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gramexdk-my.sharepoint.com/personal/cbl_gramex_dk/Documents/Skrivebord/RRHPR_08122025/"/>
    </mc:Choice>
  </mc:AlternateContent>
  <xr:revisionPtr revIDLastSave="1" documentId="14_{FDB8776E-E637-4274-A8AD-0DF4ADA4B9BE}" xr6:coauthVersionLast="47" xr6:coauthVersionMax="47" xr10:uidLastSave="{7D3B4B05-A0BF-480F-9C15-52E14DCA82DE}"/>
  <bookViews>
    <workbookView xWindow="-108" yWindow="-108" windowWidth="30936" windowHeight="16776" xr2:uid="{C52C4B22-663F-46CD-AC1C-B7F97F835FD4}"/>
  </bookViews>
  <sheets>
    <sheet name="Ark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0B334-6B2C-4ADC-AA30-CE6EC4D56667}" keepAlive="1" name="Forespørgsel - 20251205_RRHPR2023_opdateret" description="Forbindelse til forespørgslen '20251205_RRHPR2023_opdateret' i projektmappen." type="5" refreshedVersion="8" background="1" saveData="1">
    <dbPr connection="Provider=Microsoft.Mashup.OleDb.1;Data Source=$Workbook$;Location=20251205_RRHPR2023_opdateret;Extended Properties=&quot;&quot;" command="SELECT * FROM [20251205_RRHPR2023_opdateret]"/>
  </connection>
</connections>
</file>

<file path=xl/sharedStrings.xml><?xml version="1.0" encoding="utf-8"?>
<sst xmlns="http://schemas.openxmlformats.org/spreadsheetml/2006/main" count="1484000" uniqueCount="313841">
  <si>
    <t>TRACK_ID</t>
  </si>
  <si>
    <t>TITLE</t>
  </si>
  <si>
    <t>MAINARTIST</t>
  </si>
  <si>
    <t>PRODUCTS</t>
  </si>
  <si>
    <t>ISRC</t>
  </si>
  <si>
    <t>COR</t>
  </si>
  <si>
    <t>RECORDING_YEAR</t>
  </si>
  <si>
    <t>RELEASE_YEAR</t>
  </si>
  <si>
    <t>AUDIO_PRODUCER_NO</t>
  </si>
  <si>
    <t>AUDIO_PRODUCER_NAME</t>
  </si>
  <si>
    <t>FROM</t>
  </si>
  <si>
    <t>TO</t>
  </si>
  <si>
    <t>AUDIO_PRODUCER_REPRESENTATIVE_CUSTOMER_NUMBER</t>
  </si>
  <si>
    <t>AUDIO_PRODUCER_REPRESENTATIVE</t>
  </si>
  <si>
    <t>PRODUCER_COUNTRY</t>
  </si>
  <si>
    <t>? Er Lykken Så Lunefuld</t>
  </si>
  <si>
    <t>Lars H.U.G.</t>
  </si>
  <si>
    <t>EMI8756412, 354622, 5259092, 7895272, 512575-2, EMC9193310</t>
  </si>
  <si>
    <t>Greatest H.U.G., Absolute Music, Heftige Danske 90'ere, Hug Greatest, Rock Show '93, Det bedste af dansk musik 1991-1993</t>
  </si>
  <si>
    <t>DKABA9301116</t>
  </si>
  <si>
    <t>DNK</t>
  </si>
  <si>
    <t>Warner Music</t>
  </si>
  <si>
    <t>01.01.1900</t>
  </si>
  <si>
    <t/>
  </si>
  <si>
    <t>Warner Music A/S</t>
  </si>
  <si>
    <t>POP</t>
  </si>
  <si>
    <t>? Er Lykken Så Lunefuld (Radio Edit)</t>
  </si>
  <si>
    <t>8680042</t>
  </si>
  <si>
    <t>? Er lykken så lunefuld</t>
  </si>
  <si>
    <t>... og her til vinter nu - IV. Husk fugle</t>
  </si>
  <si>
    <t>Flemming Windekilde - DR VokalEnsemblet</t>
  </si>
  <si>
    <t>6.220627</t>
  </si>
  <si>
    <t>Koch: Choirbook</t>
  </si>
  <si>
    <t>DKFAA2100108</t>
  </si>
  <si>
    <t>Dacapo</t>
  </si>
  <si>
    <t>....And Now Goodbye</t>
  </si>
  <si>
    <t>Erling Kroner</t>
  </si>
  <si>
    <t>SL1027</t>
  </si>
  <si>
    <t>Music Book (A Dedication To Booker Erwin)</t>
  </si>
  <si>
    <t>Spectator</t>
  </si>
  <si>
    <t>44</t>
  </si>
  <si>
    <t>Spectator Records</t>
  </si>
  <si>
    <t>...Baby One More Time</t>
  </si>
  <si>
    <t>Bossa Bros &amp; Nara</t>
  </si>
  <si>
    <t>intet nr</t>
  </si>
  <si>
    <t>SEBGA2200040</t>
  </si>
  <si>
    <t>BRA</t>
  </si>
  <si>
    <t>Sony</t>
  </si>
  <si>
    <t>01.01.2022</t>
  </si>
  <si>
    <t>SONY Music Ent. Danmark A/S</t>
  </si>
  <si>
    <t>...og lengra</t>
  </si>
  <si>
    <t>Robert Ames - Liverpool Filharmonikerne</t>
  </si>
  <si>
    <t>N/A</t>
  </si>
  <si>
    <t>Wayne McGregor: Collaboration</t>
  </si>
  <si>
    <t>GBUM71805328</t>
  </si>
  <si>
    <t>GBR</t>
  </si>
  <si>
    <t>Universal Music</t>
  </si>
  <si>
    <t>Universal Music A/S</t>
  </si>
  <si>
    <t>.oOo.</t>
  </si>
  <si>
    <t>Mette Henriette</t>
  </si>
  <si>
    <t>2460/614735212</t>
  </si>
  <si>
    <t>DEB331446002</t>
  </si>
  <si>
    <t>NOR</t>
  </si>
  <si>
    <t>ECM Records</t>
  </si>
  <si>
    <t>Sundance</t>
  </si>
  <si>
    <t>'39</t>
  </si>
  <si>
    <t>Queen</t>
  </si>
  <si>
    <t>TOCP-67344, 0602547040855, 077778949220, CDP46207-2</t>
  </si>
  <si>
    <t>A Night At The Opera, Queen Forever (deluxe edition), A Night At the Opera, A Night At The Opera</t>
  </si>
  <si>
    <t>GBUM71404712</t>
  </si>
  <si>
    <t>03.01.2021</t>
  </si>
  <si>
    <t>Brian May</t>
  </si>
  <si>
    <t>100 REASONS</t>
  </si>
  <si>
    <t>LOIC PENILLO</t>
  </si>
  <si>
    <t>FRP9W1801260</t>
  </si>
  <si>
    <t>FRA</t>
  </si>
  <si>
    <t>Space Party</t>
  </si>
  <si>
    <t>17.09.2015</t>
  </si>
  <si>
    <t>Right's Up</t>
  </si>
  <si>
    <t>'49</t>
  </si>
  <si>
    <t>Allan Olsen &amp; Norlan</t>
  </si>
  <si>
    <t>838630-1, 838630-2</t>
  </si>
  <si>
    <t>Norlan, Norlan</t>
  </si>
  <si>
    <t>DKAAM0300052</t>
  </si>
  <si>
    <t>Mercury Records</t>
  </si>
  <si>
    <t>Allan Olsen</t>
  </si>
  <si>
    <t>'Deed i do</t>
  </si>
  <si>
    <t>Ellen Andersson</t>
  </si>
  <si>
    <t>You Should Have Told Me</t>
  </si>
  <si>
    <t>SWE</t>
  </si>
  <si>
    <t>PPSS</t>
  </si>
  <si>
    <t>01.01.2024</t>
  </si>
  <si>
    <t>31.12.2149</t>
  </si>
  <si>
    <t>IFPI SE - Producers</t>
  </si>
  <si>
    <t>'long As You Know You're Living You</t>
  </si>
  <si>
    <t>Keith Jarrett</t>
  </si>
  <si>
    <t>829115-2</t>
  </si>
  <si>
    <t>Belonging</t>
  </si>
  <si>
    <t>'Round Midnight</t>
  </si>
  <si>
    <t>Bugge Wesseltoft</t>
  </si>
  <si>
    <t>060253786601</t>
  </si>
  <si>
    <t>Trialogue</t>
  </si>
  <si>
    <t>NOWAJ1427080</t>
  </si>
  <si>
    <t>DEU</t>
  </si>
  <si>
    <t>JAZZLAND AS</t>
  </si>
  <si>
    <t>01.01.2017</t>
  </si>
  <si>
    <t>GRAMO - Producers</t>
  </si>
  <si>
    <t>'S wonderful</t>
  </si>
  <si>
    <t>Shirley Bassey</t>
  </si>
  <si>
    <t>724353258221</t>
  </si>
  <si>
    <t>Shirley Bassey Sings The Standards</t>
  </si>
  <si>
    <t>GBAYE5900109</t>
  </si>
  <si>
    <t>17810, 16026</t>
  </si>
  <si>
    <t>Universal Music, Warner Music</t>
  </si>
  <si>
    <t>CONFLICT</t>
  </si>
  <si>
    <t>930, 669</t>
  </si>
  <si>
    <t>Universal Music A/S, Warner Music A/S</t>
  </si>
  <si>
    <t>'Tain't What You Do</t>
  </si>
  <si>
    <t>The Fun Boy Three</t>
  </si>
  <si>
    <t>094632138323</t>
  </si>
  <si>
    <t>The fun boy three</t>
  </si>
  <si>
    <t>UKKP22100171</t>
  </si>
  <si>
    <t>1626, 6005786</t>
  </si>
  <si>
    <t>Chrysalis, Chrysalis Records Limited</t>
  </si>
  <si>
    <t>930, 6000001</t>
  </si>
  <si>
    <t>Universal Music A/S, PPL - Producers</t>
  </si>
  <si>
    <t>'TIL THE SUN COMES SHINING THROUGH (A)</t>
  </si>
  <si>
    <t>Keith Nichols</t>
  </si>
  <si>
    <t>PIANOEPOCH1840~1960</t>
  </si>
  <si>
    <t>PIANO EPOCH 1840 ~ 1960</t>
  </si>
  <si>
    <t>Music Copyright Services</t>
  </si>
  <si>
    <t>-</t>
  </si>
  <si>
    <t>no mandate</t>
  </si>
  <si>
    <t>Gianni Schicchi, Act I: "O mio babbino caro" (Lauretta) [Arr. for Violin and Piano]</t>
  </si>
  <si>
    <t>Renaud Capuçon &amp; Guillaume Bellom</t>
  </si>
  <si>
    <t>I'm Tired - From "Euphoria" An HBO Original Series</t>
  </si>
  <si>
    <t>Labrinth, Zendaya</t>
  </si>
  <si>
    <t>Il Trovatore: Vedi! Le fosche notturne spoglie ("Anvil" Chorus)</t>
  </si>
  <si>
    <t>Chicago Symphony Orchestra</t>
  </si>
  <si>
    <t>USA</t>
  </si>
  <si>
    <t>Klaverkoncert nr. 9 i Es-dur, K271 "Jeunehomme": 2. sats: Andantino</t>
  </si>
  <si>
    <t>Mitsuko Uchida</t>
  </si>
  <si>
    <t>305</t>
  </si>
  <si>
    <t>Philips</t>
  </si>
  <si>
    <t>01.01.1992</t>
  </si>
  <si>
    <t>Klaverkoncert nr. 9 i Es-dur, K271 "Jeunehomme": 3. sats: Rondo: Presto</t>
  </si>
  <si>
    <t>NLA508900803</t>
  </si>
  <si>
    <t>Ma-Ma FC</t>
  </si>
  <si>
    <t>Ballaké Sissoko - Vincent Ségal</t>
  </si>
  <si>
    <t>NOF145351442</t>
  </si>
  <si>
    <t>Chamber Music</t>
  </si>
  <si>
    <t>FR2W60900008</t>
  </si>
  <si>
    <t>MLI</t>
  </si>
  <si>
    <t>No Format</t>
  </si>
  <si>
    <t>01.01.2009</t>
  </si>
  <si>
    <t>Sailors' Chorus (From "The Flying Dutchman") (Matrosen-Chor/ChSur des matelots)</t>
  </si>
  <si>
    <t>Aleksandr Vilumanis, The Lettonian State Chorus with the Lettonian National Symphony Orchestra</t>
  </si>
  <si>
    <t>LVA</t>
  </si>
  <si>
    <t>Richard Wagner</t>
  </si>
  <si>
    <t>Se mor. Nansensgade 1971</t>
  </si>
  <si>
    <t>Lene Adler Petersen</t>
  </si>
  <si>
    <t>IDL09</t>
  </si>
  <si>
    <t>Se mor. Nansensgade 1971 / Sangen om kaffekoppen</t>
  </si>
  <si>
    <t>Vi elsker FCK</t>
  </si>
  <si>
    <t>Carøe &amp; det fede net</t>
  </si>
  <si>
    <t>FCK vol. 2</t>
  </si>
  <si>
    <t>BAD IDEA</t>
  </si>
  <si>
    <t>AlunaGeorge</t>
  </si>
  <si>
    <t>Island</t>
  </si>
  <si>
    <t>01.01.2013</t>
  </si>
  <si>
    <t>(feels Like) Heaven</t>
  </si>
  <si>
    <t>Fiction Factory</t>
  </si>
  <si>
    <t>CBSA3996</t>
  </si>
  <si>
    <t>Feels like heaven / Everyone but you</t>
  </si>
  <si>
    <t>GBBBN8400001</t>
  </si>
  <si>
    <t>CBS</t>
  </si>
  <si>
    <t>(Ghost) Riders In The Sky</t>
  </si>
  <si>
    <t>Rio Grande</t>
  </si>
  <si>
    <t>1108199</t>
  </si>
  <si>
    <t>On The Road Again</t>
  </si>
  <si>
    <t>DK83A1100811</t>
  </si>
  <si>
    <t>Marco Sound</t>
  </si>
  <si>
    <t>(I Can't Get No) Satisfaction</t>
  </si>
  <si>
    <t>The Rolling Stones</t>
  </si>
  <si>
    <t>844475-2</t>
  </si>
  <si>
    <t>Hot Rocks (1964-1971)</t>
  </si>
  <si>
    <t>USA176510160</t>
  </si>
  <si>
    <t>6004709, 17810</t>
  </si>
  <si>
    <t>Promotone B.V., Universal Music</t>
  </si>
  <si>
    <t>6000002, 930</t>
  </si>
  <si>
    <t>SENA - Producers, Universal Music A/S</t>
  </si>
  <si>
    <t>Satisfaction</t>
  </si>
  <si>
    <t>(I wanna) make love to you</t>
  </si>
  <si>
    <t>Hanne Boel</t>
  </si>
  <si>
    <t>UMD9866245</t>
  </si>
  <si>
    <t>Kom tilbage nu</t>
  </si>
  <si>
    <t>DKABA0303602</t>
  </si>
  <si>
    <t>(I'm Gonna) Love Me Again</t>
  </si>
  <si>
    <t>Elton John - Taron Egerton</t>
  </si>
  <si>
    <t>Rocketman (Music from the Motion Picture)</t>
  </si>
  <si>
    <t>GBUM71901330</t>
  </si>
  <si>
    <t>(It Goes Like) Nanana (Edit)</t>
  </si>
  <si>
    <t>Peggy Gou</t>
  </si>
  <si>
    <t>GBBKS2300080</t>
  </si>
  <si>
    <t>XL Recordings</t>
  </si>
  <si>
    <t>01.01.2023</t>
  </si>
  <si>
    <t>Beggars Group Media Ltd.</t>
  </si>
  <si>
    <t>(It Goes Like) Nanana (Radio Edit)</t>
  </si>
  <si>
    <t>Intet nr</t>
  </si>
  <si>
    <t>GBBKS2300081</t>
  </si>
  <si>
    <t>(It looks like) I'll never fall in love again</t>
  </si>
  <si>
    <t>Tom Jones</t>
  </si>
  <si>
    <t>24433, 1239</t>
  </si>
  <si>
    <t>Believe Digital, Parrot</t>
  </si>
  <si>
    <t>97013, 714</t>
  </si>
  <si>
    <t>Believe Digital, Paul Rodriguez Music</t>
  </si>
  <si>
    <t>(Love Is Like a) Heat Wave</t>
  </si>
  <si>
    <t>Martha &amp; The Vandellas</t>
  </si>
  <si>
    <t>Believe Digital</t>
  </si>
  <si>
    <t>01.01.2021</t>
  </si>
  <si>
    <t>(mix94) Chrome</t>
  </si>
  <si>
    <t>Acustic</t>
  </si>
  <si>
    <t>RUMPCD003</t>
  </si>
  <si>
    <t>Welcome</t>
  </si>
  <si>
    <t>Rump Recordings</t>
  </si>
  <si>
    <t>(No One Knows Me) Like The Piano</t>
  </si>
  <si>
    <t>Sampha</t>
  </si>
  <si>
    <t>Process</t>
  </si>
  <si>
    <t>Young Turks</t>
  </si>
  <si>
    <t>(Reach Up For The) Sunrise</t>
  </si>
  <si>
    <t>Duran Duran</t>
  </si>
  <si>
    <t>SAMPCS143741</t>
  </si>
  <si>
    <t>Reach Up For The Sunrise (single)</t>
  </si>
  <si>
    <t>USSM10410887</t>
  </si>
  <si>
    <t>6006478, 199</t>
  </si>
  <si>
    <t>BMG Rights Management Ltd., Epic</t>
  </si>
  <si>
    <t>94960, 650</t>
  </si>
  <si>
    <t>BMG Rights Management Ltd., SONY Music Ent. Danmark A/S</t>
  </si>
  <si>
    <t>(Sittin' On) The Dock Of The Bay</t>
  </si>
  <si>
    <t>Otis Redding</t>
  </si>
  <si>
    <t>EVA8126712, 9548-32258-2, CCSCD 339, ATL70254</t>
  </si>
  <si>
    <t>Absolute summer vol 2, The Atlantic story, The Collection, (Sittin' On) The Dock of The Bay / Sweet Lorene</t>
  </si>
  <si>
    <t>USAT29900865</t>
  </si>
  <si>
    <t>24433, 6056720</t>
  </si>
  <si>
    <t>Believe Digital, Concord Bicycle Music - KNR</t>
  </si>
  <si>
    <t>97013, 93762</t>
  </si>
  <si>
    <t>Believe Digital, Kollective Neighbouring Rights Records B.V</t>
  </si>
  <si>
    <t>(something Inside) So Strong</t>
  </si>
  <si>
    <t>Labi Siffre</t>
  </si>
  <si>
    <t>837369-1</t>
  </si>
  <si>
    <t>So Strong</t>
  </si>
  <si>
    <t>GBAHS0300426</t>
  </si>
  <si>
    <t>10 Toes</t>
  </si>
  <si>
    <t>Robin Che - Abcitoo - Speedy</t>
  </si>
  <si>
    <t>DKD9K2300401</t>
  </si>
  <si>
    <t>Robin Che</t>
  </si>
  <si>
    <t>01.01.1800</t>
  </si>
  <si>
    <t>1.618</t>
  </si>
  <si>
    <t>Charlotte Adigéry</t>
  </si>
  <si>
    <t>BEL</t>
  </si>
  <si>
    <t>Deewee</t>
  </si>
  <si>
    <t>All Over Now</t>
  </si>
  <si>
    <t>Cranberries</t>
  </si>
  <si>
    <t>GB5KW1803045</t>
  </si>
  <si>
    <t>BMG Rights Management Ltd.</t>
  </si>
  <si>
    <t>03.02.2017</t>
  </si>
  <si>
    <t>(What's So Funny 'Bout) Peace, Love, And Understanding</t>
  </si>
  <si>
    <t>Brinsley Schwarz</t>
  </si>
  <si>
    <t>CDP7967462</t>
  </si>
  <si>
    <t>Surrender to the rhythm (compilation 1970-1974)</t>
  </si>
  <si>
    <t>EMI</t>
  </si>
  <si>
    <t>01.01.1974</t>
  </si>
  <si>
    <t>Nick Lowe</t>
  </si>
  <si>
    <t>(you Drive Me)crazy(the Stop Remix)</t>
  </si>
  <si>
    <t>Britney Spears</t>
  </si>
  <si>
    <t>FH0122</t>
  </si>
  <si>
    <t>Outstanding Maxi</t>
  </si>
  <si>
    <t>USJI19910451</t>
  </si>
  <si>
    <t>1 MORE SNG</t>
  </si>
  <si>
    <t>CLASSIXX</t>
  </si>
  <si>
    <t>1 STEP FORWARD, 3 STEPS BACK</t>
  </si>
  <si>
    <t>Olivia Rodrigo</t>
  </si>
  <si>
    <t>USUG12101252</t>
  </si>
  <si>
    <t>#1</t>
  </si>
  <si>
    <t>Fatima &amp; Joe Armon-Jones</t>
  </si>
  <si>
    <t>Tinted Shades</t>
  </si>
  <si>
    <t>GB5P52100224</t>
  </si>
  <si>
    <t>Warp Records Limited</t>
  </si>
  <si>
    <t>#2</t>
  </si>
  <si>
    <t>Nils Frahm</t>
  </si>
  <si>
    <t>All Melody</t>
  </si>
  <si>
    <t>GBWZD1810608</t>
  </si>
  <si>
    <t>Erased Tapes</t>
  </si>
  <si>
    <t>01.01.2080</t>
  </si>
  <si>
    <t>PPL - Producers</t>
  </si>
  <si>
    <t>#GTFO</t>
  </si>
  <si>
    <t>Kato feat. Brandon Beal</t>
  </si>
  <si>
    <t>88875093622</t>
  </si>
  <si>
    <t>Now (album)</t>
  </si>
  <si>
    <t>DK4YA1502702</t>
  </si>
  <si>
    <t>Discowax</t>
  </si>
  <si>
    <t>Disco:wax ApS</t>
  </si>
  <si>
    <t>#pæntnejtak</t>
  </si>
  <si>
    <t>Nik &amp; Jay</t>
  </si>
  <si>
    <t>N/A, CPHREC3759053</t>
  </si>
  <si>
    <t>#pæntnejtak (single), United</t>
  </si>
  <si>
    <t>DKUM71300557</t>
  </si>
  <si>
    <t>BAD LUCK</t>
  </si>
  <si>
    <t>HARPER</t>
  </si>
  <si>
    <t>GBCKK5842201</t>
  </si>
  <si>
    <t>Twist and Shout Limited</t>
  </si>
  <si>
    <t>31.12.2999</t>
  </si>
  <si>
    <t>+45</t>
  </si>
  <si>
    <t>Lamin</t>
  </si>
  <si>
    <t>Hva ved de om lams</t>
  </si>
  <si>
    <t>DKUM72100239</t>
  </si>
  <si>
    <t>100 YARD DASH</t>
  </si>
  <si>
    <t>Raphael Saadiq</t>
  </si>
  <si>
    <t>USSM10802217</t>
  </si>
  <si>
    <t>Columbia</t>
  </si>
  <si>
    <t>01.01.2008</t>
  </si>
  <si>
    <t>Änglamark</t>
  </si>
  <si>
    <t>Sven-Bertil Taube</t>
  </si>
  <si>
    <t>LSPD6803, NULP1</t>
  </si>
  <si>
    <t>Viser I Vinden, Viser I Vinden</t>
  </si>
  <si>
    <t>0 BPM</t>
  </si>
  <si>
    <t>Moon Afflick</t>
  </si>
  <si>
    <t>HD</t>
  </si>
  <si>
    <t>0 to 1</t>
  </si>
  <si>
    <t>OTOOTO</t>
  </si>
  <si>
    <t>APR082</t>
  </si>
  <si>
    <t>This Love Is For You</t>
  </si>
  <si>
    <t>DKY302100102</t>
  </si>
  <si>
    <t>April Records and Music</t>
  </si>
  <si>
    <t>April Records and Music Co ApS</t>
  </si>
  <si>
    <t>Symfoni nr 6 C-dur D 589 - Andante</t>
  </si>
  <si>
    <t>Michi Gaigg - Orfeo Barokorkester</t>
  </si>
  <si>
    <t>555228-2</t>
  </si>
  <si>
    <t>Schubert: Complete Symphonies &amp; Fragments</t>
  </si>
  <si>
    <t>DEB202122831</t>
  </si>
  <si>
    <t>AUT</t>
  </si>
  <si>
    <t>CPO</t>
  </si>
  <si>
    <t>Danacord Records</t>
  </si>
  <si>
    <t>Franz Schubert</t>
  </si>
  <si>
    <t>02:47 AM</t>
  </si>
  <si>
    <t>Cooper Saver - Kasper Bjørke</t>
  </si>
  <si>
    <t>Junctures</t>
  </si>
  <si>
    <t>Live At Robert Johnson</t>
  </si>
  <si>
    <t>0330hrs Pole Dance (A)</t>
  </si>
  <si>
    <t>Jason Mallett - Dean McGinnes</t>
  </si>
  <si>
    <t>TFJ033</t>
  </si>
  <si>
    <t>Urbanistica (Night Hours Edition)</t>
  </si>
  <si>
    <t>The Funky Junkies</t>
  </si>
  <si>
    <t>Upright Music ApS</t>
  </si>
  <si>
    <t>079ME</t>
  </si>
  <si>
    <t>B Young</t>
  </si>
  <si>
    <t>01.01.2018</t>
  </si>
  <si>
    <t>079</t>
  </si>
  <si>
    <t>Rain Radio - Block Notice</t>
  </si>
  <si>
    <t>GB2DY2200041</t>
  </si>
  <si>
    <t>01.01.2020</t>
  </si>
  <si>
    <t>0nly 0ne</t>
  </si>
  <si>
    <t>LCY</t>
  </si>
  <si>
    <t>Y\</t>
  </si>
  <si>
    <t>SZNS7N</t>
  </si>
  <si>
    <t>1 2 1 (Instrumental)</t>
  </si>
  <si>
    <t>Mat Andasun</t>
  </si>
  <si>
    <t>IPM064</t>
  </si>
  <si>
    <t>Songs For Ads</t>
  </si>
  <si>
    <t>GBAXQ1606423</t>
  </si>
  <si>
    <t>In-spired Production Music</t>
  </si>
  <si>
    <t>1 2 Remedy</t>
  </si>
  <si>
    <t>LOVE TRULS</t>
  </si>
  <si>
    <t>1 C A a 01x</t>
  </si>
  <si>
    <t>Aleph-1</t>
  </si>
  <si>
    <t>IDEAL048</t>
  </si>
  <si>
    <t>iDeal Recordings</t>
  </si>
  <si>
    <t>1 Day 2 Nights</t>
  </si>
  <si>
    <t>HRVY</t>
  </si>
  <si>
    <t>1 Day 2 Nights (single)</t>
  </si>
  <si>
    <t>GB5KW2101382</t>
  </si>
  <si>
    <t>08.04.2021</t>
  </si>
  <si>
    <t>1 last speakeasy</t>
  </si>
  <si>
    <t>Ben Howells - Peter Nickalls</t>
  </si>
  <si>
    <t>NLM100</t>
  </si>
  <si>
    <t>9 Lives Music - 50 Favourites</t>
  </si>
  <si>
    <t>1 Mile Further</t>
  </si>
  <si>
    <t>Ben Howells</t>
  </si>
  <si>
    <t>NLM086</t>
  </si>
  <si>
    <t>Sparsity</t>
  </si>
  <si>
    <t>1 Sammen</t>
  </si>
  <si>
    <t>Gilli</t>
  </si>
  <si>
    <t>Carnival</t>
  </si>
  <si>
    <t>DKUM72100704</t>
  </si>
  <si>
    <t>1 Step To Victory</t>
  </si>
  <si>
    <t>Alex De Menthon - Christopher Timothy White</t>
  </si>
  <si>
    <t>NLM108</t>
  </si>
  <si>
    <t>Elevate And Inspire - Soaring Indie</t>
  </si>
  <si>
    <t>1 Thing</t>
  </si>
  <si>
    <t>Mohamed</t>
  </si>
  <si>
    <t>88697491122</t>
  </si>
  <si>
    <t>X Factor Finalisterne 2009 Live</t>
  </si>
  <si>
    <t>DKADG0900185</t>
  </si>
  <si>
    <t>1 VEJ</t>
  </si>
  <si>
    <t>SALVER</t>
  </si>
  <si>
    <t>1-2-3-4</t>
  </si>
  <si>
    <t>Casimir Punk</t>
  </si>
  <si>
    <t>POKE083</t>
  </si>
  <si>
    <t>Take Me To The 90s</t>
  </si>
  <si>
    <t>Poke Music</t>
  </si>
  <si>
    <t>1, 2, 3</t>
  </si>
  <si>
    <t>Sofia Reyes Feat. Jason Derulo &amp; De La Ghetto</t>
  </si>
  <si>
    <t>1:A GÅNGEN</t>
  </si>
  <si>
    <t>Miss Li</t>
  </si>
  <si>
    <t>Wolves</t>
  </si>
  <si>
    <t>SEVQJ1200703</t>
  </si>
  <si>
    <t>Playground</t>
  </si>
  <si>
    <t>Playground Music Scandinavia</t>
  </si>
  <si>
    <t>3 Intermezzi op 117 - Andante con moto cis-mol</t>
  </si>
  <si>
    <t>Benjamin Grosvenor</t>
  </si>
  <si>
    <t>4853945</t>
  </si>
  <si>
    <t>Schumann &amp; Brahms</t>
  </si>
  <si>
    <t>Decca</t>
  </si>
  <si>
    <t>3 Intermezzi op 117 - Andante non troppo e con molto espressione b-mol</t>
  </si>
  <si>
    <t>3 Romancer for klaver op 28 - Romance Fis-dur. Einfach</t>
  </si>
  <si>
    <t>3 Intermezzi op 117 - Andante moderato Es-dur</t>
  </si>
  <si>
    <t>Judas Maccabæus HWV 63 - Arm, arm ye brave!</t>
  </si>
  <si>
    <t>Bryn Terfel - Charles Mackerras - Det Skotske Kammerorkester</t>
  </si>
  <si>
    <t>453480-2</t>
  </si>
  <si>
    <t>Händel: Arias</t>
  </si>
  <si>
    <t>DGG</t>
  </si>
  <si>
    <t>01.01.1997</t>
  </si>
  <si>
    <t>All My Christmases Came At Once</t>
  </si>
  <si>
    <t>Bee Gees</t>
  </si>
  <si>
    <t>Horizontal (Deluxe Version)</t>
  </si>
  <si>
    <t>Reprise</t>
  </si>
  <si>
    <t>01.01.1967</t>
  </si>
  <si>
    <t>and the colour red</t>
  </si>
  <si>
    <t>Underworld</t>
  </si>
  <si>
    <t>GBJJY2300001</t>
  </si>
  <si>
    <t>Smith Hyde Productions</t>
  </si>
  <si>
    <t>Andante espressivo for violin og klaver</t>
  </si>
  <si>
    <t>Ulf Wallin - Thomas Hoppe</t>
  </si>
  <si>
    <t>BIS2580</t>
  </si>
  <si>
    <t>Pettersson: Concerto For Violin And String Quartet</t>
  </si>
  <si>
    <t>BIS</t>
  </si>
  <si>
    <t>Naxos</t>
  </si>
  <si>
    <t>A Plane Over Woods</t>
  </si>
  <si>
    <t>The Vernon Spring</t>
  </si>
  <si>
    <t>Lima Limo Records Limited</t>
  </si>
  <si>
    <t>10 -meteren</t>
  </si>
  <si>
    <t>Aksglæde</t>
  </si>
  <si>
    <t>10 Meteren (single)</t>
  </si>
  <si>
    <t>DKUM72100580</t>
  </si>
  <si>
    <t>10 Danske småsange FS 114   -   Jeg ved en lærkerede</t>
  </si>
  <si>
    <t>Duo Askou-Andersen</t>
  </si>
  <si>
    <t>DAA0216</t>
  </si>
  <si>
    <t>Vinterens stemme</t>
  </si>
  <si>
    <t>DK3H11600106</t>
  </si>
  <si>
    <t>Carl Nielsen</t>
  </si>
  <si>
    <t>10 Danske småsange FS 114 - Jeg ved en lærkerede</t>
  </si>
  <si>
    <t>Kaare Norge</t>
  </si>
  <si>
    <t>DIG201501</t>
  </si>
  <si>
    <t>The Song The Melody Carl Nielsen</t>
  </si>
  <si>
    <t>10 Danske småsange FS 114 - Solen er så rød mor</t>
  </si>
  <si>
    <t>Bo Holten - Musica Ficta</t>
  </si>
  <si>
    <t>8.573560</t>
  </si>
  <si>
    <t>Den ny Carl Nielsen</t>
  </si>
  <si>
    <t>Naxos International</t>
  </si>
  <si>
    <t>01.01.1987</t>
  </si>
  <si>
    <t>10 Feet</t>
  </si>
  <si>
    <t>Phlake</t>
  </si>
  <si>
    <t>N/A, N/A, N/A, N/A</t>
  </si>
  <si>
    <t>10 Feet (Instrumental) (Single), 10 Feet (single), Phine, Phine Friends</t>
  </si>
  <si>
    <t>DK4YA2280101</t>
  </si>
  <si>
    <t>NO3</t>
  </si>
  <si>
    <t>10 Feet Up</t>
  </si>
  <si>
    <t>Sleep Party People</t>
  </si>
  <si>
    <t>PROMO</t>
  </si>
  <si>
    <t>10 Feet Up (Single)</t>
  </si>
  <si>
    <t>22448, 17810</t>
  </si>
  <si>
    <t>Speed of Sound, Universal Music</t>
  </si>
  <si>
    <t>9000100360, 930</t>
  </si>
  <si>
    <t>Anpartsselskabet PING ApS, Universal Music A/S</t>
  </si>
  <si>
    <t>Brian Batz</t>
  </si>
  <si>
    <t>10 Gesänge für Männerchor op 83, 1. sats/akt - An das Meer</t>
  </si>
  <si>
    <t>Christian Schultze - Lunds Studentersangforening</t>
  </si>
  <si>
    <t>SCD1183</t>
  </si>
  <si>
    <t>Sea Fever</t>
  </si>
  <si>
    <t>SEBAA2102005</t>
  </si>
  <si>
    <t>10 Histoires Suite  Le Petit Ane Blanc</t>
  </si>
  <si>
    <t>Golan Itamar</t>
  </si>
  <si>
    <t>5568272</t>
  </si>
  <si>
    <t>Souvenirs - Kyung Wha Chung - Itamar Golan</t>
  </si>
  <si>
    <t>10 Klaverstykker Op 12 Uddrag Humor</t>
  </si>
  <si>
    <t>Bruxelles Kontrabasquartet</t>
  </si>
  <si>
    <t>ADW7254</t>
  </si>
  <si>
    <t>Quatuor De Contrebasses De Bruxelle</t>
  </si>
  <si>
    <t>Pavane Records</t>
  </si>
  <si>
    <t>10 Klaverstykker Op 12 Uddrag Prælu</t>
  </si>
  <si>
    <t>Naoko Yoshino</t>
  </si>
  <si>
    <t>446064-2</t>
  </si>
  <si>
    <t>Debussy Clair De Lune Musique Roman</t>
  </si>
  <si>
    <t>CHE</t>
  </si>
  <si>
    <t>10 Klaverstykker Op 12(uddrag)præludium Op 12 Nr 7</t>
  </si>
  <si>
    <t>Erica Goodman</t>
  </si>
  <si>
    <t>CD319</t>
  </si>
  <si>
    <t>The Virtuoso Harp Erica Goodman</t>
  </si>
  <si>
    <t>CAN</t>
  </si>
  <si>
    <t>10 Klaverstykker op 24   -   Barcarole</t>
  </si>
  <si>
    <t>Leif Ove Andsnes</t>
  </si>
  <si>
    <t>88985408502</t>
  </si>
  <si>
    <t>Sibelius: Piano Works</t>
  </si>
  <si>
    <t>USSM11703798</t>
  </si>
  <si>
    <t>Sony Classical</t>
  </si>
  <si>
    <t>10 Klaverstykker op 24   -   Romance Des-dur</t>
  </si>
  <si>
    <t>USSM11703797</t>
  </si>
  <si>
    <t>10 Mazurkaer op 3   -   Mazurka E-dur</t>
  </si>
  <si>
    <t>Peter Jablonski</t>
  </si>
  <si>
    <t>ODE1329-2</t>
  </si>
  <si>
    <t>Scriabin: Mazurkas</t>
  </si>
  <si>
    <t>GBF079010173</t>
  </si>
  <si>
    <t>ITA</t>
  </si>
  <si>
    <t>13361, 17810</t>
  </si>
  <si>
    <t>Ondine, Universal Music</t>
  </si>
  <si>
    <t>369, 930</t>
  </si>
  <si>
    <t>Naxos, Universal Music A/S</t>
  </si>
  <si>
    <t>10 Mazurkaer op 3   -   Mazurka es-mol</t>
  </si>
  <si>
    <t>Vladimir Ashkenazy</t>
  </si>
  <si>
    <t>4788155</t>
  </si>
  <si>
    <t>Scriabin: Vers La Flamme</t>
  </si>
  <si>
    <t>GBF071405410</t>
  </si>
  <si>
    <t>10 Præludier op 23   -   Præludium As-dur op 23 nr 8 Allegro vivace</t>
  </si>
  <si>
    <t>Alessio Bax</t>
  </si>
  <si>
    <t>SIGCD264</t>
  </si>
  <si>
    <t>Rachmaninov: Preludes &amp; Melodies</t>
  </si>
  <si>
    <t>GBLLH1126408</t>
  </si>
  <si>
    <t>Signum Records</t>
  </si>
  <si>
    <t>01.09.2011</t>
  </si>
  <si>
    <t>10 Præludier op 23   -   Præludium g-mol op 23 nr 5 Alla marcia</t>
  </si>
  <si>
    <t>Nikolaj Luganskij</t>
  </si>
  <si>
    <t>8573-85770-2</t>
  </si>
  <si>
    <t>Rachmaninov Preludes Moments Musicaux - Nikolai Lugansky</t>
  </si>
  <si>
    <t>2321115</t>
  </si>
  <si>
    <t>10 Præludier op 23   -   Præludium g-mol. Alla marcia</t>
  </si>
  <si>
    <t>Yuja Wang</t>
  </si>
  <si>
    <t>4836280</t>
  </si>
  <si>
    <t>The Berlin Recital</t>
  </si>
  <si>
    <t>DEN961801010</t>
  </si>
  <si>
    <t>10 Præludier op 23, 5. sats/akt - Præludium g-mol. Alla marcia</t>
  </si>
  <si>
    <t>HMM902339</t>
  </si>
  <si>
    <t>Rachmaninov: 24 Preludes</t>
  </si>
  <si>
    <t>Harmonia Mundi</t>
  </si>
  <si>
    <t>Integral</t>
  </si>
  <si>
    <t>10 Præludier op 23, 8. sats/akt - Præludium As-dur. Allegro vivace</t>
  </si>
  <si>
    <t>10 Præludier op 23, 9. sats/akt - Præludium es-mol. Presto</t>
  </si>
  <si>
    <t>10 Seconds</t>
  </si>
  <si>
    <t>Chomsk - Mattic Parks</t>
  </si>
  <si>
    <t>CEV3019</t>
  </si>
  <si>
    <t>Hype Hop</t>
  </si>
  <si>
    <t>Cezame Music</t>
  </si>
  <si>
    <t>10 Sekunder</t>
  </si>
  <si>
    <t>SZIM</t>
  </si>
  <si>
    <t>0190296698477</t>
  </si>
  <si>
    <t>10 sekunder (single)</t>
  </si>
  <si>
    <t>DKAZA2100122</t>
  </si>
  <si>
    <t>10 Sekunders Stilhed</t>
  </si>
  <si>
    <t>88875041002</t>
  </si>
  <si>
    <t>10 sekunders stilhed</t>
  </si>
  <si>
    <t>DKADG1400489</t>
  </si>
  <si>
    <t>GUH Production</t>
  </si>
  <si>
    <t>03.11.2019</t>
  </si>
  <si>
    <t>10 Stykker op 12, 6. sats/akt - Legend</t>
  </si>
  <si>
    <t>Svjatoslav Richter</t>
  </si>
  <si>
    <t>991-002</t>
  </si>
  <si>
    <t>Live in japan vol 2 - sviatoslav richter</t>
  </si>
  <si>
    <t>GBG9M1501509</t>
  </si>
  <si>
    <t>JPN</t>
  </si>
  <si>
    <t>European Music &amp; Arts Ltd</t>
  </si>
  <si>
    <t>01.01.2000</t>
  </si>
  <si>
    <t>Global Master Rights CV</t>
  </si>
  <si>
    <t>10 Ungarske danse   -   Allegretto. Vivace</t>
  </si>
  <si>
    <t>Thomas Dausgaard - Det Svenske Kammerorkester</t>
  </si>
  <si>
    <t>1756</t>
  </si>
  <si>
    <t>Brahms: Symphony No. 1 etc.</t>
  </si>
  <si>
    <t>SEAER1256150</t>
  </si>
  <si>
    <t>10 Ungarske danse   -   Allegro molto</t>
  </si>
  <si>
    <t>SEAER1256140</t>
  </si>
  <si>
    <t>At Your Worst</t>
  </si>
  <si>
    <t>Calum Scott</t>
  </si>
  <si>
    <t>USUM72310777</t>
  </si>
  <si>
    <t>Capitol</t>
  </si>
  <si>
    <t>10 Varierede temaer for fløjte og klaver op 107   -   Schöne Minka</t>
  </si>
  <si>
    <t>Olli Mustonen</t>
  </si>
  <si>
    <t>74321632822</t>
  </si>
  <si>
    <t>Beethoven Piano Sonata Op 109. Variations On Folk Songs Op 107 - Olli Mustonen</t>
  </si>
  <si>
    <t>316</t>
  </si>
  <si>
    <t>RCA</t>
  </si>
  <si>
    <t>10 Years (Radio Edit)</t>
  </si>
  <si>
    <t>Daði Freyr &amp; Gagnamagnið</t>
  </si>
  <si>
    <t>10 Years (single)</t>
  </si>
  <si>
    <t>GBKPL2144231</t>
  </si>
  <si>
    <t>ISL</t>
  </si>
  <si>
    <t>32096, 6004352, 17810</t>
  </si>
  <si>
    <t>AWAL Recording, Kollective Neighbouring Rights Records B.V, Universal Music</t>
  </si>
  <si>
    <t>97168, 93762, 930</t>
  </si>
  <si>
    <t>Kollective Neighbouring Rights Limited, Kollective Neighbouring Rights Records B.V, Universal Music A/S</t>
  </si>
  <si>
    <t>10,000 Hours</t>
  </si>
  <si>
    <t>Dan + Shay feat. Justin Bieber</t>
  </si>
  <si>
    <t>N/A, intet nr</t>
  </si>
  <si>
    <t>Good Things, 10,000 Hours</t>
  </si>
  <si>
    <t>USWB11902408</t>
  </si>
  <si>
    <t>10:35</t>
  </si>
  <si>
    <t>Tiësto &amp; Tate McRae</t>
  </si>
  <si>
    <t>DRIVE</t>
  </si>
  <si>
    <t>CYA112001130</t>
  </si>
  <si>
    <t>NLD</t>
  </si>
  <si>
    <t>Musical Freedom Label Ltd</t>
  </si>
  <si>
    <t>03.11.2022</t>
  </si>
  <si>
    <t>10:35 (Instrumental)</t>
  </si>
  <si>
    <t>intet nr, intet nr</t>
  </si>
  <si>
    <t>10:35 (Instrumental), 10:35 (Tiësto's New Year's Eve VIP Remix)</t>
  </si>
  <si>
    <t>CYA112001133</t>
  </si>
  <si>
    <t>33384, 16026</t>
  </si>
  <si>
    <t>Musical Freedom Label Ltd, Warner Music</t>
  </si>
  <si>
    <t>96791, 669</t>
  </si>
  <si>
    <t>Global Master Rights CV, Warner Music A/S</t>
  </si>
  <si>
    <t>10.000 Nights Of Thunder</t>
  </si>
  <si>
    <t>Alphabeat</t>
  </si>
  <si>
    <t>CPHREC0108</t>
  </si>
  <si>
    <t>This Is Alphabeat [inkl bonus cd]</t>
  </si>
  <si>
    <t>DKBR70702006</t>
  </si>
  <si>
    <t>10.000 nights of thunder</t>
  </si>
  <si>
    <t>CPHREC0078</t>
  </si>
  <si>
    <t>DKBR70700301</t>
  </si>
  <si>
    <t>1019092</t>
  </si>
  <si>
    <t>More Summer 2009</t>
  </si>
  <si>
    <t>D80432-2</t>
  </si>
  <si>
    <t>10.000 Nights of Thunder</t>
  </si>
  <si>
    <t>10.000 Nights Of Thunder (Frankmusik Remix)</t>
  </si>
  <si>
    <t>DKBR70801608</t>
  </si>
  <si>
    <t>10.000 Promises</t>
  </si>
  <si>
    <t>Backstreet Boys</t>
  </si>
  <si>
    <t>CHIP186</t>
  </si>
  <si>
    <t>Backstreet's Back</t>
  </si>
  <si>
    <t>USJI19710100</t>
  </si>
  <si>
    <t>Jive</t>
  </si>
  <si>
    <t>(There's) Always Something There To Remind Me</t>
  </si>
  <si>
    <t>Alejandro Bravo</t>
  </si>
  <si>
    <t>MEX</t>
  </si>
  <si>
    <t>Burt Bacharach</t>
  </si>
  <si>
    <t>Downton Abbey - Theme</t>
  </si>
  <si>
    <t>The City of Prague Philharmonic Orchestra</t>
  </si>
  <si>
    <t>CZE</t>
  </si>
  <si>
    <t>Violinkoncert c-mol op 3 nr 2 - Andante - Capriccio</t>
  </si>
  <si>
    <t>Chouchane Siranossian - Andrea Marcon - Venedigs Barokorkester</t>
  </si>
  <si>
    <t>ALPHA935</t>
  </si>
  <si>
    <t>Duello d'Archi A Venezia</t>
  </si>
  <si>
    <t>Alpha</t>
  </si>
  <si>
    <t>01.01.2007</t>
  </si>
  <si>
    <t>2 Germans</t>
  </si>
  <si>
    <t>Gzuz - Luciano</t>
  </si>
  <si>
    <t>DECE72303123</t>
  </si>
  <si>
    <t>AM TO PM</t>
  </si>
  <si>
    <t>Capo Lee,Bakey</t>
  </si>
  <si>
    <t>10.4 Nyhavn</t>
  </si>
  <si>
    <t>Nanna</t>
  </si>
  <si>
    <t>RECD1909</t>
  </si>
  <si>
    <t>Små Blå Breve</t>
  </si>
  <si>
    <t>Replay</t>
  </si>
  <si>
    <t>10/10</t>
  </si>
  <si>
    <t>Paolo Nutini</t>
  </si>
  <si>
    <t>825646901371</t>
  </si>
  <si>
    <t>Sunny Side Up</t>
  </si>
  <si>
    <t>10%</t>
  </si>
  <si>
    <t>Kaytranada feat Kali Uchis</t>
  </si>
  <si>
    <t>BUBBA</t>
  </si>
  <si>
    <t>USRC11901973</t>
  </si>
  <si>
    <t>100</t>
  </si>
  <si>
    <t>L.O.C.</t>
  </si>
  <si>
    <t>3387072</t>
  </si>
  <si>
    <t>Cassiopeia</t>
  </si>
  <si>
    <t>DKABA0502411</t>
  </si>
  <si>
    <t>Gilli feat. Benny Jamz, Branco &amp; Kesi</t>
  </si>
  <si>
    <t>Kiko</t>
  </si>
  <si>
    <t>DK4YA1910108</t>
  </si>
  <si>
    <t>MX3</t>
  </si>
  <si>
    <t>100 Degrees</t>
  </si>
  <si>
    <t>Kylie Minogue Feat. Dannii Minogue</t>
  </si>
  <si>
    <t>N/A, Intet nr</t>
  </si>
  <si>
    <t>Kylie Christmas (Deluxe Edition), 100 Degrees (Still Disco To Me)</t>
  </si>
  <si>
    <t>100 Folketoner fra Hardanger Suite nr 1 op 151   -   Hjertelig velkommen</t>
  </si>
  <si>
    <t>Mikhail Jurovskij</t>
  </si>
  <si>
    <t>PSC1260</t>
  </si>
  <si>
    <t>Norwegian heartland</t>
  </si>
  <si>
    <t>NOFZS0560020</t>
  </si>
  <si>
    <t>Simax</t>
  </si>
  <si>
    <t>100 Folketoner fra Hardanger Suite nr 2 op 151 - Songjen inne i Huldrahaugjen</t>
  </si>
  <si>
    <t>Mikhail Jurovskij - Oslo Filharmonikerne</t>
  </si>
  <si>
    <t>NOFZS0560190</t>
  </si>
  <si>
    <t>100 Folketoner fra Hardanger Suite nr 4 op 151   -   Friar-føter</t>
  </si>
  <si>
    <t>NOFZS0560270</t>
  </si>
  <si>
    <t>100 LETTERS</t>
  </si>
  <si>
    <t>Halsey</t>
  </si>
  <si>
    <t>100 Gange Til</t>
  </si>
  <si>
    <t>Lis Sørensen</t>
  </si>
  <si>
    <t>PB44747, 5324792, PD44748, PD75148</t>
  </si>
  <si>
    <t>100 Gange til (single), Indtil Dig Igen (sørensens Bedste), 100 Gange til, Vis Dit Ansigt</t>
  </si>
  <si>
    <t>DKADG0501401</t>
  </si>
  <si>
    <t>Jens G. Nielsen</t>
  </si>
  <si>
    <t>100 Meter Mind Dash</t>
  </si>
  <si>
    <t>Darkness Falls</t>
  </si>
  <si>
    <t>HFN09CD</t>
  </si>
  <si>
    <t>Alive In Us</t>
  </si>
  <si>
    <t>Fake Diamond Records</t>
  </si>
  <si>
    <t>100 Reasons</t>
  </si>
  <si>
    <t>Andrew Morris</t>
  </si>
  <si>
    <t>AB-CD238</t>
  </si>
  <si>
    <t>Big Folk 3: Themes And Beds</t>
  </si>
  <si>
    <t>15879, 6047669</t>
  </si>
  <si>
    <t>Abaco Music Library, Rubber Records</t>
  </si>
  <si>
    <t>92650, 95455</t>
  </si>
  <si>
    <t>Upright Music ApS, PRO Agency GmbH</t>
  </si>
  <si>
    <t>100 År</t>
  </si>
  <si>
    <t>Shit &amp; Chalou</t>
  </si>
  <si>
    <t>88691947782</t>
  </si>
  <si>
    <t>Shit &amp; Chalou 1974-1982</t>
  </si>
  <si>
    <t>DKABA1200191</t>
  </si>
  <si>
    <t>6003464, 16026</t>
  </si>
  <si>
    <t>Exlibris, Warner Music</t>
  </si>
  <si>
    <t>94236, 669</t>
  </si>
  <si>
    <t>Exlibris, Warner Music A/S</t>
  </si>
  <si>
    <t>100 År Og Een Sommer</t>
  </si>
  <si>
    <t>Teddy Edelmann</t>
  </si>
  <si>
    <t>4923CD</t>
  </si>
  <si>
    <t>Går Det Ikk' Går Det Nok</t>
  </si>
  <si>
    <t>DKBV79300202</t>
  </si>
  <si>
    <t>01.01.2004</t>
  </si>
  <si>
    <t>100%</t>
  </si>
  <si>
    <t>DKUM72100362</t>
  </si>
  <si>
    <t>Blue Heaven</t>
  </si>
  <si>
    <t>BHSTUDIO1019, BHSTUDIO1019</t>
  </si>
  <si>
    <t>I midten af paradis, I midten af paradis</t>
  </si>
  <si>
    <t>BH Studio</t>
  </si>
  <si>
    <t>Birthe Kjær</t>
  </si>
  <si>
    <t>DSI250782, CD81542</t>
  </si>
  <si>
    <t>The Collection, Gennem Tiden</t>
  </si>
  <si>
    <t>100% Jesus</t>
  </si>
  <si>
    <t>Suspekt</t>
  </si>
  <si>
    <t>N/A, N/A</t>
  </si>
  <si>
    <t>100% Jesus (11 tracks), 100% Jesus (10 tracks)</t>
  </si>
  <si>
    <t>DK3G71600108</t>
  </si>
  <si>
    <t>1000 hænder</t>
  </si>
  <si>
    <t>Elsked</t>
  </si>
  <si>
    <t>DKUM72300393</t>
  </si>
  <si>
    <t>1000 Kys</t>
  </si>
  <si>
    <t>News</t>
  </si>
  <si>
    <t>PD71655</t>
  </si>
  <si>
    <t>Den Blå Kanal</t>
  </si>
  <si>
    <t>15562, 17810</t>
  </si>
  <si>
    <t>Sony, Universal Music</t>
  </si>
  <si>
    <t>650, 930</t>
  </si>
  <si>
    <t>SONY Music Ent. Danmark A/S, Universal Music A/S</t>
  </si>
  <si>
    <t>DKAAM9601302</t>
  </si>
  <si>
    <t>01.01.2003</t>
  </si>
  <si>
    <t>1000 år</t>
  </si>
  <si>
    <t>Ankerstjerne feat. Rasmus Seebach</t>
  </si>
  <si>
    <t>APCD60296</t>
  </si>
  <si>
    <t>Ankerstjerne</t>
  </si>
  <si>
    <t>DK92A1101413</t>
  </si>
  <si>
    <t>Rasmus Seebach</t>
  </si>
  <si>
    <t>1001 Nights</t>
  </si>
  <si>
    <t>Lhasa</t>
  </si>
  <si>
    <t>2564690483</t>
  </si>
  <si>
    <t>6048011, 16026</t>
  </si>
  <si>
    <t>Stroom, Warner Music</t>
  </si>
  <si>
    <t>95455, 669</t>
  </si>
  <si>
    <t>PRO Agency GmbH, Warner Music A/S</t>
  </si>
  <si>
    <t>11 Am</t>
  </si>
  <si>
    <t>Tony Rutherford</t>
  </si>
  <si>
    <t>IPM039</t>
  </si>
  <si>
    <t>Positive Perspectives</t>
  </si>
  <si>
    <t>11 Minutes</t>
  </si>
  <si>
    <t>Yungblud - Halsey feat. Travis Barker</t>
  </si>
  <si>
    <t>11 Minutes (single)</t>
  </si>
  <si>
    <t>USUG11800796</t>
  </si>
  <si>
    <t>11:07 Pm</t>
  </si>
  <si>
    <t>Dizzy Mizz Lizzy</t>
  </si>
  <si>
    <t>8681672</t>
  </si>
  <si>
    <t>11:07 Pm Maxi</t>
  </si>
  <si>
    <t>Tim Christensen</t>
  </si>
  <si>
    <t>EMI8381582</t>
  </si>
  <si>
    <t>Rotator</t>
  </si>
  <si>
    <t>Another Day</t>
  </si>
  <si>
    <t>Wim Kock</t>
  </si>
  <si>
    <t>AFRO_289_10</t>
  </si>
  <si>
    <t>Dreamy Soundscapes - Ambient Guitars</t>
  </si>
  <si>
    <t>Sonoton</t>
  </si>
  <si>
    <t>12 Cancons i dansas   -   Cancon i dansa</t>
  </si>
  <si>
    <t>Francois Couturier - Anja Lechner</t>
  </si>
  <si>
    <t>4810992</t>
  </si>
  <si>
    <t>Moderato Cantabile</t>
  </si>
  <si>
    <t>DEB331336704</t>
  </si>
  <si>
    <t>ECM New Series</t>
  </si>
  <si>
    <t>12 Capricer op 25 - VII. Maestoso</t>
  </si>
  <si>
    <t>Andreas Brantelid</t>
  </si>
  <si>
    <t>8.574301</t>
  </si>
  <si>
    <t>48 Strings</t>
  </si>
  <si>
    <t>DKBW52200107</t>
  </si>
  <si>
    <t>12 Capricer op. 25 - VI. Adagio largamente</t>
  </si>
  <si>
    <t>DKBW52200106</t>
  </si>
  <si>
    <t>12 Chansons de bilitis(uddrag)(la)pluie au matin</t>
  </si>
  <si>
    <t>Delphine Seyrig - Philippa Davies</t>
  </si>
  <si>
    <t>VC791148-2</t>
  </si>
  <si>
    <t>Debussy Les Chansons De Bilitis Son</t>
  </si>
  <si>
    <t>12 Concerti a cinque op 9</t>
  </si>
  <si>
    <t>Christopher Hogwood - Academy Of Ancient Music</t>
  </si>
  <si>
    <t>458129-2</t>
  </si>
  <si>
    <t>Albinoni 12 Concertos Op 9 - Christopher Hogwood</t>
  </si>
  <si>
    <t>12 Concerti A Cinque Op 9 Uddrag Obokoncert</t>
  </si>
  <si>
    <t>GBF079411991</t>
  </si>
  <si>
    <t>12 Concerti A Quattro Da Chiesa Op 2()concerto C-dur Op 2 Nr 7</t>
  </si>
  <si>
    <t>Concerto Köln</t>
  </si>
  <si>
    <t>3984-22166-2</t>
  </si>
  <si>
    <t>Das Alte Werk</t>
  </si>
  <si>
    <t>12 Concerti Grossi Op 3</t>
  </si>
  <si>
    <t>I Solisti Italiani</t>
  </si>
  <si>
    <t>CO72719-20</t>
  </si>
  <si>
    <t>Antonio Vivaldi L'estro Armonico 12</t>
  </si>
  <si>
    <t>Denon</t>
  </si>
  <si>
    <t>12 Concerti grossi op 5(uddrag)concerto grosso a-dur op 5 nr 6</t>
  </si>
  <si>
    <t>Andrew Manze</t>
  </si>
  <si>
    <t>HMU907261.62</t>
  </si>
  <si>
    <t>Geminiani Concerti Grossi - Academy Of Ancient Music - Andrew Manz</t>
  </si>
  <si>
    <t>USHM19926223</t>
  </si>
  <si>
    <t>12 Concerti Grossi Op 6  Concerto g</t>
  </si>
  <si>
    <t>Danny Bond</t>
  </si>
  <si>
    <t>OPS54-9118</t>
  </si>
  <si>
    <t>Corelli Christmas Concerto Sonatas</t>
  </si>
  <si>
    <t>Opus 111</t>
  </si>
  <si>
    <t>01.07.2003</t>
  </si>
  <si>
    <t>12 Concerti Grossi Op 6 Uddrag Conc</t>
  </si>
  <si>
    <t>Giovanni Antonini</t>
  </si>
  <si>
    <t>2292-46013-2</t>
  </si>
  <si>
    <t>Christmas Concertos - Il Giardino A</t>
  </si>
  <si>
    <t>Simon Preston</t>
  </si>
  <si>
    <t>150133-2</t>
  </si>
  <si>
    <t>Christmas Concertos - Simon Preston</t>
  </si>
  <si>
    <t>GBF077840112</t>
  </si>
  <si>
    <t>12 Concerti Grossi Op 6 Uddrag Concerto Grosso G-mol Op 6 Nr 8</t>
  </si>
  <si>
    <t>12 Concerti grossi op 6(uddrag)concerto grosso g-mol op 6 nr 8</t>
  </si>
  <si>
    <t>12 Concertinos op 45(uddrag)kontrabasconcertino op 45 nr 11</t>
  </si>
  <si>
    <t>Luigi Ossoniak - Stockholm Filharmonikernes Kammerensembl</t>
  </si>
  <si>
    <t>SCD1020</t>
  </si>
  <si>
    <t>Lars-erik Larsson God In Disguise P</t>
  </si>
  <si>
    <t>Shabby Chic</t>
  </si>
  <si>
    <t>Steve Martin</t>
  </si>
  <si>
    <t>ATV001A</t>
  </si>
  <si>
    <t>Interiors</t>
  </si>
  <si>
    <t>Universal Publishing Production Music</t>
  </si>
  <si>
    <t>01.01.2002</t>
  </si>
  <si>
    <t>12 dage</t>
  </si>
  <si>
    <t>Medina</t>
  </si>
  <si>
    <t>12 dage (Radio Edit) [single]</t>
  </si>
  <si>
    <t>DKGL51100606</t>
  </si>
  <si>
    <t>003, N/A, ALARMCD150</t>
  </si>
  <si>
    <t>For altid (Special Edition) (21 tracks), For Altid - Special Edition (22 tracks), For Altid</t>
  </si>
  <si>
    <t>12 Degrees</t>
  </si>
  <si>
    <t>Flat Bop</t>
  </si>
  <si>
    <t>Soupe de loop</t>
  </si>
  <si>
    <t>12 Duos for 2 violiner op 49   -   Andante</t>
  </si>
  <si>
    <t>The Pochekin Brothers</t>
  </si>
  <si>
    <t>MELCD1002534</t>
  </si>
  <si>
    <t>The Pochekin Brothers: The Unity of Opposites</t>
  </si>
  <si>
    <t>RUS</t>
  </si>
  <si>
    <t>Melodiya</t>
  </si>
  <si>
    <t>12 Duos for 2 violiner op 49   -   Andantino</t>
  </si>
  <si>
    <t>12 Duos for 2 violiner op 49   -   Con moto</t>
  </si>
  <si>
    <t>12 Duos for 2 violiner op 49   -   Poco allegro</t>
  </si>
  <si>
    <t>12 Etuder op 10   -   Etude a-mol</t>
  </si>
  <si>
    <t>Murray Perahia</t>
  </si>
  <si>
    <t>SK61885</t>
  </si>
  <si>
    <t>Chopin Etudes op 10</t>
  </si>
  <si>
    <t>USSM10215211</t>
  </si>
  <si>
    <t>10 MISSED CALLS</t>
  </si>
  <si>
    <t>BLACK COFFEE FEAT. PHARRELL WILLIAMS &amp; JOZZY</t>
  </si>
  <si>
    <t>12 Etuder op 10   -   Etude C-dur op 10 nr 1</t>
  </si>
  <si>
    <t>Jan Lisiecki</t>
  </si>
  <si>
    <t>4791039</t>
  </si>
  <si>
    <t>Chopin: Études</t>
  </si>
  <si>
    <t>DEN961330101</t>
  </si>
  <si>
    <t>12 Etuder op 10   -   Etude es-mol op 10 nr 6</t>
  </si>
  <si>
    <t>DEN961330106</t>
  </si>
  <si>
    <t>12 Etuder op 25   -   Etude cis-mol</t>
  </si>
  <si>
    <t>Alisa Weilerstein - Inon Barnatan</t>
  </si>
  <si>
    <t>4788416</t>
  </si>
  <si>
    <t>Rachmaninov - Chopin: Cello Sonatas</t>
  </si>
  <si>
    <t>GBF071502150</t>
  </si>
  <si>
    <t>12 Etuder op 10(uddrag)etude ges-dur op 10 nr 5</t>
  </si>
  <si>
    <t>Mogens Dalsgaard</t>
  </si>
  <si>
    <t>CON22001</t>
  </si>
  <si>
    <t>Famous Classics Vol 1 - Mogens Dals</t>
  </si>
  <si>
    <t>Concordia</t>
  </si>
  <si>
    <t>12 Etuder op 25</t>
  </si>
  <si>
    <t>Boris Beresovskij</t>
  </si>
  <si>
    <t>9031-73129-2</t>
  </si>
  <si>
    <t>Chopin Etudes Op 10 Op 25 Op Posth</t>
  </si>
  <si>
    <t>115 FUNK SHORT</t>
  </si>
  <si>
    <t>HK</t>
  </si>
  <si>
    <t>FRP131300110</t>
  </si>
  <si>
    <t>12 Etuder op 25   -   Etude Ges-dur</t>
  </si>
  <si>
    <t>12 Etuder op 25   -   Etude Ges-dur op 25 nr 9</t>
  </si>
  <si>
    <t>8573-80228-2</t>
  </si>
  <si>
    <t>Chopin Etudes - Nikolai Lugansky</t>
  </si>
  <si>
    <t>12 Etuder op 25   -   Etude gis-mol</t>
  </si>
  <si>
    <t>12 Etuder op 25, 12. sats/akt - Etude c-mol. Allegro molto con fuoco</t>
  </si>
  <si>
    <t>DEN961330211</t>
  </si>
  <si>
    <t>12 Etudes</t>
  </si>
  <si>
    <t>422412-2</t>
  </si>
  <si>
    <t>Debussy 12 Etudes</t>
  </si>
  <si>
    <t>12 Etuder, 9. sats/akt - Etude pour les notes répétées</t>
  </si>
  <si>
    <t>Jun Märkl - Lyons Nationalorkester</t>
  </si>
  <si>
    <t>8.570993</t>
  </si>
  <si>
    <t>Debussy: Orchestral Works 2</t>
  </si>
  <si>
    <t>HKI190851907</t>
  </si>
  <si>
    <t>12 Etudes d'execution transcendante S 139   -   Etude A-mol. Fusees</t>
  </si>
  <si>
    <t>Daniil Trifonov</t>
  </si>
  <si>
    <t>4795529</t>
  </si>
  <si>
    <t>Transcendental</t>
  </si>
  <si>
    <t>Awoken</t>
  </si>
  <si>
    <t>Robin James Schlochtermeier</t>
  </si>
  <si>
    <t>CHALK033</t>
  </si>
  <si>
    <t>Drama Textures - Subtle Intriguing Score</t>
  </si>
  <si>
    <t>12 Etuder op 25 - Etude a-mol. Lento. Allegro con brio</t>
  </si>
  <si>
    <t>01.01.1999</t>
  </si>
  <si>
    <t>12 Etudes d'execution transcendante S 139   -   Etude B-dur. Feux follets</t>
  </si>
  <si>
    <t>12 Etudes d'execution transcendante S 139   -   Etude b-mol. Chasse-neige</t>
  </si>
  <si>
    <t>DEN961531312</t>
  </si>
  <si>
    <t>12 Études d'exécution transcendante S 139   -   Etude d-mol. Mazeppa</t>
  </si>
  <si>
    <t>4509-98415-2</t>
  </si>
  <si>
    <t>Liszt Etudes D'execution Transcenda</t>
  </si>
  <si>
    <t>12 Etudes d'execution transcendante S 139   -   Etude F-dur. Paysage</t>
  </si>
  <si>
    <t>DEN961531303</t>
  </si>
  <si>
    <t>12 Etudes d'execution transcendante S 139   -   Etude nr 5 B-dur Feux follets</t>
  </si>
  <si>
    <t>AM205, PACD124</t>
  </si>
  <si>
    <t>Liszt, LISZT</t>
  </si>
  <si>
    <t>FRZ131114090</t>
  </si>
  <si>
    <t>19672, 24433</t>
  </si>
  <si>
    <t>Ambroisie, Believe Digital</t>
  </si>
  <si>
    <t>369, 97013</t>
  </si>
  <si>
    <t>Naxos, Believe Digital</t>
  </si>
  <si>
    <t>12 firhændige klaverstykker for børn op 85   -   Am Springbrunnen op 85 nr 9</t>
  </si>
  <si>
    <t>Lena Neudauer</t>
  </si>
  <si>
    <t>93.258</t>
  </si>
  <si>
    <t>Schumann: Sämtliche Werke für Violine und Orchester</t>
  </si>
  <si>
    <t>DEA551020535</t>
  </si>
  <si>
    <t>Hänssler Classic</t>
  </si>
  <si>
    <t>01.10.2009</t>
  </si>
  <si>
    <t>12 firhændige klaverstykker for børn op 85   -   Gartenmelodie op 85 nr 3</t>
  </si>
  <si>
    <t>DEA551020534</t>
  </si>
  <si>
    <t>01.01.2014</t>
  </si>
  <si>
    <t>Abendlied Op. 85 - Espressivo E Molto Sostenuto</t>
  </si>
  <si>
    <t>Douglas Boyd - Maria Joao Pires</t>
  </si>
  <si>
    <t>439889-2</t>
  </si>
  <si>
    <t>Schumann Musik Fyr Oboe Und Klavier</t>
  </si>
  <si>
    <t>DEF059205420</t>
  </si>
  <si>
    <t>Carmon</t>
  </si>
  <si>
    <t>Imagine Dragons</t>
  </si>
  <si>
    <t>12 Melodier op 33(uddrag)ved rondane op 33 nr 9</t>
  </si>
  <si>
    <t>Ole Kristian Ruud</t>
  </si>
  <si>
    <t>1531</t>
  </si>
  <si>
    <t>Grieg Songs</t>
  </si>
  <si>
    <t>SEAEP0631110</t>
  </si>
  <si>
    <t>12 melodier til digte af A.O. Vinje op 33   -   Fyremål op 33 nr 12</t>
  </si>
  <si>
    <t>Johannes Weisser - Søren Rastogi</t>
  </si>
  <si>
    <t>PSC1310</t>
  </si>
  <si>
    <t>Visiting Grieg</t>
  </si>
  <si>
    <t>NOFSZ0910220</t>
  </si>
  <si>
    <t>12 melodier til digte af A.O. Vinje op 33 - Våren op 33 nr 2</t>
  </si>
  <si>
    <t>NOFSZ0910120</t>
  </si>
  <si>
    <t>12 Morceaux Op 40 Uddrag Chanson Tr</t>
  </si>
  <si>
    <t>Svend Asmussen</t>
  </si>
  <si>
    <t>IGCD039</t>
  </si>
  <si>
    <t>Fiddling Around</t>
  </si>
  <si>
    <t>12 Nocturnes - In den Morgen tanzen</t>
  </si>
  <si>
    <t>Katrine Gislinge</t>
  </si>
  <si>
    <t>8.226627</t>
  </si>
  <si>
    <t>Sørensen: 12 Nocturnes</t>
  </si>
  <si>
    <t>DKFAA2102605</t>
  </si>
  <si>
    <t>12 Nocturnes - Mignon - und die Sonne geht unter</t>
  </si>
  <si>
    <t>DKFAA2102601</t>
  </si>
  <si>
    <t>12 Nocturnes - Sigrids Kantate</t>
  </si>
  <si>
    <t>DKFAA2102606</t>
  </si>
  <si>
    <t>12 Sange til dikte af Lygre op 246  - Vi skal ikkje sova bort sumarnatta</t>
  </si>
  <si>
    <t>Geir Botnen</t>
  </si>
  <si>
    <t>CR021</t>
  </si>
  <si>
    <t>Vi skal ikkje sova bort sumarnatta</t>
  </si>
  <si>
    <t>NODGS1101040</t>
  </si>
  <si>
    <t>CANTANDO MUSIKKFORLAG AS</t>
  </si>
  <si>
    <t>12 Romantiske etuder op 8   -   Etude. Moderato</t>
  </si>
  <si>
    <t>Natalya Pasiecznik</t>
  </si>
  <si>
    <t>2222</t>
  </si>
  <si>
    <t>Consolation</t>
  </si>
  <si>
    <t>12 Sange op 21   -   Lilacs op 21 nr 5</t>
  </si>
  <si>
    <t>Rikke Sandberg</t>
  </si>
  <si>
    <t>CDK1010</t>
  </si>
  <si>
    <t>Rachmaninov</t>
  </si>
  <si>
    <t>CDklassisk.dk</t>
  </si>
  <si>
    <t>Discart ApS</t>
  </si>
  <si>
    <t>12 Melodier til digte af A.O. Vinje op 33 - Langs ei å</t>
  </si>
  <si>
    <t>Solveig Kringelborn</t>
  </si>
  <si>
    <t>NMA3</t>
  </si>
  <si>
    <t>Edvard Grieg Haugtussa</t>
  </si>
  <si>
    <t>nma</t>
  </si>
  <si>
    <t>10 Præludier op 23 - Præludium B-dur. Maestoso</t>
  </si>
  <si>
    <t>Steven Osborne</t>
  </si>
  <si>
    <t>CDA67700</t>
  </si>
  <si>
    <t>Rachmaninov: Preludes</t>
  </si>
  <si>
    <t>GBAJY0970003</t>
  </si>
  <si>
    <t>Hyperion</t>
  </si>
  <si>
    <t>10 Præludier op 23 - Præludium fis-mol. Largo</t>
  </si>
  <si>
    <t>GBAJY0970002</t>
  </si>
  <si>
    <t>Adagio assai</t>
  </si>
  <si>
    <t>Chiyan Wong - Christoph Koncz - London Symfonikerne</t>
  </si>
  <si>
    <t>Swing! Tsfasman x Ravel</t>
  </si>
  <si>
    <t>Klaverkoncert G-dur</t>
  </si>
  <si>
    <t>Symfoni nr 6 F-dur op 68 Pastorale - Andante molto molto</t>
  </si>
  <si>
    <t>Giovanni Antonini - Kammerorkester Basel</t>
  </si>
  <si>
    <t>88697648162</t>
  </si>
  <si>
    <t>Beethoven: Symphonies 5 &amp; 6</t>
  </si>
  <si>
    <t>DEE860901965</t>
  </si>
  <si>
    <t>Klaverkoncert nr 15 B-dur KV 450 - Allegro</t>
  </si>
  <si>
    <t>Claire Huangci - Howard Griffiths - Mozarteumorchester Salzburg</t>
  </si>
  <si>
    <t>ALPHA928</t>
  </si>
  <si>
    <t>Mozart: Piano Concertos Nos. 15, 16 &amp; 17</t>
  </si>
  <si>
    <t>Wolfgang Amadeus Mozart</t>
  </si>
  <si>
    <t>Violinkoncert c-mol op 3 nr 2 Andante - Capriccio</t>
  </si>
  <si>
    <t>Violinkoncert D-dur RV 208 - Allegro</t>
  </si>
  <si>
    <t>Antonio Vivaldi</t>
  </si>
  <si>
    <t>BAD HABITS</t>
  </si>
  <si>
    <t>Usher</t>
  </si>
  <si>
    <t>12 Songs For Guitar</t>
  </si>
  <si>
    <t>Shin-ichi Fukuda</t>
  </si>
  <si>
    <t>CO-18025</t>
  </si>
  <si>
    <t>In Memoriam Takemitsu Guitar Works</t>
  </si>
  <si>
    <t>25</t>
  </si>
  <si>
    <t>Olly Murs</t>
  </si>
  <si>
    <t>GBUM72206354</t>
  </si>
  <si>
    <t>12 Spanske danse op 37   -   Spansk dans e-mol op 37 nr 5 Andaluza</t>
  </si>
  <si>
    <t>Milos Karadaglic</t>
  </si>
  <si>
    <t>4779338</t>
  </si>
  <si>
    <t>Mediterráneo [CD2=DVD]</t>
  </si>
  <si>
    <t>DEN961002980</t>
  </si>
  <si>
    <t>12 Spanske danse op 37, 2. sats/akt - Spansk dans c-mol Oriental</t>
  </si>
  <si>
    <t>Pablo Ferrández - Denis Kozhukhin</t>
  </si>
  <si>
    <t>19439853782</t>
  </si>
  <si>
    <t>Reflections</t>
  </si>
  <si>
    <t>12 Stilleben med dansk natur</t>
  </si>
  <si>
    <t>Ensemble Sirius</t>
  </si>
  <si>
    <t>FKT073</t>
  </si>
  <si>
    <t>Journey through Nordic nature</t>
  </si>
  <si>
    <t>DKBCA2002507</t>
  </si>
  <si>
    <t>TUTL</t>
  </si>
  <si>
    <t>Pladeforlaget Tutl</t>
  </si>
  <si>
    <t>FRO</t>
  </si>
  <si>
    <t>12 transkriptioner efter sange af Schubert S 558   -   Frühlingsglaube D 686</t>
  </si>
  <si>
    <t>MAR0530</t>
  </si>
  <si>
    <t>Tchaikovsky: Piano Concerto No. 1</t>
  </si>
  <si>
    <t>RUA521203006</t>
  </si>
  <si>
    <t>15 Sinfoniaer BWV 787-801 - Sinfonia c-mol BWV 788</t>
  </si>
  <si>
    <t>Andras Schiff</t>
  </si>
  <si>
    <t>Bach: Clavichord</t>
  </si>
  <si>
    <t>Johann Sebastian Bach</t>
  </si>
  <si>
    <t>Symfoni nr 5 B-dur D 485 - Allegro vivace</t>
  </si>
  <si>
    <t>Philippe Herreweghe - Antwerp Symphony Orchestra</t>
  </si>
  <si>
    <t>LPH028</t>
  </si>
  <si>
    <t>Schubert: Symphonies nos. 2 &amp; 5</t>
  </si>
  <si>
    <t>BER181702808</t>
  </si>
  <si>
    <t>PHI</t>
  </si>
  <si>
    <t>Atmosphères - Garun a (var.)</t>
  </si>
  <si>
    <t>Tigran Hamasyan - Jan Bang -  Arve Henriksen - Eivind Aarset</t>
  </si>
  <si>
    <t>ECM2414/15</t>
  </si>
  <si>
    <t>Atmosphères</t>
  </si>
  <si>
    <t>DEB331441408</t>
  </si>
  <si>
    <t>The Imitation Game [film] - A Different Equation</t>
  </si>
  <si>
    <t>Alexandre Desplat - London Symfonikerne</t>
  </si>
  <si>
    <t>88875012122</t>
  </si>
  <si>
    <t>The Imitation Game (Soundtrack)</t>
  </si>
  <si>
    <t>USSM11406184</t>
  </si>
  <si>
    <t>Alexandre Desplat</t>
  </si>
  <si>
    <t>Symfoni nr 5 D-dur op 107 Reformation - Andante</t>
  </si>
  <si>
    <t>Andrew Litton - Bergen Filharmonikerne</t>
  </si>
  <si>
    <t>BIS SACD 1604</t>
  </si>
  <si>
    <t>Mendelssohn: Symphonies Nos 3 &amp; 5</t>
  </si>
  <si>
    <t>SEAEQ0904070</t>
  </si>
  <si>
    <t>Felix Mendelssohn-Bartholdy</t>
  </si>
  <si>
    <t>Alastair MacAlastair (strathspey)</t>
  </si>
  <si>
    <t>Andrew Lawrence-King - Jordi Savall</t>
  </si>
  <si>
    <t>AVSA9865</t>
  </si>
  <si>
    <t>The Celtic Viol - La Viole Celtique</t>
  </si>
  <si>
    <t>CH4210900054</t>
  </si>
  <si>
    <t>ESP</t>
  </si>
  <si>
    <t>Super Metroid - A Symphonic Poem</t>
  </si>
  <si>
    <t>The Crouch End Festival Choir,Andrew Skeet,London Filharmonikerne</t>
  </si>
  <si>
    <t>The Greatest Video Game Music 2</t>
  </si>
  <si>
    <t>Africa Bossa (Live)</t>
  </si>
  <si>
    <t>The Drive</t>
  </si>
  <si>
    <t>Jazz Dance Fusion Volume 3 (Part 2)</t>
  </si>
  <si>
    <t>ZAF</t>
  </si>
  <si>
    <t>Mr Bongo Worldwide Ltd</t>
  </si>
  <si>
    <t>28.07.2023</t>
  </si>
  <si>
    <t>28.07.2048</t>
  </si>
  <si>
    <t>Adagio og fuga c-mol KV 546</t>
  </si>
  <si>
    <t>Andrew Manze - The English Concert</t>
  </si>
  <si>
    <t>HMU907280</t>
  </si>
  <si>
    <t>Mozart: Night Music</t>
  </si>
  <si>
    <t>USHM10328005</t>
  </si>
  <si>
    <t>An Old Question Asked Anew</t>
  </si>
  <si>
    <t>Tobias Stavngaard Sextet</t>
  </si>
  <si>
    <t>By the Last Man</t>
  </si>
  <si>
    <t>DKD3R2300104</t>
  </si>
  <si>
    <t>Tobias Stavngaard</t>
  </si>
  <si>
    <t>1 4 ME</t>
  </si>
  <si>
    <t>Electric Guest</t>
  </si>
  <si>
    <t>12H03</t>
  </si>
  <si>
    <t>EMMA HOET</t>
  </si>
  <si>
    <t>FR9W12040218</t>
  </si>
  <si>
    <t>LCA Records</t>
  </si>
  <si>
    <t>Lime Blue Music Limited</t>
  </si>
  <si>
    <t>12 triosonater op 3   -   Triosonate a-mol op 3 nr 11</t>
  </si>
  <si>
    <t>La Suave Melodia</t>
  </si>
  <si>
    <t>KTC1356</t>
  </si>
  <si>
    <t>Johannes Schenck Il giardino armonico</t>
  </si>
  <si>
    <t>NLQ660700329</t>
  </si>
  <si>
    <t>Etcetera</t>
  </si>
  <si>
    <t>12 triosonater op 3   -   Triosonate B-dur op 3 nr 2</t>
  </si>
  <si>
    <t>NLQ660700320</t>
  </si>
  <si>
    <t>12 triosonater op 3   -   Triosonate d-mol op 3 nr 4</t>
  </si>
  <si>
    <t>NLQ660700322</t>
  </si>
  <si>
    <t>12 triosonater op 3   -   Triosonate E-dur op 3 nr 6</t>
  </si>
  <si>
    <t>NLQ660700324</t>
  </si>
  <si>
    <t>BAD MEMORIES</t>
  </si>
  <si>
    <t>JAZ KARIS</t>
  </si>
  <si>
    <t>GBMA21868341</t>
  </si>
  <si>
    <t>Ditto Ltd</t>
  </si>
  <si>
    <t>11.10.2019</t>
  </si>
  <si>
    <t>A Little Piece of You</t>
  </si>
  <si>
    <t>River Sam</t>
  </si>
  <si>
    <t>Epidemic sound</t>
  </si>
  <si>
    <t>(SOUL) REBEL 23 [REGINALD OMAS MAMODE IV REMIX]</t>
  </si>
  <si>
    <t>Chip Wickham</t>
  </si>
  <si>
    <t>Discos Buenos SL</t>
  </si>
  <si>
    <t>01.01.2098</t>
  </si>
  <si>
    <t>12 Variationer Over Ah Vous Dirai-je Maman Kv265</t>
  </si>
  <si>
    <t>Say Fazil</t>
  </si>
  <si>
    <t>3984-21970-2</t>
  </si>
  <si>
    <t>Mozart Piano Sonatas And Variations</t>
  </si>
  <si>
    <t>12 Variationer over Ah! vous dirai-je, Maman KV 265   -   Variation I</t>
  </si>
  <si>
    <t>12 Variationer over Ah! vous dirai-je, Maman KV 265   -   Variation II</t>
  </si>
  <si>
    <t>12 Variationer over Ah! vous dirai-je, Maman KV 265   -   Variation III</t>
  </si>
  <si>
    <t>12 Variationer over Ah! vous dirai-je, Maman KV 265   -   Variation IV</t>
  </si>
  <si>
    <t>12 Variationer over Folies d'Espagne Wq 118 nr 9</t>
  </si>
  <si>
    <t>Mahan Esfahani</t>
  </si>
  <si>
    <t>4794481</t>
  </si>
  <si>
    <t>Time Present and Time Past</t>
  </si>
  <si>
    <t>DEN961403660</t>
  </si>
  <si>
    <t>4U</t>
  </si>
  <si>
    <t>Ofenbach</t>
  </si>
  <si>
    <t>FR9W12212741</t>
  </si>
  <si>
    <t>Ofenbach Music</t>
  </si>
  <si>
    <t>12.000 km</t>
  </si>
  <si>
    <t>Nikolaj Nørlund</t>
  </si>
  <si>
    <t>TRBL148</t>
  </si>
  <si>
    <t>Det naturlige</t>
  </si>
  <si>
    <t>1246, 11708</t>
  </si>
  <si>
    <t>Auditorium, Playground</t>
  </si>
  <si>
    <t>92736, 92506</t>
  </si>
  <si>
    <t>Auditorium, Playground Music Scandinavia</t>
  </si>
  <si>
    <t>1202</t>
  </si>
  <si>
    <t>Grandbrothers</t>
  </si>
  <si>
    <t>Open</t>
  </si>
  <si>
    <t>DED621700153</t>
  </si>
  <si>
    <t>City Slang</t>
  </si>
  <si>
    <t>123</t>
  </si>
  <si>
    <t>Jess Glynne</t>
  </si>
  <si>
    <t>Always In Between (Deluxe Edition)</t>
  </si>
  <si>
    <t>GBAHS1800456</t>
  </si>
  <si>
    <t>Cherrie - Yasin</t>
  </si>
  <si>
    <t>123 Days</t>
  </si>
  <si>
    <t>Ruthven</t>
  </si>
  <si>
    <t>123 Days (Single)</t>
  </si>
  <si>
    <t>GBBKS2100169</t>
  </si>
  <si>
    <t>123 Forever</t>
  </si>
  <si>
    <t>Apparat Organ Quartet</t>
  </si>
  <si>
    <t>FROG084-2</t>
  </si>
  <si>
    <t>Pólýfónía</t>
  </si>
  <si>
    <t>DKMFA1100308</t>
  </si>
  <si>
    <t>Crunchy Frog</t>
  </si>
  <si>
    <t>1312</t>
  </si>
  <si>
    <t>Nexø</t>
  </si>
  <si>
    <t>13 Jours en france - tema</t>
  </si>
  <si>
    <t>Valli McGavin Orchestra</t>
  </si>
  <si>
    <t>SVCD1025</t>
  </si>
  <si>
    <t>Best screen music series 5</t>
  </si>
  <si>
    <t>Jvc</t>
  </si>
  <si>
    <t>13 klaverstykker op 76 (uddrag) Etude op 76 nr 2</t>
  </si>
  <si>
    <t>Göran Söllscher</t>
  </si>
  <si>
    <t>4776401</t>
  </si>
  <si>
    <t>Reverie</t>
  </si>
  <si>
    <t>DEN960631519</t>
  </si>
  <si>
    <t>13 Morceaux pour le piano op 76   -   Etude op 76 nr 2</t>
  </si>
  <si>
    <t>ODE1014-2</t>
  </si>
  <si>
    <t>Mustonen Plays Sibelius</t>
  </si>
  <si>
    <t>FINDE0200079</t>
  </si>
  <si>
    <t>FIN</t>
  </si>
  <si>
    <t>Ondine</t>
  </si>
  <si>
    <t>13 Præludier op 32   -   Præludium h-mol</t>
  </si>
  <si>
    <t>DEN961801030</t>
  </si>
  <si>
    <t>13 Præludier op 32, 12. sats/akt - Præludium gis-mol</t>
  </si>
  <si>
    <t>13 Præludier op 32, 5. sats/akt - Præludium G-dur</t>
  </si>
  <si>
    <t>Arcadi Volodos</t>
  </si>
  <si>
    <t>SH93067</t>
  </si>
  <si>
    <t>Volodos Tchaikovsky Rachmaninoff</t>
  </si>
  <si>
    <t>1492: Conquest of Paradise</t>
  </si>
  <si>
    <t>City Of Prague Philharmonic -  Nic Raine</t>
  </si>
  <si>
    <t>Best of Soundtracks vol. 2</t>
  </si>
  <si>
    <t>GBAJC9600164</t>
  </si>
  <si>
    <t>01.01.2012</t>
  </si>
  <si>
    <t>Agitations Tropicales</t>
  </si>
  <si>
    <t>L'Impératrice</t>
  </si>
  <si>
    <t>GBMJG1509536</t>
  </si>
  <si>
    <t>Microqlima</t>
  </si>
  <si>
    <t>19.01.2017</t>
  </si>
  <si>
    <t>1348</t>
  </si>
  <si>
    <t>Brutality Will Prevail</t>
  </si>
  <si>
    <t>Siege Of Amida Records</t>
  </si>
  <si>
    <t>14 Sange op 34   -   Vocalise</t>
  </si>
  <si>
    <t>Georgijs Osokins</t>
  </si>
  <si>
    <t>PCL10166</t>
  </si>
  <si>
    <t>Rachmaninoff: Chopin Variations &amp; Song Transcriptions</t>
  </si>
  <si>
    <t>Piano Classics Ltd.</t>
  </si>
  <si>
    <t>Aida Garifullina</t>
  </si>
  <si>
    <t>4788305</t>
  </si>
  <si>
    <t>Aida</t>
  </si>
  <si>
    <t>GBF071602670</t>
  </si>
  <si>
    <t>14 Sange op 34   -   Vocalise op 34 nr 14</t>
  </si>
  <si>
    <t>Nikolaj Znaider</t>
  </si>
  <si>
    <t>82876504702</t>
  </si>
  <si>
    <t>Bravo - Nikolaj Znaider</t>
  </si>
  <si>
    <t>USBC10200821</t>
  </si>
  <si>
    <t>14 Sange op 34 - Vocalise op 34 nr 14</t>
  </si>
  <si>
    <t>Lisa Batiashvili - Helene Grimaud</t>
  </si>
  <si>
    <t>4779299</t>
  </si>
  <si>
    <t>Echoes of Time</t>
  </si>
  <si>
    <t>DEN961002070</t>
  </si>
  <si>
    <t>14 Year Old Me</t>
  </si>
  <si>
    <t>k anderson</t>
  </si>
  <si>
    <t>1224 LOFI</t>
  </si>
  <si>
    <t>PAN AM</t>
  </si>
  <si>
    <t>FRP131900300</t>
  </si>
  <si>
    <t>1471</t>
  </si>
  <si>
    <t>BABYFATHER FEAT. TIRZAH</t>
  </si>
  <si>
    <t>USYBL2202095</t>
  </si>
  <si>
    <t>Roy Nnawuchi</t>
  </si>
  <si>
    <t>07.11.2022</t>
  </si>
  <si>
    <t>15 inventioner BWV 772-786   -   Invention nr 5 Es-dur BWV 776</t>
  </si>
  <si>
    <t>Till Fellner</t>
  </si>
  <si>
    <t>20434766355</t>
  </si>
  <si>
    <t>J.S. Bach: Inventionen - Sinfonien - Französische Suite V</t>
  </si>
  <si>
    <t>15 Inventioner BWV 772-786, 13. sats/akt - Invention a-mol BWV 784</t>
  </si>
  <si>
    <t>17382, 17810</t>
  </si>
  <si>
    <t>ECM New Series, Universal Music</t>
  </si>
  <si>
    <t>338, 930</t>
  </si>
  <si>
    <t>Sundance, Universal Music A/S</t>
  </si>
  <si>
    <t>15 Inventioner BWV 772-786, 6. sats/akt - Invention E-dur BWV 777</t>
  </si>
  <si>
    <t>00kay</t>
  </si>
  <si>
    <t>Fraads</t>
  </si>
  <si>
    <t>G0100051646350, G0100051646421</t>
  </si>
  <si>
    <t>Mosquito, 00kay</t>
  </si>
  <si>
    <t>DKADG2300583</t>
  </si>
  <si>
    <t>Sony Music Entertainment</t>
  </si>
  <si>
    <t>15 klaverstykker til Julie, Nr. 2, Con brio</t>
  </si>
  <si>
    <t>Marie Rørbech</t>
  </si>
  <si>
    <t>8.224703</t>
  </si>
  <si>
    <t>Billedbogen og andre danske klaverstykker for børn</t>
  </si>
  <si>
    <t>DKFAA0401048</t>
  </si>
  <si>
    <t>15 klaverstykker til Julie, Nr. 6,</t>
  </si>
  <si>
    <t>DKFAA0401049</t>
  </si>
  <si>
    <t>15 Klaverstykker Til Julie(udd</t>
  </si>
  <si>
    <t>Hans Pålsson</t>
  </si>
  <si>
    <t>PACD61</t>
  </si>
  <si>
    <t>Jørgen Jersild Piano Music Played B</t>
  </si>
  <si>
    <t>Paula</t>
  </si>
  <si>
    <t>15 Minutes Of Fame</t>
  </si>
  <si>
    <t>Daze</t>
  </si>
  <si>
    <t>8490042</t>
  </si>
  <si>
    <t>X-treme Young Stars Vol. 5</t>
  </si>
  <si>
    <t>DKAXF9969101</t>
  </si>
  <si>
    <t>15 Minutes of fame(radio edition)</t>
  </si>
  <si>
    <t>EVA8489332</t>
  </si>
  <si>
    <t>Absolute Dance Opus 27(compilation)</t>
  </si>
  <si>
    <t>01.01.2005</t>
  </si>
  <si>
    <t>15 Rosenkranssonater   -   Passacaglia g-mol</t>
  </si>
  <si>
    <t>Ensemble Vintage Köln - Ariadne Daskalakis</t>
  </si>
  <si>
    <t>2096</t>
  </si>
  <si>
    <t>Biber: The Rosary Sonatas</t>
  </si>
  <si>
    <t>SEAEV1596420</t>
  </si>
  <si>
    <t>15 Sange op 26   -   Night is Mournful op 26 nr 12</t>
  </si>
  <si>
    <t>4782939</t>
  </si>
  <si>
    <t>Rachmaninov: Rarities</t>
  </si>
  <si>
    <t>GBF071200510</t>
  </si>
  <si>
    <t>15 Sinfoniaer BWV 787-801, 1. sats/akt - Sinfonia C-dur BWV 787</t>
  </si>
  <si>
    <t>15 Sinfoniaer BWV 787-801, 10. sats/akt - Sinfonia G-dur BWV 796</t>
  </si>
  <si>
    <t>15 Sinfoniaer BWV 787-801, 14. sats/akt - Sinfonia B-dur BWV 800</t>
  </si>
  <si>
    <t>GBF078340129</t>
  </si>
  <si>
    <t>15 Sinfoniaer BWV 787-801, 3. sats/akt - Sinfonia D-dur BWV 789</t>
  </si>
  <si>
    <t>15 Sinfoniaer BWV 787-801, 4. sats/akt - Sinfonia d-mol BWV 790</t>
  </si>
  <si>
    <t>15 Sinfoniaer BWV 787-801, 5. sats/akt - Sinfonia Es-dur BWV 791</t>
  </si>
  <si>
    <t>GBF078340120</t>
  </si>
  <si>
    <t>15 Sinfoniaer BWV 787-801, 6. sats/akt - Sinfonia E-dur BWV 792</t>
  </si>
  <si>
    <t>15 Sinfoniaer BWV 787-801, 8. sats/akt - Sinfonia F-dur BWV 794</t>
  </si>
  <si>
    <t>15 step</t>
  </si>
  <si>
    <t>Radiohead</t>
  </si>
  <si>
    <t>XLCD324</t>
  </si>
  <si>
    <t>In Rainbows</t>
  </si>
  <si>
    <t>2 D I C U V</t>
  </si>
  <si>
    <t>Tirzah</t>
  </si>
  <si>
    <t>trip9love...???</t>
  </si>
  <si>
    <t>GBCEL2303161</t>
  </si>
  <si>
    <t>Domino Records</t>
  </si>
  <si>
    <t>Domino Recording Company Ltd.</t>
  </si>
  <si>
    <t>141 Schneeschieber</t>
  </si>
  <si>
    <t>TAKTSTÖRER</t>
  </si>
  <si>
    <t>133</t>
  </si>
  <si>
    <t>DAVID FEDERMANN</t>
  </si>
  <si>
    <t>15 Ungarske bondesange SZ 71   -   Allegretto</t>
  </si>
  <si>
    <t>Cedric Tiberghien</t>
  </si>
  <si>
    <t>CDA68123</t>
  </si>
  <si>
    <t>Bartók: Mikrokosmos 6 - Out Of Doors - Suite op 14</t>
  </si>
  <si>
    <t>15 Ways</t>
  </si>
  <si>
    <t>Hogo Fogo</t>
  </si>
  <si>
    <t>HOFO003, hofo002</t>
  </si>
  <si>
    <t>Repeat, 15 Ways</t>
  </si>
  <si>
    <t>DKW692100105</t>
  </si>
  <si>
    <t>Michael Dalgas</t>
  </si>
  <si>
    <t>Dalgas Music</t>
  </si>
  <si>
    <t>1517</t>
  </si>
  <si>
    <t>The Whitest Boy Alive</t>
  </si>
  <si>
    <t>STS163CD</t>
  </si>
  <si>
    <t>Rules</t>
  </si>
  <si>
    <t>DEKM50902007</t>
  </si>
  <si>
    <t>Bubbles Records</t>
  </si>
  <si>
    <t>PRO Agency GmbH</t>
  </si>
  <si>
    <t>16</t>
  </si>
  <si>
    <t>Larry</t>
  </si>
  <si>
    <t>G010005021429O</t>
  </si>
  <si>
    <t>DKADG2300101</t>
  </si>
  <si>
    <t>16 Dollars</t>
  </si>
  <si>
    <t>Volbeat</t>
  </si>
  <si>
    <t>9076252</t>
  </si>
  <si>
    <t>Beyond Hell - Above Heaven</t>
  </si>
  <si>
    <t>DKNE11000111</t>
  </si>
  <si>
    <t>15.09.2015</t>
  </si>
  <si>
    <t>Anything for You</t>
  </si>
  <si>
    <t>Sam Shore feat. Josefine Fritzell</t>
  </si>
  <si>
    <t>15TH OF APRIL</t>
  </si>
  <si>
    <t>EMAPEA</t>
  </si>
  <si>
    <t>POL</t>
  </si>
  <si>
    <t>16 Steps</t>
  </si>
  <si>
    <t>Martin Jensen - Olivia Holt</t>
  </si>
  <si>
    <t>16 Steps (Single)</t>
  </si>
  <si>
    <t>DK4YA1807901</t>
  </si>
  <si>
    <t>16 Valse op 39   -   Vals As-dur</t>
  </si>
  <si>
    <t>SIGCD439</t>
  </si>
  <si>
    <t>Lullabies for Mila</t>
  </si>
  <si>
    <t>GBLLH1336520</t>
  </si>
  <si>
    <t>01.01.2011</t>
  </si>
  <si>
    <t>16 Valse op 39, 6. sats/akt - Vals Cis-dur</t>
  </si>
  <si>
    <t>Emmanuel Despax - Miho Kawashima</t>
  </si>
  <si>
    <t>SIGCD666</t>
  </si>
  <si>
    <t>Brahms: Piano Concerto No. 1 Op. 15 &amp; 16 Waltzes</t>
  </si>
  <si>
    <t>GBLLH2166609</t>
  </si>
  <si>
    <t>16 Waltzes opus 39 No 10 G major</t>
  </si>
  <si>
    <t>CLASSCD614</t>
  </si>
  <si>
    <t>Brahms Piano Sonata Opus 5 No 3, F minor 16 Waltzes opus 39</t>
  </si>
  <si>
    <t>Classico</t>
  </si>
  <si>
    <t>16 Waltzes opus 39 No 13 B major</t>
  </si>
  <si>
    <t>16 Waltzes opus 39 No 16 C# minor</t>
  </si>
  <si>
    <t>16 Waltzes opus 39 No 5 E major</t>
  </si>
  <si>
    <t>16 Waltzes opus 39 No 7 C# major</t>
  </si>
  <si>
    <t>163 För Evigt</t>
  </si>
  <si>
    <t>Cherrie feat. Z.E.</t>
  </si>
  <si>
    <t>163 För Evigt (single)</t>
  </si>
  <si>
    <t>SEYWK1700601</t>
  </si>
  <si>
    <t>Araweelo</t>
  </si>
  <si>
    <t>17</t>
  </si>
  <si>
    <t>Lily Moore</t>
  </si>
  <si>
    <t>Not That Special (EP)</t>
  </si>
  <si>
    <t>Perfume Genius</t>
  </si>
  <si>
    <t>OLE 964-2</t>
  </si>
  <si>
    <t>Put Your Back N 2 It</t>
  </si>
  <si>
    <t>GB7TY1102004</t>
  </si>
  <si>
    <t>Matador</t>
  </si>
  <si>
    <t>17 Again</t>
  </si>
  <si>
    <t>Eurythmics</t>
  </si>
  <si>
    <t>82876748412</t>
  </si>
  <si>
    <t>Ultimate Collection</t>
  </si>
  <si>
    <t>161,1</t>
  </si>
  <si>
    <t>Ulises Conti</t>
  </si>
  <si>
    <t>ARG</t>
  </si>
  <si>
    <t>A Tender Heart</t>
  </si>
  <si>
    <t>The David Roy Collective</t>
  </si>
  <si>
    <t>QZGWX2186860</t>
  </si>
  <si>
    <t>Stories in Sound</t>
  </si>
  <si>
    <t>17 Polske sange op 74 - Wiosna op 74 nr 2</t>
  </si>
  <si>
    <t>Aleksandra Kurzak - Nelson Goerner</t>
  </si>
  <si>
    <t>NIFCCD016</t>
  </si>
  <si>
    <t>Chopin: Songs</t>
  </si>
  <si>
    <t>PLC700901614</t>
  </si>
  <si>
    <t>Narodowy Instytut Fryderyka Chopina</t>
  </si>
  <si>
    <t>17 Slåtter Op 72 Uddrag Haugelåt Op</t>
  </si>
  <si>
    <t>5565412</t>
  </si>
  <si>
    <t>Die Lange Lange Winternacht</t>
  </si>
  <si>
    <t>17 Slåtter Op 72 Uddrag Jon Vestafe</t>
  </si>
  <si>
    <t>Einar Steen-Nøkleberg</t>
  </si>
  <si>
    <t>PSC1040</t>
  </si>
  <si>
    <t>Grieg Slåtter Op 72 Knut Buen - Ein</t>
  </si>
  <si>
    <t>17 år</t>
  </si>
  <si>
    <t>Veronica Maggio</t>
  </si>
  <si>
    <t>60251762927</t>
  </si>
  <si>
    <t>Och vinnaren är...</t>
  </si>
  <si>
    <t>SEUM70800042</t>
  </si>
  <si>
    <t>17 År</t>
  </si>
  <si>
    <t>Page Four</t>
  </si>
  <si>
    <t>G010003548191R</t>
  </si>
  <si>
    <t>17 År (single)</t>
  </si>
  <si>
    <t>DKADG1600162</t>
  </si>
  <si>
    <t>17 År Og Forelsket</t>
  </si>
  <si>
    <t>Dorthe Kollo</t>
  </si>
  <si>
    <t>355304PF</t>
  </si>
  <si>
    <t>17 År og forelsket / Du er næsten nitten (single)</t>
  </si>
  <si>
    <t>1771</t>
  </si>
  <si>
    <t>Aske Drasbæk Group</t>
  </si>
  <si>
    <t>001</t>
  </si>
  <si>
    <t>Old Ghost</t>
  </si>
  <si>
    <t>DKQR71200105</t>
  </si>
  <si>
    <t>Aske Drasbæk</t>
  </si>
  <si>
    <t>18</t>
  </si>
  <si>
    <t>Soon</t>
  </si>
  <si>
    <t>0190295260637</t>
  </si>
  <si>
    <t>18 (single)</t>
  </si>
  <si>
    <t>DKAZA2000036</t>
  </si>
  <si>
    <t>18 Klaverstykker op 72   -   Un poco di Chopin</t>
  </si>
  <si>
    <t>4797518</t>
  </si>
  <si>
    <t>Chopin Evocations</t>
  </si>
  <si>
    <t>DEN961700540</t>
  </si>
  <si>
    <t>18 Nocturner Uddrag Nocturne Es-dur</t>
  </si>
  <si>
    <t>Miceal O'Rourke</t>
  </si>
  <si>
    <t>CHAN8719-20</t>
  </si>
  <si>
    <t>Field 18 Nocturnes</t>
  </si>
  <si>
    <t>Chandos</t>
  </si>
  <si>
    <t>01.11.2017</t>
  </si>
  <si>
    <t>1812 Overture Op. 49</t>
  </si>
  <si>
    <t>BHCL019</t>
  </si>
  <si>
    <t>Moods - Dramatic</t>
  </si>
  <si>
    <t>Cavendish Music</t>
  </si>
  <si>
    <t>180</t>
  </si>
  <si>
    <t>Lord Siva feat. Karl William</t>
  </si>
  <si>
    <t>180395 Brock &amp; Groove</t>
  </si>
  <si>
    <t>Jeigo</t>
  </si>
  <si>
    <t>AM006</t>
  </si>
  <si>
    <t>Cerulean</t>
  </si>
  <si>
    <t>19-2000 (Soulchild Remix)</t>
  </si>
  <si>
    <t>Gorillaz</t>
  </si>
  <si>
    <t>FH0210</t>
  </si>
  <si>
    <t>Future Hits 210</t>
  </si>
  <si>
    <t>184 Kelvin</t>
  </si>
  <si>
    <t>Mike Dexter</t>
  </si>
  <si>
    <t>WN004</t>
  </si>
  <si>
    <t>Underscores: Tension</t>
  </si>
  <si>
    <t>WotNot</t>
  </si>
  <si>
    <t>1864 - Lakeside</t>
  </si>
  <si>
    <t>Marco Beltrami</t>
  </si>
  <si>
    <t>1864 (Soundtrack)</t>
  </si>
  <si>
    <t>19</t>
  </si>
  <si>
    <t>Paul Hardcastle</t>
  </si>
  <si>
    <t>VSOPCD186</t>
  </si>
  <si>
    <t>The Definitive</t>
  </si>
  <si>
    <t>GBAYK8500015</t>
  </si>
  <si>
    <t>6005786, 6034094, 6034371</t>
  </si>
  <si>
    <t>Chrysalis Records Limited, Chrysalis Records Limited Charles House, PH Productions Ltd</t>
  </si>
  <si>
    <t>6000001, 96791, 94325</t>
  </si>
  <si>
    <t>PPL - Producers, Global Master Rights CV, Orchard Enterprises NY Inc.</t>
  </si>
  <si>
    <t>19 Norske folkeviser op 66</t>
  </si>
  <si>
    <t>Arne Domnerus Kvartet</t>
  </si>
  <si>
    <t>FXCD65</t>
  </si>
  <si>
    <t>Blåtoner Fra Troldhaugen</t>
  </si>
  <si>
    <t>NOFKF8606100</t>
  </si>
  <si>
    <t>Kirkelig Kulturverksted As</t>
  </si>
  <si>
    <t>01.01.2019</t>
  </si>
  <si>
    <t>19 Norske Folkeviser Op 66  Jeg Går</t>
  </si>
  <si>
    <t>19 Norske folkeviser op 66(uddrag)siri dale-visen op 66 nr 4(uh v)</t>
  </si>
  <si>
    <t>19-2000</t>
  </si>
  <si>
    <t>724353113803</t>
  </si>
  <si>
    <t>19-2000(single)</t>
  </si>
  <si>
    <t>CDRDJ6559</t>
  </si>
  <si>
    <t>GBAYE0001456</t>
  </si>
  <si>
    <t>1910</t>
  </si>
  <si>
    <t>Kim Larsen</t>
  </si>
  <si>
    <t>MDCD6165</t>
  </si>
  <si>
    <t>Midt Om Natten</t>
  </si>
  <si>
    <t>1944</t>
  </si>
  <si>
    <t>Jamala</t>
  </si>
  <si>
    <t>4779681</t>
  </si>
  <si>
    <t>Eurovision Song Contest 2016 Stockholm</t>
  </si>
  <si>
    <t>RUA1H1518948</t>
  </si>
  <si>
    <t>UKR</t>
  </si>
  <si>
    <t>24433, 17810</t>
  </si>
  <si>
    <t>Believe Digital, Universal Music</t>
  </si>
  <si>
    <t>97013, 930</t>
  </si>
  <si>
    <t>Believe Digital, Universal Music A/S</t>
  </si>
  <si>
    <t>Eurovision Song Contest 2016</t>
  </si>
  <si>
    <t>1950S Utopia</t>
  </si>
  <si>
    <t>Abbas Premjee</t>
  </si>
  <si>
    <t>TFJ043</t>
  </si>
  <si>
    <t>Kooky, Quirky And Peculiar</t>
  </si>
  <si>
    <t>1998</t>
  </si>
  <si>
    <t>Binary Finary</t>
  </si>
  <si>
    <t>AQUACDS16</t>
  </si>
  <si>
    <t>NLE711110304</t>
  </si>
  <si>
    <t>6046828, 17810</t>
  </si>
  <si>
    <t>Black Hole Recordings, Universal Music</t>
  </si>
  <si>
    <t>98768, 930</t>
  </si>
  <si>
    <t>Lime Blue Music Limited, Universal Music A/S</t>
  </si>
  <si>
    <t>1977</t>
  </si>
  <si>
    <t>Røgsignal</t>
  </si>
  <si>
    <t>SIGNAL-002</t>
  </si>
  <si>
    <t>Bodies</t>
  </si>
  <si>
    <t>DK2H31800201</t>
  </si>
  <si>
    <t>Danish Desert Records</t>
  </si>
  <si>
    <t>1984</t>
  </si>
  <si>
    <t>Tina Turner</t>
  </si>
  <si>
    <t>CDP46041-2</t>
  </si>
  <si>
    <t>Private Dancer</t>
  </si>
  <si>
    <t>GBAYE1500575</t>
  </si>
  <si>
    <t>6057175, 16026</t>
  </si>
  <si>
    <t>TT Teamwork Productions AG, Warner Music</t>
  </si>
  <si>
    <t>94960, 669</t>
  </si>
  <si>
    <t>BMG Rights Management Ltd., Warner Music A/S</t>
  </si>
  <si>
    <t>David Bowie</t>
  </si>
  <si>
    <t>1989</t>
  </si>
  <si>
    <t>Sebastian Wibe</t>
  </si>
  <si>
    <t>FAN 043</t>
  </si>
  <si>
    <t>1987</t>
  </si>
  <si>
    <t>FIRST MIKE</t>
  </si>
  <si>
    <t>ES7581000278</t>
  </si>
  <si>
    <t>Divucsa Music, S.A.U.</t>
  </si>
  <si>
    <t>30.05.2018</t>
  </si>
  <si>
    <t>I'M NOT A BLONDE</t>
  </si>
  <si>
    <t>1ST TIME</t>
  </si>
  <si>
    <t>Bakar</t>
  </si>
  <si>
    <t>Black Butter Limited</t>
  </si>
  <si>
    <t>1ST ELEMENTS</t>
  </si>
  <si>
    <t>AEROTEAM FRANCE</t>
  </si>
  <si>
    <t>FRP131500150</t>
  </si>
  <si>
    <t>1998 VHS</t>
  </si>
  <si>
    <t>Florian Seraul</t>
  </si>
  <si>
    <t>MYR 071</t>
  </si>
  <si>
    <t>Multicolor</t>
  </si>
  <si>
    <t>Justement Music</t>
  </si>
  <si>
    <t>1999</t>
  </si>
  <si>
    <t>Charli XCX - Troye Sivan</t>
  </si>
  <si>
    <t>GBAHS1900059</t>
  </si>
  <si>
    <t>1999 (Michael Calfan Remix)</t>
  </si>
  <si>
    <t>1999 (Michael Calfan Remix) (single)</t>
  </si>
  <si>
    <t>GBAHS1800733</t>
  </si>
  <si>
    <t>2 000 Miles</t>
  </si>
  <si>
    <t>The Pretenders</t>
  </si>
  <si>
    <t>0630-12938-2</t>
  </si>
  <si>
    <t>2000 Miles (Maxi)</t>
  </si>
  <si>
    <t>2 4 6 8 Motorway</t>
  </si>
  <si>
    <t>Tom Robinson Band</t>
  </si>
  <si>
    <t>5215472, R271173, 062-06687</t>
  </si>
  <si>
    <t>Best Of The 70's - 60 Fantastic Songs, Teenage Kicks, Power In The Darkness</t>
  </si>
  <si>
    <t>GBAYE7700098</t>
  </si>
  <si>
    <t>2 Arabesker   -   Arabeske E-dur</t>
  </si>
  <si>
    <t>Menahem Pressler</t>
  </si>
  <si>
    <t>Clair De Lune: Debussy · Fauré · Ravel</t>
  </si>
  <si>
    <t>2 arabesker   -   Arabeske nr 1 E-dur</t>
  </si>
  <si>
    <t>Ulla Miilmann - Tine Rehling</t>
  </si>
  <si>
    <t>32345</t>
  </si>
  <si>
    <t>French Music For Flute And Harp</t>
  </si>
  <si>
    <t>DKARK1400105</t>
  </si>
  <si>
    <t>Kontrapunkt</t>
  </si>
  <si>
    <t>SteepleChase Productions ApS</t>
  </si>
  <si>
    <t>2 Arabesker Uddrag Arabeske Nr 1</t>
  </si>
  <si>
    <t>Branford Marsalis</t>
  </si>
  <si>
    <t>MK42122</t>
  </si>
  <si>
    <t>Romances For Saxophone</t>
  </si>
  <si>
    <t>32DC5002</t>
  </si>
  <si>
    <t>Arabesque Naoko Yoshino</t>
  </si>
  <si>
    <t>149, 17810</t>
  </si>
  <si>
    <t>CBS, Universal Music</t>
  </si>
  <si>
    <t>2 Arabesker, 1. sats/akt - Arabeske E-dur</t>
  </si>
  <si>
    <t>CDA68390</t>
  </si>
  <si>
    <t>Debussy: Early And Late Piano Pieces</t>
  </si>
  <si>
    <t>GBAJY2239003</t>
  </si>
  <si>
    <t>2 Aubades   -   Aubade nr 1. Allegretto</t>
  </si>
  <si>
    <t>Daniel Swift</t>
  </si>
  <si>
    <t>SMCD5152</t>
  </si>
  <si>
    <t>Parisian Ballets - Daniel Swift</t>
  </si>
  <si>
    <t>68</t>
  </si>
  <si>
    <t>Cbc</t>
  </si>
  <si>
    <t>2015</t>
  </si>
  <si>
    <t>NORLIE &amp; KKV</t>
  </si>
  <si>
    <t>SEPQA2300066</t>
  </si>
  <si>
    <t>01.01.2015</t>
  </si>
  <si>
    <t>2 Be Loved (Am I Ready)</t>
  </si>
  <si>
    <t>Lizzo</t>
  </si>
  <si>
    <t>Special</t>
  </si>
  <si>
    <t>USAT22203706</t>
  </si>
  <si>
    <t>2 Become 1</t>
  </si>
  <si>
    <t>Spice Girls</t>
  </si>
  <si>
    <t>724384217426</t>
  </si>
  <si>
    <t>Spice</t>
  </si>
  <si>
    <t>GBAAA0500134</t>
  </si>
  <si>
    <t>01.04.2013</t>
  </si>
  <si>
    <t>724389398427, 724389398427, VSCDJS1607, 5099950776726, 8442262</t>
  </si>
  <si>
    <t>2 Become 1 Maxi, 2 Become 1 Maxi, 2 Become 1 Single, Greatest hits, Absolute Music 14 Compilation</t>
  </si>
  <si>
    <t>GBAAA9600212</t>
  </si>
  <si>
    <t>2 Bratschsonater op 120 bratschsonate es-dur op 120 nr 2, I: Allegro amabile</t>
  </si>
  <si>
    <t>Claus Myrup</t>
  </si>
  <si>
    <t>5568512</t>
  </si>
  <si>
    <t>Brahms: Trio Op 114. Sonatas Op 120</t>
  </si>
  <si>
    <t>DKABA9906005</t>
  </si>
  <si>
    <t>2 Chansons op 15   -   Chanson de nuit</t>
  </si>
  <si>
    <t>Pinchas Zukerman - Royal Philharmonic Orchestra</t>
  </si>
  <si>
    <t>4789386</t>
  </si>
  <si>
    <t>Vaughan Williams - Elgar</t>
  </si>
  <si>
    <t>2 Chansons op 15 (uddrag) Chanson de matin op 15 nr 2</t>
  </si>
  <si>
    <t>William Paul Boughton</t>
  </si>
  <si>
    <t>NI7029</t>
  </si>
  <si>
    <t>Elgar's nursery suite.Dream children.Salut d'amour</t>
  </si>
  <si>
    <t>GBAJU9500291</t>
  </si>
  <si>
    <t>Wyastone Estate Ltd</t>
  </si>
  <si>
    <t>01.10.2002</t>
  </si>
  <si>
    <t>Edward Elgar</t>
  </si>
  <si>
    <t>2 Fantasistykker - Fantasistykke g-mol</t>
  </si>
  <si>
    <t>Sergej Babajan</t>
  </si>
  <si>
    <t>4839181</t>
  </si>
  <si>
    <t>Rachmaninoff: Préludes, Études-Tableaux, Moments Musicaux</t>
  </si>
  <si>
    <t>2 Fantasistykker - Fantasistykke g-mol - Fantasistykke g-mol</t>
  </si>
  <si>
    <t>1Matik</t>
  </si>
  <si>
    <t>Govana</t>
  </si>
  <si>
    <t>JAM</t>
  </si>
  <si>
    <t>steve rowe</t>
  </si>
  <si>
    <t>Soundexchange - Producers</t>
  </si>
  <si>
    <t>Às Vezes Eu Fico Assim</t>
  </si>
  <si>
    <t>Chico Lessa</t>
  </si>
  <si>
    <t>Africa Ni Leo (Esa Extended Mix)</t>
  </si>
  <si>
    <t>Bantu Clan - Sarabi</t>
  </si>
  <si>
    <t>HGHLFWS 03</t>
  </si>
  <si>
    <t>Highlife In Uganda</t>
  </si>
  <si>
    <t>Highlife</t>
  </si>
  <si>
    <t>Shazam! The Fury Of The Gods - A True God After All</t>
  </si>
  <si>
    <t>Christophe Beck</t>
  </si>
  <si>
    <t>Shazam! The Fury Of The Gods (Soundtrack)</t>
  </si>
  <si>
    <t>WaterTower Music</t>
  </si>
  <si>
    <t>Kollective Neighbouring Rights Limited</t>
  </si>
  <si>
    <t>Violinkoncert op 20 - Allegro con fuoco</t>
  </si>
  <si>
    <t>Dmitry Smirnov - Heinz Holliger - Basel Chamber Orchestra</t>
  </si>
  <si>
    <t>PROSP78714</t>
  </si>
  <si>
    <t>Lalo: Violin Concertos Op. 20 &amp; Op. 29 Concerto Russe</t>
  </si>
  <si>
    <t>Violinkoncert op 20 - Andantino</t>
  </si>
  <si>
    <t>Amor Extraterrestre</t>
  </si>
  <si>
    <t>BASHKKA</t>
  </si>
  <si>
    <t>The Collective Capsule Vol. 2</t>
  </si>
  <si>
    <t>24 Capricer op 1 - Caprice  c-mol</t>
  </si>
  <si>
    <t>Augustin Hadelich</t>
  </si>
  <si>
    <t>Paganini: 24 Caprices</t>
  </si>
  <si>
    <t>Cembalokoncert g-mol - Allegro assai</t>
  </si>
  <si>
    <t>Andreas Staier - Casa da Música Barokorkester</t>
  </si>
  <si>
    <t>HMM902337</t>
  </si>
  <si>
    <t>À Portuguesa</t>
  </si>
  <si>
    <t>FR7JM1809060</t>
  </si>
  <si>
    <t>PRT</t>
  </si>
  <si>
    <t>3 Gnossiennes - III</t>
  </si>
  <si>
    <t>Alice Sara Ott</t>
  </si>
  <si>
    <t>4835187</t>
  </si>
  <si>
    <t>Nightfall</t>
  </si>
  <si>
    <t>DEN961800280</t>
  </si>
  <si>
    <t>Erik Satie</t>
  </si>
  <si>
    <t>2 Days 1 Night</t>
  </si>
  <si>
    <t>Richard Dutnall</t>
  </si>
  <si>
    <t>2 Dialogues with Postscript, 3. sats/akt - Morning Serenade</t>
  </si>
  <si>
    <t>Helene Grimaud - Camerata Salzburg</t>
  </si>
  <si>
    <t>4837853</t>
  </si>
  <si>
    <t>The Messenger</t>
  </si>
  <si>
    <t>2 Elegiske melodier op 34   -   Hjertesår op 34 nr 1 (The Wounded Heart)</t>
  </si>
  <si>
    <t>Morten Ryelund - Københavns Yngre Strygere</t>
  </si>
  <si>
    <t>CLASSCD113</t>
  </si>
  <si>
    <t>Nielsen Lille Suite Grieg Holberg S</t>
  </si>
  <si>
    <t>2 Elegiske melodier op 34 - Hjertesår</t>
  </si>
  <si>
    <t>Richard Tognetti - Australian Chamber Orchestra</t>
  </si>
  <si>
    <t>SACD1877</t>
  </si>
  <si>
    <t>Grieg: Music for String Orchestra</t>
  </si>
  <si>
    <t>SEAES1277050</t>
  </si>
  <si>
    <t>AUS</t>
  </si>
  <si>
    <t>01.01.2010</t>
  </si>
  <si>
    <t>2 Elegiske melodier op 34 - Våren</t>
  </si>
  <si>
    <t>SEAES1277060</t>
  </si>
  <si>
    <t>2 English Idylls</t>
  </si>
  <si>
    <t>Grant Llewellyn</t>
  </si>
  <si>
    <t>436401-2</t>
  </si>
  <si>
    <t>Coleridge-Taylor symphonic variations on an african air m.M.</t>
  </si>
  <si>
    <t>GBF079111352</t>
  </si>
  <si>
    <t>2 English idylls</t>
  </si>
  <si>
    <t>GBF079111351</t>
  </si>
  <si>
    <t>2 fantasistykker op 2 FS 8   -   Humoresque - Allegretto Scherzando op 2 nr 2</t>
  </si>
  <si>
    <t>New London Chamber Ensemble</t>
  </si>
  <si>
    <t>CDE84580</t>
  </si>
  <si>
    <t>Nielsen: Music for Wind and Piano</t>
  </si>
  <si>
    <t>Meridian Records</t>
  </si>
  <si>
    <t>2 fantasistykker op 2 FS 8   -   Romance - Andante con duolo op 2 nr 1</t>
  </si>
  <si>
    <t>2 fantasistykker op 2 FS 8 - Humoresque. Allegretto Scherzando</t>
  </si>
  <si>
    <t>David Lau Magnussen - Eva Steinaa</t>
  </si>
  <si>
    <t>HCD1084</t>
  </si>
  <si>
    <t>Carl Nielsen på Vemmetofte</t>
  </si>
  <si>
    <t>DKEGA1500539</t>
  </si>
  <si>
    <t>Helikon Records</t>
  </si>
  <si>
    <t>Ensemble Midtvest</t>
  </si>
  <si>
    <t>7778722</t>
  </si>
  <si>
    <t>Nielsen: Chamber Works for Winds</t>
  </si>
  <si>
    <t>DEB201387204</t>
  </si>
  <si>
    <t>2 fantasistykker op 2 FS 8 - Romance. Andante con duolo</t>
  </si>
  <si>
    <t>DKEGA1500538</t>
  </si>
  <si>
    <t>2 Fantasistykker Op 2 Uddrag Romanc</t>
  </si>
  <si>
    <t>Max Artved</t>
  </si>
  <si>
    <t>8.224043</t>
  </si>
  <si>
    <t>Oboe And Piano - Max Artved - Per S</t>
  </si>
  <si>
    <t>DKFAA0504801</t>
  </si>
  <si>
    <t>2 Fantasistykker op 2(uddrag)romance op 2 nr 1</t>
  </si>
  <si>
    <t>James Galway</t>
  </si>
  <si>
    <t>RD86359</t>
  </si>
  <si>
    <t>James Galway Plays Nielsen</t>
  </si>
  <si>
    <t>DEN960600692</t>
  </si>
  <si>
    <t>316, 17810</t>
  </si>
  <si>
    <t>RCA, Universal Music</t>
  </si>
  <si>
    <t>Christina Åstrand - Per Salo</t>
  </si>
  <si>
    <t>0602517304307</t>
  </si>
  <si>
    <t>Carl Nielsen The violin sonatas &amp; solo violin works</t>
  </si>
  <si>
    <t>DKUM70700085</t>
  </si>
  <si>
    <t>2 For Joy</t>
  </si>
  <si>
    <t>Catch Harrington</t>
  </si>
  <si>
    <t>AB-C 268</t>
  </si>
  <si>
    <t>Organic Electronica 2</t>
  </si>
  <si>
    <t>Abaco Music Library</t>
  </si>
  <si>
    <t>01.01.2016</t>
  </si>
  <si>
    <t>Alessandro Rizzo - E. Webber - Elliot Ireland - Michael Chapman</t>
  </si>
  <si>
    <t>PEDA002</t>
  </si>
  <si>
    <t>Strictly Chilled</t>
  </si>
  <si>
    <t>GBH5A1001333</t>
  </si>
  <si>
    <t>14.08.2018</t>
  </si>
  <si>
    <t>2 COOL 2 BE SOMEBODY</t>
  </si>
  <si>
    <t>ILI</t>
  </si>
  <si>
    <t>2 Gesænge Op 91</t>
  </si>
  <si>
    <t>Jessye Norman</t>
  </si>
  <si>
    <t>416439-2</t>
  </si>
  <si>
    <t>Brahms:von Ewiger Liebe,op.43 Nr.1 M.m.</t>
  </si>
  <si>
    <t>Geoffrey Parsons</t>
  </si>
  <si>
    <t>2 Gesænge Op 91 Uddrag Geistliches</t>
  </si>
  <si>
    <t>Anne Sofie Von Otter</t>
  </si>
  <si>
    <t>429727-2</t>
  </si>
  <si>
    <t>Brahms Lieder Anne Sofie Von Otter</t>
  </si>
  <si>
    <t>DEF058904000</t>
  </si>
  <si>
    <t>449965-2</t>
  </si>
  <si>
    <t>The Classic Christmas Album</t>
  </si>
  <si>
    <t>DEF058202950</t>
  </si>
  <si>
    <t>2 Gesænge Op 91 Uddrag Gestillte Se</t>
  </si>
  <si>
    <t>Stephen Bishop-Kovacevich - Ann Murray</t>
  </si>
  <si>
    <t>754578-2</t>
  </si>
  <si>
    <t>Brahms Piano Concerto No 1 Two Song</t>
  </si>
  <si>
    <t>2 Intermezzi op 38(uddrag)intermezzo op 38 nr 1</t>
  </si>
  <si>
    <t>Ida Gamulin</t>
  </si>
  <si>
    <t>5041931</t>
  </si>
  <si>
    <t>Brahms sonata br 2 u fis-molu op 2 - ida gamulin</t>
  </si>
  <si>
    <t>HRV</t>
  </si>
  <si>
    <t>Croatia Records</t>
  </si>
  <si>
    <t>2 Hearts</t>
  </si>
  <si>
    <t>Sam Feldt - Sigma - Gia Koka</t>
  </si>
  <si>
    <t>2 Hearts (single)</t>
  </si>
  <si>
    <t>DK4YA2000001</t>
  </si>
  <si>
    <t>31268, 24785</t>
  </si>
  <si>
    <t>One Seven Music, Spinnin' Records</t>
  </si>
  <si>
    <t>98865, 96791</t>
  </si>
  <si>
    <t>One Seven Music, Global Master Rights CV</t>
  </si>
  <si>
    <t>2 Impromptus   -   Eau dormante</t>
  </si>
  <si>
    <t>Jean-Efflam Bavouzet</t>
  </si>
  <si>
    <t>CHSA5084</t>
  </si>
  <si>
    <t>Debussy/Ravel: Works for Piano and Orchestra</t>
  </si>
  <si>
    <t>GBLWD1007408</t>
  </si>
  <si>
    <t>7038, 6047646</t>
  </si>
  <si>
    <t>Chandos, MDG SCENE</t>
  </si>
  <si>
    <t>369, 95455</t>
  </si>
  <si>
    <t>Naxos, PRO Agency GmbH</t>
  </si>
  <si>
    <t>2 Impromptus à la mazur op 7   -   Impromptu à la mazur gis-mol</t>
  </si>
  <si>
    <t>Soyeon Kate Lee</t>
  </si>
  <si>
    <t>8.573527</t>
  </si>
  <si>
    <t>Scriabin: Piano Music</t>
  </si>
  <si>
    <t>HKI191515905</t>
  </si>
  <si>
    <t>2 Impromptus op 12   -   Impromptu b-mol</t>
  </si>
  <si>
    <t>2 Impromptus op 12   -   Impromptu Fis-dur</t>
  </si>
  <si>
    <t>2 Impromptus op 14   -   Impromptu fis-mol</t>
  </si>
  <si>
    <t>8.573528</t>
  </si>
  <si>
    <t>Scriabin: Piano Music 2</t>
  </si>
  <si>
    <t>2 Intermezzi fra Threads   -   Andante molto moderato e tranquillo</t>
  </si>
  <si>
    <t>Richard Hickox</t>
  </si>
  <si>
    <t>CHAN10246</t>
  </si>
  <si>
    <t>Frank Bridge Orchestral Works vol 5</t>
  </si>
  <si>
    <t>2 Klaversonater Op 27</t>
  </si>
  <si>
    <t>Alfred Brendel</t>
  </si>
  <si>
    <t>438863-2</t>
  </si>
  <si>
    <t>Beethoven piano sonatas op 26 op 27 nos 1 and 2 - alfred brendel</t>
  </si>
  <si>
    <t>305, 6047613</t>
  </si>
  <si>
    <t>Philips, Preiser Records</t>
  </si>
  <si>
    <t>930, 95455</t>
  </si>
  <si>
    <t>Universal Music A/S, PRO Agency GmbH</t>
  </si>
  <si>
    <t>2 Klaverstykker   -   Papillons blanc</t>
  </si>
  <si>
    <t>GBLWD1007412</t>
  </si>
  <si>
    <t>2 Koncertetuder S 145   -   Gnomenreigen</t>
  </si>
  <si>
    <t>DEN961501802</t>
  </si>
  <si>
    <t>2 Koncertetuder S 145   -   Waldesrauschen</t>
  </si>
  <si>
    <t>DEN961501801</t>
  </si>
  <si>
    <t>2 Kontradanse kv 603</t>
  </si>
  <si>
    <t>Willi Boskovsky</t>
  </si>
  <si>
    <t>430634-2</t>
  </si>
  <si>
    <t>Mozart Dances And Marches-wiener Mo</t>
  </si>
  <si>
    <t>2 Legender S 175   -   St Francois d'Assise prechant aux oiseaux</t>
  </si>
  <si>
    <t>410040-2</t>
  </si>
  <si>
    <t>Liszt Sonata In B Minor Trauergonde</t>
  </si>
  <si>
    <t>NLA508009904</t>
  </si>
  <si>
    <t>6047613, 17810</t>
  </si>
  <si>
    <t>Preiser Records, Universal Music</t>
  </si>
  <si>
    <t>95455, 930</t>
  </si>
  <si>
    <t>PRO Agency GmbH, Universal Music A/S</t>
  </si>
  <si>
    <t>2 Legender S 175   -   St Francois de Paule marchant sur les flots</t>
  </si>
  <si>
    <t>NLA508009905</t>
  </si>
  <si>
    <t>2 Legender S175 Uddrag St Francois</t>
  </si>
  <si>
    <t>Lilya Zilberstein</t>
  </si>
  <si>
    <t>447755-2</t>
  </si>
  <si>
    <t>Liszt Recital - Lilya Zilberstein</t>
  </si>
  <si>
    <t>2 Morceaux pour Contrabasse et Piano op 9   -   Tarantella</t>
  </si>
  <si>
    <t>Karim Shehata - Nabil Shehata</t>
  </si>
  <si>
    <t>GEN17448</t>
  </si>
  <si>
    <t>Works for Double Bass and Piano</t>
  </si>
  <si>
    <t>DET901744804</t>
  </si>
  <si>
    <t>Genuin</t>
  </si>
  <si>
    <t>01.04.2017</t>
  </si>
  <si>
    <t>2 Lyriske Stykker  -  An der wiege</t>
  </si>
  <si>
    <t>Neeme Järvi</t>
  </si>
  <si>
    <t>437520-2</t>
  </si>
  <si>
    <t>Grieg Works For String Orchestra -</t>
  </si>
  <si>
    <t>2 Melodier op 53(uddrag)Det første møde op 53 nr 2</t>
  </si>
  <si>
    <t>Magnus Ericsson</t>
  </si>
  <si>
    <t>CD1181</t>
  </si>
  <si>
    <t>Nordic Light - Royal Strings</t>
  </si>
  <si>
    <t>2 mod verden</t>
  </si>
  <si>
    <t>Shaka Loveless</t>
  </si>
  <si>
    <t>UNI3766240, N/A</t>
  </si>
  <si>
    <t>Det vi sku' miste, 2 mod verden [single]</t>
  </si>
  <si>
    <t>DKUM71300812</t>
  </si>
  <si>
    <t>Fridolin Nordsø</t>
  </si>
  <si>
    <t>2 Morceaux pour Contrabasse et Piano op 9   -   Intermezzo</t>
  </si>
  <si>
    <t>DET901744803</t>
  </si>
  <si>
    <t>2 Much</t>
  </si>
  <si>
    <t>Justin Bieber</t>
  </si>
  <si>
    <t>2 Nocturner op 32   -   Nocturne As-dur op 32 nr 2</t>
  </si>
  <si>
    <t>Andrew Litton</t>
  </si>
  <si>
    <t>SACD1874</t>
  </si>
  <si>
    <t>Stravinsky: L'Oiseau de feu (Ballet Score) etc.</t>
  </si>
  <si>
    <t>SEAES1174280</t>
  </si>
  <si>
    <t>2 Nocturner op 37   -   Nocturne G-dur op 37 nr 2</t>
  </si>
  <si>
    <t>Luis Fernando Perez</t>
  </si>
  <si>
    <t>MIR111</t>
  </si>
  <si>
    <t>Chopin: Nocturnes, volume I</t>
  </si>
  <si>
    <t>Mirare</t>
  </si>
  <si>
    <t>2 Nocturner op 48   -   Nocturne fis-mol</t>
  </si>
  <si>
    <t>Nelson Goerner</t>
  </si>
  <si>
    <t>ALPHA359</t>
  </si>
  <si>
    <t>Chopin: Nocturnes</t>
  </si>
  <si>
    <t>27708, 17810</t>
  </si>
  <si>
    <t>Outhere Records, Universal Music</t>
  </si>
  <si>
    <t>2 Nocturner op 48, 2. sats/akt - Nocturne fis-mol</t>
  </si>
  <si>
    <t>Fazil Say</t>
  </si>
  <si>
    <t>2 Nocturner op 5   -   Nocturne fis-mol</t>
  </si>
  <si>
    <t>2 Nocturner op 62, I - Nocturne H-dur</t>
  </si>
  <si>
    <t>Evgenij Kissin</t>
  </si>
  <si>
    <t>4862990</t>
  </si>
  <si>
    <t>The Salzburg Recital</t>
  </si>
  <si>
    <t>2 Pièces pour Contrabasse et Piano op 32   -   Prélude</t>
  </si>
  <si>
    <t>DET901744801</t>
  </si>
  <si>
    <t>2 Pièces pour Contrabasse et Piano op 32   -   Scherzo</t>
  </si>
  <si>
    <t>DET901744802</t>
  </si>
  <si>
    <t>2 Polonaiser Op 40(uddrag)polonaise A-dur Op 40 Nr 1</t>
  </si>
  <si>
    <t>410180-2</t>
  </si>
  <si>
    <t>Favourite Chopin</t>
  </si>
  <si>
    <t>2 Portrætter   -   E.B.B.</t>
  </si>
  <si>
    <t>Terje Tønnesen - Camerata Nordica</t>
  </si>
  <si>
    <t>2060</t>
  </si>
  <si>
    <t>Britten: Music for String Orchestra</t>
  </si>
  <si>
    <t>SEAEV1360180</t>
  </si>
  <si>
    <t>Benjamin Britten</t>
  </si>
  <si>
    <t>2 på 1 Kubik</t>
  </si>
  <si>
    <t>Baloosh</t>
  </si>
  <si>
    <t>2 På 1 Kubik</t>
  </si>
  <si>
    <t>DKUM71900546</t>
  </si>
  <si>
    <t>2 Rapsodier Op 79 Uddrag Rapsodi G-</t>
  </si>
  <si>
    <t>Radu Lupu</t>
  </si>
  <si>
    <t>417776-2</t>
  </si>
  <si>
    <t>Brahms Piano Concerto No 1 Op 15 2</t>
  </si>
  <si>
    <t>GBF077630511</t>
  </si>
  <si>
    <t>2 Religiøse Kor EG 156   -   Ave maris stella</t>
  </si>
  <si>
    <t>Grete Pedersen - Det Norske Solistkor</t>
  </si>
  <si>
    <t>SACD-1661</t>
  </si>
  <si>
    <t>Grieg Choral music</t>
  </si>
  <si>
    <t>SEAEQ0761040</t>
  </si>
  <si>
    <t>2 Romancer op 79   -   Romance D-dur op 79 nr 2</t>
  </si>
  <si>
    <t>Annemarie Åström</t>
  </si>
  <si>
    <t>ABCD347</t>
  </si>
  <si>
    <t>Nordic Violin Music</t>
  </si>
  <si>
    <t>FIABA1200433</t>
  </si>
  <si>
    <t>Alba Records</t>
  </si>
  <si>
    <t>2 Rondoer Op 51</t>
  </si>
  <si>
    <t>Mikhail Pletnjev</t>
  </si>
  <si>
    <t>453733-2</t>
  </si>
  <si>
    <t>Beethoven Klavierwerke 1</t>
  </si>
  <si>
    <t>DEF059702090</t>
  </si>
  <si>
    <t>2 Sange op 4b   -   Flickan kom från sin älsklings möte</t>
  </si>
  <si>
    <t>Paul Rivinius - Camilla Tilling</t>
  </si>
  <si>
    <t>2154</t>
  </si>
  <si>
    <t>I skogen - Nordic Songs</t>
  </si>
  <si>
    <t>SEAEW1554210</t>
  </si>
  <si>
    <t>Wilhelm Stenhammar</t>
  </si>
  <si>
    <t>2 Sentimentale Romancer Op 28</t>
  </si>
  <si>
    <t>Tobias Ringborg</t>
  </si>
  <si>
    <t>8.554287S</t>
  </si>
  <si>
    <t>Svenska Romantiska Violinkonserter - Tobias Ringborg</t>
  </si>
  <si>
    <t>2 Sentimentale romancer op 28   -   Violinromance A-dur op 28 nr 1</t>
  </si>
  <si>
    <t>Henning Kraggerud - Bjarte Engeset</t>
  </si>
  <si>
    <t>8572827</t>
  </si>
  <si>
    <t>Nordic Violin Favourites</t>
  </si>
  <si>
    <t>HKI191159110</t>
  </si>
  <si>
    <t>2 Serenader op 69   -   Serenade D-dur</t>
  </si>
  <si>
    <t>Tampere Filharmonikerne - Santtu-Matias Rouvali - Baiba Skride</t>
  </si>
  <si>
    <t>C896152A</t>
  </si>
  <si>
    <t>Sibelius/Nielsen: Violin Concertos</t>
  </si>
  <si>
    <t>DEB951589604</t>
  </si>
  <si>
    <t>Orfeo</t>
  </si>
  <si>
    <t>01.08.2015</t>
  </si>
  <si>
    <t>2 Serenader op 69   -   Serenade g-mol</t>
  </si>
  <si>
    <t>DEB951589605</t>
  </si>
  <si>
    <t>2 Spanske danse op 22 - romanza andaluza op 22 nr 1</t>
  </si>
  <si>
    <t>USBC10200820</t>
  </si>
  <si>
    <t>2 Spanske danse op 23   -   Zapateado op 23 nr 2</t>
  </si>
  <si>
    <t>Gil Shaham</t>
  </si>
  <si>
    <t>CC07</t>
  </si>
  <si>
    <t>Sarasate: Virtuoso Violin Works</t>
  </si>
  <si>
    <t>GBPJT0900708</t>
  </si>
  <si>
    <t>2 Svenske Folkemelodier Op 27()allt Under Himmelens Fæste Op 27-1</t>
  </si>
  <si>
    <t>Juha Kangas</t>
  </si>
  <si>
    <t>0630-19077-2</t>
  </si>
  <si>
    <t>Adagietto A New Album Of Romantic S</t>
  </si>
  <si>
    <t>2 stykker for cello og klaver op 2   -   Præludium op 2 nr 1</t>
  </si>
  <si>
    <t>David Geringas</t>
  </si>
  <si>
    <t>SWR93.245</t>
  </si>
  <si>
    <t>Rachmaninov: Works for Cello and Piano</t>
  </si>
  <si>
    <t>FRY460000450</t>
  </si>
  <si>
    <t>2 Stykker For Strygekvartet</t>
  </si>
  <si>
    <t>Borodin Kvartetten</t>
  </si>
  <si>
    <t>4509-94572-2</t>
  </si>
  <si>
    <t>Russian Miniatures</t>
  </si>
  <si>
    <t>DEA809420500</t>
  </si>
  <si>
    <t>2 Stykker for venstre hånd op 9   -   Nocturne Des-dur</t>
  </si>
  <si>
    <t>HKI191515908</t>
  </si>
  <si>
    <t>2 Stykker fra Henry V   -   Passacaglia. Death of Falstaff</t>
  </si>
  <si>
    <t>Kenneth Sillito - Academy of St Martin in the Fields</t>
  </si>
  <si>
    <t>12342</t>
  </si>
  <si>
    <t>Holst-walton-tippett-berkeley-britt</t>
  </si>
  <si>
    <t>15690, 6048495</t>
  </si>
  <si>
    <t>Collins, Collins Classics</t>
  </si>
  <si>
    <t>38, 94249</t>
  </si>
  <si>
    <t>Ambia Music ApS, Phoenix Music Int. Ltd.</t>
  </si>
  <si>
    <t>2 Stykker fra Henry V   -   Touch her soft lips and part</t>
  </si>
  <si>
    <t>15690, 6003415</t>
  </si>
  <si>
    <t>Collins, Phoenix Music Int. Ltd.</t>
  </si>
  <si>
    <t>2 Stykker op 20   -   Mélodie. Moderato</t>
  </si>
  <si>
    <t>Aziz Shokhakimov - Daniel Müller-Schott - Det Tyske Symfoniorkester Berlin</t>
  </si>
  <si>
    <t>C933181A</t>
  </si>
  <si>
    <t>Trip to Russia</t>
  </si>
  <si>
    <t>DEB951803305</t>
  </si>
  <si>
    <t>2 Stykker op 20   -   Sérénade espagnole. Allegretto</t>
  </si>
  <si>
    <t>DEB951803306</t>
  </si>
  <si>
    <t>2 Stykker Op 20 - melodie Op 20 Nr 1</t>
  </si>
  <si>
    <t>Julian Lloyd Webber</t>
  </si>
  <si>
    <t>462588-2</t>
  </si>
  <si>
    <t>Cello Moods</t>
  </si>
  <si>
    <t>2 Svenske folkemelodier op 27 - Allt under himmelens fæste op 27 nr 1</t>
  </si>
  <si>
    <t>Ragnhild Hemsing</t>
  </si>
  <si>
    <t>0301692BC</t>
  </si>
  <si>
    <t>Røta</t>
  </si>
  <si>
    <t>Berlin Classics</t>
  </si>
  <si>
    <t>2 Transkriptioner fra Mozarts Requiem S 550   -   Lacrymosa S 550 nr 2</t>
  </si>
  <si>
    <t>Lise De La Salle</t>
  </si>
  <si>
    <t>V5267</t>
  </si>
  <si>
    <t>Liszt</t>
  </si>
  <si>
    <t>FRZ131101020</t>
  </si>
  <si>
    <t>24433, 21111</t>
  </si>
  <si>
    <t>Believe Digital, Naive</t>
  </si>
  <si>
    <t>97013, 369</t>
  </si>
  <si>
    <t>Believe Digital, Naxos</t>
  </si>
  <si>
    <t>2 Valse op 69   -   Vals As-dur op 69 nr 1 Afskedsvals</t>
  </si>
  <si>
    <t>430751-2</t>
  </si>
  <si>
    <t>Chopin Waltzes And Nocturnes - Vlad</t>
  </si>
  <si>
    <t>GBF078340411</t>
  </si>
  <si>
    <t>2 Valse op 69   -   Vals h-mol op 69 nr 2</t>
  </si>
  <si>
    <t>GBF078140403</t>
  </si>
  <si>
    <t>4778095</t>
  </si>
  <si>
    <t>Chopin: Complete Waltzes</t>
  </si>
  <si>
    <t>DEN960901440</t>
  </si>
  <si>
    <t>2:1</t>
  </si>
  <si>
    <t>Elastica</t>
  </si>
  <si>
    <t>724383719020</t>
  </si>
  <si>
    <t>Trainspotting</t>
  </si>
  <si>
    <t>GBBNF0100080</t>
  </si>
  <si>
    <t>6006474, 6033718, 17810</t>
  </si>
  <si>
    <t>Beggars Group Media Ltd., Deceptive Records Limited, Universal Music</t>
  </si>
  <si>
    <t>96185, 6000001, 930</t>
  </si>
  <si>
    <t>Beggars Group Media Ltd., PPL - Producers, Universal Music A/S</t>
  </si>
  <si>
    <t>2. akt - Porgi amor</t>
  </si>
  <si>
    <t>Nikolaus Harnoncourt</t>
  </si>
  <si>
    <t>4776558</t>
  </si>
  <si>
    <t>Mozart Le nozze di Figaro</t>
  </si>
  <si>
    <t>DEN960631221</t>
  </si>
  <si>
    <t>Live</t>
  </si>
  <si>
    <t>2/3 wood</t>
  </si>
  <si>
    <t>System</t>
  </si>
  <si>
    <t>APR050CD</t>
  </si>
  <si>
    <t>Like...</t>
  </si>
  <si>
    <t>DKFDC0100108</t>
  </si>
  <si>
    <t>April Records</t>
  </si>
  <si>
    <t>April Records ApS</t>
  </si>
  <si>
    <t>Future 3</t>
  </si>
  <si>
    <t>2+2=5</t>
  </si>
  <si>
    <t>72435845442</t>
  </si>
  <si>
    <t>Hail to the thief</t>
  </si>
  <si>
    <t>GBAYE0300801</t>
  </si>
  <si>
    <t>02.04.2016</t>
  </si>
  <si>
    <t>20 k</t>
  </si>
  <si>
    <t>Papa E</t>
  </si>
  <si>
    <t>20k</t>
  </si>
  <si>
    <t>20 msec</t>
  </si>
  <si>
    <t>Ryuichi Sakamoto</t>
  </si>
  <si>
    <t>USA6D0410009</t>
  </si>
  <si>
    <t>200 Years</t>
  </si>
  <si>
    <t>Accept</t>
  </si>
  <si>
    <t>273613195</t>
  </si>
  <si>
    <t>Blind Rage</t>
  </si>
  <si>
    <t>DED831400523</t>
  </si>
  <si>
    <t>Nuclear Blast</t>
  </si>
  <si>
    <t>2000 Light years from home</t>
  </si>
  <si>
    <t>BK01-12202</t>
  </si>
  <si>
    <t>Singles 1965-1967</t>
  </si>
  <si>
    <t>2000 meter i frit fald</t>
  </si>
  <si>
    <t>Katinka Band</t>
  </si>
  <si>
    <t>Vokseværk</t>
  </si>
  <si>
    <t>DKBR21802901</t>
  </si>
  <si>
    <t>2000 meter i frit fald (Single)</t>
  </si>
  <si>
    <t>2001</t>
  </si>
  <si>
    <t>Foals</t>
  </si>
  <si>
    <t>2001 (Radio Edit)</t>
  </si>
  <si>
    <t>GBAHT2102083</t>
  </si>
  <si>
    <t>2002</t>
  </si>
  <si>
    <t>Anne-Marie</t>
  </si>
  <si>
    <t>Speak Your Mind (Deluxe Edition), Speak Your Mind</t>
  </si>
  <si>
    <t>2020 Vision</t>
  </si>
  <si>
    <t>Ross Gilmartin - Thomas Beck</t>
  </si>
  <si>
    <t>ALT182</t>
  </si>
  <si>
    <t>Widescreen Inspiration Vol. 2</t>
  </si>
  <si>
    <t>Altitude Music</t>
  </si>
  <si>
    <t>20th Century Boy</t>
  </si>
  <si>
    <t>T. Rex</t>
  </si>
  <si>
    <t>MARC4, MEDCD714, EK890661, MRCD3188, 602498814222</t>
  </si>
  <si>
    <t>20th century boy (single), The T. Rex Wax Co Singles A's And B's 1972-1977, Wonderland (film) soundtrack, The Ultimate Collection, Lords of dogtown (film) soundtrack</t>
  </si>
  <si>
    <t>GBAFR7310001</t>
  </si>
  <si>
    <t>24433, 199, 6034080, 17810</t>
  </si>
  <si>
    <t>Believe Digital, Epic, SPIRIT RECORDS, INC., Universal Music</t>
  </si>
  <si>
    <t>97013, 650, 900001037, 930</t>
  </si>
  <si>
    <t>Believe Digital, SONY Music Ent. Danmark A/S, Soundexchange - Producers, Universal Music A/S</t>
  </si>
  <si>
    <t>Marc Bolan</t>
  </si>
  <si>
    <t>2023</t>
  </si>
  <si>
    <t>LILA DREW</t>
  </si>
  <si>
    <t>GBKPL2164439</t>
  </si>
  <si>
    <t>LD Music, LLC</t>
  </si>
  <si>
    <t>18.11.2022</t>
  </si>
  <si>
    <t>Kollective Neighbouring Rights Records B.V</t>
  </si>
  <si>
    <t>21 Ungarske danse   -   Ungarsk dans d-mol</t>
  </si>
  <si>
    <t>Martin Fröst</t>
  </si>
  <si>
    <t>88875065292</t>
  </si>
  <si>
    <t>Roots</t>
  </si>
  <si>
    <t>USSM11507912</t>
  </si>
  <si>
    <t>21 Ungarske danse   -   Ungarsk dans f-mol</t>
  </si>
  <si>
    <t>Jean-Guihen Queyras</t>
  </si>
  <si>
    <t>Brahms: Cello Sonatas &amp; Hungarian Dances</t>
  </si>
  <si>
    <t>GBAYC1800036</t>
  </si>
  <si>
    <t>21 Ungarske danse   -   Ungarsk dans nr 1 g-mol</t>
  </si>
  <si>
    <t>Sakari Oramo</t>
  </si>
  <si>
    <t>4779301</t>
  </si>
  <si>
    <t>The Romantic Violinist</t>
  </si>
  <si>
    <t>DEN961001940</t>
  </si>
  <si>
    <t>Baiba Skride - Lauma Skride</t>
  </si>
  <si>
    <t>C829112A</t>
  </si>
  <si>
    <t>Brahms / Skride</t>
  </si>
  <si>
    <t>DEB951182904</t>
  </si>
  <si>
    <t>21 Ungarske danse   -   Ungarsk dans nr 17 fis-mol</t>
  </si>
  <si>
    <t>Vaclav Neumann</t>
  </si>
  <si>
    <t>42875</t>
  </si>
  <si>
    <t>Dvorak slawische tænze brahms ungarische tænze</t>
  </si>
  <si>
    <t>21 Ungarske danse   -   Ungarsk dans nr 2 d-mol</t>
  </si>
  <si>
    <t>DEB951182905</t>
  </si>
  <si>
    <t>21 Ungarske danse   -   Ungarsk dans nr 4 f-mol</t>
  </si>
  <si>
    <t>DEB951182907</t>
  </si>
  <si>
    <t>21 Ungarske Danse   -   Ungarsk dans nr 5 fis-mol</t>
  </si>
  <si>
    <t>Joseph Swensen - Scottish Chamber Orcehstra</t>
  </si>
  <si>
    <t>CKD224</t>
  </si>
  <si>
    <t>Brahms Violin Concerto. Hungarian dances</t>
  </si>
  <si>
    <t>Linn Records</t>
  </si>
  <si>
    <t>01.07.2011</t>
  </si>
  <si>
    <t>21 Ungarske danse   -   Ungarsk dans nr 8 a-mol</t>
  </si>
  <si>
    <t>DEB951182911</t>
  </si>
  <si>
    <t>21 Ungarske Danse Uddrag Ungarsk Da</t>
  </si>
  <si>
    <t>Roby Lakatos</t>
  </si>
  <si>
    <t>457879-2</t>
  </si>
  <si>
    <t>Lakatos</t>
  </si>
  <si>
    <t>DEF059802020</t>
  </si>
  <si>
    <t>21 Ungarske Danse Uddrag Ungarsk Dans Nr 5 G-mol</t>
  </si>
  <si>
    <t>Nigel Kennedy - The English Chamber Orchestra</t>
  </si>
  <si>
    <t>5569232</t>
  </si>
  <si>
    <t>Classic Kennedy</t>
  </si>
  <si>
    <t>GBAYD9800379</t>
  </si>
  <si>
    <t>21 Ungarske danse WoO 1 - Ungarsk dans g-mol</t>
  </si>
  <si>
    <t>Martin Fröst - Richard Tognetti - Australian Chamber Orchestra</t>
  </si>
  <si>
    <t>SACD1863</t>
  </si>
  <si>
    <t>Dances to a Black Pipe</t>
  </si>
  <si>
    <t>SEAES1163050</t>
  </si>
  <si>
    <t>21st Century Christmas</t>
  </si>
  <si>
    <t>Cliff Richard</t>
  </si>
  <si>
    <t>5099924239028</t>
  </si>
  <si>
    <t>The Fiftieth Anniversary Album</t>
  </si>
  <si>
    <t>GBMST0600013</t>
  </si>
  <si>
    <t>21St century schizoid man</t>
  </si>
  <si>
    <t>King Crimson</t>
  </si>
  <si>
    <t>7882962</t>
  </si>
  <si>
    <t>Sleepless</t>
  </si>
  <si>
    <t>USAT20612660</t>
  </si>
  <si>
    <t>Declan Colgan Music Ltd</t>
  </si>
  <si>
    <t>22 SOMRE</t>
  </si>
  <si>
    <t>AFSKUM</t>
  </si>
  <si>
    <t>DKUM72300249</t>
  </si>
  <si>
    <t>21</t>
  </si>
  <si>
    <t>Friday</t>
  </si>
  <si>
    <t>NL3FK2000001</t>
  </si>
  <si>
    <t>King Quest BV</t>
  </si>
  <si>
    <t>01.01.2999</t>
  </si>
  <si>
    <t>SENA - Producers</t>
  </si>
  <si>
    <t>2223</t>
  </si>
  <si>
    <t>Andreas Toftemark Quartet</t>
  </si>
  <si>
    <t>APR086S1</t>
  </si>
  <si>
    <t>2223 (single)</t>
  </si>
  <si>
    <t>DKY302100204</t>
  </si>
  <si>
    <t>24</t>
  </si>
  <si>
    <t>Fabräk</t>
  </si>
  <si>
    <t>24 (Single)</t>
  </si>
  <si>
    <t>FRX452176557</t>
  </si>
  <si>
    <t>The Bank Music ApS</t>
  </si>
  <si>
    <t>24 Capricer for violin op 1   -   Caprice a-mol op 1 nr 24</t>
  </si>
  <si>
    <t>Philippe Quint</t>
  </si>
  <si>
    <t>8.570703</t>
  </si>
  <si>
    <t>Pagnini, arr. Kreisler: La Campanella</t>
  </si>
  <si>
    <t>24 Capricer Op 1 -  No. 1 In E Major</t>
  </si>
  <si>
    <t>Itzhak Perlman</t>
  </si>
  <si>
    <t>CDC47171-2</t>
  </si>
  <si>
    <t>Paganini:24 Capricer,op.1</t>
  </si>
  <si>
    <t>22'S</t>
  </si>
  <si>
    <t>BATHE</t>
  </si>
  <si>
    <t>Majestic Casual Records</t>
  </si>
  <si>
    <t>24 Capricer op 1   -   Caprice h-mol</t>
  </si>
  <si>
    <t>Alina Ibragimova</t>
  </si>
  <si>
    <t>CDA68366</t>
  </si>
  <si>
    <t>7533, 17810</t>
  </si>
  <si>
    <t>Hyperion, Universal Music</t>
  </si>
  <si>
    <t>6000001, 930</t>
  </si>
  <si>
    <t>PPL - Producers, Universal Music A/S</t>
  </si>
  <si>
    <t>24 Capricer op 1, 13. sats/akt - Caprice B-dur</t>
  </si>
  <si>
    <t>24 Capricer op 1, 24. sats/akt - Caprice a-mol</t>
  </si>
  <si>
    <t>24 Capricer Op 1(uddrag)caprice Nr 24 A-mol Op 1(uh Version)</t>
  </si>
  <si>
    <t>Bengt Hallberg</t>
  </si>
  <si>
    <t>PHONTCD7581</t>
  </si>
  <si>
    <t>Hallberg's Surprise Not Even The Ol</t>
  </si>
  <si>
    <t>Lasse Z produktion AB</t>
  </si>
  <si>
    <t>24 H Headquarters - Light Mix</t>
  </si>
  <si>
    <t>Eric Chevalier</t>
  </si>
  <si>
    <t>KOK2364</t>
  </si>
  <si>
    <t>Action &amp; Danger 2 / Real Life Heroes The Underscores</t>
  </si>
  <si>
    <t>FR26F1301308</t>
  </si>
  <si>
    <t>24 H Headquarters - Underscore</t>
  </si>
  <si>
    <t>FR26F1301307</t>
  </si>
  <si>
    <t>24 Improvisations - II. Allegretto</t>
  </si>
  <si>
    <t>Erik Kaltoft - Niels-Ole Bo Johansen</t>
  </si>
  <si>
    <t>CDK1058-60</t>
  </si>
  <si>
    <t>Etudes for Trombone</t>
  </si>
  <si>
    <t>3D Print</t>
  </si>
  <si>
    <t>Tape Machines feat. Jowen</t>
  </si>
  <si>
    <t>SE5Q51800400</t>
  </si>
  <si>
    <t>24 Light-Years</t>
  </si>
  <si>
    <t>Vola</t>
  </si>
  <si>
    <t>M76391</t>
  </si>
  <si>
    <t>Witness</t>
  </si>
  <si>
    <t>NLB932100202</t>
  </si>
  <si>
    <t>18462, 5642</t>
  </si>
  <si>
    <t>Domino Records, Mascot</t>
  </si>
  <si>
    <t>95201, 95201</t>
  </si>
  <si>
    <t>Domino Recording Company Ltd., Domino Recording Company Ltd.</t>
  </si>
  <si>
    <t>Gracie Abrams</t>
  </si>
  <si>
    <t>24 Præludier for klaver op 34   -   Præludium e-mol. Moderato</t>
  </si>
  <si>
    <t>Kim Kashkashian</t>
  </si>
  <si>
    <t>2375</t>
  </si>
  <si>
    <t>Arcanum</t>
  </si>
  <si>
    <t>DEB331337504</t>
  </si>
  <si>
    <t>24 Præludier for klaver op 34   -   Præludium g-mol. Adagio</t>
  </si>
  <si>
    <t>24 præludier op 11   -   Præludium D-dur</t>
  </si>
  <si>
    <t>Sakari Oramo - Österbottens Kammerorkester</t>
  </si>
  <si>
    <t>2365</t>
  </si>
  <si>
    <t>Russian Masquerade</t>
  </si>
  <si>
    <t>24 præludier op 11   -   Præludium E-dur</t>
  </si>
  <si>
    <t>24 Præludier op 22   -   Præludium XV</t>
  </si>
  <si>
    <t>Antoine Tamestit</t>
  </si>
  <si>
    <t>HMM902277</t>
  </si>
  <si>
    <t>Bel Canto</t>
  </si>
  <si>
    <t>FR7JM1633080</t>
  </si>
  <si>
    <t>Bad Man Lighter (Remix)</t>
  </si>
  <si>
    <t>Black Thought - Seun Kuti</t>
  </si>
  <si>
    <t>African Dreams</t>
  </si>
  <si>
    <t>All You Need Is Love</t>
  </si>
  <si>
    <t>Nico Santos - Nicky Romero - Jonas Blue</t>
  </si>
  <si>
    <t>NLUW22302012</t>
  </si>
  <si>
    <t>6034122, 3098</t>
  </si>
  <si>
    <t>Protocol Recordings BV., Virgin</t>
  </si>
  <si>
    <t>96791, 930</t>
  </si>
  <si>
    <t>Global Master Rights CV, Universal Music A/S</t>
  </si>
  <si>
    <t>A Lucid Dream</t>
  </si>
  <si>
    <t>Fontaines D.C.</t>
  </si>
  <si>
    <t>A Hero's Death</t>
  </si>
  <si>
    <t>USBQU1900225</t>
  </si>
  <si>
    <t>IRL</t>
  </si>
  <si>
    <t>Kalakuta</t>
  </si>
  <si>
    <t>31.07.2020</t>
  </si>
  <si>
    <t>All In</t>
  </si>
  <si>
    <t>Baby Mane feat. Ridla</t>
  </si>
  <si>
    <t>12 Variationer B-dur KV 500</t>
  </si>
  <si>
    <t>Kristian Bezuidenhout</t>
  </si>
  <si>
    <t>HMU907529.30</t>
  </si>
  <si>
    <t>Mozart: Keyboard Music Vol. 5 &amp; 6</t>
  </si>
  <si>
    <t>USHM11252906</t>
  </si>
  <si>
    <t>2MS</t>
  </si>
  <si>
    <t>Nemzzz</t>
  </si>
  <si>
    <t>GBUM72201846</t>
  </si>
  <si>
    <t>Legetøjssymfoni C-dur - Allegro</t>
  </si>
  <si>
    <t>Haydn 2032 Volume 12: Les jeux et les plaisirs</t>
  </si>
  <si>
    <t>Back To You (Extended Mix)</t>
  </si>
  <si>
    <t>Karen Harding</t>
  </si>
  <si>
    <t>USUS12300028</t>
  </si>
  <si>
    <t>Ultra Records</t>
  </si>
  <si>
    <t>Ultra Records LLC</t>
  </si>
  <si>
    <t>Symfoni nr 5 c-mol op 67 Skæbnesymfonien, 1. sats/akt - Allegro con brio</t>
  </si>
  <si>
    <t>Nikolaus Harnoncourt - Det Europæiske Kammerorkester</t>
  </si>
  <si>
    <t>ICAC5161</t>
  </si>
  <si>
    <t>Haydn - Mozart - Beethoven - Brahms</t>
  </si>
  <si>
    <t>GBG9M1502182</t>
  </si>
  <si>
    <t>ICA Classics</t>
  </si>
  <si>
    <t>HMM902309</t>
  </si>
  <si>
    <t>Debussy: Suite bergamasque</t>
  </si>
  <si>
    <t>FR7JM1818020</t>
  </si>
  <si>
    <t>24 Præludier op 28   -   Largo e-mol (Live 2018)</t>
  </si>
  <si>
    <t>Chick Corea</t>
  </si>
  <si>
    <t>Plays</t>
  </si>
  <si>
    <t>4643, 17810</t>
  </si>
  <si>
    <t>Concord Jazz, Universal Music</t>
  </si>
  <si>
    <t>93762, 930</t>
  </si>
  <si>
    <t>Kollective Neighbouring Rights Records B.V, Universal Music A/S</t>
  </si>
  <si>
    <t>24 Præludier op 28   -   Lento Fis-dur</t>
  </si>
  <si>
    <t>Kotaro Fukuma</t>
  </si>
  <si>
    <t>ARS38237</t>
  </si>
  <si>
    <t>Chopin: Legacy</t>
  </si>
  <si>
    <t>Ars</t>
  </si>
  <si>
    <t>24 præludier op 28   -   Præludium c-mol op 28 nr 20</t>
  </si>
  <si>
    <t>0927-42836-2</t>
  </si>
  <si>
    <t>Chopin 24 Preludes Op 28 - Nikolai Lugansky</t>
  </si>
  <si>
    <t>FRZ200200005</t>
  </si>
  <si>
    <t>24 præludier op 28   -   Præludium Des-dur op 28 nr 15 Regndråbepræludie</t>
  </si>
  <si>
    <t>Christina Bjørkøe</t>
  </si>
  <si>
    <t>CLASSO292</t>
  </si>
  <si>
    <t>CHOPIN 24 Preludes op. 28</t>
  </si>
  <si>
    <t>24 præludier op 28   -   Præludium E-dur op 28 nr 9</t>
  </si>
  <si>
    <t>Maurizio Pollini</t>
  </si>
  <si>
    <t>413796-2</t>
  </si>
  <si>
    <t>Chopin: 24 Præludier op.28</t>
  </si>
  <si>
    <t>24 præludier op 28   -   Præludium e-mol op 28 nr 4</t>
  </si>
  <si>
    <t>Edna Stern - Ophelie Gaillard</t>
  </si>
  <si>
    <t>AP003</t>
  </si>
  <si>
    <t>Chopin</t>
  </si>
  <si>
    <t>FR0V60900207</t>
  </si>
  <si>
    <t>24 præludier op 28   -   Præludium es-mol op 28 nr 14</t>
  </si>
  <si>
    <t>24 præludier op 28   -   Præludium fis-mol op 28 nr 8</t>
  </si>
  <si>
    <t>24 præludier op 28   -   Præludium H-dur op 28 nr 11</t>
  </si>
  <si>
    <t>24 præludier op 28   -   Præludium h-mol op 28 nr 6</t>
  </si>
  <si>
    <t>24 Præludier op 28   -   Sostenuto Des-dur Regndråbepræludiet</t>
  </si>
  <si>
    <t>Behzod Abduraimov</t>
  </si>
  <si>
    <t>653</t>
  </si>
  <si>
    <t>Debussy / Chopin / Mussorgsky</t>
  </si>
  <si>
    <t>FR50X2065321</t>
  </si>
  <si>
    <t>13657, 17810</t>
  </si>
  <si>
    <t>Alpha, Universal Music</t>
  </si>
  <si>
    <t>24 Præludier Op 28 Komplet</t>
  </si>
  <si>
    <t>Martha Argerich</t>
  </si>
  <si>
    <t>431584-2</t>
  </si>
  <si>
    <t>Chopin Preludes Mazurkas Scherzo -</t>
  </si>
  <si>
    <t>6047609, 17810</t>
  </si>
  <si>
    <t>Delta, Universal Music</t>
  </si>
  <si>
    <t>24 Præludier op 28, 15. sats/akt - Sostenuto Des-dur Regndråbepræludiet</t>
  </si>
  <si>
    <t>Yulianna Avdeeva</t>
  </si>
  <si>
    <t>MIR252</t>
  </si>
  <si>
    <t>Chopin - Schubert - Prokofiev</t>
  </si>
  <si>
    <t>22 (Velvet Vampire)</t>
  </si>
  <si>
    <t>802</t>
  </si>
  <si>
    <t>DKG1T2300201</t>
  </si>
  <si>
    <t>802 INC</t>
  </si>
  <si>
    <t>23:30</t>
  </si>
  <si>
    <t>FØNS</t>
  </si>
  <si>
    <t>DGA0L2314319</t>
  </si>
  <si>
    <t>Ambivolume</t>
  </si>
  <si>
    <t>Ambivolume ApS</t>
  </si>
  <si>
    <t>23</t>
  </si>
  <si>
    <t>Cleo Sol</t>
  </si>
  <si>
    <t>Mother</t>
  </si>
  <si>
    <t>UKMEH2100107</t>
  </si>
  <si>
    <t>Forever Living Originals</t>
  </si>
  <si>
    <t>A Reluctance of Being</t>
  </si>
  <si>
    <t>KEN Mode</t>
  </si>
  <si>
    <t>24 Præludier op 28(komplet)</t>
  </si>
  <si>
    <t>24 Præludier Op 28(komplet)</t>
  </si>
  <si>
    <t>A Mind Supreme</t>
  </si>
  <si>
    <t>Mama Terra</t>
  </si>
  <si>
    <t>The Summoned</t>
  </si>
  <si>
    <t>GBUQC2201263</t>
  </si>
  <si>
    <t>15016, 6002265, 6055544</t>
  </si>
  <si>
    <t>Acid Jazz, Integral, Rufus Music Publishing Ltd</t>
  </si>
  <si>
    <t>930, 96780, 96794</t>
  </si>
  <si>
    <t>Universal Music A/S, Integral, Media IP Rights LtD</t>
  </si>
  <si>
    <t>Arpeggione Sonate a-mol D 821 - II. Adagio</t>
  </si>
  <si>
    <t>Tanja Tetzlaff,Lars Vogt</t>
  </si>
  <si>
    <t>ODE 1394-2D</t>
  </si>
  <si>
    <t>Schubert: Piano Trios / Notturno / Rondo / Arpeggione Sonata</t>
  </si>
  <si>
    <t>FINDE2200174</t>
  </si>
  <si>
    <t>Baby</t>
  </si>
  <si>
    <t>Matongo</t>
  </si>
  <si>
    <t>DKC1I2300401</t>
  </si>
  <si>
    <t>100Blaa</t>
  </si>
  <si>
    <t>Passover psalm op 30 - Andante</t>
  </si>
  <si>
    <t>Marcello Viotti -  Emily Magee - Muenchner Rundfunkorchester - Bayerns Radiokor</t>
  </si>
  <si>
    <t>PH04036</t>
  </si>
  <si>
    <t>Psalms</t>
  </si>
  <si>
    <t>Profil Edition</t>
  </si>
  <si>
    <t>27.03.2006</t>
  </si>
  <si>
    <t>Air</t>
  </si>
  <si>
    <t>Marcus &amp; Martinus</t>
  </si>
  <si>
    <t>SEUM72201594</t>
  </si>
  <si>
    <t>3 Upplevelser(uddrag)jag kysser din osynliga ros</t>
  </si>
  <si>
    <t>Margareta Jonth</t>
  </si>
  <si>
    <t>ABCD029</t>
  </si>
  <si>
    <t>Portrait Of A Swedish Composer Cari</t>
  </si>
  <si>
    <t>Bluebell Of Sweden</t>
  </si>
  <si>
    <t>01.01.1984</t>
  </si>
  <si>
    <t>3 Upplevelser(uddrag)sorg</t>
  </si>
  <si>
    <t>60'S A Go Go</t>
  </si>
  <si>
    <t>John Pickup</t>
  </si>
  <si>
    <t>PEDF134</t>
  </si>
  <si>
    <t>Espionage: Retro Spy</t>
  </si>
  <si>
    <t>24 præludier sæt 2 op 179   -   Allegretto es-mol</t>
  </si>
  <si>
    <t>Sam Haywood</t>
  </si>
  <si>
    <t>CDA68183</t>
  </si>
  <si>
    <t>Stanford: Preludes</t>
  </si>
  <si>
    <t>24 Solopieces - XV. Valse amoroso</t>
  </si>
  <si>
    <t>24 Solopieces - XXIII. Foxtrot medium</t>
  </si>
  <si>
    <t>24 Sydamerikanske stykker   -   Milonga</t>
  </si>
  <si>
    <t>Zsófia Boros</t>
  </si>
  <si>
    <t>2498</t>
  </si>
  <si>
    <t>Local Objects</t>
  </si>
  <si>
    <t>DEB331549807</t>
  </si>
  <si>
    <t>24 Sydamerikanske stykker (uddrag) - Milonga</t>
  </si>
  <si>
    <t>Jens Bang-Rasmussen</t>
  </si>
  <si>
    <t>CDK1074</t>
  </si>
  <si>
    <t>Un dia de noviembre</t>
  </si>
  <si>
    <t>24/5</t>
  </si>
  <si>
    <t>Mimi Webb</t>
  </si>
  <si>
    <t>Seven Shades Of Heartbreak</t>
  </si>
  <si>
    <t>USSM12106436</t>
  </si>
  <si>
    <t>199</t>
  </si>
  <si>
    <t>Epic</t>
  </si>
  <si>
    <t>24-jul</t>
  </si>
  <si>
    <t>Billen Ted</t>
  </si>
  <si>
    <t>Arghane Manine</t>
  </si>
  <si>
    <t>Tinariwen</t>
  </si>
  <si>
    <t>Glimmerings</t>
  </si>
  <si>
    <t>GoGo Penguin</t>
  </si>
  <si>
    <t>Everything Is Going To Be Okay</t>
  </si>
  <si>
    <t>USQX92204846</t>
  </si>
  <si>
    <t>XXIM Records</t>
  </si>
  <si>
    <t>God Is A Girl</t>
  </si>
  <si>
    <t>Groove Coverage - W&amp;W</t>
  </si>
  <si>
    <t>FRPG72300010</t>
  </si>
  <si>
    <t>Armada Music</t>
  </si>
  <si>
    <t>Groove Coverage</t>
  </si>
  <si>
    <t>SUPRI 025</t>
  </si>
  <si>
    <t>DEN120207217</t>
  </si>
  <si>
    <t>A Time to Cry</t>
  </si>
  <si>
    <t>Rim Banna</t>
  </si>
  <si>
    <t>Kirkeligt Kultur Værksted</t>
  </si>
  <si>
    <t>25 Minutes</t>
  </si>
  <si>
    <t>Michael Learns To Rock</t>
  </si>
  <si>
    <t>8680642</t>
  </si>
  <si>
    <t>25 Minutes (maxi)</t>
  </si>
  <si>
    <t>DKBV70702513</t>
  </si>
  <si>
    <t>Jascha Richter</t>
  </si>
  <si>
    <t>25 Minutter Endnu</t>
  </si>
  <si>
    <t>Povl Dissing</t>
  </si>
  <si>
    <t>T8270</t>
  </si>
  <si>
    <t>25 Minutter endnu (single)</t>
  </si>
  <si>
    <t>DKBKA0400006</t>
  </si>
  <si>
    <t>25 Preludes - XVI.Andante</t>
  </si>
  <si>
    <t>Adeste fideles</t>
  </si>
  <si>
    <t>The Choir Of New College Oxford</t>
  </si>
  <si>
    <t>9548-35810-2</t>
  </si>
  <si>
    <t>Christmas With The Stars Compilation</t>
  </si>
  <si>
    <t>25 Norske folkeviser og danse op 17</t>
  </si>
  <si>
    <t>Kjell Bækkelund</t>
  </si>
  <si>
    <t>NKFCD50005-2</t>
  </si>
  <si>
    <t>Edvard Grieg Sonate For Cello Og Klaver</t>
  </si>
  <si>
    <t>6054283, 17810</t>
  </si>
  <si>
    <t>Norsk Kulturråd (NKF), Universal Music</t>
  </si>
  <si>
    <t>900001010, 930</t>
  </si>
  <si>
    <t>GRAMO - Producers, Universal Music A/S</t>
  </si>
  <si>
    <t>25 År</t>
  </si>
  <si>
    <t>4890862</t>
  </si>
  <si>
    <t>Nye Optagelser</t>
  </si>
  <si>
    <t>25 Præludier Op 31(uddrag)præludium C-dur Op 31 Nr 1</t>
  </si>
  <si>
    <t>433055-2</t>
  </si>
  <si>
    <t>Alkan 25 Preludes Op 31-olli Muston</t>
  </si>
  <si>
    <t>25 Præludier Op 31(uddrag)præludium H-mol Op 31 Nr 14</t>
  </si>
  <si>
    <t>A Faded Photograph</t>
  </si>
  <si>
    <t>Stonekeepers feat. Russell Vista</t>
  </si>
  <si>
    <t>25 Røde roser</t>
  </si>
  <si>
    <t>Ebbe Frank</t>
  </si>
  <si>
    <t>SWM22410S</t>
  </si>
  <si>
    <t>Du / 25 røde roser [single]</t>
  </si>
  <si>
    <t>SWM</t>
  </si>
  <si>
    <t>Spinning Wheel Music</t>
  </si>
  <si>
    <t>Tonny Aabo</t>
  </si>
  <si>
    <t>25 Signs [radio edit]</t>
  </si>
  <si>
    <t>The Fireflies</t>
  </si>
  <si>
    <t>D81632-3</t>
  </si>
  <si>
    <t>25 Signs [Single]</t>
  </si>
  <si>
    <t>DKBV71011501</t>
  </si>
  <si>
    <t>25 Skotske sange op 108   -   Sunset</t>
  </si>
  <si>
    <t>Ian Bostridge</t>
  </si>
  <si>
    <t>9029527643</t>
  </si>
  <si>
    <t>Beethoven: Songs &amp; Folksongs</t>
  </si>
  <si>
    <t>25 Øre</t>
  </si>
  <si>
    <t>Tømrerclaus</t>
  </si>
  <si>
    <t>KMCD5051</t>
  </si>
  <si>
    <t>Syre</t>
  </si>
  <si>
    <t>Karma Music</t>
  </si>
  <si>
    <t>25Th december</t>
  </si>
  <si>
    <t>Everything But The Girl</t>
  </si>
  <si>
    <t>4509-96482-2</t>
  </si>
  <si>
    <t>Amplified Heart</t>
  </si>
  <si>
    <t>GBAHT8500254</t>
  </si>
  <si>
    <t>01.06.2017</t>
  </si>
  <si>
    <t>26 basslines</t>
  </si>
  <si>
    <t>Benga</t>
  </si>
  <si>
    <t>CD010</t>
  </si>
  <si>
    <t>Diary Of An Afro Warrior</t>
  </si>
  <si>
    <t>Soulja LTD</t>
  </si>
  <si>
    <t>25.04.2023</t>
  </si>
  <si>
    <t>A Call</t>
  </si>
  <si>
    <t>Aeonn</t>
  </si>
  <si>
    <t>OUT 027 001</t>
  </si>
  <si>
    <t>Analogue Future</t>
  </si>
  <si>
    <t>Out/Standard</t>
  </si>
  <si>
    <t>27 Days</t>
  </si>
  <si>
    <t>Micky Skeel</t>
  </si>
  <si>
    <t>27 Days (Single)</t>
  </si>
  <si>
    <t>QM6MZ1937988</t>
  </si>
  <si>
    <t>32776, 16026</t>
  </si>
  <si>
    <t>TwentyThirty Records, Warner Music</t>
  </si>
  <si>
    <t>97444, 669</t>
  </si>
  <si>
    <t>Awake Music, Warner Music A/S</t>
  </si>
  <si>
    <t>29 Palms</t>
  </si>
  <si>
    <t>Robert Plant</t>
  </si>
  <si>
    <t>514867-2, 862237-2</t>
  </si>
  <si>
    <t>Fate Of Nations, 29 Palms</t>
  </si>
  <si>
    <t>GBF089390015</t>
  </si>
  <si>
    <t>211, 16026</t>
  </si>
  <si>
    <t>Fontana, Warner Music</t>
  </si>
  <si>
    <t>Doug Boyle</t>
  </si>
  <si>
    <t>2am</t>
  </si>
  <si>
    <t>2AM</t>
  </si>
  <si>
    <t>Jody K. Jenkins</t>
  </si>
  <si>
    <t>CAVC439</t>
  </si>
  <si>
    <t>The Piano Tapes</t>
  </si>
  <si>
    <t>2gether</t>
  </si>
  <si>
    <t>Mura Masa</t>
  </si>
  <si>
    <t>GBUM72108229</t>
  </si>
  <si>
    <t>2nd Train Meditation</t>
  </si>
  <si>
    <t>Lemez Lovas</t>
  </si>
  <si>
    <t>US-0354</t>
  </si>
  <si>
    <t>Shtetl Superstars - Funky Jewish Sounds From Around The World</t>
  </si>
  <si>
    <t>ISR</t>
  </si>
  <si>
    <t>Trikont</t>
  </si>
  <si>
    <t>2PM</t>
  </si>
  <si>
    <t>Brian Agha &amp; Kasper Lysemose &amp; Rasmus Riis</t>
  </si>
  <si>
    <t>SIG002</t>
  </si>
  <si>
    <t>Slowbop</t>
  </si>
  <si>
    <t>DKAP30500206</t>
  </si>
  <si>
    <t>Signals</t>
  </si>
  <si>
    <t>2step</t>
  </si>
  <si>
    <t>Ed Sheeran</t>
  </si>
  <si>
    <t>=</t>
  </si>
  <si>
    <t>GBAHS2100677</t>
  </si>
  <si>
    <t>Ed Sheeran - Lil Baby</t>
  </si>
  <si>
    <t>GBAHS2200506</t>
  </si>
  <si>
    <t>2U</t>
  </si>
  <si>
    <t>David Guetta</t>
  </si>
  <si>
    <t>NAX-GTD-42655, N/A</t>
  </si>
  <si>
    <t>7, 7</t>
  </si>
  <si>
    <t>David Guetta feat. Justin Bieber</t>
  </si>
  <si>
    <t>2U (single)</t>
  </si>
  <si>
    <t>GB28K1700043</t>
  </si>
  <si>
    <t>2x2</t>
  </si>
  <si>
    <t>Beam</t>
  </si>
  <si>
    <t>USSM11905899</t>
  </si>
  <si>
    <t>3</t>
  </si>
  <si>
    <t>88697642262</t>
  </si>
  <si>
    <t>Frühlings Hits 2010</t>
  </si>
  <si>
    <t>USJI10900602</t>
  </si>
  <si>
    <t>3 (Tonal Remix)</t>
  </si>
  <si>
    <t>3 (Remixes)</t>
  </si>
  <si>
    <t>3 A M Eternal</t>
  </si>
  <si>
    <t>The KLF</t>
  </si>
  <si>
    <t>MRCD3183</t>
  </si>
  <si>
    <t>Pump It Up 3</t>
  </si>
  <si>
    <t>USA2P0765683</t>
  </si>
  <si>
    <t>COMACD7012</t>
  </si>
  <si>
    <t>3 A.m.eternal</t>
  </si>
  <si>
    <t>K2 Plant Hire Ltd</t>
  </si>
  <si>
    <t>01.01.1991</t>
  </si>
  <si>
    <t>COMA127012</t>
  </si>
  <si>
    <t>3 AM Eternal</t>
  </si>
  <si>
    <t>GB7LE0906310</t>
  </si>
  <si>
    <t>COMACD4</t>
  </si>
  <si>
    <t>The White Room</t>
  </si>
  <si>
    <t>3 A.M.</t>
  </si>
  <si>
    <t>Human Being Human</t>
  </si>
  <si>
    <t>APR099S4</t>
  </si>
  <si>
    <t>DKY302200209</t>
  </si>
  <si>
    <t>2ND NATURE</t>
  </si>
  <si>
    <t>KARA MARNI</t>
  </si>
  <si>
    <t>3 AM</t>
  </si>
  <si>
    <t>Haim</t>
  </si>
  <si>
    <t>Women In Music Pt III - Expanded</t>
  </si>
  <si>
    <t>3 Argentinske danse op 2, 2. sats/akt - Danza de la moza donosa</t>
  </si>
  <si>
    <t>V 5468</t>
  </si>
  <si>
    <t>When Do We Dance?</t>
  </si>
  <si>
    <t>Naive</t>
  </si>
  <si>
    <t>3 Ballader   -   Kumru</t>
  </si>
  <si>
    <t>V5400</t>
  </si>
  <si>
    <t>Say plays Say</t>
  </si>
  <si>
    <t>FRZ131408020</t>
  </si>
  <si>
    <t>TUR</t>
  </si>
  <si>
    <t>3 Ballader   -   Sevenlere dair</t>
  </si>
  <si>
    <t>FRZ131408050</t>
  </si>
  <si>
    <t>21111, 6034000</t>
  </si>
  <si>
    <t>Naive, Naive</t>
  </si>
  <si>
    <t>3 Ballader op 12   -   Kumru</t>
  </si>
  <si>
    <t>Fazil Say - Casal Kvartetten</t>
  </si>
  <si>
    <t>SM 340</t>
  </si>
  <si>
    <t>Say / Schumann: Ballads &amp; Quintets</t>
  </si>
  <si>
    <t>Solo Musica</t>
  </si>
  <si>
    <t>3 Ballader op 12   -   Nâzim</t>
  </si>
  <si>
    <t>3 Ballader op 12   -   Sevenlere dair</t>
  </si>
  <si>
    <t>3 Balletstykker Triumph der Zeit   -   Reigen</t>
  </si>
  <si>
    <t>Gerd Albrecht</t>
  </si>
  <si>
    <t>67097/99</t>
  </si>
  <si>
    <t>Verbotene Klænge. Komponisten Im Exil</t>
  </si>
  <si>
    <t>Capriccio</t>
  </si>
  <si>
    <t>01.10.2008</t>
  </si>
  <si>
    <t>3 billeder op 18   -   Eté</t>
  </si>
  <si>
    <t>Albrecht Mayer - Den tyske Kammerfilharmoni Bremen</t>
  </si>
  <si>
    <t>4782564</t>
  </si>
  <si>
    <t>Bonjour Paris</t>
  </si>
  <si>
    <t>3 Blæserkvintetter Op 68 Uddrag Blæ</t>
  </si>
  <si>
    <t>Berliner Filharmonikernes Blæsere</t>
  </si>
  <si>
    <t>CD-592</t>
  </si>
  <si>
    <t>Danzi Wind Quintets Op 68 Nos 1-3 Q</t>
  </si>
  <si>
    <t>3 Blæserkvintetter op 68(uddrag)blæserkvintet a-dur op 68 nr 1</t>
  </si>
  <si>
    <t>3 Canciones Mexicanas - La pajarera</t>
  </si>
  <si>
    <t>3 Capricer op 33   -   Caprice E-dur</t>
  </si>
  <si>
    <t>Howard Shelley</t>
  </si>
  <si>
    <t>CDA68098</t>
  </si>
  <si>
    <t>Mendelssohn: The Complete Solo Piano Music - 3</t>
  </si>
  <si>
    <t>GBAJY1509805</t>
  </si>
  <si>
    <t>3 Cellosuiter op 131c(uddrag)cellosuite g-dur op 131c nr 1</t>
  </si>
  <si>
    <t>Matt Haimovitz</t>
  </si>
  <si>
    <t>431813-2</t>
  </si>
  <si>
    <t>Matt Haimovitz Plays Suites And Son</t>
  </si>
  <si>
    <t>3 Chansons   -   Trois beaux oiseaux de paradis</t>
  </si>
  <si>
    <t>Sabine Devieilhe - Alexandre Tharaud</t>
  </si>
  <si>
    <t>Chanson d'amour</t>
  </si>
  <si>
    <t>GBAYC2002122</t>
  </si>
  <si>
    <t>(It Goes Like) Nanana (Instrumental) (P3 Edit)</t>
  </si>
  <si>
    <t>GBH482300065</t>
  </si>
  <si>
    <t>3 Chinese pieces(uddrag)rush hour in hong kong</t>
  </si>
  <si>
    <t>Jenny Lin</t>
  </si>
  <si>
    <t>CD-1110</t>
  </si>
  <si>
    <t>Chinoiserie - Jenny Lin</t>
  </si>
  <si>
    <t>3 Corali</t>
  </si>
  <si>
    <t>Edward Downes - BBC Philharmonic Orchestra</t>
  </si>
  <si>
    <t>CHAN9311</t>
  </si>
  <si>
    <t>Respighi Belfagor Overture Toccata</t>
  </si>
  <si>
    <t>3 danse af balletten Den Trekantede Hat</t>
  </si>
  <si>
    <t>Milan Nachev</t>
  </si>
  <si>
    <t>GD260</t>
  </si>
  <si>
    <t>Falla Suite from El sombrero de tres picos. Ravl Daphnis et Chloe. Hindemith Mat</t>
  </si>
  <si>
    <t>BGR</t>
  </si>
  <si>
    <t>Anikana-o</t>
  </si>
  <si>
    <t>Kongas</t>
  </si>
  <si>
    <t>XBLY 80 524</t>
  </si>
  <si>
    <t>Barclay</t>
  </si>
  <si>
    <t>Symfoni nr 3 F-dur op 90 - Andante</t>
  </si>
  <si>
    <t>Christoph Eschenbach - Konzerthausorchester Berlin</t>
  </si>
  <si>
    <t>Brahms: The Symphonies</t>
  </si>
  <si>
    <t>DES382157302</t>
  </si>
  <si>
    <t>16620, 6055820</t>
  </si>
  <si>
    <t>Berlin Classics, Edel Music &amp; Entertainment GmbH</t>
  </si>
  <si>
    <t>92506, 6000005</t>
  </si>
  <si>
    <t>Playground Music Scandinavia, GVL - Producers</t>
  </si>
  <si>
    <t>Cellokoncert D-dur Hob:VIIb,2 - Allegro moderato</t>
  </si>
  <si>
    <t>Christian-Pierre La Marca - Julien Chauvin - Le Concert de la Loge</t>
  </si>
  <si>
    <t>V 7259</t>
  </si>
  <si>
    <t>legacy</t>
  </si>
  <si>
    <t>FRZ132119080</t>
  </si>
  <si>
    <t>6 Etuder i kanonform op 56 - Innig</t>
  </si>
  <si>
    <t>Kungsbacka Klavertrio</t>
  </si>
  <si>
    <t>BIS2477</t>
  </si>
  <si>
    <t>Schumann: Piano Trios, Vol. 2</t>
  </si>
  <si>
    <t>SEAEA2377080</t>
  </si>
  <si>
    <t>Utopia - Arby's Oratorio</t>
  </si>
  <si>
    <t>Cristobal Tapia de Veer</t>
  </si>
  <si>
    <t>Utopia (Soundtrack)</t>
  </si>
  <si>
    <t>Kudos</t>
  </si>
  <si>
    <t>Aged Eyes</t>
  </si>
  <si>
    <t>Alfa Mist</t>
  </si>
  <si>
    <t>Variables</t>
  </si>
  <si>
    <t>USEP42254003</t>
  </si>
  <si>
    <t>Anti</t>
  </si>
  <si>
    <t>555</t>
  </si>
  <si>
    <t>Gilli feat. Kesi</t>
  </si>
  <si>
    <t>Intet nr, intet nr</t>
  </si>
  <si>
    <t>Kiko Club, Kiko Club, 555 (Instrumental)</t>
  </si>
  <si>
    <t>DKUM72300642</t>
  </si>
  <si>
    <t>Alt Hvad Hun Ville Var At Danse</t>
  </si>
  <si>
    <t>Prisma - TV-2</t>
  </si>
  <si>
    <t>DK4YA2315701</t>
  </si>
  <si>
    <t>One Seven Music</t>
  </si>
  <si>
    <t>Alting Lysner</t>
  </si>
  <si>
    <t>Gæsterne</t>
  </si>
  <si>
    <t>TARGET2305</t>
  </si>
  <si>
    <t>Vi Kan Mødes I Virkeligheden</t>
  </si>
  <si>
    <t>DKQP52300510</t>
  </si>
  <si>
    <t>Target Records</t>
  </si>
  <si>
    <t>Target Group ApS</t>
  </si>
  <si>
    <t>Anne Linnet</t>
  </si>
  <si>
    <t>Rikke Thomsen</t>
  </si>
  <si>
    <t>MR0534</t>
  </si>
  <si>
    <t>Makværk</t>
  </si>
  <si>
    <t>DKKN72301804</t>
  </si>
  <si>
    <t>Mermaid Records</t>
  </si>
  <si>
    <t>10.11.2023</t>
  </si>
  <si>
    <t>A Rã</t>
  </si>
  <si>
    <t>Aquarius</t>
  </si>
  <si>
    <t>Antara Music, S.L.</t>
  </si>
  <si>
    <t>01.04.2019</t>
  </si>
  <si>
    <t>03.07.2043</t>
  </si>
  <si>
    <t>Atire A Primeira Pedra</t>
  </si>
  <si>
    <t>4 Duetti Klavierübung del 3 BWV 802-805 - Duet a-mol BWV 805</t>
  </si>
  <si>
    <t>GBF078210824</t>
  </si>
  <si>
    <t>4 Duetti Klavierübung del 3 BWV 802-805 - Duet e-mol BWV 802</t>
  </si>
  <si>
    <t>4 Duetti Klavierübung del 3 BWV 802-805 - Duet F-dur BWV 803</t>
  </si>
  <si>
    <t>4 Duetti Klavierübung del 3 BWV 802-805 - Duet G-dur BWV 804</t>
  </si>
  <si>
    <t>GBF078210823</t>
  </si>
  <si>
    <t>_Before_Daybreak_</t>
  </si>
  <si>
    <t>Christopher Timothy White</t>
  </si>
  <si>
    <t>_UPRIGHT_NLM_101_005_Before_Daybreak_</t>
  </si>
  <si>
    <t>NLM 101 Cinematic Journeys - Documentary Scores</t>
  </si>
  <si>
    <t>9 Lives Music</t>
  </si>
  <si>
    <t>A Taste Of Hopelessness</t>
  </si>
  <si>
    <t>Denis Levaillant</t>
  </si>
  <si>
    <t>_UPRIGHT_SUPITH_2085_001_A_Taste_Of_Hopelessness</t>
  </si>
  <si>
    <t>SUPITH 2085 Art Gallery - Free-Form Jazz By Denis Levaillant</t>
  </si>
  <si>
    <t>Superpitch</t>
  </si>
  <si>
    <t>3 dansestykker i romantisk stil for obo og klaver, 2. sats/akt - Mazurka</t>
  </si>
  <si>
    <t>Gabriel Pidoux - Jorge Gonzales Buajasan</t>
  </si>
  <si>
    <t>789</t>
  </si>
  <si>
    <t>Romance</t>
  </si>
  <si>
    <t>FR50X2178906</t>
  </si>
  <si>
    <t>3 dansestykker i romantisk stil for obo og klaver, 3. sats/akt - Rêverie</t>
  </si>
  <si>
    <t>Jorge Gonzales Buajasan</t>
  </si>
  <si>
    <t>FR50X2178907</t>
  </si>
  <si>
    <t>3 Danzas argentinas   -   Danza de la moza donosa</t>
  </si>
  <si>
    <t>Tonya Lemoh</t>
  </si>
  <si>
    <t>CLASSCD913</t>
  </si>
  <si>
    <t>Piano</t>
  </si>
  <si>
    <t>3 Danzas argentinas op 2</t>
  </si>
  <si>
    <t>5569752</t>
  </si>
  <si>
    <t>Bach Bartok Chopin Ginastera Prokofiev Scarlatti - Martha Argerich</t>
  </si>
  <si>
    <t>DEF056000040</t>
  </si>
  <si>
    <t>6047609, 17810, 16026</t>
  </si>
  <si>
    <t>Delta, Universal Music, Warner Music</t>
  </si>
  <si>
    <t>95455, 930, 669</t>
  </si>
  <si>
    <t>PRO Agency GmbH, Universal Music A/S, Warner Music A/S</t>
  </si>
  <si>
    <t>3 Days Visit</t>
  </si>
  <si>
    <t>Thomas Agergaard</t>
  </si>
  <si>
    <t>DOCD5177</t>
  </si>
  <si>
    <t>Rounds</t>
  </si>
  <si>
    <t>DKHZ12200106</t>
  </si>
  <si>
    <t>Time Span Records</t>
  </si>
  <si>
    <t>3 Divertimenti   -   Waltz</t>
  </si>
  <si>
    <t>Emperor Kvartetten</t>
  </si>
  <si>
    <t>SACD-1540</t>
  </si>
  <si>
    <t>Britten: String Quartets</t>
  </si>
  <si>
    <t>SEAEP1040050</t>
  </si>
  <si>
    <t>3 Etuder i sonatineform op 62   -   Moderato</t>
  </si>
  <si>
    <t>Nelson Freire</t>
  </si>
  <si>
    <t>4783533</t>
  </si>
  <si>
    <t>Brasileiro - Villa-Lobos &amp; Friends</t>
  </si>
  <si>
    <t>GBF071201392</t>
  </si>
  <si>
    <t>Agony</t>
  </si>
  <si>
    <t>Yung Lean</t>
  </si>
  <si>
    <t>YEAR0001</t>
  </si>
  <si>
    <t>3 Etudes de Concert S 144   -   Etude As-dur. Il Lamento</t>
  </si>
  <si>
    <t>DEN961501811</t>
  </si>
  <si>
    <t>3 Etudes de Concert S 144   -   Etude Des-dur. Un sospiro</t>
  </si>
  <si>
    <t>DEN961501813</t>
  </si>
  <si>
    <t>3 Etudes de Concert S 144   -   Etude f-mol. La leggierezza</t>
  </si>
  <si>
    <t>DEN961501812</t>
  </si>
  <si>
    <t>3 Etudes De Concert S144(uddrag)etude Nr 3 Des-dur</t>
  </si>
  <si>
    <t>Moura Lympany</t>
  </si>
  <si>
    <t>CDZ62523-2</t>
  </si>
  <si>
    <t>Best Loved Piano Classics</t>
  </si>
  <si>
    <t>3 Fantasier op 11   -   Dolce scherzando op 11 nr 2</t>
  </si>
  <si>
    <t>Cassandra Wyss</t>
  </si>
  <si>
    <t>C5117</t>
  </si>
  <si>
    <t>Staffan Scheja</t>
  </si>
  <si>
    <t>ALT1012</t>
  </si>
  <si>
    <t>Late Summer Nights. Staffan Scheja plays Stenhammar</t>
  </si>
  <si>
    <t>GBKNT0600053</t>
  </si>
  <si>
    <t>Altara Classics</t>
  </si>
  <si>
    <t>3 Fantasier op 11   -   Molto appassionato op 11 nr 1</t>
  </si>
  <si>
    <t>DEB261200691</t>
  </si>
  <si>
    <t>3 Fantasier op 11   -   Molto espressivo e con intimissimo sentimento op 11 nr 3</t>
  </si>
  <si>
    <t>DEB261200692</t>
  </si>
  <si>
    <t>3 Fantasistykker Op 39</t>
  </si>
  <si>
    <t>Den Danske Duo</t>
  </si>
  <si>
    <t>CLASSCD118</t>
  </si>
  <si>
    <t>Nielsen,carl:violinsonate Nr. 1 A-dur</t>
  </si>
  <si>
    <t>3 Gejstlige Korsange   -   Gebeth</t>
  </si>
  <si>
    <t>Jesper Grove Jørgensen</t>
  </si>
  <si>
    <t>CHAN9767</t>
  </si>
  <si>
    <t>Sacred Choral Works</t>
  </si>
  <si>
    <t>3 Gejstlige Korsange   -   O du der du die Liebe bist</t>
  </si>
  <si>
    <t>3 Gnossiennes   -   I</t>
  </si>
  <si>
    <t>3 Gymnopedier</t>
  </si>
  <si>
    <t>Akira Rabelais</t>
  </si>
  <si>
    <t>RIT21</t>
  </si>
  <si>
    <t>Eisoptrophobia</t>
  </si>
  <si>
    <t>Mille Plateaux</t>
  </si>
  <si>
    <t>3 Gymnopedier   -   Gymnopedie I</t>
  </si>
  <si>
    <t>Helene Grimaud</t>
  </si>
  <si>
    <t>4835710</t>
  </si>
  <si>
    <t>Memory</t>
  </si>
  <si>
    <t>DEN961701850</t>
  </si>
  <si>
    <t>DEN961800270</t>
  </si>
  <si>
    <t>3 Gymnopedier, 1. sats/akt - Gymnopedie I</t>
  </si>
  <si>
    <t>Debussy: Preludes / Satie: Gnossiennes &amp; Gymnopedies</t>
  </si>
  <si>
    <t>3 Gymnopedier, 2. sats/akt - Gymnopedie II</t>
  </si>
  <si>
    <t>3 Gymnopedier, 3. sats/akt - III</t>
  </si>
  <si>
    <t>3 Gymnopedies</t>
  </si>
  <si>
    <t>Riri Shimada</t>
  </si>
  <si>
    <t>SMK52510</t>
  </si>
  <si>
    <t>Satie Fantaisie Vol 2 - Riri Shimad</t>
  </si>
  <si>
    <t>3 Gymnopedies Uddrag Gymnopedie Nr</t>
  </si>
  <si>
    <t>Neville Marriner - Academy of St Martin in the Fields</t>
  </si>
  <si>
    <t>420155-2</t>
  </si>
  <si>
    <t>Villa-Lobos: bachianas Brasileiras no. 5</t>
  </si>
  <si>
    <t>3 Gymnopedies(uddrag)gymnopedie nr 1</t>
  </si>
  <si>
    <t>3 Hungarian Folksongs From The Csìk, Sz. 35a - At the Janoshida Fairground</t>
  </si>
  <si>
    <t>Vikingur Olafsson</t>
  </si>
  <si>
    <t>4861681</t>
  </si>
  <si>
    <t>From Afar</t>
  </si>
  <si>
    <t>3 Intermezzi op 117, 2. sats/akt - Andante non troppo e con molto espressione b-mol</t>
  </si>
  <si>
    <t>417599-2</t>
  </si>
  <si>
    <t>Brahms:to Rapsodier,op.79 M.m.</t>
  </si>
  <si>
    <t>3 Intermezzi Op 117</t>
  </si>
  <si>
    <t>Folmer Jensen</t>
  </si>
  <si>
    <t>DACOCD521-22</t>
  </si>
  <si>
    <t>3 GREAT DANISH PIONEER PIANISTS</t>
  </si>
  <si>
    <t>Danacord</t>
  </si>
  <si>
    <t>3 Intermezzi op 117   -   Andante moderato Es-dur</t>
  </si>
  <si>
    <t>Garrick Ohlsson</t>
  </si>
  <si>
    <t>CDA68226</t>
  </si>
  <si>
    <t>Brahms: Late Piano Works</t>
  </si>
  <si>
    <t>GBAJY1822608</t>
  </si>
  <si>
    <t>3 Intermezzi op 117   -   Intermezzo b-mol</t>
  </si>
  <si>
    <t>88875130192</t>
  </si>
  <si>
    <t>Volodos Plays Brahms</t>
  </si>
  <si>
    <t>DEE861700256</t>
  </si>
  <si>
    <t>Haochen Zhang</t>
  </si>
  <si>
    <t>2238</t>
  </si>
  <si>
    <t>Haochen Zhang plays Schumann, Liszt, Janacek &amp; Brahms</t>
  </si>
  <si>
    <t>SEAEX1638180</t>
  </si>
  <si>
    <t>3 Intermezzi op 117   -   Intermezzo cis-mol</t>
  </si>
  <si>
    <t>3 Intermezzi op 117   -   Intermezzo Es-dur</t>
  </si>
  <si>
    <t>3 Nocturner op 15 - Nocturne Fis-dur</t>
  </si>
  <si>
    <t>Dang Thai Son</t>
  </si>
  <si>
    <t>4836029</t>
  </si>
  <si>
    <t>Chopin on Period Instruments Vol. 1</t>
  </si>
  <si>
    <t>3 Nocturner op 9 - Nocturne Es-dur</t>
  </si>
  <si>
    <t>Stephen Hough</t>
  </si>
  <si>
    <t>CDA68351/2</t>
  </si>
  <si>
    <t>3 Nocturner op 15 - Nocturne g-mol</t>
  </si>
  <si>
    <t>GBAJY2135106</t>
  </si>
  <si>
    <t>3 klaverstykker op 11 - Prelude h-mol (arr. for cello og klaver)</t>
  </si>
  <si>
    <t>Sophie Kauer - Kunal Lahiry</t>
  </si>
  <si>
    <t>UNSUNG</t>
  </si>
  <si>
    <t>3 kleine Choralmotetten op 6(uddrag)Lobe den Herren op 6 nr 3</t>
  </si>
  <si>
    <t>Wolfgang Unger</t>
  </si>
  <si>
    <t>CTH2420</t>
  </si>
  <si>
    <t>Hugo Distler Liturgische Sctze - Leipziger Universitctschor</t>
  </si>
  <si>
    <t>Missa sacra c-mol op 147 for firstemmigt kor og orkester - Agnus Dei</t>
  </si>
  <si>
    <t>Johan Hammarström - Kaspars Putnins - Swedish Radio Choir</t>
  </si>
  <si>
    <t>Schumann: Missa Sacra</t>
  </si>
  <si>
    <t>Violinkoncert d-mol - Allegro vivace</t>
  </si>
  <si>
    <t>Antje Weithaas - Daniel Raiskin - Det Rhinske Filharmoniske Orkester</t>
  </si>
  <si>
    <t>555 093-2</t>
  </si>
  <si>
    <t>Khachaturian: Violin Concerto &amp; Concerto Rhapsody</t>
  </si>
  <si>
    <t>Pelléas og Mélisande Suite - A Forest II</t>
  </si>
  <si>
    <t>Jonathan Nott - Suisse Romande Orkestret</t>
  </si>
  <si>
    <t>PTC 5186 782</t>
  </si>
  <si>
    <t>Debussy: Pelléas et Mélisande Suite / Schoenberg: Pelléas &amp; Mélisande</t>
  </si>
  <si>
    <t>Pentatone</t>
  </si>
  <si>
    <t>Don Juan ou Le festin de Pierre Wq 52 - Andante</t>
  </si>
  <si>
    <t>Jordi Savall - Le Concert Des Nations</t>
  </si>
  <si>
    <t>AVSA9949</t>
  </si>
  <si>
    <t>Gluck: Don Juan / Sémiramis</t>
  </si>
  <si>
    <t>CH4212200003</t>
  </si>
  <si>
    <t>Alia Vox</t>
  </si>
  <si>
    <t>26.06.1998</t>
  </si>
  <si>
    <t>Christoph Willibald Gluck</t>
  </si>
  <si>
    <t>Angist</t>
  </si>
  <si>
    <t>Jogvan</t>
  </si>
  <si>
    <t>intet nr, HJF460</t>
  </si>
  <si>
    <t>Tøgn, Tøgn</t>
  </si>
  <si>
    <t>DKBCA2301104</t>
  </si>
  <si>
    <t>23.06.2023</t>
  </si>
  <si>
    <t>Autumn</t>
  </si>
  <si>
    <t>The Choir Of Royal Holloway,Rupert Gough,Ola Gjeilo</t>
  </si>
  <si>
    <t>Gjeilo: Dreamweaver</t>
  </si>
  <si>
    <t>Ola Gjeilo</t>
  </si>
  <si>
    <t>Africa Dancing</t>
  </si>
  <si>
    <t>Skydiva</t>
  </si>
  <si>
    <t>_UPRIGHT_BIB_179_031_Africa_Dancing</t>
  </si>
  <si>
    <t>Afrobeats</t>
  </si>
  <si>
    <t>GBBE82117931</t>
  </si>
  <si>
    <t>Intervox</t>
  </si>
  <si>
    <t>3 Is Family</t>
  </si>
  <si>
    <t>Dana Dawson</t>
  </si>
  <si>
    <t>8413552</t>
  </si>
  <si>
    <t>Absolute Music 10(compilation)</t>
  </si>
  <si>
    <t>724388221825</t>
  </si>
  <si>
    <t>3 Is Family Maxi</t>
  </si>
  <si>
    <t>GBAYE9500371</t>
  </si>
  <si>
    <t>3 Karakterstykker Op 81</t>
  </si>
  <si>
    <t>Bohdan Warchal - Det Slovakiske Kammerorkester</t>
  </si>
  <si>
    <t>93502114</t>
  </si>
  <si>
    <t>Danish Chamber Music Slovak Chamber</t>
  </si>
  <si>
    <t>Opus</t>
  </si>
  <si>
    <t>Slovgram - Producers</t>
  </si>
  <si>
    <t>3 Klaverkvarttetter Woo36</t>
  </si>
  <si>
    <t>Christoph Eschenbach</t>
  </si>
  <si>
    <t>453772-2</t>
  </si>
  <si>
    <t>Beethoven Kammermusik Vol 14</t>
  </si>
  <si>
    <t>3 Klaversonater Op 2</t>
  </si>
  <si>
    <t>SK64397</t>
  </si>
  <si>
    <t>Beethoven Klaviersonaten Op 2 Nr 1-</t>
  </si>
  <si>
    <t>USSM10315987</t>
  </si>
  <si>
    <t>3 Is A Charm</t>
  </si>
  <si>
    <t>Orbitson</t>
  </si>
  <si>
    <t>3 Klaverstykker op 11   -   Mässige Viertel I</t>
  </si>
  <si>
    <t>Roland Pöntinen</t>
  </si>
  <si>
    <t>CD1417</t>
  </si>
  <si>
    <t>Schoenberg Berg Piano music</t>
  </si>
  <si>
    <t>3 Klaverstykker op 2   -   Etude cis-mol</t>
  </si>
  <si>
    <t>Khatia Buniatishvili</t>
  </si>
  <si>
    <t>88843067512</t>
  </si>
  <si>
    <t>Motherland</t>
  </si>
  <si>
    <t>USSM11308076</t>
  </si>
  <si>
    <t>GBF071405380</t>
  </si>
  <si>
    <t>3 klaverstykker op 5, III -Dance</t>
  </si>
  <si>
    <t>DEN962232102</t>
  </si>
  <si>
    <t>3 Klaverstykker op 59 - Adagio op 59 nr 2</t>
  </si>
  <si>
    <t>77413-2</t>
  </si>
  <si>
    <t>Carl Nielsen Complete Piano Works</t>
  </si>
  <si>
    <t>DEB200741327</t>
  </si>
  <si>
    <t>3 Klaverstykker op 59 - Impromptu. Allegro fluente op 59 nr 1</t>
  </si>
  <si>
    <t>DEB200741326</t>
  </si>
  <si>
    <t>3 Klaverstykker op 59(uddrag)paysage op 59 nr 2</t>
  </si>
  <si>
    <t>Memoria</t>
  </si>
  <si>
    <t>3 Klaverstykker op 59(uddrag)sonatine pastorale c-dur op 59 nr 3</t>
  </si>
  <si>
    <t>3 Klaverstykker op 96   -   Valse lyrique</t>
  </si>
  <si>
    <t>Leif Segerstam</t>
  </si>
  <si>
    <t>8.573301</t>
  </si>
  <si>
    <t>Sibelius: Pelléas et Mélisande</t>
  </si>
  <si>
    <t>HKI191511412</t>
  </si>
  <si>
    <t>3 Kolomyjky   -   Andante cantabile</t>
  </si>
  <si>
    <t>3 Korviser Uddrag I Seraillets Have</t>
  </si>
  <si>
    <t>Ebbe Munk - Kammerkoret Vox Danica</t>
  </si>
  <si>
    <t>DCD8155</t>
  </si>
  <si>
    <t>Sange I Den Danske Sommer</t>
  </si>
  <si>
    <t>Danica</t>
  </si>
  <si>
    <t>O.H. Musik ApS</t>
  </si>
  <si>
    <t>Stefan Parkman - DR Koncertkoret</t>
  </si>
  <si>
    <t>CHAN9464</t>
  </si>
  <si>
    <t>Nordic Light - Danish National Radi</t>
  </si>
  <si>
    <t>3 Korviser Uddrag September</t>
  </si>
  <si>
    <t>3 madrigaler for blandet kor - April-vise</t>
  </si>
  <si>
    <t>Jonas Rasmussen - Akademisk Kor Århus</t>
  </si>
  <si>
    <t>DACOCD951</t>
  </si>
  <si>
    <t>Schultz: Efterklange - Samlede værker for blandet kor, vol 1</t>
  </si>
  <si>
    <t>DKECA2295112</t>
  </si>
  <si>
    <t>3 madrigaler for blandet kor - Det regner</t>
  </si>
  <si>
    <t>DKECA2295113</t>
  </si>
  <si>
    <t>3 Madrigali di torquato tasso op 13</t>
  </si>
  <si>
    <t>Det Jyske Kammerkor</t>
  </si>
  <si>
    <t>CLASSCD174</t>
  </si>
  <si>
    <t>En Tid - Det Jydske Kammerkor</t>
  </si>
  <si>
    <t>3 Mazurkaer op 50   -   Mazurka cis-mol</t>
  </si>
  <si>
    <t>Pavel Kolesnikov</t>
  </si>
  <si>
    <t>CDA68137</t>
  </si>
  <si>
    <t>Chopin: Mazurkas</t>
  </si>
  <si>
    <t>GBAJY1613717</t>
  </si>
  <si>
    <t>3 Mazurkaer op 56   -   Mazurka c-mol</t>
  </si>
  <si>
    <t>4764347</t>
  </si>
  <si>
    <t>Trifonov plays Chopin</t>
  </si>
  <si>
    <t>ITUM71100131</t>
  </si>
  <si>
    <t>3 Mazurkaer op 59   -   Mazurka fis-mol</t>
  </si>
  <si>
    <t>3 Mazurkaer op 59   -   Mazurka fis-mol op 59 nr 3</t>
  </si>
  <si>
    <t>417584-2</t>
  </si>
  <si>
    <t>Chopin:mazurkaer</t>
  </si>
  <si>
    <t>GBF077640408</t>
  </si>
  <si>
    <t>3 Mazurkaer op 63   -   Mazurka cis-mol op 63 nr 3</t>
  </si>
  <si>
    <t>Gjertrud's Gypsy Orchestra</t>
  </si>
  <si>
    <t>LWC1016</t>
  </si>
  <si>
    <t>Mazurka - Remaking Chopin</t>
  </si>
  <si>
    <t>NOEHX1007120</t>
  </si>
  <si>
    <t>3 Melodier Fra En Spilledåse Uddrag</t>
  </si>
  <si>
    <t>Thomas Jensen - Benedikte Johansen</t>
  </si>
  <si>
    <t>DOM291029</t>
  </si>
  <si>
    <t>Nordic Tunes For Flute And Harp</t>
  </si>
  <si>
    <t>Talent</t>
  </si>
  <si>
    <t>3 Melodier, 1. sats/akt - Les anges</t>
  </si>
  <si>
    <t>Barbara Hannigan - Reinbert de Leeuw</t>
  </si>
  <si>
    <t>9102342</t>
  </si>
  <si>
    <t>Satie: Socrate</t>
  </si>
  <si>
    <t>Winter &amp; Winter</t>
  </si>
  <si>
    <t>3 Melodier, 2. sats/akt - Élegie</t>
  </si>
  <si>
    <t>3 Menuetter For Strygekvartet Uddra</t>
  </si>
  <si>
    <t>Jean-Jaques Kantorow</t>
  </si>
  <si>
    <t>CO-73871</t>
  </si>
  <si>
    <t>Puccini Crisantemi Donizetti String</t>
  </si>
  <si>
    <t>3 Menuetter for strygekvartet(uddrag)menuet nr 1</t>
  </si>
  <si>
    <t>3 Menuetter for strygekvartet(uddrag)menuet nr 2</t>
  </si>
  <si>
    <t>3 Militærmarcher D733  Militærmarch</t>
  </si>
  <si>
    <t>Tal Yaara</t>
  </si>
  <si>
    <t>S2K68240</t>
  </si>
  <si>
    <t>Schubert Piano music for four hands vol 3</t>
  </si>
  <si>
    <t>3 Misli op 62(uddrag)misli op 62 nr 3</t>
  </si>
  <si>
    <t>3 Morceaux en forme de poire   -   II. Enlevé</t>
  </si>
  <si>
    <t>Pascal Roge</t>
  </si>
  <si>
    <t>455401-2</t>
  </si>
  <si>
    <t>Satie The 4 Handed Piano - Pascal Rogé - Jean Philippe Collard</t>
  </si>
  <si>
    <t>3 Morceaux en forme de poire   -   Manière de commencement</t>
  </si>
  <si>
    <t>Eric Le Sage</t>
  </si>
  <si>
    <t>HMC902017-18</t>
  </si>
  <si>
    <t>Erik Satie: Avant-dernières pensées</t>
  </si>
  <si>
    <t>FRZ140812010</t>
  </si>
  <si>
    <t>3 Motetter op 43   -   Peace I leave with you</t>
  </si>
  <si>
    <t>2184</t>
  </si>
  <si>
    <t>Meins Lebens Licht</t>
  </si>
  <si>
    <t>3 Motetter op 55   -   Benedictus dominus</t>
  </si>
  <si>
    <t>Ebbe Munk</t>
  </si>
  <si>
    <t>DCD8181</t>
  </si>
  <si>
    <t>Danish Choral Music In The 20th Century</t>
  </si>
  <si>
    <t>3 motetter op 69   -   Jubilate op 69 nr 2</t>
  </si>
  <si>
    <t>Daniel Reuss</t>
  </si>
  <si>
    <t>ODE1201</t>
  </si>
  <si>
    <t>Mendelssohn &amp; Kreek: Psalms</t>
  </si>
  <si>
    <t>EST</t>
  </si>
  <si>
    <t>3 Motetter til kærligheden - Om jeg så taler med menneskers og engles tunger</t>
  </si>
  <si>
    <t>Alice Granum - Det Fynske Kammerkor</t>
  </si>
  <si>
    <t>EXLCD30165</t>
  </si>
  <si>
    <t>Som Sommerdug</t>
  </si>
  <si>
    <t>DKATA1401522</t>
  </si>
  <si>
    <t>Exlibris</t>
  </si>
  <si>
    <t>3 Motetter til kærligheden - Størst er kærligheden</t>
  </si>
  <si>
    <t>DKATA1401524</t>
  </si>
  <si>
    <t>3 Motetti Latini Uddrag Hodie Christus Natus Est</t>
  </si>
  <si>
    <t>Alice Granum</t>
  </si>
  <si>
    <t>INTCD067</t>
  </si>
  <si>
    <t>Alle Tiders Jul</t>
  </si>
  <si>
    <t>Intermusic</t>
  </si>
  <si>
    <t>3 Mouvements</t>
  </si>
  <si>
    <t>Duo Alain</t>
  </si>
  <si>
    <t>DACOCD506</t>
  </si>
  <si>
    <t>Original Works For Flute and Organ</t>
  </si>
  <si>
    <t>3 Männerchöre   -   Traumlicht op 123 nr 2</t>
  </si>
  <si>
    <t>The King's Singers</t>
  </si>
  <si>
    <t>CLASSICSSIGCD147</t>
  </si>
  <si>
    <t>Romance du Soir</t>
  </si>
  <si>
    <t>GBLLH0914713</t>
  </si>
  <si>
    <t>20861, 6004241</t>
  </si>
  <si>
    <t>Signum Records, Signum Records Ltd</t>
  </si>
  <si>
    <t>369, 6000001</t>
  </si>
  <si>
    <t>Naxos, PPL - Producers</t>
  </si>
  <si>
    <t>Richard Strauss</t>
  </si>
  <si>
    <t>3 Nights</t>
  </si>
  <si>
    <t>Dominic Fike</t>
  </si>
  <si>
    <t>Don't Forget About Me, Demos</t>
  </si>
  <si>
    <t>3 Nocturner</t>
  </si>
  <si>
    <t>Sergiu Celibidache - Stuttgarts Radiosymfoniorkester</t>
  </si>
  <si>
    <t>453194-2</t>
  </si>
  <si>
    <t>The Celibidache Edition</t>
  </si>
  <si>
    <t>3 Nocturner op 14   -   Nocturne e-mol</t>
  </si>
  <si>
    <t>Bertrand Chamayou</t>
  </si>
  <si>
    <t>88843093012</t>
  </si>
  <si>
    <t>The Chopin Album</t>
  </si>
  <si>
    <t>DEE861400892</t>
  </si>
  <si>
    <t>3 Nocturner op 15   -   Nocturne F-dur</t>
  </si>
  <si>
    <t>3 Nocturner op 15   -   Nocturne g-mol</t>
  </si>
  <si>
    <t>3 Nocturner op 33   -   Nocturne es-mol</t>
  </si>
  <si>
    <t>414</t>
  </si>
  <si>
    <t>Fauré: Nocturnes</t>
  </si>
  <si>
    <t>FR50X1841401</t>
  </si>
  <si>
    <t>3 Nocturner op 33   -   Nocturne H-dur</t>
  </si>
  <si>
    <t>Outhere Records</t>
  </si>
  <si>
    <t>01.09.2006</t>
  </si>
  <si>
    <t>3 Nocturner Op 9 Uddrag Nocture Es-</t>
  </si>
  <si>
    <t>534333-2</t>
  </si>
  <si>
    <t>Pieces</t>
  </si>
  <si>
    <t>3 Nocturner Op 9 Uddrag Nocturne Es</t>
  </si>
  <si>
    <t>Verdensorkestret</t>
  </si>
  <si>
    <t>DOCD5349</t>
  </si>
  <si>
    <t>Blame It On My Youth</t>
  </si>
  <si>
    <t>Olufsen Records</t>
  </si>
  <si>
    <t>3 Nocturner op 9, 1. sats/akt - Nocturne b-mol</t>
  </si>
  <si>
    <t>3 Nocturner op 9, 2. sats/akt - Nocturne Es-dur</t>
  </si>
  <si>
    <t>3 Nocturner op 9, 3. sats/akt - Nocturne H-dur</t>
  </si>
  <si>
    <t>Chopin: Complete Nocturnes</t>
  </si>
  <si>
    <t>3 Nocturner op 9(uddrag)nocturne es-dur op 9 nr 2</t>
  </si>
  <si>
    <t>414564-2</t>
  </si>
  <si>
    <t>Chopin:nocturner</t>
  </si>
  <si>
    <t>GBF078140410</t>
  </si>
  <si>
    <t>3 Norske danse(uddrag)norsk dans nr 1</t>
  </si>
  <si>
    <t>Stig Nilsson</t>
  </si>
  <si>
    <t>VCD19052</t>
  </si>
  <si>
    <t>Music In A Nordic Summer Night</t>
  </si>
  <si>
    <t>NOFAV9052140</t>
  </si>
  <si>
    <t>CREO - FORBUNDET FOR KUNST OG KULTUR</t>
  </si>
  <si>
    <t>3 Orgelkoraler   -   Af Højheden oprunden er</t>
  </si>
  <si>
    <t>Hans Fagius</t>
  </si>
  <si>
    <t>J.P.E. Hartmann &amp; Niels W. Gade: Works For Organ</t>
  </si>
  <si>
    <t>3 Paganini-capricer op 40   -   Andante dolcissimo, efter Caprice nr 20</t>
  </si>
  <si>
    <t>Francesca Leonardi - Francesca Dego</t>
  </si>
  <si>
    <t>CHAN 20223</t>
  </si>
  <si>
    <t>Il Cannone</t>
  </si>
  <si>
    <t>GBLWD2101409</t>
  </si>
  <si>
    <t>3 Pieces En Concert-jersild-se:troi</t>
  </si>
  <si>
    <t>3 Pièces formant suite de concert op 40   -   Nocturne en forme de valse</t>
  </si>
  <si>
    <t>CHAN10871</t>
  </si>
  <si>
    <t>Pierné: Orchestral Works Vol. 2</t>
  </si>
  <si>
    <t>GBLWD1502908</t>
  </si>
  <si>
    <t>3 Pieces Pour Une Musique De Nuit</t>
  </si>
  <si>
    <t>Selandia Ensemble</t>
  </si>
  <si>
    <t>32032</t>
  </si>
  <si>
    <t>Wind Chamber Music Vol 1 Selandia E</t>
  </si>
  <si>
    <t>DKARK8902103</t>
  </si>
  <si>
    <t>3 Polkas De Salon Op 7</t>
  </si>
  <si>
    <t>3984-21261-2</t>
  </si>
  <si>
    <t>Smetana Polkas</t>
  </si>
  <si>
    <t>Jamaika</t>
  </si>
  <si>
    <t>197190352245</t>
  </si>
  <si>
    <t>Championship</t>
  </si>
  <si>
    <t>DKFD52300102</t>
  </si>
  <si>
    <t>Ace Entertainment</t>
  </si>
  <si>
    <t>DIGIDI</t>
  </si>
  <si>
    <t>3 Præludier Uddrag Præludium Nr 1</t>
  </si>
  <si>
    <t>Labeque Marielle</t>
  </si>
  <si>
    <t>SK48381</t>
  </si>
  <si>
    <t>Encore - katia and marielle labeque</t>
  </si>
  <si>
    <t>Abysmal</t>
  </si>
  <si>
    <t>Carl Lord</t>
  </si>
  <si>
    <t>SPRS 1043</t>
  </si>
  <si>
    <t>Simply Nervous</t>
  </si>
  <si>
    <t>Sparse Music</t>
  </si>
  <si>
    <t>3 Præludier, II - Andante con toto e poco rubato</t>
  </si>
  <si>
    <t>DEN962232109</t>
  </si>
  <si>
    <t>3 Romances Op. 94 - No. 1 in A Minor. Nicht schnell</t>
  </si>
  <si>
    <t>Mathias Kjøller - Simon Crawford-Phillips</t>
  </si>
  <si>
    <t>ORC100077</t>
  </si>
  <si>
    <t>Clarinet</t>
  </si>
  <si>
    <t>GBYDS1700242</t>
  </si>
  <si>
    <t>24470, 6003683</t>
  </si>
  <si>
    <t>Orchid Classics, Orchid Music Limited</t>
  </si>
  <si>
    <t>3 Robert Browning-sange op 44   -   Ah, Love but a Day op 44 nr 2</t>
  </si>
  <si>
    <t>Emma Kirkby</t>
  </si>
  <si>
    <t>CD1245</t>
  </si>
  <si>
    <t>Amy Beach Chanson D'amour - Emma Kirkby - The Romantic Chamber Gro</t>
  </si>
  <si>
    <t>SEAEM0145070</t>
  </si>
  <si>
    <t>3 Romancer op 11, 2. sats/akt - Romance g-mol. Andante</t>
  </si>
  <si>
    <t>457</t>
  </si>
  <si>
    <t>Schumann: Dichterliebe</t>
  </si>
  <si>
    <t>3 Romancer op 21   -   Romance a-mol</t>
  </si>
  <si>
    <t>Hiroko Ishimoto</t>
  </si>
  <si>
    <t>GP844</t>
  </si>
  <si>
    <t>Pioneers - Piano Works By Female Composers</t>
  </si>
  <si>
    <t>HUN</t>
  </si>
  <si>
    <t>Grand Piano</t>
  </si>
  <si>
    <t>01.03.2012</t>
  </si>
  <si>
    <t>3 Romancer Op 28 Uddrag Romance Fis</t>
  </si>
  <si>
    <t>Nikolaj Petrov</t>
  </si>
  <si>
    <t>OCD276</t>
  </si>
  <si>
    <t>Nikolaj Petrov Plays Brahms Schuman</t>
  </si>
  <si>
    <t>Olympia</t>
  </si>
  <si>
    <t>3 Romancer op 94 -  Nicht Schnell</t>
  </si>
  <si>
    <t>Alfred Brendel - Heinz Holliger</t>
  </si>
  <si>
    <t>9500740</t>
  </si>
  <si>
    <t>Schumann Heinz Holliger Alfred Bren</t>
  </si>
  <si>
    <t>NLA507820201</t>
  </si>
  <si>
    <t>3 Romancer Op 94 - Einfach, Innig</t>
  </si>
  <si>
    <t>NLA507820202</t>
  </si>
  <si>
    <t>3 Romancer op 94, 2. sats/akt - Romance A-dur. Einfach. Innig</t>
  </si>
  <si>
    <t>3 Romances Op. 94 - No. 2 in A Major. Einfach, innig</t>
  </si>
  <si>
    <t>GBYDS1700243</t>
  </si>
  <si>
    <t>3 Romances Op. 94 - No. 3 in A Minor. Nicht schnell</t>
  </si>
  <si>
    <t>GBYDS1700244</t>
  </si>
  <si>
    <t>3 Rondoer over folkemelodier SZ 84, 1. sats/akt - Rondo. Andante. Allegro molto</t>
  </si>
  <si>
    <t>Karim Said</t>
  </si>
  <si>
    <t>OACD9029D</t>
  </si>
  <si>
    <t>Echoes From An Empire</t>
  </si>
  <si>
    <t>Opus Arte</t>
  </si>
  <si>
    <t>01.09.2001</t>
  </si>
  <si>
    <t>3 Rosengårdsviser Bvn164 Uddrag Bag</t>
  </si>
  <si>
    <t>PCD5125</t>
  </si>
  <si>
    <t>Nordisk Suite - Lille Muko</t>
  </si>
  <si>
    <t>Point</t>
  </si>
  <si>
    <t>Background Tv</t>
  </si>
  <si>
    <t>Laurent Lombard</t>
  </si>
  <si>
    <t>KOS468</t>
  </si>
  <si>
    <t>Tv Bass Underscores</t>
  </si>
  <si>
    <t>3 Sange   -   Till havs</t>
  </si>
  <si>
    <t>Bror Magnus Tødenes</t>
  </si>
  <si>
    <t>PSC1338</t>
  </si>
  <si>
    <t>Remembering Jussi</t>
  </si>
  <si>
    <t>3 Sange op 42   -   Abendständchen op 42 nr 1</t>
  </si>
  <si>
    <t>CHAN9806</t>
  </si>
  <si>
    <t>Brahms - Choral works</t>
  </si>
  <si>
    <t>3 Sange op 7, 1. sats - Après un rêve (arr. for klaverkvartet)</t>
  </si>
  <si>
    <t>Faure Kvartetten</t>
  </si>
  <si>
    <t>0301422BC</t>
  </si>
  <si>
    <t>Fauré: Piano Quartets</t>
  </si>
  <si>
    <t>3 Sange op 8, 1. sats/akt - Au bord de l'eau</t>
  </si>
  <si>
    <t>Susan Manoff - Patricia Petibon</t>
  </si>
  <si>
    <t>L'amour, la mort, la mer</t>
  </si>
  <si>
    <t>3 Sange op 83   -   Som et barn</t>
  </si>
  <si>
    <t>Canzone-koret</t>
  </si>
  <si>
    <t>8.224130</t>
  </si>
  <si>
    <t>Danish Romantica A Capella</t>
  </si>
  <si>
    <t>DKFAA0000326</t>
  </si>
  <si>
    <t>3 Sange uden ord   -   Ballad. Allegretto</t>
  </si>
  <si>
    <t>Alexei Ogrintchouk - Leonid Ogrintchouk</t>
  </si>
  <si>
    <t>A 20th-Century Recital</t>
  </si>
  <si>
    <t>3 Satser fra Petrusjka, 3. sats/akt - Ugen før fastelavn</t>
  </si>
  <si>
    <t>4778795</t>
  </si>
  <si>
    <t>Transformation</t>
  </si>
  <si>
    <t>DEN961000102</t>
  </si>
  <si>
    <t>3 Shakespeare Songs</t>
  </si>
  <si>
    <t>Marcus Creed</t>
  </si>
  <si>
    <t>HMC901734</t>
  </si>
  <si>
    <t>Britten Sacred And Profane - Rias Kammerchor - Marcus Creed</t>
  </si>
  <si>
    <t>1 Tsp Breeze</t>
  </si>
  <si>
    <t>RRUCCULLA</t>
  </si>
  <si>
    <t>Zeru Freq.</t>
  </si>
  <si>
    <t>Lapsus Records</t>
  </si>
  <si>
    <t>411</t>
  </si>
  <si>
    <t>Michael Lesirge - Guillaume Emile Jambel</t>
  </si>
  <si>
    <t>AB-C_225_020</t>
  </si>
  <si>
    <t>Funky House</t>
  </si>
  <si>
    <t>Croesus: ACT I Scene 1 - Ihr edlen Lydier, getreue Untertanen (Croesus)</t>
  </si>
  <si>
    <t>Reinhard Keiser, René Jacobs, Roman Trekel, Kwangchul Youn, Akademie für Alte Musik Berlin</t>
  </si>
  <si>
    <t>Absolute Fortitude 2</t>
  </si>
  <si>
    <t>MARK DENIS - RANDY GIST</t>
  </si>
  <si>
    <t>ANW 3849</t>
  </si>
  <si>
    <t>Explosive Fate</t>
  </si>
  <si>
    <t>GBFFM2372149</t>
  </si>
  <si>
    <t>Audio Network Rights Limited</t>
  </si>
  <si>
    <t>3 Små tonedigte, 2. sats/akt - Sleigh Ride</t>
  </si>
  <si>
    <t>Bo Holten - Aarhus Symphony Orchestra</t>
  </si>
  <si>
    <t>DACOCD592</t>
  </si>
  <si>
    <t>Delius Norwegian Masterworks - Bo Holten - Henriette Bonde-hansen</t>
  </si>
  <si>
    <t>3 Straight A's</t>
  </si>
  <si>
    <t>Anthony Sallis - Ben Bodie</t>
  </si>
  <si>
    <t>BAM-AL118</t>
  </si>
  <si>
    <t>Indie Energy</t>
  </si>
  <si>
    <t>BAM Library</t>
  </si>
  <si>
    <t>3 stykker for 4-hændig klaver, 3. sats/akt - Allegro con fuoco</t>
  </si>
  <si>
    <t>Genova &amp; Dimitrov</t>
  </si>
  <si>
    <t>555453-2</t>
  </si>
  <si>
    <t>Beach: Complete Works For Piano Duo</t>
  </si>
  <si>
    <t>3 Stykker for cello og klaver, 1. sats - es-mol</t>
  </si>
  <si>
    <t>Daniel Barenboim - Astrig Siranossian</t>
  </si>
  <si>
    <t>ALPHA635</t>
  </si>
  <si>
    <t>Dear Mademoiselle - A Tribute To Nadia Boulanger</t>
  </si>
  <si>
    <t>3 Stykker for cello og klaver, 2. sats - a-mol</t>
  </si>
  <si>
    <t>3 Stykker for cello og klaver(uddrag)modere nr 1</t>
  </si>
  <si>
    <t>Emile Naoumoff</t>
  </si>
  <si>
    <t>8.223636</t>
  </si>
  <si>
    <t>In Memoriam Lili Boulanger</t>
  </si>
  <si>
    <t>Marco Polo</t>
  </si>
  <si>
    <t>3 Stykker For Fløjte Uddrag Bergere</t>
  </si>
  <si>
    <t>Martina Wahn</t>
  </si>
  <si>
    <t>100097</t>
  </si>
  <si>
    <t>Fløte Und Harfe - Martina Wahn - Fa</t>
  </si>
  <si>
    <t>Bayer Records</t>
  </si>
  <si>
    <t>3 Stykker for klaver D 946   -   Allegretto Es-dur</t>
  </si>
  <si>
    <t>FRU621425202</t>
  </si>
  <si>
    <t>3 Stykker for klaver D 946   -   Allegro assai es-mol</t>
  </si>
  <si>
    <t>CDA68107</t>
  </si>
  <si>
    <t>Schubert: Impromptus D935 - Three Piano Pieces D946</t>
  </si>
  <si>
    <t>GBAJY1510705</t>
  </si>
  <si>
    <t>3 stykker for klaver op 96 - Vals, fra operaen Krig og Fred</t>
  </si>
  <si>
    <t>3 Stykker op 40   -   Berceuse op 40 nr 2</t>
  </si>
  <si>
    <t>Yannick Nézet-Séguin - Andreas Ottensamer - Rotterdam Filharmonikerne</t>
  </si>
  <si>
    <t>4810131</t>
  </si>
  <si>
    <t>Portraits</t>
  </si>
  <si>
    <t>3 stykker op 62   -   La Chanson villageoise op 62 nr 2</t>
  </si>
  <si>
    <t>Alban Gerhardt</t>
  </si>
  <si>
    <t>CDA67831</t>
  </si>
  <si>
    <t>Encores</t>
  </si>
  <si>
    <t>GBAJY1183101</t>
  </si>
  <si>
    <t>3 stykker til filmen Lac aux dames - Elegie</t>
  </si>
  <si>
    <t>Luigi Palombi</t>
  </si>
  <si>
    <t>CDS7805</t>
  </si>
  <si>
    <t>Cinema</t>
  </si>
  <si>
    <t>ITN321717145</t>
  </si>
  <si>
    <t>Dynamic</t>
  </si>
  <si>
    <t>3 Tostemmige sange op 43   -   Wenn ich ein Vöglein wär</t>
  </si>
  <si>
    <t>Julian Prégardien - Sandrine Piau - Éric Le Sage</t>
  </si>
  <si>
    <t>3 Tyske Danse Kv605 Uddrag Tysk Dan</t>
  </si>
  <si>
    <t>Claudio Abbado</t>
  </si>
  <si>
    <t>DEF059102040</t>
  </si>
  <si>
    <t>3 valse for klaver   -   III</t>
  </si>
  <si>
    <t>Valentin Silvestrov</t>
  </si>
  <si>
    <t>95765</t>
  </si>
  <si>
    <t>Silvestrov: Touching the Memory</t>
  </si>
  <si>
    <t>20467, 6034173</t>
  </si>
  <si>
    <t>Brilliant Classics, Brilliant Classics Licensing BV</t>
  </si>
  <si>
    <t>369, 95733</t>
  </si>
  <si>
    <t>Naxos, Right's Up</t>
  </si>
  <si>
    <t>3 Valse op 34   -   Vals a-mol op 34 nr 2</t>
  </si>
  <si>
    <t>002894777626</t>
  </si>
  <si>
    <t>Chopin: Op 33-36, 38</t>
  </si>
  <si>
    <t>3 Valse op 34   -   Vals As-dur op 34 nr 1</t>
  </si>
  <si>
    <t>DEN960800951</t>
  </si>
  <si>
    <t>3 Valse Op 34(uddrag)vals As-dur Op 34 Nr 1</t>
  </si>
  <si>
    <t>Krystian Zimerman</t>
  </si>
  <si>
    <t>431589-2</t>
  </si>
  <si>
    <t>Chopin Andante Spianato Et Grande P</t>
  </si>
  <si>
    <t>3 Valse op 64   -   Vals cis-mol op 64 nr 2</t>
  </si>
  <si>
    <t>88691971292</t>
  </si>
  <si>
    <t>USSM11203186</t>
  </si>
  <si>
    <t>DEN960901410</t>
  </si>
  <si>
    <t>3 Valse op 64   -   Vals Des-dur op 64 nr 1 Minutvalsen</t>
  </si>
  <si>
    <t>414600-2</t>
  </si>
  <si>
    <t>Chopin:valse</t>
  </si>
  <si>
    <t>3 Valse op 70(uddrag)vals des-dur op 70 nr 3</t>
  </si>
  <si>
    <t>3 Valses brillantes op 5   -   Valse brillante e-mol op 5 nr 3</t>
  </si>
  <si>
    <t>PSC1239</t>
  </si>
  <si>
    <t>Tellefsen: The Complete Works for Piano Solo</t>
  </si>
  <si>
    <t>NOFZS1139110</t>
  </si>
  <si>
    <t>3'rd Eye Blind</t>
  </si>
  <si>
    <t>Hotel Hunger</t>
  </si>
  <si>
    <t>EMI3603182</t>
  </si>
  <si>
    <t>The Best and the Misfits</t>
  </si>
  <si>
    <t>DKABA9900602</t>
  </si>
  <si>
    <t>3 Violinromancer op 22, 1. sats/akt - Violinromance Des-dur. Andante molto</t>
  </si>
  <si>
    <t>3 Visions - Summerland (arr. for violin og orkester)</t>
  </si>
  <si>
    <t>Zina Schiff - Avlana Eisenberg - Royal Scottish National Orchestra</t>
  </si>
  <si>
    <t>8.559867</t>
  </si>
  <si>
    <t>Still: Summerland / Violin Suite / Pastorela / American Suite</t>
  </si>
  <si>
    <t>HKI192125802</t>
  </si>
  <si>
    <t>3 Weltliche A Cappella Gesænge Op 4</t>
  </si>
  <si>
    <t>09026686462</t>
  </si>
  <si>
    <t>Nightsong - The King's Singers</t>
  </si>
  <si>
    <t>3 Wishes</t>
  </si>
  <si>
    <t>Kate Kendall</t>
  </si>
  <si>
    <t>TFJ026</t>
  </si>
  <si>
    <t>Piano For Film</t>
  </si>
  <si>
    <t>3 X euro</t>
  </si>
  <si>
    <t>Jacob Haugaard</t>
  </si>
  <si>
    <t>5258402</t>
  </si>
  <si>
    <t>20 Hammerfede Hits</t>
  </si>
  <si>
    <t>DKASA9901001</t>
  </si>
  <si>
    <t>3-mobil (Live-optagelse)</t>
  </si>
  <si>
    <t>Niels Hausgaard</t>
  </si>
  <si>
    <t>R60164-0</t>
  </si>
  <si>
    <t>Niels Hausgaard Show [CD+DVD]</t>
  </si>
  <si>
    <t>DKBV70914404</t>
  </si>
  <si>
    <t>3.10 To Yuma</t>
  </si>
  <si>
    <t>Sandy Denny</t>
  </si>
  <si>
    <t>CRESTCD002</t>
  </si>
  <si>
    <t>The Original Sandy Denny</t>
  </si>
  <si>
    <t>Mooncrest</t>
  </si>
  <si>
    <t>30 Days in the hole</t>
  </si>
  <si>
    <t>Humble Pie</t>
  </si>
  <si>
    <t>USAM17200035</t>
  </si>
  <si>
    <t>30 Minute Love Affair</t>
  </si>
  <si>
    <t>Paloma Faith</t>
  </si>
  <si>
    <t>88691955512</t>
  </si>
  <si>
    <t>Fall To Grace</t>
  </si>
  <si>
    <t>GBARL1200451</t>
  </si>
  <si>
    <t>Chris Braide</t>
  </si>
  <si>
    <t>30.000</t>
  </si>
  <si>
    <t>Girls In Airports</t>
  </si>
  <si>
    <t>MAWIMUSIC1</t>
  </si>
  <si>
    <t>Girls in Airports</t>
  </si>
  <si>
    <t>Mawi Music</t>
  </si>
  <si>
    <t>3000 Years Ago Harp 1</t>
  </si>
  <si>
    <t>Julien Bonneau - Tom Hillock</t>
  </si>
  <si>
    <t>JUST066</t>
  </si>
  <si>
    <t>Neo Soundscapes</t>
  </si>
  <si>
    <t>3000 Years Ago Time-Space</t>
  </si>
  <si>
    <t>FRD601502004</t>
  </si>
  <si>
    <t>3 Sange op 8 - Au bord de l'eau</t>
  </si>
  <si>
    <t>A Bewildering And Bedazzling Celestial Mystery</t>
  </si>
  <si>
    <t>Asteroid City (Soundtrack)</t>
  </si>
  <si>
    <t>Focus Features</t>
  </si>
  <si>
    <t>Klaverkoncert A-dur, 1. sats/akt - Allegro (arr. for obo og orkester)</t>
  </si>
  <si>
    <t>Albrecht Mayer - Berliner Barock Solisten</t>
  </si>
  <si>
    <t>Bach Generations</t>
  </si>
  <si>
    <t>Kiki's Delivery Service - A Town With An Ocean View</t>
  </si>
  <si>
    <t>Joe Hisaishi - Royal Philharmonic Orchestra</t>
  </si>
  <si>
    <t>4877352</t>
  </si>
  <si>
    <t>A Symphonic Celebration</t>
  </si>
  <si>
    <t>JPPO02300853</t>
  </si>
  <si>
    <t>Joe Hisaishi</t>
  </si>
  <si>
    <t>A Happy Photo</t>
  </si>
  <si>
    <t>Alex Deeping - Ben Howells</t>
  </si>
  <si>
    <t>_UPRIGHT_NLM_145_010_A_Happy_Photo</t>
  </si>
  <si>
    <t>Bright, Light And Playful</t>
  </si>
  <si>
    <t>Macaroom</t>
  </si>
  <si>
    <t>10 Years (Chromeo Remix)</t>
  </si>
  <si>
    <t>Daði Freyr</t>
  </si>
  <si>
    <t>GBKPL2151576</t>
  </si>
  <si>
    <t>32096, 6057468</t>
  </si>
  <si>
    <t>AWAL Recording, Klapp ehf - AWAL</t>
  </si>
  <si>
    <t>97168, 93762</t>
  </si>
  <si>
    <t>Kollective Neighbouring Rights Limited, Kollective Neighbouring Rights Records B.V</t>
  </si>
  <si>
    <t>Allegro vivace</t>
  </si>
  <si>
    <t>Fabio Biondi - Europa Galante</t>
  </si>
  <si>
    <t>V7262</t>
  </si>
  <si>
    <t>Mendelssohn: Orchestral Works</t>
  </si>
  <si>
    <t>FRZ132204030</t>
  </si>
  <si>
    <t>90s Cars</t>
  </si>
  <si>
    <t>Jamie T</t>
  </si>
  <si>
    <t>The Theory Of Whatever</t>
  </si>
  <si>
    <t>GBUM72107854</t>
  </si>
  <si>
    <t>Polydor</t>
  </si>
  <si>
    <t>Around The House And Mind The Dresser, Dun Troon &amp; Locked Down</t>
  </si>
  <si>
    <t>Ryan Molloy &amp; Jarlath Henderson</t>
  </si>
  <si>
    <t>Tempered</t>
  </si>
  <si>
    <t>As long as you tell him</t>
  </si>
  <si>
    <t>Faces</t>
  </si>
  <si>
    <t>Five guys walk into a bar [4 CD box]</t>
  </si>
  <si>
    <t>USWB10400814</t>
  </si>
  <si>
    <t>22</t>
  </si>
  <si>
    <t>JayO</t>
  </si>
  <si>
    <t>6056962, 6005566</t>
  </si>
  <si>
    <t>The Flight Club Records LTD, Translation Enterprises</t>
  </si>
  <si>
    <t>6000001, 900001037</t>
  </si>
  <si>
    <t>PPL - Producers, Soundexchange - Producers</t>
  </si>
  <si>
    <t>365</t>
  </si>
  <si>
    <t>Zedd - Katy Perry</t>
  </si>
  <si>
    <t>365 (single)</t>
  </si>
  <si>
    <t>USUM71900881</t>
  </si>
  <si>
    <t>365 days</t>
  </si>
  <si>
    <t>Lutricia Mcneal</t>
  </si>
  <si>
    <t>24433, 6046023</t>
  </si>
  <si>
    <t>Believe Digital, Modern Entertainment BV</t>
  </si>
  <si>
    <t>97013, 6000002</t>
  </si>
  <si>
    <t>Believe Digital, SENA - Producers</t>
  </si>
  <si>
    <t>39</t>
  </si>
  <si>
    <t>Vinnie Who</t>
  </si>
  <si>
    <t>5099990352027</t>
  </si>
  <si>
    <t>Midnight Special</t>
  </si>
  <si>
    <t>DKABA1300043</t>
  </si>
  <si>
    <t>39 (single)</t>
  </si>
  <si>
    <t>3D Feelings</t>
  </si>
  <si>
    <t>Alfie Templeman</t>
  </si>
  <si>
    <t>Mellow Moon</t>
  </si>
  <si>
    <t>GBWWP2107466</t>
  </si>
  <si>
    <t>Chess Club Recordings Limited</t>
  </si>
  <si>
    <t>26.02.2019</t>
  </si>
  <si>
    <t>3MA</t>
  </si>
  <si>
    <t>Driss el Maloumi</t>
  </si>
  <si>
    <t>020</t>
  </si>
  <si>
    <t>BEW090802003</t>
  </si>
  <si>
    <t>30.06.2008</t>
  </si>
  <si>
    <t>Ballaké Sissoko</t>
  </si>
  <si>
    <t>3STYLE</t>
  </si>
  <si>
    <t>3STYLE (single)</t>
  </si>
  <si>
    <t>DK4YA2020111</t>
  </si>
  <si>
    <t>4</t>
  </si>
  <si>
    <t>Aphex Twin</t>
  </si>
  <si>
    <t>WARPCD43</t>
  </si>
  <si>
    <t>Richard D James Album</t>
  </si>
  <si>
    <t>GBBPW9600136</t>
  </si>
  <si>
    <t>22.01.1994</t>
  </si>
  <si>
    <t>4 Akvareller For Violin Og Klaver u</t>
  </si>
  <si>
    <t>4 Akvareller For Violin Og Klaver(uddrag)idyll(nr 1)</t>
  </si>
  <si>
    <t>Jan Stigmer - Camerata Roman</t>
  </si>
  <si>
    <t>IMCD028</t>
  </si>
  <si>
    <t>The Swedish Violin - Jan Stigmer</t>
  </si>
  <si>
    <t>4 AM</t>
  </si>
  <si>
    <t>Ea Kaya</t>
  </si>
  <si>
    <t>Fragile But Strong as Hell (EP), 4 AM (Single)</t>
  </si>
  <si>
    <t>DK4YA1823201</t>
  </si>
  <si>
    <t>4 Ballader op 10   -   Ballade d-dur. Andante</t>
  </si>
  <si>
    <t>Paul Lewis</t>
  </si>
  <si>
    <t>HMC902191</t>
  </si>
  <si>
    <t>Brahms: Piano Concerto no. 1 &amp; Ballades op. 10</t>
  </si>
  <si>
    <t>FR7JM1601050</t>
  </si>
  <si>
    <t>4 Ballader op 10   -   Ballade h-dur. Andante con moto</t>
  </si>
  <si>
    <t>FR7JM1601070</t>
  </si>
  <si>
    <t>4 Bastards</t>
  </si>
  <si>
    <t>9000 John Doe</t>
  </si>
  <si>
    <t>PMZ115</t>
  </si>
  <si>
    <t>Redneck Is The New Black</t>
  </si>
  <si>
    <t>Mighty Music</t>
  </si>
  <si>
    <t>4 By 3</t>
  </si>
  <si>
    <t>Dean Mcginnes - Sinah Blohberger</t>
  </si>
  <si>
    <t>TFJ057</t>
  </si>
  <si>
    <t>Filmic Fluffiness</t>
  </si>
  <si>
    <t>4 Chords</t>
  </si>
  <si>
    <t>Ben Vella - Barney Freeman</t>
  </si>
  <si>
    <t>CAV242</t>
  </si>
  <si>
    <t>Original &amp; Quirky</t>
  </si>
  <si>
    <t>4 Danse-episoder fra Rodeo   -   Corral Nocturne</t>
  </si>
  <si>
    <t>John Wilson - BBC Philharmonic Orchestra</t>
  </si>
  <si>
    <t>CHSA5164</t>
  </si>
  <si>
    <t>Orchestral Works Vol. 1 - Ballet</t>
  </si>
  <si>
    <t>4 Danse-episoder fra rodeo   -   Hoe-down</t>
  </si>
  <si>
    <t>Ingo Metzmacher</t>
  </si>
  <si>
    <t>5571292</t>
  </si>
  <si>
    <t>Who's Afraid Of The 20th Century Music Vol 2 - Ingo Metzmacher</t>
  </si>
  <si>
    <t>DEA340100013</t>
  </si>
  <si>
    <t>Aaron Copland</t>
  </si>
  <si>
    <t>4 digte op 21   -   Det første møde op 21 nr 1</t>
  </si>
  <si>
    <t>Inger Dam-Jensen - Bjarte Engeset - Malmø Symfoniorkester</t>
  </si>
  <si>
    <t>8570236</t>
  </si>
  <si>
    <t>Grieg Peer Gynt Suites, Six orchestral songs</t>
  </si>
  <si>
    <t>HKI190744409</t>
  </si>
  <si>
    <t>4 Epitaphs(uddrag)one day in may</t>
  </si>
  <si>
    <t>Sharon Isbin</t>
  </si>
  <si>
    <t>3984-25736-2</t>
  </si>
  <si>
    <t>Dreams Of A World</t>
  </si>
  <si>
    <t>4 Etuder op 4   -   Etude b-mol</t>
  </si>
  <si>
    <t>CDA67886</t>
  </si>
  <si>
    <t>Szymanowski: Études - Masques - Métopes</t>
  </si>
  <si>
    <t>GBAJY1488618</t>
  </si>
  <si>
    <t>4 Etuder op 4   -   Etude Ges-dur</t>
  </si>
  <si>
    <t>GBAJY1488617</t>
  </si>
  <si>
    <t>4 Fantasistykker   -   Drømme</t>
  </si>
  <si>
    <t>Tove Lønskov</t>
  </si>
  <si>
    <t>REF. 070.170</t>
  </si>
  <si>
    <t>Capricco Danois - Récital pour Flûte &amp; Piano</t>
  </si>
  <si>
    <t>4 Fantasistykker   -   Epilog</t>
  </si>
  <si>
    <t>4 Fantasistykker   -   Scherzino</t>
  </si>
  <si>
    <t>4 Folkedanse op 62, 2. sats/akt - Allegro scherzando</t>
  </si>
  <si>
    <t>Sontraud Speidel</t>
  </si>
  <si>
    <t>ARS38588</t>
  </si>
  <si>
    <t>Gade: Violinsonaten 1-3</t>
  </si>
  <si>
    <t>DEFG22158811</t>
  </si>
  <si>
    <t>Annette Schumacher</t>
  </si>
  <si>
    <t>07.05.2021</t>
  </si>
  <si>
    <t>GVL - Producers</t>
  </si>
  <si>
    <t>4 Impromptus D 899   -   Andante Ges-dur</t>
  </si>
  <si>
    <t>19075841202</t>
  </si>
  <si>
    <t>Schubert</t>
  </si>
  <si>
    <t>4 Impromptus D 899   -   Impromptu As-dur</t>
  </si>
  <si>
    <t>Lars Vogt</t>
  </si>
  <si>
    <t>ODE1285-2</t>
  </si>
  <si>
    <t>Schubert: Impromptus (D 899) - Moments Musicaux</t>
  </si>
  <si>
    <t>FINDE1600118</t>
  </si>
  <si>
    <t>4 Impromptus D 899   -   Impromptu c-mol</t>
  </si>
  <si>
    <t>FINDE1600115</t>
  </si>
  <si>
    <t>4 Impromptus D 899   -   Impromptu Es-dur</t>
  </si>
  <si>
    <t>FINDE1600116</t>
  </si>
  <si>
    <t>4 Impromptus D 899   -   Impromptu Ges-dur</t>
  </si>
  <si>
    <t>4 Impromptus D 899   -   Impromptu Ges-dur D 899 nr 3</t>
  </si>
  <si>
    <t>430425-2</t>
  </si>
  <si>
    <t>Schubert Impromptus D899 Moments Mu</t>
  </si>
  <si>
    <t>4 Impromptus D 899, 4. sats/akt - Allegretto As-dur</t>
  </si>
  <si>
    <t>Arthur Jussen</t>
  </si>
  <si>
    <t>Schubert: Impromptus &amp; Fantasie</t>
  </si>
  <si>
    <t>4 Impromptus D 935   -   Impromptu As-dur</t>
  </si>
  <si>
    <t>GBAJY1510702</t>
  </si>
  <si>
    <t>4 Impromptus D899 Op 90</t>
  </si>
  <si>
    <t>Imogen Cooper</t>
  </si>
  <si>
    <t>OTRC78923</t>
  </si>
  <si>
    <t>Schubert The Last Six Years 1823-1828 vol 6</t>
  </si>
  <si>
    <t>Music Company (London) Ltd</t>
  </si>
  <si>
    <t>Andreas Haefliger</t>
  </si>
  <si>
    <t>4839952</t>
  </si>
  <si>
    <t>Musik für die klassischen Momente</t>
  </si>
  <si>
    <t>4 Klaverstykker op 119   -   Intermezzo h-mol</t>
  </si>
  <si>
    <t>Christian Ihle Hadland</t>
  </si>
  <si>
    <t>PSC1337</t>
  </si>
  <si>
    <t>The Lark</t>
  </si>
  <si>
    <t>NOFZS1637040</t>
  </si>
  <si>
    <t>4 Klaverstykker op 119   -   Intermezzo C-dur</t>
  </si>
  <si>
    <t>NOFZS1637060</t>
  </si>
  <si>
    <t>4 Klaverstykker op 119   -   Rapsodi Es-dur</t>
  </si>
  <si>
    <t>NOFZS1637070</t>
  </si>
  <si>
    <t>4 Klaverstykker op 32, 1. sats/akt - Dans</t>
  </si>
  <si>
    <t>4 Klaverstykker op 32, 4. sats/akt - Vals</t>
  </si>
  <si>
    <t>4 Klaverstykker op 4 - Suggestion Diabolique op 4 nr 4</t>
  </si>
  <si>
    <t>4 korsange op 53   -   There is sweet music</t>
  </si>
  <si>
    <t>The Choir of Royal Holloway</t>
  </si>
  <si>
    <t>CDA68047</t>
  </si>
  <si>
    <t>Hymns to Saint Cecilia</t>
  </si>
  <si>
    <t>GBAJY1404706</t>
  </si>
  <si>
    <t>4 korsange op 53   -   There is sweet Music</t>
  </si>
  <si>
    <t>Paul McCreesh - Gabrieli Consort</t>
  </si>
  <si>
    <t>SIGCD490</t>
  </si>
  <si>
    <t>Silence &amp; Music</t>
  </si>
  <si>
    <t>GBLLH1749002</t>
  </si>
  <si>
    <t>4 kærlighedssange op 47 - Kys mig, giv mig kys op 47 nr 1</t>
  </si>
  <si>
    <t>Hetna Regitze Bruun - Kristoffer Hyldig</t>
  </si>
  <si>
    <t>8.572728</t>
  </si>
  <si>
    <t>Skønne Perler - Dansk musik fra det 20. årh</t>
  </si>
  <si>
    <t>DKBW51000312</t>
  </si>
  <si>
    <t>4 Lieder   -   Licht in der Nacht</t>
  </si>
  <si>
    <t>ALPHA393</t>
  </si>
  <si>
    <t>Vienna - Fin de Siècle</t>
  </si>
  <si>
    <t>FR50X1739327</t>
  </si>
  <si>
    <t>4 Lieder op 27   -   Morgen</t>
  </si>
  <si>
    <t>Jonas Kaufmann</t>
  </si>
  <si>
    <t>HMC901879</t>
  </si>
  <si>
    <t>Strauss Lieder</t>
  </si>
  <si>
    <t>FRZ140511100</t>
  </si>
  <si>
    <t>4 Lieder Op 27 Uddrag Morgen Op 27</t>
  </si>
  <si>
    <t>Renee Fleming - Jeffrey Tate - English Chamber Orchestra</t>
  </si>
  <si>
    <t>458858-2</t>
  </si>
  <si>
    <t>The Beautiful Voice - Renee Fleming</t>
  </si>
  <si>
    <t>GBF079710220</t>
  </si>
  <si>
    <t>4 Lieder op 36   -   Das Rosenband op 36 nr 1</t>
  </si>
  <si>
    <t>Sine Bundgaard - Matthias Pintscher - Danmarks Underholdningsorkester</t>
  </si>
  <si>
    <t>724358650020</t>
  </si>
  <si>
    <t>Songs</t>
  </si>
  <si>
    <t>GBAYC0402209</t>
  </si>
  <si>
    <t>4 Mazurkaer op 17   -   Mazurka a-mol op 17 nr 4</t>
  </si>
  <si>
    <t>NOEHX1007050</t>
  </si>
  <si>
    <t>4 Mazurkaer op 24   -   Mazurka As-dur op 24 nr 3</t>
  </si>
  <si>
    <t>Fou Ts'ong</t>
  </si>
  <si>
    <t>NIFCCD001</t>
  </si>
  <si>
    <t>4 Mazurkaer op 24   -   Mazurka g-mol</t>
  </si>
  <si>
    <t>NOEHX1007110</t>
  </si>
  <si>
    <t>LAWO CLASSICS AS</t>
  </si>
  <si>
    <t>4 Mazurkaer Op 24 Uddrag Mazurka B-</t>
  </si>
  <si>
    <t>4 Mazurkaer Op 24 Uddrag Mazurka C-</t>
  </si>
  <si>
    <t>4 Mazurkaer op 30   -   Mazurka cis-mol op 30 nr 4</t>
  </si>
  <si>
    <t>NOEHX1007100</t>
  </si>
  <si>
    <t>4 Mazurkaer op 33   -   Mazurka C-dur op 33 nr 3</t>
  </si>
  <si>
    <t>NOEHX1007040</t>
  </si>
  <si>
    <t>4 Mazurkaer op 33   -   Mazurka D-dur op 33 nr 2</t>
  </si>
  <si>
    <t>GBF078240310</t>
  </si>
  <si>
    <t>DEN960800942</t>
  </si>
  <si>
    <t>4 Mazurkaer op 33   -   Mazurka gis-mol op 33 nr 1</t>
  </si>
  <si>
    <t>DEN960800941</t>
  </si>
  <si>
    <t>4 Mazurkaer op 33   -   Mazurka h-mol op 33 nr 4</t>
  </si>
  <si>
    <t>DEN960800944</t>
  </si>
  <si>
    <t>4 Mazurkaer op 67 - Mazurka a-mol op 67 nr 4</t>
  </si>
  <si>
    <t>NOEHX1007060</t>
  </si>
  <si>
    <t>4 Mazurkaer op 68   -   Mazurka a-mol op 68 nr 2</t>
  </si>
  <si>
    <t>NOEHX1007010</t>
  </si>
  <si>
    <t>4 Mignon-sange   -   Heiss mich nicht reden</t>
  </si>
  <si>
    <t>4 momenter for cellokvartet   -   A Meditation</t>
  </si>
  <si>
    <t>Copenhagen Cello Project</t>
  </si>
  <si>
    <t>Enghoff: Four Moments for Cello Quartet</t>
  </si>
  <si>
    <t>4 Motets Pour Le Temps De Noel Uddr</t>
  </si>
  <si>
    <t>Matthias Jung</t>
  </si>
  <si>
    <t>449818-2</t>
  </si>
  <si>
    <t>O Magnum Mysterium - Dresdner Kreuz</t>
  </si>
  <si>
    <t>Francis Poulenc</t>
  </si>
  <si>
    <t>4 Myself</t>
  </si>
  <si>
    <t>Proclaimer</t>
  </si>
  <si>
    <t>SEXY059</t>
  </si>
  <si>
    <t>P.I.M.P. Hip Hop</t>
  </si>
  <si>
    <t>Fantasy Music</t>
  </si>
  <si>
    <t>4 Nachtstücke op 23   -   Trauerzug. Mehr langsam, oft zurückhaltend</t>
  </si>
  <si>
    <t>Danny Driver</t>
  </si>
  <si>
    <t>CDA67983</t>
  </si>
  <si>
    <t>Schumann: Novelletten - Nachtstücke</t>
  </si>
  <si>
    <t>GBAJY1498309</t>
  </si>
  <si>
    <t>4 Norske Danse Op 35</t>
  </si>
  <si>
    <t>Alessandro Lucchetti</t>
  </si>
  <si>
    <t>STR33410</t>
  </si>
  <si>
    <t>Grieg Complete Works For Piano Duet-pinuccia Giarmana-a.lucchetti</t>
  </si>
  <si>
    <t>Stradivarius</t>
  </si>
  <si>
    <t>Robert Levin</t>
  </si>
  <si>
    <t>KTC1004</t>
  </si>
  <si>
    <t>Grieg Piano Music For Four Hands Kj</t>
  </si>
  <si>
    <t>4 norske danse op 35   -   Norsk dans nr 2 A-dur</t>
  </si>
  <si>
    <t>SACD1291</t>
  </si>
  <si>
    <t>Grieg Norwegian dances. Symphonic dances. Lyric suite</t>
  </si>
  <si>
    <t>4 norske danse op 35  Norsk dans d-mol - allegro marcato</t>
  </si>
  <si>
    <t>4 norske danse op 35  Norsk dans G-dur - allegro moderato alla maricia</t>
  </si>
  <si>
    <t>4 Pieces from Slaraffenland op 33 Springedans</t>
  </si>
  <si>
    <t>8.226004</t>
  </si>
  <si>
    <t>Knudåge Riisager Piano Works</t>
  </si>
  <si>
    <t>DKFAA0401409</t>
  </si>
  <si>
    <t>4 Orkestersymfonier wq183(uddrag)orkestersymfoni f-dur wq183 nr 3</t>
  </si>
  <si>
    <t>Akademie für Alte Musik Berlin</t>
  </si>
  <si>
    <t>HMC901622</t>
  </si>
  <si>
    <t>C.P.E Bach Symphonies</t>
  </si>
  <si>
    <t>6047611, 7045</t>
  </si>
  <si>
    <t>Capriccio, Harmonia Mundi</t>
  </si>
  <si>
    <t>95455, 96780</t>
  </si>
  <si>
    <t>PRO Agency GmbH, Integral</t>
  </si>
  <si>
    <t>4 Pièces brèves   -   Poco lento</t>
  </si>
  <si>
    <t>Douglas Bostock</t>
  </si>
  <si>
    <t>CLASSCD158</t>
  </si>
  <si>
    <t>French orchestral miniatures 1850-1950</t>
  </si>
  <si>
    <t>César Franck</t>
  </si>
  <si>
    <t>4 Pièces brèves   -   Tres lent. Andantino poco allegretto</t>
  </si>
  <si>
    <t>4 Pieces for 2 guitars - II. Andate grazioso</t>
  </si>
  <si>
    <t>Scandinavian Guitar Duo</t>
  </si>
  <si>
    <t>SGDCD001</t>
  </si>
  <si>
    <t>Made in Scandinavia</t>
  </si>
  <si>
    <t>DKZL91300102</t>
  </si>
  <si>
    <t>4 Pieces for 2 guitars - III. Allegro moderato, scherzando</t>
  </si>
  <si>
    <t>DKZL91300103</t>
  </si>
  <si>
    <t>4 Pieces fugitives op 15   -   Scherzo op 15 nr 4</t>
  </si>
  <si>
    <t>Cristina Ortiz</t>
  </si>
  <si>
    <t>3036600292</t>
  </si>
  <si>
    <t>Clara Schumann Piano Music - Cristi</t>
  </si>
  <si>
    <t>6002550, 17810</t>
  </si>
  <si>
    <t>Pickwick Group Ltd, Universal Music</t>
  </si>
  <si>
    <t>4 Postludier   -   Larghetto con moto poco rubato</t>
  </si>
  <si>
    <t>Stuttgarts Kammerorkester</t>
  </si>
  <si>
    <t>GP678</t>
  </si>
  <si>
    <t>Ustvolskaya - Silvestrov - Kancheli</t>
  </si>
  <si>
    <t>HKI191535304</t>
  </si>
  <si>
    <t>HKI191535305</t>
  </si>
  <si>
    <t>4 Postludier   -   Larghetto. Andante</t>
  </si>
  <si>
    <t>HKI191535302</t>
  </si>
  <si>
    <t>4 Postludier   -   Moderato con moto poco rubato</t>
  </si>
  <si>
    <t>HKI191535303</t>
  </si>
  <si>
    <t>4 Romantiske Stykker Op 75</t>
  </si>
  <si>
    <t>Gidon Kremer</t>
  </si>
  <si>
    <t>453440-2</t>
  </si>
  <si>
    <t>Romantic Echoes Strauss-dvorak-kreisler Gidon Kremer -Maisenberg</t>
  </si>
  <si>
    <t>Wamiel "Let's Dance "</t>
  </si>
  <si>
    <t>Suzanna Owiyo</t>
  </si>
  <si>
    <t>KEN</t>
  </si>
  <si>
    <t>4 sange i anledning af årets korkomponist - Aftensalme</t>
  </si>
  <si>
    <t>DKECA2295101</t>
  </si>
  <si>
    <t>4 sange i anledning af årets korkomponist - Forårsdag i februar</t>
  </si>
  <si>
    <t>DKECA2295103</t>
  </si>
  <si>
    <t>4 sange i anledning af årets korkomponist - Ingen er helt alene</t>
  </si>
  <si>
    <t>DKECA2295102</t>
  </si>
  <si>
    <t>4 sange i anledning af årets korkomponist - Lange vinter</t>
  </si>
  <si>
    <t>DKECA2295104</t>
  </si>
  <si>
    <t>4 Sange op 17   -   Der Gärtner op 17 nr 3</t>
  </si>
  <si>
    <t>4 Sange op 17   -   Es tönt ein voller Harfenklang op 17 nr 1</t>
  </si>
  <si>
    <t>4 Sange op 2   -   Erwartung</t>
  </si>
  <si>
    <t>4 Sange op 2   -   Jesus bettelt</t>
  </si>
  <si>
    <t>4 sange op 27   -   Morgen</t>
  </si>
  <si>
    <t>James Ehnes - Andrew Armstrong</t>
  </si>
  <si>
    <t>4141</t>
  </si>
  <si>
    <t>Franck - Strauss: Violin Sonatas</t>
  </si>
  <si>
    <t>GBPCP1500010</t>
  </si>
  <si>
    <t>Onyx</t>
  </si>
  <si>
    <t>01.06.2005</t>
  </si>
  <si>
    <t>4 Sange op 27   -   Morgen</t>
  </si>
  <si>
    <t>Elsa Dreisig</t>
  </si>
  <si>
    <t>9029531948</t>
  </si>
  <si>
    <t>Morgen</t>
  </si>
  <si>
    <t>Esa-Pekka Salonen - Philharmonia Orkestret - Lise Davidsen</t>
  </si>
  <si>
    <t>Works by Wagner &amp; Strauss</t>
  </si>
  <si>
    <t>GBF071800250</t>
  </si>
  <si>
    <t>4 Sange op 27, 4. sats/akt - Morgen</t>
  </si>
  <si>
    <t>Barbara Hendricks</t>
  </si>
  <si>
    <t>CDC754381-2</t>
  </si>
  <si>
    <t>Richard Strauss Lieder - Barbara He</t>
  </si>
  <si>
    <t>4 Sange op 43   -   Die Mainacht</t>
  </si>
  <si>
    <t>Elina Garanca - Malcolm Martineau</t>
  </si>
  <si>
    <t>4839210</t>
  </si>
  <si>
    <t>Schumann / Brahms: Lieder</t>
  </si>
  <si>
    <t>DEN962001430</t>
  </si>
  <si>
    <t>3AM</t>
  </si>
  <si>
    <t>Grand River - Sofie Birch</t>
  </si>
  <si>
    <t>4 Satser for strygekvartet op 81   -   Andante. Tema con variazioni E-dur</t>
  </si>
  <si>
    <t>Escher Kvartetten</t>
  </si>
  <si>
    <t>1990</t>
  </si>
  <si>
    <t>Mendelssohn: String Quartets Nos. 2 &amp; 3</t>
  </si>
  <si>
    <t>SEAET1590040</t>
  </si>
  <si>
    <t>4 Satser for strygekvartet op 81   -   Capriccio e-mol</t>
  </si>
  <si>
    <t>Modigliani Kvartetten</t>
  </si>
  <si>
    <t>MIR414</t>
  </si>
  <si>
    <t>4 Satser for strygekvartet op 81   -   Fuga Es-dur</t>
  </si>
  <si>
    <t>Arod Kvartetten</t>
  </si>
  <si>
    <t>Mendelssohn: Quartets Op. 13 &amp; 44 No. 2 &amp; 4 Pieces, Frage Op. 9</t>
  </si>
  <si>
    <t>4 Satser for strygekvartet op 81   -   Scherzo a-mol</t>
  </si>
  <si>
    <t>SEAET1590060</t>
  </si>
  <si>
    <t>4 Sekunder</t>
  </si>
  <si>
    <t>Magnus Uggla</t>
  </si>
  <si>
    <t>6596731</t>
  </si>
  <si>
    <t>4 Sekunder Single</t>
  </si>
  <si>
    <t>SEVBS9301080</t>
  </si>
  <si>
    <t>COL4780872</t>
  </si>
  <si>
    <t>100 % Uggla Compilation</t>
  </si>
  <si>
    <t>4 Sketches op 15   -   Dreaming op 15 nr 3</t>
  </si>
  <si>
    <t>Ambache Kammerensemble</t>
  </si>
  <si>
    <t>CHAN10162</t>
  </si>
  <si>
    <t>Amy Beach Violin Sonata. Quartet For Strings. Pastorale. Dreaming</t>
  </si>
  <si>
    <t>4 stykker   -   Rondo</t>
  </si>
  <si>
    <t>Miklos Perenyi</t>
  </si>
  <si>
    <t>TOCC0345</t>
  </si>
  <si>
    <t>Farkas: Chamber Music for Cello, Vol. 1</t>
  </si>
  <si>
    <t>Toccata</t>
  </si>
  <si>
    <t>4 Stykker For Cello Og Klaver</t>
  </si>
  <si>
    <t>Henrik Brendstrup</t>
  </si>
  <si>
    <t>8.224092</t>
  </si>
  <si>
    <t>Cello Miniatures</t>
  </si>
  <si>
    <t>DKFAA9802006</t>
  </si>
  <si>
    <t>4 stykker for cello og klaver op 70, 2. sats/akt - Finnländisch</t>
  </si>
  <si>
    <t>Simon Crawford-Phillips - Adrian Brendel - Nash Ensemblet</t>
  </si>
  <si>
    <t>CDA68343</t>
  </si>
  <si>
    <t>Bruch: Piano Trio &amp; Other Chamber Music</t>
  </si>
  <si>
    <t>GBAJY2134305</t>
  </si>
  <si>
    <t>4 stykker for klaver op 44 Pastels   -   Prélude</t>
  </si>
  <si>
    <t>Tobias Bigger</t>
  </si>
  <si>
    <t>BIS2518</t>
  </si>
  <si>
    <t>Leschetizky: Morceaux pour Piano</t>
  </si>
  <si>
    <t>4 Stykker for orkester   -   Fliessend und unruhig</t>
  </si>
  <si>
    <t>Kölns Radiosymfoniorkester</t>
  </si>
  <si>
    <t>910216-2</t>
  </si>
  <si>
    <t>Abrahamsen: Zählen und Erzählen</t>
  </si>
  <si>
    <t>DEA291500003</t>
  </si>
  <si>
    <t>4 stykker for violin og klaver fra Viel Lärmen um Nichts op 11   -   Gartenszene</t>
  </si>
  <si>
    <t>Marcin Markowicz - Grzegorz Skrobinski</t>
  </si>
  <si>
    <t>ACD235-2</t>
  </si>
  <si>
    <t>Different Things</t>
  </si>
  <si>
    <t>Cd Accord</t>
  </si>
  <si>
    <t>4 Stykker for violin og klaver op 17   -   Un poco triste op 17 nr 3</t>
  </si>
  <si>
    <t>Lydia Mordkovitch - James Kirby</t>
  </si>
  <si>
    <t>CHAN10028</t>
  </si>
  <si>
    <t>Appassionato - Lydia Mordkovitch - James Kirby</t>
  </si>
  <si>
    <t>4E JOBLESS</t>
  </si>
  <si>
    <t>LOLA SCOTT</t>
  </si>
  <si>
    <t>4 stykker op 1, II - Dodecaphonic Tango</t>
  </si>
  <si>
    <t>DEN962232118</t>
  </si>
  <si>
    <t>4 Stykker op 78   -   Impromptu</t>
  </si>
  <si>
    <t>C913161A</t>
  </si>
  <si>
    <t>Grieg - Nielsen - Sibelius - Stenhammar</t>
  </si>
  <si>
    <t>DEB951691307</t>
  </si>
  <si>
    <t>4 Stykker op 78   -   Rigaudon</t>
  </si>
  <si>
    <t>DEB951691310</t>
  </si>
  <si>
    <t>4 Stykker op 78   -   Romance</t>
  </si>
  <si>
    <t>DEB951691308</t>
  </si>
  <si>
    <t>4 To The Floor (Extended Mix)</t>
  </si>
  <si>
    <t>HUGEL, Stefy De Cicco &amp; Hugo Cantarra Feat. Nikol Apatini</t>
  </si>
  <si>
    <t>4 To The Floor</t>
  </si>
  <si>
    <t>NLZ542002139</t>
  </si>
  <si>
    <t>24785, 16026</t>
  </si>
  <si>
    <t>Spinnin' Records, Warner Music</t>
  </si>
  <si>
    <t>4 Tone Pictures - No. 1. Likewords for a summer's day saga</t>
  </si>
  <si>
    <t>Gitta-Maria Sjöberg</t>
  </si>
  <si>
    <t>CHAN9517</t>
  </si>
  <si>
    <t>Langgaard: Sfærernes Musik, Tonebilleder</t>
  </si>
  <si>
    <t>4 Tone Pictures - No. 3. A golden flake hovers above</t>
  </si>
  <si>
    <t>4 Tonedigte Efter Arnold Bøcklin Op 128</t>
  </si>
  <si>
    <t>CHAN8794</t>
  </si>
  <si>
    <t>Max Reger Bøcklin Suite Hiller Vari</t>
  </si>
  <si>
    <t>GBLWD8908001</t>
  </si>
  <si>
    <t>4 U 7 (Sting)</t>
  </si>
  <si>
    <t>Gareth Johnson</t>
  </si>
  <si>
    <t>ANW1146</t>
  </si>
  <si>
    <t>Girl Singers, Indie, Rock, Pop</t>
  </si>
  <si>
    <t>GBFFM0614635</t>
  </si>
  <si>
    <t>01.01.2006</t>
  </si>
  <si>
    <t>4 Visor i folkton op 5   -   Som stjärnorna på himmelen op 5 nr 3</t>
  </si>
  <si>
    <t>Stefan Parkman - Uppsala Akademiske Kammerkor</t>
  </si>
  <si>
    <t>CHAN9543</t>
  </si>
  <si>
    <t>Swedish a cappella Vol. 1 [uddrag]</t>
  </si>
  <si>
    <t>4,33 John Cage-se: 4 Minutes And 33 Seconds</t>
  </si>
  <si>
    <t>Gianni-Emilio Simonetti</t>
  </si>
  <si>
    <t>CRSLP6101</t>
  </si>
  <si>
    <t>John Cage Music For Marcel Duchamp</t>
  </si>
  <si>
    <t>Cramps</t>
  </si>
  <si>
    <t>40 Days</t>
  </si>
  <si>
    <t>Slowdive</t>
  </si>
  <si>
    <t>SCR4740712</t>
  </si>
  <si>
    <t>Souvlaki</t>
  </si>
  <si>
    <t>GBBQY0400037</t>
  </si>
  <si>
    <t>Creation Records</t>
  </si>
  <si>
    <t>40 Point</t>
  </si>
  <si>
    <t>Vels Trio</t>
  </si>
  <si>
    <t>Yellow Ochre</t>
  </si>
  <si>
    <t>Total Refreshment Centre</t>
  </si>
  <si>
    <t>40 Winks</t>
  </si>
  <si>
    <t>NLM082</t>
  </si>
  <si>
    <t>Glitch</t>
  </si>
  <si>
    <t>400 slag</t>
  </si>
  <si>
    <t>Kent</t>
  </si>
  <si>
    <t>82876682062</t>
  </si>
  <si>
    <t>Du &amp; jag döden</t>
  </si>
  <si>
    <t>SEBMC0500024</t>
  </si>
  <si>
    <t>Joakim Berg</t>
  </si>
  <si>
    <t>42</t>
  </si>
  <si>
    <t>Coldplay</t>
  </si>
  <si>
    <t>5099921211409</t>
  </si>
  <si>
    <t>Viva La Vida Or Death And All His Friends</t>
  </si>
  <si>
    <t>GBAYE0800259</t>
  </si>
  <si>
    <t>42 Is You</t>
  </si>
  <si>
    <t>Carl Carlson - Knowhere - Lonely Rivers</t>
  </si>
  <si>
    <t>CAVC410</t>
  </si>
  <si>
    <t>Sunshine Pop 3</t>
  </si>
  <si>
    <t>42nd Street Rondo</t>
  </si>
  <si>
    <t>Safri Duo</t>
  </si>
  <si>
    <t>CHAN9645</t>
  </si>
  <si>
    <t>Bach To The Future - Safri Duo</t>
  </si>
  <si>
    <t>4EVER</t>
  </si>
  <si>
    <t>Clairo</t>
  </si>
  <si>
    <t>45 Fahrenheit Dreams (Take Off Mashup)</t>
  </si>
  <si>
    <t>Drew Sycamore - Eurythmics</t>
  </si>
  <si>
    <t>45 Fahrenheit Girl</t>
  </si>
  <si>
    <t>Drew Sycamore</t>
  </si>
  <si>
    <t>0190295025298, 0190295025304</t>
  </si>
  <si>
    <t>Sycamore, 45 Fahrenheit Girl (single)</t>
  </si>
  <si>
    <t>DKAZA2100006</t>
  </si>
  <si>
    <t>45 Fahrenheit Girl (Few Wolves Remix)</t>
  </si>
  <si>
    <t>45 Fahrenheit Girl (Remixes)</t>
  </si>
  <si>
    <t>45 Fahrenheit Girl (Instrumental)</t>
  </si>
  <si>
    <t>45 Fahrenheit Girl (Instrumental) (single)</t>
  </si>
  <si>
    <t>4Th Floor Please</t>
  </si>
  <si>
    <t>Spiral Music</t>
  </si>
  <si>
    <t>FMLWR008</t>
  </si>
  <si>
    <t>Viva Brazil</t>
  </si>
  <si>
    <t>Felt Music Library</t>
  </si>
  <si>
    <t>4th Time Around (Live 1966)</t>
  </si>
  <si>
    <t>Bob Dylan</t>
  </si>
  <si>
    <t>4914852</t>
  </si>
  <si>
    <t>The Bootleg Series Vol 4</t>
  </si>
  <si>
    <t>USSM19921969</t>
  </si>
  <si>
    <t>4x4</t>
  </si>
  <si>
    <t>HADI</t>
  </si>
  <si>
    <t>4x4 (Single)</t>
  </si>
  <si>
    <t>5 - 4 Jazz (A)</t>
  </si>
  <si>
    <t>Gerhard Trede</t>
  </si>
  <si>
    <t>TREDE018</t>
  </si>
  <si>
    <t>Jazz Time 1</t>
  </si>
  <si>
    <t>Sonia Classics</t>
  </si>
  <si>
    <t>5 7 0 5</t>
  </si>
  <si>
    <t>City Boy</t>
  </si>
  <si>
    <t>6360163</t>
  </si>
  <si>
    <t>Book Early</t>
  </si>
  <si>
    <t>GBF087800640</t>
  </si>
  <si>
    <t>6730, 1633</t>
  </si>
  <si>
    <t>Cherry Red Records, Vertigo</t>
  </si>
  <si>
    <t>5 AM</t>
  </si>
  <si>
    <t>John Rushton</t>
  </si>
  <si>
    <t>LIFT012</t>
  </si>
  <si>
    <t>Ambient</t>
  </si>
  <si>
    <t>Liftmusic</t>
  </si>
  <si>
    <t>John Paul Rushton</t>
  </si>
  <si>
    <t>5 ausgewählte Volkslieder - Der Sternlein</t>
  </si>
  <si>
    <t>Tristan Meister - Ensemble Vocapella Limburg</t>
  </si>
  <si>
    <t>ROP6126</t>
  </si>
  <si>
    <t>Reger: The Works For men's Choir Vol. 1</t>
  </si>
  <si>
    <t>Rondeau Production</t>
  </si>
  <si>
    <t>5 Betjeman songs   -   Song of A Nightclub Proprietress</t>
  </si>
  <si>
    <t>Susan Manoff - Adèle Charvet</t>
  </si>
  <si>
    <t>556</t>
  </si>
  <si>
    <t>Long Time Ago</t>
  </si>
  <si>
    <t>5 Betjeman songs - Song of A Nightclub Proprietress</t>
  </si>
  <si>
    <t>Franziska Heinzen - Benjamin Mead</t>
  </si>
  <si>
    <t>SM378</t>
  </si>
  <si>
    <t>Women Composers</t>
  </si>
  <si>
    <t>5 danse fra Musikalischer Tugendspiegel   -   Nr 12 - Regina</t>
  </si>
  <si>
    <t>Passatempo</t>
  </si>
  <si>
    <t>PTCD10-1</t>
  </si>
  <si>
    <t>5 Danske Sange Op 14 Uddrag Ved Sol</t>
  </si>
  <si>
    <t>Ulrich Stærk</t>
  </si>
  <si>
    <t>8.224033</t>
  </si>
  <si>
    <t>Heise And Lange-myller Songs - Sten</t>
  </si>
  <si>
    <t>5 digte af J. P. Jacobsen op 4   -   Irmelin Rose op 4 nr 4</t>
  </si>
  <si>
    <t>Johan Reuter</t>
  </si>
  <si>
    <t>MSM0011</t>
  </si>
  <si>
    <t>Lieder</t>
  </si>
  <si>
    <t>GBSSW0801112</t>
  </si>
  <si>
    <t>Michael Storrs Music Ltd</t>
  </si>
  <si>
    <t>5 Digte op 26 - Med en primula veris</t>
  </si>
  <si>
    <t>Elisabeth Söderström</t>
  </si>
  <si>
    <t>BBCL4132-2</t>
  </si>
  <si>
    <t>Liszt. Schubert. Tchaikovsky. Rachmaninov etc.</t>
  </si>
  <si>
    <t>BBC</t>
  </si>
  <si>
    <t>01.01.1971</t>
  </si>
  <si>
    <t>5 Dollars</t>
  </si>
  <si>
    <t>Christine And The Queens</t>
  </si>
  <si>
    <t>Chris</t>
  </si>
  <si>
    <t>FR6P11802330</t>
  </si>
  <si>
    <t>Because Music</t>
  </si>
  <si>
    <t>Right Back - Producers</t>
  </si>
  <si>
    <t>5 Elegier op 11   -   A Germaine Tailleferre</t>
  </si>
  <si>
    <t>Blæserkvintetten Carion</t>
  </si>
  <si>
    <t>ARS38143</t>
  </si>
  <si>
    <t>Schauspiel</t>
  </si>
  <si>
    <t>DEFG21314356</t>
  </si>
  <si>
    <t>08.11.2013</t>
  </si>
  <si>
    <t>4evigt</t>
  </si>
  <si>
    <t>Död Mark</t>
  </si>
  <si>
    <t>Död Mark 4Evigt</t>
  </si>
  <si>
    <t>5 Études de Jazz WV 81   -   Blues</t>
  </si>
  <si>
    <t>Eldar Nebolsin</t>
  </si>
  <si>
    <t>8.573525</t>
  </si>
  <si>
    <t>Schulhoff: Chamber Music</t>
  </si>
  <si>
    <t>HKI191616414</t>
  </si>
  <si>
    <t>5 Études de Jazz WV 81   -   Chanson</t>
  </si>
  <si>
    <t>HKI191616415</t>
  </si>
  <si>
    <t>5 Études de Jazz WV 81   -   Charleston</t>
  </si>
  <si>
    <t>5 Études de Jazz WV 81   -   Tango</t>
  </si>
  <si>
    <t>5 Études de Jazz WV 81   -   Toccata sur le Shimmy</t>
  </si>
  <si>
    <t>5 fine frøkner</t>
  </si>
  <si>
    <t>Gabrielle</t>
  </si>
  <si>
    <t>NOUM71400356</t>
  </si>
  <si>
    <t>5 Franske juleviser - Herren han har i dag</t>
  </si>
  <si>
    <t>Flemming Windekilde - Kammerkoret Hymnia</t>
  </si>
  <si>
    <t>CDK1115-16</t>
  </si>
  <si>
    <t>Sing Noel</t>
  </si>
  <si>
    <t>5 Franske juleviser - I frydefuld dvælen</t>
  </si>
  <si>
    <t>5 Franske juleviser - Mærk hvor de milde aftenlufte</t>
  </si>
  <si>
    <t>5 Franske juleviser - Så stor en glæde som Marias</t>
  </si>
  <si>
    <t>5 Franske juleviser - Ved Betlehem på marken</t>
  </si>
  <si>
    <t>5 Gesänge op 72   -   O kühler Wald</t>
  </si>
  <si>
    <t>Roland Pöntinen - Ulf Wallin</t>
  </si>
  <si>
    <t>2369</t>
  </si>
  <si>
    <t>Brahms: The Five Sonatas for Violin &amp; Piano Vol. 1</t>
  </si>
  <si>
    <t>SEAEY1869090</t>
  </si>
  <si>
    <t>5 Græske folkesange - Là-bas, vers l'église</t>
  </si>
  <si>
    <t>Mischa Maisky</t>
  </si>
  <si>
    <t>457657-2</t>
  </si>
  <si>
    <t>Apres Un Reve - Mischa Maisky - Daria Hovora</t>
  </si>
  <si>
    <t>5 Julvisor op 1()giv mig ej glans ej guld ej prakt op 1 nr 4</t>
  </si>
  <si>
    <t>5 Klaverstykker op 103   -   Landsbykirken op 103 nr 1</t>
  </si>
  <si>
    <t>Tuija Hakkila</t>
  </si>
  <si>
    <t>ABCD297</t>
  </si>
  <si>
    <t>FIABA0900628</t>
  </si>
  <si>
    <t>5 Klaverstykker Op 3</t>
  </si>
  <si>
    <t>Nanna Hansen</t>
  </si>
  <si>
    <t>CDC49033-2</t>
  </si>
  <si>
    <t>Grieg:lyriske Stykker M.m.</t>
  </si>
  <si>
    <t>5 Klaverstykker op 3 - Alfedans op 3 nr 5</t>
  </si>
  <si>
    <t>DEB200741305</t>
  </si>
  <si>
    <t>5 Klaverstykker op 3 - Arabeske op 3 nr 3</t>
  </si>
  <si>
    <t>DEB200741303</t>
  </si>
  <si>
    <t>5 Klaverstykker op 3 - Folketone op 3 nr 1</t>
  </si>
  <si>
    <t>DEB200741301</t>
  </si>
  <si>
    <t>5 Klaverstykker Op. 33 - I. En gammel Dans. Moderato grazioso</t>
  </si>
  <si>
    <t>Isabel Carlander</t>
  </si>
  <si>
    <t>DACOCD901-902</t>
  </si>
  <si>
    <t>Bendix: Klavermusik</t>
  </si>
  <si>
    <t>DKECA2190203</t>
  </si>
  <si>
    <t>5 Klaverstykker Op 3 - Humoreske</t>
  </si>
  <si>
    <t>564390-2</t>
  </si>
  <si>
    <t>Piano works</t>
  </si>
  <si>
    <t>DKAAD9900103</t>
  </si>
  <si>
    <t>5 Klaverstykker op 3 - Humoreske op 3 nr 2</t>
  </si>
  <si>
    <t>DEB200741302</t>
  </si>
  <si>
    <t>5 Klaverstykker op 3 - Mignon op 3 nr 4</t>
  </si>
  <si>
    <t>DEB200741304</t>
  </si>
  <si>
    <t>5 Klaverstykker op 3- Folketone</t>
  </si>
  <si>
    <t>David Lau Magnussen</t>
  </si>
  <si>
    <t>DKEGA1500502</t>
  </si>
  <si>
    <t>5 Klaverstykker op 75   -   Birken</t>
  </si>
  <si>
    <t>USSM11703806</t>
  </si>
  <si>
    <t>5 Klaverstykker op 75   -   Granen</t>
  </si>
  <si>
    <t>5 Klaverstykker op 85   -   Bellis op 85 nr 1</t>
  </si>
  <si>
    <t>FIABA0900633</t>
  </si>
  <si>
    <t>Short Stories - Arietta</t>
  </si>
  <si>
    <t>Brett Dean - Det Svenske Kammerorkester</t>
  </si>
  <si>
    <t>2194</t>
  </si>
  <si>
    <t>Dean: Shadow Music</t>
  </si>
  <si>
    <t>SEAEW1694090</t>
  </si>
  <si>
    <t>Symfoni nr 2 c-mol Opstandelsesymfoni - Allegro maestoso. Mit Durchaus ernstem und feierlichen Ausdruck</t>
  </si>
  <si>
    <t>Claudio Abbado - Luzern Festspil Orkester</t>
  </si>
  <si>
    <t>002894775082</t>
  </si>
  <si>
    <t>Debussy La Mer. Mahler Symphony No 2</t>
  </si>
  <si>
    <t>Partita a tre c-mol - Adagio</t>
  </si>
  <si>
    <t>Concerto Italiano</t>
  </si>
  <si>
    <t>OP30436</t>
  </si>
  <si>
    <t>Tuma: Partite, sonate e sinfonie</t>
  </si>
  <si>
    <t>FRX290605054</t>
  </si>
  <si>
    <t>Rosenkavaleren - Ach! Du bist wieder da!</t>
  </si>
  <si>
    <t>Renée Fleming - Sophie Koch - Christian Thielemann - München Filharmonikerne</t>
  </si>
  <si>
    <t>4781507</t>
  </si>
  <si>
    <t>Strauss: Der Rosenkavalier</t>
  </si>
  <si>
    <t>GBBBA0942913</t>
  </si>
  <si>
    <t>Angel Eyes</t>
  </si>
  <si>
    <t>ÁSDÍS</t>
  </si>
  <si>
    <t>DECE72301776</t>
  </si>
  <si>
    <t>6 Etuder - Grains</t>
  </si>
  <si>
    <t>Clare Hammond</t>
  </si>
  <si>
    <t>2004</t>
  </si>
  <si>
    <t>Étude</t>
  </si>
  <si>
    <t>SEAEV1404090</t>
  </si>
  <si>
    <t>6 Etuder - Scherzo ad libitum</t>
  </si>
  <si>
    <t>SEAEV1404060</t>
  </si>
  <si>
    <t>Cembalokoncert g-mol - Allegro</t>
  </si>
  <si>
    <t>FR7JM1809040</t>
  </si>
  <si>
    <t>Back Home</t>
  </si>
  <si>
    <t>Andre Tanker - The Mansa Musa Drummers</t>
  </si>
  <si>
    <t>Tropical Funk Experience (Island Jump-Up: Caribbean Funk, Soul, Reggae, Calypso 1968-1975)</t>
  </si>
  <si>
    <t>TTO</t>
  </si>
  <si>
    <t>Nascente</t>
  </si>
  <si>
    <t>01.01.1975</t>
  </si>
  <si>
    <t>Klaverkoncert A-dur, 3. sats/akt - Allegro (arr. for obo og orkester)</t>
  </si>
  <si>
    <t>4TH OF JULY (FIREWORKS)</t>
  </si>
  <si>
    <t>Kelis</t>
  </si>
  <si>
    <t>USUM71011735</t>
  </si>
  <si>
    <t>5 Kleine lieder op 69   -   Schlechtes Wetter op 69 nr 5</t>
  </si>
  <si>
    <t>Lone Koppel</t>
  </si>
  <si>
    <t>DACOCD623-24</t>
  </si>
  <si>
    <t>Live &amp; Studio recordings 1963 - 1986</t>
  </si>
  <si>
    <t>5 Lieder   -   Bei dir ist es traut</t>
  </si>
  <si>
    <t>Simon Lepper - Karen Cargill</t>
  </si>
  <si>
    <t>Alma &amp; Gustav Mahler: Lieder</t>
  </si>
  <si>
    <t>01.03.2011</t>
  </si>
  <si>
    <t>5 Lieder   -   Die stille Stadt</t>
  </si>
  <si>
    <t>5 Lieder   -   Ich wandle unter Blumen</t>
  </si>
  <si>
    <t>5 Lieder   -   Laue Sommernacht</t>
  </si>
  <si>
    <t>5 Lieder op 105   -   Wie Melodien zieht es mir</t>
  </si>
  <si>
    <t>Kathryn Stott - Christian Poltéra</t>
  </si>
  <si>
    <t>2167</t>
  </si>
  <si>
    <t>Schumann / Brahms: Sonatas and Songs</t>
  </si>
  <si>
    <t>5 Lieder op 41   -   Wiegenlied</t>
  </si>
  <si>
    <t>GBPCP1500008</t>
  </si>
  <si>
    <t>5 Lieder op 41   -   Wiegenlied op 41 nr 1</t>
  </si>
  <si>
    <t>Anna Netrebko</t>
  </si>
  <si>
    <t>4777639</t>
  </si>
  <si>
    <t>Souvenirs [CD2=DVD]</t>
  </si>
  <si>
    <t>DEN960800350</t>
  </si>
  <si>
    <t>5 Lieder op 46   -   Ich sehe wie in einem Spiegel</t>
  </si>
  <si>
    <t>Nicky Spence - Roger Vignoles</t>
  </si>
  <si>
    <t>CDA68185</t>
  </si>
  <si>
    <t>Strauss: The Complete Songs 8</t>
  </si>
  <si>
    <t>5 Lieder op 46(uddrag)(ein)obdach gegen sturm und regen op 46 nr 1</t>
  </si>
  <si>
    <t>5 Lieder Op 49 Uddrag Wiegenlied Op</t>
  </si>
  <si>
    <t>Ole</t>
  </si>
  <si>
    <t>XM62106</t>
  </si>
  <si>
    <t>Prøv og drøm noget smukt</t>
  </si>
  <si>
    <t>5 menuetter og 6 trioer D 89   -   Menuet d-mol. Trio</t>
  </si>
  <si>
    <t>5 Mazurkaer op 7   -   Mazurka B-dur op 7 nr 1</t>
  </si>
  <si>
    <t>5 Melodier for violin og klaver op 35bis   -   Andante</t>
  </si>
  <si>
    <t>CHAN10787</t>
  </si>
  <si>
    <t>James Ehnes plays Prokofiev</t>
  </si>
  <si>
    <t>GBLWD1306305</t>
  </si>
  <si>
    <t>5 Melodier for violin og klaver op 35bis   -   Animato ma non allegro</t>
  </si>
  <si>
    <t>GBLWD1306307</t>
  </si>
  <si>
    <t>5 Minutter</t>
  </si>
  <si>
    <t>SEUM71900460</t>
  </si>
  <si>
    <t>5 momenti mobile - I. Allegro con passione sostenuto</t>
  </si>
  <si>
    <t>David Lau Magnussen - Bjarke Mogensen - Claudio Jacomucci - Christina Åstrand</t>
  </si>
  <si>
    <t>8.226590</t>
  </si>
  <si>
    <t>Lohse: Collage de Temps</t>
  </si>
  <si>
    <t>DKFAA1703006</t>
  </si>
  <si>
    <t>5 momenti mobile - III. Moderato con brio</t>
  </si>
  <si>
    <t>DKFAA1703008</t>
  </si>
  <si>
    <t>5 momenti mobile - IV. Menuetto: Allegro grazioso con espressione</t>
  </si>
  <si>
    <t>DKFAA1703009</t>
  </si>
  <si>
    <t>5 Moraviske danse   -   Kozich</t>
  </si>
  <si>
    <t>Antoni Wit</t>
  </si>
  <si>
    <t>8.572695</t>
  </si>
  <si>
    <t>Janácek: Taras Bulba - Lachian Dances</t>
  </si>
  <si>
    <t>HKI191154510</t>
  </si>
  <si>
    <t>5 Novelletter Op 15 Uddrag Vals Op</t>
  </si>
  <si>
    <t>DEA809420000</t>
  </si>
  <si>
    <t>5 O'clock Shadow</t>
  </si>
  <si>
    <t>Richard Taylor - Paul Rawson</t>
  </si>
  <si>
    <t>LIFT048</t>
  </si>
  <si>
    <t>Rockin' Blues &amp; Boogie Woogie</t>
  </si>
  <si>
    <t>5 Orkesterstykker Op 16</t>
  </si>
  <si>
    <t>Simon Rattle</t>
  </si>
  <si>
    <t>CDC49857-2</t>
  </si>
  <si>
    <t>Schoenberg Webern Berg - Birmingham</t>
  </si>
  <si>
    <t>5 Portraits d'un oiseau rare op 5 nr 5 - Danse rituelle au crespucule</t>
  </si>
  <si>
    <t>Jan Kaspersen</t>
  </si>
  <si>
    <t>DOCD5017</t>
  </si>
  <si>
    <t>Erik satie 3 gymnopedies</t>
  </si>
  <si>
    <t>5 Portraits d'un oiseau rare op 5 nr 5 - Meditation au nid dans les marais</t>
  </si>
  <si>
    <t>DEG730230191</t>
  </si>
  <si>
    <t>5 Præludier for guitar solo   -   Præludium nr 2 E-dur</t>
  </si>
  <si>
    <t>Mikkel Andersen</t>
  </si>
  <si>
    <t>HCD1069</t>
  </si>
  <si>
    <t>Puesta de Sol</t>
  </si>
  <si>
    <t>5 Præludier for guitar solo   -   Præludium nr 4 e-mol</t>
  </si>
  <si>
    <t>5 Præludier op 16   -   Præludium nr 1 H-dur op 16</t>
  </si>
  <si>
    <t>SACD-1823</t>
  </si>
  <si>
    <t>Fröst &amp; Friends - Martin Fröst Plays Encores</t>
  </si>
  <si>
    <t>SEAES1023010</t>
  </si>
  <si>
    <t>5 Romantiske klaverstykker op 101   -   Romance op 101 nr 1</t>
  </si>
  <si>
    <t>FIABA0900638</t>
  </si>
  <si>
    <t>5 Rückert Lieder</t>
  </si>
  <si>
    <t>Thomas Hampson</t>
  </si>
  <si>
    <t>431682-2</t>
  </si>
  <si>
    <t>Mahler Lieder Eines Fahrenden Gesel</t>
  </si>
  <si>
    <t>GBAYC9600672</t>
  </si>
  <si>
    <t>5 Rückert Lieder   -   Ich bin der Welt abhanden gekommen</t>
  </si>
  <si>
    <t>Christian Gerhaher</t>
  </si>
  <si>
    <t>88883701332</t>
  </si>
  <si>
    <t>Mahler: Orchesterlieder</t>
  </si>
  <si>
    <t>CA5KV1310014</t>
  </si>
  <si>
    <t>5 Rückert Lieder   -   Liebst du um Schönheit?</t>
  </si>
  <si>
    <t>CA5KV1310013</t>
  </si>
  <si>
    <t>5 Rückert Lieder   -   Um Mitternacht</t>
  </si>
  <si>
    <t>CA5KV1310012</t>
  </si>
  <si>
    <t>5 Ryckert Lieder Uddrag Ich Bin Der</t>
  </si>
  <si>
    <t>5 Rückert Lieder, 2. sats/akt - Blicke mir nicht in die Lieder!</t>
  </si>
  <si>
    <t>Kent Nagano - Montreal Symfonikerne</t>
  </si>
  <si>
    <t>CA5KV1310010</t>
  </si>
  <si>
    <t>5 Rückert Lieder, 3. sats/akt - Ich bin der Welt abhanden gekommen</t>
  </si>
  <si>
    <t>Frieder Bernius - Vokalsolisten Kammerchor Stuttgart</t>
  </si>
  <si>
    <t>83.523</t>
  </si>
  <si>
    <t>Messiaen: Cinq Rechants &amp; O Sacrum Convivium</t>
  </si>
  <si>
    <t>DEB110000913</t>
  </si>
  <si>
    <t>3989, 6045925</t>
  </si>
  <si>
    <t>Carus, Carus-Verlag GmbH &amp; Co. KG</t>
  </si>
  <si>
    <t>319, 6000005</t>
  </si>
  <si>
    <t>Danacord Records, GVL - Producers</t>
  </si>
  <si>
    <t>5 røde roser</t>
  </si>
  <si>
    <t>Dedadur</t>
  </si>
  <si>
    <t>Dedadur 14</t>
  </si>
  <si>
    <t>5 sange af Medea - II. Skæbnen er en rotte</t>
  </si>
  <si>
    <t>Tuva Semmingsen - Henrik Vagn Christensen - Esbjerg Ensemble</t>
  </si>
  <si>
    <t>8.226129</t>
  </si>
  <si>
    <t>Rohloff: Medea &amp; Lysistrata</t>
  </si>
  <si>
    <t>DKFAA2101303</t>
  </si>
  <si>
    <t>5 Sange op 104   -   Im Herbst</t>
  </si>
  <si>
    <t>Daniel Reuss - Cappella Amsterdam</t>
  </si>
  <si>
    <t>HMC902160</t>
  </si>
  <si>
    <t>Brahms: Choral Works</t>
  </si>
  <si>
    <t>FRZ141224100</t>
  </si>
  <si>
    <t>5 Sange op 71, 5. sats/akt - Minnelied</t>
  </si>
  <si>
    <t>Pascal Amoyel - Emmanuelle Bertrand</t>
  </si>
  <si>
    <t>HMM902329</t>
  </si>
  <si>
    <t>Brahms: Sonatas &amp; Liebeslieder for Cello and Piano</t>
  </si>
  <si>
    <t>5 Sange til digte af Paul la Cour - En time med dig</t>
  </si>
  <si>
    <t>Solveig Lumholt</t>
  </si>
  <si>
    <t>CLASSCD242</t>
  </si>
  <si>
    <t>Anton Webern-Erik Norby-Thomas Clausen</t>
  </si>
  <si>
    <t>5 Spanske danse op 12(uddrag)spansk dans g-mol op 12 nr 2</t>
  </si>
  <si>
    <t>Lars Almgren - Stockholm Filharmonikernes Palmehaveorkester</t>
  </si>
  <si>
    <t>ABCD007</t>
  </si>
  <si>
    <t>Nights Of Gladness The Palm Court O</t>
  </si>
  <si>
    <t>01.01.1986</t>
  </si>
  <si>
    <t>5 Spanske danse op 54   -   Vito op 54 nr 5</t>
  </si>
  <si>
    <t>GBAJY1183110</t>
  </si>
  <si>
    <t>5 Star</t>
  </si>
  <si>
    <t>5 Stücke im Volkston op 102   -   Mit Humor</t>
  </si>
  <si>
    <t>Martha Argerich - Gautier Capuçon</t>
  </si>
  <si>
    <t>Schumann: Cello Concerto &amp; Chamber Works</t>
  </si>
  <si>
    <t>5 Stücke im Volkston op 102  -  Langsam</t>
  </si>
  <si>
    <t>5 stykker for fagot og klaver op 12   -   Andantino</t>
  </si>
  <si>
    <t>Berthold Große - Oliver Drechsel</t>
  </si>
  <si>
    <t>C5327</t>
  </si>
  <si>
    <t>Victor Bruns: Chamber Music For Woodwinds</t>
  </si>
  <si>
    <t>5 Stykker for violin og klaver op 81(uddrag)rondino op 81 nr 2</t>
  </si>
  <si>
    <t>Mats Lidström</t>
  </si>
  <si>
    <t>CDA67184</t>
  </si>
  <si>
    <t>Smörgåsbord</t>
  </si>
  <si>
    <t>GBAJY0118404</t>
  </si>
  <si>
    <t>5 Tango Sensations   -   Asleep</t>
  </si>
  <si>
    <t>Ebene Kvartetten - Michel Portal</t>
  </si>
  <si>
    <t>Eternal Stories</t>
  </si>
  <si>
    <t>GBAYC1700424</t>
  </si>
  <si>
    <t>Astor Piazzolla</t>
  </si>
  <si>
    <t>5 Tango Sensations   -   Loving</t>
  </si>
  <si>
    <t>GBAYC1700425</t>
  </si>
  <si>
    <t>5 Tango Sensations - IV. Despertar</t>
  </si>
  <si>
    <t>Bjarke Mogensen</t>
  </si>
  <si>
    <t>8.226916</t>
  </si>
  <si>
    <t>Album For Astor</t>
  </si>
  <si>
    <t>DKHJ62200811</t>
  </si>
  <si>
    <t>Our Recordings</t>
  </si>
  <si>
    <t>A Time Traveler</t>
  </si>
  <si>
    <t>Alicja Rzedkowska / Thomas Eifert</t>
  </si>
  <si>
    <t>BIB 201</t>
  </si>
  <si>
    <t>Invisible Worlds</t>
  </si>
  <si>
    <t>Alien</t>
  </si>
  <si>
    <t>Ancient Desert Sands</t>
  </si>
  <si>
    <t>David Berges</t>
  </si>
  <si>
    <t>CLK 005</t>
  </si>
  <si>
    <t>Contrast: Middle Eastern Roads</t>
  </si>
  <si>
    <t>A Long Way From Home</t>
  </si>
  <si>
    <t>Oliver Shillito/Paul Ian Copestake</t>
  </si>
  <si>
    <t>FL 050</t>
  </si>
  <si>
    <t>Dark Tension</t>
  </si>
  <si>
    <t>Float Music</t>
  </si>
  <si>
    <t>A Little More Love</t>
  </si>
  <si>
    <t>Wildfire</t>
  </si>
  <si>
    <t>Time Is The Answer</t>
  </si>
  <si>
    <t>Variationer over et tema af Frank Bridge op 10 - Aria italiana</t>
  </si>
  <si>
    <t>Concentus Hungaricus</t>
  </si>
  <si>
    <t>SLCD102</t>
  </si>
  <si>
    <t>Bartok And Britten With Concentus Hungaric</t>
  </si>
  <si>
    <t>Sonophil</t>
  </si>
  <si>
    <t>Aksayan (Hassan Abou Alam Remix)</t>
  </si>
  <si>
    <t>Granul</t>
  </si>
  <si>
    <t>8 Slaviske danse op 72</t>
  </si>
  <si>
    <t>Charles Mackerras - Tjekkisk Filharmonisk Orkester</t>
  </si>
  <si>
    <t>SU3422-2031</t>
  </si>
  <si>
    <t>Dvorak Slavonic Dances Op 46 And 72 - Charles Mackerras</t>
  </si>
  <si>
    <t>Supraphon</t>
  </si>
  <si>
    <t>Supraphon a.s.</t>
  </si>
  <si>
    <t>Symfoni nr 5 cis-mol, 5. sats/akt - Rondo finale. Allegro giocoso. Frisch</t>
  </si>
  <si>
    <t>Daniel Barenboim - Chicago Symphony Orchestra</t>
  </si>
  <si>
    <t>5 Tyske danse og 7 trioer med Coda D 90 D-dur</t>
  </si>
  <si>
    <t>Gidon Kremer - Chamber Orchestra of Europe</t>
  </si>
  <si>
    <t>437535-2</t>
  </si>
  <si>
    <t>Schubert-soiree</t>
  </si>
  <si>
    <t>5 Tyske danse og 7 trioer med coda D 90 C-dur</t>
  </si>
  <si>
    <t>DEF059104390</t>
  </si>
  <si>
    <t>5 Water scenes op 13(uddrag)narcissus op 13 nr 4</t>
  </si>
  <si>
    <t>Ronald Corp</t>
  </si>
  <si>
    <t>CDA67067</t>
  </si>
  <si>
    <t>American Light Music Classics</t>
  </si>
  <si>
    <t>5-4 Jazz</t>
  </si>
  <si>
    <t>5-4-3-2-1</t>
  </si>
  <si>
    <t>Manfred Mann</t>
  </si>
  <si>
    <t>514326-2</t>
  </si>
  <si>
    <t>Greatest hits</t>
  </si>
  <si>
    <t>GBAYE0201946</t>
  </si>
  <si>
    <t>East Central One</t>
  </si>
  <si>
    <t>Media IP Rights LtD</t>
  </si>
  <si>
    <t>5-øresting</t>
  </si>
  <si>
    <t>Malk De Koijn</t>
  </si>
  <si>
    <t>LSDCD01, N/A</t>
  </si>
  <si>
    <t>Toback to the Fromtime, Toback To The Fromtime (Instrumental)</t>
  </si>
  <si>
    <t>DKQP51100702</t>
  </si>
  <si>
    <t>Langestrands Fladhjul</t>
  </si>
  <si>
    <t>Langestrands Fladhjul I/S</t>
  </si>
  <si>
    <t>5:55</t>
  </si>
  <si>
    <t>Charlotte Gainsbourg</t>
  </si>
  <si>
    <t>2564636522</t>
  </si>
  <si>
    <t>FR6P10602180</t>
  </si>
  <si>
    <t>5.400 North</t>
  </si>
  <si>
    <t>Ole Fessor Lindgreen</t>
  </si>
  <si>
    <t>1014345</t>
  </si>
  <si>
    <t>Glad To Be Here</t>
  </si>
  <si>
    <t>DKEFA2100813</t>
  </si>
  <si>
    <t>Storyville</t>
  </si>
  <si>
    <t>Storyville Records</t>
  </si>
  <si>
    <t>50s</t>
  </si>
  <si>
    <t>Headie One</t>
  </si>
  <si>
    <t>GBARL2202438</t>
  </si>
  <si>
    <t>505</t>
  </si>
  <si>
    <t>Arctic Monkeys</t>
  </si>
  <si>
    <t>WIGCD188</t>
  </si>
  <si>
    <t>Favourite Worst Nightmare</t>
  </si>
  <si>
    <t>GBCEL0700074</t>
  </si>
  <si>
    <t>22.04.2007</t>
  </si>
  <si>
    <t>505 Madness Main</t>
  </si>
  <si>
    <t>Joao Gabriel Gulman Rodrigues</t>
  </si>
  <si>
    <t>LHS067</t>
  </si>
  <si>
    <t>Percussion Tools 1 - Hip Hop</t>
  </si>
  <si>
    <t>Library of the Human Soul</t>
  </si>
  <si>
    <t>50s Housewives</t>
  </si>
  <si>
    <t>Westway Sound</t>
  </si>
  <si>
    <t>ZONEPLUS518</t>
  </si>
  <si>
    <t>Audio Allsorts 3</t>
  </si>
  <si>
    <t>Zone Plus</t>
  </si>
  <si>
    <t>53 Chopin-etuder(nr 43)</t>
  </si>
  <si>
    <t>Michel Beroff</t>
  </si>
  <si>
    <t>CDC49079-2</t>
  </si>
  <si>
    <t>Works For The Left Hand</t>
  </si>
  <si>
    <t>13 humler</t>
  </si>
  <si>
    <t>Vamp</t>
  </si>
  <si>
    <t>MSCD 1146</t>
  </si>
  <si>
    <t>Ei med alt (Vamp compilation)</t>
  </si>
  <si>
    <t>Major Studio</t>
  </si>
  <si>
    <t>01.01.1996</t>
  </si>
  <si>
    <t>5Am Call</t>
  </si>
  <si>
    <t>David Krutten - Eric Starczan - James Sheppard</t>
  </si>
  <si>
    <t>JUST193</t>
  </si>
  <si>
    <t>My Favourite Acoustic Pop Song 4</t>
  </si>
  <si>
    <t>5Dage</t>
  </si>
  <si>
    <t>BJØRN - MAS</t>
  </si>
  <si>
    <t>5Dage, Nylonhjerter</t>
  </si>
  <si>
    <t>DKC1I2201201</t>
  </si>
  <si>
    <t>5Th Avenue Shopping Spree</t>
  </si>
  <si>
    <t>Chris Whiter - Vince Webb</t>
  </si>
  <si>
    <t>TRU141</t>
  </si>
  <si>
    <t>Vintage Kitsch</t>
  </si>
  <si>
    <t>6 Arier Fra  Don Juan Bassethorn Ar</t>
  </si>
  <si>
    <t>Trio Di Clarone</t>
  </si>
  <si>
    <t>5555132</t>
  </si>
  <si>
    <t>Belcanto - Trio Di Clarone</t>
  </si>
  <si>
    <t>6 Bagateller for blæserkvintet</t>
  </si>
  <si>
    <t>Stockholm Filharmonikernes Blæsere</t>
  </si>
  <si>
    <t>7638672</t>
  </si>
  <si>
    <t>Ligeti 10 pieces for wind quintet.6 Bagatelles.Villa-lobos quinteto</t>
  </si>
  <si>
    <t>38 Years Old</t>
  </si>
  <si>
    <t>The Tragically Hip</t>
  </si>
  <si>
    <t>Up To Here</t>
  </si>
  <si>
    <t>01.01.1989</t>
  </si>
  <si>
    <t>500 PS</t>
  </si>
  <si>
    <t>Bonez MC - RAF Camora</t>
  </si>
  <si>
    <t>Vertigo</t>
  </si>
  <si>
    <t>20-nånting (Instrumental)</t>
  </si>
  <si>
    <t>Estraden</t>
  </si>
  <si>
    <t>6 Klaverstykker op 118 - Intermezzo A-dur</t>
  </si>
  <si>
    <t>GBAJY1822612</t>
  </si>
  <si>
    <t>The Arctic Suite, 4. sats/akt - A Rush Of Life</t>
  </si>
  <si>
    <t>Eldbjørg Hemsing - Christian Kluxen - Nordnorsk Symfoniorkester</t>
  </si>
  <si>
    <t>Arctic</t>
  </si>
  <si>
    <t>6 Bagateller op 126   -   Presto h-mol</t>
  </si>
  <si>
    <t>Jevgenij Sudbin</t>
  </si>
  <si>
    <t>2208</t>
  </si>
  <si>
    <t>Beethoven: Piano Sonatas Nos. 31 &amp; 32 &amp; Bagatelles</t>
  </si>
  <si>
    <t>SEAEX1808090</t>
  </si>
  <si>
    <t>6 Blæserkvintetter Op 88 Uddrag Blæ</t>
  </si>
  <si>
    <t>Michael Thompson Wind Quintet</t>
  </si>
  <si>
    <t>8.550432</t>
  </si>
  <si>
    <t>Reicha: Wind Quintets Op. 88 No 2 &amp; Op 100 No 5</t>
  </si>
  <si>
    <t>A Day In The Water</t>
  </si>
  <si>
    <t>PARANOÏA, ANGELS, TRUE LOVE</t>
  </si>
  <si>
    <t>FR6P12201550</t>
  </si>
  <si>
    <t>Baby Don't Hurt Me (Anthem Kingz Dum Dum Edit)</t>
  </si>
  <si>
    <t>Anne-Marie - Coi Leray - David Guetta</t>
  </si>
  <si>
    <t>Baby Don't Hurt Me (Da Phonk Club Edit)</t>
  </si>
  <si>
    <t>African Dreams (Remix)</t>
  </si>
  <si>
    <t>The Arctic Suite, 2. sats/akt - Aurora</t>
  </si>
  <si>
    <t>Arrows</t>
  </si>
  <si>
    <t>Rachael Dadd</t>
  </si>
  <si>
    <t>FLUX</t>
  </si>
  <si>
    <t>GBCSG1900037</t>
  </si>
  <si>
    <t>Bad Decision</t>
  </si>
  <si>
    <t>Anders Paul Niska - Klas Johan Wahl</t>
  </si>
  <si>
    <t>3M010</t>
  </si>
  <si>
    <t>Secrets &amp; Mysteries</t>
  </si>
  <si>
    <t>SE6JD2010008</t>
  </si>
  <si>
    <t>15 Variationer og fuga Es-dur op 35 Eroica-Variationer - Variation II</t>
  </si>
  <si>
    <t>Pierre-Laurent Aimard</t>
  </si>
  <si>
    <t>PTC 5186 724</t>
  </si>
  <si>
    <t>Beethoven: Piano Sonata No. 29 'Hammerklavier' &amp; Eroica Variations</t>
  </si>
  <si>
    <t>NLE421800107</t>
  </si>
  <si>
    <t>Symfoni nr 5 B-dur D 485, 4. sats/akt - Allegro vivace</t>
  </si>
  <si>
    <t>Philippe Herreweghe -Antwerp Symphony Orchestra</t>
  </si>
  <si>
    <t>Amazing Red Sun</t>
  </si>
  <si>
    <t>Asami Tanaka - Aurelien Chambaud</t>
  </si>
  <si>
    <t>KOK2496</t>
  </si>
  <si>
    <t>Faces Of Japan - Celebrating</t>
  </si>
  <si>
    <t>15 Variationer og fuga Es-dur op 35 Eroica-Variationer - Variation I</t>
  </si>
  <si>
    <t>NLE421800106</t>
  </si>
  <si>
    <t>Alle er berømte</t>
  </si>
  <si>
    <t>Ranthe/Montin</t>
  </si>
  <si>
    <t>QMBZ92307175</t>
  </si>
  <si>
    <t>Cellosuite nr 1 G-dur BWV 1007 - Prelude</t>
  </si>
  <si>
    <t>Mstislav Rostropovitj</t>
  </si>
  <si>
    <t>5553632</t>
  </si>
  <si>
    <t>Bach Cello Suiten - Mstislav Rostro</t>
  </si>
  <si>
    <t>GBRDQ1600037</t>
  </si>
  <si>
    <t>6 Cellosuiter Bwv1007-1012</t>
  </si>
  <si>
    <t>DEF058802286</t>
  </si>
  <si>
    <t>Symfoni nr 2 c-mol Opstandelsesymfoni - Andante moderato. Sehr gemächlich</t>
  </si>
  <si>
    <t>Semyon Bychkov - Tjekkisk Filharmonisk Orkester</t>
  </si>
  <si>
    <t>Mahler: Symphony No. 2</t>
  </si>
  <si>
    <t>6 Concerti Armonici</t>
  </si>
  <si>
    <t>Roy Goodman - The Brandenburg Consort</t>
  </si>
  <si>
    <t>CDA66670</t>
  </si>
  <si>
    <t>Wassenaer: Concerti Armonici</t>
  </si>
  <si>
    <t>GBAJY9367012</t>
  </si>
  <si>
    <t>Ain't Nobody (Extended Mix)</t>
  </si>
  <si>
    <t>Sean Finn</t>
  </si>
  <si>
    <t>TK223</t>
  </si>
  <si>
    <t>Ain't Nobody</t>
  </si>
  <si>
    <t>Alarm</t>
  </si>
  <si>
    <t>Sub Focus Feat. MC ID</t>
  </si>
  <si>
    <t>Evolve</t>
  </si>
  <si>
    <t>GBUM72301970</t>
  </si>
  <si>
    <t>All You Need Is Greed</t>
  </si>
  <si>
    <t>Shakin' Stevens</t>
  </si>
  <si>
    <t>GBJWX2200042</t>
  </si>
  <si>
    <t>28.10.2022</t>
  </si>
  <si>
    <t>Violinkoncert nr 2 E-dur BWV 1042 - Allegro</t>
  </si>
  <si>
    <t>Arabella Steinbacher - Stuttgarter Kammerorchester</t>
  </si>
  <si>
    <t>Bach &amp; Pärt</t>
  </si>
  <si>
    <t>Violinkoncert nr 1 a-mol BWV 1041 - Allegro</t>
  </si>
  <si>
    <t>Piano Concerto: I Allegro</t>
  </si>
  <si>
    <t>Søren Rastogi - Hans Graf - Singapore Symfonikerne</t>
  </si>
  <si>
    <t>8.224744</t>
  </si>
  <si>
    <t>Klenau: Concertos &amp; Symphony No. 8</t>
  </si>
  <si>
    <t>DKFAA2300904</t>
  </si>
  <si>
    <t>Violinkoncert nr 2 E-dur BWV 1042 - Allegro assai</t>
  </si>
  <si>
    <t>PentaTone Music B.V.</t>
  </si>
  <si>
    <t>Trompetkoncert - Allegro et Cadence</t>
  </si>
  <si>
    <t>Håkan Hardenberger - Fabien Gabel - Stockholm Filharmonikerne</t>
  </si>
  <si>
    <t>BIS2523</t>
  </si>
  <si>
    <t>French Trumpet Concertos</t>
  </si>
  <si>
    <t>SEAEB2223010</t>
  </si>
  <si>
    <t>Symfoni nr 2 - Allegro vivace</t>
  </si>
  <si>
    <t>H.K. Gruber - Swedish Chamber Orchestra</t>
  </si>
  <si>
    <t>Weill: Symphonies Nos 1 &amp; 2 - Der Silbersee Excerpts</t>
  </si>
  <si>
    <t>An die Musik D 547 (arr. for strygekvartet)</t>
  </si>
  <si>
    <t>Signumkvartetten</t>
  </si>
  <si>
    <t>Schubert: Lebensmuth</t>
  </si>
  <si>
    <t>Piano Concerto: II Andante</t>
  </si>
  <si>
    <t>DKFAA2300905</t>
  </si>
  <si>
    <t>Symphony No. 8: II Andante grazioso</t>
  </si>
  <si>
    <t>Hans Graf - Singapore Symfonikerne</t>
  </si>
  <si>
    <t>DKFAA2300908</t>
  </si>
  <si>
    <t>Turandot - Arbitra son del tuo destino</t>
  </si>
  <si>
    <t>Antonio Pappano - Skt Cecilia Akademiets Orkester</t>
  </si>
  <si>
    <t>5419740659</t>
  </si>
  <si>
    <t>Puccini: Turandot</t>
  </si>
  <si>
    <t>GBAYC2202671</t>
  </si>
  <si>
    <t>AIGHT</t>
  </si>
  <si>
    <t>BOABOA</t>
  </si>
  <si>
    <t>QM4TW2346554</t>
  </si>
  <si>
    <t>Ave Maria D 839</t>
  </si>
  <si>
    <t>Sabine Devieilhe - Raphaël Pichon - Ensemble Pygmalion</t>
  </si>
  <si>
    <t>HMM905345</t>
  </si>
  <si>
    <t>Mein Traum</t>
  </si>
  <si>
    <t>FR7JM2254120</t>
  </si>
  <si>
    <t>Antichrist</t>
  </si>
  <si>
    <t>The 1975</t>
  </si>
  <si>
    <t>GBK3W1000123</t>
  </si>
  <si>
    <t>Dirty Hit</t>
  </si>
  <si>
    <t>Dirty Hit Ltd</t>
  </si>
  <si>
    <t>6 Concerti Grossi Op 5 Uddrag Conce</t>
  </si>
  <si>
    <t>DEF058703356</t>
  </si>
  <si>
    <t>6 Consolations S 172   -   Consolation Des-dur. Lento placido</t>
  </si>
  <si>
    <t>George Li</t>
  </si>
  <si>
    <t>Live at the Mariinsky</t>
  </si>
  <si>
    <t>Jorge Bolet</t>
  </si>
  <si>
    <t>456814-2, 4783036</t>
  </si>
  <si>
    <t>Great pianists of the 20th century - jorge bolet vol 2, Classical 2012</t>
  </si>
  <si>
    <t>6 Consolations Uddrag Consolation n</t>
  </si>
  <si>
    <t>6 Consolations(uddrag)consolation Nr 3 Des-dur</t>
  </si>
  <si>
    <t>SK46437</t>
  </si>
  <si>
    <t>The Aldeburgh Recital</t>
  </si>
  <si>
    <t>6 Danzas Afro-Cubanas   -   Y la negra bailaba</t>
  </si>
  <si>
    <t>Gabriela Montero</t>
  </si>
  <si>
    <t>5099964114422</t>
  </si>
  <si>
    <t>Solatino</t>
  </si>
  <si>
    <t>GBAYC1000883</t>
  </si>
  <si>
    <t>6 Digte op 25   -   En svane</t>
  </si>
  <si>
    <t>NOFZS1438070</t>
  </si>
  <si>
    <t>6 Digte op 25 - Med en vandlilje</t>
  </si>
  <si>
    <t>6 digte op 4 - Den forældreløse</t>
  </si>
  <si>
    <t>Herbert Schuch - Daniel Müller-Schott</t>
  </si>
  <si>
    <t>C240221</t>
  </si>
  <si>
    <t>Grieg: Music For Cello</t>
  </si>
  <si>
    <t>DEB952400209</t>
  </si>
  <si>
    <t>6 Diverses Pieces pour le Clavecin ou le piano forte op 1,  Allegro maestoso E</t>
  </si>
  <si>
    <t>Lars Ulrik Mortensen</t>
  </si>
  <si>
    <t>8.226040</t>
  </si>
  <si>
    <t>Palschau, Schulz Concertos and solo works for harpsichord</t>
  </si>
  <si>
    <t>DKFAA0701509</t>
  </si>
  <si>
    <t>6 Diverses Pieces pour le Clavecin ou le piano forte op 1, Andante G-dur</t>
  </si>
  <si>
    <t>DKFAA0701510</t>
  </si>
  <si>
    <t>6 Diverses Pieces pour le Clavecin ou le piano forte op 1, Andante sostenuto A-d</t>
  </si>
  <si>
    <t>DKFAA0701508</t>
  </si>
  <si>
    <t>6 Diverses Pieces pour le Clavecin ou le piano forte op 1, Larghetto con var. g-</t>
  </si>
  <si>
    <t>DKFAA0701512</t>
  </si>
  <si>
    <t>6 Diverses Pieces pour le Clavecin ou le piano forte op 1, Prelude a-mol</t>
  </si>
  <si>
    <t>DKFAA0701507</t>
  </si>
  <si>
    <t>A Journey Undefined</t>
  </si>
  <si>
    <t>Arnau Vila Gimeno</t>
  </si>
  <si>
    <t>SA076</t>
  </si>
  <si>
    <t>Cinematic Landscapes</t>
  </si>
  <si>
    <t>A House Is A Home</t>
  </si>
  <si>
    <t>Daniel Jansson</t>
  </si>
  <si>
    <t>TRU190</t>
  </si>
  <si>
    <t>Minimal Designs</t>
  </si>
  <si>
    <t>Klarinetkoncert FS 129 - IV. Allegro vivace</t>
  </si>
  <si>
    <t>Johnny Teyssier - Fabio Luisi - DR SymfoniOrkestret</t>
  </si>
  <si>
    <t>4863487</t>
  </si>
  <si>
    <t>Nielsen: The Concertos</t>
  </si>
  <si>
    <t>DEN962302214</t>
  </si>
  <si>
    <t>Fløjtekoncert FS 119 - II. Allegretto</t>
  </si>
  <si>
    <t>Ulla Miilmann - Fabio Luisi - DR SymfoniOrkestret</t>
  </si>
  <si>
    <t>DEN962302202</t>
  </si>
  <si>
    <t>Adagio sostenuto</t>
  </si>
  <si>
    <t>4864898</t>
  </si>
  <si>
    <t>Beethoven</t>
  </si>
  <si>
    <t>DEN962301221</t>
  </si>
  <si>
    <t>Klaversonate nr 14 cis-mol op 27 nr 2 Måneskinssonaten</t>
  </si>
  <si>
    <t>Klaverkoncert B-dur</t>
  </si>
  <si>
    <t>Michael Alexander Willens- Kölner Akademiet - Tobias Koch</t>
  </si>
  <si>
    <t>555 554-2</t>
  </si>
  <si>
    <t>Mayer: Piano Concerto &amp; Overtures</t>
  </si>
  <si>
    <t>Three Pieces for Clarinet Solo no 3</t>
  </si>
  <si>
    <t>Jonas Frølund</t>
  </si>
  <si>
    <t>6.220681</t>
  </si>
  <si>
    <t>Solo, Alone And More</t>
  </si>
  <si>
    <t>DKHJ62300304</t>
  </si>
  <si>
    <t>Three Pieces for Clarinet Solo No 2</t>
  </si>
  <si>
    <t>DKHJ62300303</t>
  </si>
  <si>
    <t>Symfoni nr 2 E-dur - III. Allegretto scherzando</t>
  </si>
  <si>
    <t>Joachim Gustafsson - Bogotá Filharmonikerne</t>
  </si>
  <si>
    <t>8.224753, 8.224753</t>
  </si>
  <si>
    <t>Enna: Violin Concerto &amp; Symphony No. 2, Enna: Violin Concerto &amp; Symphony No. 2</t>
  </si>
  <si>
    <t>DKFAA2302606</t>
  </si>
  <si>
    <t>COL</t>
  </si>
  <si>
    <t>Album-Blatt op 19</t>
  </si>
  <si>
    <t>Berit Johansen Tange - Alena Walentin</t>
  </si>
  <si>
    <t>8.224756-57</t>
  </si>
  <si>
    <t>Andersen: Works For Flute And Piano</t>
  </si>
  <si>
    <t>DKFAA2303005</t>
  </si>
  <si>
    <t>Symfoni nr 2 E-dur - II. Andante lento espressivo</t>
  </si>
  <si>
    <t>8.224753</t>
  </si>
  <si>
    <t>Enna: Violin Concerto &amp; Symphony No. 2</t>
  </si>
  <si>
    <t>DKFAA2302605</t>
  </si>
  <si>
    <t>Symphony No. 94 in G Major, Hob. I:94: Surprise: I. Adagio - Vivace assai</t>
  </si>
  <si>
    <t>Adam Fischer - Danmarks Underholdningsorkester</t>
  </si>
  <si>
    <t>8.574516</t>
  </si>
  <si>
    <t>Haydn: Late Symphonies, Vol. 1</t>
  </si>
  <si>
    <t>HKI192309805</t>
  </si>
  <si>
    <t>Symfoni nr 93 D-dur Hob:I,93 - I. Adagio. Allegro assai</t>
  </si>
  <si>
    <t>HKI192309801</t>
  </si>
  <si>
    <t>6 Enkle danske sange</t>
  </si>
  <si>
    <t>DAA0114</t>
  </si>
  <si>
    <t>Som en forårsnat</t>
  </si>
  <si>
    <t>6 enkle danske sange for blandet kor: Forårsnat</t>
  </si>
  <si>
    <t>Ars Nova Copenhagen - Paul Hillier</t>
  </si>
  <si>
    <t>6.220583</t>
  </si>
  <si>
    <t>The Natural World of Pelle Gudmundsen-Holmgreen</t>
  </si>
  <si>
    <t>DKFAA1002610</t>
  </si>
  <si>
    <t>6 Epigraphes antiques - Pour Remercier la Pluie Au Matin</t>
  </si>
  <si>
    <t>Emmanuel Pahud</t>
  </si>
  <si>
    <t>5569822</t>
  </si>
  <si>
    <t>Debussy - Ravel - Prokofiev</t>
  </si>
  <si>
    <t>6 Etuder   -   Scalen</t>
  </si>
  <si>
    <t>6 Etuder   -   Toccata</t>
  </si>
  <si>
    <t>SEAEV1404080</t>
  </si>
  <si>
    <t>6 Etudes D'execution Transcendante</t>
  </si>
  <si>
    <t>David Helfgott</t>
  </si>
  <si>
    <t>454710-2</t>
  </si>
  <si>
    <t>Shine</t>
  </si>
  <si>
    <t>6 Etudes de concert op 35(uddrag)automne op 35 nr 2</t>
  </si>
  <si>
    <t>6 Fantasistykker op 117, 1. sats/akt - Ländler Tempo</t>
  </si>
  <si>
    <t>Litton Duo</t>
  </si>
  <si>
    <t>BIS-2574</t>
  </si>
  <si>
    <t>Kornauth / Fuchs: Works For Viola And Piano</t>
  </si>
  <si>
    <t>6 Feet Under</t>
  </si>
  <si>
    <t>Guy Hatfield - John Ross</t>
  </si>
  <si>
    <t>NLM098</t>
  </si>
  <si>
    <t>Motion Beds</t>
  </si>
  <si>
    <t>6 Flerstemmige Etuder Uddrag Etude</t>
  </si>
  <si>
    <t>415484-2</t>
  </si>
  <si>
    <t>A Paganini</t>
  </si>
  <si>
    <t>6 Favorit-Walzer - Nr 5</t>
  </si>
  <si>
    <t>Luisa Imorde</t>
  </si>
  <si>
    <t>0302965BC</t>
  </si>
  <si>
    <t>Clara Schumann &amp; Weber: Piano Concertos</t>
  </si>
  <si>
    <t>6 Franske Suiter Bwv812-817</t>
  </si>
  <si>
    <t>433313-2</t>
  </si>
  <si>
    <t>J S Bach 6 French Suites Bwv812-817</t>
  </si>
  <si>
    <t>6 Gamle bygdeviser fra Lom   -   Andante</t>
  </si>
  <si>
    <t>HKI191159101</t>
  </si>
  <si>
    <t>6 Gnossiennes   -   Gnossienne I</t>
  </si>
  <si>
    <t>Anne Queffelec</t>
  </si>
  <si>
    <t>MIR189</t>
  </si>
  <si>
    <t>Satie &amp; Compagnie</t>
  </si>
  <si>
    <t>FRU621218901</t>
  </si>
  <si>
    <t>6 Gnossiennes   -   Gnossienne II</t>
  </si>
  <si>
    <t>FRU621218914</t>
  </si>
  <si>
    <t>6 Gnossiennes - Gnossienne I</t>
  </si>
  <si>
    <t>6 Gnossiennes - Gnossienne III</t>
  </si>
  <si>
    <t>6 Gnossiennes Uddrag Gnossienne Nr</t>
  </si>
  <si>
    <t>410220-2</t>
  </si>
  <si>
    <t>Satie - 3 Gymnopedies And Other Piano Works</t>
  </si>
  <si>
    <t>GBF078341415</t>
  </si>
  <si>
    <t>CLASSCD126</t>
  </si>
  <si>
    <t>Satie 3 Sarabandes - Jan Kaspersen</t>
  </si>
  <si>
    <t>6 Impromptus op 5   -   Impromptu V</t>
  </si>
  <si>
    <t>6 Impromptus op 5   -   Impromptu VI</t>
  </si>
  <si>
    <t>6 Irske fantasier op 54   -   Jig op 54 nr 3</t>
  </si>
  <si>
    <t>Lucy Gould</t>
  </si>
  <si>
    <t>8572452</t>
  </si>
  <si>
    <t>Stanford: Chamber Music</t>
  </si>
  <si>
    <t>HKI191120406</t>
  </si>
  <si>
    <t>6 Japanese gardens(uddrag)dry mountain stream</t>
  </si>
  <si>
    <t>Florent Jodelet</t>
  </si>
  <si>
    <t>ODE906-2</t>
  </si>
  <si>
    <t>The Musical world of Kaija Saariaho</t>
  </si>
  <si>
    <t>FINDE9700068</t>
  </si>
  <si>
    <t>6 Japanese gardens(uddrag)stone bridges</t>
  </si>
  <si>
    <t>Approaching Resolution</t>
  </si>
  <si>
    <t>Pablo Garmon</t>
  </si>
  <si>
    <t>_UPRIGHT_ARW_013_088_Approaching_Resolution</t>
  </si>
  <si>
    <t>ARW 013 True Crime - Reflective Underscores</t>
  </si>
  <si>
    <t>Arrow Production Music</t>
  </si>
  <si>
    <t>6 Klaverstykker op 118   -   Ballade g-mol</t>
  </si>
  <si>
    <t>6 Klaverstykker op 118   -   Intermezzo A-dur</t>
  </si>
  <si>
    <t>DEE861700261</t>
  </si>
  <si>
    <t>Andreas Ottensamer - Yuja Wang</t>
  </si>
  <si>
    <t>4836069</t>
  </si>
  <si>
    <t>Blue Hour</t>
  </si>
  <si>
    <t>DEN961801680</t>
  </si>
  <si>
    <t>6 Klaverstykker op 118   -   Intermezzo es-mol</t>
  </si>
  <si>
    <t>DEE861700265</t>
  </si>
  <si>
    <t>6 Klaverstykker op 118   -   Romance F-dur</t>
  </si>
  <si>
    <t>DEE861700259</t>
  </si>
  <si>
    <t>6 Klaverstykker op 118 - Intermezzo A-dur op 118 nr 2</t>
  </si>
  <si>
    <t>88697788782</t>
  </si>
  <si>
    <t>Brahms: Händel Variations</t>
  </si>
  <si>
    <t>USSM11003180</t>
  </si>
  <si>
    <t>6 Klaverstykker op 118, 4. sats/akt - Intermezzo f-mol</t>
  </si>
  <si>
    <t>6 Klaverstykker op 19   -   Nocturne</t>
  </si>
  <si>
    <t>6 Klaverstykker op 19   -   Rêverie du soir</t>
  </si>
  <si>
    <t>Claudia Schellenberger</t>
  </si>
  <si>
    <t>HC19007</t>
  </si>
  <si>
    <t>Tchaikovsky: Russian Impressions</t>
  </si>
  <si>
    <t>15728, 17810</t>
  </si>
  <si>
    <t>Hänssler Classic, Universal Music</t>
  </si>
  <si>
    <t>6 Klaverstykker op 32   -   Frühlingsrauschen op 32 nr 3</t>
  </si>
  <si>
    <t>Christian Ihle Hadland - Henning Kraggerud</t>
  </si>
  <si>
    <t>8.572214-15</t>
  </si>
  <si>
    <t>Christian Sinding: Musikk for fiolin og klaver</t>
  </si>
  <si>
    <t>HKI190872904</t>
  </si>
  <si>
    <t>6 Klaverstykker op 52(uddrag)rondo op 52 nr 2</t>
  </si>
  <si>
    <t>6 Korsange op 17   -   Efterhøst</t>
  </si>
  <si>
    <t>DKFAA0000305</t>
  </si>
  <si>
    <t>6 Lachiske danse   -   Pilky</t>
  </si>
  <si>
    <t>Antoni Wit - Eldar Nebolsin - Warsaw National Philharmonic Orchestra</t>
  </si>
  <si>
    <t>6 Lieder op 17   -   Ständchen op 17 nr 2</t>
  </si>
  <si>
    <t>Dietrich Fischer-Dieskau</t>
  </si>
  <si>
    <t>4790534</t>
  </si>
  <si>
    <t>The Art of Dietrich Fischer-Dieskau</t>
  </si>
  <si>
    <t>DEF058104850</t>
  </si>
  <si>
    <t>6 Lieder op 68   -   Amor op 68 nr 5</t>
  </si>
  <si>
    <t>GBAYC0402214</t>
  </si>
  <si>
    <t>6 Lieder op 68   -   Ich wollt ein Sträusslein binden op 68 nr 2</t>
  </si>
  <si>
    <t>GBAYC0402211</t>
  </si>
  <si>
    <t>6 Lieder op 68   -   Säusle, liebe Myrte op 68 nr 3</t>
  </si>
  <si>
    <t>GBAYC0402212</t>
  </si>
  <si>
    <t>6 Melodies</t>
  </si>
  <si>
    <t>Barry Tuckwell</t>
  </si>
  <si>
    <t>KTC1135</t>
  </si>
  <si>
    <t>French Music For Horn And Piano - B</t>
  </si>
  <si>
    <t>GBF078311173</t>
  </si>
  <si>
    <t>9926, 17810</t>
  </si>
  <si>
    <t>Etcetera, Universal Music</t>
  </si>
  <si>
    <t>319, 930</t>
  </si>
  <si>
    <t>Danacord Records, Universal Music A/S</t>
  </si>
  <si>
    <t>6 Menuetter kv599</t>
  </si>
  <si>
    <t>GBF076810906</t>
  </si>
  <si>
    <t>6 Menuetter Woo10 Uddrag Menuet G-d</t>
  </si>
  <si>
    <t>18 Wheeler</t>
  </si>
  <si>
    <t>Baby Driver - Benson Voodoo</t>
  </si>
  <si>
    <t>RDO 008</t>
  </si>
  <si>
    <t>Bangin' Blues</t>
  </si>
  <si>
    <t>Rodeo</t>
  </si>
  <si>
    <t>6 Moments Musicaux D 780   -   Moment musical As-dur</t>
  </si>
  <si>
    <t>Shai Wosner</t>
  </si>
  <si>
    <t>4136</t>
  </si>
  <si>
    <t>Schubert - Mazzoli</t>
  </si>
  <si>
    <t>GBPCP1400176</t>
  </si>
  <si>
    <t>6 Moments Musicaux D 780   -   Moment musical C-dur</t>
  </si>
  <si>
    <t>FINDE1600125</t>
  </si>
  <si>
    <t>6 Moments Musicaux D 780   -   Moment musical cis-mol</t>
  </si>
  <si>
    <t>FINDE1600128</t>
  </si>
  <si>
    <t>6 Moments Musicaux D 780   -   Moment musical f-mol</t>
  </si>
  <si>
    <t>FINDE1600127</t>
  </si>
  <si>
    <t>A Bright Idea</t>
  </si>
  <si>
    <t>Baptiste Thiry</t>
  </si>
  <si>
    <t>CEZ 4398</t>
  </si>
  <si>
    <t>Evolution</t>
  </si>
  <si>
    <t>FRZPA2002180</t>
  </si>
  <si>
    <t>GBPCP1400177</t>
  </si>
  <si>
    <t>6 Moments Musicaux D 780   -   Moment musical nr 2 As-dur D 780</t>
  </si>
  <si>
    <t>Wilhelm Kempff</t>
  </si>
  <si>
    <t>439462-2</t>
  </si>
  <si>
    <t>Schubert Klaversonate B-dur D960 M.m.</t>
  </si>
  <si>
    <t>6 Moments Musicaux D 780   -   Moment musical nr 6 As-dur D 780</t>
  </si>
  <si>
    <t>HMC902136.37</t>
  </si>
  <si>
    <t>Schubert: Piano Sonata D 845, Wandererfantasie D 760 ect.</t>
  </si>
  <si>
    <t>FRZ141207100</t>
  </si>
  <si>
    <t>6 Morceaux op 19   -   Nocturne op 19 nr 4</t>
  </si>
  <si>
    <t>ORC100015</t>
  </si>
  <si>
    <t>Winter Sketches</t>
  </si>
  <si>
    <t>GBYDS1100008</t>
  </si>
  <si>
    <t>6 Morceaux op 51   -   Valse sentimentale f-mol</t>
  </si>
  <si>
    <t>Stanislav Soloviev - Daniel Lozakovich</t>
  </si>
  <si>
    <t>None But The Lonely Heart</t>
  </si>
  <si>
    <t>DEN961901550</t>
  </si>
  <si>
    <t>6 Morceaux op 51   -   Valse sentimentale op. 50 no. 6</t>
  </si>
  <si>
    <t>Airelle Besson - Edouard Ferlet -Stephane Kerecki</t>
  </si>
  <si>
    <t>298</t>
  </si>
  <si>
    <t>Aïrés</t>
  </si>
  <si>
    <t>FR50X1729807</t>
  </si>
  <si>
    <t>6 Morceaux Op 51(uddrag)polka Peu Dansante Op 51 Nr 2</t>
  </si>
  <si>
    <t>466562-2</t>
  </si>
  <si>
    <t>Tchaikovsky The Seasons - Vladimir Ashkenazy</t>
  </si>
  <si>
    <t>GBF079814350</t>
  </si>
  <si>
    <t>GRC</t>
  </si>
  <si>
    <t>6 orkestersange EG 177   -   En svane op 25 nr 2</t>
  </si>
  <si>
    <t>Bjarte Engeset</t>
  </si>
  <si>
    <t>HKI190744414</t>
  </si>
  <si>
    <t>6 Poetiske Tonebilleder Op 3 Uddrag</t>
  </si>
  <si>
    <t>8.550883</t>
  </si>
  <si>
    <t>Grieg Piano Music Vol 3 - Einar Ste</t>
  </si>
  <si>
    <t>A Better Way Of Living</t>
  </si>
  <si>
    <t>Sigha</t>
  </si>
  <si>
    <t>Our Father / A Better Way Of Living</t>
  </si>
  <si>
    <t>6034120, 27805</t>
  </si>
  <si>
    <t>N.E.W.S. N.V., Token</t>
  </si>
  <si>
    <t>96791, 95733</t>
  </si>
  <si>
    <t>Global Master Rights CV, Right's Up</t>
  </si>
  <si>
    <t>Akira</t>
  </si>
  <si>
    <t>3LNA</t>
  </si>
  <si>
    <t>Amore Hardtune</t>
  </si>
  <si>
    <t>Turandot - Ah! per l'ultima volta</t>
  </si>
  <si>
    <t>Skt Cecilia Akademiets Kor,Antonio Pappano,Mattia Olivieri,Michele Pertusi,Ermonela Jaho,Jonas Kaufmann,Sondra Radvanovsky,Skt Cecilia Akademiets Orkester</t>
  </si>
  <si>
    <t>GBAYC2202629</t>
  </si>
  <si>
    <t>Turandot - Ai tuoi piedi ci prostriam</t>
  </si>
  <si>
    <t>Antonio Pappano - Skt Cecilia Akademiets Orkester - Skt Cecilia Akademiets Kor</t>
  </si>
  <si>
    <t>GBAYC2202651</t>
  </si>
  <si>
    <t>6 præludier og fugaer  -  Adagio og fuga nr 3 F-dur KV 404a efter Bach BWV 882</t>
  </si>
  <si>
    <t>8553162</t>
  </si>
  <si>
    <t>Mozart - Bach: Adagios &amp; Fugues</t>
  </si>
  <si>
    <t>DEAQ70900520</t>
  </si>
  <si>
    <t>6003564, 17810, 16026</t>
  </si>
  <si>
    <t>Challenge Records International, Universal Music, Warner Music</t>
  </si>
  <si>
    <t>6000002, 930, 669</t>
  </si>
  <si>
    <t>SENA - Producers, Universal Music A/S, Warner Music A/S</t>
  </si>
  <si>
    <t>6 Præludier og fugaer KV 404a - Fuga</t>
  </si>
  <si>
    <t>Jonathan Crow,Matt Haimovitz,Douglas McNabney</t>
  </si>
  <si>
    <t>2008</t>
  </si>
  <si>
    <t>Mozart the mason</t>
  </si>
  <si>
    <t>Oxingale Records</t>
  </si>
  <si>
    <t>6 Præludier og fugaer KV 404a - Fuga. Allegro, efter BWV 1080</t>
  </si>
  <si>
    <t>Café Zimmermann</t>
  </si>
  <si>
    <t>ALPHA766</t>
  </si>
  <si>
    <t>The Imaginary Music Book Of J.S. Bach</t>
  </si>
  <si>
    <t>6 Præludier og fugaer, efter Bach KV 404a   -   Fuga vivace efter W.F. Bach</t>
  </si>
  <si>
    <t>Ssens Trio</t>
  </si>
  <si>
    <t>LWC1170</t>
  </si>
  <si>
    <t>Mozart: Divertimento KV 563 &amp; Preludes and Fugues KV 404a</t>
  </si>
  <si>
    <t>NOEHX1901120</t>
  </si>
  <si>
    <t>6 Romancer Op 39 Uddrag Fra Monte p</t>
  </si>
  <si>
    <t>437521-2</t>
  </si>
  <si>
    <t>Grieg Lieder - Anne Sofie Von Otter</t>
  </si>
  <si>
    <t>DEF059202760</t>
  </si>
  <si>
    <t>6 Romancer op 39, 2. sats - Dulgt kjærlighed</t>
  </si>
  <si>
    <t>DEB952400212</t>
  </si>
  <si>
    <t>6 Romancer op 6, 6. sats/akt - None but the lonely heart</t>
  </si>
  <si>
    <t>DEN961901530</t>
  </si>
  <si>
    <t>6 Sange op 10 - Æbleblomst</t>
  </si>
  <si>
    <t>6 Sange op 10(uddrag)æbleblomst op 10 nr 1</t>
  </si>
  <si>
    <t>Bo Holten</t>
  </si>
  <si>
    <t>DACOCD588</t>
  </si>
  <si>
    <t>6 sange op 38   -   Daisies op 38 nr 3</t>
  </si>
  <si>
    <t>6 Sange op 36</t>
  </si>
  <si>
    <t>CD457</t>
  </si>
  <si>
    <t>Jean Sibelius Songs - Anne Sofie Vo</t>
  </si>
  <si>
    <t>SEAEH9557130</t>
  </si>
  <si>
    <t>6 sange op 39   -   Nebel</t>
  </si>
  <si>
    <t>DKFAA0000309</t>
  </si>
  <si>
    <t>6 Sange op 4   -   In the Silence of the Secret Night</t>
  </si>
  <si>
    <t>6 Sange op 48   -   Ein Traum op 48 nr 6</t>
  </si>
  <si>
    <t>Clinton Cormany - Cristo Barrios</t>
  </si>
  <si>
    <t>DDA28040</t>
  </si>
  <si>
    <t>The voice of the clarinet</t>
  </si>
  <si>
    <t>GBBDZ0623882</t>
  </si>
  <si>
    <t>Divine Art</t>
  </si>
  <si>
    <t>6 Sange op 48   -   En Drøm</t>
  </si>
  <si>
    <t>NOFZS1438050</t>
  </si>
  <si>
    <t>Abrassado</t>
  </si>
  <si>
    <t>Pedro Gonez</t>
  </si>
  <si>
    <t>HR_TAPES 077_9</t>
  </si>
  <si>
    <t>Happy Records</t>
  </si>
  <si>
    <t>Artificial Brain</t>
  </si>
  <si>
    <t>Guy Purssell</t>
  </si>
  <si>
    <t>JUST_137_5</t>
  </si>
  <si>
    <t>Synthetic Science</t>
  </si>
  <si>
    <t>6 Schubert Lieder Uddrag Stændchen</t>
  </si>
  <si>
    <t>CO-78978</t>
  </si>
  <si>
    <t>Schubertiana</t>
  </si>
  <si>
    <t>6 Sonater op 2   -   Sonate nr 2 b-mol</t>
  </si>
  <si>
    <t>6 Sonates Melees De Pieces Op 2 Udd</t>
  </si>
  <si>
    <t>Masahiro Arita</t>
  </si>
  <si>
    <t>CO-79550</t>
  </si>
  <si>
    <t>Blavet: 5 Sonates pour la Flûte-traversiere</t>
  </si>
  <si>
    <t>JPCO09205390</t>
  </si>
  <si>
    <t>6 sonatiner op 30 - Sonatine nr 6, I</t>
  </si>
  <si>
    <t>Einar Henning Smedbye</t>
  </si>
  <si>
    <t>VCD19086</t>
  </si>
  <si>
    <t>Sæverud Somplete Piano Music Vol 3</t>
  </si>
  <si>
    <t>All I Want For Christmas</t>
  </si>
  <si>
    <t>Cee-Lo Green</t>
  </si>
  <si>
    <t>075678762833</t>
  </si>
  <si>
    <t>Ceelo's Magic Moment</t>
  </si>
  <si>
    <t>Mariah Carey</t>
  </si>
  <si>
    <t>Atom Tan - Remastered</t>
  </si>
  <si>
    <t>The Clash</t>
  </si>
  <si>
    <t>6 Strygesonater</t>
  </si>
  <si>
    <t>Michael Erxleben</t>
  </si>
  <si>
    <t>51057</t>
  </si>
  <si>
    <t>Rossini Sonate Per Archi Nos 1-6 - Michael Erxleben</t>
  </si>
  <si>
    <t>Six Sonates Pour Cordes - Sonata No. 1 In G Major - Moderato</t>
  </si>
  <si>
    <t>Claudio Scimone</t>
  </si>
  <si>
    <t>2292-45322-2</t>
  </si>
  <si>
    <t>Rossini Sei Sonate A Quattro - I So</t>
  </si>
  <si>
    <t>A Change Is Gonna Come</t>
  </si>
  <si>
    <t>Seal</t>
  </si>
  <si>
    <t>USWB10807066</t>
  </si>
  <si>
    <t>A SONG ABOUT THE SUN</t>
  </si>
  <si>
    <t>KURTIS WELLS</t>
  </si>
  <si>
    <t>FR96X2195663</t>
  </si>
  <si>
    <t>6 stykker for harpe, 4. sats - Ballade</t>
  </si>
  <si>
    <t>Ernestine Stoop</t>
  </si>
  <si>
    <t>OCD468</t>
  </si>
  <si>
    <t>Ibert Complete Chamber Music Vol 1</t>
  </si>
  <si>
    <t>6 Stykker P 31   -   Berceuse</t>
  </si>
  <si>
    <t>Massimiliano Ferrati</t>
  </si>
  <si>
    <t>94445</t>
  </si>
  <si>
    <t>Respighi: Violin Sonatas</t>
  </si>
  <si>
    <t>NLY331310331</t>
  </si>
  <si>
    <t>6 Stykker P 31   -   Leggenda</t>
  </si>
  <si>
    <t>NLY331310333</t>
  </si>
  <si>
    <t>6 Stykker P 31   -   Melodia</t>
  </si>
  <si>
    <t>NLY331310332</t>
  </si>
  <si>
    <t>6 Stykker P 31   -   Serenata</t>
  </si>
  <si>
    <t>NLY331310335</t>
  </si>
  <si>
    <t>6 Stykker P 31   -   Valse caressante</t>
  </si>
  <si>
    <t>NLY331310334</t>
  </si>
  <si>
    <t>6 Tango-etuder, 3. sats/akt - Tango-etude 3. Molto marcato e energico</t>
  </si>
  <si>
    <t>Olga Reiser</t>
  </si>
  <si>
    <t>SM375</t>
  </si>
  <si>
    <t>Flute Tales</t>
  </si>
  <si>
    <t>6 Tango-etuder, 4. sats/akt - Tango-etude 4. Lento-Meditativo</t>
  </si>
  <si>
    <t>Karen Gomyo</t>
  </si>
  <si>
    <t>A Piazzolla Trilogy</t>
  </si>
  <si>
    <t>6 Triosonater Op 4 Uddrag Triosonat</t>
  </si>
  <si>
    <t>Purcell Quartet</t>
  </si>
  <si>
    <t>CHAN0536</t>
  </si>
  <si>
    <t>Leclair Sonatas For Strings Op 4</t>
  </si>
  <si>
    <t>7038, 17810</t>
  </si>
  <si>
    <t>Chandos, Universal Music</t>
  </si>
  <si>
    <t>6 Triosonater op 4(uddrag)triosonate d-mol op 4 nr 3</t>
  </si>
  <si>
    <t>6 Tyske Danse Kv571</t>
  </si>
  <si>
    <t>6 Variationer over folkesange op 105</t>
  </si>
  <si>
    <t>Patrick Gallois</t>
  </si>
  <si>
    <t>6 Wiehnachtsstycke</t>
  </si>
  <si>
    <t>RD60736</t>
  </si>
  <si>
    <t>Christmas With James Galway</t>
  </si>
  <si>
    <t>6 Wyrttembergske Sonater Wq49()klaversonate A-mol Wq49 Nr 1</t>
  </si>
  <si>
    <t>Glenn Gould</t>
  </si>
  <si>
    <t>SMK52620</t>
  </si>
  <si>
    <t>The Glenn Gould Edition</t>
  </si>
  <si>
    <t>USSM16800111</t>
  </si>
  <si>
    <t>6:10</t>
  </si>
  <si>
    <t>Sko/Torp</t>
  </si>
  <si>
    <t>After Hours</t>
  </si>
  <si>
    <t>DKYH91600201</t>
  </si>
  <si>
    <t>PDH Music</t>
  </si>
  <si>
    <t>60 miles an hour(Radio edit)</t>
  </si>
  <si>
    <t>New Order</t>
  </si>
  <si>
    <t>8573896212</t>
  </si>
  <si>
    <t>Get Ready</t>
  </si>
  <si>
    <t>60'S Jet Set</t>
  </si>
  <si>
    <t>Roger Renaud - Julien Bonneau</t>
  </si>
  <si>
    <t>JUST059</t>
  </si>
  <si>
    <t>Kitsch Nuggets</t>
  </si>
  <si>
    <t>A new Hope</t>
  </si>
  <si>
    <t>Sam Joseph Delves</t>
  </si>
  <si>
    <t>KTV011</t>
  </si>
  <si>
    <t>Emotion - Hopeful Moments</t>
  </si>
  <si>
    <t>61016</t>
  </si>
  <si>
    <t>Kasper Bjørke Quartet</t>
  </si>
  <si>
    <t>The Fifty Eleven Project</t>
  </si>
  <si>
    <t>DEU671800164</t>
  </si>
  <si>
    <t>Kompakt</t>
  </si>
  <si>
    <t>61st and Rich'It</t>
  </si>
  <si>
    <t>Thad Jones</t>
  </si>
  <si>
    <t>STCD4172</t>
  </si>
  <si>
    <t>A Good Time Was Had By All</t>
  </si>
  <si>
    <t>DKEFA0303707</t>
  </si>
  <si>
    <t>6033847, 356, 16026</t>
  </si>
  <si>
    <t>FOUR LEAF CLOVER, Storyville, Warner Music</t>
  </si>
  <si>
    <t>900001002, 94235, 669</t>
  </si>
  <si>
    <t>IFPI SE - Producers, Storyville Records, Warner Music A/S</t>
  </si>
  <si>
    <t>66 År</t>
  </si>
  <si>
    <t>Wenche Myhre - Københavns Politiorkester</t>
  </si>
  <si>
    <t>KPOCD01</t>
  </si>
  <si>
    <t>Copenhagen Police Band</t>
  </si>
  <si>
    <t>Københavns Politiork.</t>
  </si>
  <si>
    <t>Københavns Politi Orkester</t>
  </si>
  <si>
    <t>666</t>
  </si>
  <si>
    <t>Beta Satan</t>
  </si>
  <si>
    <t>PROMOFROG066-1, FROG066-6</t>
  </si>
  <si>
    <t>666 (single), Girls</t>
  </si>
  <si>
    <t>DKMFA0800802</t>
  </si>
  <si>
    <t>67 Seas In Your Eyes</t>
  </si>
  <si>
    <t>8291352</t>
  </si>
  <si>
    <t>6705</t>
  </si>
  <si>
    <t>Kellermensch</t>
  </si>
  <si>
    <t>Capitulism</t>
  </si>
  <si>
    <t>DKQB22200201</t>
  </si>
  <si>
    <t>22777, 17810</t>
  </si>
  <si>
    <t>Persona Non Grata records, Universal Music</t>
  </si>
  <si>
    <t>98324, 930</t>
  </si>
  <si>
    <t>Persona Non Grata APS, Universal Music A/S</t>
  </si>
  <si>
    <t>Niels Skousen</t>
  </si>
  <si>
    <t>TRBL103</t>
  </si>
  <si>
    <t>Dobbeltsyn</t>
  </si>
  <si>
    <t>DKI9A0200102</t>
  </si>
  <si>
    <t>69 Annee erotique</t>
  </si>
  <si>
    <t>Serge Gainsbourg</t>
  </si>
  <si>
    <t>0632302</t>
  </si>
  <si>
    <t>Initials Sg (1956-1980)</t>
  </si>
  <si>
    <t>FRZ036800540</t>
  </si>
  <si>
    <t>6S To 9S</t>
  </si>
  <si>
    <t>Big Wild - Rationale</t>
  </si>
  <si>
    <t>Superdream</t>
  </si>
  <si>
    <t>GBCFB1800325</t>
  </si>
  <si>
    <t>Counter Records</t>
  </si>
  <si>
    <t>Agonizing Results</t>
  </si>
  <si>
    <t>Brice Davoli</t>
  </si>
  <si>
    <t>KOK2395</t>
  </si>
  <si>
    <t>Reality Tv - Tension &amp; Suspense</t>
  </si>
  <si>
    <t>6 Romancer op 63, 6. sats/akt - Serenada: O ditya, pod okoshkom tvoim</t>
  </si>
  <si>
    <t>Piotr Beczala - Helmut Deutsch - Jaap van Stenis</t>
  </si>
  <si>
    <t>Rachmaninoff / Tchaikovsky: Romances</t>
  </si>
  <si>
    <t>Amor En Llamas</t>
  </si>
  <si>
    <t>Pablo Schneider</t>
  </si>
  <si>
    <t>LP-DCM-966</t>
  </si>
  <si>
    <t>Música Original De La Película - Sobre La Hierba (Soundtrack)</t>
  </si>
  <si>
    <t>VEN</t>
  </si>
  <si>
    <t>Discomoda</t>
  </si>
  <si>
    <t>01.01.1976</t>
  </si>
  <si>
    <t>Acoustic Love</t>
  </si>
  <si>
    <t>Casper Kongsgaard - Rami Eid</t>
  </si>
  <si>
    <t>KL039</t>
  </si>
  <si>
    <t>Latin Pop Beats</t>
  </si>
  <si>
    <t>666 Pack</t>
  </si>
  <si>
    <t>Iron Monkey</t>
  </si>
  <si>
    <t>7 Canciones Populares Españolas   -   El paño moruno</t>
  </si>
  <si>
    <t>István Várdai - Julien Quentin</t>
  </si>
  <si>
    <t>HCD32741</t>
  </si>
  <si>
    <t>Singing Cello</t>
  </si>
  <si>
    <t>Hungaroton</t>
  </si>
  <si>
    <t>7 Canciones Populares Españolas   -   Jota</t>
  </si>
  <si>
    <t>Avi Avital</t>
  </si>
  <si>
    <t>4791069</t>
  </si>
  <si>
    <t>Between Worlds</t>
  </si>
  <si>
    <t>DEN961302983</t>
  </si>
  <si>
    <t>7 Canciones Populares Españolas   -   Nana</t>
  </si>
  <si>
    <t>7 Canciones populares espanolas(uddrag)nana</t>
  </si>
  <si>
    <t>DEN960631508</t>
  </si>
  <si>
    <t>7 Danish songs   -   Irmelin rose</t>
  </si>
  <si>
    <t>Sine Bundgaard</t>
  </si>
  <si>
    <t>8.572070</t>
  </si>
  <si>
    <t>Sange af J.P. Jacobsen</t>
  </si>
  <si>
    <t>7 Digte Af Ernest Thiel Op 28 Uddra</t>
  </si>
  <si>
    <t>449189-2</t>
  </si>
  <si>
    <t>Wings In The Night Swedish Songs -a</t>
  </si>
  <si>
    <t>Sveriges Radios Symfoniorkester</t>
  </si>
  <si>
    <t>CAP21362</t>
  </si>
  <si>
    <t>Håkan Hagegård Sings Operatic Arias</t>
  </si>
  <si>
    <t>Statens Musikverk/Caprice</t>
  </si>
  <si>
    <t>7 digte af Ernest Thiel op 28, 6. sats/akt - Skogen sover</t>
  </si>
  <si>
    <t>Ulf Schneider - Jan Philip Schulze</t>
  </si>
  <si>
    <t>Night On Earth</t>
  </si>
  <si>
    <t>Rubicon Records</t>
  </si>
  <si>
    <t>7 Digte til tekster af Alexander Blok op 127 - We Were Together</t>
  </si>
  <si>
    <t>Ekaterina Semenchuk - Trio Wanderer</t>
  </si>
  <si>
    <t>HMM902289</t>
  </si>
  <si>
    <t>Shostakovich: Piano Quintet &amp; Seven Romances</t>
  </si>
  <si>
    <t>7 Dukkedanse [uddrag]   -   Lyrisk vals</t>
  </si>
  <si>
    <t>Lisa Batiashvili</t>
  </si>
  <si>
    <t>DEN961002050</t>
  </si>
  <si>
    <t>7 Fantasier for klaver op 116   -   Intermezzo E-dur op 116 nr 4</t>
  </si>
  <si>
    <t>Alexander Melnikov</t>
  </si>
  <si>
    <t>901981</t>
  </si>
  <si>
    <t>Brahms: Horn Trio</t>
  </si>
  <si>
    <t>FRZ140716110</t>
  </si>
  <si>
    <t>7 Fantasier for klaver op 116   -   Intermezzo e-mol op 116 nr 5</t>
  </si>
  <si>
    <t>FRZ140716120</t>
  </si>
  <si>
    <t>7 Fantasies, Op. 116: No. 4, Intermezzo In E Major - Adagio</t>
  </si>
  <si>
    <t>7 firstemmige sange uden opus AV 67 - Schneeglöcklein lacht</t>
  </si>
  <si>
    <t>Robin Gritton - Berlins Radiokor</t>
  </si>
  <si>
    <t>3-6541-2</t>
  </si>
  <si>
    <t>Der Unbekannte Richard Strauss Chorwerke - Robin Gritton</t>
  </si>
  <si>
    <t>Koch Schwann</t>
  </si>
  <si>
    <t>01.01.1998</t>
  </si>
  <si>
    <t>7 klaverstykker op 10   -   Barcarolle g-mol</t>
  </si>
  <si>
    <t>Ekaterina Litvintseva</t>
  </si>
  <si>
    <t>PH17032</t>
  </si>
  <si>
    <t>Rachmaninov: Turning Point</t>
  </si>
  <si>
    <t>7 klaverstykker op 10   -   Mélodie e-mol</t>
  </si>
  <si>
    <t>7 klaverstykker op 10   -   Nocturne a-mol</t>
  </si>
  <si>
    <t>7 klaverstykker op 10   -   Romance f-mol</t>
  </si>
  <si>
    <t>7 klaverstykker op 10   -   Vals A-dur</t>
  </si>
  <si>
    <t>7 Klaverstykker op 8   -   Elégie. Andante lamentoso</t>
  </si>
  <si>
    <t>Bengt Forsberg</t>
  </si>
  <si>
    <t>DBCD194</t>
  </si>
  <si>
    <t>Swedish Miniatures</t>
  </si>
  <si>
    <t>GBAJY0118406</t>
  </si>
  <si>
    <t>6033916, 17810</t>
  </si>
  <si>
    <t>DB PRODUCTIONS SWEDEN, Universal Music</t>
  </si>
  <si>
    <t>900001002, 930</t>
  </si>
  <si>
    <t>IFPI SE - Producers, Universal Music A/S</t>
  </si>
  <si>
    <t>AGORAPHOBIA</t>
  </si>
  <si>
    <t>Deerhunter</t>
  </si>
  <si>
    <t>USNCB0812702</t>
  </si>
  <si>
    <t>7 Rings</t>
  </si>
  <si>
    <t>Ariana Grande</t>
  </si>
  <si>
    <t>thank u, next</t>
  </si>
  <si>
    <t>USUM71900110</t>
  </si>
  <si>
    <t>Allegro</t>
  </si>
  <si>
    <t>Kölner Akademiet,Michael Alexander Willens,Tobias Koch</t>
  </si>
  <si>
    <t>DEB202255407</t>
  </si>
  <si>
    <t>7 Sange Op 62 Uddrag Waldesnacht Op</t>
  </si>
  <si>
    <t>Rias Kammerkor</t>
  </si>
  <si>
    <t>HMC901592</t>
  </si>
  <si>
    <t>Brahms Lieder Und Gesænge - Rias Ka</t>
  </si>
  <si>
    <t>FRZ149646100</t>
  </si>
  <si>
    <t>7 Sange op 62(uddrag)waldesnacht op 62 nr 3</t>
  </si>
  <si>
    <t>Lotte Smith-Petersen</t>
  </si>
  <si>
    <t>DK31118</t>
  </si>
  <si>
    <t>Kammerkoret Broccoli efter 15 år</t>
  </si>
  <si>
    <t>Broccoli9901</t>
  </si>
  <si>
    <t>Kammerkoret Broccoli</t>
  </si>
  <si>
    <t>7 Seconds</t>
  </si>
  <si>
    <t>Neneh Cherry</t>
  </si>
  <si>
    <t>8419822</t>
  </si>
  <si>
    <t>Man</t>
  </si>
  <si>
    <t>Youssou N'dour</t>
  </si>
  <si>
    <t>SAMP2158, 6602542, 6602542, 6602542, 4765082, 8401382</t>
  </si>
  <si>
    <t>7 Seconds [Single], 7 Seconds (maxi), 7 Seconds (maxi), 7 Seconds (maxi), The Guide (Wommat), Absolute Music 7</t>
  </si>
  <si>
    <t>USSM10021897</t>
  </si>
  <si>
    <t>7 sigøjnersange op 55</t>
  </si>
  <si>
    <t>Moto Boy</t>
  </si>
  <si>
    <t>SIWIHW017</t>
  </si>
  <si>
    <t>For Martha [EP]</t>
  </si>
  <si>
    <t>SEWQE0800502</t>
  </si>
  <si>
    <t>7 Skovstykker Op 56</t>
  </si>
  <si>
    <t>DCCD9206</t>
  </si>
  <si>
    <t>Lange-myller Piano Works</t>
  </si>
  <si>
    <t>7 stykker fra Laser og pjalter, opera (suite) Song of human insufficiency nr 1</t>
  </si>
  <si>
    <t>Livia Sohn</t>
  </si>
  <si>
    <t>8570202</t>
  </si>
  <si>
    <t>Opera fantasies for violin</t>
  </si>
  <si>
    <t>HKI190717605</t>
  </si>
  <si>
    <t>Adagio</t>
  </si>
  <si>
    <t>Daniel-Ben Pienaar</t>
  </si>
  <si>
    <t>AV2209</t>
  </si>
  <si>
    <t>Mozart: Piano Sonatas</t>
  </si>
  <si>
    <t>GBELX1003594</t>
  </si>
  <si>
    <t>20023, 6004623</t>
  </si>
  <si>
    <t>A Vie Records, Music Company (London) Ltd</t>
  </si>
  <si>
    <t>319, 6000001</t>
  </si>
  <si>
    <t>Danacord Records, PPL - Producers</t>
  </si>
  <si>
    <t>A Curious Incident</t>
  </si>
  <si>
    <t>Robert Edward Bradley - Thomas Richard Balmforth</t>
  </si>
  <si>
    <t>BTV288</t>
  </si>
  <si>
    <t>Curiously Quirky</t>
  </si>
  <si>
    <t>A Path Forgotten</t>
  </si>
  <si>
    <t>Lucie Rose</t>
  </si>
  <si>
    <t>CHALK054</t>
  </si>
  <si>
    <t>Dulcimer Stories - Orchestral Score</t>
  </si>
  <si>
    <t>A Glow In The Cold</t>
  </si>
  <si>
    <t>Jeremy Noel William Abbott - Vasco</t>
  </si>
  <si>
    <t>FRX069</t>
  </si>
  <si>
    <t>Make Manifest</t>
  </si>
  <si>
    <t>8-Bit Factory</t>
  </si>
  <si>
    <t>Josselin Bordat - Le Fat Club</t>
  </si>
  <si>
    <t>GAL104</t>
  </si>
  <si>
    <t>8-Bit Legacy</t>
  </si>
  <si>
    <t>A Dimly Lit Room</t>
  </si>
  <si>
    <t>Ennio Morricone</t>
  </si>
  <si>
    <t>ND71704</t>
  </si>
  <si>
    <t>C'era una volta il west(film)soundtrack</t>
  </si>
  <si>
    <t>USRC16908561</t>
  </si>
  <si>
    <t>01.01.1968</t>
  </si>
  <si>
    <t>7 Variationer over Bei Männern welche Liebe fühlen WoO 46</t>
  </si>
  <si>
    <t>HMX2908873.78</t>
  </si>
  <si>
    <t>Beethoven: The Complete Sonatas For Violin &amp; Cello</t>
  </si>
  <si>
    <t>7 Years</t>
  </si>
  <si>
    <t>Lukas Graham</t>
  </si>
  <si>
    <t>UNI4739408</t>
  </si>
  <si>
    <t>Lukas Graham (Blue Album)</t>
  </si>
  <si>
    <t>USWB11506516</t>
  </si>
  <si>
    <t>7 Years (Instrumental)</t>
  </si>
  <si>
    <t>7:24</t>
  </si>
  <si>
    <t>7:24 (Single)</t>
  </si>
  <si>
    <t>DKNE11900014</t>
  </si>
  <si>
    <t>7779197</t>
  </si>
  <si>
    <t>Rewind, Replay, Rebound</t>
  </si>
  <si>
    <t>7/11</t>
  </si>
  <si>
    <t>Beyonce</t>
  </si>
  <si>
    <t>Beyoncé (Platinum Edition)</t>
  </si>
  <si>
    <t>700 Angels</t>
  </si>
  <si>
    <t>ELBA</t>
  </si>
  <si>
    <t>NORDIC230-S1</t>
  </si>
  <si>
    <t>700 Angels (single)</t>
  </si>
  <si>
    <t>DKRS42000501</t>
  </si>
  <si>
    <t>Nordic Music Society</t>
  </si>
  <si>
    <t>Nordic Music Society ApS</t>
  </si>
  <si>
    <t>747</t>
  </si>
  <si>
    <t>74321600972</t>
  </si>
  <si>
    <t>747 Single</t>
  </si>
  <si>
    <t>SEBMC9781110</t>
  </si>
  <si>
    <t>88697115852</t>
  </si>
  <si>
    <t>Box 1991 - 2008 [10CD]</t>
  </si>
  <si>
    <t>8 Bagateller og impromptus   -   L'innocence</t>
  </si>
  <si>
    <t>Jitka Cechová</t>
  </si>
  <si>
    <t>SU3845-2</t>
  </si>
  <si>
    <t>Smetana: Piano Works V</t>
  </si>
  <si>
    <t>CZA161101579</t>
  </si>
  <si>
    <t>8 Bit Bonus</t>
  </si>
  <si>
    <t>Marios George Takousis</t>
  </si>
  <si>
    <t>HUMT 004</t>
  </si>
  <si>
    <t>Nuts!</t>
  </si>
  <si>
    <t>BMG - protected labels</t>
  </si>
  <si>
    <t>8 Days of Christmas</t>
  </si>
  <si>
    <t>Destiny's Child</t>
  </si>
  <si>
    <t>5041702, CSK54873</t>
  </si>
  <si>
    <t>8 days of christmas, 8 Days Of Christmas(maxi)</t>
  </si>
  <si>
    <t>USSM10016220</t>
  </si>
  <si>
    <t>Beyoncé</t>
  </si>
  <si>
    <t>8 Fantasistykker op 12   -   Des Abends op 12 nr 1</t>
  </si>
  <si>
    <t>CHAN10755</t>
  </si>
  <si>
    <t>Schumann/Brahms: Piano Works</t>
  </si>
  <si>
    <t>GBLWD1301101</t>
  </si>
  <si>
    <t>8 Fantasistykker op 12   -   Ende vom Lied op 12 nr 8</t>
  </si>
  <si>
    <t>GBLWD1301108</t>
  </si>
  <si>
    <t>8 Fantasistykker op 12   -   Fabel op 12 nr 6</t>
  </si>
  <si>
    <t>GBLWD1301106</t>
  </si>
  <si>
    <t>8 Fantasistykker op 12   -   Warum op 12 nr 3</t>
  </si>
  <si>
    <t>GBLWD1301103</t>
  </si>
  <si>
    <t>8 Fantasistykker op 12 - Aufschwung op 12 nr 2</t>
  </si>
  <si>
    <t>Amalie Malling</t>
  </si>
  <si>
    <t>CDK1072</t>
  </si>
  <si>
    <t>Schumann: Piano Works</t>
  </si>
  <si>
    <t>8 Fantasistykker op 12 - Des Abends op 12 nr 1</t>
  </si>
  <si>
    <t>8 Klaverstykker op 76   -   Capriccio b-mol op 76 nr 2</t>
  </si>
  <si>
    <t>SIGCD309</t>
  </si>
  <si>
    <t>Alessio Bax plays Brahms</t>
  </si>
  <si>
    <t>GBLLH1230906</t>
  </si>
  <si>
    <t>8 Lieder aus Letzte Blätter op 10   -   Die Nacht</t>
  </si>
  <si>
    <t>8 Lieder aus Letzte Blätter op 10, 2. sats/akt - Nichts</t>
  </si>
  <si>
    <t>FRZ140511020</t>
  </si>
  <si>
    <t>8 Lieder op 49   -   Waldseligkeit</t>
  </si>
  <si>
    <t>8 Novelette D-dur. Ballmässig, sehr munter</t>
  </si>
  <si>
    <t>GBAJY1498304</t>
  </si>
  <si>
    <t>7HEAVEN - A COLORS SHOW</t>
  </si>
  <si>
    <t>ESTY</t>
  </si>
  <si>
    <t>DEXC82100027</t>
  </si>
  <si>
    <t>Colorsxstudios</t>
  </si>
  <si>
    <t>21.06.2019</t>
  </si>
  <si>
    <t>66 MOTEL</t>
  </si>
  <si>
    <t>FRED ALIE</t>
  </si>
  <si>
    <t>FRZ411800063</t>
  </si>
  <si>
    <t>A LITTLE BIT OF CHRISTMAS</t>
  </si>
  <si>
    <t>Lisa Lois</t>
  </si>
  <si>
    <t>6004330, 26509</t>
  </si>
  <si>
    <t>Cloud 9 Music, Cloud 9 Music B.V.</t>
  </si>
  <si>
    <t>6000002, 96791</t>
  </si>
  <si>
    <t>SENA - Producers, Global Master Rights CV</t>
  </si>
  <si>
    <t>8 Part Songs Op 119 Uddrag  The Blu</t>
  </si>
  <si>
    <t>John Rutter</t>
  </si>
  <si>
    <t>COLCD104</t>
  </si>
  <si>
    <t>There Is Sweet Music English Choral</t>
  </si>
  <si>
    <t>Collegium Records</t>
  </si>
  <si>
    <t>8 Partsongs op 119, 3. sats/akt - The</t>
  </si>
  <si>
    <t>Nigel Short - Tenebrae</t>
  </si>
  <si>
    <t>SIGCD904</t>
  </si>
  <si>
    <t>Music of the Spheres</t>
  </si>
  <si>
    <t>GBLLH1690415</t>
  </si>
  <si>
    <t>8 Piano Pieces opus 76, No. 1 Capriccio F sharp minor</t>
  </si>
  <si>
    <t>DACOCD835</t>
  </si>
  <si>
    <t>Stolen Moments - Johannes Brahms: Solo Piano Works</t>
  </si>
  <si>
    <t>DKECA1883505</t>
  </si>
  <si>
    <t>8 Piano Pieces opus 76, No. 2 Capriccio B minor</t>
  </si>
  <si>
    <t>DKECA1883506</t>
  </si>
  <si>
    <t>8 Piano Pieces opus 76, No. 3 Intermezzo Ab major</t>
  </si>
  <si>
    <t>DKECA1883507</t>
  </si>
  <si>
    <t>8 Piano Pieces opus 76, No. 4 Intermezzo bb major</t>
  </si>
  <si>
    <t>DKECA1883508</t>
  </si>
  <si>
    <t>8 Piano Pieces opus 76, No. 6 Intermezzo A major</t>
  </si>
  <si>
    <t>DKECA1883510</t>
  </si>
  <si>
    <t>8 Piano Pieces opus 76, No. 7 Intermezzo A minor</t>
  </si>
  <si>
    <t>DKECA1883511</t>
  </si>
  <si>
    <t>8 Salviske Danse Op 46 Komplet</t>
  </si>
  <si>
    <t>Tjekkisk Filharmonisk Orkester</t>
  </si>
  <si>
    <t>alife</t>
  </si>
  <si>
    <t>everything is alive</t>
  </si>
  <si>
    <t>USJ5G2323203</t>
  </si>
  <si>
    <t>Dead Oceans</t>
  </si>
  <si>
    <t>A Diabolical Caper</t>
  </si>
  <si>
    <t>Luke Richards</t>
  </si>
  <si>
    <t>ANW 3503</t>
  </si>
  <si>
    <t>Moments In 16mm</t>
  </si>
  <si>
    <t>GBFFM2036048</t>
  </si>
  <si>
    <t>A Labour Of Love</t>
  </si>
  <si>
    <t>Gareth Johnson - Simon Clarke - Evan Jenkins</t>
  </si>
  <si>
    <t>ANW 3320</t>
  </si>
  <si>
    <t>Vintage Soul Sessions</t>
  </si>
  <si>
    <t>GBFFM1920668</t>
  </si>
  <si>
    <t>A Labour Of Love 3</t>
  </si>
  <si>
    <t>GBFFM1920934</t>
  </si>
  <si>
    <t>A Labour Of Love 8 (Sting)</t>
  </si>
  <si>
    <t>GBFFM1920939</t>
  </si>
  <si>
    <t>About Town 14 (Sting)</t>
  </si>
  <si>
    <t>Paul Mottram</t>
  </si>
  <si>
    <t>ANW 2987</t>
  </si>
  <si>
    <t>Walk The Bass</t>
  </si>
  <si>
    <t>GBFFM1859466</t>
  </si>
  <si>
    <t>About Town 2</t>
  </si>
  <si>
    <t>GBFFM1859454</t>
  </si>
  <si>
    <t>A Man's a Man</t>
  </si>
  <si>
    <t>Sheena Wellington</t>
  </si>
  <si>
    <t>CDTRAX8606</t>
  </si>
  <si>
    <t>Scotland - The music and the song (20 years of greentrax)</t>
  </si>
  <si>
    <t>GBBDY0324016</t>
  </si>
  <si>
    <t>Greentrax Recordings Ltd</t>
  </si>
  <si>
    <t>01.08.2002</t>
  </si>
  <si>
    <t>Aida - A lui vivo la tomba sacerdoti compista un delitto</t>
  </si>
  <si>
    <t>2564610663</t>
  </si>
  <si>
    <t>Verdi: Aida</t>
  </si>
  <si>
    <t>GBAYC1502339</t>
  </si>
  <si>
    <t>Giuseppe Verdi</t>
  </si>
  <si>
    <t>Klaverkoncert a-mol op 54 - Allegro affettuoso</t>
  </si>
  <si>
    <t>Stephen Hough - Andris Nelsons - City of Birmingham Orkestret</t>
  </si>
  <si>
    <t>CDA68099</t>
  </si>
  <si>
    <t>Dvorak &amp; Schumann: Piano Concertos</t>
  </si>
  <si>
    <t>GBAJY1609904</t>
  </si>
  <si>
    <t>Klarinetkoncert nr 3 f-mol WoO 19 - Adagio</t>
  </si>
  <si>
    <t>Christoffer Sundqvist - Simon Gaudenz - NDR Radiophilharmonie</t>
  </si>
  <si>
    <t>555 151-2</t>
  </si>
  <si>
    <t>Spohr: The Complete Works For Clarinet &amp; Orchestra</t>
  </si>
  <si>
    <t>DEB201915111</t>
  </si>
  <si>
    <t>Around Three Corners</t>
  </si>
  <si>
    <t>Subito Piano Trio</t>
  </si>
  <si>
    <t>SIGCD380</t>
  </si>
  <si>
    <t>Dreamscape</t>
  </si>
  <si>
    <t>GBLLH1438008</t>
  </si>
  <si>
    <t>Symfoni nr 6 degli archi - Allegro, vivo</t>
  </si>
  <si>
    <t>Damian Iorio - sSvizzera Italiana Radioorkester</t>
  </si>
  <si>
    <t>8.574173</t>
  </si>
  <si>
    <t>Malipiero: Symphony No. 6 &amp; Ritrovari &amp; Cinque studi</t>
  </si>
  <si>
    <t>8 Slaviske danse op 46(komplet)</t>
  </si>
  <si>
    <t>Antal Dorati</t>
  </si>
  <si>
    <t>430735-2</t>
  </si>
  <si>
    <t>Dvorak slavonic dances op 46 and 72 - antal dorati</t>
  </si>
  <si>
    <t>8 Slaviske danse op 72   -   Slavisk dans Des-dur</t>
  </si>
  <si>
    <t>4789458</t>
  </si>
  <si>
    <t>Dvorak: Slavonic Dances opp. 46 &amp; 72</t>
  </si>
  <si>
    <t>GBF071504484</t>
  </si>
  <si>
    <t>8 Slaviske danse op 72   -   Slavisk dans e-mol</t>
  </si>
  <si>
    <t>GBF071504482</t>
  </si>
  <si>
    <t>8 Slaviske Danse Op 72(komplet)</t>
  </si>
  <si>
    <t>Mikhail Pletnjov</t>
  </si>
  <si>
    <t>447056-2</t>
  </si>
  <si>
    <t>Dvorak Slavonic Dances Op 46 Op 72 - Mikhail Pletnjov-russian Nati</t>
  </si>
  <si>
    <t>Another Day In Paradise</t>
  </si>
  <si>
    <t>Ronan Keating</t>
  </si>
  <si>
    <t>Sounds Of The 80s Volume 2  - Unique Covers Of Classic Hits</t>
  </si>
  <si>
    <t>GBUM71505567</t>
  </si>
  <si>
    <t>Phil Collins</t>
  </si>
  <si>
    <t>Adderall</t>
  </si>
  <si>
    <t>Shame</t>
  </si>
  <si>
    <t>00'er Pige</t>
  </si>
  <si>
    <t>Skinz</t>
  </si>
  <si>
    <t>G010005063006Y, G010005121058W</t>
  </si>
  <si>
    <t>00'er Pige, Senorita</t>
  </si>
  <si>
    <t>DKADG2300264</t>
  </si>
  <si>
    <t>19.05.2023</t>
  </si>
  <si>
    <t>A Quick Getaway</t>
  </si>
  <si>
    <t>Stephen Rennicks</t>
  </si>
  <si>
    <t>KODA=49403421</t>
  </si>
  <si>
    <t>Normal People (Original Score From The Television Series)</t>
  </si>
  <si>
    <t>8 Stykker for klarinet bratsch og klaver op 83(uddrag)</t>
  </si>
  <si>
    <t>Kari Kriikku</t>
  </si>
  <si>
    <t>ODE760-2</t>
  </si>
  <si>
    <t>Zemlinsky Trio For Clarinet Cello A</t>
  </si>
  <si>
    <t>8 Valse op 54, 6. sats/akt - Vals F-dur (arr. for strygekvartet)</t>
  </si>
  <si>
    <t>Talich Kvartetten</t>
  </si>
  <si>
    <t>LDV101</t>
  </si>
  <si>
    <t>Dvorák: American Quartet &amp; 8 Waltzes</t>
  </si>
  <si>
    <t>La Dolce Volta</t>
  </si>
  <si>
    <t>16.11.1998</t>
  </si>
  <si>
    <t>8 Valse op 54, 1. sats/akt - Vals A-dur (arr. for strygekvartet)</t>
  </si>
  <si>
    <t>8 Valse op 54, 3. sats/akt - Vals E-dur (arr. for strygekvartet)</t>
  </si>
  <si>
    <t>8 Valse op 54, 4. sats/akt - Vals Des-dur (arr. for strygekvartet)</t>
  </si>
  <si>
    <t>8 Valse op 54(uddrag)vals a-dur op 54 nr 1</t>
  </si>
  <si>
    <t>Panocha Kvartetten</t>
  </si>
  <si>
    <t>SU3391-2131</t>
  </si>
  <si>
    <t>Dvorak Miniatures - Panocha Quartet</t>
  </si>
  <si>
    <t>A Tale Of Heroes</t>
  </si>
  <si>
    <t>Will Bedford</t>
  </si>
  <si>
    <t>CHAP521</t>
  </si>
  <si>
    <t>Immersive Wonderment</t>
  </si>
  <si>
    <t>Add It Up</t>
  </si>
  <si>
    <t>Violent Femmes</t>
  </si>
  <si>
    <t>LASHX1, 3984 28259 2</t>
  </si>
  <si>
    <t>N/A, Violent Femmes</t>
  </si>
  <si>
    <t>GBAAP0000829</t>
  </si>
  <si>
    <t>6004352, 7293, 16026</t>
  </si>
  <si>
    <t>Kollective Neighbouring Rights Records B.V, Slash, Warner Music</t>
  </si>
  <si>
    <t>93762, 930, 669</t>
  </si>
  <si>
    <t>Kollective Neighbouring Rights Records B.V, Universal Music A/S, Warner Music A/S</t>
  </si>
  <si>
    <t>8-12</t>
  </si>
  <si>
    <t>Kameliia</t>
  </si>
  <si>
    <t>AMTK+003</t>
  </si>
  <si>
    <t>8-6-6-0</t>
  </si>
  <si>
    <t>Superjeg</t>
  </si>
  <si>
    <t>TRBL102</t>
  </si>
  <si>
    <t>Alt er ego</t>
  </si>
  <si>
    <t>DKI9A0100206</t>
  </si>
  <si>
    <t>80 Years</t>
  </si>
  <si>
    <t>Dúné</t>
  </si>
  <si>
    <t>ICE-NGORCD100</t>
  </si>
  <si>
    <t>We are in there you are out here</t>
  </si>
  <si>
    <t>New Gang Of Robots Rec</t>
  </si>
  <si>
    <t>Iceberg Records A/S</t>
  </si>
  <si>
    <t>80 years</t>
  </si>
  <si>
    <t>ICENGORCD110</t>
  </si>
  <si>
    <t>We Are In There You Are Out Here [Limited Edition] [CD2=DVD]</t>
  </si>
  <si>
    <t>80'eren</t>
  </si>
  <si>
    <t>Bikstok</t>
  </si>
  <si>
    <t>80'eren (single)</t>
  </si>
  <si>
    <t>DKKN71500401</t>
  </si>
  <si>
    <t>16.03.2015</t>
  </si>
  <si>
    <t>MR0072</t>
  </si>
  <si>
    <t>Uranium</t>
  </si>
  <si>
    <t>80'Ernes boheme</t>
  </si>
  <si>
    <t>Sebastian</t>
  </si>
  <si>
    <t>DK1007, DK9007</t>
  </si>
  <si>
    <t>Sebastian - 26 Hits, 26 Hits Sebastian</t>
  </si>
  <si>
    <t>24.02.2017</t>
  </si>
  <si>
    <t>80'ernes Boheme</t>
  </si>
  <si>
    <t>MDCD6141, MDLP6157, MDLP6141</t>
  </si>
  <si>
    <t>80'ernes Boheme, Knock Out, 80'ernes Boheme</t>
  </si>
  <si>
    <t>5169522</t>
  </si>
  <si>
    <t>Magi I Luften (compilation)</t>
  </si>
  <si>
    <t>80'S Look</t>
  </si>
  <si>
    <t>Arnaud Rignon - Sebastien Langolff</t>
  </si>
  <si>
    <t>GAL188</t>
  </si>
  <si>
    <t>Fashion Week 2</t>
  </si>
  <si>
    <t>FR26F1938010</t>
  </si>
  <si>
    <t>30.06.2017</t>
  </si>
  <si>
    <t>806</t>
  </si>
  <si>
    <t>Riverhead</t>
  </si>
  <si>
    <t>815 To nowhere</t>
  </si>
  <si>
    <t>Viscious Pink</t>
  </si>
  <si>
    <t>R6074</t>
  </si>
  <si>
    <t>Can't you see (Single)</t>
  </si>
  <si>
    <t>83</t>
  </si>
  <si>
    <t>Noah</t>
  </si>
  <si>
    <t>83 (Single)</t>
  </si>
  <si>
    <t>DKUM71900254</t>
  </si>
  <si>
    <t>8Am Memory</t>
  </si>
  <si>
    <t>Christopher Timothy White -  Richard Dutnall</t>
  </si>
  <si>
    <t>NLM076</t>
  </si>
  <si>
    <t>Crime And Investigation</t>
  </si>
  <si>
    <t>8th Wonder</t>
  </si>
  <si>
    <t>Ivan Bertolla</t>
  </si>
  <si>
    <t>PMOL127</t>
  </si>
  <si>
    <t>Game Of War</t>
  </si>
  <si>
    <t>Production Music Online</t>
  </si>
  <si>
    <t>9</t>
  </si>
  <si>
    <t>Föllakzoid</t>
  </si>
  <si>
    <t>II</t>
  </si>
  <si>
    <t>CLJN21600394</t>
  </si>
  <si>
    <t>CHL</t>
  </si>
  <si>
    <t>6046592, 11708</t>
  </si>
  <si>
    <t>BYM Records Limitada, Playground</t>
  </si>
  <si>
    <t>95733, 92506</t>
  </si>
  <si>
    <t>Right's Up, Playground Music Scandinavia</t>
  </si>
  <si>
    <t>9 Fantasias In 4 Parts Z735-743</t>
  </si>
  <si>
    <t>Phantasm</t>
  </si>
  <si>
    <t>PSC1124</t>
  </si>
  <si>
    <t>Purcell: Fantasies for Viols</t>
  </si>
  <si>
    <t>NOFZS9603100</t>
  </si>
  <si>
    <t>9 Fantasias Z 735-743   -   Fantasia B-dur Z 736</t>
  </si>
  <si>
    <t>Kitgut Kvartetten</t>
  </si>
  <si>
    <t>HMM 902313</t>
  </si>
  <si>
    <t>'Tis Too Late To Be Wise</t>
  </si>
  <si>
    <t>9 Fantasias Z 735-743   -   Fantasia G-dur Z 742</t>
  </si>
  <si>
    <t>9 Fantasias Z 735-743, 1. sats/akt - Fantasia g-mol Z 735</t>
  </si>
  <si>
    <t>Chelys Consort of Viols</t>
  </si>
  <si>
    <t>2583</t>
  </si>
  <si>
    <t>Purcell: Fantazias</t>
  </si>
  <si>
    <t>9 Mazurkaer op 25   -   Mazurka es-mol</t>
  </si>
  <si>
    <t>GBF079540809</t>
  </si>
  <si>
    <t>9 PM (Till I Come) (Paul Oakenfold Remix)</t>
  </si>
  <si>
    <t>Atb</t>
  </si>
  <si>
    <t>9 PM (Till I Come) (Paul Oakenfold Remix), 9 PM (Till I Come) (Mind Ctrl 'Um Perigo' Remix)</t>
  </si>
  <si>
    <t>Kontor Records GmbH</t>
  </si>
  <si>
    <t>9 Pm Till I Come</t>
  </si>
  <si>
    <t>CLU66492</t>
  </si>
  <si>
    <t>MOVIN' MELODIES</t>
  </si>
  <si>
    <t>DEN069900066</t>
  </si>
  <si>
    <t>Across The Pond Friend (Live 2022)</t>
  </si>
  <si>
    <t>Black Country, New Road</t>
  </si>
  <si>
    <t>Live At Bush Hall</t>
  </si>
  <si>
    <t>Ninja Tune Records</t>
  </si>
  <si>
    <t>Celloconcert B-dur WKO 52 - Allegro</t>
  </si>
  <si>
    <t>Bruno Delepelaire - Berliner Barock Solisten</t>
  </si>
  <si>
    <t>HC22022</t>
  </si>
  <si>
    <t>Abel: Cello Concertos</t>
  </si>
  <si>
    <t>A Double SIn</t>
  </si>
  <si>
    <t>Jonas Colstrup feat. Ragnar Jónsson</t>
  </si>
  <si>
    <t>The Gullspång Miracle</t>
  </si>
  <si>
    <t>DKZN52300104</t>
  </si>
  <si>
    <t>Colstrup Music</t>
  </si>
  <si>
    <t>Jonas Colstrup</t>
  </si>
  <si>
    <t>Álfur út úr hól</t>
  </si>
  <si>
    <t>Björk Guðmundsdóttir</t>
  </si>
  <si>
    <t>Björk</t>
  </si>
  <si>
    <t>Falkinn</t>
  </si>
  <si>
    <t>01.01.1977</t>
  </si>
  <si>
    <t>Symfoni nr 1 g-mol - Allegro</t>
  </si>
  <si>
    <t>Bernhard Forck - Akademie für Alte Musik Berlin</t>
  </si>
  <si>
    <t>HMM902448.49</t>
  </si>
  <si>
    <t>Beethoven: Symphonies Nos. 4 &amp; 8 / Méhul: Symphony No. 1 / Cherubini: Lodoïska</t>
  </si>
  <si>
    <t>A.I.È (A Mwana) (DJ Kaine Italo Disco Remix)</t>
  </si>
  <si>
    <t>Black Blood</t>
  </si>
  <si>
    <t>A.I.E. Mwana EP</t>
  </si>
  <si>
    <t>Allegro cavalleresco</t>
  </si>
  <si>
    <t>James Ehnes - Edward Gardner - Bergen Filharmonikerne</t>
  </si>
  <si>
    <t>Nielsen: Violin Concerto &amp; Symphony No. 4</t>
  </si>
  <si>
    <t>Orkestersuite nr 3 D-dur BWV 1068 - Air (arr. for engelskhorn og orkester)</t>
  </si>
  <si>
    <t>Klaverkoncert A-dur - Andante ma non troppo (arr. for obo og orkester)</t>
  </si>
  <si>
    <t>Apparition de l'eglise eternelle</t>
  </si>
  <si>
    <t>Edgar Krapp</t>
  </si>
  <si>
    <t>WER6199-2</t>
  </si>
  <si>
    <t>Messiaen-durufle Franzøsische Orgelmusik - Edgar Krapp</t>
  </si>
  <si>
    <t>DEC449010540</t>
  </si>
  <si>
    <t>6033657, 846</t>
  </si>
  <si>
    <t>Schott Music &amp; Media GmbH, Wergo</t>
  </si>
  <si>
    <t>6000005, 369</t>
  </si>
  <si>
    <t>GVL - Producers, Naxos</t>
  </si>
  <si>
    <t>Symfoni nr 9 D-dur - Adagio. Sehr langsam und noch zurückhaltend</t>
  </si>
  <si>
    <t>Daniel Harding - Sveriges Radios Symfoniorkester</t>
  </si>
  <si>
    <t>HMM902258</t>
  </si>
  <si>
    <t>Mahler: Symphony No. 9</t>
  </si>
  <si>
    <t>FR7JM1679040</t>
  </si>
  <si>
    <t>9 stykker for violin og klaver   -   Allegro molto. Leidenschaftlich</t>
  </si>
  <si>
    <t>Bengt Forsberg - Cecilia Zilliacus</t>
  </si>
  <si>
    <t>DBCD182</t>
  </si>
  <si>
    <t>Maier: Volume 2. Violin Sonata, Nine Pieces &amp; Four Songs</t>
  </si>
  <si>
    <t>SETSA1919318</t>
  </si>
  <si>
    <t>DB PRODUCTIONS SWEDEN</t>
  </si>
  <si>
    <t>9 stykker for violin og klaver   -   Sehr ruhig</t>
  </si>
  <si>
    <t>9 sångar op 35 - För vilsna fötter sjunger gräset</t>
  </si>
  <si>
    <t>Anne Sofie Von Otter - Bengt Forsberg</t>
  </si>
  <si>
    <t>474700-2</t>
  </si>
  <si>
    <t>Watercolours - Swedish Songs</t>
  </si>
  <si>
    <t>9 Til 5</t>
  </si>
  <si>
    <t>Det Danske Country Band</t>
  </si>
  <si>
    <t>ROCD62</t>
  </si>
  <si>
    <t>Rosen</t>
  </si>
  <si>
    <t>Dolly Parton</t>
  </si>
  <si>
    <t>9 times the pain</t>
  </si>
  <si>
    <t>The Tremolo Beer Gut</t>
  </si>
  <si>
    <t>FROG059-2, FROG086-2</t>
  </si>
  <si>
    <t>Nous Sommes The Tremolo beer Gut. Qui Le Fuck Êtes Vous, Under the Covers With...</t>
  </si>
  <si>
    <t>DKMFA0800102</t>
  </si>
  <si>
    <t>9 to 5 (Morning train)</t>
  </si>
  <si>
    <t>Sheena Easton</t>
  </si>
  <si>
    <t>724352973729, 4987782</t>
  </si>
  <si>
    <t>The Divine Sheena Easton (compilation), Fantastiske 80'ere Compilation</t>
  </si>
  <si>
    <t>GBAYE9300751</t>
  </si>
  <si>
    <t>Razor &amp; Tie Industries LLC DBA RT Industries LLC</t>
  </si>
  <si>
    <t>9 To 5</t>
  </si>
  <si>
    <t>9. april   -   40 patroner til hver</t>
  </si>
  <si>
    <t>Jonas Struck</t>
  </si>
  <si>
    <t>9. april (Soundtrack)</t>
  </si>
  <si>
    <t>A New Fate</t>
  </si>
  <si>
    <t>Marc Lapeyre</t>
  </si>
  <si>
    <t>MAG_6048_9</t>
  </si>
  <si>
    <t>Fkclub - Shadow Play</t>
  </si>
  <si>
    <t>9. april   -   9. april</t>
  </si>
  <si>
    <t>9. april   -   9. april (cello version)</t>
  </si>
  <si>
    <t>9. april   -   Afskedsbrevet</t>
  </si>
  <si>
    <t>9. april   -   Ankomst til Haderslev</t>
  </si>
  <si>
    <t>9. april   -   Cykler i natten</t>
  </si>
  <si>
    <t>9. april   -   Danmark er i krig</t>
  </si>
  <si>
    <t>9. april   -   Flugten fra Aabenraa</t>
  </si>
  <si>
    <t>9. april   -   Haderslev</t>
  </si>
  <si>
    <t>9. april   -   Kongens tale</t>
  </si>
  <si>
    <t>9. april   -   Lundtoftebjerg</t>
  </si>
  <si>
    <t>9. april   -   Mod Søndre Hostrup</t>
  </si>
  <si>
    <t>9. april   -   Overgivelsen</t>
  </si>
  <si>
    <t>9. april   -   Paranoia</t>
  </si>
  <si>
    <t>90 TALET</t>
  </si>
  <si>
    <t>WAHL FEAT. SAMI</t>
  </si>
  <si>
    <t>90 TALET (Single)</t>
  </si>
  <si>
    <t>90's Spaghetti</t>
  </si>
  <si>
    <t>Chris Elves - Brian Govers</t>
  </si>
  <si>
    <t>21229, 6063099</t>
  </si>
  <si>
    <t>Apollo, Freshtracks</t>
  </si>
  <si>
    <t>93489, 6058261</t>
  </si>
  <si>
    <t>Apollo Music, freshtracks s.r.o.</t>
  </si>
  <si>
    <t>90´er tendenser (Elias Segujja Vidundergrund Remix)</t>
  </si>
  <si>
    <t>Clemens</t>
  </si>
  <si>
    <t>99%</t>
  </si>
  <si>
    <t>GRACEY</t>
  </si>
  <si>
    <t>A  Tomsen</t>
  </si>
  <si>
    <t>Shu-bi-dua</t>
  </si>
  <si>
    <t>4606CD</t>
  </si>
  <si>
    <t>Shu-bi-dua 6</t>
  </si>
  <si>
    <t>DKASA9806911</t>
  </si>
  <si>
    <t>03.01.2017</t>
  </si>
  <si>
    <t>A - Der er A i alt</t>
  </si>
  <si>
    <t>Hr. Skæg</t>
  </si>
  <si>
    <t>FROST008-2</t>
  </si>
  <si>
    <t>Skæg med bogstaver</t>
  </si>
  <si>
    <t>DKMFC1000101</t>
  </si>
  <si>
    <t>Crunchy Frog Soundtracks</t>
  </si>
  <si>
    <t>A Beat Away 2</t>
  </si>
  <si>
    <t>Gregor F Narholz</t>
  </si>
  <si>
    <t>SCD706</t>
  </si>
  <si>
    <t>Dramatic Workshop 23 - Action, Chases &amp; Fights</t>
  </si>
  <si>
    <t>A Beautiful Memory D</t>
  </si>
  <si>
    <t>NLM112</t>
  </si>
  <si>
    <t>Awe And Beauty</t>
  </si>
  <si>
    <t>A Beautiful Mind  -  Beautiful Mind</t>
  </si>
  <si>
    <t>Best of Soundtracks vol. 1</t>
  </si>
  <si>
    <t>GBAJC1000402</t>
  </si>
  <si>
    <t>A Beautiful Morning</t>
  </si>
  <si>
    <t>Peter Nickalls</t>
  </si>
  <si>
    <t>A Beautiful Sunrise</t>
  </si>
  <si>
    <t>NLM131</t>
  </si>
  <si>
    <t>Post Minimalist Piano</t>
  </si>
  <si>
    <t>A Beautiful World</t>
  </si>
  <si>
    <t>Cyril Renault - Laurent Miqueu - Paula Ajala King</t>
  </si>
  <si>
    <t>GTP049</t>
  </si>
  <si>
    <t>On The Air</t>
  </si>
  <si>
    <t>A Bee's Life</t>
  </si>
  <si>
    <t>Rob Rewes</t>
  </si>
  <si>
    <t>WOM195</t>
  </si>
  <si>
    <t>Acoustic Carnival</t>
  </si>
  <si>
    <t>West One Music</t>
  </si>
  <si>
    <t>Firstworks Music International Limited</t>
  </si>
  <si>
    <t>A Believing Mind</t>
  </si>
  <si>
    <t>Brandon Mancuso - John Goldham</t>
  </si>
  <si>
    <t>CPM4524</t>
  </si>
  <si>
    <t>Calm Romantic &amp; Reflective</t>
  </si>
  <si>
    <t>CosMind Production Music</t>
  </si>
  <si>
    <t>A Better Life</t>
  </si>
  <si>
    <t>CEZ4398</t>
  </si>
  <si>
    <t>A Better Me</t>
  </si>
  <si>
    <t>Raphaël Verdoliva</t>
  </si>
  <si>
    <t>GTP055</t>
  </si>
  <si>
    <t>Last Port To Wherever</t>
  </si>
  <si>
    <t>02.01.2019</t>
  </si>
  <si>
    <t>Ahead Of Myself</t>
  </si>
  <si>
    <t>James TW</t>
  </si>
  <si>
    <t>USUM72204538</t>
  </si>
  <si>
    <t>Island Records</t>
  </si>
  <si>
    <t>A Better One</t>
  </si>
  <si>
    <t>Nickolas Jones feat. August Macke</t>
  </si>
  <si>
    <t>A BIG OF THIS</t>
  </si>
  <si>
    <t>COCOA</t>
  </si>
  <si>
    <t>FRZ412000026</t>
  </si>
  <si>
    <t>A Bird Without Feathers</t>
  </si>
  <si>
    <t>Ramin Djawadi</t>
  </si>
  <si>
    <t>Game of Thrones (Music from the HBO Series)</t>
  </si>
  <si>
    <t>US3M51109712</t>
  </si>
  <si>
    <t>A Bit Curious</t>
  </si>
  <si>
    <t>Yannick Kalfayan</t>
  </si>
  <si>
    <t>KOS523</t>
  </si>
  <si>
    <t>Family Dramedy</t>
  </si>
  <si>
    <t>FR8E41600382</t>
  </si>
  <si>
    <t>A Bit Tipsy</t>
  </si>
  <si>
    <t>Nicholas John Harvey</t>
  </si>
  <si>
    <t>ABC249</t>
  </si>
  <si>
    <t>Keep It Simple 1: Innocent / Quirky / Playful</t>
  </si>
  <si>
    <t>A Bite Of Papaya</t>
  </si>
  <si>
    <t>Miynt</t>
  </si>
  <si>
    <t>A Bite Of Papaya (single)</t>
  </si>
  <si>
    <t>FRIDO2012226</t>
  </si>
  <si>
    <t>34167, 6004352</t>
  </si>
  <si>
    <t>B3sci Records, Kollective Neighbouring Rights Records B.V</t>
  </si>
  <si>
    <t>A Boat Is Waiting</t>
  </si>
  <si>
    <t>Helle Hansen feat. Svavar Knutur</t>
  </si>
  <si>
    <t>201303</t>
  </si>
  <si>
    <t>Songs Of Death, Love &amp; Other Mayhem</t>
  </si>
  <si>
    <t>DKBH21300106</t>
  </si>
  <si>
    <t>Heart Core Records</t>
  </si>
  <si>
    <t>Svavar Knútur</t>
  </si>
  <si>
    <t>A Bossa For You</t>
  </si>
  <si>
    <t>Torolf Mølgaard</t>
  </si>
  <si>
    <t>ALP508</t>
  </si>
  <si>
    <t>Artist</t>
  </si>
  <si>
    <t>Edition Wilhelm Hansen</t>
  </si>
  <si>
    <t>A Boy´s Dream</t>
  </si>
  <si>
    <t>Morten Kargaard Septet</t>
  </si>
  <si>
    <t>ACD6161</t>
  </si>
  <si>
    <t>Zealand</t>
  </si>
  <si>
    <t>DED811763800</t>
  </si>
  <si>
    <t>6002078, 16558</t>
  </si>
  <si>
    <t>Bauer Studios GmbH, Mkg</t>
  </si>
  <si>
    <t>6000005, 923</t>
  </si>
  <si>
    <t>GVL - Producers, Morten Kargaard Septet</t>
  </si>
  <si>
    <t>A brand new song</t>
  </si>
  <si>
    <t>DB8957</t>
  </si>
  <si>
    <t>A Brave Heart (A)</t>
  </si>
  <si>
    <t>Chris Salt - John Rowcroft</t>
  </si>
  <si>
    <t>CAV394</t>
  </si>
  <si>
    <t>Cinematic Worlds</t>
  </si>
  <si>
    <t>A Brighter Storm</t>
  </si>
  <si>
    <t>Christopher Lewis</t>
  </si>
  <si>
    <t>ALT047</t>
  </si>
  <si>
    <t>Indie Fest</t>
  </si>
  <si>
    <t>A Brighter Tomorrow</t>
  </si>
  <si>
    <t>KOK2586</t>
  </si>
  <si>
    <t>Tv Essentials - Warm &amp; Hopeful</t>
  </si>
  <si>
    <t>FR26F2100402</t>
  </si>
  <si>
    <t>A brother and a sister</t>
  </si>
  <si>
    <t>Per Møllehøj</t>
  </si>
  <si>
    <t>PMS2014</t>
  </si>
  <si>
    <t>A Brother and a Sister</t>
  </si>
  <si>
    <t>DK2L71400101</t>
  </si>
  <si>
    <t>Per Møllehøj Larsen</t>
  </si>
  <si>
    <t>A Can Of Woms</t>
  </si>
  <si>
    <t>Carl David Harms</t>
  </si>
  <si>
    <t>BBCPM136</t>
  </si>
  <si>
    <t>Home Makeovers</t>
  </si>
  <si>
    <t>GB78L2200416</t>
  </si>
  <si>
    <t>A Carefree Life</t>
  </si>
  <si>
    <t>Clive Lukover</t>
  </si>
  <si>
    <t>LVM028</t>
  </si>
  <si>
    <t>Happy Jazz</t>
  </si>
  <si>
    <t>GBEPU1752805</t>
  </si>
  <si>
    <t>Lovely Music</t>
  </si>
  <si>
    <t>A case of you</t>
  </si>
  <si>
    <t>Joni Mitchell</t>
  </si>
  <si>
    <t>9362-47620-2</t>
  </si>
  <si>
    <t>Both Sides Now</t>
  </si>
  <si>
    <t>USRE19901432</t>
  </si>
  <si>
    <t>A Case Of You</t>
  </si>
  <si>
    <t>James Blake</t>
  </si>
  <si>
    <t>ATLAS05CD</t>
  </si>
  <si>
    <t>James Blake (Deluxe Edition) [2CD]</t>
  </si>
  <si>
    <t>GBUM71106463</t>
  </si>
  <si>
    <t>A Ceremony Of Carols Op 28</t>
  </si>
  <si>
    <t>Tine Rehling - Birthe Højby Nielsen</t>
  </si>
  <si>
    <t>DCD8189</t>
  </si>
  <si>
    <t>Britten Ceremony Of Carols Op 28 A</t>
  </si>
  <si>
    <t>A ceremony of carols op 28</t>
  </si>
  <si>
    <t>Stephen Cleobury</t>
  </si>
  <si>
    <t>433215-2</t>
  </si>
  <si>
    <t>Britten A Ceremony Of Carols Rejoic</t>
  </si>
  <si>
    <t>GBF079042210</t>
  </si>
  <si>
    <t>Tine Rehling</t>
  </si>
  <si>
    <t>A Ceremony of Carols op 28   -   Balulalow</t>
  </si>
  <si>
    <t>Graham Ross - Clare College Koret, Cambridge</t>
  </si>
  <si>
    <t>HMM905329</t>
  </si>
  <si>
    <t>Britten: A Ceremony of Carols</t>
  </si>
  <si>
    <t>FR7JM1971180</t>
  </si>
  <si>
    <t>A ceremony of carols op 28   -   Interlude op 28 nr 8</t>
  </si>
  <si>
    <t>Die Singphoniker</t>
  </si>
  <si>
    <t>777067-2</t>
  </si>
  <si>
    <t>Singphonic christmas - christmas songs from Europe</t>
  </si>
  <si>
    <t>DEB200506712</t>
  </si>
  <si>
    <t>13099, 6005110, 6055825</t>
  </si>
  <si>
    <t>CPO, JPC Schallplatten Versandhande, jpc-Schallplatten-Versand- handelsgesellschaft mbH</t>
  </si>
  <si>
    <t>319, 6000001, 6000005</t>
  </si>
  <si>
    <t>Danacord Records, PPL - Producers, GVL - Producers</t>
  </si>
  <si>
    <t>A Ceremony of Carols op 28   -   Procession op 28 nr 1</t>
  </si>
  <si>
    <t>Stephen Layton - Trinity College-koret, Cambridge</t>
  </si>
  <si>
    <t>CDA67946</t>
  </si>
  <si>
    <t>Britten: A Ceremony of Carols - St Nicolas</t>
  </si>
  <si>
    <t>GBAJY1294601</t>
  </si>
  <si>
    <t>A Ceremony of Carols op 28   -   Recession op 28 nr 11</t>
  </si>
  <si>
    <t>GBAJY1294612</t>
  </si>
  <si>
    <t>A Ceremony of Carols op 28   -   That Younge Child</t>
  </si>
  <si>
    <t>A Ceremony of Carols op 28   -   There is no Rose</t>
  </si>
  <si>
    <t>FR7JM1971160</t>
  </si>
  <si>
    <t>A Ceremony of Carols op 28   -   Wolcum Yole</t>
  </si>
  <si>
    <t>A Ceremony of Carols op 28   -   Wolcum Yole op 28 nr 2</t>
  </si>
  <si>
    <t>GBAJY1294602</t>
  </si>
  <si>
    <t>A Ceremony of Carols op 28, 1. sats/akt - Procession</t>
  </si>
  <si>
    <t>FR7JM1971140</t>
  </si>
  <si>
    <t>A Ceremony of Carols op 28, 8. sats/akt - In Freezing Winter Night</t>
  </si>
  <si>
    <t>Owen Rees - Lucy Wakeford - Queen's College Choir</t>
  </si>
  <si>
    <t>SIGCD627</t>
  </si>
  <si>
    <t>A Ceremony Of Carols</t>
  </si>
  <si>
    <t>GBLLH2062714</t>
  </si>
  <si>
    <t>A Certain Romance</t>
  </si>
  <si>
    <t>WIGCD162</t>
  </si>
  <si>
    <t>Whatever People Say I Am, That's What I'm Not</t>
  </si>
  <si>
    <t>GBCEL0501192</t>
  </si>
  <si>
    <t>A change would do you good</t>
  </si>
  <si>
    <t>Sheryl Crow</t>
  </si>
  <si>
    <t>4925102, 0602498610930</t>
  </si>
  <si>
    <t>The All Time Greatest Rock Songs Vo, The Very Best Of Sheryl Crow</t>
  </si>
  <si>
    <t>QM6XS1808735</t>
  </si>
  <si>
    <t>16240, 17810</t>
  </si>
  <si>
    <t>Cleopatra, Universal Music</t>
  </si>
  <si>
    <t>94325, 930</t>
  </si>
  <si>
    <t>Orchard Enterprises NY Inc., Universal Music A/S</t>
  </si>
  <si>
    <t>A Changed Man</t>
  </si>
  <si>
    <t>Daniel Pemberton</t>
  </si>
  <si>
    <t>CHAP381</t>
  </si>
  <si>
    <t>The Banquet Of Extraordinary Pleasures</t>
  </si>
  <si>
    <t>2021, 6047639</t>
  </si>
  <si>
    <t>Chappell, MovieScore Media</t>
  </si>
  <si>
    <t>98470, 95455</t>
  </si>
  <si>
    <t>Universal Publishing Production Music, PRO Agency GmbH</t>
  </si>
  <si>
    <t>A chapter in history (main theme piano version)</t>
  </si>
  <si>
    <t>Bliss</t>
  </si>
  <si>
    <t>ZZZCD0138, ZZZCD0020</t>
  </si>
  <si>
    <t>Music For Mindfulness, De skrev historie/ They Made History</t>
  </si>
  <si>
    <t>DKAZ70520105</t>
  </si>
  <si>
    <t>Music For Dreams</t>
  </si>
  <si>
    <t>Music For Dreams ApS</t>
  </si>
  <si>
    <t>Dobbeltkoncert a-mol op 102 - Vivace non troppo</t>
  </si>
  <si>
    <t>Tanja Tetzlaff - Christian Tetzlaff - Paavo Järvi - Deutsches Symphonie-Orchester Berlin</t>
  </si>
  <si>
    <t>ODE 1423-2</t>
  </si>
  <si>
    <t>Brahms: Double Concerto op 102 / Viotti: Violin Concerto No. 22 / Dvorák: Silent Woods</t>
  </si>
  <si>
    <t>Violinkoncert op 33 - Allegro cavalleresco</t>
  </si>
  <si>
    <t>Vogt dig for kloppervok</t>
  </si>
  <si>
    <t>The Books</t>
  </si>
  <si>
    <t>TOM50</t>
  </si>
  <si>
    <t>Lost And Safe</t>
  </si>
  <si>
    <t>Goldberg Variatione - BWV 988 -  Variatio 13 - A 2 Clav</t>
  </si>
  <si>
    <t>01.01.2001</t>
  </si>
  <si>
    <t>Goldberg Variationer BWV 988 -   Variatio 15 Canone Alla Quinta A1 Clav - Andante</t>
  </si>
  <si>
    <t>2516, 6002265</t>
  </si>
  <si>
    <t>ECM Records, Integral</t>
  </si>
  <si>
    <t>338, 96780</t>
  </si>
  <si>
    <t>Sundance, Integral</t>
  </si>
  <si>
    <t>Goldberg Variationer BWV 988 - Variatio 16 - Ouverture. A 1 Clav.</t>
  </si>
  <si>
    <t>Goldberg Variationer - BWV 988 -  Variatio 17 A 2 Clav</t>
  </si>
  <si>
    <t>Goldberg Variationer - BWV 988 -  Variatio 18 Canone All Sesta A 1 Clav</t>
  </si>
  <si>
    <t>8 Bagateller og impromptus - L'amour</t>
  </si>
  <si>
    <t>CZA161101585</t>
  </si>
  <si>
    <t>8 Bagateller og impromptus - La joie</t>
  </si>
  <si>
    <t>CZA161101583</t>
  </si>
  <si>
    <t>8 Bagateller og impromptus - Le désir</t>
  </si>
  <si>
    <t>CZA161101582</t>
  </si>
  <si>
    <t>Happiness</t>
  </si>
  <si>
    <t>Willy N'for</t>
  </si>
  <si>
    <t>Movements: Boogie Down In Africa</t>
  </si>
  <si>
    <t>NGA</t>
  </si>
  <si>
    <t>Highwayman</t>
  </si>
  <si>
    <t>Waylon Jennings, Willie Nelson, Johnny Cash, Kris Kristofferson</t>
  </si>
  <si>
    <t>Hallelujah</t>
  </si>
  <si>
    <t>Jocelyn Pook</t>
  </si>
  <si>
    <t>DESH (Music From The Theatrical Performance)</t>
  </si>
  <si>
    <t>Jocelyn Pook Limited</t>
  </si>
  <si>
    <t>Scandinavian Folk Music - Freely Arranged For Piano op. 30 - Paa Fjorden</t>
  </si>
  <si>
    <t>Cathrine Penderup</t>
  </si>
  <si>
    <t>DACOCD 936-937</t>
  </si>
  <si>
    <t>Hartmann: Scandinavian Folk Music - Freely Arranged For Piano op. 30</t>
  </si>
  <si>
    <t>DKECA2293703</t>
  </si>
  <si>
    <t>8 Ball</t>
  </si>
  <si>
    <t>GBCGL9900032</t>
  </si>
  <si>
    <t>Jbo</t>
  </si>
  <si>
    <t>A CONTRECOEUR</t>
  </si>
  <si>
    <t>DOMINIQUE FILLON</t>
  </si>
  <si>
    <t>FR40P0100010</t>
  </si>
  <si>
    <t>A Cheerful Motion</t>
  </si>
  <si>
    <t>NLM130</t>
  </si>
  <si>
    <t>Optimistic Stories</t>
  </si>
  <si>
    <t>A child is born</t>
  </si>
  <si>
    <t>Oscar Peterson</t>
  </si>
  <si>
    <t>845824-2</t>
  </si>
  <si>
    <t>We Wish You A Merry Christmas</t>
  </si>
  <si>
    <t>A Child Is Born</t>
  </si>
  <si>
    <t>The Singers Unlimited</t>
  </si>
  <si>
    <t>821850-2</t>
  </si>
  <si>
    <t>In Tune</t>
  </si>
  <si>
    <t>DEA117100330</t>
  </si>
  <si>
    <t>Mps Records</t>
  </si>
  <si>
    <t>Veronica Mortensen</t>
  </si>
  <si>
    <t>STUCD15022</t>
  </si>
  <si>
    <t>Presents Passed</t>
  </si>
  <si>
    <t>DKBDB1502209</t>
  </si>
  <si>
    <t>Stunt</t>
  </si>
  <si>
    <t>A Cascade of Eventualities</t>
  </si>
  <si>
    <t>Muldjord</t>
  </si>
  <si>
    <t>A Child's Prayer</t>
  </si>
  <si>
    <t>Hördur Áskelsson - Schola Cantorum</t>
  </si>
  <si>
    <t>2200</t>
  </si>
  <si>
    <t>Meditatio</t>
  </si>
  <si>
    <t>A Child's Question, August</t>
  </si>
  <si>
    <t>P J Harvey</t>
  </si>
  <si>
    <t>I Inside The Old Year Dying</t>
  </si>
  <si>
    <t>USBQU2200269</t>
  </si>
  <si>
    <t>Partisan Records</t>
  </si>
  <si>
    <t>A Chinese Reverie 2</t>
  </si>
  <si>
    <t>Pierre-Andre Athane</t>
  </si>
  <si>
    <t>CEO 2107</t>
  </si>
  <si>
    <t>L'espion De Mao - Original Score By Pierr</t>
  </si>
  <si>
    <t>À Chloris</t>
  </si>
  <si>
    <t>Philippe Jaroussky</t>
  </si>
  <si>
    <t>216621-2</t>
  </si>
  <si>
    <t>Opium - Mélodies francaises</t>
  </si>
  <si>
    <t>GBAYC0803174</t>
  </si>
  <si>
    <t>Albrecht Mayer</t>
  </si>
  <si>
    <t>GBBBA1043080</t>
  </si>
  <si>
    <t>A Christian Song</t>
  </si>
  <si>
    <t>Hans Ek - Sveriges Blæserensemble</t>
  </si>
  <si>
    <t>CD1878</t>
  </si>
  <si>
    <t>A Lindberg Extravaganza</t>
  </si>
  <si>
    <t>SEAES1178060</t>
  </si>
  <si>
    <t>A christmas carol</t>
  </si>
  <si>
    <t>Chanticleer</t>
  </si>
  <si>
    <t>4509-94562-2</t>
  </si>
  <si>
    <t>Sing We Christmas - Chanticleer</t>
  </si>
  <si>
    <t>A Christmas Fairytale</t>
  </si>
  <si>
    <t>Julie Alison Cooper</t>
  </si>
  <si>
    <t>CHAP499</t>
  </si>
  <si>
    <t>Evergreen Christmas</t>
  </si>
  <si>
    <t>GBAZC1923011</t>
  </si>
  <si>
    <t>FR40P0100120</t>
  </si>
  <si>
    <t>A Christmas Present</t>
  </si>
  <si>
    <t>Lecia</t>
  </si>
  <si>
    <t>7913104-4</t>
  </si>
  <si>
    <t>Christmas Present (Maxi])</t>
  </si>
  <si>
    <t>CMA Records</t>
  </si>
  <si>
    <t>Creative Management IVS</t>
  </si>
  <si>
    <t>A Christmas Twist</t>
  </si>
  <si>
    <t>Si Cranstoun</t>
  </si>
  <si>
    <t>RUF1235</t>
  </si>
  <si>
    <t>Old School</t>
  </si>
  <si>
    <t>DEFR11600090</t>
  </si>
  <si>
    <t>A Christmas We Deserve</t>
  </si>
  <si>
    <t>ABC</t>
  </si>
  <si>
    <t>Christmas... With Love</t>
  </si>
  <si>
    <t>GBUM71606266</t>
  </si>
  <si>
    <t>A classical drama</t>
  </si>
  <si>
    <t>NLM087</t>
  </si>
  <si>
    <t>Fact Ent: Prestige And Luxury</t>
  </si>
  <si>
    <t>A Clearing</t>
  </si>
  <si>
    <t>Brian Eno</t>
  </si>
  <si>
    <t>EEGCD20, 724386649621</t>
  </si>
  <si>
    <t>Ambient 4.on Land, Ambient 1 - Music for airports (Remastered)</t>
  </si>
  <si>
    <t>GBAAA0400447</t>
  </si>
  <si>
    <t>A Closer Look</t>
  </si>
  <si>
    <t>Luke Brandon Jackson</t>
  </si>
  <si>
    <t>AU_023_17</t>
  </si>
  <si>
    <t>Current Affairs: Marimba Stories</t>
  </si>
  <si>
    <t>A Common Tern</t>
  </si>
  <si>
    <t>Anna B Savage</t>
  </si>
  <si>
    <t>A Common Turn</t>
  </si>
  <si>
    <t>A Continental Meal</t>
  </si>
  <si>
    <t>Anders Johan Greger Lewen</t>
  </si>
  <si>
    <t>MAT281</t>
  </si>
  <si>
    <t>Kitsch In The Kitchen</t>
  </si>
  <si>
    <t>GB8N61901004</t>
  </si>
  <si>
    <t>A Coralline</t>
  </si>
  <si>
    <t>Emy Bernecoli</t>
  </si>
  <si>
    <t>8.573130</t>
  </si>
  <si>
    <t>Respighi: Complete Works for Violin and Piano - 2</t>
  </si>
  <si>
    <t>HKI191416704</t>
  </si>
  <si>
    <t>a country Gallop</t>
  </si>
  <si>
    <t>Paul Honey</t>
  </si>
  <si>
    <t>ISCD185</t>
  </si>
  <si>
    <t>Period Documentary</t>
  </si>
  <si>
    <t>A Country Mile</t>
  </si>
  <si>
    <t>Carl Harms</t>
  </si>
  <si>
    <t>BBCPM049</t>
  </si>
  <si>
    <t>Out And About</t>
  </si>
  <si>
    <t>GB78L1509024</t>
  </si>
  <si>
    <t>A COSTA</t>
  </si>
  <si>
    <t>ZMEYEV</t>
  </si>
  <si>
    <t>DEQ022110825</t>
  </si>
  <si>
    <t>FaRi UG (haftungsbeschränkt)</t>
  </si>
  <si>
    <t>02.01.2020</t>
  </si>
  <si>
    <t>A L'AFFUT</t>
  </si>
  <si>
    <t>MONTEROSSO</t>
  </si>
  <si>
    <t>FR9W11906768</t>
  </si>
  <si>
    <t>A Cunning Plan</t>
  </si>
  <si>
    <t>James Alexander Dorman</t>
  </si>
  <si>
    <t>BBCPM059</t>
  </si>
  <si>
    <t>Dramedy Cues</t>
  </si>
  <si>
    <t>GB78L1701009</t>
  </si>
  <si>
    <t>A Cup Of Tea</t>
  </si>
  <si>
    <t>TFJ053</t>
  </si>
  <si>
    <t>Calm &amp; Cosy</t>
  </si>
  <si>
    <t>A Curious Character</t>
  </si>
  <si>
    <t>Nicolas Montazaud</t>
  </si>
  <si>
    <t>GAL162</t>
  </si>
  <si>
    <t>Playful Pizzicati</t>
  </si>
  <si>
    <t>FR26F1940101</t>
  </si>
  <si>
    <t>17810, 23336</t>
  </si>
  <si>
    <t>Universal Music, Universal Publishing Production Music</t>
  </si>
  <si>
    <t>930, 98470</t>
  </si>
  <si>
    <t>Universal Music A/S, Universal Publishing Production Music</t>
  </si>
  <si>
    <t>Jay Price - Paul Reeves</t>
  </si>
  <si>
    <t>VM057</t>
  </si>
  <si>
    <t>Quirky Curiosities</t>
  </si>
  <si>
    <t>GBAXQ1976088</t>
  </si>
  <si>
    <t>A Curious Mind</t>
  </si>
  <si>
    <t>Aaron Wheeler - James A. Hustwit</t>
  </si>
  <si>
    <t>AU043</t>
  </si>
  <si>
    <t>Documentary: Modern Classical Landscapes</t>
  </si>
  <si>
    <t>AU_043_20</t>
  </si>
  <si>
    <t>A Dainty Affair</t>
  </si>
  <si>
    <t>Harvey Wade - Toby Marsden</t>
  </si>
  <si>
    <t>FML 1162</t>
  </si>
  <si>
    <t>Woodwind Minimal</t>
  </si>
  <si>
    <t>A Dangerous Tension</t>
  </si>
  <si>
    <t>Dean Mcginnes</t>
  </si>
  <si>
    <t>TFJ070</t>
  </si>
  <si>
    <t>Reality Tensions : Stress Tests</t>
  </si>
  <si>
    <t>A Danish Summer Pastorale Op 17</t>
  </si>
  <si>
    <t>Peter Ettrup Larsen</t>
  </si>
  <si>
    <t>8.224040</t>
  </si>
  <si>
    <t>Wellejus Orchestral Works - Peter E</t>
  </si>
  <si>
    <t>A Date To Keep</t>
  </si>
  <si>
    <t>Maxime Lebidois - Maxime Pinto</t>
  </si>
  <si>
    <t>GTP094</t>
  </si>
  <si>
    <t>80?S</t>
  </si>
  <si>
    <t>A Day As A Cat</t>
  </si>
  <si>
    <t>Lavinia Anna De Santoli</t>
  </si>
  <si>
    <t>42001</t>
  </si>
  <si>
    <t>Cat Claws Magic Powers</t>
  </si>
  <si>
    <t>42 Records</t>
  </si>
  <si>
    <t>A Day At The Time</t>
  </si>
  <si>
    <t>Anders Niska -  Klas Wahl</t>
  </si>
  <si>
    <t>MAT257</t>
  </si>
  <si>
    <t>Nordic Noir 2</t>
  </si>
  <si>
    <t>GB8N61325710</t>
  </si>
  <si>
    <t>A Day In Dorset</t>
  </si>
  <si>
    <t>John Hogg - Tom Quick</t>
  </si>
  <si>
    <t>ANW1591</t>
  </si>
  <si>
    <t>Uplifting Acoustic Bliss</t>
  </si>
  <si>
    <t>GBFFM1159102</t>
  </si>
  <si>
    <t>A Day In Provence</t>
  </si>
  <si>
    <t>Philip Hochsrate</t>
  </si>
  <si>
    <t>WOM167</t>
  </si>
  <si>
    <t>Le Voyage De La Vie</t>
  </si>
  <si>
    <t>Cliff Haywood</t>
  </si>
  <si>
    <t>WOM18</t>
  </si>
  <si>
    <t>Jazzisms</t>
  </si>
  <si>
    <t>A Day In The Country</t>
  </si>
  <si>
    <t>Bob Bradley - Matthew Sanchez - Steve Dymond</t>
  </si>
  <si>
    <t>A Day To Be Home</t>
  </si>
  <si>
    <t>James Hayward - Will Brown</t>
  </si>
  <si>
    <t>DEM047</t>
  </si>
  <si>
    <t>Feels So Good</t>
  </si>
  <si>
    <t>Deep East Music</t>
  </si>
  <si>
    <t>A day without love</t>
  </si>
  <si>
    <t>The Love Affair</t>
  </si>
  <si>
    <t>5044192, CMEDD1047</t>
  </si>
  <si>
    <t>The best of the good times [Love Affair compilation], An everlasting soul - the anthology</t>
  </si>
  <si>
    <t>05.08.2008</t>
  </si>
  <si>
    <t>A Change Of Life</t>
  </si>
  <si>
    <t>Dosi</t>
  </si>
  <si>
    <t>ISC 008</t>
  </si>
  <si>
    <t>Evanescent - Lofi &amp; Dream Beats</t>
  </si>
  <si>
    <t>A DEEPER LOVE</t>
  </si>
  <si>
    <t>Aretha Franklin</t>
  </si>
  <si>
    <t>74321 16202 2, 74321 18455 2</t>
  </si>
  <si>
    <t>Greatest Hits (1980-1994), Halløj i klosteret 2(film)soundtrack</t>
  </si>
  <si>
    <t>A Deal With God</t>
  </si>
  <si>
    <t>Kate Bush</t>
  </si>
  <si>
    <t>CDP46164-2</t>
  </si>
  <si>
    <t>Hounds Of Love</t>
  </si>
  <si>
    <t>GBCNR8500002</t>
  </si>
  <si>
    <t>Noble &amp; Brite Limited</t>
  </si>
  <si>
    <t>01.05.2011</t>
  </si>
  <si>
    <t>A Delicate Issue</t>
  </si>
  <si>
    <t>Ernst-August Quelle</t>
  </si>
  <si>
    <t>IVOX115</t>
  </si>
  <si>
    <t>Saucy Beats</t>
  </si>
  <si>
    <t>A Delicate Light</t>
  </si>
  <si>
    <t>Martin Jackson</t>
  </si>
  <si>
    <t>TFJ041</t>
  </si>
  <si>
    <t>Gorgeously Guitary</t>
  </si>
  <si>
    <t>A Delicate Light Shines</t>
  </si>
  <si>
    <t>Alexis Arakis</t>
  </si>
  <si>
    <t>PEDE007</t>
  </si>
  <si>
    <t>Documentary Guitar</t>
  </si>
  <si>
    <t>GBH5A1001066</t>
  </si>
  <si>
    <t>6033955, 23336</t>
  </si>
  <si>
    <t>Pedigree Cuts Ltd, Universal Publishing Production Music</t>
  </si>
  <si>
    <t>6000001, 98470</t>
  </si>
  <si>
    <t>PPL - Producers, Universal Publishing Production Music</t>
  </si>
  <si>
    <t>A Delightful Disposition</t>
  </si>
  <si>
    <t>Noah Sorota</t>
  </si>
  <si>
    <t>ANW2722</t>
  </si>
  <si>
    <t>Ventures In The Dramatic</t>
  </si>
  <si>
    <t>GBFFM1732220</t>
  </si>
  <si>
    <t>A Deluge Of Angels - Is Our Microphone On</t>
  </si>
  <si>
    <t>Birgitte Næslund Madsen - EVE</t>
  </si>
  <si>
    <t>A Deluge Of Angels (EP)</t>
  </si>
  <si>
    <t>A Design For Life</t>
  </si>
  <si>
    <t>Manic Street Preachers</t>
  </si>
  <si>
    <t>6630702</t>
  </si>
  <si>
    <t>A Design For Life Maxi</t>
  </si>
  <si>
    <t>GBBBM9600003</t>
  </si>
  <si>
    <t>4839302</t>
  </si>
  <si>
    <t>Everything Must Go</t>
  </si>
  <si>
    <t>A Devious Plan</t>
  </si>
  <si>
    <t>Bobby Tahouri</t>
  </si>
  <si>
    <t>FMLOS023</t>
  </si>
  <si>
    <t>Masters Of Score - Drama</t>
  </si>
  <si>
    <t>A Different Corner</t>
  </si>
  <si>
    <t>George Michael</t>
  </si>
  <si>
    <t>88697009012</t>
  </si>
  <si>
    <t>Twentyfive (3 dobbelt)</t>
  </si>
  <si>
    <t>GBARL0601612</t>
  </si>
  <si>
    <t>006-201829-7</t>
  </si>
  <si>
    <t>Comin' on strong / Suffer in silence</t>
  </si>
  <si>
    <t>88697997362</t>
  </si>
  <si>
    <t>The Final [incl DVD]</t>
  </si>
  <si>
    <t>GBUM72204018</t>
  </si>
  <si>
    <t>199, 17810</t>
  </si>
  <si>
    <t>Epic, Universal Music</t>
  </si>
  <si>
    <t>A different corner</t>
  </si>
  <si>
    <t>Wham</t>
  </si>
  <si>
    <t>CK40285, EPC88681</t>
  </si>
  <si>
    <t>Music From The Edge Of Heaven, The Final</t>
  </si>
  <si>
    <t>A Different Kind</t>
  </si>
  <si>
    <t>Rigmor Gustafsson</t>
  </si>
  <si>
    <t>9728-2</t>
  </si>
  <si>
    <t>When You Make Me Smile</t>
  </si>
  <si>
    <t>SE4JZ1400103</t>
  </si>
  <si>
    <t>ACT</t>
  </si>
  <si>
    <t>01.07.2023</t>
  </si>
  <si>
    <t>A Different Kind Of Blues</t>
  </si>
  <si>
    <t>IAMJJ feat. Baker Grace</t>
  </si>
  <si>
    <t>MR0397, intet nr</t>
  </si>
  <si>
    <t>A Different Kind Of Blues, A Different Kind Of Blues</t>
  </si>
  <si>
    <t>DKKN72101201</t>
  </si>
  <si>
    <t>25.06.2021</t>
  </si>
  <si>
    <t>A Different Side</t>
  </si>
  <si>
    <t>Martin Laflamme</t>
  </si>
  <si>
    <t>IVOX431</t>
  </si>
  <si>
    <t>Silent Moods</t>
  </si>
  <si>
    <t>A different song</t>
  </si>
  <si>
    <t>5215552</t>
  </si>
  <si>
    <t>Best Of The 90's</t>
  </si>
  <si>
    <t>A Dios Le Pido</t>
  </si>
  <si>
    <t>Juanes</t>
  </si>
  <si>
    <t>A Discreet Surveillance</t>
  </si>
  <si>
    <t>Marvin Mcmahon</t>
  </si>
  <si>
    <t>CEZ4417</t>
  </si>
  <si>
    <t>Dramedy With A Twist</t>
  </si>
  <si>
    <t>A Disturbing Discovery</t>
  </si>
  <si>
    <t>Robert Charles Mann</t>
  </si>
  <si>
    <t>JUST145</t>
  </si>
  <si>
    <t>Cinematic Tension</t>
  </si>
  <si>
    <t>A Divine Call</t>
  </si>
  <si>
    <t>Ron Verboom</t>
  </si>
  <si>
    <t>UPMCD_120_1</t>
  </si>
  <si>
    <t>Ecclesiastica</t>
  </si>
  <si>
    <t>Ultraphonic Music Library</t>
  </si>
  <si>
    <t>A Double Life</t>
  </si>
  <si>
    <t>Florian Moenks - Matthew Anderson</t>
  </si>
  <si>
    <t>VM062</t>
  </si>
  <si>
    <t>Uncovered: News Minimalism</t>
  </si>
  <si>
    <t>GBAXQ2037008</t>
  </si>
  <si>
    <t>A downland suite</t>
  </si>
  <si>
    <t>David Garforth</t>
  </si>
  <si>
    <t>CHAN8390</t>
  </si>
  <si>
    <t>Ireland:downland Suite,a M.m.</t>
  </si>
  <si>
    <t>GBLWD8502701</t>
  </si>
  <si>
    <t>A Dramedic Tango</t>
  </si>
  <si>
    <t>Cato Hoeben</t>
  </si>
  <si>
    <t>ZEST015</t>
  </si>
  <si>
    <t>Gypsy Tango Nuevo</t>
  </si>
  <si>
    <t>Zest Music</t>
  </si>
  <si>
    <t>A Dumb Question</t>
  </si>
  <si>
    <t>Baptiste Thiery</t>
  </si>
  <si>
    <t>CEZ4299</t>
  </si>
  <si>
    <t>Pizzicato Comedy</t>
  </si>
  <si>
    <t>A Fairytale</t>
  </si>
  <si>
    <t>Trine Opsahl - Josefine Opsahl</t>
  </si>
  <si>
    <t>HEART05</t>
  </si>
  <si>
    <t>Unbroken Dreams</t>
  </si>
  <si>
    <t>DKEG31500105</t>
  </si>
  <si>
    <t>Heart to Heart Records</t>
  </si>
  <si>
    <t>A Fala Da Paixao</t>
  </si>
  <si>
    <t>Jacques Morelenbaum</t>
  </si>
  <si>
    <t>847889-2</t>
  </si>
  <si>
    <t>Infancia</t>
  </si>
  <si>
    <t>DEB339042805</t>
  </si>
  <si>
    <t>Egberto Gismonti</t>
  </si>
  <si>
    <t>A Fall</t>
  </si>
  <si>
    <t>Rumpistol feat. MØ &amp; Red Baron</t>
  </si>
  <si>
    <t>RUMPLP015</t>
  </si>
  <si>
    <t>Away</t>
  </si>
  <si>
    <t>A Fargenign Aich Tzu Kenen A</t>
  </si>
  <si>
    <t>Dan Selsick - Sam Sklair</t>
  </si>
  <si>
    <t>SCDV336</t>
  </si>
  <si>
    <t>Jewish And Hebrew Music</t>
  </si>
  <si>
    <t>A Feeling That Never Came</t>
  </si>
  <si>
    <t>First Aid Kit</t>
  </si>
  <si>
    <t>Palomino</t>
  </si>
  <si>
    <t>USSM12207432</t>
  </si>
  <si>
    <t>A Few Of Those Days</t>
  </si>
  <si>
    <t>Arvid Nielsen</t>
  </si>
  <si>
    <t>DKXB32300102</t>
  </si>
  <si>
    <t>A Fiddler in Rio</t>
  </si>
  <si>
    <t>Tresafinado</t>
  </si>
  <si>
    <t>T1001</t>
  </si>
  <si>
    <t>Lúdico</t>
  </si>
  <si>
    <t>DKNM21000105</t>
  </si>
  <si>
    <t>Tresafinado Records</t>
  </si>
  <si>
    <t>A Fifth of Beethoven</t>
  </si>
  <si>
    <t>Walter Murphy</t>
  </si>
  <si>
    <t>GBA157600010</t>
  </si>
  <si>
    <t>6056720, 17810</t>
  </si>
  <si>
    <t>Concord Bicycle Music - KNR, Universal Music</t>
  </si>
  <si>
    <t>Algorithmic Agitation</t>
  </si>
  <si>
    <t>Jack Berman - Juno Morse</t>
  </si>
  <si>
    <t>KOK_2616_8</t>
  </si>
  <si>
    <t>Tv Essentials - Crime &amp; Investigation</t>
  </si>
  <si>
    <t>A Fish On Land</t>
  </si>
  <si>
    <t>A Fistful Of Dollars   -   Main Theme</t>
  </si>
  <si>
    <t>David Firman</t>
  </si>
  <si>
    <t>RPO024CD</t>
  </si>
  <si>
    <t>The Golden Age of Hollywood 4</t>
  </si>
  <si>
    <t>Rpo</t>
  </si>
  <si>
    <t>A Flower In My Garden</t>
  </si>
  <si>
    <t>Hep Stars</t>
  </si>
  <si>
    <t>LPO07</t>
  </si>
  <si>
    <t>Songs We Sang 68</t>
  </si>
  <si>
    <t>A foggy day</t>
  </si>
  <si>
    <t>Expression Marks Quartet</t>
  </si>
  <si>
    <t>MWM1008</t>
  </si>
  <si>
    <t>Babershop Convention '74</t>
  </si>
  <si>
    <t>Mwm Records</t>
  </si>
  <si>
    <t>A fond farewell</t>
  </si>
  <si>
    <t>Richard Allen Harvey</t>
  </si>
  <si>
    <t>WOM150</t>
  </si>
  <si>
    <t>Epic Journeys</t>
  </si>
  <si>
    <t>A Fond Farewell</t>
  </si>
  <si>
    <t>Glenn Tollet</t>
  </si>
  <si>
    <t>DWCD0346</t>
  </si>
  <si>
    <t>Orchestral Reflections</t>
  </si>
  <si>
    <t>De Wolfe Limited</t>
  </si>
  <si>
    <t>A Fond Memory</t>
  </si>
  <si>
    <t>Cleveland Byron Moffett</t>
  </si>
  <si>
    <t>JINGLEPUNKS2, JINGLEPUNKS, JINGLEPUNKS, JINGLEPUNKS</t>
  </si>
  <si>
    <t>Jinglepunks</t>
  </si>
  <si>
    <t>A Fool Am i</t>
  </si>
  <si>
    <t>Agnetha Fältskog</t>
  </si>
  <si>
    <t>5050467-3122-2-7</t>
  </si>
  <si>
    <t>My colouring book</t>
  </si>
  <si>
    <t>SEPQA0401020</t>
  </si>
  <si>
    <t>A Fool Such As i</t>
  </si>
  <si>
    <t>The Cliffters</t>
  </si>
  <si>
    <t>HMCD3548</t>
  </si>
  <si>
    <t>Xxx</t>
  </si>
  <si>
    <t>DKBKA0400264</t>
  </si>
  <si>
    <t>A Forest</t>
  </si>
  <si>
    <t>The Cure</t>
  </si>
  <si>
    <t>FIX004</t>
  </si>
  <si>
    <t>Seventeen Seconds</t>
  </si>
  <si>
    <t>GBALB0300001</t>
  </si>
  <si>
    <t>589431-2</t>
  </si>
  <si>
    <t>Greatest Hits(cd 2 Acoustic Versions)</t>
  </si>
  <si>
    <t>A 'DC' CHRISTMAS MEDLEY</t>
  </si>
  <si>
    <t>USSM10110789</t>
  </si>
  <si>
    <t>A FOND L'AMOUR</t>
  </si>
  <si>
    <t>RECH / MARTINEZ</t>
  </si>
  <si>
    <t>FR94F1900039</t>
  </si>
  <si>
    <t>A LOVE OF YOUR OWN</t>
  </si>
  <si>
    <t>Average White Band</t>
  </si>
  <si>
    <t>GBCNE7600032</t>
  </si>
  <si>
    <t>25783, 17810</t>
  </si>
  <si>
    <t>Demon Music Group, Universal Music</t>
  </si>
  <si>
    <t>A Free Woman</t>
  </si>
  <si>
    <t>CEO2096</t>
  </si>
  <si>
    <t>Brigitte Bardot: A Pledge To The Animals</t>
  </si>
  <si>
    <t>A French Picnic</t>
  </si>
  <si>
    <t>Thomas Greenberg</t>
  </si>
  <si>
    <t>WOMOST1011</t>
  </si>
  <si>
    <t>Romantic Movies</t>
  </si>
  <si>
    <t>A Gaelic Blessing: Meditation</t>
  </si>
  <si>
    <t>Catrin Finch - John Rutter - Sinfonia Cymru</t>
  </si>
  <si>
    <t>4790497</t>
  </si>
  <si>
    <t>Blessing</t>
  </si>
  <si>
    <t>DEN961202100</t>
  </si>
  <si>
    <t>A Gentle Pulse</t>
  </si>
  <si>
    <t>Ian Ellerker</t>
  </si>
  <si>
    <t>GBYYA1508604</t>
  </si>
  <si>
    <t>A Gentle Touch</t>
  </si>
  <si>
    <t>Jules Isaac Bikoko Bi Njami</t>
  </si>
  <si>
    <t>SA022</t>
  </si>
  <si>
    <t>Whistling Promenade</t>
  </si>
  <si>
    <t>ES29S1422006</t>
  </si>
  <si>
    <t>A Georgian Suite</t>
  </si>
  <si>
    <t>Ernest Tomlinson</t>
  </si>
  <si>
    <t>CAV022</t>
  </si>
  <si>
    <t>Maestro Variations</t>
  </si>
  <si>
    <t>A Girl I Knew</t>
  </si>
  <si>
    <t>Savage Rose</t>
  </si>
  <si>
    <t>MRCD3222</t>
  </si>
  <si>
    <t>Savage Rose 25</t>
  </si>
  <si>
    <t>DKF066825050</t>
  </si>
  <si>
    <t>PRCD2557</t>
  </si>
  <si>
    <t>11708, 17810</t>
  </si>
  <si>
    <t>Playground, Universal Music</t>
  </si>
  <si>
    <t>92506, 930</t>
  </si>
  <si>
    <t>Playground Music Scandinavia, Universal Music A/S</t>
  </si>
  <si>
    <t>A girl i knew</t>
  </si>
  <si>
    <t>UMD987411LC01846</t>
  </si>
  <si>
    <t>Derfra hvor vi stod [3 cd box compilation]</t>
  </si>
  <si>
    <t>Thomas Koppel</t>
  </si>
  <si>
    <t>843184-2</t>
  </si>
  <si>
    <t>The Savage Rose</t>
  </si>
  <si>
    <t>DKAAP0000605</t>
  </si>
  <si>
    <t>A Girl Like You</t>
  </si>
  <si>
    <t>Edwyn Collins</t>
  </si>
  <si>
    <t>SETCD14</t>
  </si>
  <si>
    <t>Gorgeous george</t>
  </si>
  <si>
    <t>01.04.2012</t>
  </si>
  <si>
    <t>724389271904</t>
  </si>
  <si>
    <t>A Girl Like You Maxi</t>
  </si>
  <si>
    <t>GBJCX0600407</t>
  </si>
  <si>
    <t>724389288728</t>
  </si>
  <si>
    <t>If You Could Love Me Maxi</t>
  </si>
  <si>
    <t>GB72T1100001</t>
  </si>
  <si>
    <t>6005698, 16026</t>
  </si>
  <si>
    <t>Edwyn Collins, Warner Music</t>
  </si>
  <si>
    <t>6000001, 669</t>
  </si>
  <si>
    <t>PPL - Producers, Warner Music A/S</t>
  </si>
  <si>
    <t>A Glass Of Champagne</t>
  </si>
  <si>
    <t>Sailor</t>
  </si>
  <si>
    <t>466321-2, 465581-2</t>
  </si>
  <si>
    <t>Girls Girls Girls - The Very Best O, Trouble</t>
  </si>
  <si>
    <t>GBBBM7500001</t>
  </si>
  <si>
    <t>6006478, 6730</t>
  </si>
  <si>
    <t>BMG Rights Management Ltd., Cherry Red Records</t>
  </si>
  <si>
    <t>94960, 96791</t>
  </si>
  <si>
    <t>BMG Rights Management Ltd., Global Master Rights CV</t>
  </si>
  <si>
    <t>A Glimmer Of Hope</t>
  </si>
  <si>
    <t>ATMOS366</t>
  </si>
  <si>
    <t>Simple Piano</t>
  </si>
  <si>
    <t>GBAXQ1854004</t>
  </si>
  <si>
    <t>A Glimpse Of Coolness</t>
  </si>
  <si>
    <t>Jean Luc Leonardon</t>
  </si>
  <si>
    <t>JUST205</t>
  </si>
  <si>
    <t>Piano Jazz Cocktail</t>
  </si>
  <si>
    <t>A Global Challenge</t>
  </si>
  <si>
    <t>Pascal Hautois</t>
  </si>
  <si>
    <t>CEZ4303</t>
  </si>
  <si>
    <t>Buliding Hope</t>
  </si>
  <si>
    <t>A Goal In Mind</t>
  </si>
  <si>
    <t>Paul Ian Copestake</t>
  </si>
  <si>
    <t>FL078</t>
  </si>
  <si>
    <t>Dark Tension Vol.2</t>
  </si>
  <si>
    <t>A Godless Place</t>
  </si>
  <si>
    <t>BBCPM038</t>
  </si>
  <si>
    <t>The Battlefields Of Europe</t>
  </si>
  <si>
    <t>GB78L1849016</t>
  </si>
  <si>
    <t>6047639, 23336</t>
  </si>
  <si>
    <t>MovieScore Media, Universal Publishing Production Music</t>
  </si>
  <si>
    <t>95455, 98470</t>
  </si>
  <si>
    <t>PRO Agency GmbH, Universal Publishing Production Music</t>
  </si>
  <si>
    <t>A Good Day</t>
  </si>
  <si>
    <t>Philip Michael Guyler - Harrison Stanford - Bob Bradley</t>
  </si>
  <si>
    <t>BTV197</t>
  </si>
  <si>
    <t>Daytime Tv</t>
  </si>
  <si>
    <t>GBAZB1833006</t>
  </si>
  <si>
    <t>Toby Yuchuan Chu</t>
  </si>
  <si>
    <t>FEM003</t>
  </si>
  <si>
    <t>Fantazium</t>
  </si>
  <si>
    <t>The Scoring House</t>
  </si>
  <si>
    <t>A Good One</t>
  </si>
  <si>
    <t>Pierre- Andre Athane</t>
  </si>
  <si>
    <t>CEZ4030</t>
  </si>
  <si>
    <t>Little French Fancies</t>
  </si>
  <si>
    <t>A Good Place</t>
  </si>
  <si>
    <t>Camrin Brown - Kevin Ronnie Mcpherson</t>
  </si>
  <si>
    <t>WOM143</t>
  </si>
  <si>
    <t>Lifestyle Tv</t>
  </si>
  <si>
    <t>A Good Start</t>
  </si>
  <si>
    <t>Oscar Lo Brutto</t>
  </si>
  <si>
    <t>NTP242</t>
  </si>
  <si>
    <t>Bright And Playful</t>
  </si>
  <si>
    <t>GBCFB2180506</t>
  </si>
  <si>
    <t>A Good Tale</t>
  </si>
  <si>
    <t>Brian Mcalpine</t>
  </si>
  <si>
    <t>PKT198</t>
  </si>
  <si>
    <t>Gentle Folk</t>
  </si>
  <si>
    <t>GBWC72007002</t>
  </si>
  <si>
    <t>24.07.2015</t>
  </si>
  <si>
    <t>A Grand Grand Overture op 57</t>
  </si>
  <si>
    <t>Rumon Gamba - BBC Filharmoniske Orkester</t>
  </si>
  <si>
    <t>CHAN10293</t>
  </si>
  <si>
    <t>Arnold: Concert Ouvertures</t>
  </si>
  <si>
    <t>A Great And Mighty Wonder</t>
  </si>
  <si>
    <t>CDA68087</t>
  </si>
  <si>
    <t>Yulefest!</t>
  </si>
  <si>
    <t>GBAJY1408708</t>
  </si>
  <si>
    <t>A Great Day</t>
  </si>
  <si>
    <t>Deetee - Emily Taylor - Jolivia T</t>
  </si>
  <si>
    <t>SCORE033</t>
  </si>
  <si>
    <t>Nu Folk &amp; Acoustic</t>
  </si>
  <si>
    <t>Score Production Music</t>
  </si>
  <si>
    <t>A Great Day (B)</t>
  </si>
  <si>
    <t>A Great Day Out</t>
  </si>
  <si>
    <t>Nick Southwood - Paul Rawson - Wayne Murray</t>
  </si>
  <si>
    <t>LIFT111</t>
  </si>
  <si>
    <t>Life Is Good</t>
  </si>
  <si>
    <t>A MARSHMALLOW WORLD</t>
  </si>
  <si>
    <t>Ingrid Michaelson</t>
  </si>
  <si>
    <t>6050218, 17810</t>
  </si>
  <si>
    <t>Cabin 24 Records LLC, Universal Music</t>
  </si>
  <si>
    <t>A Groovy Kind Of Love</t>
  </si>
  <si>
    <t>255984-2, PC001, 257851-7, 3984-23795-2, 256461884-2</t>
  </si>
  <si>
    <t>Buster(film)soundtrack, The Story So Far Promo-compilation, A Groovy Kind Of Love (maxi), Hits Compilation, Love Songs - A Compilation Old And New</t>
  </si>
  <si>
    <t>USWI19600266</t>
  </si>
  <si>
    <t>A Hand Carved In Stone</t>
  </si>
  <si>
    <t>Dario Forzato</t>
  </si>
  <si>
    <t>ANW3167</t>
  </si>
  <si>
    <t>Across All States</t>
  </si>
  <si>
    <t>GBFFM1908126</t>
  </si>
  <si>
    <t>A handful of songs</t>
  </si>
  <si>
    <t>Bobo Moreno</t>
  </si>
  <si>
    <t>APCD60043</t>
  </si>
  <si>
    <t>Krøniken (tv Film) Soundtrack</t>
  </si>
  <si>
    <t>DK92A6004316</t>
  </si>
  <si>
    <t>Tommy Steele</t>
  </si>
  <si>
    <t>A Handful of Songs</t>
  </si>
  <si>
    <t>Keld &amp; Hilda</t>
  </si>
  <si>
    <t>00352-MM</t>
  </si>
  <si>
    <t>Hele vejen</t>
  </si>
  <si>
    <t>DKET52200110</t>
  </si>
  <si>
    <t>21914, 17810</t>
  </si>
  <si>
    <t>Heick Music, Universal Music</t>
  </si>
  <si>
    <t>804, 930</t>
  </si>
  <si>
    <t>Heick Music ApS, Universal Music A/S</t>
  </si>
  <si>
    <t>A Handful Of Songs</t>
  </si>
  <si>
    <t>Lars Stryg</t>
  </si>
  <si>
    <t>AMC2002</t>
  </si>
  <si>
    <t>Oldies we like</t>
  </si>
  <si>
    <t>Crush</t>
  </si>
  <si>
    <t>Crush Casette</t>
  </si>
  <si>
    <t>8-Bit</t>
  </si>
  <si>
    <t>AudioAndroid</t>
  </si>
  <si>
    <t>CAVC 266</t>
  </si>
  <si>
    <t>Short Circuit</t>
  </si>
  <si>
    <t>A Gothic Lovesong</t>
  </si>
  <si>
    <t>Currant 93</t>
  </si>
  <si>
    <t>Sanctuary</t>
  </si>
  <si>
    <t>A happy gipsy voyage</t>
  </si>
  <si>
    <t>John Goldham - Pete Mason</t>
  </si>
  <si>
    <t>CPM4510</t>
  </si>
  <si>
    <t>Film &amp; Tv Moods - Humor &amp; Comedy</t>
  </si>
  <si>
    <t>A Happy Life</t>
  </si>
  <si>
    <t>David Jones - Tom Howe</t>
  </si>
  <si>
    <t>JW2253</t>
  </si>
  <si>
    <t>JW Media Music</t>
  </si>
  <si>
    <t>A Happy Morning B</t>
  </si>
  <si>
    <t>Keith Morrissey</t>
  </si>
  <si>
    <t>SCDRCK148</t>
  </si>
  <si>
    <t>Garage</t>
  </si>
  <si>
    <t>A Happy Swing Of Life</t>
  </si>
  <si>
    <t>CPM4507</t>
  </si>
  <si>
    <t>Easy Lifestyle</t>
  </si>
  <si>
    <t>A Happy Thought</t>
  </si>
  <si>
    <t>Elizabeth Levine</t>
  </si>
  <si>
    <t>ALT038</t>
  </si>
  <si>
    <t>The Piano Collection</t>
  </si>
  <si>
    <t>A Hard Rain's A-Gonna Fall</t>
  </si>
  <si>
    <t>Bryan Ferry</t>
  </si>
  <si>
    <t>829136-2</t>
  </si>
  <si>
    <t>Street Life - 20 Greatest Hits</t>
  </si>
  <si>
    <t>GBAAA7300010</t>
  </si>
  <si>
    <t>A Head Full Of Dreams</t>
  </si>
  <si>
    <t>GBAYE1500977</t>
  </si>
  <si>
    <t>A HEAVY HEART</t>
  </si>
  <si>
    <t>Sophy Purnell</t>
  </si>
  <si>
    <t>RSM362</t>
  </si>
  <si>
    <t>Melancholic Piano</t>
  </si>
  <si>
    <t>A Helping Hand</t>
  </si>
  <si>
    <t>Ralf Hildenbeutel - Stevie B-Zet</t>
  </si>
  <si>
    <t>_UPRIGHT_BRG_002_002_A_Helping_Hand</t>
  </si>
  <si>
    <t>BRG 002 Revelations</t>
  </si>
  <si>
    <t>A Hero Will Rise</t>
  </si>
  <si>
    <t>Harry Lightfoot</t>
  </si>
  <si>
    <t>MSJ010</t>
  </si>
  <si>
    <t>Rebirth</t>
  </si>
  <si>
    <t>Must Save Jane</t>
  </si>
  <si>
    <t>USBQU1900446</t>
  </si>
  <si>
    <t>26.11.2021</t>
  </si>
  <si>
    <t>A Hero's Death (Soulwax Remix)</t>
  </si>
  <si>
    <t>USBQU1900480</t>
  </si>
  <si>
    <t>27890, 17810</t>
  </si>
  <si>
    <t>Kalakuta, Universal Music</t>
  </si>
  <si>
    <t>A Hero's Tale</t>
  </si>
  <si>
    <t>Gabriel Saban - Philippe Briand</t>
  </si>
  <si>
    <t>CEZ4229</t>
  </si>
  <si>
    <t>Adventure Games</t>
  </si>
  <si>
    <t>A hidden place</t>
  </si>
  <si>
    <t>Matthieu Ouaki</t>
  </si>
  <si>
    <t>GUM7013</t>
  </si>
  <si>
    <t>New Folk Vol.1</t>
  </si>
  <si>
    <t>A historia de jorge</t>
  </si>
  <si>
    <t>Jorge Ben</t>
  </si>
  <si>
    <t>6349187</t>
  </si>
  <si>
    <t>A TRUMPET STORY</t>
  </si>
  <si>
    <t>REMY CHAUDAGNE &amp; DAVID STARCK</t>
  </si>
  <si>
    <t>FR9W12032103</t>
  </si>
  <si>
    <t>A WRONGFELLAS ANTHEM</t>
  </si>
  <si>
    <t>WRONGFELLAS</t>
  </si>
  <si>
    <t>FRP131600010</t>
  </si>
  <si>
    <t>A Holly Jolly Christmas</t>
  </si>
  <si>
    <t>Burl Ives</t>
  </si>
  <si>
    <t>9746-09</t>
  </si>
  <si>
    <t>Most Wanted Julehits Vol 3 Compilat</t>
  </si>
  <si>
    <t>USMC16414508</t>
  </si>
  <si>
    <t>24433, 6730, 15562, 17810</t>
  </si>
  <si>
    <t>Believe Digital, Cherry Red Records, Sony, Universal Music</t>
  </si>
  <si>
    <t>97013, 96791, 650, 930</t>
  </si>
  <si>
    <t>Believe Digital, Global Master Rights CV, SONY Music Ent. Danmark A/S, Universal Music A/S</t>
  </si>
  <si>
    <t>A Human Touch</t>
  </si>
  <si>
    <t>NLM155</t>
  </si>
  <si>
    <t>Hopeful Stories</t>
  </si>
  <si>
    <t>Michael Buble</t>
  </si>
  <si>
    <t>9362495540</t>
  </si>
  <si>
    <t>Christmas</t>
  </si>
  <si>
    <t>USRE11100705</t>
  </si>
  <si>
    <t>A Horace, Of Course</t>
  </si>
  <si>
    <t>Kathryn Matthews</t>
  </si>
  <si>
    <t>DCJZT1017</t>
  </si>
  <si>
    <t>Jazz: Traditional</t>
  </si>
  <si>
    <t>A Horse With No Name</t>
  </si>
  <si>
    <t>America</t>
  </si>
  <si>
    <t>K46093</t>
  </si>
  <si>
    <t>A horse with no name</t>
  </si>
  <si>
    <t>BS2894</t>
  </si>
  <si>
    <t>America's Greatest Hits</t>
  </si>
  <si>
    <t>USWB19901792</t>
  </si>
  <si>
    <t>D-A-D</t>
  </si>
  <si>
    <t>0121692MEG</t>
  </si>
  <si>
    <t>Early Years The</t>
  </si>
  <si>
    <t>DKAWM0003113</t>
  </si>
  <si>
    <t>Mega Records</t>
  </si>
  <si>
    <t>A Huit - Octet for clarinet, Bassoon, Horn and String Quintet (Andante - Adagio)</t>
  </si>
  <si>
    <t>Esbjerg Ensemble</t>
  </si>
  <si>
    <t>CLASSCD362</t>
  </si>
  <si>
    <t>Faure - Francaix - Dutilleux - Esbjerg Ensemble</t>
  </si>
  <si>
    <t>Discart</t>
  </si>
  <si>
    <t>A Huit - Octet for clarinet, Bassoon, Horn and String Quintet (Moderato - Allegr</t>
  </si>
  <si>
    <t>A Huit - Octet for clarinet, Bassoon, Horn and String Quintet (Movement de valse</t>
  </si>
  <si>
    <t>A Huit - Octet for clarinet, Bassoon, Horn and String Quintet (Scherzo)</t>
  </si>
  <si>
    <t>A Humble Prayer</t>
  </si>
  <si>
    <t>DED811763100</t>
  </si>
  <si>
    <t>A Hundred Moons</t>
  </si>
  <si>
    <t>A Humdrum Star</t>
  </si>
  <si>
    <t>FRUM71702042</t>
  </si>
  <si>
    <t>A Hundred Steps</t>
  </si>
  <si>
    <t>Arnau Giordani Calsina - Miki Grau</t>
  </si>
  <si>
    <t>SA100</t>
  </si>
  <si>
    <t>Celebration</t>
  </si>
  <si>
    <t>ES29S2000014</t>
  </si>
  <si>
    <t>A LOT (Sigala Remix)</t>
  </si>
  <si>
    <t>John K - Sigala</t>
  </si>
  <si>
    <t>USSM12202927</t>
  </si>
  <si>
    <t>A Jazzy O Christmas Tree</t>
  </si>
  <si>
    <t>Dean McGinnes - Jason Mallett</t>
  </si>
  <si>
    <t>TFJ031</t>
  </si>
  <si>
    <t>Kinda Christmassy</t>
  </si>
  <si>
    <t>A Journey Home</t>
  </si>
  <si>
    <t>Mike Reed - Tom Howe</t>
  </si>
  <si>
    <t>USR2M0900059</t>
  </si>
  <si>
    <t>15879, 32096, 6004352</t>
  </si>
  <si>
    <t>Abaco Music Library, AWAL Recording, Kollective Neighbouring Rights Records B.V</t>
  </si>
  <si>
    <t>92650, 97168, 93762</t>
  </si>
  <si>
    <t>Upright Music ApS, Kollective Neighbouring Rights Limited, Kollective Neighbouring Rights Records B.V</t>
  </si>
  <si>
    <t>A Joyful Experience</t>
  </si>
  <si>
    <t>Andrew John Stuart-Buttle - Timothy Bidwell</t>
  </si>
  <si>
    <t>BIBTQ048</t>
  </si>
  <si>
    <t>Piano &amp; Strings / Enchanting &amp; Bittersweet</t>
  </si>
  <si>
    <t>Bibliotheque Music</t>
  </si>
  <si>
    <t>A Joyful tear</t>
  </si>
  <si>
    <t>Ben Townsend - Simon Paul Janes</t>
  </si>
  <si>
    <t>ALT_057_015</t>
  </si>
  <si>
    <t>Indie Noir</t>
  </si>
  <si>
    <t>A Keepsake</t>
  </si>
  <si>
    <t>Daniel Burrows - Thomas Hill - Daniel Mallender</t>
  </si>
  <si>
    <t>CHALK058</t>
  </si>
  <si>
    <t>Stomping - Uptempo Acoustic Folk</t>
  </si>
  <si>
    <t>Chalk Music</t>
  </si>
  <si>
    <t>A Kind Of Love A</t>
  </si>
  <si>
    <t>Adam Saunders - Mark Cousins - Otto Sieben</t>
  </si>
  <si>
    <t>STT026</t>
  </si>
  <si>
    <t>Light Comedy And Romance</t>
  </si>
  <si>
    <t>A Kind Of Magic</t>
  </si>
  <si>
    <t>006-201116-7</t>
  </si>
  <si>
    <t>A kind Of Magic (Single)</t>
  </si>
  <si>
    <t>CDP797971-2, TOCP-67352, 5099968664220, 12QUEENP7</t>
  </si>
  <si>
    <t>Greatest Hits II, A Kind Of Magic (digital Re-master 2001), Absolute Greatest, A kind of magic (Single)</t>
  </si>
  <si>
    <t>GBUM71029621</t>
  </si>
  <si>
    <t>A L'ammoniaque</t>
  </si>
  <si>
    <t>PNL</t>
  </si>
  <si>
    <t>The Back Office</t>
  </si>
  <si>
    <t>A La La La La Long</t>
  </si>
  <si>
    <t>Inner Circle</t>
  </si>
  <si>
    <t>TCD2624</t>
  </si>
  <si>
    <t>Sonic System</t>
  </si>
  <si>
    <t>SEPQA9207010</t>
  </si>
  <si>
    <t>Telstar</t>
  </si>
  <si>
    <t>À la manière de Borodine</t>
  </si>
  <si>
    <t>Jacques Rouvier</t>
  </si>
  <si>
    <t>CAL9824-25</t>
  </si>
  <si>
    <t>Maurice Ravel - L'oeuvre De Piano -</t>
  </si>
  <si>
    <t>A la plage</t>
  </si>
  <si>
    <t>Juniore</t>
  </si>
  <si>
    <t>Marabout EP</t>
  </si>
  <si>
    <t>Le Phonographe</t>
  </si>
  <si>
    <t>A La Salle Pleyele</t>
  </si>
  <si>
    <t>Francis Fumiere</t>
  </si>
  <si>
    <t>ESL_052_6</t>
  </si>
  <si>
    <t>Vive La France</t>
  </si>
  <si>
    <t>Standard Music Library</t>
  </si>
  <si>
    <t>A lack of color</t>
  </si>
  <si>
    <t>Death Cab For Cutie</t>
  </si>
  <si>
    <t>MRCD246</t>
  </si>
  <si>
    <t>Transatlanticism</t>
  </si>
  <si>
    <t>GBFFA0300061</t>
  </si>
  <si>
    <t>6002842, 6006743</t>
  </si>
  <si>
    <t>BARSUK RECORDS LLC, Fierce Panda Records Ltd</t>
  </si>
  <si>
    <t>900001037, 6000001</t>
  </si>
  <si>
    <t>Soundexchange - Producers, PPL - Producers</t>
  </si>
  <si>
    <t>A last request(i want your sex part 3)</t>
  </si>
  <si>
    <t>EPC460000-9</t>
  </si>
  <si>
    <t>Faith</t>
  </si>
  <si>
    <t>GBARL2201297</t>
  </si>
  <si>
    <t>Astral Light Underscore</t>
  </si>
  <si>
    <t>KOK_2348_041</t>
  </si>
  <si>
    <t>Filmic Piano</t>
  </si>
  <si>
    <t>Afterword</t>
  </si>
  <si>
    <t>Shida Shahabi</t>
  </si>
  <si>
    <t>Homes</t>
  </si>
  <si>
    <t>GBDCA1803420</t>
  </si>
  <si>
    <t>130701 Limited t/a Fatcat Records</t>
  </si>
  <si>
    <t>Back Again</t>
  </si>
  <si>
    <t>You Me At Six</t>
  </si>
  <si>
    <t>GBKPL1808035</t>
  </si>
  <si>
    <t>13098, 6057424</t>
  </si>
  <si>
    <t>Cooking Vinyl, You Me At Six Limited</t>
  </si>
  <si>
    <t>92506, 93762</t>
  </si>
  <si>
    <t>Playground Music Scandinavia, Kollective Neighbouring Rights Records B.V</t>
  </si>
  <si>
    <t>A Lenda do Caboclo</t>
  </si>
  <si>
    <t>GBF071201320</t>
  </si>
  <si>
    <t>A Letter For You</t>
  </si>
  <si>
    <t>Franck Hedin - Nathalie Loriot</t>
  </si>
  <si>
    <t>GMS065</t>
  </si>
  <si>
    <t>50'S</t>
  </si>
  <si>
    <t>A lidia</t>
  </si>
  <si>
    <t>ACMEM39CD</t>
  </si>
  <si>
    <t>Morricone High - the tripper side of the Morricone genius</t>
  </si>
  <si>
    <t>El Records</t>
  </si>
  <si>
    <t>A Life</t>
  </si>
  <si>
    <t>KOS523, KOS536</t>
  </si>
  <si>
    <t>Family Dramedy, Light Tension Underscores</t>
  </si>
  <si>
    <t>FR8E41601079</t>
  </si>
  <si>
    <t>A Life As One</t>
  </si>
  <si>
    <t>Aaron Frederick Lazlo Wheeler</t>
  </si>
  <si>
    <t>ARX009</t>
  </si>
  <si>
    <t>Widescreen Indie</t>
  </si>
  <si>
    <t>UKR9C1903005</t>
  </si>
  <si>
    <t>27.11.2018</t>
  </si>
  <si>
    <t>A Life In The Shadows  E</t>
  </si>
  <si>
    <t>STT020</t>
  </si>
  <si>
    <t>Dark Heroes</t>
  </si>
  <si>
    <t>A Life Lived And Loved</t>
  </si>
  <si>
    <t>DEM127</t>
  </si>
  <si>
    <t>Vulnerable Beauty</t>
  </si>
  <si>
    <t>A Lifelong Combat</t>
  </si>
  <si>
    <t>FRZPA1921820</t>
  </si>
  <si>
    <t>A Lighter Shade</t>
  </si>
  <si>
    <t>Tim Oliver</t>
  </si>
  <si>
    <t>ALT028</t>
  </si>
  <si>
    <t>Tv Drama - Weird &amp; Wonder</t>
  </si>
  <si>
    <t>EMOTION - Hopeful Moments</t>
  </si>
  <si>
    <t>FR26F1805011</t>
  </si>
  <si>
    <t>A Little Bit Of Heart</t>
  </si>
  <si>
    <t>Backseat Boys</t>
  </si>
  <si>
    <t>KICKCD007</t>
  </si>
  <si>
    <t>Wind Me Up</t>
  </si>
  <si>
    <t>Kick Music</t>
  </si>
  <si>
    <t>A Little Bit Of Heaven</t>
  </si>
  <si>
    <t>Jørgen Thorup</t>
  </si>
  <si>
    <t>RRM052011</t>
  </si>
  <si>
    <t>Good Company For The Dog</t>
  </si>
  <si>
    <t>Rock &amp; Roll Music</t>
  </si>
  <si>
    <t>A Little Bit Of Loving</t>
  </si>
  <si>
    <t>Chips</t>
  </si>
  <si>
    <t>MLPH1260</t>
  </si>
  <si>
    <t>MAS2268</t>
  </si>
  <si>
    <t>A little bit of loving (single)</t>
  </si>
  <si>
    <t>Almost Made It</t>
  </si>
  <si>
    <t>Racoon</t>
  </si>
  <si>
    <t>NLD321700095</t>
  </si>
  <si>
    <t>6050160, 6049940</t>
  </si>
  <si>
    <t>[PIAS] Recordings Holland, Racoon</t>
  </si>
  <si>
    <t>96780, 6000002</t>
  </si>
  <si>
    <t>Integral, SENA - Producers</t>
  </si>
  <si>
    <t>A little Miracle Prelude</t>
  </si>
  <si>
    <t>Erling Møldrup</t>
  </si>
  <si>
    <t>CDK1099</t>
  </si>
  <si>
    <t>Remembering Libra</t>
  </si>
  <si>
    <t>A Little Curious</t>
  </si>
  <si>
    <t>Dominic Francis Glynn - Vanessa Anne Haines</t>
  </si>
  <si>
    <t>CSPOTS03</t>
  </si>
  <si>
    <t>Cute Quirky &amp; Playful</t>
  </si>
  <si>
    <t>GBAZC1503015</t>
  </si>
  <si>
    <t>A Little Faux Pas (A)</t>
  </si>
  <si>
    <t>SCORE135</t>
  </si>
  <si>
    <t>Dramedy</t>
  </si>
  <si>
    <t>A Little Faux Pas (B)</t>
  </si>
  <si>
    <t>A little invitation</t>
  </si>
  <si>
    <t>Katrine Falkenberg</t>
  </si>
  <si>
    <t>M202129-2</t>
  </si>
  <si>
    <t>A Little Invitation</t>
  </si>
  <si>
    <t>DKBV70706201</t>
  </si>
  <si>
    <t>A little jazz exercise</t>
  </si>
  <si>
    <t>20879, 523498-2</t>
  </si>
  <si>
    <t>N/A, Tracks</t>
  </si>
  <si>
    <t>Concord Bicycle Music - KNR</t>
  </si>
  <si>
    <t>A Little Less Conversation</t>
  </si>
  <si>
    <t>Elvis Vs Jxl</t>
  </si>
  <si>
    <t>NOW5434642</t>
  </si>
  <si>
    <t>Now That's What I Call Music 02</t>
  </si>
  <si>
    <t>US3M50347505</t>
  </si>
  <si>
    <t>6056720, 15562</t>
  </si>
  <si>
    <t>Concord Bicycle Music - KNR, Sony</t>
  </si>
  <si>
    <t>93762, 650</t>
  </si>
  <si>
    <t>Kollective Neighbouring Rights Records B.V, SONY Music Ent. Danmark A/S</t>
  </si>
  <si>
    <t>2468005, 786368079200</t>
  </si>
  <si>
    <t>Hits, Hits</t>
  </si>
  <si>
    <t>6034133, 6004352, 17810</t>
  </si>
  <si>
    <t>Concord Bicycle Music Varese, Kollective Neighbouring Rights Records B.V, Universal Music</t>
  </si>
  <si>
    <t>A little less conversation</t>
  </si>
  <si>
    <t>VSD-6475</t>
  </si>
  <si>
    <t>Bruce Almighty (film) soundtrack</t>
  </si>
  <si>
    <t>A Little Less Conversation(JXL Radio edit remix)</t>
  </si>
  <si>
    <t>07863680792</t>
  </si>
  <si>
    <t>Elvis - 30 No 1 hits(Compilation)</t>
  </si>
  <si>
    <t>A Little Less Conversation(radio Edit)</t>
  </si>
  <si>
    <t>74321943222</t>
  </si>
  <si>
    <t>A Little Less Conversation(single)</t>
  </si>
  <si>
    <t>USRC10200288</t>
  </si>
  <si>
    <t>A little lovin' somethin'</t>
  </si>
  <si>
    <t>The Scarlets</t>
  </si>
  <si>
    <t>9868886</t>
  </si>
  <si>
    <t>Dansk Pigtråd Vol 8 - The Scarlets (the Complete 1963-1971)</t>
  </si>
  <si>
    <t>DKBKA0400873</t>
  </si>
  <si>
    <t>A Little Messed Up</t>
  </si>
  <si>
    <t>June</t>
  </si>
  <si>
    <t>A Little Messed Up (Single)</t>
  </si>
  <si>
    <t>DKQ271900107</t>
  </si>
  <si>
    <t>31593, 17810</t>
  </si>
  <si>
    <t>Official Music Records, Universal Music</t>
  </si>
  <si>
    <t>98224, 930</t>
  </si>
  <si>
    <t>Official Music DK, Universal Music A/S</t>
  </si>
  <si>
    <t>A little prayer</t>
  </si>
  <si>
    <t>Evelyn Glennie</t>
  </si>
  <si>
    <t>RD60242</t>
  </si>
  <si>
    <t>Evelyn Glennie: Rhythm Song - Barry Wordsworth</t>
  </si>
  <si>
    <t>USBC18900366</t>
  </si>
  <si>
    <t>A Little Respect</t>
  </si>
  <si>
    <t>Erasure</t>
  </si>
  <si>
    <t>STUMM55</t>
  </si>
  <si>
    <t>The Innocents</t>
  </si>
  <si>
    <t>USRE10501459</t>
  </si>
  <si>
    <t>6002265, 6047517, 17810</t>
  </si>
  <si>
    <t>Integral, Mute Records Ltd., a BMG Company, Universal Music</t>
  </si>
  <si>
    <t>96780, 94960, 930</t>
  </si>
  <si>
    <t>Integral, BMG Rights Management Ltd., Universal Music A/S</t>
  </si>
  <si>
    <t>Vince Clarke</t>
  </si>
  <si>
    <t>A LITTLE GREENER</t>
  </si>
  <si>
    <t>Jeangu Macrooy</t>
  </si>
  <si>
    <t>CDSTUMM55</t>
  </si>
  <si>
    <t>USRHD0900082</t>
  </si>
  <si>
    <t>Andy Bell</t>
  </si>
  <si>
    <t>CDMUTEL2</t>
  </si>
  <si>
    <t>Pop(the First 20 Hits)</t>
  </si>
  <si>
    <t>A little respect</t>
  </si>
  <si>
    <t>12MUTE85</t>
  </si>
  <si>
    <t>A little respect (single)</t>
  </si>
  <si>
    <t>GBAJH9900159</t>
  </si>
  <si>
    <t>A Little Slow</t>
  </si>
  <si>
    <t>A Little Something</t>
  </si>
  <si>
    <t>NORDIC223-S1, NORDIC223</t>
  </si>
  <si>
    <t>A Little Something (single), A Box Of Little Gifts (EP)</t>
  </si>
  <si>
    <t>DKRS41901801</t>
  </si>
  <si>
    <t>A Little Symphony</t>
  </si>
  <si>
    <t>Dreamers Circus</t>
  </si>
  <si>
    <t>GO0913</t>
  </si>
  <si>
    <t>DK6KA1300904</t>
  </si>
  <si>
    <t>Go Danish Folk Music Prod.</t>
  </si>
  <si>
    <t>A Little Time</t>
  </si>
  <si>
    <t>The Beautiful South</t>
  </si>
  <si>
    <t>828233-1, 5865712, 8285692</t>
  </si>
  <si>
    <t>Choke, Solid Bronze-great Hits (digitalt Remastered Compilation), Carry on up the charts - The Best of the Beautiful South</t>
  </si>
  <si>
    <t>GBAQT9000004</t>
  </si>
  <si>
    <t>A Lonely Decision</t>
  </si>
  <si>
    <t>Jasmin Reuter</t>
  </si>
  <si>
    <t>CLK027</t>
  </si>
  <si>
    <t>Emotional: Letting Go</t>
  </si>
  <si>
    <t>A Lonely Soul</t>
  </si>
  <si>
    <t>Al Lethbridge</t>
  </si>
  <si>
    <t>CHAP408</t>
  </si>
  <si>
    <t>Pure Guitar</t>
  </si>
  <si>
    <t>GBAZC1340810</t>
  </si>
  <si>
    <t>A Long Cool Look</t>
  </si>
  <si>
    <t>Anthony Mawer</t>
  </si>
  <si>
    <t>BOSA118</t>
  </si>
  <si>
    <t>Romantic Relaxation - Rhythm At Random</t>
  </si>
  <si>
    <t>GB84V1810371</t>
  </si>
  <si>
    <t>A Long Friendship</t>
  </si>
  <si>
    <t>CEO2142</t>
  </si>
  <si>
    <t>Original Score By Baptiste Thiry - Antonio Banderas Pedro Almodóva</t>
  </si>
  <si>
    <t>FRZPA2213220</t>
  </si>
  <si>
    <t>AFG</t>
  </si>
  <si>
    <t>A Long Long Way</t>
  </si>
  <si>
    <t>TFJ035</t>
  </si>
  <si>
    <t>Light Documentary Textures</t>
  </si>
  <si>
    <t>A Long Time Ago</t>
  </si>
  <si>
    <t>Daniele Benati - Enrico Prandi</t>
  </si>
  <si>
    <t>PRCD211</t>
  </si>
  <si>
    <t>Epic Rock Bonus Tracks</t>
  </si>
  <si>
    <t>Primrose Music</t>
  </si>
  <si>
    <t>A Lover's Concerto</t>
  </si>
  <si>
    <t>The Toys</t>
  </si>
  <si>
    <t>HITS1965, 529508-2, 94635142822</t>
  </si>
  <si>
    <t>Hits 1965, Mr Holland's Opus (Soundtrack), Twist &amp; Shout</t>
  </si>
  <si>
    <t>A Look Inside</t>
  </si>
  <si>
    <t>STRP048</t>
  </si>
  <si>
    <t>Travelogues Vol. 2</t>
  </si>
  <si>
    <t>GBPBN1504801</t>
  </si>
  <si>
    <t>Strip Sound</t>
  </si>
  <si>
    <t>A Lost</t>
  </si>
  <si>
    <t>Arnaud Hug</t>
  </si>
  <si>
    <t>BAM-AS 030 011</t>
  </si>
  <si>
    <t>Arnaud Hug : Sailor's Tales</t>
  </si>
  <si>
    <t>A Lost Soul</t>
  </si>
  <si>
    <t>AB-C280</t>
  </si>
  <si>
    <t>Piano Reflections</t>
  </si>
  <si>
    <t>USAML1628001</t>
  </si>
  <si>
    <t>A lot of honky tonkin' to catch up on</t>
  </si>
  <si>
    <t>Tamra Rosanes - Fistful Of Dollars</t>
  </si>
  <si>
    <t>A Lot Of Honky Tonkin' To Catch Up On (single)</t>
  </si>
  <si>
    <t>DK1X72000101</t>
  </si>
  <si>
    <t>Dollars N'Records</t>
  </si>
  <si>
    <t>A love as strong as death</t>
  </si>
  <si>
    <t>The Tears</t>
  </si>
  <si>
    <t>WR1033862</t>
  </si>
  <si>
    <t>Here come the tears</t>
  </si>
  <si>
    <t>GBBPF0501283</t>
  </si>
  <si>
    <t>18060, 6004352</t>
  </si>
  <si>
    <t>Independiente, Kollective Neighbouring Rights Records B.V</t>
  </si>
  <si>
    <t>650, 93762</t>
  </si>
  <si>
    <t>SONY Music Ent. Danmark A/S, Kollective Neighbouring Rights Records B.V</t>
  </si>
  <si>
    <t>A Love Drunk Poem</t>
  </si>
  <si>
    <t>LUMIA</t>
  </si>
  <si>
    <t>A Drunk Love Poem</t>
  </si>
  <si>
    <t>A Love Like 7</t>
  </si>
  <si>
    <t>Sound Of Seduction</t>
  </si>
  <si>
    <t>DAN8119, EMC9294310, BBMCD007, 8399502, BBCD9014</t>
  </si>
  <si>
    <t>The Very Best Of Sound Of Seduction, Det bedste af dansk musik 1992-1994, A Love Like 7 Maxi, Let's Dance Opus 5, A Cozy Condition</t>
  </si>
  <si>
    <t>DKAXE9491405</t>
  </si>
  <si>
    <t>Back Beat</t>
  </si>
  <si>
    <t>Lecia &amp; Lucienne</t>
  </si>
  <si>
    <t>4955872</t>
  </si>
  <si>
    <t>L &amp; l</t>
  </si>
  <si>
    <t>DKASB9774002</t>
  </si>
  <si>
    <t>A Lover's Holiday (A Jim Burgess Remix)</t>
  </si>
  <si>
    <t>Change</t>
  </si>
  <si>
    <t>5110882</t>
  </si>
  <si>
    <t>Grand 12-Inches</t>
  </si>
  <si>
    <t>ITB450700033</t>
  </si>
  <si>
    <t>Pirames International LLC</t>
  </si>
  <si>
    <t>01.01.1980</t>
  </si>
  <si>
    <t>A made up sound</t>
  </si>
  <si>
    <t>Source Direct</t>
  </si>
  <si>
    <t>8287832</t>
  </si>
  <si>
    <t>Metalheadz presents platinum breakz</t>
  </si>
  <si>
    <t>GBBHF9523439</t>
  </si>
  <si>
    <t>17866, 6004558</t>
  </si>
  <si>
    <t>Metalheadz, Metalheadz Ltd</t>
  </si>
  <si>
    <t>97013, 6000001</t>
  </si>
  <si>
    <t>Believe Digital, PPL - Producers</t>
  </si>
  <si>
    <t>A Magical Romantic Moment</t>
  </si>
  <si>
    <t>A magical tale</t>
  </si>
  <si>
    <t>Jim Dooley</t>
  </si>
  <si>
    <t>MSJ005</t>
  </si>
  <si>
    <t>Fantasy Adventure</t>
  </si>
  <si>
    <t>A Magical Tour</t>
  </si>
  <si>
    <t>Fadi Gaziri</t>
  </si>
  <si>
    <t>BSM003</t>
  </si>
  <si>
    <t>Awakenings</t>
  </si>
  <si>
    <t>Big Screen Music</t>
  </si>
  <si>
    <t>I Wish It Could Be Christmas Everyday (BBC Live Version)</t>
  </si>
  <si>
    <t>GBCAD1300481</t>
  </si>
  <si>
    <t>Corners</t>
  </si>
  <si>
    <t>Octave Lissner</t>
  </si>
  <si>
    <t>TCACW1738555</t>
  </si>
  <si>
    <t>A Feather on the Scale</t>
  </si>
  <si>
    <t>Owen Duff</t>
  </si>
  <si>
    <t>UST8K1849716</t>
  </si>
  <si>
    <t>Owen Michael Roy Duff</t>
  </si>
  <si>
    <t>17.10.2018</t>
  </si>
  <si>
    <t>A man and a woman</t>
  </si>
  <si>
    <t>Claudine Longet</t>
  </si>
  <si>
    <t>VIR8110212</t>
  </si>
  <si>
    <t>EN FRANSK AFFÆRE</t>
  </si>
  <si>
    <t>USAM16800841</t>
  </si>
  <si>
    <t>Francis Lai</t>
  </si>
  <si>
    <t>James Last</t>
  </si>
  <si>
    <t>821610-2</t>
  </si>
  <si>
    <t>Games That Lovers Play</t>
  </si>
  <si>
    <t>DEF066716290</t>
  </si>
  <si>
    <t>A Man Is A Man</t>
  </si>
  <si>
    <t>Elijah Borghardsen</t>
  </si>
  <si>
    <t>BIB109</t>
  </si>
  <si>
    <t>I'm A Loser</t>
  </si>
  <si>
    <t>GBBE81910903</t>
  </si>
  <si>
    <t>A man needs to be told</t>
  </si>
  <si>
    <t>The Charlatans</t>
  </si>
  <si>
    <t>UMD0177752</t>
  </si>
  <si>
    <t>Woman IV</t>
  </si>
  <si>
    <t>GBBBY0100022</t>
  </si>
  <si>
    <t>A Man Without Love</t>
  </si>
  <si>
    <t>Engelbert Humperdinck</t>
  </si>
  <si>
    <t>820367-2</t>
  </si>
  <si>
    <t>Engelbert Humperdinck's Greatest Hits</t>
  </si>
  <si>
    <t>GBF076800400</t>
  </si>
  <si>
    <t>6034392, 17810</t>
  </si>
  <si>
    <t>Soul Concerts.com Limited, Universal Music</t>
  </si>
  <si>
    <t>A Man'S World</t>
  </si>
  <si>
    <t>Christophe Deschamps - Laurent Vernerey</t>
  </si>
  <si>
    <t>KOK2465</t>
  </si>
  <si>
    <t>The Bass Collection</t>
  </si>
  <si>
    <t>FR26F1800795</t>
  </si>
  <si>
    <t>À Miami</t>
  </si>
  <si>
    <t>Houari</t>
  </si>
  <si>
    <t>A Heart Made of Yarn</t>
  </si>
  <si>
    <t>Franz Bengsston, Frans Gordon</t>
  </si>
  <si>
    <t>A media luz</t>
  </si>
  <si>
    <t>Erik Tolstrup</t>
  </si>
  <si>
    <t>BARBA1391</t>
  </si>
  <si>
    <t>Variationer Erik Tolstrup</t>
  </si>
  <si>
    <t>Barbarossa</t>
  </si>
  <si>
    <t>A Memory</t>
  </si>
  <si>
    <t>Kristian Kamp</t>
  </si>
  <si>
    <t>Solace (EP)</t>
  </si>
  <si>
    <t>A message</t>
  </si>
  <si>
    <t>0094631128028</t>
  </si>
  <si>
    <t>X &amp; Y</t>
  </si>
  <si>
    <t>GBAYE0500608</t>
  </si>
  <si>
    <t>A mi manera</t>
  </si>
  <si>
    <t>Gipsy Kings</t>
  </si>
  <si>
    <t>15501-1</t>
  </si>
  <si>
    <t>P.e.m.</t>
  </si>
  <si>
    <t>A Million Suns</t>
  </si>
  <si>
    <t>Defecto</t>
  </si>
  <si>
    <t>Ball of Hatred (EP), A Million Suns</t>
  </si>
  <si>
    <t>DKUX32100103</t>
  </si>
  <si>
    <t>Prime Collective</t>
  </si>
  <si>
    <t>Siamese ApS Mirza Radonjica</t>
  </si>
  <si>
    <t>A Minha Menina</t>
  </si>
  <si>
    <t>Os Mutantes</t>
  </si>
  <si>
    <t>947251-2</t>
  </si>
  <si>
    <t>The Best Of Os Mutantes</t>
  </si>
  <si>
    <t>6049549, 17810</t>
  </si>
  <si>
    <t>Luaka Bop, Inc., Universal Music</t>
  </si>
  <si>
    <t>6049539, 930</t>
  </si>
  <si>
    <t>Luaka Bop, Inc., Universal Music A/S</t>
  </si>
  <si>
    <t>A Minor Detail</t>
  </si>
  <si>
    <t>Coco O.</t>
  </si>
  <si>
    <t>Dolceaqua</t>
  </si>
  <si>
    <t>FR2X41861240</t>
  </si>
  <si>
    <t>Coco Karshøj</t>
  </si>
  <si>
    <t>A Minor Detour A</t>
  </si>
  <si>
    <t>Bill Novick - Guy Van Duser - Paul Lenart</t>
  </si>
  <si>
    <t>SCDV105</t>
  </si>
  <si>
    <t>Light And Intimate</t>
  </si>
  <si>
    <t>An Ocean Wide</t>
  </si>
  <si>
    <t>Ten Towers</t>
  </si>
  <si>
    <t>A Minor Mood For Your</t>
  </si>
  <si>
    <t>Carsten Dahl Trio</t>
  </si>
  <si>
    <t>1014302</t>
  </si>
  <si>
    <t>Simplicity</t>
  </si>
  <si>
    <t>DKEFA1602401</t>
  </si>
  <si>
    <t>Carsten Dahl</t>
  </si>
  <si>
    <t>A Modern Trend</t>
  </si>
  <si>
    <t>Christopher Timothy White - Oliver Adam Spink</t>
  </si>
  <si>
    <t>NLM095</t>
  </si>
  <si>
    <t>Uneasy Listening</t>
  </si>
  <si>
    <t>A Monster Like Me</t>
  </si>
  <si>
    <t>Debrah Scarlett - Mørland</t>
  </si>
  <si>
    <t>4722243</t>
  </si>
  <si>
    <t>Eurovision Song Contest Vienna 2015</t>
  </si>
  <si>
    <t>NOGXV1301050</t>
  </si>
  <si>
    <t>KJETIL MØRLAND</t>
  </si>
  <si>
    <t>A Montmartre</t>
  </si>
  <si>
    <t>Eric Gemsa - Bernard Rabaud</t>
  </si>
  <si>
    <t>French Dinner Music, Diverse katalogmusik</t>
  </si>
  <si>
    <t>FR9E90412940</t>
  </si>
  <si>
    <t>Apollo</t>
  </si>
  <si>
    <t>Apollo Music</t>
  </si>
  <si>
    <t>A moorside suite for brass band</t>
  </si>
  <si>
    <t>David Lloyd-Jones</t>
  </si>
  <si>
    <t>8.555070</t>
  </si>
  <si>
    <t>English String Miniatures Vol 4 - David Lloyd-jones</t>
  </si>
  <si>
    <t>Gustav Holst</t>
  </si>
  <si>
    <t>A Morning Stroll</t>
  </si>
  <si>
    <t>Will Collier</t>
  </si>
  <si>
    <t>IPM035</t>
  </si>
  <si>
    <t>Growing Gardens</t>
  </si>
  <si>
    <t>GBAXQ1203505</t>
  </si>
  <si>
    <t>Nick Fisher</t>
  </si>
  <si>
    <t>A Mother Mourns</t>
  </si>
  <si>
    <t>Martin Robertson</t>
  </si>
  <si>
    <t>ZONE021</t>
  </si>
  <si>
    <t>People's Stories</t>
  </si>
  <si>
    <t>A Mother's Love</t>
  </si>
  <si>
    <t>USAML1628011</t>
  </si>
  <si>
    <t>A Must To Avoid</t>
  </si>
  <si>
    <t>Herman's Hermits</t>
  </si>
  <si>
    <t>CDP797042-2</t>
  </si>
  <si>
    <t>The best of the emi years vol 1 (1964-1966)</t>
  </si>
  <si>
    <t>GBAYE6500284</t>
  </si>
  <si>
    <t>26987, 16026</t>
  </si>
  <si>
    <t>Choice of Music, Warner Music</t>
  </si>
  <si>
    <t>96484, 669</t>
  </si>
  <si>
    <t>Choice of Music, Warner Music A/S</t>
  </si>
  <si>
    <t>A Mysterious Affair B</t>
  </si>
  <si>
    <t>Christopher Salt - Philip Guyler</t>
  </si>
  <si>
    <t>SCDV_0971_33</t>
  </si>
  <si>
    <t>Sneaky Intrigue</t>
  </si>
  <si>
    <t>Philip Guyler</t>
  </si>
  <si>
    <t>A Mysterious Case</t>
  </si>
  <si>
    <t>CPM4574</t>
  </si>
  <si>
    <t>Ultimate Crime Stories 2</t>
  </si>
  <si>
    <t>A Mysterious Clue</t>
  </si>
  <si>
    <t>Laurent Dury</t>
  </si>
  <si>
    <t>KOK2537</t>
  </si>
  <si>
    <t>Orchestra Repetita 4 - Majestic, Modern &amp; Minimalist</t>
  </si>
  <si>
    <t>FR26F2071016</t>
  </si>
  <si>
    <t>A Nacht in Gan Eden</t>
  </si>
  <si>
    <t>Middle East Peace Orchestra</t>
  </si>
  <si>
    <t>DCD8235</t>
  </si>
  <si>
    <t>Music For Peace</t>
  </si>
  <si>
    <t>A New Beginning</t>
  </si>
  <si>
    <t>Martin Fabricius Trio</t>
  </si>
  <si>
    <t>MFCD0114</t>
  </si>
  <si>
    <t>Out Of The White</t>
  </si>
  <si>
    <t>DKHX71400109</t>
  </si>
  <si>
    <t>31867, 22739</t>
  </si>
  <si>
    <t>Berthold Records, Martin Fabricius</t>
  </si>
  <si>
    <t>95455, 94018</t>
  </si>
  <si>
    <t>PRO Agency GmbH, Martin Fabricius</t>
  </si>
  <si>
    <t>Martin Fabricius</t>
  </si>
  <si>
    <t>A New Constellation</t>
  </si>
  <si>
    <t>Quantic - The Western Transient</t>
  </si>
  <si>
    <t>GBEUE1500064</t>
  </si>
  <si>
    <t>Tru Thoughts</t>
  </si>
  <si>
    <t>A new day has come</t>
  </si>
  <si>
    <t>Celine Dion</t>
  </si>
  <si>
    <t>5434612</t>
  </si>
  <si>
    <t>X-treme Big Hits 2002(2 Cd Compilation)</t>
  </si>
  <si>
    <t>COL5062262</t>
  </si>
  <si>
    <t>A New Day Has Come</t>
  </si>
  <si>
    <t>CAC220100155</t>
  </si>
  <si>
    <t>A new day has come (radio remix)</t>
  </si>
  <si>
    <t>88697400502</t>
  </si>
  <si>
    <t>My Love: Ultimate Essential Collection</t>
  </si>
  <si>
    <t>CAC220200030</t>
  </si>
  <si>
    <t>Alert The Elders</t>
  </si>
  <si>
    <t>J-Fills</t>
  </si>
  <si>
    <t>SPK 068</t>
  </si>
  <si>
    <t>Piano Moments 1</t>
  </si>
  <si>
    <t>A New Flame</t>
  </si>
  <si>
    <t>Simply Red</t>
  </si>
  <si>
    <t>PRCD32, 0630-16575-2, 244689-2</t>
  </si>
  <si>
    <t>Soon Come, Greatest Hits, A New Flame</t>
  </si>
  <si>
    <t>GBCRL0800101</t>
  </si>
  <si>
    <t>Mick Hucknall</t>
  </si>
  <si>
    <t>A New Ground</t>
  </si>
  <si>
    <t>Giovanna Pessi - Susanna Wallumrød</t>
  </si>
  <si>
    <t>22262777197</t>
  </si>
  <si>
    <t>If Grief Could Wait</t>
  </si>
  <si>
    <t>A New Home</t>
  </si>
  <si>
    <t>Vince Pope</t>
  </si>
  <si>
    <t>Black Mirror: Be Right Back (Soundtrack)</t>
  </si>
  <si>
    <t>Angus Thomas Nicholson</t>
  </si>
  <si>
    <t>UTS051</t>
  </si>
  <si>
    <t>Wondrous Adventures</t>
  </si>
  <si>
    <t>GBAZC2010005</t>
  </si>
  <si>
    <t>Peter Northcote</t>
  </si>
  <si>
    <t>BR392</t>
  </si>
  <si>
    <t>Guitar In The Raw 2</t>
  </si>
  <si>
    <t>GBAZB0239205</t>
  </si>
  <si>
    <t>A New Hope</t>
  </si>
  <si>
    <t>ATMOS360</t>
  </si>
  <si>
    <t>Pulse</t>
  </si>
  <si>
    <t>DEKB71436109</t>
  </si>
  <si>
    <t>A New Horizon</t>
  </si>
  <si>
    <t>David Butler - Jacopo Cicatiello</t>
  </si>
  <si>
    <t>GTW065</t>
  </si>
  <si>
    <t>Teasers - Unbroken Builds</t>
  </si>
  <si>
    <t>Gothic Storm</t>
  </si>
  <si>
    <t>A New Irish Tune G-dur Z 646</t>
  </si>
  <si>
    <t>Friederike Chylek</t>
  </si>
  <si>
    <t>OC1864</t>
  </si>
  <si>
    <t>Time Stands Still</t>
  </si>
  <si>
    <t>Oehms Classics</t>
  </si>
  <si>
    <t>A New Man</t>
  </si>
  <si>
    <t>A New Opportunity</t>
  </si>
  <si>
    <t>CRB 051 002</t>
  </si>
  <si>
    <t>Innovative Piano Scores</t>
  </si>
  <si>
    <t>Crossbreed Music</t>
  </si>
  <si>
    <t>A New Situation</t>
  </si>
  <si>
    <t>Tina Dickow</t>
  </si>
  <si>
    <t>D80817-3</t>
  </si>
  <si>
    <t>A New Situation (Single)</t>
  </si>
  <si>
    <t>19751, 17810</t>
  </si>
  <si>
    <t>Finest Gramophone, Universal Music</t>
  </si>
  <si>
    <t>96078, 930</t>
  </si>
  <si>
    <t>Goodwater Music slf., Universal Music A/S</t>
  </si>
  <si>
    <t>A new world</t>
  </si>
  <si>
    <t>Nick Ingman</t>
  </si>
  <si>
    <t>SK63387</t>
  </si>
  <si>
    <t>Shakespeare In Love Film Soundtrack</t>
  </si>
  <si>
    <t>A Nice &amp; Easy Memory</t>
  </si>
  <si>
    <t>A Nice Guy</t>
  </si>
  <si>
    <t>CEZ4176</t>
  </si>
  <si>
    <t>Dramedy #1</t>
  </si>
  <si>
    <t>A Night In</t>
  </si>
  <si>
    <t>Pascal Bideau</t>
  </si>
  <si>
    <t>UPMCD072</t>
  </si>
  <si>
    <t>Absolutely Dramedy</t>
  </si>
  <si>
    <t>UPMCD 072</t>
  </si>
  <si>
    <t>A Night Like This</t>
  </si>
  <si>
    <t>Caro Emerald</t>
  </si>
  <si>
    <t>TRI-S3026</t>
  </si>
  <si>
    <t>Deleted Scenes From The Cutting Room Floor</t>
  </si>
  <si>
    <t>NLHR30900011</t>
  </si>
  <si>
    <t>6034092, 17810</t>
  </si>
  <si>
    <t>Caro Emerald BV, Universal Music</t>
  </si>
  <si>
    <t>A Better World</t>
  </si>
  <si>
    <t>Olivier Grim</t>
  </si>
  <si>
    <t>SUPITH 2041</t>
  </si>
  <si>
    <t>Instacute Stories #2 - Cute, Playful &amp; Nostalgic</t>
  </si>
  <si>
    <t>A Night Stroll With Rosa</t>
  </si>
  <si>
    <t>Christoffer Høyer</t>
  </si>
  <si>
    <t>HS 2015-02</t>
  </si>
  <si>
    <t>DKxd51500102</t>
  </si>
  <si>
    <t>Hoyer Songs</t>
  </si>
  <si>
    <t>A Night To Remember</t>
  </si>
  <si>
    <t>Lewis Lloyd</t>
  </si>
  <si>
    <t>BIBTQ 156</t>
  </si>
  <si>
    <t>Reflections: Contemplative Piano</t>
  </si>
  <si>
    <t>A nino</t>
  </si>
  <si>
    <t>Severino Gazzelloni</t>
  </si>
  <si>
    <t>74321116342</t>
  </si>
  <si>
    <t>Toutes Les Musiques De Ses Films</t>
  </si>
  <si>
    <t>Ariola</t>
  </si>
  <si>
    <t>Carlo Savina</t>
  </si>
  <si>
    <t>A Nod And A Wink</t>
  </si>
  <si>
    <t>Timothy Hosman</t>
  </si>
  <si>
    <t>AM159</t>
  </si>
  <si>
    <t>Romantic Comedy 1</t>
  </si>
  <si>
    <t>Amusicom Production Music</t>
  </si>
  <si>
    <t>A Painful Truth</t>
  </si>
  <si>
    <t>Carmen Mary Bradford</t>
  </si>
  <si>
    <t>AB-C_284_25</t>
  </si>
  <si>
    <t>Serious Scenes</t>
  </si>
  <si>
    <t>A Pair Of Aces</t>
  </si>
  <si>
    <t>John Casavas</t>
  </si>
  <si>
    <t>BR462</t>
  </si>
  <si>
    <t>Big Screen Legends Two</t>
  </si>
  <si>
    <t>GBAZB0746211</t>
  </si>
  <si>
    <t>A Palé</t>
  </si>
  <si>
    <t>Rosalia</t>
  </si>
  <si>
    <t>1</t>
  </si>
  <si>
    <t>Mattias Bärjed</t>
  </si>
  <si>
    <t>Händelser vid vatten (Soundtrack)</t>
  </si>
  <si>
    <t>A paraíba não é Chicago</t>
  </si>
  <si>
    <t>Marcos Valle</t>
  </si>
  <si>
    <t>Vontade de rever você</t>
  </si>
  <si>
    <t>BRSGL8100055</t>
  </si>
  <si>
    <t>À Paris</t>
  </si>
  <si>
    <t>V5343</t>
  </si>
  <si>
    <t>Douce France</t>
  </si>
  <si>
    <t>FRZ131306220</t>
  </si>
  <si>
    <t>21111, 17810</t>
  </si>
  <si>
    <t>Naive, Universal Music</t>
  </si>
  <si>
    <t>A Paris</t>
  </si>
  <si>
    <t>Jean-Baptiste Ayoub - Pierre Guidi</t>
  </si>
  <si>
    <t>ZIK537</t>
  </si>
  <si>
    <t>So French</t>
  </si>
  <si>
    <t>FRT031000046</t>
  </si>
  <si>
    <t>6034110, 26269</t>
  </si>
  <si>
    <t>Lafolie Records, Musique &amp; Music</t>
  </si>
  <si>
    <t>96791, 92650</t>
  </si>
  <si>
    <t>Global Master Rights CV, Upright Music ApS</t>
  </si>
  <si>
    <t>A Parisian Love Affair</t>
  </si>
  <si>
    <t>MAT263</t>
  </si>
  <si>
    <t>Swing Jazz Jukebox</t>
  </si>
  <si>
    <t>GB8N61526312</t>
  </si>
  <si>
    <t>A Parting Kiss</t>
  </si>
  <si>
    <t>Andrea Litkei - Ervin Litkei</t>
  </si>
  <si>
    <t>SOHO147</t>
  </si>
  <si>
    <t>Big Band Nostalgia</t>
  </si>
  <si>
    <t>GB84V1414708</t>
  </si>
  <si>
    <t>01.09.2013</t>
  </si>
  <si>
    <t>A passage to india - Adela</t>
  </si>
  <si>
    <t>Traffic Quintet</t>
  </si>
  <si>
    <t>V5093</t>
  </si>
  <si>
    <t>Nouvelles vagues</t>
  </si>
  <si>
    <t>GBUM71505640</t>
  </si>
  <si>
    <t>Maurice Jarre</t>
  </si>
  <si>
    <t>A passage to india (film) Adela</t>
  </si>
  <si>
    <t>MK42307</t>
  </si>
  <si>
    <t>Film Themes Of Maurice Jarre</t>
  </si>
  <si>
    <t>A Path Not Taken</t>
  </si>
  <si>
    <t>Anthony Phillips</t>
  </si>
  <si>
    <t>ATV0502</t>
  </si>
  <si>
    <t>Atmosphere TV</t>
  </si>
  <si>
    <t>GBAXQ0113401</t>
  </si>
  <si>
    <t>ATMOS134</t>
  </si>
  <si>
    <t>Mystery and Documentary</t>
  </si>
  <si>
    <t>A Path Not Taken (faster version)</t>
  </si>
  <si>
    <t>GBAXQ0113402</t>
  </si>
  <si>
    <t>A Peek Inside</t>
  </si>
  <si>
    <t>Alex Deeping</t>
  </si>
  <si>
    <t>NLM084</t>
  </si>
  <si>
    <t>Quirky Little Stories</t>
  </si>
  <si>
    <t>A Penny for your Thoughts</t>
  </si>
  <si>
    <t>Kit Grenon</t>
  </si>
  <si>
    <t>MOFOM264</t>
  </si>
  <si>
    <t>A Penny For Your Thoughts</t>
  </si>
  <si>
    <t>A Perfect Day</t>
  </si>
  <si>
    <t>Danny Cope</t>
  </si>
  <si>
    <t>ATMOS306</t>
  </si>
  <si>
    <t>Cinematic Song</t>
  </si>
  <si>
    <t>GBAXQ1230601</t>
  </si>
  <si>
    <t>A Perfect Fit</t>
  </si>
  <si>
    <t>Oh Land</t>
  </si>
  <si>
    <t>Askepot (musikken fra forestllingen i Tivolis Pantomime Teater)</t>
  </si>
  <si>
    <t>DK4L31600111</t>
  </si>
  <si>
    <t>6034073, 17810</t>
  </si>
  <si>
    <t>Nanna Oland Fabricius, Universal Music</t>
  </si>
  <si>
    <t>900001037, 930</t>
  </si>
  <si>
    <t>Soundexchange - Producers, Universal Music A/S</t>
  </si>
  <si>
    <t>A Perfect Reason</t>
  </si>
  <si>
    <t>Paul Saunderson</t>
  </si>
  <si>
    <t>ARX020_05_A Perfect Reason</t>
  </si>
  <si>
    <t>Contemporary Cinematic Builds</t>
  </si>
  <si>
    <t>A Perfect World</t>
  </si>
  <si>
    <t>Andrew Robert Flett - Dan Graham</t>
  </si>
  <si>
    <t>WOM197</t>
  </si>
  <si>
    <t>Piano Pop Rock</t>
  </si>
  <si>
    <t>GBFPN0919707</t>
  </si>
  <si>
    <t>A Personal Matter</t>
  </si>
  <si>
    <t>KOK2319</t>
  </si>
  <si>
    <t>Orchestra Repetita</t>
  </si>
  <si>
    <t>FR26F0908030</t>
  </si>
  <si>
    <t>A Personnal Commitment</t>
  </si>
  <si>
    <t>A Picture Of You</t>
  </si>
  <si>
    <t>Alvin Stardust</t>
  </si>
  <si>
    <t>ALVIN1</t>
  </si>
  <si>
    <t>A picture of you</t>
  </si>
  <si>
    <t>GBAHW0500697</t>
  </si>
  <si>
    <t>A Piece Of Eternity</t>
  </si>
  <si>
    <t>Robin Hoffman</t>
  </si>
  <si>
    <t>A Pinch Of Pomposity</t>
  </si>
  <si>
    <t>Miguel D'Oliveira</t>
  </si>
  <si>
    <t>BR717</t>
  </si>
  <si>
    <t>Curious Characters</t>
  </si>
  <si>
    <t>GBAZB2068026</t>
  </si>
  <si>
    <t>A Place</t>
  </si>
  <si>
    <t>GBWZD1810603</t>
  </si>
  <si>
    <t>31.12.2025</t>
  </si>
  <si>
    <t>A Place in the Sun</t>
  </si>
  <si>
    <t>Mansfield</t>
  </si>
  <si>
    <t>DME11140</t>
  </si>
  <si>
    <t>Star-Crossed Lovers (digital)</t>
  </si>
  <si>
    <t>DK2D72000101</t>
  </si>
  <si>
    <t>Danish Music &amp; Entertainment</t>
  </si>
  <si>
    <t>Danish Music &amp; Ent. ApS</t>
  </si>
  <si>
    <t>A place in the sun</t>
  </si>
  <si>
    <t>Lotte Riisholt</t>
  </si>
  <si>
    <t>LRA06</t>
  </si>
  <si>
    <t>Fra den gamle jukebox 3</t>
  </si>
  <si>
    <t>DKTS62200105</t>
  </si>
  <si>
    <t>LR Musik</t>
  </si>
  <si>
    <t>A Place That's Mine</t>
  </si>
  <si>
    <t>Andrew Mcdonnell - Sarah Mcintosh</t>
  </si>
  <si>
    <t>ALT137</t>
  </si>
  <si>
    <t>Widescreen Indie Vol. II</t>
  </si>
  <si>
    <t>A Place To Turn</t>
  </si>
  <si>
    <t>Peaches &amp; Bobo</t>
  </si>
  <si>
    <t>8680982</t>
  </si>
  <si>
    <t>8272822</t>
  </si>
  <si>
    <t>Simple Emotions</t>
  </si>
  <si>
    <t>Stig Kreutzfeldt</t>
  </si>
  <si>
    <t>A Prayer For The Unemployed (Croatian Amor &amp; Scandinavian Star Dream Mix)</t>
  </si>
  <si>
    <t>First Hate</t>
  </si>
  <si>
    <t>intet nr, Intet nr</t>
  </si>
  <si>
    <t>A Prayer For The Unemployed (Croatian Amor &amp; Scandinavian Star Dream Mix), The Remix Experience</t>
  </si>
  <si>
    <t>A Place We Could Live</t>
  </si>
  <si>
    <t>Mathieu Harlaut</t>
  </si>
  <si>
    <t>GUM7077</t>
  </si>
  <si>
    <t>Cinematic Tracks Vol. 2</t>
  </si>
  <si>
    <t>A Playful Spectacle</t>
  </si>
  <si>
    <t>Chris Green</t>
  </si>
  <si>
    <t>A Positive Mood</t>
  </si>
  <si>
    <t>Middle Brother</t>
  </si>
  <si>
    <t>NLM094</t>
  </si>
  <si>
    <t>Creative Cuts: Summer Hooks</t>
  </si>
  <si>
    <t>A postcard to Henry Purcell</t>
  </si>
  <si>
    <t>Jean-Yves Thibaudet - The English Chamber Orchestra</t>
  </si>
  <si>
    <t>UCJ9873100</t>
  </si>
  <si>
    <t>Pride &amp; prejudice (soundtrack)</t>
  </si>
  <si>
    <t>GBEKZ0500058</t>
  </si>
  <si>
    <t>Dario Marianelli</t>
  </si>
  <si>
    <t>A postcard to nina</t>
  </si>
  <si>
    <t>Jens Lekman</t>
  </si>
  <si>
    <t>SERV031</t>
  </si>
  <si>
    <t>Night falls over kortedala</t>
  </si>
  <si>
    <t>SEVSX0700404</t>
  </si>
  <si>
    <t>A Great Loss</t>
  </si>
  <si>
    <t>Evan Rosseau</t>
  </si>
  <si>
    <t>3M008</t>
  </si>
  <si>
    <t>Emotional Solo Piano</t>
  </si>
  <si>
    <t>A Train To Nowhere</t>
  </si>
  <si>
    <t>Bad Boys Blue</t>
  </si>
  <si>
    <t>DEA410503311</t>
  </si>
  <si>
    <t>6047501, 6047716, 6005015</t>
  </si>
  <si>
    <t>BMG Rights Management GmbH, Pokorny Music Solutions, Red Bullet Productions</t>
  </si>
  <si>
    <t>94960, 95455, 6000002</t>
  </si>
  <si>
    <t>BMG Rights Management Ltd., PRO Agency GmbH, SENA - Producers</t>
  </si>
  <si>
    <t>A Traveling Spirit</t>
  </si>
  <si>
    <t>Daniel Kadawatha</t>
  </si>
  <si>
    <t>A Melody</t>
  </si>
  <si>
    <t>Eternal</t>
  </si>
  <si>
    <t>A One Way Ticket</t>
  </si>
  <si>
    <t>Stonekeepers feat. Ed Mills</t>
  </si>
  <si>
    <t>A LITTLE SOMETHING FOR THE WEEKEND</t>
  </si>
  <si>
    <t>Franc Moody</t>
  </si>
  <si>
    <t>GBKPL1977865</t>
  </si>
  <si>
    <t>Juicebox Media Limited/Franc Moody (AWAL-US)</t>
  </si>
  <si>
    <t>24.05.2019</t>
  </si>
  <si>
    <t>A Pound Of Protection (Alernative Version)</t>
  </si>
  <si>
    <t>JUST115</t>
  </si>
  <si>
    <t>Tense Atmospheres</t>
  </si>
  <si>
    <t>A Prayer For The Loud</t>
  </si>
  <si>
    <t>DKKN71901601</t>
  </si>
  <si>
    <t>A Prayer For The Unemployed</t>
  </si>
  <si>
    <t>ESC83</t>
  </si>
  <si>
    <t>FR2X41756585</t>
  </si>
  <si>
    <t>Escho</t>
  </si>
  <si>
    <t>A Princess Is Born</t>
  </si>
  <si>
    <t>Andrii Yefymov</t>
  </si>
  <si>
    <t>AMP002</t>
  </si>
  <si>
    <t>Wonderlands</t>
  </si>
  <si>
    <t>Amadea Music Productions</t>
  </si>
  <si>
    <t>A Proposal</t>
  </si>
  <si>
    <t>ANW2740</t>
  </si>
  <si>
    <t>Inspirational Strings</t>
  </si>
  <si>
    <t>GBFFM1735719</t>
  </si>
  <si>
    <t>A Quiet Life</t>
  </si>
  <si>
    <t>Teho Teardo &amp; Blixa Bargeld</t>
  </si>
  <si>
    <t>Still Smiling</t>
  </si>
  <si>
    <t>IT0501330411</t>
  </si>
  <si>
    <t>Specula</t>
  </si>
  <si>
    <t>A Quirky Character</t>
  </si>
  <si>
    <t>Dave Holland - Tom Linden</t>
  </si>
  <si>
    <t>CHAP412</t>
  </si>
  <si>
    <t>Organic Textures</t>
  </si>
  <si>
    <t>GBAZC1341206</t>
  </si>
  <si>
    <t>A Quirky Daydream</t>
  </si>
  <si>
    <t>NLM103</t>
  </si>
  <si>
    <t>Uplift 3</t>
  </si>
  <si>
    <t>26278, 27890</t>
  </si>
  <si>
    <t>9 Lives Music, Kalakuta</t>
  </si>
  <si>
    <t>92650, 93762</t>
  </si>
  <si>
    <t>Upright Music ApS, Kollective Neighbouring Rights Records B.V</t>
  </si>
  <si>
    <t>A Quirky Episode B</t>
  </si>
  <si>
    <t>NLM104</t>
  </si>
  <si>
    <t>Reality TV - Quirky Comedy</t>
  </si>
  <si>
    <t>A Ra</t>
  </si>
  <si>
    <t>Gal Costa</t>
  </si>
  <si>
    <t>548274-2</t>
  </si>
  <si>
    <t>Minha Voz Minha Vida(compilation)</t>
  </si>
  <si>
    <t>Joao Donato</t>
  </si>
  <si>
    <t>TOCP-50638</t>
  </si>
  <si>
    <t>Quem É Quem</t>
  </si>
  <si>
    <t>GBCLQ1300043</t>
  </si>
  <si>
    <t>6004912, 6006268, 17810</t>
  </si>
  <si>
    <t>Mr Bongo Worldwide Ltd, Streetheat Music, Universal Music</t>
  </si>
  <si>
    <t>6000001, 6000002, 930</t>
  </si>
  <si>
    <t>PPL - Producers, SENA - Producers, Universal Music A/S</t>
  </si>
  <si>
    <t>A Ray of Light</t>
  </si>
  <si>
    <t>Anne-Sofie Versnaeyen - Gabriel Saban</t>
  </si>
  <si>
    <t>CET 9016</t>
  </si>
  <si>
    <t>Soul Stories 2</t>
  </si>
  <si>
    <t>Gabriel Saban</t>
  </si>
  <si>
    <t>A Ray Of Sunshine</t>
  </si>
  <si>
    <t>CDEPC25328</t>
  </si>
  <si>
    <t>Fantastic</t>
  </si>
  <si>
    <t>GBBBM8302005</t>
  </si>
  <si>
    <t>A Real Hero</t>
  </si>
  <si>
    <t>College feat. Electric Youth</t>
  </si>
  <si>
    <t>FLEXX016</t>
  </si>
  <si>
    <t>A Real Hero [Single]</t>
  </si>
  <si>
    <t>USLS51123203</t>
  </si>
  <si>
    <t>24433, 20822</t>
  </si>
  <si>
    <t>Believe Digital, Lakeshore Records</t>
  </si>
  <si>
    <t>97013, 96791</t>
  </si>
  <si>
    <t>Believe Digital, Global Master Rights CV</t>
  </si>
  <si>
    <t>A Reflective Motion D</t>
  </si>
  <si>
    <t>Ben Howells - Michael Philip Holt</t>
  </si>
  <si>
    <t>NLM115</t>
  </si>
  <si>
    <t>Life Stories</t>
  </si>
  <si>
    <t>A Regular Guy</t>
  </si>
  <si>
    <t>Jeppe Zeeberg</t>
  </si>
  <si>
    <t>It's The Most Basic Thing You Can Do On A Boat (lydfil)</t>
  </si>
  <si>
    <t>NOHJX1403506</t>
  </si>
  <si>
    <t>Barefoot Records</t>
  </si>
  <si>
    <t>A Restless Soul</t>
  </si>
  <si>
    <t>Superloader</t>
  </si>
  <si>
    <t>A Restless Soul (single)</t>
  </si>
  <si>
    <t>A Reuniting Moment</t>
  </si>
  <si>
    <t>Vincent Webb</t>
  </si>
  <si>
    <t>DEM_226_3</t>
  </si>
  <si>
    <t>Spatial Inspiration</t>
  </si>
  <si>
    <t>A MOTHER LOST</t>
  </si>
  <si>
    <t>Yazmin Lacey</t>
  </si>
  <si>
    <t>UKKZF1700004</t>
  </si>
  <si>
    <t>Yazmin Lacey-Phillips</t>
  </si>
  <si>
    <t>03.05.2017</t>
  </si>
  <si>
    <t>03.06.2099</t>
  </si>
  <si>
    <t>A Rockin' Good Way</t>
  </si>
  <si>
    <t>Shakin Stevens feat. Bonnie Tyler</t>
  </si>
  <si>
    <t>472422-2</t>
  </si>
  <si>
    <t>The Epic Years</t>
  </si>
  <si>
    <t>GBBBM0400160</t>
  </si>
  <si>
    <t>A Rockin' Good Way To Mess Around a</t>
  </si>
  <si>
    <t>466265-2, 5198822</t>
  </si>
  <si>
    <t>The Hits Of Shakin' Stevens, The Collection</t>
  </si>
  <si>
    <t>A Rockin' Good Way(to Mess Around And Fall In Love)</t>
  </si>
  <si>
    <t>CDEPC86301</t>
  </si>
  <si>
    <t>The bop won't stop</t>
  </si>
  <si>
    <t>A Roller Skating Jam Named Saturday</t>
  </si>
  <si>
    <t>De la Soul</t>
  </si>
  <si>
    <t>MRLP3187</t>
  </si>
  <si>
    <t>Pump It Up 4</t>
  </si>
  <si>
    <t>DEA610062757</t>
  </si>
  <si>
    <t>6034094, 11708, 6042709</t>
  </si>
  <si>
    <t>Chrysalis Records Limited Charles House, Playground, Tommy Boy Music</t>
  </si>
  <si>
    <t>96791, 92506, 6000001</t>
  </si>
  <si>
    <t>Global Master Rights CV, Playground Music Scandinavia, PPL - Producers</t>
  </si>
  <si>
    <t>A Romance</t>
  </si>
  <si>
    <t>Paul Gerard</t>
  </si>
  <si>
    <t>ESL066</t>
  </si>
  <si>
    <t>Classic Movie Romance</t>
  </si>
  <si>
    <t>A Romantic Walk In Paris</t>
  </si>
  <si>
    <t>Fabrice Ploquin - Pascal Freslon</t>
  </si>
  <si>
    <t>ZIK517</t>
  </si>
  <si>
    <t>Kitsch And Smiley</t>
  </si>
  <si>
    <t>Musique &amp; Music</t>
  </si>
  <si>
    <t>A Room In Paris</t>
  </si>
  <si>
    <t>MIL-CD-2015</t>
  </si>
  <si>
    <t>Tønder Festival 2015</t>
  </si>
  <si>
    <t>DK6KA1500303</t>
  </si>
  <si>
    <t>A Room Without You</t>
  </si>
  <si>
    <t>SEWQE0800503</t>
  </si>
  <si>
    <t>6045540, 17810</t>
  </si>
  <si>
    <t>KAILUDVIG, Universal Music</t>
  </si>
  <si>
    <t>A rush of blood to the head (live)</t>
  </si>
  <si>
    <t>724349080492</t>
  </si>
  <si>
    <t>Coldplay live 2003 (dobbelt dvd og cd)</t>
  </si>
  <si>
    <t>A sack full of dreams</t>
  </si>
  <si>
    <t>Gitte Hænning</t>
  </si>
  <si>
    <t>815304-2, 20CD</t>
  </si>
  <si>
    <t>Out Of This World, Out Of This World</t>
  </si>
  <si>
    <t>A Sad Story</t>
  </si>
  <si>
    <t>Nicolas Deroo</t>
  </si>
  <si>
    <t>BAM-AL079</t>
  </si>
  <si>
    <t>Cinema Melancholy &amp; Drama 3</t>
  </si>
  <si>
    <t>A Sailor's Dream</t>
  </si>
  <si>
    <t>Anton Kristan - Max Cohen - Otto Sieben</t>
  </si>
  <si>
    <t>SCD688</t>
  </si>
  <si>
    <t>Land Und Leute - Rural Sketches 2</t>
  </si>
  <si>
    <t>A Saint Raphael</t>
  </si>
  <si>
    <t>KOS074</t>
  </si>
  <si>
    <t>CINE SOUVENIRS</t>
  </si>
  <si>
    <t>A Sea Of Should One</t>
  </si>
  <si>
    <t>Karl Park</t>
  </si>
  <si>
    <t>ZEST013</t>
  </si>
  <si>
    <t>Tick Tock Tension</t>
  </si>
  <si>
    <t>A Second To Midnight</t>
  </si>
  <si>
    <t>Kylie Minogue - Years &amp; Years</t>
  </si>
  <si>
    <t>A Second To Midnight (single)</t>
  </si>
  <si>
    <t>GB5KW2101942</t>
  </si>
  <si>
    <t>12.01.2017</t>
  </si>
  <si>
    <t>A Secret Place</t>
  </si>
  <si>
    <t>GBYYA1408403</t>
  </si>
  <si>
    <t>A Sense Of Purpose</t>
  </si>
  <si>
    <t>Alexander Rudd - Zach Lemmon</t>
  </si>
  <si>
    <t>CHALK049</t>
  </si>
  <si>
    <t>Optimist - Positive &amp; Dynamic Strings</t>
  </si>
  <si>
    <t>A Sense of Symmetry</t>
  </si>
  <si>
    <t>Ludovico Einaudi - Redi Hasa</t>
  </si>
  <si>
    <t>7744515</t>
  </si>
  <si>
    <t>Seven Days Walking - Day One</t>
  </si>
  <si>
    <t>A Shade Of Jade</t>
  </si>
  <si>
    <t>Nubya Garcia</t>
  </si>
  <si>
    <t>0710012</t>
  </si>
  <si>
    <t>Blue Note Re:Imagined</t>
  </si>
  <si>
    <t>GBUM72002215</t>
  </si>
  <si>
    <t>A Shepherds Lament</t>
  </si>
  <si>
    <t>Reynold Anselm Mathias D'Silva</t>
  </si>
  <si>
    <t>IDOCS075</t>
  </si>
  <si>
    <t>Male Voice Choir</t>
  </si>
  <si>
    <t>A Shining Moment</t>
  </si>
  <si>
    <t>NLT2M1795381</t>
  </si>
  <si>
    <t>A Shot In The Dark</t>
  </si>
  <si>
    <t>Nam Skylar - Paul Dinletir</t>
  </si>
  <si>
    <t>AMOS018</t>
  </si>
  <si>
    <t>Punchline</t>
  </si>
  <si>
    <t>A Shropshire Lad, rapsodi for orkester</t>
  </si>
  <si>
    <t>A Shtikel Mazel Iz Vert Merer Vi A Ton Gold A</t>
  </si>
  <si>
    <t>A Shver Harts Redt A Sach B</t>
  </si>
  <si>
    <t>A Side Of Me</t>
  </si>
  <si>
    <t>Himmelexpressen</t>
  </si>
  <si>
    <t>HLS76-5</t>
  </si>
  <si>
    <t>Latinaamerikansk Olie (Digital version)</t>
  </si>
  <si>
    <t>Hookfarm</t>
  </si>
  <si>
    <t>A Sign</t>
  </si>
  <si>
    <t>Elou Elan</t>
  </si>
  <si>
    <t>A Sign (single)</t>
  </si>
  <si>
    <t>Venner i datid</t>
  </si>
  <si>
    <t>Sarah Færch</t>
  </si>
  <si>
    <t>FRX202389651</t>
  </si>
  <si>
    <t>SAF</t>
  </si>
  <si>
    <t>Overgi'r mig til jul</t>
  </si>
  <si>
    <t>DGA0L2342484</t>
  </si>
  <si>
    <t>5:00 AM</t>
  </si>
  <si>
    <t>IVAN GOMEZ</t>
  </si>
  <si>
    <t>FRZ412000195</t>
  </si>
  <si>
    <t>A Snowflake Fell (And It Felt Like a Kiss)</t>
  </si>
  <si>
    <t>Weeping Willows</t>
  </si>
  <si>
    <t>RAZZIA431</t>
  </si>
  <si>
    <t>Snowflakes</t>
  </si>
  <si>
    <t>SEWBD1708002</t>
  </si>
  <si>
    <t>Razzia Records</t>
  </si>
  <si>
    <t>A Simple Rule</t>
  </si>
  <si>
    <t>NLM066</t>
  </si>
  <si>
    <t>A Simple Song</t>
  </si>
  <si>
    <t>Paolo Maddaloni</t>
  </si>
  <si>
    <t>ZONEPLUS521</t>
  </si>
  <si>
    <t>Simple Guitar</t>
  </si>
  <si>
    <t>A Simple Song (Underscore)</t>
  </si>
  <si>
    <t>WOM320</t>
  </si>
  <si>
    <t>Sunshine Acoustic</t>
  </si>
  <si>
    <t>A Single Teardrop</t>
  </si>
  <si>
    <t>Dave Hewson</t>
  </si>
  <si>
    <t>BBCPM44</t>
  </si>
  <si>
    <t>Solo Piano - Sad And Nostalgic</t>
  </si>
  <si>
    <t>GB78L1855004</t>
  </si>
  <si>
    <t>A Singular Feather</t>
  </si>
  <si>
    <t>Denis Edrich - Toby Davies</t>
  </si>
  <si>
    <t>UPMCD042</t>
  </si>
  <si>
    <t>Granular Piano</t>
  </si>
  <si>
    <t>A Singular Feeling</t>
  </si>
  <si>
    <t>A Sky Full Of Stars</t>
  </si>
  <si>
    <t>A Sky Full Of Stars (single)</t>
  </si>
  <si>
    <t>GBAYE1400217</t>
  </si>
  <si>
    <t>A Sky Full of Stars</t>
  </si>
  <si>
    <t>Ghost Stories</t>
  </si>
  <si>
    <t>A Sky Full Of Stars (Radio Edit)</t>
  </si>
  <si>
    <t>Tomb Raider - A Survivor Is Born</t>
  </si>
  <si>
    <t>Jason Graves</t>
  </si>
  <si>
    <t>Tomb Raider (Soundtrack)</t>
  </si>
  <si>
    <t>A Sneak Peek</t>
  </si>
  <si>
    <t>KOK2438</t>
  </si>
  <si>
    <t>FR26F1700705</t>
  </si>
  <si>
    <t>A Sneaky Scheme C</t>
  </si>
  <si>
    <t>NLM179</t>
  </si>
  <si>
    <t>Curious And Quirky</t>
  </si>
  <si>
    <t>A Song Before Sunrise</t>
  </si>
  <si>
    <t>CDC47610-2</t>
  </si>
  <si>
    <t>Delius:miniatures</t>
  </si>
  <si>
    <t>A Song For Hope</t>
  </si>
  <si>
    <t>MSJ019</t>
  </si>
  <si>
    <t>Heroes</t>
  </si>
  <si>
    <t>A song for you</t>
  </si>
  <si>
    <t>Cæcilie Norby</t>
  </si>
  <si>
    <t>8534222</t>
  </si>
  <si>
    <t>My Corner Of The Sky</t>
  </si>
  <si>
    <t>A Song From ?</t>
  </si>
  <si>
    <t>Diotima Kvartetten</t>
  </si>
  <si>
    <t>4763651</t>
  </si>
  <si>
    <t>Larcher: Madhares</t>
  </si>
  <si>
    <t>DEB330811111</t>
  </si>
  <si>
    <t>A Song Of The Road</t>
  </si>
  <si>
    <t>Andrew Halford</t>
  </si>
  <si>
    <t>A Way To Stay</t>
  </si>
  <si>
    <t>Loving Caliber feat. Lauren Dunn</t>
  </si>
  <si>
    <t>A MOVING MUSIC</t>
  </si>
  <si>
    <t>BATAILLEY - JULIA</t>
  </si>
  <si>
    <t>FR94F1800018</t>
  </si>
  <si>
    <t>ACROSS THE SEA</t>
  </si>
  <si>
    <t>Roman</t>
  </si>
  <si>
    <t>FRZ411700066</t>
  </si>
  <si>
    <t>A RIDE IN THE SNOW</t>
  </si>
  <si>
    <t>Sarah Connor</t>
  </si>
  <si>
    <t>DEX570500133</t>
  </si>
  <si>
    <t>X-cell Records</t>
  </si>
  <si>
    <t>A PRESENT JUST FOR ME</t>
  </si>
  <si>
    <t>Vibraphonic</t>
  </si>
  <si>
    <t>ABSOLUTE</t>
  </si>
  <si>
    <t>SYLAN</t>
  </si>
  <si>
    <t>FRZ412200236</t>
  </si>
  <si>
    <t>Foxes</t>
  </si>
  <si>
    <t>GBENL2103036</t>
  </si>
  <si>
    <t>ABRACADABRA</t>
  </si>
  <si>
    <t>AERODRINK</t>
  </si>
  <si>
    <t>FRP131200030</t>
  </si>
  <si>
    <t>A Star Among The Stars</t>
  </si>
  <si>
    <t>Mathieu Blossier</t>
  </si>
  <si>
    <t>AXS2245</t>
  </si>
  <si>
    <t>Big Band Tribute B</t>
  </si>
  <si>
    <t>Ax's Music</t>
  </si>
  <si>
    <t>A Space We Made</t>
  </si>
  <si>
    <t>Dean Mahoney - Quinn Jenkins - Thom Powell</t>
  </si>
  <si>
    <t>TRU110</t>
  </si>
  <si>
    <t>Beautiful Minimal</t>
  </si>
  <si>
    <t>UKNG41810005</t>
  </si>
  <si>
    <t>24.01.2018</t>
  </si>
  <si>
    <t>A Spaceman Came Travelling</t>
  </si>
  <si>
    <t>Chris De Burgh</t>
  </si>
  <si>
    <t>AMLH68343</t>
  </si>
  <si>
    <t>Spanish Train And Other Stories</t>
  </si>
  <si>
    <t>GBAAM7500003</t>
  </si>
  <si>
    <t>397034-2</t>
  </si>
  <si>
    <t>Spark To A Flame</t>
  </si>
  <si>
    <t>535120-2</t>
  </si>
  <si>
    <t>Most Wanted Julehits</t>
  </si>
  <si>
    <t>A Sparkle Dream</t>
  </si>
  <si>
    <t>Fred Duquesne - Julien Grunberg - Paul-Marie Barbier</t>
  </si>
  <si>
    <t>SCOP043</t>
  </si>
  <si>
    <t>Graceful Build Up</t>
  </si>
  <si>
    <t>Upright Music</t>
  </si>
  <si>
    <t>A Sparse Tension</t>
  </si>
  <si>
    <t>Dean McGinnes - Jon Mills</t>
  </si>
  <si>
    <t>A Sparse World</t>
  </si>
  <si>
    <t>Ben Howells - Oliver Spink</t>
  </si>
  <si>
    <t>A Splash Of Colour</t>
  </si>
  <si>
    <t>Alexius Tschallener - Dominik Luke Marsden Johnson</t>
  </si>
  <si>
    <t>CHAP519</t>
  </si>
  <si>
    <t>Daily Life</t>
  </si>
  <si>
    <t>GBAZC2019069</t>
  </si>
  <si>
    <t>A Spooky Business</t>
  </si>
  <si>
    <t>Tom Howe</t>
  </si>
  <si>
    <t>ATV015</t>
  </si>
  <si>
    <t>The Fantastic And The Wonderful</t>
  </si>
  <si>
    <t>DEC268511167</t>
  </si>
  <si>
    <t>6006268, 23336</t>
  </si>
  <si>
    <t>Streetheat Music, Universal Publishing Production Music</t>
  </si>
  <si>
    <t>6000002, 98470</t>
  </si>
  <si>
    <t>SENA - Producers, Universal Publishing Production Music</t>
  </si>
  <si>
    <t>A Star in Heaven is Born Tonight</t>
  </si>
  <si>
    <t>DKEG31500102</t>
  </si>
  <si>
    <t>A Step Forward</t>
  </si>
  <si>
    <t>Elisabeth Skornik - Guy Skornik</t>
  </si>
  <si>
    <t>CEZ4151</t>
  </si>
  <si>
    <t>The Emotion Of Movement</t>
  </si>
  <si>
    <t>Veronika Hanl</t>
  </si>
  <si>
    <t>LSYNC025</t>
  </si>
  <si>
    <t>Starting Again</t>
  </si>
  <si>
    <t>London Sync</t>
  </si>
  <si>
    <t>A Stern Hornpipe</t>
  </si>
  <si>
    <t>Chris Warner</t>
  </si>
  <si>
    <t>ANW2685</t>
  </si>
  <si>
    <t>Wondrous Winds</t>
  </si>
  <si>
    <t>GBFFM1632201</t>
  </si>
  <si>
    <t>A Strange Absence Of Birds</t>
  </si>
  <si>
    <t>Teis Semey</t>
  </si>
  <si>
    <t>Mean Mean Machine</t>
  </si>
  <si>
    <t>ZenneZ Records</t>
  </si>
  <si>
    <t>A Strange Day</t>
  </si>
  <si>
    <t>827688-2</t>
  </si>
  <si>
    <t>Pornography</t>
  </si>
  <si>
    <t>GBALB0080023</t>
  </si>
  <si>
    <t>A Stranger</t>
  </si>
  <si>
    <t>Janet Overfield</t>
  </si>
  <si>
    <t>IPM119</t>
  </si>
  <si>
    <t>Serious Piano</t>
  </si>
  <si>
    <t>A stranger in my arms</t>
  </si>
  <si>
    <t>Patsy Cline</t>
  </si>
  <si>
    <t>ALL822</t>
  </si>
  <si>
    <t>DEUE21863099</t>
  </si>
  <si>
    <t>6004352, 17810</t>
  </si>
  <si>
    <t>Kollective Neighbouring Rights Records B.V, Universal Music</t>
  </si>
  <si>
    <t>A Stray Bullet</t>
  </si>
  <si>
    <t>A Stroke Of Pluck</t>
  </si>
  <si>
    <t>Ryan Owen Detlefsen</t>
  </si>
  <si>
    <t>CHALK60</t>
  </si>
  <si>
    <t>Enchanted - Magical Adventures</t>
  </si>
  <si>
    <t>A Stroll Along The Seine</t>
  </si>
  <si>
    <t>Daniel Beja</t>
  </si>
  <si>
    <t>SUPIDR014</t>
  </si>
  <si>
    <t>French Souvenirs - Gypsy Jazz, Swing &amp; Waltz In Paris</t>
  </si>
  <si>
    <t>A Stroll In The Park</t>
  </si>
  <si>
    <t>Chris Marshall</t>
  </si>
  <si>
    <t>BR343</t>
  </si>
  <si>
    <t>Light &amp; Quirky</t>
  </si>
  <si>
    <t>GBAZB0034301</t>
  </si>
  <si>
    <t>GBEPU1752809</t>
  </si>
  <si>
    <t>A Summer Place  -  A Summer Place</t>
  </si>
  <si>
    <t>GBAJC0103519</t>
  </si>
  <si>
    <t>A Summer Song</t>
  </si>
  <si>
    <t>Peter Vesth</t>
  </si>
  <si>
    <t>DOCD5900</t>
  </si>
  <si>
    <t>Sommer</t>
  </si>
  <si>
    <t>Nicholas Worrall</t>
  </si>
  <si>
    <t>A summernight with you</t>
  </si>
  <si>
    <t>BZN</t>
  </si>
  <si>
    <t>510201-2</t>
  </si>
  <si>
    <t>Congratulations</t>
  </si>
  <si>
    <t>NLA309200001</t>
  </si>
  <si>
    <t>A Sunny &amp; Easy Lifestyle</t>
  </si>
  <si>
    <t>A Sunny Day</t>
  </si>
  <si>
    <t>A Sweet Song About Love</t>
  </si>
  <si>
    <t>Unga Bunga Repeat + DAB Uge 18 2010</t>
  </si>
  <si>
    <t>27.10.2007</t>
  </si>
  <si>
    <t>A Tale Of Hope</t>
  </si>
  <si>
    <t>CET9019</t>
  </si>
  <si>
    <t>Fable</t>
  </si>
  <si>
    <t>A Tender Piano Sphere</t>
  </si>
  <si>
    <t>A Taste Of Honey</t>
  </si>
  <si>
    <t>Bertrand Bech</t>
  </si>
  <si>
    <t>MUSICMECCACD5092-2</t>
  </si>
  <si>
    <t>Music Maestro Please</t>
  </si>
  <si>
    <t>DKEBA1309225</t>
  </si>
  <si>
    <t>Music Mecca</t>
  </si>
  <si>
    <t>Ambia Music ApS</t>
  </si>
  <si>
    <t>2374175</t>
  </si>
  <si>
    <t>A Tale of Two Journeys Entwined</t>
  </si>
  <si>
    <t>Legends of Dwarg</t>
  </si>
  <si>
    <t>A Tender Advance</t>
  </si>
  <si>
    <t>Samuel Karl Bohn</t>
  </si>
  <si>
    <t>PKT121</t>
  </si>
  <si>
    <t>Indie Cinema Scores</t>
  </si>
  <si>
    <t>UKWC71902359</t>
  </si>
  <si>
    <t>A Tense Situation</t>
  </si>
  <si>
    <t>Danny Eldridge - Philip Guyler</t>
  </si>
  <si>
    <t>ZONE653</t>
  </si>
  <si>
    <t>Fly On The Wall - Real Life Tension</t>
  </si>
  <si>
    <t>GBHDG2265305</t>
  </si>
  <si>
    <t>3 Romancer op 94 - Romance A-dur. Einfach. Innig</t>
  </si>
  <si>
    <t>Fazil Say - Friedemann Eichhorn</t>
  </si>
  <si>
    <t>8.574434</t>
  </si>
  <si>
    <t>Liebestod - Works For Violin And Piano</t>
  </si>
  <si>
    <t>Schmecket und sehet unsres Gottes Freundlichkeit TWV 1:1251 - Ach, mein herzliebes Jesulein</t>
  </si>
  <si>
    <t>Michael Alexander Willens - Kölner Akademiet</t>
  </si>
  <si>
    <t>555254-2</t>
  </si>
  <si>
    <t>Telemann: Christmas Oratorios</t>
  </si>
  <si>
    <t>DEB201825411</t>
  </si>
  <si>
    <t>Georg Philipp Telemann</t>
  </si>
  <si>
    <t>ABOUT YOU [SUPER CLEAN]</t>
  </si>
  <si>
    <t>BLXST</t>
  </si>
  <si>
    <t>Alchymia - A Sea-Change (...those are pearls...)</t>
  </si>
  <si>
    <t>Mark Simpson - Diotima Kvartetten</t>
  </si>
  <si>
    <t>ORC100264</t>
  </si>
  <si>
    <t>Adès: Alchymia</t>
  </si>
  <si>
    <t>GBYDS2300504</t>
  </si>
  <si>
    <t>Alchymia - Divisions on a Lute-song. Wedekind's Round</t>
  </si>
  <si>
    <t>Orchid Classics</t>
  </si>
  <si>
    <t>21.02.2018</t>
  </si>
  <si>
    <t>Alchymia - Lachrymae</t>
  </si>
  <si>
    <t>Alchymia - The Woods So Wild</t>
  </si>
  <si>
    <t>Acoustic Store</t>
  </si>
  <si>
    <t>Felix Thoma</t>
  </si>
  <si>
    <t>BIB 194</t>
  </si>
  <si>
    <t>A Day Off</t>
  </si>
  <si>
    <t>Bad Bassline</t>
  </si>
  <si>
    <t>Jenn Getz &amp; Alfie</t>
  </si>
  <si>
    <t>ABR055</t>
  </si>
  <si>
    <t>GBJAJ2301514</t>
  </si>
  <si>
    <t>ABODE RECORDS LIMITED</t>
  </si>
  <si>
    <t>A Moment's Reflection</t>
  </si>
  <si>
    <t>CEZ 4312</t>
  </si>
  <si>
    <t>The Creative Mind</t>
  </si>
  <si>
    <t>A Thousand Lights</t>
  </si>
  <si>
    <t>Slowly Rolling Camera</t>
  </si>
  <si>
    <t>EDN1115</t>
  </si>
  <si>
    <t>Juniper</t>
  </si>
  <si>
    <t>GBVEV1800317</t>
  </si>
  <si>
    <t>6001746, 6034468</t>
  </si>
  <si>
    <t>Edition Records, Edition Records</t>
  </si>
  <si>
    <t>6000001, 97787</t>
  </si>
  <si>
    <t>PPL - Producers, Sentric Music Limited</t>
  </si>
  <si>
    <t>A Thousand Lives</t>
  </si>
  <si>
    <t>The Murder Capital</t>
  </si>
  <si>
    <t>Gigi's Recovery</t>
  </si>
  <si>
    <t>Human Season Records</t>
  </si>
  <si>
    <t>A Family</t>
  </si>
  <si>
    <t>Selma Higgins</t>
  </si>
  <si>
    <t>A Family, A Family (Instrumental)</t>
  </si>
  <si>
    <t>DK4YA2315501</t>
  </si>
  <si>
    <t>A Thousand Miles</t>
  </si>
  <si>
    <t>Vanessa Carlton</t>
  </si>
  <si>
    <t>493078-2, 493307-2</t>
  </si>
  <si>
    <t>Legally Blonde (Soundtrack), Be Not Nobody</t>
  </si>
  <si>
    <t>USIR10210955</t>
  </si>
  <si>
    <t>A Tight Spot</t>
  </si>
  <si>
    <t>A Tight Spot (Instrumental) (30 Sec)</t>
  </si>
  <si>
    <t>CHAP381_66</t>
  </si>
  <si>
    <t>A Time For Christmas A</t>
  </si>
  <si>
    <t>Carmen Daye - Dick Walter - Mike Smith</t>
  </si>
  <si>
    <t>SCORE063</t>
  </si>
  <si>
    <t>A Softer Christmas</t>
  </si>
  <si>
    <t>A time for others</t>
  </si>
  <si>
    <t>Keigo Morozum</t>
  </si>
  <si>
    <t>ZEST005</t>
  </si>
  <si>
    <t>Zestmas</t>
  </si>
  <si>
    <t>A Time For Wonder</t>
  </si>
  <si>
    <t>Tom Kincaid</t>
  </si>
  <si>
    <t>LSYNC030</t>
  </si>
  <si>
    <t>Secret Life Of Kids</t>
  </si>
  <si>
    <t>6047668, 33264</t>
  </si>
  <si>
    <t>Artist Series, London Sync</t>
  </si>
  <si>
    <t>95455, 92650</t>
  </si>
  <si>
    <t>PRO Agency GmbH, Upright Music ApS</t>
  </si>
  <si>
    <t>A Time To Keep</t>
  </si>
  <si>
    <t>Palle Mikkelborg</t>
  </si>
  <si>
    <t>471614-1, 471614-2</t>
  </si>
  <si>
    <t>Anything but grey, Anything But Grey</t>
  </si>
  <si>
    <t>A To The B</t>
  </si>
  <si>
    <t>Infernal</t>
  </si>
  <si>
    <t>BB2007-A01</t>
  </si>
  <si>
    <t>From Paris To Berlin (UK Edition)</t>
  </si>
  <si>
    <t>DKCC50500901</t>
  </si>
  <si>
    <t>Border Breakers</t>
  </si>
  <si>
    <t>A Train in the Snow</t>
  </si>
  <si>
    <t>ALESSANDRO PINNELLI</t>
  </si>
  <si>
    <t>A Touch Of Hawaii</t>
  </si>
  <si>
    <t>Jeevan Anandasivam</t>
  </si>
  <si>
    <t>BIGS030</t>
  </si>
  <si>
    <t>Around The World</t>
  </si>
  <si>
    <t>GBAZB1561007</t>
  </si>
  <si>
    <t>A Touch Of Magic</t>
  </si>
  <si>
    <t>POKE064</t>
  </si>
  <si>
    <t>Little People</t>
  </si>
  <si>
    <t>A Tribe Called Harmony</t>
  </si>
  <si>
    <t>Julez</t>
  </si>
  <si>
    <t>A Tribe Called Harmony (Single), A Tribe Called Harmony (Instrumental)</t>
  </si>
  <si>
    <t>DKC9I2100101</t>
  </si>
  <si>
    <t>Dreams Inc.</t>
  </si>
  <si>
    <t>Julie Brink Andersen</t>
  </si>
  <si>
    <t>A trick or two</t>
  </si>
  <si>
    <t>Kasper Winding</t>
  </si>
  <si>
    <t>The Test Of Time, Pt. 1</t>
  </si>
  <si>
    <t>DKC6U2100404</t>
  </si>
  <si>
    <t>A Trumpeter's Lullaby</t>
  </si>
  <si>
    <t>Leonard Slatkin</t>
  </si>
  <si>
    <t>8.559357</t>
  </si>
  <si>
    <t>Leroy Anderson: Orchestral Music 3</t>
  </si>
  <si>
    <t>HKI190814317</t>
  </si>
  <si>
    <t>Leroy Anderson</t>
  </si>
  <si>
    <t>A Twinkle In Time</t>
  </si>
  <si>
    <t>Ethan Maltby</t>
  </si>
  <si>
    <t>TBX070</t>
  </si>
  <si>
    <t>Orchestral Scores: Fairy Tales</t>
  </si>
  <si>
    <t>A View To A Kill</t>
  </si>
  <si>
    <t>064-240349-1, 72435239427, 064-793178-1, FMLP115, 077779841325, 9908-03</t>
  </si>
  <si>
    <t>A view to a kill, Best of James Bond, Decade, For Fuld Musik 15, The best of James Bond (30th anniversary), All time greatest movie songs</t>
  </si>
  <si>
    <t>USMG28500001</t>
  </si>
  <si>
    <t>A Vague Smile</t>
  </si>
  <si>
    <t>Andreas Bollden</t>
  </si>
  <si>
    <t>3M006</t>
  </si>
  <si>
    <t>Pranked!</t>
  </si>
  <si>
    <t>SE6JD2007050</t>
  </si>
  <si>
    <t>21.08.2019</t>
  </si>
  <si>
    <t>A Ver Que Sale</t>
  </si>
  <si>
    <t>Eliel Lazo &amp; The Cuban Funk Machine</t>
  </si>
  <si>
    <t>STUCD14132</t>
  </si>
  <si>
    <t>DKBDB1402303</t>
  </si>
  <si>
    <t>A Wisdoms Breed</t>
  </si>
  <si>
    <t>Darkane</t>
  </si>
  <si>
    <t>DER372228406</t>
  </si>
  <si>
    <t>16430, 6056044</t>
  </si>
  <si>
    <t>Massacre, REGAIN RECORDS AND PUBLISHING</t>
  </si>
  <si>
    <t>95201, 900001002</t>
  </si>
  <si>
    <t>Domino Recording Company Ltd., IFPI SE - Producers</t>
  </si>
  <si>
    <t>A Very British Affair Pizzicato</t>
  </si>
  <si>
    <t>Owain Llwyd Brown</t>
  </si>
  <si>
    <t>BSM015</t>
  </si>
  <si>
    <t>String Sensations</t>
  </si>
  <si>
    <t>A Very French Comedy</t>
  </si>
  <si>
    <t>Bertrand Allagnat</t>
  </si>
  <si>
    <t>GAL190</t>
  </si>
  <si>
    <t>So Galerie! Kitsch Comedy</t>
  </si>
  <si>
    <t>FR26F1942006</t>
  </si>
  <si>
    <t>A Very Good Man</t>
  </si>
  <si>
    <t>MFT2201</t>
  </si>
  <si>
    <t>New World</t>
  </si>
  <si>
    <t>DKZK52201505</t>
  </si>
  <si>
    <t>31867, 26143</t>
  </si>
  <si>
    <t>Berthold Records, Zack's Music</t>
  </si>
  <si>
    <t>95455, 95995</t>
  </si>
  <si>
    <t>PRO Agency GmbH, Zacks Music ApS</t>
  </si>
  <si>
    <t>A Very Strange Bush</t>
  </si>
  <si>
    <t>David Ohana</t>
  </si>
  <si>
    <t>GAL235</t>
  </si>
  <si>
    <t>Dramedy 2</t>
  </si>
  <si>
    <t>FR26F2101613</t>
  </si>
  <si>
    <t>A View Of The Sea</t>
  </si>
  <si>
    <t>Jan Sjonneby</t>
  </si>
  <si>
    <t>MAT246</t>
  </si>
  <si>
    <t>European Cinema</t>
  </si>
  <si>
    <t>GB8N61224626</t>
  </si>
  <si>
    <t>A view to a kill(film)soundtrack</t>
  </si>
  <si>
    <t>798413-2</t>
  </si>
  <si>
    <t>The Best of James Bond 30th Anniversary</t>
  </si>
  <si>
    <t>John Barry</t>
  </si>
  <si>
    <t>A Waiting Game</t>
  </si>
  <si>
    <t>Justin Nicholls</t>
  </si>
  <si>
    <t>ESL232</t>
  </si>
  <si>
    <t>Labyrinth - Psychological, Crime &amp; Thriller</t>
  </si>
  <si>
    <t>NLT2M1703823</t>
  </si>
  <si>
    <t>6046758, 26333</t>
  </si>
  <si>
    <t>Cong Indy, Standard Music Library</t>
  </si>
  <si>
    <t>98996, 92650</t>
  </si>
  <si>
    <t>Absolute Label Services Ltd - Producers, Upright Music ApS</t>
  </si>
  <si>
    <t>A Waiting Tension</t>
  </si>
  <si>
    <t>A Watchful Eye</t>
  </si>
  <si>
    <t>RSM367</t>
  </si>
  <si>
    <t>Marimba Moods Vol. 2</t>
  </si>
  <si>
    <t>Pas De Deux Jeunes Paysans - A. Polacca</t>
  </si>
  <si>
    <t>Richard Bonynge -  Orchestra of the Royal Opera House, Covent Garden</t>
  </si>
  <si>
    <t>A Vassourinha</t>
  </si>
  <si>
    <t>Manuel Fernandes</t>
  </si>
  <si>
    <t>7 243 8 31965/6</t>
  </si>
  <si>
    <t>Biografia do Fado</t>
  </si>
  <si>
    <t>01.01.1994</t>
  </si>
  <si>
    <t>Adiola</t>
  </si>
  <si>
    <t>Xabski</t>
  </si>
  <si>
    <t>G010005160162V, G010005160166N</t>
  </si>
  <si>
    <t>Blessed&amp;Cursed, Adiola</t>
  </si>
  <si>
    <t>DKADG2300569</t>
  </si>
  <si>
    <t>A Walk In The Gardens</t>
  </si>
  <si>
    <t>Jon Opstad</t>
  </si>
  <si>
    <t>The Woman in White (Original Television Soundtrack)</t>
  </si>
  <si>
    <t>Manners McDade</t>
  </si>
  <si>
    <t>A Walk In The Park</t>
  </si>
  <si>
    <t>Nick Straker Band</t>
  </si>
  <si>
    <t>MILP1311</t>
  </si>
  <si>
    <t>Future's Above My Head</t>
  </si>
  <si>
    <t>Syndale Limited</t>
  </si>
  <si>
    <t>6079720</t>
  </si>
  <si>
    <t>A Walk In The Park (single)</t>
  </si>
  <si>
    <t>A Walk In The Sky</t>
  </si>
  <si>
    <t>The Flower Pot Men</t>
  </si>
  <si>
    <t>9902122</t>
  </si>
  <si>
    <t>Legendary Popsongs Vol. 1</t>
  </si>
  <si>
    <t>GBBXC6720103</t>
  </si>
  <si>
    <t>Peer-Southern Productions Ltd.</t>
  </si>
  <si>
    <t>20.05.1967</t>
  </si>
  <si>
    <t>A walk in the sky</t>
  </si>
  <si>
    <t>CMC3017</t>
  </si>
  <si>
    <t>The Flowerpot Men</t>
  </si>
  <si>
    <t>6034121, 6001694</t>
  </si>
  <si>
    <t>Peer-Southern Productions Ltd., Sunny Records Limited</t>
  </si>
  <si>
    <t>96791, 6000001</t>
  </si>
  <si>
    <t>Global Master Rights CV, PPL - Producers</t>
  </si>
  <si>
    <t>A Walk In The Snow</t>
  </si>
  <si>
    <t>Martin Nicholas Gratton</t>
  </si>
  <si>
    <t>MNM091</t>
  </si>
  <si>
    <t>Orchestral Christmas Underscores</t>
  </si>
  <si>
    <t>GBEPU2069114</t>
  </si>
  <si>
    <t>MINIM</t>
  </si>
  <si>
    <t>A Walk In The Sun</t>
  </si>
  <si>
    <t>NLM116</t>
  </si>
  <si>
    <t>Indie Sunshine</t>
  </si>
  <si>
    <t>A Walking Embrace</t>
  </si>
  <si>
    <t>Encores 2</t>
  </si>
  <si>
    <t>GBWZD1911702</t>
  </si>
  <si>
    <t>A Waltz For Montmartre</t>
  </si>
  <si>
    <t>FR9Z01604833</t>
  </si>
  <si>
    <t>A Warrior's Call</t>
  </si>
  <si>
    <t>DKNE10900101</t>
  </si>
  <si>
    <t>A Warrior's Story D</t>
  </si>
  <si>
    <t>STT027</t>
  </si>
  <si>
    <t>Heroes And Legends Vol. 1</t>
  </si>
  <si>
    <t>A Warriors Call</t>
  </si>
  <si>
    <t>A Warrior's Call (Single)</t>
  </si>
  <si>
    <t>A Wave Of Melancholy</t>
  </si>
  <si>
    <t>Jeremy Jean Dirat</t>
  </si>
  <si>
    <t>CEZ4461</t>
  </si>
  <si>
    <t>Tenderness</t>
  </si>
  <si>
    <t>FRZPA2104570</t>
  </si>
  <si>
    <t>A Wee Dramedic</t>
  </si>
  <si>
    <t>Johan Marick</t>
  </si>
  <si>
    <t>DEM120</t>
  </si>
  <si>
    <t>Piano-Painted Stories</t>
  </si>
  <si>
    <t>A Well Placed Freckle</t>
  </si>
  <si>
    <t>Selwyn Froggit</t>
  </si>
  <si>
    <t>DEM052</t>
  </si>
  <si>
    <t>Gems &amp; Giants</t>
  </si>
  <si>
    <t>A West Side Story Fantasi   -   One Hand, One Heart</t>
  </si>
  <si>
    <t>Trio Zadig</t>
  </si>
  <si>
    <t>FUG748</t>
  </si>
  <si>
    <t>Something in Between</t>
  </si>
  <si>
    <t>Fuga Libera</t>
  </si>
  <si>
    <t>A White House Cantata   -   Take care of this house</t>
  </si>
  <si>
    <t>Sumi Jo - Gürzenich-Orchester Köln</t>
  </si>
  <si>
    <t>8573-85772-2</t>
  </si>
  <si>
    <t>Prayers - Sumi Jo</t>
  </si>
  <si>
    <t>FRZ200004120</t>
  </si>
  <si>
    <t>A THOUSAND LIES</t>
  </si>
  <si>
    <t>MARK SHOLTEZ</t>
  </si>
  <si>
    <t>AUWA01000043</t>
  </si>
  <si>
    <t>A Winter Chorale</t>
  </si>
  <si>
    <t>TSH014</t>
  </si>
  <si>
    <t>Smile - A Most Cheerful Earful</t>
  </si>
  <si>
    <t>A winter's tale</t>
  </si>
  <si>
    <t>Mike Batt</t>
  </si>
  <si>
    <t>DRAMCD0037</t>
  </si>
  <si>
    <t>A Songwriter's Tale</t>
  </si>
  <si>
    <t>GBDVY0500043</t>
  </si>
  <si>
    <t>Dramatico</t>
  </si>
  <si>
    <t>The Moody Blues</t>
  </si>
  <si>
    <t>B0001563-2</t>
  </si>
  <si>
    <t>December</t>
  </si>
  <si>
    <t>TOCP-87355</t>
  </si>
  <si>
    <t>Made In Heaven</t>
  </si>
  <si>
    <t>GBCEE9500012</t>
  </si>
  <si>
    <t>M20136-2</t>
  </si>
  <si>
    <t>Let it snow</t>
  </si>
  <si>
    <t>DKBV70709708</t>
  </si>
  <si>
    <t>A Word</t>
  </si>
  <si>
    <t>Randi Laubek</t>
  </si>
  <si>
    <t>88725438962</t>
  </si>
  <si>
    <t>Letter To The World - Randi Laubek Sings Emily Dickinson</t>
  </si>
  <si>
    <t>DKADG1200299</t>
  </si>
  <si>
    <t>SME</t>
  </si>
  <si>
    <t>A Wish For Christmas</t>
  </si>
  <si>
    <t>Etienne Charry</t>
  </si>
  <si>
    <t>GAL095</t>
  </si>
  <si>
    <t>Pocket Melodies</t>
  </si>
  <si>
    <t>FR26F1000337</t>
  </si>
  <si>
    <t>Automatic Blues</t>
  </si>
  <si>
    <t>The Cult</t>
  </si>
  <si>
    <t>A wolf at the door</t>
  </si>
  <si>
    <t>A Woman In The Sea</t>
  </si>
  <si>
    <t>Sandro Brugnolini</t>
  </si>
  <si>
    <t>CDCLUB7026</t>
  </si>
  <si>
    <t>Gli Arcangeli (Colonna Sonora Originale)</t>
  </si>
  <si>
    <t>GDM Music</t>
  </si>
  <si>
    <t>A wondrous place</t>
  </si>
  <si>
    <t>Billy Fury</t>
  </si>
  <si>
    <t>844874-2</t>
  </si>
  <si>
    <t>The 40th  Anniversary Anthology</t>
  </si>
  <si>
    <t>GBAJE0707814</t>
  </si>
  <si>
    <t>24433, 942</t>
  </si>
  <si>
    <t>Believe Digital, Deram</t>
  </si>
  <si>
    <t>A World Apart</t>
  </si>
  <si>
    <t>CET9016</t>
  </si>
  <si>
    <t>A World Without Love</t>
  </si>
  <si>
    <t>Jimmy Woode</t>
  </si>
  <si>
    <t>20CD</t>
  </si>
  <si>
    <t>Out Of This World</t>
  </si>
  <si>
    <t>Verabra</t>
  </si>
  <si>
    <t>A World Without Sundays</t>
  </si>
  <si>
    <t>MXPCD0496</t>
  </si>
  <si>
    <t>There's something rocking in the state of Denmark '96</t>
  </si>
  <si>
    <t>22352, 17810</t>
  </si>
  <si>
    <t>Fake Diamond Records, Universal Music</t>
  </si>
  <si>
    <t>93981, 930</t>
  </si>
  <si>
    <t>Fake Diamond Records, Universal Music A/S</t>
  </si>
  <si>
    <t>A world without you (michelle) [radio edit]</t>
  </si>
  <si>
    <t>290566</t>
  </si>
  <si>
    <t>You're a woman</t>
  </si>
  <si>
    <t>DEA410500709</t>
  </si>
  <si>
    <t>A Year On The Road</t>
  </si>
  <si>
    <t>Jason Tarver - Thomas Greenwood</t>
  </si>
  <si>
    <t>TJ044</t>
  </si>
  <si>
    <t>The Whistler</t>
  </si>
  <si>
    <t>Twisted Jukebox</t>
  </si>
  <si>
    <t>A Young Girl's Complaint</t>
  </si>
  <si>
    <t>Emahoy Tsegué-Maryam Guèbrou</t>
  </si>
  <si>
    <t>860122</t>
  </si>
  <si>
    <t>Éthiopiques 21: Piano Solo</t>
  </si>
  <si>
    <t>Buda Musique</t>
  </si>
  <si>
    <t>A Young Wizard</t>
  </si>
  <si>
    <t>Jacques Mathias Oliveira</t>
  </si>
  <si>
    <t>AB-CD271</t>
  </si>
  <si>
    <t>Dark Quirky Orchestral</t>
  </si>
  <si>
    <t>A-ba-ni-bi</t>
  </si>
  <si>
    <t>Izhar Cohen</t>
  </si>
  <si>
    <t>C00164-2</t>
  </si>
  <si>
    <t>Congratulations 1956 - 1980</t>
  </si>
  <si>
    <t>Alpha Beta</t>
  </si>
  <si>
    <t>5562392</t>
  </si>
  <si>
    <t>Grand prix greatest hits</t>
  </si>
  <si>
    <t>A-Million-and-One-2</t>
  </si>
  <si>
    <t>Pete Masitti - Lindsay Wynn</t>
  </si>
  <si>
    <t>ANW1684</t>
  </si>
  <si>
    <t>Jazz Pop Songs</t>
  </si>
  <si>
    <t>GBFFM1168454</t>
  </si>
  <si>
    <t>A-punk</t>
  </si>
  <si>
    <t>Vampire Weekend</t>
  </si>
  <si>
    <t>XLCD318</t>
  </si>
  <si>
    <t>GBBKS0700527</t>
  </si>
  <si>
    <t>A.P. Møller</t>
  </si>
  <si>
    <t>MellemFingaMuzik feat. Gilli</t>
  </si>
  <si>
    <t>886445178296</t>
  </si>
  <si>
    <t>Militant mentalitet</t>
  </si>
  <si>
    <t>DKADG1500157</t>
  </si>
  <si>
    <t>Grounded</t>
  </si>
  <si>
    <t>A/B</t>
  </si>
  <si>
    <t>Fine</t>
  </si>
  <si>
    <t>ESC180</t>
  </si>
  <si>
    <t>A/B, Rocky Top Ballads</t>
  </si>
  <si>
    <t>FRX762359074</t>
  </si>
  <si>
    <t>A$AP</t>
  </si>
  <si>
    <t>Gazo</t>
  </si>
  <si>
    <t>DRILL FR</t>
  </si>
  <si>
    <t>BSB Productions</t>
  </si>
  <si>
    <t>Ab Oriente venerunt Magi</t>
  </si>
  <si>
    <t>Paul Hillier - Theatre of Voices</t>
  </si>
  <si>
    <t>6.220661</t>
  </si>
  <si>
    <t>In Dulci Jubilo - Music For The Christmas Season By Buxtehude and Friends</t>
  </si>
  <si>
    <t>DKFAA1702914</t>
  </si>
  <si>
    <t>Ab Ovo</t>
  </si>
  <si>
    <t>Torben Westergaard</t>
  </si>
  <si>
    <t>TWMUSIK013</t>
  </si>
  <si>
    <t>Tangofied III</t>
  </si>
  <si>
    <t>DKVF71700203</t>
  </si>
  <si>
    <t>TW Musik</t>
  </si>
  <si>
    <t>TWMUSIC</t>
  </si>
  <si>
    <t>SIGNUM Saxophone Quartet</t>
  </si>
  <si>
    <t>Echoes</t>
  </si>
  <si>
    <t>DEN962030606</t>
  </si>
  <si>
    <t>Joep Beving</t>
  </si>
  <si>
    <t>Ab-i tarab</t>
  </si>
  <si>
    <t>Mercan Dede</t>
  </si>
  <si>
    <t>MANTDCD234</t>
  </si>
  <si>
    <t>Awards for World Music 2005 (2CD) (compilation)</t>
  </si>
  <si>
    <t>Orchard Enterprises NY</t>
  </si>
  <si>
    <t>Orchard Enterprises NY Inc.</t>
  </si>
  <si>
    <t>Abandoned</t>
  </si>
  <si>
    <t>Robert Allen Elliott</t>
  </si>
  <si>
    <t>PMOL 166</t>
  </si>
  <si>
    <t>Degrees Of Sadness</t>
  </si>
  <si>
    <t>Gijs Van Amelsvoort</t>
  </si>
  <si>
    <t>RSM151</t>
  </si>
  <si>
    <t>Melancholy Piano</t>
  </si>
  <si>
    <t>Abandoned Town</t>
  </si>
  <si>
    <t>Diego Stocco</t>
  </si>
  <si>
    <t>Chernobyl Diaries (Original Motion Picture Soundtrack)</t>
  </si>
  <si>
    <t>A PRESENT</t>
  </si>
  <si>
    <t>FR94F1800005</t>
  </si>
  <si>
    <t>Ludovico Einaudi</t>
  </si>
  <si>
    <t>4811970</t>
  </si>
  <si>
    <t>Elements</t>
  </si>
  <si>
    <t>ITB281500150</t>
  </si>
  <si>
    <t>Abc</t>
  </si>
  <si>
    <t>RELP2909, RECD2909</t>
  </si>
  <si>
    <t>Shi-bu-mi, Shi-bu-mi</t>
  </si>
  <si>
    <t>Abc Revyen 1961 Revy Karl Nielsen</t>
  </si>
  <si>
    <t>Dirch Passer</t>
  </si>
  <si>
    <t>XPL655726</t>
  </si>
  <si>
    <t>Kjeld Og Dirch</t>
  </si>
  <si>
    <t>DKBKA0400790</t>
  </si>
  <si>
    <t>Abc Visen</t>
  </si>
  <si>
    <t>Ulla Henningsen</t>
  </si>
  <si>
    <t>PCCD8051</t>
  </si>
  <si>
    <t>Kald mig liva(tv film)soundtrack</t>
  </si>
  <si>
    <t>Pladecompagniet</t>
  </si>
  <si>
    <t>Abcdefu</t>
  </si>
  <si>
    <t>GAYLE</t>
  </si>
  <si>
    <t>abcdefu</t>
  </si>
  <si>
    <t>USAT22103652</t>
  </si>
  <si>
    <t>Abdelazer z570(skuespil)rondeau</t>
  </si>
  <si>
    <t>Skip Sempe and  Capriccio Stravagante</t>
  </si>
  <si>
    <t>RD77252</t>
  </si>
  <si>
    <t>Purcell Airs And Instrumental Music</t>
  </si>
  <si>
    <t>Abdeltef</t>
  </si>
  <si>
    <t>Morten Schantz</t>
  </si>
  <si>
    <t>CALI137</t>
  </si>
  <si>
    <t>Unicorn</t>
  </si>
  <si>
    <t>DK3KA1400107</t>
  </si>
  <si>
    <t>Calibrated</t>
  </si>
  <si>
    <t>Cope Records ApS</t>
  </si>
  <si>
    <t>Abdi Musti Ali</t>
  </si>
  <si>
    <t>Gigis</t>
  </si>
  <si>
    <t>Abdi Musti Ali (single)</t>
  </si>
  <si>
    <t>DK4YA1709501</t>
  </si>
  <si>
    <t>Abducted</t>
  </si>
  <si>
    <t>Helen Jane Long</t>
  </si>
  <si>
    <t>ANW1479</t>
  </si>
  <si>
    <t>Atmospheric, Documentary</t>
  </si>
  <si>
    <t>GBFFM1047902</t>
  </si>
  <si>
    <t>Abel</t>
  </si>
  <si>
    <t>The National</t>
  </si>
  <si>
    <t>BBQCD241</t>
  </si>
  <si>
    <t>Alligator</t>
  </si>
  <si>
    <t>Beggars Banquet</t>
  </si>
  <si>
    <t>Abendlied für die Entfernte D 856</t>
  </si>
  <si>
    <t>Christian Gerhaher - Gerold Huber</t>
  </si>
  <si>
    <t>88883712172</t>
  </si>
  <si>
    <t>Schubert: Nachtviolen</t>
  </si>
  <si>
    <t>USSM11301146</t>
  </si>
  <si>
    <t>Abendlied op 85 nr 12</t>
  </si>
  <si>
    <t>NLA507820204</t>
  </si>
  <si>
    <t>Abendstern D 806</t>
  </si>
  <si>
    <t>USSM11301138</t>
  </si>
  <si>
    <t>Aberration Of The Hopeless</t>
  </si>
  <si>
    <t>By The Patient</t>
  </si>
  <si>
    <t>Servants</t>
  </si>
  <si>
    <t>By The Patient I/S</t>
  </si>
  <si>
    <t>Abode</t>
  </si>
  <si>
    <t>Christopher Shaun Wonfor / Robert Edward Bradley</t>
  </si>
  <si>
    <t>BTV210</t>
  </si>
  <si>
    <t>Positive Pizzicato</t>
  </si>
  <si>
    <t>GBAZB1909025</t>
  </si>
  <si>
    <t>Abonnenten</t>
  </si>
  <si>
    <t>C.V. Jørgensen</t>
  </si>
  <si>
    <t>MLP15607</t>
  </si>
  <si>
    <t>Storbyens Små Oaser</t>
  </si>
  <si>
    <t>Aboriginal Dream  B</t>
  </si>
  <si>
    <t>Alan Fillip - Mac Prindy</t>
  </si>
  <si>
    <t>SCDV176</t>
  </si>
  <si>
    <t>Drones, Clusters And Dramatic Beds</t>
  </si>
  <si>
    <t>About A Girl</t>
  </si>
  <si>
    <t>Craig Joiner - Jez Poole</t>
  </si>
  <si>
    <t>BR450</t>
  </si>
  <si>
    <t>Heartland Acoustic Rock</t>
  </si>
  <si>
    <t>GBAZB0604512</t>
  </si>
  <si>
    <t>About Damn Time</t>
  </si>
  <si>
    <t>Special, About Damn Time</t>
  </si>
  <si>
    <t>About Me</t>
  </si>
  <si>
    <t>Federico Ferrandina</t>
  </si>
  <si>
    <t>DNB756</t>
  </si>
  <si>
    <t>What We Are</t>
  </si>
  <si>
    <t>About Romance</t>
  </si>
  <si>
    <t>Fabio</t>
  </si>
  <si>
    <t>Fabio After Dark</t>
  </si>
  <si>
    <t>Scotti Bros. Records</t>
  </si>
  <si>
    <t>Abracadabra</t>
  </si>
  <si>
    <t>Warren Bennett</t>
  </si>
  <si>
    <t>RSM170</t>
  </si>
  <si>
    <t>The Sound Of The 70S</t>
  </si>
  <si>
    <t>About Town</t>
  </si>
  <si>
    <t>ANW2987</t>
  </si>
  <si>
    <t>GBFFM1857477</t>
  </si>
  <si>
    <t>About Town 9 (30)</t>
  </si>
  <si>
    <t>GBFFM1859461</t>
  </si>
  <si>
    <t>About You</t>
  </si>
  <si>
    <t>GBK3W2202321</t>
  </si>
  <si>
    <t>About you</t>
  </si>
  <si>
    <t>The Jesus and Mary Chain</t>
  </si>
  <si>
    <t>242180-1</t>
  </si>
  <si>
    <t>Darklands</t>
  </si>
  <si>
    <t>GBAHT0400200</t>
  </si>
  <si>
    <t>About you now</t>
  </si>
  <si>
    <t>Sugababes</t>
  </si>
  <si>
    <t>SUGACDPRO1, 1750405</t>
  </si>
  <si>
    <t>About you now [single], Change</t>
  </si>
  <si>
    <t>GBUM70706601</t>
  </si>
  <si>
    <t>Cathy Dennis</t>
  </si>
  <si>
    <t>Above</t>
  </si>
  <si>
    <t>Reptile Youth</t>
  </si>
  <si>
    <t>Rivers That Run For A Sea That Is Gone</t>
  </si>
  <si>
    <t>DK2DY1400007</t>
  </si>
  <si>
    <t>01.02.2014</t>
  </si>
  <si>
    <t>Accolade</t>
  </si>
  <si>
    <t>Paul Fenoulhet</t>
  </si>
  <si>
    <t>_UPRIGHT_JWV_132_004_Accolade</t>
  </si>
  <si>
    <t>JWV 132 JW Vault - Royal House</t>
  </si>
  <si>
    <t>Above All Clouds (15 sec.)</t>
  </si>
  <si>
    <t>Gert Wilden</t>
  </si>
  <si>
    <t>IVOX245</t>
  </si>
  <si>
    <t>Cruise Ship Lover</t>
  </si>
  <si>
    <t>Above and Below h-mol</t>
  </si>
  <si>
    <t>Bach Reworks</t>
  </si>
  <si>
    <t>DEN961800460</t>
  </si>
  <si>
    <t>Above It All</t>
  </si>
  <si>
    <t>Saint Asonia</t>
  </si>
  <si>
    <t>Introvert</t>
  </si>
  <si>
    <t>GBUM72107465</t>
  </si>
  <si>
    <t>6002265, 22497</t>
  </si>
  <si>
    <t>Integral, Spinefarm</t>
  </si>
  <si>
    <t>96780, 930</t>
  </si>
  <si>
    <t>Integral, Universal Music A/S</t>
  </si>
  <si>
    <t>Above Suspicion</t>
  </si>
  <si>
    <t>Rick Kenton</t>
  </si>
  <si>
    <t>ATMOS139</t>
  </si>
  <si>
    <t>Hard Drama 3</t>
  </si>
  <si>
    <t>GBAXQ0113916</t>
  </si>
  <si>
    <t>Above The Clouds Of Pompeii</t>
  </si>
  <si>
    <t>Bear's Den</t>
  </si>
  <si>
    <t>Islands</t>
  </si>
  <si>
    <t>GB6TW1400047</t>
  </si>
  <si>
    <t>6003755, 6056890, 6002265</t>
  </si>
  <si>
    <t>Communion Group Ltd, Communion Group Ltd, Integral</t>
  </si>
  <si>
    <t>6000001, 95201, 96780</t>
  </si>
  <si>
    <t>PPL - Producers, Domino Recording Company Ltd., Integral</t>
  </si>
  <si>
    <t>Above The Rest</t>
  </si>
  <si>
    <t>The Setting Son</t>
  </si>
  <si>
    <t>AFROCD044</t>
  </si>
  <si>
    <t>Before I Eat My Eyes &amp; Ears</t>
  </si>
  <si>
    <t>DKKF21200302</t>
  </si>
  <si>
    <t>Bad Afro Records</t>
  </si>
  <si>
    <t>Above The Sky</t>
  </si>
  <si>
    <t>Raul Del Moral Redondo</t>
  </si>
  <si>
    <t>SA065</t>
  </si>
  <si>
    <t>Corporate Acoustic Grow</t>
  </si>
  <si>
    <t>ES29S1765014</t>
  </si>
  <si>
    <t>Above The Temple</t>
  </si>
  <si>
    <t>Alistair Hawkins - Richard Allen Harvey</t>
  </si>
  <si>
    <t>WOM286</t>
  </si>
  <si>
    <t>Natural World - Mankind Vol. 2</t>
  </si>
  <si>
    <t>Above The Treetops</t>
  </si>
  <si>
    <t>Caspar Kedros - Scott Doran - Thom Robson</t>
  </si>
  <si>
    <t>MSJ022</t>
  </si>
  <si>
    <t>Emotive Drama</t>
  </si>
  <si>
    <t>Above you</t>
  </si>
  <si>
    <t>STS098CD</t>
  </si>
  <si>
    <t>Dreams</t>
  </si>
  <si>
    <t>DEKM50901006</t>
  </si>
  <si>
    <t>6048038, 6045804</t>
  </si>
  <si>
    <t>Bubbles Records, OLA BORGSTRÖM/SERVICE</t>
  </si>
  <si>
    <t>95455, 900001002</t>
  </si>
  <si>
    <t>PRO Agency GmbH, IFPI SE - Producers</t>
  </si>
  <si>
    <t>Abraham</t>
  </si>
  <si>
    <t>Raffy Bushman</t>
  </si>
  <si>
    <t>Beginner's Mind</t>
  </si>
  <si>
    <t>UKVZP2100001</t>
  </si>
  <si>
    <t>Richard-Raphael Lyman Bushman</t>
  </si>
  <si>
    <t>04.05.2021</t>
  </si>
  <si>
    <t>Abrikostræerne Blomstrer</t>
  </si>
  <si>
    <t>Pernille Bevort</t>
  </si>
  <si>
    <t>BEVORT05</t>
  </si>
  <si>
    <t>Gopler og andre Urovækkende Fænomener</t>
  </si>
  <si>
    <t>DKSC11900107</t>
  </si>
  <si>
    <t>Pernille Bévort</t>
  </si>
  <si>
    <t>Abscheulicher, wo eilst du hin</t>
  </si>
  <si>
    <t>Marek Janowski - Dresdner Filharmonikerne</t>
  </si>
  <si>
    <t>PTC5186880</t>
  </si>
  <si>
    <t>Beethoven: Fidelio</t>
  </si>
  <si>
    <t>NLE422005616</t>
  </si>
  <si>
    <t>Abschied D 475</t>
  </si>
  <si>
    <t>USSM11301132</t>
  </si>
  <si>
    <t>ACCUSE [INSTRUMENTAL]</t>
  </si>
  <si>
    <t>Alaska</t>
  </si>
  <si>
    <t>Soundway Records Ltd</t>
  </si>
  <si>
    <t>Absence</t>
  </si>
  <si>
    <t>NOVA103</t>
  </si>
  <si>
    <t>Positive Piano</t>
  </si>
  <si>
    <t>UKQR91803010</t>
  </si>
  <si>
    <t>01.03.2018</t>
  </si>
  <si>
    <t>CLK013</t>
  </si>
  <si>
    <t>Emotional: Fate And Belief</t>
  </si>
  <si>
    <t>GBBE82051321</t>
  </si>
  <si>
    <t>Absence heard, presence felt</t>
  </si>
  <si>
    <t>Quantic</t>
  </si>
  <si>
    <t>TRUCD100</t>
  </si>
  <si>
    <t>An Announcement To Answer</t>
  </si>
  <si>
    <t>GBEUE0600395</t>
  </si>
  <si>
    <t>Absent Minds</t>
  </si>
  <si>
    <t>Andy Blythe - Marten Joustra</t>
  </si>
  <si>
    <t>FLEX107</t>
  </si>
  <si>
    <t>Awkward Moments</t>
  </si>
  <si>
    <t>UKQRX1926009</t>
  </si>
  <si>
    <t>01.11.2018</t>
  </si>
  <si>
    <t>Absinthe</t>
  </si>
  <si>
    <t>Mark Batey</t>
  </si>
  <si>
    <t>CAVC344</t>
  </si>
  <si>
    <t>Building Acoustic</t>
  </si>
  <si>
    <t>LOC03</t>
  </si>
  <si>
    <t>VIR8113992</t>
  </si>
  <si>
    <t>Dominologi</t>
  </si>
  <si>
    <t>Arctic Blue</t>
  </si>
  <si>
    <t>Torsti Juhani Spoof</t>
  </si>
  <si>
    <t>NORD_107_5</t>
  </si>
  <si>
    <t>Absolute Confidence</t>
  </si>
  <si>
    <t>KOM2110</t>
  </si>
  <si>
    <t>Sport - Bass And Drums</t>
  </si>
  <si>
    <t>FR8E42032001</t>
  </si>
  <si>
    <t>Absolved Crime</t>
  </si>
  <si>
    <t>Ryan Matthew Amon</t>
  </si>
  <si>
    <t>LSYNC034</t>
  </si>
  <si>
    <t>The Killing</t>
  </si>
  <si>
    <t>Abstract Journeys</t>
  </si>
  <si>
    <t>NLM120</t>
  </si>
  <si>
    <t>Intricate Patterns</t>
  </si>
  <si>
    <t>Abstrakte maskiner 2</t>
  </si>
  <si>
    <t>Totemtanz</t>
  </si>
  <si>
    <t>TTT-1</t>
  </si>
  <si>
    <t>DKF5R2200108</t>
  </si>
  <si>
    <t>Gateway Music</t>
  </si>
  <si>
    <t>Gateway Music ApS</t>
  </si>
  <si>
    <t>Abstraktes Bild</t>
  </si>
  <si>
    <t>TFJ 075</t>
  </si>
  <si>
    <t>Abstract Works : Atmospheric</t>
  </si>
  <si>
    <t>Absurd Curiosity</t>
  </si>
  <si>
    <t>Ian Paul Livingstone</t>
  </si>
  <si>
    <t>LSYNC_021_54</t>
  </si>
  <si>
    <t>Japes And Giggles</t>
  </si>
  <si>
    <t>Abu Debe</t>
  </si>
  <si>
    <t>886447243855</t>
  </si>
  <si>
    <t>Abu Debe (single)</t>
  </si>
  <si>
    <t>DKADG1800361</t>
  </si>
  <si>
    <t>Heritage</t>
  </si>
  <si>
    <t>886447494615</t>
  </si>
  <si>
    <t>Nordsiden</t>
  </si>
  <si>
    <t>Abu Simbel</t>
  </si>
  <si>
    <t>Whomadewho</t>
  </si>
  <si>
    <t>FR26V2066307</t>
  </si>
  <si>
    <t>Abusey Junction</t>
  </si>
  <si>
    <t>Kokoroko</t>
  </si>
  <si>
    <t>KOKOROKO</t>
  </si>
  <si>
    <t>GBMEF1701023</t>
  </si>
  <si>
    <t>Brownswood</t>
  </si>
  <si>
    <t>conflicted mandate</t>
  </si>
  <si>
    <t>We Out Here</t>
  </si>
  <si>
    <t>Abyss</t>
  </si>
  <si>
    <t>Tom Sue - Zac Singer</t>
  </si>
  <si>
    <t>BER1249</t>
  </si>
  <si>
    <t>Intense Electronica</t>
  </si>
  <si>
    <t>DEFN81504011</t>
  </si>
  <si>
    <t>Abyssal</t>
  </si>
  <si>
    <t>V. Perrot - P. Jogwell</t>
  </si>
  <si>
    <t>KOK2262</t>
  </si>
  <si>
    <t>A Century of Science &amp; Technology- Retrospective</t>
  </si>
  <si>
    <t>FR26F9307880</t>
  </si>
  <si>
    <t>Acabou chorare</t>
  </si>
  <si>
    <t>Novos Baianos</t>
  </si>
  <si>
    <t>409.6065</t>
  </si>
  <si>
    <t>Acabou Chorare</t>
  </si>
  <si>
    <t>BRRGE1705025</t>
  </si>
  <si>
    <t>6047858, 6004912, 17810</t>
  </si>
  <si>
    <t>Comercial Fonográfica RGE S/A, Mr Bongo Worldwide Ltd, Universal Music</t>
  </si>
  <si>
    <t>94325, 6000001, 930</t>
  </si>
  <si>
    <t>Orchard Enterprises NY Inc., PPL - Producers, Universal Music A/S</t>
  </si>
  <si>
    <t>Acante et Céphise ou La sympathie - Ouverture</t>
  </si>
  <si>
    <t>Marc Minkowski - Les Musiciens Du Louvre-Grenoble</t>
  </si>
  <si>
    <t>CVS062</t>
  </si>
  <si>
    <t>Rameau: Nouvelle symphonie</t>
  </si>
  <si>
    <t>FR9W12200372</t>
  </si>
  <si>
    <t>Versailles</t>
  </si>
  <si>
    <t>Acapella</t>
  </si>
  <si>
    <t>Tim Schou</t>
  </si>
  <si>
    <t>ICECDS274</t>
  </si>
  <si>
    <t>Acapella (Maxi)</t>
  </si>
  <si>
    <t>DKELA1900101</t>
  </si>
  <si>
    <t>Iceberg</t>
  </si>
  <si>
    <t>Acapella (Single)</t>
  </si>
  <si>
    <t>Acappella Happy</t>
  </si>
  <si>
    <t>Jon Hansson</t>
  </si>
  <si>
    <t>IVOX 426 24</t>
  </si>
  <si>
    <t>Let's Go</t>
  </si>
  <si>
    <t>Acapulco Cha Cha</t>
  </si>
  <si>
    <t>Anders Paul Niska</t>
  </si>
  <si>
    <t>3M017</t>
  </si>
  <si>
    <t>Dramedy Deluxe</t>
  </si>
  <si>
    <t>SE6JD2100315</t>
  </si>
  <si>
    <t>Acapulco Shuffle</t>
  </si>
  <si>
    <t>Ray Davies</t>
  </si>
  <si>
    <t>ANW1564</t>
  </si>
  <si>
    <t>Buttondown Brass</t>
  </si>
  <si>
    <t>GBFFM1056401</t>
  </si>
  <si>
    <t>Accept Your Fate</t>
  </si>
  <si>
    <t>Gerhard Bickl</t>
  </si>
  <si>
    <t>SCD711</t>
  </si>
  <si>
    <t>Profound Piano</t>
  </si>
  <si>
    <t>DEB630601101</t>
  </si>
  <si>
    <t>Acceptable in the 80's</t>
  </si>
  <si>
    <t>Calvin Harris</t>
  </si>
  <si>
    <t>88697078242</t>
  </si>
  <si>
    <t>I created disco</t>
  </si>
  <si>
    <t>GBARL0602038</t>
  </si>
  <si>
    <t>Accidental Win</t>
  </si>
  <si>
    <t>Lust For Youth</t>
  </si>
  <si>
    <t>US5NR2232001</t>
  </si>
  <si>
    <t>Sacred Bones Records</t>
  </si>
  <si>
    <t>Italobrothers &amp; French Sisters</t>
  </si>
  <si>
    <t>Accidentally In Love</t>
  </si>
  <si>
    <t>Counting Crows</t>
  </si>
  <si>
    <t>USIR10400291</t>
  </si>
  <si>
    <t>According to plan</t>
  </si>
  <si>
    <t>Ross Gregory</t>
  </si>
  <si>
    <t>Reliable Source Music</t>
  </si>
  <si>
    <t>Accordion Waltz 3</t>
  </si>
  <si>
    <t>Tom Peters -  Greg Mcdonald</t>
  </si>
  <si>
    <t>ANW1671</t>
  </si>
  <si>
    <t>Traditional Folk, Jigs</t>
  </si>
  <si>
    <t>GBFFM1167109</t>
  </si>
  <si>
    <t>Accuracy</t>
  </si>
  <si>
    <t>815011-2</t>
  </si>
  <si>
    <t>Boys Don't Cry</t>
  </si>
  <si>
    <t>GBALB7800003</t>
  </si>
  <si>
    <t>Accurite gentes</t>
  </si>
  <si>
    <t>Jörg Andreas Bötticher - Abendmusiken Basel</t>
  </si>
  <si>
    <t>COV91904</t>
  </si>
  <si>
    <t>Giuseppe Peranda: Sacred Music from Dresden</t>
  </si>
  <si>
    <t>DEX991990405</t>
  </si>
  <si>
    <t>MBM Mielke und Bergfeld Musikproduktion KG</t>
  </si>
  <si>
    <t>04.02.2019</t>
  </si>
  <si>
    <t>Ace Of Spades</t>
  </si>
  <si>
    <t>Motorhead</t>
  </si>
  <si>
    <t>72435814222, RAWLP011, 060249849879, BRON531, CCSCD237, BRSP6, RR9125-2</t>
  </si>
  <si>
    <t>The Best Air Guitar Album in the World Ever, Anthology, Old skoöl of rock, Ace Of Spades, Welcome to the bear trap, No Remorse, The Best Of Motorhead</t>
  </si>
  <si>
    <t>Sanctuary Records Group Ltd., a BMG Company</t>
  </si>
  <si>
    <t>01.05.2013</t>
  </si>
  <si>
    <t>RAWCD011, CDMTCD109, CLACD121</t>
  </si>
  <si>
    <t>Anthology, Ace of Spades, No Remorse</t>
  </si>
  <si>
    <t>GBAJE8000033</t>
  </si>
  <si>
    <t>6056720, 6002550, 6047506</t>
  </si>
  <si>
    <t>Concord Bicycle Music - KNR, Pickwick Group Ltd, Sanctuary Records Group Ltd., a BMG Company</t>
  </si>
  <si>
    <t>93762, 6000001, 94960</t>
  </si>
  <si>
    <t>Kollective Neighbouring Rights Records B.V, PPL - Producers, BMG Rights Management Ltd.</t>
  </si>
  <si>
    <t>ABOUT TO</t>
  </si>
  <si>
    <t>CITY PARK</t>
  </si>
  <si>
    <t>NL3AA2100029</t>
  </si>
  <si>
    <t>Nine And A Half</t>
  </si>
  <si>
    <t>Ach bleibe doch mein liebstes Leben</t>
  </si>
  <si>
    <t>John Eliot Gardiner</t>
  </si>
  <si>
    <t>SDG185</t>
  </si>
  <si>
    <t>Bach: Cantatas Vol 28</t>
  </si>
  <si>
    <t>GBHNG1300026</t>
  </si>
  <si>
    <t>6001423, 3505, 17810</t>
  </si>
  <si>
    <t>Monteverdi Productions Ltd, Sdg, Universal Music</t>
  </si>
  <si>
    <t>6000001, 369, 930</t>
  </si>
  <si>
    <t>PPL - Producers, Naxos, Universal Music A/S</t>
  </si>
  <si>
    <t>A Charming Approach</t>
  </si>
  <si>
    <t>PGO 040</t>
  </si>
  <si>
    <t>Minimal Stories Vol.2</t>
  </si>
  <si>
    <t>Parigo Music Library</t>
  </si>
  <si>
    <t>Achieve</t>
  </si>
  <si>
    <t>Graham Donald - Harry Preskett</t>
  </si>
  <si>
    <t>WOM037</t>
  </si>
  <si>
    <t>American Dream</t>
  </si>
  <si>
    <t>Achieve Together</t>
  </si>
  <si>
    <t>Austin Cooper - Oscar Barton</t>
  </si>
  <si>
    <t>ET032</t>
  </si>
  <si>
    <t>Emotive Orchestral</t>
  </si>
  <si>
    <t>Achilles (Live 2020)</t>
  </si>
  <si>
    <t>Søren Huss</t>
  </si>
  <si>
    <t>UNI3531346</t>
  </si>
  <si>
    <t>En helt almindelig koncert - med Copenhagen Phil</t>
  </si>
  <si>
    <t>Achilles last stand</t>
  </si>
  <si>
    <t>Led Zeppelin</t>
  </si>
  <si>
    <t>7567-80415-2, 7567-80415-1, 7567-82144-23</t>
  </si>
  <si>
    <t>Remasters, Remasters, Led Zeppelin (Box set - disc III)</t>
  </si>
  <si>
    <t>SS8416, 259402</t>
  </si>
  <si>
    <t>Presence, Presence</t>
  </si>
  <si>
    <t>USAT21207059</t>
  </si>
  <si>
    <t>Aching Heart D</t>
  </si>
  <si>
    <t>Achtung X-mas</t>
  </si>
  <si>
    <t>Tyskarna Från Lund</t>
  </si>
  <si>
    <t>CDSSC24</t>
  </si>
  <si>
    <t>Achtung X-mas(maxi)</t>
  </si>
  <si>
    <t>Achy Breaky Heart</t>
  </si>
  <si>
    <t>88875015432</t>
  </si>
  <si>
    <t>Lige fra hjertet</t>
  </si>
  <si>
    <t>DKADG1500504</t>
  </si>
  <si>
    <t>Achy Shaky 2</t>
  </si>
  <si>
    <t>Tom Quick - Sue Verran</t>
  </si>
  <si>
    <t>ANW1843</t>
  </si>
  <si>
    <t>Quirky Female Pop</t>
  </si>
  <si>
    <t>GBFFM1284308</t>
  </si>
  <si>
    <t>A Coast Of The Sun</t>
  </si>
  <si>
    <t>Geoff Clark</t>
  </si>
  <si>
    <t>RSM 331</t>
  </si>
  <si>
    <t>Mediterranean Holidays</t>
  </si>
  <si>
    <t>Acid Rain</t>
  </si>
  <si>
    <t>Junior De Lucca - Silvano Michelino - Vincente Dino</t>
  </si>
  <si>
    <t>CEZ4055</t>
  </si>
  <si>
    <t>The Survival Of Rainforests</t>
  </si>
  <si>
    <t>Acidic Apples</t>
  </si>
  <si>
    <t>Dave Loop</t>
  </si>
  <si>
    <t>TFJ045</t>
  </si>
  <si>
    <t>Kitchen Dramas</t>
  </si>
  <si>
    <t>A vava inouva</t>
  </si>
  <si>
    <t>Divertimento Orkestret,Zahia Ziouani</t>
  </si>
  <si>
    <t>HMM905373</t>
  </si>
  <si>
    <t>Bacchanale: Saint-Saëns Et La Méditerranée</t>
  </si>
  <si>
    <t>Acis og Galatea HWV 49a   -   Sinfonia</t>
  </si>
  <si>
    <t>Bridget Cunningham - London Early Opera</t>
  </si>
  <si>
    <t>SIGCD428</t>
  </si>
  <si>
    <t>Handel at Vauxhall Vol. 1</t>
  </si>
  <si>
    <t>Ack Høgaste Himmel Och Fallande Jor</t>
  </si>
  <si>
    <t>Arne Wilhelmsson</t>
  </si>
  <si>
    <t>MFCD121314</t>
  </si>
  <si>
    <t>Musik Genom Fyra Sekler</t>
  </si>
  <si>
    <t>Ack værmeland du skøna</t>
  </si>
  <si>
    <t>A Time For Miracles</t>
  </si>
  <si>
    <t>CD16</t>
  </si>
  <si>
    <t>Two Mules For Sister Sara &amp; Days Of Heaven (Soundtrack)</t>
  </si>
  <si>
    <t>Legend</t>
  </si>
  <si>
    <t>01.01.1970</t>
  </si>
  <si>
    <t>A Story Of Champions</t>
  </si>
  <si>
    <t>Michael James Burns</t>
  </si>
  <si>
    <t>PKT242</t>
  </si>
  <si>
    <t>Invictus</t>
  </si>
  <si>
    <t>Ack Værmeland Du Skøna</t>
  </si>
  <si>
    <t>Niels Lan Doky Trio</t>
  </si>
  <si>
    <t>4474602</t>
  </si>
  <si>
    <t>Misty Dawn</t>
  </si>
  <si>
    <t>537832-2</t>
  </si>
  <si>
    <t>James Last In Scandinavia</t>
  </si>
  <si>
    <t>Aconcagua</t>
  </si>
  <si>
    <t>BM31.7034, BM31.7034</t>
  </si>
  <si>
    <t>Astor Piazzolla Vol 4, Astor Piazzolla Vol 4</t>
  </si>
  <si>
    <t>Bella Musica</t>
  </si>
  <si>
    <t>Aconcagua - I. Allegro marcato</t>
  </si>
  <si>
    <t>Bjarke Mogensen - Danish Chamber Players</t>
  </si>
  <si>
    <t>DKHJ62200805</t>
  </si>
  <si>
    <t>Acorn Beginnings</t>
  </si>
  <si>
    <t>TFJ023</t>
  </si>
  <si>
    <t>We Mean Business</t>
  </si>
  <si>
    <t>Acorn Beginnings (A)</t>
  </si>
  <si>
    <t>Acoustic</t>
  </si>
  <si>
    <t>Kevin Leavy</t>
  </si>
  <si>
    <t>ATMOS167</t>
  </si>
  <si>
    <t>Youth Culture 5</t>
  </si>
  <si>
    <t>GBAXQ0216723</t>
  </si>
  <si>
    <t>Acoustic &amp; Raw (Underscore)</t>
  </si>
  <si>
    <t>James O'Connell</t>
  </si>
  <si>
    <t>CAV323</t>
  </si>
  <si>
    <t>Acoustic &amp; Raw 2</t>
  </si>
  <si>
    <t>Acoustic Afternoon</t>
  </si>
  <si>
    <t>Herve Brault</t>
  </si>
  <si>
    <t>KOS281</t>
  </si>
  <si>
    <t>Acoustic Guitar Ballads</t>
  </si>
  <si>
    <t>FR8E41104769</t>
  </si>
  <si>
    <t>Acoustic Day</t>
  </si>
  <si>
    <t>Igor Dvorkin - Freddy Gottlieb - Duncan Pittock - Ellie Kidd</t>
  </si>
  <si>
    <t>BIM046, ANW1522</t>
  </si>
  <si>
    <t>Uplifting Indie, Uplifting Indie</t>
  </si>
  <si>
    <t>GBFFM1052201</t>
  </si>
  <si>
    <t>Acoustic Dreams</t>
  </si>
  <si>
    <t>Olly Green</t>
  </si>
  <si>
    <t>LIFT098</t>
  </si>
  <si>
    <t>The Guitar Works</t>
  </si>
  <si>
    <t>Acoustic Emotions</t>
  </si>
  <si>
    <t>Bob Bradley</t>
  </si>
  <si>
    <t>ANW1380</t>
  </si>
  <si>
    <t>Atmospheric, Chillout</t>
  </si>
  <si>
    <t>GBFFM0938002</t>
  </si>
  <si>
    <t>Acoustic Emotions 3</t>
  </si>
  <si>
    <t>GBFFM0938013</t>
  </si>
  <si>
    <t>Acoustic Haze</t>
  </si>
  <si>
    <t>A. Baker, R. Morgan</t>
  </si>
  <si>
    <t>SG032</t>
  </si>
  <si>
    <t>Sound Of The '60s &amp; '70s</t>
  </si>
  <si>
    <t>Studio G</t>
  </si>
  <si>
    <t>Acoustic Hymn 2</t>
  </si>
  <si>
    <t>John Defaria</t>
  </si>
  <si>
    <t>ANW2166</t>
  </si>
  <si>
    <t>Simply Acoustic</t>
  </si>
  <si>
    <t>GBFFM1480859</t>
  </si>
  <si>
    <t>Acoustic Journey</t>
  </si>
  <si>
    <t>Alexius Tschallener -  Dominik Johnson</t>
  </si>
  <si>
    <t>ALT033</t>
  </si>
  <si>
    <t>World Travel</t>
  </si>
  <si>
    <t>KOS616</t>
  </si>
  <si>
    <t>Folksy Pop Travel</t>
  </si>
  <si>
    <t>FR8E41754001</t>
  </si>
  <si>
    <t>Acoustic Lament</t>
  </si>
  <si>
    <t>Hans Michael Hess</t>
  </si>
  <si>
    <t>MNM022</t>
  </si>
  <si>
    <t>Emotional Acoustic Guitar</t>
  </si>
  <si>
    <t>GBEPU1762209</t>
  </si>
  <si>
    <t>Acoustic Morning</t>
  </si>
  <si>
    <t>FR8E41104787</t>
  </si>
  <si>
    <t>Acoustic Pop</t>
  </si>
  <si>
    <t>Dan Gautreau - Tom Howe</t>
  </si>
  <si>
    <t>ABCD181</t>
  </si>
  <si>
    <t>Acoustic Pop 2</t>
  </si>
  <si>
    <t>Acoustic quirk</t>
  </si>
  <si>
    <t>Citokid</t>
  </si>
  <si>
    <t>BIB072</t>
  </si>
  <si>
    <t>Fuzzy Little Friends</t>
  </si>
  <si>
    <t>GBBE81607222</t>
  </si>
  <si>
    <t>Acoustic Scene</t>
  </si>
  <si>
    <t>Andrew Britton - David Goldsmith</t>
  </si>
  <si>
    <t>CHAP349</t>
  </si>
  <si>
    <t>The Alternative Acoustic</t>
  </si>
  <si>
    <t>GBAZC0934908</t>
  </si>
  <si>
    <t>Acoustic Scenes</t>
  </si>
  <si>
    <t>EM5273, MUSICSHOP73</t>
  </si>
  <si>
    <t>Acoustic Scenes, Acoustic Scenes</t>
  </si>
  <si>
    <t>Music Shop</t>
  </si>
  <si>
    <t>Acoustic Sunrise D</t>
  </si>
  <si>
    <t>SCDV613</t>
  </si>
  <si>
    <t>Positive Acoustics</t>
  </si>
  <si>
    <t>Acoustic Trip</t>
  </si>
  <si>
    <t>Thierry Loshouarn</t>
  </si>
  <si>
    <t>PGO006</t>
  </si>
  <si>
    <t>Acoustic Twilight</t>
  </si>
  <si>
    <t>Igor Dvorkin - Duncan Pittock</t>
  </si>
  <si>
    <t>ANW1079</t>
  </si>
  <si>
    <t>Warm Chill-out, Lounge house, Lifestyle</t>
  </si>
  <si>
    <t>GBFFM0407904</t>
  </si>
  <si>
    <t>Acoustic Twilight 5 (20)</t>
  </si>
  <si>
    <t>GBFFM0407930</t>
  </si>
  <si>
    <t>Acoustica</t>
  </si>
  <si>
    <t>Simon Johns - Sound Vandal</t>
  </si>
  <si>
    <t>LIFT064</t>
  </si>
  <si>
    <t>Folktronica</t>
  </si>
  <si>
    <t>Acquiesce</t>
  </si>
  <si>
    <t>Oasis</t>
  </si>
  <si>
    <t>88697023992, SAMPCM6031, 4918302, CRESCD204, CD05</t>
  </si>
  <si>
    <t>Stop the clocks (ep), Acquiesce Maxi, The Masterplan, Some Might Say (Maxi), Zoo Magazine Sampler 05</t>
  </si>
  <si>
    <t>GBBQY0002020</t>
  </si>
  <si>
    <t>Acquisitions</t>
  </si>
  <si>
    <t>Jeff Lardner - Mark Allaway</t>
  </si>
  <si>
    <t>SOHO211</t>
  </si>
  <si>
    <t>Business Matters</t>
  </si>
  <si>
    <t>GB84V1921103</t>
  </si>
  <si>
    <t>Acrobat</t>
  </si>
  <si>
    <t>Ben Stone</t>
  </si>
  <si>
    <t>IPM025</t>
  </si>
  <si>
    <t>String Theory 2</t>
  </si>
  <si>
    <t>Acrobats (looking for balance (album version)</t>
  </si>
  <si>
    <t>Moony</t>
  </si>
  <si>
    <t>PR03773</t>
  </si>
  <si>
    <t>Acrobats (single)</t>
  </si>
  <si>
    <t>GBEUN0210201</t>
  </si>
  <si>
    <t>Acromatic</t>
  </si>
  <si>
    <t>Roberto Conrado</t>
  </si>
  <si>
    <t>PRCD132</t>
  </si>
  <si>
    <t>Delirium</t>
  </si>
  <si>
    <t>Across</t>
  </si>
  <si>
    <t>Jose Le Gall</t>
  </si>
  <si>
    <t>N/A, KOS237</t>
  </si>
  <si>
    <t>N/A, Candy Pop Folk</t>
  </si>
  <si>
    <t>FR8E41102070</t>
  </si>
  <si>
    <t>Across Flatlands</t>
  </si>
  <si>
    <t>Fergus McCreadie</t>
  </si>
  <si>
    <t>Cairn</t>
  </si>
  <si>
    <t>GBVEV2000412</t>
  </si>
  <si>
    <t>Edition Records</t>
  </si>
  <si>
    <t>01.11.2020</t>
  </si>
  <si>
    <t>Sentric Music Limited</t>
  </si>
  <si>
    <t>ACCALMIA</t>
  </si>
  <si>
    <t>RECH / GESINA</t>
  </si>
  <si>
    <t>FR8L30700010</t>
  </si>
  <si>
    <t>ACTIONS</t>
  </si>
  <si>
    <t>John Legend</t>
  </si>
  <si>
    <t>Across The Fields</t>
  </si>
  <si>
    <t>Alasdair Wallace - Michael Lesirge - Simon Hampshire - Thomas Williams</t>
  </si>
  <si>
    <t>NTP208</t>
  </si>
  <si>
    <t>Lyrical Acoustic Folk</t>
  </si>
  <si>
    <t>GBCFB1894802</t>
  </si>
  <si>
    <t>Across The Great River A</t>
  </si>
  <si>
    <t>Udi Harpaz -  Rotem Moav</t>
  </si>
  <si>
    <t>SCDV478</t>
  </si>
  <si>
    <t>Epic World Ventures</t>
  </si>
  <si>
    <t>Across The Mountains</t>
  </si>
  <si>
    <t>KOK2463</t>
  </si>
  <si>
    <t>Light &amp; Joyful</t>
  </si>
  <si>
    <t>FR26F1800384</t>
  </si>
  <si>
    <t>Across the mountains</t>
  </si>
  <si>
    <t>Nic Raine</t>
  </si>
  <si>
    <t>SK92942</t>
  </si>
  <si>
    <t>Alexander (soundtrack)</t>
  </si>
  <si>
    <t>6047639, 15562</t>
  </si>
  <si>
    <t>MovieScore Media, Sony</t>
  </si>
  <si>
    <t>95455, 650</t>
  </si>
  <si>
    <t>PRO Agency GmbH, SONY Music Ent. Danmark A/S</t>
  </si>
  <si>
    <t>Vangelis</t>
  </si>
  <si>
    <t>Across The Seven Seas</t>
  </si>
  <si>
    <t>Marion Hensel - Markus Strasser</t>
  </si>
  <si>
    <t>PN8CD1116</t>
  </si>
  <si>
    <t>Medieval Tales</t>
  </si>
  <si>
    <t>A Story We Don't Tell</t>
  </si>
  <si>
    <t>Ronan Maillard</t>
  </si>
  <si>
    <t>GAL286</t>
  </si>
  <si>
    <t>Galerie For Tv - Pizzicato Dramedy 2</t>
  </si>
  <si>
    <t>Across The Street</t>
  </si>
  <si>
    <t>Jim</t>
  </si>
  <si>
    <t>UK9AV2201932</t>
  </si>
  <si>
    <t>Vicious Charm Limited</t>
  </si>
  <si>
    <t>28.04.2023</t>
  </si>
  <si>
    <t>ABSOLUES B</t>
  </si>
  <si>
    <t>Action District 5</t>
  </si>
  <si>
    <t>Bob Bradley - Matt Sanchez - Laura-Jayne Hunter</t>
  </si>
  <si>
    <t>ANW1744</t>
  </si>
  <si>
    <t>Urban Electronic Drama</t>
  </si>
  <si>
    <t>GBFFM1274432</t>
  </si>
  <si>
    <t>Act One Pizzicati</t>
  </si>
  <si>
    <t>Stephane Joly</t>
  </si>
  <si>
    <t>KAR1071</t>
  </si>
  <si>
    <t>Cabinet Of Curiosities</t>
  </si>
  <si>
    <t>FR8E41752004</t>
  </si>
  <si>
    <t>Action</t>
  </si>
  <si>
    <t>Sweet</t>
  </si>
  <si>
    <t>12859</t>
  </si>
  <si>
    <t>Hurra School Is Out</t>
  </si>
  <si>
    <t>US3M51111301</t>
  </si>
  <si>
    <t>6006478, 6730, 16240, 6034130, 6004352</t>
  </si>
  <si>
    <t>BMG Rights Management Ltd., Cherry Red Records, Cleopatra, Concord Bicycle Music, Kollective Neighbouring Rights Records B.V</t>
  </si>
  <si>
    <t>94960, 96791, 94325, 97168, 93762</t>
  </si>
  <si>
    <t>BMG Rights Management Ltd., Global Master Rights CV, Orchard Enterprises NY Inc., Kollective Neighbouring Rights Limited, Kollective Neighbouring Rights Records B.V</t>
  </si>
  <si>
    <t>ACTION</t>
  </si>
  <si>
    <t>Powersolo</t>
  </si>
  <si>
    <t>PROMOFROG046-2</t>
  </si>
  <si>
    <t>Action [single]</t>
  </si>
  <si>
    <t>DKMFA0600203</t>
  </si>
  <si>
    <t>Maria Kouznetsova, Mikael Sala, Thierry Loshouarn</t>
  </si>
  <si>
    <t>PGO 014</t>
  </si>
  <si>
    <t>Vintage Rock &amp; Remixes</t>
  </si>
  <si>
    <t>Action 1 akt</t>
  </si>
  <si>
    <t>Richard Bonynge - English Chamber Orchestra</t>
  </si>
  <si>
    <t>430286-2</t>
  </si>
  <si>
    <t>Adolphe Adam Le Sorsaire Komplet</t>
  </si>
  <si>
    <t>GBF079044409</t>
  </si>
  <si>
    <t>Action in Psychiatry</t>
  </si>
  <si>
    <t>SBS018</t>
  </si>
  <si>
    <t>Hunting For Hedonia (Soundtrack)</t>
  </si>
  <si>
    <t>Sound By Struck</t>
  </si>
  <si>
    <t>Action Seekers</t>
  </si>
  <si>
    <t>CRB010</t>
  </si>
  <si>
    <t>Impact</t>
  </si>
  <si>
    <t>Action Therapy</t>
  </si>
  <si>
    <t>Steve Everitt</t>
  </si>
  <si>
    <t>ATMOS157</t>
  </si>
  <si>
    <t>Planet Football</t>
  </si>
  <si>
    <t>GBAXQ0215713</t>
  </si>
  <si>
    <t>Action Thriller Attack</t>
  </si>
  <si>
    <t>CPM4525</t>
  </si>
  <si>
    <t>Action Vibes</t>
  </si>
  <si>
    <t>Action Tv</t>
  </si>
  <si>
    <t>Didier Viseux - Fabien Colella</t>
  </si>
  <si>
    <t>CDM122</t>
  </si>
  <si>
    <t>CDM Music Library</t>
  </si>
  <si>
    <t>Action/reaction</t>
  </si>
  <si>
    <t>Choir of Young Believers</t>
  </si>
  <si>
    <t>TIGERCD004</t>
  </si>
  <si>
    <t>This Is For The White In Your Eyes</t>
  </si>
  <si>
    <t>DKGL70800204</t>
  </si>
  <si>
    <t>Tigerspring</t>
  </si>
  <si>
    <t>Action/Thriller</t>
  </si>
  <si>
    <t>Jochen Flach</t>
  </si>
  <si>
    <t>CAVT013</t>
  </si>
  <si>
    <t>Action - Thriller 4</t>
  </si>
  <si>
    <t>Actual Factual</t>
  </si>
  <si>
    <t>Lincoln Grounds -  Richard Rayner</t>
  </si>
  <si>
    <t>ANW2274</t>
  </si>
  <si>
    <t>Matter Of Fact</t>
  </si>
  <si>
    <t>GBFFM1590503</t>
  </si>
  <si>
    <t>Lincoln Grounds</t>
  </si>
  <si>
    <t>Actually</t>
  </si>
  <si>
    <t>KOS649</t>
  </si>
  <si>
    <t>TV Bass Underscores 3</t>
  </si>
  <si>
    <t>FR8E41866001</t>
  </si>
  <si>
    <t>Acute Reflection</t>
  </si>
  <si>
    <t>Acts Of Kindness</t>
  </si>
  <si>
    <t>NLM 159</t>
  </si>
  <si>
    <t>Delicate Atmospheres</t>
  </si>
  <si>
    <t>Activate</t>
  </si>
  <si>
    <t>Deeper Purpose</t>
  </si>
  <si>
    <t>RPM171</t>
  </si>
  <si>
    <t>Repopulate Mars</t>
  </si>
  <si>
    <t>C844121B</t>
  </si>
  <si>
    <t>Mozart / Lifschitz - Fischer-Dieskau</t>
  </si>
  <si>
    <t>DEB951284401</t>
  </si>
  <si>
    <t>Adagio appassionato</t>
  </si>
  <si>
    <t>V 5240</t>
  </si>
  <si>
    <t>Schoenberg, Webern, Berg</t>
  </si>
  <si>
    <t>FRZ131009034</t>
  </si>
  <si>
    <t>Addio alla fabbrica</t>
  </si>
  <si>
    <t>A8928</t>
  </si>
  <si>
    <t>La Califfa Film Soundtrack</t>
  </si>
  <si>
    <t>51</t>
  </si>
  <si>
    <t>Alhambra</t>
  </si>
  <si>
    <t>Ad Vitam Repetita</t>
  </si>
  <si>
    <t>Fabrice Ravel-Chapuis</t>
  </si>
  <si>
    <t>KOS113</t>
  </si>
  <si>
    <t>Minimalis Corporatum</t>
  </si>
  <si>
    <t>FRG140302440</t>
  </si>
  <si>
    <t>Ada</t>
  </si>
  <si>
    <t>BBQCD252</t>
  </si>
  <si>
    <t>Boxer</t>
  </si>
  <si>
    <t>GBAZP0700013</t>
  </si>
  <si>
    <t>Adagietto. Sehr langsam</t>
  </si>
  <si>
    <t>Sacha Puttnam</t>
  </si>
  <si>
    <t>557873-2</t>
  </si>
  <si>
    <t>Remasterpiece</t>
  </si>
  <si>
    <t>Mahler fest</t>
  </si>
  <si>
    <t>DEF058001824</t>
  </si>
  <si>
    <t>Secret Garden</t>
  </si>
  <si>
    <t>528230-2</t>
  </si>
  <si>
    <t>Songs From A Secret Garden</t>
  </si>
  <si>
    <t>NOACM9502040</t>
  </si>
  <si>
    <t>Haydn: Piano Sonatas Vol. 10</t>
  </si>
  <si>
    <t>Trio Fontenay</t>
  </si>
  <si>
    <t>0630-13153-2</t>
  </si>
  <si>
    <t>Schubert Trout Quintet Adagio E Ron</t>
  </si>
  <si>
    <t>Secret Garden - Rolf Lövland</t>
  </si>
  <si>
    <t>724386359803</t>
  </si>
  <si>
    <t>2046 (Soundtrack)</t>
  </si>
  <si>
    <t>Susanna Mälkki - Helsinki Filharmonikerne</t>
  </si>
  <si>
    <t>BIS2378</t>
  </si>
  <si>
    <t>Bartók: Concerto For Orchestra &amp; Music For String Percussion &amp; Celesta</t>
  </si>
  <si>
    <t>ABOUT TIME</t>
  </si>
  <si>
    <t>Lukas Setto</t>
  </si>
  <si>
    <t>UKW8J2100004</t>
  </si>
  <si>
    <t>Lee Henry</t>
  </si>
  <si>
    <t>04.08.2021</t>
  </si>
  <si>
    <t>01.03.2071</t>
  </si>
  <si>
    <t>Jean-Claude Malgoire - La Grande Écurie et La Chambre du Roi</t>
  </si>
  <si>
    <t>USSM19600488</t>
  </si>
  <si>
    <t>Kronos Kvartetten</t>
  </si>
  <si>
    <t>7559-79394-2</t>
  </si>
  <si>
    <t>Released - Unreleased 1985-1995</t>
  </si>
  <si>
    <t>NOFZS0560170</t>
  </si>
  <si>
    <t>Adagio - allegro giusto</t>
  </si>
  <si>
    <t>Baiba Skride</t>
  </si>
  <si>
    <t>SK92939</t>
  </si>
  <si>
    <t>Mozart &amp; Haydn Violin Concertos</t>
  </si>
  <si>
    <t>Adagio (efter arien 'Mentre dormi, Amor fomenti' fra L'Olimpiade RV 725)</t>
  </si>
  <si>
    <t>Martin Fröst - Concerto Köln</t>
  </si>
  <si>
    <t>19075929912</t>
  </si>
  <si>
    <t>Vivaldi</t>
  </si>
  <si>
    <t>Adagio (efter arien 'Vedrò con mio diletto fra Giustino RV 717)</t>
  </si>
  <si>
    <t>USSM11906189</t>
  </si>
  <si>
    <t>Adagio B-dur KV 411</t>
  </si>
  <si>
    <t>Wolfgang Brunner - Salzburger Hofmusik</t>
  </si>
  <si>
    <t>777917-2</t>
  </si>
  <si>
    <t>Mozart: Die Freimaurermusiken</t>
  </si>
  <si>
    <t>DEB201391708</t>
  </si>
  <si>
    <t>Act Right</t>
  </si>
  <si>
    <t>KAWALi</t>
  </si>
  <si>
    <t>GBAHS2300876</t>
  </si>
  <si>
    <t>Adagio E-dur KV 261</t>
  </si>
  <si>
    <t>Mozart Anniversary Orchestra</t>
  </si>
  <si>
    <t>4164</t>
  </si>
  <si>
    <t>Mozart: Complete Violin Concertos</t>
  </si>
  <si>
    <t>GBPCP1700290</t>
  </si>
  <si>
    <t>Stephen Gunzenhauser - Cappella Istropolitana - Takako Nishizaki</t>
  </si>
  <si>
    <t>Mozart for Meditation</t>
  </si>
  <si>
    <t>SVK</t>
  </si>
  <si>
    <t>Adagio Es-dur WoO 43b (arr. for mandolin og harpe)</t>
  </si>
  <si>
    <t>4838534</t>
  </si>
  <si>
    <t>Art of the Mandolin</t>
  </si>
  <si>
    <t>DEN962000570</t>
  </si>
  <si>
    <t>Adagio for 2 violiner og continuo</t>
  </si>
  <si>
    <t>8573-85557-2</t>
  </si>
  <si>
    <t>Musica Barocca - Il Giardino Armonico</t>
  </si>
  <si>
    <t>Adagio for glasharmonika C-dur KV 356</t>
  </si>
  <si>
    <t>421369-2</t>
  </si>
  <si>
    <t>Mozart Variations Ah Vous Dirai-je</t>
  </si>
  <si>
    <t>GBF078611460</t>
  </si>
  <si>
    <t>Adagio for strygere op 11</t>
  </si>
  <si>
    <t>William Orbit</t>
  </si>
  <si>
    <t>0724382663225</t>
  </si>
  <si>
    <t>No stress classic</t>
  </si>
  <si>
    <t>Mikhail Simonyan</t>
  </si>
  <si>
    <t>4779827</t>
  </si>
  <si>
    <t>Two Souls</t>
  </si>
  <si>
    <t>DEN961100570</t>
  </si>
  <si>
    <t>Adagio For Strygere Op 11</t>
  </si>
  <si>
    <t>1827</t>
  </si>
  <si>
    <t>Barber: Cello Concerto, Cello Sonata etc</t>
  </si>
  <si>
    <t>SEAES1227070</t>
  </si>
  <si>
    <t>Adagio for Strygere Op. 11</t>
  </si>
  <si>
    <t>Richard Hickox - London Symphony Orchestra</t>
  </si>
  <si>
    <t>MCD10782</t>
  </si>
  <si>
    <t>Lorenzo's oil(film)soundtrack</t>
  </si>
  <si>
    <t>Adagio G-mol For Orgel Og Stry</t>
  </si>
  <si>
    <t>Josef Nebois</t>
  </si>
  <si>
    <t>AVRS19101ST</t>
  </si>
  <si>
    <t>Der fenstergucker</t>
  </si>
  <si>
    <t>Amadeo</t>
  </si>
  <si>
    <t>Adagio G-mol For Orgel Og Strygere</t>
  </si>
  <si>
    <t>Det Engelske Kammerorkester</t>
  </si>
  <si>
    <t>VJ791468-2</t>
  </si>
  <si>
    <t>Italian Baroque Concertos</t>
  </si>
  <si>
    <t>GBARU9800135</t>
  </si>
  <si>
    <t>London Symfonikerne</t>
  </si>
  <si>
    <t>CDEMX2127</t>
  </si>
  <si>
    <t>Classical Favorites Andre Previn</t>
  </si>
  <si>
    <t>Julian Lloyd Webber - English Chamber Orchestra</t>
  </si>
  <si>
    <t>412231-2</t>
  </si>
  <si>
    <t>Travels With My Cello</t>
  </si>
  <si>
    <t>Adagio g-mol for orgel og strygere</t>
  </si>
  <si>
    <t>457610-2</t>
  </si>
  <si>
    <t>Summer Serenade</t>
  </si>
  <si>
    <t>Adagio h-mol KV 540</t>
  </si>
  <si>
    <t>Vladimir Horowitz</t>
  </si>
  <si>
    <t>427772-2</t>
  </si>
  <si>
    <t>Horowitz at Home</t>
  </si>
  <si>
    <t>DEF058603920</t>
  </si>
  <si>
    <t>Adagio ma non troppo</t>
  </si>
  <si>
    <t>LDV101, CAL9231</t>
  </si>
  <si>
    <t>Dvorák: American Quartet &amp; 8 Waltzes, Mozart quintettes a cordes kv515-516</t>
  </si>
  <si>
    <t>Adagio non troppo</t>
  </si>
  <si>
    <t>Cristina Gómez Godoy - Daniel Barenboim-  West-Eastern Divan Orchestra</t>
  </si>
  <si>
    <t>Mozart &amp; Strauss: Oboe Concertos</t>
  </si>
  <si>
    <t>Adagio of spartacus and phrygia</t>
  </si>
  <si>
    <t>Alexander Vedernikov</t>
  </si>
  <si>
    <t>PTC5186032</t>
  </si>
  <si>
    <t>Russian Ballet Suites</t>
  </si>
  <si>
    <t>Adagio og allegro As-dur op 70</t>
  </si>
  <si>
    <t>Lasse Mauritzen - Henrik Bo Hansen</t>
  </si>
  <si>
    <t>Music For Horn &amp; Piano</t>
  </si>
  <si>
    <t>DKC2I2100107</t>
  </si>
  <si>
    <t>Lasse Mauritzen</t>
  </si>
  <si>
    <t>Adagio og fuga d-mol Fk 65</t>
  </si>
  <si>
    <t>Maude Gratton</t>
  </si>
  <si>
    <t>MIR162</t>
  </si>
  <si>
    <t>W.F. Bach: Concertos pour clavecin et cordes</t>
  </si>
  <si>
    <t>Adagio og rondo alla Polacca   -   Rondo alla Polacca</t>
  </si>
  <si>
    <t>CHAN10255</t>
  </si>
  <si>
    <t>Hummel Adagio And Rondo Alla Polacca. Violin Concerto. Piano Varia</t>
  </si>
  <si>
    <t>Adagio og rondo concertante F-dur D 487</t>
  </si>
  <si>
    <t>DEA809703101</t>
  </si>
  <si>
    <t>Adagio op 97bis</t>
  </si>
  <si>
    <t>Olli Mustonen - Steven Isserlis</t>
  </si>
  <si>
    <t>CDA68239</t>
  </si>
  <si>
    <t>Shostakovich &amp; Kabalevsky: Cello Sonatas</t>
  </si>
  <si>
    <t>03.01.2020</t>
  </si>
  <si>
    <t>Alt er godt</t>
  </si>
  <si>
    <t>Jan Rørdam</t>
  </si>
  <si>
    <t>Benspænd</t>
  </si>
  <si>
    <t>ACTIVITY RETAKE</t>
  </si>
  <si>
    <t>Frederic Mathet</t>
  </si>
  <si>
    <t>FR96F1900005</t>
  </si>
  <si>
    <t>Ancestors Cermony</t>
  </si>
  <si>
    <t>Benoit Malis</t>
  </si>
  <si>
    <t>SUPITH 2103</t>
  </si>
  <si>
    <t>Prehistoric &amp; Neolithic - Music For Ca</t>
  </si>
  <si>
    <t>4 Mazurkaer op 17 - Mazurka e-mol</t>
  </si>
  <si>
    <t>Chopin: Complete Mazurkas Vol. 1</t>
  </si>
  <si>
    <t>A Funky Bug</t>
  </si>
  <si>
    <t>TFJ 029</t>
  </si>
  <si>
    <t>Funky Cuts</t>
  </si>
  <si>
    <t>44 Duoer for to violiner Sz 98 - Pizzicato</t>
  </si>
  <si>
    <t>Patricia Kopatchinskaja - Sonja Starke</t>
  </si>
  <si>
    <t>580</t>
  </si>
  <si>
    <t>Plaisirs illuminés</t>
  </si>
  <si>
    <t>FR50X1958009</t>
  </si>
  <si>
    <t>About Time [Main]</t>
  </si>
  <si>
    <t>Joshua Wheatley</t>
  </si>
  <si>
    <t>UPMCD 133</t>
  </si>
  <si>
    <t>Perceptions</t>
  </si>
  <si>
    <t>Tosca - Ah, quegli occhi!... Quale occhio al mondo</t>
  </si>
  <si>
    <t>Lise Davidsen - Freddie de Tommaso - Paolo Arrivabeni -  Philharmonia Orchestra</t>
  </si>
  <si>
    <t>Puccini / Bizet: Il tenore</t>
  </si>
  <si>
    <t>Schmecket und sehet unsres Gottes Freundlichkeit TWV 1:1251 - Schmecket und sehet</t>
  </si>
  <si>
    <t>DEB201825401</t>
  </si>
  <si>
    <t>ABOUT U</t>
  </si>
  <si>
    <t>CABU</t>
  </si>
  <si>
    <t>Roland Pöntinen - Gabriel Schwabe</t>
  </si>
  <si>
    <t>8.574377</t>
  </si>
  <si>
    <t>Prokofiev / Shostakovich / Kissin: Russian Ballads</t>
  </si>
  <si>
    <t>HKI192143410</t>
  </si>
  <si>
    <t>Adagio religioso</t>
  </si>
  <si>
    <t>Pierre Boulez</t>
  </si>
  <si>
    <t>4777440</t>
  </si>
  <si>
    <t>Bartók: 3 Concertos</t>
  </si>
  <si>
    <t>DEN960402152</t>
  </si>
  <si>
    <t>Beethoven: Piano Sonatas Nos. 14 &amp; 29</t>
  </si>
  <si>
    <t>DEN961700951</t>
  </si>
  <si>
    <t>Adagio un poco mosso</t>
  </si>
  <si>
    <t>4777149</t>
  </si>
  <si>
    <t>Beethoven Piano concerto no 5, piano sonata no 28 [CD2=DVD]</t>
  </si>
  <si>
    <t>DEN960601462</t>
  </si>
  <si>
    <t>Adagio, ma non tropp lento. Vivace</t>
  </si>
  <si>
    <t>Christian Erny - Zürich Kammersangere</t>
  </si>
  <si>
    <t>C5420</t>
  </si>
  <si>
    <t>Bruch: Concerto For 2 Pianos &amp; Suite</t>
  </si>
  <si>
    <t>Adai</t>
  </si>
  <si>
    <t>The Kazakh State String Quartet</t>
  </si>
  <si>
    <t>CDX-21501-6</t>
  </si>
  <si>
    <t>Kazakh Classical Music</t>
  </si>
  <si>
    <t>CH1221550101</t>
  </si>
  <si>
    <t>Divox</t>
  </si>
  <si>
    <t>Adam [Radio edit]</t>
  </si>
  <si>
    <t>Viro</t>
  </si>
  <si>
    <t>5051011950926</t>
  </si>
  <si>
    <t>Adam (Single)</t>
  </si>
  <si>
    <t>Adam [Radio edit] [Clean]</t>
  </si>
  <si>
    <t>Adam &amp; Eva</t>
  </si>
  <si>
    <t>Xander</t>
  </si>
  <si>
    <t>Adam &amp; Eva (Lydspor fra Bibelen)</t>
  </si>
  <si>
    <t>DK2DY1400038</t>
  </si>
  <si>
    <t>6047636, 17810</t>
  </si>
  <si>
    <t>On Edge Society, Universal Music</t>
  </si>
  <si>
    <t>Xander Linnet</t>
  </si>
  <si>
    <t>Adam é Ève</t>
  </si>
  <si>
    <t>Tradisyon Ka feat. Patrick Tulipe</t>
  </si>
  <si>
    <t>Soul Jazz Records Presents Gwo Ka: Music Of Guadeloupe, West Indies</t>
  </si>
  <si>
    <t>GBBCK1400653</t>
  </si>
  <si>
    <t>GLP</t>
  </si>
  <si>
    <t>Soul Jazz Records Ltd</t>
  </si>
  <si>
    <t>Adams House</t>
  </si>
  <si>
    <t>N/A, FINESTCD14</t>
  </si>
  <si>
    <t>Adams House (Single), Fastland</t>
  </si>
  <si>
    <t>Adaptation</t>
  </si>
  <si>
    <t>NLM071</t>
  </si>
  <si>
    <t>Evolution: Science And Nature</t>
  </si>
  <si>
    <t>Add To Playlist</t>
  </si>
  <si>
    <t>Christopher Griffin</t>
  </si>
  <si>
    <t>SM028</t>
  </si>
  <si>
    <t>Plugged In Youth</t>
  </si>
  <si>
    <t>Sauce Music</t>
  </si>
  <si>
    <t>Add Wine To Taste</t>
  </si>
  <si>
    <t>Derek Austin</t>
  </si>
  <si>
    <t>PMOL 201</t>
  </si>
  <si>
    <t>Cook, Drink And Do Stuff</t>
  </si>
  <si>
    <t>Addams In Italy</t>
  </si>
  <si>
    <t>Daniele Benati - Luigi Scialdone</t>
  </si>
  <si>
    <t>TA019</t>
  </si>
  <si>
    <t>Paparazzi Comedy</t>
  </si>
  <si>
    <t>That's Amore</t>
  </si>
  <si>
    <t>Added Anxiety</t>
  </si>
  <si>
    <t>NLM081</t>
  </si>
  <si>
    <t>Cinematic Patterns</t>
  </si>
  <si>
    <t>Adder bad</t>
  </si>
  <si>
    <t>Onkel Reje</t>
  </si>
  <si>
    <t>FROST0242</t>
  </si>
  <si>
    <t>Onkel Rejes Heavyband</t>
  </si>
  <si>
    <t>DKMFC1900308</t>
  </si>
  <si>
    <t>Mads Geertsen</t>
  </si>
  <si>
    <t>Addicted</t>
  </si>
  <si>
    <t>Jorja Smith</t>
  </si>
  <si>
    <t>Addicted To Love</t>
  </si>
  <si>
    <t>Robert Palmer</t>
  </si>
  <si>
    <t>DINCD52, 515426-2, 260309, CID 130</t>
  </si>
  <si>
    <t>Stompin' Party, Power Cuts, Addictions Vol 1, Riptide</t>
  </si>
  <si>
    <t>USIR28500003</t>
  </si>
  <si>
    <t>BHS</t>
  </si>
  <si>
    <t>Addicted to love</t>
  </si>
  <si>
    <t>FMLP121</t>
  </si>
  <si>
    <t>For fuld musik 21</t>
  </si>
  <si>
    <t>Addicted To You</t>
  </si>
  <si>
    <t>Avicii feat. Audra Mae</t>
  </si>
  <si>
    <t>00602537484607</t>
  </si>
  <si>
    <t>True</t>
  </si>
  <si>
    <t>CH3131340085</t>
  </si>
  <si>
    <t>CH3131340328</t>
  </si>
  <si>
    <t>6049988, 17810</t>
  </si>
  <si>
    <t>OneLove Recordings Australia PTY LTD, Universal Music</t>
  </si>
  <si>
    <t>Addiction</t>
  </si>
  <si>
    <t>5099964821900</t>
  </si>
  <si>
    <t>Welcome To Medina (Special Edition - German version)</t>
  </si>
  <si>
    <t>DKGL51000402</t>
  </si>
  <si>
    <t>ADK TRIO ANTHEM</t>
  </si>
  <si>
    <t>FRP131700080</t>
  </si>
  <si>
    <t>Adelaide S 466iii   -   Allegro</t>
  </si>
  <si>
    <t>Can Çakmur</t>
  </si>
  <si>
    <t>2430</t>
  </si>
  <si>
    <t>First Prize Winner Hamamatsu International Piano Competition 2018</t>
  </si>
  <si>
    <t>Adeles lattercouplet()flagermusen(operette)mein herr marquis</t>
  </si>
  <si>
    <t>Barbara Bonney</t>
  </si>
  <si>
    <t>473473-2</t>
  </si>
  <si>
    <t>Im Chambre Separee - Barbara Bonney</t>
  </si>
  <si>
    <t>GBBBA0201530</t>
  </si>
  <si>
    <t>Adenaline Africa</t>
  </si>
  <si>
    <t>Colin Vincent - Andrew Baird</t>
  </si>
  <si>
    <t>AFRO114</t>
  </si>
  <si>
    <t>Action Africa - Adrenaline Fuel</t>
  </si>
  <si>
    <t>DENK71501410</t>
  </si>
  <si>
    <t>6006165, 7573</t>
  </si>
  <si>
    <t>Dennis Music Publishers Inc., Sonoton</t>
  </si>
  <si>
    <t>6000002, 92650</t>
  </si>
  <si>
    <t>SENA - Producers, Upright Music ApS</t>
  </si>
  <si>
    <t>Adeste Fideles</t>
  </si>
  <si>
    <t>ARV-009, 5555362</t>
  </si>
  <si>
    <t>Shout For Joy, Barbara hendricks sings christmas</t>
  </si>
  <si>
    <t>FRZ119502880</t>
  </si>
  <si>
    <t>Henrik Schouw</t>
  </si>
  <si>
    <t>HSCD1991</t>
  </si>
  <si>
    <t>Så er det atter jul</t>
  </si>
  <si>
    <t>Henrik Schouw Productions</t>
  </si>
  <si>
    <t>2511</t>
  </si>
  <si>
    <t>Veni - Songs of Christmas II</t>
  </si>
  <si>
    <t>Aftermath</t>
  </si>
  <si>
    <t>Thom Frederick Thomas-Watkins</t>
  </si>
  <si>
    <t>_UPRIGHT_GMPM_009_023_Aftermath</t>
  </si>
  <si>
    <t>GMPM 009 Twisted And Beautiful Dystopian Beats</t>
  </si>
  <si>
    <t>Grey Man Production Music</t>
  </si>
  <si>
    <t>Adiemus</t>
  </si>
  <si>
    <t>Karl William Jenkins</t>
  </si>
  <si>
    <t>4987622</t>
  </si>
  <si>
    <t>No Stress</t>
  </si>
  <si>
    <t>Adieu L'amant</t>
  </si>
  <si>
    <t>Robert Viger</t>
  </si>
  <si>
    <t>SCD357</t>
  </si>
  <si>
    <t>Cabaret</t>
  </si>
  <si>
    <t>Adieu new york</t>
  </si>
  <si>
    <t>Peter Toperczer</t>
  </si>
  <si>
    <t>SU3566-2111</t>
  </si>
  <si>
    <t>Jazz-inspired Piano Music</t>
  </si>
  <si>
    <t>Alan's Catch</t>
  </si>
  <si>
    <t>Anthony Peter Aldersley</t>
  </si>
  <si>
    <t>AU_026_3</t>
  </si>
  <si>
    <t>Human Stories: Quirky And Tension</t>
  </si>
  <si>
    <t>Adieux de l'hôtesse arabe</t>
  </si>
  <si>
    <t>Fatma Said</t>
  </si>
  <si>
    <t>El Nour</t>
  </si>
  <si>
    <t>GBAYC2001967</t>
  </si>
  <si>
    <t>A Place For Romance</t>
  </si>
  <si>
    <t>KOK2603</t>
  </si>
  <si>
    <t>Majestic &amp; Romantic Scores</t>
  </si>
  <si>
    <t>Adios Mi Ayllu</t>
  </si>
  <si>
    <t>Mauricio Venegas</t>
  </si>
  <si>
    <t>JW2043</t>
  </si>
  <si>
    <t>Latin America</t>
  </si>
  <si>
    <t>Adiós Nonino</t>
  </si>
  <si>
    <t>DKHJ62200801</t>
  </si>
  <si>
    <t>Adios nonino</t>
  </si>
  <si>
    <t>Tango Intimo Trio</t>
  </si>
  <si>
    <t>CLASSCD776</t>
  </si>
  <si>
    <t>Ritual tango</t>
  </si>
  <si>
    <t>Astor Piazzolla - Orchestre de Couleurs</t>
  </si>
  <si>
    <t>74321956452</t>
  </si>
  <si>
    <t>Itinerary Of A Genius</t>
  </si>
  <si>
    <t>Milan</t>
  </si>
  <si>
    <t>Adjustment</t>
  </si>
  <si>
    <t>IVOX364</t>
  </si>
  <si>
    <t>Online</t>
  </si>
  <si>
    <t>Admiral Drone</t>
  </si>
  <si>
    <t>Scott Doran - Thomas Beck - Caspar John Valentine Kedros</t>
  </si>
  <si>
    <t>MSJ035</t>
  </si>
  <si>
    <t>Cinematic Drones Vol. II</t>
  </si>
  <si>
    <t>Adonis Has Landed (Live 2016)</t>
  </si>
  <si>
    <t>Alex Riel - Stefan Pasborg - Palle Mikkelborg</t>
  </si>
  <si>
    <t>STUCD21012</t>
  </si>
  <si>
    <t>Alex Riel &amp; Stefan Pasborg Universe - Live</t>
  </si>
  <si>
    <t>DKBDB2101102</t>
  </si>
  <si>
    <t>Adorable Moment</t>
  </si>
  <si>
    <t>Marc Annaloro - Patrick Maarek</t>
  </si>
  <si>
    <t>KOS622</t>
  </si>
  <si>
    <t>Peaceful Feelings</t>
  </si>
  <si>
    <t>FR8E41808001</t>
  </si>
  <si>
    <t>Adorate Deum</t>
  </si>
  <si>
    <t>Anonymous</t>
  </si>
  <si>
    <t>B4C19</t>
  </si>
  <si>
    <t>Architecture</t>
  </si>
  <si>
    <t>Adore</t>
  </si>
  <si>
    <t>Savages</t>
  </si>
  <si>
    <t>Adore Life</t>
  </si>
  <si>
    <t>Adore You</t>
  </si>
  <si>
    <t>Harry Styles</t>
  </si>
  <si>
    <t>Fine Line</t>
  </si>
  <si>
    <t>USSM11912588</t>
  </si>
  <si>
    <t>Maisie Peters</t>
  </si>
  <si>
    <t>It's Your Bed Babe, It's Your Funeral</t>
  </si>
  <si>
    <t>GBAHS1901156</t>
  </si>
  <si>
    <t>Adrast D 137   -   Funeral March. Andantino</t>
  </si>
  <si>
    <t>Thomas Dausgaard</t>
  </si>
  <si>
    <t>BIS1989</t>
  </si>
  <si>
    <t>Schubert: Symphonies Nos. 1 &amp; 2</t>
  </si>
  <si>
    <t>SEAET1489050</t>
  </si>
  <si>
    <t>Adrenaline</t>
  </si>
  <si>
    <t>Goss</t>
  </si>
  <si>
    <t>Adrenaline (single), I Feel Like Planet Earth</t>
  </si>
  <si>
    <t>DKUM72100276</t>
  </si>
  <si>
    <t>6048085, 17810</t>
  </si>
  <si>
    <t>Gülbaba Records, Universal Music</t>
  </si>
  <si>
    <t>Hjalte Ross</t>
  </si>
  <si>
    <t>WWR-20</t>
  </si>
  <si>
    <t>Waves Of Haste</t>
  </si>
  <si>
    <t>DKR321800011</t>
  </si>
  <si>
    <t>WWR</t>
  </si>
  <si>
    <t>Wouldn't Waste Records</t>
  </si>
  <si>
    <t>Adrenaline Rush</t>
  </si>
  <si>
    <t>Guy James Hatfield - James Cocozza</t>
  </si>
  <si>
    <t>Adventureland</t>
  </si>
  <si>
    <t>_UPRIGHT_MSJ_017_014_Adventureland</t>
  </si>
  <si>
    <t>Family Blockbuster</t>
  </si>
  <si>
    <t>ADORE</t>
  </si>
  <si>
    <t>Jasmine Thompson</t>
  </si>
  <si>
    <t>Adrift</t>
  </si>
  <si>
    <t>Cranes</t>
  </si>
  <si>
    <t>TT017CD</t>
  </si>
  <si>
    <t>Independent Top 20</t>
  </si>
  <si>
    <t>Beechwood Music</t>
  </si>
  <si>
    <t>Charles Johnson</t>
  </si>
  <si>
    <t>UPMCD059</t>
  </si>
  <si>
    <t>Floatation</t>
  </si>
  <si>
    <t>ADULTHOOD</t>
  </si>
  <si>
    <t>Jon Batiste</t>
  </si>
  <si>
    <t>WE ARE</t>
  </si>
  <si>
    <t>Advancement</t>
  </si>
  <si>
    <t>KOS464</t>
  </si>
  <si>
    <t>FR8E41402774</t>
  </si>
  <si>
    <t>Adventure Drive Highway</t>
  </si>
  <si>
    <t>Alexander Kriche</t>
  </si>
  <si>
    <t>FML_1090_1</t>
  </si>
  <si>
    <t>Acoustic Summer Journeys</t>
  </si>
  <si>
    <t>Adventure Hero</t>
  </si>
  <si>
    <t>Sean Elder</t>
  </si>
  <si>
    <t>SOHO102</t>
  </si>
  <si>
    <t>Fantasy Magical</t>
  </si>
  <si>
    <t>GB84V1110246</t>
  </si>
  <si>
    <t>Adventure Island</t>
  </si>
  <si>
    <t>SOHO_180_81</t>
  </si>
  <si>
    <t>Soho_180_Mystery And Adventure</t>
  </si>
  <si>
    <t>Adventure Awaits</t>
  </si>
  <si>
    <t>Pip Heywood</t>
  </si>
  <si>
    <t>PKT236</t>
  </si>
  <si>
    <t>Homemade Folk</t>
  </si>
  <si>
    <t>Adventurous</t>
  </si>
  <si>
    <t>KOT5025</t>
  </si>
  <si>
    <t>Atmos To Victory Trailers</t>
  </si>
  <si>
    <t>ACCORDING TO YOU</t>
  </si>
  <si>
    <t>MISHA, JORDAN ASTRA &amp; KAPOK</t>
  </si>
  <si>
    <t>CA5KR2194085</t>
  </si>
  <si>
    <t>Sundae Sauuce</t>
  </si>
  <si>
    <t>Adventure Of A Lifetime</t>
  </si>
  <si>
    <t>GBAYE1500981</t>
  </si>
  <si>
    <t>Adventure Of A Lifetime [Radio Edit]</t>
  </si>
  <si>
    <t>Adventurous Spirit</t>
  </si>
  <si>
    <t>Alastair King</t>
  </si>
  <si>
    <t>CHAP360</t>
  </si>
  <si>
    <t>Journeys Through History</t>
  </si>
  <si>
    <t>GBAZC0936008</t>
  </si>
  <si>
    <t>Advertising Theme No. 20 - Side B</t>
  </si>
  <si>
    <t>Archie Gun</t>
  </si>
  <si>
    <t>IMLP013</t>
  </si>
  <si>
    <t>Advertising - Pub - Reklame: 30 Seconds</t>
  </si>
  <si>
    <t>Advice For The Young At Heart</t>
  </si>
  <si>
    <t>Tears For Fears</t>
  </si>
  <si>
    <t>838730-2</t>
  </si>
  <si>
    <t>The seeds of love</t>
  </si>
  <si>
    <t>GBF088990130</t>
  </si>
  <si>
    <t>Adwa</t>
  </si>
  <si>
    <t>GBMEF1801149</t>
  </si>
  <si>
    <t>01.03.2016</t>
  </si>
  <si>
    <t>Ae Fond Kiss</t>
  </si>
  <si>
    <t>Eddi Reader</t>
  </si>
  <si>
    <t>GBCVZ0300543</t>
  </si>
  <si>
    <t>Rough Trade</t>
  </si>
  <si>
    <t>Aello - III</t>
  </si>
  <si>
    <t>Thomas Dausgaard - Swedish Chamber Orchestra</t>
  </si>
  <si>
    <t>2199</t>
  </si>
  <si>
    <t>Brandenburg Project</t>
  </si>
  <si>
    <t>SEAEV2199230</t>
  </si>
  <si>
    <t>Aeon</t>
  </si>
  <si>
    <t>Christoffer Moe Ditlevsen</t>
  </si>
  <si>
    <t>MSJ 031</t>
  </si>
  <si>
    <t>The Doomsday Clock</t>
  </si>
  <si>
    <t>Aerial Choir</t>
  </si>
  <si>
    <t>Karin Nobbs - Philippe Bestion</t>
  </si>
  <si>
    <t>KOS597</t>
  </si>
  <si>
    <t>Fantasy And Villainy</t>
  </si>
  <si>
    <t>FR8E41731008</t>
  </si>
  <si>
    <t>Aerial Rotating House</t>
  </si>
  <si>
    <t>KOK2493</t>
  </si>
  <si>
    <t>Steampunk</t>
  </si>
  <si>
    <t>FR26F1931008</t>
  </si>
  <si>
    <t>Aérion épéon</t>
  </si>
  <si>
    <t>Angélique Ionatos &amp; Nena Venetsanou</t>
  </si>
  <si>
    <t>Sappho de Mytilene</t>
  </si>
  <si>
    <t>FR47Q0506660</t>
  </si>
  <si>
    <t>Aero</t>
  </si>
  <si>
    <t>Kasper Staub Trio</t>
  </si>
  <si>
    <t>JCM019</t>
  </si>
  <si>
    <t>Strøg</t>
  </si>
  <si>
    <t>DK4R51700801</t>
  </si>
  <si>
    <t>Jaeger Community Music</t>
  </si>
  <si>
    <t>Mathias Jæger</t>
  </si>
  <si>
    <t>Aerosol Jesus</t>
  </si>
  <si>
    <t>THROWE</t>
  </si>
  <si>
    <t>Aeroplanes</t>
  </si>
  <si>
    <t>Carly Rae Jepsen</t>
  </si>
  <si>
    <t>School Boy Records</t>
  </si>
  <si>
    <t>Af Hele Mit Hjerte</t>
  </si>
  <si>
    <t>24158-2</t>
  </si>
  <si>
    <t>Vildt Forelsket</t>
  </si>
  <si>
    <t>DKUM70500079</t>
  </si>
  <si>
    <t>Af607105</t>
  </si>
  <si>
    <t>FR6P10600110</t>
  </si>
  <si>
    <t>Affectionate Score</t>
  </si>
  <si>
    <t>Laurent Juillet</t>
  </si>
  <si>
    <t>KOS173</t>
  </si>
  <si>
    <t>Emotional Score</t>
  </si>
  <si>
    <t>FRG140701240</t>
  </si>
  <si>
    <t>All_Around_You_(No_Lead).new.01</t>
  </si>
  <si>
    <t>Laurent-Manuel Bleton</t>
  </si>
  <si>
    <t>UPRIGHT_CDM_434_020_All_Around_You_(No_Lead).new.01</t>
  </si>
  <si>
    <t>Afghan Sorrow</t>
  </si>
  <si>
    <t>Kirsten Harma</t>
  </si>
  <si>
    <t>PNBT1079</t>
  </si>
  <si>
    <t>World Trailers - Asia</t>
  </si>
  <si>
    <t>Pennybank Tunes</t>
  </si>
  <si>
    <t>Afgrund Af Frihed</t>
  </si>
  <si>
    <t>Dodo &amp; The Dodo's</t>
  </si>
  <si>
    <t>RECD4606</t>
  </si>
  <si>
    <t>Dodo And The Dodo's 2</t>
  </si>
  <si>
    <t>Afgrund af frihed</t>
  </si>
  <si>
    <t>RELP5101, RECD5101</t>
  </si>
  <si>
    <t>Dodo And The Dodo's, Dodo And The Dodo's</t>
  </si>
  <si>
    <t>Afire Love</t>
  </si>
  <si>
    <t>825646285860</t>
  </si>
  <si>
    <t>X (Deluxe Edition)</t>
  </si>
  <si>
    <t>GBAHS1400100</t>
  </si>
  <si>
    <t>Afkald</t>
  </si>
  <si>
    <t>Bremer/ McCoy</t>
  </si>
  <si>
    <t>RASP003</t>
  </si>
  <si>
    <t>Enhed (vinyl album)</t>
  </si>
  <si>
    <t>Raske Plader</t>
  </si>
  <si>
    <t>A Dangerous Plot</t>
  </si>
  <si>
    <t>DNB 1080</t>
  </si>
  <si>
    <t>Glass Soul</t>
  </si>
  <si>
    <t>Air_On_G_String</t>
  </si>
  <si>
    <t>Brady Ellis</t>
  </si>
  <si>
    <t>UPRIGHT_AJ_009_010_Air_On_G_String_(Full_Mix).WAV</t>
  </si>
  <si>
    <t>Audio Junkies</t>
  </si>
  <si>
    <t>All_Around_You_(Main).new.01</t>
  </si>
  <si>
    <t>UPRIGHT_CDM_434_002_All_Around_You_(Main).new.01</t>
  </si>
  <si>
    <t>adore u (Instrumental)</t>
  </si>
  <si>
    <t>Fred Again..,Obongjayar</t>
  </si>
  <si>
    <t>Pull Through</t>
  </si>
  <si>
    <t>Samuel William Hooper</t>
  </si>
  <si>
    <t>CHALK032</t>
  </si>
  <si>
    <t>Frame By Frame - Modern Documentary Score</t>
  </si>
  <si>
    <t>Aeroplane</t>
  </si>
  <si>
    <t>Bothnia feat. Red Revision</t>
  </si>
  <si>
    <t>Afraid Of Everyone</t>
  </si>
  <si>
    <t>CAD3X03CD</t>
  </si>
  <si>
    <t>High Violet</t>
  </si>
  <si>
    <t>GBAFL1000097</t>
  </si>
  <si>
    <t>4AD Records</t>
  </si>
  <si>
    <t>Afraid Of The Dark</t>
  </si>
  <si>
    <t>Chef'Special</t>
  </si>
  <si>
    <t>NLHH42100001</t>
  </si>
  <si>
    <t>6046061, 17810</t>
  </si>
  <si>
    <t>Kaiser Records B.V., Universal Music</t>
  </si>
  <si>
    <t>Afraid To Feel</t>
  </si>
  <si>
    <t>LF SYSTEM</t>
  </si>
  <si>
    <t>Afraid To Feel (Single)</t>
  </si>
  <si>
    <t>GBAHT2200492</t>
  </si>
  <si>
    <t>Afraid To Feel (Armand Van Helden Extended Remix)</t>
  </si>
  <si>
    <t>GBAHT2202451</t>
  </si>
  <si>
    <t>Afraid To Feel (David Guetta &amp; Dyro Remix)</t>
  </si>
  <si>
    <t>GBAHT2201049</t>
  </si>
  <si>
    <t>Afraid To Feel (DJ Edit)</t>
  </si>
  <si>
    <t>DJBCH105</t>
  </si>
  <si>
    <t>DJ Beats Chart 105</t>
  </si>
  <si>
    <t>Mastermix</t>
  </si>
  <si>
    <t>Afraid To Feel (Instrumental)</t>
  </si>
  <si>
    <t>Afraid To Feel (Liam Dunning Silky Remake)</t>
  </si>
  <si>
    <t>Africa</t>
  </si>
  <si>
    <t>Habib Koite &amp; Bamada</t>
  </si>
  <si>
    <t>CMB-CD-5</t>
  </si>
  <si>
    <t>Afriki</t>
  </si>
  <si>
    <t>GB5CD0700503</t>
  </si>
  <si>
    <t>Cumbancha</t>
  </si>
  <si>
    <t>Rose Laurens</t>
  </si>
  <si>
    <t>24.9876</t>
  </si>
  <si>
    <t>Africa(voodoo Master)/africa</t>
  </si>
  <si>
    <t>FRY668600450</t>
  </si>
  <si>
    <t>Wagram Music</t>
  </si>
  <si>
    <t>Toumani Diabate</t>
  </si>
  <si>
    <t>HNCD1323</t>
  </si>
  <si>
    <t>Songhai</t>
  </si>
  <si>
    <t>ES5120200534</t>
  </si>
  <si>
    <t>Hannibal</t>
  </si>
  <si>
    <t>Africa brasil zumbi</t>
  </si>
  <si>
    <t>Africa Dreaming</t>
  </si>
  <si>
    <t>ZONEPLUS506</t>
  </si>
  <si>
    <t>Africa United</t>
  </si>
  <si>
    <t>Africa Megacity</t>
  </si>
  <si>
    <t>Didier Viseux</t>
  </si>
  <si>
    <t>BIB065</t>
  </si>
  <si>
    <t>African Vibes</t>
  </si>
  <si>
    <t>GBBE81606502</t>
  </si>
  <si>
    <t>Africa's Heartbeat</t>
  </si>
  <si>
    <t>Ernest Saint-Laurent</t>
  </si>
  <si>
    <t>KOK2368</t>
  </si>
  <si>
    <t>Travel Tunes</t>
  </si>
  <si>
    <t>FR26F1301510</t>
  </si>
  <si>
    <t>Africa(voodoo master)</t>
  </si>
  <si>
    <t>724382336423</t>
  </si>
  <si>
    <t>School Is Out Just Fun Is In</t>
  </si>
  <si>
    <t>FR6F31500670</t>
  </si>
  <si>
    <t>Africain a paris (african in paris)</t>
  </si>
  <si>
    <t>Tiken Jah Fakoly</t>
  </si>
  <si>
    <t>WRASS204</t>
  </si>
  <si>
    <t>The African</t>
  </si>
  <si>
    <t>FRUM70700210</t>
  </si>
  <si>
    <t>17810, 32904</t>
  </si>
  <si>
    <t>Universal Music, Wagram Music</t>
  </si>
  <si>
    <t>930, 900001061</t>
  </si>
  <si>
    <t>Universal Music A/S, Right Back - Producers</t>
  </si>
  <si>
    <t>Africain</t>
  </si>
  <si>
    <t>Momo Joseph</t>
  </si>
  <si>
    <t>BM0001 / DD640</t>
  </si>
  <si>
    <t>War For Ground</t>
  </si>
  <si>
    <t>GBHCD1710847</t>
  </si>
  <si>
    <t>Tirade Limited</t>
  </si>
  <si>
    <t>African Frontieres</t>
  </si>
  <si>
    <t>Mister Modo - Ugly Mac Beer</t>
  </si>
  <si>
    <t>PGO007</t>
  </si>
  <si>
    <t>Diggin Hip Hop</t>
  </si>
  <si>
    <t>FR6Z01100196</t>
  </si>
  <si>
    <t>African Journey</t>
  </si>
  <si>
    <t>Paul Lawler</t>
  </si>
  <si>
    <t>DWCD0527</t>
  </si>
  <si>
    <t>African Ambience With Light Percussion &amp; Vocal Chants</t>
  </si>
  <si>
    <t>African lullaby</t>
  </si>
  <si>
    <t>Sophisticated Ladies</t>
  </si>
  <si>
    <t>CD3025-2</t>
  </si>
  <si>
    <t>Sophisticated Lady</t>
  </si>
  <si>
    <t>DKEBA0002504</t>
  </si>
  <si>
    <t>African Odyssey</t>
  </si>
  <si>
    <t>BIGS010</t>
  </si>
  <si>
    <t>Movie Mania 2</t>
  </si>
  <si>
    <t>GBAZB1572019</t>
  </si>
  <si>
    <t>African Planet</t>
  </si>
  <si>
    <t>Steve Mushrush</t>
  </si>
  <si>
    <t>BIB 065</t>
  </si>
  <si>
    <t>African Rhythms</t>
  </si>
  <si>
    <t>Oneness Of Ju Ju</t>
  </si>
  <si>
    <t>HURTCD016</t>
  </si>
  <si>
    <t>Africafunk</t>
  </si>
  <si>
    <t>GBCLQ1020019</t>
  </si>
  <si>
    <t>01.11.2002</t>
  </si>
  <si>
    <t>African Safari</t>
  </si>
  <si>
    <t>Jean-Marie Philibert - Yohann Bourdin</t>
  </si>
  <si>
    <t>GAL101</t>
  </si>
  <si>
    <t>Fx In The Mix 2</t>
  </si>
  <si>
    <t>FR26F1100727</t>
  </si>
  <si>
    <t>African shaker</t>
  </si>
  <si>
    <t>Matteo Locasciulli - Paul Reyre - Victor Galey</t>
  </si>
  <si>
    <t>ME018</t>
  </si>
  <si>
    <t>African Tales</t>
  </si>
  <si>
    <t>African Sunrise</t>
  </si>
  <si>
    <t>NLM106</t>
  </si>
  <si>
    <t>Acoustic Patterns</t>
  </si>
  <si>
    <t>African Sunrise B</t>
  </si>
  <si>
    <t>African Sunshine</t>
  </si>
  <si>
    <t>Harry T Croxford - Theo Golding</t>
  </si>
  <si>
    <t>MAT262</t>
  </si>
  <si>
    <t>Contemporary World Flavours</t>
  </si>
  <si>
    <t>GB8N61426202</t>
  </si>
  <si>
    <t>African woman</t>
  </si>
  <si>
    <t>Baaba Maal</t>
  </si>
  <si>
    <t>CIDM826</t>
  </si>
  <si>
    <t>Gorel</t>
  </si>
  <si>
    <t>GBAPA9400010</t>
  </si>
  <si>
    <t>SEN</t>
  </si>
  <si>
    <t>African hustle</t>
  </si>
  <si>
    <t>Mombasa</t>
  </si>
  <si>
    <t>DEQ120706281</t>
  </si>
  <si>
    <t>13897, 6046732</t>
  </si>
  <si>
    <t>Fuego, Sonorama Records e.K.</t>
  </si>
  <si>
    <t>95455, 95733</t>
  </si>
  <si>
    <t>PRO Agency GmbH, Right's Up</t>
  </si>
  <si>
    <t>Afrika</t>
  </si>
  <si>
    <t>Dansk Røde Kors</t>
  </si>
  <si>
    <t>5006732</t>
  </si>
  <si>
    <t>Sangskatten vol III (10CD boks)</t>
  </si>
  <si>
    <t>DKABA0700647</t>
  </si>
  <si>
    <t>MDS315, MDLP6240, DK1007, MDCD6240</t>
  </si>
  <si>
    <t>Afrika / Det flyvende tæppe, (den)danske Sang(opsamling 1981-85), Sebastian - 26 Hits, Den Danske Sang</t>
  </si>
  <si>
    <t>6002851, 11708</t>
  </si>
  <si>
    <t>Dansk Røde Kors, Playground</t>
  </si>
  <si>
    <t>94244, 92506</t>
  </si>
  <si>
    <t>Dansk Røde Kors, Playground Music Scandinavia</t>
  </si>
  <si>
    <t>GENS1025</t>
  </si>
  <si>
    <t>6002851, 17810</t>
  </si>
  <si>
    <t>Dansk Røde Kors, Universal Music</t>
  </si>
  <si>
    <t>94244, 930</t>
  </si>
  <si>
    <t>Dansk Røde Kors, Universal Music A/S</t>
  </si>
  <si>
    <t>74321272122</t>
  </si>
  <si>
    <t>Vinylhits (compilation)</t>
  </si>
  <si>
    <t>Afro Beat</t>
  </si>
  <si>
    <t>Ade Matando M'Piaza</t>
  </si>
  <si>
    <t>AXS2018</t>
  </si>
  <si>
    <t>Afro Black</t>
  </si>
  <si>
    <t>Nicola Conte &amp; Spiritual Galaxy</t>
  </si>
  <si>
    <t>0213124MS1P</t>
  </si>
  <si>
    <t>Let Your Light Shine On</t>
  </si>
  <si>
    <t>Edel</t>
  </si>
  <si>
    <t>Afro Golden Line</t>
  </si>
  <si>
    <t>Amir Bresler</t>
  </si>
  <si>
    <t>Raw Tapes</t>
  </si>
  <si>
    <t>Afsked</t>
  </si>
  <si>
    <t>Tommy Seebach</t>
  </si>
  <si>
    <t>5099990950322</t>
  </si>
  <si>
    <t>Komplet &amp; Rariteter (11 cd box - remastered)</t>
  </si>
  <si>
    <t>Afro-Blue (Live 1963)</t>
  </si>
  <si>
    <t>John Coltrane Quartet</t>
  </si>
  <si>
    <t>69239, IMP 11982</t>
  </si>
  <si>
    <t>The Complete 1963 Copenhagen Concert, Live At Birdland</t>
  </si>
  <si>
    <t>USMC16453799</t>
  </si>
  <si>
    <t>6034130, 6056720, 17810</t>
  </si>
  <si>
    <t>Concord Bicycle Music, Concord Bicycle Music - KNR, Universal Music</t>
  </si>
  <si>
    <t>Afro-Disco-Beat</t>
  </si>
  <si>
    <t>Tony Allen</t>
  </si>
  <si>
    <t>STRUTACD001</t>
  </si>
  <si>
    <t>Jealousy/Progress(2 orig albums)(Remastered)</t>
  </si>
  <si>
    <t>FRU190500173</t>
  </si>
  <si>
    <t>6002378, 6034212</t>
  </si>
  <si>
    <t>Defected Records Ltd, Planet Woo Sarl</t>
  </si>
  <si>
    <t>6000001, 95733</t>
  </si>
  <si>
    <t>PPL - Producers, Right's Up</t>
  </si>
  <si>
    <t>4758488</t>
  </si>
  <si>
    <t>The last king of Scotland [film] soundtrack</t>
  </si>
  <si>
    <t>6034212, 17810</t>
  </si>
  <si>
    <t>Planet Woo Sarl, Universal Music</t>
  </si>
  <si>
    <t>95733, 930</t>
  </si>
  <si>
    <t>Right's Up, Universal Music A/S</t>
  </si>
  <si>
    <t>Atmos 182 Sunflower</t>
  </si>
  <si>
    <t>Andy Britton/David Goldsmith</t>
  </si>
  <si>
    <t>Always Be There</t>
  </si>
  <si>
    <t>Jonas Blue - Louisa Johnson</t>
  </si>
  <si>
    <t>GBUM72205725</t>
  </si>
  <si>
    <t>Positiva</t>
  </si>
  <si>
    <t>Ambrosial</t>
  </si>
  <si>
    <t>ATMOS535</t>
  </si>
  <si>
    <t>Creative Delights</t>
  </si>
  <si>
    <t>Afroiden</t>
  </si>
  <si>
    <t>Buki Yamaz</t>
  </si>
  <si>
    <t>Buki-yamaz live</t>
  </si>
  <si>
    <t>Amar</t>
  </si>
  <si>
    <t>Anpartsselskabet PING ApS</t>
  </si>
  <si>
    <t>MDCD6159, MDLP6159</t>
  </si>
  <si>
    <t>City Slang, City Slang</t>
  </si>
  <si>
    <t>Mads Klindt Poulsen Feat. Mads La Cour</t>
  </si>
  <si>
    <t>MKP1</t>
  </si>
  <si>
    <t>Øjeblikke</t>
  </si>
  <si>
    <t>Afskedssang Fra Fanø</t>
  </si>
  <si>
    <t>Hanne Thordsen</t>
  </si>
  <si>
    <t>PINEMA9104</t>
  </si>
  <si>
    <t>Ø-tur Med Lilla Dan/folkemusik Danmark Run</t>
  </si>
  <si>
    <t>Pineapple</t>
  </si>
  <si>
    <t>Pineapple Records ApS</t>
  </si>
  <si>
    <t>Afskedssymfonien(haydn)symfoni nr 45 fis-mol hob:I,45</t>
  </si>
  <si>
    <t>The English Concert</t>
  </si>
  <si>
    <t>429757-2</t>
  </si>
  <si>
    <t>Joseph Haydn the sturm and drang symphonies vol 06</t>
  </si>
  <si>
    <t>Afslappet</t>
  </si>
  <si>
    <t>Cyril Orcel</t>
  </si>
  <si>
    <t>Upright</t>
  </si>
  <si>
    <t>Afsted</t>
  </si>
  <si>
    <t>Aro</t>
  </si>
  <si>
    <t>DKUM72300381</t>
  </si>
  <si>
    <t>Afsted på jobbet igen</t>
  </si>
  <si>
    <t>Peter Kent</t>
  </si>
  <si>
    <t>071013</t>
  </si>
  <si>
    <t>Sådan en som mig</t>
  </si>
  <si>
    <t>DKQF41000111</t>
  </si>
  <si>
    <t>Overlyd Productions</t>
  </si>
  <si>
    <t>Aften med dans</t>
  </si>
  <si>
    <t>Dorthe Zielke - Søren Johannsen</t>
  </si>
  <si>
    <t>JE012023</t>
  </si>
  <si>
    <t>Langgaard: Music For Trumpet And Organ</t>
  </si>
  <si>
    <t>DKCF22300109</t>
  </si>
  <si>
    <t>Johannsen Forlag</t>
  </si>
  <si>
    <t>Aftendrømme</t>
  </si>
  <si>
    <t>Francis Travis</t>
  </si>
  <si>
    <t>CHAN9837</t>
  </si>
  <si>
    <t>Saint-saens La Princesse Jaune. Suite Algerienne - Francis Travis</t>
  </si>
  <si>
    <t>7038, 16026</t>
  </si>
  <si>
    <t>Chandos, Warner Music</t>
  </si>
  <si>
    <t>369, 669</t>
  </si>
  <si>
    <t>Naxos, Warner Music A/S</t>
  </si>
  <si>
    <t>Aftenens sidste sang</t>
  </si>
  <si>
    <t>Aftenkaffe / Evening Coffee</t>
  </si>
  <si>
    <t>Mathias Heise &amp; DR Big Band</t>
  </si>
  <si>
    <t>GSM0392, GSM0912</t>
  </si>
  <si>
    <t>The Beast (cd udgave), Best of Giant Sheep Music, Vol. 3</t>
  </si>
  <si>
    <t>DKZT91800705</t>
  </si>
  <si>
    <t>Giant Sheep Music</t>
  </si>
  <si>
    <t>Sund Sound ApS</t>
  </si>
  <si>
    <t>Aftensang</t>
  </si>
  <si>
    <t>EXLCD50023</t>
  </si>
  <si>
    <t>Mig Og Charly</t>
  </si>
  <si>
    <t>ADDICTED TO BLUE</t>
  </si>
  <si>
    <t>GRACE DAVIES</t>
  </si>
  <si>
    <t>Simco Limited</t>
  </si>
  <si>
    <t>Aftenstemning</t>
  </si>
  <si>
    <t>Christiania Mannskor</t>
  </si>
  <si>
    <t>LWC1107</t>
  </si>
  <si>
    <t>Something Blue</t>
  </si>
  <si>
    <t>NOEHX1612110</t>
  </si>
  <si>
    <t>Aftenstemning G-dur op 120a</t>
  </si>
  <si>
    <t>HKI191159121</t>
  </si>
  <si>
    <t>Aftentur</t>
  </si>
  <si>
    <t>N/A, EDN1061</t>
  </si>
  <si>
    <t>Fables, Fables</t>
  </si>
  <si>
    <t>GBVEV1500084</t>
  </si>
  <si>
    <t>Aftentur Med Rosalina</t>
  </si>
  <si>
    <t>Povl Dissing &amp; Benny Andersen</t>
  </si>
  <si>
    <t>PCCD8041</t>
  </si>
  <si>
    <t>Hymner Og Ukrudt</t>
  </si>
  <si>
    <t>Benny Andersen</t>
  </si>
  <si>
    <t>After All</t>
  </si>
  <si>
    <t>Michael Bublé feat. Bryan Adams</t>
  </si>
  <si>
    <t>To Be Loved</t>
  </si>
  <si>
    <t>USRE11300073</t>
  </si>
  <si>
    <t>After All This Time</t>
  </si>
  <si>
    <t>POKE019</t>
  </si>
  <si>
    <t>Anthemic Indie Rock</t>
  </si>
  <si>
    <t>GB9EF1201959</t>
  </si>
  <si>
    <t>After Dark</t>
  </si>
  <si>
    <t>Jack Hudson</t>
  </si>
  <si>
    <t>INAMM009</t>
  </si>
  <si>
    <t>Turing Test</t>
  </si>
  <si>
    <t>I'm Not A Machine Productions</t>
  </si>
  <si>
    <t>After Dark (a)</t>
  </si>
  <si>
    <t>After Eight</t>
  </si>
  <si>
    <t>Joe Leach - Jonathan Phillips</t>
  </si>
  <si>
    <t>LIFT067</t>
  </si>
  <si>
    <t>Good Times</t>
  </si>
  <si>
    <t>After Eight Sting</t>
  </si>
  <si>
    <t>Corre</t>
  </si>
  <si>
    <t>Form</t>
  </si>
  <si>
    <t>Ancient Secrets</t>
  </si>
  <si>
    <t>Thomas Daniel Bellingham</t>
  </si>
  <si>
    <t>NTP232</t>
  </si>
  <si>
    <t>Light And Magical Cinematic 2</t>
  </si>
  <si>
    <t>11 Pezzi infantili op 35 - Bolero</t>
  </si>
  <si>
    <t>Heinz Holliger - Kölns Radiosymfoniorkester</t>
  </si>
  <si>
    <t>WER 7387 2</t>
  </si>
  <si>
    <t>Bernd Alois Zimmermann - Recomposed</t>
  </si>
  <si>
    <t>DEC442110972</t>
  </si>
  <si>
    <t>11 Pezzi infantili op 35 - Carillon</t>
  </si>
  <si>
    <t>DEC442110973</t>
  </si>
  <si>
    <t>Schott Music &amp; Media GmbH</t>
  </si>
  <si>
    <t>07.10.2022</t>
  </si>
  <si>
    <t>Klaverkoncert a-mol op 7, 1. sats/akt - Allegro maestoso</t>
  </si>
  <si>
    <t>Luisa Imorde - Marie Jacquot - Bremer Philharmoniker</t>
  </si>
  <si>
    <t>DES382319001</t>
  </si>
  <si>
    <t>Back Heavy</t>
  </si>
  <si>
    <t>Per-Anders Nilsson</t>
  </si>
  <si>
    <t>NORD106</t>
  </si>
  <si>
    <t>Sunny Quirky Grooves</t>
  </si>
  <si>
    <t>SE6TN2100001</t>
  </si>
  <si>
    <t>Sekstet for klaver og blæserkvintet H 174 - Adagio</t>
  </si>
  <si>
    <t>Llinos Owen - James Baillieu - Orsino Ensemble</t>
  </si>
  <si>
    <t>Echoes Of Bohemia - Czech Music For Wind</t>
  </si>
  <si>
    <t>Trojanerne, 5. sats/akt - Adieu, fière cité</t>
  </si>
  <si>
    <t>Colin Davis - London Symphony Orchestra</t>
  </si>
  <si>
    <t>LSO0010CD</t>
  </si>
  <si>
    <t>Berlioz Les Troyens - Colin Davis - London Symphony Orchestra</t>
  </si>
  <si>
    <t>Back To Life</t>
  </si>
  <si>
    <t>Ofer Avraham Shabi - Yaniv Fridel</t>
  </si>
  <si>
    <t>MODEL078</t>
  </si>
  <si>
    <t>Sunny Side - Feel Good Acoustic</t>
  </si>
  <si>
    <t>Aloha Baby</t>
  </si>
  <si>
    <t>La Femme</t>
  </si>
  <si>
    <t>Paris-Hawaï</t>
  </si>
  <si>
    <t>FR9W12303262</t>
  </si>
  <si>
    <t>Always Summer</t>
  </si>
  <si>
    <t>Christopher Mark Salt - Philip Guyler</t>
  </si>
  <si>
    <t>MODEL073</t>
  </si>
  <si>
    <t>Good Folk - Pastoral Acoustic Backgrounds</t>
  </si>
  <si>
    <t>Turboweekend</t>
  </si>
  <si>
    <t>MR0026, MR0012</t>
  </si>
  <si>
    <t>Ghost Of A Chance (Deluxe Edition), Ghost Of A Chance</t>
  </si>
  <si>
    <t>DKKN70900407</t>
  </si>
  <si>
    <t>The Velvet Underground</t>
  </si>
  <si>
    <t>USF096900220</t>
  </si>
  <si>
    <t>After Händel's Vesper</t>
  </si>
  <si>
    <t>Ralph van Raat</t>
  </si>
  <si>
    <t>8.572570</t>
  </si>
  <si>
    <t>Bryars: Piano Concerto (The Solway Canal)</t>
  </si>
  <si>
    <t>HKI191074901</t>
  </si>
  <si>
    <t>After Rain</t>
  </si>
  <si>
    <t>Pierre Perez-Vergara</t>
  </si>
  <si>
    <t>KOS470</t>
  </si>
  <si>
    <t>Natural World 2</t>
  </si>
  <si>
    <t>FR8E41403075</t>
  </si>
  <si>
    <t>After The Love [Radio Edit]</t>
  </si>
  <si>
    <t>R.I.O.</t>
  </si>
  <si>
    <t>After The Love (Remixes) [Maxi]</t>
  </si>
  <si>
    <t>DEHK90910604</t>
  </si>
  <si>
    <t>Spinnin' Records</t>
  </si>
  <si>
    <t>10.07.2009</t>
  </si>
  <si>
    <t>After The Afterparty</t>
  </si>
  <si>
    <t>Charli XCX feat. Lil Yachty</t>
  </si>
  <si>
    <t>After The Afterparty (single)</t>
  </si>
  <si>
    <t>GBAHS1600358</t>
  </si>
  <si>
    <t>After the Crime</t>
  </si>
  <si>
    <t>Francisco Becker Germain</t>
  </si>
  <si>
    <t>DECH51507995</t>
  </si>
  <si>
    <t>21229, 6050499</t>
  </si>
  <si>
    <t>Apollo, POPVIRUS Entertainment Company UG (haftungsbeschränkt) &amp; Co. KG</t>
  </si>
  <si>
    <t>93489, 6000005</t>
  </si>
  <si>
    <t>Apollo Music, GVL - Producers</t>
  </si>
  <si>
    <t>After The Fall</t>
  </si>
  <si>
    <t>Nik Haley</t>
  </si>
  <si>
    <t>NSM146</t>
  </si>
  <si>
    <t>Orchestral Tranquility</t>
  </si>
  <si>
    <t>UKF2M1814601</t>
  </si>
  <si>
    <t>No Sheet Music</t>
  </si>
  <si>
    <t>After The Kids Have Left</t>
  </si>
  <si>
    <t>IPM078</t>
  </si>
  <si>
    <t>Quirky Street 2</t>
  </si>
  <si>
    <t>UKRFX1707861</t>
  </si>
  <si>
    <t>After The Love Has Gone</t>
  </si>
  <si>
    <t>Princess</t>
  </si>
  <si>
    <t>8.26320</t>
  </si>
  <si>
    <t>GBBTK0900038</t>
  </si>
  <si>
    <t>01.03.2017</t>
  </si>
  <si>
    <t>After the snow</t>
  </si>
  <si>
    <t>Modern English</t>
  </si>
  <si>
    <t>CAD206</t>
  </si>
  <si>
    <t>After The Storm</t>
  </si>
  <si>
    <t>Kali Uchis</t>
  </si>
  <si>
    <t>Isolation</t>
  </si>
  <si>
    <t>After The Victory</t>
  </si>
  <si>
    <t>Patrick Hawes</t>
  </si>
  <si>
    <t>WOM198</t>
  </si>
  <si>
    <t>Homecoming Heroes</t>
  </si>
  <si>
    <t>GBFPN0919801</t>
  </si>
  <si>
    <t>After The War (album version)</t>
  </si>
  <si>
    <t>Auxílo</t>
  </si>
  <si>
    <t>After The War, The Florida Room, After The War (album version) / After The War (radio edit)</t>
  </si>
  <si>
    <t>LLC</t>
  </si>
  <si>
    <t>Janus Nevel Ringsted</t>
  </si>
  <si>
    <t>After Touch</t>
  </si>
  <si>
    <t>International</t>
  </si>
  <si>
    <t>Afterburner</t>
  </si>
  <si>
    <t>Jack Saturday - Warren Martinez</t>
  </si>
  <si>
    <t>WOM268</t>
  </si>
  <si>
    <t>Monster Rock</t>
  </si>
  <si>
    <t>Afterglow</t>
  </si>
  <si>
    <t>Afterglow (single)</t>
  </si>
  <si>
    <t>GBAHS2001193</t>
  </si>
  <si>
    <t>Mads Langer - Coco O</t>
  </si>
  <si>
    <t>889853104222</t>
  </si>
  <si>
    <t>Reckless Twin</t>
  </si>
  <si>
    <t>SEBAG1600167</t>
  </si>
  <si>
    <t>AB-C260</t>
  </si>
  <si>
    <t>Big Folk 4</t>
  </si>
  <si>
    <t>Afterglow (Solo Synth Version)</t>
  </si>
  <si>
    <t>Thomas Toccafondi</t>
  </si>
  <si>
    <t>STR034</t>
  </si>
  <si>
    <t>Warm Organica</t>
  </si>
  <si>
    <t>DK9K72000620</t>
  </si>
  <si>
    <t>Stereo Royal</t>
  </si>
  <si>
    <t>Stereo Royal ApS</t>
  </si>
  <si>
    <t>Afterlife</t>
  </si>
  <si>
    <t>Arcade Fire</t>
  </si>
  <si>
    <t>3752118</t>
  </si>
  <si>
    <t>Reflektor</t>
  </si>
  <si>
    <t>GBUM71305918</t>
  </si>
  <si>
    <t>Colin Stetson</t>
  </si>
  <si>
    <t>Hereditary (Original Motion Picture Soundtrack)</t>
  </si>
  <si>
    <t>FRZ811803154</t>
  </si>
  <si>
    <t>Editions Milan</t>
  </si>
  <si>
    <t>Tricky</t>
  </si>
  <si>
    <t>858111-1</t>
  </si>
  <si>
    <t>Aftermath Maxi</t>
  </si>
  <si>
    <t>GBANY9400112</t>
  </si>
  <si>
    <t>Aftermath 1. 4</t>
  </si>
  <si>
    <t>Mark Dyson</t>
  </si>
  <si>
    <t>STRP015</t>
  </si>
  <si>
    <t>Wild Weather Wild Life - The Aftermath</t>
  </si>
  <si>
    <t>Afternoon Break</t>
  </si>
  <si>
    <t>Bruno Le Roux</t>
  </si>
  <si>
    <t>KOS625</t>
  </si>
  <si>
    <t>Time For Leisure</t>
  </si>
  <si>
    <t>FR8E41812002</t>
  </si>
  <si>
    <t>Afternoon Haze</t>
  </si>
  <si>
    <t>ANW2199</t>
  </si>
  <si>
    <t>Sparse &amp; Minimal</t>
  </si>
  <si>
    <t>GBFFM1483319</t>
  </si>
  <si>
    <t>Brandenburgkoncert nr 3 G-dur BWV 1048 - Allegro</t>
  </si>
  <si>
    <t>Anne-Sophie Mutter - Mutter's Virtuosi</t>
  </si>
  <si>
    <t>4865256</t>
  </si>
  <si>
    <t>Anne-Sophie Mutter &amp; Mutter's Virtuosi</t>
  </si>
  <si>
    <t>Violinkoncert a-dur op 5 nr 2 - Allegro moderato</t>
  </si>
  <si>
    <t>Afternoon In Roma</t>
  </si>
  <si>
    <t>Antonello Vannucchi - Francesco Santucci - Giovanni Cristiani - Rosario Sasso</t>
  </si>
  <si>
    <t>PRCD067</t>
  </si>
  <si>
    <t>Jazz (1940 - 1970)</t>
  </si>
  <si>
    <t>Afternoon Nap</t>
  </si>
  <si>
    <t>Christian Seguret - Olivier Andres</t>
  </si>
  <si>
    <t>KOS348</t>
  </si>
  <si>
    <t>Happy Family</t>
  </si>
  <si>
    <t>FR8E41203289</t>
  </si>
  <si>
    <t>Afternoon Variant</t>
  </si>
  <si>
    <t>Skuli Sverrisson - Oskar Gudjonsson</t>
  </si>
  <si>
    <t>MENGI01, N/A</t>
  </si>
  <si>
    <t>The Box Tree, The Box Tree</t>
  </si>
  <si>
    <t>Mengi</t>
  </si>
  <si>
    <t>Afternoon Waltz</t>
  </si>
  <si>
    <t>Richard Wilkinson</t>
  </si>
  <si>
    <t>LVM027</t>
  </si>
  <si>
    <t>Playful Summer</t>
  </si>
  <si>
    <t>GBEPU1752717</t>
  </si>
  <si>
    <t>Afternoon With Catherine</t>
  </si>
  <si>
    <t>KAR1040</t>
  </si>
  <si>
    <t>French Cinema</t>
  </si>
  <si>
    <t>FR8E41106976</t>
  </si>
  <si>
    <t>Afterparty</t>
  </si>
  <si>
    <t>Tungevaag &amp; Rat City feat. Rich The Kid</t>
  </si>
  <si>
    <t>Afterparty (single)</t>
  </si>
  <si>
    <t>NLZ542001483</t>
  </si>
  <si>
    <t>Afterparty Honies</t>
  </si>
  <si>
    <t>Rik Carter</t>
  </si>
  <si>
    <t>ATMOS181</t>
  </si>
  <si>
    <t>Youth Culture 6</t>
  </si>
  <si>
    <t>GBAXQ0318111</t>
  </si>
  <si>
    <t>Afterski</t>
  </si>
  <si>
    <t>Broiler</t>
  </si>
  <si>
    <t>The Beginning</t>
  </si>
  <si>
    <t>GB5EA1201229</t>
  </si>
  <si>
    <t>Afterwards</t>
  </si>
  <si>
    <t>Richard Edward Pryn</t>
  </si>
  <si>
    <t>FL013</t>
  </si>
  <si>
    <t>Folkin Fun</t>
  </si>
  <si>
    <t>GO1517CD</t>
  </si>
  <si>
    <t>Rooftop Sessions</t>
  </si>
  <si>
    <t>DK6KA1701511</t>
  </si>
  <si>
    <t>KAR1018</t>
  </si>
  <si>
    <t>Characters</t>
  </si>
  <si>
    <t>FRG140809493</t>
  </si>
  <si>
    <t>Aftonen</t>
  </si>
  <si>
    <t>Lunds Studentersangforening</t>
  </si>
  <si>
    <t>8.557994</t>
  </si>
  <si>
    <t>Sköna Maj</t>
  </si>
  <si>
    <t>HKI190567118</t>
  </si>
  <si>
    <t>Aftonvisa</t>
  </si>
  <si>
    <t>Vokalgruppen Ars Nova</t>
  </si>
  <si>
    <t>EXLCD30048</t>
  </si>
  <si>
    <t>Årstidernes Sange</t>
  </si>
  <si>
    <t>Agreeable Daylight</t>
  </si>
  <si>
    <t>Benson Taylor</t>
  </si>
  <si>
    <t>ARI118</t>
  </si>
  <si>
    <t>Music For Film (Part I) - Benson Taylor</t>
  </si>
  <si>
    <t>After Burn</t>
  </si>
  <si>
    <t>Brandon Clarke</t>
  </si>
  <si>
    <t>ATMOS426</t>
  </si>
  <si>
    <t>Clubland Workout!</t>
  </si>
  <si>
    <t>All This Love</t>
  </si>
  <si>
    <t>Robin Schulz feat Harloe</t>
  </si>
  <si>
    <t>DEA621900326</t>
  </si>
  <si>
    <t>Aftertaste</t>
  </si>
  <si>
    <t>Loud Luxury feat Morgan St. John</t>
  </si>
  <si>
    <t>NLF711806612</t>
  </si>
  <si>
    <t>ADD THE BASSLINE</t>
  </si>
  <si>
    <t>Jordan Rakei</t>
  </si>
  <si>
    <t>NZL</t>
  </si>
  <si>
    <t>Agadoo</t>
  </si>
  <si>
    <t>Black Lace</t>
  </si>
  <si>
    <t>140684</t>
  </si>
  <si>
    <t>DK5C50102208</t>
  </si>
  <si>
    <t>Again</t>
  </si>
  <si>
    <t>Oilly Wallace &amp; Johannes Wamberg</t>
  </si>
  <si>
    <t>UNR001</t>
  </si>
  <si>
    <t>Easy Living</t>
  </si>
  <si>
    <t>DKC171600102</t>
  </si>
  <si>
    <t>Unity Rec</t>
  </si>
  <si>
    <t>ArcInvest Aps</t>
  </si>
  <si>
    <t>Greta</t>
  </si>
  <si>
    <t>CELEBDIG115</t>
  </si>
  <si>
    <t>Again (single)</t>
  </si>
  <si>
    <t>DK3P92001004</t>
  </si>
  <si>
    <t>Celebration Records</t>
  </si>
  <si>
    <t>Again &amp; Again</t>
  </si>
  <si>
    <t>Fly by Midnight &amp; Elliana</t>
  </si>
  <si>
    <t>J Slavo Productions LLC,Justin Breit</t>
  </si>
  <si>
    <t>Against all odds</t>
  </si>
  <si>
    <t>8406912</t>
  </si>
  <si>
    <t>Absolute Heartbeat Music</t>
  </si>
  <si>
    <t>Take a look at me now</t>
  </si>
  <si>
    <t>80152-2, PC001, 789700, 3984-23795-2</t>
  </si>
  <si>
    <t>Against all odds, The Story So Far Promo-compilation, Against All Odds (single), Hits Compilation</t>
  </si>
  <si>
    <t>GBAAA8400002</t>
  </si>
  <si>
    <t>Against The Clock</t>
  </si>
  <si>
    <t>Guy Rowland</t>
  </si>
  <si>
    <t>LVM015</t>
  </si>
  <si>
    <t>Game Show Tension</t>
  </si>
  <si>
    <t>GBEPU1651503</t>
  </si>
  <si>
    <t>Samson Penot</t>
  </si>
  <si>
    <t>KOM2087</t>
  </si>
  <si>
    <t>Light Tension - Basic</t>
  </si>
  <si>
    <t>FR8E41948001</t>
  </si>
  <si>
    <t>Against The Clock (Underscore)</t>
  </si>
  <si>
    <t>Jon Bax</t>
  </si>
  <si>
    <t>EM5300</t>
  </si>
  <si>
    <t>Suspended Particles</t>
  </si>
  <si>
    <t>Against The Sky</t>
  </si>
  <si>
    <t>Brian Eno - Harold Budd</t>
  </si>
  <si>
    <t>EGED37</t>
  </si>
  <si>
    <t>The Pearl</t>
  </si>
  <si>
    <t>GBAAA0500420</t>
  </si>
  <si>
    <t>Against The Wall</t>
  </si>
  <si>
    <t>Benjamin Peter Mcavoy</t>
  </si>
  <si>
    <t>PKT118</t>
  </si>
  <si>
    <t>Light Tension 3</t>
  </si>
  <si>
    <t>UKWC71902120</t>
  </si>
  <si>
    <t>Against Them</t>
  </si>
  <si>
    <t>Whylie</t>
  </si>
  <si>
    <t>Sky Echo</t>
  </si>
  <si>
    <t>YUKU</t>
  </si>
  <si>
    <t>ADAGIO FOR STRINGS</t>
  </si>
  <si>
    <t>ROMAIN DAGNAN</t>
  </si>
  <si>
    <t>FR9W12031947</t>
  </si>
  <si>
    <t>ACOUSTIC BAMBOU</t>
  </si>
  <si>
    <t>July Tourret</t>
  </si>
  <si>
    <t>AFTER HOURS PARTY</t>
  </si>
  <si>
    <t>ADRENALINE RUSH</t>
  </si>
  <si>
    <t>DJ LBR</t>
  </si>
  <si>
    <t>FRP9W1500660</t>
  </si>
  <si>
    <t>ABSENCE OF GRAVITY</t>
  </si>
  <si>
    <t>AUDIO DOPE</t>
  </si>
  <si>
    <t>Radicalis Music</t>
  </si>
  <si>
    <t>AFTER THE STORM</t>
  </si>
  <si>
    <t>MYSIE</t>
  </si>
  <si>
    <t>70Hz Recordings Limited</t>
  </si>
  <si>
    <t>ADMIT DEFEAT</t>
  </si>
  <si>
    <t>Bastille</t>
  </si>
  <si>
    <t>Virgin</t>
  </si>
  <si>
    <t>AGAIN</t>
  </si>
  <si>
    <t>DVSN</t>
  </si>
  <si>
    <t>USWB12000543</t>
  </si>
  <si>
    <t>FOUNDATION MEDIA</t>
  </si>
  <si>
    <t>AEROBOE</t>
  </si>
  <si>
    <t>LUDOLABS</t>
  </si>
  <si>
    <t>FRP131400010</t>
  </si>
  <si>
    <t>52EME RUE</t>
  </si>
  <si>
    <t>FREDERIC FAUPIN</t>
  </si>
  <si>
    <t>FR94F2000029</t>
  </si>
  <si>
    <t>Age of Ascent</t>
  </si>
  <si>
    <t>Could We Be More</t>
  </si>
  <si>
    <t>GBMEF2101551</t>
  </si>
  <si>
    <t>Age Of Consent</t>
  </si>
  <si>
    <t>FACD75</t>
  </si>
  <si>
    <t>Power,corruption &amp; Lies</t>
  </si>
  <si>
    <t>GBANQ8300001</t>
  </si>
  <si>
    <t>Age of consent</t>
  </si>
  <si>
    <t>FACT75</t>
  </si>
  <si>
    <t>Age Of Elegance</t>
  </si>
  <si>
    <t>MAT176</t>
  </si>
  <si>
    <t>Classical Arts</t>
  </si>
  <si>
    <t>GB8N69917611</t>
  </si>
  <si>
    <t>Age of Gold</t>
  </si>
  <si>
    <t>Christopher Slaski</t>
  </si>
  <si>
    <t>ANW1149</t>
  </si>
  <si>
    <t>Atmospheric, Orchestral</t>
  </si>
  <si>
    <t>GBFFM0614902</t>
  </si>
  <si>
    <t>Age Of Importance</t>
  </si>
  <si>
    <t>CRB 076 001</t>
  </si>
  <si>
    <t>Prestigious Manor</t>
  </si>
  <si>
    <t>Agent Agenda</t>
  </si>
  <si>
    <t>James Intveld - Peter Curry - Ron Dziubla</t>
  </si>
  <si>
    <t>PNBT1051</t>
  </si>
  <si>
    <t>Hot Bad &amp; Saxy</t>
  </si>
  <si>
    <t>Agent Black</t>
  </si>
  <si>
    <t>Peder Thomas Pedersen</t>
  </si>
  <si>
    <t>STR004, STR004</t>
  </si>
  <si>
    <t>Groove Attack, Groove Attack</t>
  </si>
  <si>
    <t>DK9K71000407</t>
  </si>
  <si>
    <t>Agent Cooper</t>
  </si>
  <si>
    <t>Jazzkamikaze</t>
  </si>
  <si>
    <t>STUCD12012</t>
  </si>
  <si>
    <t>The Return Of Jazzkamikaze</t>
  </si>
  <si>
    <t>DKBDB1201109</t>
  </si>
  <si>
    <t>Agent's Special  A</t>
  </si>
  <si>
    <t>Hermann Langschwert - Wolfgang Killian</t>
  </si>
  <si>
    <t>SCDV161</t>
  </si>
  <si>
    <t>1960'S &amp; 70'S Life And Lifestyle</t>
  </si>
  <si>
    <t>DEB631076143</t>
  </si>
  <si>
    <t>Agent's Special  B</t>
  </si>
  <si>
    <t>Agent's Special C</t>
  </si>
  <si>
    <t>Davide Salvan</t>
  </si>
  <si>
    <t>DNB_1148_1</t>
  </si>
  <si>
    <t>Survivor</t>
  </si>
  <si>
    <t>AIDIN</t>
  </si>
  <si>
    <t>TONI WOLVERINE</t>
  </si>
  <si>
    <t>FRZ412000215</t>
  </si>
  <si>
    <t>AIMANTS</t>
  </si>
  <si>
    <t>FR9W11821513</t>
  </si>
  <si>
    <t>6050524, 27739</t>
  </si>
  <si>
    <t>Space Party, The Back Office</t>
  </si>
  <si>
    <t>95733, 900001061</t>
  </si>
  <si>
    <t>Right's Up, Right Back - Producers</t>
  </si>
  <si>
    <t>WESTSIDE BOOGIE</t>
  </si>
  <si>
    <t>USUM72204937</t>
  </si>
  <si>
    <t>AIN'T MY TEARS</t>
  </si>
  <si>
    <t>Tyron Hapi</t>
  </si>
  <si>
    <t>NLZ541901665</t>
  </si>
  <si>
    <t>08.11.2019</t>
  </si>
  <si>
    <t>08.11.2029</t>
  </si>
  <si>
    <t>AGARIS</t>
  </si>
  <si>
    <t>FRP131800060</t>
  </si>
  <si>
    <t>AIMING UP</t>
  </si>
  <si>
    <t>Two Another</t>
  </si>
  <si>
    <t>FR2X41738020</t>
  </si>
  <si>
    <t>AGGRESSION MAXIMUM</t>
  </si>
  <si>
    <t>Rick Rhodes - Ron Komie</t>
  </si>
  <si>
    <t>DWUSA17</t>
  </si>
  <si>
    <t>America 17 - Sports America</t>
  </si>
  <si>
    <t>Aggressive Smash</t>
  </si>
  <si>
    <t>Aggua</t>
  </si>
  <si>
    <t>Roberto Fonseca</t>
  </si>
  <si>
    <t>3373062</t>
  </si>
  <si>
    <t>Yesun</t>
  </si>
  <si>
    <t>FR6F31901970</t>
  </si>
  <si>
    <t>6034193, 32904</t>
  </si>
  <si>
    <t>Mack Avenue Records II, LLC, Wagram Music</t>
  </si>
  <si>
    <t>Agile Inventions</t>
  </si>
  <si>
    <t>NLM 176</t>
  </si>
  <si>
    <t>Education And Innovation</t>
  </si>
  <si>
    <t>Agile Inventions C</t>
  </si>
  <si>
    <t>NLM176</t>
  </si>
  <si>
    <t>Agios o theos sveti boze</t>
  </si>
  <si>
    <t>Dragoslav Pavle Aksentijevic - Renæssance Ensemblet</t>
  </si>
  <si>
    <t>6130020</t>
  </si>
  <si>
    <t>Muzika stare srbije kirkemusik fra jugoslavien</t>
  </si>
  <si>
    <t>SRB</t>
  </si>
  <si>
    <t>Radio Televizija Beograd</t>
  </si>
  <si>
    <t>Agitated Momentum</t>
  </si>
  <si>
    <t>Bradley Farmer</t>
  </si>
  <si>
    <t>2FM039</t>
  </si>
  <si>
    <t>Orchestral Hybrids: Anxious Drama</t>
  </si>
  <si>
    <t>2nd Foundation Music</t>
  </si>
  <si>
    <t>Agitation 2</t>
  </si>
  <si>
    <t>ANW1739</t>
  </si>
  <si>
    <t>Electro Thriller</t>
  </si>
  <si>
    <t>GBFFM1273929</t>
  </si>
  <si>
    <t>Agitator</t>
  </si>
  <si>
    <t>Danny Gray</t>
  </si>
  <si>
    <t>Ukendt</t>
  </si>
  <si>
    <t>Agnete Og Havmanden</t>
  </si>
  <si>
    <t>Canzone Vokalensemble</t>
  </si>
  <si>
    <t>32268</t>
  </si>
  <si>
    <t>Danish folk ballads</t>
  </si>
  <si>
    <t>DKARK9800210</t>
  </si>
  <si>
    <t>Agnete's Laughter - II In the Depths - Longing</t>
  </si>
  <si>
    <t>Birgitte Alsted</t>
  </si>
  <si>
    <t>8.226575</t>
  </si>
  <si>
    <t>Agnete's Laughter</t>
  </si>
  <si>
    <t>DKFAA1201902</t>
  </si>
  <si>
    <t>Open Space</t>
  </si>
  <si>
    <t>Agnethe og Havmanden, Andantino con moto, ben sostenuto</t>
  </si>
  <si>
    <t>Bo Holten - Aalborg Symphony Orchestra</t>
  </si>
  <si>
    <t>8.226031</t>
  </si>
  <si>
    <t>Emil Reesen Orchestral works</t>
  </si>
  <si>
    <t>DKFAA0601907</t>
  </si>
  <si>
    <t>Agnus Dei</t>
  </si>
  <si>
    <t>COLCD103</t>
  </si>
  <si>
    <t>John Rutter Requiem-cambridge Singe</t>
  </si>
  <si>
    <t>GBAKR8610305</t>
  </si>
  <si>
    <t>John Milford Rutter</t>
  </si>
  <si>
    <t>Agnus Dei (transkription af Adagio for strygere op 11)</t>
  </si>
  <si>
    <t>Accentus Kammerkor</t>
  </si>
  <si>
    <t>V5036:1-2</t>
  </si>
  <si>
    <t>Mélancolie</t>
  </si>
  <si>
    <t>Agnus Dei op 11</t>
  </si>
  <si>
    <t>Matthew Best - Corydon Singers</t>
  </si>
  <si>
    <t>GBAJY8721904</t>
  </si>
  <si>
    <t>Agolo</t>
  </si>
  <si>
    <t>Angelique Kidjo</t>
  </si>
  <si>
    <t>74321166462</t>
  </si>
  <si>
    <t>Aye</t>
  </si>
  <si>
    <t>FRT329300030</t>
  </si>
  <si>
    <t>Mango</t>
  </si>
  <si>
    <t>1801</t>
  </si>
  <si>
    <t>Agolo (single)</t>
  </si>
  <si>
    <t>6034130, 6002265, 17810</t>
  </si>
  <si>
    <t>Concord Bicycle Music, Integral, Universal Music</t>
  </si>
  <si>
    <t>97168, 96780, 930</t>
  </si>
  <si>
    <t>Kollective Neighbouring Rights Limited, Integral, Universal Music A/S</t>
  </si>
  <si>
    <t>CAVT026</t>
  </si>
  <si>
    <t>Action &amp; Thriller 5</t>
  </si>
  <si>
    <t>Agony Aunt</t>
  </si>
  <si>
    <t>Henrik Wikstrom - Denny Savage</t>
  </si>
  <si>
    <t>MAT216</t>
  </si>
  <si>
    <t>The Comedy Channel</t>
  </si>
  <si>
    <t>GB8N60721605</t>
  </si>
  <si>
    <t>Agony Aunt (A)</t>
  </si>
  <si>
    <t>Agony Aunt (B)</t>
  </si>
  <si>
    <t>GB8N61023416</t>
  </si>
  <si>
    <t>Agony(film)Koncert suite</t>
  </si>
  <si>
    <t>Frank Strobel</t>
  </si>
  <si>
    <t>999796-2</t>
  </si>
  <si>
    <t>Alfred Schnittke Music For The Movies - Frank Strobel</t>
  </si>
  <si>
    <t>Agora e moda</t>
  </si>
  <si>
    <t>Rita Lee</t>
  </si>
  <si>
    <t>4036149</t>
  </si>
  <si>
    <t>GBCLQ1501817</t>
  </si>
  <si>
    <t>6004912, 17810</t>
  </si>
  <si>
    <t>Mr Bongo Worldwide Ltd, Universal Music</t>
  </si>
  <si>
    <t>Agua de coco</t>
  </si>
  <si>
    <t>SPOTON0028, FARO082CD</t>
  </si>
  <si>
    <t>Contrasts, Contrasts</t>
  </si>
  <si>
    <t>GBDCR0400366</t>
  </si>
  <si>
    <t>6034299, 17810</t>
  </si>
  <si>
    <t>FAR OUT RECORDINGS, Universal Music</t>
  </si>
  <si>
    <t>Agfachrome RSX II</t>
  </si>
  <si>
    <t>Skatebård</t>
  </si>
  <si>
    <t>Aguas de marco</t>
  </si>
  <si>
    <t>Tania Maria</t>
  </si>
  <si>
    <t>80.550</t>
  </si>
  <si>
    <t>Via Brasil</t>
  </si>
  <si>
    <t>FRZ027480210</t>
  </si>
  <si>
    <t>Antonio Carlos Jobim</t>
  </si>
  <si>
    <t>Aguas De Marco</t>
  </si>
  <si>
    <t>Joao Gilberto</t>
  </si>
  <si>
    <t>2451037</t>
  </si>
  <si>
    <t>BRMCA7300176</t>
  </si>
  <si>
    <t>Ah Belinda I am pressed with torment 1 akt</t>
  </si>
  <si>
    <t>Emmanuelle Haim</t>
  </si>
  <si>
    <t>545604-2</t>
  </si>
  <si>
    <t>Purcell Dido And Aeneas</t>
  </si>
  <si>
    <t>ah si ben mio 3 akt</t>
  </si>
  <si>
    <t>Placido Domingo</t>
  </si>
  <si>
    <t>471335-2</t>
  </si>
  <si>
    <t>Verdi The Tenor Arias - Placido Domingo</t>
  </si>
  <si>
    <t>USBC19607172</t>
  </si>
  <si>
    <t>Ah Violetta - Voi Signor? (3. akt)</t>
  </si>
  <si>
    <t>Carlo Rizzi</t>
  </si>
  <si>
    <t>00294775936</t>
  </si>
  <si>
    <t>Verdi La Traviata</t>
  </si>
  <si>
    <t>DEN960531337</t>
  </si>
  <si>
    <t>Ah ye roads</t>
  </si>
  <si>
    <t>Viktor Fedotov - Den Røde Armes Kor - Den Røde Armés Kor og Orkester</t>
  </si>
  <si>
    <t>8.553154</t>
  </si>
  <si>
    <t>Russian favourites - red army choir</t>
  </si>
  <si>
    <t>Ah! Perfido op 65, 2. sats/akt - Per pietà, non dirmi addio</t>
  </si>
  <si>
    <t>Cecilia Bartoli - Muhai Tang - Kammerorkester Basel</t>
  </si>
  <si>
    <t>Unreleased</t>
  </si>
  <si>
    <t>GBBBC2100520</t>
  </si>
  <si>
    <t>Ahead of the Game</t>
  </si>
  <si>
    <t>ANW2732</t>
  </si>
  <si>
    <t>Minimal Strings 2</t>
  </si>
  <si>
    <t>GBFFM1733490</t>
  </si>
  <si>
    <t>Ahorita</t>
  </si>
  <si>
    <t>Ivan$ito</t>
  </si>
  <si>
    <t>Everything Is Reggaeton</t>
  </si>
  <si>
    <t>DKXY12000304</t>
  </si>
  <si>
    <t>Ai ga bani</t>
  </si>
  <si>
    <t>WCD072</t>
  </si>
  <si>
    <t>In the heart of the moon</t>
  </si>
  <si>
    <t>MEMBRAN MEDIA GMBH</t>
  </si>
  <si>
    <t>After Last Night</t>
  </si>
  <si>
    <t>A Festa</t>
  </si>
  <si>
    <t>Tim Maia</t>
  </si>
  <si>
    <t>Nuvens</t>
  </si>
  <si>
    <t>Seroma</t>
  </si>
  <si>
    <t>01.01.1981</t>
  </si>
  <si>
    <t>Ain't It Fun</t>
  </si>
  <si>
    <t>Dead Boys</t>
  </si>
  <si>
    <t>USWB10200771</t>
  </si>
  <si>
    <t>Ain't Ringing My Bells</t>
  </si>
  <si>
    <t>Flickering</t>
  </si>
  <si>
    <t>Ai Se Eu Te Pego</t>
  </si>
  <si>
    <t>Michel Telo</t>
  </si>
  <si>
    <t>Na Balada (Live)</t>
  </si>
  <si>
    <t>Ai se eu te pego</t>
  </si>
  <si>
    <t>Ai se eu te pego [Single]</t>
  </si>
  <si>
    <t>BRIMT1100076</t>
  </si>
  <si>
    <t>26199, 17810</t>
  </si>
  <si>
    <t>CNR Music, Universal Music</t>
  </si>
  <si>
    <t>Ai se eu te pego [Radio Edit]</t>
  </si>
  <si>
    <t>Ai se eu te pego (Radio Edit) (Single)</t>
  </si>
  <si>
    <t>21609, 26199</t>
  </si>
  <si>
    <t>Catchy Tunes, CNR Music</t>
  </si>
  <si>
    <t>650, 96791</t>
  </si>
  <si>
    <t>SONY Music Ent. Danmark A/S, Global Master Rights CV</t>
  </si>
  <si>
    <t>Riccardo Muti</t>
  </si>
  <si>
    <t>CDS47271-8</t>
  </si>
  <si>
    <t>Aida   -   Celeste Aida</t>
  </si>
  <si>
    <t>Jonas Kaufmann - Antonio Pappano - Skt Cecilia Akademiets Orkester</t>
  </si>
  <si>
    <t>GBAYC1503791</t>
  </si>
  <si>
    <t>Aida   -   Gloria all egitto ad iside</t>
  </si>
  <si>
    <t>Antonio Pappano - Skt Cecilia Akademiets Orkester Rom</t>
  </si>
  <si>
    <t>GBAYC1502313</t>
  </si>
  <si>
    <t>463655-2</t>
  </si>
  <si>
    <t>Verdi: Choruses</t>
  </si>
  <si>
    <t>DEF057401370</t>
  </si>
  <si>
    <t>Aida   -   In armi ora si desta il popol nostro</t>
  </si>
  <si>
    <t>Aida   -   O terra addio</t>
  </si>
  <si>
    <t>GBAYC1503808</t>
  </si>
  <si>
    <t>Aida   -   Presago il core della tua condanna</t>
  </si>
  <si>
    <t>Aida   -   Præludium</t>
  </si>
  <si>
    <t>GBAYC1502294</t>
  </si>
  <si>
    <t>Aida   -   Rivedrai le foreste imbalsamate</t>
  </si>
  <si>
    <t>Aida   -   Se quel guerrier io fossi... Celeste Aida</t>
  </si>
  <si>
    <t>Ramón Tebar - Valencia Orkestret</t>
  </si>
  <si>
    <t>4831539</t>
  </si>
  <si>
    <t>Verdi</t>
  </si>
  <si>
    <t>GBF071700530</t>
  </si>
  <si>
    <t>Aida   -   Triumfmarch</t>
  </si>
  <si>
    <t>GBAYC1502314</t>
  </si>
  <si>
    <t>Aida   -   Vedi? di morte l'angelo</t>
  </si>
  <si>
    <t>Aida   -   Vieni o diletta appressati</t>
  </si>
  <si>
    <t>Aida - Fu la sorte dell'armi a tuoi funesta</t>
  </si>
  <si>
    <t>GBAYC1502310</t>
  </si>
  <si>
    <t>Aida (uddrag)   -   Ballabile (2. akt)</t>
  </si>
  <si>
    <t>Jose Serebrier - Bournemouth Symphony Orchestra</t>
  </si>
  <si>
    <t>8.572818</t>
  </si>
  <si>
    <t>Verdi: Complete Ballet Music from the Operas</t>
  </si>
  <si>
    <t>HKI191146703</t>
  </si>
  <si>
    <t>Aida / Act 2: "Gloria all'Egitto"</t>
  </si>
  <si>
    <t>Claudio Abbado - Orchestra Del Teatro Alla Scala, Milano - Coro Del Teatro Alla Scala Di Milano</t>
  </si>
  <si>
    <t>Aida Opera Celeste Aida 1 Akt</t>
  </si>
  <si>
    <t>8425252</t>
  </si>
  <si>
    <t>The Ultimate Opera Compilation</t>
  </si>
  <si>
    <t>6047609, 16026</t>
  </si>
  <si>
    <t>Delta, Warner Music</t>
  </si>
  <si>
    <t>Aida Opera Gloria All' Egitto 2 Akt</t>
  </si>
  <si>
    <t>Scala Operaens Orkester</t>
  </si>
  <si>
    <t>413448-2</t>
  </si>
  <si>
    <t>Verdi La Scala Abbado</t>
  </si>
  <si>
    <t>Aida opera komplet</t>
  </si>
  <si>
    <t>8573-85402-2</t>
  </si>
  <si>
    <t>Verdi Aida</t>
  </si>
  <si>
    <t>Aida, 1. sats/akt - Quale insolita gioia nel tuo sguardo</t>
  </si>
  <si>
    <t>GBAYC1502298</t>
  </si>
  <si>
    <t>Aida, 3. sats/akt - Ciel mio padre</t>
  </si>
  <si>
    <t>Anja Harteros - Antonio Pappano - Skt Cecilia Akademiets Orkester</t>
  </si>
  <si>
    <t>GBAYC1502326</t>
  </si>
  <si>
    <t>Aida, 3. sats/akt - Padre! a costoro schiava non sono</t>
  </si>
  <si>
    <t>GBAYC1502329</t>
  </si>
  <si>
    <t>Aida, 4. sats/akt - Radames, Radames, Radames</t>
  </si>
  <si>
    <t>Aim High</t>
  </si>
  <si>
    <t>Vasco</t>
  </si>
  <si>
    <t>Uplifted - Triumphant Indie</t>
  </si>
  <si>
    <t>Aiming For Gold</t>
  </si>
  <si>
    <t>KOK2373</t>
  </si>
  <si>
    <t>Orchestra Repetita 3 - Creative &amp; Contemporary</t>
  </si>
  <si>
    <t>FR26F1400342</t>
  </si>
  <si>
    <t>Aiming On You</t>
  </si>
  <si>
    <t>Flavio</t>
  </si>
  <si>
    <t>G0100049083795</t>
  </si>
  <si>
    <t>DKADG2200817</t>
  </si>
  <si>
    <t>Ain't even done with the night</t>
  </si>
  <si>
    <t>John Mellencamp</t>
  </si>
  <si>
    <t>536738-2</t>
  </si>
  <si>
    <t>The Best That I Could Do 1978-1988</t>
  </si>
  <si>
    <t>USJM18000001</t>
  </si>
  <si>
    <t>Violinkoncert Es-dur RV 260 - Adagio</t>
  </si>
  <si>
    <t>OP 7368</t>
  </si>
  <si>
    <t>Vivaldi: Concerti per violino XI 'Per Anna Maria'</t>
  </si>
  <si>
    <t>Ain't Gon Stop Me</t>
  </si>
  <si>
    <t>Reggie, Monte Booker, Kenny Beats</t>
  </si>
  <si>
    <t>Ain't it funny</t>
  </si>
  <si>
    <t>Jennifer Lopez</t>
  </si>
  <si>
    <t>5005502</t>
  </si>
  <si>
    <t>J.Lo</t>
  </si>
  <si>
    <t>USSM10018510</t>
  </si>
  <si>
    <t>Ain't Misbehavin'</t>
  </si>
  <si>
    <t>Alex Riel</t>
  </si>
  <si>
    <t>STUCD19811</t>
  </si>
  <si>
    <t>D S B  Kino</t>
  </si>
  <si>
    <t>Ain't Nice</t>
  </si>
  <si>
    <t>Viagra Boys</t>
  </si>
  <si>
    <t>YR0120</t>
  </si>
  <si>
    <t>SE5AJ2001172</t>
  </si>
  <si>
    <t>Ain't No Cure For Love</t>
  </si>
  <si>
    <t>Leonard Cohen</t>
  </si>
  <si>
    <t>CBS460642-2</t>
  </si>
  <si>
    <t>I'm Your Man</t>
  </si>
  <si>
    <t>Leonard Cohen</t>
  </si>
  <si>
    <t>Ain't No Doubt</t>
  </si>
  <si>
    <t>Jimmy Nail</t>
  </si>
  <si>
    <t>4509-90227-2</t>
  </si>
  <si>
    <t>Ain't no doubt(7 inch version)</t>
  </si>
  <si>
    <t>4509-90144-2</t>
  </si>
  <si>
    <t>Growing Up In Public</t>
  </si>
  <si>
    <t>GBAHS0200167</t>
  </si>
  <si>
    <t>MIRCD0001</t>
  </si>
  <si>
    <t>Love eternal (42 number one hits of love) (Compilation)</t>
  </si>
  <si>
    <t>Ain't no mountain high enough</t>
  </si>
  <si>
    <t>Zindy Kuku Boogaloo</t>
  </si>
  <si>
    <t>5355342</t>
  </si>
  <si>
    <t>DKASA0101304</t>
  </si>
  <si>
    <t>Ain't No Mountain High Enough</t>
  </si>
  <si>
    <t>Marvin Gaye &amp; Tammi Terrell</t>
  </si>
  <si>
    <t>EDEL0121432DNY, 374636312-2, WD 72103, SK61649</t>
  </si>
  <si>
    <t>Remember The Titans(film)soundtrack, Hitsville USA - The Motown Singles Collection Volume One 1959-1971, Greatest Hits, Stepmom(film)soundtrack</t>
  </si>
  <si>
    <t>USMO16700486</t>
  </si>
  <si>
    <t>Hermes House Band</t>
  </si>
  <si>
    <t>NLA910300006</t>
  </si>
  <si>
    <t>Ain't No Stoppin'</t>
  </si>
  <si>
    <t>Oliver Aylmer - Zak Hooper</t>
  </si>
  <si>
    <t>POKE022</t>
  </si>
  <si>
    <t>Funky Soul Kitchen</t>
  </si>
  <si>
    <t>Ain't No Stopping Us</t>
  </si>
  <si>
    <t>PKT120</t>
  </si>
  <si>
    <t>Disco Pop</t>
  </si>
  <si>
    <t>UKWC71902281</t>
  </si>
  <si>
    <t>Ain't No Sunshine</t>
  </si>
  <si>
    <t>CRIMCD157</t>
  </si>
  <si>
    <t>Classic Tom Jones</t>
  </si>
  <si>
    <t>GBEHT0200310</t>
  </si>
  <si>
    <t>Crimson</t>
  </si>
  <si>
    <t>Bill Withers</t>
  </si>
  <si>
    <t>Ain't no sunshine</t>
  </si>
  <si>
    <t>Lighthouse Family</t>
  </si>
  <si>
    <t>0654492</t>
  </si>
  <si>
    <t>Greatest Hits</t>
  </si>
  <si>
    <t>GBAKW9900138</t>
  </si>
  <si>
    <t>Ain't No Thief</t>
  </si>
  <si>
    <t>Cave World</t>
  </si>
  <si>
    <t>SE5AJ2201628</t>
  </si>
  <si>
    <t>20.04.2022</t>
  </si>
  <si>
    <t>Ivory Plus Records B.V.</t>
  </si>
  <si>
    <t>Ain't No Use</t>
  </si>
  <si>
    <t>Big Fat Snake</t>
  </si>
  <si>
    <t>MEG0067012</t>
  </si>
  <si>
    <t>Recycled</t>
  </si>
  <si>
    <t>DKAWM9803006</t>
  </si>
  <si>
    <t>Anders Blichfeldt</t>
  </si>
  <si>
    <t>Chaka Khan - Rufus</t>
  </si>
  <si>
    <t>AA1098, WCDBBRX0313, 923 679-2, 821919-2</t>
  </si>
  <si>
    <t>Numbers, Stompin' At The Savoy, Stompin' At The Savoy, Breakin'(film)soundtrack</t>
  </si>
  <si>
    <t>USWB19600662</t>
  </si>
  <si>
    <t>Ain't Nobody (Loves Me Better) (Acoustic)</t>
  </si>
  <si>
    <t>USAT21502939</t>
  </si>
  <si>
    <t>Ain't Nobody's Business</t>
  </si>
  <si>
    <t>Emil de Waal - Randi Laubek - Elith Nulle Nykjær m.fl.</t>
  </si>
  <si>
    <t>EDWCD004</t>
  </si>
  <si>
    <t>Old News</t>
  </si>
  <si>
    <t>DKSY11600103</t>
  </si>
  <si>
    <t>The Bahama Soul Club</t>
  </si>
  <si>
    <t>BU018CD</t>
  </si>
  <si>
    <t>Bohemia After Dawn</t>
  </si>
  <si>
    <t>DEKF30800146</t>
  </si>
  <si>
    <t>Oliver Belz</t>
  </si>
  <si>
    <t>16.07.2020</t>
  </si>
  <si>
    <t>Ain't That A Lot Of Love</t>
  </si>
  <si>
    <t>3984299422, PRO1601</t>
  </si>
  <si>
    <t>Love And The Russian Winter, Ain't That A Lot Of Love (Single)</t>
  </si>
  <si>
    <t>GBAHS9904048</t>
  </si>
  <si>
    <t>Ain't that a shame</t>
  </si>
  <si>
    <t>John Lennon</t>
  </si>
  <si>
    <t>CDP46707-2</t>
  </si>
  <si>
    <t>Rock 'n' Roll</t>
  </si>
  <si>
    <t>Ain't That Just The Way</t>
  </si>
  <si>
    <t>Barbi Benton</t>
  </si>
  <si>
    <t>PB420</t>
  </si>
  <si>
    <t>Playboy Rec.s.</t>
  </si>
  <si>
    <t>Lutricia McNeal</t>
  </si>
  <si>
    <t>0630-17271-2</t>
  </si>
  <si>
    <t>My Side Of Town</t>
  </si>
  <si>
    <t>FR2X41514947</t>
  </si>
  <si>
    <t>24433, 1557, 6046023</t>
  </si>
  <si>
    <t>Believe Digital, East West, Modern Entertainment BV</t>
  </si>
  <si>
    <t>97013, 669, 6000002</t>
  </si>
  <si>
    <t>Believe Digital, Warner Music A/S, SENA - Producers</t>
  </si>
  <si>
    <t>Ain't That Simple</t>
  </si>
  <si>
    <t>Soulsister</t>
  </si>
  <si>
    <t>7809952</t>
  </si>
  <si>
    <t>Simple Rule</t>
  </si>
  <si>
    <t>BEI019200106</t>
  </si>
  <si>
    <t>Ain't Your Mama</t>
  </si>
  <si>
    <t>KODA=31936818</t>
  </si>
  <si>
    <t>USSM11602625</t>
  </si>
  <si>
    <t>Ain'tcha Gonna Be A Jamaican</t>
  </si>
  <si>
    <t>Run 4 Fun</t>
  </si>
  <si>
    <t>2406822</t>
  </si>
  <si>
    <t>Ain'tcha Gonna Be A Jamaican Maxi</t>
  </si>
  <si>
    <t>SEYKU1304105</t>
  </si>
  <si>
    <t>BRB MUSIC AB</t>
  </si>
  <si>
    <t>01.05.2006</t>
  </si>
  <si>
    <t>All Inclusive</t>
  </si>
  <si>
    <t>PRISMA</t>
  </si>
  <si>
    <t>DK4YA2374001</t>
  </si>
  <si>
    <t>4250647318037</t>
  </si>
  <si>
    <t>Under The Same Sky</t>
  </si>
  <si>
    <t>DEPH51800304</t>
  </si>
  <si>
    <t>Berthold Records</t>
  </si>
  <si>
    <t>Sentieriselvaggi</t>
  </si>
  <si>
    <t>SSB019</t>
  </si>
  <si>
    <t>Bad blood</t>
  </si>
  <si>
    <t>Sensible Records</t>
  </si>
  <si>
    <t>Edizioni Ishtar s.n.c.</t>
  </si>
  <si>
    <t>Astral Pause</t>
  </si>
  <si>
    <t>Raphaelle Thibaut</t>
  </si>
  <si>
    <t>CHALK056</t>
  </si>
  <si>
    <t>L U N A R - Cinematic Hybrid Score</t>
  </si>
  <si>
    <t>Air Ambulance</t>
  </si>
  <si>
    <t>Bob Bradley - Steve Dymond</t>
  </si>
  <si>
    <t>BTV195</t>
  </si>
  <si>
    <t>Dramatic Beds</t>
  </si>
  <si>
    <t>GBAZB1823019</t>
  </si>
  <si>
    <t>Air and dance</t>
  </si>
  <si>
    <t>Neville Marriner &amp; Academy of St Martin in the Fields</t>
  </si>
  <si>
    <t>440323-2</t>
  </si>
  <si>
    <t>The World Of British Classics Vol 5</t>
  </si>
  <si>
    <t>GBF077710530</t>
  </si>
  <si>
    <t>Air And Variations</t>
  </si>
  <si>
    <t>Anthony Pay</t>
  </si>
  <si>
    <t>CDA67008</t>
  </si>
  <si>
    <t>William Lloyd Webber Chamber Music</t>
  </si>
  <si>
    <t>GBAJY9893009</t>
  </si>
  <si>
    <t>Air Flourish</t>
  </si>
  <si>
    <t>Ben Howells - Oliver Adam Spink - Adam Moore</t>
  </si>
  <si>
    <t>NLM124</t>
  </si>
  <si>
    <t>Light Atmospheres</t>
  </si>
  <si>
    <t>Air for solo fløjte</t>
  </si>
  <si>
    <t>Solo</t>
  </si>
  <si>
    <t>Air for strygeorkester</t>
  </si>
  <si>
    <t>Giordano Bellincampi</t>
  </si>
  <si>
    <t>8.554977</t>
  </si>
  <si>
    <t>Henriques Orkesterværker - Giordano Bellincampi</t>
  </si>
  <si>
    <t>Air Force</t>
  </si>
  <si>
    <t>The Rumour Said Fire</t>
  </si>
  <si>
    <t>ALARMCD142</t>
  </si>
  <si>
    <t>The Arrogant</t>
  </si>
  <si>
    <t>DKMS51000107</t>
  </si>
  <si>
    <t>08.07.2009</t>
  </si>
  <si>
    <t>Air France</t>
  </si>
  <si>
    <t>ALSACE</t>
  </si>
  <si>
    <t>Air France (Instrumental) (single), Air France (single)</t>
  </si>
  <si>
    <t>QZFZ52159189</t>
  </si>
  <si>
    <t>Free Recs</t>
  </si>
  <si>
    <t>AIR MAX</t>
  </si>
  <si>
    <t>JOAH</t>
  </si>
  <si>
    <t>Air Of Attraction</t>
  </si>
  <si>
    <t>Peter West</t>
  </si>
  <si>
    <t>DEM225</t>
  </si>
  <si>
    <t>Piano Spaces</t>
  </si>
  <si>
    <t>20-nånting</t>
  </si>
  <si>
    <t>SEBGA2304172</t>
  </si>
  <si>
    <t>Sichuan Image op 70 - A Night in Bazhong</t>
  </si>
  <si>
    <t>Lei Wang - Yue Li - Yang Jiang - Xue Yang - José Serebrier - Det Skotske Nationalorkester</t>
  </si>
  <si>
    <t>BIS-2303</t>
  </si>
  <si>
    <t>Xiaogang Ye: Sichuan Image</t>
  </si>
  <si>
    <t>Cellokoncert D-dur Hob:VIIb,2 - Allegro</t>
  </si>
  <si>
    <t>FRZ132119100</t>
  </si>
  <si>
    <t>Cellokoncert D-dur Hob:VIIb,2 - Andante</t>
  </si>
  <si>
    <t>FRZ132119090</t>
  </si>
  <si>
    <t>A Spidery Villain</t>
  </si>
  <si>
    <t>James David Pickering</t>
  </si>
  <si>
    <t>_UPRIGHT_RSM_215_004_A_Spidery_Villain</t>
  </si>
  <si>
    <t>Victorian London</t>
  </si>
  <si>
    <t>Air pour les sauvages (arr. for klarinet, kontrabas og klaver)</t>
  </si>
  <si>
    <t>Night Passages</t>
  </si>
  <si>
    <t>USSM12109798</t>
  </si>
  <si>
    <t>Air Pulse</t>
  </si>
  <si>
    <t>Air Pulse B</t>
  </si>
  <si>
    <t>Air Tonight</t>
  </si>
  <si>
    <t>Emil Kruse feat. Benjamin Hav</t>
  </si>
  <si>
    <t>B0001563-2, N/A, N/A</t>
  </si>
  <si>
    <t>December, Side A (EP), December</t>
  </si>
  <si>
    <t>DKUM71900125</t>
  </si>
  <si>
    <t>100296509</t>
  </si>
  <si>
    <t>Air Tonight (single)</t>
  </si>
  <si>
    <t>Air Travel Has It All</t>
  </si>
  <si>
    <t>ZEST018</t>
  </si>
  <si>
    <t>The Vintage Jetset</t>
  </si>
  <si>
    <t>Air Vibes</t>
  </si>
  <si>
    <t>CDM179</t>
  </si>
  <si>
    <t>Portfolio</t>
  </si>
  <si>
    <t>Air with doubles. The Harmonious Blacksmith</t>
  </si>
  <si>
    <t>Mie Miki</t>
  </si>
  <si>
    <t>CD-1804</t>
  </si>
  <si>
    <t>S'il vous plaît</t>
  </si>
  <si>
    <t>SEAES1104040</t>
  </si>
  <si>
    <t>Flóra Fábri</t>
  </si>
  <si>
    <t>555 325-2</t>
  </si>
  <si>
    <t>Gottlieb Muffat Meets Händel - Works For Harpsichord</t>
  </si>
  <si>
    <t>Airbag</t>
  </si>
  <si>
    <t>724388522925</t>
  </si>
  <si>
    <t>Ok Computer</t>
  </si>
  <si>
    <t>GBAYE9701274</t>
  </si>
  <si>
    <t>Thom Yorke</t>
  </si>
  <si>
    <t>Airplane Mode</t>
  </si>
  <si>
    <t>Nines</t>
  </si>
  <si>
    <t>Crabs In A Bucket</t>
  </si>
  <si>
    <t>GBAHT2000546</t>
  </si>
  <si>
    <t>Airbrushed Love</t>
  </si>
  <si>
    <t>Benjamin Krause - Samuel Steir</t>
  </si>
  <si>
    <t>SPOTON0004</t>
  </si>
  <si>
    <t>Lol</t>
  </si>
  <si>
    <t>QZH5L1700033</t>
  </si>
  <si>
    <t>18.06.2018</t>
  </si>
  <si>
    <t>Aire De Joropo</t>
  </si>
  <si>
    <t>GENCD179</t>
  </si>
  <si>
    <t>Tango-kaare Norge</t>
  </si>
  <si>
    <t>Genlyd</t>
  </si>
  <si>
    <t>Airforce blue</t>
  </si>
  <si>
    <t>Waterbaby</t>
  </si>
  <si>
    <t>USSUB2358401</t>
  </si>
  <si>
    <t>Sub Pop</t>
  </si>
  <si>
    <t>Airforce One  -  Main Title</t>
  </si>
  <si>
    <t>GBAJC0500172</t>
  </si>
  <si>
    <t>Ain't Too Proud To Beg</t>
  </si>
  <si>
    <t>Temptations</t>
  </si>
  <si>
    <t>AKAR</t>
  </si>
  <si>
    <t>WALNEARIUM</t>
  </si>
  <si>
    <t>ES14C2100010</t>
  </si>
  <si>
    <t>Airport</t>
  </si>
  <si>
    <t>The Attic Sleepers</t>
  </si>
  <si>
    <t>Airport (Radio Edit)</t>
  </si>
  <si>
    <t>DKJC31500802</t>
  </si>
  <si>
    <t>Airport 66</t>
  </si>
  <si>
    <t>Ernst-August Quelle - Hans Posegga</t>
  </si>
  <si>
    <t>IVOX194</t>
  </si>
  <si>
    <t>Look Back And Smile</t>
  </si>
  <si>
    <t>Airport Blues</t>
  </si>
  <si>
    <t>GMS008</t>
  </si>
  <si>
    <t>Surf Rider</t>
  </si>
  <si>
    <t>Airs Champêtres   -   Branle</t>
  </si>
  <si>
    <t>Odyssee Ensemblet</t>
  </si>
  <si>
    <t>PC10410</t>
  </si>
  <si>
    <t>Dancing with the Sun King</t>
  </si>
  <si>
    <t>Pan Classics</t>
  </si>
  <si>
    <t>Airs Tendres   -   Sarabande</t>
  </si>
  <si>
    <t>Ajo</t>
  </si>
  <si>
    <t>Peter King</t>
  </si>
  <si>
    <t>Airy Swoosh</t>
  </si>
  <si>
    <t>David Ashton</t>
  </si>
  <si>
    <t>WOM229</t>
  </si>
  <si>
    <t>Reconstruction: Trailers</t>
  </si>
  <si>
    <t>AIWA</t>
  </si>
  <si>
    <t>SXB på fri fod (EP)</t>
  </si>
  <si>
    <t>Force One</t>
  </si>
  <si>
    <t>Ah Cyah Leave Him</t>
  </si>
  <si>
    <t>Denyse Plummer,Denyse Plummer</t>
  </si>
  <si>
    <t>Air de ballet 2</t>
  </si>
  <si>
    <t>Afternoon Delight</t>
  </si>
  <si>
    <t>Patrick Fradji Maarek</t>
  </si>
  <si>
    <t>KODA=35961441</t>
  </si>
  <si>
    <t>Take A Break</t>
  </si>
  <si>
    <t>Ajugauvugungok</t>
  </si>
  <si>
    <t>Rasmus Lyberth</t>
  </si>
  <si>
    <t>EXL30004, EXLCD30004</t>
  </si>
  <si>
    <t>Piumassusek Nukiuvok, Piumassusek Nukiuvok</t>
  </si>
  <si>
    <t>Ajungijungilak</t>
  </si>
  <si>
    <t>SWM28108S</t>
  </si>
  <si>
    <t>Ajungijungilak / De mange smil (single)</t>
  </si>
  <si>
    <t>Ak Kæreste Hr Guldsmed</t>
  </si>
  <si>
    <t>Jørgen Reenberg</t>
  </si>
  <si>
    <t>2380003</t>
  </si>
  <si>
    <t>Viser Om Det Slemme Og Det Skønne</t>
  </si>
  <si>
    <t>Ak tas diye beledigim</t>
  </si>
  <si>
    <t>Hudna</t>
  </si>
  <si>
    <t>Kaynasma</t>
  </si>
  <si>
    <t>DK3J41700101</t>
  </si>
  <si>
    <t>Ak, julesne fra Bethlehem</t>
  </si>
  <si>
    <t>Akademisk Festouverture Op 80</t>
  </si>
  <si>
    <t>Claudio Abbado - Berliner Philharmoniker</t>
  </si>
  <si>
    <t>431253-2</t>
  </si>
  <si>
    <t>DEF058703740</t>
  </si>
  <si>
    <t>Akavet</t>
  </si>
  <si>
    <t>Anthon Edwards</t>
  </si>
  <si>
    <t>DKUM72200083</t>
  </si>
  <si>
    <t>Akhnaten (komplet)</t>
  </si>
  <si>
    <t>Dennis Russell Davies</t>
  </si>
  <si>
    <t>M2K42457</t>
  </si>
  <si>
    <t>Philip Glass Akhnaten</t>
  </si>
  <si>
    <t>Aki</t>
  </si>
  <si>
    <t>Troels Gustavsen</t>
  </si>
  <si>
    <t>G0100046672574, G010004667259Z</t>
  </si>
  <si>
    <t>Det' Sådan Mit Hjerte Ser Ud, Aki</t>
  </si>
  <si>
    <t>DKADG2100798</t>
  </si>
  <si>
    <t>Akinuba / The Heart</t>
  </si>
  <si>
    <t>Web Web - Max Herre</t>
  </si>
  <si>
    <t>WEB MAX</t>
  </si>
  <si>
    <t>Compost</t>
  </si>
  <si>
    <t>Akk guitar &amp; Zheng 13-3</t>
  </si>
  <si>
    <t>Jens Lysdal</t>
  </si>
  <si>
    <t>Ingen titel</t>
  </si>
  <si>
    <t>Jens Lysdal Hansen</t>
  </si>
  <si>
    <t>Akk Guitar &amp; Zheng Unison</t>
  </si>
  <si>
    <t>Akrofi</t>
  </si>
  <si>
    <t>Martin Vollertsen</t>
  </si>
  <si>
    <t>Hi Again</t>
  </si>
  <si>
    <t>DKP162200302</t>
  </si>
  <si>
    <t>Blikflak</t>
  </si>
  <si>
    <t>Blikflak ApS</t>
  </si>
  <si>
    <t>Akselin Ja Elinan Hæævalssi</t>
  </si>
  <si>
    <t>ODE824-2</t>
  </si>
  <si>
    <t>Scandinavian Rhapsody Sibelius-grie</t>
  </si>
  <si>
    <t>Akvareller op 19 - Barcarole F-dur</t>
  </si>
  <si>
    <t>Gade: Piano Works</t>
  </si>
  <si>
    <t>Al Den Legen Skjul</t>
  </si>
  <si>
    <t>Joila</t>
  </si>
  <si>
    <t>601</t>
  </si>
  <si>
    <t>536404</t>
  </si>
  <si>
    <t>Black Label</t>
  </si>
  <si>
    <t>Jydsk Grammofon</t>
  </si>
  <si>
    <t>Al desio di chi t'adora KV 577</t>
  </si>
  <si>
    <t>476235-2</t>
  </si>
  <si>
    <t>Auf Mozarts Spuren in search of Mozart</t>
  </si>
  <si>
    <t>Al Farabi</t>
  </si>
  <si>
    <t>David O'Brien</t>
  </si>
  <si>
    <t>KOM2034, ANW1977</t>
  </si>
  <si>
    <t>Middle Eastern Drama, Middle Eastern Drama</t>
  </si>
  <si>
    <t>Al Fuoco!</t>
  </si>
  <si>
    <t>Alessandro Forti - Francesco De Luca</t>
  </si>
  <si>
    <t>OTP640</t>
  </si>
  <si>
    <t>Beate</t>
  </si>
  <si>
    <t>Al magt til folket</t>
  </si>
  <si>
    <t>Røde Mor</t>
  </si>
  <si>
    <t>5394202</t>
  </si>
  <si>
    <t>Røde Mor(8 Cd Box)</t>
  </si>
  <si>
    <t>DKABA0203201</t>
  </si>
  <si>
    <t>Troels Trier</t>
  </si>
  <si>
    <t>A Day For Living</t>
  </si>
  <si>
    <t>Michael Sims</t>
  </si>
  <si>
    <t>SQ 064</t>
  </si>
  <si>
    <t>Sunshine Indie</t>
  </si>
  <si>
    <t>Alabama song</t>
  </si>
  <si>
    <t>Johnny Logan</t>
  </si>
  <si>
    <t>M20163-2</t>
  </si>
  <si>
    <t>Irishman in America</t>
  </si>
  <si>
    <t>DKBV70826007</t>
  </si>
  <si>
    <t>Alabama-Self-1</t>
  </si>
  <si>
    <t>Elfed Hayes</t>
  </si>
  <si>
    <t>ANW1518</t>
  </si>
  <si>
    <t>Traditional &amp; Folk</t>
  </si>
  <si>
    <t>GBFFM1051822</t>
  </si>
  <si>
    <t>Alabaster</t>
  </si>
  <si>
    <t>Kasper Tranberg</t>
  </si>
  <si>
    <t>EWCD0124</t>
  </si>
  <si>
    <t>Dreams And Blues For Toru Takemitsu</t>
  </si>
  <si>
    <t>JPB360700176</t>
  </si>
  <si>
    <t>Aladdin - Ouverture</t>
  </si>
  <si>
    <t>Michael Schønwandt - DR Symfoniorkestret</t>
  </si>
  <si>
    <t>6.200007</t>
  </si>
  <si>
    <t>C.F.E. Horneman: Aladdin</t>
  </si>
  <si>
    <t>DKFAA2200201</t>
  </si>
  <si>
    <t>Aladdin Opera Ouverture</t>
  </si>
  <si>
    <t>Owain Arwel Hughes - Aalborg Symfoniorkester</t>
  </si>
  <si>
    <t>CD-749</t>
  </si>
  <si>
    <t>Horneman Theatre Music - Owain Arwel Hughes</t>
  </si>
  <si>
    <t>AIR</t>
  </si>
  <si>
    <t>AFTER DARK</t>
  </si>
  <si>
    <t>Jose Souc</t>
  </si>
  <si>
    <t>FRZKJ1300010</t>
  </si>
  <si>
    <t>Rams Horn Productions BV</t>
  </si>
  <si>
    <t>AIN'T NO REASON</t>
  </si>
  <si>
    <t>Brett Dennen</t>
  </si>
  <si>
    <t>USDMG0624001</t>
  </si>
  <si>
    <t>AFTER WINTER MUST COME SPRING</t>
  </si>
  <si>
    <t>Folamour</t>
  </si>
  <si>
    <t>GBKQU1905218</t>
  </si>
  <si>
    <t>01.02.2019</t>
  </si>
  <si>
    <t>AIRWALKIN'</t>
  </si>
  <si>
    <t>GUM</t>
  </si>
  <si>
    <t>AGGRESSIVE</t>
  </si>
  <si>
    <t>Hamzaa</t>
  </si>
  <si>
    <t>AGUA VIVA</t>
  </si>
  <si>
    <t>IZEM</t>
  </si>
  <si>
    <t>IELLH1500005</t>
  </si>
  <si>
    <t>Aladdin Skuespil Kineserdans</t>
  </si>
  <si>
    <t>447757-2</t>
  </si>
  <si>
    <t>Nielsen Aladdin Suite</t>
  </si>
  <si>
    <t>DEF059503054</t>
  </si>
  <si>
    <t>Aladdin Suite FS 89   -   Aladdins drøm og morgentågernes dans</t>
  </si>
  <si>
    <t>Paavo Järvi</t>
  </si>
  <si>
    <t>SIGCD477</t>
  </si>
  <si>
    <t>Nielsen</t>
  </si>
  <si>
    <t>GBLLH1747708</t>
  </si>
  <si>
    <t>Aladdin Suite FS 89   -   Fangernes dans</t>
  </si>
  <si>
    <t>GBLLH1747712</t>
  </si>
  <si>
    <t>Aladdin Suite FS 89   -   Hindudans</t>
  </si>
  <si>
    <t>GBLLH1747709</t>
  </si>
  <si>
    <t>Aladdin Suite FS 89   -   Kineserdans</t>
  </si>
  <si>
    <t>GBLLH1747710</t>
  </si>
  <si>
    <t>Aladdin Suite FS 89   -   Orientalsk festmarsch</t>
  </si>
  <si>
    <t>GBLLH1747707</t>
  </si>
  <si>
    <t>Aladdin Suite FS 89   -   Torvet i Ispahan</t>
  </si>
  <si>
    <t>GBLLH1747711</t>
  </si>
  <si>
    <t>Aladdin, Akt III - Så hør mig, Aladdin!</t>
  </si>
  <si>
    <t>Stephen Milling - Michael Schønwandt - DR KoncertKoret - DR SymfoniOrkestret</t>
  </si>
  <si>
    <t>DKFAA2200410</t>
  </si>
  <si>
    <t>Aladdin, Akt III, scene nr. 24 - Min elskte datter</t>
  </si>
  <si>
    <t>Bror Magnus Tødenes - Michael Schønwandt - DR SymfoniOrkestret</t>
  </si>
  <si>
    <t>DKFAA2200405</t>
  </si>
  <si>
    <t>Aladdin(skuespil)torvet I Ispahan</t>
  </si>
  <si>
    <t>DEF059503055</t>
  </si>
  <si>
    <t>Alambari</t>
  </si>
  <si>
    <t>DakhaBrakha</t>
  </si>
  <si>
    <t>Al magt til overførselsindkomst</t>
  </si>
  <si>
    <t>Smag På Dig Selv</t>
  </si>
  <si>
    <t>N/A, STUON23143, STUCD23142</t>
  </si>
  <si>
    <t>Al magt til overførselsindkomst, Middelklassen avler kun skeletter, SPDS</t>
  </si>
  <si>
    <t>DKBDB2302402</t>
  </si>
  <si>
    <t>Alinde D 904 (arr. for orkester)</t>
  </si>
  <si>
    <t>Deutsche Kammerphilharmonie Bremen,Matthias Goerne</t>
  </si>
  <si>
    <t>Schubert Revisited - Lieder Arranged For Baritone And Orchestra</t>
  </si>
  <si>
    <t>DEN962236616</t>
  </si>
  <si>
    <t>Alene</t>
  </si>
  <si>
    <t>Uden Ord</t>
  </si>
  <si>
    <t>Alene / Dagene vi husker, Verden Den Er Lige Her</t>
  </si>
  <si>
    <t>DGA082390606</t>
  </si>
  <si>
    <t>Alane</t>
  </si>
  <si>
    <t>Wes</t>
  </si>
  <si>
    <t>SAN6644082, SAMPCM3856, SAN485146-2, UMD85067</t>
  </si>
  <si>
    <t>Alane Maxi, Awa Awa, Welenga, Most Wanted Cool Summerhits</t>
  </si>
  <si>
    <t>FRZ089601910</t>
  </si>
  <si>
    <t>Saint George</t>
  </si>
  <si>
    <t>SAN485146-9</t>
  </si>
  <si>
    <t>Welenga + Bonus Track</t>
  </si>
  <si>
    <t>Marius Lenoir - Thibault Pierens</t>
  </si>
  <si>
    <t>SUPI005</t>
  </si>
  <si>
    <t>Nightclubbing Around The World Vol. 1</t>
  </si>
  <si>
    <t>Alarm Devastation Gates - Key Of A Flat Or G Sharp</t>
  </si>
  <si>
    <t>GTW085</t>
  </si>
  <si>
    <t>Braams In Every Key</t>
  </si>
  <si>
    <t>Alarma Radio Alert 130 Bpm</t>
  </si>
  <si>
    <t>3 Times 6</t>
  </si>
  <si>
    <t>RRCDM126</t>
  </si>
  <si>
    <t>Alarma</t>
  </si>
  <si>
    <t>DEB559702881</t>
  </si>
  <si>
    <t>Remixed Records</t>
  </si>
  <si>
    <t>Maggie Rogers</t>
  </si>
  <si>
    <t>Alaska (single), Alaska</t>
  </si>
  <si>
    <t>Alaska Atmosphere</t>
  </si>
  <si>
    <t>Giorgio Falconi - Marshall Say - Maxwell Speed - Slick Danger</t>
  </si>
  <si>
    <t>CRB005</t>
  </si>
  <si>
    <t>Chilltronica</t>
  </si>
  <si>
    <t>Anomalie</t>
  </si>
  <si>
    <t>Jr O Crom</t>
  </si>
  <si>
    <t>Wati-B</t>
  </si>
  <si>
    <t>Alaula</t>
  </si>
  <si>
    <t>Mac Prindy - Kapono Beamer</t>
  </si>
  <si>
    <t>SAS095</t>
  </si>
  <si>
    <t>Authentic Hawaii 2</t>
  </si>
  <si>
    <t>Alaula (B)</t>
  </si>
  <si>
    <t>Albatross</t>
  </si>
  <si>
    <t>Fleetwood Mac</t>
  </si>
  <si>
    <t>57-3145</t>
  </si>
  <si>
    <t>Albatross / Jigsaw Puzzle Blues (Single)</t>
  </si>
  <si>
    <t>Blue Horizon</t>
  </si>
  <si>
    <t>9722-04</t>
  </si>
  <si>
    <t>Det store flip(film)soundtrack</t>
  </si>
  <si>
    <t>GBBBN6800001</t>
  </si>
  <si>
    <t>24433, 15744</t>
  </si>
  <si>
    <t>Believe Digital, Columbia</t>
  </si>
  <si>
    <t>97013, 650</t>
  </si>
  <si>
    <t>Believe Digital, SONY Music Ent. Danmark A/S</t>
  </si>
  <si>
    <t>Peter Green</t>
  </si>
  <si>
    <t>CBS465351-1</t>
  </si>
  <si>
    <t>Fleetwood Mac's Greatest Hits</t>
  </si>
  <si>
    <t>24433, 149</t>
  </si>
  <si>
    <t>Believe Digital, CBS</t>
  </si>
  <si>
    <t>TELCD49</t>
  </si>
  <si>
    <t>More Than A Feeling</t>
  </si>
  <si>
    <t>08.01.2020</t>
  </si>
  <si>
    <t>4946412</t>
  </si>
  <si>
    <t>The complete blue horizon sessions 1967-1969</t>
  </si>
  <si>
    <t>JXK65750</t>
  </si>
  <si>
    <t>Sony Music 100 Years</t>
  </si>
  <si>
    <t>USSM16801086</t>
  </si>
  <si>
    <t>Alberto balsalm</t>
  </si>
  <si>
    <t>WARPCD30</t>
  </si>
  <si>
    <t>I Care Because You Do</t>
  </si>
  <si>
    <t>GBBPW9500101</t>
  </si>
  <si>
    <t>03.11.1995</t>
  </si>
  <si>
    <t>Albertslund</t>
  </si>
  <si>
    <t>Den Anden Side (Original Score)</t>
  </si>
  <si>
    <t>Albinoni / Arr Giazotto: Adagio In G Minor</t>
  </si>
  <si>
    <t>Claudio Scimone - I Solisti Veneti</t>
  </si>
  <si>
    <t>Albinoni's Adagios</t>
  </si>
  <si>
    <t>FRZ208109300</t>
  </si>
  <si>
    <t>Album</t>
  </si>
  <si>
    <t>Mike Tramp</t>
  </si>
  <si>
    <t>TARGET2201</t>
  </si>
  <si>
    <t>For første gang</t>
  </si>
  <si>
    <t>DKQP52200110</t>
  </si>
  <si>
    <t>Album For Mandssang Op 30 Uddrag Rø</t>
  </si>
  <si>
    <t>Bergen Domkantori</t>
  </si>
  <si>
    <t>VNP0091-20</t>
  </si>
  <si>
    <t>Album For Male Choir And Baryton Op</t>
  </si>
  <si>
    <t>Vest-norsk Plateselskap</t>
  </si>
  <si>
    <t>01.01.1990</t>
  </si>
  <si>
    <t>Album für die Jugend op 68, 28. sats/akt - Erinnerung. 4. November 1847</t>
  </si>
  <si>
    <t>Angela Brownridge</t>
  </si>
  <si>
    <t>CDH88039</t>
  </si>
  <si>
    <t>Schumann: Album Fur Die Jugend</t>
  </si>
  <si>
    <t>Helios</t>
  </si>
  <si>
    <t>Album fyr die jugend op 68(komplet)</t>
  </si>
  <si>
    <t>GBAJY9003903</t>
  </si>
  <si>
    <t>Album Op. 22 - III. Vals</t>
  </si>
  <si>
    <t>DKECA2190214</t>
  </si>
  <si>
    <t>Amirador</t>
  </si>
  <si>
    <t>Encores 3</t>
  </si>
  <si>
    <t>GBWZD1912612</t>
  </si>
  <si>
    <t>1. sats: Andante - Allegro con anima</t>
  </si>
  <si>
    <t>Georg Solti - Chicago Symphony Orchestra</t>
  </si>
  <si>
    <t>GBF078711401</t>
  </si>
  <si>
    <t>ALBEMARLE</t>
  </si>
  <si>
    <t>FRZ412000143</t>
  </si>
  <si>
    <t>Albumblatt</t>
  </si>
  <si>
    <t>Gary Hoffman - David Selig</t>
  </si>
  <si>
    <t>Mendelssohn: L'æuvre pour violincelle et piano</t>
  </si>
  <si>
    <t>Albumblatt Des-dur</t>
  </si>
  <si>
    <t>Tine Thing Helseth</t>
  </si>
  <si>
    <t>4164712</t>
  </si>
  <si>
    <t>Tine</t>
  </si>
  <si>
    <t>GBAYC1204931</t>
  </si>
  <si>
    <t>Albumblatt e-mol op 117</t>
  </si>
  <si>
    <t>Sebastian Knauer</t>
  </si>
  <si>
    <t>0016372BC</t>
  </si>
  <si>
    <t>Pure Mendelssohn</t>
  </si>
  <si>
    <t>DES380901005</t>
  </si>
  <si>
    <t>Alcachofa</t>
  </si>
  <si>
    <t>Villalobos</t>
  </si>
  <si>
    <t>EFA56408-2</t>
  </si>
  <si>
    <t>Playhouse</t>
  </si>
  <si>
    <t>Alchemistical</t>
  </si>
  <si>
    <t>NLM057</t>
  </si>
  <si>
    <t>The Competition Toolkit</t>
  </si>
  <si>
    <t>Alcina HWV 34   -   Ouverture. Musette. Menuet</t>
  </si>
  <si>
    <t>Rinaldo Alessandrini - Concerto Italiano</t>
  </si>
  <si>
    <t>V5307</t>
  </si>
  <si>
    <t>Royal Handel</t>
  </si>
  <si>
    <t>FRZ130901130</t>
  </si>
  <si>
    <t>Alcina HWV 34 - Ma quando tornerai (3. akt)</t>
  </si>
  <si>
    <t>Alan Curtis</t>
  </si>
  <si>
    <t>6026542</t>
  </si>
  <si>
    <t>Drama Queens</t>
  </si>
  <si>
    <t>GBAYC1203287</t>
  </si>
  <si>
    <t>Alcina HWV 34 (opera) komplet   -   Di', cor mio, 1. akt</t>
  </si>
  <si>
    <t>4777374:1-3</t>
  </si>
  <si>
    <t>Handel: Alcina</t>
  </si>
  <si>
    <t>DEN960731413</t>
  </si>
  <si>
    <t>Alcina HWV 34 (opera) komplet   -   Ma quando tornerai, 3. akt</t>
  </si>
  <si>
    <t>DEN960731457</t>
  </si>
  <si>
    <t>Alcina HWV 34, 3. sats/akt - Sinfonia</t>
  </si>
  <si>
    <t>L'Arpeggiata</t>
  </si>
  <si>
    <t>Händel Goes Wild</t>
  </si>
  <si>
    <t>Alcina Opera Verdi Prati 2 Akt</t>
  </si>
  <si>
    <t>HMC901685</t>
  </si>
  <si>
    <t>Hændel Ombra Mai Fu</t>
  </si>
  <si>
    <t>Across The Universe - Remix</t>
  </si>
  <si>
    <t>Rufus Wainwright</t>
  </si>
  <si>
    <t>V2 Records (Nederland) B.V.</t>
  </si>
  <si>
    <t>Afraid Of Nothing</t>
  </si>
  <si>
    <t>Rose Gray,Kungs</t>
  </si>
  <si>
    <t>GBENL2303742</t>
  </si>
  <si>
    <t>Play It Again Sam</t>
  </si>
  <si>
    <t>Aldrig igen</t>
  </si>
  <si>
    <t>Romeo</t>
  </si>
  <si>
    <t>SE6XW2305537</t>
  </si>
  <si>
    <t>Break My Heart</t>
  </si>
  <si>
    <t>Ronde</t>
  </si>
  <si>
    <t>NLP3D2300001</t>
  </si>
  <si>
    <t>Off The Groove</t>
  </si>
  <si>
    <t>Ronald Snijders</t>
  </si>
  <si>
    <t>BJR086</t>
  </si>
  <si>
    <t>Coco Maria Presents Club Coco Ahora, The Latin Sound Of Now</t>
  </si>
  <si>
    <t>CHA832398613</t>
  </si>
  <si>
    <t>Bongo Joe Records</t>
  </si>
  <si>
    <t>04.01.2023</t>
  </si>
  <si>
    <t>Call On Me</t>
  </si>
  <si>
    <t>GBKQU2337081</t>
  </si>
  <si>
    <t>Some Other Records</t>
  </si>
  <si>
    <t>Vem Nessa</t>
  </si>
  <si>
    <t>Ruban</t>
  </si>
  <si>
    <t>006 420 295</t>
  </si>
  <si>
    <t>Vem Nessa / Menina Brasil</t>
  </si>
  <si>
    <t>01.01.1983</t>
  </si>
  <si>
    <t>Long Time No See</t>
  </si>
  <si>
    <t>SE6QE2313200</t>
  </si>
  <si>
    <t>Rosa Linn</t>
  </si>
  <si>
    <t>USSM12302559</t>
  </si>
  <si>
    <t>ARM</t>
  </si>
  <si>
    <t>Ahora Qué</t>
  </si>
  <si>
    <t>Rumba Tres</t>
  </si>
  <si>
    <t>Tani - Disco Rumba &amp; Flamenco Boogie 1976-1979</t>
  </si>
  <si>
    <t>51, 6004521</t>
  </si>
  <si>
    <t>Alhambra, Divucsa Music, S.A.U.</t>
  </si>
  <si>
    <t>94325, 6000001</t>
  </si>
  <si>
    <t>Orchard Enterprises NY Inc., PPL - Producers</t>
  </si>
  <si>
    <t>Heading For Home</t>
  </si>
  <si>
    <t>Folkocrazy</t>
  </si>
  <si>
    <t>QMRSZ2202065</t>
  </si>
  <si>
    <t>Peggy Seeger</t>
  </si>
  <si>
    <t>Never Be Mine</t>
  </si>
  <si>
    <t>USSM12301047</t>
  </si>
  <si>
    <t>Babaô Miloquê</t>
  </si>
  <si>
    <t>Russo Passapusso</t>
  </si>
  <si>
    <t>Goma-Laca Afrobrasilidades Em 78 RPM</t>
  </si>
  <si>
    <t>Com Licença Moço</t>
  </si>
  <si>
    <t>Ruy Maurity</t>
  </si>
  <si>
    <t>Safra/74</t>
  </si>
  <si>
    <t>Som Livre</t>
  </si>
  <si>
    <t>01.01.1973</t>
  </si>
  <si>
    <t>Bobos da côrte</t>
  </si>
  <si>
    <t>Ronaldo Resedá</t>
  </si>
  <si>
    <t>01.01.1979</t>
  </si>
  <si>
    <t>Hana</t>
  </si>
  <si>
    <t>Ruba Shamshoum</t>
  </si>
  <si>
    <t>Shamat</t>
  </si>
  <si>
    <t>Aldina</t>
  </si>
  <si>
    <t>Jean-Claude Roc</t>
  </si>
  <si>
    <t>KOA4012</t>
  </si>
  <si>
    <t>Pierre Arvay Anthology</t>
  </si>
  <si>
    <t>FR8E41604190</t>
  </si>
  <si>
    <t>Aldri i livet</t>
  </si>
  <si>
    <t>Finn Kalvik</t>
  </si>
  <si>
    <t>LHICD0009</t>
  </si>
  <si>
    <t>Klassisk Kalvik</t>
  </si>
  <si>
    <t>NOHEK0201100</t>
  </si>
  <si>
    <t>6002244, 17810</t>
  </si>
  <si>
    <t>Daworks Entertainment Ltd, Universal Music</t>
  </si>
  <si>
    <t>Aldrig</t>
  </si>
  <si>
    <t>Jamaika feat. Carmon</t>
  </si>
  <si>
    <t>DKADG1800878</t>
  </si>
  <si>
    <t>Aldrig Aldrig Aldrig</t>
  </si>
  <si>
    <t>Lisa Nilsson</t>
  </si>
  <si>
    <t>DIESELC-6</t>
  </si>
  <si>
    <t>Himlen runt hørnet</t>
  </si>
  <si>
    <t>SELEA9201020</t>
  </si>
  <si>
    <t>Diesel Music</t>
  </si>
  <si>
    <t>Mauro Scocco</t>
  </si>
  <si>
    <t>Aldrig bli' forelsket mer'</t>
  </si>
  <si>
    <t>Birgit Lystager</t>
  </si>
  <si>
    <t>DD033CD</t>
  </si>
  <si>
    <t>Birgit Lystager</t>
  </si>
  <si>
    <t>Aldrig En Anden Som Dig</t>
  </si>
  <si>
    <t>Dan Turell</t>
  </si>
  <si>
    <t>STUK427</t>
  </si>
  <si>
    <t>Sølvstjernerne Med Dan Turell</t>
  </si>
  <si>
    <t>Stuk</t>
  </si>
  <si>
    <t>Aldrig Ensam</t>
  </si>
  <si>
    <t>Jonathan Johansson</t>
  </si>
  <si>
    <t>Aldrig ensam [Single]</t>
  </si>
  <si>
    <t>SEWGI0928001</t>
  </si>
  <si>
    <t>6033842, 17810</t>
  </si>
  <si>
    <t>ECKEBORN PRODUCTION AB, Universal Music</t>
  </si>
  <si>
    <t>Aldrig Leve Uden Dig</t>
  </si>
  <si>
    <t>Kandis</t>
  </si>
  <si>
    <t>5054197978821</t>
  </si>
  <si>
    <t>DKK031700104</t>
  </si>
  <si>
    <t>34001, 17810</t>
  </si>
  <si>
    <t>Music Manager, Universal Music</t>
  </si>
  <si>
    <t>96794, 930</t>
  </si>
  <si>
    <t>Media IP Rights LtD, Universal Music A/S</t>
  </si>
  <si>
    <t>Aldrig Mer' Må Jeg Se Dig</t>
  </si>
  <si>
    <t>Five Tonnys</t>
  </si>
  <si>
    <t>Kmf</t>
  </si>
  <si>
    <t>Hold Me Upsetter</t>
  </si>
  <si>
    <t>The Orb</t>
  </si>
  <si>
    <t>The Orbserver In The Star House</t>
  </si>
  <si>
    <t>Cooking Vinyl</t>
  </si>
  <si>
    <t>Stronger</t>
  </si>
  <si>
    <t>Totally Enormous Extinct Dinosaurs</t>
  </si>
  <si>
    <t>Trouble</t>
  </si>
  <si>
    <t>GBUM71105974</t>
  </si>
  <si>
    <t>Wisely &amp; Slow</t>
  </si>
  <si>
    <t>The Staves</t>
  </si>
  <si>
    <t>Dead &amp; Born &amp; Grown</t>
  </si>
  <si>
    <t>GBAHS1200388</t>
  </si>
  <si>
    <t>Lose My Mind (Extended Mix)</t>
  </si>
  <si>
    <t>Paul Harris - Shift K3Y - Jamie Jones</t>
  </si>
  <si>
    <t>Lose My Mind (Extended Mix</t>
  </si>
  <si>
    <t>Helix Records</t>
  </si>
  <si>
    <t>Aldrig Mer'</t>
  </si>
  <si>
    <t>SACD08484</t>
  </si>
  <si>
    <t>Mine sange (7 cd box-set)</t>
  </si>
  <si>
    <t>DK2MA0602811</t>
  </si>
  <si>
    <t>Salut</t>
  </si>
  <si>
    <t>Mediaworld ApS</t>
  </si>
  <si>
    <t>TONLP5519</t>
  </si>
  <si>
    <t>Toniton</t>
  </si>
  <si>
    <t>Lars Stryg &amp; Royal Strings</t>
  </si>
  <si>
    <t>3375812</t>
  </si>
  <si>
    <t>En buket roser</t>
  </si>
  <si>
    <t>Aldrig Mere</t>
  </si>
  <si>
    <t>Kliche</t>
  </si>
  <si>
    <t>MDCD6021</t>
  </si>
  <si>
    <t>Supertanker</t>
  </si>
  <si>
    <t>Aldrig om søndagen</t>
  </si>
  <si>
    <t>Ann-Mette Elten</t>
  </si>
  <si>
    <t>5213392</t>
  </si>
  <si>
    <t>Refrain</t>
  </si>
  <si>
    <t>DKASN9900510</t>
  </si>
  <si>
    <t>Aldrig som aldrig</t>
  </si>
  <si>
    <t>5048072</t>
  </si>
  <si>
    <t>Små Rum</t>
  </si>
  <si>
    <t>Aldrig som før</t>
  </si>
  <si>
    <t>Søren Poppe</t>
  </si>
  <si>
    <t>BB2005-001</t>
  </si>
  <si>
    <t>DKCC50400101</t>
  </si>
  <si>
    <t>Aldrig træt af dig</t>
  </si>
  <si>
    <t>DOCD5880-81</t>
  </si>
  <si>
    <t>Primetime</t>
  </si>
  <si>
    <t>Aldrig uden dig</t>
  </si>
  <si>
    <t>EMI3410122</t>
  </si>
  <si>
    <t>Jul i Valhal</t>
  </si>
  <si>
    <t>Thor Farlov</t>
  </si>
  <si>
    <t>00602435476018, N/A</t>
  </si>
  <si>
    <t>Nye Minder, Alene (single)</t>
  </si>
  <si>
    <t>DKUM72000507</t>
  </si>
  <si>
    <t>Alene hjemme</t>
  </si>
  <si>
    <t>Rosa Gjerluff Nyholm</t>
  </si>
  <si>
    <t>Rosa Fra Rouladegade</t>
  </si>
  <si>
    <t>Alene i mængden</t>
  </si>
  <si>
    <t>Drops</t>
  </si>
  <si>
    <t>HLS76-1</t>
  </si>
  <si>
    <t>Alene I Verden</t>
  </si>
  <si>
    <t>Bamses Venner</t>
  </si>
  <si>
    <t>POCD2602</t>
  </si>
  <si>
    <t>Bamses Allerbedste</t>
  </si>
  <si>
    <t>DKBV77800112</t>
  </si>
  <si>
    <t>Alene ikke ensom</t>
  </si>
  <si>
    <t>Vi Sidder Bare Her</t>
  </si>
  <si>
    <t>ALARMCD138, ALARMCD138</t>
  </si>
  <si>
    <t>Ikke euforisk, Ikke euforisk</t>
  </si>
  <si>
    <t>DKBV71007809</t>
  </si>
  <si>
    <t>Mikael Simpson</t>
  </si>
  <si>
    <t>Alene Med En Yndig Pige</t>
  </si>
  <si>
    <t>Jesper Lundgaard</t>
  </si>
  <si>
    <t>DCCD9448</t>
  </si>
  <si>
    <t>Identified</t>
  </si>
  <si>
    <t>DKFAA9902007</t>
  </si>
  <si>
    <t>6003462, 17810</t>
  </si>
  <si>
    <t>Spangster Records, Universal Music</t>
  </si>
  <si>
    <t>92863, 930</t>
  </si>
  <si>
    <t>Spangster Records, Universal Music A/S</t>
  </si>
  <si>
    <t>Kai Normann Andersen</t>
  </si>
  <si>
    <t>Alessandro HWV 21   -   Brilla nell'alma</t>
  </si>
  <si>
    <t>Christophe Rousset - Les Talens Lyriques</t>
  </si>
  <si>
    <t>FRZ130400060</t>
  </si>
  <si>
    <t>Alessandro HWV 21   -   Ouverture</t>
  </si>
  <si>
    <t>George Petrou - Armonia Atenea</t>
  </si>
  <si>
    <t>4784699</t>
  </si>
  <si>
    <t>Handel: Alessandro</t>
  </si>
  <si>
    <t>GBF071240601</t>
  </si>
  <si>
    <t>Alessandro HWV 21  -  Fra le stragi e fra le morti (1. akt)</t>
  </si>
  <si>
    <t>Alevi Dedeler Raki Masasinda op 35, 1. - Andantino tranquillo. Presto fantastico</t>
  </si>
  <si>
    <t>LutosAir Kvintetten</t>
  </si>
  <si>
    <t>ACD234</t>
  </si>
  <si>
    <t>Canto For Winds</t>
  </si>
  <si>
    <t>Alevi Dedeler Raki Masasinda op 35, 2. - Andante tranquillo. Moderato "Ironique"</t>
  </si>
  <si>
    <t>Alevi Dedeler Raki Masasinda op 35, 3. - Andantino</t>
  </si>
  <si>
    <t>Alevi Dedeler Raki Masasinda op 35, 4. - Presto. Andantino</t>
  </si>
  <si>
    <t>Alexander  -  Across the Mountains</t>
  </si>
  <si>
    <t>GBAJC0500019</t>
  </si>
  <si>
    <t>Alexander's feast(oratorium)harpekoncert b-dur op 4 nr 6</t>
  </si>
  <si>
    <t>Andrew Lawrence-king</t>
  </si>
  <si>
    <t>05472773662</t>
  </si>
  <si>
    <t>Italian Concerto / Andrew Lawrence-King</t>
  </si>
  <si>
    <t>DEE479502201</t>
  </si>
  <si>
    <t>ALFABET (ABC)</t>
  </si>
  <si>
    <t>Intet nr, G0100050285625, G010005063006Y</t>
  </si>
  <si>
    <t>ALFABET (ABC) (Instrumental), ALFABET (ABC), 00'er Pige</t>
  </si>
  <si>
    <t>DKADG2300152</t>
  </si>
  <si>
    <t>Alfabet(digtsamling)cikaderne</t>
  </si>
  <si>
    <t>Inger Christensen</t>
  </si>
  <si>
    <t>DS1</t>
  </si>
  <si>
    <t>Digterstemmer</t>
  </si>
  <si>
    <t>Afsnit P</t>
  </si>
  <si>
    <t>Gyldendal</t>
  </si>
  <si>
    <t>Alfabet(digtsamling)efteråret</t>
  </si>
  <si>
    <t>ALGORHYTHM</t>
  </si>
  <si>
    <t>CHESTER PAGE</t>
  </si>
  <si>
    <t>Symfoni concertante for violin, harpe og orkester nr 1 G-dur WoO 13, 2. sats/akt - Adagio</t>
  </si>
  <si>
    <t>María Dueñas - Manfred Honeck - Wiener Symfonikerne</t>
  </si>
  <si>
    <t>4863512</t>
  </si>
  <si>
    <t>Beethoven And Beyond</t>
  </si>
  <si>
    <t>Adagio cantabile</t>
  </si>
  <si>
    <t>Wigmore Soloists</t>
  </si>
  <si>
    <t>2707</t>
  </si>
  <si>
    <t>Beethoven &amp; Berwald: Septets</t>
  </si>
  <si>
    <t>Adagio. Allegro molto</t>
  </si>
  <si>
    <t>Alfredo! Voi</t>
  </si>
  <si>
    <t>Anna Netrebko - Rolando Villazón - Carlo Rizzi - Wiener Filharmonikerne</t>
  </si>
  <si>
    <t>DEN960531326</t>
  </si>
  <si>
    <t>All I Want To Do Is Live</t>
  </si>
  <si>
    <t>Walter Auer,Thomas Dausgaard,Sharon Bezaly,Det Svenske Kammerorkester</t>
  </si>
  <si>
    <t>2339</t>
  </si>
  <si>
    <t>Synergy</t>
  </si>
  <si>
    <t>And Again</t>
  </si>
  <si>
    <t>Wiley, God's Gift</t>
  </si>
  <si>
    <t>Andante molto. Allegro</t>
  </si>
  <si>
    <t>BIS2597</t>
  </si>
  <si>
    <t>Schubert: Octet in F Major</t>
  </si>
  <si>
    <t>Annina? Comandate?</t>
  </si>
  <si>
    <t>Wiener Filharmonikerne,Anna Netrebko,Carlo Rizzi</t>
  </si>
  <si>
    <t>DEN960531332</t>
  </si>
  <si>
    <t>Aria</t>
  </si>
  <si>
    <t>WDR Funkhausorchester Köln,Felix Bender</t>
  </si>
  <si>
    <t>C5494</t>
  </si>
  <si>
    <t>Rota: War And Piece / Castel del Monte / Orchestra Rehearsal / Harp Concerto / Concerto For Strings</t>
  </si>
  <si>
    <t>Nino Rota</t>
  </si>
  <si>
    <t>Back To The 80S (Remix)</t>
  </si>
  <si>
    <t>Trinix Remix</t>
  </si>
  <si>
    <t>KODA=NA</t>
  </si>
  <si>
    <t>Backseat</t>
  </si>
  <si>
    <t>Houdini feat. J Neat</t>
  </si>
  <si>
    <t>QZDA61914619</t>
  </si>
  <si>
    <t>HOUDINI/Create Music Group</t>
  </si>
  <si>
    <t>Dobbeltkoncert d-mol - Adagio</t>
  </si>
  <si>
    <t>Gottfried von der Goltz - Kristian Bezuidenhout - Freiburg Barokorkester</t>
  </si>
  <si>
    <t>HMC902082</t>
  </si>
  <si>
    <t>Mendelssohn: Concertos</t>
  </si>
  <si>
    <t>FRZ141009050</t>
  </si>
  <si>
    <t>Man singet mit Freuden vom Sieg BWV 149 - Ach Herr, lass dein lieb Engelein</t>
  </si>
  <si>
    <t>Hans-Christoph Rademann - Gächinger Kantorei</t>
  </si>
  <si>
    <t>ACC30466</t>
  </si>
  <si>
    <t>Stay, ye angels</t>
  </si>
  <si>
    <t>DERK61946624</t>
  </si>
  <si>
    <t>Accentus</t>
  </si>
  <si>
    <t>Symfoni D-dur op 23 - Allegro con brio</t>
  </si>
  <si>
    <t>Herbert Blomstedt - Gewandhausorkestret</t>
  </si>
  <si>
    <t>ACC30574</t>
  </si>
  <si>
    <t>Mozart: Symphony No. 38 'Prague' / Vorísek: Symphony in D Major</t>
  </si>
  <si>
    <t>DERK62257404</t>
  </si>
  <si>
    <t>Ave generosa</t>
  </si>
  <si>
    <t>Grace Davidson</t>
  </si>
  <si>
    <t>SIGCD717</t>
  </si>
  <si>
    <t>von Bingen: Sacred Chants</t>
  </si>
  <si>
    <t>GBLLH2271702</t>
  </si>
  <si>
    <t>Alfabet(digtsamling)livet</t>
  </si>
  <si>
    <t>Alfabetsangen</t>
  </si>
  <si>
    <t>DKMFC1000131</t>
  </si>
  <si>
    <t>Alfios vise fra operaen Cavalleria Rusticana</t>
  </si>
  <si>
    <t>Det Kongelige Kapel - Det Kongelige Operakor</t>
  </si>
  <si>
    <t>CLASSCD5006+5007</t>
  </si>
  <si>
    <t>The Danish Royal Opera Chorus On Stage In Concert 1959 - 1984 with soloists and</t>
  </si>
  <si>
    <t>Alfred   -   Rule Britannia</t>
  </si>
  <si>
    <t>William Boughton - English String Orchestra - The Wallace Collection mfl.</t>
  </si>
  <si>
    <t>NI 5155</t>
  </si>
  <si>
    <t>Rule Britannia</t>
  </si>
  <si>
    <t>GBAJU8800339</t>
  </si>
  <si>
    <t>6062772, 6004599</t>
  </si>
  <si>
    <t>Nimbus, Wyastone Estate Ltd</t>
  </si>
  <si>
    <t>Alfresco Part 2</t>
  </si>
  <si>
    <t>Secret Oyster</t>
  </si>
  <si>
    <t>LE1045</t>
  </si>
  <si>
    <t>Sea son (m/3 bonustracks)</t>
  </si>
  <si>
    <t>Kenneth Knudsen</t>
  </si>
  <si>
    <t>Alfresco Swing</t>
  </si>
  <si>
    <t>Corin Buckeridge</t>
  </si>
  <si>
    <t>BSM008</t>
  </si>
  <si>
    <t>Riviera Jazz</t>
  </si>
  <si>
    <t>Algebra of darkness</t>
  </si>
  <si>
    <t>Harold Budd</t>
  </si>
  <si>
    <t>925766-2, 925766-1</t>
  </si>
  <si>
    <t>The White Arcades, The White Arcades</t>
  </si>
  <si>
    <t>USRY20517809</t>
  </si>
  <si>
    <t>01.11.2011</t>
  </si>
  <si>
    <t>Algorithmic Heart</t>
  </si>
  <si>
    <t>Lawrence Mau-Yip Wong</t>
  </si>
  <si>
    <t>WN 053</t>
  </si>
  <si>
    <t>Human Technology 4</t>
  </si>
  <si>
    <t>Ali Ali</t>
  </si>
  <si>
    <t>A.R. Rahman - Diorange - Nooran Sisters</t>
  </si>
  <si>
    <t>Alice</t>
  </si>
  <si>
    <t>Bamse</t>
  </si>
  <si>
    <t>POCD2610</t>
  </si>
  <si>
    <t>Din Sang</t>
  </si>
  <si>
    <t>DKBV77700103</t>
  </si>
  <si>
    <t>CD590489</t>
  </si>
  <si>
    <t>16 Gyldne Hits Bamse Vol 1</t>
  </si>
  <si>
    <t>DKBV78000105</t>
  </si>
  <si>
    <t>JMLP1548</t>
  </si>
  <si>
    <t>11 3 1980</t>
  </si>
  <si>
    <t>13:21</t>
  </si>
  <si>
    <t>Lowly</t>
  </si>
  <si>
    <t>BELLA1400V</t>
  </si>
  <si>
    <t>Keep Up The Good Work</t>
  </si>
  <si>
    <t>GBBRP2200763</t>
  </si>
  <si>
    <t>Bella Union</t>
  </si>
  <si>
    <t>Alice's Farm</t>
  </si>
  <si>
    <t>Danny Elfman</t>
  </si>
  <si>
    <t>88765446622</t>
  </si>
  <si>
    <t>Promised Land (Soundtrack)</t>
  </si>
  <si>
    <t>US6LQ0900557</t>
  </si>
  <si>
    <t>Alice's In Wonderland  -   Alice's Theme</t>
  </si>
  <si>
    <t>5099962854429</t>
  </si>
  <si>
    <t>Alice In Wonderland (Film) Soundtrack [Score]</t>
  </si>
  <si>
    <t>USWD11037727</t>
  </si>
  <si>
    <t>Dennis Lloyd</t>
  </si>
  <si>
    <t>Alien (single)</t>
  </si>
  <si>
    <t>USQX92002495</t>
  </si>
  <si>
    <t>Arista</t>
  </si>
  <si>
    <t>Galantis, Lucas &amp; Steve &amp; ILIRA</t>
  </si>
  <si>
    <t>NLZ542101823</t>
  </si>
  <si>
    <t>Aliens Need Love Too (DJ Ary Remix)</t>
  </si>
  <si>
    <t>Phlake feat. Mercedes the Virus</t>
  </si>
  <si>
    <t>T.I.D.O.Y.S. Remixes (EP), T.I.D.O.Y.S. Remixes</t>
  </si>
  <si>
    <t>DK4YA2007814</t>
  </si>
  <si>
    <t>Christophe Jacquelin</t>
  </si>
  <si>
    <t>ART003</t>
  </si>
  <si>
    <t>Climat</t>
  </si>
  <si>
    <t>Artsound</t>
  </si>
  <si>
    <t>Alien (Radio edit)</t>
  </si>
  <si>
    <t>Death Machine</t>
  </si>
  <si>
    <t>Alien (Radio Edit)</t>
  </si>
  <si>
    <t>Alien Health</t>
  </si>
  <si>
    <t>Holm</t>
  </si>
  <si>
    <t>PNKSLM106</t>
  </si>
  <si>
    <t>SE49G2300401</t>
  </si>
  <si>
    <t>6005725, 17810</t>
  </si>
  <si>
    <t>PNKSLM RECORDINGS AB, Universal Music</t>
  </si>
  <si>
    <t>Alien Heartbeat</t>
  </si>
  <si>
    <t>BBCPM40_17</t>
  </si>
  <si>
    <t>Shadow On The Sun</t>
  </si>
  <si>
    <t>ALIEN SUPERSTAR</t>
  </si>
  <si>
    <t>USSM12206231</t>
  </si>
  <si>
    <t>Aliens - Main Title</t>
  </si>
  <si>
    <t>James Horner - London Symphony Orchestra</t>
  </si>
  <si>
    <t>Aliens: The Deluxe Edition (Soundtrack)</t>
  </si>
  <si>
    <t>US3M59675308</t>
  </si>
  <si>
    <t>6056720, 378</t>
  </si>
  <si>
    <t>Concord Bicycle Music - KNR, Twentieth Century Fox</t>
  </si>
  <si>
    <t>Aliens (Her er jeg)</t>
  </si>
  <si>
    <t>Ina Wroldsen</t>
  </si>
  <si>
    <t>Aliens (Her er jeg) (single)</t>
  </si>
  <si>
    <t>STAIRS MUSIC AS</t>
  </si>
  <si>
    <t>Aliens (tema)</t>
  </si>
  <si>
    <t>James Horner</t>
  </si>
  <si>
    <t>VCD47263</t>
  </si>
  <si>
    <t>Aliens (soundtrack)</t>
  </si>
  <si>
    <t>GBLGL1264317</t>
  </si>
  <si>
    <t>Varese Sarabande</t>
  </si>
  <si>
    <t>Aliens Need Love Too</t>
  </si>
  <si>
    <t>The Illegal Download Of Your Soul, T.I.D.O.Y.S. Remixes</t>
  </si>
  <si>
    <t>DK4YA2007802</t>
  </si>
  <si>
    <t>All For Love</t>
  </si>
  <si>
    <t>Felix Jaehn feat. Sandro Cavazza</t>
  </si>
  <si>
    <t>DEUM72305198</t>
  </si>
  <si>
    <t>Polystar</t>
  </si>
  <si>
    <t>ALI D</t>
  </si>
  <si>
    <t>WINSTON SURFSHIRT</t>
  </si>
  <si>
    <t>AUDCB1701029</t>
  </si>
  <si>
    <t>Xelon Entertainment Ltd.</t>
  </si>
  <si>
    <t>20.01.2021</t>
  </si>
  <si>
    <t>Alive (radio edit)</t>
  </si>
  <si>
    <t>Da Buzz</t>
  </si>
  <si>
    <t>33421192</t>
  </si>
  <si>
    <t>Alive (maxi)</t>
  </si>
  <si>
    <t>Bonnier Music Scandinavia</t>
  </si>
  <si>
    <t>Cosmos Music AB</t>
  </si>
  <si>
    <t>Alison</t>
  </si>
  <si>
    <t>CRESCD119, SCR4740712</t>
  </si>
  <si>
    <t>N/A, Souvlaki</t>
  </si>
  <si>
    <t>Alive</t>
  </si>
  <si>
    <t>Jack Wolfskin - Max Doyle</t>
  </si>
  <si>
    <t>BAM-AL146</t>
  </si>
  <si>
    <t>Epic Euphoric Indie</t>
  </si>
  <si>
    <t>James Davies</t>
  </si>
  <si>
    <t>Sia</t>
  </si>
  <si>
    <t>88875180552</t>
  </si>
  <si>
    <t>This Is Acting</t>
  </si>
  <si>
    <t>USRC11502101</t>
  </si>
  <si>
    <t>Kato feat. Electric Lady Lab</t>
  </si>
  <si>
    <t>88725454542, N/A</t>
  </si>
  <si>
    <t>Behind Closed Doors, Alive (Single)</t>
  </si>
  <si>
    <t>DK4YA1300606</t>
  </si>
  <si>
    <t>Gorgon City - Pax</t>
  </si>
  <si>
    <t>RLM058</t>
  </si>
  <si>
    <t>FRS182084963</t>
  </si>
  <si>
    <t>01.04.2022</t>
  </si>
  <si>
    <t>Alive / Awake</t>
  </si>
  <si>
    <t>FDRCD003</t>
  </si>
  <si>
    <t>Fauna</t>
  </si>
  <si>
    <t>DK92A6020911</t>
  </si>
  <si>
    <t>Alive Again (Extended Mix)</t>
  </si>
  <si>
    <t>David Guetta - Morten</t>
  </si>
  <si>
    <t>Alive Again (Single)</t>
  </si>
  <si>
    <t>NLZ542101831</t>
  </si>
  <si>
    <t>Alive And In Love B</t>
  </si>
  <si>
    <t>Bernard James Perry - John August Pregler</t>
  </si>
  <si>
    <t>SURE133</t>
  </si>
  <si>
    <t>Indie Pop Anthems</t>
  </si>
  <si>
    <t>DEB632043301</t>
  </si>
  <si>
    <t>Alive And In Love E</t>
  </si>
  <si>
    <t>Samuel West</t>
  </si>
  <si>
    <t>PEDF131</t>
  </si>
  <si>
    <t>Vocal Pop</t>
  </si>
  <si>
    <t>All For You</t>
  </si>
  <si>
    <t>NIGHT / MOVES &amp; Maddox Jones</t>
  </si>
  <si>
    <t>NMMJ2201AFY2021</t>
  </si>
  <si>
    <t>DKUCA2000095</t>
  </si>
  <si>
    <t>Quattro Music</t>
  </si>
  <si>
    <t>Julevibes</t>
  </si>
  <si>
    <t>Mads Christian</t>
  </si>
  <si>
    <t>00602458817195</t>
  </si>
  <si>
    <t>DKUM72300665</t>
  </si>
  <si>
    <t>Top Of The World</t>
  </si>
  <si>
    <t>Jonasu - Duncan Townsend</t>
  </si>
  <si>
    <t>Dk4YA2005401</t>
  </si>
  <si>
    <t>Alone Again (Naturally)</t>
  </si>
  <si>
    <t>Gilbert O'Sullivan</t>
  </si>
  <si>
    <t>Union Square Music Limited, a BMG Company</t>
  </si>
  <si>
    <t>31.10.2014</t>
  </si>
  <si>
    <t>ALIVE</t>
  </si>
  <si>
    <t>Yot Club</t>
  </si>
  <si>
    <t>FR9Z62100200</t>
  </si>
  <si>
    <t>ALL ABOUT YOU [SUNRISE VERSION]</t>
  </si>
  <si>
    <t>The Knocks</t>
  </si>
  <si>
    <t>USAT22101123</t>
  </si>
  <si>
    <t>Anders Trentemøller</t>
  </si>
  <si>
    <t>Alive Inside</t>
  </si>
  <si>
    <t>Alive Inside (30 Edit)</t>
  </si>
  <si>
    <t>All 4 Love</t>
  </si>
  <si>
    <t>Mark Knight &amp; René Amesz feat. Tasty Lopez</t>
  </si>
  <si>
    <t>All 4 Love (single)</t>
  </si>
  <si>
    <t>GBJAJ2001948</t>
  </si>
  <si>
    <t>Toolroom Records</t>
  </si>
  <si>
    <t>Toolroom Productions Limited</t>
  </si>
  <si>
    <t>All Aboard</t>
  </si>
  <si>
    <t>Robert Scales</t>
  </si>
  <si>
    <t>TJ 045</t>
  </si>
  <si>
    <t>Simply Christmas</t>
  </si>
  <si>
    <t>6056982, 26335</t>
  </si>
  <si>
    <t>Robert Scales, Twisted Jukebox</t>
  </si>
  <si>
    <t>6000001, 92650</t>
  </si>
  <si>
    <t>PPL - Producers, Upright Music ApS</t>
  </si>
  <si>
    <t>All About Love</t>
  </si>
  <si>
    <t>Anna David - Mohamed</t>
  </si>
  <si>
    <t>NSM1020692</t>
  </si>
  <si>
    <t>Julefrokosten (Film) Soundtrack</t>
  </si>
  <si>
    <t>DK92S2500101</t>
  </si>
  <si>
    <t>All About Rose</t>
  </si>
  <si>
    <t>ALT018</t>
  </si>
  <si>
    <t>Hand Drawn And Happy</t>
  </si>
  <si>
    <t>All About Soul</t>
  </si>
  <si>
    <t>Billy Joel</t>
  </si>
  <si>
    <t>6597362</t>
  </si>
  <si>
    <t>All about soul (maxi)</t>
  </si>
  <si>
    <t>USSM19300708</t>
  </si>
  <si>
    <t>6047509, 15744</t>
  </si>
  <si>
    <t>BMG Rights Management (US) LLC, Columbia</t>
  </si>
  <si>
    <t>All About Soul Single Version Radio</t>
  </si>
  <si>
    <t>All About Us</t>
  </si>
  <si>
    <t>Christopher Lewis - Vance Westlake</t>
  </si>
  <si>
    <t>BR693</t>
  </si>
  <si>
    <t>Poptronica</t>
  </si>
  <si>
    <t>GBAZB1991005</t>
  </si>
  <si>
    <t>All Adored</t>
  </si>
  <si>
    <t>Robert Charles Edwin Bagshaw - Paul Butler - Emily Taylor</t>
  </si>
  <si>
    <t>CHALK007</t>
  </si>
  <si>
    <t>Vibrant - Bright Indie Pop</t>
  </si>
  <si>
    <t>All Again</t>
  </si>
  <si>
    <t>Fabian Mazur</t>
  </si>
  <si>
    <t>CA5KR2410108</t>
  </si>
  <si>
    <t>30.11.2023</t>
  </si>
  <si>
    <t>All Along</t>
  </si>
  <si>
    <t>FR8E41600415</t>
  </si>
  <si>
    <t>All Along The Watchtower</t>
  </si>
  <si>
    <t>Jimi Hendrix</t>
  </si>
  <si>
    <t>847233-2</t>
  </si>
  <si>
    <t>Electric Ladyland</t>
  </si>
  <si>
    <t>USMC16856774</t>
  </si>
  <si>
    <t>24433, 309</t>
  </si>
  <si>
    <t>Believe Digital, Polydor</t>
  </si>
  <si>
    <t>8526552</t>
  </si>
  <si>
    <t>Kim Larsen Og Kjukken</t>
  </si>
  <si>
    <t>All Apologies</t>
  </si>
  <si>
    <t>Sinead O'Connor</t>
  </si>
  <si>
    <t>724383054923</t>
  </si>
  <si>
    <t>Universal Mother</t>
  </si>
  <si>
    <t>GBAYK9400063</t>
  </si>
  <si>
    <t>6005786, 17810</t>
  </si>
  <si>
    <t>Chrysalis Records Limited, Universal Music</t>
  </si>
  <si>
    <t>Akatsuki</t>
  </si>
  <si>
    <t>Maes</t>
  </si>
  <si>
    <t>FR9W12356827</t>
  </si>
  <si>
    <t>All Because Of You</t>
  </si>
  <si>
    <t>Geordie</t>
  </si>
  <si>
    <t>10063-2, EMK251</t>
  </si>
  <si>
    <t>The Very Best Of, Pure Gold</t>
  </si>
  <si>
    <t>ADRENALINER</t>
  </si>
  <si>
    <t>DKUM72300250</t>
  </si>
  <si>
    <t>All Around The World</t>
  </si>
  <si>
    <t>Lisa Stansfield</t>
  </si>
  <si>
    <t>260379</t>
  </si>
  <si>
    <t>Affection</t>
  </si>
  <si>
    <t>SMD098</t>
  </si>
  <si>
    <t>The Right Stuff 2</t>
  </si>
  <si>
    <t>GBARK8900003</t>
  </si>
  <si>
    <t>GBUM71701364</t>
  </si>
  <si>
    <t>SAMPCD4513, 6652692, SAMPCS4754</t>
  </si>
  <si>
    <t>Be Here Now, All Around The World Maxi, All Around The World (Single)</t>
  </si>
  <si>
    <t>GBBQY9700014</t>
  </si>
  <si>
    <t>Helter Skelter</t>
  </si>
  <si>
    <t>All Around the World (La La La)</t>
  </si>
  <si>
    <t>R3HAB  -  A Touch of Class</t>
  </si>
  <si>
    <t>All Around the World (La La La) (Single), All Around The World (La La La) (Dimitri Vegas &amp; Like Mike Remix)</t>
  </si>
  <si>
    <t>NLW4L1900121</t>
  </si>
  <si>
    <t>LA LA LA</t>
  </si>
  <si>
    <t>All Because Of Mr Santa Claus</t>
  </si>
  <si>
    <t>Hal David - John Cavacas</t>
  </si>
  <si>
    <t>BR430</t>
  </si>
  <si>
    <t>In The Christmas Swing</t>
  </si>
  <si>
    <t>GBAZB0404310</t>
  </si>
  <si>
    <t>African Dawn</t>
  </si>
  <si>
    <t>Cameron Mcbride, Phil Harmer</t>
  </si>
  <si>
    <t>JW 2153</t>
  </si>
  <si>
    <t>Mixed Spices</t>
  </si>
  <si>
    <t>Art Melodies</t>
  </si>
  <si>
    <t>Assessing The Danger</t>
  </si>
  <si>
    <t>Richard Bagley</t>
  </si>
  <si>
    <t>LSYNC 126</t>
  </si>
  <si>
    <t>State Of Emergency</t>
  </si>
  <si>
    <t>UKZ9L2101335</t>
  </si>
  <si>
    <t>LVM116</t>
  </si>
  <si>
    <t>Sweet &amp; Quirky</t>
  </si>
  <si>
    <t>Omnya - Argy</t>
  </si>
  <si>
    <t>DEEC31810498</t>
  </si>
  <si>
    <t>Karmat Music GmbH</t>
  </si>
  <si>
    <t>Ashes Of Time</t>
  </si>
  <si>
    <t>Gabriel Marini, Lucas Napoleone</t>
  </si>
  <si>
    <t>MYD 002</t>
  </si>
  <si>
    <t>Landscapes - Asia</t>
  </si>
  <si>
    <t>My Documentary</t>
  </si>
  <si>
    <t>A New Day [Main Version]</t>
  </si>
  <si>
    <t>Julien Rimailho</t>
  </si>
  <si>
    <t>MYR 091</t>
  </si>
  <si>
    <t>Sharp Tronica</t>
  </si>
  <si>
    <t>ALL AT ONCE</t>
  </si>
  <si>
    <t>The Fray</t>
  </si>
  <si>
    <t>USSM10503840</t>
  </si>
  <si>
    <t>ALL AROUND</t>
  </si>
  <si>
    <t>All Blood Runs Red</t>
  </si>
  <si>
    <t>Paul Englishby</t>
  </si>
  <si>
    <t>GB78L1849031</t>
  </si>
  <si>
    <t>All Blues</t>
  </si>
  <si>
    <t>Julie Driscoll, Brian Auger &amp; The Trinity</t>
  </si>
  <si>
    <t>DISC1905CD</t>
  </si>
  <si>
    <t>Streetnoise</t>
  </si>
  <si>
    <t>Miles Davis</t>
  </si>
  <si>
    <t>All By Myself</t>
  </si>
  <si>
    <t>4837922</t>
  </si>
  <si>
    <t>Falling into You</t>
  </si>
  <si>
    <t>SAMPCS3910</t>
  </si>
  <si>
    <t>All By Myself (single)</t>
  </si>
  <si>
    <t>6635402</t>
  </si>
  <si>
    <t>All By Myself (maxi)</t>
  </si>
  <si>
    <t>Mogens Django Petersen</t>
  </si>
  <si>
    <t>1260379LP</t>
  </si>
  <si>
    <t>We're All Alone</t>
  </si>
  <si>
    <t>All by myself</t>
  </si>
  <si>
    <t>Alok - Sigala - Ellie Goulding</t>
  </si>
  <si>
    <t>DEE862201655</t>
  </si>
  <si>
    <t>All Cats Are Grey</t>
  </si>
  <si>
    <t>827687-2</t>
  </si>
  <si>
    <t>GBALB8100004</t>
  </si>
  <si>
    <t>All Clued Up A</t>
  </si>
  <si>
    <t>SCDV0971</t>
  </si>
  <si>
    <t>All Creatures Great And Small</t>
  </si>
  <si>
    <t>Alexandra Harwood</t>
  </si>
  <si>
    <t>All Creatures Great And Small (Soundtrack)</t>
  </si>
  <si>
    <t>UKWYW2001244</t>
  </si>
  <si>
    <t>Playground Television</t>
  </si>
  <si>
    <t>All Da Gangsta</t>
  </si>
  <si>
    <t>Dadude</t>
  </si>
  <si>
    <t>ADZ109</t>
  </si>
  <si>
    <t>Urban Hip Hop</t>
  </si>
  <si>
    <t>DENK71900599</t>
  </si>
  <si>
    <t>All Day All Night</t>
  </si>
  <si>
    <t>Alle in Einem</t>
  </si>
  <si>
    <t>Kool Savas</t>
  </si>
  <si>
    <t>SONY BMG Music Entertainment (Germany) GmbH</t>
  </si>
  <si>
    <t>All Day And All Of The Night</t>
  </si>
  <si>
    <t>The Stranglers</t>
  </si>
  <si>
    <t>467541-2</t>
  </si>
  <si>
    <t>Greatest Hits 1977-1990</t>
  </si>
  <si>
    <t>GBBBM9999988</t>
  </si>
  <si>
    <t>All Day and All of the Night</t>
  </si>
  <si>
    <t>Kate Nash</t>
  </si>
  <si>
    <t>All Day and Night</t>
  </si>
  <si>
    <t>Jax Jones &amp; Martin Solveig feat. Madison Beer</t>
  </si>
  <si>
    <t>All Day and Night (single)</t>
  </si>
  <si>
    <t>GBUM71900522</t>
  </si>
  <si>
    <t>All Designer</t>
  </si>
  <si>
    <t>Hedegaard feat. Cancun</t>
  </si>
  <si>
    <t>All Designer (single)</t>
  </si>
  <si>
    <t>DK4YA2138901</t>
  </si>
  <si>
    <t>01.01.2025</t>
  </si>
  <si>
    <t>All Different Trains</t>
  </si>
  <si>
    <t>Nicklas Schmidt - BUDAPEST ART ORCHESTRA - PÉTER PEJTSIK</t>
  </si>
  <si>
    <t>Becoming Astrid (Soundtrack)</t>
  </si>
  <si>
    <t>Nicklas Schmidt</t>
  </si>
  <si>
    <t>All Fall Down</t>
  </si>
  <si>
    <t>Five Star</t>
  </si>
  <si>
    <t>PD74080</t>
  </si>
  <si>
    <t>All Falls down</t>
  </si>
  <si>
    <t>Alan Walker feat. Noah Cyrus - Digital Farm Animals</t>
  </si>
  <si>
    <t>All Falls Down (single)</t>
  </si>
  <si>
    <t>NOG841715010</t>
  </si>
  <si>
    <t>Kreatell Music AS (tidl. MER Recordings)</t>
  </si>
  <si>
    <t>All Falls Down</t>
  </si>
  <si>
    <t>Lucas Napoleone</t>
  </si>
  <si>
    <t>BAM-AL 113</t>
  </si>
  <si>
    <t>Lords Of War</t>
  </si>
  <si>
    <t>The Musketeers</t>
  </si>
  <si>
    <t>8286952</t>
  </si>
  <si>
    <t>Dance Max 12</t>
  </si>
  <si>
    <t>GBAAP9500522</t>
  </si>
  <si>
    <t>London Records LTD</t>
  </si>
  <si>
    <t>01.09.2017</t>
  </si>
  <si>
    <t>All For The Best</t>
  </si>
  <si>
    <t>TSH061</t>
  </si>
  <si>
    <t>Life's Little Whimsies</t>
  </si>
  <si>
    <t>GBE3A1306124</t>
  </si>
  <si>
    <t>Alexander Rudd</t>
  </si>
  <si>
    <t>All For Us</t>
  </si>
  <si>
    <t>All For Us (From the HBO Original Series Euphoria)</t>
  </si>
  <si>
    <t>All for You</t>
  </si>
  <si>
    <t>Duality</t>
  </si>
  <si>
    <t>SEVVF2007805</t>
  </si>
  <si>
    <t>27897, 6002671</t>
  </si>
  <si>
    <t>Prime Collective, Sound Pollution AB</t>
  </si>
  <si>
    <t>6033147, 900001002</t>
  </si>
  <si>
    <t>Siamese ApS Mirza Radonjica, IFPI SE - Producers</t>
  </si>
  <si>
    <t>Years &amp; Years</t>
  </si>
  <si>
    <t>Palo Santo</t>
  </si>
  <si>
    <t>GBUM71801552</t>
  </si>
  <si>
    <t>All Day In Bed</t>
  </si>
  <si>
    <t>Bang Bang feat. Zyke</t>
  </si>
  <si>
    <t>All Good</t>
  </si>
  <si>
    <t>AV AV AV</t>
  </si>
  <si>
    <t>All Good (single)</t>
  </si>
  <si>
    <t>FR2X41577381</t>
  </si>
  <si>
    <t>Space Weather Records</t>
  </si>
  <si>
    <t>All Good Things</t>
  </si>
  <si>
    <t>Nelly Furtado</t>
  </si>
  <si>
    <t>06024985391170, NELLYALLCDP1</t>
  </si>
  <si>
    <t>Loose, All Good Things (Come To An End)</t>
  </si>
  <si>
    <t>USUM70603372</t>
  </si>
  <si>
    <t>All Grown Up</t>
  </si>
  <si>
    <t>Emi Wes</t>
  </si>
  <si>
    <t>Departure, Departure</t>
  </si>
  <si>
    <t>DKUM72000515</t>
  </si>
  <si>
    <t>All Hail Blind Love</t>
  </si>
  <si>
    <t>Del Amitri</t>
  </si>
  <si>
    <t>Fatal Mistakes</t>
  </si>
  <si>
    <t>GBCEJ2000234</t>
  </si>
  <si>
    <t>JUSTIN CURRIE</t>
  </si>
  <si>
    <t>All I Am</t>
  </si>
  <si>
    <t>GBAHS1800455</t>
  </si>
  <si>
    <t>6002378, 16026</t>
  </si>
  <si>
    <t>Defected Records Ltd, Warner Music</t>
  </si>
  <si>
    <t>All I Am (Acoustic)</t>
  </si>
  <si>
    <t>All I Am (Acoustic) (single)</t>
  </si>
  <si>
    <t>GBAHS1800668</t>
  </si>
  <si>
    <t>All I Ask</t>
  </si>
  <si>
    <t>Christian Tschuggnall - Michael Edwards</t>
  </si>
  <si>
    <t>VM059</t>
  </si>
  <si>
    <t>Nordic Score</t>
  </si>
  <si>
    <t>GBAXQ2003011</t>
  </si>
  <si>
    <t>All I Do</t>
  </si>
  <si>
    <t>Kaya Brüel</t>
  </si>
  <si>
    <t>RESCD7333</t>
  </si>
  <si>
    <t>All I Do Single</t>
  </si>
  <si>
    <t>DK92A6017507</t>
  </si>
  <si>
    <t>A Thousand Years</t>
  </si>
  <si>
    <t>All Of The Time</t>
  </si>
  <si>
    <t>Go For Howell feat. Red Revision</t>
  </si>
  <si>
    <t>ALL I HAVE FEAT. J - RICAN</t>
  </si>
  <si>
    <t>KARTELL</t>
  </si>
  <si>
    <t>Roche Musique</t>
  </si>
  <si>
    <t>ALL GOOD GUY</t>
  </si>
  <si>
    <t>FRZ412000001</t>
  </si>
  <si>
    <t>ALL I NEED FOR CHRISTMAS IS MY GIRL</t>
  </si>
  <si>
    <t>New Edition</t>
  </si>
  <si>
    <t>USMC18519185</t>
  </si>
  <si>
    <t>ALL ABOUT YOU</t>
  </si>
  <si>
    <t>LEON BRIDGES X LUCKY DAYE</t>
  </si>
  <si>
    <t>ALL DAY LONG</t>
  </si>
  <si>
    <t>Kappekoff</t>
  </si>
  <si>
    <t>Oslo Records</t>
  </si>
  <si>
    <t>ALL GOOD?</t>
  </si>
  <si>
    <t>USTB10000426</t>
  </si>
  <si>
    <t>Tommy Boy Music</t>
  </si>
  <si>
    <t>ALL I CAN SAY (CLEAN)</t>
  </si>
  <si>
    <t>Ama</t>
  </si>
  <si>
    <t>USUM72120650</t>
  </si>
  <si>
    <t>All I Ever Do (Is Say Goodbye)</t>
  </si>
  <si>
    <t>Zak Abel</t>
  </si>
  <si>
    <t>All I Ever Do (Is Say Goodbye) (single)</t>
  </si>
  <si>
    <t>GBAHS1600451</t>
  </si>
  <si>
    <t>All i ever wanted</t>
  </si>
  <si>
    <t>Kim Wagner</t>
  </si>
  <si>
    <t>FFM002</t>
  </si>
  <si>
    <t>For Fuld Musik 2</t>
  </si>
  <si>
    <t>DKABA9905801</t>
  </si>
  <si>
    <t>All I Have</t>
  </si>
  <si>
    <t>All I Have To Give</t>
  </si>
  <si>
    <t>MMCDEX9901</t>
  </si>
  <si>
    <t>Mr Music Greatest Hits 1998</t>
  </si>
  <si>
    <t>USJI19710095</t>
  </si>
  <si>
    <t>Full Force</t>
  </si>
  <si>
    <t>All I Love About Us</t>
  </si>
  <si>
    <t>ROYA</t>
  </si>
  <si>
    <t>All I Love About Us (single), Dear Space</t>
  </si>
  <si>
    <t>QM4TX2209424</t>
  </si>
  <si>
    <t>ohmyroya</t>
  </si>
  <si>
    <t>All I Need</t>
  </si>
  <si>
    <t>Jake Bugg</t>
  </si>
  <si>
    <t>All I Need (single)</t>
  </si>
  <si>
    <t>GBARL2101061</t>
  </si>
  <si>
    <t>All I need</t>
  </si>
  <si>
    <t>All i need is your sweet lovin'</t>
  </si>
  <si>
    <t>Gloria Gaynor</t>
  </si>
  <si>
    <t>RTL2012, 519 665-2</t>
  </si>
  <si>
    <t>Blazing Bullets, The Very Best Of Gloria Gaynor "I Will Survive"</t>
  </si>
  <si>
    <t>USF097525060</t>
  </si>
  <si>
    <t>6047703, 17810</t>
  </si>
  <si>
    <t>HitSquad Records, Universal Music</t>
  </si>
  <si>
    <t>All I Need To Be</t>
  </si>
  <si>
    <t>Chris Lewis - Edward James</t>
  </si>
  <si>
    <t>ALT103</t>
  </si>
  <si>
    <t>Folk-Pop Singer Songwriters</t>
  </si>
  <si>
    <t>All i really want</t>
  </si>
  <si>
    <t>Kim Lukas</t>
  </si>
  <si>
    <t>Breaking Hits In Europe(maxi)</t>
  </si>
  <si>
    <t>24433, 6002939</t>
  </si>
  <si>
    <t>Believe Digital, La Bambolina Ediz. Music</t>
  </si>
  <si>
    <t>97013, 900001088</t>
  </si>
  <si>
    <t>Believe Digital, SCF - Producers</t>
  </si>
  <si>
    <t>All i really want to do</t>
  </si>
  <si>
    <t>Cher</t>
  </si>
  <si>
    <t>MFP4156551</t>
  </si>
  <si>
    <t>Savile's Time Travels 1965</t>
  </si>
  <si>
    <t>USEM38900318</t>
  </si>
  <si>
    <t>All I Want (Extended Mix)</t>
  </si>
  <si>
    <t>Boys Noize Feat. Jake Shears</t>
  </si>
  <si>
    <t>All I Want (single), All I Want (Single)</t>
  </si>
  <si>
    <t>GBCPZ2019274</t>
  </si>
  <si>
    <t>Defected Records Ltd</t>
  </si>
  <si>
    <t>All Smiles Over Here</t>
  </si>
  <si>
    <t>The Garden</t>
  </si>
  <si>
    <t>Air (YouNotUs Remix)</t>
  </si>
  <si>
    <t>Marcus and Martinus</t>
  </si>
  <si>
    <t>SEUM72300527</t>
  </si>
  <si>
    <t>Julian Cross, Afrojack</t>
  </si>
  <si>
    <t>CYA222300033</t>
  </si>
  <si>
    <t>All I Want (For Christmas)</t>
  </si>
  <si>
    <t>Liam Payne</t>
  </si>
  <si>
    <t>LP1</t>
  </si>
  <si>
    <t>GBUM71905045</t>
  </si>
  <si>
    <t>All I Want For Christmas Is New Years Day</t>
  </si>
  <si>
    <t>Hurts</t>
  </si>
  <si>
    <t>All I Want For Christmas Is New Years Day [Single]</t>
  </si>
  <si>
    <t>GBARL1001502</t>
  </si>
  <si>
    <t>All I Want For Christmas Is To Love You</t>
  </si>
  <si>
    <t>Anthony Graham</t>
  </si>
  <si>
    <t>NTP224</t>
  </si>
  <si>
    <t>Classic Christmas Crooners</t>
  </si>
  <si>
    <t>UKT2H2029010</t>
  </si>
  <si>
    <t>ALL I NEED IS YOUR LOVE</t>
  </si>
  <si>
    <t>William Bell</t>
  </si>
  <si>
    <t>USFI87400318</t>
  </si>
  <si>
    <t>01.10.1972</t>
  </si>
  <si>
    <t>All I Want For Christmas Is You</t>
  </si>
  <si>
    <t>USRE11100704</t>
  </si>
  <si>
    <t>A Pattern Of Life</t>
  </si>
  <si>
    <t>CRB 058</t>
  </si>
  <si>
    <t>Epic Wonder</t>
  </si>
  <si>
    <t>16.10.2023</t>
  </si>
  <si>
    <t>ALL I WANT</t>
  </si>
  <si>
    <t>EM GLASSER</t>
  </si>
  <si>
    <t>Friends of the New®</t>
  </si>
  <si>
    <t>All My Loving</t>
  </si>
  <si>
    <t>Bernhoft</t>
  </si>
  <si>
    <t>NO2OO2100001</t>
  </si>
  <si>
    <t>Sassa &amp; Chan Millanes</t>
  </si>
  <si>
    <t>PHL</t>
  </si>
  <si>
    <t>SRNO feat. 3robi</t>
  </si>
  <si>
    <t>Flex Mood</t>
  </si>
  <si>
    <t>Spow Business</t>
  </si>
  <si>
    <t>All In A Dream (Logic1000 Remix)</t>
  </si>
  <si>
    <t>LP Giobbi</t>
  </si>
  <si>
    <t>All In Black</t>
  </si>
  <si>
    <t>Fabian Jolivet</t>
  </si>
  <si>
    <t>ESL080</t>
  </si>
  <si>
    <t>The Electroroots Project</t>
  </si>
  <si>
    <t>All in circles</t>
  </si>
  <si>
    <t>GBDCA1903566</t>
  </si>
  <si>
    <t>All in Good Fun (Full)</t>
  </si>
  <si>
    <t>Mark Plati</t>
  </si>
  <si>
    <t>DMA</t>
  </si>
  <si>
    <t>All In Good Time</t>
  </si>
  <si>
    <t>Joshua Wynter</t>
  </si>
  <si>
    <t>GEM010</t>
  </si>
  <si>
    <t>Frills And Frolics</t>
  </si>
  <si>
    <t>All In Harmony</t>
  </si>
  <si>
    <t>Jeff Newmann - John Epping</t>
  </si>
  <si>
    <t>SCDV043</t>
  </si>
  <si>
    <t>Harmonious Piano</t>
  </si>
  <si>
    <t>All In The Past</t>
  </si>
  <si>
    <t>USSM11507929</t>
  </si>
  <si>
    <t>All in the past(Remembering Oskar Strock)</t>
  </si>
  <si>
    <t>7559-79601-2</t>
  </si>
  <si>
    <t>Tracing Astor</t>
  </si>
  <si>
    <t>USNO10060114</t>
  </si>
  <si>
    <t>All Is Done</t>
  </si>
  <si>
    <t>Mat Andasun - Richard Johnson</t>
  </si>
  <si>
    <t>IPM074</t>
  </si>
  <si>
    <t>Acoustic Light</t>
  </si>
  <si>
    <t>All is good</t>
  </si>
  <si>
    <t>MAT269</t>
  </si>
  <si>
    <t>Kids Promo Vol 2</t>
  </si>
  <si>
    <t>GB8N61606009</t>
  </si>
  <si>
    <t>ALL I'M SAYING (FEAT. KIMBRA)</t>
  </si>
  <si>
    <t>All It Takes</t>
  </si>
  <si>
    <t>8364202</t>
  </si>
  <si>
    <t>Best Of Hanne Boel</t>
  </si>
  <si>
    <t>DKABA9511607</t>
  </si>
  <si>
    <t>Eddie Chacon</t>
  </si>
  <si>
    <t>8304742</t>
  </si>
  <si>
    <t>Misty Paradise</t>
  </si>
  <si>
    <t>All join hands</t>
  </si>
  <si>
    <t>Slade</t>
  </si>
  <si>
    <t>PL70604, CCSCD401</t>
  </si>
  <si>
    <t>Rogues Gallery, Crackers</t>
  </si>
  <si>
    <t>GBAKW8401009</t>
  </si>
  <si>
    <t>6006478, 316</t>
  </si>
  <si>
    <t>BMG Rights Management Ltd., RCA</t>
  </si>
  <si>
    <t>All Kinds Of Everything</t>
  </si>
  <si>
    <t>Dana</t>
  </si>
  <si>
    <t>515003-2</t>
  </si>
  <si>
    <t>Hits Of 1969 And 1970 Vol 03</t>
  </si>
  <si>
    <t>DEQ859500001</t>
  </si>
  <si>
    <t>26987, 17810</t>
  </si>
  <si>
    <t>Choice of Music, Universal Music</t>
  </si>
  <si>
    <t>96484, 930</t>
  </si>
  <si>
    <t>Choice of Music, Universal Music A/S</t>
  </si>
  <si>
    <t>All kinds of everything</t>
  </si>
  <si>
    <t>NOACP9602200</t>
  </si>
  <si>
    <t>26987, 6048065, 17810</t>
  </si>
  <si>
    <t>Choice of Music, Mouthwatering Records, Universal Music</t>
  </si>
  <si>
    <t>96484, 95455, 930</t>
  </si>
  <si>
    <t>Choice of Music, PRO Agency GmbH, Universal Music A/S</t>
  </si>
  <si>
    <t>GBWZD1810607</t>
  </si>
  <si>
    <t>All My Days</t>
  </si>
  <si>
    <t>Alexi Murdoch</t>
  </si>
  <si>
    <t>Time Without Consequence</t>
  </si>
  <si>
    <t>US4B80600001</t>
  </si>
  <si>
    <t>6034130, 6004352, 6003762</t>
  </si>
  <si>
    <t>Concord Bicycle Music, Kollective Neighbouring Rights Records B.V, Nettwerk Productions Ltd</t>
  </si>
  <si>
    <t>97168, 93762, 97030</t>
  </si>
  <si>
    <t>Kollective Neighbouring Rights Limited, Kollective Neighbouring Rights Records B.V, Nettwerk Productions Ltd</t>
  </si>
  <si>
    <t>All My Friends</t>
  </si>
  <si>
    <t>LCD Soundsystem</t>
  </si>
  <si>
    <t>DFAEMIDJ2169CD</t>
  </si>
  <si>
    <t>All My Friends (single)</t>
  </si>
  <si>
    <t>Madeon</t>
  </si>
  <si>
    <t>All My Friends (single), All My Friends (single)</t>
  </si>
  <si>
    <t>USQX91901207</t>
  </si>
  <si>
    <t>15744, 6034104</t>
  </si>
  <si>
    <t>Columbia, Equity Distribution LLC</t>
  </si>
  <si>
    <t>Snakeships feat. Chance The Rapper - Tinashe</t>
  </si>
  <si>
    <t>GBARL1501370</t>
  </si>
  <si>
    <t>All My Friends [Radio Edit]</t>
  </si>
  <si>
    <t>All My Friends Are Dead</t>
  </si>
  <si>
    <t>Turbonegro</t>
  </si>
  <si>
    <t>BHR195-2</t>
  </si>
  <si>
    <t>Party Animals</t>
  </si>
  <si>
    <t>Burning Heart Records</t>
  </si>
  <si>
    <t>All the Lovers</t>
  </si>
  <si>
    <t>Duplex Heart feat. Anya Gold</t>
  </si>
  <si>
    <t>ALL THAT IS YOU</t>
  </si>
  <si>
    <t>Me and My Friends</t>
  </si>
  <si>
    <t>GBUQH1500167</t>
  </si>
  <si>
    <t>ALL I WANT FOR CHRISTMAS IS YOU</t>
  </si>
  <si>
    <t>Fifth Harmony</t>
  </si>
  <si>
    <t>Legacy Recordings</t>
  </si>
  <si>
    <t>ALL IN THE WRIST</t>
  </si>
  <si>
    <t>DEREK MINOR</t>
  </si>
  <si>
    <t>ALL I WANT IS YOU</t>
  </si>
  <si>
    <t>Kraak &amp; Smaak</t>
  </si>
  <si>
    <t>24638, 17894</t>
  </si>
  <si>
    <t>Jalapeno Records, V2 Records (Nederland) B.V.</t>
  </si>
  <si>
    <t>95201, 6000002</t>
  </si>
  <si>
    <t>Domino Recording Company Ltd., SENA - Producers</t>
  </si>
  <si>
    <t>ALL MY LOVE</t>
  </si>
  <si>
    <t>Lolo ft Atypisk</t>
  </si>
  <si>
    <t>All my love (single)</t>
  </si>
  <si>
    <t>DKUM72000352</t>
  </si>
  <si>
    <t>4812310DH</t>
  </si>
  <si>
    <t>Blackbird - The Beatles Album</t>
  </si>
  <si>
    <t>Paul McCartney</t>
  </si>
  <si>
    <t>All New</t>
  </si>
  <si>
    <t>TFJ022</t>
  </si>
  <si>
    <t>Posh Stuff</t>
  </si>
  <si>
    <t>All Night</t>
  </si>
  <si>
    <t>Matoma - The Vamps</t>
  </si>
  <si>
    <t>GBUM71605342</t>
  </si>
  <si>
    <t>Agnus Dei 1</t>
  </si>
  <si>
    <t>Debbie Wiseman</t>
  </si>
  <si>
    <t>ATV05B</t>
  </si>
  <si>
    <t>Crime</t>
  </si>
  <si>
    <t>All Night Long</t>
  </si>
  <si>
    <t>Alexandra Burke</t>
  </si>
  <si>
    <t>88697460232</t>
  </si>
  <si>
    <t>Overcome</t>
  </si>
  <si>
    <t>All night long</t>
  </si>
  <si>
    <t>Simon Mathew</t>
  </si>
  <si>
    <t>201462</t>
  </si>
  <si>
    <t>Dansk Melodi Grand Prix 2008</t>
  </si>
  <si>
    <t>DKBV70800711</t>
  </si>
  <si>
    <t>M20152-2</t>
  </si>
  <si>
    <t>All For Fame</t>
  </si>
  <si>
    <t>Jacob Launbjerg</t>
  </si>
  <si>
    <t>All Night Long (All Night)</t>
  </si>
  <si>
    <t>Eve St. Jones</t>
  </si>
  <si>
    <t>French Café</t>
  </si>
  <si>
    <t>ARF412200003</t>
  </si>
  <si>
    <t>MUSIC BROKERS INC.</t>
  </si>
  <si>
    <t>All Night Parking (with Erroll Garner) Interlude</t>
  </si>
  <si>
    <t>Adele</t>
  </si>
  <si>
    <t>30</t>
  </si>
  <si>
    <t>USSM12105976</t>
  </si>
  <si>
    <t>All nighter</t>
  </si>
  <si>
    <t>Tiesto</t>
  </si>
  <si>
    <t>All Nighter (single)</t>
  </si>
  <si>
    <t>CYA112200001</t>
  </si>
  <si>
    <t>All Nighter</t>
  </si>
  <si>
    <t>Henry Parsley</t>
  </si>
  <si>
    <t>BR655</t>
  </si>
  <si>
    <t>Pop Punch</t>
  </si>
  <si>
    <t>GBAZB1862005</t>
  </si>
  <si>
    <t>All Of It All</t>
  </si>
  <si>
    <t>602445546442, 00602448492135</t>
  </si>
  <si>
    <t>All Of It All (single), 4 (The Pink Album)</t>
  </si>
  <si>
    <t>DKWB12200245</t>
  </si>
  <si>
    <t>All of Me</t>
  </si>
  <si>
    <t>Billie Holiday</t>
  </si>
  <si>
    <t>1018398</t>
  </si>
  <si>
    <t>The Sensitive Billie Holiday 1940-1949</t>
  </si>
  <si>
    <t>DKEFA0403008</t>
  </si>
  <si>
    <t>All Of This (Radio Edit)</t>
  </si>
  <si>
    <t>Jorja Smith - Guilty Beatz</t>
  </si>
  <si>
    <t>FAMM</t>
  </si>
  <si>
    <t>All Of Me</t>
  </si>
  <si>
    <t>Sabrina</t>
  </si>
  <si>
    <t>MRCD3132, MRCD3134</t>
  </si>
  <si>
    <t>Something Special, Super</t>
  </si>
  <si>
    <t>GBLGL1273789</t>
  </si>
  <si>
    <t>6047773, 6034107, 17810</t>
  </si>
  <si>
    <t>DK Music, Goodymusic Production Srl, Universal Music</t>
  </si>
  <si>
    <t>95455, 96791, 930</t>
  </si>
  <si>
    <t>PRO Agency GmbH, Global Master Rights CV, Universal Music A/S</t>
  </si>
  <si>
    <t>88883731772, N/A</t>
  </si>
  <si>
    <t>Love In The Future (Deluxe Edition), Love In The Future</t>
  </si>
  <si>
    <t>USSM11303954</t>
  </si>
  <si>
    <t>Jules Buckley,Jacob Collier,Metropole Orchestra</t>
  </si>
  <si>
    <t>Djesse Vol. 1</t>
  </si>
  <si>
    <t>Lionel Richie</t>
  </si>
  <si>
    <t>All My Gifts to You</t>
  </si>
  <si>
    <t>Arthur Benson</t>
  </si>
  <si>
    <t>All Of My Heart</t>
  </si>
  <si>
    <t>ZTT196CD</t>
  </si>
  <si>
    <t>Produced By Trevor Horn (Compilation)</t>
  </si>
  <si>
    <t>GBF088200049</t>
  </si>
  <si>
    <t>Mark White</t>
  </si>
  <si>
    <t>810003-2</t>
  </si>
  <si>
    <t>The lexicon Of Love</t>
  </si>
  <si>
    <t>All Of My Life</t>
  </si>
  <si>
    <t>256919-1</t>
  </si>
  <si>
    <t>But Seriously</t>
  </si>
  <si>
    <t>All of the night</t>
  </si>
  <si>
    <t>ANW1580</t>
  </si>
  <si>
    <t>Dark Rock</t>
  </si>
  <si>
    <t>GBFFM1158001</t>
  </si>
  <si>
    <t>All Of The Stars</t>
  </si>
  <si>
    <t>USAT21401437</t>
  </si>
  <si>
    <t>Jungle</t>
  </si>
  <si>
    <t>Loving In Stereo</t>
  </si>
  <si>
    <t>GBKPL2144809</t>
  </si>
  <si>
    <t>32096, 6004352</t>
  </si>
  <si>
    <t>AWAL Recording, Kollective Neighbouring Rights Records B.V</t>
  </si>
  <si>
    <t>all of you</t>
  </si>
  <si>
    <t>Jacob Christoffersen Trio</t>
  </si>
  <si>
    <t>STUCD05072</t>
  </si>
  <si>
    <t>Facing The Sun</t>
  </si>
  <si>
    <t>DKBDB0501709</t>
  </si>
  <si>
    <t>All on my own</t>
  </si>
  <si>
    <t>DKC6U2101014</t>
  </si>
  <si>
    <t>All Or Nothing</t>
  </si>
  <si>
    <t>eee gee</t>
  </si>
  <si>
    <t>Winning</t>
  </si>
  <si>
    <t>AUFF02100116</t>
  </si>
  <si>
    <t>6056686, 17810</t>
  </si>
  <si>
    <t>Future Classic Recordings Pty Ltd, Universal Music</t>
  </si>
  <si>
    <t>3984253192</t>
  </si>
  <si>
    <t>Believe</t>
  </si>
  <si>
    <t>All or nothing</t>
  </si>
  <si>
    <t>O-town</t>
  </si>
  <si>
    <t>80813200002</t>
  </si>
  <si>
    <t>USJAY0000014</t>
  </si>
  <si>
    <t>J Records</t>
  </si>
  <si>
    <t>ALL OF YOU</t>
  </si>
  <si>
    <t>Ella Fitzgerald</t>
  </si>
  <si>
    <t>NLA520700203</t>
  </si>
  <si>
    <t>ALL THROUGH THE NIGHT</t>
  </si>
  <si>
    <t>NLA520700212</t>
  </si>
  <si>
    <t>ALL ON ME</t>
  </si>
  <si>
    <t>ARMIN VAN BUUREN &amp; BRENNAN HEART</t>
  </si>
  <si>
    <t>NLF712003953</t>
  </si>
  <si>
    <t>ALL THE PRETTY GIRLS</t>
  </si>
  <si>
    <t>VERA BLUE</t>
  </si>
  <si>
    <t>AUUM71801059</t>
  </si>
  <si>
    <t>ALL STRANGERS</t>
  </si>
  <si>
    <t>ALIOUNE KONE</t>
  </si>
  <si>
    <t>FRZ411800073</t>
  </si>
  <si>
    <t>All our troubles have flown away (children's theme finale)</t>
  </si>
  <si>
    <t>Gavin Friday</t>
  </si>
  <si>
    <t>83706-2</t>
  </si>
  <si>
    <t>In America (film) Soundtrack</t>
  </si>
  <si>
    <t>ALL THE NIGHT</t>
  </si>
  <si>
    <t>REMY CHAUDAGNE</t>
  </si>
  <si>
    <t>All Outta Love</t>
  </si>
  <si>
    <t>The Floor is Made of Lava</t>
  </si>
  <si>
    <t>All Outta Love (Single)</t>
  </si>
  <si>
    <t>TARGETCD1003</t>
  </si>
  <si>
    <t>Howl At The Moon</t>
  </si>
  <si>
    <t>DKQ1D1000403</t>
  </si>
  <si>
    <t>All over the world</t>
  </si>
  <si>
    <t>The Seekers</t>
  </si>
  <si>
    <t>724349976924</t>
  </si>
  <si>
    <t>Come The Day</t>
  </si>
  <si>
    <t>All Over The World</t>
  </si>
  <si>
    <t>Electric Light Orchestra</t>
  </si>
  <si>
    <t>CDS7974722</t>
  </si>
  <si>
    <t>Early Elo 1971-1973</t>
  </si>
  <si>
    <t>USMC18010383</t>
  </si>
  <si>
    <t>4866202</t>
  </si>
  <si>
    <t>Xanadu (film) soundtrack</t>
  </si>
  <si>
    <t>USLIC0500072</t>
  </si>
  <si>
    <t>Jeff Lynne</t>
  </si>
  <si>
    <t>All Over This Party (salute remix)</t>
  </si>
  <si>
    <t>Sans Soucis</t>
  </si>
  <si>
    <t>All possibilities</t>
  </si>
  <si>
    <t>Badly Drawn Boy</t>
  </si>
  <si>
    <t>509U</t>
  </si>
  <si>
    <t>Euro Express 509u</t>
  </si>
  <si>
    <t>GBBKS0200518</t>
  </si>
  <si>
    <t>All Purpose Loser Fanfares 3</t>
  </si>
  <si>
    <t>Daniel Backes - Peter Moslener</t>
  </si>
  <si>
    <t>BER1194</t>
  </si>
  <si>
    <t>Games And Suspense</t>
  </si>
  <si>
    <t>DEFN80400023</t>
  </si>
  <si>
    <t>All Right Now</t>
  </si>
  <si>
    <t>Free</t>
  </si>
  <si>
    <t>CID9120</t>
  </si>
  <si>
    <t>Fire And Water</t>
  </si>
  <si>
    <t>Paul Rodgers</t>
  </si>
  <si>
    <t>261378</t>
  </si>
  <si>
    <t>The Best Of Free - All Right Now</t>
  </si>
  <si>
    <t>GBAAN7000001</t>
  </si>
  <si>
    <t>All right now</t>
  </si>
  <si>
    <t>ISLD4/1-2</t>
  </si>
  <si>
    <t>The Free Story</t>
  </si>
  <si>
    <t>Ashley Clark</t>
  </si>
  <si>
    <t>AB-CD281</t>
  </si>
  <si>
    <t>Dirty Soul Rock</t>
  </si>
  <si>
    <t>All Right!? A Talk of Our Time - II.</t>
  </si>
  <si>
    <t>Manuel Esperilla - Jean Thorel - Athelas Sinfonietta</t>
  </si>
  <si>
    <t>8.226538</t>
  </si>
  <si>
    <t>Niels Rosing-Schow: A Talk of Our Time</t>
  </si>
  <si>
    <t>DKFAA2200506</t>
  </si>
  <si>
    <t>All rise</t>
  </si>
  <si>
    <t>Blue</t>
  </si>
  <si>
    <t>724381141502</t>
  </si>
  <si>
    <t>GBAAA0100115</t>
  </si>
  <si>
    <t>EVA8116012</t>
  </si>
  <si>
    <t>Absolute music 28(compilation)</t>
  </si>
  <si>
    <t>GB1200100090</t>
  </si>
  <si>
    <t>All rise(Radio version)</t>
  </si>
  <si>
    <t>724389770728</t>
  </si>
  <si>
    <t>All Rise(maxi)</t>
  </si>
  <si>
    <t>Amadamushies</t>
  </si>
  <si>
    <t>GiGi FM</t>
  </si>
  <si>
    <t>Kiwi Synthesis Diary Vol. 2</t>
  </si>
  <si>
    <t>ALL NIGHT LONG</t>
  </si>
  <si>
    <t>Benjamin Ingrosso</t>
  </si>
  <si>
    <t>Record Company TEN</t>
  </si>
  <si>
    <t>All Rooms</t>
  </si>
  <si>
    <t>Laurent Parisi</t>
  </si>
  <si>
    <t>GTP054</t>
  </si>
  <si>
    <t>Resort</t>
  </si>
  <si>
    <t>All She Wanna Do</t>
  </si>
  <si>
    <t>USUG12205644</t>
  </si>
  <si>
    <t>All Smiles</t>
  </si>
  <si>
    <t>TFJ050</t>
  </si>
  <si>
    <t>Cutie Kids</t>
  </si>
  <si>
    <t>All Sorted</t>
  </si>
  <si>
    <t>Alexander L'Estrange - Ben Parry</t>
  </si>
  <si>
    <t>ANW2645</t>
  </si>
  <si>
    <t>Songs With A Theme</t>
  </si>
  <si>
    <t>GBFFM1626692</t>
  </si>
  <si>
    <t>All That I Want</t>
  </si>
  <si>
    <t>C21</t>
  </si>
  <si>
    <t>EMI5712362</t>
  </si>
  <si>
    <t>Listen</t>
  </si>
  <si>
    <t>DKABA0401001</t>
  </si>
  <si>
    <t>All that I want</t>
  </si>
  <si>
    <t>PRO5486012</t>
  </si>
  <si>
    <t>All that I want (single)</t>
  </si>
  <si>
    <t>All That Matters (ARTBAT Remix Radio Edit)</t>
  </si>
  <si>
    <t>Kölsch</t>
  </si>
  <si>
    <t>All That Matters (Artbat Remix)</t>
  </si>
  <si>
    <t>All That She Wants</t>
  </si>
  <si>
    <t>Ace Of Base</t>
  </si>
  <si>
    <t>C-16</t>
  </si>
  <si>
    <t>36 Svenska Klssiker 1990-1994(compilation)</t>
  </si>
  <si>
    <t>MRCD3206</t>
  </si>
  <si>
    <t>Happy Nation</t>
  </si>
  <si>
    <t>SEZ860700112</t>
  </si>
  <si>
    <t>All That She Wants (Still Young Remix)</t>
  </si>
  <si>
    <t>All The Colours</t>
  </si>
  <si>
    <t>Rupert Pope</t>
  </si>
  <si>
    <t>FELTCON053</t>
  </si>
  <si>
    <t>Echoes And Silence</t>
  </si>
  <si>
    <t>All The Colours In The Sky</t>
  </si>
  <si>
    <t>FUP047</t>
  </si>
  <si>
    <t>Lo-Fi Pop</t>
  </si>
  <si>
    <t>GBEPU2024706</t>
  </si>
  <si>
    <t>Future Pop</t>
  </si>
  <si>
    <t>All the In Between</t>
  </si>
  <si>
    <t>Yellowbellies</t>
  </si>
  <si>
    <t>All the in Between</t>
  </si>
  <si>
    <t>DKG241900201</t>
  </si>
  <si>
    <t>30426, 17810</t>
  </si>
  <si>
    <t>Soundchest Records, Universal Music</t>
  </si>
  <si>
    <t>98247, 930</t>
  </si>
  <si>
    <t>Soundchest Records, Universal Music A/S</t>
  </si>
  <si>
    <t>All the kings horses</t>
  </si>
  <si>
    <t>SANCD356</t>
  </si>
  <si>
    <t>Mighty rearranger</t>
  </si>
  <si>
    <t>GBAJE0402486</t>
  </si>
  <si>
    <t>6034130, 6004352, 18953, 16026</t>
  </si>
  <si>
    <t>Concord Bicycle Music, Kollective Neighbouring Rights Records B.V, Sanctuary, Warner Music</t>
  </si>
  <si>
    <t>97168, 93762, 930, 669</t>
  </si>
  <si>
    <t>Kollective Neighbouring Rights Limited, Kollective Neighbouring Rights Records B.V, Universal Music A/S, Warner Music A/S</t>
  </si>
  <si>
    <t>All The Stolen Land Of Palestine</t>
  </si>
  <si>
    <t>Muslimgauze</t>
  </si>
  <si>
    <t>All The People</t>
  </si>
  <si>
    <t>Holly Murray</t>
  </si>
  <si>
    <t>LIFT062</t>
  </si>
  <si>
    <t>Bed Head</t>
  </si>
  <si>
    <t>All the people in the world</t>
  </si>
  <si>
    <t>602498674998</t>
  </si>
  <si>
    <t>3.5</t>
  </si>
  <si>
    <t>DKBKA0300609</t>
  </si>
  <si>
    <t>All The Pretty Girls</t>
  </si>
  <si>
    <t>Kaleo</t>
  </si>
  <si>
    <t>A / B</t>
  </si>
  <si>
    <t>ISV441421101</t>
  </si>
  <si>
    <t>All The Rage</t>
  </si>
  <si>
    <t>Asger Baden</t>
  </si>
  <si>
    <t>0302076NM</t>
  </si>
  <si>
    <t>If The Music Stops, They'll Eat Him Up</t>
  </si>
  <si>
    <t>DES382152001</t>
  </si>
  <si>
    <t>Edel Music &amp; Entertainment GmbH</t>
  </si>
  <si>
    <t>24.09.2021</t>
  </si>
  <si>
    <t>All The Right Moves</t>
  </si>
  <si>
    <t>OneRepublic</t>
  </si>
  <si>
    <t>0602527309323, N/A</t>
  </si>
  <si>
    <t>Waking Up, All The Right Moves [Single]</t>
  </si>
  <si>
    <t>USUM70984099</t>
  </si>
  <si>
    <t>All The Small Things</t>
  </si>
  <si>
    <t>Saskia Golding</t>
  </si>
  <si>
    <t>FRX051</t>
  </si>
  <si>
    <t>Playful Minimal</t>
  </si>
  <si>
    <t>UKQUJ2100237</t>
  </si>
  <si>
    <t>Another World [Main]</t>
  </si>
  <si>
    <t>CEO 2151</t>
  </si>
  <si>
    <t>Original Score By Baptiste Thiry - Inca Empire: The Real Story</t>
  </si>
  <si>
    <t>All The Things She Said</t>
  </si>
  <si>
    <t>T.A.T.U.</t>
  </si>
  <si>
    <t>481P, 066231-2, NOW5814472, ZTT196CD</t>
  </si>
  <si>
    <t>Pop Express 481p, 200 Km/h In The Wrong Lane(sk 13 Video Behind-the-scenes), Now That's What I Call Music 03 (compilation), Produced By Trevor Horn (Compilation)</t>
  </si>
  <si>
    <t>RUA110100017</t>
  </si>
  <si>
    <t>All the Things You Are</t>
  </si>
  <si>
    <t>0068245</t>
  </si>
  <si>
    <t>A Capella 3</t>
  </si>
  <si>
    <t>All The Things You Are</t>
  </si>
  <si>
    <t>Thomas Clausen Trio</t>
  </si>
  <si>
    <t>A628-2</t>
  </si>
  <si>
    <t>She Touched Me</t>
  </si>
  <si>
    <t>M.a.music</t>
  </si>
  <si>
    <t>All The Things You Are (Live 1994)</t>
  </si>
  <si>
    <t>Michel Petrucciani - Niels-Henning Ørsted Pedersen</t>
  </si>
  <si>
    <t>FDM36931-2</t>
  </si>
  <si>
    <t>6057152, 6788</t>
  </si>
  <si>
    <t>Dreyfus Jazz, Dreyfus Jazz</t>
  </si>
  <si>
    <t>94960, 38</t>
  </si>
  <si>
    <t>BMG Rights Management Ltd., Ambia Music ApS</t>
  </si>
  <si>
    <t>All The Things You Do</t>
  </si>
  <si>
    <t>SASO</t>
  </si>
  <si>
    <t>G010004598372O, G010004377003S</t>
  </si>
  <si>
    <t>Men I Like (EP), All The Things You Do (single)</t>
  </si>
  <si>
    <t>DKADG2000348</t>
  </si>
  <si>
    <t>All The Time 2</t>
  </si>
  <si>
    <t>Max Brodie</t>
  </si>
  <si>
    <t>ANW1709</t>
  </si>
  <si>
    <t>Undiscovered</t>
  </si>
  <si>
    <t>GBFFM1270924</t>
  </si>
  <si>
    <t>All the time in the world(m.Armstrong-se:)We have all the time in .</t>
  </si>
  <si>
    <t>UAS29020</t>
  </si>
  <si>
    <t>I Hendes Majestæts Hemmelige Tjenes</t>
  </si>
  <si>
    <t>USSM10028556</t>
  </si>
  <si>
    <t>ALL THE THINGS</t>
  </si>
  <si>
    <t>All the wine</t>
  </si>
  <si>
    <t>GBAZP0400139</t>
  </si>
  <si>
    <t>All These Nights</t>
  </si>
  <si>
    <t>Tom Grennan</t>
  </si>
  <si>
    <t>GBARL2201590</t>
  </si>
  <si>
    <t>All These Nights (Instrumental)</t>
  </si>
  <si>
    <t>All things</t>
  </si>
  <si>
    <t>Cinematic Orchestra</t>
  </si>
  <si>
    <t>ZENCD78</t>
  </si>
  <si>
    <t>Man With A Movie Camera(film)soundtrack</t>
  </si>
  <si>
    <t>GBCFB0300096</t>
  </si>
  <si>
    <t>All things bright and beautiful</t>
  </si>
  <si>
    <t>COLCD100</t>
  </si>
  <si>
    <t>Rutter gloria the sacred music - cambridge singers - john rutter</t>
  </si>
  <si>
    <t>GBAKR8410005</t>
  </si>
  <si>
    <t>All Together Now</t>
  </si>
  <si>
    <t>The Farm</t>
  </si>
  <si>
    <t>CDMILK103</t>
  </si>
  <si>
    <t>All Together Now (cd-maxi)</t>
  </si>
  <si>
    <t>GBBLG0100266</t>
  </si>
  <si>
    <t>25783, 6057234, 24785</t>
  </si>
  <si>
    <t>Demon Music Group, Farmsongs Ltd., Spinnin' Records</t>
  </si>
  <si>
    <t>6000001, 94960, 96791</t>
  </si>
  <si>
    <t>PPL - Producers, BMG Rights Management Ltd., Global Master Rights CV</t>
  </si>
  <si>
    <t>JP Cooper</t>
  </si>
  <si>
    <t>All This Useless Beauty</t>
  </si>
  <si>
    <t>June Tabor</t>
  </si>
  <si>
    <t>COOKCD049</t>
  </si>
  <si>
    <t>Angel Tiger</t>
  </si>
  <si>
    <t>All Time</t>
  </si>
  <si>
    <t>Hendric Bünck</t>
  </si>
  <si>
    <t>BRG003</t>
  </si>
  <si>
    <t>Urban Emotions</t>
  </si>
  <si>
    <t>All To You</t>
  </si>
  <si>
    <t>ALT058</t>
  </si>
  <si>
    <t>Sitting In The Sun</t>
  </si>
  <si>
    <t>All we need is love</t>
  </si>
  <si>
    <t>Det Brune punktum - Landsholdets Spillerpulje</t>
  </si>
  <si>
    <t>5384322</t>
  </si>
  <si>
    <t>Fodboldfest 2002</t>
  </si>
  <si>
    <t>DKABA0204001</t>
  </si>
  <si>
    <t>Martin Brygmann</t>
  </si>
  <si>
    <t>INT845160</t>
  </si>
  <si>
    <t>Spartacus</t>
  </si>
  <si>
    <t>6006478, 24785, 17810</t>
  </si>
  <si>
    <t>BMG Rights Management Ltd., Spinnin' Records, Universal Music</t>
  </si>
  <si>
    <t>94960, 96791, 930</t>
  </si>
  <si>
    <t>BMG Rights Management Ltd., Global Master Rights CV, Universal Music A/S</t>
  </si>
  <si>
    <t>All Together Now (Indie Version)</t>
  </si>
  <si>
    <t>Jimi Ashmore - John Etkin-Bell</t>
  </si>
  <si>
    <t>LIFT107</t>
  </si>
  <si>
    <t>Happy Go Lucky Too</t>
  </si>
  <si>
    <t>All Tomorrows Parties</t>
  </si>
  <si>
    <t>Japan</t>
  </si>
  <si>
    <t>201261</t>
  </si>
  <si>
    <t>Quiet Life</t>
  </si>
  <si>
    <t>GBARL7900027</t>
  </si>
  <si>
    <t>All Too Soon</t>
  </si>
  <si>
    <t>Trentemøller</t>
  </si>
  <si>
    <t>SCCD467, N/A</t>
  </si>
  <si>
    <t>Memoria, Memoria</t>
  </si>
  <si>
    <t>DEL022170050</t>
  </si>
  <si>
    <t>11708, 6002215</t>
  </si>
  <si>
    <t>Playground, PRO Agency GmbH</t>
  </si>
  <si>
    <t>92506, 95455</t>
  </si>
  <si>
    <t>Playground Music Scandinavia, PRO Agency GmbH</t>
  </si>
  <si>
    <t>All Troubles Gone</t>
  </si>
  <si>
    <t>David Schmidt</t>
  </si>
  <si>
    <t>STR013</t>
  </si>
  <si>
    <t>Slow Motion Beats</t>
  </si>
  <si>
    <t>ALL U NEED</t>
  </si>
  <si>
    <t>Amna Naseer</t>
  </si>
  <si>
    <t>ALL U NEED (Single)</t>
  </si>
  <si>
    <t>DK2DY2200193</t>
  </si>
  <si>
    <t>ALL THE WAYS</t>
  </si>
  <si>
    <t>Meghan Trainor</t>
  </si>
  <si>
    <t>All We Need Is Love(single)</t>
  </si>
  <si>
    <t>Det Brune Punktum</t>
  </si>
  <si>
    <t>8884982</t>
  </si>
  <si>
    <t>DKASA0000601</t>
  </si>
  <si>
    <t>All Woman</t>
  </si>
  <si>
    <t>74321989542</t>
  </si>
  <si>
    <t>Biography - The Greatest Hits (compilation)</t>
  </si>
  <si>
    <t>3484, 17810</t>
  </si>
  <si>
    <t>Arista, Universal Music</t>
  </si>
  <si>
    <t>All Ye Whom Love Or Fortune Hath Be</t>
  </si>
  <si>
    <t>Mark Deller</t>
  </si>
  <si>
    <t>HMA1901076</t>
  </si>
  <si>
    <t>John Dowland Ayres And Lute-lessons</t>
  </si>
  <si>
    <t>ALL YOU EVER WANTED</t>
  </si>
  <si>
    <t>Rag'n'Bone Man</t>
  </si>
  <si>
    <t>ALL YOU EVER WANTED (Single)</t>
  </si>
  <si>
    <t>GBARL2001511</t>
  </si>
  <si>
    <t>All You Gotta Do Is</t>
  </si>
  <si>
    <t>David Fantoft</t>
  </si>
  <si>
    <t>FMLFC134</t>
  </si>
  <si>
    <t>Late Night Flavours</t>
  </si>
  <si>
    <t>ALL YOU DO</t>
  </si>
  <si>
    <t>Magdalena Bay</t>
  </si>
  <si>
    <t>QM6P42214768</t>
  </si>
  <si>
    <t>Fat Possum Records</t>
  </si>
  <si>
    <t>All-Is-Well</t>
  </si>
  <si>
    <t>ANW1701</t>
  </si>
  <si>
    <t>Classic Strings &amp; Beyond</t>
  </si>
  <si>
    <t>GBFFM1270106</t>
  </si>
  <si>
    <t>Alla danza ungherese nr 2</t>
  </si>
  <si>
    <t>GBJZY1634501</t>
  </si>
  <si>
    <t>Toccata Classics</t>
  </si>
  <si>
    <t>Alla Flickor</t>
  </si>
  <si>
    <t>Linda Bengtzing</t>
  </si>
  <si>
    <t>SEUM72001123</t>
  </si>
  <si>
    <t>Alla tin gala (Live 1976)</t>
  </si>
  <si>
    <t>Gasolin</t>
  </si>
  <si>
    <t>465325-2</t>
  </si>
  <si>
    <t>Gasolin Live Sådan</t>
  </si>
  <si>
    <t>Affair Of State</t>
  </si>
  <si>
    <t>KOK2578</t>
  </si>
  <si>
    <t>Tv Essentials - Politics &amp; Elections</t>
  </si>
  <si>
    <t>Alla Turca Jazz</t>
  </si>
  <si>
    <t>Alla vill till himmelen men ingen vill dö</t>
  </si>
  <si>
    <t>Timbuktu</t>
  </si>
  <si>
    <t>JUJUCD047, JUJUCS046</t>
  </si>
  <si>
    <t>Alla vill till himmelen men ingen vill dö, Alla vill till himmelen men ingen vill dö (maxi)</t>
  </si>
  <si>
    <t>SEVLE0400401</t>
  </si>
  <si>
    <t>6002725, 6050444, 16026</t>
  </si>
  <si>
    <t>Mansa Musa AB, MANSA MUSA AB, Warner Music</t>
  </si>
  <si>
    <t>98507, 900001002, 669</t>
  </si>
  <si>
    <t>Mansa Musa AB, IFPI SE - Producers, Warner Music A/S</t>
  </si>
  <si>
    <t>Alla vill till himmelen men ingen vill dö (instrumental)</t>
  </si>
  <si>
    <t>JUJUCS046</t>
  </si>
  <si>
    <t>Alla vill till himmelen men ingen vill dö (maxi)</t>
  </si>
  <si>
    <t>Alle</t>
  </si>
  <si>
    <t>Mathilde Falch</t>
  </si>
  <si>
    <t>MATFAL17</t>
  </si>
  <si>
    <t>Som børn på ny</t>
  </si>
  <si>
    <t>DKNS21700204</t>
  </si>
  <si>
    <t>Just For The Record</t>
  </si>
  <si>
    <t>Mathilde Lyneborg-Falch</t>
  </si>
  <si>
    <t>Alle Andre Si'r</t>
  </si>
  <si>
    <t>REMCD4707, RECD4707</t>
  </si>
  <si>
    <t>Alle andre si'r, Sort På Hvidt</t>
  </si>
  <si>
    <t>Alle Andre Steder</t>
  </si>
  <si>
    <t>CD81725</t>
  </si>
  <si>
    <t>Ønskekoncert</t>
  </si>
  <si>
    <t>Alle børnene</t>
  </si>
  <si>
    <t>2 X Kaj</t>
  </si>
  <si>
    <t>5099970415322</t>
  </si>
  <si>
    <t>Hulubulu - og mange flere af de bedste danske børnesange</t>
  </si>
  <si>
    <t>Belle Of The Ball</t>
  </si>
  <si>
    <t>GBFFM0306207</t>
  </si>
  <si>
    <t>Alle Engens Blomster</t>
  </si>
  <si>
    <t>Henning Vad</t>
  </si>
  <si>
    <t>AMC-S-20203</t>
  </si>
  <si>
    <t>Alle Engens Blomster (Single)</t>
  </si>
  <si>
    <t>DK5Y72000301</t>
  </si>
  <si>
    <t>AMC</t>
  </si>
  <si>
    <t>A.M. Commercial</t>
  </si>
  <si>
    <t>Alle Går I Stykker</t>
  </si>
  <si>
    <t>Alle Går I Stykker (single)</t>
  </si>
  <si>
    <t>DKUM17190047</t>
  </si>
  <si>
    <t>Alle Går Rundt Og Forelsker Sig</t>
  </si>
  <si>
    <t>5249932</t>
  </si>
  <si>
    <t>Hot Hot</t>
  </si>
  <si>
    <t>DKASN0000606</t>
  </si>
  <si>
    <t>Alle går rundt og forelsker sig</t>
  </si>
  <si>
    <t>Anders W. Bertelsen - Trine Dyrholm</t>
  </si>
  <si>
    <t>CPHREC0068</t>
  </si>
  <si>
    <t>Danske Filmhits - De største stjerner synger de største klassikere</t>
  </si>
  <si>
    <t>DKBR70602501</t>
  </si>
  <si>
    <t>CPHPRO71</t>
  </si>
  <si>
    <t>Danske Filmhits - De største stjerner synger de største klassikere (EP)</t>
  </si>
  <si>
    <t>Alle Går Vi Rundt Hver For Sig</t>
  </si>
  <si>
    <t>Back To Back</t>
  </si>
  <si>
    <t>MDCD6322</t>
  </si>
  <si>
    <t>Crackstreet</t>
  </si>
  <si>
    <t>Alle Har Brug For Kærlighed</t>
  </si>
  <si>
    <t>Bisse</t>
  </si>
  <si>
    <t>BIZ13</t>
  </si>
  <si>
    <t>Homunculus</t>
  </si>
  <si>
    <t>DKTZ62100102</t>
  </si>
  <si>
    <t>Showbisse Inc.</t>
  </si>
  <si>
    <t>Alle Har En Drøm</t>
  </si>
  <si>
    <t>PCCD8013, PCLP8013</t>
  </si>
  <si>
    <t>Kasper No 5, Kasper No 5</t>
  </si>
  <si>
    <t>Alle har en drøm at befri</t>
  </si>
  <si>
    <t>Love Shop</t>
  </si>
  <si>
    <t>MNWCD367</t>
  </si>
  <si>
    <t>Jens Unmack</t>
  </si>
  <si>
    <t>Alle har vi en drøm</t>
  </si>
  <si>
    <t>Lulu</t>
  </si>
  <si>
    <t>ELP4506</t>
  </si>
  <si>
    <t>Eldorado</t>
  </si>
  <si>
    <t>Alle Kongens Mænd</t>
  </si>
  <si>
    <t>Tøsedrengene</t>
  </si>
  <si>
    <t>546568-2</t>
  </si>
  <si>
    <t>DE ALLERBEDSTE</t>
  </si>
  <si>
    <t>DKUM70601007</t>
  </si>
  <si>
    <t>Alle Ku' Se Det Ske</t>
  </si>
  <si>
    <t>MADE2</t>
  </si>
  <si>
    <t>Vi Lover Hinanden</t>
  </si>
  <si>
    <t>Alle Menschen müssen sterben (arr. for kammerorkester)</t>
  </si>
  <si>
    <t>Klingzeug Barokensemble</t>
  </si>
  <si>
    <t>BIS2566</t>
  </si>
  <si>
    <t>MeMento Mori</t>
  </si>
  <si>
    <t>Alle Mine Bagmænd</t>
  </si>
  <si>
    <t>CBS462483-2, CBS462483-1, CBS653016-7</t>
  </si>
  <si>
    <t>Indian Summer, Indian Summer, Alle mine bagmænd (single)</t>
  </si>
  <si>
    <t>Alle mine børn</t>
  </si>
  <si>
    <t>Gunni Torp</t>
  </si>
  <si>
    <t>GUNNICD4, Intet nr</t>
  </si>
  <si>
    <t>Det smitter, Det smitter</t>
  </si>
  <si>
    <t>Alle mine kilder</t>
  </si>
  <si>
    <t>8554976</t>
  </si>
  <si>
    <t>Den danske sangskat vol 6 - Danske salmer</t>
  </si>
  <si>
    <t>Alle Mine Længsler</t>
  </si>
  <si>
    <t>32230</t>
  </si>
  <si>
    <t>The danish song treasury vol 4</t>
  </si>
  <si>
    <t>DKARK9600709</t>
  </si>
  <si>
    <t>Alle mine piger</t>
  </si>
  <si>
    <t>Jumpin' Jacks</t>
  </si>
  <si>
    <t>011</t>
  </si>
  <si>
    <t>USDY42302181</t>
  </si>
  <si>
    <t>Sound Nordic</t>
  </si>
  <si>
    <t>Asian Culture B</t>
  </si>
  <si>
    <t>Daniel Elias Brenner</t>
  </si>
  <si>
    <t>SCDV 1015</t>
  </si>
  <si>
    <t>Scenic World</t>
  </si>
  <si>
    <t>Alle Og Enhver Ka' Bli' Forelsket</t>
  </si>
  <si>
    <t>Four Jacks</t>
  </si>
  <si>
    <t>Samlede Udgivelser, Vol. 2</t>
  </si>
  <si>
    <t>Alle sømænd er glade for piger</t>
  </si>
  <si>
    <t>De Glade Sømænd</t>
  </si>
  <si>
    <t>M20157-2</t>
  </si>
  <si>
    <t>Søforklaringer</t>
  </si>
  <si>
    <t>DKBV70808801</t>
  </si>
  <si>
    <t>Alle Verdens Glæder</t>
  </si>
  <si>
    <t>24155-2, 24019-2-1</t>
  </si>
  <si>
    <t>20 Hits På Dansktoppen 2, Alle verdens glæder (Single)</t>
  </si>
  <si>
    <t>DKBV79600512</t>
  </si>
  <si>
    <t>M20164-2</t>
  </si>
  <si>
    <t>Gennem 40 år</t>
  </si>
  <si>
    <t>Alle Vore Håb</t>
  </si>
  <si>
    <t>811155-2, 512574-2</t>
  </si>
  <si>
    <t>Alle Vore Håb, Det Bedste</t>
  </si>
  <si>
    <t>DKAAM8300106</t>
  </si>
  <si>
    <t>Alle vores helte</t>
  </si>
  <si>
    <t>Ankerstjerne feat. Pede B &amp; Isaac Kasule</t>
  </si>
  <si>
    <t>N/A, APCD60671</t>
  </si>
  <si>
    <t>Alle vores helte (Single), Rapper (EP)</t>
  </si>
  <si>
    <t>DK92A1602403</t>
  </si>
  <si>
    <t>ATOMIC CITY</t>
  </si>
  <si>
    <t>U2</t>
  </si>
  <si>
    <t>GBUM72308917</t>
  </si>
  <si>
    <t>Allegra Tarantella</t>
  </si>
  <si>
    <t>Pascal Bournet</t>
  </si>
  <si>
    <t>KOS136</t>
  </si>
  <si>
    <t>Bella Italia!</t>
  </si>
  <si>
    <t>FR8E40400003</t>
  </si>
  <si>
    <t>Allegretto</t>
  </si>
  <si>
    <t>5574452, 5580192</t>
  </si>
  <si>
    <t>Beethoven Symphonies 1-9, Dvorak Tone poems</t>
  </si>
  <si>
    <t>GBAYC0402462</t>
  </si>
  <si>
    <t>Hanson Trioen - Peter Hanson</t>
  </si>
  <si>
    <t>SHE586, Intet nr</t>
  </si>
  <si>
    <t>Bridge:miniatures M.m., Brahms: Double Concerto / Schumann: Piano Trio</t>
  </si>
  <si>
    <t>Pearl</t>
  </si>
  <si>
    <t>5569622, 446909-2</t>
  </si>
  <si>
    <t>Mozart Klavierkonzert Nr 12.klavierquartett Nr 2 - Alfred Brendel, Beethoven The Complete Piano Sonata</t>
  </si>
  <si>
    <t>NLA509301605</t>
  </si>
  <si>
    <t>6034173, 17810, 16026</t>
  </si>
  <si>
    <t>Brilliant Classics Licensing BV, Universal Music, Warner Music</t>
  </si>
  <si>
    <t>95733, 930, 669</t>
  </si>
  <si>
    <t>Right's Up, Universal Music A/S, Warner Music A/S</t>
  </si>
  <si>
    <t>Allegretto amorevole</t>
  </si>
  <si>
    <t>CHAN10283</t>
  </si>
  <si>
    <t>Alice Mary Smith Symphonies</t>
  </si>
  <si>
    <t>GBLWD0501507</t>
  </si>
  <si>
    <t>Allegretto c-mol D 915</t>
  </si>
  <si>
    <t>1950</t>
  </si>
  <si>
    <t>András Schiff: Encores after Beethoven</t>
  </si>
  <si>
    <t>DEB330495002</t>
  </si>
  <si>
    <t>Allegretto calme et souteno avec beaucoup de serenite</t>
  </si>
  <si>
    <t>Hermann Bäumer</t>
  </si>
  <si>
    <t>7776202</t>
  </si>
  <si>
    <t>Mann: Clarinet- &amp; Violin Concerto etc.</t>
  </si>
  <si>
    <t>DEB201062008</t>
  </si>
  <si>
    <t>Allegretto capriccioso</t>
  </si>
  <si>
    <t>Piotr Salajczyk - Piotr Plawner</t>
  </si>
  <si>
    <t>555324-2</t>
  </si>
  <si>
    <t>Paderewski / Stokowski: Violin Sonatas</t>
  </si>
  <si>
    <t>Allegretto E-dur</t>
  </si>
  <si>
    <t>GBPCP1500007</t>
  </si>
  <si>
    <t>Allegretto grazioso quasi andantino. Presto ma non assai</t>
  </si>
  <si>
    <t>Daniel Barenboim - Statskapelle Berlin</t>
  </si>
  <si>
    <t>4835251</t>
  </si>
  <si>
    <t>DEN961701753</t>
  </si>
  <si>
    <t>Klaverkoncert a-mol op 7 - Allegro maestoso</t>
  </si>
  <si>
    <t>Timothy Ridout - Laura van der Heijden - Francesca Dego - Federico Colli</t>
  </si>
  <si>
    <t>CHAN 20179</t>
  </si>
  <si>
    <t>Mozart: The Piano Quartets</t>
  </si>
  <si>
    <t>Thomas Søndergård - Det Skotske Nationalorkester</t>
  </si>
  <si>
    <t>CKD611</t>
  </si>
  <si>
    <t>Prokofiev: Symphony Nos. 1 &amp; 5</t>
  </si>
  <si>
    <t>Thomas Reiner</t>
  </si>
  <si>
    <t>8570501</t>
  </si>
  <si>
    <t>Baroque trumpet concertos</t>
  </si>
  <si>
    <t>HKI190742916</t>
  </si>
  <si>
    <t>A Ceremony of Carols op 28 - As Dew in Aprille</t>
  </si>
  <si>
    <t>Lucy Wakeford - Owen Rees - Queen's College Choir</t>
  </si>
  <si>
    <t>28463, 20861</t>
  </si>
  <si>
    <t>Classical Communications Ltd, Signum Records</t>
  </si>
  <si>
    <t>6000001, 369</t>
  </si>
  <si>
    <t>PPL - Producers, Naxos</t>
  </si>
  <si>
    <t>Alucard Rises</t>
  </si>
  <si>
    <t>Trevor Morris</t>
  </si>
  <si>
    <t>Castlevania (Soundtrack)</t>
  </si>
  <si>
    <t>Lakeshore Records</t>
  </si>
  <si>
    <t>07.07.2017</t>
  </si>
  <si>
    <t>Castlevania</t>
  </si>
  <si>
    <t>Amor volat undique</t>
  </si>
  <si>
    <t>Thomas E. Bauer - Yves Saelens - Cantate Domino - Yeree Suh - Jos van Immerseel - Anima Eterna Brugge - Collegium Vocale Gent</t>
  </si>
  <si>
    <t>Orff: Carmina Burana</t>
  </si>
  <si>
    <t>FR1P71435315</t>
  </si>
  <si>
    <t>Zig Zag</t>
  </si>
  <si>
    <t>Allegria</t>
  </si>
  <si>
    <t>COL4772422</t>
  </si>
  <si>
    <t>USDBB0601931</t>
  </si>
  <si>
    <t>15744, 6004352</t>
  </si>
  <si>
    <t>Columbia, Kollective Neighbouring Rights Records B.V</t>
  </si>
  <si>
    <t>Allegrino</t>
  </si>
  <si>
    <t>Helen Davies - Poul Høxbro</t>
  </si>
  <si>
    <t>Pas de Deux - Music from the Johan von Bülow Collection</t>
  </si>
  <si>
    <t>DKWM31200105</t>
  </si>
  <si>
    <t>Helen Davies</t>
  </si>
  <si>
    <t>Helen Davies Mikkelborg</t>
  </si>
  <si>
    <t>Janaki Strygetrio</t>
  </si>
  <si>
    <t>8570234</t>
  </si>
  <si>
    <t>Vanhal Flute quartets op 7 nos 2, 3 &amp; 6</t>
  </si>
  <si>
    <t>HKI190675704</t>
  </si>
  <si>
    <t>Simon Murphy</t>
  </si>
  <si>
    <t>5186039</t>
  </si>
  <si>
    <t>Schmitt Early symphonies</t>
  </si>
  <si>
    <t>Trio Zimmermann</t>
  </si>
  <si>
    <t>SACD-1817</t>
  </si>
  <si>
    <t>Mozart: Divertimento KV 563. Schubert: Trio D 471</t>
  </si>
  <si>
    <t>SEAES1017060</t>
  </si>
  <si>
    <t>0842202, 557257-2</t>
  </si>
  <si>
    <t>The Flute King, Into The Blue - Emmanuel Pahud - Jacky Terrasson</t>
  </si>
  <si>
    <t>18679, 17810, 16026</t>
  </si>
  <si>
    <t>Claves Records, Universal Music, Warner Music</t>
  </si>
  <si>
    <t>Symphony In A Minor - I. Allegro</t>
  </si>
  <si>
    <t>Howard Shelley - London Mozart Players</t>
  </si>
  <si>
    <t>Petter Sundkvist</t>
  </si>
  <si>
    <t>8.557023</t>
  </si>
  <si>
    <t>Mozart Eine kleine nachtmusik</t>
  </si>
  <si>
    <t>HKI190473601</t>
  </si>
  <si>
    <t>Grumiaux Trioen</t>
  </si>
  <si>
    <t>416486-2</t>
  </si>
  <si>
    <t>Mozart The String Quintets</t>
  </si>
  <si>
    <t>NLF057300361</t>
  </si>
  <si>
    <t>Amore Addio Instrumental</t>
  </si>
  <si>
    <t>KOK2581</t>
  </si>
  <si>
    <t>Italian Songs 2</t>
  </si>
  <si>
    <t>GBELX1003605</t>
  </si>
  <si>
    <t>2174</t>
  </si>
  <si>
    <t>Prokofiev: Symphonies Nos. 1,2 &amp; 3</t>
  </si>
  <si>
    <t>Allegro (efter arien 'Lo seguitai felice' fra L'Olimpiade RV 725)</t>
  </si>
  <si>
    <t>Allegro animato e grazioso</t>
  </si>
  <si>
    <t>Christian Thielemann - Staatskapelle Dresden</t>
  </si>
  <si>
    <t>19075943412</t>
  </si>
  <si>
    <t>Schumann: Symphonies</t>
  </si>
  <si>
    <t>DEE861900669</t>
  </si>
  <si>
    <t>Adolescent Apollo. Presto con fuoco</t>
  </si>
  <si>
    <t>David Huang,Cecilia Zilliacus</t>
  </si>
  <si>
    <t>2483</t>
  </si>
  <si>
    <t>Schnelzer: A Freak in Burbank</t>
  </si>
  <si>
    <t>Agonie au jardin</t>
  </si>
  <si>
    <t>David Porcelijn,Roberta Alexander</t>
  </si>
  <si>
    <t>96105</t>
  </si>
  <si>
    <t>Andriessen: Miroir de peine - Orchestral Music &amp; Concertos</t>
  </si>
  <si>
    <t>Brilliant Classics</t>
  </si>
  <si>
    <t>01.07.2022</t>
  </si>
  <si>
    <t>Alla Polacca</t>
  </si>
  <si>
    <t>Dénes Várjon - Steven Isserlis</t>
  </si>
  <si>
    <t>CDA68227</t>
  </si>
  <si>
    <t>Chopin: Cello Sonata / Schubert: Arpeggione Sonata</t>
  </si>
  <si>
    <t>GBAJY1822702</t>
  </si>
  <si>
    <t>Strygekvartet nr 1 op 11, 3. sats/akt - Allegretto un poco animato</t>
  </si>
  <si>
    <t>Engegårdkvartetten</t>
  </si>
  <si>
    <t>LWC1253</t>
  </si>
  <si>
    <t>Kvandal: Complete String Quartets</t>
  </si>
  <si>
    <t>LAWO Classics</t>
  </si>
  <si>
    <t>Strygekvartet nr 1 op 11, 1. sats/akt - Allegro</t>
  </si>
  <si>
    <t>Strygekvartet nr 1 op 11, 4. sats/akt - Allegro</t>
  </si>
  <si>
    <t>Allegro B-dur KV anh 91</t>
  </si>
  <si>
    <t>1893</t>
  </si>
  <si>
    <t>Mozart: Clarinet Concerto - Kegelstatt Trio</t>
  </si>
  <si>
    <t>SEAES1393060</t>
  </si>
  <si>
    <t>Allegro B. 7</t>
  </si>
  <si>
    <t>V Coloris</t>
  </si>
  <si>
    <t>Lipatti: Complete Work For Wind Instruments</t>
  </si>
  <si>
    <t>Allegro barbaro SZ 49</t>
  </si>
  <si>
    <t>CDA68133</t>
  </si>
  <si>
    <t>Bartók: Mikrokosmos 5. Fourteen Bagatelles. Allegro Barbaro</t>
  </si>
  <si>
    <t>GBAJY1613321</t>
  </si>
  <si>
    <t>Allegro Barbaro Sz49</t>
  </si>
  <si>
    <t>Zoltan Kocsis</t>
  </si>
  <si>
    <t>33C37-7813</t>
  </si>
  <si>
    <t>Kocsis Plays Bartok</t>
  </si>
  <si>
    <t>Allegro comodo. Andante sostenuto. Allegro assai</t>
  </si>
  <si>
    <t>2048</t>
  </si>
  <si>
    <t>Nielsen: Symphonies Nos 1 &amp; 3</t>
  </si>
  <si>
    <t>SEAEV1448030</t>
  </si>
  <si>
    <t>Allegro con brio</t>
  </si>
  <si>
    <t>V5070</t>
  </si>
  <si>
    <t>Haydn Sonatas</t>
  </si>
  <si>
    <t>FRZ130600901</t>
  </si>
  <si>
    <t>Lorris Piasco</t>
  </si>
  <si>
    <t>_UPRIGHT_MYR_075_011_All_Or_Nothing</t>
  </si>
  <si>
    <t>Maestro</t>
  </si>
  <si>
    <t>AM I CRAZY</t>
  </si>
  <si>
    <t>Mathieu Boogaerts</t>
  </si>
  <si>
    <t>FR79W2000840</t>
  </si>
  <si>
    <t>VF MUSIQUES</t>
  </si>
  <si>
    <t>Jacqueline du Pré</t>
  </si>
  <si>
    <t>CDM69179-2</t>
  </si>
  <si>
    <t>Beethoven Cellosonatas 3 &amp; 5</t>
  </si>
  <si>
    <t>LC14458</t>
  </si>
  <si>
    <t>Beethoven: Violin Sonatas - 1</t>
  </si>
  <si>
    <t>GBNVV1000027</t>
  </si>
  <si>
    <t>Allegro h-mol op 8</t>
  </si>
  <si>
    <t>471370-2</t>
  </si>
  <si>
    <t>Schumann Kreisleriana. Gescnge Der Frfhe. Allegro In B-minor - Mau</t>
  </si>
  <si>
    <t>DEN960100340</t>
  </si>
  <si>
    <t>Allegro di molto</t>
  </si>
  <si>
    <t>NLF057300401</t>
  </si>
  <si>
    <t>Allegro giocoso</t>
  </si>
  <si>
    <t>Muhai Tang</t>
  </si>
  <si>
    <t>999493-2</t>
  </si>
  <si>
    <t>Halffter esquisses symphoniques.Rapsodia portuguesa.Sinfonietta</t>
  </si>
  <si>
    <t>Alleluia Ostende nobis</t>
  </si>
  <si>
    <t>David Eben</t>
  </si>
  <si>
    <t>SU4009-2</t>
  </si>
  <si>
    <t>Dialogues</t>
  </si>
  <si>
    <t>CZA161001447</t>
  </si>
  <si>
    <t>Aspect</t>
  </si>
  <si>
    <t>Det Europæiske Kammerorkester,Nikolaus Harnoncourt</t>
  </si>
  <si>
    <t>Allsang</t>
  </si>
  <si>
    <t>Det Norske Solistkor, Grete Pedersen</t>
  </si>
  <si>
    <t>SACD-1871</t>
  </si>
  <si>
    <t>White Night</t>
  </si>
  <si>
    <t>SEAES1071120</t>
  </si>
  <si>
    <t>Allegro spiritoso</t>
  </si>
  <si>
    <t>DEB951284410</t>
  </si>
  <si>
    <t>Allegro ma non tanto</t>
  </si>
  <si>
    <t>Camerata Köln</t>
  </si>
  <si>
    <t>7770862</t>
  </si>
  <si>
    <t>W. Fr. Bach Sonatas &amp; trios</t>
  </si>
  <si>
    <t>Allegro ma non troppo</t>
  </si>
  <si>
    <t>Erling Blöndal Bengtsson</t>
  </si>
  <si>
    <t>DACOCD333-34</t>
  </si>
  <si>
    <t>Beethoven Cello Sonatas Erling Bløn</t>
  </si>
  <si>
    <t>Allegro Ma Non Troppo</t>
  </si>
  <si>
    <t>Soulimane Taguigue</t>
  </si>
  <si>
    <t>CDM271</t>
  </si>
  <si>
    <t>Pizzicato</t>
  </si>
  <si>
    <t>Allegro maestoso</t>
  </si>
  <si>
    <t>Klaus Wallendorf</t>
  </si>
  <si>
    <t>999734-2</t>
  </si>
  <si>
    <t>Antonio Rosetti Concertos For Two Horns - Klaus Wallendorf - Sarah</t>
  </si>
  <si>
    <t>Allegro moderato</t>
  </si>
  <si>
    <t>Hartmut Haenchen</t>
  </si>
  <si>
    <t>Valeriy Sokolov</t>
  </si>
  <si>
    <t>6420170</t>
  </si>
  <si>
    <t>Tchaikovsky &amp; Bartók: Violin Concertos</t>
  </si>
  <si>
    <t>GBAYC1102390</t>
  </si>
  <si>
    <t>Allegro molto</t>
  </si>
  <si>
    <t>GBLWD2201117</t>
  </si>
  <si>
    <t>Riccardo Minasi - Ensemble Resonanz</t>
  </si>
  <si>
    <t>HMM 902629.30</t>
  </si>
  <si>
    <t>Mozart: Symphonies Nos. 39, 40 &amp; 41 'Jupiter'</t>
  </si>
  <si>
    <t>FR7JM1936050</t>
  </si>
  <si>
    <t>Allegro molto c-mol</t>
  </si>
  <si>
    <t>Heather Schmidt</t>
  </si>
  <si>
    <t>8.570825</t>
  </si>
  <si>
    <t>Fanny Mendelssohn-Hensel: Piano Sonatas</t>
  </si>
  <si>
    <t>Always</t>
  </si>
  <si>
    <t>Waze and Odyssey, Mary J Blige, George Michael and Tommy Theo</t>
  </si>
  <si>
    <t>GBCEN1900103</t>
  </si>
  <si>
    <t>Ministry of Sound Recordings</t>
  </si>
  <si>
    <t>Allegro molto moderato</t>
  </si>
  <si>
    <t>92858</t>
  </si>
  <si>
    <t>Schubert Music for piano duet</t>
  </si>
  <si>
    <t>Allegro molto quasi presto</t>
  </si>
  <si>
    <t>Mosaiques Kvartetten</t>
  </si>
  <si>
    <t>E8902</t>
  </si>
  <si>
    <t>Beethoven: String Quartets op 18 nos 2 &amp; 3</t>
  </si>
  <si>
    <t>FRZ130500414</t>
  </si>
  <si>
    <t>Allegro Veneziano</t>
  </si>
  <si>
    <t>Bruno Battisti D'Amario</t>
  </si>
  <si>
    <t>OSCD047</t>
  </si>
  <si>
    <t>Open Sound Music Library</t>
  </si>
  <si>
    <t>Allegro violento</t>
  </si>
  <si>
    <t>Lukasz Borowicz - Det Tyske Symfoniorkester Berlin</t>
  </si>
  <si>
    <t>555 354-2</t>
  </si>
  <si>
    <t>Alfvén: Symphonic Works, Vol. 3</t>
  </si>
  <si>
    <t>Dejan Lazic</t>
  </si>
  <si>
    <t>CCSSA22605</t>
  </si>
  <si>
    <t>Beethoven Complete Sonatas &amp; Variations</t>
  </si>
  <si>
    <t>Channel Classics</t>
  </si>
  <si>
    <t>CDA68151</t>
  </si>
  <si>
    <t>Potter: Piano Concertos &amp; Rossini Variations</t>
  </si>
  <si>
    <t>GBAJY1715102</t>
  </si>
  <si>
    <t>Michael Hofstetter - NDR Radio-Philharmonie Hannover</t>
  </si>
  <si>
    <t>777035-2</t>
  </si>
  <si>
    <t>August Enna: Symphony No. 2</t>
  </si>
  <si>
    <t>DEB200403503</t>
  </si>
  <si>
    <t>Allegro vivace (efter arien 'Armatae face' fra Juditha triumphans RV 644)</t>
  </si>
  <si>
    <t>Allegro. Kadence (Wolfgang Amadeus Mozart)</t>
  </si>
  <si>
    <t>10929</t>
  </si>
  <si>
    <t>Mozart: Piano Concertos</t>
  </si>
  <si>
    <t>GBLWD1604512</t>
  </si>
  <si>
    <t>Allein Alene</t>
  </si>
  <si>
    <t>Polarkreis 18 feat. Nephew</t>
  </si>
  <si>
    <t>Allein Alene [Single]</t>
  </si>
  <si>
    <t>DKUM70801369</t>
  </si>
  <si>
    <t>Polarkreis 18</t>
  </si>
  <si>
    <t>Allein Allein</t>
  </si>
  <si>
    <t>Allein Allein [Single]</t>
  </si>
  <si>
    <t>DEUM70804753</t>
  </si>
  <si>
    <t>Allein Allein [Radio Edit]</t>
  </si>
  <si>
    <t>Allein zu dir Herr Jesu Christ BWV 33 - Wie furchtsam wankten meine Schritte</t>
  </si>
  <si>
    <t>Fred Thomas</t>
  </si>
  <si>
    <t>ECM2640</t>
  </si>
  <si>
    <t>Bach: Three Or One</t>
  </si>
  <si>
    <t>DEB331264014</t>
  </si>
  <si>
    <t>Alleluia</t>
  </si>
  <si>
    <t>Det Sixtinske Kapels Kor</t>
  </si>
  <si>
    <t>419096-2</t>
  </si>
  <si>
    <t>Pope John Paul 2 Celebrates Solemn High Mass In St</t>
  </si>
  <si>
    <t>Juan Diego Florez</t>
  </si>
  <si>
    <t>4782254</t>
  </si>
  <si>
    <t>Santo - Sacred Songs</t>
  </si>
  <si>
    <t>Alléluia</t>
  </si>
  <si>
    <t>Jordi Savall - Ensemble Panagiotis Neochoritis</t>
  </si>
  <si>
    <t>AVSA9925</t>
  </si>
  <si>
    <t>Venezia Millenaria 700 - 1797</t>
  </si>
  <si>
    <t>Alleluia   -   Night</t>
  </si>
  <si>
    <t>Sigvards Klava</t>
  </si>
  <si>
    <t>ODE1266-5</t>
  </si>
  <si>
    <t>Silvestrov: To Thee We Sing</t>
  </si>
  <si>
    <t>FINDE1500127</t>
  </si>
  <si>
    <t>ALWAYS WITH YOU</t>
  </si>
  <si>
    <t>FR94F1800053</t>
  </si>
  <si>
    <t>Allemagasej</t>
  </si>
  <si>
    <t>Det Yderste Hav</t>
  </si>
  <si>
    <t>DYH1</t>
  </si>
  <si>
    <t>Sønderhoninger</t>
  </si>
  <si>
    <t>DK6N61500102</t>
  </si>
  <si>
    <t>alt godt</t>
  </si>
  <si>
    <t>SYL</t>
  </si>
  <si>
    <t>QZTB32262916</t>
  </si>
  <si>
    <t>Sortsø Records</t>
  </si>
  <si>
    <t>SYL I/S</t>
  </si>
  <si>
    <t>Allens Leve E</t>
  </si>
  <si>
    <t>Lars Luis Linek</t>
  </si>
  <si>
    <t>SAS124</t>
  </si>
  <si>
    <t>Authentic Northern Germany</t>
  </si>
  <si>
    <t>Allerede Jamboo (SALLYSONGS Edit)</t>
  </si>
  <si>
    <t>Emil Stabil - Mr President</t>
  </si>
  <si>
    <t>Alles ist Liebe   -   Weihnachtszauber</t>
  </si>
  <si>
    <t>Annette Focks</t>
  </si>
  <si>
    <t>Alles ist Liebe (Soundtrack)</t>
  </si>
  <si>
    <t>Henning Ferber Filmproduktion</t>
  </si>
  <si>
    <t>Alley cat</t>
  </si>
  <si>
    <t>Bent Fabricius-Bjerre</t>
  </si>
  <si>
    <t>5215432</t>
  </si>
  <si>
    <t>Best Of The 60's</t>
  </si>
  <si>
    <t>Grethe og Jørgen Ingmann</t>
  </si>
  <si>
    <t>HLP10549</t>
  </si>
  <si>
    <t>Jørgen Ingmann synger og spiller Bent Fabricius-Bjerre</t>
  </si>
  <si>
    <t>MLP15191</t>
  </si>
  <si>
    <t>Cocktails for two</t>
  </si>
  <si>
    <t>Alley Cat</t>
  </si>
  <si>
    <t>CDH10572</t>
  </si>
  <si>
    <t>Omkring Et Flygel</t>
  </si>
  <si>
    <t>Alleyway Funk-Jp</t>
  </si>
  <si>
    <t>Justin Brett</t>
  </si>
  <si>
    <t>N/A, JINGLEPUNKS</t>
  </si>
  <si>
    <t>Alligator Shoes</t>
  </si>
  <si>
    <t>Guido Spumante - Junior Di Luca - Pepe Spumante</t>
  </si>
  <si>
    <t>ZONE522</t>
  </si>
  <si>
    <t>This is Electro Swing</t>
  </si>
  <si>
    <t>Allo Paris</t>
  </si>
  <si>
    <t>Nino Nardini</t>
  </si>
  <si>
    <t>BR356</t>
  </si>
  <si>
    <t>Classic Film And Tv 4</t>
  </si>
  <si>
    <t>GBAZB0135634</t>
  </si>
  <si>
    <t>Allons voir sur le lac dargent</t>
  </si>
  <si>
    <t>Anne de Fornel - Lucile Richardot - Stéphane Degout</t>
  </si>
  <si>
    <t>Les heures claires - The Complete Songs of Nadia &amp; Lili Boulanger</t>
  </si>
  <si>
    <t>Allons-y</t>
  </si>
  <si>
    <t>Bankerot</t>
  </si>
  <si>
    <t>Allt det vackra</t>
  </si>
  <si>
    <t>En gång i tiden (del 2)</t>
  </si>
  <si>
    <t>SEWEE2114402</t>
  </si>
  <si>
    <t>6055976, 17810</t>
  </si>
  <si>
    <t>Telegram Rights AB, Universal Music</t>
  </si>
  <si>
    <t>Allt Eller Inget</t>
  </si>
  <si>
    <t>C15</t>
  </si>
  <si>
    <t>28 Grader I Skuggan</t>
  </si>
  <si>
    <t>Allt Jag Behøver</t>
  </si>
  <si>
    <t>DIESELD11</t>
  </si>
  <si>
    <t>Allt jag behøver</t>
  </si>
  <si>
    <t>SELEI1000103</t>
  </si>
  <si>
    <t>ALLIGATOR</t>
  </si>
  <si>
    <t>Tegan and Sara</t>
  </si>
  <si>
    <t>USRE10901808</t>
  </si>
  <si>
    <t>Allt under himmelens fäste</t>
  </si>
  <si>
    <t>Kraja</t>
  </si>
  <si>
    <t>DROCD045</t>
  </si>
  <si>
    <t>Under himmelens fäste</t>
  </si>
  <si>
    <t>SEPMA0800102</t>
  </si>
  <si>
    <t>Drone Music AB</t>
  </si>
  <si>
    <t>Ally McBeal</t>
  </si>
  <si>
    <t>Stine Bramsen</t>
  </si>
  <si>
    <t>BL8653460</t>
  </si>
  <si>
    <t>FRX872262646</t>
  </si>
  <si>
    <t>The Bank Records</t>
  </si>
  <si>
    <t>Alma Brasileira</t>
  </si>
  <si>
    <t>Franz Halasz</t>
  </si>
  <si>
    <t>2086</t>
  </si>
  <si>
    <t>Gnattali: Alma Brasileira</t>
  </si>
  <si>
    <t>SEAEV1486040</t>
  </si>
  <si>
    <t>Alma Flamenca</t>
  </si>
  <si>
    <t>Jose Manuel Muniz Mergelina</t>
  </si>
  <si>
    <t>KOK2115</t>
  </si>
  <si>
    <t>Europe 1</t>
  </si>
  <si>
    <t>FR26F9600890</t>
  </si>
  <si>
    <t>Almah Sleeping</t>
  </si>
  <si>
    <t>Avishai Cohen</t>
  </si>
  <si>
    <t>M7425</t>
  </si>
  <si>
    <t>Two Roses</t>
  </si>
  <si>
    <t>US2W61538808</t>
  </si>
  <si>
    <t>24433, 11416</t>
  </si>
  <si>
    <t>Believe Digital, Sunnyside</t>
  </si>
  <si>
    <t>97013, 95733</t>
  </si>
  <si>
    <t>Believe Digital, Right's Up</t>
  </si>
  <si>
    <t>Almind'ligt</t>
  </si>
  <si>
    <t>Buster Larsen</t>
  </si>
  <si>
    <t>2672029/1-2</t>
  </si>
  <si>
    <t>Busters Mange Ansigter</t>
  </si>
  <si>
    <t>Almindelig Dag</t>
  </si>
  <si>
    <t>Marie Key band</t>
  </si>
  <si>
    <t>88697373312</t>
  </si>
  <si>
    <t>Hver Sin Vej</t>
  </si>
  <si>
    <t>DKADG0800176</t>
  </si>
  <si>
    <t>Marie Key</t>
  </si>
  <si>
    <t>Almost (Sweet Music)</t>
  </si>
  <si>
    <t>Hozier</t>
  </si>
  <si>
    <t>Wasteland, Baby!</t>
  </si>
  <si>
    <t>IEACJ1800127</t>
  </si>
  <si>
    <t>Almost Dark</t>
  </si>
  <si>
    <t>Bob Bradley - Thomas Balmforth</t>
  </si>
  <si>
    <t>BTV174</t>
  </si>
  <si>
    <t>Tension Beds</t>
  </si>
  <si>
    <t>GBAZB1715022</t>
  </si>
  <si>
    <t>Almost Home</t>
  </si>
  <si>
    <t>Danny Pelfrey</t>
  </si>
  <si>
    <t>AM146</t>
  </si>
  <si>
    <t>Human Drama 2</t>
  </si>
  <si>
    <t>Bob Bradley - Matthew Sanchez</t>
  </si>
  <si>
    <t>BTV225</t>
  </si>
  <si>
    <t>Gentle Piano</t>
  </si>
  <si>
    <t>GBAZB1959010</t>
  </si>
  <si>
    <t>Gareth Johnson -  Chris Bussey</t>
  </si>
  <si>
    <t>ANW2531</t>
  </si>
  <si>
    <t>Cinematic Moods</t>
  </si>
  <si>
    <t>GBFFM1614876</t>
  </si>
  <si>
    <t>Almost There</t>
  </si>
  <si>
    <t>Thomas Meilstrup feat. Tim Schou</t>
  </si>
  <si>
    <t>222202</t>
  </si>
  <si>
    <t>Almost There (Single)</t>
  </si>
  <si>
    <t>Meilstrup Music</t>
  </si>
  <si>
    <t>Pierre Terrasse</t>
  </si>
  <si>
    <t>KOK2526</t>
  </si>
  <si>
    <t>Tv Essentials - Suspense &amp; Tension</t>
  </si>
  <si>
    <t>FR26F2020017</t>
  </si>
  <si>
    <t>Almost there</t>
  </si>
  <si>
    <t>Fransisco Becker Germain</t>
  </si>
  <si>
    <t>DECH51507996</t>
  </si>
  <si>
    <t>6004721, 6050499</t>
  </si>
  <si>
    <t>Apollo Music, POPVIRUS Entertainment Company UG (haftungsbeschränkt) &amp; Co. KG</t>
  </si>
  <si>
    <t>Almost Time</t>
  </si>
  <si>
    <t>LSYNC 024</t>
  </si>
  <si>
    <t>Deadline</t>
  </si>
  <si>
    <t>Aloha</t>
  </si>
  <si>
    <t>Christian Leroux - Daniel Darras</t>
  </si>
  <si>
    <t>KOK2130</t>
  </si>
  <si>
    <t>Surfing Days</t>
  </si>
  <si>
    <t>FR26F9700190</t>
  </si>
  <si>
    <t>AMATEURS</t>
  </si>
  <si>
    <t>Fickle Friends</t>
  </si>
  <si>
    <t>Aloha Skies</t>
  </si>
  <si>
    <t>Adam Salkeld</t>
  </si>
  <si>
    <t>CHAP422</t>
  </si>
  <si>
    <t>Influenced Guitar</t>
  </si>
  <si>
    <t>GBAZC1442242</t>
  </si>
  <si>
    <t>Aloha! (Jay Adams Mahalo Edit)</t>
  </si>
  <si>
    <t>Aloha (Jay Adams Mahalo Edit)</t>
  </si>
  <si>
    <t>USNLR2100953</t>
  </si>
  <si>
    <t>28643, 6056748</t>
  </si>
  <si>
    <t>WaterTower Music, WaterTower Music</t>
  </si>
  <si>
    <t>Alone</t>
  </si>
  <si>
    <t>Alan Walker</t>
  </si>
  <si>
    <t>Different World</t>
  </si>
  <si>
    <t>Jessie Ware</t>
  </si>
  <si>
    <t>Glasshouse</t>
  </si>
  <si>
    <t>GBUM71703844</t>
  </si>
  <si>
    <t>Holeg Spies - Padraic Joseph Anselm Savage</t>
  </si>
  <si>
    <t>ZIK378</t>
  </si>
  <si>
    <t>Drama Atmospheres</t>
  </si>
  <si>
    <t>Freja Kirk</t>
  </si>
  <si>
    <t>88430444522</t>
  </si>
  <si>
    <t>Monophobia</t>
  </si>
  <si>
    <t>DKKN71300804</t>
  </si>
  <si>
    <t>Alone (single), Life By Misadventure</t>
  </si>
  <si>
    <t>GBARL2001632</t>
  </si>
  <si>
    <t>Alubasy</t>
  </si>
  <si>
    <t>Joe Rilla</t>
  </si>
  <si>
    <t>Kidswaste</t>
  </si>
  <si>
    <t>Spleen</t>
  </si>
  <si>
    <t>USUS11600500</t>
  </si>
  <si>
    <t>6056289, 6056441</t>
  </si>
  <si>
    <t>Next Wave Records, Quentin Beauvois</t>
  </si>
  <si>
    <t>650, 900001037</t>
  </si>
  <si>
    <t>SONY Music Ent. Danmark A/S, Soundexchange - Producers</t>
  </si>
  <si>
    <t>CNOIR003</t>
  </si>
  <si>
    <t>What Lies Within</t>
  </si>
  <si>
    <t>GBAZC1513017</t>
  </si>
  <si>
    <t>Alone Again</t>
  </si>
  <si>
    <t>Asking Alexandria</t>
  </si>
  <si>
    <t>See What╔s on the Inside</t>
  </si>
  <si>
    <t>USDPK2100082</t>
  </si>
  <si>
    <t>SPHCD7808</t>
  </si>
  <si>
    <t>Legendary popsongs vol 2</t>
  </si>
  <si>
    <t>IT0412300544</t>
  </si>
  <si>
    <t>24433, 6047510</t>
  </si>
  <si>
    <t>Believe Digital, Union Square Music Limited, a BMG Company</t>
  </si>
  <si>
    <t>97013, 94960</t>
  </si>
  <si>
    <t>Believe Digital, BMG Rights Management Ltd.</t>
  </si>
  <si>
    <t>USMTVCD002</t>
  </si>
  <si>
    <t>The Very Best of Gilbert O'Sullivan - A Singer &amp; His Songs</t>
  </si>
  <si>
    <t>GBEQJ0400002</t>
  </si>
  <si>
    <t>Alone Again Naturally</t>
  </si>
  <si>
    <t>966016-B</t>
  </si>
  <si>
    <t>Naturally 2</t>
  </si>
  <si>
    <t>Amelia</t>
  </si>
  <si>
    <t>G010004630443J</t>
  </si>
  <si>
    <t>DKADG2100456</t>
  </si>
  <si>
    <t>Alone In Exile</t>
  </si>
  <si>
    <t>BR492</t>
  </si>
  <si>
    <t>Revolution And Empire</t>
  </si>
  <si>
    <t>GBUM71902056</t>
  </si>
  <si>
    <t>6047639, 17810, 23336</t>
  </si>
  <si>
    <t>MovieScore Media, Universal Music, Universal Publishing Production Music</t>
  </si>
  <si>
    <t>95455, 930, 98470</t>
  </si>
  <si>
    <t>PRO Agency GmbH, Universal Music A/S, Universal Publishing Production Music</t>
  </si>
  <si>
    <t>Alone In The Mountains</t>
  </si>
  <si>
    <t>Christian Séguret - Olivier Andrès - Olivier Delevingne</t>
  </si>
  <si>
    <t>KAR1078</t>
  </si>
  <si>
    <t>Documentary Scene Setters</t>
  </si>
  <si>
    <t>FR8E41902001</t>
  </si>
  <si>
    <t>Alone in three-quarter time</t>
  </si>
  <si>
    <t>FILMCD605</t>
  </si>
  <si>
    <t>The Ipcress File(film)soundtrack(m Dialoger)</t>
  </si>
  <si>
    <t>GBAJC0203755</t>
  </si>
  <si>
    <t>Silva Screen Records Limited</t>
  </si>
  <si>
    <t>Alone On Christmas Eve</t>
  </si>
  <si>
    <t>Måns Zelmerlöw</t>
  </si>
  <si>
    <t>Alone On Christmas Eve (single)</t>
  </si>
  <si>
    <t>SEPQA2000156</t>
  </si>
  <si>
    <t>Alone On The Ride 2</t>
  </si>
  <si>
    <t>Nephaste Melody - Nicolas Place</t>
  </si>
  <si>
    <t>GUM7086</t>
  </si>
  <si>
    <t>New Folk Vol. 4</t>
  </si>
  <si>
    <t>Alone Together</t>
  </si>
  <si>
    <t>Thomas Maintz-Andersen</t>
  </si>
  <si>
    <t>BEACHCD003</t>
  </si>
  <si>
    <t>This Is The Color</t>
  </si>
  <si>
    <t>DKGJ20900108</t>
  </si>
  <si>
    <t>Beach Farm</t>
  </si>
  <si>
    <t>ALONE TOGETHER</t>
  </si>
  <si>
    <t>Westlife</t>
  </si>
  <si>
    <t>Wild Dreams</t>
  </si>
  <si>
    <t>GBAHT2100944</t>
  </si>
  <si>
    <t>Alone, Not Alone</t>
  </si>
  <si>
    <t>Tiny Leaves</t>
  </si>
  <si>
    <t>QMFME1997445</t>
  </si>
  <si>
    <t>Pegdoll</t>
  </si>
  <si>
    <t>Alone, Together</t>
  </si>
  <si>
    <t>5051865983224</t>
  </si>
  <si>
    <t>Fall From Grace</t>
  </si>
  <si>
    <t>INF:REC ApS</t>
  </si>
  <si>
    <t>Luke Juby</t>
  </si>
  <si>
    <t>CHAP444_2</t>
  </si>
  <si>
    <t>GBAZC1701002</t>
  </si>
  <si>
    <t>Along the river</t>
  </si>
  <si>
    <t>Emmanuel Binet</t>
  </si>
  <si>
    <t>AXD3001</t>
  </si>
  <si>
    <t>After The Rain</t>
  </si>
  <si>
    <t>Along The River</t>
  </si>
  <si>
    <t>JOHN JOSEPH MCGEEHAN</t>
  </si>
  <si>
    <t>GUM7009</t>
  </si>
  <si>
    <t>Independent Movies Soundtracks</t>
  </si>
  <si>
    <t>Along The Seine (B)</t>
  </si>
  <si>
    <t>ESL052</t>
  </si>
  <si>
    <t>Aloo Gobi</t>
  </si>
  <si>
    <t>Kalaha</t>
  </si>
  <si>
    <t>RUMPLP017</t>
  </si>
  <si>
    <t>Masala</t>
  </si>
  <si>
    <t>Alperosen</t>
  </si>
  <si>
    <t>Gustav Winckler</t>
  </si>
  <si>
    <t>SLPS1266</t>
  </si>
  <si>
    <t>16 Ønskenumre Fra Palmehaven</t>
  </si>
  <si>
    <t>Sonet</t>
  </si>
  <si>
    <t>Alpha &amp; Omega</t>
  </si>
  <si>
    <t>RASP005</t>
  </si>
  <si>
    <t>Ordet (digital udgave)</t>
  </si>
  <si>
    <t>FR59R1591353</t>
  </si>
  <si>
    <t>Alphabet street</t>
  </si>
  <si>
    <t>Hans Esbjerg</t>
  </si>
  <si>
    <t>CD3022-2</t>
  </si>
  <si>
    <t>Pop'n'jazz</t>
  </si>
  <si>
    <t>DKEBA9902207</t>
  </si>
  <si>
    <t>Prince</t>
  </si>
  <si>
    <t>Alpine Marching</t>
  </si>
  <si>
    <t>Jimmy Thanner</t>
  </si>
  <si>
    <t>EZLY013</t>
  </si>
  <si>
    <t>Band Party</t>
  </si>
  <si>
    <t>AMNESIA</t>
  </si>
  <si>
    <t>Andre Fisichella</t>
  </si>
  <si>
    <t>FR94F1800035</t>
  </si>
  <si>
    <t>ALREADY</t>
  </si>
  <si>
    <t>Major Lazer,Shatta Wale,Beyoncé</t>
  </si>
  <si>
    <t>The Lion King: The Gift</t>
  </si>
  <si>
    <t>Already On My Side</t>
  </si>
  <si>
    <t>JUST162</t>
  </si>
  <si>
    <t>Urban Pop 2</t>
  </si>
  <si>
    <t>Already Yours</t>
  </si>
  <si>
    <t>Rose Cooper - Will Hyde</t>
  </si>
  <si>
    <t>GUM7124</t>
  </si>
  <si>
    <t>Modern Folk</t>
  </si>
  <si>
    <t>GUM COLLECTIONS</t>
  </si>
  <si>
    <t>Alright</t>
  </si>
  <si>
    <t>Supergrass</t>
  </si>
  <si>
    <t>724383335022, 724388227728</t>
  </si>
  <si>
    <t>I Should Coco, Alright Maxi</t>
  </si>
  <si>
    <t>USEDD0273042</t>
  </si>
  <si>
    <t>6047508, 16026</t>
  </si>
  <si>
    <t>The Echo Label Limited, a BMG Company, Warner Music</t>
  </si>
  <si>
    <t>Sam Fender</t>
  </si>
  <si>
    <t>Universal</t>
  </si>
  <si>
    <t>Alright (Feat. Kiddo)</t>
  </si>
  <si>
    <t>Alle Farben - Kiddo</t>
  </si>
  <si>
    <t>DEA622100858</t>
  </si>
  <si>
    <t>Alle Farben</t>
  </si>
  <si>
    <t>Alright Geezer</t>
  </si>
  <si>
    <t>James Davies - Martin Jackson</t>
  </si>
  <si>
    <t>Ancient Storms</t>
  </si>
  <si>
    <t>Rain Jewels</t>
  </si>
  <si>
    <t>Als ick u vinde</t>
  </si>
  <si>
    <t>Club Renaissance</t>
  </si>
  <si>
    <t>ITHCD0053</t>
  </si>
  <si>
    <t>In The House Records</t>
  </si>
  <si>
    <t>ALPHA JUSTICE</t>
  </si>
  <si>
    <t>DETHRXNER</t>
  </si>
  <si>
    <t>Also Sprach Zarathustra Op 30</t>
  </si>
  <si>
    <t>Karl Böhm - Berliner Filharmonikerne</t>
  </si>
  <si>
    <t>831068-2</t>
  </si>
  <si>
    <t>2001 A space odyssey (soundtrack)</t>
  </si>
  <si>
    <t>DEF055800840</t>
  </si>
  <si>
    <t>Wiener Filharmonikerne</t>
  </si>
  <si>
    <t>410597</t>
  </si>
  <si>
    <t>Strauss,richard:also Sprach Zarathustra,op.30 M.m.</t>
  </si>
  <si>
    <t>Also sprach zarathustra op 30</t>
  </si>
  <si>
    <t>Herbert Von Karajan</t>
  </si>
  <si>
    <t>447432-2</t>
  </si>
  <si>
    <t>Strauss Also Sprach Zarathustra - H</t>
  </si>
  <si>
    <t>Michel Schwalbe</t>
  </si>
  <si>
    <t>Also sprach Zarathustra op 30   -   Einleitung</t>
  </si>
  <si>
    <t>Mariss Jansons - Bayerns Radiosymfoniorkester</t>
  </si>
  <si>
    <t>900182</t>
  </si>
  <si>
    <t>Strauss: Also sprach Zarathustra &amp; Burleske</t>
  </si>
  <si>
    <t>BR Klassik</t>
  </si>
  <si>
    <t>Ambulance</t>
  </si>
  <si>
    <t>Søn</t>
  </si>
  <si>
    <t>PGMDK824DA</t>
  </si>
  <si>
    <t>Solstorm</t>
  </si>
  <si>
    <t>DKBR22301201</t>
  </si>
  <si>
    <t>Along The Horizon</t>
  </si>
  <si>
    <t>Thomas Jack Robson</t>
  </si>
  <si>
    <t>CHAP544</t>
  </si>
  <si>
    <t>Positivity In Motion</t>
  </si>
  <si>
    <t>Already Gone</t>
  </si>
  <si>
    <t>Dermot Kennedy</t>
  </si>
  <si>
    <t>Sonder</t>
  </si>
  <si>
    <t>USUG12203735</t>
  </si>
  <si>
    <t>Riggins Recording</t>
  </si>
  <si>
    <t>Also Sprach Zarathustra Op 30 Uddra</t>
  </si>
  <si>
    <t>Louis Clark</t>
  </si>
  <si>
    <t>4512CD</t>
  </si>
  <si>
    <t>The complete hooked on classics collection</t>
  </si>
  <si>
    <t>8553222</t>
  </si>
  <si>
    <t>Rumrejsen År 2001 Film Soundtrack 1</t>
  </si>
  <si>
    <t>UST1C0550424</t>
  </si>
  <si>
    <t>6047613, 16026</t>
  </si>
  <si>
    <t>Preiser Records, Warner Music</t>
  </si>
  <si>
    <t>Also Sprach Zarathustra: 2. Von den Hinterweltlern</t>
  </si>
  <si>
    <t>Giuseppe Sinopoli - New York Philharmonic</t>
  </si>
  <si>
    <t>01.01.1988</t>
  </si>
  <si>
    <t>Alt blir bedre</t>
  </si>
  <si>
    <t>Hjalmer</t>
  </si>
  <si>
    <t>00602445801664</t>
  </si>
  <si>
    <t>DKUM72200104</t>
  </si>
  <si>
    <t>Alt det man drømmer om</t>
  </si>
  <si>
    <t>Je m'appelle Mads</t>
  </si>
  <si>
    <t>JENKACD02</t>
  </si>
  <si>
    <t>Musculature de pomfrit</t>
  </si>
  <si>
    <t>DK91C0300201</t>
  </si>
  <si>
    <t>Jenka Music</t>
  </si>
  <si>
    <t>Alt det snak</t>
  </si>
  <si>
    <t>Carsten Knudsen</t>
  </si>
  <si>
    <t>Alt det snak (single)</t>
  </si>
  <si>
    <t>DKL4A1800201</t>
  </si>
  <si>
    <t>Broadcarsten Underholdning</t>
  </si>
  <si>
    <t>Alt det som ingen ser</t>
  </si>
  <si>
    <t>Sweethearts</t>
  </si>
  <si>
    <t>5771392</t>
  </si>
  <si>
    <t>Grand cru</t>
  </si>
  <si>
    <t>DKASO0400201</t>
  </si>
  <si>
    <t>ALT DET STJERNERNE SER</t>
  </si>
  <si>
    <t>SOLEN ER SEXET - Søren Bigum</t>
  </si>
  <si>
    <t>RAIN019</t>
  </si>
  <si>
    <t>SOLEN ER SEXET</t>
  </si>
  <si>
    <t>DK7842200107</t>
  </si>
  <si>
    <t>Cloudland</t>
  </si>
  <si>
    <t>Alt Er Forbi</t>
  </si>
  <si>
    <t>Alt Er Forbi (single)</t>
  </si>
  <si>
    <t>CPHREC3738719</t>
  </si>
  <si>
    <t>DKBV71200101</t>
  </si>
  <si>
    <t>Alt For Længe Til I Morgen</t>
  </si>
  <si>
    <t>M20036-2</t>
  </si>
  <si>
    <t>Bamses Venner Komplet 1973-1981</t>
  </si>
  <si>
    <t>DKAGB9600112</t>
  </si>
  <si>
    <t>Alt For Sent</t>
  </si>
  <si>
    <t>Peter Belli</t>
  </si>
  <si>
    <t>SPOTCD013</t>
  </si>
  <si>
    <t>Ta' Mig Som Jeg Er</t>
  </si>
  <si>
    <t>Alt For Vild</t>
  </si>
  <si>
    <t>Michael Falch</t>
  </si>
  <si>
    <t>Forår i brystet</t>
  </si>
  <si>
    <t>DKUM72000322</t>
  </si>
  <si>
    <t>Alt godt til de gode</t>
  </si>
  <si>
    <t>L.T. Valentin</t>
  </si>
  <si>
    <t>N/A, HLR007</t>
  </si>
  <si>
    <t>Alt godt til de gode (Single), Villerst Minde</t>
  </si>
  <si>
    <t>DKF121900202</t>
  </si>
  <si>
    <t>Hjemmelavet Records</t>
  </si>
  <si>
    <t>Alt Går Fra Hinanden Babe</t>
  </si>
  <si>
    <t>MDX407</t>
  </si>
  <si>
    <t>Alt går fra hinanden babe</t>
  </si>
  <si>
    <t>Alt Går Fra Hinanden Babe (Diff Remix)</t>
  </si>
  <si>
    <t>7895272, MDS407</t>
  </si>
  <si>
    <t>Hug Greatest, N/A</t>
  </si>
  <si>
    <t>Alt kan gå i stå</t>
  </si>
  <si>
    <t>Illeborg og Lysdal</t>
  </si>
  <si>
    <t>CPHREC0008</t>
  </si>
  <si>
    <t>Oh Happy Day (Soundtrack)</t>
  </si>
  <si>
    <t>DKBR70401202</t>
  </si>
  <si>
    <t>Alt hvad hun ville var at danse</t>
  </si>
  <si>
    <t>En håndfuld danske (EP)</t>
  </si>
  <si>
    <t>DKAE91400046</t>
  </si>
  <si>
    <t>Alt hvad mennesker gør</t>
  </si>
  <si>
    <t>Jesper Harborg Band</t>
  </si>
  <si>
    <t>Alkymist</t>
  </si>
  <si>
    <t>Jesper Harborg</t>
  </si>
  <si>
    <t>Alt i alt</t>
  </si>
  <si>
    <t>Ray Dee Ohh</t>
  </si>
  <si>
    <t>9876719</t>
  </si>
  <si>
    <t>Jeg Elsker Dig 2 - Alle Tiders Danske Ballader</t>
  </si>
  <si>
    <t>RECD5404, 74321938632, RELP5404</t>
  </si>
  <si>
    <t>Too, De største og de bedste, Too</t>
  </si>
  <si>
    <t>Alt i verden</t>
  </si>
  <si>
    <t>TARGETCD1331</t>
  </si>
  <si>
    <t>Evig og Altid</t>
  </si>
  <si>
    <t>DKQP51302805</t>
  </si>
  <si>
    <t>22644, 17810</t>
  </si>
  <si>
    <t>Target Records, Universal Music</t>
  </si>
  <si>
    <t>93466, 930</t>
  </si>
  <si>
    <t>Target Group ApS, Universal Music A/S</t>
  </si>
  <si>
    <t>Alt jeg ønsker mig i år</t>
  </si>
  <si>
    <t>Isse</t>
  </si>
  <si>
    <t>ajømiå22</t>
  </si>
  <si>
    <t>Sandorf Records</t>
  </si>
  <si>
    <t>APCD60067</t>
  </si>
  <si>
    <t>Hjertekamre</t>
  </si>
  <si>
    <t>An Odd World</t>
  </si>
  <si>
    <t>_UPRIGHT_NLM_095_003_An_Odd_World</t>
  </si>
  <si>
    <t>NLM 095 Uneasy Listening</t>
  </si>
  <si>
    <t>NLL361607464</t>
  </si>
  <si>
    <t>Alt mellem himmel og jord</t>
  </si>
  <si>
    <t>Neighbours</t>
  </si>
  <si>
    <t>5389512</t>
  </si>
  <si>
    <t>Rejsedage</t>
  </si>
  <si>
    <t>DKASA0200301</t>
  </si>
  <si>
    <t>Tommy Rasmussen</t>
  </si>
  <si>
    <t>Alt-Wiener Serenaden   -   Allegro moderato ma deciso</t>
  </si>
  <si>
    <t>Steven Sloane - Bochum Symfonikerne</t>
  </si>
  <si>
    <t>8.573832</t>
  </si>
  <si>
    <t>Marx: Orchestral Works 2</t>
  </si>
  <si>
    <t>GBBJY0402846</t>
  </si>
  <si>
    <t>Alta Dia</t>
  </si>
  <si>
    <t>Alessandro Rizzo - Elliot Ireland -Tom Greenwood</t>
  </si>
  <si>
    <t>PEDA005</t>
  </si>
  <si>
    <t>Cinematic Underscore 2</t>
  </si>
  <si>
    <t>GBH5A1001425</t>
  </si>
  <si>
    <t>Altar</t>
  </si>
  <si>
    <t>Kehlani</t>
  </si>
  <si>
    <t>USAT22104518</t>
  </si>
  <si>
    <t>ALWAYS</t>
  </si>
  <si>
    <t>FRZ411500049</t>
  </si>
  <si>
    <t>Curb Records Ltd</t>
  </si>
  <si>
    <t>Alter Ego</t>
  </si>
  <si>
    <t>Patrick Maarek - Philippe Guez</t>
  </si>
  <si>
    <t>KAR1011</t>
  </si>
  <si>
    <t>Masquerade</t>
  </si>
  <si>
    <t>FRG140507080</t>
  </si>
  <si>
    <t>Altered Towels</t>
  </si>
  <si>
    <t>Alternative Correctness</t>
  </si>
  <si>
    <t>Strawberry Slaughterhouse</t>
  </si>
  <si>
    <t>724388436724, 8567662, EMI4988332</t>
  </si>
  <si>
    <t>Alternative Correctness(maxi), Suck And The Art Of Surviving Subur, Nattens Engel Film Soundtrack</t>
  </si>
  <si>
    <t>Alternative Facts</t>
  </si>
  <si>
    <t>Anselm C. Kreuzer - Markus Segschneider</t>
  </si>
  <si>
    <t>BIB080</t>
  </si>
  <si>
    <t>Make-Up</t>
  </si>
  <si>
    <t>Alternative Ulster</t>
  </si>
  <si>
    <t>Stiff Little Fingers</t>
  </si>
  <si>
    <t>72435377562</t>
  </si>
  <si>
    <t>Anthology (3 Cd Compilation)</t>
  </si>
  <si>
    <t>GBBLY0801010</t>
  </si>
  <si>
    <t>6730, 16026</t>
  </si>
  <si>
    <t>Cherry Red Records, Warner Music</t>
  </si>
  <si>
    <t>Alternative ulster</t>
  </si>
  <si>
    <t>CDP92105-2</t>
  </si>
  <si>
    <t>Inflammable Material</t>
  </si>
  <si>
    <t>Altid allerede elsket / Already ever loved</t>
  </si>
  <si>
    <t>Janne Mark</t>
  </si>
  <si>
    <t>ACT 9742-2</t>
  </si>
  <si>
    <t>Kontinent</t>
  </si>
  <si>
    <t>DEA892000372</t>
  </si>
  <si>
    <t>Altid Frejdig Når Du Går</t>
  </si>
  <si>
    <t>9607-02, 82876855432</t>
  </si>
  <si>
    <t>Hej Frede, Den store Åh abe boks</t>
  </si>
  <si>
    <t>DKAXK9660719</t>
  </si>
  <si>
    <t>Altid frejdig når du går</t>
  </si>
  <si>
    <t>Pia Boysen &amp; Jægersborg Kirkes Børne og Pigekor</t>
  </si>
  <si>
    <t>HS8763804891, 978-87-638-0489-9</t>
  </si>
  <si>
    <t>De små synger salmer, De små synger salmer</t>
  </si>
  <si>
    <t>DKATA0601916</t>
  </si>
  <si>
    <t>Høst Og Søn</t>
  </si>
  <si>
    <t>Lene Siel</t>
  </si>
  <si>
    <t>R60049-2</t>
  </si>
  <si>
    <t>De stille timer</t>
  </si>
  <si>
    <t>DKBV70505111</t>
  </si>
  <si>
    <t>R60013-2</t>
  </si>
  <si>
    <t>I skovens dybe stille ro</t>
  </si>
  <si>
    <t>DKBV70402604</t>
  </si>
  <si>
    <t>Recart Music</t>
  </si>
  <si>
    <t>Altid frejdig, når du går</t>
  </si>
  <si>
    <t>Den Danske Salmeduo</t>
  </si>
  <si>
    <t>AERO012</t>
  </si>
  <si>
    <t>Du skønne land</t>
  </si>
  <si>
    <t>DKAG91900125</t>
  </si>
  <si>
    <t>Aero Music</t>
  </si>
  <si>
    <t>Altid Lys</t>
  </si>
  <si>
    <t>DKADG1400590</t>
  </si>
  <si>
    <t>Alting dufter af forår</t>
  </si>
  <si>
    <t>Royal Strings</t>
  </si>
  <si>
    <t>T30127-0</t>
  </si>
  <si>
    <t>Aldrig mer' må jeg se dig (3 cd box)</t>
  </si>
  <si>
    <t>Alting en gang til</t>
  </si>
  <si>
    <t>Ivan Pedersen</t>
  </si>
  <si>
    <t>SILLYCD1</t>
  </si>
  <si>
    <t>Monogram</t>
  </si>
  <si>
    <t>DKJ4A0100208</t>
  </si>
  <si>
    <t>Silly Songs</t>
  </si>
  <si>
    <t>Alting Er Brugt</t>
  </si>
  <si>
    <t>Dario Campeotto</t>
  </si>
  <si>
    <t>CD81903</t>
  </si>
  <si>
    <t>Kys Hinanden</t>
  </si>
  <si>
    <t>Alting er forbundet</t>
  </si>
  <si>
    <t>Kristian Lilholt</t>
  </si>
  <si>
    <t>Alting Er Så Stille</t>
  </si>
  <si>
    <t>Johanna Denning</t>
  </si>
  <si>
    <t>Fra Et Sted I Mit Hjerte</t>
  </si>
  <si>
    <t>QM6P42305422</t>
  </si>
  <si>
    <t>2023 Johanna Denning</t>
  </si>
  <si>
    <t>Alting forandrer sig, alting har sin tid</t>
  </si>
  <si>
    <t>Henrik Olesen</t>
  </si>
  <si>
    <t>DKVV32300101</t>
  </si>
  <si>
    <t>ALTING FORSVINDER OG FORANDRER SIG</t>
  </si>
  <si>
    <t>Bjarne Lisby</t>
  </si>
  <si>
    <t>WR20214</t>
  </si>
  <si>
    <t>Alting forsvinder og forandrer sig</t>
  </si>
  <si>
    <t>DKSMA2200201</t>
  </si>
  <si>
    <t>17810, 17636</t>
  </si>
  <si>
    <t>Universal Music, World Records</t>
  </si>
  <si>
    <t>930, 92152</t>
  </si>
  <si>
    <t>Universal Music A/S, World Records</t>
  </si>
  <si>
    <t>Alting har en tid</t>
  </si>
  <si>
    <t>Carsten Seyer-Hansen - Aarhus Universitetskor</t>
  </si>
  <si>
    <t>DACOCD626</t>
  </si>
  <si>
    <t>Livets Bro</t>
  </si>
  <si>
    <t>Alting/ingenting</t>
  </si>
  <si>
    <t>Ukendt Kunstner</t>
  </si>
  <si>
    <t>Alting/Ingenting [single]</t>
  </si>
  <si>
    <t>DK4YA1402604</t>
  </si>
  <si>
    <t>Forbandede Ungdom</t>
  </si>
  <si>
    <t>Altiplano Indians</t>
  </si>
  <si>
    <t>Jayac - Jean-Pierre Fabien</t>
  </si>
  <si>
    <t>BR170BRR40</t>
  </si>
  <si>
    <t>South America</t>
  </si>
  <si>
    <t>GBAZB9317004</t>
  </si>
  <si>
    <t>Alto E Glorioso Dio</t>
  </si>
  <si>
    <t>Friar Alessandro, Coro Regina Coeli &amp; Coro</t>
  </si>
  <si>
    <t>Altona</t>
  </si>
  <si>
    <t>Matthew Nicholson</t>
  </si>
  <si>
    <t>FMLOS088</t>
  </si>
  <si>
    <t>Norsk Piano Vol. 2</t>
  </si>
  <si>
    <t>Altrapsodi Brahms Rapsodi For Alt m</t>
  </si>
  <si>
    <t>James Levine</t>
  </si>
  <si>
    <t>439887-2</t>
  </si>
  <si>
    <t>Brahms Symphonie Nr 3 Alt Rhapsodie</t>
  </si>
  <si>
    <t>DEF059205330</t>
  </si>
  <si>
    <t>Aluminium go</t>
  </si>
  <si>
    <t>PCCD8136</t>
  </si>
  <si>
    <t>Go</t>
  </si>
  <si>
    <t>Alverdens turbulens</t>
  </si>
  <si>
    <t>COL5082822</t>
  </si>
  <si>
    <t>Fraklip fra det fjerne</t>
  </si>
  <si>
    <t>DKAXG0282201</t>
  </si>
  <si>
    <t>Alviverde</t>
  </si>
  <si>
    <t>Jun Miyake</t>
  </si>
  <si>
    <t>Stolen From Strangers</t>
  </si>
  <si>
    <t>JPB520700018</t>
  </si>
  <si>
    <t>Yellowbird Records</t>
  </si>
  <si>
    <t>955.047-2</t>
  </si>
  <si>
    <t>My side of town</t>
  </si>
  <si>
    <t>SEPQA9631030</t>
  </si>
  <si>
    <t>LCDSTUMM115</t>
  </si>
  <si>
    <t>I Say I Say I Say</t>
  </si>
  <si>
    <t>GBAJH0400825</t>
  </si>
  <si>
    <t>6047517, 17810</t>
  </si>
  <si>
    <t>Mute Records Ltd., a BMG Company, Universal Music</t>
  </si>
  <si>
    <t>94960, 930</t>
  </si>
  <si>
    <t>BMG Rights Management Ltd., Universal Music A/S</t>
  </si>
  <si>
    <t>Liss</t>
  </si>
  <si>
    <t>ESC60</t>
  </si>
  <si>
    <t>Try (Single)</t>
  </si>
  <si>
    <t>FRX991593618</t>
  </si>
  <si>
    <t>Always &amp; Forever</t>
  </si>
  <si>
    <t>Elizabeth Gandolfo - Jamie Wilder</t>
  </si>
  <si>
    <t>WN007</t>
  </si>
  <si>
    <t>Dreamy Sexy Cool 1</t>
  </si>
  <si>
    <t>Always And Forever</t>
  </si>
  <si>
    <t>KOS731</t>
  </si>
  <si>
    <t>Human Adventure</t>
  </si>
  <si>
    <t>FR8E42060001</t>
  </si>
  <si>
    <t>Always Ask Why</t>
  </si>
  <si>
    <t>SPOTON0001</t>
  </si>
  <si>
    <t>Positive Vibes</t>
  </si>
  <si>
    <t>QZH5L1600231</t>
  </si>
  <si>
    <t>Always Be Alone</t>
  </si>
  <si>
    <t>Kutiman Feat. Dekel</t>
  </si>
  <si>
    <t>IL5002200215</t>
  </si>
  <si>
    <t>6047686, 6004758</t>
  </si>
  <si>
    <t>Kame'a, Kartel Ltd</t>
  </si>
  <si>
    <t>95455, 6000001</t>
  </si>
  <si>
    <t>PRO Agency GmbH, PPL - Producers</t>
  </si>
  <si>
    <t>Always Cautious</t>
  </si>
  <si>
    <t>Mederic Bourgue</t>
  </si>
  <si>
    <t>KOS723</t>
  </si>
  <si>
    <t>Quirky Moments 3</t>
  </si>
  <si>
    <t>FR8E42045001</t>
  </si>
  <si>
    <t>Always Day Dreaming</t>
  </si>
  <si>
    <t>Ea Akilat</t>
  </si>
  <si>
    <t>TJ 130</t>
  </si>
  <si>
    <t>Vocal Textures</t>
  </si>
  <si>
    <t>Always Grinding</t>
  </si>
  <si>
    <t>B From E</t>
  </si>
  <si>
    <t>Rewire &amp; Acquire (Compilation)</t>
  </si>
  <si>
    <t>Always Happy</t>
  </si>
  <si>
    <t>Brian Colin Burrows - Guy Rigby</t>
  </si>
  <si>
    <t>NLM079</t>
  </si>
  <si>
    <t>Positive &amp; Inspiring Indie</t>
  </si>
  <si>
    <t>Always Have Always Will</t>
  </si>
  <si>
    <t>MRCD3335</t>
  </si>
  <si>
    <t>Flowers</t>
  </si>
  <si>
    <t>MRCXCD2926</t>
  </si>
  <si>
    <t>Always Have Always Will Maxi</t>
  </si>
  <si>
    <t>SEVJH0803302</t>
  </si>
  <si>
    <t>Always Hope</t>
  </si>
  <si>
    <t>IPM059</t>
  </si>
  <si>
    <t>Documentary Strings</t>
  </si>
  <si>
    <t>Always In Love</t>
  </si>
  <si>
    <t>James Levy</t>
  </si>
  <si>
    <t>RDR008</t>
  </si>
  <si>
    <t>Indie Electronic</t>
  </si>
  <si>
    <t>GBAZB1695004</t>
  </si>
  <si>
    <t>Matthew Todd Naylor</t>
  </si>
  <si>
    <t>Always In My Head</t>
  </si>
  <si>
    <t>Always Look On The Bright Side Of Life</t>
  </si>
  <si>
    <t>Monty Python's Flying Circus</t>
  </si>
  <si>
    <t>8523332</t>
  </si>
  <si>
    <t>13 Rigtige</t>
  </si>
  <si>
    <t>Eric Idle</t>
  </si>
  <si>
    <t>Monty Python</t>
  </si>
  <si>
    <t>MONTD1, CAROL1104-2, MONT1, 5260812, 5393522</t>
  </si>
  <si>
    <t>Monty Python Sings, Life Of Brian (film)soundtrack, Monty Python Sings, 13 Rigtige, Goal(compilation)</t>
  </si>
  <si>
    <t>GBAAA7900265</t>
  </si>
  <si>
    <t>Always Love You</t>
  </si>
  <si>
    <t>Martin Haene - Michel Barengo</t>
  </si>
  <si>
    <t>TJ035</t>
  </si>
  <si>
    <t>Electric Love</t>
  </si>
  <si>
    <t>Always Moving Ahead</t>
  </si>
  <si>
    <t>GBH5A1001078</t>
  </si>
  <si>
    <t>Approaching Shadows</t>
  </si>
  <si>
    <t>William Lyons</t>
  </si>
  <si>
    <t>CPM 4655 001</t>
  </si>
  <si>
    <t>Serious Documentary - Building Atmospheres</t>
  </si>
  <si>
    <t>DES952200739</t>
  </si>
  <si>
    <t>Always something there to remind me</t>
  </si>
  <si>
    <t>Sandie Shaw</t>
  </si>
  <si>
    <t>25646933359</t>
  </si>
  <si>
    <t>Magic Moments - The definitive Burt Bacharach collection (3 cd)</t>
  </si>
  <si>
    <t>GBCXD8500202</t>
  </si>
  <si>
    <t>Always On My Mind</t>
  </si>
  <si>
    <t>5404322</t>
  </si>
  <si>
    <t>Beautiful Dreams</t>
  </si>
  <si>
    <t>GBAAM9500214</t>
  </si>
  <si>
    <t>Ants On The Ground</t>
  </si>
  <si>
    <t>Fradji Marshall - Laurent Salmon</t>
  </si>
  <si>
    <t>4TVM_150_65</t>
  </si>
  <si>
    <t>Home &amp; Garden - Happy Acoustic</t>
  </si>
  <si>
    <t>Shane Codd feat. Charlotte Haining</t>
  </si>
  <si>
    <t>Always On My Mind (single)</t>
  </si>
  <si>
    <t>GBUM72103562</t>
  </si>
  <si>
    <t>Pet Shop Boys</t>
  </si>
  <si>
    <t>CDPMTV3, 0724359388427, CDP790868-2, 724359483825</t>
  </si>
  <si>
    <t>Pet Shop Boys Discography, Pop Art - The Hits, Introspective, Popart The hits</t>
  </si>
  <si>
    <t>GBAYE8700080</t>
  </si>
  <si>
    <t>R6171</t>
  </si>
  <si>
    <t>In my house (single)</t>
  </si>
  <si>
    <t>Always On My Mind (2015)</t>
  </si>
  <si>
    <t>Elvis Presley - Royal Philharmonic Orchestra</t>
  </si>
  <si>
    <t>The Wonder of You: Elvis with the Royal Philharmonic Orchestra</t>
  </si>
  <si>
    <t>ALWAYS ON MY MIND (EXTENDED DANCE VERSION) 2018 Remaster</t>
  </si>
  <si>
    <t>Actually: Further Listening 1987-1988 (2018 Remaster)</t>
  </si>
  <si>
    <t>Always Returning</t>
  </si>
  <si>
    <t>EGCD53</t>
  </si>
  <si>
    <t>Apollo Atmospheres And Soundtracks</t>
  </si>
  <si>
    <t>GBAAA0500101</t>
  </si>
  <si>
    <t>Always returning</t>
  </si>
  <si>
    <t>145-2</t>
  </si>
  <si>
    <t>I Like It Vol 1 (compilation)</t>
  </si>
  <si>
    <t>GBUM71900384</t>
  </si>
  <si>
    <t>Always Smiling</t>
  </si>
  <si>
    <t>KOM2080</t>
  </si>
  <si>
    <t>Reality TV - Famous People</t>
  </si>
  <si>
    <t>FR8E41600336</t>
  </si>
  <si>
    <t>Always something better</t>
  </si>
  <si>
    <t>CD103</t>
  </si>
  <si>
    <t>The Last resort</t>
  </si>
  <si>
    <t>DEL020620054</t>
  </si>
  <si>
    <t>11708, 6047629</t>
  </si>
  <si>
    <t>Playground, Poker Flat Recordings</t>
  </si>
  <si>
    <t>DINCD16, VTDCD605/724357701020</t>
  </si>
  <si>
    <t>Bacharach &amp; David They Write The Songs, This Is Easy</t>
  </si>
  <si>
    <t>GBAJE6400048</t>
  </si>
  <si>
    <t>9548-39624-2</t>
  </si>
  <si>
    <t>The Look Of Love - The Burt Bacharach Collection</t>
  </si>
  <si>
    <t>Adam Drake</t>
  </si>
  <si>
    <t>ANW1584</t>
  </si>
  <si>
    <t>Chilled Lifestyle 7</t>
  </si>
  <si>
    <t>GBFFM1158402</t>
  </si>
  <si>
    <t>Always The Last To Know</t>
  </si>
  <si>
    <t>390870-2</t>
  </si>
  <si>
    <t>Always The Last To Know (maxi)</t>
  </si>
  <si>
    <t>GBAAM9201031</t>
  </si>
  <si>
    <t>Justin Currie</t>
  </si>
  <si>
    <t>395385-2</t>
  </si>
  <si>
    <t>Change Everything</t>
  </si>
  <si>
    <t>Always The Same</t>
  </si>
  <si>
    <t>Ericka Jane</t>
  </si>
  <si>
    <t>Always The Same (single)</t>
  </si>
  <si>
    <t>DKGL52001101</t>
  </si>
  <si>
    <t>Always The Sun</t>
  </si>
  <si>
    <t>CDEPC26648, SOLAR1</t>
  </si>
  <si>
    <t>Dreamtime, Always The Sun</t>
  </si>
  <si>
    <t>GBBBM8600005</t>
  </si>
  <si>
    <t>GBBBM8602037</t>
  </si>
  <si>
    <t>Always the sun</t>
  </si>
  <si>
    <t>EPC460259-1</t>
  </si>
  <si>
    <t>DEU240502451</t>
  </si>
  <si>
    <t>Always There</t>
  </si>
  <si>
    <t>Incognito</t>
  </si>
  <si>
    <t>510551-2</t>
  </si>
  <si>
    <t>Inside life</t>
  </si>
  <si>
    <t>GBF089100006</t>
  </si>
  <si>
    <t>6046813, 17810</t>
  </si>
  <si>
    <t>[PIAS] Recordings Catalogue, Universal Music</t>
  </si>
  <si>
    <t>Always there(david morales remix)</t>
  </si>
  <si>
    <t>5323092</t>
  </si>
  <si>
    <t>Remixed</t>
  </si>
  <si>
    <t>USGR10001014</t>
  </si>
  <si>
    <t>6046813, 15697</t>
  </si>
  <si>
    <t>[PIAS] Recordings Catalogue, Talkin' Loud</t>
  </si>
  <si>
    <t>Always Us</t>
  </si>
  <si>
    <t>Neil Pollard - Chris Corner</t>
  </si>
  <si>
    <t>ATV03A</t>
  </si>
  <si>
    <t>Cars</t>
  </si>
  <si>
    <t>GBAXQ1996329</t>
  </si>
  <si>
    <t>ALTRES</t>
  </si>
  <si>
    <t>ES14C2100015</t>
  </si>
  <si>
    <t>ALPINE</t>
  </si>
  <si>
    <t>VIRGINIE B</t>
  </si>
  <si>
    <t>Always With You Dramedy</t>
  </si>
  <si>
    <t>KOS506</t>
  </si>
  <si>
    <t>Family TV Series</t>
  </si>
  <si>
    <t>FR8E41501166</t>
  </si>
  <si>
    <t>Always With You Emotional</t>
  </si>
  <si>
    <t>FR8E41501172</t>
  </si>
  <si>
    <t>Barrie Gledden - Kes Loy - Richard Kimmings</t>
  </si>
  <si>
    <t>ANW1602</t>
  </si>
  <si>
    <t>Feel Good Indie</t>
  </si>
  <si>
    <t>GBFFM1160203</t>
  </si>
  <si>
    <t>Always.wu</t>
  </si>
  <si>
    <t>RMR71742</t>
  </si>
  <si>
    <t>The Strength/The Sound/The Songs</t>
  </si>
  <si>
    <t>NLB930501095</t>
  </si>
  <si>
    <t>Alzati, là tuo figlio - Eri tu che macchiavi quell'anima</t>
  </si>
  <si>
    <t>Jesús López-Cobos - Orchester der Wiener Staatsoper</t>
  </si>
  <si>
    <t>C210062</t>
  </si>
  <si>
    <t>Verdi: Un ballo in maschera</t>
  </si>
  <si>
    <t>DEB951998048</t>
  </si>
  <si>
    <t>Another Night</t>
  </si>
  <si>
    <t>Oklou</t>
  </si>
  <si>
    <t>Galore</t>
  </si>
  <si>
    <t>GBKPL2015130</t>
  </si>
  <si>
    <t>Marylou Mayniel</t>
  </si>
  <si>
    <t>AM Gold</t>
  </si>
  <si>
    <t>Train</t>
  </si>
  <si>
    <t>USSM12200069</t>
  </si>
  <si>
    <t>A Way Out Of Here</t>
  </si>
  <si>
    <t>UPMCD 055</t>
  </si>
  <si>
    <t>Pianocraft</t>
  </si>
  <si>
    <t>NLH801801033</t>
  </si>
  <si>
    <t>Aware</t>
  </si>
  <si>
    <t>APR117, APR117S2</t>
  </si>
  <si>
    <t>Disappearance, Aware</t>
  </si>
  <si>
    <t>DKY302300505</t>
  </si>
  <si>
    <t>Always Grind</t>
  </si>
  <si>
    <t>OVERTHRXWN</t>
  </si>
  <si>
    <t>DK4V62000803</t>
  </si>
  <si>
    <t>Always look at the bright side of life</t>
  </si>
  <si>
    <t>Not the Messiah (He's a Very Naughty Boy)</t>
  </si>
  <si>
    <t>AM I DREAMING (feat. Miley Cyrus)</t>
  </si>
  <si>
    <t>Lil Nas X, Miley Cyrus</t>
  </si>
  <si>
    <t>Am I Ever Gonna See Your Face Again</t>
  </si>
  <si>
    <t>08488832</t>
  </si>
  <si>
    <t>A</t>
  </si>
  <si>
    <t>One Little Independent Ltd</t>
  </si>
  <si>
    <t>Am I Forgiven</t>
  </si>
  <si>
    <t>Rumer</t>
  </si>
  <si>
    <t>Am I Looking At Two Similar Cats?</t>
  </si>
  <si>
    <t>Pletnev</t>
  </si>
  <si>
    <t>And You Never Came Back EP</t>
  </si>
  <si>
    <t>LTU</t>
  </si>
  <si>
    <t>Am seegestade op 17</t>
  </si>
  <si>
    <t>094634168229</t>
  </si>
  <si>
    <t>Horizons</t>
  </si>
  <si>
    <t>GBAYC0502717</t>
  </si>
  <si>
    <t>Am I Really Going To Die (Radio Edit)</t>
  </si>
  <si>
    <t>White Lies</t>
  </si>
  <si>
    <t>Am I Really Going To Die (Radio Edit) (Single)</t>
  </si>
  <si>
    <t>GBUM70900278</t>
  </si>
  <si>
    <t>6002265, 17810</t>
  </si>
  <si>
    <t>Integral, Universal Music</t>
  </si>
  <si>
    <t>Am I The Same Girl</t>
  </si>
  <si>
    <t>Swing Out Sister</t>
  </si>
  <si>
    <t>512241-2</t>
  </si>
  <si>
    <t>Get In Touch With Yourself</t>
  </si>
  <si>
    <t>GBUMB1200006</t>
  </si>
  <si>
    <t>6046762, 17810</t>
  </si>
  <si>
    <t>Miso, Universal Music</t>
  </si>
  <si>
    <t>98996, 930</t>
  </si>
  <si>
    <t>Absolute Label Services Ltd - Producers, Universal Music A/S</t>
  </si>
  <si>
    <t>AMON ALL</t>
  </si>
  <si>
    <t>FRZ411700080</t>
  </si>
  <si>
    <t>AM I THE ONLY ONE</t>
  </si>
  <si>
    <t>ASTRID S, HRVY, R3HAB</t>
  </si>
  <si>
    <t>CYB3RPVNK Productions B.V.</t>
  </si>
  <si>
    <t>Am Weinachtsbaume</t>
  </si>
  <si>
    <t>Milo Pavlovic</t>
  </si>
  <si>
    <t>ISCD135</t>
  </si>
  <si>
    <t>A Swinging Christmas</t>
  </si>
  <si>
    <t>AM/FM</t>
  </si>
  <si>
    <t>Tonbruket</t>
  </si>
  <si>
    <t>ACT 9892-2</t>
  </si>
  <si>
    <t>Masters of Fog</t>
  </si>
  <si>
    <t>Act  - DO NOT USE!</t>
  </si>
  <si>
    <t>Amadigi di Gaula HWV 11   -   Sento la gioia (3. akt)</t>
  </si>
  <si>
    <t>Tuva Semmingsen - Bjarte Eike - Barokksolistene</t>
  </si>
  <si>
    <t>SACD1997</t>
  </si>
  <si>
    <t>London Calling</t>
  </si>
  <si>
    <t>Amadigi di Gaula HWV 11   -   T'amai (2. akt)</t>
  </si>
  <si>
    <t>Amadinda-3</t>
  </si>
  <si>
    <t>ANW1051, ANW1053</t>
  </si>
  <si>
    <t>Blues  Country, World, Percussion</t>
  </si>
  <si>
    <t>GBFFM0305324</t>
  </si>
  <si>
    <t>Amager Forbrænding</t>
  </si>
  <si>
    <t>Carl Emil Petersen</t>
  </si>
  <si>
    <t>Amager forbrænding</t>
  </si>
  <si>
    <t>DKUM71900416</t>
  </si>
  <si>
    <t>Amager forbrænding (Radio Edit)</t>
  </si>
  <si>
    <t>Amager forbrænding (Radio Edit) (Single)</t>
  </si>
  <si>
    <t>DKUM72000218</t>
  </si>
  <si>
    <t>Amal</t>
  </si>
  <si>
    <t>Fabio Armani</t>
  </si>
  <si>
    <t>OSCD011</t>
  </si>
  <si>
    <t>Global Village</t>
  </si>
  <si>
    <t>Amalies porte</t>
  </si>
  <si>
    <t>BIZ03</t>
  </si>
  <si>
    <t>Happy Meal</t>
  </si>
  <si>
    <t>DKTZ61500306</t>
  </si>
  <si>
    <t>Amanaemonesia</t>
  </si>
  <si>
    <t>Chairlift</t>
  </si>
  <si>
    <t>88697630982</t>
  </si>
  <si>
    <t>Something</t>
  </si>
  <si>
    <t>USSM11103508</t>
  </si>
  <si>
    <t>Amanda</t>
  </si>
  <si>
    <t>Rock Nalle</t>
  </si>
  <si>
    <t>T8490</t>
  </si>
  <si>
    <t>Amanda (single)</t>
  </si>
  <si>
    <t>Nalle</t>
  </si>
  <si>
    <t>88843056052</t>
  </si>
  <si>
    <t>Eldorado 6</t>
  </si>
  <si>
    <t>SLP1745</t>
  </si>
  <si>
    <t>Bare Mig</t>
  </si>
  <si>
    <t>Amanda Sad Med En Krans I Håret</t>
  </si>
  <si>
    <t>Maria Stenz</t>
  </si>
  <si>
    <t>T30037-0</t>
  </si>
  <si>
    <t>Danske viser</t>
  </si>
  <si>
    <t>Amanda Vals</t>
  </si>
  <si>
    <t>Tivolis Symfoniorkester</t>
  </si>
  <si>
    <t>8.554852</t>
  </si>
  <si>
    <t>Lumbye Samlede Orkesterværker Vol 2</t>
  </si>
  <si>
    <t>Amanké Dionti</t>
  </si>
  <si>
    <t>Volker Goetze - Ablaye Cissoko</t>
  </si>
  <si>
    <t>DEU241262170</t>
  </si>
  <si>
    <t>6002265, 6033809, 6034071</t>
  </si>
  <si>
    <t>Integral, MEMBRAN MEDIA GMBH, MOTEMA MUSIC, LLC</t>
  </si>
  <si>
    <t>96780, 6000001, 900001037</t>
  </si>
  <si>
    <t>Integral, PPL - Producers, Soundexchange - Producers</t>
  </si>
  <si>
    <t>Amants De Paris</t>
  </si>
  <si>
    <t>Jean Martinez - Viviane Arnoux</t>
  </si>
  <si>
    <t>KOL88</t>
  </si>
  <si>
    <t>Retro French Songs 2</t>
  </si>
  <si>
    <t>FR8E41963045</t>
  </si>
  <si>
    <t>Amapiano</t>
  </si>
  <si>
    <t>Asake - Olamide</t>
  </si>
  <si>
    <t>Work Of Art</t>
  </si>
  <si>
    <t>USUYG1489119</t>
  </si>
  <si>
    <t>Empire Distribution Inc.</t>
  </si>
  <si>
    <t>23.05.2023</t>
  </si>
  <si>
    <t>Amapola</t>
  </si>
  <si>
    <t>The Spotnicks</t>
  </si>
  <si>
    <t>2459304</t>
  </si>
  <si>
    <t>The Fantastic Spotnicks</t>
  </si>
  <si>
    <t>DEF066516580</t>
  </si>
  <si>
    <t>Tony's</t>
  </si>
  <si>
    <t>ECD 4526</t>
  </si>
  <si>
    <t>Guitar Hits Of The 60's</t>
  </si>
  <si>
    <t>DK3S72100204</t>
  </si>
  <si>
    <t>12306, 6004483</t>
  </si>
  <si>
    <t>Eldorado, Tema International Limited</t>
  </si>
  <si>
    <t>95825, 6000001</t>
  </si>
  <si>
    <t>Mediaworld ApS, PPL - Producers</t>
  </si>
  <si>
    <t>Amar pelos dois</t>
  </si>
  <si>
    <t>Salvador Sobral</t>
  </si>
  <si>
    <t>Eurovision Song Contest Kyiv 2017, Amar pelos dois</t>
  </si>
  <si>
    <t>Amarcord</t>
  </si>
  <si>
    <t>Fabio Lossani</t>
  </si>
  <si>
    <t>HCRCD99</t>
  </si>
  <si>
    <t>Gypsy swing today 2</t>
  </si>
  <si>
    <t>NOFHH0299020</t>
  </si>
  <si>
    <t>Amarillo</t>
  </si>
  <si>
    <t>Tony Christie</t>
  </si>
  <si>
    <t>0602498326800</t>
  </si>
  <si>
    <t>Definitive collection</t>
  </si>
  <si>
    <t>USMC10345782</t>
  </si>
  <si>
    <t>Amarsi un po'</t>
  </si>
  <si>
    <t>Lucio Battisti</t>
  </si>
  <si>
    <t>Io tu noi tutti</t>
  </si>
  <si>
    <t>Amateur Detective</t>
  </si>
  <si>
    <t>FR26F1700711</t>
  </si>
  <si>
    <t>Amaze Days</t>
  </si>
  <si>
    <t>Justin Bryant</t>
  </si>
  <si>
    <t>DEM112</t>
  </si>
  <si>
    <t>Aiming For The Sky</t>
  </si>
  <si>
    <t>Amazement</t>
  </si>
  <si>
    <t>GB84V1110230</t>
  </si>
  <si>
    <t>Amazing</t>
  </si>
  <si>
    <t>Ariana Mccadden - Jason Mccadden</t>
  </si>
  <si>
    <t>CAV270</t>
  </si>
  <si>
    <t>Sunshine Pop</t>
  </si>
  <si>
    <t>Aerosmith</t>
  </si>
  <si>
    <t>GED24444</t>
  </si>
  <si>
    <t>Get a grip</t>
  </si>
  <si>
    <t>USIR10000426</t>
  </si>
  <si>
    <t>Danny Saucedo</t>
  </si>
  <si>
    <t>MLCD0021</t>
  </si>
  <si>
    <t>Amazing (Single)</t>
  </si>
  <si>
    <t>Ml Records</t>
  </si>
  <si>
    <t>5154022</t>
  </si>
  <si>
    <t>Patience</t>
  </si>
  <si>
    <t>GBBBN0300681</t>
  </si>
  <si>
    <t>GBARL0601607</t>
  </si>
  <si>
    <t>SAMPCS137771</t>
  </si>
  <si>
    <t>Amazing (single)</t>
  </si>
  <si>
    <t>James Newman</t>
  </si>
  <si>
    <t>N/A, 82876746252</t>
  </si>
  <si>
    <t>Sony BMG News 10, Face to face</t>
  </si>
  <si>
    <t>GBARL0500637</t>
  </si>
  <si>
    <t>SonyBMG</t>
  </si>
  <si>
    <t>Amazing [single]</t>
  </si>
  <si>
    <t>Amazing Day</t>
  </si>
  <si>
    <t>Always Home</t>
  </si>
  <si>
    <t>Axel Johansson feat. Amanda Collis</t>
  </si>
  <si>
    <t>DK4YA2142201</t>
  </si>
  <si>
    <t>Always Around</t>
  </si>
  <si>
    <t>Darling West</t>
  </si>
  <si>
    <t>NO28R1897040</t>
  </si>
  <si>
    <t>GBAHS2301067</t>
  </si>
  <si>
    <t>6057411, 16026</t>
  </si>
  <si>
    <t>Ed Sheeran Limited (Label), Warner Music</t>
  </si>
  <si>
    <t>93762, 669</t>
  </si>
  <si>
    <t>Kollective Neighbouring Rights Records B.V, Warner Music A/S</t>
  </si>
  <si>
    <t>Amazing Grace</t>
  </si>
  <si>
    <t>Jesper Juul</t>
  </si>
  <si>
    <t>HP200873</t>
  </si>
  <si>
    <t>Songs for trombone</t>
  </si>
  <si>
    <t>DKPNA0800313</t>
  </si>
  <si>
    <t>JuulMusik</t>
  </si>
  <si>
    <t>Royal Scots Dragoon Guards</t>
  </si>
  <si>
    <t>CMACD145</t>
  </si>
  <si>
    <t>The Royal Scots Dragoon Guards</t>
  </si>
  <si>
    <t>GBAJE0613478</t>
  </si>
  <si>
    <t>A Touch Of Levity</t>
  </si>
  <si>
    <t>John Wygens - Joe Donohue</t>
  </si>
  <si>
    <t>AU 077 001</t>
  </si>
  <si>
    <t>World And Travel - East Asia Discovery</t>
  </si>
  <si>
    <t>Amazing Land</t>
  </si>
  <si>
    <t>Hervé Brault - Roberto Briot</t>
  </si>
  <si>
    <t>ZIK468</t>
  </si>
  <si>
    <t>Guitar Expressions</t>
  </si>
  <si>
    <t>Amazing Things Will Happen</t>
  </si>
  <si>
    <t>Elliot Nash - Jackson Buckley</t>
  </si>
  <si>
    <t>VM038</t>
  </si>
  <si>
    <t>Skyhigh Indie</t>
  </si>
  <si>
    <t>GBAXQ1809002</t>
  </si>
  <si>
    <t>Amazing World</t>
  </si>
  <si>
    <t>Adam Moore</t>
  </si>
  <si>
    <t>NLM048</t>
  </si>
  <si>
    <t>Droned</t>
  </si>
  <si>
    <t>Amazon river</t>
  </si>
  <si>
    <t>Uakti</t>
  </si>
  <si>
    <t>464064-2</t>
  </si>
  <si>
    <t>Philip Glass: Aguas da Amazonia</t>
  </si>
  <si>
    <t>NLA509806009</t>
  </si>
  <si>
    <t>Amazon Trail</t>
  </si>
  <si>
    <t>James Young</t>
  </si>
  <si>
    <t>ZONE002</t>
  </si>
  <si>
    <t>Ethnic</t>
  </si>
  <si>
    <t>Amazonas</t>
  </si>
  <si>
    <t>Sax'n'drawbars</t>
  </si>
  <si>
    <t>SU9043-2</t>
  </si>
  <si>
    <t>PARTYMUSIC FOR SKYSCRAPERS</t>
  </si>
  <si>
    <t>Cowbell Music</t>
  </si>
  <si>
    <t>Steen Rasmussen</t>
  </si>
  <si>
    <t>Amazonas (Single)</t>
  </si>
  <si>
    <t>Amazone</t>
  </si>
  <si>
    <t>Louise Dubiel</t>
  </si>
  <si>
    <t>195081936567</t>
  </si>
  <si>
    <t>Amazone (single)</t>
  </si>
  <si>
    <t>DKVS42100101</t>
  </si>
  <si>
    <t>Spilledåsen</t>
  </si>
  <si>
    <t>Amazonian Tribes</t>
  </si>
  <si>
    <t>Alberto Benati - Daniele Benati - Enrico Pecchini</t>
  </si>
  <si>
    <t>PRCD193</t>
  </si>
  <si>
    <t>Geo Life</t>
  </si>
  <si>
    <t>AMBER</t>
  </si>
  <si>
    <t>Zola</t>
  </si>
  <si>
    <t>DIAMANT DU BLED</t>
  </si>
  <si>
    <t>FR9W12243108</t>
  </si>
  <si>
    <t>AWA</t>
  </si>
  <si>
    <t>Amber Horizon</t>
  </si>
  <si>
    <t>Patrick T. R. West - Simon Johnson</t>
  </si>
  <si>
    <t>FML1164</t>
  </si>
  <si>
    <t>Rivers &amp; Roads</t>
  </si>
  <si>
    <t>Amber Light</t>
  </si>
  <si>
    <t>Ambient Ambiguity</t>
  </si>
  <si>
    <t>ANW3286</t>
  </si>
  <si>
    <t>Greyscape Evolutions</t>
  </si>
  <si>
    <t>GBFFM1903576</t>
  </si>
  <si>
    <t>Ambient Americana Slide Guitar</t>
  </si>
  <si>
    <t>David Marsden</t>
  </si>
  <si>
    <t>RSM186</t>
  </si>
  <si>
    <t>Drones Vol. 4</t>
  </si>
  <si>
    <t>Ambient Brain</t>
  </si>
  <si>
    <t>Exist Strategy</t>
  </si>
  <si>
    <t>Dreamcatcher</t>
  </si>
  <si>
    <t>Ambient Calm</t>
  </si>
  <si>
    <t>Adam Moore - Ben Howells - Richard Dutnall</t>
  </si>
  <si>
    <t>NLM 124</t>
  </si>
  <si>
    <t>Ambient Heartbeat</t>
  </si>
  <si>
    <t>NLM078</t>
  </si>
  <si>
    <t>Atmospheric Patterns</t>
  </si>
  <si>
    <t>NLL361606904</t>
  </si>
  <si>
    <t>Ambient Light</t>
  </si>
  <si>
    <t>NLT2M1763965</t>
  </si>
  <si>
    <t>Ambient Light B</t>
  </si>
  <si>
    <t>Ambient Melt</t>
  </si>
  <si>
    <t>CRB017</t>
  </si>
  <si>
    <t>Cinematic Electroscapes</t>
  </si>
  <si>
    <t>Ambient Observations</t>
  </si>
  <si>
    <t>NLM175</t>
  </si>
  <si>
    <t>Glistening Threads</t>
  </si>
  <si>
    <t>Ambient Pulsing</t>
  </si>
  <si>
    <t>NLM102</t>
  </si>
  <si>
    <t>Expressive Atmospheres 2</t>
  </si>
  <si>
    <t>GBYYA1510206</t>
  </si>
  <si>
    <t>Ambient Pulsing C</t>
  </si>
  <si>
    <t>Ambient Pulsing D</t>
  </si>
  <si>
    <t>Ambient Reflective</t>
  </si>
  <si>
    <t>MNM076</t>
  </si>
  <si>
    <t>Intimate Emotional Piano</t>
  </si>
  <si>
    <t>Ambient Shimmer</t>
  </si>
  <si>
    <t>NLM128</t>
  </si>
  <si>
    <t>Ambient Ticking B</t>
  </si>
  <si>
    <t>Ambient twinkles</t>
  </si>
  <si>
    <t>Ambient Voices</t>
  </si>
  <si>
    <t>Ambiguous Quintet</t>
  </si>
  <si>
    <t>Jean-Marc Alexandre</t>
  </si>
  <si>
    <t>KAR1089</t>
  </si>
  <si>
    <t>Quirky Dramedy Quintet</t>
  </si>
  <si>
    <t>FR8E42100887</t>
  </si>
  <si>
    <t>Ambiharmina 2-Jp</t>
  </si>
  <si>
    <t>Blindfold Sound</t>
  </si>
  <si>
    <t>Ambitious</t>
  </si>
  <si>
    <t>Nelson Can</t>
  </si>
  <si>
    <t>So Long Desire (digital udgave)</t>
  </si>
  <si>
    <t>GBZ521918805</t>
  </si>
  <si>
    <t>Like A Can of Beans Records</t>
  </si>
  <si>
    <t>Ambre</t>
  </si>
  <si>
    <t>ERATP18CD</t>
  </si>
  <si>
    <t>Wintermusik</t>
  </si>
  <si>
    <t>GBWZD0901801</t>
  </si>
  <si>
    <t>Blur</t>
  </si>
  <si>
    <t>0724358343427</t>
  </si>
  <si>
    <t>Think Tank</t>
  </si>
  <si>
    <t>Ambush In The Fog B</t>
  </si>
  <si>
    <t>Henri Poch</t>
  </si>
  <si>
    <t>SCDV_0936_8</t>
  </si>
  <si>
    <t>The Vikings Ii - Myths &amp; Sagas</t>
  </si>
  <si>
    <t>DEB632073608</t>
  </si>
  <si>
    <t>Amelia - Part 1: Nothing They Do They Do For You</t>
  </si>
  <si>
    <t>G010004262455Z, 19439748851, 19439751152, G0100042624622</t>
  </si>
  <si>
    <t>Alter Echo, Alter Echo (Special Edition), Alter Echo (Japan Edition), Amelia - Part 1: Nothing They Do They Do For You</t>
  </si>
  <si>
    <t>DKADG2000103</t>
  </si>
  <si>
    <t>Amelie</t>
  </si>
  <si>
    <t>Cyrille Lehn</t>
  </si>
  <si>
    <t>GSOUND 003</t>
  </si>
  <si>
    <t>Minimalist Pianos Vol. 1</t>
  </si>
  <si>
    <t>Amelie Vals</t>
  </si>
  <si>
    <t>8.224145-47</t>
  </si>
  <si>
    <t>Det bedste fra den danske guldalder</t>
  </si>
  <si>
    <t>Amelina</t>
  </si>
  <si>
    <t>Laura Rossi</t>
  </si>
  <si>
    <t>CAV310</t>
  </si>
  <si>
    <t>Euro Cinema Piano</t>
  </si>
  <si>
    <t>Argos</t>
  </si>
  <si>
    <t>Clash Of The Titans (Soundtrack)</t>
  </si>
  <si>
    <t>USNLR1000132</t>
  </si>
  <si>
    <t>27.07.2015</t>
  </si>
  <si>
    <t>Back To Those Days</t>
  </si>
  <si>
    <t>Robert Dixon</t>
  </si>
  <si>
    <t>_UPRIGHT_FML_1193_021_Back_To_Those_Days</t>
  </si>
  <si>
    <t>Giants</t>
  </si>
  <si>
    <t>Amen</t>
  </si>
  <si>
    <t>SG 038</t>
  </si>
  <si>
    <t>Religious Music</t>
  </si>
  <si>
    <t>Traditional</t>
  </si>
  <si>
    <t>Ameno</t>
  </si>
  <si>
    <t>Era</t>
  </si>
  <si>
    <t>578884-2</t>
  </si>
  <si>
    <t>NLB789680070</t>
  </si>
  <si>
    <t>Ameno Amapiano (You Wanna Bamba) [David Guetta Remix]</t>
  </si>
  <si>
    <t>Goya Menor &amp; Nektunez</t>
  </si>
  <si>
    <t>Ameno Amapiano (You Wanna Bamba) [David Guetta Remix](single)</t>
  </si>
  <si>
    <t>Razorlight</t>
  </si>
  <si>
    <t>1703359.0602517033597, 5321243</t>
  </si>
  <si>
    <t>Razorlight, Alle Tiders Rock Hits</t>
  </si>
  <si>
    <t>GBUM70601444</t>
  </si>
  <si>
    <t>Adios Amiga</t>
  </si>
  <si>
    <t>Ashley Williams</t>
  </si>
  <si>
    <t>PEDFO78</t>
  </si>
  <si>
    <t>Bone Idol</t>
  </si>
  <si>
    <t>Symfoni nr 2 D-dur op 73: Allegretto grazioso quasi andantino. Presto ma non assai</t>
  </si>
  <si>
    <t>Jakub Hrusa - Bamberger Symphoniker</t>
  </si>
  <si>
    <t>Brahms: Symphony no. 2 / Dvorák: Symphony no. 7</t>
  </si>
  <si>
    <t>CH0042200072</t>
  </si>
  <si>
    <t>Tudor</t>
  </si>
  <si>
    <t>Danses champêtres op 106 - Alla Polacca</t>
  </si>
  <si>
    <t>Ragnhild Hemsing - Tor Espen Aspaas</t>
  </si>
  <si>
    <t>2L-138-SABD</t>
  </si>
  <si>
    <t>Northern Timbre</t>
  </si>
  <si>
    <t>American Bandstand</t>
  </si>
  <si>
    <t>Tommy Hanson</t>
  </si>
  <si>
    <t>MAT149</t>
  </si>
  <si>
    <t>Jazz History (1910 - 1960)</t>
  </si>
  <si>
    <t>GB8N69414901</t>
  </si>
  <si>
    <t>American dream</t>
  </si>
  <si>
    <t>Jakatta</t>
  </si>
  <si>
    <t>A58389</t>
  </si>
  <si>
    <t>Visions</t>
  </si>
  <si>
    <t>Z Records Ltd</t>
  </si>
  <si>
    <t>15.10.2012</t>
  </si>
  <si>
    <t>KOS547</t>
  </si>
  <si>
    <t>Positive Light Pop</t>
  </si>
  <si>
    <t>FR8E41602347</t>
  </si>
  <si>
    <t>American english</t>
  </si>
  <si>
    <t>Wax</t>
  </si>
  <si>
    <t>PL71430, PD71430</t>
  </si>
  <si>
    <t>American English, American English</t>
  </si>
  <si>
    <t>GBARL9600461</t>
  </si>
  <si>
    <t>American farm</t>
  </si>
  <si>
    <t>Eric Gemsa - Jean Yves Lozach</t>
  </si>
  <si>
    <t>GAL121</t>
  </si>
  <si>
    <t>Postcards &amp; Clichés</t>
  </si>
  <si>
    <t>FR26F1400016</t>
  </si>
  <si>
    <t>AMERICAN GURL</t>
  </si>
  <si>
    <t>Kilo Kish</t>
  </si>
  <si>
    <t>American Kid</t>
  </si>
  <si>
    <t>ANW1387</t>
  </si>
  <si>
    <t>Rock, Usa Rock</t>
  </si>
  <si>
    <t>GBFFM0938706</t>
  </si>
  <si>
    <t>American Life</t>
  </si>
  <si>
    <t>Madonna</t>
  </si>
  <si>
    <t>9362-48439-2</t>
  </si>
  <si>
    <t>American Suite - Indian Love Song</t>
  </si>
  <si>
    <t>Avlana Eisenberg - Royal Scottish National Orchestra</t>
  </si>
  <si>
    <t>HKI192125805</t>
  </si>
  <si>
    <t>American Suite - Lament</t>
  </si>
  <si>
    <t>HKI192125807</t>
  </si>
  <si>
    <t>American Summer</t>
  </si>
  <si>
    <t>UTS021</t>
  </si>
  <si>
    <t>Family Features</t>
  </si>
  <si>
    <t>GBAZC1764006</t>
  </si>
  <si>
    <t>American Tragedy</t>
  </si>
  <si>
    <t>The William Blakes</t>
  </si>
  <si>
    <t>SOS042</t>
  </si>
  <si>
    <t>Islands Of Violence</t>
  </si>
  <si>
    <t>DKHL32100405</t>
  </si>
  <si>
    <t>Alors On Danse</t>
  </si>
  <si>
    <t>Lii Fuego</t>
  </si>
  <si>
    <t>American Tune</t>
  </si>
  <si>
    <t>Paul Simon</t>
  </si>
  <si>
    <t>945394-2, KC 32280, R278900, 9362-49970-0</t>
  </si>
  <si>
    <t>Paul Simon 1964-1993, There Goes Rhymin' Simon, There goes rhymin' Simon (remastered m/4 bonustracks), The Essential Paul Simon</t>
  </si>
  <si>
    <t>USSM11002202</t>
  </si>
  <si>
    <t>American Woman</t>
  </si>
  <si>
    <t>The Guess Who</t>
  </si>
  <si>
    <t>07863677742, ND 83673</t>
  </si>
  <si>
    <t>Greatest Hits, American woman</t>
  </si>
  <si>
    <t>USRC16904094</t>
  </si>
  <si>
    <t>24433, 316</t>
  </si>
  <si>
    <t>Believe Digital, RCA</t>
  </si>
  <si>
    <t>Americana</t>
  </si>
  <si>
    <t>Legacy</t>
  </si>
  <si>
    <t>Americanos</t>
  </si>
  <si>
    <t>Holly Johnson</t>
  </si>
  <si>
    <t>257583-7</t>
  </si>
  <si>
    <t>Americanos (single)</t>
  </si>
  <si>
    <t>256395-2</t>
  </si>
  <si>
    <t>Blast</t>
  </si>
  <si>
    <t>Daniel Caesar</t>
  </si>
  <si>
    <t>USUG12302555</t>
  </si>
  <si>
    <t>Republic Records</t>
  </si>
  <si>
    <t>Grace Carter</t>
  </si>
  <si>
    <t>Amerikansk suite B 190 op 98b   -   Allegro</t>
  </si>
  <si>
    <t>Ivan Fischer - Budapest Festival Orkester</t>
  </si>
  <si>
    <t>CCSSA30010</t>
  </si>
  <si>
    <t>Dvorák: Symphony No. 7 - Suite in A major</t>
  </si>
  <si>
    <t>NLA460911367</t>
  </si>
  <si>
    <t>15887, 6034368</t>
  </si>
  <si>
    <t>Channel Classics, OUTHERE SA</t>
  </si>
  <si>
    <t>369, 94325</t>
  </si>
  <si>
    <t>Naxos, Orchard Enterprises NY Inc.</t>
  </si>
  <si>
    <t>NLA460911364</t>
  </si>
  <si>
    <t>Amerikansk suite B 190 op 98b   -   Andante</t>
  </si>
  <si>
    <t>NLA460911366</t>
  </si>
  <si>
    <t>Amerikansk suite B 190 op 98b   -   Andante con moto</t>
  </si>
  <si>
    <t>NLA460911363</t>
  </si>
  <si>
    <t>Amerikansk suite B 190 op 98b   -   Moderato: alla polacca</t>
  </si>
  <si>
    <t>NLA460911365</t>
  </si>
  <si>
    <t>Amethyst</t>
  </si>
  <si>
    <t>Avishai Cohen Trio</t>
  </si>
  <si>
    <t>RD4616</t>
  </si>
  <si>
    <t>From Darkness</t>
  </si>
  <si>
    <t>US2W61561610</t>
  </si>
  <si>
    <t>6002392, 11416</t>
  </si>
  <si>
    <t>ANZIC RECORDS, LLC, Sunnyside</t>
  </si>
  <si>
    <t>900001037, 95733</t>
  </si>
  <si>
    <t>Soundexchange - Producers, Right's Up</t>
  </si>
  <si>
    <t>Ameureuse a Noel (Instrumental)</t>
  </si>
  <si>
    <t>Charles Nemes - Eric Gemsa</t>
  </si>
  <si>
    <t>GAL196</t>
  </si>
  <si>
    <t>Christmas Crackers</t>
  </si>
  <si>
    <t>FR26F1958012</t>
  </si>
  <si>
    <t>AMG</t>
  </si>
  <si>
    <t>GeeYou</t>
  </si>
  <si>
    <t>AMG (Single)</t>
  </si>
  <si>
    <t>Amigo</t>
  </si>
  <si>
    <t>Muri &amp; Mario</t>
  </si>
  <si>
    <t>Amigo (Single), Amigo (single)</t>
  </si>
  <si>
    <t>DKMM11301401</t>
  </si>
  <si>
    <t>U&amp;I ApS</t>
  </si>
  <si>
    <t>Aminta e Fillide HWV 83   -   Per abbatter il rigore</t>
  </si>
  <si>
    <t>Emmanuelle Haïm - Sabine Devieilhe - Lea Desandre</t>
  </si>
  <si>
    <t>0190295633622</t>
  </si>
  <si>
    <t>Händel: Italian Cantatas</t>
  </si>
  <si>
    <t>GBAYC1801372</t>
  </si>
  <si>
    <t>Amir</t>
  </si>
  <si>
    <t>Henri Texier</t>
  </si>
  <si>
    <t>JMS01</t>
  </si>
  <si>
    <t>FR1F31700230</t>
  </si>
  <si>
    <t>6050171, 6034195</t>
  </si>
  <si>
    <t>JMS Productions, Maison de la Culture d'Amiens _ Label Bleu</t>
  </si>
  <si>
    <t>96780, 95733</t>
  </si>
  <si>
    <t>Integral, Right's Up</t>
  </si>
  <si>
    <t>Amiri 3</t>
  </si>
  <si>
    <t>Faran Ensemble</t>
  </si>
  <si>
    <t>Kame'a</t>
  </si>
  <si>
    <t>amnesia</t>
  </si>
  <si>
    <t>Virginia To Vegas</t>
  </si>
  <si>
    <t>CA0K52100041</t>
  </si>
  <si>
    <t>Wax Records Inc.</t>
  </si>
  <si>
    <t>Amniotic</t>
  </si>
  <si>
    <t>Mordant Music</t>
  </si>
  <si>
    <t>CAVC251, CAV251</t>
  </si>
  <si>
    <t>The Editor's Construction Kit 11 - Natural, The Editor's Construction Kit 11</t>
  </si>
  <si>
    <t>Amoeba</t>
  </si>
  <si>
    <t>Among Angels</t>
  </si>
  <si>
    <t>5099972986622</t>
  </si>
  <si>
    <t>50 Words For Snow</t>
  </si>
  <si>
    <t>GBCNR1100033</t>
  </si>
  <si>
    <t>Among The Peaks</t>
  </si>
  <si>
    <t>PMOL129</t>
  </si>
  <si>
    <t>Planet Earth</t>
  </si>
  <si>
    <t>Among The Trees</t>
  </si>
  <si>
    <t>Marilyn Mazur</t>
  </si>
  <si>
    <t>ECM2228</t>
  </si>
  <si>
    <t>Celestial Circle</t>
  </si>
  <si>
    <t>DEB331022809</t>
  </si>
  <si>
    <t>Amongst the Stars</t>
  </si>
  <si>
    <t>Magnum Opus</t>
  </si>
  <si>
    <t>SKE012</t>
  </si>
  <si>
    <t>Little Fairytales</t>
  </si>
  <si>
    <t>Amor</t>
  </si>
  <si>
    <t>Ricky Martin</t>
  </si>
  <si>
    <t>4977692, 6696832</t>
  </si>
  <si>
    <t>Sound Loaded, She bangs(maxi)(NB! sk 4 video-track)</t>
  </si>
  <si>
    <t>NLB630000029</t>
  </si>
  <si>
    <t>15744, 17810</t>
  </si>
  <si>
    <t>Columbia, Universal Music</t>
  </si>
  <si>
    <t>Amor de mel, amor de fel</t>
  </si>
  <si>
    <t>5099946454928</t>
  </si>
  <si>
    <t>Mediterraneo</t>
  </si>
  <si>
    <t>GBPFW1200304</t>
  </si>
  <si>
    <t>Amor En El Cielo</t>
  </si>
  <si>
    <t>BENI LIFE</t>
  </si>
  <si>
    <t>GBUQH2100009</t>
  </si>
  <si>
    <t>Amor Og Den Sidste Pil</t>
  </si>
  <si>
    <t>PCCD8125</t>
  </si>
  <si>
    <t>Skygger Og Magi (Syregrønne Evergreen's 1974-94)</t>
  </si>
  <si>
    <t>Amor og den sidste pil</t>
  </si>
  <si>
    <t>MDLP6040, MDCD6040</t>
  </si>
  <si>
    <t>Tidens Tern, Tidens Tern</t>
  </si>
  <si>
    <t>Amore caro amore bello</t>
  </si>
  <si>
    <t>Bruno Lauzi</t>
  </si>
  <si>
    <t>74321660142</t>
  </si>
  <si>
    <t>Italian legends</t>
  </si>
  <si>
    <t>ITB007100801</t>
  </si>
  <si>
    <t>6006478, 6034204</t>
  </si>
  <si>
    <t>BMG Rights Management Ltd., NAR International Srl</t>
  </si>
  <si>
    <t>94960, 95733</t>
  </si>
  <si>
    <t>BMG Rights Management Ltd., Right's Up</t>
  </si>
  <si>
    <t>Amore come dolore</t>
  </si>
  <si>
    <t>6034096, 13353</t>
  </si>
  <si>
    <t>Creazioni Artistiche Musicali CAM s.r.l., El Records</t>
  </si>
  <si>
    <t>96791, 96791</t>
  </si>
  <si>
    <t>Global Master Rights CV, Global Master Rights CV</t>
  </si>
  <si>
    <t>Amore infelice</t>
  </si>
  <si>
    <t>TABU15</t>
  </si>
  <si>
    <t>Prima Nocte</t>
  </si>
  <si>
    <t>DKBR20701114</t>
  </si>
  <si>
    <t>Rune Rask</t>
  </si>
  <si>
    <t>Amores Pasados   -   No dormía</t>
  </si>
  <si>
    <t>Anna Maria Friman - John Potter</t>
  </si>
  <si>
    <t>24414811555</t>
  </si>
  <si>
    <t>Amores Pasados</t>
  </si>
  <si>
    <t>DEB331444102</t>
  </si>
  <si>
    <t>Amores Perros - tema+atacama</t>
  </si>
  <si>
    <t>Gustavo Santaolalla</t>
  </si>
  <si>
    <t>3145249222</t>
  </si>
  <si>
    <t>Amores Perros(film)soundtrack</t>
  </si>
  <si>
    <t>Amores Perros(film)tema</t>
  </si>
  <si>
    <t>Amorinerne Brænder</t>
  </si>
  <si>
    <t>lærkelil</t>
  </si>
  <si>
    <t>LL001</t>
  </si>
  <si>
    <t>Amorinerne brænder (single)</t>
  </si>
  <si>
    <t>DKZK52200701</t>
  </si>
  <si>
    <t>Zack's Music</t>
  </si>
  <si>
    <t>Zacks Music ApS</t>
  </si>
  <si>
    <t>Amorous</t>
  </si>
  <si>
    <t>Andreas Öberg</t>
  </si>
  <si>
    <t>MAT233</t>
  </si>
  <si>
    <t>The Perfect Love Album</t>
  </si>
  <si>
    <t>GB8N61023304</t>
  </si>
  <si>
    <t>Amorous Score</t>
  </si>
  <si>
    <t>FRG140701280</t>
  </si>
  <si>
    <t>Amour D'ete</t>
  </si>
  <si>
    <t>Patrice Collat</t>
  </si>
  <si>
    <t>ZIK337</t>
  </si>
  <si>
    <t>Romantic Expressions</t>
  </si>
  <si>
    <t>Amoureuse A Noel</t>
  </si>
  <si>
    <t>FR26F1958011</t>
  </si>
  <si>
    <t>AMS - BCN</t>
  </si>
  <si>
    <t>Ashafar Feat. Morad</t>
  </si>
  <si>
    <t>AMS - BCN (single)</t>
  </si>
  <si>
    <t>NLG662100298</t>
  </si>
  <si>
    <t>Ams Intahena</t>
  </si>
  <si>
    <t>Fairuz</t>
  </si>
  <si>
    <t>MANTCD053</t>
  </si>
  <si>
    <t>The Lady &amp; The Legend</t>
  </si>
  <si>
    <t>LBN</t>
  </si>
  <si>
    <t>An Air Of Sophistication</t>
  </si>
  <si>
    <t>MAT264</t>
  </si>
  <si>
    <t>Funny Rude Bizarre</t>
  </si>
  <si>
    <t>GB8N61712001</t>
  </si>
  <si>
    <t>Amusing Hobby</t>
  </si>
  <si>
    <t>KOS626</t>
  </si>
  <si>
    <t>Dramedy And Light Comedy</t>
  </si>
  <si>
    <t>FR8E41815001</t>
  </si>
  <si>
    <t>Amusing Musing</t>
  </si>
  <si>
    <t>Robert John Foster</t>
  </si>
  <si>
    <t>TSH078</t>
  </si>
  <si>
    <t>Colours Of Life</t>
  </si>
  <si>
    <t>GBE3A1407810</t>
  </si>
  <si>
    <t>Amusing Teapot</t>
  </si>
  <si>
    <t>KOS688</t>
  </si>
  <si>
    <t>Escape to the manor</t>
  </si>
  <si>
    <t>FR8E41980001</t>
  </si>
  <si>
    <t>An Affair to Remember</t>
  </si>
  <si>
    <t>Laurent Couson</t>
  </si>
  <si>
    <t>KOK2564</t>
  </si>
  <si>
    <t>French Sentimental Film Scores</t>
  </si>
  <si>
    <t>FR26F2104153</t>
  </si>
  <si>
    <t>An American in Paris (arr. for trompet og strygekvintet)</t>
  </si>
  <si>
    <t>Romain Leleu Sekstet</t>
  </si>
  <si>
    <t>HMM905344</t>
  </si>
  <si>
    <t>Face(s) à Face(s)</t>
  </si>
  <si>
    <t>An Angel</t>
  </si>
  <si>
    <t>The Kelly Family</t>
  </si>
  <si>
    <t>94-811KEL</t>
  </si>
  <si>
    <t>An Angel Single</t>
  </si>
  <si>
    <t>DEC649500267</t>
  </si>
  <si>
    <t>Kelly Family</t>
  </si>
  <si>
    <t>72438338112</t>
  </si>
  <si>
    <t>Over The Hump</t>
  </si>
  <si>
    <t>An announcement to answer</t>
  </si>
  <si>
    <t>GBEUE0500344</t>
  </si>
  <si>
    <t>An Auspicious Start</t>
  </si>
  <si>
    <t>An Awesome Absolution</t>
  </si>
  <si>
    <t>An Chloe KV 524</t>
  </si>
  <si>
    <t>Leopold Hager - Rafael Fingerlos - Salzburg Mozarteum Orkester</t>
  </si>
  <si>
    <t>SM377</t>
  </si>
  <si>
    <t>Mozart Made In Salzburg</t>
  </si>
  <si>
    <t>An den Mond D 259</t>
  </si>
  <si>
    <t>Gerold Huber - Anna Lucia Richter</t>
  </si>
  <si>
    <t>PTC5186839</t>
  </si>
  <si>
    <t>Heimweh - Schubert Lieder</t>
  </si>
  <si>
    <t>NLE421801301</t>
  </si>
  <si>
    <t>An den Mond D.193</t>
  </si>
  <si>
    <t>Mathias Hedegaard - Tove Lønskov</t>
  </si>
  <si>
    <t>DACOCD 961</t>
  </si>
  <si>
    <t>Schubert: Lieder</t>
  </si>
  <si>
    <t>DKECA2396108</t>
  </si>
  <si>
    <t>An den mond d193 op 57 nr 3</t>
  </si>
  <si>
    <t>Christianne Stotijn</t>
  </si>
  <si>
    <t>4009, Intet nr</t>
  </si>
  <si>
    <t>Schubert Berg Wolf lieder, Schubert / Berg / Wolf: Lieder</t>
  </si>
  <si>
    <t>An den mond d259</t>
  </si>
  <si>
    <t>Sarah Walker</t>
  </si>
  <si>
    <t>CDJ33008</t>
  </si>
  <si>
    <t>The Hyperion Schubert Edition Vol 0</t>
  </si>
  <si>
    <t>GBAJY9000801</t>
  </si>
  <si>
    <t>An der schønen blauen donau op 314</t>
  </si>
  <si>
    <t>Andre Rieu</t>
  </si>
  <si>
    <t>CD324661</t>
  </si>
  <si>
    <t>Kønig Der Strauss - Melodien - Andre Rieu</t>
  </si>
  <si>
    <t>DEUM71403716</t>
  </si>
  <si>
    <t>Koch International</t>
  </si>
  <si>
    <t>Mariss Jansons</t>
  </si>
  <si>
    <t>002894775566</t>
  </si>
  <si>
    <t>New year's concert 2006</t>
  </si>
  <si>
    <t>USSM11305860</t>
  </si>
  <si>
    <t>An der schönen blauen Donau op 314</t>
  </si>
  <si>
    <t>474250-2</t>
  </si>
  <si>
    <t>2003 Neujahrskonzert - Nikolaus Harnoncourt</t>
  </si>
  <si>
    <t>An Der Schønen Blauen Donau Op 314</t>
  </si>
  <si>
    <t>SK45808</t>
  </si>
  <si>
    <t>New Year's Concert 1990 - Zubin Meh</t>
  </si>
  <si>
    <t>DEF059102160</t>
  </si>
  <si>
    <t>M2XK45564</t>
  </si>
  <si>
    <t>Carlos Kleiber New Year's Concert 1989</t>
  </si>
  <si>
    <t>4780034:1-2</t>
  </si>
  <si>
    <t>New Year's Concert 2008</t>
  </si>
  <si>
    <t>GBBBA0743010</t>
  </si>
  <si>
    <t>6033809, 17810</t>
  </si>
  <si>
    <t>MEMBRAN MEDIA GMBH, Universal Music</t>
  </si>
  <si>
    <t>SEVCE2001112</t>
  </si>
  <si>
    <t>An der schønen blauen Donau op 314</t>
  </si>
  <si>
    <t>Lorin Maazel</t>
  </si>
  <si>
    <t>002894775366</t>
  </si>
  <si>
    <t>Neujahrskonzert 2005</t>
  </si>
  <si>
    <t>USSM11306434</t>
  </si>
  <si>
    <t>Amundsen</t>
  </si>
  <si>
    <t>Rummelsnuff</t>
  </si>
  <si>
    <t>Prima Vista Kvartetten</t>
  </si>
  <si>
    <t>910066-2</t>
  </si>
  <si>
    <t>The Music Travelogue from Paris to Constantinople in June 1905</t>
  </si>
  <si>
    <t>An der schønen blauen donau op 314(reprise)</t>
  </si>
  <si>
    <t>DEF056604100</t>
  </si>
  <si>
    <t>6047613, 17810, 16026</t>
  </si>
  <si>
    <t>Preiser Records, Universal Music, Warner Music</t>
  </si>
  <si>
    <t>An der schönen blauen Donau, Op. 314</t>
  </si>
  <si>
    <t>Classical Masterpieces, Vol. 3</t>
  </si>
  <si>
    <t>An Die Jugend Iii Uddrag Gigue Bole</t>
  </si>
  <si>
    <t>Anatol Ugorskij</t>
  </si>
  <si>
    <t>447105-2</t>
  </si>
  <si>
    <t>Anatol Ugorski - Short Stories</t>
  </si>
  <si>
    <t>DEF059403360</t>
  </si>
  <si>
    <t>An die Musik D 547</t>
  </si>
  <si>
    <t>Bo Skovhus</t>
  </si>
  <si>
    <t>88697451132</t>
  </si>
  <si>
    <t>Leise flehen meine Lieder</t>
  </si>
  <si>
    <t>DEE860801562</t>
  </si>
  <si>
    <t>6047609, 15562</t>
  </si>
  <si>
    <t>Delta, Sony</t>
  </si>
  <si>
    <t>516443-2:1-2, 5563472</t>
  </si>
  <si>
    <t>Schubert: Lieder, Schubert: Lieder</t>
  </si>
  <si>
    <t>An easier Affair</t>
  </si>
  <si>
    <t>GBARL0601609</t>
  </si>
  <si>
    <t>An easier affair</t>
  </si>
  <si>
    <t>An Easier Affair [single]</t>
  </si>
  <si>
    <t>GBARL0600673</t>
  </si>
  <si>
    <t>An Ending (Ascent)</t>
  </si>
  <si>
    <t>EMI5372932, EGCD53</t>
  </si>
  <si>
    <t>Robinson Ekspeditionen 2001 (tv Show), Apollo Atmospheres And Soundtracks</t>
  </si>
  <si>
    <t>GBAAA8300069</t>
  </si>
  <si>
    <t>An English Beauty</t>
  </si>
  <si>
    <t>LSYNC118</t>
  </si>
  <si>
    <t>Awkward Three</t>
  </si>
  <si>
    <t>An Idea Is Born</t>
  </si>
  <si>
    <t>Bob Holroyd - Simon Painter</t>
  </si>
  <si>
    <t>GMPM004</t>
  </si>
  <si>
    <t>Science Of The Brain</t>
  </si>
  <si>
    <t>An Excitement For Christmas</t>
  </si>
  <si>
    <t>Enrique Molano Jimenez</t>
  </si>
  <si>
    <t>DNB0908</t>
  </si>
  <si>
    <t>It's Christmas Time</t>
  </si>
  <si>
    <t>An guten Tagen</t>
  </si>
  <si>
    <t>Johannes Oerding</t>
  </si>
  <si>
    <t>DEE861901002</t>
  </si>
  <si>
    <t>An Idea</t>
  </si>
  <si>
    <t>3728783</t>
  </si>
  <si>
    <t>En Otra Parte</t>
  </si>
  <si>
    <t>DEB331232805</t>
  </si>
  <si>
    <t>An Impasse</t>
  </si>
  <si>
    <t>CAVC 459</t>
  </si>
  <si>
    <t>Human Stories</t>
  </si>
  <si>
    <t>GBBGY1945903</t>
  </si>
  <si>
    <t>An Intriguing Mechanism</t>
  </si>
  <si>
    <t>IPM107</t>
  </si>
  <si>
    <t>Antiques &amp; Artisans</t>
  </si>
  <si>
    <t>An Iris Pseudacorus</t>
  </si>
  <si>
    <t>SOS006</t>
  </si>
  <si>
    <t>Speed of Sound</t>
  </si>
  <si>
    <t>An italian ground</t>
  </si>
  <si>
    <t>Opus 4</t>
  </si>
  <si>
    <t>PVCD9812</t>
  </si>
  <si>
    <t>Aires And Dances For Two Flutes And Brass - Opus 4</t>
  </si>
  <si>
    <t>Primavera</t>
  </si>
  <si>
    <t>Primavera Music ApS</t>
  </si>
  <si>
    <t>An oriental touch</t>
  </si>
  <si>
    <t>Alain Bernard Denis</t>
  </si>
  <si>
    <t>CEZ4149</t>
  </si>
  <si>
    <t>Piano Bar</t>
  </si>
  <si>
    <t>An Outdoor Overture</t>
  </si>
  <si>
    <t>CHSA5195</t>
  </si>
  <si>
    <t>Copland: Orchestral Works, Vol. 3 - Symphonies</t>
  </si>
  <si>
    <t>GBLWD1800201</t>
  </si>
  <si>
    <t>An Uncertain Fate</t>
  </si>
  <si>
    <t>GBAZC2022196</t>
  </si>
  <si>
    <t>An Uneasy Calm</t>
  </si>
  <si>
    <t>Ben Niblett - Jon Cotton</t>
  </si>
  <si>
    <t>BR672</t>
  </si>
  <si>
    <t>Factual Tension</t>
  </si>
  <si>
    <t>GBAZB1922004</t>
  </si>
  <si>
    <t>An Unusual Story</t>
  </si>
  <si>
    <t>Cy Samuels - Will Palmer</t>
  </si>
  <si>
    <t>ZONEPLUS542</t>
  </si>
  <si>
    <t>The Beautiful Game 2</t>
  </si>
  <si>
    <t>An Uplifting Journey</t>
  </si>
  <si>
    <t>Anthony Young</t>
  </si>
  <si>
    <t>NLM163</t>
  </si>
  <si>
    <t>Ambient Indie Flourishes</t>
  </si>
  <si>
    <t>Ana fil houb</t>
  </si>
  <si>
    <t>Lili Boniche</t>
  </si>
  <si>
    <t>ESGCD304</t>
  </si>
  <si>
    <t>The Essential Guide to Arabia</t>
  </si>
  <si>
    <t>FR5LC1200060</t>
  </si>
  <si>
    <t>DZA</t>
  </si>
  <si>
    <t>World Village</t>
  </si>
  <si>
    <t>Anacapri</t>
  </si>
  <si>
    <t>Dominique Grimaldi</t>
  </si>
  <si>
    <t>CEV3008</t>
  </si>
  <si>
    <t>Mi Ricordo Dell Italia</t>
  </si>
  <si>
    <t>Anájikon op 61, 3. sats/akt - The Blue Moon: The Dark Side</t>
  </si>
  <si>
    <t>Minguet Kvartetten</t>
  </si>
  <si>
    <t>2545</t>
  </si>
  <si>
    <t>Gourzi: Anajikon</t>
  </si>
  <si>
    <t>DEB331854512</t>
  </si>
  <si>
    <t>Anchor Up</t>
  </si>
  <si>
    <t>Chris Warne</t>
  </si>
  <si>
    <t>_UPRIGHT_FML-ARC_067_004_Anchor_Up</t>
  </si>
  <si>
    <t>Pirate Folk Vol 4</t>
  </si>
  <si>
    <t>Analogue Bubblebath</t>
  </si>
  <si>
    <t>DBMFLAGCD107</t>
  </si>
  <si>
    <t>Abstract Expressionism Chapter 1</t>
  </si>
  <si>
    <t>Flagbearer Records</t>
  </si>
  <si>
    <t>Analogue Bubblebath 1</t>
  </si>
  <si>
    <t>RSUK12CD</t>
  </si>
  <si>
    <t>Outer Rhythm</t>
  </si>
  <si>
    <t>Anamnesis</t>
  </si>
  <si>
    <t>Michael Levine - Bijan Olia - Charles Sicouri</t>
  </si>
  <si>
    <t>ANW_3010_8</t>
  </si>
  <si>
    <t>Light In Water</t>
  </si>
  <si>
    <t>GBFFM1861285</t>
  </si>
  <si>
    <t>Michael Levine</t>
  </si>
  <si>
    <t>Ananda</t>
  </si>
  <si>
    <t>Baiju Bhatt - Red Sun</t>
  </si>
  <si>
    <t>People Of Tomorow</t>
  </si>
  <si>
    <t>Bauer Studios GmbH</t>
  </si>
  <si>
    <t>Anangu Moon (Aaaron Remix)</t>
  </si>
  <si>
    <t>Mr. Blasé</t>
  </si>
  <si>
    <t>ZAYJ11800035</t>
  </si>
  <si>
    <t>KUNYE</t>
  </si>
  <si>
    <t>Anarchy in the UK</t>
  </si>
  <si>
    <t>Sex Pistols</t>
  </si>
  <si>
    <t>CDV2086, 08122-78136-28</t>
  </si>
  <si>
    <t>Never Mind The Bollocks Here's The Sex Pistols, 24 Hour Party People - soundtrack</t>
  </si>
  <si>
    <t>GBDFX7700002</t>
  </si>
  <si>
    <t>Anarchy In The U.k.</t>
  </si>
  <si>
    <t>VS609-12</t>
  </si>
  <si>
    <t>Anarchy in the u.K.</t>
  </si>
  <si>
    <t>GB01A1000216</t>
  </si>
  <si>
    <t>Anarchy in the u.K. (live)</t>
  </si>
  <si>
    <t>LINKCD063</t>
  </si>
  <si>
    <t>Live and loud</t>
  </si>
  <si>
    <t>GBUM71602828</t>
  </si>
  <si>
    <t>Anastasis-Messe   -   Epilog. Lux Aeterna</t>
  </si>
  <si>
    <t>Frederik Magle - Maleen Lundvig</t>
  </si>
  <si>
    <t>FMM-00117</t>
  </si>
  <si>
    <t>Magle: Anastasis-Messe</t>
  </si>
  <si>
    <t>Anastasis-Messe   -   Tenebrae-Lux Aeterna</t>
  </si>
  <si>
    <t>Anata no inai heya</t>
  </si>
  <si>
    <t>Akira Inaba</t>
  </si>
  <si>
    <t>Nanika ii wasureta you de</t>
  </si>
  <si>
    <t>Ancestors (full)</t>
  </si>
  <si>
    <t>ZONE001</t>
  </si>
  <si>
    <t>Human Interest</t>
  </si>
  <si>
    <t>Ancient Alien</t>
  </si>
  <si>
    <t>Blended Brew</t>
  </si>
  <si>
    <t>PMZSI2013, PMZ328</t>
  </si>
  <si>
    <t>Ancient Alien (single), Shove It Down (Album)</t>
  </si>
  <si>
    <t>DKQ4A1941601</t>
  </si>
  <si>
    <t>Ancient Beauty</t>
  </si>
  <si>
    <t>Anna Emmeluth Quartet</t>
  </si>
  <si>
    <t>A Beginning</t>
  </si>
  <si>
    <t>DKH3O2300102</t>
  </si>
  <si>
    <t>Joel Ward</t>
  </si>
  <si>
    <t>Ancient Dance</t>
  </si>
  <si>
    <t>Amoroso</t>
  </si>
  <si>
    <t>Ancient Legends D</t>
  </si>
  <si>
    <t>Benjamin Starnberg</t>
  </si>
  <si>
    <t>SCD846</t>
  </si>
  <si>
    <t>Art House Mystics</t>
  </si>
  <si>
    <t>DEB631104620</t>
  </si>
  <si>
    <t>Ancient Power</t>
  </si>
  <si>
    <t>Georgi Alexandrov Strezov</t>
  </si>
  <si>
    <t>TRU156</t>
  </si>
  <si>
    <t>Epic History</t>
  </si>
  <si>
    <t>UKNG42100225</t>
  </si>
  <si>
    <t>Ancient Street</t>
  </si>
  <si>
    <t>Alessandra Marchionni</t>
  </si>
  <si>
    <t>Diverse katalogmusik</t>
  </si>
  <si>
    <t>Ancient Suite - First Delphic Hymn to Apollo</t>
  </si>
  <si>
    <t>USSM11507907</t>
  </si>
  <si>
    <t>Ancient Times</t>
  </si>
  <si>
    <t>Doug Perkins</t>
  </si>
  <si>
    <t>AB-C 007</t>
  </si>
  <si>
    <t>And Rest</t>
  </si>
  <si>
    <t>MYKM</t>
  </si>
  <si>
    <t>LONE 007</t>
  </si>
  <si>
    <t>Sparse Guitar Notes</t>
  </si>
  <si>
    <t>AMERICAN BEAUTY</t>
  </si>
  <si>
    <t>Biig Piig</t>
  </si>
  <si>
    <t>Ancient Tombs</t>
  </si>
  <si>
    <t>PMOL232</t>
  </si>
  <si>
    <t>Ancient Empires</t>
  </si>
  <si>
    <t>Ancient Vaults</t>
  </si>
  <si>
    <t>Ancient World</t>
  </si>
  <si>
    <t>Cesar Manrique</t>
  </si>
  <si>
    <t>CPM2601</t>
  </si>
  <si>
    <t>Film &amp; Tv Moods - Mystic Cultures &amp; Arts 1</t>
  </si>
  <si>
    <t>Ancora tu</t>
  </si>
  <si>
    <t>Roisin Murphy</t>
  </si>
  <si>
    <t>Mi senti</t>
  </si>
  <si>
    <t>The Vinyl Factory</t>
  </si>
  <si>
    <t>And All the Stars Looked Down</t>
  </si>
  <si>
    <t>Carsten Seyer-Hansen - Vocal Group Concert Clemens</t>
  </si>
  <si>
    <t>ORC100062</t>
  </si>
  <si>
    <t>There Is No Rose - Christmas in the 21st Century</t>
  </si>
  <si>
    <t>GBYDS1600163</t>
  </si>
  <si>
    <t>And at the Hour of Death</t>
  </si>
  <si>
    <t>DEN961800500</t>
  </si>
  <si>
    <t>And dream of sheep</t>
  </si>
  <si>
    <t>062-240384-1</t>
  </si>
  <si>
    <t>GBCNR8500009</t>
  </si>
  <si>
    <t>And I Love Her</t>
  </si>
  <si>
    <t>GBUM71506641</t>
  </si>
  <si>
    <t>A Good Opportunity</t>
  </si>
  <si>
    <t>FRZPA2002250</t>
  </si>
  <si>
    <t>Alone And Blue</t>
  </si>
  <si>
    <t>Stephen Gray</t>
  </si>
  <si>
    <t>UPM_BR194_BRS18_10_Alone_And_Blue_Main_Track_Gray_195252.wav</t>
  </si>
  <si>
    <t>History Of Jazz 4</t>
  </si>
  <si>
    <t>01.01.1995</t>
  </si>
  <si>
    <t>Klaverkoncert nr 2 c-mol op 18, 1. sats/akt - Moderato</t>
  </si>
  <si>
    <t>Krystian Zimerman - Seiji Ozawa - Boston Symphony Orchestra</t>
  </si>
  <si>
    <t>And I Thought I Knew You</t>
  </si>
  <si>
    <t>And It Breaks My Heart</t>
  </si>
  <si>
    <t>LÉON</t>
  </si>
  <si>
    <t>And It Breaks My Heart (Single)</t>
  </si>
  <si>
    <t>QMRSZ2000290</t>
  </si>
  <si>
    <t>And It Was Sunday</t>
  </si>
  <si>
    <t>Tears</t>
  </si>
  <si>
    <t>45WH1724</t>
  </si>
  <si>
    <t>Pædagogisk Drama</t>
  </si>
  <si>
    <t>Wilhelm Hansen</t>
  </si>
  <si>
    <t>And lo, the Angel of the Lord</t>
  </si>
  <si>
    <t>Cappella Nova - Alan Tavener</t>
  </si>
  <si>
    <t>CKD383</t>
  </si>
  <si>
    <t>Who are these Angels?</t>
  </si>
  <si>
    <t>GBASH1138301</t>
  </si>
  <si>
    <t>10835, 6004106</t>
  </si>
  <si>
    <t>Linn Records, Linn Records Limited</t>
  </si>
  <si>
    <t>And On</t>
  </si>
  <si>
    <t>Andy Sheppard - Carla Bley - Steve Swallow</t>
  </si>
  <si>
    <t>ECM2669</t>
  </si>
  <si>
    <t>Life Goes On</t>
  </si>
  <si>
    <t>DEB331966903</t>
  </si>
  <si>
    <t>And she closed her eyes</t>
  </si>
  <si>
    <t>Stina Nordenstam</t>
  </si>
  <si>
    <t>4509-93898-2</t>
  </si>
  <si>
    <t>And She Closed Her Eyes</t>
  </si>
  <si>
    <t>And she was</t>
  </si>
  <si>
    <t>Talking Heads</t>
  </si>
  <si>
    <t>CDP46158-2</t>
  </si>
  <si>
    <t>Little Creatures</t>
  </si>
  <si>
    <t>And So On</t>
  </si>
  <si>
    <t>Marc Durst</t>
  </si>
  <si>
    <t>KOS486</t>
  </si>
  <si>
    <t>Pizzicati Comedy</t>
  </si>
  <si>
    <t>FR8E41404482</t>
  </si>
  <si>
    <t>And So The Story Begins</t>
  </si>
  <si>
    <t>Di Garbi</t>
  </si>
  <si>
    <t>And Suddenly You Know</t>
  </si>
  <si>
    <t>STUCD16052</t>
  </si>
  <si>
    <t>We Want You</t>
  </si>
  <si>
    <t>DKBDB1601503</t>
  </si>
  <si>
    <t>And The Beat Goes On</t>
  </si>
  <si>
    <t>The Whispers</t>
  </si>
  <si>
    <t>NM915CDTV1, BXL 1-3521</t>
  </si>
  <si>
    <t>La mas funky, The Whispers</t>
  </si>
  <si>
    <t>GB5KW1702463</t>
  </si>
  <si>
    <t>James Patrick Kaleth - Max Bronco - Peter Michael Ludlam</t>
  </si>
  <si>
    <t>_UPRIGHT_ZONE_639_007_A_Touch_Of_Magic</t>
  </si>
  <si>
    <t>ZONE 639 Fly On The Wall - At The Manor House</t>
  </si>
  <si>
    <t>And The River Flows</t>
  </si>
  <si>
    <t>Frederic Dunis</t>
  </si>
  <si>
    <t>CEZ4186</t>
  </si>
  <si>
    <t>Cinematic Atmospheres</t>
  </si>
  <si>
    <t>And The Sun Shined Down Upon Them</t>
  </si>
  <si>
    <t>Nicolai Munch-Hansen</t>
  </si>
  <si>
    <t>STUCD10072</t>
  </si>
  <si>
    <t>Chronicles</t>
  </si>
  <si>
    <t>DKBDB1001708</t>
  </si>
  <si>
    <t>and the swallow</t>
  </si>
  <si>
    <t>Julian Azkoul - United Strings Of Europe</t>
  </si>
  <si>
    <t>Renewal</t>
  </si>
  <si>
    <t>And The Winner Is</t>
  </si>
  <si>
    <t>F. Gerard - G. Small</t>
  </si>
  <si>
    <t>TRX005</t>
  </si>
  <si>
    <t>Sound</t>
  </si>
  <si>
    <t>TRX</t>
  </si>
  <si>
    <t>And Then She Went Away</t>
  </si>
  <si>
    <t>Rasmus Holm Quartet</t>
  </si>
  <si>
    <t>Fatamorgana</t>
  </si>
  <si>
    <t>And Why Not</t>
  </si>
  <si>
    <t>Ben Hales - Matt Hales</t>
  </si>
  <si>
    <t>BR615</t>
  </si>
  <si>
    <t>Bright Ideas</t>
  </si>
  <si>
    <t>GBAZB1681005</t>
  </si>
  <si>
    <t>And Yet It Moves</t>
  </si>
  <si>
    <t>Timechild</t>
  </si>
  <si>
    <t>And Yet It Moves (single)</t>
  </si>
  <si>
    <t>DKQ4A2101901</t>
  </si>
  <si>
    <t>AND1</t>
  </si>
  <si>
    <t>Athletic Progression</t>
  </si>
  <si>
    <t>DEQ022001933</t>
  </si>
  <si>
    <t>Andachten</t>
  </si>
  <si>
    <t>Jacob David</t>
  </si>
  <si>
    <t>Omkuld</t>
  </si>
  <si>
    <t>DEZ651365104</t>
  </si>
  <si>
    <t>Moderna Records</t>
  </si>
  <si>
    <t>Andale</t>
  </si>
  <si>
    <t>Chris Mathieu - Claire L. Barnhart - Jonathan J. Monroy - Matthew T. Naylor</t>
  </si>
  <si>
    <t>BR650</t>
  </si>
  <si>
    <t>Upbeat Indie Folk</t>
  </si>
  <si>
    <t>GBAZB1836008</t>
  </si>
  <si>
    <t>Andalucia - Cordoba</t>
  </si>
  <si>
    <t>GBAYC1000890</t>
  </si>
  <si>
    <t>Andalucian Fiesta</t>
  </si>
  <si>
    <t>Alfred Deville</t>
  </si>
  <si>
    <t>NVN016</t>
  </si>
  <si>
    <t>Medieval Trip</t>
  </si>
  <si>
    <t>Nova Nota</t>
  </si>
  <si>
    <t>Andalus</t>
  </si>
  <si>
    <t>Sergej Kondrashev - Malek Jandali - Russisk Filharmonisk Orkester</t>
  </si>
  <si>
    <t>Echoes from Ugarit</t>
  </si>
  <si>
    <t>USQRC0800001</t>
  </si>
  <si>
    <t>Soul b Music</t>
  </si>
  <si>
    <t>Andalusia</t>
  </si>
  <si>
    <t>Miguel Moreno</t>
  </si>
  <si>
    <t>ANW1158</t>
  </si>
  <si>
    <t>Spain, Latin America 2</t>
  </si>
  <si>
    <t>GBFFM0615801</t>
  </si>
  <si>
    <t>Andante</t>
  </si>
  <si>
    <t>ANDANTE</t>
  </si>
  <si>
    <t>Reinhart Gabriel</t>
  </si>
  <si>
    <t>ARCADIA</t>
  </si>
  <si>
    <t>Klassik 1</t>
  </si>
  <si>
    <t>6047831, 17810</t>
  </si>
  <si>
    <t>HM Public Relations, Universal Music</t>
  </si>
  <si>
    <t>Chen Yi - Lars Hannibal</t>
  </si>
  <si>
    <t>6.220602</t>
  </si>
  <si>
    <t>Melodies</t>
  </si>
  <si>
    <t>DKHJ60900407</t>
  </si>
  <si>
    <t>Wynton Marsalis</t>
  </si>
  <si>
    <t>CD37846</t>
  </si>
  <si>
    <t>Trompet Koncerter(haydn-hummel-mozart)</t>
  </si>
  <si>
    <t>USSM18200303</t>
  </si>
  <si>
    <t>Alexander Zemtsov</t>
  </si>
  <si>
    <t>8.572798</t>
  </si>
  <si>
    <t>Brahms: Piano Quartets Nos. 1 and 3</t>
  </si>
  <si>
    <t>HKI191256807</t>
  </si>
  <si>
    <t>Bengt Forsberg - Andreas Brantelid</t>
  </si>
  <si>
    <t>2220</t>
  </si>
  <si>
    <t>Fauré: The Music for Cello &amp; Piano</t>
  </si>
  <si>
    <t>Cristian Macelaru - Simon Trpceski - Andrei Kavalinski - Janacek Filharmonikerne</t>
  </si>
  <si>
    <t>CKD659</t>
  </si>
  <si>
    <t>Shostakovich: Piano Concertos &amp; Piano Trio No. 2</t>
  </si>
  <si>
    <t>GBASH2165910</t>
  </si>
  <si>
    <t>CDA67662</t>
  </si>
  <si>
    <t>Beethoven: Piano Sonatas</t>
  </si>
  <si>
    <t>GBAJY1066208</t>
  </si>
  <si>
    <t>Alison Balsom - BT Scottish Ensemble</t>
  </si>
  <si>
    <t>5099945609428</t>
  </si>
  <si>
    <t>Italian Concertos</t>
  </si>
  <si>
    <t>GBAYC0903233</t>
  </si>
  <si>
    <t>Michael McHale</t>
  </si>
  <si>
    <t>CHAN10901</t>
  </si>
  <si>
    <t>The Lyrical Clarinet, Vol. 2</t>
  </si>
  <si>
    <t>GBLWD1602921</t>
  </si>
  <si>
    <t>Anachronismus</t>
  </si>
  <si>
    <t>Scepticism</t>
  </si>
  <si>
    <t>Oktet F-dur D 803 - Andante</t>
  </si>
  <si>
    <t>SEAEB2197060</t>
  </si>
  <si>
    <t>NLF057300362</t>
  </si>
  <si>
    <t>NLF057300402</t>
  </si>
  <si>
    <t>Andante (efter arien 'Sento in seno' fra Giustimo RV 717)</t>
  </si>
  <si>
    <t>Andante affetuoso</t>
  </si>
  <si>
    <t>Andante assai - Allegretto</t>
  </si>
  <si>
    <t>Vadim Gluzman</t>
  </si>
  <si>
    <t>BIS-2142</t>
  </si>
  <si>
    <t>Prokofiev: Violin Concertos Nos 1 &amp; 2. Sonata for Solo Violin</t>
  </si>
  <si>
    <t>SEAEW1642050</t>
  </si>
  <si>
    <t>Andante B-dur op 75</t>
  </si>
  <si>
    <t>Daniel Hope - Simon Crawford-Phillips</t>
  </si>
  <si>
    <t>4837244</t>
  </si>
  <si>
    <t>Belle Époque</t>
  </si>
  <si>
    <t>DEN961902740</t>
  </si>
  <si>
    <t>Andante cantabile</t>
  </si>
  <si>
    <t>ALPHA746</t>
  </si>
  <si>
    <t>Rota: Chamber Music</t>
  </si>
  <si>
    <t>FR50X2074615</t>
  </si>
  <si>
    <t>Autumn Haze</t>
  </si>
  <si>
    <t>Andante cantabile con moto</t>
  </si>
  <si>
    <t>HMM902420</t>
  </si>
  <si>
    <t>Beethoven: Symphonies Nos. 1 &amp; 2 / C.P.E. Bach: Symphonies Wq 175 &amp; 183:4</t>
  </si>
  <si>
    <t>FR7JM1882050</t>
  </si>
  <si>
    <t>Andante con moto</t>
  </si>
  <si>
    <t>2360</t>
  </si>
  <si>
    <t>Barber / Ives: String Quartets</t>
  </si>
  <si>
    <t>FR7JM1936020</t>
  </si>
  <si>
    <t>Diverse kunstnere</t>
  </si>
  <si>
    <t>V5033</t>
  </si>
  <si>
    <t>Farrenc Chamber music</t>
  </si>
  <si>
    <t>Andante con moto c-mol</t>
  </si>
  <si>
    <t>2120</t>
  </si>
  <si>
    <t>Grieg: Cello Sonata. Grainger: Scandinavian Suite</t>
  </si>
  <si>
    <t>SEAEW1420060</t>
  </si>
  <si>
    <t>Hornkoncert nr 1 Es-dur op 11, 2. sats/akt - Andante</t>
  </si>
  <si>
    <t>Martin Owen - John Wilson - BBC Filharmonikerne</t>
  </si>
  <si>
    <t>CHAN 20168</t>
  </si>
  <si>
    <t>Martin Owen Plays Strauss, Schumann &amp; Weber</t>
  </si>
  <si>
    <t>African Warrior</t>
  </si>
  <si>
    <t>James Parkey</t>
  </si>
  <si>
    <t>_UPRIGHT_PNBP_004_010_African_Warrior</t>
  </si>
  <si>
    <t>PNBP 004 African Percussion</t>
  </si>
  <si>
    <t>Andante con variazioni f-dur</t>
  </si>
  <si>
    <t>Janne Thomsen &amp; Jana Bouskova</t>
  </si>
  <si>
    <t>SYR141351</t>
  </si>
  <si>
    <t>Flute &amp; harpe</t>
  </si>
  <si>
    <t>Syrius</t>
  </si>
  <si>
    <t>Gioacchino Rossini</t>
  </si>
  <si>
    <t>Andante Favori F-dur WoO 57</t>
  </si>
  <si>
    <t>DEB330495007</t>
  </si>
  <si>
    <t>Andante Favori F-dur woo57</t>
  </si>
  <si>
    <t>ECM1945-1946</t>
  </si>
  <si>
    <t>Beethoven: Piano sonatas, vol. V / András Schiff</t>
  </si>
  <si>
    <t>DEB330594604</t>
  </si>
  <si>
    <t>Andante festivo</t>
  </si>
  <si>
    <t>Adrian Leaper</t>
  </si>
  <si>
    <t>8.550330</t>
  </si>
  <si>
    <t>Grieg-sibelius-capella Istropolitan</t>
  </si>
  <si>
    <t>Andante Festivo</t>
  </si>
  <si>
    <t>CDC754804-2</t>
  </si>
  <si>
    <t>Sibelius Symphony No 2 The Swan Of</t>
  </si>
  <si>
    <t>GBAYC9202184</t>
  </si>
  <si>
    <t>Andante for klarinet og orkester</t>
  </si>
  <si>
    <t>GBLWD0501505</t>
  </si>
  <si>
    <t>Andante Lamentoso</t>
  </si>
  <si>
    <t>Andante med 5 variationer G-dur KV 501</t>
  </si>
  <si>
    <t>2-67051-2:1-3</t>
  </si>
  <si>
    <t>Martha Argerich &amp; friends - Live from The Lugano Festival 2008</t>
  </si>
  <si>
    <t>GBAYC0900083</t>
  </si>
  <si>
    <t>Andante moderato Es-dur</t>
  </si>
  <si>
    <t>HMM902365</t>
  </si>
  <si>
    <t>Brahms: Late Piano Works Op. 116-119</t>
  </si>
  <si>
    <t>Andante non troppo e con molto espressione b-mol</t>
  </si>
  <si>
    <t>FR7JM2178090</t>
  </si>
  <si>
    <t>Andante og Allegro   -   Allegro</t>
  </si>
  <si>
    <t>Michael Collins</t>
  </si>
  <si>
    <t>GBLWD1602906</t>
  </si>
  <si>
    <t>Andante og Allegro   -   Andante</t>
  </si>
  <si>
    <t>Michael McHale - Michael Collins</t>
  </si>
  <si>
    <t>GBLWD1602905</t>
  </si>
  <si>
    <t>Andante og rondo d-mol</t>
  </si>
  <si>
    <t>Andras Adorjan</t>
  </si>
  <si>
    <t>REF.070.150</t>
  </si>
  <si>
    <t>Dannemark, Dannemark!</t>
  </si>
  <si>
    <t>FR9W11300024</t>
  </si>
  <si>
    <t>Andante og rondo ungarese c-mol J 158   -   Allegretto ungarese</t>
  </si>
  <si>
    <t>Jaakko Luoma</t>
  </si>
  <si>
    <t>SACD1620</t>
  </si>
  <si>
    <t>Weber: Symphonies, Works for basoon &amp; orchestra</t>
  </si>
  <si>
    <t>SEAEQ0920060</t>
  </si>
  <si>
    <t>Andante sostenuto Schubert Piano sonata in B flat D 960</t>
  </si>
  <si>
    <t>7243557901-2</t>
  </si>
  <si>
    <t>Schubert Piano sonata in B flat D 960</t>
  </si>
  <si>
    <t>Analytics</t>
  </si>
  <si>
    <t>Gerard Dewar - Thomas Indge</t>
  </si>
  <si>
    <t>SM043</t>
  </si>
  <si>
    <t>Changing Times</t>
  </si>
  <si>
    <t>Andante tranquillo</t>
  </si>
  <si>
    <t>Andante, molto cantabile ed espressivo</t>
  </si>
  <si>
    <t>419199-2</t>
  </si>
  <si>
    <t>Beethoven: Piano Sonatas Nos. 28-32</t>
  </si>
  <si>
    <t>DEF057500710</t>
  </si>
  <si>
    <t>Andante. Tema og 12 variationer</t>
  </si>
  <si>
    <t>Francesco Piemontesi</t>
  </si>
  <si>
    <t>V5367</t>
  </si>
  <si>
    <t>Mozart</t>
  </si>
  <si>
    <t>FRZ131329040</t>
  </si>
  <si>
    <t>24433, 21111, 17810</t>
  </si>
  <si>
    <t>Believe Digital, Naive, Universal Music</t>
  </si>
  <si>
    <t>97013, 369, 930</t>
  </si>
  <si>
    <t>Believe Digital, Naxos, Universal Music A/S</t>
  </si>
  <si>
    <t>Andantino</t>
  </si>
  <si>
    <t>67537</t>
  </si>
  <si>
    <t>Herz: Piano Concertos 3, 4 and 5</t>
  </si>
  <si>
    <t>NLA508840305</t>
  </si>
  <si>
    <t>Christopher Hogwood</t>
  </si>
  <si>
    <t>452604-2, 417234-2</t>
  </si>
  <si>
    <t>Mozart: Posthorn Serenade, Ballet Music from Idomeneo, Mozart:symfoni,a-mol Kv 16a(odense)m.m.</t>
  </si>
  <si>
    <t>DEP620300363</t>
  </si>
  <si>
    <t>Andantino - Allegretto, un poco vivace - Tembo primo</t>
  </si>
  <si>
    <t>SETSA1718202</t>
  </si>
  <si>
    <t>01.10.2017</t>
  </si>
  <si>
    <t>Andantino alla siciliano con variazioni</t>
  </si>
  <si>
    <t>CDA68138</t>
  </si>
  <si>
    <t>Czerny: Piano Concertos. Rondo Brillant</t>
  </si>
  <si>
    <t>GBAJY1713802</t>
  </si>
  <si>
    <t>Anden</t>
  </si>
  <si>
    <t>Simon Kvamm &amp; Tivolis Symfoniorkester</t>
  </si>
  <si>
    <t>CPHREC0110</t>
  </si>
  <si>
    <t>Prokofjev: Peter og Ulven</t>
  </si>
  <si>
    <t>DKBR70802504</t>
  </si>
  <si>
    <t>Andantino grazioso</t>
  </si>
  <si>
    <t>Neville Marriner</t>
  </si>
  <si>
    <t>422501-2</t>
  </si>
  <si>
    <t>Complete mozart edition vol 01</t>
  </si>
  <si>
    <t>NLF057300252</t>
  </si>
  <si>
    <t>Andantino marziala. Quasi moderato</t>
  </si>
  <si>
    <t>Vasilij Petrenko - Liverpool Filharmonikerne</t>
  </si>
  <si>
    <t>4150</t>
  </si>
  <si>
    <t>Tchaikovsky: Symphonies Volume 1</t>
  </si>
  <si>
    <t>GBPCP1600109</t>
  </si>
  <si>
    <t>Andare</t>
  </si>
  <si>
    <t>Kredes weekend morgen musik P6 (april 2011)</t>
  </si>
  <si>
    <t>ITB280600004</t>
  </si>
  <si>
    <t>Andata</t>
  </si>
  <si>
    <t>async</t>
  </si>
  <si>
    <t>MILAN ENTERTAINMENT</t>
  </si>
  <si>
    <t>Symfoni d-mol - Andante Grazioso</t>
  </si>
  <si>
    <t>Simon Gaudenz - Jenaer Philharmonie</t>
  </si>
  <si>
    <t>555 319-2</t>
  </si>
  <si>
    <t>Loewe: Symphonies 1 &amp; 2 / Overture Themisto</t>
  </si>
  <si>
    <t>DEB202131903</t>
  </si>
  <si>
    <t>Andeby</t>
  </si>
  <si>
    <t>139638-2, 5099970415322, 064-39465</t>
  </si>
  <si>
    <t>Succes'er, Hulubulu - og mange flere af de bedste danske børnesange, Den Med Gyngen</t>
  </si>
  <si>
    <t>5962332</t>
  </si>
  <si>
    <t>100 go'e med Tommy Seebach</t>
  </si>
  <si>
    <t>Andersen Blues</t>
  </si>
  <si>
    <t>Rock Nalle - Ole Fessor Lindgreen - Odense Banden</t>
  </si>
  <si>
    <t>201301</t>
  </si>
  <si>
    <t>Ode til Odense (EP)</t>
  </si>
  <si>
    <t>DKKL21300102</t>
  </si>
  <si>
    <t>Lund Gjedsted</t>
  </si>
  <si>
    <t>Arena Luanda</t>
  </si>
  <si>
    <t>Andrea Chenier   -   Come un bel di di maggio, 4. akt</t>
  </si>
  <si>
    <t>Antonio Pappano</t>
  </si>
  <si>
    <t>4782258</t>
  </si>
  <si>
    <t>Verismo Arias</t>
  </si>
  <si>
    <t>GBBBA1043700</t>
  </si>
  <si>
    <t>Andrea Chenier   -   La mamma morta (3. akt)</t>
  </si>
  <si>
    <t>Angela Gheorghiu - Louisa Tuck - Marco Armiliato - Royal Philharmonic Orchestra</t>
  </si>
  <si>
    <t>6315092</t>
  </si>
  <si>
    <t>Homage to Maria Callas</t>
  </si>
  <si>
    <t>GBAYC1102416</t>
  </si>
  <si>
    <t>Androgyne</t>
  </si>
  <si>
    <t>Quartango</t>
  </si>
  <si>
    <t>Compadres</t>
  </si>
  <si>
    <t>Androide</t>
  </si>
  <si>
    <t>Andromeda</t>
  </si>
  <si>
    <t>DKZG41300309</t>
  </si>
  <si>
    <t>ContempoRecords</t>
  </si>
  <si>
    <t>Christian Pehrson Balvig</t>
  </si>
  <si>
    <t>Andromaca   -   Prendi quel ferro, o barbaro!</t>
  </si>
  <si>
    <t>Joyce Didonato - Maxim Emelyanychev - Il Pomo D'oro</t>
  </si>
  <si>
    <t>0190295928469</t>
  </si>
  <si>
    <t>In War &amp; Peace</t>
  </si>
  <si>
    <t>GBAYC1601400</t>
  </si>
  <si>
    <t>Det Tyske Symfoniorkester Berlin,Kirill Gerstein,James Gaffigan</t>
  </si>
  <si>
    <t>Tchaikovsky &amp; Prokofiev: Piano Concertos</t>
  </si>
  <si>
    <t>Myrios</t>
  </si>
  <si>
    <t>An Silvia D 891 (arr. for orkester)</t>
  </si>
  <si>
    <t>DEB951284411</t>
  </si>
  <si>
    <t>Andantino con moto</t>
  </si>
  <si>
    <t>DEB951284407</t>
  </si>
  <si>
    <t>Strygekvartet nr 21 D-dur KV 575 Preusserkvartet nr 1, 2. sats/akt - Andante</t>
  </si>
  <si>
    <t>LWC1123</t>
  </si>
  <si>
    <t>Mozart: Prussian String Quartets</t>
  </si>
  <si>
    <t>NOEHX1705020</t>
  </si>
  <si>
    <t>Hornkoncert nr 1 Es-dur op 11 - Andante</t>
  </si>
  <si>
    <t>Be Svendsen</t>
  </si>
  <si>
    <t>ZZZCD0126</t>
  </si>
  <si>
    <t>Between A Smile And A Tear</t>
  </si>
  <si>
    <t>DKAZ71712601</t>
  </si>
  <si>
    <t>Humanz (Deluxe Edition)</t>
  </si>
  <si>
    <t>Weyes Blood</t>
  </si>
  <si>
    <t>Titanic Rising</t>
  </si>
  <si>
    <t>Andromeda Heights</t>
  </si>
  <si>
    <t>Prefab Sprout</t>
  </si>
  <si>
    <t>KWCD30</t>
  </si>
  <si>
    <t>Kitchenware</t>
  </si>
  <si>
    <t>Andy</t>
  </si>
  <si>
    <t>Andy, Andy</t>
  </si>
  <si>
    <t>DK4YA2309401</t>
  </si>
  <si>
    <t>Andy's Chest</t>
  </si>
  <si>
    <t>Lou Reed</t>
  </si>
  <si>
    <t>RCD13806</t>
  </si>
  <si>
    <t>Transformer</t>
  </si>
  <si>
    <t>A Nice Walk In The Park</t>
  </si>
  <si>
    <t>Francois Roulin</t>
  </si>
  <si>
    <t>STS 016</t>
  </si>
  <si>
    <t>Anema E Core</t>
  </si>
  <si>
    <t>240862</t>
  </si>
  <si>
    <t>Greatest Now</t>
  </si>
  <si>
    <t>Anemonevej</t>
  </si>
  <si>
    <t>M20063-2</t>
  </si>
  <si>
    <t>Lys i mørket</t>
  </si>
  <si>
    <t>DKBV70607001</t>
  </si>
  <si>
    <t>A Playful Stroll</t>
  </si>
  <si>
    <t>TBX 142</t>
  </si>
  <si>
    <t>Uplifting Marimba</t>
  </si>
  <si>
    <t>Alsdybet</t>
  </si>
  <si>
    <t>Christian Bluhme - Lisbeth Diers</t>
  </si>
  <si>
    <t>Signatur</t>
  </si>
  <si>
    <t>DK6W92300101</t>
  </si>
  <si>
    <t>Christian Bluhme Hansen</t>
  </si>
  <si>
    <t>Another Day Is Gone</t>
  </si>
  <si>
    <t>Baal</t>
  </si>
  <si>
    <t>intet nr, BAALLP2024</t>
  </si>
  <si>
    <t>Circles, Circles</t>
  </si>
  <si>
    <t>DGA0P2325816</t>
  </si>
  <si>
    <t>Eurodope Records</t>
  </si>
  <si>
    <t>Angel</t>
  </si>
  <si>
    <t>Massive Attack</t>
  </si>
  <si>
    <t>WBRCDJ4</t>
  </si>
  <si>
    <t>Mezzanine</t>
  </si>
  <si>
    <t>924162-2</t>
  </si>
  <si>
    <t>Permanent Vacation</t>
  </si>
  <si>
    <t>USIR10000457</t>
  </si>
  <si>
    <t>Angel (Single)</t>
  </si>
  <si>
    <t>USSM12205912</t>
  </si>
  <si>
    <t>Nikolaj Steen</t>
  </si>
  <si>
    <t>PD90581</t>
  </si>
  <si>
    <t>Imago</t>
  </si>
  <si>
    <t>Red Squares</t>
  </si>
  <si>
    <t>1397687</t>
  </si>
  <si>
    <t>Adding Layers To The Onion</t>
  </si>
  <si>
    <t>Ryu Gaku</t>
  </si>
  <si>
    <t>FRX076</t>
  </si>
  <si>
    <t>(For The) Curiously Minded</t>
  </si>
  <si>
    <t>Dee Dee Bridgewater</t>
  </si>
  <si>
    <t>B0015511-02</t>
  </si>
  <si>
    <t>Midnight Sun</t>
  </si>
  <si>
    <t>GBUM71104131</t>
  </si>
  <si>
    <t>Emarcy</t>
  </si>
  <si>
    <t>Angel Avenger</t>
  </si>
  <si>
    <t>KOT5018</t>
  </si>
  <si>
    <t>Dark Heroes Trailers</t>
  </si>
  <si>
    <t>FR8E42055001</t>
  </si>
  <si>
    <t>Angel Baby</t>
  </si>
  <si>
    <t>Troye Sivan</t>
  </si>
  <si>
    <t>Angel Come Go With Me</t>
  </si>
  <si>
    <t>Lars Muhl</t>
  </si>
  <si>
    <t>FOXCD116, FOX735</t>
  </si>
  <si>
    <t>King Of Croon, Angel come go with me (single)</t>
  </si>
  <si>
    <t>Fox Records</t>
  </si>
  <si>
    <t>Fox Records Dk ApS</t>
  </si>
  <si>
    <t>Anna Calls From The Arctic</t>
  </si>
  <si>
    <t>Dry Cleaning</t>
  </si>
  <si>
    <t>GBAFL2200075</t>
  </si>
  <si>
    <t>Anger</t>
  </si>
  <si>
    <t>Sacrificial</t>
  </si>
  <si>
    <t>PMZ24</t>
  </si>
  <si>
    <t>Autohate</t>
  </si>
  <si>
    <t>Angel eyes</t>
  </si>
  <si>
    <t>Louis Hjulmand Trio</t>
  </si>
  <si>
    <t>1704151</t>
  </si>
  <si>
    <t>Fontana Presenting Louis Hjulmand</t>
  </si>
  <si>
    <t>MLTR344</t>
  </si>
  <si>
    <t>Angel Eyes(single)</t>
  </si>
  <si>
    <t>DKABA0008701</t>
  </si>
  <si>
    <t>Rebecka Tørnqvist</t>
  </si>
  <si>
    <t>8277862</t>
  </si>
  <si>
    <t>Roxy Music</t>
  </si>
  <si>
    <t>829136-2, 724381039526</t>
  </si>
  <si>
    <t>Street Life - 20 Greatest Hits, The best of Roxy Music</t>
  </si>
  <si>
    <t>GBAAA7900039</t>
  </si>
  <si>
    <t>Angel Fear</t>
  </si>
  <si>
    <t>Bartosz Szpak</t>
  </si>
  <si>
    <t>STR040</t>
  </si>
  <si>
    <t>Dark Film Score (73 tracks)</t>
  </si>
  <si>
    <t>DK9K72100310</t>
  </si>
  <si>
    <t>Angel In Blue Jeans</t>
  </si>
  <si>
    <t>Angel In Blue Jeans (single)</t>
  </si>
  <si>
    <t>USSM11404307</t>
  </si>
  <si>
    <t>Espen Lind</t>
  </si>
  <si>
    <t>88843098262</t>
  </si>
  <si>
    <t>Bulletproof Picasso</t>
  </si>
  <si>
    <t>Angel In The Night</t>
  </si>
  <si>
    <t>Basshunter</t>
  </si>
  <si>
    <t>Warner Radio Trackliste - Uge 37</t>
  </si>
  <si>
    <t>SEPQA0800414</t>
  </si>
  <si>
    <t>Angel of fire</t>
  </si>
  <si>
    <t>Mark Shreeve</t>
  </si>
  <si>
    <t>U021, intet nr</t>
  </si>
  <si>
    <t>N/A, Angel Of Fire (1.3x Playback Speed)</t>
  </si>
  <si>
    <t>Uniton</t>
  </si>
  <si>
    <t>Angel Of Harlem</t>
  </si>
  <si>
    <t>IS402, 12IS402</t>
  </si>
  <si>
    <t>N/A, Angel Of Harlem (single)</t>
  </si>
  <si>
    <t>GBAAN8890010</t>
  </si>
  <si>
    <t>Angel of harlem</t>
  </si>
  <si>
    <t>524612-2, CIDU27</t>
  </si>
  <si>
    <t>The Best Of 1980-1990 And B-sides, Rattle And Hum</t>
  </si>
  <si>
    <t>Angel Of Mercy</t>
  </si>
  <si>
    <t>Danny Pelfrey - Daniel Beyer</t>
  </si>
  <si>
    <t>AM133</t>
  </si>
  <si>
    <t>Investigation 2 - Drama - Intrigue</t>
  </si>
  <si>
    <t>Angel Of Mine</t>
  </si>
  <si>
    <t>724388474726</t>
  </si>
  <si>
    <t>Angel Of Mine Maxi</t>
  </si>
  <si>
    <t>GBAYE9700201</t>
  </si>
  <si>
    <t>Angel Of The Desert</t>
  </si>
  <si>
    <t>Chris Norton - Jonathan Sharp</t>
  </si>
  <si>
    <t>ANW1140</t>
  </si>
  <si>
    <t>Asia, Middle East, Crossover</t>
  </si>
  <si>
    <t>Angel of the morning</t>
  </si>
  <si>
    <t>Maggie Reilly</t>
  </si>
  <si>
    <t>5419992</t>
  </si>
  <si>
    <t>Save it for a rainy day</t>
  </si>
  <si>
    <t>DKABA0206712</t>
  </si>
  <si>
    <t>Angel Of The Morning</t>
  </si>
  <si>
    <t>398420809-2</t>
  </si>
  <si>
    <t>My Favorite Songs</t>
  </si>
  <si>
    <t>DEA629751460</t>
  </si>
  <si>
    <t>Angel Park</t>
  </si>
  <si>
    <t>Thomas Hass - Lennart Ginman - Frands Rifbjerg</t>
  </si>
  <si>
    <t>1014294</t>
  </si>
  <si>
    <t>Lotus Energy</t>
  </si>
  <si>
    <t>DKEFA1401501</t>
  </si>
  <si>
    <t>Thomas Hass</t>
  </si>
  <si>
    <t>Angel Radio Edit</t>
  </si>
  <si>
    <t>WBRXDJ10</t>
  </si>
  <si>
    <t>Angel Single</t>
  </si>
  <si>
    <t>Angel Sigh</t>
  </si>
  <si>
    <t>Spiritualized</t>
  </si>
  <si>
    <t>DEDCD004</t>
  </si>
  <si>
    <t>Lazer Guided Melodies</t>
  </si>
  <si>
    <t>Dedicated</t>
  </si>
  <si>
    <t>Angel Voices</t>
  </si>
  <si>
    <t>Jenny Rossander</t>
  </si>
  <si>
    <t>JR002</t>
  </si>
  <si>
    <t>Venuseffekten (Soundtrack)</t>
  </si>
  <si>
    <t>USA2P2145686</t>
  </si>
  <si>
    <t>Angel Zoo</t>
  </si>
  <si>
    <t>DKADG1600086</t>
  </si>
  <si>
    <t>886445928709</t>
  </si>
  <si>
    <t>Slush Hours</t>
  </si>
  <si>
    <t>886445761047</t>
  </si>
  <si>
    <t>Angel Zoo (single)</t>
  </si>
  <si>
    <t>Jonathan Elkær</t>
  </si>
  <si>
    <t>An English Rose</t>
  </si>
  <si>
    <t>_UPRIGHT_ZONE_639_010_An_English_Rose</t>
  </si>
  <si>
    <t>A NICE TRIP</t>
  </si>
  <si>
    <t>FR94F2000020</t>
  </si>
  <si>
    <t>ARCADE [SAM FELDT REMIX]</t>
  </si>
  <si>
    <t>Duncan Laurence</t>
  </si>
  <si>
    <t>NL1TK2100033</t>
  </si>
  <si>
    <t>Angelic</t>
  </si>
  <si>
    <t>Sharon Farber</t>
  </si>
  <si>
    <t>SCDV050</t>
  </si>
  <si>
    <t>Social Documentaries</t>
  </si>
  <si>
    <t>6047801, 7573</t>
  </si>
  <si>
    <t>Reality Bytes, Sonoton</t>
  </si>
  <si>
    <t>Angelic Choral Rise</t>
  </si>
  <si>
    <t>ANW2678</t>
  </si>
  <si>
    <t>Choral Risers &amp; Reveals</t>
  </si>
  <si>
    <t>GBFFM1629536</t>
  </si>
  <si>
    <t>Angelic Nightmare</t>
  </si>
  <si>
    <t>ZIK242</t>
  </si>
  <si>
    <t>Cinema Scores - Drama Drones And Atmospherics</t>
  </si>
  <si>
    <t>Angelique</t>
  </si>
  <si>
    <t>Dario Campeotto - Tove Hyldgaard - Tonny Landy</t>
  </si>
  <si>
    <t>CLASSCD699</t>
  </si>
  <si>
    <t>Under Italiens sol</t>
  </si>
  <si>
    <t>Mike Oldfield</t>
  </si>
  <si>
    <t>9873810</t>
  </si>
  <si>
    <t>Light + shade</t>
  </si>
  <si>
    <t>GBF080500546</t>
  </si>
  <si>
    <t>0125192MEG</t>
  </si>
  <si>
    <t>Love is in the air</t>
  </si>
  <si>
    <t>DKAWM0101402</t>
  </si>
  <si>
    <t>10795, 17810</t>
  </si>
  <si>
    <t>Mega Records, Universal Music</t>
  </si>
  <si>
    <t>0134012MEG</t>
  </si>
  <si>
    <t>Den Første Gang Jeg Så Dig</t>
  </si>
  <si>
    <t>DKAAN0200101</t>
  </si>
  <si>
    <t>Nana Jacobi Feat. Lucky Lo</t>
  </si>
  <si>
    <t>Elvira Sange</t>
  </si>
  <si>
    <t>AMIRAL LIEUDIT</t>
  </si>
  <si>
    <t>FRP131900090</t>
  </si>
  <si>
    <t>ANANDA</t>
  </si>
  <si>
    <t>AKKAN</t>
  </si>
  <si>
    <t>GBGLW2000168</t>
  </si>
  <si>
    <t>Kartel Ltd</t>
  </si>
  <si>
    <t>AND NOW</t>
  </si>
  <si>
    <t>FRZ411700033</t>
  </si>
  <si>
    <t>ANALO POP</t>
  </si>
  <si>
    <t>FRP131600020</t>
  </si>
  <si>
    <t>ANEMONE</t>
  </si>
  <si>
    <t>COME RANJARD</t>
  </si>
  <si>
    <t>QZ5FN2036333</t>
  </si>
  <si>
    <t>ANOTHER TIME</t>
  </si>
  <si>
    <t>KATO JIMENEZ</t>
  </si>
  <si>
    <t>ANGRY HEARTS</t>
  </si>
  <si>
    <t>CHARLIE HEAT</t>
  </si>
  <si>
    <t>ANGEL BABY [JOLYON PETCH RADIO EDIT]</t>
  </si>
  <si>
    <t>Angelo</t>
  </si>
  <si>
    <t>August Rosenbaum</t>
  </si>
  <si>
    <t>TAMB178LP</t>
  </si>
  <si>
    <t>Vista</t>
  </si>
  <si>
    <t>DKPF51701001</t>
  </si>
  <si>
    <t>Tambourhinoceros</t>
  </si>
  <si>
    <t>23.11.2017</t>
  </si>
  <si>
    <t>Tambourhinoceros ApS</t>
  </si>
  <si>
    <t>Angelo del Chielo</t>
  </si>
  <si>
    <t>DKPNA0800309</t>
  </si>
  <si>
    <t>Angels</t>
  </si>
  <si>
    <t>Jose Baudrand</t>
  </si>
  <si>
    <t>DNB0891</t>
  </si>
  <si>
    <t>Modern Life</t>
  </si>
  <si>
    <t>BBCPM22</t>
  </si>
  <si>
    <t>Orchestral Toolkit</t>
  </si>
  <si>
    <t>GB78L1833034</t>
  </si>
  <si>
    <t>Tom Walker</t>
  </si>
  <si>
    <t>What A Time To Be Alive</t>
  </si>
  <si>
    <t>GBARL1800323</t>
  </si>
  <si>
    <t>Relentless</t>
  </si>
  <si>
    <t>Angels &amp; Insects - Butterflies</t>
  </si>
  <si>
    <t>Alexander Balanescu - The Balanescu Quartet</t>
  </si>
  <si>
    <t>Angels &amp; Insects (Soundtrack)</t>
  </si>
  <si>
    <t>GBAJH0401736</t>
  </si>
  <si>
    <t>Mute Records</t>
  </si>
  <si>
    <t>Angels Crying</t>
  </si>
  <si>
    <t>E-Type</t>
  </si>
  <si>
    <t>567232-2</t>
  </si>
  <si>
    <t>Angels crying[Single]</t>
  </si>
  <si>
    <t>SEBKA9813010</t>
  </si>
  <si>
    <t>559331-2</t>
  </si>
  <si>
    <t>Last Man Standing</t>
  </si>
  <si>
    <t>USUG11901871</t>
  </si>
  <si>
    <t>ANNA</t>
  </si>
  <si>
    <t>D-PULSE</t>
  </si>
  <si>
    <t>Angels Of Mercury</t>
  </si>
  <si>
    <t>Crown The Beast</t>
  </si>
  <si>
    <t>CTB0001</t>
  </si>
  <si>
    <t>Spawn Of Tomorrow</t>
  </si>
  <si>
    <t>DKF5K2200101</t>
  </si>
  <si>
    <t>Angels We Have Heard On High Jazz</t>
  </si>
  <si>
    <t>David Ronald Bishop - Jeremy Sidwell</t>
  </si>
  <si>
    <t>FML1077</t>
  </si>
  <si>
    <t>Angels Wings</t>
  </si>
  <si>
    <t>Angelus</t>
  </si>
  <si>
    <t>SETSA2019406</t>
  </si>
  <si>
    <t>Angelus ad virginem</t>
  </si>
  <si>
    <t>The Gesualdo Six</t>
  </si>
  <si>
    <t>CDA68299</t>
  </si>
  <si>
    <t>GBAJY1929909</t>
  </si>
  <si>
    <t>Angie</t>
  </si>
  <si>
    <t>Tori Amos</t>
  </si>
  <si>
    <t>7567-85886-2</t>
  </si>
  <si>
    <t>Winter (maxi)</t>
  </si>
  <si>
    <t>COC59101</t>
  </si>
  <si>
    <t>Goats Head Soup</t>
  </si>
  <si>
    <t>GBCJN0500011</t>
  </si>
  <si>
    <t>CDCBS450201-2, CDCBS450207-2</t>
  </si>
  <si>
    <t>Made In The Shade, Goats head soup</t>
  </si>
  <si>
    <t>GBUM70912304</t>
  </si>
  <si>
    <t>STONES1</t>
  </si>
  <si>
    <t>Start me up</t>
  </si>
  <si>
    <t>GBUM72002164</t>
  </si>
  <si>
    <t>Angies heart</t>
  </si>
  <si>
    <t>Modern Talking</t>
  </si>
  <si>
    <t>MRLP3039</t>
  </si>
  <si>
    <t>Ready For Romance</t>
  </si>
  <si>
    <t>DEC738600091</t>
  </si>
  <si>
    <t>Angloisi fra Jacob Mestmacher's manuskript</t>
  </si>
  <si>
    <t>Nordic Baroque Quartet</t>
  </si>
  <si>
    <t>PSC1224</t>
  </si>
  <si>
    <t>Nordic Delights</t>
  </si>
  <si>
    <t>Angoisse / Qalaq</t>
  </si>
  <si>
    <t>AVSA9900</t>
  </si>
  <si>
    <t>Orient-Occident II - Hommage à la Syrie</t>
  </si>
  <si>
    <t>Angola</t>
  </si>
  <si>
    <t>Cesaria Evora</t>
  </si>
  <si>
    <t>79540-2</t>
  </si>
  <si>
    <t>Miss Perfumado</t>
  </si>
  <si>
    <t>FRX629224060</t>
  </si>
  <si>
    <t>16.05.2003</t>
  </si>
  <si>
    <t>Angry Monster</t>
  </si>
  <si>
    <t>KOS660</t>
  </si>
  <si>
    <t>FR8E41916001</t>
  </si>
  <si>
    <t>Angst</t>
  </si>
  <si>
    <t>Aage Haugland</t>
  </si>
  <si>
    <t>DOCD5352</t>
  </si>
  <si>
    <t>Sange Af Tom Kristensen</t>
  </si>
  <si>
    <t>Andy Sundstrøm</t>
  </si>
  <si>
    <t>Helene Blum - Harald Haugaard</t>
  </si>
  <si>
    <t>PHR1420</t>
  </si>
  <si>
    <t>Strømmen</t>
  </si>
  <si>
    <t>DKKS52000105</t>
  </si>
  <si>
    <t>6034178, 22790</t>
  </si>
  <si>
    <t>Galileo Music Communication GmbH, Pile House Records</t>
  </si>
  <si>
    <t>95733, 94052</t>
  </si>
  <si>
    <t>Right's Up, Pile House Records</t>
  </si>
  <si>
    <t>ANGSTY A</t>
  </si>
  <si>
    <t>Steve James - Dirk Sullivan - Rick Waritz - B. Williams</t>
  </si>
  <si>
    <t>SCD204</t>
  </si>
  <si>
    <t>Alternative Rock</t>
  </si>
  <si>
    <t>Anguish Of Love (Basic Mix)</t>
  </si>
  <si>
    <t>Ani aff</t>
  </si>
  <si>
    <t>5099994954920</t>
  </si>
  <si>
    <t>Seven Seas</t>
  </si>
  <si>
    <t>FRZ111002283</t>
  </si>
  <si>
    <t>Animal</t>
  </si>
  <si>
    <t>Def Leppard</t>
  </si>
  <si>
    <t>528657-2</t>
  </si>
  <si>
    <t>Vault Greatest Hits 1980-1995</t>
  </si>
  <si>
    <t>GBF088700196</t>
  </si>
  <si>
    <t>830675-2</t>
  </si>
  <si>
    <t>Hysteria</t>
  </si>
  <si>
    <t>GBUM71701305</t>
  </si>
  <si>
    <t>POPCD2011-4</t>
  </si>
  <si>
    <t>Årgang 2012</t>
  </si>
  <si>
    <t>DKEP31100301</t>
  </si>
  <si>
    <t>21304, 17810</t>
  </si>
  <si>
    <t>Poplick, Universal Music</t>
  </si>
  <si>
    <t>94149, 930</t>
  </si>
  <si>
    <t>Poplick Records, Universal Music A/S</t>
  </si>
  <si>
    <t>Miike Snow</t>
  </si>
  <si>
    <t>88697583362</t>
  </si>
  <si>
    <t>GBARL0900399</t>
  </si>
  <si>
    <t>Unga Bunga Repeat 21/08/2009 - uge 34</t>
  </si>
  <si>
    <t>R.I.O. feat. U-Jean</t>
  </si>
  <si>
    <t>Animal - Single</t>
  </si>
  <si>
    <t>DEHK91146801</t>
  </si>
  <si>
    <t>18824, 6050000</t>
  </si>
  <si>
    <t>Kontor Records GmbH, Zooland Music GmbH</t>
  </si>
  <si>
    <t>99746, 96791</t>
  </si>
  <si>
    <t>Kontor Records GmbH, Global Master Rights CV</t>
  </si>
  <si>
    <t>Denis Laurence Smith</t>
  </si>
  <si>
    <t>IND018</t>
  </si>
  <si>
    <t>Alt Ska</t>
  </si>
  <si>
    <t>Indiesonics</t>
  </si>
  <si>
    <t>Animal (Radio Edit)</t>
  </si>
  <si>
    <t>LUMP</t>
  </si>
  <si>
    <t>Animal (Single), Animal (single)</t>
  </si>
  <si>
    <t>UKKP22100351</t>
  </si>
  <si>
    <t>6005786, 6047942</t>
  </si>
  <si>
    <t>Chrysalis Records Limited, Contexterrior</t>
  </si>
  <si>
    <t>6000001, 95455</t>
  </si>
  <si>
    <t>PPL - Producers, PRO Agency GmbH</t>
  </si>
  <si>
    <t>Animal Basilisk</t>
  </si>
  <si>
    <t>Alessandro Camnasio</t>
  </si>
  <si>
    <t>GTW002</t>
  </si>
  <si>
    <t>Transitions</t>
  </si>
  <si>
    <t>Animal Instinct</t>
  </si>
  <si>
    <t>The Cranberries</t>
  </si>
  <si>
    <t>563036-2</t>
  </si>
  <si>
    <t>Animal Instinct Single</t>
  </si>
  <si>
    <t>GBC9X1100206</t>
  </si>
  <si>
    <t>6047503, 17810</t>
  </si>
  <si>
    <t>BMG Rights Management (UK) Limited, Universal Music</t>
  </si>
  <si>
    <t>Animal Island</t>
  </si>
  <si>
    <t>Animal Lover</t>
  </si>
  <si>
    <t>Suede</t>
  </si>
  <si>
    <t>473735-2</t>
  </si>
  <si>
    <t>13931, 6033767</t>
  </si>
  <si>
    <t>Nude, SUEDE LTD.</t>
  </si>
  <si>
    <t>650, 6000001</t>
  </si>
  <si>
    <t>SONY Music Ent. Danmark A/S, PPL - Producers</t>
  </si>
  <si>
    <t>Animal Nitrate</t>
  </si>
  <si>
    <t>SIN5136042, 473735-2, 6611562</t>
  </si>
  <si>
    <t>Singles, Suede, New Generation Maxi</t>
  </si>
  <si>
    <t>GBAAW0202081</t>
  </si>
  <si>
    <t>Animal Parade, 2. sats/akt - Penguins. Alla marcia. Shivering and Shaking</t>
  </si>
  <si>
    <t>Timothy End - Ferio Saxofonkvartet</t>
  </si>
  <si>
    <t>CHAN20140</t>
  </si>
  <si>
    <t>Evoke</t>
  </si>
  <si>
    <t>Animal Parade, 4. sats/akt - Alley Cats. Moderato</t>
  </si>
  <si>
    <t>Animals</t>
  </si>
  <si>
    <t>Nickelback</t>
  </si>
  <si>
    <t>RR8300-2, RR7592-2</t>
  </si>
  <si>
    <t>All the right reasons, The Best of Nickelback - volume 1</t>
  </si>
  <si>
    <t>NLA321393049</t>
  </si>
  <si>
    <t>Martin Garrix</t>
  </si>
  <si>
    <t>SP693</t>
  </si>
  <si>
    <t>NLZ541300467</t>
  </si>
  <si>
    <t>6002225, 6034129, 16026</t>
  </si>
  <si>
    <t>M4 Management, Royauma B.V., Warner Music</t>
  </si>
  <si>
    <t>6000001, 96791, 669</t>
  </si>
  <si>
    <t>PPL - Producers, Global Master Rights CV, Warner Music A/S</t>
  </si>
  <si>
    <t>Maroon 5</t>
  </si>
  <si>
    <t>0602537985050</t>
  </si>
  <si>
    <t>V</t>
  </si>
  <si>
    <t>USUM71409576</t>
  </si>
  <si>
    <t>Animals [Radio Edit]</t>
  </si>
  <si>
    <t>ATV07B, SP693</t>
  </si>
  <si>
    <t>Animals, Animals</t>
  </si>
  <si>
    <t>DEN061302791</t>
  </si>
  <si>
    <t>6002225, 6034129</t>
  </si>
  <si>
    <t>M4 Management, Royauma B.V.</t>
  </si>
  <si>
    <t>6000001, 96791</t>
  </si>
  <si>
    <t>PPL - Producers, Global Master Rights CV</t>
  </si>
  <si>
    <t>Animals in Concert - II. Light of a Night (Paul meets bird)</t>
  </si>
  <si>
    <t>Erik Kaltoft</t>
  </si>
  <si>
    <t>8.224728</t>
  </si>
  <si>
    <t>Vildtvoksende fantasier - musikhistorier for børn</t>
  </si>
  <si>
    <t>DKFAA0901702</t>
  </si>
  <si>
    <t>Animals Playtime</t>
  </si>
  <si>
    <t>Ned Milton</t>
  </si>
  <si>
    <t>TRU148</t>
  </si>
  <si>
    <t>Animals And Pets</t>
  </si>
  <si>
    <t>UKNG42009005</t>
  </si>
  <si>
    <t>Animated Joy C</t>
  </si>
  <si>
    <t>NLM168</t>
  </si>
  <si>
    <t>Christmas Treats</t>
  </si>
  <si>
    <t>Animation Opening</t>
  </si>
  <si>
    <t>Stefan Rodescu</t>
  </si>
  <si>
    <t>KOS610</t>
  </si>
  <si>
    <t>Family Comedy Animation</t>
  </si>
  <si>
    <t>FR8E41747001</t>
  </si>
  <si>
    <t>Anita</t>
  </si>
  <si>
    <t>Sigurd Barrett Trio</t>
  </si>
  <si>
    <t>M20118-2</t>
  </si>
  <si>
    <t>En hyldest til Leo Mathisen</t>
  </si>
  <si>
    <t>DKBV70606405</t>
  </si>
  <si>
    <t>Anjalan Sannan Valssi</t>
  </si>
  <si>
    <t>Floating Sofa Quartet</t>
  </si>
  <si>
    <t>GO1218</t>
  </si>
  <si>
    <t>Neighbourhood</t>
  </si>
  <si>
    <t>DK6KA1801210</t>
  </si>
  <si>
    <t>Juliander</t>
  </si>
  <si>
    <t>SEBGA1700983</t>
  </si>
  <si>
    <t>Phil McDonnell</t>
  </si>
  <si>
    <t>STLKLP009DD</t>
  </si>
  <si>
    <t>Traces Of Illusion</t>
  </si>
  <si>
    <t>Ankomst</t>
  </si>
  <si>
    <t>Anna</t>
  </si>
  <si>
    <t>Søren Kragh-Jacobsen</t>
  </si>
  <si>
    <t>EXL20017</t>
  </si>
  <si>
    <t>Tur-retur</t>
  </si>
  <si>
    <t>Anna Bolena   -   Piangete voi?</t>
  </si>
  <si>
    <t>9029528093</t>
  </si>
  <si>
    <t>Tudor Queens</t>
  </si>
  <si>
    <t>Cellokoncert h-mol op 104, 2. sats/akt- Adagio ma non troppo</t>
  </si>
  <si>
    <t>Jirí Belohláve - Alisa Weilerstein - Tjekkisk Filharmonisk Orkester</t>
  </si>
  <si>
    <t>4786757</t>
  </si>
  <si>
    <t>Dvorak: Complete Symphonies &amp; Concertos</t>
  </si>
  <si>
    <t>GBF071302712</t>
  </si>
  <si>
    <t>Kammersymfoni D-dur op 83a, 4. sats/akt  - Allegretto</t>
  </si>
  <si>
    <t>Joshua Weilerstein - Lausanne Kammerorkester</t>
  </si>
  <si>
    <t>FUG 769</t>
  </si>
  <si>
    <t>Shostakovich: Chamber Symphony Op. 73a &amp; Op. 83a (arr. Barshai)</t>
  </si>
  <si>
    <t>CH9672000010</t>
  </si>
  <si>
    <t>Violinkoncert E-dur RV 269 - III. Allegro</t>
  </si>
  <si>
    <t>Rinaldo Alessandrini</t>
  </si>
  <si>
    <t>2CDOP30363</t>
  </si>
  <si>
    <t>Vivaldi Le Quattro Stagioni - Concerto Italiano - Rinaldo Alessand</t>
  </si>
  <si>
    <t>FRX290200860</t>
  </si>
  <si>
    <t>Bratschkoncert SZ 120 - Allegro vivace</t>
  </si>
  <si>
    <t>Royal Northern Sinfonia,Thomas Zehetmair,Ruth Killius</t>
  </si>
  <si>
    <t>2595</t>
  </si>
  <si>
    <t>Bartók / Casken / Beethoven</t>
  </si>
  <si>
    <t>Ancient Power (Solo Choir)</t>
  </si>
  <si>
    <t>Andy Hopkins</t>
  </si>
  <si>
    <t>All For Your Love</t>
  </si>
  <si>
    <t>Hannes Carl Ludvig Andersson - Lauren Naomi Hutchinson - Maurie Conchis - Petrina April Smith</t>
  </si>
  <si>
    <t>NTP241</t>
  </si>
  <si>
    <t>Upbeat Happy Pop</t>
  </si>
  <si>
    <t>14 Windows</t>
  </si>
  <si>
    <t>Katie Melua</t>
  </si>
  <si>
    <t>Love &amp; Money</t>
  </si>
  <si>
    <t>22.07.2022</t>
  </si>
  <si>
    <t>6 Etuder i kanonform op 56, 2. sats/akt - Mit innigem Ausdruck</t>
  </si>
  <si>
    <t>Affirmation</t>
  </si>
  <si>
    <t>Chino Sanchez - Daniel Finot - Paul Erskine</t>
  </si>
  <si>
    <t>SOHO269</t>
  </si>
  <si>
    <t>Guitar Images</t>
  </si>
  <si>
    <t>Baby, Smile</t>
  </si>
  <si>
    <t>Abel Mariscal Torres - Israel Mariscal Torres</t>
  </si>
  <si>
    <t>SA114</t>
  </si>
  <si>
    <t>Real Rock Qqqqn' Roll</t>
  </si>
  <si>
    <t>Angel Days Buick West 819563</t>
  </si>
  <si>
    <t>Autumn Morning</t>
  </si>
  <si>
    <t>Shawn Lee</t>
  </si>
  <si>
    <t>PEDF138</t>
  </si>
  <si>
    <t>Dreamy French Retro</t>
  </si>
  <si>
    <t>Anna mari elena</t>
  </si>
  <si>
    <t>Andy Paul</t>
  </si>
  <si>
    <t>6.19918</t>
  </si>
  <si>
    <t>GBY8Z1100012</t>
  </si>
  <si>
    <t>CYP</t>
  </si>
  <si>
    <t>Telaeg</t>
  </si>
  <si>
    <t>Skylight Records ApS</t>
  </si>
  <si>
    <t>Anna och mej</t>
  </si>
  <si>
    <t>Lalla Hansson</t>
  </si>
  <si>
    <t>MNWCD280-284</t>
  </si>
  <si>
    <t>100 Svenska Visor 1965-1995</t>
  </si>
  <si>
    <t>MNW</t>
  </si>
  <si>
    <t>Annabella</t>
  </si>
  <si>
    <t>Moonjam</t>
  </si>
  <si>
    <t>RECD8505, RESCD8515</t>
  </si>
  <si>
    <t>Annabella, Annabella Single</t>
  </si>
  <si>
    <t>DKBHC9600702</t>
  </si>
  <si>
    <t>Annabelle</t>
  </si>
  <si>
    <t>David Krutten - James Sheppard - Julien Bonneau</t>
  </si>
  <si>
    <t>JUST073</t>
  </si>
  <si>
    <t>Indie Poppers 2</t>
  </si>
  <si>
    <t>Annabi</t>
  </si>
  <si>
    <t>Magic Spirit Quartet - Majid Bekkas</t>
  </si>
  <si>
    <t>ACT 9896-2</t>
  </si>
  <si>
    <t>Magic Spirit Quartet</t>
  </si>
  <si>
    <t>Annachie gordon</t>
  </si>
  <si>
    <t>The Unthanks</t>
  </si>
  <si>
    <t>6871222</t>
  </si>
  <si>
    <t>Here's The Tender Coming</t>
  </si>
  <si>
    <t>GB01A0900746</t>
  </si>
  <si>
    <t>Rabble Rouser</t>
  </si>
  <si>
    <t>Annas Barndom</t>
  </si>
  <si>
    <t>Frits Helmuth</t>
  </si>
  <si>
    <t>FANCD8910</t>
  </si>
  <si>
    <t>Anna's Ballader</t>
  </si>
  <si>
    <t>Angry</t>
  </si>
  <si>
    <t>Hackney Diamonds</t>
  </si>
  <si>
    <t>GBUM72302314</t>
  </si>
  <si>
    <t>Anxious Dub</t>
  </si>
  <si>
    <t>Trevino</t>
  </si>
  <si>
    <t>BIRDIE006</t>
  </si>
  <si>
    <t>Back</t>
  </si>
  <si>
    <t>Ar Puro</t>
  </si>
  <si>
    <t>Ash Tree</t>
  </si>
  <si>
    <t>The Silent Room,Torbjörn Righard</t>
  </si>
  <si>
    <t>Touch The Music</t>
  </si>
  <si>
    <t>Deliberate Music</t>
  </si>
  <si>
    <t>31.01.2023</t>
  </si>
  <si>
    <t>Torbjörn Righard,The Silent Room</t>
  </si>
  <si>
    <t>ANN'S FRIENDS</t>
  </si>
  <si>
    <t>PIERRE PINTO / ALEXIS VEDERE</t>
  </si>
  <si>
    <t>FRZ871000018</t>
  </si>
  <si>
    <t>Azur</t>
  </si>
  <si>
    <t>Tao</t>
  </si>
  <si>
    <t>K-12508</t>
  </si>
  <si>
    <t>Far East</t>
  </si>
  <si>
    <t>Annas Svangerskab</t>
  </si>
  <si>
    <t>Années de pélerinage 1. år: Schweiz S 160   -   Le mal du pays</t>
  </si>
  <si>
    <t>V5260</t>
  </si>
  <si>
    <t>Liszt: Années de Pèlerinage</t>
  </si>
  <si>
    <t>FRZ131105080</t>
  </si>
  <si>
    <t>Années de pélerinage 3. år S 163   -   Les jeux d'eau a la Villa d'Este</t>
  </si>
  <si>
    <t>FRZ131105230</t>
  </si>
  <si>
    <t>Michael Korstick</t>
  </si>
  <si>
    <t>7776632</t>
  </si>
  <si>
    <t>Liszt: Années de Pèlerinage III</t>
  </si>
  <si>
    <t>DEB201066307</t>
  </si>
  <si>
    <t>Annemarie</t>
  </si>
  <si>
    <t>Sussi &amp; Leo</t>
  </si>
  <si>
    <t>SLCD19920801</t>
  </si>
  <si>
    <t>Sussi &amp; Leo Music Produktion</t>
  </si>
  <si>
    <t>Annen polka op 117</t>
  </si>
  <si>
    <t>Rudolf Bibl</t>
  </si>
  <si>
    <t>3984-25500-2</t>
  </si>
  <si>
    <t>A Tribute To Johann Strauss - Sumi Jo</t>
  </si>
  <si>
    <t>Anni's Sang</t>
  </si>
  <si>
    <t>Thomas Kjellerup</t>
  </si>
  <si>
    <t>RUCD9009</t>
  </si>
  <si>
    <t>Ved Siden Af Mig</t>
  </si>
  <si>
    <t>DK9N61500502</t>
  </si>
  <si>
    <t>Rup</t>
  </si>
  <si>
    <t>Rup Musik</t>
  </si>
  <si>
    <t>ELAP4901CD</t>
  </si>
  <si>
    <t>Dansk Pop I Top (Indeholder 10 Dansk grand prix melodier '92)</t>
  </si>
  <si>
    <t>Annie</t>
  </si>
  <si>
    <t>CEO2031</t>
  </si>
  <si>
    <t>Annie Girardot A Coeur Ouvert</t>
  </si>
  <si>
    <t>Annie Get Your Gun   -   Anything You Can Do, I Can Do Better</t>
  </si>
  <si>
    <t>5720372</t>
  </si>
  <si>
    <t>A Portrait</t>
  </si>
  <si>
    <t>DEF059204660</t>
  </si>
  <si>
    <t>Annie Laurie - Variations</t>
  </si>
  <si>
    <t>Royal Danish Brass</t>
  </si>
  <si>
    <t>CDK1076</t>
  </si>
  <si>
    <t>Heaton</t>
  </si>
  <si>
    <t>Annihilation</t>
  </si>
  <si>
    <t>As We Fight</t>
  </si>
  <si>
    <t>DY100222</t>
  </si>
  <si>
    <t>Midnight Tornado</t>
  </si>
  <si>
    <t>ANNIVERSARY</t>
  </si>
  <si>
    <t>FUTURE PAST</t>
  </si>
  <si>
    <t>QMRSZ2101007</t>
  </si>
  <si>
    <t>Anniversary Song</t>
  </si>
  <si>
    <t>Foyn/Hess/AC/Sommer</t>
  </si>
  <si>
    <t>FRCD301</t>
  </si>
  <si>
    <t>Willow</t>
  </si>
  <si>
    <t>NOFOY1801060</t>
  </si>
  <si>
    <t>LIVE FOYN FRIIS</t>
  </si>
  <si>
    <t>ANNIVERSARY OF ARTISTIC MUSIC</t>
  </si>
  <si>
    <t>FR94F1800039</t>
  </si>
  <si>
    <t>Anonyme Melankolikere</t>
  </si>
  <si>
    <t>Marianne Van Toornburg</t>
  </si>
  <si>
    <t>SIMPELT_2, SIMPELT-001</t>
  </si>
  <si>
    <t>Anonyme Melankolikere (single), Simpelt (album)</t>
  </si>
  <si>
    <t>FR2X42103429</t>
  </si>
  <si>
    <t>Monopol Music</t>
  </si>
  <si>
    <t>Marianne van Toornburg</t>
  </si>
  <si>
    <t>Another Birth Of The Cool</t>
  </si>
  <si>
    <t>DNB 0839 001</t>
  </si>
  <si>
    <t>ANOTHER LAND</t>
  </si>
  <si>
    <t>FRU351300003</t>
  </si>
  <si>
    <t>Another Chance</t>
  </si>
  <si>
    <t>Roger Sanchez</t>
  </si>
  <si>
    <t>FH212, 8116022, dan6711275</t>
  </si>
  <si>
    <t>BBC Future Hits 212, Absolute Dance Opus 34(compilation), Another Chance</t>
  </si>
  <si>
    <t>GBCPZ0100350</t>
  </si>
  <si>
    <t>6002378, 6049981</t>
  </si>
  <si>
    <t>Defected Records Ltd, Indeep Productions</t>
  </si>
  <si>
    <t>ANOTHER LIFE</t>
  </si>
  <si>
    <t>LUCAS &amp; STEVE</t>
  </si>
  <si>
    <t>DAN4982142, N/A, EVA8116012, EVA8116012</t>
  </si>
  <si>
    <t>First Contact, Another Chance (single), Absolute music 28(compilation), Absolute music 28(compilation)</t>
  </si>
  <si>
    <t>6002378, 6049981, 31623</t>
  </si>
  <si>
    <t>Defected Records Ltd, Indeep Productions, Sony Music UK</t>
  </si>
  <si>
    <t>6000001, 97787, 650</t>
  </si>
  <si>
    <t>PPL - Producers, Sentric Music Limited, SONY Music Ent. Danmark A/S</t>
  </si>
  <si>
    <t>Louis Valuta</t>
  </si>
  <si>
    <t>Another Chance With You</t>
  </si>
  <si>
    <t>The Beatophonics</t>
  </si>
  <si>
    <t>TARGET1513CD</t>
  </si>
  <si>
    <t>DKNY21500127</t>
  </si>
  <si>
    <t>01.12.2014</t>
  </si>
  <si>
    <t>Another Christmas Day</t>
  </si>
  <si>
    <t>006-202157-7</t>
  </si>
  <si>
    <t>Remember me (single)</t>
  </si>
  <si>
    <t>Another Christmas Song</t>
  </si>
  <si>
    <t>Another Christmas Song [single]</t>
  </si>
  <si>
    <t>Black Pelican</t>
  </si>
  <si>
    <t>Another Comedy</t>
  </si>
  <si>
    <t>KOS574</t>
  </si>
  <si>
    <t>Playful Comedy</t>
  </si>
  <si>
    <t>FR8E41724135</t>
  </si>
  <si>
    <t>Another Country</t>
  </si>
  <si>
    <t>Rod Stewart</t>
  </si>
  <si>
    <t>USUM71508000</t>
  </si>
  <si>
    <t>Another day</t>
  </si>
  <si>
    <t>Elizabeth Fraser</t>
  </si>
  <si>
    <t>CAD411CD</t>
  </si>
  <si>
    <t>It'll End In Tears</t>
  </si>
  <si>
    <t>Another Day A</t>
  </si>
  <si>
    <t>Steven Price</t>
  </si>
  <si>
    <t>SCORE 017</t>
  </si>
  <si>
    <t>Acoustic Reflections A</t>
  </si>
  <si>
    <t>GB78E1211701</t>
  </si>
  <si>
    <t>AFZ135, PC001, 256984-2, 256919-1, 3984-23795-2</t>
  </si>
  <si>
    <t>But Seriously (Limited Edition) (Remastered), The Story So Far Promo-compilation, But Seriously, But Seriously, Hits Compilation</t>
  </si>
  <si>
    <t>USWI19600236</t>
  </si>
  <si>
    <t>ANOTHER ROUND ON ME</t>
  </si>
  <si>
    <t>FRP131900610</t>
  </si>
  <si>
    <t>Another day in paradise</t>
  </si>
  <si>
    <t>5291662</t>
  </si>
  <si>
    <t>De Største 90'er Hits</t>
  </si>
  <si>
    <t>USRH11602150</t>
  </si>
  <si>
    <t>Manu-L - Remady</t>
  </si>
  <si>
    <t>CHC111500004</t>
  </si>
  <si>
    <t>Anima</t>
  </si>
  <si>
    <t>KR4</t>
  </si>
  <si>
    <t>Leap</t>
  </si>
  <si>
    <t>DKR092100108</t>
  </si>
  <si>
    <t>Kaja Records</t>
  </si>
  <si>
    <t>Kaja Management</t>
  </si>
  <si>
    <t>Another Drink</t>
  </si>
  <si>
    <t>Another Drink (single), Capitulism</t>
  </si>
  <si>
    <t>DKQB22100101</t>
  </si>
  <si>
    <t>Another Galaxy</t>
  </si>
  <si>
    <t>Colin Anthony Flynn - David Felton</t>
  </si>
  <si>
    <t>EDS004</t>
  </si>
  <si>
    <t>Future Disco</t>
  </si>
  <si>
    <t>GB9H91200401</t>
  </si>
  <si>
    <t>A Pleasant Travel</t>
  </si>
  <si>
    <t>Attila Bencsik</t>
  </si>
  <si>
    <t>IVOX 484</t>
  </si>
  <si>
    <t>Pizzicats</t>
  </si>
  <si>
    <t>Almeria</t>
  </si>
  <si>
    <t>Pierre Sylvoz - Jean-Michel Haye</t>
  </si>
  <si>
    <t>SUPITH2069</t>
  </si>
  <si>
    <t>Piano Solo #2 - Vibrant Strokes And Quilted Keys</t>
  </si>
  <si>
    <t>Superama Records</t>
  </si>
  <si>
    <t>Ambient Observations B</t>
  </si>
  <si>
    <t>_1_UPRIGHT_NLM_175_028_Ambient_Observations_B_(Edit)</t>
  </si>
  <si>
    <t>NLM 175 Glistening Threads</t>
  </si>
  <si>
    <t>Another Wave (Solo Choir Version)</t>
  </si>
  <si>
    <t>Sunda Kelepa</t>
  </si>
  <si>
    <t>ACE 001</t>
  </si>
  <si>
    <t>Skies To The Ground (Full Album)</t>
  </si>
  <si>
    <t>DKF1V2200174</t>
  </si>
  <si>
    <t>ACE Edition</t>
  </si>
  <si>
    <t>Ace Edition ApS</t>
  </si>
  <si>
    <t>Baby Beretta</t>
  </si>
  <si>
    <t>Charles Oliver James Fitzgerald-Barron [ PRS ] James Graham [ PRS ]</t>
  </si>
  <si>
    <t>PED144</t>
  </si>
  <si>
    <t>Vocal Soul Cuts by the Pedigree Allstars</t>
  </si>
  <si>
    <t>Autumn Walk</t>
  </si>
  <si>
    <t>_UPM_MODEL94_3_Autumn_Walk_Instrumental_Heywood</t>
  </si>
  <si>
    <t>Riverside Reflections – Gentle Folk Moments</t>
  </si>
  <si>
    <t>Lonesome Rider</t>
  </si>
  <si>
    <t>Joni Amelia Fuller</t>
  </si>
  <si>
    <t>CHAP551</t>
  </si>
  <si>
    <t>The Last Vestige</t>
  </si>
  <si>
    <t>Royal Princess</t>
  </si>
  <si>
    <t>Chris Lever</t>
  </si>
  <si>
    <t>CUTE162</t>
  </si>
  <si>
    <t>A Magical Journey</t>
  </si>
  <si>
    <t>Phantom Waltz</t>
  </si>
  <si>
    <t>David James Elliott</t>
  </si>
  <si>
    <t>CUTE184</t>
  </si>
  <si>
    <t>Spooky</t>
  </si>
  <si>
    <t>Beach Dolls</t>
  </si>
  <si>
    <t>Markus Strasser</t>
  </si>
  <si>
    <t>CUTE226</t>
  </si>
  <si>
    <t>Happy In Hawaii</t>
  </si>
  <si>
    <t>Adversity</t>
  </si>
  <si>
    <t>Sabina Plamenova - Matthew Nicholson</t>
  </si>
  <si>
    <t>FL_032_008</t>
  </si>
  <si>
    <t>Ambient &amp; Inspired</t>
  </si>
  <si>
    <t>Phantom Thread II</t>
  </si>
  <si>
    <t>Jonny Greenwood</t>
  </si>
  <si>
    <t>USNO11700834</t>
  </si>
  <si>
    <t>Another Gun</t>
  </si>
  <si>
    <t>James Grunwell - Olivia Bhattacharjee</t>
  </si>
  <si>
    <t>BIBTQ166</t>
  </si>
  <si>
    <t>Same Skies: Folktronica</t>
  </si>
  <si>
    <t>Another Gypsy Way</t>
  </si>
  <si>
    <t>Christian Escoude - Francis Lockwood</t>
  </si>
  <si>
    <t>EM5283</t>
  </si>
  <si>
    <t>Gypsy Swing</t>
  </si>
  <si>
    <t>Another Hope</t>
  </si>
  <si>
    <t>ARX012</t>
  </si>
  <si>
    <t>Drama Ensemble</t>
  </si>
  <si>
    <t>UKR9C2002001</t>
  </si>
  <si>
    <t>Another life</t>
  </si>
  <si>
    <t>Kano</t>
  </si>
  <si>
    <t>FTM31725</t>
  </si>
  <si>
    <t>The best of Kano</t>
  </si>
  <si>
    <t>ITC899000001</t>
  </si>
  <si>
    <t>Goodymusic Production Srl</t>
  </si>
  <si>
    <t>Another Life</t>
  </si>
  <si>
    <t>Lucas &amp; Steve feat. Alida</t>
  </si>
  <si>
    <t>Another Life (single)</t>
  </si>
  <si>
    <t>NLZ542001229</t>
  </si>
  <si>
    <t>24785, 17810, 16026</t>
  </si>
  <si>
    <t>Spinnin' Records, Universal Music, Warner Music</t>
  </si>
  <si>
    <t>96791, 930, 669</t>
  </si>
  <si>
    <t>Global Master Rights CV, Universal Music A/S, Warner Music A/S</t>
  </si>
  <si>
    <t>Another life (twocolors Remix)</t>
  </si>
  <si>
    <t>Another life (twocolors Remix) (single)</t>
  </si>
  <si>
    <t>NLZ542001544</t>
  </si>
  <si>
    <t>Another Lonely Night In New York</t>
  </si>
  <si>
    <t>Robin Gibb</t>
  </si>
  <si>
    <t>DEA450205030</t>
  </si>
  <si>
    <t>6006478, 17810</t>
  </si>
  <si>
    <t>BMG Rights Management Ltd., Universal Music</t>
  </si>
  <si>
    <t>Angels in Tibet</t>
  </si>
  <si>
    <t>Amaarae</t>
  </si>
  <si>
    <t>GHA</t>
  </si>
  <si>
    <t>Interscope</t>
  </si>
  <si>
    <t>Another Mishap</t>
  </si>
  <si>
    <t>MNM002</t>
  </si>
  <si>
    <t>Quirky Pizzicato</t>
  </si>
  <si>
    <t>GBEPU1660204</t>
  </si>
  <si>
    <t>Tindersticks</t>
  </si>
  <si>
    <t>524344-2</t>
  </si>
  <si>
    <t>Curtains</t>
  </si>
  <si>
    <t>GBAUP9700009</t>
  </si>
  <si>
    <t>Jason Donovan</t>
  </si>
  <si>
    <t>HFCD14</t>
  </si>
  <si>
    <t>Between The Lines</t>
  </si>
  <si>
    <t>GB01A9000044</t>
  </si>
  <si>
    <t>PAL Productions Limited</t>
  </si>
  <si>
    <t>Another One Bites The Dust</t>
  </si>
  <si>
    <t>724383126422</t>
  </si>
  <si>
    <t>Greatest Hits I-II</t>
  </si>
  <si>
    <t>GBCEE8600024</t>
  </si>
  <si>
    <t>QB1, 0602567988700, CDP46033-2, 064-78041</t>
  </si>
  <si>
    <t>The complete Works, Bohemian Rhapsody (Soundtrack), Greatest Hits, Greatest Hits</t>
  </si>
  <si>
    <t>064-63923</t>
  </si>
  <si>
    <t>The Game</t>
  </si>
  <si>
    <t>GBUM71030103</t>
  </si>
  <si>
    <t>TOCP-67348</t>
  </si>
  <si>
    <t>The game (Digital re-master 2001)</t>
  </si>
  <si>
    <t>GBUM71029605</t>
  </si>
  <si>
    <t>CDP46213-2</t>
  </si>
  <si>
    <t>The game</t>
  </si>
  <si>
    <t>GBCEE9300006</t>
  </si>
  <si>
    <t>Another Path</t>
  </si>
  <si>
    <t>Matteo Locasciulli - Victor Galey</t>
  </si>
  <si>
    <t>BAM-BX040</t>
  </si>
  <si>
    <t>Darkness Fall: Mysterious Beds</t>
  </si>
  <si>
    <t>Another Place</t>
  </si>
  <si>
    <t>Gaussian Curve</t>
  </si>
  <si>
    <t>The Distance</t>
  </si>
  <si>
    <t>Music From Memory</t>
  </si>
  <si>
    <t>Another Rock 'n' Roll Christmas</t>
  </si>
  <si>
    <t>Gary Glitter</t>
  </si>
  <si>
    <t>NOX1</t>
  </si>
  <si>
    <t>Jul:christmas Album,the</t>
  </si>
  <si>
    <t>DED461100125</t>
  </si>
  <si>
    <t>Snapper Music</t>
  </si>
  <si>
    <t>Another Same Old Song</t>
  </si>
  <si>
    <t>Giulio Fonseca</t>
  </si>
  <si>
    <t>42012</t>
  </si>
  <si>
    <t>Kobenhavn Store Hi</t>
  </si>
  <si>
    <t>Another Secret</t>
  </si>
  <si>
    <t>IPM060</t>
  </si>
  <si>
    <t>Indie Acoustic</t>
  </si>
  <si>
    <t>Another Slice</t>
  </si>
  <si>
    <t>Joss Peach</t>
  </si>
  <si>
    <t>POKE043</t>
  </si>
  <si>
    <t>Let's Bake</t>
  </si>
  <si>
    <t>Another step(closer to you)</t>
  </si>
  <si>
    <t>Kim Wilde</t>
  </si>
  <si>
    <t>254347-2</t>
  </si>
  <si>
    <t>Another Step</t>
  </si>
  <si>
    <t>GBGGY8600001</t>
  </si>
  <si>
    <t>6730, 17810</t>
  </si>
  <si>
    <t>Cherry Red Records, Universal Music</t>
  </si>
  <si>
    <t>Another Story</t>
  </si>
  <si>
    <t>FR8E41404476</t>
  </si>
  <si>
    <t>Toby Romeo - Declan J Donovan</t>
  </si>
  <si>
    <t>DEUM72309420</t>
  </si>
  <si>
    <t>L'Agentur</t>
  </si>
  <si>
    <t>Topic, HRVY</t>
  </si>
  <si>
    <t>DECE72203234</t>
  </si>
  <si>
    <t>Another Sweet Memory C</t>
  </si>
  <si>
    <t>Adi Goldstein - Ron Klein - Udi Harpaz</t>
  </si>
  <si>
    <t>SCDV353</t>
  </si>
  <si>
    <t>Image Builders</t>
  </si>
  <si>
    <t>Another Way Of Winning</t>
  </si>
  <si>
    <t>BER1277</t>
  </si>
  <si>
    <t>Intense Electronica 3</t>
  </si>
  <si>
    <t>DEFN81905014</t>
  </si>
  <si>
    <t>Another World</t>
  </si>
  <si>
    <t>James Murray</t>
  </si>
  <si>
    <t>TJ 069</t>
  </si>
  <si>
    <t>Set The Scene</t>
  </si>
  <si>
    <t>Bob Bradley - Matt Sanchez - Steve Dymon</t>
  </si>
  <si>
    <t>BTV147</t>
  </si>
  <si>
    <t>Upbeat Uplifting</t>
  </si>
  <si>
    <t>GBAZB1443334</t>
  </si>
  <si>
    <t>Another year has gone by</t>
  </si>
  <si>
    <t>4927302</t>
  </si>
  <si>
    <t>These are special times</t>
  </si>
  <si>
    <t>Anouar</t>
  </si>
  <si>
    <t>Anders Christensen - Jakob Dinesen - Laust Sonne</t>
  </si>
  <si>
    <t>APR084</t>
  </si>
  <si>
    <t>Blessings</t>
  </si>
  <si>
    <t>DKY302001003</t>
  </si>
  <si>
    <t>Jakob Dinesen - Anders Christensen - Laust Sonne</t>
  </si>
  <si>
    <t>APR084S2</t>
  </si>
  <si>
    <t>Anouar (Single)</t>
  </si>
  <si>
    <t>DKY302102001</t>
  </si>
  <si>
    <t>Ansigt Til Ansigt</t>
  </si>
  <si>
    <t>Ansigt til ansigt (single)</t>
  </si>
  <si>
    <t>DKUM72100040</t>
  </si>
  <si>
    <t>Answer me my love</t>
  </si>
  <si>
    <t>Gerhard Winkler</t>
  </si>
  <si>
    <t>Answerphone</t>
  </si>
  <si>
    <t>Banx &amp; Ranx - Ella Eyre feat. Yxng Bane</t>
  </si>
  <si>
    <t>Answerphone (single)</t>
  </si>
  <si>
    <t>Answers B</t>
  </si>
  <si>
    <t>Ben Howells - Oliver Adam Spink</t>
  </si>
  <si>
    <t>NLM 115</t>
  </si>
  <si>
    <t>NLP8Y1660821</t>
  </si>
  <si>
    <t>Antechamber</t>
  </si>
  <si>
    <t>Fabrice Ravel Chapuis</t>
  </si>
  <si>
    <t>KTV050</t>
  </si>
  <si>
    <t>Discovery - Minimalist Orchestra</t>
  </si>
  <si>
    <t>FR26F1940012</t>
  </si>
  <si>
    <t>Anthem</t>
  </si>
  <si>
    <t>ANW1333</t>
  </si>
  <si>
    <t>Anw1333 - Indie Anthems</t>
  </si>
  <si>
    <t>GBFFM0933301</t>
  </si>
  <si>
    <t>Rasmus Oppenhagen Krogh</t>
  </si>
  <si>
    <t>APR079</t>
  </si>
  <si>
    <t>Whereabouts</t>
  </si>
  <si>
    <t>DKY302000507</t>
  </si>
  <si>
    <t>ATMOS120</t>
  </si>
  <si>
    <t>Millenium</t>
  </si>
  <si>
    <t>GBAXQ9912048</t>
  </si>
  <si>
    <t>4882372, 4979952, 472498-2</t>
  </si>
  <si>
    <t>More Best Of, The essential Leonard Cohen, The Future</t>
  </si>
  <si>
    <t>Indie Anthems</t>
  </si>
  <si>
    <t>Anthem For Lazy Cats</t>
  </si>
  <si>
    <t>Matias la Cour</t>
  </si>
  <si>
    <t>BIB112</t>
  </si>
  <si>
    <t>Sneaky Tiger</t>
  </si>
  <si>
    <t>Anthem For The Foundling Hospital</t>
  </si>
  <si>
    <t>421654-2, 421654-2</t>
  </si>
  <si>
    <t>Hændel Ode For The Birthday Of Quee, Hændel Ode For The Birthday Of Quee</t>
  </si>
  <si>
    <t>Anthracite</t>
  </si>
  <si>
    <t>Ashe 22 - Central Cee</t>
  </si>
  <si>
    <t>Vingt-deux</t>
  </si>
  <si>
    <t>22 Records</t>
  </si>
  <si>
    <t>Anthropocene</t>
  </si>
  <si>
    <t>Kasper Bjørke</t>
  </si>
  <si>
    <t>N/A, KOMPAKT 456</t>
  </si>
  <si>
    <t>Mother, Mother</t>
  </si>
  <si>
    <t>DEU672200271</t>
  </si>
  <si>
    <t>07.01.2022</t>
  </si>
  <si>
    <t>Ancient Aliens</t>
  </si>
  <si>
    <t>DKUM72300417</t>
  </si>
  <si>
    <t>Amazing 3</t>
  </si>
  <si>
    <t>Marc Jackson Burrows</t>
  </si>
  <si>
    <t>ANW 2903</t>
  </si>
  <si>
    <t>K-Pop 2</t>
  </si>
  <si>
    <t>GBFFM1752373</t>
  </si>
  <si>
    <t>Anti What?</t>
  </si>
  <si>
    <t>Edward Maclean</t>
  </si>
  <si>
    <t>R3W009</t>
  </si>
  <si>
    <t>Me &amp; You</t>
  </si>
  <si>
    <t>DEQS11600051</t>
  </si>
  <si>
    <t>Antigravity</t>
  </si>
  <si>
    <t>Olivier Andres - Oliver Delevingne - Christian Seguret</t>
  </si>
  <si>
    <t>KAR1016</t>
  </si>
  <si>
    <t>Fragments Of Silence</t>
  </si>
  <si>
    <t>FRG140701380</t>
  </si>
  <si>
    <t>Anticipate This</t>
  </si>
  <si>
    <t>Anticipating Hope</t>
  </si>
  <si>
    <t>Sam Dodson</t>
  </si>
  <si>
    <t>ATMOS402</t>
  </si>
  <si>
    <t>Undercurrents 1</t>
  </si>
  <si>
    <t>GBAXQ1827015</t>
  </si>
  <si>
    <t>Anticipating Trouble</t>
  </si>
  <si>
    <t>Anticipation</t>
  </si>
  <si>
    <t>IVOX272</t>
  </si>
  <si>
    <t>Detectives</t>
  </si>
  <si>
    <t>Anticipation A</t>
  </si>
  <si>
    <t>Anselm C. Kreuzer - Michi Koerner</t>
  </si>
  <si>
    <t>SCDV476</t>
  </si>
  <si>
    <t>Minimalist Enterprise</t>
  </si>
  <si>
    <t>Anticipation Rising</t>
  </si>
  <si>
    <t>Anticipatory Guitars</t>
  </si>
  <si>
    <t>Bruno Pilloix</t>
  </si>
  <si>
    <t>KOM2127</t>
  </si>
  <si>
    <t>Light Tension - Guitars</t>
  </si>
  <si>
    <t>FR8E42101648</t>
  </si>
  <si>
    <t>Anticipatory Ticking</t>
  </si>
  <si>
    <t>Rodolphe Perroquin</t>
  </si>
  <si>
    <t>KOM2133</t>
  </si>
  <si>
    <t>FR8E42102527</t>
  </si>
  <si>
    <t>Antidote</t>
  </si>
  <si>
    <t>Nao</t>
  </si>
  <si>
    <t>Antidote (Instrumental), Antidote</t>
  </si>
  <si>
    <t>GBARL2101177</t>
  </si>
  <si>
    <t>Antienne de la conversation intérieure</t>
  </si>
  <si>
    <t>Marcus Creed - DR KoncertKoret - DR Underholdningsorkestret</t>
  </si>
  <si>
    <t>6.220612</t>
  </si>
  <si>
    <t>Messiaen: L'amour et la foi</t>
  </si>
  <si>
    <t>DKHJ61500101</t>
  </si>
  <si>
    <t>Antihelt</t>
  </si>
  <si>
    <t>Niarn</t>
  </si>
  <si>
    <t>PROMO, PROMO</t>
  </si>
  <si>
    <t>Antihelt (single), Antihelt (nyt radiomix)</t>
  </si>
  <si>
    <t>DKBR70601501</t>
  </si>
  <si>
    <t>6034416, 17810</t>
  </si>
  <si>
    <t>U&amp;I ApS, Universal Music</t>
  </si>
  <si>
    <t>Antikke arier og danse Suite nr 1 P 109   -   Balletto detto Il conte Orlando</t>
  </si>
  <si>
    <t>Münchens Radioorkester</t>
  </si>
  <si>
    <t>777233-2</t>
  </si>
  <si>
    <t>Respighi: Antiche Danze ed Arie</t>
  </si>
  <si>
    <t>DEB200923301</t>
  </si>
  <si>
    <t>Antikke arier og danse Suite nr 1 P 109   -   Passo mezzo e mascherada</t>
  </si>
  <si>
    <t>DEB200923304</t>
  </si>
  <si>
    <t>Antikke arier og danse Suite nr 1 P 109   -   Villanella</t>
  </si>
  <si>
    <t>DEB200923303</t>
  </si>
  <si>
    <t>Antikke arier og danse Suite nr 2 P 138   -   Bergamasca</t>
  </si>
  <si>
    <t>DEB200923308</t>
  </si>
  <si>
    <t>Antikke arier og danse Suite nr 2 P 138   -   Campanae pariensis. Arie</t>
  </si>
  <si>
    <t>DEB200923307</t>
  </si>
  <si>
    <t>ANTARA</t>
  </si>
  <si>
    <t>VILLAX</t>
  </si>
  <si>
    <t>FR9W12037311</t>
  </si>
  <si>
    <t>Antikke arier og danse Suite nr 2 P 138   -   Danza rustica</t>
  </si>
  <si>
    <t>DEB200923306</t>
  </si>
  <si>
    <t>Antikke arier og danse Suite nr 2 P 138   -   Laura soave</t>
  </si>
  <si>
    <t>DEB200923305</t>
  </si>
  <si>
    <t>Antikke Arier Og Danse Suite Nr 3</t>
  </si>
  <si>
    <t>420485-2</t>
  </si>
  <si>
    <t>Respighi Ancient Airs And Dances Su</t>
  </si>
  <si>
    <t>Antikke arier og danse Suite nr 3 P 172   -   Arie di corte</t>
  </si>
  <si>
    <t>DEB200923310</t>
  </si>
  <si>
    <t>Antikke arier og danse Suite nr 3 P 172   -   Italiana</t>
  </si>
  <si>
    <t>Sebastian Bohren</t>
  </si>
  <si>
    <t>88985394972</t>
  </si>
  <si>
    <t>Op.2</t>
  </si>
  <si>
    <t>CH0011600261</t>
  </si>
  <si>
    <t>RCA Red Seal</t>
  </si>
  <si>
    <t>DEB200923309</t>
  </si>
  <si>
    <t>Antikke arier og danse Suite nr 3 P 172   -   Passacaglia</t>
  </si>
  <si>
    <t>Antikke arier og danse Suite nr 3 P 172   -   Siciliana</t>
  </si>
  <si>
    <t>DEB200923311</t>
  </si>
  <si>
    <t>Antikrist -   Finale: Kun når Guds Effata i sind slår</t>
  </si>
  <si>
    <t>6.220523-24</t>
  </si>
  <si>
    <t>Antikrist - Rued Langgaard</t>
  </si>
  <si>
    <t>DKFAA0601307</t>
  </si>
  <si>
    <t>Antikrist -   Forspil til scene 4</t>
  </si>
  <si>
    <t>DKFAA0601301</t>
  </si>
  <si>
    <t>Antiphony</t>
  </si>
  <si>
    <t>Henry Jackman</t>
  </si>
  <si>
    <t>WOM015</t>
  </si>
  <si>
    <t>Utopia</t>
  </si>
  <si>
    <t>Antique hunting 2</t>
  </si>
  <si>
    <t>ATMOS107, ANW1712</t>
  </si>
  <si>
    <t>Funk, Funk</t>
  </si>
  <si>
    <t>GBFFM1271229</t>
  </si>
  <si>
    <t>Antique hunting 4</t>
  </si>
  <si>
    <t>Antique hunting 6</t>
  </si>
  <si>
    <t>Antique hunting 7</t>
  </si>
  <si>
    <t>Antique Shop</t>
  </si>
  <si>
    <t>NLM070</t>
  </si>
  <si>
    <t>Wonderful And Eccentric</t>
  </si>
  <si>
    <t>Antiques And Heirlooms</t>
  </si>
  <si>
    <t>Andrew Hind</t>
  </si>
  <si>
    <t>ALIVE_031_004</t>
  </si>
  <si>
    <t>ALIVE 031 Stately And Gentrified</t>
  </si>
  <si>
    <t>Antiquity Movie Trailer</t>
  </si>
  <si>
    <t>Marc Dall'anese - Robin Dall'Anese</t>
  </si>
  <si>
    <t>AXS2396</t>
  </si>
  <si>
    <t>Ultimate Action Movie Trailer</t>
  </si>
  <si>
    <t>Antisocialist</t>
  </si>
  <si>
    <t>Antisocialist (single)</t>
  </si>
  <si>
    <t>USYFZ2031604</t>
  </si>
  <si>
    <t>6001822, 17810</t>
  </si>
  <si>
    <t>SUMERIAN RECORDS LLC, Universal Music</t>
  </si>
  <si>
    <t>Samuel Brözel</t>
  </si>
  <si>
    <t>BERTV015</t>
  </si>
  <si>
    <t>The Art Of Winning</t>
  </si>
  <si>
    <t>Analyze It (Underscore)</t>
  </si>
  <si>
    <t>Alan Jay Reed</t>
  </si>
  <si>
    <t>CLK_003_035</t>
  </si>
  <si>
    <t>Tech: Data Stream</t>
  </si>
  <si>
    <t>ANTYER</t>
  </si>
  <si>
    <t>FRP131900160</t>
  </si>
  <si>
    <t>ANOTHER PLACE</t>
  </si>
  <si>
    <t>ANTYPHOON</t>
  </si>
  <si>
    <t>ERIC RANDON</t>
  </si>
  <si>
    <t>FRN500700010</t>
  </si>
  <si>
    <t>ANOTHER DAY</t>
  </si>
  <si>
    <t>Antonio Carlos</t>
  </si>
  <si>
    <t>Derry Hall</t>
  </si>
  <si>
    <t>ART005</t>
  </si>
  <si>
    <t>Jazz Archives</t>
  </si>
  <si>
    <t>FR1O30300750</t>
  </si>
  <si>
    <t>Ants In Your Pants</t>
  </si>
  <si>
    <t>Bob Bradley - Philip Guyler</t>
  </si>
  <si>
    <t>BTV194</t>
  </si>
  <si>
    <t>Pizzicato Strings 2</t>
  </si>
  <si>
    <t>GBAZB1821002</t>
  </si>
  <si>
    <t>APOCALYPSE</t>
  </si>
  <si>
    <t>J Lloyd</t>
  </si>
  <si>
    <t>GBKPL2006971</t>
  </si>
  <si>
    <t>JLW Productions Limited</t>
  </si>
  <si>
    <t>11.06.2020</t>
  </si>
  <si>
    <t>Anxiety Night</t>
  </si>
  <si>
    <t>Christophe Dumas</t>
  </si>
  <si>
    <t>ZIK362</t>
  </si>
  <si>
    <t>Investigations Soundscapes</t>
  </si>
  <si>
    <t>Anxiety Of Waiting</t>
  </si>
  <si>
    <t>Jeppe Reil</t>
  </si>
  <si>
    <t>CLK022</t>
  </si>
  <si>
    <t>Dark: Mind Games</t>
  </si>
  <si>
    <t>GBBE82052226</t>
  </si>
  <si>
    <t>Anxious</t>
  </si>
  <si>
    <t>Anxious (single)</t>
  </si>
  <si>
    <t>USQX91903803</t>
  </si>
  <si>
    <t>Anxious (Felix Jaehn Remix)</t>
  </si>
  <si>
    <t>Anxious (Felix Jaehn Remix) (single)</t>
  </si>
  <si>
    <t>Anxious Anticipation</t>
  </si>
  <si>
    <t>Bradley Farmer - Sebastian Truman</t>
  </si>
  <si>
    <t>2FM019</t>
  </si>
  <si>
    <t>Cinematic Guitar Moods</t>
  </si>
  <si>
    <t>Anxious Atoms</t>
  </si>
  <si>
    <t>Luna Matz</t>
  </si>
  <si>
    <t>Anxious Episode</t>
  </si>
  <si>
    <t>NLM166</t>
  </si>
  <si>
    <t>Light And Neutral Tension</t>
  </si>
  <si>
    <t>Anxious Existence</t>
  </si>
  <si>
    <t>CRB043</t>
  </si>
  <si>
    <t>Ominous Tension</t>
  </si>
  <si>
    <t>Anxious Moments</t>
  </si>
  <si>
    <t>GMPM020</t>
  </si>
  <si>
    <t>Heartbeat Pulses</t>
  </si>
  <si>
    <t>ANYTHING</t>
  </si>
  <si>
    <t>Harve</t>
  </si>
  <si>
    <t>Anxious Tension</t>
  </si>
  <si>
    <t>Alasdair Philip Watson - Guy James Hatfield</t>
  </si>
  <si>
    <t>NLM114</t>
  </si>
  <si>
    <t>Dark Comedy</t>
  </si>
  <si>
    <t>Austin Cooper - Richard Thomas</t>
  </si>
  <si>
    <t>ET 028</t>
  </si>
  <si>
    <t>Light Tension</t>
  </si>
  <si>
    <t>Anxious Times A</t>
  </si>
  <si>
    <t>Christopher Salt - Dean Mahoney - Philip Guyler</t>
  </si>
  <si>
    <t>_UPRIGHT_SCDV_794_001_Anxious_Times_A</t>
  </si>
  <si>
    <t>SCDV 794 Serious Politics</t>
  </si>
  <si>
    <t>DEB631879401</t>
  </si>
  <si>
    <t>Anxious Times C</t>
  </si>
  <si>
    <t>_UPRIGHT_SCDV_0794_003_Anxious_Times_C</t>
  </si>
  <si>
    <t>SCDV 0794 Serious Politics</t>
  </si>
  <si>
    <t>Anxious Wait</t>
  </si>
  <si>
    <t>Matthew Jones</t>
  </si>
  <si>
    <t>_UPRIGHT_LSYNC_108_002_Anxious_Wait_</t>
  </si>
  <si>
    <t>LSYNC 108 Lone Traveller</t>
  </si>
  <si>
    <t>Matthew Beattie</t>
  </si>
  <si>
    <t>PMOL234</t>
  </si>
  <si>
    <t>Minimal Tension</t>
  </si>
  <si>
    <t>Bob Bradley - Matt Sanchez - Steve Dymond</t>
  </si>
  <si>
    <t>BTV206</t>
  </si>
  <si>
    <t>GBAZB1878009</t>
  </si>
  <si>
    <t>Any Minute Now</t>
  </si>
  <si>
    <t>Lydmor</t>
  </si>
  <si>
    <t>MR0476</t>
  </si>
  <si>
    <t>Nimue</t>
  </si>
  <si>
    <t>DKKN72104106</t>
  </si>
  <si>
    <t>Any moment now</t>
  </si>
  <si>
    <t>Blicher Hemmer Gadd</t>
  </si>
  <si>
    <t>c-nut 18</t>
  </si>
  <si>
    <t>It will be alright</t>
  </si>
  <si>
    <t>DKPX92300201</t>
  </si>
  <si>
    <t>C-Nut Records</t>
  </si>
  <si>
    <t>Any other girl</t>
  </si>
  <si>
    <t>NU</t>
  </si>
  <si>
    <t>SM5175312</t>
  </si>
  <si>
    <t>Det Man Hører Er Man Selv - Uundgåeligt</t>
  </si>
  <si>
    <t>GBFHY0300002</t>
  </si>
  <si>
    <t>Any Time of Night</t>
  </si>
  <si>
    <t>Richard Birkin</t>
  </si>
  <si>
    <t>PKT043</t>
  </si>
  <si>
    <t>Intimate Acoustic</t>
  </si>
  <si>
    <t>UKWC71901239</t>
  </si>
  <si>
    <t>Any Way You Slay</t>
  </si>
  <si>
    <t>Mantua</t>
  </si>
  <si>
    <t>Mantua II [EP]</t>
  </si>
  <si>
    <t>19378, 6047928</t>
  </si>
  <si>
    <t>Discowax, Tax Free Records</t>
  </si>
  <si>
    <t>92591, 95455</t>
  </si>
  <si>
    <t>Disco:wax ApS, PRO Agency GmbH</t>
  </si>
  <si>
    <t>Any Which Way</t>
  </si>
  <si>
    <t>Scissor Sisters</t>
  </si>
  <si>
    <t>2738110</t>
  </si>
  <si>
    <t>Night Wonder</t>
  </si>
  <si>
    <t>GBUM71002123</t>
  </si>
  <si>
    <t>Any Which Way [radio edit]</t>
  </si>
  <si>
    <t>Any Which Way [Single]</t>
  </si>
  <si>
    <t>Anybody Else But Me</t>
  </si>
  <si>
    <t>Postyr</t>
  </si>
  <si>
    <t>ICE CDS 310</t>
  </si>
  <si>
    <t>Anybody Else But Me (Single)</t>
  </si>
  <si>
    <t>DKELA2100201</t>
  </si>
  <si>
    <t>8371, 17810</t>
  </si>
  <si>
    <t>Iceberg, Universal Music</t>
  </si>
  <si>
    <t>479, 930</t>
  </si>
  <si>
    <t>Iceberg Records A/S, Universal Music A/S</t>
  </si>
  <si>
    <t>Anybody seen my baby</t>
  </si>
  <si>
    <t>724381337820</t>
  </si>
  <si>
    <t>Forty Licks(2 Cd Compilation)( Nbo 4 Nye Titler)</t>
  </si>
  <si>
    <t>GBCJN9700014</t>
  </si>
  <si>
    <t>Mick Jagger</t>
  </si>
  <si>
    <t>Antisocial</t>
  </si>
  <si>
    <t>Ed Sheeran and Travis Scott</t>
  </si>
  <si>
    <t>GBAHS1900966</t>
  </si>
  <si>
    <t>Anyone</t>
  </si>
  <si>
    <t>Intet nr, Intet nr</t>
  </si>
  <si>
    <t>Justice, Anyone</t>
  </si>
  <si>
    <t>CHINAH</t>
  </si>
  <si>
    <t>DK4YA1819501</t>
  </si>
  <si>
    <t>Anyone For Croquet</t>
  </si>
  <si>
    <t>Fred W. Hartley</t>
  </si>
  <si>
    <t>CHAP394</t>
  </si>
  <si>
    <t>Proud To Be British</t>
  </si>
  <si>
    <t>GBAZC1239407</t>
  </si>
  <si>
    <t>Anyone For You</t>
  </si>
  <si>
    <t>George Ezra</t>
  </si>
  <si>
    <t>Anyone For You (single)</t>
  </si>
  <si>
    <t>GBARL2200007</t>
  </si>
  <si>
    <t>Anyone For You (Tiger Lily)</t>
  </si>
  <si>
    <t>Gold Rush Kid</t>
  </si>
  <si>
    <t>Anyone Of Us (stupid Mistake)</t>
  </si>
  <si>
    <t>Gareth Gates</t>
  </si>
  <si>
    <t>Anyone Of Us (stupid Mistake) (single)</t>
  </si>
  <si>
    <t>Anyone of us(stupid mistake)</t>
  </si>
  <si>
    <t>74321980652</t>
  </si>
  <si>
    <t>Anyone Of Us(stupid Mistake)(maxi)(incl Video)</t>
  </si>
  <si>
    <t>GBCTA0200043</t>
  </si>
  <si>
    <t>Anyone Who Had A Heart</t>
  </si>
  <si>
    <t>88697978732</t>
  </si>
  <si>
    <t>Snapshots</t>
  </si>
  <si>
    <t>DEE861101105</t>
  </si>
  <si>
    <t>17810, 6003264</t>
  </si>
  <si>
    <t>Universal Music, Wildeflower Limited</t>
  </si>
  <si>
    <t>Anyone who had a heart</t>
  </si>
  <si>
    <t>0094637707227</t>
  </si>
  <si>
    <t>Two's company. the duets</t>
  </si>
  <si>
    <t>Cilla Black</t>
  </si>
  <si>
    <t>724385705328</t>
  </si>
  <si>
    <t>The Abbey Road Decade</t>
  </si>
  <si>
    <t>72435841242</t>
  </si>
  <si>
    <t>Cilla - The Best of 1963 - 1978</t>
  </si>
  <si>
    <t>GBAYE0301126</t>
  </si>
  <si>
    <t>Anyone's Ghost</t>
  </si>
  <si>
    <t>GBAFL1000096</t>
  </si>
  <si>
    <t>Anyplace, Anywhere, Anytime (radio Version)</t>
  </si>
  <si>
    <t>Nena - Kim Wilde</t>
  </si>
  <si>
    <t>PR04018</t>
  </si>
  <si>
    <t>Anyplace Anywhere Anytime(single)</t>
  </si>
  <si>
    <t>DEH590200277</t>
  </si>
  <si>
    <t>BMG Rights Management GmbH</t>
  </si>
  <si>
    <t>Anything Is Possible C</t>
  </si>
  <si>
    <t>Adam Saunders - Mark Stephen Cousins - Otto Sieben</t>
  </si>
  <si>
    <t>SCDV0591</t>
  </si>
  <si>
    <t>Optimistic Plans - Stories With Strings II</t>
  </si>
  <si>
    <t>All eyes on me</t>
  </si>
  <si>
    <t>Kiki</t>
  </si>
  <si>
    <t>Anything Goes</t>
  </si>
  <si>
    <t>AC/DC</t>
  </si>
  <si>
    <t>88697392382</t>
  </si>
  <si>
    <t>Black Ice</t>
  </si>
  <si>
    <t>USSM10803291</t>
  </si>
  <si>
    <t>April 25th</t>
  </si>
  <si>
    <t>Kadeem Tyrell</t>
  </si>
  <si>
    <t>GBMA21857552</t>
  </si>
  <si>
    <t>Astronaut</t>
  </si>
  <si>
    <t>Griff</t>
  </si>
  <si>
    <t>GBAHT2301046</t>
  </si>
  <si>
    <t>Nina Kinert</t>
  </si>
  <si>
    <t>SEXWR2300111</t>
  </si>
  <si>
    <t>HEADSTOMP PRODUCTIONS</t>
  </si>
  <si>
    <t>14.08.2023</t>
  </si>
  <si>
    <t>ANYONE</t>
  </si>
  <si>
    <t>Anything You Can Do</t>
  </si>
  <si>
    <t>KOM2057</t>
  </si>
  <si>
    <t>Dramedy - Light Underscores</t>
  </si>
  <si>
    <t>FR8E41838001</t>
  </si>
  <si>
    <t>Anywhere</t>
  </si>
  <si>
    <t>Passenger</t>
  </si>
  <si>
    <t>Young As The Morning Old As The Sea</t>
  </si>
  <si>
    <t>GBMQN1500039</t>
  </si>
  <si>
    <t>27049, 6057455, 11708</t>
  </si>
  <si>
    <t>Black Crow, Mike Rosenberg d/b/a Black Crow Records,, Playground</t>
  </si>
  <si>
    <t>97168, 93762, 92506</t>
  </si>
  <si>
    <t>Kollective Neighbouring Rights Limited, Kollective Neighbouring Rights Records B.V, Playground Music Scandinavia</t>
  </si>
  <si>
    <t>Rita Ora</t>
  </si>
  <si>
    <t>Anywhere (single), Phoenix (Deluxe)</t>
  </si>
  <si>
    <t>Anywhere Away From Here</t>
  </si>
  <si>
    <t>Rag'n'Bone Man - Pink</t>
  </si>
  <si>
    <t>Life By Misadventure, Anywhere Away From Here</t>
  </si>
  <si>
    <t>GBARL2001640</t>
  </si>
  <si>
    <t>Anywhere Is</t>
  </si>
  <si>
    <t>Enya</t>
  </si>
  <si>
    <t>0630-12879-2</t>
  </si>
  <si>
    <t>The Memory Of Trees</t>
  </si>
  <si>
    <t>GBAHT9500620</t>
  </si>
  <si>
    <t>Anywhere With You</t>
  </si>
  <si>
    <t>KOM2067</t>
  </si>
  <si>
    <t>Daytime Tv - Simply Quirky</t>
  </si>
  <si>
    <t>FR8E41873015</t>
  </si>
  <si>
    <t>Afrojack, Lucas &amp; Steve &amp; DubVision</t>
  </si>
  <si>
    <t>GOODPROMO013-1, N/A</t>
  </si>
  <si>
    <t>Anywhere With You (Single), Anywhere With You (single)</t>
  </si>
  <si>
    <t>CYA222100043</t>
  </si>
  <si>
    <t>ASTRAL VISION</t>
  </si>
  <si>
    <t>Marc Dall'anese</t>
  </si>
  <si>
    <t>FRZ871300003</t>
  </si>
  <si>
    <t>BACK TO INDIA</t>
  </si>
  <si>
    <t>FRZ871000013</t>
  </si>
  <si>
    <t>APARTMENT SONG</t>
  </si>
  <si>
    <t>Alessia Cara</t>
  </si>
  <si>
    <t>Def Jam</t>
  </si>
  <si>
    <t>ANYONE OUT THERE?</t>
  </si>
  <si>
    <t>WULF</t>
  </si>
  <si>
    <t>8Ball Music</t>
  </si>
  <si>
    <t>ASIA DREAM</t>
  </si>
  <si>
    <t>CHRISTOPHE MONTHIEUX</t>
  </si>
  <si>
    <t>FRZ871300013</t>
  </si>
  <si>
    <t>ANOTHER NIGHT</t>
  </si>
  <si>
    <t>LULLEAUX</t>
  </si>
  <si>
    <t>Heartfeldt Records</t>
  </si>
  <si>
    <t>ANYBODY BUT YOU</t>
  </si>
  <si>
    <t>MALIA CIVETZ</t>
  </si>
  <si>
    <t>ANYMORE</t>
  </si>
  <si>
    <t>Yaz</t>
  </si>
  <si>
    <t>Atlantica</t>
  </si>
  <si>
    <t>Aorta</t>
  </si>
  <si>
    <t>ANW1356</t>
  </si>
  <si>
    <t>Musical Textures &amp; Sound Design</t>
  </si>
  <si>
    <t>GBFFM0935603</t>
  </si>
  <si>
    <t>Apart</t>
  </si>
  <si>
    <t>GBFFM1483512</t>
  </si>
  <si>
    <t>NLT2M1804549</t>
  </si>
  <si>
    <t>Apartment story</t>
  </si>
  <si>
    <t>GBAZP0700009</t>
  </si>
  <si>
    <t>Apertura della caccia</t>
  </si>
  <si>
    <t>GDM0159052</t>
  </si>
  <si>
    <t>Novecento [film] soundtrack [score]</t>
  </si>
  <si>
    <t>6049992, 16026</t>
  </si>
  <si>
    <t>Rossiter Road UK Ltd, Warner Music</t>
  </si>
  <si>
    <t>Apex Predators</t>
  </si>
  <si>
    <t>CEO 2116</t>
  </si>
  <si>
    <t>Orques En Péril - Original Score By Baptiste Thiry</t>
  </si>
  <si>
    <t>Aphelion</t>
  </si>
  <si>
    <t>The Arcane Order</t>
  </si>
  <si>
    <t>Promo 2014</t>
  </si>
  <si>
    <t>Apocalypse And Aftermath</t>
  </si>
  <si>
    <t>CAV313</t>
  </si>
  <si>
    <t>Apart 13 (Sting)</t>
  </si>
  <si>
    <t>ANW_2199_39</t>
  </si>
  <si>
    <t>GBFFM1488442</t>
  </si>
  <si>
    <t>Apocalypso</t>
  </si>
  <si>
    <t>En Garde!</t>
  </si>
  <si>
    <t>Apocalypso (EP), Apocalypso (single)</t>
  </si>
  <si>
    <t>DKC5E2100105</t>
  </si>
  <si>
    <t>Rasmus Elhøj Jensen</t>
  </si>
  <si>
    <t>Apocalyptic Sunset</t>
  </si>
  <si>
    <t>Troels Brun Folmann</t>
  </si>
  <si>
    <t>FEM005</t>
  </si>
  <si>
    <t>Soundesign Vol. 1 Sci-Fi, Dark Heroes &amp; Thriller</t>
  </si>
  <si>
    <t>Apocalyptica</t>
  </si>
  <si>
    <t>CEZ_4129_1</t>
  </si>
  <si>
    <t>Cinematic Power Tracks</t>
  </si>
  <si>
    <t>FRZPA1304650</t>
  </si>
  <si>
    <t>0602517858442</t>
  </si>
  <si>
    <t>Origins</t>
  </si>
  <si>
    <t>DKUM70801421</t>
  </si>
  <si>
    <t>813535</t>
  </si>
  <si>
    <t>Apollo Film Atmospheres And Soundtr</t>
  </si>
  <si>
    <t>GBAAA8300200</t>
  </si>
  <si>
    <t>Apollo 11</t>
  </si>
  <si>
    <t>DKZG41300302</t>
  </si>
  <si>
    <t>Apollo 13  -  Main Title</t>
  </si>
  <si>
    <t>GBAJC9600170</t>
  </si>
  <si>
    <t>Apollon Musagète   -   La Naissance d'Apollon</t>
  </si>
  <si>
    <t>Masaaki Suzuki</t>
  </si>
  <si>
    <t>2211</t>
  </si>
  <si>
    <t>Stravinsky: Pulcinella. Apollon Musagète</t>
  </si>
  <si>
    <t>SEAEX1511100</t>
  </si>
  <si>
    <t>Apollo et Hyacinthus KV 38   -   Intrada</t>
  </si>
  <si>
    <t>Andrea Marcon</t>
  </si>
  <si>
    <t>4779445</t>
  </si>
  <si>
    <t>Mozart: Ouvertures</t>
  </si>
  <si>
    <t>DEN961002340</t>
  </si>
  <si>
    <t>Stars</t>
  </si>
  <si>
    <t>Under Stars</t>
  </si>
  <si>
    <t>GBUM71900374</t>
  </si>
  <si>
    <t>Daniel Lanois</t>
  </si>
  <si>
    <t>Matta</t>
  </si>
  <si>
    <t>GBAAA8300199</t>
  </si>
  <si>
    <t>Apollo Twin</t>
  </si>
  <si>
    <t>Gregory Laffargue - Sebastien Didyme</t>
  </si>
  <si>
    <t>ZIK591</t>
  </si>
  <si>
    <t>Happy Morning</t>
  </si>
  <si>
    <t>Astrud</t>
  </si>
  <si>
    <t>Michael Naura</t>
  </si>
  <si>
    <t>_UPRIGHT_ISCD_266_008_Astrud</t>
  </si>
  <si>
    <t>ISCD 266 Vintage Pearls: Vibes - Michael Naura Quartet Featuring Wolfgang Schlüter, Vibraphone</t>
  </si>
  <si>
    <t>Apollon Musagete Ballet Komplet</t>
  </si>
  <si>
    <t>Suisse Romande Orkestret</t>
  </si>
  <si>
    <t>CHAN9237</t>
  </si>
  <si>
    <t>Stravinsky Petrushka Apollon Musagete</t>
  </si>
  <si>
    <t>Apollon musagete(ballet)komplet</t>
  </si>
  <si>
    <t>Jukka-Pekka Saraste</t>
  </si>
  <si>
    <t>VC791115-2</t>
  </si>
  <si>
    <t>Stravinsky Apollon Musagete Dumbart</t>
  </si>
  <si>
    <t>Apologize</t>
  </si>
  <si>
    <t>Timbaland feat. OneRepublic</t>
  </si>
  <si>
    <t>0602517266056</t>
  </si>
  <si>
    <t>Timbaland presents: shock value</t>
  </si>
  <si>
    <t>USUM70722793</t>
  </si>
  <si>
    <t>Apology</t>
  </si>
  <si>
    <t>Jozef Van Wissem</t>
  </si>
  <si>
    <t>New Lute Music for Film</t>
  </si>
  <si>
    <t>Persephone</t>
  </si>
  <si>
    <t>Apolonia Waltz Prologue</t>
  </si>
  <si>
    <t>Apolonia Apolonia (Soundtrack)</t>
  </si>
  <si>
    <t>Apoptosis</t>
  </si>
  <si>
    <t>proMODERN</t>
  </si>
  <si>
    <t>DUX 1634</t>
  </si>
  <si>
    <t>Comfort Zone</t>
  </si>
  <si>
    <t>PLA161963411</t>
  </si>
  <si>
    <t>Dux</t>
  </si>
  <si>
    <t>Apostle</t>
  </si>
  <si>
    <t>CRX5</t>
  </si>
  <si>
    <t>GBAJE7800310</t>
  </si>
  <si>
    <t>6006478, 4020</t>
  </si>
  <si>
    <t>BMG Rights Management Ltd., Creole</t>
  </si>
  <si>
    <t>94960, 379</t>
  </si>
  <si>
    <t>BMG Rights Management Ltd., Krone Music</t>
  </si>
  <si>
    <t>Apotekeren Hob:XXVIII,3   -   Ouverture</t>
  </si>
  <si>
    <t>Michael Halasz</t>
  </si>
  <si>
    <t>8.573488</t>
  </si>
  <si>
    <t>Haydn: Opera Overtures</t>
  </si>
  <si>
    <t>HKI191517101</t>
  </si>
  <si>
    <t>Appalachia-Variations on an old Slave Song with final chorus - Andante</t>
  </si>
  <si>
    <t>DACOCD732</t>
  </si>
  <si>
    <t>Delius - American Masterworks</t>
  </si>
  <si>
    <t>DKECA1203206</t>
  </si>
  <si>
    <t>Appalachia-Variations on an old Slave Song with final chorus - Con moto</t>
  </si>
  <si>
    <t>Bo Holten - Aarhus Symphony Orchestra - Aarhus Cathedral Choir</t>
  </si>
  <si>
    <t>DKECA1203207</t>
  </si>
  <si>
    <t>Appalachia-Variations on an old Slave Song with final chorus - Introduction</t>
  </si>
  <si>
    <t>DKECA1203205</t>
  </si>
  <si>
    <t>Appalachia-Variations on an old Slave Song with final chorus - L'istesso tempo</t>
  </si>
  <si>
    <t>Johan Reuter - Bo Holten - Aarhus Symphony Orchestra</t>
  </si>
  <si>
    <t>DKECA1203209</t>
  </si>
  <si>
    <t>Appalachia-Variations on an old Slave Song with final chorus -Andante con grazia</t>
  </si>
  <si>
    <t>DKECA1203208</t>
  </si>
  <si>
    <t>Appalachian Rising</t>
  </si>
  <si>
    <t>Thomas Coeuriot</t>
  </si>
  <si>
    <t>GSOUND008</t>
  </si>
  <si>
    <t>Great Landscape</t>
  </si>
  <si>
    <t>Appalachian Winds</t>
  </si>
  <si>
    <t>Christian Telford - Kenneth Belcher- Nigel William Graham</t>
  </si>
  <si>
    <t>NRF011</t>
  </si>
  <si>
    <t>Majestic</t>
  </si>
  <si>
    <t>Apparition</t>
  </si>
  <si>
    <t>Roma Yagnik</t>
  </si>
  <si>
    <t>CAVC466</t>
  </si>
  <si>
    <t>Expressions</t>
  </si>
  <si>
    <t>Apparitions</t>
  </si>
  <si>
    <t>Philippe Sarde - Carlo Savina</t>
  </si>
  <si>
    <t>159898-2</t>
  </si>
  <si>
    <t>Tess(film)soundtrack</t>
  </si>
  <si>
    <t>Appealin</t>
  </si>
  <si>
    <t>Tarick</t>
  </si>
  <si>
    <t>Kati Kati, Appealin</t>
  </si>
  <si>
    <t>DK5U42300302</t>
  </si>
  <si>
    <t>Affiliated</t>
  </si>
  <si>
    <t>Appetite</t>
  </si>
  <si>
    <t>Laurel</t>
  </si>
  <si>
    <t>Petrol Bloom (EP)</t>
  </si>
  <si>
    <t>Communion Group Ltd</t>
  </si>
  <si>
    <t>01.09.2021</t>
  </si>
  <si>
    <t>Applause</t>
  </si>
  <si>
    <t>Yasin</t>
  </si>
  <si>
    <t>More To Life</t>
  </si>
  <si>
    <t>SE6QE2083268</t>
  </si>
  <si>
    <t>Apple Blossom</t>
  </si>
  <si>
    <t>Sunbörn</t>
  </si>
  <si>
    <t>TRCD9114</t>
  </si>
  <si>
    <t>DELO20911915</t>
  </si>
  <si>
    <t>Tramp Records</t>
  </si>
  <si>
    <t>Apple Mountain</t>
  </si>
  <si>
    <t>2FM038, ANW1473</t>
  </si>
  <si>
    <t>Ambient Guitar, Ambient Guitar</t>
  </si>
  <si>
    <t>Apple Mountain 11</t>
  </si>
  <si>
    <t>ANW1473</t>
  </si>
  <si>
    <t>Ambient Guitar</t>
  </si>
  <si>
    <t>GBFFM1047343</t>
  </si>
  <si>
    <t>Apple Mountain 12</t>
  </si>
  <si>
    <t>GBFFM1047344</t>
  </si>
  <si>
    <t>Apple Pie</t>
  </si>
  <si>
    <t>Marius De La Mer - Richard Kent - Smudge Mason</t>
  </si>
  <si>
    <t>AB-C245</t>
  </si>
  <si>
    <t>Acoustic Pop 3</t>
  </si>
  <si>
    <t>Apple Pie (Single), Nelson Can [EP]</t>
  </si>
  <si>
    <t>DKNH71200201</t>
  </si>
  <si>
    <t>01.02.2015</t>
  </si>
  <si>
    <t>Apprehension Drone</t>
  </si>
  <si>
    <t>Jordan Rees</t>
  </si>
  <si>
    <t>Apprehensive Move</t>
  </si>
  <si>
    <t>Dimitri Scarlato - Patrick Hatchett</t>
  </si>
  <si>
    <t>LSYNC 034</t>
  </si>
  <si>
    <t>Apprehensive Pulse</t>
  </si>
  <si>
    <t>CRB 047</t>
  </si>
  <si>
    <t>Observational Electronic Drama</t>
  </si>
  <si>
    <t>Approach The Darkness</t>
  </si>
  <si>
    <t>Tim Garland</t>
  </si>
  <si>
    <t>GBFFM1744129</t>
  </si>
  <si>
    <t>Approach With Caution</t>
  </si>
  <si>
    <t>Philip Michael</t>
  </si>
  <si>
    <t>AB-C264</t>
  </si>
  <si>
    <t>Keep It Simple 3: Light Tension, Suspense</t>
  </si>
  <si>
    <t>Approaching Danger B</t>
  </si>
  <si>
    <t>Approaching Danger C</t>
  </si>
  <si>
    <t>Wayne Roberts</t>
  </si>
  <si>
    <t>WOM338</t>
  </si>
  <si>
    <t>Life in Conflict</t>
  </si>
  <si>
    <t>Approaching taidu</t>
  </si>
  <si>
    <t>8391102</t>
  </si>
  <si>
    <t>Instrumental A Three (8Cd Box Set)</t>
  </si>
  <si>
    <t>GBAAA0500073</t>
  </si>
  <si>
    <t>Approaching the Hour</t>
  </si>
  <si>
    <t>ANW1933</t>
  </si>
  <si>
    <t>Current Affairs, News</t>
  </si>
  <si>
    <t>GBFFM1393307</t>
  </si>
  <si>
    <t>Approaching The Unknown</t>
  </si>
  <si>
    <t>Fred Strittmatter - Quirin Amper Jun.</t>
  </si>
  <si>
    <t>IVOX007</t>
  </si>
  <si>
    <t>Sixties Crime</t>
  </si>
  <si>
    <t>DEKU70000728</t>
  </si>
  <si>
    <t>Approaching War</t>
  </si>
  <si>
    <t>UKNG42100220</t>
  </si>
  <si>
    <t>Après un rêve op 7 nr 1</t>
  </si>
  <si>
    <t>Istvan Vardai</t>
  </si>
  <si>
    <t>Apres un reve op 7 nr 1</t>
  </si>
  <si>
    <t>Spark</t>
  </si>
  <si>
    <t>38084</t>
  </si>
  <si>
    <t>Downtown Illusions</t>
  </si>
  <si>
    <t>DEFG21008403</t>
  </si>
  <si>
    <t>DKARK1400109</t>
  </si>
  <si>
    <t>Apricot Blossom</t>
  </si>
  <si>
    <t>Radio Bevort</t>
  </si>
  <si>
    <t>BLIK (album)</t>
  </si>
  <si>
    <t>DKSC12000208</t>
  </si>
  <si>
    <t>April</t>
  </si>
  <si>
    <t>Lucas Forch</t>
  </si>
  <si>
    <t>N/A, NORDIC283</t>
  </si>
  <si>
    <t>April (Single), Solen Slukket</t>
  </si>
  <si>
    <t>DKRS42201601</t>
  </si>
  <si>
    <t>ExoPAC Recordings</t>
  </si>
  <si>
    <t>Alberte</t>
  </si>
  <si>
    <t>PCCD8056</t>
  </si>
  <si>
    <t>Den Forsvundne Skat</t>
  </si>
  <si>
    <t>DKAXA9385604</t>
  </si>
  <si>
    <t>April And May</t>
  </si>
  <si>
    <t>Eggstone</t>
  </si>
  <si>
    <t>VIBRCD19</t>
  </si>
  <si>
    <t>Vive La Difference</t>
  </si>
  <si>
    <t>SELAC9700407</t>
  </si>
  <si>
    <t>April Come She Will</t>
  </si>
  <si>
    <t>5 x Vuust</t>
  </si>
  <si>
    <t>AERO013</t>
  </si>
  <si>
    <t>Further To Fly - Songs By Paul Simon</t>
  </si>
  <si>
    <t>DKAG92200109</t>
  </si>
  <si>
    <t>April, april</t>
  </si>
  <si>
    <t>Alex Nyborg Madsen</t>
  </si>
  <si>
    <t>DKBV70402608</t>
  </si>
  <si>
    <t>Tony Vejslev</t>
  </si>
  <si>
    <t>April och tystnad</t>
  </si>
  <si>
    <t>DEU240901321</t>
  </si>
  <si>
    <t>16261, 6033809</t>
  </si>
  <si>
    <t>Classico, MEMBRAN MEDIA GMBH</t>
  </si>
  <si>
    <t>94331, 6000001</t>
  </si>
  <si>
    <t>Discart ApS, PPL - Producers</t>
  </si>
  <si>
    <t>April Rain Song</t>
  </si>
  <si>
    <t>Anders Koppel - Henrik Dam Thomsen</t>
  </si>
  <si>
    <t>8.226223</t>
  </si>
  <si>
    <t>Still Life</t>
  </si>
  <si>
    <t>DKFAA2001911</t>
  </si>
  <si>
    <t>April Skies</t>
  </si>
  <si>
    <t>2292-42180-2</t>
  </si>
  <si>
    <t>April Waltz</t>
  </si>
  <si>
    <t>Aysedeniz Gokcin</t>
  </si>
  <si>
    <t>ANW_3825_13</t>
  </si>
  <si>
    <t>GBFFM2369926</t>
  </si>
  <si>
    <t>Aqqusernit</t>
  </si>
  <si>
    <t>Nive Nielsen &amp; Deer Children</t>
  </si>
  <si>
    <t>TTR001</t>
  </si>
  <si>
    <t>Nive Sings</t>
  </si>
  <si>
    <t>GRL</t>
  </si>
  <si>
    <t>Aqua Fitness</t>
  </si>
  <si>
    <t>Amaury Louvet</t>
  </si>
  <si>
    <t>CDM323</t>
  </si>
  <si>
    <t>Cardio</t>
  </si>
  <si>
    <t>Ankara Dramedy</t>
  </si>
  <si>
    <t>Jonathan Edward Carlile</t>
  </si>
  <si>
    <t>10MILES155</t>
  </si>
  <si>
    <t>Quirky Romantic Dramedy 7 – Mediterranean Balkans</t>
  </si>
  <si>
    <t>APTO</t>
  </si>
  <si>
    <t>ES14C2100003</t>
  </si>
  <si>
    <t>Aquafina</t>
  </si>
  <si>
    <t>Artigeardit feat. Lord Siva</t>
  </si>
  <si>
    <t>G0100042556563</t>
  </si>
  <si>
    <t>IDIOT</t>
  </si>
  <si>
    <t>DKADG2000052</t>
  </si>
  <si>
    <t>Aquamarine</t>
  </si>
  <si>
    <t>Danger Mouse &amp; Black Thought Feat. Michael Kiwanuka</t>
  </si>
  <si>
    <t>Cheat Codes</t>
  </si>
  <si>
    <t>GB5KW2200504</t>
  </si>
  <si>
    <t>18.10.2021</t>
  </si>
  <si>
    <t>Aquarela do Brasil</t>
  </si>
  <si>
    <t>Caetano Veloso - Joao Gilberto - João Gilberto</t>
  </si>
  <si>
    <t>545360-2, 9362-45165-2</t>
  </si>
  <si>
    <t>A Trip To Brazil Volume 2: Bossa &amp; Beyond, Amoroso</t>
  </si>
  <si>
    <t>USWB10104373</t>
  </si>
  <si>
    <t>Stefano Bollani</t>
  </si>
  <si>
    <t>Arrivano gli alieni</t>
  </si>
  <si>
    <t>Aquarelle - Valseana</t>
  </si>
  <si>
    <t>Jakob Bangsø</t>
  </si>
  <si>
    <t>SAMCD035</t>
  </si>
  <si>
    <t>Guitar</t>
  </si>
  <si>
    <t>NLM2Z1600005</t>
  </si>
  <si>
    <t>Aquarelle in E major for violin and piano</t>
  </si>
  <si>
    <t>Johannes Søe Hansen - Christina Bjørkøe</t>
  </si>
  <si>
    <t>6.220594</t>
  </si>
  <si>
    <t>Knudåge Riisager: Violin Works</t>
  </si>
  <si>
    <t>DKFAA1202002</t>
  </si>
  <si>
    <t>Aquarellen op 258</t>
  </si>
  <si>
    <t>Pavel Kogan - Ussr's Kulturministeriums Orkester</t>
  </si>
  <si>
    <t>SUCD10-00069</t>
  </si>
  <si>
    <t>Old vienna melodies-pavel kogan-ussr ministry of culture symphony</t>
  </si>
  <si>
    <t>Melodia</t>
  </si>
  <si>
    <t>Aquarium</t>
  </si>
  <si>
    <t>Camille Saint-Saens - Timothy Oliver</t>
  </si>
  <si>
    <t>ALT167</t>
  </si>
  <si>
    <t>Classical Remixed</t>
  </si>
  <si>
    <t>ARIZONA</t>
  </si>
  <si>
    <t>James Tillman</t>
  </si>
  <si>
    <t>DEG932001172</t>
  </si>
  <si>
    <t>6049980, 6057013</t>
  </si>
  <si>
    <t>Darker Than Wax, Musella Creative LLC</t>
  </si>
  <si>
    <t>97787, 6000001</t>
  </si>
  <si>
    <t>Sentric Music Limited, PPL - Producers</t>
  </si>
  <si>
    <t>Quentin Sirjacq</t>
  </si>
  <si>
    <t>Far Islands And Near Places</t>
  </si>
  <si>
    <t>DEQ511601086</t>
  </si>
  <si>
    <t>Karaoke Kalk</t>
  </si>
  <si>
    <t>Aquatic Space Adventure</t>
  </si>
  <si>
    <t>Michel Xavier - Richard Ripple</t>
  </si>
  <si>
    <t>LO-CD98</t>
  </si>
  <si>
    <t>Outer Spaceways</t>
  </si>
  <si>
    <t>GBAZB2101785</t>
  </si>
  <si>
    <t>20.09.2004</t>
  </si>
  <si>
    <t>Aquele abraco</t>
  </si>
  <si>
    <t>Gilberto Gil</t>
  </si>
  <si>
    <t>BRCD4009</t>
  </si>
  <si>
    <t>Ao vivo em toquio</t>
  </si>
  <si>
    <t>6003997, 16026</t>
  </si>
  <si>
    <t>Global Master Rights, Warner Music</t>
  </si>
  <si>
    <t>Aquellos Tangos Camperos</t>
  </si>
  <si>
    <t>Rodolfo Mederos</t>
  </si>
  <si>
    <t>0630-13474-2</t>
  </si>
  <si>
    <t>Mi Buenos Aires Querido</t>
  </si>
  <si>
    <t>Am I Over You</t>
  </si>
  <si>
    <t>Joseph Robert Taylor - Lucy Rhiannon Hopkins - Rob Cass</t>
  </si>
  <si>
    <t>BR759</t>
  </si>
  <si>
    <t>Could You Love Me?</t>
  </si>
  <si>
    <t>A Sense Of Urgency</t>
  </si>
  <si>
    <t>Akademipolska</t>
  </si>
  <si>
    <t>Rydvall Mjelva</t>
  </si>
  <si>
    <t>Vårdroppar</t>
  </si>
  <si>
    <t>Heilo</t>
  </si>
  <si>
    <t>A Brand New Start</t>
  </si>
  <si>
    <t>Ross From Friends</t>
  </si>
  <si>
    <t>BFDNL113</t>
  </si>
  <si>
    <t>Tread</t>
  </si>
  <si>
    <t>GBCFB2100488</t>
  </si>
  <si>
    <t>Brainfeeder</t>
  </si>
  <si>
    <t>Arab Folk</t>
  </si>
  <si>
    <t>Dirk Campbell</t>
  </si>
  <si>
    <t>BR428A</t>
  </si>
  <si>
    <t>Middle Eastern Journeys A</t>
  </si>
  <si>
    <t>GBAZB0442807</t>
  </si>
  <si>
    <t>Arabella</t>
  </si>
  <si>
    <t>WIGCD317</t>
  </si>
  <si>
    <t>AM</t>
  </si>
  <si>
    <t>GBCEL1300365</t>
  </si>
  <si>
    <t>At the Rainbow's End</t>
  </si>
  <si>
    <t>LVGOON feat. Sousa Perth</t>
  </si>
  <si>
    <t>Arabeske C-dur op 18</t>
  </si>
  <si>
    <t>Jonathan Biss</t>
  </si>
  <si>
    <t>094636539126</t>
  </si>
  <si>
    <t>Schumann Kreisleriana, Fantasie, Arabeske</t>
  </si>
  <si>
    <t>GBAYC0601606</t>
  </si>
  <si>
    <t>Arabeske C-dur Op 18</t>
  </si>
  <si>
    <t>435045-2</t>
  </si>
  <si>
    <t>Schumann Klavierwerke - Wilhelm Kem</t>
  </si>
  <si>
    <t>GBF075110150</t>
  </si>
  <si>
    <t>APRIL</t>
  </si>
  <si>
    <t>YAKUL</t>
  </si>
  <si>
    <t>GX3Q92187148</t>
  </si>
  <si>
    <t>6033786, 6055534</t>
  </si>
  <si>
    <t>RHIZA MUSIC, Yakul</t>
  </si>
  <si>
    <t>410916-2</t>
  </si>
  <si>
    <t>Schumann:symfoniske Etyder,op.13 M.m.</t>
  </si>
  <si>
    <t>DEF058300670</t>
  </si>
  <si>
    <t>Arabeske nr 1 E-dur</t>
  </si>
  <si>
    <t>Philippe Entremont</t>
  </si>
  <si>
    <t>MBK44893</t>
  </si>
  <si>
    <t>Liszt Liebstraum M M  - Philippe En</t>
  </si>
  <si>
    <t>Arabesque No.1</t>
  </si>
  <si>
    <t>Osman Bashiri</t>
  </si>
  <si>
    <t>CLXY014</t>
  </si>
  <si>
    <t>Debussy</t>
  </si>
  <si>
    <t>Arabian</t>
  </si>
  <si>
    <t>Scan Man</t>
  </si>
  <si>
    <t>GBUQH2100028</t>
  </si>
  <si>
    <t>Arabian Desert</t>
  </si>
  <si>
    <t>Regis Maisonnave</t>
  </si>
  <si>
    <t>CDM278</t>
  </si>
  <si>
    <t>Middle East</t>
  </si>
  <si>
    <t>Arabian Journey</t>
  </si>
  <si>
    <t>ATMOS118</t>
  </si>
  <si>
    <t>GBAXQ9911815</t>
  </si>
  <si>
    <t>Arabian knights</t>
  </si>
  <si>
    <t>Siouxsie and the Banshees</t>
  </si>
  <si>
    <t>2383621, POLS1034, 839005-2</t>
  </si>
  <si>
    <t>The Singles, Juju, Juju</t>
  </si>
  <si>
    <t>GBAKW8101064</t>
  </si>
  <si>
    <t>Arabian Life</t>
  </si>
  <si>
    <t>Werner Urban</t>
  </si>
  <si>
    <t>LIFT059</t>
  </si>
  <si>
    <t>Facing East</t>
  </si>
  <si>
    <t>Arabian Mission</t>
  </si>
  <si>
    <t>KOM2034</t>
  </si>
  <si>
    <t>Middle Eastern Drama</t>
  </si>
  <si>
    <t>FR8E41500614</t>
  </si>
  <si>
    <t>Arabian-Invasion</t>
  </si>
  <si>
    <t>Christophe Goze</t>
  </si>
  <si>
    <t>ANW1696</t>
  </si>
  <si>
    <t>Editors Series, Middle East, India</t>
  </si>
  <si>
    <t>GBFFM1269601</t>
  </si>
  <si>
    <t>Arabic Bazaar</t>
  </si>
  <si>
    <t>NLM077</t>
  </si>
  <si>
    <t>Docu Middle East</t>
  </si>
  <si>
    <t>Arabiens Nat</t>
  </si>
  <si>
    <t>Kurt Ravn</t>
  </si>
  <si>
    <t>4968CD</t>
  </si>
  <si>
    <t>Aladdin (soundtrack)</t>
  </si>
  <si>
    <t>Arabian Shadows</t>
  </si>
  <si>
    <t>Raoul Brand - Graham Waugh</t>
  </si>
  <si>
    <t>AB-C_129_4, ABC 129 004</t>
  </si>
  <si>
    <t>String Quartet In A Minor D 804 (Op. 29) »Rosamunde«  4. sats: Allegro moderato</t>
  </si>
  <si>
    <t>Emerson String Quartet</t>
  </si>
  <si>
    <t>Arachnophobia</t>
  </si>
  <si>
    <t>ANW1044</t>
  </si>
  <si>
    <t>Drama</t>
  </si>
  <si>
    <t>GBFFM0304401</t>
  </si>
  <si>
    <t>FR26F2101538</t>
  </si>
  <si>
    <t>Arachnophobia-2</t>
  </si>
  <si>
    <t>Araña</t>
  </si>
  <si>
    <t>Arca</t>
  </si>
  <si>
    <t>XL1212DA</t>
  </si>
  <si>
    <t>KICK ii</t>
  </si>
  <si>
    <t>Árbakkinn</t>
  </si>
  <si>
    <t>Olafur Arnalds - Einar Georg Einarsson</t>
  </si>
  <si>
    <t>4812857, 4812857</t>
  </si>
  <si>
    <t>Island Songs, Island Songs</t>
  </si>
  <si>
    <t>GBUM71603239</t>
  </si>
  <si>
    <t>Arbejd</t>
  </si>
  <si>
    <t>Cola freaks</t>
  </si>
  <si>
    <t>HS09</t>
  </si>
  <si>
    <t>Cola Freaks</t>
  </si>
  <si>
    <t>DKGY61101102</t>
  </si>
  <si>
    <t>Hjernespind</t>
  </si>
  <si>
    <t>Tommas Brandt Svendsen</t>
  </si>
  <si>
    <t>Arbejdsløshedssang</t>
  </si>
  <si>
    <t>DKABA0203408</t>
  </si>
  <si>
    <t>DEMOS Aps</t>
  </si>
  <si>
    <t>Selskaber uden CPR eller CVR</t>
  </si>
  <si>
    <t>Arbitrary</t>
  </si>
  <si>
    <t>FR8E41600394</t>
  </si>
  <si>
    <t>Arc De Triomphe Roundabout</t>
  </si>
  <si>
    <t>Alexis Salmieri - Claude Salmieri - Roland Romanelli</t>
  </si>
  <si>
    <t>GAL174</t>
  </si>
  <si>
    <t>Paris Jazz Trio</t>
  </si>
  <si>
    <t>FR26F1901019</t>
  </si>
  <si>
    <t>Arc De Triumphe</t>
  </si>
  <si>
    <t>TREDE010</t>
  </si>
  <si>
    <t>International Marches</t>
  </si>
  <si>
    <t>Arc En Ciel</t>
  </si>
  <si>
    <t>KOA4019</t>
  </si>
  <si>
    <t>Background Jazz Combo</t>
  </si>
  <si>
    <t>FR8E41876049</t>
  </si>
  <si>
    <t>Arcade</t>
  </si>
  <si>
    <t>NL1TK1900001</t>
  </si>
  <si>
    <t>Eurovision Song Contest Tel Aviv 2019</t>
  </si>
  <si>
    <t>Arcadia</t>
  </si>
  <si>
    <t>Fergus Williams - Oliver Butler</t>
  </si>
  <si>
    <t>LIFT052</t>
  </si>
  <si>
    <t>NLH801000526</t>
  </si>
  <si>
    <t>Big A - Luke Phillip - Paul Bernard Jefferies - Peter Chill</t>
  </si>
  <si>
    <t>CAV238</t>
  </si>
  <si>
    <t>Strobe</t>
  </si>
  <si>
    <t>Arcadiana op 12   -   I. Venezia notturna</t>
  </si>
  <si>
    <t>Danish String Quartet</t>
  </si>
  <si>
    <t>ECM2453</t>
  </si>
  <si>
    <t>Adès / Nørgård / Abrahamsen</t>
  </si>
  <si>
    <t>Arcadiana op 12   -   II. Das klinget so herrlich, das klinget so schön</t>
  </si>
  <si>
    <t>Arcadiana op 12   -   VI. O Albion</t>
  </si>
  <si>
    <t>DEB331545306</t>
  </si>
  <si>
    <t>Arcadiana op 12   -   VII. Lethe</t>
  </si>
  <si>
    <t>Archangel</t>
  </si>
  <si>
    <t>Burial</t>
  </si>
  <si>
    <t>HDBCD002</t>
  </si>
  <si>
    <t>Untrue</t>
  </si>
  <si>
    <t>Hyperdub</t>
  </si>
  <si>
    <t>05.11.2007</t>
  </si>
  <si>
    <t>Archipelago</t>
  </si>
  <si>
    <t>GBEUE0500264</t>
  </si>
  <si>
    <t>01.09.2003</t>
  </si>
  <si>
    <t>Hugh Wolff</t>
  </si>
  <si>
    <t>999604-2</t>
  </si>
  <si>
    <t>George Antheil Symphonies 1 &amp; 6 - Rso Frankfurt - Hugh Wolff</t>
  </si>
  <si>
    <t>DEB209960408</t>
  </si>
  <si>
    <t>Martyn Larcombe</t>
  </si>
  <si>
    <t>1ST 016</t>
  </si>
  <si>
    <t>Wide Open Spaces</t>
  </si>
  <si>
    <t>1st Producer Series</t>
  </si>
  <si>
    <t>Architectural Heritage</t>
  </si>
  <si>
    <t>GBAXQ9406312</t>
  </si>
  <si>
    <t>Bob Bradley - Matt Sanchez - Sarah Wassall - Noel Dennis</t>
  </si>
  <si>
    <t>ANW1325</t>
  </si>
  <si>
    <t>Acid Jazz, Trip Hop, Grooves</t>
  </si>
  <si>
    <t>GBFFM0832501</t>
  </si>
  <si>
    <t>Architecture 4</t>
  </si>
  <si>
    <t>GBFFM0832509</t>
  </si>
  <si>
    <t>Architecture 2</t>
  </si>
  <si>
    <t>GBFFM0832507</t>
  </si>
  <si>
    <t>Julien Cavard - Raphael Nauleau</t>
  </si>
  <si>
    <t>JUST196</t>
  </si>
  <si>
    <t>Cinematic Emotional Builds</t>
  </si>
  <si>
    <t>FRD602011381</t>
  </si>
  <si>
    <t>Arctic Glow (Alternative Acoustic Underscore Version)</t>
  </si>
  <si>
    <t>C. S. Sørensen - Frederik Thybo - Goodluck Casper Bach Hegstrup</t>
  </si>
  <si>
    <t>STR031</t>
  </si>
  <si>
    <t>Nordic Nights (70 tracks)</t>
  </si>
  <si>
    <t>At the End of the Road</t>
  </si>
  <si>
    <t>Arctica</t>
  </si>
  <si>
    <t>Dilation</t>
  </si>
  <si>
    <t>DERW51300014</t>
  </si>
  <si>
    <t>FILM</t>
  </si>
  <si>
    <t>Ard Jaw</t>
  </si>
  <si>
    <t>Toumba</t>
  </si>
  <si>
    <t>Earful Of Wax</t>
  </si>
  <si>
    <t>Are mou rindineddha</t>
  </si>
  <si>
    <t>GBPFW1200296</t>
  </si>
  <si>
    <t>Are We Experimental?</t>
  </si>
  <si>
    <t>Acid Mothers Temple &amp; The Melting Paraiso U.F.O.</t>
  </si>
  <si>
    <t>Are You A Magician?</t>
  </si>
  <si>
    <t>Soko</t>
  </si>
  <si>
    <t>Feel Feelings</t>
  </si>
  <si>
    <t>07.10.2020</t>
  </si>
  <si>
    <t>Are You Awake</t>
  </si>
  <si>
    <t>Kevin Shields</t>
  </si>
  <si>
    <t>EMN7068-2</t>
  </si>
  <si>
    <t>Lost In Translation (film) Soundtrack</t>
  </si>
  <si>
    <t>Emperor Norton Records</t>
  </si>
  <si>
    <t>Are You Free</t>
  </si>
  <si>
    <t>Norman Candler</t>
  </si>
  <si>
    <t>ISCD_226_8</t>
  </si>
  <si>
    <t>Das Mädchen Von Hongkong - Original Soundtrack</t>
  </si>
  <si>
    <t>Are You Going with Me?</t>
  </si>
  <si>
    <t>Anna Maria Jopek - Pat Metheny</t>
  </si>
  <si>
    <t>7559799098</t>
  </si>
  <si>
    <t>Upojenie</t>
  </si>
  <si>
    <t>USNO10807752</t>
  </si>
  <si>
    <t>Arctic Sun Dogs (Empty Mix)</t>
  </si>
  <si>
    <t>86</t>
  </si>
  <si>
    <t>TFJ 054 Inspiringly Uplifting</t>
  </si>
  <si>
    <t>Strygekvartet d-mol op 56 Voces Intimae, 1. sats/akt - Andante. Allegro molto moderato</t>
  </si>
  <si>
    <t>Are You Gonna Go My Way</t>
  </si>
  <si>
    <t>Tom Jones feat. Robbie Williams</t>
  </si>
  <si>
    <t>VVR1009302</t>
  </si>
  <si>
    <t>Reload</t>
  </si>
  <si>
    <t>Gut Records</t>
  </si>
  <si>
    <t>Are You Happy</t>
  </si>
  <si>
    <t>Simon Darlow</t>
  </si>
  <si>
    <t>CAV263</t>
  </si>
  <si>
    <t>Feelgood Rock</t>
  </si>
  <si>
    <t>Are You Leaving</t>
  </si>
  <si>
    <t>SASSY 009</t>
  </si>
  <si>
    <t>Do You Mind EP</t>
  </si>
  <si>
    <t>NOLFT1703040</t>
  </si>
  <si>
    <t>Are you lonely</t>
  </si>
  <si>
    <t>Steve Aoki - Alan Walker - ISÁK</t>
  </si>
  <si>
    <t>Are you lonely (single)</t>
  </si>
  <si>
    <t>Are You Lonesome Tonight</t>
  </si>
  <si>
    <t>HMCD6904</t>
  </si>
  <si>
    <t>Tæt På</t>
  </si>
  <si>
    <t>Are You Ready</t>
  </si>
  <si>
    <t>Charlie Fieber - Ella Jones - Mark Pigden</t>
  </si>
  <si>
    <t>DEM071</t>
  </si>
  <si>
    <t>Picnic Pop</t>
  </si>
  <si>
    <t>7567-96361-0</t>
  </si>
  <si>
    <t>Are you ready (single)</t>
  </si>
  <si>
    <t>AUAP09000020</t>
  </si>
  <si>
    <t>Gem Maria Jones - Will May</t>
  </si>
  <si>
    <t>HKD004</t>
  </si>
  <si>
    <t>Rebel</t>
  </si>
  <si>
    <t>GBAZB2050005</t>
  </si>
  <si>
    <t>Are You Ready (Live London 1983)</t>
  </si>
  <si>
    <t>Thin Lizzy</t>
  </si>
  <si>
    <t>812882-2</t>
  </si>
  <si>
    <t>Life</t>
  </si>
  <si>
    <t>GBF080080053</t>
  </si>
  <si>
    <t>Phil Lynott</t>
  </si>
  <si>
    <t>Are you ready to be beartbroken</t>
  </si>
  <si>
    <t>Lloyd Cole and the Commotions</t>
  </si>
  <si>
    <t>823683-2</t>
  </si>
  <si>
    <t>Rattlesnakes</t>
  </si>
  <si>
    <t>Are You Ready To Fly</t>
  </si>
  <si>
    <t>Rozalla</t>
  </si>
  <si>
    <t>MRCD3194, MRCD3195</t>
  </si>
  <si>
    <t>Pump It Up 5, Everybody's Free</t>
  </si>
  <si>
    <t>GBGNL0300002</t>
  </si>
  <si>
    <t>Demon Music Group</t>
  </si>
  <si>
    <t>01.07.2008</t>
  </si>
  <si>
    <t>Are You Ready?</t>
  </si>
  <si>
    <t>LIFT049</t>
  </si>
  <si>
    <t>On Cloud Nine</t>
  </si>
  <si>
    <t>GBGRG0904903</t>
  </si>
  <si>
    <t>Are You Thinking What I'm Thinking?</t>
  </si>
  <si>
    <t>Alexius Tschallener/Dominik Luke Marsden Johnson/Honza Valta</t>
  </si>
  <si>
    <t>BR739</t>
  </si>
  <si>
    <t>Comedy Jaunts</t>
  </si>
  <si>
    <t>Arena Lights</t>
  </si>
  <si>
    <t>Morgan Monti</t>
  </si>
  <si>
    <t>CDM390</t>
  </si>
  <si>
    <t>Badass Sport</t>
  </si>
  <si>
    <t>FR1O32112150</t>
  </si>
  <si>
    <t>Arena Of Champions</t>
  </si>
  <si>
    <t>PMOL 127</t>
  </si>
  <si>
    <t>Arh Der</t>
  </si>
  <si>
    <t>Mc Einar</t>
  </si>
  <si>
    <t>465489-2</t>
  </si>
  <si>
    <t>655598-7</t>
  </si>
  <si>
    <t>Ahr dér! (single)</t>
  </si>
  <si>
    <t>Aria con variazioni</t>
  </si>
  <si>
    <t>HCD1086</t>
  </si>
  <si>
    <t>Un buen día</t>
  </si>
  <si>
    <t>CLASSCD360</t>
  </si>
  <si>
    <t>J.S. Bach Goldberg Variations - Part 4: Aria mit 30 Verænderungen, BWV 988</t>
  </si>
  <si>
    <t>DKWM31200116</t>
  </si>
  <si>
    <t>Aria and Scherzino   -   Aria. Lent</t>
  </si>
  <si>
    <t>Londons Schubert Ensemble</t>
  </si>
  <si>
    <t>CHAN10790</t>
  </si>
  <si>
    <t>Enescu: Piano Trio / Piano Quintet Etc.</t>
  </si>
  <si>
    <t>GBLWD1306608</t>
  </si>
  <si>
    <t>Aria and Scherzino   -   Scherzino. Assez vif</t>
  </si>
  <si>
    <t>GBLWD1306609</t>
  </si>
  <si>
    <t>AS THE SUN</t>
  </si>
  <si>
    <t>John Beltran</t>
  </si>
  <si>
    <t>Aria cromatica e variata a-mol</t>
  </si>
  <si>
    <t>Duo Tartini</t>
  </si>
  <si>
    <t>MU-031</t>
  </si>
  <si>
    <t>Continuo, Addio!</t>
  </si>
  <si>
    <t>Muso</t>
  </si>
  <si>
    <t>Aria Da Capo</t>
  </si>
  <si>
    <t>Aria for violin og orkester fra Ave Maria</t>
  </si>
  <si>
    <t>Philippe Rombi</t>
  </si>
  <si>
    <t>094634197823</t>
  </si>
  <si>
    <t>En dag uden krig [film] soundtrack</t>
  </si>
  <si>
    <t>Aria from the oratorio Messiah</t>
  </si>
  <si>
    <t>Elisabeth Westenholz og Nikolay Madoyan</t>
  </si>
  <si>
    <t>33</t>
  </si>
  <si>
    <t>Favorite Encores</t>
  </si>
  <si>
    <t>Aria Italiana</t>
  </si>
  <si>
    <t>Carlo Ambrosio</t>
  </si>
  <si>
    <t>CNP1072</t>
  </si>
  <si>
    <t>Il Liuto</t>
  </si>
  <si>
    <t>Barry Music</t>
  </si>
  <si>
    <t>Aria op 9</t>
  </si>
  <si>
    <t>Danel Kvartetten</t>
  </si>
  <si>
    <t>7775662</t>
  </si>
  <si>
    <t>Weinberg: String Quartets Vol. 5</t>
  </si>
  <si>
    <t>DEB200956612</t>
  </si>
  <si>
    <t>Aria Sopra "La Bergemasca"</t>
  </si>
  <si>
    <t>Giovanni Antonini - Il Giardino Armonico</t>
  </si>
  <si>
    <t>256463264-2</t>
  </si>
  <si>
    <t>Il Giardino Armonico</t>
  </si>
  <si>
    <t>Aria Sopra "La Scatola Degli Aghi"</t>
  </si>
  <si>
    <t>Aria sopra La Bergamasque</t>
  </si>
  <si>
    <t>Maurice Steger</t>
  </si>
  <si>
    <t>HMC902024</t>
  </si>
  <si>
    <t>Venezia 1625</t>
  </si>
  <si>
    <t>FRZ140810040</t>
  </si>
  <si>
    <t>18679, 7045</t>
  </si>
  <si>
    <t>Claves Records, Harmonia Mundi</t>
  </si>
  <si>
    <t>95733, 96780</t>
  </si>
  <si>
    <t>Right's Up, Integral</t>
  </si>
  <si>
    <t>Aria V sopra la Bergamasca</t>
  </si>
  <si>
    <t>Ensemble Authentia - Sven-Ingvart Mikkelsen</t>
  </si>
  <si>
    <t>AUTH2012</t>
  </si>
  <si>
    <t>Chamber Music with The Compenius Organ 1610</t>
  </si>
  <si>
    <t>Authentia</t>
  </si>
  <si>
    <t>Apache/Django/BubbleSex (Zatan Remix)</t>
  </si>
  <si>
    <t>Architectural Wonder</t>
  </si>
  <si>
    <t>Asteroid Blues</t>
  </si>
  <si>
    <t>Yves Tumor</t>
  </si>
  <si>
    <t>GBBPW1900286</t>
  </si>
  <si>
    <t>16026, 15599</t>
  </si>
  <si>
    <t>Warner Music, Warp Records Limited</t>
  </si>
  <si>
    <t>669, 93993</t>
  </si>
  <si>
    <t>Warner Music A/S, Warp Records Limited</t>
  </si>
  <si>
    <t>Ariadne På Naxos(opera)komplet</t>
  </si>
  <si>
    <t>Rolf Wollrad</t>
  </si>
  <si>
    <t>422084-2</t>
  </si>
  <si>
    <t>Richard strauss ariadne auf naxos norman gruberova varady frey masu</t>
  </si>
  <si>
    <t>Auf Wiedersehen</t>
  </si>
  <si>
    <t>DKUM72300420</t>
  </si>
  <si>
    <t>Arid Mirage</t>
  </si>
  <si>
    <t>2FM010</t>
  </si>
  <si>
    <t>Cinematic Folklore</t>
  </si>
  <si>
    <t>Arie: Ei! wie schmeckt der Coffee süsse</t>
  </si>
  <si>
    <t>BIS-CD-1411</t>
  </si>
  <si>
    <t>J.S. Bach - Secular cantatas BWV 210 &amp; 211</t>
  </si>
  <si>
    <t>SEAEO0411140</t>
  </si>
  <si>
    <t>Backflips</t>
  </si>
  <si>
    <t>Summer Cem feat. Abra Cadabra &amp; UZI &amp; Geenaro &amp; Gh</t>
  </si>
  <si>
    <t>Banger Musik</t>
  </si>
  <si>
    <t>Alone again tonight</t>
  </si>
  <si>
    <t>Saga</t>
  </si>
  <si>
    <t>517391-2</t>
  </si>
  <si>
    <t>The Security Of Illusion</t>
  </si>
  <si>
    <t>01.01.1993</t>
  </si>
  <si>
    <t>All Gravy</t>
  </si>
  <si>
    <t>William Davies</t>
  </si>
  <si>
    <t>ANW 3603</t>
  </si>
  <si>
    <t>Make Some Waves</t>
  </si>
  <si>
    <t>GBFFM2146404</t>
  </si>
  <si>
    <t>Ambience 2</t>
  </si>
  <si>
    <t>Bob Bradley - Paul Clarvis - Thomas Balmforth</t>
  </si>
  <si>
    <t>ANW 3285</t>
  </si>
  <si>
    <t>Organic Resonance</t>
  </si>
  <si>
    <t>GBFFM1903699</t>
  </si>
  <si>
    <t>Armed Conflict</t>
  </si>
  <si>
    <t>Mark Denis</t>
  </si>
  <si>
    <t>ANW 3443</t>
  </si>
  <si>
    <t>Critical Aggression</t>
  </si>
  <si>
    <t>GBFFM2030718</t>
  </si>
  <si>
    <t>Armed Conflict 4</t>
  </si>
  <si>
    <t>GBFFM2034115</t>
  </si>
  <si>
    <t>At Peace</t>
  </si>
  <si>
    <t>Barrie Gledden - Steve Dymond - Jason Pedder</t>
  </si>
  <si>
    <t>ANW 1427</t>
  </si>
  <si>
    <t>Romantic Drama</t>
  </si>
  <si>
    <t>GBFFM0942705</t>
  </si>
  <si>
    <t>Ariettes oubliées - Chevaux de bois</t>
  </si>
  <si>
    <t>Sandrine Piau</t>
  </si>
  <si>
    <t>V4932</t>
  </si>
  <si>
    <t>Debussy Melodies - Sandrine Piau - Jos Van Immerseel</t>
  </si>
  <si>
    <t>Ariette</t>
  </si>
  <si>
    <t>Otto Tolonen</t>
  </si>
  <si>
    <t>ABCD357</t>
  </si>
  <si>
    <t>Tiento français</t>
  </si>
  <si>
    <t>FIABA1300046</t>
  </si>
  <si>
    <t>Ariette a voce sola op 6(uddrag)miei pensieri op 6</t>
  </si>
  <si>
    <t>Roberta Invernizzi</t>
  </si>
  <si>
    <t>OP30341</t>
  </si>
  <si>
    <t>Donna Barocche - Bizzarrie Armoniche</t>
  </si>
  <si>
    <t>ARRIVALS &amp; DEPARTURES</t>
  </si>
  <si>
    <t>FRP131500160</t>
  </si>
  <si>
    <t>Ariodante HWV 33   -   Scherza infida</t>
  </si>
  <si>
    <t>Alan Curtis - Il Complesso Barocco</t>
  </si>
  <si>
    <t>07084423</t>
  </si>
  <si>
    <t>Händel: Ariodante</t>
  </si>
  <si>
    <t>3098, 16026</t>
  </si>
  <si>
    <t>Virgin, Warner Music</t>
  </si>
  <si>
    <t>Aris</t>
  </si>
  <si>
    <t>Philip Hvid,KTPIV</t>
  </si>
  <si>
    <t>Arise (arr. for orkester)</t>
  </si>
  <si>
    <t>Angele Dubeau - La Pietà</t>
  </si>
  <si>
    <t>AN28754</t>
  </si>
  <si>
    <t>Elle</t>
  </si>
  <si>
    <t>CALC42021371</t>
  </si>
  <si>
    <t>SOPROQ</t>
  </si>
  <si>
    <t>ARABIAN NIGHT</t>
  </si>
  <si>
    <t>JORDI NICOLAU</t>
  </si>
  <si>
    <t>FRZ411900038</t>
  </si>
  <si>
    <t>Aristocats(tegnefilm)hvem vil ikke gerne være kat</t>
  </si>
  <si>
    <t>2020-04</t>
  </si>
  <si>
    <t>Åh Abe Greatest</t>
  </si>
  <si>
    <t>DKAXG9547607</t>
  </si>
  <si>
    <t>Arizona</t>
  </si>
  <si>
    <t>GSOUND_008_4</t>
  </si>
  <si>
    <t>Arjuna</t>
  </si>
  <si>
    <t>FR59R1591355</t>
  </si>
  <si>
    <t>Arjaaliya</t>
  </si>
  <si>
    <t>Karim Azedia</t>
  </si>
  <si>
    <t>PNBT1058</t>
  </si>
  <si>
    <t>Modern Middle East Songs</t>
  </si>
  <si>
    <t>Arjaaliya (A)</t>
  </si>
  <si>
    <t>Arjaaliya (Instrumental)</t>
  </si>
  <si>
    <t>Arlandia</t>
  </si>
  <si>
    <t>CNOIR007, CNOIR7</t>
  </si>
  <si>
    <t>Nordic Noir 3, Nordic Noir 3</t>
  </si>
  <si>
    <t>GBAZC1602001</t>
  </si>
  <si>
    <t>Ah! Je veux vivre</t>
  </si>
  <si>
    <t>Yannick Nézet-Séguin - Nino Machaidze - Salzburg Mozarteum Orkester</t>
  </si>
  <si>
    <t>073 4518</t>
  </si>
  <si>
    <t>Gounod: Romeo et Juliette</t>
  </si>
  <si>
    <t>Romeo og Julie</t>
  </si>
  <si>
    <t>Asian Daydreams B</t>
  </si>
  <si>
    <t>Daniel Elias Brenner - Sandro Friedrich</t>
  </si>
  <si>
    <t>Armageddon It</t>
  </si>
  <si>
    <t>GBF088700611</t>
  </si>
  <si>
    <t>Armband</t>
  </si>
  <si>
    <t>Armed Attack</t>
  </si>
  <si>
    <t>Jean Clero</t>
  </si>
  <si>
    <t>SCDV396</t>
  </si>
  <si>
    <t>World War I - Centenary 1914 - 2014, Vol. 2</t>
  </si>
  <si>
    <t>Armed Force</t>
  </si>
  <si>
    <t>Johnny Pearson</t>
  </si>
  <si>
    <t>BV022</t>
  </si>
  <si>
    <t>The Video Orchestra</t>
  </si>
  <si>
    <t>GBAZB1857005</t>
  </si>
  <si>
    <t>Armellodie</t>
  </si>
  <si>
    <t>Chilly Gonzales</t>
  </si>
  <si>
    <t>NOF4</t>
  </si>
  <si>
    <t>Solo Piano</t>
  </si>
  <si>
    <t>DEY380480050</t>
  </si>
  <si>
    <t>14.09.2009</t>
  </si>
  <si>
    <t>Armide   -   Ouverture</t>
  </si>
  <si>
    <t>AP135</t>
  </si>
  <si>
    <t>Lully: Armide</t>
  </si>
  <si>
    <t>GBAYC0502254</t>
  </si>
  <si>
    <t>Aparté</t>
  </si>
  <si>
    <t>Armide, 4. sats/akt - Les Sourdines d'Armide</t>
  </si>
  <si>
    <t>David Greilsammer</t>
  </si>
  <si>
    <t>V7084</t>
  </si>
  <si>
    <t>Labyrinth</t>
  </si>
  <si>
    <t>FRZ132006020</t>
  </si>
  <si>
    <t>Armour</t>
  </si>
  <si>
    <t>Clara</t>
  </si>
  <si>
    <t>G010004278404Y, G010004278417O</t>
  </si>
  <si>
    <t>Growing Up Sucks, Armour</t>
  </si>
  <si>
    <t>DKADG2000234</t>
  </si>
  <si>
    <t>Armpit Stockings</t>
  </si>
  <si>
    <t>DEM089</t>
  </si>
  <si>
    <t>Gypsy Swinging</t>
  </si>
  <si>
    <t>Arms In The Clouds</t>
  </si>
  <si>
    <t>Arnawari</t>
  </si>
  <si>
    <t>Victor Ntsele</t>
  </si>
  <si>
    <t>BPM2003</t>
  </si>
  <si>
    <t>South Africa</t>
  </si>
  <si>
    <t>GBAXQ0520894</t>
  </si>
  <si>
    <t>Arms Of Mary</t>
  </si>
  <si>
    <t>Sutherland Brothers &amp; Quiver</t>
  </si>
  <si>
    <t>S69191</t>
  </si>
  <si>
    <t>Reach For The Sky</t>
  </si>
  <si>
    <t>BELP014</t>
  </si>
  <si>
    <t>Fifteen Years Of Top Of The Pops Vol 7</t>
  </si>
  <si>
    <t>Beeb</t>
  </si>
  <si>
    <t>980115-2</t>
  </si>
  <si>
    <t>Wild Attraction 3</t>
  </si>
  <si>
    <t>GBBBN7600002</t>
  </si>
  <si>
    <t>Army Ants</t>
  </si>
  <si>
    <t>PNGSI1001</t>
  </si>
  <si>
    <t>Army Ants [Single]</t>
  </si>
  <si>
    <t>DKQ1C1000301</t>
  </si>
  <si>
    <t>22777, 6004473, 17810</t>
  </si>
  <si>
    <t>Persona Non Grata records, Suburban Marketing &amp; Distr., Universal Music</t>
  </si>
  <si>
    <t>98324, 6000002, 930</t>
  </si>
  <si>
    <t>Persona Non Grata APS, SENA - Producers, Universal Music A/S</t>
  </si>
  <si>
    <t>PNG1001</t>
  </si>
  <si>
    <t>Narcissus [EP]</t>
  </si>
  <si>
    <t>DKQ1C1000302</t>
  </si>
  <si>
    <t>Awakening</t>
  </si>
  <si>
    <t>ARX034-4</t>
  </si>
  <si>
    <t>Drama Drones</t>
  </si>
  <si>
    <t>Army Dreamers</t>
  </si>
  <si>
    <t>CDP746360-2</t>
  </si>
  <si>
    <t>Never For Ever</t>
  </si>
  <si>
    <t>Army Of Kings</t>
  </si>
  <si>
    <t>Paul Dinletir</t>
  </si>
  <si>
    <t>AMO008</t>
  </si>
  <si>
    <t>The Platinum Series Iii: Eterna</t>
  </si>
  <si>
    <t>KOS319</t>
  </si>
  <si>
    <t>Heroic Action Trailer</t>
  </si>
  <si>
    <t>FR8E41201903</t>
  </si>
  <si>
    <t>18.04.2019</t>
  </si>
  <si>
    <t>Army Of The Undead B</t>
  </si>
  <si>
    <t>Jeffrey R. Whitcher</t>
  </si>
  <si>
    <t>SCDV_0936_4</t>
  </si>
  <si>
    <t>Army Of The Undead D</t>
  </si>
  <si>
    <t>SCDV_0936_6</t>
  </si>
  <si>
    <t>Army Of Two</t>
  </si>
  <si>
    <t>88725416352</t>
  </si>
  <si>
    <t>Right Place Right Time</t>
  </si>
  <si>
    <t>GBARL1201980</t>
  </si>
  <si>
    <t>Aroldo - Ei fugge!</t>
  </si>
  <si>
    <t>MSM004</t>
  </si>
  <si>
    <t>Rare Verdi / Johan Reuter</t>
  </si>
  <si>
    <t>GBSSW0800411</t>
  </si>
  <si>
    <t>Msm Music</t>
  </si>
  <si>
    <t>Around 34 time</t>
  </si>
  <si>
    <t>Jazz Quintet 60</t>
  </si>
  <si>
    <t>MLP15124</t>
  </si>
  <si>
    <t>Jazz Quintet '60</t>
  </si>
  <si>
    <t>DEQ121745317</t>
  </si>
  <si>
    <t>6046732, 16026</t>
  </si>
  <si>
    <t>Sonorama Records e.K., Warner Music</t>
  </si>
  <si>
    <t>95733, 669</t>
  </si>
  <si>
    <t>Right's Up, Warner Music A/S</t>
  </si>
  <si>
    <t>Allan Botschinsky</t>
  </si>
  <si>
    <t>Act Normal</t>
  </si>
  <si>
    <t>Megan Wofford feat. Christine Smit</t>
  </si>
  <si>
    <t>Around and around</t>
  </si>
  <si>
    <t>0602498188644</t>
  </si>
  <si>
    <t>Singles 1963-1965</t>
  </si>
  <si>
    <t>Chuck Berry</t>
  </si>
  <si>
    <t>Around my dream</t>
  </si>
  <si>
    <t>Silver Pozzoli</t>
  </si>
  <si>
    <t>MRCS2034</t>
  </si>
  <si>
    <t>Around my dream / Around My Dream</t>
  </si>
  <si>
    <t>DEP060100052</t>
  </si>
  <si>
    <t>33838, 6047716</t>
  </si>
  <si>
    <t>Do It Yourself Music Group, Pokorny Music Solutions</t>
  </si>
  <si>
    <t>BB9014</t>
  </si>
  <si>
    <t>Around my heart</t>
  </si>
  <si>
    <t>Sandra</t>
  </si>
  <si>
    <t>259371-222</t>
  </si>
  <si>
    <t>Into A Secret Land</t>
  </si>
  <si>
    <t>DEG129201113</t>
  </si>
  <si>
    <t>Around The Bend</t>
  </si>
  <si>
    <t>The Asteroids Galaxy Tour</t>
  </si>
  <si>
    <t>SGCDSDJ3</t>
  </si>
  <si>
    <t>Around The Bend [Lydfil]</t>
  </si>
  <si>
    <t>DELV41000331</t>
  </si>
  <si>
    <t>Mette Lindberg</t>
  </si>
  <si>
    <t>SGCD001</t>
  </si>
  <si>
    <t>Fruit</t>
  </si>
  <si>
    <t>Around The Black Market</t>
  </si>
  <si>
    <t>Leo Elbazis</t>
  </si>
  <si>
    <t>GMT8149</t>
  </si>
  <si>
    <t>World Scene Vol. 2</t>
  </si>
  <si>
    <t>FR6Z61605640</t>
  </si>
  <si>
    <t>Around The Block</t>
  </si>
  <si>
    <t>Christopher John Hutchings</t>
  </si>
  <si>
    <t>ARX_23_4</t>
  </si>
  <si>
    <t>Jazz Soundtrack</t>
  </si>
  <si>
    <t>Around The Campfire</t>
  </si>
  <si>
    <t>Richard Neale</t>
  </si>
  <si>
    <t>BAM-AL119</t>
  </si>
  <si>
    <t>Folksy Travelling Tales</t>
  </si>
  <si>
    <t>Andrea Saccardo</t>
  </si>
  <si>
    <t>GEM017</t>
  </si>
  <si>
    <t>Pop To Bed 2</t>
  </si>
  <si>
    <t>26292, 6047631</t>
  </si>
  <si>
    <t>Felt Music Library, Sizzer</t>
  </si>
  <si>
    <t>Around the world (la la la la la)</t>
  </si>
  <si>
    <t>ATC</t>
  </si>
  <si>
    <t>74321793272</t>
  </si>
  <si>
    <t>Planet Pop</t>
  </si>
  <si>
    <t>USWD10322427</t>
  </si>
  <si>
    <t>Around the world(la la la la la)(radio version)</t>
  </si>
  <si>
    <t>EVA8505532</t>
  </si>
  <si>
    <t>X-treme Big Hits 2000</t>
  </si>
  <si>
    <t>EVA8499512</t>
  </si>
  <si>
    <t>Absolute Dance Opus 29(compilation)</t>
  </si>
  <si>
    <t>Around The World(maxi)</t>
  </si>
  <si>
    <t>74321755202</t>
  </si>
  <si>
    <t>Around the World</t>
  </si>
  <si>
    <t>Kingsize</t>
  </si>
  <si>
    <t>Arousing Suspicion</t>
  </si>
  <si>
    <t>2FM009</t>
  </si>
  <si>
    <t>Textural Strings</t>
  </si>
  <si>
    <t>Arpeggi</t>
  </si>
  <si>
    <t>Kelly Lee Owens</t>
  </si>
  <si>
    <t>Inner Song</t>
  </si>
  <si>
    <t>NOSTS2072010</t>
  </si>
  <si>
    <t>Arpeggione Sonate a-mol D 821   -   Adagio</t>
  </si>
  <si>
    <t>Tabea Zimmermann - Kirill Gerstein</t>
  </si>
  <si>
    <t>Sonatas For Viola &amp; Piano Vol. 2</t>
  </si>
  <si>
    <t>DELN21201006</t>
  </si>
  <si>
    <t>Stephan Cahen</t>
  </si>
  <si>
    <t>26.03.2020</t>
  </si>
  <si>
    <t>Arpeggione Sonate a-mol D 821   -   Allegro moderato</t>
  </si>
  <si>
    <t>Arrabal Amargo</t>
  </si>
  <si>
    <t>Carlos Gardel</t>
  </si>
  <si>
    <t>H2Y42197</t>
  </si>
  <si>
    <t>16 Exitos Vol 2</t>
  </si>
  <si>
    <t>ARG991000950</t>
  </si>
  <si>
    <t>6047728, 6047652, 17810</t>
  </si>
  <si>
    <t>BGM Industrias del Disco S.A.  (Magenta Discos), DyM-Online, Universal Music</t>
  </si>
  <si>
    <t>94325, 95455, 930</t>
  </si>
  <si>
    <t>Orchard Enterprises NY Inc., PRO Agency GmbH, Universal Music A/S</t>
  </si>
  <si>
    <t>Arrival</t>
  </si>
  <si>
    <t>Domenique Dumont</t>
  </si>
  <si>
    <t>People On Sunday</t>
  </si>
  <si>
    <t>GBCKB2012701</t>
  </si>
  <si>
    <t>The Leaf Label</t>
  </si>
  <si>
    <t>VS374</t>
  </si>
  <si>
    <t>Arrival In Egypt 1</t>
  </si>
  <si>
    <t>Pascal Jarvis Vivancos</t>
  </si>
  <si>
    <t>ZIK245</t>
  </si>
  <si>
    <t>Ethnic Documentaries</t>
  </si>
  <si>
    <t>FR9E91044154</t>
  </si>
  <si>
    <t>Arrival of the Queen of Sheba</t>
  </si>
  <si>
    <t>B4C21</t>
  </si>
  <si>
    <t>Wedding Music</t>
  </si>
  <si>
    <t>Arrival to Netherfield</t>
  </si>
  <si>
    <t>GBEKZ0500060</t>
  </si>
  <si>
    <t>Arrivederci</t>
  </si>
  <si>
    <t>Oilly Wallace</t>
  </si>
  <si>
    <t>intet nr, 001</t>
  </si>
  <si>
    <t>Flowers Of Your Youth, Arrivederci</t>
  </si>
  <si>
    <t>USA2P2412392</t>
  </si>
  <si>
    <t>Initiated Records</t>
  </si>
  <si>
    <t>Arrivederci Franz</t>
  </si>
  <si>
    <t>521228-2</t>
  </si>
  <si>
    <t>Dansktoppen (25 År Med The Real Dansktop)</t>
  </si>
  <si>
    <t>DKUM70500018</t>
  </si>
  <si>
    <t>UMD9812775</t>
  </si>
  <si>
    <t>Simon Spies Elsk Og Vær Glad (musical)</t>
  </si>
  <si>
    <t>CBS3842</t>
  </si>
  <si>
    <t>Arrivederci Franz / Sig ja til kærlighed</t>
  </si>
  <si>
    <t>9874147</t>
  </si>
  <si>
    <t>6 originale albums fra 1969-1977 (6CD BOX)</t>
  </si>
  <si>
    <t>Arrivederci Napoli</t>
  </si>
  <si>
    <t>4665CD</t>
  </si>
  <si>
    <t>Rør Ved Mig 16 Hits</t>
  </si>
  <si>
    <t>Arrivederci Roma</t>
  </si>
  <si>
    <t>EMC7584410</t>
  </si>
  <si>
    <t>De Bedste Danske Evergreens 1975-84</t>
  </si>
  <si>
    <t>DEU240908047</t>
  </si>
  <si>
    <t>Arriving At An Answer</t>
  </si>
  <si>
    <t>FML_1170_14</t>
  </si>
  <si>
    <t>Dusk - Dawn</t>
  </si>
  <si>
    <t>Arrow</t>
  </si>
  <si>
    <t>88985398552</t>
  </si>
  <si>
    <t>Human (Deluxe Edition)</t>
  </si>
  <si>
    <t>BTV112</t>
  </si>
  <si>
    <t>GBAZB1441536</t>
  </si>
  <si>
    <t>Arrow Of Time 2</t>
  </si>
  <si>
    <t>Barrie Gledden - Chris Bussey - Tim Garland</t>
  </si>
  <si>
    <t>ANW1677</t>
  </si>
  <si>
    <t>Looking Glass</t>
  </si>
  <si>
    <t>GBFFM1167722</t>
  </si>
  <si>
    <t>Arrow Through Me</t>
  </si>
  <si>
    <t>Wings</t>
  </si>
  <si>
    <t>CDP748200-2</t>
  </si>
  <si>
    <t>Back To The Egg</t>
  </si>
  <si>
    <t>GBCCS0700022</t>
  </si>
  <si>
    <t>Art Deco</t>
  </si>
  <si>
    <t>Leonardo Di Lorenzo</t>
  </si>
  <si>
    <t>SOHO235</t>
  </si>
  <si>
    <t>Architecture And Design</t>
  </si>
  <si>
    <t>Art Deco Deffo</t>
  </si>
  <si>
    <t>Art For Art's Sake</t>
  </si>
  <si>
    <t>10 Cc</t>
  </si>
  <si>
    <t>845407-2, 553774-2, 800056-2, 816355-2</t>
  </si>
  <si>
    <t>The Very Best Of 10cc (and Godley &amp; Creme), Bean The Album, Greatest Hits 1972-1978, Changing faces (The best of 10 cc &amp; Godley &amp; Creme)</t>
  </si>
  <si>
    <t>GBF087500012</t>
  </si>
  <si>
    <t>Art Installation</t>
  </si>
  <si>
    <t>Finlay Green - Tony Rutherford</t>
  </si>
  <si>
    <t>BBCPM075</t>
  </si>
  <si>
    <t>Aspects Of The Arts</t>
  </si>
  <si>
    <t>GB78L1806006</t>
  </si>
  <si>
    <t>Art Of Me</t>
  </si>
  <si>
    <t>Kashmir</t>
  </si>
  <si>
    <t>STARTCD1011</t>
  </si>
  <si>
    <t>Travelogue</t>
  </si>
  <si>
    <t>DKAXC9411102</t>
  </si>
  <si>
    <t>Start</t>
  </si>
  <si>
    <t>Art Smart</t>
  </si>
  <si>
    <t>BIB046</t>
  </si>
  <si>
    <t>Modern Art</t>
  </si>
  <si>
    <t>Artaxerxes - The oldier tir'd of war's alarms, 3. akt</t>
  </si>
  <si>
    <t>Louise Fribo - Tamas Vetø - Storstrøms Kammerensemble</t>
  </si>
  <si>
    <t>CLASSCD751</t>
  </si>
  <si>
    <t>Händel, Mozart, Richard Strauss, etc.</t>
  </si>
  <si>
    <t>Artboy meets artgirl</t>
  </si>
  <si>
    <t>Moi Caprice</t>
  </si>
  <si>
    <t>GRMC07</t>
  </si>
  <si>
    <t>Once Upon A Time In The North</t>
  </si>
  <si>
    <t>Glorious Records</t>
  </si>
  <si>
    <t>Artful Trickery</t>
  </si>
  <si>
    <t>Carl Harms -  David James Elliott</t>
  </si>
  <si>
    <t>CHAP419</t>
  </si>
  <si>
    <t>Observational Documentary Underscore</t>
  </si>
  <si>
    <t>GBAZC1441906</t>
  </si>
  <si>
    <t>Arthouse</t>
  </si>
  <si>
    <t>MAT278</t>
  </si>
  <si>
    <t>Quirky Cinematic</t>
  </si>
  <si>
    <t>GB8N61805001</t>
  </si>
  <si>
    <t>Artic fun</t>
  </si>
  <si>
    <t>Matt Norman</t>
  </si>
  <si>
    <t>WOM241</t>
  </si>
  <si>
    <t>Natural World Landscapes</t>
  </si>
  <si>
    <t>GBFPN1124108</t>
  </si>
  <si>
    <t>Artificial Intelligence</t>
  </si>
  <si>
    <t>Christopher Deighton - Jonathan Buchanan</t>
  </si>
  <si>
    <t>WOM395</t>
  </si>
  <si>
    <t>Inspire. Create. Innovate</t>
  </si>
  <si>
    <t>Artisan</t>
  </si>
  <si>
    <t>ANW1855</t>
  </si>
  <si>
    <t>Folk &amp; Nu Folk</t>
  </si>
  <si>
    <t>GBFFM1385502</t>
  </si>
  <si>
    <t>Artsakhi sharakan</t>
  </si>
  <si>
    <t>Janna Aivazian</t>
  </si>
  <si>
    <t>131212</t>
  </si>
  <si>
    <t>The music of armenia vol 6</t>
  </si>
  <si>
    <t>AZE</t>
  </si>
  <si>
    <t>Celestial Harmonies</t>
  </si>
  <si>
    <t>Arvo</t>
  </si>
  <si>
    <t>Mathias Eick</t>
  </si>
  <si>
    <t>ECM2660</t>
  </si>
  <si>
    <t>When We Leave</t>
  </si>
  <si>
    <t>As a Man</t>
  </si>
  <si>
    <t>Anna Calvi</t>
  </si>
  <si>
    <t>Hunter</t>
  </si>
  <si>
    <t>GBCEL1800049</t>
  </si>
  <si>
    <t>As Days Go By</t>
  </si>
  <si>
    <t>Matthew Rees</t>
  </si>
  <si>
    <t>CPM4636</t>
  </si>
  <si>
    <t>Lonely - Emotional Beats</t>
  </si>
  <si>
    <t>As Far As The Eye Can See</t>
  </si>
  <si>
    <t>IPM052</t>
  </si>
  <si>
    <t>Acoustic Paths</t>
  </si>
  <si>
    <t>As good as it gets</t>
  </si>
  <si>
    <t>Jonas</t>
  </si>
  <si>
    <t>JONASCD01</t>
  </si>
  <si>
    <t>Sweet Dreams Guaranteed</t>
  </si>
  <si>
    <t>DKDG10500110</t>
  </si>
  <si>
    <t>As I Die</t>
  </si>
  <si>
    <t>Paradise Lost</t>
  </si>
  <si>
    <t>CDMFN135</t>
  </si>
  <si>
    <t>Shades Of God</t>
  </si>
  <si>
    <t>GBCKC0600010</t>
  </si>
  <si>
    <t>Phoenix Music Int. Ltd.</t>
  </si>
  <si>
    <t>As I moved on</t>
  </si>
  <si>
    <t>Blue Foundation</t>
  </si>
  <si>
    <t>VIR5974342</t>
  </si>
  <si>
    <t>Sweep of days</t>
  </si>
  <si>
    <t>As I Walked Out One Evening</t>
  </si>
  <si>
    <t>Susanne Sundfør</t>
  </si>
  <si>
    <t>5099962807821</t>
  </si>
  <si>
    <t>The Brothel</t>
  </si>
  <si>
    <t>NO2EY1001070</t>
  </si>
  <si>
    <t>542, 16026</t>
  </si>
  <si>
    <t>EMI, Warner Music</t>
  </si>
  <si>
    <t>As i walked out one evening</t>
  </si>
  <si>
    <t>Anthony Rolfe-Johnson</t>
  </si>
  <si>
    <t>CDA66709</t>
  </si>
  <si>
    <t>In Praise Of Woman - Anthony Rolfe</t>
  </si>
  <si>
    <t>As It Was</t>
  </si>
  <si>
    <t>KODA=41027213</t>
  </si>
  <si>
    <t>Harry's House</t>
  </si>
  <si>
    <t>USSM12200612</t>
  </si>
  <si>
    <t>Stereo Dub - Adelle -Celso Mendes</t>
  </si>
  <si>
    <t>Vintage Café: Lounge And Jazz Ballads, Vol. 22</t>
  </si>
  <si>
    <t>Music Brokers</t>
  </si>
  <si>
    <t>As It Was (Instrumental)</t>
  </si>
  <si>
    <t>As Long as I'm with You</t>
  </si>
  <si>
    <t>Omi feat. CMCS</t>
  </si>
  <si>
    <t>As Long as I'm with You (single)</t>
  </si>
  <si>
    <t>As Long As We're Together</t>
  </si>
  <si>
    <t>Monique</t>
  </si>
  <si>
    <t>851-156-2, 5237362</t>
  </si>
  <si>
    <t>As Long As We're Together, Guilty</t>
  </si>
  <si>
    <t>Arsalallah</t>
  </si>
  <si>
    <t>VDLCD593</t>
  </si>
  <si>
    <t>Christmas Hymns Compilation</t>
  </si>
  <si>
    <t>Voix De L'orient</t>
  </si>
  <si>
    <t>As Long As You Love Me</t>
  </si>
  <si>
    <t>0518232</t>
  </si>
  <si>
    <t>All i have to give</t>
  </si>
  <si>
    <t>USJI19710094</t>
  </si>
  <si>
    <t>0517232</t>
  </si>
  <si>
    <t>As Long As You Love Me Maxi</t>
  </si>
  <si>
    <t>As Night Let Down Its Curtain</t>
  </si>
  <si>
    <t>Joel Lyssarides</t>
  </si>
  <si>
    <t>ACT 9942-2</t>
  </si>
  <si>
    <t>Stay Now</t>
  </si>
  <si>
    <t>DEA892200040</t>
  </si>
  <si>
    <t>As Rosas / Promessa</t>
  </si>
  <si>
    <t>Katia Guerreiro</t>
  </si>
  <si>
    <t>Fado Maior</t>
  </si>
  <si>
    <t>KGP Produções</t>
  </si>
  <si>
    <t>As Simple As Hello</t>
  </si>
  <si>
    <t>Benedic Jude Lamdin - Brigitte Beraha - Riaan Vosloo</t>
  </si>
  <si>
    <t>CAVC402</t>
  </si>
  <si>
    <t>Original &amp; Quirky: Vintage Oddities 2</t>
  </si>
  <si>
    <t>As Tall As You Can</t>
  </si>
  <si>
    <t>Alexis Harte - David Lebolt- Jonathan D. Wiesler - Scott Blackwell Stafford</t>
  </si>
  <si>
    <t>WOM260</t>
  </si>
  <si>
    <t>Chilled Acoustica</t>
  </si>
  <si>
    <t>As Tears Go By</t>
  </si>
  <si>
    <t>BK01-12202, 3710816</t>
  </si>
  <si>
    <t>Singles 1965-1967, Grrr! (Greatest hits 1962-2012)</t>
  </si>
  <si>
    <t>UK9FS1611722</t>
  </si>
  <si>
    <t>Marianne Faithfull</t>
  </si>
  <si>
    <t>74321212112, 260604</t>
  </si>
  <si>
    <t>Faithfull, Blazing away</t>
  </si>
  <si>
    <t>FR8Y71800350</t>
  </si>
  <si>
    <t>6001353, 24433, 6047526, 407</t>
  </si>
  <si>
    <t>ABKCO Records Limited, Believe Digital, BMG Rights Management (France) SARL, Island</t>
  </si>
  <si>
    <t>6000001, 97013, 94960, 930</t>
  </si>
  <si>
    <t>PPL - Producers, Believe Digital, BMG Rights Management Ltd., Universal Music A/S</t>
  </si>
  <si>
    <t>As The Days Go By</t>
  </si>
  <si>
    <t>Stephane Huguenin</t>
  </si>
  <si>
    <t>KOS520</t>
  </si>
  <si>
    <t>Soul Women</t>
  </si>
  <si>
    <t>FR8E41600157</t>
  </si>
  <si>
    <t>As The Drama Unfolds A</t>
  </si>
  <si>
    <t>STT012</t>
  </si>
  <si>
    <t>Epic Drama - Stories Of Life And Love</t>
  </si>
  <si>
    <t>As The Snowflakes Fall</t>
  </si>
  <si>
    <t>Smith &amp; Burrows</t>
  </si>
  <si>
    <t>PIASR545CDX</t>
  </si>
  <si>
    <t>Funny Looking Angels</t>
  </si>
  <si>
    <t>GBGAC1100032</t>
  </si>
  <si>
    <t>As The Water Freezes Over</t>
  </si>
  <si>
    <t>Richard Dennis Stanley Collins</t>
  </si>
  <si>
    <t>CHAP512</t>
  </si>
  <si>
    <t>Hopeful Piano</t>
  </si>
  <si>
    <t>GBAZC2011010</t>
  </si>
  <si>
    <t>ATTACKER</t>
  </si>
  <si>
    <t>Ethan Gruska</t>
  </si>
  <si>
    <t>As Time Goes By</t>
  </si>
  <si>
    <t>Ed Thigpen</t>
  </si>
  <si>
    <t>SNTCD779</t>
  </si>
  <si>
    <t>As We Get By [Instrumental]</t>
  </si>
  <si>
    <t>Mahira Doumenguex</t>
  </si>
  <si>
    <t>BAM-AS012</t>
  </si>
  <si>
    <t>Mahira</t>
  </si>
  <si>
    <t>As We Watch</t>
  </si>
  <si>
    <t>As You Are</t>
  </si>
  <si>
    <t>Human</t>
  </si>
  <si>
    <t>GBARL1601644</t>
  </si>
  <si>
    <t>Asanaqigavit/ Du er så kærlig/ Because you're so lovely</t>
  </si>
  <si>
    <t>EXLCD30107</t>
  </si>
  <si>
    <t>Asanaqigavit Kærligst</t>
  </si>
  <si>
    <t>DKATA0608001</t>
  </si>
  <si>
    <t>Asare</t>
  </si>
  <si>
    <t>Alex Konadu</t>
  </si>
  <si>
    <t>RGNET1102CD</t>
  </si>
  <si>
    <t>The rough guide to highlife(Compilation)</t>
  </si>
  <si>
    <t>World Music Network</t>
  </si>
  <si>
    <t>Ascend And Try Again</t>
  </si>
  <si>
    <t>Okay-Kaya</t>
  </si>
  <si>
    <t>Watch This Liquid Pour Itself</t>
  </si>
  <si>
    <t>US38Y1935201</t>
  </si>
  <si>
    <t>Jagjaguwar</t>
  </si>
  <si>
    <t>Ascendete Lesu In Naviculam Motet</t>
  </si>
  <si>
    <t>32001</t>
  </si>
  <si>
    <t>Rue:requiem M.m.</t>
  </si>
  <si>
    <t>DKARK8600103</t>
  </si>
  <si>
    <t>Ascending</t>
  </si>
  <si>
    <t>Bruce Maginnis</t>
  </si>
  <si>
    <t>IVOX391</t>
  </si>
  <si>
    <t>Make It Real</t>
  </si>
  <si>
    <t>Ascending Happiness</t>
  </si>
  <si>
    <t>Ascending Suspense</t>
  </si>
  <si>
    <t>CRB002</t>
  </si>
  <si>
    <t>Ascending, Dawn Sky</t>
  </si>
  <si>
    <t>7RAYS - Jon Hopkins</t>
  </si>
  <si>
    <t>Music For Psychedelic Therapy</t>
  </si>
  <si>
    <t>GBCEL2100344</t>
  </si>
  <si>
    <t>Ascension</t>
  </si>
  <si>
    <t>PMOL175</t>
  </si>
  <si>
    <t>Sacred Places</t>
  </si>
  <si>
    <t>Ascension.Echo</t>
  </si>
  <si>
    <t>TETTIX HEXER</t>
  </si>
  <si>
    <t>Ascent To Euphoria</t>
  </si>
  <si>
    <t>Alistair Hetherington</t>
  </si>
  <si>
    <t>TFJ054</t>
  </si>
  <si>
    <t>Inspiringly Uplifting</t>
  </si>
  <si>
    <t>Ascolta</t>
  </si>
  <si>
    <t>4780125</t>
  </si>
  <si>
    <t>Divenire</t>
  </si>
  <si>
    <t>ITB280600010</t>
  </si>
  <si>
    <t>Asfaltballet</t>
  </si>
  <si>
    <t>Jomfru Ane Band</t>
  </si>
  <si>
    <t>SMCD8214</t>
  </si>
  <si>
    <t>Hej Igen</t>
  </si>
  <si>
    <t>DKAXG0221407</t>
  </si>
  <si>
    <t>Rebecca Brüel</t>
  </si>
  <si>
    <t>Ashes</t>
  </si>
  <si>
    <t>Ashes (Instrumental), Good Love Bad Timing, Ashes</t>
  </si>
  <si>
    <t>QMDA62246380</t>
  </si>
  <si>
    <t>Big Dog Records</t>
  </si>
  <si>
    <t>Ashes (Instrumental)</t>
  </si>
  <si>
    <t>ARMS</t>
  </si>
  <si>
    <t>JACK NEWSOME</t>
  </si>
  <si>
    <t>12 Tone Music</t>
  </si>
  <si>
    <t>Psychotic Waltz</t>
  </si>
  <si>
    <t>CDC9205</t>
  </si>
  <si>
    <t>Into The Everflow</t>
  </si>
  <si>
    <t>Dream Circle</t>
  </si>
  <si>
    <t>Hauschka - Hilary Hahn</t>
  </si>
  <si>
    <t>4790303</t>
  </si>
  <si>
    <t>Silfra</t>
  </si>
  <si>
    <t>DEN961102000</t>
  </si>
  <si>
    <t>Ashes and wonders</t>
  </si>
  <si>
    <t>Søren Sko</t>
  </si>
  <si>
    <t>33450373</t>
  </si>
  <si>
    <t>Faith hope love</t>
  </si>
  <si>
    <t>DK62A0200305</t>
  </si>
  <si>
    <t>20215, 17810</t>
  </si>
  <si>
    <t>Noiz Music, Universal Music</t>
  </si>
  <si>
    <t>93794, 930</t>
  </si>
  <si>
    <t>Noiz Music CPH ApS, Universal Music A/S</t>
  </si>
  <si>
    <t>Ashoka Suite   -   3rd Movement: War (Ashoka's War Against Kalinga)</t>
  </si>
  <si>
    <t>MLP15374</t>
  </si>
  <si>
    <t>Ashoka Suite / Guadiana / Concert (Dedicated To Torolf Mølgaard)</t>
  </si>
  <si>
    <t>Ashokan Farewell</t>
  </si>
  <si>
    <t>Rami Basisah - James Morgan - Prag Filharmonikerne</t>
  </si>
  <si>
    <t>My Journey</t>
  </si>
  <si>
    <t>GBUM71606010</t>
  </si>
  <si>
    <t>Ashram Odyssey</t>
  </si>
  <si>
    <t>Jean-Michel Plantey - Nicolas Fauveau</t>
  </si>
  <si>
    <t>GMS089</t>
  </si>
  <si>
    <t>Secrets Of Mumbai</t>
  </si>
  <si>
    <t>Asian Flavour</t>
  </si>
  <si>
    <t>Jean-Luc Ploquin</t>
  </si>
  <si>
    <t>AXS2163</t>
  </si>
  <si>
    <t>World Percs Deluxe</t>
  </si>
  <si>
    <t>FRP440700360</t>
  </si>
  <si>
    <t>asparagus</t>
  </si>
  <si>
    <t>korenagi</t>
  </si>
  <si>
    <t>Asian River</t>
  </si>
  <si>
    <t>Herbie Hancock</t>
  </si>
  <si>
    <t>925769-2</t>
  </si>
  <si>
    <t>Music For Films Iii</t>
  </si>
  <si>
    <t>Asiti</t>
  </si>
  <si>
    <t>AySay</t>
  </si>
  <si>
    <t>NN156</t>
  </si>
  <si>
    <t>Su Akar</t>
  </si>
  <si>
    <t>DECW62100128</t>
  </si>
  <si>
    <t>Nordic Notes</t>
  </si>
  <si>
    <t>Ask Me About Love</t>
  </si>
  <si>
    <t>James Desmond - Mikhail O Johnson - Panauh Kalayeh - Robert Grant</t>
  </si>
  <si>
    <t>CAV426</t>
  </si>
  <si>
    <t>Keys &amp; Beats</t>
  </si>
  <si>
    <t>AUBERGE</t>
  </si>
  <si>
    <t>Ask More Questions</t>
  </si>
  <si>
    <t>NLM154</t>
  </si>
  <si>
    <t>Cyclical Patterns</t>
  </si>
  <si>
    <t>DEC269913920</t>
  </si>
  <si>
    <t>Streetheat Music</t>
  </si>
  <si>
    <t>31.12.2035</t>
  </si>
  <si>
    <t>ASHTANGA</t>
  </si>
  <si>
    <t>TRONAT</t>
  </si>
  <si>
    <t>FRZ412000245</t>
  </si>
  <si>
    <t>Askepot</t>
  </si>
  <si>
    <t>5220372</t>
  </si>
  <si>
    <t>Flere Fantastiske Danske 80'ere</t>
  </si>
  <si>
    <t>DKASA9807202</t>
  </si>
  <si>
    <t>SHUB010-5</t>
  </si>
  <si>
    <t>Da Mor Var Dreng</t>
  </si>
  <si>
    <t>4609CD</t>
  </si>
  <si>
    <t>Shu-bi-dua 9</t>
  </si>
  <si>
    <t>4600CD</t>
  </si>
  <si>
    <t>32 Hits Shu-bi-dua</t>
  </si>
  <si>
    <t>5816342</t>
  </si>
  <si>
    <t>200</t>
  </si>
  <si>
    <t>Askepot - Non piu mesta</t>
  </si>
  <si>
    <t>Joyce Didonato</t>
  </si>
  <si>
    <t>WHLIVE0009</t>
  </si>
  <si>
    <t>Songs by Faure, Hahn and Head - Arias by Rossini and Handel</t>
  </si>
  <si>
    <t>Wigmore Hall</t>
  </si>
  <si>
    <t>Askepot Op 102 Uddrag Kampen Op 102</t>
  </si>
  <si>
    <t>991-001</t>
  </si>
  <si>
    <t>War Child</t>
  </si>
  <si>
    <t>Askepot op 87 (ballet) komplet   -   Cinderella's departure for the ball, 1. akt</t>
  </si>
  <si>
    <t>455349-2</t>
  </si>
  <si>
    <t>Prokofiev cinderella.Glazunov the seasons - vladimir ashkenazy</t>
  </si>
  <si>
    <t>GBF078340319</t>
  </si>
  <si>
    <t>Askepot op 87 (ballet) komplet   -   Introduction, 1. akt</t>
  </si>
  <si>
    <t>GBF078340301</t>
  </si>
  <si>
    <t>Asthma Breath</t>
  </si>
  <si>
    <t>Jesper Thorn</t>
  </si>
  <si>
    <t>APR116, APR116S2</t>
  </si>
  <si>
    <t>Dragør, Asthma Breath</t>
  </si>
  <si>
    <t>DKY302300106</t>
  </si>
  <si>
    <t>ASK ME</t>
  </si>
  <si>
    <t>A-TRAK, ARMAND VAN HELDEN, DUCK SAUCE</t>
  </si>
  <si>
    <t>Reservoir Media Management Inc.</t>
  </si>
  <si>
    <t>03.10.2024</t>
  </si>
  <si>
    <t>Askepot-suite nr 1 op 107</t>
  </si>
  <si>
    <t>CHAN8939</t>
  </si>
  <si>
    <t>Prokofief Cinderella Suites 1 And 3</t>
  </si>
  <si>
    <t>GBLWD9103101</t>
  </si>
  <si>
    <t>Askepot-suite nr 3 op 109</t>
  </si>
  <si>
    <t>Asiko (In A Silent Mix) (Motor City Drum Ensemble Remix)</t>
  </si>
  <si>
    <t>DKMNTL 10YEARS10.2</t>
  </si>
  <si>
    <t>Planet Woo Sarl</t>
  </si>
  <si>
    <t>Are You Here with Me</t>
  </si>
  <si>
    <t>Jiyu</t>
  </si>
  <si>
    <t>DSRDG023</t>
  </si>
  <si>
    <t>Totem of Quiet Mystic</t>
  </si>
  <si>
    <t>DGAO82306702</t>
  </si>
  <si>
    <t>Dubsoul Records</t>
  </si>
  <si>
    <t>Ashlight</t>
  </si>
  <si>
    <t>Cyhra</t>
  </si>
  <si>
    <t>Asking For More</t>
  </si>
  <si>
    <t>5054196564629</t>
  </si>
  <si>
    <t>Share My Thunder</t>
  </si>
  <si>
    <t>DKAZA1500085</t>
  </si>
  <si>
    <t>Asocial</t>
  </si>
  <si>
    <t>Lost Kids</t>
  </si>
  <si>
    <t>KPLP1</t>
  </si>
  <si>
    <t>Pære Punk</t>
  </si>
  <si>
    <t>Corentin Le Fur</t>
  </si>
  <si>
    <t>FL 090</t>
  </si>
  <si>
    <t>Hot Summer</t>
  </si>
  <si>
    <t>Asphalt Freaks</t>
  </si>
  <si>
    <t>ANW1081</t>
  </si>
  <si>
    <t>Drama, Horror, Textures</t>
  </si>
  <si>
    <t>GBFFM0408110</t>
  </si>
  <si>
    <t>Asphodel</t>
  </si>
  <si>
    <t>Robert Le Gall</t>
  </si>
  <si>
    <t>KOL038</t>
  </si>
  <si>
    <t>Asian Guitars</t>
  </si>
  <si>
    <t>FR8E41401219</t>
  </si>
  <si>
    <t>Aspire</t>
  </si>
  <si>
    <t>Simon Peter Webster</t>
  </si>
  <si>
    <t>TBX036</t>
  </si>
  <si>
    <t>Orchestral Scores: Emotive</t>
  </si>
  <si>
    <t>Ass Like That</t>
  </si>
  <si>
    <t>Victoria Monet</t>
  </si>
  <si>
    <t>Ass Like That (single)</t>
  </si>
  <si>
    <t>US23A1501560</t>
  </si>
  <si>
    <t>Platoon Ltd</t>
  </si>
  <si>
    <t>18.06.2020</t>
  </si>
  <si>
    <t>Assanhado</t>
  </si>
  <si>
    <t>Kristian Jørgensen Quartet</t>
  </si>
  <si>
    <t>STUCD19402</t>
  </si>
  <si>
    <t>Plínio Fernandes</t>
  </si>
  <si>
    <t>Saudade</t>
  </si>
  <si>
    <t>USUM72206059</t>
  </si>
  <si>
    <t>Assassin</t>
  </si>
  <si>
    <t>Gautier Moine - Matthieu Nobre - Thibault Nobre</t>
  </si>
  <si>
    <t>GTP058</t>
  </si>
  <si>
    <t>Investigation : Urban Part 2</t>
  </si>
  <si>
    <t>Assassination Attempt</t>
  </si>
  <si>
    <t>ANW2763</t>
  </si>
  <si>
    <t>Cinematic Emotional Warfare</t>
  </si>
  <si>
    <t>GBFFM1776304</t>
  </si>
  <si>
    <t>Assassinerdrømme (Radio Edit)</t>
  </si>
  <si>
    <t>Fribytterdrømme</t>
  </si>
  <si>
    <t>Assault Unit</t>
  </si>
  <si>
    <t>David Mitcham</t>
  </si>
  <si>
    <t>SOHO187</t>
  </si>
  <si>
    <t>Soundscapes</t>
  </si>
  <si>
    <t>GB84V1718710</t>
  </si>
  <si>
    <t>Assistensen</t>
  </si>
  <si>
    <t>886446680989</t>
  </si>
  <si>
    <t>Toppen Af Poppen 2017 synger Dorthe Gerlach (EP)</t>
  </si>
  <si>
    <t>DKADG1700373</t>
  </si>
  <si>
    <t>Assume Form</t>
  </si>
  <si>
    <t>AROUND</t>
  </si>
  <si>
    <t>JONES</t>
  </si>
  <si>
    <t>BMG Rights Management</t>
  </si>
  <si>
    <t>Assyrian Women Mourners</t>
  </si>
  <si>
    <t>Anja Lechner - Vassilis Tsabropoulos</t>
  </si>
  <si>
    <t>ECM1888</t>
  </si>
  <si>
    <t>Gurdjieff &amp; Tsabropoulos Chants, Hymns And Dances</t>
  </si>
  <si>
    <t>DEB330388812</t>
  </si>
  <si>
    <t>Asteroid</t>
  </si>
  <si>
    <t>Nick Ingman - Terry Devine-King</t>
  </si>
  <si>
    <t>ANW1392</t>
  </si>
  <si>
    <t>Blockbuster Movie Trailers</t>
  </si>
  <si>
    <t>GBFFM0939205</t>
  </si>
  <si>
    <t>Aston Martin '66</t>
  </si>
  <si>
    <t>512315-2</t>
  </si>
  <si>
    <t>Pindsvin I Pigsko</t>
  </si>
  <si>
    <t>DKAAM0300031</t>
  </si>
  <si>
    <t>Astor Samba</t>
  </si>
  <si>
    <t>Kristian Jørgensen Quartet feat. Monty Alexander</t>
  </si>
  <si>
    <t>SU90502, STUCD01212</t>
  </si>
  <si>
    <t>STUNT RECORDS COMPILATION VOL 10, Meeting Monty</t>
  </si>
  <si>
    <t>DKBDB0131004</t>
  </si>
  <si>
    <t>Astoria</t>
  </si>
  <si>
    <t>DEM026</t>
  </si>
  <si>
    <t>Skinny Jeans Indie</t>
  </si>
  <si>
    <t>Astral Light</t>
  </si>
  <si>
    <t>KOK2348</t>
  </si>
  <si>
    <t>FR26F1200918</t>
  </si>
  <si>
    <t>Astratto 1</t>
  </si>
  <si>
    <t>GBBLY1604018</t>
  </si>
  <si>
    <t>6730, 13353</t>
  </si>
  <si>
    <t>Cherry Red Records, El Records</t>
  </si>
  <si>
    <t>Astrid</t>
  </si>
  <si>
    <t>Nicolai Kaas Claesson</t>
  </si>
  <si>
    <t>Melt</t>
  </si>
  <si>
    <t>DK5E61800106</t>
  </si>
  <si>
    <t>Basia</t>
  </si>
  <si>
    <t>450263-2</t>
  </si>
  <si>
    <t>Time And Tide</t>
  </si>
  <si>
    <t>GBBBM8702016</t>
  </si>
  <si>
    <t>6006478, 4734</t>
  </si>
  <si>
    <t>BMG Rights Management Ltd., Portrait</t>
  </si>
  <si>
    <t>Asturias</t>
  </si>
  <si>
    <t>John Williams</t>
  </si>
  <si>
    <t>MK44794</t>
  </si>
  <si>
    <t>John Williams Favorites</t>
  </si>
  <si>
    <t>USSM16900640</t>
  </si>
  <si>
    <t>Async</t>
  </si>
  <si>
    <t>KAB America</t>
  </si>
  <si>
    <t>At bruge tiden</t>
  </si>
  <si>
    <t>At Dusk</t>
  </si>
  <si>
    <t>SA038</t>
  </si>
  <si>
    <t>Emotive Passages</t>
  </si>
  <si>
    <t>ES29S1538006</t>
  </si>
  <si>
    <t>At First Light</t>
  </si>
  <si>
    <t>KOK2549</t>
  </si>
  <si>
    <t>TV Essentials - Adventure &amp; Magic</t>
  </si>
  <si>
    <t>FR26F2026743</t>
  </si>
  <si>
    <t>At henvende sig til Gud</t>
  </si>
  <si>
    <t>Ingen regning til mig</t>
  </si>
  <si>
    <t>At Home Inside Of Me</t>
  </si>
  <si>
    <t>RCD11009</t>
  </si>
  <si>
    <t>The Great War</t>
  </si>
  <si>
    <t>USRY20910199</t>
  </si>
  <si>
    <t>Rykodisc</t>
  </si>
  <si>
    <t>At kende sig selv</t>
  </si>
  <si>
    <t>Anette Kjær</t>
  </si>
  <si>
    <t>Så syng da Danmark - Lad hjertet tale</t>
  </si>
  <si>
    <t>Aesong</t>
  </si>
  <si>
    <t>Aesongs</t>
  </si>
  <si>
    <t>At Least I Had Fun</t>
  </si>
  <si>
    <t>Martin Jensen - RANI</t>
  </si>
  <si>
    <t>At Least I Had Fun (Single)</t>
  </si>
  <si>
    <t>DK4YA2080101</t>
  </si>
  <si>
    <t>At Lære Er At Ville</t>
  </si>
  <si>
    <t>Willy Grevelund</t>
  </si>
  <si>
    <t>CD751089</t>
  </si>
  <si>
    <t>Arbejdersange-sange Min Far Lærte Mig</t>
  </si>
  <si>
    <t>At lære er at ville</t>
  </si>
  <si>
    <t>Erling Lindgren</t>
  </si>
  <si>
    <t>Au Revoir</t>
  </si>
  <si>
    <t>Kieran Kiely</t>
  </si>
  <si>
    <t>FML TH 026</t>
  </si>
  <si>
    <t>Coffee And Cigarettes</t>
  </si>
  <si>
    <t>GBWX31838701</t>
  </si>
  <si>
    <t>AUGUST</t>
  </si>
  <si>
    <t>JIMMY SMASH</t>
  </si>
  <si>
    <t>NOJ2R2003030</t>
  </si>
  <si>
    <t>Compro Records AS</t>
  </si>
  <si>
    <t>At My Worst</t>
  </si>
  <si>
    <t>Pink Sweat$</t>
  </si>
  <si>
    <t>At Night (I Think About You)</t>
  </si>
  <si>
    <t>MNEK</t>
  </si>
  <si>
    <t>At One With Nature</t>
  </si>
  <si>
    <t>Thomas Cook</t>
  </si>
  <si>
    <t>POKE055</t>
  </si>
  <si>
    <t>Country Living</t>
  </si>
  <si>
    <t>At Practice</t>
  </si>
  <si>
    <t>Gael Cadoux</t>
  </si>
  <si>
    <t>KOS708</t>
  </si>
  <si>
    <t>Electro Sports</t>
  </si>
  <si>
    <t>FR8E42018001</t>
  </si>
  <si>
    <t>At ruste op</t>
  </si>
  <si>
    <t>Prikken Over I'et</t>
  </si>
  <si>
    <t>HSEM1886-1749</t>
  </si>
  <si>
    <t>Skygger</t>
  </si>
  <si>
    <t>Alsingeren</t>
  </si>
  <si>
    <t>641</t>
  </si>
  <si>
    <t>Madsen &amp; Partner</t>
  </si>
  <si>
    <t>At Samles Skilles Ad</t>
  </si>
  <si>
    <t>Sand På Gulvet</t>
  </si>
  <si>
    <t>STUK423</t>
  </si>
  <si>
    <t>Så Trækker Vi Trøjen Af</t>
  </si>
  <si>
    <t>At sige Ja</t>
  </si>
  <si>
    <t>Bente Kure og Leif Ernstsen</t>
  </si>
  <si>
    <t>KM-20101</t>
  </si>
  <si>
    <t>Lidt røg fra Vorherres cigar</t>
  </si>
  <si>
    <t>DK9DA1000101</t>
  </si>
  <si>
    <t>Kure Musik</t>
  </si>
  <si>
    <t>Bente Kure</t>
  </si>
  <si>
    <t>At spille i skoven - Andantino pastorale</t>
  </si>
  <si>
    <t>8.226072</t>
  </si>
  <si>
    <t>Jørgen Jersild: Chamber Music</t>
  </si>
  <si>
    <t>DKFAA1302406</t>
  </si>
  <si>
    <t>At spille i skoven - Giocoso. Tempo agitato</t>
  </si>
  <si>
    <t>DKFAA1302405</t>
  </si>
  <si>
    <t>At spille i skoven - Vivo</t>
  </si>
  <si>
    <t>DKFAA1302407</t>
  </si>
  <si>
    <t>At the bier of a young artist op 58</t>
  </si>
  <si>
    <t>Lance Friedel</t>
  </si>
  <si>
    <t>MS1150</t>
  </si>
  <si>
    <t>Carl Nielsen Orchestral works</t>
  </si>
  <si>
    <t>MSR Classics</t>
  </si>
  <si>
    <t>At the Court of Vladimir the Mighty Sun</t>
  </si>
  <si>
    <t>Igor Golovtjin</t>
  </si>
  <si>
    <t>RDCD11358</t>
  </si>
  <si>
    <t>Gliere: Symphony No. 3 "Ilya Muromets"</t>
  </si>
  <si>
    <t>Russian Disc</t>
  </si>
  <si>
    <t>At The Cross Road</t>
  </si>
  <si>
    <t>Dave Anderson</t>
  </si>
  <si>
    <t>CHAP199</t>
  </si>
  <si>
    <t>Blues</t>
  </si>
  <si>
    <t>GBAZC9619914</t>
  </si>
  <si>
    <t>At The Door</t>
  </si>
  <si>
    <t>The Strokes</t>
  </si>
  <si>
    <t>USRC11902731</t>
  </si>
  <si>
    <t>At The Margins 3 (60)</t>
  </si>
  <si>
    <t>ANW2247</t>
  </si>
  <si>
    <t>Orchestral Dramedy</t>
  </si>
  <si>
    <t>GBFFM1492583</t>
  </si>
  <si>
    <t>At The Excelsior Club</t>
  </si>
  <si>
    <t>Tranberg - Hyhne - Struck - Jørgens</t>
  </si>
  <si>
    <t>WHITEOUT005</t>
  </si>
  <si>
    <t>Towards The Light (soundtrack)</t>
  </si>
  <si>
    <t>DKEM40700205</t>
  </si>
  <si>
    <t>Blackout Music</t>
  </si>
  <si>
    <t>Whiteout Music ApS</t>
  </si>
  <si>
    <t>At The Margins</t>
  </si>
  <si>
    <t>GBFFM1486748</t>
  </si>
  <si>
    <t>At The Margins 2</t>
  </si>
  <si>
    <t>GBFFM1492582</t>
  </si>
  <si>
    <t>At The Margins 5 (30)</t>
  </si>
  <si>
    <t>GBFFM1492585</t>
  </si>
  <si>
    <t>At The Park</t>
  </si>
  <si>
    <t>IVOX243</t>
  </si>
  <si>
    <t>Cheer Me Up</t>
  </si>
  <si>
    <t>At The Races</t>
  </si>
  <si>
    <t>Dwight St John</t>
  </si>
  <si>
    <t>CHAP245</t>
  </si>
  <si>
    <t>English Pastoral Scenes</t>
  </si>
  <si>
    <t>GBAZC9924507</t>
  </si>
  <si>
    <t>At the river</t>
  </si>
  <si>
    <t>Roberta Alexander</t>
  </si>
  <si>
    <t>KTC1068</t>
  </si>
  <si>
    <t>Charles Ives Songs Vol Ii Roberta A</t>
  </si>
  <si>
    <t>BACK TO THE CLASSICS</t>
  </si>
  <si>
    <t>Yung Bae</t>
  </si>
  <si>
    <t>At Fryse Om Sommeren</t>
  </si>
  <si>
    <t>Pauline</t>
  </si>
  <si>
    <t>Noget for nogen</t>
  </si>
  <si>
    <t>DKUM72200298</t>
  </si>
  <si>
    <t>ASNOT</t>
  </si>
  <si>
    <t>ES14C2100006</t>
  </si>
  <si>
    <t>ASPIROR</t>
  </si>
  <si>
    <t>ES14C2100008</t>
  </si>
  <si>
    <t>BABY</t>
  </si>
  <si>
    <t>Anna of the North</t>
  </si>
  <si>
    <t>ARTEMIX</t>
  </si>
  <si>
    <t>FRP131900480</t>
  </si>
  <si>
    <t>At The River Quin</t>
  </si>
  <si>
    <t>FR8E41401215</t>
  </si>
  <si>
    <t>At The River Radio Edit</t>
  </si>
  <si>
    <t>Groove Armada</t>
  </si>
  <si>
    <t>0550462</t>
  </si>
  <si>
    <t>At The River Maxi</t>
  </si>
  <si>
    <t>At the Shore</t>
  </si>
  <si>
    <t>Peter Maxwell Davies</t>
  </si>
  <si>
    <t>DKPCD9070</t>
  </si>
  <si>
    <t>Maxwell-Davies: A Celebration of Scotland</t>
  </si>
  <si>
    <t>at the stars,</t>
  </si>
  <si>
    <t>DK2H31900202</t>
  </si>
  <si>
    <t>At The Theatre</t>
  </si>
  <si>
    <t>Atacama</t>
  </si>
  <si>
    <t>D. M. Ecks</t>
  </si>
  <si>
    <t>CAVC375</t>
  </si>
  <si>
    <t>Atalaia</t>
  </si>
  <si>
    <t>Guilherme Coutinho E O Grupo Stalo</t>
  </si>
  <si>
    <t>GBCLQ2200656</t>
  </si>
  <si>
    <t>Atalanta HWV 35 - Ouverture</t>
  </si>
  <si>
    <t>Trevor Pinnock - English Concert</t>
  </si>
  <si>
    <t>4403292</t>
  </si>
  <si>
    <t>Sound The Trumpet</t>
  </si>
  <si>
    <t>Âtash</t>
  </si>
  <si>
    <t>Ariana Vafadari</t>
  </si>
  <si>
    <t>Anahita</t>
  </si>
  <si>
    <t>FRZ892000012</t>
  </si>
  <si>
    <t>Atatürk</t>
  </si>
  <si>
    <t>Matthias Ruckdäschel</t>
  </si>
  <si>
    <t>IVOX069</t>
  </si>
  <si>
    <t>Greece &amp; Turkey</t>
  </si>
  <si>
    <t>DEKU70306919</t>
  </si>
  <si>
    <t>Matthias Ruckdaeschel</t>
  </si>
  <si>
    <t>Atchika Boum</t>
  </si>
  <si>
    <t>Janko Nilovic - Louis Delacour</t>
  </si>
  <si>
    <t>KOA4008</t>
  </si>
  <si>
    <t>Janko Nilovic Anthology</t>
  </si>
  <si>
    <t>FR8E41502189</t>
  </si>
  <si>
    <t>Até Quem Sabe?</t>
  </si>
  <si>
    <t>BREMI7300045</t>
  </si>
  <si>
    <t>Toshiba</t>
  </si>
  <si>
    <t>Athens ruiner op 113   -   Ouverture</t>
  </si>
  <si>
    <t>Riccardo Chailly - Gewandhaus Orkestret Leipzig</t>
  </si>
  <si>
    <t>4782721</t>
  </si>
  <si>
    <t>Beethoven: The Symphonies</t>
  </si>
  <si>
    <t>Athens ruiner op 113 (skuespil) Tyrkisk march</t>
  </si>
  <si>
    <t>Jos van Immerseel</t>
  </si>
  <si>
    <t>ZZT080402:1-6</t>
  </si>
  <si>
    <t>Beethoven: Symphonies - Ouvertures / Jos van Immerseel</t>
  </si>
  <si>
    <t>BEB970700050</t>
  </si>
  <si>
    <t>Athens Ruiner(skuespil)ouverture Op 113 Nr 1</t>
  </si>
  <si>
    <t>429762-2</t>
  </si>
  <si>
    <t>Beethoven Die Ouvertyren - Claudio</t>
  </si>
  <si>
    <t>Athwart The River</t>
  </si>
  <si>
    <t>Jerome Frideling</t>
  </si>
  <si>
    <t>GMT8056</t>
  </si>
  <si>
    <t>Tribalism</t>
  </si>
  <si>
    <t>ATK</t>
  </si>
  <si>
    <t>Bonobo</t>
  </si>
  <si>
    <t>Outlier Recordings</t>
  </si>
  <si>
    <t>Atlantic City</t>
  </si>
  <si>
    <t>WMTV237</t>
  </si>
  <si>
    <t>Sounds Of The 80s - Unique Covers Of Classic Hits</t>
  </si>
  <si>
    <t>GBCAD1400420</t>
  </si>
  <si>
    <t>6005712, 16026</t>
  </si>
  <si>
    <t>BBC Studios Distribution, Warner Music</t>
  </si>
  <si>
    <t>Bruce Springsteen</t>
  </si>
  <si>
    <t>Atlantic Grey</t>
  </si>
  <si>
    <t>Laurence Crevoisier</t>
  </si>
  <si>
    <t>CCB 1035</t>
  </si>
  <si>
    <t>Iceland</t>
  </si>
  <si>
    <t>Atlantis</t>
  </si>
  <si>
    <t>Simon Wilkinson</t>
  </si>
  <si>
    <t>JINGLEPUNKS1, JINGLEPUNKS</t>
  </si>
  <si>
    <t>The Shadows</t>
  </si>
  <si>
    <t>CDP792424-2</t>
  </si>
  <si>
    <t>More Hits</t>
  </si>
  <si>
    <t>GBBFR6300001</t>
  </si>
  <si>
    <t>Atlantis Is Calling</t>
  </si>
  <si>
    <t>Atlantis is calling</t>
  </si>
  <si>
    <t>MRCS2144</t>
  </si>
  <si>
    <t>DEC738600100</t>
  </si>
  <si>
    <t>Atlantis lebt</t>
  </si>
  <si>
    <t>Andrea Berg</t>
  </si>
  <si>
    <t>88691919912</t>
  </si>
  <si>
    <t>DEA811300584</t>
  </si>
  <si>
    <t>Bergrecords GmbH</t>
  </si>
  <si>
    <t>15.09.2017</t>
  </si>
  <si>
    <t>Aspirational Manipulation</t>
  </si>
  <si>
    <t>CHALK060</t>
  </si>
  <si>
    <t>Power And Influence - Prestigious Orchestral Score</t>
  </si>
  <si>
    <t>Atlantis to interzone</t>
  </si>
  <si>
    <t>Klaxons</t>
  </si>
  <si>
    <t>1720652</t>
  </si>
  <si>
    <t>Myths of the near future</t>
  </si>
  <si>
    <t>GBUM70606233</t>
  </si>
  <si>
    <t>Atlas</t>
  </si>
  <si>
    <t>GUM7036</t>
  </si>
  <si>
    <t>Middle Eastern Cinematic Vol. 1</t>
  </si>
  <si>
    <t>Atlas (Kidswaste Remix)</t>
  </si>
  <si>
    <t>Les Gordon</t>
  </si>
  <si>
    <t>Atlas (Remixes)</t>
  </si>
  <si>
    <t>FRU701600003</t>
  </si>
  <si>
    <t>Atmosphere</t>
  </si>
  <si>
    <t>Joy Division</t>
  </si>
  <si>
    <t>8286242</t>
  </si>
  <si>
    <t>Permanent</t>
  </si>
  <si>
    <t>724382123522</t>
  </si>
  <si>
    <t>Trainspotting vol 2  (film)soundtrack</t>
  </si>
  <si>
    <t>Atmosphere Station</t>
  </si>
  <si>
    <t>US3M50024107</t>
  </si>
  <si>
    <t>18.12.2014</t>
  </si>
  <si>
    <t>Atmospheres In Depth</t>
  </si>
  <si>
    <t>NLM_152_2</t>
  </si>
  <si>
    <t>Atmospheric Beats</t>
  </si>
  <si>
    <t>Atmospheres In Motions</t>
  </si>
  <si>
    <t>Atmospheres In Motions B</t>
  </si>
  <si>
    <t>Atmospheria</t>
  </si>
  <si>
    <t>NLM062</t>
  </si>
  <si>
    <t>Breakbeat Boutique</t>
  </si>
  <si>
    <t>Atmospheric Beauty</t>
  </si>
  <si>
    <t>NLM_159_6</t>
  </si>
  <si>
    <t>GBYYA1915906</t>
  </si>
  <si>
    <t>Atmospheric Echoes</t>
  </si>
  <si>
    <t>GBYYA1508620</t>
  </si>
  <si>
    <t>Atmospheric Flurry</t>
  </si>
  <si>
    <t>Christopher White</t>
  </si>
  <si>
    <t>NLM091</t>
  </si>
  <si>
    <t>Building Patterns</t>
  </si>
  <si>
    <t>Atmospheric Flutter</t>
  </si>
  <si>
    <t>Ben Howells - Adam Moore</t>
  </si>
  <si>
    <t>Atmospheric Glitch</t>
  </si>
  <si>
    <t>GBYYA1510203</t>
  </si>
  <si>
    <t>Atmospheric Resonance</t>
  </si>
  <si>
    <t>Atmospheric Theme</t>
  </si>
  <si>
    <t>Jean-Baptiste Ayoub</t>
  </si>
  <si>
    <t>ZIK161</t>
  </si>
  <si>
    <t>Moonlight Atmosphere</t>
  </si>
  <si>
    <t>Atomernes spil</t>
  </si>
  <si>
    <t>Mellemblond</t>
  </si>
  <si>
    <t>En jordisk chance</t>
  </si>
  <si>
    <t>DK9Z22100302</t>
  </si>
  <si>
    <t>Møs Møs</t>
  </si>
  <si>
    <t>Møs Møs IVS</t>
  </si>
  <si>
    <t>Atomic</t>
  </si>
  <si>
    <t>Sleeper</t>
  </si>
  <si>
    <t>Atomic Bomb</t>
  </si>
  <si>
    <t>William Onyeabor</t>
  </si>
  <si>
    <t>World Psychedelic Classics 5: Who Is William Onyeabor?</t>
  </si>
  <si>
    <t>USLB11110081</t>
  </si>
  <si>
    <t>6004352, 6049549</t>
  </si>
  <si>
    <t>Kollective Neighbouring Rights Records B.V, Luaka Bop, Inc.</t>
  </si>
  <si>
    <t>93762, 6049539</t>
  </si>
  <si>
    <t>Atomic Reaction</t>
  </si>
  <si>
    <t>KOK2250</t>
  </si>
  <si>
    <t>FR26F1994951</t>
  </si>
  <si>
    <t>ATTENTION DANGER</t>
  </si>
  <si>
    <t>FR94F1700012</t>
  </si>
  <si>
    <t>Atoms &amp; Molecules</t>
  </si>
  <si>
    <t>WN005</t>
  </si>
  <si>
    <t>Underscores: Drones</t>
  </si>
  <si>
    <t>Atonal: Collapse Fx</t>
  </si>
  <si>
    <t>Daniel Holter</t>
  </si>
  <si>
    <t>PICX006</t>
  </si>
  <si>
    <t>Ending Points</t>
  </si>
  <si>
    <t>Atonement</t>
  </si>
  <si>
    <t>Atonement (Soundtrack)</t>
  </si>
  <si>
    <t>GBUM70704834</t>
  </si>
  <si>
    <t>ATONEMENT (D)</t>
  </si>
  <si>
    <t>KPM0500</t>
  </si>
  <si>
    <t>METAMORPHOSIS 3</t>
  </si>
  <si>
    <t>KPM</t>
  </si>
  <si>
    <t>Att få resa</t>
  </si>
  <si>
    <t>Sylvia Vrethammar</t>
  </si>
  <si>
    <t>SLP2525</t>
  </si>
  <si>
    <t>Dansa samba med mej [FJ]</t>
  </si>
  <si>
    <t>SEUM70700132</t>
  </si>
  <si>
    <t>Attack</t>
  </si>
  <si>
    <t>Abigail Mead</t>
  </si>
  <si>
    <t>925613-2</t>
  </si>
  <si>
    <t>Full Metal Jacket Film Soundtrack</t>
  </si>
  <si>
    <t>Attack from above</t>
  </si>
  <si>
    <t>Ibrahim Electric</t>
  </si>
  <si>
    <t>ILK230CD</t>
  </si>
  <si>
    <t>Rumours From Outer Space</t>
  </si>
  <si>
    <t>DKME61400201</t>
  </si>
  <si>
    <t>Bignote</t>
  </si>
  <si>
    <t>Attainment</t>
  </si>
  <si>
    <t>INPIC013</t>
  </si>
  <si>
    <t>Gently Epic</t>
  </si>
  <si>
    <t>Attempt To Find</t>
  </si>
  <si>
    <t>UKQR91803001</t>
  </si>
  <si>
    <t>At The Lake</t>
  </si>
  <si>
    <t>Skies To The Ground (Commercial Release)</t>
  </si>
  <si>
    <t>DKF1V2200102</t>
  </si>
  <si>
    <t>Attente</t>
  </si>
  <si>
    <t>Anne de Fornel - Stéphane Degout</t>
  </si>
  <si>
    <t>Attention</t>
  </si>
  <si>
    <t>Charlie Puth</t>
  </si>
  <si>
    <t>USAT21700928</t>
  </si>
  <si>
    <t>Martin Haene - Alex Tschallener</t>
  </si>
  <si>
    <t>TJ038</t>
  </si>
  <si>
    <t>Elegance</t>
  </si>
  <si>
    <t>ATTENTION TO ME</t>
  </si>
  <si>
    <t>Alana Dante</t>
  </si>
  <si>
    <t>Scandinavian Records</t>
  </si>
  <si>
    <t>Attic Monsters</t>
  </si>
  <si>
    <t>ATMOS229</t>
  </si>
  <si>
    <t>The Movie Soundtrack</t>
  </si>
  <si>
    <t>GBAXQ0722922</t>
  </si>
  <si>
    <t>Attic Treasure</t>
  </si>
  <si>
    <t>IVOX381</t>
  </si>
  <si>
    <t>Garage Sale</t>
  </si>
  <si>
    <t>Atto primo: No. 1 aria: Vieni ov'amor t'invita</t>
  </si>
  <si>
    <t>Adam Fischer - The Danish Radio Sinfonietta</t>
  </si>
  <si>
    <t>DRS2</t>
  </si>
  <si>
    <t>W. A. Mozart Lucio Silla</t>
  </si>
  <si>
    <t>DKX1A0200403</t>
  </si>
  <si>
    <t>DRS</t>
  </si>
  <si>
    <t>Danmarks Radio</t>
  </si>
  <si>
    <t>Attila(opera)komplet</t>
  </si>
  <si>
    <t>CDS49952-2</t>
  </si>
  <si>
    <t>Verdi Attila - Riccardo Muti</t>
  </si>
  <si>
    <t>Attracting Flies</t>
  </si>
  <si>
    <t>Attracting Flies [Single]</t>
  </si>
  <si>
    <t>GBUM71207663</t>
  </si>
  <si>
    <t>Attraction Guaranteed</t>
  </si>
  <si>
    <t>Hans Engstrom - Kristin Engstrom</t>
  </si>
  <si>
    <t>MAT174</t>
  </si>
  <si>
    <t>Alternative Indie</t>
  </si>
  <si>
    <t>GB8N69917401</t>
  </si>
  <si>
    <t>Attune</t>
  </si>
  <si>
    <t>Bring Backs</t>
  </si>
  <si>
    <t>USEP42069007</t>
  </si>
  <si>
    <t>Au Bar De Rio</t>
  </si>
  <si>
    <t>Thomas Strasser</t>
  </si>
  <si>
    <t>IVOX127</t>
  </si>
  <si>
    <t>Au Bon Vieux Swing</t>
  </si>
  <si>
    <t>Antoine Binant - Aurelien Noel - Pierre Binant</t>
  </si>
  <si>
    <t>ZIK277</t>
  </si>
  <si>
    <t>FR9E91177110</t>
  </si>
  <si>
    <t>Au DD</t>
  </si>
  <si>
    <t>FR8JU1900010</t>
  </si>
  <si>
    <t>Au Lac de Wallenstadt</t>
  </si>
  <si>
    <t>4782728</t>
  </si>
  <si>
    <t>Liszt: Harmonies du Soir</t>
  </si>
  <si>
    <t>GBBBA1100250</t>
  </si>
  <si>
    <t>Au Luxembourg</t>
  </si>
  <si>
    <t>Franco Ferrara</t>
  </si>
  <si>
    <t>OVCD001</t>
  </si>
  <si>
    <t>Orchestral Rhythm</t>
  </si>
  <si>
    <t>POKE004</t>
  </si>
  <si>
    <t>Aubade B.44 - Nocturne</t>
  </si>
  <si>
    <t>Aubade op 51   -   Conclusion. Adieux et départ de Diane</t>
  </si>
  <si>
    <t>Louis Lortie - Edward Gardner - BBC Filharmonikerne</t>
  </si>
  <si>
    <t>CHAN10875</t>
  </si>
  <si>
    <t>Poulenc: Piano Concertos &amp; Aubade</t>
  </si>
  <si>
    <t>Aubade op 51   -   Rondeau. Diane et ses compagnes</t>
  </si>
  <si>
    <t>Auberge</t>
  </si>
  <si>
    <t>Chris Rea</t>
  </si>
  <si>
    <t>9031-73580-1</t>
  </si>
  <si>
    <t>0927421282</t>
  </si>
  <si>
    <t>The Very Best Of Chris Rea</t>
  </si>
  <si>
    <t>9031-73438-2</t>
  </si>
  <si>
    <t>Auch Ein Mädchen, Das Kann Manchmal Seinen Mann Stehen</t>
  </si>
  <si>
    <t>Clint Barnes - Peter Columbus</t>
  </si>
  <si>
    <t>BER1238</t>
  </si>
  <si>
    <t>German Schlager</t>
  </si>
  <si>
    <t>DEFN81300325</t>
  </si>
  <si>
    <t>Auction Time</t>
  </si>
  <si>
    <t>Audible Vision</t>
  </si>
  <si>
    <t>Audition Day</t>
  </si>
  <si>
    <t>DK92A6020907</t>
  </si>
  <si>
    <t>Auf dem Wasser zu singen D 774</t>
  </si>
  <si>
    <t>Matthias Goerne</t>
  </si>
  <si>
    <t>HMC902109/10</t>
  </si>
  <si>
    <t>Wanderer's Nachtlied</t>
  </si>
  <si>
    <t>FRZ141113060</t>
  </si>
  <si>
    <t>Auf dem wasser zu singen d774 op 72</t>
  </si>
  <si>
    <t>5563472</t>
  </si>
  <si>
    <t>GBAYC9600223</t>
  </si>
  <si>
    <t>SK66511</t>
  </si>
  <si>
    <t>Bach/busoni Mendelssohn Schubert/liszt Songs Without Words - Murra</t>
  </si>
  <si>
    <t>USSM19908802</t>
  </si>
  <si>
    <t>Auf ein altes Bild</t>
  </si>
  <si>
    <t>Olaf Bär</t>
  </si>
  <si>
    <t>CDC49054-2</t>
  </si>
  <si>
    <t>Wolf 24 mørike-lieder</t>
  </si>
  <si>
    <t>Auf Flügeln des Gesanges op 34 nr 2, transkriberet for klaver af Franz Liszt</t>
  </si>
  <si>
    <t>V5131</t>
  </si>
  <si>
    <t>Mendelssohn / Bertrand Chamayou, piano</t>
  </si>
  <si>
    <t>FRZ130805020</t>
  </si>
  <si>
    <t>Auf'm friedhof</t>
  </si>
  <si>
    <t>Nina Hagen Band</t>
  </si>
  <si>
    <t>CBS451049-2</t>
  </si>
  <si>
    <t>Nina Hagen Band-unbehagen</t>
  </si>
  <si>
    <t>DEE867800120</t>
  </si>
  <si>
    <t>Aufschwung op 12 nr 2</t>
  </si>
  <si>
    <t>5571012</t>
  </si>
  <si>
    <t>Martha Argerich Live From The Concertgebouw 1978-1979</t>
  </si>
  <si>
    <t>GBPFW0800123</t>
  </si>
  <si>
    <t>Augellin</t>
  </si>
  <si>
    <t>Nora Fischer</t>
  </si>
  <si>
    <t>Hush</t>
  </si>
  <si>
    <t>NLX1F1800002</t>
  </si>
  <si>
    <t>AUF WEISSEN PFERDEN</t>
  </si>
  <si>
    <t>Nik P</t>
  </si>
  <si>
    <t>DEA811200931</t>
  </si>
  <si>
    <t>Back To Back</t>
  </si>
  <si>
    <t>DUNCAN PITTOCK - IGOR DVORKIN</t>
  </si>
  <si>
    <t>anw1486/28</t>
  </si>
  <si>
    <t>GBFFM1048628</t>
  </si>
  <si>
    <t>ATTENTION</t>
  </si>
  <si>
    <t>BROOKE</t>
  </si>
  <si>
    <t>NL1AP2083227</t>
  </si>
  <si>
    <t>August</t>
  </si>
  <si>
    <t>GO0315CD</t>
  </si>
  <si>
    <t>Second Movement</t>
  </si>
  <si>
    <t>DK6KA1500307</t>
  </si>
  <si>
    <t>KarriereKanonen 2014, The Attic Sleepers (demo)</t>
  </si>
  <si>
    <t>August Melody</t>
  </si>
  <si>
    <t>Daniel Francis - Nick Mcenally - Robert Edwards</t>
  </si>
  <si>
    <t>BTV222</t>
  </si>
  <si>
    <t>Sunny Folk</t>
  </si>
  <si>
    <t>GBAZB1950061</t>
  </si>
  <si>
    <t>August the harvest</t>
  </si>
  <si>
    <t>Boris Spasski</t>
  </si>
  <si>
    <t>4603141999019</t>
  </si>
  <si>
    <t>Tchaikovsky The Seasons</t>
  </si>
  <si>
    <t>Resonance</t>
  </si>
  <si>
    <t>August Wilhelmsson</t>
  </si>
  <si>
    <t>I Was Arthur</t>
  </si>
  <si>
    <t>August Winds</t>
  </si>
  <si>
    <t>Sting, Renée Fleming, BBC Concert Orchestra &amp; Rob Fisher</t>
  </si>
  <si>
    <t>Broadway</t>
  </si>
  <si>
    <t>GBBBA1800234</t>
  </si>
  <si>
    <t>Auguste Rodin</t>
  </si>
  <si>
    <t>Philippe Sarde</t>
  </si>
  <si>
    <t>Rodin (Soundtrack)</t>
  </si>
  <si>
    <t>FR8GG1700003</t>
  </si>
  <si>
    <t>6006478, 6046654</t>
  </si>
  <si>
    <t>BMG Rights Management Ltd., Cristal Groupe</t>
  </si>
  <si>
    <t>Augustine</t>
  </si>
  <si>
    <t>Blood Orange</t>
  </si>
  <si>
    <t>Freetown Sound</t>
  </si>
  <si>
    <t>GBCEL1600100</t>
  </si>
  <si>
    <t>Auld Lang Syne</t>
  </si>
  <si>
    <t>Scottish Early Music Consort</t>
  </si>
  <si>
    <t>CHAN0581</t>
  </si>
  <si>
    <t>Auld Scottish Sangs - Scottish Earl</t>
  </si>
  <si>
    <t>0602537103683, 0602537129157</t>
  </si>
  <si>
    <t>Merry Christmas, Baby, Merry Christmas, Baby (Deluxe Edition)</t>
  </si>
  <si>
    <t>USUM71209227</t>
  </si>
  <si>
    <t>PKT202</t>
  </si>
  <si>
    <t>Trad Songs &amp; National Anthems</t>
  </si>
  <si>
    <t>GBWC72011024</t>
  </si>
  <si>
    <t>Auld lang syne variations(uddrag)moonlight concerto</t>
  </si>
  <si>
    <t>7559-79657-2</t>
  </si>
  <si>
    <t>Happy Birthday</t>
  </si>
  <si>
    <t>USNO10265714</t>
  </si>
  <si>
    <t>Seafret, Seeb</t>
  </si>
  <si>
    <t>GBARL2202252</t>
  </si>
  <si>
    <t>Cheeky Records</t>
  </si>
  <si>
    <t>Aura</t>
  </si>
  <si>
    <t>Jireel</t>
  </si>
  <si>
    <t>SEPQA2300008</t>
  </si>
  <si>
    <t>ANW1533</t>
  </si>
  <si>
    <t>Drum 'N' Bass, Electronica</t>
  </si>
  <si>
    <t>GBFFM1053302</t>
  </si>
  <si>
    <t>SG Lewis</t>
  </si>
  <si>
    <t>GBUM71800099</t>
  </si>
  <si>
    <t>Aureola</t>
  </si>
  <si>
    <t>Justin Wildridge</t>
  </si>
  <si>
    <t>TM032</t>
  </si>
  <si>
    <t>Elements 3 Air</t>
  </si>
  <si>
    <t>Thermal Music</t>
  </si>
  <si>
    <t>Aurora</t>
  </si>
  <si>
    <t>G010004649330D</t>
  </si>
  <si>
    <t>Natten (digital udgave)</t>
  </si>
  <si>
    <t>USLB12010026</t>
  </si>
  <si>
    <t>Bremer/McCoy Music</t>
  </si>
  <si>
    <t>UKQR91803005</t>
  </si>
  <si>
    <t>Lila Senior</t>
  </si>
  <si>
    <t>TJ005</t>
  </si>
  <si>
    <t>The Story</t>
  </si>
  <si>
    <t>Aurora (Dansk Morgen)</t>
  </si>
  <si>
    <t>Søren Østergaard Pedersen</t>
  </si>
  <si>
    <t>With An Open Mind</t>
  </si>
  <si>
    <t>DKR832100101</t>
  </si>
  <si>
    <t>Aurora Borealis</t>
  </si>
  <si>
    <t>Dan Electro</t>
  </si>
  <si>
    <t>WN002</t>
  </si>
  <si>
    <t>Underscores: Warm, Soft &amp; Tender</t>
  </si>
  <si>
    <t>Jerusalem</t>
  </si>
  <si>
    <t>Auspicious Occasion</t>
  </si>
  <si>
    <t>A Venditti - G Mazzuca - L Dalla - N Samale</t>
  </si>
  <si>
    <t>RCAL1033</t>
  </si>
  <si>
    <t>Period: Classical &amp; Baroque Style</t>
  </si>
  <si>
    <t>GBAXQ1778269</t>
  </si>
  <si>
    <t>Ausser Atem</t>
  </si>
  <si>
    <t>Louise Hjorth</t>
  </si>
  <si>
    <t>CDK1133-34</t>
  </si>
  <si>
    <t>A Short Story</t>
  </si>
  <si>
    <t>DKBAA1402502</t>
  </si>
  <si>
    <t>Aussie Drone C</t>
  </si>
  <si>
    <t>Amelito Bokaya - Lorenzo Navalta</t>
  </si>
  <si>
    <t>SCD638</t>
  </si>
  <si>
    <t>Ethnodrones &amp; Ethnospheres</t>
  </si>
  <si>
    <t>DEB630403822</t>
  </si>
  <si>
    <t>Australia</t>
  </si>
  <si>
    <t>David Ratte</t>
  </si>
  <si>
    <t>CCB1051</t>
  </si>
  <si>
    <t>Will Driving West - Canadian Parkways</t>
  </si>
  <si>
    <t>Aute Cuture</t>
  </si>
  <si>
    <t>Autobahn</t>
  </si>
  <si>
    <t>Alexander Balanescu</t>
  </si>
  <si>
    <t>CDSTUMM111</t>
  </si>
  <si>
    <t>Possessed</t>
  </si>
  <si>
    <t>Autobiography</t>
  </si>
  <si>
    <t>Yung</t>
  </si>
  <si>
    <t>Ongoing Dispute</t>
  </si>
  <si>
    <t>PNKSLM RECORDINGS AB</t>
  </si>
  <si>
    <t>Autonomous Correction</t>
  </si>
  <si>
    <t>Client_03</t>
  </si>
  <si>
    <t>Autograph</t>
  </si>
  <si>
    <t>GBBPF0501275</t>
  </si>
  <si>
    <t>Automata Salad</t>
  </si>
  <si>
    <t>ATMOS396</t>
  </si>
  <si>
    <t>The Curiosity Shop 2</t>
  </si>
  <si>
    <t>GBAXQ1803005</t>
  </si>
  <si>
    <t>Automatic</t>
  </si>
  <si>
    <t>Pointer Sisters</t>
  </si>
  <si>
    <t>FD89450, PT43036</t>
  </si>
  <si>
    <t>Break Out, Automatic / Neutron dance</t>
  </si>
  <si>
    <t>USRC18303287</t>
  </si>
  <si>
    <t>26987, 316</t>
  </si>
  <si>
    <t>Choice of Music, RCA</t>
  </si>
  <si>
    <t>96484, 650</t>
  </si>
  <si>
    <t>Choice of Music, SONY Music Ent. Danmark A/S</t>
  </si>
  <si>
    <t>Porij</t>
  </si>
  <si>
    <t>GBKPL2204093</t>
  </si>
  <si>
    <t>Mauldeth West LTD</t>
  </si>
  <si>
    <t>15.11.2022</t>
  </si>
  <si>
    <t>Amy Macdonald</t>
  </si>
  <si>
    <t>GBUM71604468</t>
  </si>
  <si>
    <t>Automatic 3</t>
  </si>
  <si>
    <t>ANW1810</t>
  </si>
  <si>
    <t>Soaring Guitars</t>
  </si>
  <si>
    <t>GBFFM1281060</t>
  </si>
  <si>
    <t>Automatic 8 (Sting)</t>
  </si>
  <si>
    <t>GBFFM1281065</t>
  </si>
  <si>
    <t>Autopilot</t>
  </si>
  <si>
    <t>Sterling</t>
  </si>
  <si>
    <t>KK20022</t>
  </si>
  <si>
    <t>24 Skarpe Skud fra KarriereKanonen</t>
  </si>
  <si>
    <t>DK38A0200501</t>
  </si>
  <si>
    <t>Karrierekanonen</t>
  </si>
  <si>
    <t>DR P3 LIVE</t>
  </si>
  <si>
    <t>Autopsie d'un Complot</t>
  </si>
  <si>
    <t>Ahmed Malek</t>
  </si>
  <si>
    <t>003</t>
  </si>
  <si>
    <t>Musique originale de films</t>
  </si>
  <si>
    <t>DESY21400352</t>
  </si>
  <si>
    <t>Jakarta Records</t>
  </si>
  <si>
    <t>Autostrada</t>
  </si>
  <si>
    <t>Enrico Simonetti - Roberto Vescovi</t>
  </si>
  <si>
    <t>BPM3005</t>
  </si>
  <si>
    <t>Italian Comedy 50'S/60'S</t>
  </si>
  <si>
    <t>GBCTV0005007</t>
  </si>
  <si>
    <t>Four Tet</t>
  </si>
  <si>
    <t>Four Tet Limited</t>
  </si>
  <si>
    <t>MR0023</t>
  </si>
  <si>
    <t>Heartland</t>
  </si>
  <si>
    <t>DKKN71000110</t>
  </si>
  <si>
    <t>5051011501722</t>
  </si>
  <si>
    <t>These Streets</t>
  </si>
  <si>
    <t>Autumn Falling</t>
  </si>
  <si>
    <t>Alexis Ffrench</t>
  </si>
  <si>
    <t>BR512</t>
  </si>
  <si>
    <t>12 Pieces For Piano</t>
  </si>
  <si>
    <t>GBAZB1051202</t>
  </si>
  <si>
    <t>Autumn Falls</t>
  </si>
  <si>
    <t>Richard Beddow</t>
  </si>
  <si>
    <t>ATMOS185</t>
  </si>
  <si>
    <t>Cinematic Piano</t>
  </si>
  <si>
    <t>GBAXQ0418505</t>
  </si>
  <si>
    <t>Autumn Garden</t>
  </si>
  <si>
    <t>Glenn Sharp</t>
  </si>
  <si>
    <t>ANW3453</t>
  </si>
  <si>
    <t>A Country Tale</t>
  </si>
  <si>
    <t>GBFFM2031461</t>
  </si>
  <si>
    <t>Astronauter</t>
  </si>
  <si>
    <t>Autumn Cadence</t>
  </si>
  <si>
    <t>Kumajiro -  Simon Begg</t>
  </si>
  <si>
    <t>AWAKENING</t>
  </si>
  <si>
    <t>ADRIAN HILL</t>
  </si>
  <si>
    <t>FRZ412200232</t>
  </si>
  <si>
    <t>Angreb fra oven</t>
  </si>
  <si>
    <t>pære banal</t>
  </si>
  <si>
    <t>Wir Schaffen Das!</t>
  </si>
  <si>
    <t>QZTAZ2398181</t>
  </si>
  <si>
    <t>Brise Bånd</t>
  </si>
  <si>
    <t>Autumn In Venice</t>
  </si>
  <si>
    <t>Nicolas Martin</t>
  </si>
  <si>
    <t>GMT8060</t>
  </si>
  <si>
    <t>Cinecitta Comedy</t>
  </si>
  <si>
    <t>FR6Z61422030</t>
  </si>
  <si>
    <t>Autumn Is Here</t>
  </si>
  <si>
    <t>Anders Niska</t>
  </si>
  <si>
    <t>3M005</t>
  </si>
  <si>
    <t>Small Wonders Of Nature</t>
  </si>
  <si>
    <t>SE6JD2004065</t>
  </si>
  <si>
    <t>Autumn is here, and it feels alright</t>
  </si>
  <si>
    <t>DKC6U2100909</t>
  </si>
  <si>
    <t>Autumn Leaves</t>
  </si>
  <si>
    <t>STCD4203</t>
  </si>
  <si>
    <t>Will You Make My Soup Hot And Silve</t>
  </si>
  <si>
    <t>DKEFA9703901</t>
  </si>
  <si>
    <t>Coldcut</t>
  </si>
  <si>
    <t>7432118892-2</t>
  </si>
  <si>
    <t>GBARK0300029</t>
  </si>
  <si>
    <t>3484, 6006478</t>
  </si>
  <si>
    <t>Arista, BMG Rights Management Ltd.</t>
  </si>
  <si>
    <t>650, 94960</t>
  </si>
  <si>
    <t>SONY Music Ent. Danmark A/S, BMG Rights Management Ltd.</t>
  </si>
  <si>
    <t>Fallulah</t>
  </si>
  <si>
    <t>Autumn Leaves (Single)</t>
  </si>
  <si>
    <t>DKR902200101</t>
  </si>
  <si>
    <t>La Boom Records</t>
  </si>
  <si>
    <t>99105</t>
  </si>
  <si>
    <t>Grace Jones</t>
  </si>
  <si>
    <t>0600753546482</t>
  </si>
  <si>
    <t>Disco (compilation)</t>
  </si>
  <si>
    <t>USUM71111188</t>
  </si>
  <si>
    <t>Autumn Leaves (Deluxe Version)</t>
  </si>
  <si>
    <t>+ (Deluxe Version)</t>
  </si>
  <si>
    <t>Autumn Shower</t>
  </si>
  <si>
    <t>KOK2462</t>
  </si>
  <si>
    <t>9-Piece Orchestra - Fragile Nature</t>
  </si>
  <si>
    <t>FR26F1800321</t>
  </si>
  <si>
    <t>Autumn Skies</t>
  </si>
  <si>
    <t>UKQR91803003</t>
  </si>
  <si>
    <t>Autumn Souvenir</t>
  </si>
  <si>
    <t>Yoann Le Dantec</t>
  </si>
  <si>
    <t>KOK2330</t>
  </si>
  <si>
    <t>Creative Soundtracks</t>
  </si>
  <si>
    <t>FR26F1100464</t>
  </si>
  <si>
    <t>Autumn Sun</t>
  </si>
  <si>
    <t>James Hustwit - Michael Palmer</t>
  </si>
  <si>
    <t>BR613</t>
  </si>
  <si>
    <t>Filmic Folk 2</t>
  </si>
  <si>
    <t>GBAZB1676007</t>
  </si>
  <si>
    <t>Autumn Things</t>
  </si>
  <si>
    <t>Ekko</t>
  </si>
  <si>
    <t>Meltdown</t>
  </si>
  <si>
    <t>DKHQ21800102</t>
  </si>
  <si>
    <t>Autumn Winds</t>
  </si>
  <si>
    <t>Imogen Harfleet - Milo Erik Winter</t>
  </si>
  <si>
    <t>GEM 008</t>
  </si>
  <si>
    <t>This Place I Call Home</t>
  </si>
  <si>
    <t>Autumn Years</t>
  </si>
  <si>
    <t>Henrik Wikstrom</t>
  </si>
  <si>
    <t>ADD072</t>
  </si>
  <si>
    <t>Contemplative Piano</t>
  </si>
  <si>
    <t>DEQI21606963</t>
  </si>
  <si>
    <t>Henrik Wikström</t>
  </si>
  <si>
    <t>Autumnal Sketch op 8</t>
  </si>
  <si>
    <t>Dima Slobodeniouk - Lahti Symfonikerne</t>
  </si>
  <si>
    <t>2301</t>
  </si>
  <si>
    <t>Prokofiev: Suites from The Gambler &amp; The Tale of the Stone Flower</t>
  </si>
  <si>
    <t>Autumnal wind op 87 nr 5</t>
  </si>
  <si>
    <t>Izumi Tateno</t>
  </si>
  <si>
    <t>ODE724-2</t>
  </si>
  <si>
    <t>Erkki Melartin Works For Piano Tate</t>
  </si>
  <si>
    <t>FINDE8800066</t>
  </si>
  <si>
    <t>Autumnsong</t>
  </si>
  <si>
    <t>88697075632</t>
  </si>
  <si>
    <t>Send away the tigers</t>
  </si>
  <si>
    <t>GBARL0700056</t>
  </si>
  <si>
    <t>Aux étoiles</t>
  </si>
  <si>
    <t>Julien Chauvin - Le Concert de la Loge</t>
  </si>
  <si>
    <t>445</t>
  </si>
  <si>
    <t>Si J'ai Aimé</t>
  </si>
  <si>
    <t>Alert Introduction Ident</t>
  </si>
  <si>
    <t>Baby_Lets_Run_(Instrumental).WAV</t>
  </si>
  <si>
    <t>Gerard Dewar</t>
  </si>
  <si>
    <t>UPRIGHT_SM_060_016_Baby_Lets_Run_(Instrumental).WAV</t>
  </si>
  <si>
    <t>Vibeke Kristensen - Irene Hasager Johansen</t>
  </si>
  <si>
    <t>DACOCD573-574</t>
  </si>
  <si>
    <t>Herman D. Koppel - Composer &amp; Pianist Vol 7</t>
  </si>
  <si>
    <t>DKECA2357464</t>
  </si>
  <si>
    <t>Brandenburgkoncert nr 3 G-dur BWV 1048 - [Allegro]</t>
  </si>
  <si>
    <t>Brandenburgkoncert nr 3 G-dur BWV 1048 - Adagio</t>
  </si>
  <si>
    <t>Ave Maria</t>
  </si>
  <si>
    <t>Amason</t>
  </si>
  <si>
    <t>GBKPL1979790</t>
  </si>
  <si>
    <t>AMASONASON AB</t>
  </si>
  <si>
    <t>AU DU</t>
  </si>
  <si>
    <t>Melodiesinfonie</t>
  </si>
  <si>
    <t>Asteroid City - Viewing Of The Astronomical Ellipses (Opening Comments: Dr. Hickenlooper)</t>
  </si>
  <si>
    <t>Av!</t>
  </si>
  <si>
    <t>Emil Kruse</t>
  </si>
  <si>
    <t>G0100049178392, G0100049178616</t>
  </si>
  <si>
    <t>MAGIC, Av!</t>
  </si>
  <si>
    <t>DKADG2200867</t>
  </si>
  <si>
    <t>Avalanche</t>
  </si>
  <si>
    <t>Tourist</t>
  </si>
  <si>
    <t>Inside Out Music</t>
  </si>
  <si>
    <t>Bring Me The Horizon</t>
  </si>
  <si>
    <t>That's The Spirit</t>
  </si>
  <si>
    <t>H.E.R.O.</t>
  </si>
  <si>
    <t>MR0248</t>
  </si>
  <si>
    <t>Avalanche (Single)</t>
  </si>
  <si>
    <t>DKKN71904201</t>
  </si>
  <si>
    <t>10.01.2020</t>
  </si>
  <si>
    <t>Avalon</t>
  </si>
  <si>
    <t>724384958527</t>
  </si>
  <si>
    <t>Slave to love</t>
  </si>
  <si>
    <t>Dene Jesmond Records Limited</t>
  </si>
  <si>
    <t>B. Mondet</t>
  </si>
  <si>
    <t>Adama Dramé</t>
  </si>
  <si>
    <t>Playasound</t>
  </si>
  <si>
    <t>724381039526</t>
  </si>
  <si>
    <t>The best of Roxy Music</t>
  </si>
  <si>
    <t>GBAAA9900094</t>
  </si>
  <si>
    <t>BFRMDJ95</t>
  </si>
  <si>
    <t>More Than This The Best Of Bryan Ferry</t>
  </si>
  <si>
    <t>GBAAA8200001</t>
  </si>
  <si>
    <t>5099944021726, 800 032-2</t>
  </si>
  <si>
    <t>The Complete Studio Recordings 1972-1982 [10CD], Avalon</t>
  </si>
  <si>
    <t>GBAAA1200190</t>
  </si>
  <si>
    <t>2002162, N/A, 724384095123</t>
  </si>
  <si>
    <t>Avalon (single), Avalon, More Than This The Best Of Bryan Ferry</t>
  </si>
  <si>
    <t>Aerial View</t>
  </si>
  <si>
    <t>Edward Critchley</t>
  </si>
  <si>
    <t>HOH 183</t>
  </si>
  <si>
    <t>Avalon for sopran og orkester op 16 - Andante</t>
  </si>
  <si>
    <t>Sønderjyllands Symfoniorkester - Matthias Aeschbacher</t>
  </si>
  <si>
    <t>8.224718</t>
  </si>
  <si>
    <t>Peder Gram: Orchestral Works Vol. 2</t>
  </si>
  <si>
    <t>DKFAA0702401</t>
  </si>
  <si>
    <t>Avant que je m'ennuie</t>
  </si>
  <si>
    <t>FR79W1200210</t>
  </si>
  <si>
    <t>17810, 6056827</t>
  </si>
  <si>
    <t>Universal Music, VF MUSIQUES</t>
  </si>
  <si>
    <t>Avant-dernieres Pensees</t>
  </si>
  <si>
    <t>MYK45505</t>
  </si>
  <si>
    <t>Satie: Piano Music</t>
  </si>
  <si>
    <t>USSM11509455</t>
  </si>
  <si>
    <t>ANDERLEDES</t>
  </si>
  <si>
    <t>Memz</t>
  </si>
  <si>
    <t>Azulão</t>
  </si>
  <si>
    <t>Marcello Lessa</t>
  </si>
  <si>
    <t>Sonhos Secretos: Brazilian Private Press &amp; Independent Productions On 7" (1980-1985)</t>
  </si>
  <si>
    <t>Avantgarde</t>
  </si>
  <si>
    <t>DKUM72100702</t>
  </si>
  <si>
    <t>Avanti</t>
  </si>
  <si>
    <t>Mario Tomasso - M. Torella</t>
  </si>
  <si>
    <t>FR8E40400006</t>
  </si>
  <si>
    <t>Avarice</t>
  </si>
  <si>
    <t>Gavin Greenaway</t>
  </si>
  <si>
    <t>467696-2</t>
  </si>
  <si>
    <t>Hannibal (soundtrack)</t>
  </si>
  <si>
    <t>Hans Zimmer</t>
  </si>
  <si>
    <t>Avatar  -  War</t>
  </si>
  <si>
    <t>Fitzpatrick - City of Prague Philharmonic Orchestra</t>
  </si>
  <si>
    <t>GBAJC1000045</t>
  </si>
  <si>
    <t>Ave gratia plena</t>
  </si>
  <si>
    <t>Holland Baroque</t>
  </si>
  <si>
    <t>PTC5186895</t>
  </si>
  <si>
    <t>Brabant 1653</t>
  </si>
  <si>
    <t>NLE422007805</t>
  </si>
  <si>
    <t>Ave maria</t>
  </si>
  <si>
    <t>Orphei Dränger</t>
  </si>
  <si>
    <t>CD533</t>
  </si>
  <si>
    <t>Christmas Music</t>
  </si>
  <si>
    <t>SEAEF9133100</t>
  </si>
  <si>
    <t>Stephen Layton</t>
  </si>
  <si>
    <t>CDA67449</t>
  </si>
  <si>
    <t>Morten Lauridsen Lux Aeterna. Madrigali. Latin Motets</t>
  </si>
  <si>
    <t>GBAJY0544912</t>
  </si>
  <si>
    <t>Inessa Galante</t>
  </si>
  <si>
    <t>RRCD1335</t>
  </si>
  <si>
    <t>Debut(opera-arier Sunget Af Lettisk Sopran)</t>
  </si>
  <si>
    <t>GBAGQ9714061</t>
  </si>
  <si>
    <t>6002384, 6006015</t>
  </si>
  <si>
    <t>Disc Imports Ltd, Latvijas Radio, VB SIA</t>
  </si>
  <si>
    <t>6000001, 900001029</t>
  </si>
  <si>
    <t>PPL - Producers, LAIPA - Producers</t>
  </si>
  <si>
    <t>SEAES1023020</t>
  </si>
  <si>
    <t>Cesar Olguin - Ramon Shade - Camerata de Coahuila</t>
  </si>
  <si>
    <t>Piazzolla: Las 4 Estaciones</t>
  </si>
  <si>
    <t>Quindecim Recordings</t>
  </si>
  <si>
    <t>Xavier de Maistre</t>
  </si>
  <si>
    <t>Christmas Harp</t>
  </si>
  <si>
    <t>DEE862101350</t>
  </si>
  <si>
    <t>Vittorio Grigolo</t>
  </si>
  <si>
    <t>88725456832</t>
  </si>
  <si>
    <t>USSM11203367</t>
  </si>
  <si>
    <t>KODA=14297551</t>
  </si>
  <si>
    <t>I Am...Sasha Fierce</t>
  </si>
  <si>
    <t>Ave María</t>
  </si>
  <si>
    <t>DEN962233834</t>
  </si>
  <si>
    <t>Ave Maria - meditation Sur Le Prelude De Bach Wtc 1</t>
  </si>
  <si>
    <t>GBAYD9800387</t>
  </si>
  <si>
    <t>Ave Maria (arr. for cello piccolo og vibrafon)</t>
  </si>
  <si>
    <t>Julius Berger - Andrej Pusjkarev</t>
  </si>
  <si>
    <t>SM362</t>
  </si>
  <si>
    <t>Bach: Frequencies 60-90</t>
  </si>
  <si>
    <t>DEDS52136208</t>
  </si>
  <si>
    <t>Ave Maria (creation)</t>
  </si>
  <si>
    <t>Ave maria (Live 1997)</t>
  </si>
  <si>
    <t>Caetano Veloso</t>
  </si>
  <si>
    <t>5466382</t>
  </si>
  <si>
    <t>Omaggio A Federico E Giulietta</t>
  </si>
  <si>
    <t>BRPGD9900497</t>
  </si>
  <si>
    <t>SMR</t>
  </si>
  <si>
    <t>Ave Maria Anthem</t>
  </si>
  <si>
    <t>Anjuli Godard</t>
  </si>
  <si>
    <t>CPM4537</t>
  </si>
  <si>
    <t>Cinematic World Spirit 1</t>
  </si>
  <si>
    <t>4851450</t>
  </si>
  <si>
    <t>Andreas Scholl</t>
  </si>
  <si>
    <t>4784696</t>
  </si>
  <si>
    <t>Wanderer</t>
  </si>
  <si>
    <t>GBF071202680</t>
  </si>
  <si>
    <t>Luciano Pavarotti - National Philharmonic Orchestra</t>
  </si>
  <si>
    <t>6.42240</t>
  </si>
  <si>
    <t>Anne-Sophie Mutter - Daniil Trifonov</t>
  </si>
  <si>
    <t>4797570</t>
  </si>
  <si>
    <t>Schubert: Forellenquintett</t>
  </si>
  <si>
    <t>Ave Maria II</t>
  </si>
  <si>
    <t>Rupert Gough - The Choir of Royal Holloway</t>
  </si>
  <si>
    <t>CDA67818</t>
  </si>
  <si>
    <t>Miskinis: Time is Endless and other Choral Works</t>
  </si>
  <si>
    <t>GBAJY1081815</t>
  </si>
  <si>
    <t>Ave Maria op 41</t>
  </si>
  <si>
    <t>Copenhagen Cello Quartet</t>
  </si>
  <si>
    <t>PACD177</t>
  </si>
  <si>
    <t>Paula Records</t>
  </si>
  <si>
    <t>Ave maria(bach-gounod)meditation sur le prelude de bach wtc 1</t>
  </si>
  <si>
    <t>CDC54098-2</t>
  </si>
  <si>
    <t>Chants Sacres - Barbara Hendricks -</t>
  </si>
  <si>
    <t>Ave Maria(bach-gounod)meditation Sur Le Prelude De Bach Wtc 1</t>
  </si>
  <si>
    <t>DEN960430713</t>
  </si>
  <si>
    <t>Artificially Intelligent</t>
  </si>
  <si>
    <t>GBWZD1912501</t>
  </si>
  <si>
    <t>BACK TO THE FUTURE</t>
  </si>
  <si>
    <t>GBUM72103992</t>
  </si>
  <si>
    <t>Ave Maria(schubert)ave Maria D839 Op 52 Nr 6</t>
  </si>
  <si>
    <t>Arsis</t>
  </si>
  <si>
    <t>BM-CD31.9103</t>
  </si>
  <si>
    <t>Væhi Handbell Symphony - Arsis</t>
  </si>
  <si>
    <t>Ave maris stella</t>
  </si>
  <si>
    <t>Mogens Dahl Chamber Choir</t>
  </si>
  <si>
    <t>EXLCD30127</t>
  </si>
  <si>
    <t>Sacred North</t>
  </si>
  <si>
    <t>Ave verum corpus</t>
  </si>
  <si>
    <t>Robert Hollingworth - I Fagiolini - The 24 mfl.</t>
  </si>
  <si>
    <t>002894831654</t>
  </si>
  <si>
    <t>Monteverdi: The Other Vespers</t>
  </si>
  <si>
    <t>GBF071602740</t>
  </si>
  <si>
    <t>Ave verum Corpus</t>
  </si>
  <si>
    <t>Stephen Layton - Danish National Vocal Ensemble</t>
  </si>
  <si>
    <t>8.26906</t>
  </si>
  <si>
    <t>Half Monk - Half Rascal - Choeurs a capella by Francis Poulenc</t>
  </si>
  <si>
    <t>DKHJ61200112</t>
  </si>
  <si>
    <t>Awkward Moment</t>
  </si>
  <si>
    <t>KODA=57649131</t>
  </si>
  <si>
    <t>Dramedy - Season 2</t>
  </si>
  <si>
    <t>0806</t>
  </si>
  <si>
    <t>Cancer</t>
  </si>
  <si>
    <t>Ave verum corpus KV 618</t>
  </si>
  <si>
    <t>Helmuth Froschauer</t>
  </si>
  <si>
    <t>112</t>
  </si>
  <si>
    <t>Musik der Wiener Hofkapelle</t>
  </si>
  <si>
    <t>Wdr</t>
  </si>
  <si>
    <t>Ave verum corpus kv 618</t>
  </si>
  <si>
    <t>Claus Peter Flor</t>
  </si>
  <si>
    <t>09026686062</t>
  </si>
  <si>
    <t>Tears from Heaven - Voices from Heaven</t>
  </si>
  <si>
    <t>Leonard Bernstein - Bayerns Radiosymfoniorkester</t>
  </si>
  <si>
    <t>DEF059003690</t>
  </si>
  <si>
    <t>Ave verum corpus op 154</t>
  </si>
  <si>
    <t>Harry Christophers - The Sixteen</t>
  </si>
  <si>
    <t>COR16149</t>
  </si>
  <si>
    <t>Poulenc: Choral Works</t>
  </si>
  <si>
    <t>GBEJP1714915</t>
  </si>
  <si>
    <t>Coro</t>
  </si>
  <si>
    <t>Ave Verum Corpus Op 2 Nr 1</t>
  </si>
  <si>
    <t>Donald Hunt</t>
  </si>
  <si>
    <t>CDA66313</t>
  </si>
  <si>
    <t>Elgar Cathedral Music</t>
  </si>
  <si>
    <t>GBAJY8831301</t>
  </si>
  <si>
    <t>Ave, maris stella, EG 150</t>
  </si>
  <si>
    <t>Avec Loulou</t>
  </si>
  <si>
    <t>Jean-Paul Jamot - Ludovic Beier</t>
  </si>
  <si>
    <t>KOL052</t>
  </si>
  <si>
    <t>French Ballroom Accordion</t>
  </si>
  <si>
    <t>FR8E41403620</t>
  </si>
  <si>
    <t>Avenida de las Penas</t>
  </si>
  <si>
    <t>Sergio Fabian Lava</t>
  </si>
  <si>
    <t>Aventura De Verano</t>
  </si>
  <si>
    <t>Dain Luscombe</t>
  </si>
  <si>
    <t>SPOTON0040</t>
  </si>
  <si>
    <t>Optimista</t>
  </si>
  <si>
    <t>QZH5L2101148</t>
  </si>
  <si>
    <t>Avenue Du Jazz</t>
  </si>
  <si>
    <t>Christian Marsac</t>
  </si>
  <si>
    <t>ANW1310</t>
  </si>
  <si>
    <t>France 2</t>
  </si>
  <si>
    <t>GBFFM0831002</t>
  </si>
  <si>
    <t>Avenuen</t>
  </si>
  <si>
    <t>BHSTUDIO0715</t>
  </si>
  <si>
    <t>Live-Party 1</t>
  </si>
  <si>
    <t>Avenues and alleyways</t>
  </si>
  <si>
    <t>USMC10201567</t>
  </si>
  <si>
    <t>Aviation</t>
  </si>
  <si>
    <t>The Last Shadow Puppets</t>
  </si>
  <si>
    <t>Everything You've Come To Expect</t>
  </si>
  <si>
    <t>GBCEL1600006</t>
  </si>
  <si>
    <t>Avis</t>
  </si>
  <si>
    <t>ALARMCD138</t>
  </si>
  <si>
    <t>Ikke euforisk</t>
  </si>
  <si>
    <t>DKBV71007811</t>
  </si>
  <si>
    <t>Avis (Instrumental)</t>
  </si>
  <si>
    <t>Alarm Music</t>
  </si>
  <si>
    <t>AYE! (FREE THE HOMIES)</t>
  </si>
  <si>
    <t>Vince Staples</t>
  </si>
  <si>
    <t>RAMONA PARK BROKE MY HEART</t>
  </si>
  <si>
    <t>Avoid Detection</t>
  </si>
  <si>
    <t>GMPM069</t>
  </si>
  <si>
    <t>Mild Acoustic Drama</t>
  </si>
  <si>
    <t>Avoidance Behaviour</t>
  </si>
  <si>
    <t>TBX031</t>
  </si>
  <si>
    <t>Orchestral Scores: Minimal</t>
  </si>
  <si>
    <t>Avrei dovuto dirti no</t>
  </si>
  <si>
    <t>Alan Sorrenti</t>
  </si>
  <si>
    <t>SLP3065</t>
  </si>
  <si>
    <t>Non So Che Darei</t>
  </si>
  <si>
    <t>Avril 14th</t>
  </si>
  <si>
    <t>WARPCD92</t>
  </si>
  <si>
    <t>Druqs</t>
  </si>
  <si>
    <t>GBBPW0100148</t>
  </si>
  <si>
    <t>06.09.2001</t>
  </si>
  <si>
    <t>Avsked</t>
  </si>
  <si>
    <t>Federspiel</t>
  </si>
  <si>
    <t>Smaragd</t>
  </si>
  <si>
    <t>DEB161600301</t>
  </si>
  <si>
    <t>15985, 6050533</t>
  </si>
  <si>
    <t>Col Legno, col legno music GmbH</t>
  </si>
  <si>
    <t>319, 95733</t>
  </si>
  <si>
    <t>Danacord Records, Right's Up</t>
  </si>
  <si>
    <t>Marvin Parks</t>
  </si>
  <si>
    <t>Volume 1 (The Soul Side / The Afro-Blues Side)</t>
  </si>
  <si>
    <t>ITO0P1700109</t>
  </si>
  <si>
    <t>Schema Records</t>
  </si>
  <si>
    <t>Jose James</t>
  </si>
  <si>
    <t>Awaiting</t>
  </si>
  <si>
    <t>José Le Gall - Klooz</t>
  </si>
  <si>
    <t>KOM2053</t>
  </si>
  <si>
    <t>Dramedy - Simple Beds</t>
  </si>
  <si>
    <t>FR8E41829001</t>
  </si>
  <si>
    <t>09.05.2018</t>
  </si>
  <si>
    <t>Awaiting bayya el khawatem</t>
  </si>
  <si>
    <t>Oriental Music Ensemble</t>
  </si>
  <si>
    <t>Emm El Khilkhal</t>
  </si>
  <si>
    <t>Awaiting Results</t>
  </si>
  <si>
    <t>GBYYA1916605</t>
  </si>
  <si>
    <t>Awaiting The Verdict</t>
  </si>
  <si>
    <t>Todd Baker - Zac Jordan</t>
  </si>
  <si>
    <t>TSH099</t>
  </si>
  <si>
    <t>Drama Tension Beds</t>
  </si>
  <si>
    <t>Awaken</t>
  </si>
  <si>
    <t>James Oliver</t>
  </si>
  <si>
    <t>BAM-AL125</t>
  </si>
  <si>
    <t>Guitar Soundscapes</t>
  </si>
  <si>
    <t>Frank Loef</t>
  </si>
  <si>
    <t>CPM3203</t>
  </si>
  <si>
    <t>Ethnic Flavours Vol. 3  - Asian Spheres (Silent Asian Moods)</t>
  </si>
  <si>
    <t>DES950901116</t>
  </si>
  <si>
    <t>NLP8Y1660807</t>
  </si>
  <si>
    <t>UPM_ARX34_4_Awakening_Instrumental_Saunderson_1860778</t>
  </si>
  <si>
    <t>BABY DON'T TALK</t>
  </si>
  <si>
    <t>BMG</t>
  </si>
  <si>
    <t>BE WHERE YOUR FEET ARE</t>
  </si>
  <si>
    <t>Jason Mraz</t>
  </si>
  <si>
    <t>QMRSZ2101527</t>
  </si>
  <si>
    <t>ROCKIN' AROUND THE CHRISTMAS TREE</t>
  </si>
  <si>
    <t>Jessie J</t>
  </si>
  <si>
    <t>RUDOLPH THE RED-NOSED REINDEER / JINGLE BELLS</t>
  </si>
  <si>
    <t>AUGUST [SHURA REMIX]</t>
  </si>
  <si>
    <t>NOJ2R2003031</t>
  </si>
  <si>
    <t>BABY PINK &amp; BLUE</t>
  </si>
  <si>
    <t>JOSIE MAN</t>
  </si>
  <si>
    <t>Awakening Love</t>
  </si>
  <si>
    <t>Raphael Ibanez De Garayo</t>
  </si>
  <si>
    <t>SUPIDR001</t>
  </si>
  <si>
    <t>Emotions From Life</t>
  </si>
  <si>
    <t>FR9W11613527</t>
  </si>
  <si>
    <t>Awakening Tomorrow</t>
  </si>
  <si>
    <t>UKQUJ2100232</t>
  </si>
  <si>
    <t>Award Cinematic</t>
  </si>
  <si>
    <t>Benjamin Squires</t>
  </si>
  <si>
    <t>LHS008</t>
  </si>
  <si>
    <t>Achievement</t>
  </si>
  <si>
    <t>GBEPU1510846</t>
  </si>
  <si>
    <t>Awareness</t>
  </si>
  <si>
    <t>ANW1360</t>
  </si>
  <si>
    <t>Tension, Drama, Builds</t>
  </si>
  <si>
    <t>GBFFM0936001</t>
  </si>
  <si>
    <t>Awareness 3</t>
  </si>
  <si>
    <t>GBFFM0936011</t>
  </si>
  <si>
    <t>GBCEL1800057</t>
  </si>
  <si>
    <t>Amoria Draoua - Timothee Selim Aymard</t>
  </si>
  <si>
    <t>BAM-AL081</t>
  </si>
  <si>
    <t>James Grunwell</t>
  </si>
  <si>
    <t>BIBTQ_166_9, BIBTQ_166_9</t>
  </si>
  <si>
    <t>Away From Me</t>
  </si>
  <si>
    <t>N/A, N/A, intet nr</t>
  </si>
  <si>
    <t>Away from Me (single), Once The Lights Are On [EP], Away From Me (Instrumental)</t>
  </si>
  <si>
    <t>DK4YA1504801</t>
  </si>
  <si>
    <t>33567, 26933</t>
  </si>
  <si>
    <t>NEUBAU Music, NO3</t>
  </si>
  <si>
    <t>95733, 92591</t>
  </si>
  <si>
    <t>Right's Up, Disco:wax ApS</t>
  </si>
  <si>
    <t>Away in a manger</t>
  </si>
  <si>
    <t>St John's College Choir</t>
  </si>
  <si>
    <t>CHAN8485</t>
  </si>
  <si>
    <t>Christmas Carols From St John's-cho</t>
  </si>
  <si>
    <t>GBDYZ0701179</t>
  </si>
  <si>
    <t>7038, 6730</t>
  </si>
  <si>
    <t>Chandos, Cherry Red Records</t>
  </si>
  <si>
    <t>369, 96791</t>
  </si>
  <si>
    <t>Naxos, Global Master Rights CV</t>
  </si>
  <si>
    <t>Away In A Manger</t>
  </si>
  <si>
    <t>CAV419</t>
  </si>
  <si>
    <t>Christmas Mixtape Vol. 1</t>
  </si>
  <si>
    <t>John Fiddy - Sammy Burdson</t>
  </si>
  <si>
    <t>SCD046</t>
  </si>
  <si>
    <t>Merry Christmas</t>
  </si>
  <si>
    <t>EXLCD30046</t>
  </si>
  <si>
    <t>Julens Sange</t>
  </si>
  <si>
    <t>Will Fox</t>
  </si>
  <si>
    <t>NSM 173</t>
  </si>
  <si>
    <t>Gentle Christmas</t>
  </si>
  <si>
    <t>Awe And Discovery</t>
  </si>
  <si>
    <t>PKT_222_2</t>
  </si>
  <si>
    <t>Awe Inspiring</t>
  </si>
  <si>
    <t>IPM067</t>
  </si>
  <si>
    <t>Weather World</t>
  </si>
  <si>
    <t>Awe Inspiring View</t>
  </si>
  <si>
    <t>Joshua Ellis</t>
  </si>
  <si>
    <t>LSYNC_072_7</t>
  </si>
  <si>
    <t>Moment Of Solitude</t>
  </si>
  <si>
    <t>Awesome Life Dramedy</t>
  </si>
  <si>
    <t>FR8E41501202</t>
  </si>
  <si>
    <t>Awkward Brekkeis</t>
  </si>
  <si>
    <t>ANW2407</t>
  </si>
  <si>
    <t>Frolicking Dramedy</t>
  </si>
  <si>
    <t>GBFFM1500770</t>
  </si>
  <si>
    <t>Christopher Thomas</t>
  </si>
  <si>
    <t>INAMM003</t>
  </si>
  <si>
    <t>Longing</t>
  </si>
  <si>
    <t>DEQI21706788</t>
  </si>
  <si>
    <t>AWKWARD MOMENTS A</t>
  </si>
  <si>
    <t>TSH071A</t>
  </si>
  <si>
    <t>One Liners</t>
  </si>
  <si>
    <t>AWKWARD MOMENTS B</t>
  </si>
  <si>
    <t>GBE3A1307116</t>
  </si>
  <si>
    <t>Awkward questions</t>
  </si>
  <si>
    <t>Joachim Tospann</t>
  </si>
  <si>
    <t>IVOX326</t>
  </si>
  <si>
    <t>Illusions</t>
  </si>
  <si>
    <t>DEKU71532621</t>
  </si>
  <si>
    <t>Awkward Quintet</t>
  </si>
  <si>
    <t>FR8E42100894</t>
  </si>
  <si>
    <t>Awkward Relationship</t>
  </si>
  <si>
    <t>Bastien Deshayes - Nicolas Clergue</t>
  </si>
  <si>
    <t>BAM-BX037</t>
  </si>
  <si>
    <t>Dramedy Stories 3 : Mystery &amp; Trickery</t>
  </si>
  <si>
    <t>Awkward Smile</t>
  </si>
  <si>
    <t>Steven Andrew McDonald</t>
  </si>
  <si>
    <t>MNM043</t>
  </si>
  <si>
    <t>Quirky Moments</t>
  </si>
  <si>
    <t>GBEPU1864306</t>
  </si>
  <si>
    <t>Axel og Valborg, Op. 57 - Ouverture</t>
  </si>
  <si>
    <t>Thomas Dausgaard - Danish National Radio Symphony Orchestra</t>
  </si>
  <si>
    <t>8.226061</t>
  </si>
  <si>
    <t>J.P.E. Hartmann: Vølvens Spådom -  Overtures</t>
  </si>
  <si>
    <t>DKFAA0602707</t>
  </si>
  <si>
    <t>Ay amor</t>
  </si>
  <si>
    <t>0397-2</t>
  </si>
  <si>
    <t>Excuse Me</t>
  </si>
  <si>
    <t>Edicoes Valentim de Carvalho</t>
  </si>
  <si>
    <t>Ay Ay</t>
  </si>
  <si>
    <t>Twoface</t>
  </si>
  <si>
    <t>Ay Ay (single)</t>
  </si>
  <si>
    <t>Ay ay ay it's Christmas</t>
  </si>
  <si>
    <t>8505502, 5009192</t>
  </si>
  <si>
    <t>Absolute Christmas 2000, Another rosie christmas</t>
  </si>
  <si>
    <t>NLB639910068</t>
  </si>
  <si>
    <t>AYA</t>
  </si>
  <si>
    <t>Dvi$hi</t>
  </si>
  <si>
    <t>AYA (Single)</t>
  </si>
  <si>
    <t>Ayacuchomanta D</t>
  </si>
  <si>
    <t>Chano Diaz - Gustavo Chavez</t>
  </si>
  <si>
    <t>SAS146</t>
  </si>
  <si>
    <t>Authentic Peru 2</t>
  </si>
  <si>
    <t>Ayahuasca Mike Hanna Remix</t>
  </si>
  <si>
    <t>Charlie Shaabi - Richard Savo</t>
  </si>
  <si>
    <t>10MILES035</t>
  </si>
  <si>
    <t>10 Miles Of Pop, Dance And Fashion 3</t>
  </si>
  <si>
    <t>GBAXQ1794194</t>
  </si>
  <si>
    <t>18.05.2016</t>
  </si>
  <si>
    <t>Aylesbury Boy</t>
  </si>
  <si>
    <t>Baxter Dury Feat. JGRREY</t>
  </si>
  <si>
    <t>I Thought I Was Better Than You</t>
  </si>
  <si>
    <t>GBPVV2204815</t>
  </si>
  <si>
    <t>Baxter Dury</t>
  </si>
  <si>
    <t>Ayonha</t>
  </si>
  <si>
    <t>Hamid Al Shaeri</t>
  </si>
  <si>
    <t>Habibi Funk: An Eclectic Selection Of Music From The Arab World (Compilation)</t>
  </si>
  <si>
    <t>Ayres for the violin Bog I - Sarabanda amorosa</t>
  </si>
  <si>
    <t>Andreas Arend - Veronika Skuplik</t>
  </si>
  <si>
    <t>FB2085199</t>
  </si>
  <si>
    <t>Silk &amp; Tweed</t>
  </si>
  <si>
    <t>DEQG42085203</t>
  </si>
  <si>
    <t>30256, 6045935</t>
  </si>
  <si>
    <t>Fra Bernardo, frabernardo GmbH</t>
  </si>
  <si>
    <t>Azi eram frumoasa juna</t>
  </si>
  <si>
    <t>Taraf de Haidouks</t>
  </si>
  <si>
    <t>CRAW13</t>
  </si>
  <si>
    <t>Honourable brigands magic horses and evil eye</t>
  </si>
  <si>
    <t>BE6F59400220</t>
  </si>
  <si>
    <t>ROU</t>
  </si>
  <si>
    <t>Crammed Discs</t>
  </si>
  <si>
    <t>Azteca</t>
  </si>
  <si>
    <t>PNBT1080</t>
  </si>
  <si>
    <t>World Trailers - America</t>
  </si>
  <si>
    <t>FR3IC1610060</t>
  </si>
  <si>
    <t>Azul da Cor do Mar</t>
  </si>
  <si>
    <t>OA7070</t>
  </si>
  <si>
    <t>Tim Maia (1970)</t>
  </si>
  <si>
    <t>Azure</t>
  </si>
  <si>
    <t>Anna Roemer feat. Ned Ferm</t>
  </si>
  <si>
    <t>Azure (Single), Azure</t>
  </si>
  <si>
    <t>FR59R2247783</t>
  </si>
  <si>
    <t>Emulsion Sounds</t>
  </si>
  <si>
    <t>Azzurro</t>
  </si>
  <si>
    <t>88843053952</t>
  </si>
  <si>
    <t>Mit skønne Italien</t>
  </si>
  <si>
    <t>DKADG1400327</t>
  </si>
  <si>
    <t>Paolo Conte</t>
  </si>
  <si>
    <t>Joel Perri</t>
  </si>
  <si>
    <t>EUCD1047</t>
  </si>
  <si>
    <t>Mandoline</t>
  </si>
  <si>
    <t>GBCKG0502051</t>
  </si>
  <si>
    <t>Arc Music</t>
  </si>
  <si>
    <t>13.08.2014</t>
  </si>
  <si>
    <t>B - Hej Bogorm</t>
  </si>
  <si>
    <t>DKMFC1000102</t>
  </si>
  <si>
    <t>B (Sueuga Remix)</t>
  </si>
  <si>
    <t>Hedo Hydr8</t>
  </si>
  <si>
    <t>B-A-C-H - Beyond All Clarinet History   -   Off Pist</t>
  </si>
  <si>
    <t>SEAES1023160</t>
  </si>
  <si>
    <t>B-boys And Flygirls</t>
  </si>
  <si>
    <t>Bomfunk MC's</t>
  </si>
  <si>
    <t>4966102</t>
  </si>
  <si>
    <t>In Stereo(Special Edition)</t>
  </si>
  <si>
    <t>B-Brass</t>
  </si>
  <si>
    <t>David Palet Vicente - Helios Penalver Fontanals</t>
  </si>
  <si>
    <t>SA072</t>
  </si>
  <si>
    <t>Excellence Future</t>
  </si>
  <si>
    <t>ES29S1872003</t>
  </si>
  <si>
    <t>B.O.T.A. (Baddest Of Them All)</t>
  </si>
  <si>
    <t>Interplanetary Criminal - Eliza Rose</t>
  </si>
  <si>
    <t>OHX007</t>
  </si>
  <si>
    <t>B.O.T.A. (Baddest Of Them All) / Move To The</t>
  </si>
  <si>
    <t>QZAKB2166448</t>
  </si>
  <si>
    <t>B.O.T.A. (Baddest Of Them All) (Radio Edit)</t>
  </si>
  <si>
    <t>Ba mo leanabh</t>
  </si>
  <si>
    <t>Mackenzie - William Jackson</t>
  </si>
  <si>
    <t>BKD145</t>
  </si>
  <si>
    <t>Notes From A Hebridean Island</t>
  </si>
  <si>
    <t>Baba Ayoola</t>
  </si>
  <si>
    <t>Baba Ayoola (single)</t>
  </si>
  <si>
    <t>GBMEF2001435</t>
  </si>
  <si>
    <t>11.11.2020</t>
  </si>
  <si>
    <t>AUSTIN DRIZZLE</t>
  </si>
  <si>
    <t>ENGELWOOD</t>
  </si>
  <si>
    <t>Babe i can carry your tombstone</t>
  </si>
  <si>
    <t>PCCD8105</t>
  </si>
  <si>
    <t>The Goddess</t>
  </si>
  <si>
    <t>Babe i'm gonna leave you</t>
  </si>
  <si>
    <t>82632</t>
  </si>
  <si>
    <t>Led Zeppelin (orig.1'st Album-remastered)</t>
  </si>
  <si>
    <t>USAT29900535</t>
  </si>
  <si>
    <t>7567-80415-2</t>
  </si>
  <si>
    <t>Remasters</t>
  </si>
  <si>
    <t>USAT20703866</t>
  </si>
  <si>
    <t>Bad</t>
  </si>
  <si>
    <t>James Bay</t>
  </si>
  <si>
    <t>USUM71903960</t>
  </si>
  <si>
    <t>Babe Watch</t>
  </si>
  <si>
    <t>Bryan New</t>
  </si>
  <si>
    <t>BIGS006</t>
  </si>
  <si>
    <t>Nu Rock Rampage</t>
  </si>
  <si>
    <t>GBAZB1568039</t>
  </si>
  <si>
    <t>Babettes Gæstebud Film Pastoral</t>
  </si>
  <si>
    <t>Østerbottens Kammerorkester</t>
  </si>
  <si>
    <t>3984-25986-2</t>
  </si>
  <si>
    <t>Nørgård Complete Works For String Orcestra</t>
  </si>
  <si>
    <t>Babies Ambient</t>
  </si>
  <si>
    <t>Andrew Swarbrick</t>
  </si>
  <si>
    <t>LHS025</t>
  </si>
  <si>
    <t>Children</t>
  </si>
  <si>
    <t>GBEPU1712518</t>
  </si>
  <si>
    <t>Babies Intimate</t>
  </si>
  <si>
    <t>GBEPU1712517</t>
  </si>
  <si>
    <t>Babooshka</t>
  </si>
  <si>
    <t>CDP46414-2</t>
  </si>
  <si>
    <t>(the)whole Story</t>
  </si>
  <si>
    <t>Melody Club</t>
  </si>
  <si>
    <t>724386482129</t>
  </si>
  <si>
    <t>Face The Music</t>
  </si>
  <si>
    <t>17810, 16026, 6055979</t>
  </si>
  <si>
    <t>Universal Music, Warner Music, WMS DISTRIBUTIONER WW</t>
  </si>
  <si>
    <t>930, 669, 900001002</t>
  </si>
  <si>
    <t>Universal Music A/S, Warner Music A/S, IFPI SE - Producers</t>
  </si>
  <si>
    <t>Clean Bandit feat. Marina - Luis Fonsi</t>
  </si>
  <si>
    <t>What Is Love? (Deluxe Edition)</t>
  </si>
  <si>
    <t>GBAHS1800640</t>
  </si>
  <si>
    <t>EMI5797912</t>
  </si>
  <si>
    <t>2</t>
  </si>
  <si>
    <t>DKABA0400906</t>
  </si>
  <si>
    <t>Den anden side</t>
  </si>
  <si>
    <t>Forbandet Ungdom</t>
  </si>
  <si>
    <t>Delilah Montagu</t>
  </si>
  <si>
    <t>BABO BLUES</t>
  </si>
  <si>
    <t>Jean Claudric</t>
  </si>
  <si>
    <t>FRN460800010</t>
  </si>
  <si>
    <t>Aitch - Ashanti</t>
  </si>
  <si>
    <t>Baby (single)</t>
  </si>
  <si>
    <t>GBUM72201110</t>
  </si>
  <si>
    <t>Anton Powers - Pixie Lott</t>
  </si>
  <si>
    <t>GBSXS1700031</t>
  </si>
  <si>
    <t>Amassakoul 'N' 'Ténéré</t>
  </si>
  <si>
    <t>IRL014</t>
  </si>
  <si>
    <t>Amassakoul</t>
  </si>
  <si>
    <t>6056720, 6002265</t>
  </si>
  <si>
    <t>Concord Bicycle Music - KNR, Integral</t>
  </si>
  <si>
    <t>93762, 96780</t>
  </si>
  <si>
    <t>Kollective Neighbouring Rights Records B.V, Integral</t>
  </si>
  <si>
    <t>Kailash</t>
  </si>
  <si>
    <t>01</t>
  </si>
  <si>
    <t>QM6MZ2395485</t>
  </si>
  <si>
    <t>Mellow Management</t>
  </si>
  <si>
    <t>Baby (stand up)</t>
  </si>
  <si>
    <t>724381633526</t>
  </si>
  <si>
    <t>Baby (maxi)</t>
  </si>
  <si>
    <t>16026, 6055979</t>
  </si>
  <si>
    <t>Warner Music, WMS DISTRIBUTIONER WW</t>
  </si>
  <si>
    <t>669, 900001002</t>
  </si>
  <si>
    <t>Warner Music A/S, IFPI SE - Producers</t>
  </si>
  <si>
    <t>Baby (you've got what it takes)</t>
  </si>
  <si>
    <t>Michael Buble - Sharon Jones &amp; The Dap-Kings</t>
  </si>
  <si>
    <t>9362497077</t>
  </si>
  <si>
    <t>Crazy Love</t>
  </si>
  <si>
    <t>USRE10901341</t>
  </si>
  <si>
    <t>Baby alone in babylone</t>
  </si>
  <si>
    <t>Jane Birkin</t>
  </si>
  <si>
    <t>814524-2</t>
  </si>
  <si>
    <t>Baby Baby</t>
  </si>
  <si>
    <t>Franck Hedin</t>
  </si>
  <si>
    <t>ZS</t>
  </si>
  <si>
    <t>Alternative Pop Songs</t>
  </si>
  <si>
    <t>Baby baby(let me love you)</t>
  </si>
  <si>
    <t>Gim mix</t>
  </si>
  <si>
    <t>HMS1325, HMLP4319</t>
  </si>
  <si>
    <t>Baby baby(let me love you), Lovetalk</t>
  </si>
  <si>
    <t>Baby Blue Eyes</t>
  </si>
  <si>
    <t>Martin Kershaw</t>
  </si>
  <si>
    <t>ATMOS189</t>
  </si>
  <si>
    <t>1930S</t>
  </si>
  <si>
    <t>GBAXQ0418912</t>
  </si>
  <si>
    <t>Baby (1971)</t>
  </si>
  <si>
    <t>USLB10210590</t>
  </si>
  <si>
    <t>6049549, 16026</t>
  </si>
  <si>
    <t>Luaka Bop, Inc., Warner Music</t>
  </si>
  <si>
    <t>6049539, 669</t>
  </si>
  <si>
    <t>Luaka Bop, Inc., Warner Music A/S</t>
  </si>
  <si>
    <t>AZZADETZ</t>
  </si>
  <si>
    <t>FRP131900130</t>
  </si>
  <si>
    <t>Baby boom</t>
  </si>
  <si>
    <t>465911-2</t>
  </si>
  <si>
    <t>SEVBS9001020</t>
  </si>
  <si>
    <t>Baby Boy</t>
  </si>
  <si>
    <t>Big Brovaz</t>
  </si>
  <si>
    <t>5099405</t>
  </si>
  <si>
    <t>Nu Flow</t>
  </si>
  <si>
    <t>Baby Cakes</t>
  </si>
  <si>
    <t>SKE009</t>
  </si>
  <si>
    <t>Pizz And Things</t>
  </si>
  <si>
    <t>GX3PR2100740</t>
  </si>
  <si>
    <t>01.07.2021</t>
  </si>
  <si>
    <t>Baby Come Back</t>
  </si>
  <si>
    <t>The Equals</t>
  </si>
  <si>
    <t>9902262, 1968CD</t>
  </si>
  <si>
    <t>Jukebox Vol 2 4 Cd Compilation, Greatest Hits Of 1968-20 Years Of Pop Musi</t>
  </si>
  <si>
    <t>GBUM70915513</t>
  </si>
  <si>
    <t>Proper Records Ltd</t>
  </si>
  <si>
    <t>KSS8</t>
  </si>
  <si>
    <t>Baby Come Back / I Get So Excited</t>
  </si>
  <si>
    <t>6005745, 16026</t>
  </si>
  <si>
    <t>Proper Records Ltd, Warner Music</t>
  </si>
  <si>
    <t>Pato Banton</t>
  </si>
  <si>
    <t>N/A, 724389262629</t>
  </si>
  <si>
    <t>Baby Come Back, Baby Come Back</t>
  </si>
  <si>
    <t>BRESM9905024</t>
  </si>
  <si>
    <t>6034130, 6034332, 17810</t>
  </si>
  <si>
    <t>Concord Bicycle Music, Indie Records Ltda, Universal Music</t>
  </si>
  <si>
    <t>97168, 94325, 930</t>
  </si>
  <si>
    <t>Kollective Neighbouring Rights Limited, Orchard Enterprises NY Inc., Universal Music A/S</t>
  </si>
  <si>
    <t>Baby come back</t>
  </si>
  <si>
    <t>Stoker</t>
  </si>
  <si>
    <t>Eddy Grant</t>
  </si>
  <si>
    <t>CDP792562-2</t>
  </si>
  <si>
    <t>The Very Best Of Eddy Grant</t>
  </si>
  <si>
    <t>BRB</t>
  </si>
  <si>
    <t>Baby Come Back Now</t>
  </si>
  <si>
    <t>Mica Paris</t>
  </si>
  <si>
    <t>RRMCD006</t>
  </si>
  <si>
    <t>Born Again</t>
  </si>
  <si>
    <t>GBTSQ0900025</t>
  </si>
  <si>
    <t>Rhythm Riders Ltd c/o Shamrock Solutions UK Ltd</t>
  </si>
  <si>
    <t>01.09.2009</t>
  </si>
  <si>
    <t>Baby don't cry</t>
  </si>
  <si>
    <t>Inxs</t>
  </si>
  <si>
    <t>512507-2</t>
  </si>
  <si>
    <t>Welcome to wherever you are</t>
  </si>
  <si>
    <t>5262302</t>
  </si>
  <si>
    <t>The greatest hits</t>
  </si>
  <si>
    <t>GBAMX9200013</t>
  </si>
  <si>
    <t>Baby Don't Hurt Me</t>
  </si>
  <si>
    <t>UKWLG2300016</t>
  </si>
  <si>
    <t>Baby Don't Hurt Me (Extended)</t>
  </si>
  <si>
    <t>UKWLG2300017</t>
  </si>
  <si>
    <t>African Market</t>
  </si>
  <si>
    <t>Motivator</t>
  </si>
  <si>
    <t>UN 031</t>
  </si>
  <si>
    <t>African Adventure</t>
  </si>
  <si>
    <t>Vibey Library</t>
  </si>
  <si>
    <t>Baby I Love U</t>
  </si>
  <si>
    <t>USSM10213164</t>
  </si>
  <si>
    <t>BAD COMPANY</t>
  </si>
  <si>
    <t>GB45A2202939</t>
  </si>
  <si>
    <t>Baby Don't Hurt Me (SCOTTY &amp; CJ Stone Remix)</t>
  </si>
  <si>
    <t>Baby Don't Hurt Me (Tall Boys Throwback Intro)</t>
  </si>
  <si>
    <t>Baby Du Har Det</t>
  </si>
  <si>
    <t>RECD7606</t>
  </si>
  <si>
    <t>Moonjam's Greatest</t>
  </si>
  <si>
    <t>DKADG9100706</t>
  </si>
  <si>
    <t>Rasmus Kærså</t>
  </si>
  <si>
    <t>Baby face</t>
  </si>
  <si>
    <t>Jørgen Krabbenhøft</t>
  </si>
  <si>
    <t>25670</t>
  </si>
  <si>
    <t>Looking Back At The Sixties</t>
  </si>
  <si>
    <t>Basf</t>
  </si>
  <si>
    <t>Baby giraffe</t>
  </si>
  <si>
    <t>Martin Lutz Group</t>
  </si>
  <si>
    <t>CALI041</t>
  </si>
  <si>
    <t>Where are the trumpets</t>
  </si>
  <si>
    <t>DK3KA0603604</t>
  </si>
  <si>
    <t>Baby Girl Calypso</t>
  </si>
  <si>
    <t>Kira Martini - Morten Ærø</t>
  </si>
  <si>
    <t>Baby Girl Calypso (Single)</t>
  </si>
  <si>
    <t>DKVQ42200101</t>
  </si>
  <si>
    <t>Yellow House Music</t>
  </si>
  <si>
    <t>Martini Music</t>
  </si>
  <si>
    <t>Baby hold mig fast</t>
  </si>
  <si>
    <t>Le-Gabs</t>
  </si>
  <si>
    <t>0904172</t>
  </si>
  <si>
    <t>Lucky One</t>
  </si>
  <si>
    <t>DK83A0901102</t>
  </si>
  <si>
    <t>Baby i don't care</t>
  </si>
  <si>
    <t>Transvision Vamp</t>
  </si>
  <si>
    <t>257586-7</t>
  </si>
  <si>
    <t>Baby I Don't Care</t>
  </si>
  <si>
    <t>GBBBY0080003</t>
  </si>
  <si>
    <t>Baby I dont care</t>
  </si>
  <si>
    <t>Shakin' Stevens &amp; The Sunsets</t>
  </si>
  <si>
    <t>CCSCD153</t>
  </si>
  <si>
    <t>(the)collection</t>
  </si>
  <si>
    <t>Castle Communications</t>
  </si>
  <si>
    <t>Baby I Love Your Way</t>
  </si>
  <si>
    <t>Will To Power</t>
  </si>
  <si>
    <t>CBS465103-2, EPC653183-7</t>
  </si>
  <si>
    <t>Hits 10, Baby I Love Your Way</t>
  </si>
  <si>
    <t>USSM11000101</t>
  </si>
  <si>
    <t>EPC463134-2</t>
  </si>
  <si>
    <t>Peter Frampton</t>
  </si>
  <si>
    <t>88697344682</t>
  </si>
  <si>
    <t>100 80'er Hits</t>
  </si>
  <si>
    <t>USSM18800916</t>
  </si>
  <si>
    <t>AZERTY 2417</t>
  </si>
  <si>
    <t>MARTINEZ / REICHEL</t>
  </si>
  <si>
    <t>FRU351300012</t>
  </si>
  <si>
    <t>Baby I'm Back</t>
  </si>
  <si>
    <t>Pierre-Yves Langlois</t>
  </si>
  <si>
    <t>GUM7080</t>
  </si>
  <si>
    <t>Blaxploitation Vol. 3</t>
  </si>
  <si>
    <t>Baby I'm Jealous</t>
  </si>
  <si>
    <t>Bebe Rexha Feat. Doja Cat</t>
  </si>
  <si>
    <t>USWB12003890</t>
  </si>
  <si>
    <t>Baby I'm Yours</t>
  </si>
  <si>
    <t>Leave Before the Lights Come On (single)</t>
  </si>
  <si>
    <t>GBCEL0600319</t>
  </si>
  <si>
    <t>13.08.2006</t>
  </si>
  <si>
    <t>Baby It's Cold Outside</t>
  </si>
  <si>
    <t>Nulle &amp; Verdensorkestret feat. Peter Thorup</t>
  </si>
  <si>
    <t>DOCD5624</t>
  </si>
  <si>
    <t>Bewitched</t>
  </si>
  <si>
    <t>M20200-2</t>
  </si>
  <si>
    <t>Eldorado jul</t>
  </si>
  <si>
    <t>Girlschool</t>
  </si>
  <si>
    <t>01.01.1985</t>
  </si>
  <si>
    <t>Baby Let Me Take You Home</t>
  </si>
  <si>
    <t>The Animals</t>
  </si>
  <si>
    <t>CDS794613-2</t>
  </si>
  <si>
    <t>The Complete Animals</t>
  </si>
  <si>
    <t>Baby Let Me Take You in My Arms</t>
  </si>
  <si>
    <t>Kresten Osgood</t>
  </si>
  <si>
    <t>APR097</t>
  </si>
  <si>
    <t>Kresten Osgood Plays The Organ For You</t>
  </si>
  <si>
    <t>DKY302101305</t>
  </si>
  <si>
    <t>Baby Love</t>
  </si>
  <si>
    <t>Diana Ross &amp; The Supremes</t>
  </si>
  <si>
    <t>Baby make it soon</t>
  </si>
  <si>
    <t>The Marmelade</t>
  </si>
  <si>
    <t>CMEDD281</t>
  </si>
  <si>
    <t>Reflections Of The Marmalade - The Anthology</t>
  </si>
  <si>
    <t>24433, 15562, 6047510</t>
  </si>
  <si>
    <t>Believe Digital, Sony, Union Square Music Limited, a BMG Company</t>
  </si>
  <si>
    <t>97013, 650, 94960</t>
  </si>
  <si>
    <t>Believe Digital, SONY Music Ent. Danmark A/S, BMG Rights Management Ltd.</t>
  </si>
  <si>
    <t>Baby Now That I've Found You</t>
  </si>
  <si>
    <t>The Foundations</t>
  </si>
  <si>
    <t>314-586-569-2, 9902123</t>
  </si>
  <si>
    <t>Shallow Hal(film)soundtrack, Legendary Popsongs Vol. 2</t>
  </si>
  <si>
    <t>GB5KW2204965</t>
  </si>
  <si>
    <t>6034280, 6002796, 6047506</t>
  </si>
  <si>
    <t>43 North Broadway, LLC (main account), One Media IP Ltd, Sanctuary Records Group Ltd., a BMG Company</t>
  </si>
  <si>
    <t>94325, 6000001, 94960</t>
  </si>
  <si>
    <t>Orchard Enterprises NY Inc., PPL - Producers, BMG Rights Management Ltd.</t>
  </si>
  <si>
    <t>Baby now that i've found you</t>
  </si>
  <si>
    <t>Baby One More Time</t>
  </si>
  <si>
    <t>8478072, 0522172, EX1, 19030226, 541772-2, 541670-2, 8474292, 8481382, FH0097, 8869760365201, 82876660042, 5291662</t>
  </si>
  <si>
    <t>Absolute Dance Opus 24 Compilation, Baby One More Time, Mr Music Greatest Hits 1999, Zomba Sampler Marts-april 1999, Hits For Kids 3, Woman, ABSOLUTE MUSIC 20, X-treme Big Hits 1999, Future Hits 97, The Singles Collection (ROW CD+DVD, Greatest Hits My Prerogative, De Største 90'er Hits</t>
  </si>
  <si>
    <t>USJI19810404</t>
  </si>
  <si>
    <t>Baby Paint</t>
  </si>
  <si>
    <t>E. Fauret - L. Paris</t>
  </si>
  <si>
    <t>CDM125</t>
  </si>
  <si>
    <t>Acquarello</t>
  </si>
  <si>
    <t>FR1O30600430</t>
  </si>
  <si>
    <t>Baby Queen</t>
  </si>
  <si>
    <t>Cracker Island</t>
  </si>
  <si>
    <t>GBAYE2200463</t>
  </si>
  <si>
    <t>BABY PILLZ</t>
  </si>
  <si>
    <t>DIZZY FAE</t>
  </si>
  <si>
    <t>Baby Said</t>
  </si>
  <si>
    <t>Måneskin</t>
  </si>
  <si>
    <t>Rush!</t>
  </si>
  <si>
    <t>ITB002200844</t>
  </si>
  <si>
    <t>Baby Seals</t>
  </si>
  <si>
    <t>Baby Shark</t>
  </si>
  <si>
    <t>Pinkfong</t>
  </si>
  <si>
    <t>Animal Songs, Pinkfong Animal Songs</t>
  </si>
  <si>
    <t>KRE671700001</t>
  </si>
  <si>
    <t>KOR</t>
  </si>
  <si>
    <t>Baby Sing A Song For Me</t>
  </si>
  <si>
    <t>Group Therapy</t>
  </si>
  <si>
    <t>DKUM72000412</t>
  </si>
  <si>
    <t>Baby Steps</t>
  </si>
  <si>
    <t>The Illegal Download Of Your Soul</t>
  </si>
  <si>
    <t>DK4YA1919001</t>
  </si>
  <si>
    <t>Baby Steps (single)</t>
  </si>
  <si>
    <t>Baby talk</t>
  </si>
  <si>
    <t>Alisha</t>
  </si>
  <si>
    <t>816335-2</t>
  </si>
  <si>
    <t>Cream Of Pop</t>
  </si>
  <si>
    <t>ITC941000588</t>
  </si>
  <si>
    <t>268, 27010</t>
  </si>
  <si>
    <t>Mercury Records, The Saifam Group</t>
  </si>
  <si>
    <t>930, 95733</t>
  </si>
  <si>
    <t>Universal Music A/S, Right's Up</t>
  </si>
  <si>
    <t>Baby You're Dynamite</t>
  </si>
  <si>
    <t>M20175-2</t>
  </si>
  <si>
    <t>CDP46008-2</t>
  </si>
  <si>
    <t>Silver</t>
  </si>
  <si>
    <t>Baby you're dynamite</t>
  </si>
  <si>
    <t>5252102</t>
  </si>
  <si>
    <t>The Danish Collection</t>
  </si>
  <si>
    <t>Guy Fletcher</t>
  </si>
  <si>
    <t>Baby, Baby, Baby</t>
  </si>
  <si>
    <t>STUCD19082, 9 23696-2</t>
  </si>
  <si>
    <t>Between Dark &amp; Daylight, The Nightfly</t>
  </si>
  <si>
    <t>DKBDB1901804</t>
  </si>
  <si>
    <t>Baby, We'll Be Fine</t>
  </si>
  <si>
    <t>Baby, You Make Me Crazy</t>
  </si>
  <si>
    <t>Sam Smith</t>
  </si>
  <si>
    <t>The Thrill Of It All</t>
  </si>
  <si>
    <t>GBUM71703748</t>
  </si>
  <si>
    <t>Baby's On Fire</t>
  </si>
  <si>
    <t>EGCD11</t>
  </si>
  <si>
    <t>Here Come The Warm Jets</t>
  </si>
  <si>
    <t>GBAAA7300128</t>
  </si>
  <si>
    <t>Babylon Berlin II   -   Bis in den Mondenschein</t>
  </si>
  <si>
    <t>Johnny Klimek - Meret Becker</t>
  </si>
  <si>
    <t>Babylon Berlin II (Soundtrack)</t>
  </si>
  <si>
    <t>Babylon Berlin II   -   Lotte Einsam</t>
  </si>
  <si>
    <t>Tom Tykwer</t>
  </si>
  <si>
    <t>DJ BATTLECAT, ROE</t>
  </si>
  <si>
    <t>Babylon Vibration</t>
  </si>
  <si>
    <t>ANW1229</t>
  </si>
  <si>
    <t>Dub, Urban, Reggae</t>
  </si>
  <si>
    <t>GBFFM0822901</t>
  </si>
  <si>
    <t>Babylon's Burning</t>
  </si>
  <si>
    <t>The Ruts</t>
  </si>
  <si>
    <t>CDOVD313</t>
  </si>
  <si>
    <t>Fun Filth And Fury</t>
  </si>
  <si>
    <t>GBBLY0800864</t>
  </si>
  <si>
    <t>Bacardi feeling</t>
  </si>
  <si>
    <t>Kate Yanai</t>
  </si>
  <si>
    <t>9031-75190-2</t>
  </si>
  <si>
    <t>Bacardi feeling (maxi)</t>
  </si>
  <si>
    <t>Bacchus og Ariane op 43 Suite nr 2   -   Ariane et Bacchus</t>
  </si>
  <si>
    <t>PTC5186558</t>
  </si>
  <si>
    <t>Roussel, Debussy, Poulenc</t>
  </si>
  <si>
    <t>Bacchus og Ariane op 43 Suite nr 2   -   Bacchanale</t>
  </si>
  <si>
    <t>NLE421500610</t>
  </si>
  <si>
    <t>Bacchus og Ariane op 43 Suite nr 2   -   Le couronnement d'Ariane</t>
  </si>
  <si>
    <t>NLE421500611</t>
  </si>
  <si>
    <t>Bacchanale</t>
  </si>
  <si>
    <t>Bach</t>
  </si>
  <si>
    <t>DKVF71700204</t>
  </si>
  <si>
    <t>DEF057401201</t>
  </si>
  <si>
    <t>KOS828</t>
  </si>
  <si>
    <t>Expectation To Hopeful Pizzicato</t>
  </si>
  <si>
    <t>Bach to the Future - 1. sats, C-dur</t>
  </si>
  <si>
    <t>Bach: Messe h-moll: Agnus Dei</t>
  </si>
  <si>
    <t>Concerto Copenhagen - Lars Ulrik Mortensen</t>
  </si>
  <si>
    <t>CPO777851-2</t>
  </si>
  <si>
    <t>J.S.Bach: Mass in b minor BWV 232</t>
  </si>
  <si>
    <t>DEB201385126</t>
  </si>
  <si>
    <t>Bach: Messe h-moll: Christe eleison</t>
  </si>
  <si>
    <t>DEB201385102</t>
  </si>
  <si>
    <t>Bach: Messe h-moll: Domine Deus</t>
  </si>
  <si>
    <t>DEB201385108</t>
  </si>
  <si>
    <t>Bach: Messe h-moll: Dona nobis pacem</t>
  </si>
  <si>
    <t>DEB201385127</t>
  </si>
  <si>
    <t>Bach: Messe h-moll: Et in terra pax</t>
  </si>
  <si>
    <t>DEB201385105</t>
  </si>
  <si>
    <t>Bach: Messe h-moll: Gloria in excelsis Deo</t>
  </si>
  <si>
    <t>DEB138513104</t>
  </si>
  <si>
    <t>Bach: Messe h-moll: Kyrie Eleison</t>
  </si>
  <si>
    <t>DEB201385101</t>
  </si>
  <si>
    <t>Bach: Messe h-moll: Kyrie eleison II</t>
  </si>
  <si>
    <t>DEB201385103</t>
  </si>
  <si>
    <t>Bach. Mayer Lieder Ohne Worte Transkriptionen Für Oboe Und Orchest</t>
  </si>
  <si>
    <t>476047-2</t>
  </si>
  <si>
    <t>Bach. Mayer Lieder Ohne Worte Transkriptionen F?r Oboe Und Orchest</t>
  </si>
  <si>
    <t>DEN961601300</t>
  </si>
  <si>
    <t>Bachelor Boy</t>
  </si>
  <si>
    <t>Cliff &amp; The Shadows</t>
  </si>
  <si>
    <t>CD-MFP6021</t>
  </si>
  <si>
    <t>Summer Holiday (Film Soundtrack)</t>
  </si>
  <si>
    <t>6006285, 16026</t>
  </si>
  <si>
    <t>RMP Global Ltd, Warner Music</t>
  </si>
  <si>
    <t>Bachianas Brasileiras nr 1</t>
  </si>
  <si>
    <t>Enrique Batiz</t>
  </si>
  <si>
    <t>CDS47901-8</t>
  </si>
  <si>
    <t>Villa-lobos:bachianas Brasileiras Nr.1-9 M.m.</t>
  </si>
  <si>
    <t>AURORE</t>
  </si>
  <si>
    <t>FRANCK LHERMET</t>
  </si>
  <si>
    <t>FRZ871900008</t>
  </si>
  <si>
    <t>Bachianas Brasileiras nr 5   -   Aria</t>
  </si>
  <si>
    <t>DEN961302960</t>
  </si>
  <si>
    <t>Bachianas brasileiras nr 5 Cantilena</t>
  </si>
  <si>
    <t>Après un rêve</t>
  </si>
  <si>
    <t>Bachianas brasileiras nr 5(uddrag)aria</t>
  </si>
  <si>
    <t>M42122, MK42122</t>
  </si>
  <si>
    <t>Romances For Saxophone, Romances For Saxophone</t>
  </si>
  <si>
    <t>USSM19908600</t>
  </si>
  <si>
    <t>Bachianas Brasileiras Nr 5 Uddrag a</t>
  </si>
  <si>
    <t>Bachianas Brasileiras Nr 5(uddrag)aria</t>
  </si>
  <si>
    <t>Back &amp; Spine</t>
  </si>
  <si>
    <t>Kasper Bjørke feat. FM Belfast</t>
  </si>
  <si>
    <t>88697141242</t>
  </si>
  <si>
    <t>In Gumbo</t>
  </si>
  <si>
    <t>DKADG0700212</t>
  </si>
  <si>
    <t>Back 2 Earth</t>
  </si>
  <si>
    <t>Reflex Blue</t>
  </si>
  <si>
    <t>RM12014</t>
  </si>
  <si>
    <t>Cheat Codes - Loote - Emma Løv</t>
  </si>
  <si>
    <t>US3DF2245225</t>
  </si>
  <si>
    <t>Cheat Codes LLC</t>
  </si>
  <si>
    <t>Aperly High</t>
  </si>
  <si>
    <t>OIL055</t>
  </si>
  <si>
    <t>Cat's Paw</t>
  </si>
  <si>
    <t>DKRU42200105</t>
  </si>
  <si>
    <t>The Big Oil Recording Company</t>
  </si>
  <si>
    <t>The Big Oil Media Group</t>
  </si>
  <si>
    <t>Back Alley Beat Box</t>
  </si>
  <si>
    <t>Danny Philips - Blair Booth</t>
  </si>
  <si>
    <t>ANW1192</t>
  </si>
  <si>
    <t>Fun, Quirky, Happy 2</t>
  </si>
  <si>
    <t>GBFFM0719218</t>
  </si>
  <si>
    <t>Back Alley Beat Box 2</t>
  </si>
  <si>
    <t>GBFFM0719215</t>
  </si>
  <si>
    <t>BACK INTO IT</t>
  </si>
  <si>
    <t>GRAHAM CANDY</t>
  </si>
  <si>
    <t>Absolute Zero</t>
  </si>
  <si>
    <t>Martin Felix Kaczmarski - Alex Arcoleo</t>
  </si>
  <si>
    <t>Anw2487</t>
  </si>
  <si>
    <t>Endorphins</t>
  </si>
  <si>
    <t>GBFFM1510984</t>
  </si>
  <si>
    <t>Ambient Jazz Drummer</t>
  </si>
  <si>
    <t>James Thomas Maddren - Patrick Robert Murdoch</t>
  </si>
  <si>
    <t>004</t>
  </si>
  <si>
    <t>ALIFE 039 Jazz Drummer Underscore</t>
  </si>
  <si>
    <t>Klaverkvartet nr 1 g-mol KV 478, 2. sats/akt - Andante</t>
  </si>
  <si>
    <t>BACK ROADS</t>
  </si>
  <si>
    <t>JAMES BRIGHT</t>
  </si>
  <si>
    <t>RHIZA MUSIC</t>
  </si>
  <si>
    <t>Back Canyon</t>
  </si>
  <si>
    <t>Mark Johns</t>
  </si>
  <si>
    <t>ANW1086, ANW1583</t>
  </si>
  <si>
    <t>Solo Guitar, Atmospheric, Urban Orchestral Drama</t>
  </si>
  <si>
    <t>GBFFM0408601</t>
  </si>
  <si>
    <t>Back For Blood</t>
  </si>
  <si>
    <t>Black Oak County</t>
  </si>
  <si>
    <t>PMZSI2318</t>
  </si>
  <si>
    <t>DKQA42301301</t>
  </si>
  <si>
    <t>BACK IN 2978</t>
  </si>
  <si>
    <t>FRP131700050</t>
  </si>
  <si>
    <t>Back Home (Radio Edit)</t>
  </si>
  <si>
    <t>Fritz Kalkbrenner</t>
  </si>
  <si>
    <t>DEAF71573987</t>
  </si>
  <si>
    <t>01.07.2014</t>
  </si>
  <si>
    <t>Back in black (live)</t>
  </si>
  <si>
    <t>7559-67072-2</t>
  </si>
  <si>
    <t>Safe In New York City(maxi)</t>
  </si>
  <si>
    <t>Back In My Body</t>
  </si>
  <si>
    <t>Back Door</t>
  </si>
  <si>
    <t>KOS734</t>
  </si>
  <si>
    <t>Quirky Bass Tension</t>
  </si>
  <si>
    <t>Azda</t>
  </si>
  <si>
    <t>Franco, TPOK Jazz, Madilu System, Dalienst</t>
  </si>
  <si>
    <t>AGO</t>
  </si>
  <si>
    <t>Airport Activity</t>
  </si>
  <si>
    <t>Cedric King Palmer</t>
  </si>
  <si>
    <t>Back In The Country</t>
  </si>
  <si>
    <t>Manuel Galvin</t>
  </si>
  <si>
    <t>CEV3015</t>
  </si>
  <si>
    <t>American Heritage</t>
  </si>
  <si>
    <t>FRZPA1003750</t>
  </si>
  <si>
    <t>Back In The Mountains</t>
  </si>
  <si>
    <t>KAR1072</t>
  </si>
  <si>
    <t>Isolated Lands</t>
  </si>
  <si>
    <t>Back In The Sun</t>
  </si>
  <si>
    <t>Jupiter Sunset</t>
  </si>
  <si>
    <t>2C164-12275-76</t>
  </si>
  <si>
    <t>Pop France</t>
  </si>
  <si>
    <t>Back In Time</t>
  </si>
  <si>
    <t>Stefano Ruggeri</t>
  </si>
  <si>
    <t>NUVS1018</t>
  </si>
  <si>
    <t>Box Of Clocks</t>
  </si>
  <si>
    <t>Back It Up</t>
  </si>
  <si>
    <t>NLHR30900005</t>
  </si>
  <si>
    <t>Caro Emerald BV</t>
  </si>
  <si>
    <t>29.01.2010</t>
  </si>
  <si>
    <t>Back It Up [Single]</t>
  </si>
  <si>
    <t>Back Of My Bike</t>
  </si>
  <si>
    <t>0190295359935</t>
  </si>
  <si>
    <t>Don't Know What's Cool Anymore</t>
  </si>
  <si>
    <t>DKAZA1900166</t>
  </si>
  <si>
    <t>Back Of Your Head</t>
  </si>
  <si>
    <t>Back Of Your Head [Radio Edit] (single)</t>
  </si>
  <si>
    <t>DK4YA1915701</t>
  </si>
  <si>
    <t>Back On The Bounce C</t>
  </si>
  <si>
    <t>David Arch - John Charles Fiddy</t>
  </si>
  <si>
    <t>SCDV0631</t>
  </si>
  <si>
    <t>Simply Minimal</t>
  </si>
  <si>
    <t>Back On The Chain Gang</t>
  </si>
  <si>
    <t>242229-2</t>
  </si>
  <si>
    <t>The Singles</t>
  </si>
  <si>
    <t>GBAHT6500542</t>
  </si>
  <si>
    <t>23980-2, ARE19</t>
  </si>
  <si>
    <t>Learning To Crawl, Back on the chain gang (Single)</t>
  </si>
  <si>
    <t>GBAHT0105516</t>
  </si>
  <si>
    <t>923980</t>
  </si>
  <si>
    <t>Learning To Crawl</t>
  </si>
  <si>
    <t>Back On Top</t>
  </si>
  <si>
    <t>Josh Powell</t>
  </si>
  <si>
    <t>Back Porch Blues</t>
  </si>
  <si>
    <t>Michael Rheault - Miles Foxx Hill</t>
  </si>
  <si>
    <t>WOM060</t>
  </si>
  <si>
    <t>The Blues</t>
  </si>
  <si>
    <t>Back Seat</t>
  </si>
  <si>
    <t>Daniel Gautreau</t>
  </si>
  <si>
    <t>ANW1353</t>
  </si>
  <si>
    <t>Acoustic Nu Folk, Lifestyle</t>
  </si>
  <si>
    <t>GBFFM0935301</t>
  </si>
  <si>
    <t>Back Seat 2</t>
  </si>
  <si>
    <t>GBFFM0935309</t>
  </si>
  <si>
    <t>Back Seat Bingo</t>
  </si>
  <si>
    <t>GB8N61526306</t>
  </si>
  <si>
    <t>Back Stabbers</t>
  </si>
  <si>
    <t>The O'Jays</t>
  </si>
  <si>
    <t>465070-2</t>
  </si>
  <si>
    <t>International Superhits 1980-1988</t>
  </si>
  <si>
    <t>USSM10015548</t>
  </si>
  <si>
    <t>24433, 149, 26987</t>
  </si>
  <si>
    <t>Believe Digital, CBS, Choice of Music</t>
  </si>
  <si>
    <t>97013, 650, 96484</t>
  </si>
  <si>
    <t>Believe Digital, SONY Music Ent. Danmark A/S, Choice of Music</t>
  </si>
  <si>
    <t>Back To Baggy</t>
  </si>
  <si>
    <t>Paul Parker</t>
  </si>
  <si>
    <t>TFJ024</t>
  </si>
  <si>
    <t>Particularly Hipstery</t>
  </si>
  <si>
    <t>Back to black</t>
  </si>
  <si>
    <t>Amy Winehouse</t>
  </si>
  <si>
    <t>1749097, 1713041, intet nr</t>
  </si>
  <si>
    <t>Back to black (deluxe udgave inkl bonus cd), Back to black, Back To Black (Karaoke Version)</t>
  </si>
  <si>
    <t>GBUM70604698</t>
  </si>
  <si>
    <t>60251755635</t>
  </si>
  <si>
    <t>Back to black (int bonus CD deluxe udg)</t>
  </si>
  <si>
    <t>BACK TO BUSINESS</t>
  </si>
  <si>
    <t>Branco - Gilli</t>
  </si>
  <si>
    <t>G010004258332W, G0100042568100</t>
  </si>
  <si>
    <t>Euro Connection, BACK TO BUSINESS (single)</t>
  </si>
  <si>
    <t>DKADG2000061</t>
  </si>
  <si>
    <t>Back to classic</t>
  </si>
  <si>
    <t>IVOX460</t>
  </si>
  <si>
    <t>Jazz Hop</t>
  </si>
  <si>
    <t>Back To Everyday Life</t>
  </si>
  <si>
    <t>GBCKB2012712</t>
  </si>
  <si>
    <t>Back To Georgia</t>
  </si>
  <si>
    <t>Christian Lancry - Manuel Galvin</t>
  </si>
  <si>
    <t>KOK2203</t>
  </si>
  <si>
    <t>Freeway To The Blues</t>
  </si>
  <si>
    <t>FR26F0100560</t>
  </si>
  <si>
    <t>Back to Life</t>
  </si>
  <si>
    <t>HUGEL</t>
  </si>
  <si>
    <t>Back To Life (Single)</t>
  </si>
  <si>
    <t>DEA622100732</t>
  </si>
  <si>
    <t>Back to Marbella</t>
  </si>
  <si>
    <t>Dan Zagor - Roberto Benozzo</t>
  </si>
  <si>
    <t>KL011</t>
  </si>
  <si>
    <t>Flamenco Chill</t>
  </si>
  <si>
    <t>QMREU1784318</t>
  </si>
  <si>
    <t>Back To Me</t>
  </si>
  <si>
    <t>Abo feat. Thomas Carlsen</t>
  </si>
  <si>
    <t>Bucket List</t>
  </si>
  <si>
    <t>JULIET</t>
  </si>
  <si>
    <t>Back To Me (single)</t>
  </si>
  <si>
    <t>DKUM72200101</t>
  </si>
  <si>
    <t>Back To Nature</t>
  </si>
  <si>
    <t>ANW3490</t>
  </si>
  <si>
    <t>GBFFM2035160</t>
  </si>
  <si>
    <t>Back to nature</t>
  </si>
  <si>
    <t>Fad Gadget</t>
  </si>
  <si>
    <t>STUMM37, MUTE002</t>
  </si>
  <si>
    <t>(the)fad Gadget Singles, N/A</t>
  </si>
  <si>
    <t>Back to Pieces</t>
  </si>
  <si>
    <t>Delicia Mini</t>
  </si>
  <si>
    <t>MORECD-006, DM-001</t>
  </si>
  <si>
    <t>Skuggi, Skuggi</t>
  </si>
  <si>
    <t>DKAQ90400301</t>
  </si>
  <si>
    <t>BACK TO LIFE</t>
  </si>
  <si>
    <t>Hailee Steinfeld</t>
  </si>
  <si>
    <t>Republic</t>
  </si>
  <si>
    <t>Back to school again</t>
  </si>
  <si>
    <t>Rocky Sumeray</t>
  </si>
  <si>
    <t>006-07574</t>
  </si>
  <si>
    <t>Back To Soweto</t>
  </si>
  <si>
    <t>Jean-Jacques Milteau - Manuel Galvin</t>
  </si>
  <si>
    <t>CEV_3015_34</t>
  </si>
  <si>
    <t>Back To The Cool</t>
  </si>
  <si>
    <t>Matt Thurtell</t>
  </si>
  <si>
    <t>JW2295</t>
  </si>
  <si>
    <t>A Jazz Album</t>
  </si>
  <si>
    <t>Back to the Future  -  Main Theme</t>
  </si>
  <si>
    <t>GBAJC0002966</t>
  </si>
  <si>
    <t>Back To The Great Lakes</t>
  </si>
  <si>
    <t>Aaron Robinson - Justin John Shearn</t>
  </si>
  <si>
    <t>BIBTQ018</t>
  </si>
  <si>
    <t>Atmosfolk</t>
  </si>
  <si>
    <t>Back To The Red Zone</t>
  </si>
  <si>
    <t>Regis Cornudet - Frederic Tharreau</t>
  </si>
  <si>
    <t>AXS2003</t>
  </si>
  <si>
    <t>House Happy Remix</t>
  </si>
  <si>
    <t>Back To The River</t>
  </si>
  <si>
    <t>Andrew Britton - David Goldsmith - Jeffrey Kightly - Wayne Murray</t>
  </si>
  <si>
    <t>BR701</t>
  </si>
  <si>
    <t>Driving Blues Rock</t>
  </si>
  <si>
    <t>GBAZB2014041</t>
  </si>
  <si>
    <t>Back To The Roots</t>
  </si>
  <si>
    <t>Christophe Deschamps - David Krutten - Jerome Pichon</t>
  </si>
  <si>
    <t>SCOP047</t>
  </si>
  <si>
    <t>African Groove 2</t>
  </si>
  <si>
    <t>Back To You</t>
  </si>
  <si>
    <t>Selena Gomez</t>
  </si>
  <si>
    <t>Baby It's You</t>
  </si>
  <si>
    <t>Revel Day</t>
  </si>
  <si>
    <t>BAD DECISIONS</t>
  </si>
  <si>
    <t>DANA WILLIAMS</t>
  </si>
  <si>
    <t>AWAKE</t>
  </si>
  <si>
    <t>Chiiild</t>
  </si>
  <si>
    <t>USUM72104473</t>
  </si>
  <si>
    <t>Back When I Was (Radio)</t>
  </si>
  <si>
    <t>KNA Connected</t>
  </si>
  <si>
    <t>CPHREC0076</t>
  </si>
  <si>
    <t>Rich Kids (soundtrack)</t>
  </si>
  <si>
    <t>DKER60600101</t>
  </si>
  <si>
    <t>6006099, 17810</t>
  </si>
  <si>
    <t>Phatphase Aps, Universal Music</t>
  </si>
  <si>
    <t>93782, 930</t>
  </si>
  <si>
    <t>Phatphase Aps, Universal Music A/S</t>
  </si>
  <si>
    <t>Back Where I Belong B</t>
  </si>
  <si>
    <t>Back Where I Belong C</t>
  </si>
  <si>
    <t>Back2Roadz</t>
  </si>
  <si>
    <t>MOKO</t>
  </si>
  <si>
    <t>Backbone</t>
  </si>
  <si>
    <t>Ravi Kuma</t>
  </si>
  <si>
    <t>DKU671900159</t>
  </si>
  <si>
    <t>No Bounds Music</t>
  </si>
  <si>
    <t>Backcountry Guitar Walk</t>
  </si>
  <si>
    <t>Dolph Albright</t>
  </si>
  <si>
    <t>CPM_4559_10</t>
  </si>
  <si>
    <t>Inspirational Outdoor Guitars 2</t>
  </si>
  <si>
    <t>DES951600080</t>
  </si>
  <si>
    <t>Backdraft Light Mix</t>
  </si>
  <si>
    <t>FR26F1301293</t>
  </si>
  <si>
    <t>Sivas - A2 Di Fulani</t>
  </si>
  <si>
    <t>G0100047637547, G0100047330735, G010004733079U</t>
  </si>
  <si>
    <t>FORZA, F O R Z A, Backseat</t>
  </si>
  <si>
    <t>DKADG2200011</t>
  </si>
  <si>
    <t>BACKBOARD</t>
  </si>
  <si>
    <t>BAIRD</t>
  </si>
  <si>
    <t>QZD5H2000392</t>
  </si>
  <si>
    <t>Backstreet Breakz 4 (Sting)</t>
  </si>
  <si>
    <t>Barrie Gledden - Tim Reilly</t>
  </si>
  <si>
    <t>ANW1222</t>
  </si>
  <si>
    <t>Hip Hop &amp; Urban Grooves</t>
  </si>
  <si>
    <t>GBFFM0722220</t>
  </si>
  <si>
    <t>Backstreet-Breakz</t>
  </si>
  <si>
    <t>ANW1122</t>
  </si>
  <si>
    <t>Classic Drama, Horror</t>
  </si>
  <si>
    <t>GBFFM0722202</t>
  </si>
  <si>
    <t>Backward Drift (Underscore)</t>
  </si>
  <si>
    <t>CLK028</t>
  </si>
  <si>
    <t>Contrast: Reverse</t>
  </si>
  <si>
    <t>Backward Ticking</t>
  </si>
  <si>
    <t>Backwards</t>
  </si>
  <si>
    <t>8522402</t>
  </si>
  <si>
    <t>Kiss And Hug From A Happy Boy</t>
  </si>
  <si>
    <t>5051865298229</t>
  </si>
  <si>
    <t>Nat &amp; Dag 2</t>
  </si>
  <si>
    <t>Per Hansen</t>
  </si>
  <si>
    <t>MMP048</t>
  </si>
  <si>
    <t>Autumn Lullabies</t>
  </si>
  <si>
    <t>Lars H.U.G. -  Lisa Ekdahl</t>
  </si>
  <si>
    <t>HUGPROMO137</t>
  </si>
  <si>
    <t>Backwards (single)</t>
  </si>
  <si>
    <t>Backwash</t>
  </si>
  <si>
    <t>Gilla Band</t>
  </si>
  <si>
    <t>Most Normal</t>
  </si>
  <si>
    <t>GBCVZ2200185</t>
  </si>
  <si>
    <t>Ascending Light C</t>
  </si>
  <si>
    <t>Peter Barton</t>
  </si>
  <si>
    <t>CRB 071</t>
  </si>
  <si>
    <t>Skyward Motivation</t>
  </si>
  <si>
    <t>Backwoods Alabama</t>
  </si>
  <si>
    <t>Randall Crissman</t>
  </si>
  <si>
    <t>CHAPAV191</t>
  </si>
  <si>
    <t>Acoustic Portraits 3</t>
  </si>
  <si>
    <t>GBAZC0319119</t>
  </si>
  <si>
    <t>Backwoods Renegade</t>
  </si>
  <si>
    <t>Troy Engle</t>
  </si>
  <si>
    <t>ALT_073_2</t>
  </si>
  <si>
    <t>Wild Country Smoke</t>
  </si>
  <si>
    <t>Backyard Comedy</t>
  </si>
  <si>
    <t>Claude Sacre, Frank Eulry</t>
  </si>
  <si>
    <t>ART 046</t>
  </si>
  <si>
    <t>English Garden</t>
  </si>
  <si>
    <t>Backyard Serenity</t>
  </si>
  <si>
    <t>KOK2410</t>
  </si>
  <si>
    <t>Creative Folk Underscores</t>
  </si>
  <si>
    <t>FR26F1600464</t>
  </si>
  <si>
    <t>Backyard Waltz</t>
  </si>
  <si>
    <t>Lew Lazarus</t>
  </si>
  <si>
    <t>SPRS_1011_6</t>
  </si>
  <si>
    <t>Simply Swampy</t>
  </si>
  <si>
    <t>CIDU22, 610194-222</t>
  </si>
  <si>
    <t>Wide Awake In America, The unforgettable fire</t>
  </si>
  <si>
    <t>GBUM70817515</t>
  </si>
  <si>
    <t>Farveblind feat. KillASon</t>
  </si>
  <si>
    <t>Bad (single), Boxes (EP)</t>
  </si>
  <si>
    <t>DKKN71802102</t>
  </si>
  <si>
    <t>BAD</t>
  </si>
  <si>
    <t>Rat City - Dagny</t>
  </si>
  <si>
    <t>BAD (Single)</t>
  </si>
  <si>
    <t>NOAJR2100001</t>
  </si>
  <si>
    <t>Pa Salieu</t>
  </si>
  <si>
    <t>Bad (Single)</t>
  </si>
  <si>
    <t>GBAHT2100881</t>
  </si>
  <si>
    <t>Baby Blue</t>
  </si>
  <si>
    <t>Martina Topley Bird</t>
  </si>
  <si>
    <t>6047896, 6056720, 6056898, 18060</t>
  </si>
  <si>
    <t>Cadenza Lab, Concord Bicycle Music - KNR, Honest Jon's Records Ltd, Independiente</t>
  </si>
  <si>
    <t>95455, 93762, 95201, 650</t>
  </si>
  <si>
    <t>PRO Agency GmbH, Kollective Neighbouring Rights Records B.V, Domino Recording Company Ltd., SONY Music Ent. Danmark A/S</t>
  </si>
  <si>
    <t>Bad As The Boys</t>
  </si>
  <si>
    <t>Tove Lo - ALMA</t>
  </si>
  <si>
    <t>Sunshine Kitty</t>
  </si>
  <si>
    <t>SEUM71900588</t>
  </si>
  <si>
    <t>Bad At All</t>
  </si>
  <si>
    <t>G0100045543258</t>
  </si>
  <si>
    <t>It's A Process</t>
  </si>
  <si>
    <t>DKADG2100092</t>
  </si>
  <si>
    <t>G010004558799K</t>
  </si>
  <si>
    <t>Bad at all (single)</t>
  </si>
  <si>
    <t>Bad B</t>
  </si>
  <si>
    <t>Trey &amp; Zay</t>
  </si>
  <si>
    <t>G0100049519229</t>
  </si>
  <si>
    <t>DKADG2201121</t>
  </si>
  <si>
    <t>BMB Entertainment</t>
  </si>
  <si>
    <t>Bad Belch</t>
  </si>
  <si>
    <t>TRX056</t>
  </si>
  <si>
    <t>Dubstep</t>
  </si>
  <si>
    <t>Bad Blood</t>
  </si>
  <si>
    <t>Taylor Swift feat. Kendrick Lamar</t>
  </si>
  <si>
    <t>USCJY1531571</t>
  </si>
  <si>
    <t>25905, 17810</t>
  </si>
  <si>
    <t>Big Machine Records, Universal Music</t>
  </si>
  <si>
    <t>For All We Know, Bad Blood</t>
  </si>
  <si>
    <t>GBARL1501466</t>
  </si>
  <si>
    <t>BAD BLOOD</t>
  </si>
  <si>
    <t>DKKN72000403</t>
  </si>
  <si>
    <t>03.04.2020</t>
  </si>
  <si>
    <t>Bad boy</t>
  </si>
  <si>
    <t>Cascada</t>
  </si>
  <si>
    <t>33441743</t>
  </si>
  <si>
    <t>Everytime We Touch</t>
  </si>
  <si>
    <t>DEZ620400032</t>
  </si>
  <si>
    <t>6050000, 22624</t>
  </si>
  <si>
    <t>Zooland Music GmbH, Zooland Records</t>
  </si>
  <si>
    <t>96791, 94218</t>
  </si>
  <si>
    <t>Global Master Rights CV, Zooland Records</t>
  </si>
  <si>
    <t>Bad Boy</t>
  </si>
  <si>
    <t>CHUNG HA x Christopher</t>
  </si>
  <si>
    <t>HSR4, 0190295145736</t>
  </si>
  <si>
    <t>Bad Boy (Single), Bad Boy (single)</t>
  </si>
  <si>
    <t>DKAZA2000205</t>
  </si>
  <si>
    <t>6034112, 16026</t>
  </si>
  <si>
    <t>12 Tone Music, Warner Music</t>
  </si>
  <si>
    <t>97168, 669</t>
  </si>
  <si>
    <t>Kollective Neighbouring Rights Limited, Warner Music A/S</t>
  </si>
  <si>
    <t>Swell</t>
  </si>
  <si>
    <t>RHZ-008</t>
  </si>
  <si>
    <t>Intimacy issues</t>
  </si>
  <si>
    <t>DKY432200102</t>
  </si>
  <si>
    <t>34283, 6047740</t>
  </si>
  <si>
    <t>Rhizome, Swell</t>
  </si>
  <si>
    <t>9000100663, 95455</t>
  </si>
  <si>
    <t>Rhizome Aps, PRO Agency GmbH</t>
  </si>
  <si>
    <t>Bad Boys</t>
  </si>
  <si>
    <t>9031-77680-2</t>
  </si>
  <si>
    <t>Sweat (A La La La La Long)</t>
  </si>
  <si>
    <t>Bad boys</t>
  </si>
  <si>
    <t>CDCHARLY260, 4509-92472-2</t>
  </si>
  <si>
    <t>Reggae sunsplash vintage night '90, Bad Boys</t>
  </si>
  <si>
    <t>SEPQA9207120</t>
  </si>
  <si>
    <t>STR001</t>
  </si>
  <si>
    <t>Oddball Beatz</t>
  </si>
  <si>
    <t>DK9K71000121</t>
  </si>
  <si>
    <t>88697997362, CDEPC88681, EPCA3143, CDEPC25328, 88843056052</t>
  </si>
  <si>
    <t>The Final [incl DVD], (the)final, Bad boys (single), Fantastic, Eldorado 6</t>
  </si>
  <si>
    <t>GBBBM8300001</t>
  </si>
  <si>
    <t>B4</t>
  </si>
  <si>
    <t>GINGER ROOT</t>
  </si>
  <si>
    <t>Bad Cells</t>
  </si>
  <si>
    <t>Loud Tiger</t>
  </si>
  <si>
    <t>Enter the Night, Bad Cells (Single)</t>
  </si>
  <si>
    <t>QZLBC2200268</t>
  </si>
  <si>
    <t>Siff Music</t>
  </si>
  <si>
    <t>Bad Choices</t>
  </si>
  <si>
    <t>Barbro</t>
  </si>
  <si>
    <t>intet nr, BL9098056</t>
  </si>
  <si>
    <t>Bad Choices, Bad Choices</t>
  </si>
  <si>
    <t>DGA062267388</t>
  </si>
  <si>
    <t>Bad Company</t>
  </si>
  <si>
    <t>Daniel Schulz</t>
  </si>
  <si>
    <t>190296736551</t>
  </si>
  <si>
    <t>9720 (EP)</t>
  </si>
  <si>
    <t>DKAZA2000039</t>
  </si>
  <si>
    <t>Bad Craziness</t>
  </si>
  <si>
    <t>MDSCD514</t>
  </si>
  <si>
    <t>Bad Craziness (maxicd)</t>
  </si>
  <si>
    <t>DKABA9144101</t>
  </si>
  <si>
    <t>6004473, 16026</t>
  </si>
  <si>
    <t>Suburban Marketing &amp; Distr., Warner Music</t>
  </si>
  <si>
    <t>6000002, 669</t>
  </si>
  <si>
    <t>SENA - Producers, Warner Music A/S</t>
  </si>
  <si>
    <t>MDLP6415, MDX514, MDCD6415</t>
  </si>
  <si>
    <t>Riskin' It All, Bad Craziness (maxi), Riskin' It All</t>
  </si>
  <si>
    <t>21396, 6004473, 16026</t>
  </si>
  <si>
    <t>Soulfood Music Distribution GmbH, Suburban Marketing &amp; Distr., Warner Music</t>
  </si>
  <si>
    <t>97013, 6000002, 669</t>
  </si>
  <si>
    <t>Believe Digital, SENA - Producers, Warner Music A/S</t>
  </si>
  <si>
    <t>8364212, DADPRO242</t>
  </si>
  <si>
    <t>Good Clean Family Entertainment You Can Trust, Bad Craziness Single</t>
  </si>
  <si>
    <t>Jesper Binzer</t>
  </si>
  <si>
    <t>MR0061</t>
  </si>
  <si>
    <t>Best of D-A-D - 30 years 30 hits 1984-2014</t>
  </si>
  <si>
    <t>DKABA0900444</t>
  </si>
  <si>
    <t>Bad craziness</t>
  </si>
  <si>
    <t>EMI3632302</t>
  </si>
  <si>
    <t>Scare Yourself Alive</t>
  </si>
  <si>
    <t>DKABA0600276</t>
  </si>
  <si>
    <t>Bad day</t>
  </si>
  <si>
    <t>Daniel Powter</t>
  </si>
  <si>
    <t>9362-49332-2</t>
  </si>
  <si>
    <t>USWB10401971</t>
  </si>
  <si>
    <t>PRO15277</t>
  </si>
  <si>
    <t>Bad day [Single]</t>
  </si>
  <si>
    <t>Bad Day To Be A Witch</t>
  </si>
  <si>
    <t>Andy Kotz</t>
  </si>
  <si>
    <t>Magical</t>
  </si>
  <si>
    <t>Bad decisions</t>
  </si>
  <si>
    <t>benny blanco, BTS &amp; Snoop Dog</t>
  </si>
  <si>
    <t>Bad Decisions</t>
  </si>
  <si>
    <t>Bad Decisions (Instrumental)</t>
  </si>
  <si>
    <t>BTS - Snoop Dogg - Benny Blanco</t>
  </si>
  <si>
    <t>Bad Excuses</t>
  </si>
  <si>
    <t>DKJ4A0100209</t>
  </si>
  <si>
    <t>Bad For Me</t>
  </si>
  <si>
    <t>G010004278404Y, G010004278419K</t>
  </si>
  <si>
    <t>Growing Up Sucks, Bad For Me</t>
  </si>
  <si>
    <t>DKADG2000236</t>
  </si>
  <si>
    <t>Bad Girl</t>
  </si>
  <si>
    <t>Daya</t>
  </si>
  <si>
    <t>GBKPL2138708</t>
  </si>
  <si>
    <t>6056738, 17810</t>
  </si>
  <si>
    <t>Kyle Avenarius, Universal Music</t>
  </si>
  <si>
    <t>Bad Girl 2</t>
  </si>
  <si>
    <t>Dave James - Keith Beauvais</t>
  </si>
  <si>
    <t>ANW1674</t>
  </si>
  <si>
    <t>New Soul</t>
  </si>
  <si>
    <t>GBFFM1167435</t>
  </si>
  <si>
    <t>Ave Maria D.839</t>
  </si>
  <si>
    <t>B4C004</t>
  </si>
  <si>
    <t>The Royals</t>
  </si>
  <si>
    <t>Altitude (Decompression)</t>
  </si>
  <si>
    <t>Circuit 900</t>
  </si>
  <si>
    <t>Resurface</t>
  </si>
  <si>
    <t>Rob Manning</t>
  </si>
  <si>
    <t>_UPM_BBCPM132_6_Back_Door_Instrumental_Manning</t>
  </si>
  <si>
    <t>The Tipping Point</t>
  </si>
  <si>
    <t>Bad Goat</t>
  </si>
  <si>
    <t>Massimiliano Milesi</t>
  </si>
  <si>
    <t>AU9082</t>
  </si>
  <si>
    <t>Oofth</t>
  </si>
  <si>
    <t>Auand</t>
  </si>
  <si>
    <t>Bad Habit</t>
  </si>
  <si>
    <t>Steve Lacy</t>
  </si>
  <si>
    <t>USRC12201440</t>
  </si>
  <si>
    <t>Bad Habits</t>
  </si>
  <si>
    <t>GBAHS2100318</t>
  </si>
  <si>
    <t>Bad Habits (Double Dipped Remix)</t>
  </si>
  <si>
    <t>Bad Habits (feat. Bring Me The Horizon Version)</t>
  </si>
  <si>
    <t>Ed Sheeran - Bring Me The Horizon</t>
  </si>
  <si>
    <t>GBAHS2200751</t>
  </si>
  <si>
    <t>Bad Habits (Instrumental)</t>
  </si>
  <si>
    <t>Bad Habits (Instrumental) (Single)</t>
  </si>
  <si>
    <t>Bad Habits (Radio Mix)</t>
  </si>
  <si>
    <t>Bad Habits (single)</t>
  </si>
  <si>
    <t>Bad Heart</t>
  </si>
  <si>
    <t>Rebecca Lou</t>
  </si>
  <si>
    <t>#21004, N/A</t>
  </si>
  <si>
    <t>Heavy Metal Feelings, Bad Heart (Single)</t>
  </si>
  <si>
    <t>DKR642100402</t>
  </si>
  <si>
    <t>W.A.S. Entertainment</t>
  </si>
  <si>
    <t>W.A.S. Entertainment ApS</t>
  </si>
  <si>
    <t>bad idea</t>
  </si>
  <si>
    <t>bad idea!!</t>
  </si>
  <si>
    <t>Girl In Red</t>
  </si>
  <si>
    <t>ANW2631, N/A</t>
  </si>
  <si>
    <t>Beginnings, beginnings</t>
  </si>
  <si>
    <t>GBKPL1963282</t>
  </si>
  <si>
    <t>32096, 6047527</t>
  </si>
  <si>
    <t>AWAL Recording, World In Red AS (AWAL-UK)</t>
  </si>
  <si>
    <t>Bad Liar</t>
  </si>
  <si>
    <t>USUM71704121</t>
  </si>
  <si>
    <t>Bad Like You</t>
  </si>
  <si>
    <t>Bad Like You (single)</t>
  </si>
  <si>
    <t>DKGL51600701</t>
  </si>
  <si>
    <t>Bad Love</t>
  </si>
  <si>
    <t>School of X</t>
  </si>
  <si>
    <t>TAMB273DA</t>
  </si>
  <si>
    <t>Armlock</t>
  </si>
  <si>
    <t>DKPF52000702</t>
  </si>
  <si>
    <t>05.03.2020</t>
  </si>
  <si>
    <t>Bad Love (radio edit)</t>
  </si>
  <si>
    <t>TAMB277RA</t>
  </si>
  <si>
    <t>Bad Love (radio edit) (Single)</t>
  </si>
  <si>
    <t>DKPF52000901</t>
  </si>
  <si>
    <t>Bad Man Good</t>
  </si>
  <si>
    <t>Saul Miles Richards</t>
  </si>
  <si>
    <t>SCR005</t>
  </si>
  <si>
    <t>Overcoming Anything</t>
  </si>
  <si>
    <t>Scorched Score Music</t>
  </si>
  <si>
    <t>Bad Medicine</t>
  </si>
  <si>
    <t>Bon Jovi</t>
  </si>
  <si>
    <t>836345-2, SACD548, PHCR-8029, 602527532347, 014713-2</t>
  </si>
  <si>
    <t>New Jersey, Most Requested, Bad medicine, Greatest Hits - The Ultimate Collection, Jay and Silent Bob strike back - soundtrack</t>
  </si>
  <si>
    <t>USPR39402228</t>
  </si>
  <si>
    <t>Bad Memories</t>
  </si>
  <si>
    <t>Meduza - James Carter - Elley Duhé - FAST BOY</t>
  </si>
  <si>
    <t>Bad Memories, Bad Memories (Extended Version)</t>
  </si>
  <si>
    <t>GBUM72203666</t>
  </si>
  <si>
    <t>bad feeling</t>
  </si>
  <si>
    <t>Hot Breath</t>
  </si>
  <si>
    <t>The Sign Records</t>
  </si>
  <si>
    <t>Bad Parking</t>
  </si>
  <si>
    <t>Steve Carter</t>
  </si>
  <si>
    <t>ZONEPLUS548</t>
  </si>
  <si>
    <t>Fly On The Wall - Transport &amp; Infrastructure</t>
  </si>
  <si>
    <t>Bad penny</t>
  </si>
  <si>
    <t>Rory Gallagher</t>
  </si>
  <si>
    <t>INT845105</t>
  </si>
  <si>
    <t>Top Priority</t>
  </si>
  <si>
    <t>GBARL1201323</t>
  </si>
  <si>
    <t>Bad Person</t>
  </si>
  <si>
    <t>FCL439, intet nr</t>
  </si>
  <si>
    <t>Bad Person (Single), Bad Person (Instrumental)</t>
  </si>
  <si>
    <t>AUFF02100222</t>
  </si>
  <si>
    <t>Bad Pop Song</t>
  </si>
  <si>
    <t>REDDI</t>
  </si>
  <si>
    <t>00602448501004</t>
  </si>
  <si>
    <t>Bad Pop Song (Single)</t>
  </si>
  <si>
    <t>DK2DY2200435</t>
  </si>
  <si>
    <t>Bad reputation</t>
  </si>
  <si>
    <t>528113-2</t>
  </si>
  <si>
    <t>Wild One The Very Best Of Thin Lizzy</t>
  </si>
  <si>
    <t>GBF087700622</t>
  </si>
  <si>
    <t>Bad Reputation</t>
  </si>
  <si>
    <t>Avicii feat. Joe Janiak</t>
  </si>
  <si>
    <t>TIM</t>
  </si>
  <si>
    <t>SE5R71900205</t>
  </si>
  <si>
    <t>Bad Roads</t>
  </si>
  <si>
    <t>The Source</t>
  </si>
  <si>
    <t>FRUM71700432</t>
  </si>
  <si>
    <t>Bad Sacrifice Start Now (Popdatering P3ién)</t>
  </si>
  <si>
    <t>Ed Sheeran - Dua Lipa - The Weeknd</t>
  </si>
  <si>
    <t>Bad Sacrifice Start Now (Popdatering P3ién) (Single)</t>
  </si>
  <si>
    <t>Bad Sacrifice Start Now (Popdatering P3ién) (Instrumental)</t>
  </si>
  <si>
    <t>Bad Sandwich 2</t>
  </si>
  <si>
    <t>Neil Williams - Gerard Presencer</t>
  </si>
  <si>
    <t>ANW1647</t>
  </si>
  <si>
    <t>Soul Jazz</t>
  </si>
  <si>
    <t>GBFFM1164713</t>
  </si>
  <si>
    <t>Bad Sign</t>
  </si>
  <si>
    <t>Goliath</t>
  </si>
  <si>
    <t>DKQB21600101</t>
  </si>
  <si>
    <t>Bad Sign (single)</t>
  </si>
  <si>
    <t>Bad Standing</t>
  </si>
  <si>
    <t>STUCD20042</t>
  </si>
  <si>
    <t>Time Machine</t>
  </si>
  <si>
    <t>DKBDB2001405</t>
  </si>
  <si>
    <t>Bad Things (Original Mix)</t>
  </si>
  <si>
    <t>Funkerman &amp; Nadia Gattas</t>
  </si>
  <si>
    <t>19.11.2021</t>
  </si>
  <si>
    <t>18.11.2036</t>
  </si>
  <si>
    <t>Bad Views</t>
  </si>
  <si>
    <t>Patrick Hickl</t>
  </si>
  <si>
    <t>IVOX 325</t>
  </si>
  <si>
    <t>Focus Greece</t>
  </si>
  <si>
    <t>Bad Timing</t>
  </si>
  <si>
    <t>intet nr, N/A</t>
  </si>
  <si>
    <t>XTRA, Bad Timing, xtra</t>
  </si>
  <si>
    <t>DK2DY2200478</t>
  </si>
  <si>
    <t>Bad To Me</t>
  </si>
  <si>
    <t>Billy J Kramer</t>
  </si>
  <si>
    <t>R2-70319</t>
  </si>
  <si>
    <t>The History Of British Rock Vol 1</t>
  </si>
  <si>
    <t>GBAYE6300032</t>
  </si>
  <si>
    <t>Bad Verses Good</t>
  </si>
  <si>
    <t>Adam Brown - Lucasz Ledzki</t>
  </si>
  <si>
    <t>CT 006</t>
  </si>
  <si>
    <t>Heroes Vs Villains</t>
  </si>
  <si>
    <t>Bad Vibe</t>
  </si>
  <si>
    <t>M.O. - Mr Eazi - Lotto Boyzz</t>
  </si>
  <si>
    <t>GBUM71706433</t>
  </si>
  <si>
    <t>Bad Way</t>
  </si>
  <si>
    <t>ROT AWAY</t>
  </si>
  <si>
    <t>LM1</t>
  </si>
  <si>
    <t>Nothing Is Good</t>
  </si>
  <si>
    <t>DKB212100103</t>
  </si>
  <si>
    <t>Last Mile Records</t>
  </si>
  <si>
    <t>Bad Woman Blues</t>
  </si>
  <si>
    <t>Romain Laurent</t>
  </si>
  <si>
    <t>GUM7151</t>
  </si>
  <si>
    <t>Sport Champion</t>
  </si>
  <si>
    <t>Barrie Gledden - Steve Dymond - Jason Pedder - Tim Reilly</t>
  </si>
  <si>
    <t>ANW1436</t>
  </si>
  <si>
    <t>Jazz Funk, Rare Groove</t>
  </si>
  <si>
    <t>GBFFM1043601</t>
  </si>
  <si>
    <t>Bad, Bad Leroy Brown</t>
  </si>
  <si>
    <t>Frank Sinatra</t>
  </si>
  <si>
    <t>9362-46710-2</t>
  </si>
  <si>
    <t>My Way - The Best Of Frank Sinatra</t>
  </si>
  <si>
    <t>USWB17300027</t>
  </si>
  <si>
    <t>Badass Bitch</t>
  </si>
  <si>
    <t>Elijah Kashmir</t>
  </si>
  <si>
    <t>QM4TX2251611</t>
  </si>
  <si>
    <t>EKA MUSIC</t>
  </si>
  <si>
    <t>Baddies &amp; draris</t>
  </si>
  <si>
    <t>DKUM72300385</t>
  </si>
  <si>
    <t>Bade Med Og Uden</t>
  </si>
  <si>
    <t>Ulla Pia</t>
  </si>
  <si>
    <t>DK1793</t>
  </si>
  <si>
    <t>Bade med og uden - Signorina concertina [single]</t>
  </si>
  <si>
    <t>Badilika</t>
  </si>
  <si>
    <t>DK5U42300301</t>
  </si>
  <si>
    <t>Badinerie</t>
  </si>
  <si>
    <t>Jean Soldan - Luzern Festspil Strygere</t>
  </si>
  <si>
    <t>2535606</t>
  </si>
  <si>
    <t>Badlands 1</t>
  </si>
  <si>
    <t>John Cameron</t>
  </si>
  <si>
    <t>BR115</t>
  </si>
  <si>
    <t>The American West</t>
  </si>
  <si>
    <t>GBAZB9111508</t>
  </si>
  <si>
    <t>Badly Played Wagner's Ride Of The Valkyries Version 2</t>
  </si>
  <si>
    <t>Andrea Vick</t>
  </si>
  <si>
    <t>LVM_172_008</t>
  </si>
  <si>
    <t>Bad Brass Band - Amateurs Playing Wrong Notes</t>
  </si>
  <si>
    <t>Bless the Telephone</t>
  </si>
  <si>
    <t>Badminton</t>
  </si>
  <si>
    <t>ROLP6572</t>
  </si>
  <si>
    <t>Aske Bentzon</t>
  </si>
  <si>
    <t>Souvenirs</t>
  </si>
  <si>
    <t>HORSDAL0104</t>
  </si>
  <si>
    <t>Cirkus</t>
  </si>
  <si>
    <t>DK2RB0400605</t>
  </si>
  <si>
    <t>Horsdal</t>
  </si>
  <si>
    <t>Bafana Return</t>
  </si>
  <si>
    <t>AFRO077</t>
  </si>
  <si>
    <t>Legends Of Africa</t>
  </si>
  <si>
    <t>DENK71400529</t>
  </si>
  <si>
    <t>Bag De Blå Bjerge</t>
  </si>
  <si>
    <t>RECD4909, RELP4909</t>
  </si>
  <si>
    <t>Bag De Blå Bjerge, Bag De Blå Bjerge</t>
  </si>
  <si>
    <t>RES4919</t>
  </si>
  <si>
    <t>Bag De Blå Bjerge (single)</t>
  </si>
  <si>
    <t>DKADG9000301</t>
  </si>
  <si>
    <t>Bag De Røde Bjerge</t>
  </si>
  <si>
    <t>EMI8359112</t>
  </si>
  <si>
    <t>Okay Okay Boys</t>
  </si>
  <si>
    <t>Bag Dropping 2</t>
  </si>
  <si>
    <t>Goncalo Penas</t>
  </si>
  <si>
    <t>GTW097</t>
  </si>
  <si>
    <t>Trailerized Pin Drops &amp; Other Falling Objects</t>
  </si>
  <si>
    <t>Bag En Lukket Dør</t>
  </si>
  <si>
    <t>1599832</t>
  </si>
  <si>
    <t>Hans Største Hits</t>
  </si>
  <si>
    <t>DKAAN0000502</t>
  </si>
  <si>
    <t>356, 17810</t>
  </si>
  <si>
    <t>Storyville, Universal Music</t>
  </si>
  <si>
    <t>94235, 930</t>
  </si>
  <si>
    <t>Storyville Records, Universal Music A/S</t>
  </si>
  <si>
    <t>Bag Falling To The Floor 2</t>
  </si>
  <si>
    <t>Bag Fængslets Mure</t>
  </si>
  <si>
    <t>Bag Gardinerne</t>
  </si>
  <si>
    <t>Kronisk Skeptisk</t>
  </si>
  <si>
    <t>DKUM72200398</t>
  </si>
  <si>
    <t>Bagatel a-mol WoO 59 - Für Elise</t>
  </si>
  <si>
    <t>CDK1200</t>
  </si>
  <si>
    <t>Royal Piano Nights</t>
  </si>
  <si>
    <t>DKBAA1900303</t>
  </si>
  <si>
    <t>Bagatel a-mol WoO 59 Für Elise</t>
  </si>
  <si>
    <t>389072</t>
  </si>
  <si>
    <t>Alfred Brendel Spielt Beethoven, Schubert, Liszt</t>
  </si>
  <si>
    <t>NLN580587161</t>
  </si>
  <si>
    <t>6034173, 17810</t>
  </si>
  <si>
    <t>Brilliant Classics Licensing BV, Universal Music</t>
  </si>
  <si>
    <t>Bagatellen   -   Bagatel I</t>
  </si>
  <si>
    <t>ECM1988</t>
  </si>
  <si>
    <t>Valentin Silvestrov: Bagatellen und Serenaden / Lubimov</t>
  </si>
  <si>
    <t>DEB330698801</t>
  </si>
  <si>
    <t>Bagatellen   -   Bagatel II</t>
  </si>
  <si>
    <t>DEB330698802</t>
  </si>
  <si>
    <t>Bagatellen   -   Bagatel III</t>
  </si>
  <si>
    <t>DEB330698803</t>
  </si>
  <si>
    <t>Bagatellen op 1   -   Bagatel I</t>
  </si>
  <si>
    <t>DEN961701790</t>
  </si>
  <si>
    <t>Bagateller Op 47</t>
  </si>
  <si>
    <t>Takacs Kvartetten</t>
  </si>
  <si>
    <t>430077-2</t>
  </si>
  <si>
    <t>Dvorak String Quartets Op 96 And 10</t>
  </si>
  <si>
    <t>Blue Rodeo</t>
  </si>
  <si>
    <t>Greatest Hits Vol. 1</t>
  </si>
  <si>
    <t>CAW119300693</t>
  </si>
  <si>
    <t>Building Tomorrow</t>
  </si>
  <si>
    <t>Noe Zagroun</t>
  </si>
  <si>
    <t>ISC 014</t>
  </si>
  <si>
    <t>Transference - Cinematic Emotional Electro</t>
  </si>
  <si>
    <t>Carmen Staccato</t>
  </si>
  <si>
    <t>Hayley Wood, Traditional</t>
  </si>
  <si>
    <t>LIFT 217</t>
  </si>
  <si>
    <t>The Voice Works 2</t>
  </si>
  <si>
    <t>Bubbles [Main Version]</t>
  </si>
  <si>
    <t>Tom Hillock / Nicolas Boscovic</t>
  </si>
  <si>
    <t>MYR 089</t>
  </si>
  <si>
    <t>P.U.R.E.</t>
  </si>
  <si>
    <t>Blooming Hills</t>
  </si>
  <si>
    <t>Alexander Helbo Bille</t>
  </si>
  <si>
    <t>NSM 487</t>
  </si>
  <si>
    <t>Vibrant Colours</t>
  </si>
  <si>
    <t>Bagdad Cafe Film Calling You</t>
  </si>
  <si>
    <t>Jevetta Steele</t>
  </si>
  <si>
    <t>CD385</t>
  </si>
  <si>
    <t>Bagdad Cafe (film)</t>
  </si>
  <si>
    <t>Bagdad Market</t>
  </si>
  <si>
    <t>Nicolas Neidhardt</t>
  </si>
  <si>
    <t>GUM7090</t>
  </si>
  <si>
    <t>Around The World Vol. 4 - Middle East</t>
  </si>
  <si>
    <t>FR6Z61405180</t>
  </si>
  <si>
    <t>Bagel Dance</t>
  </si>
  <si>
    <t>David O'Brien - Paul Clarvis</t>
  </si>
  <si>
    <t>ANW2950</t>
  </si>
  <si>
    <t>Funny Old World</t>
  </si>
  <si>
    <t>Bageren Og Servitricen</t>
  </si>
  <si>
    <t>DKASA9806611</t>
  </si>
  <si>
    <t>Baggrund</t>
  </si>
  <si>
    <t>MR0394, MR0433, MR0403</t>
  </si>
  <si>
    <t>Baggrund (Single), Overtænker (Album), Det Burde Være Mig (EP)</t>
  </si>
  <si>
    <t>DKKN72101001</t>
  </si>
  <si>
    <t>09.04.2021</t>
  </si>
  <si>
    <t>Baghdad</t>
  </si>
  <si>
    <t>Aida Nadeem</t>
  </si>
  <si>
    <t>URUKCD001</t>
  </si>
  <si>
    <t>Out of Baghdad</t>
  </si>
  <si>
    <t>Uruk Records</t>
  </si>
  <si>
    <t>Baglaens</t>
  </si>
  <si>
    <t>BELLA873CD</t>
  </si>
  <si>
    <t>Hifalutin</t>
  </si>
  <si>
    <t>GBBRP1987303</t>
  </si>
  <si>
    <t>Baglaens (Radio Edit)</t>
  </si>
  <si>
    <t>Baglaens (Radio Edit) (Single)</t>
  </si>
  <si>
    <t>Baianá (Yo Johnny Remix)</t>
  </si>
  <si>
    <t>Baianá (Remixes) (Single), Baianá (Remixes)</t>
  </si>
  <si>
    <t>DKUM72200216</t>
  </si>
  <si>
    <t>Bah Bah</t>
  </si>
  <si>
    <t>James Day - Justin Langlands - Mike Potter</t>
  </si>
  <si>
    <t>POKE011</t>
  </si>
  <si>
    <t>Vintage Electro Swing</t>
  </si>
  <si>
    <t>Bah Buh</t>
  </si>
  <si>
    <t>Spillemændene</t>
  </si>
  <si>
    <t>PGMDK138</t>
  </si>
  <si>
    <t>Nationalsange</t>
  </si>
  <si>
    <t>DKTZ61300102</t>
  </si>
  <si>
    <t>Spillemændenes Pladeselskab</t>
  </si>
  <si>
    <t>Bahia</t>
  </si>
  <si>
    <t>Julio Goncalves - Robson Galdino</t>
  </si>
  <si>
    <t>CDM057</t>
  </si>
  <si>
    <t>Brazil</t>
  </si>
  <si>
    <t>Bahia com h</t>
  </si>
  <si>
    <t>Caetano Veloso - Gilberto Gil - Joao Gilberto</t>
  </si>
  <si>
    <t>BSK3613</t>
  </si>
  <si>
    <t>Brasil</t>
  </si>
  <si>
    <t>BRMCA0500767</t>
  </si>
  <si>
    <t>Baianá</t>
  </si>
  <si>
    <t>Bakermat</t>
  </si>
  <si>
    <t>Baianá (single)</t>
  </si>
  <si>
    <t>NLE801900440</t>
  </si>
  <si>
    <t>6004457, 15562</t>
  </si>
  <si>
    <t>Be Yourself Catalogue BV, Sony</t>
  </si>
  <si>
    <t>6000001, 650</t>
  </si>
  <si>
    <t>PPL - Producers, SONY Music Ent. Danmark A/S</t>
  </si>
  <si>
    <t>Baianá (Instrumental) (Single), Carnival</t>
  </si>
  <si>
    <t>DKUM72100698</t>
  </si>
  <si>
    <t>BARBATUQUES</t>
  </si>
  <si>
    <t>O Seguinte É Esse</t>
  </si>
  <si>
    <t>UKAJF1700050</t>
  </si>
  <si>
    <t>6045813, 6046689, 6047905</t>
  </si>
  <si>
    <t>International Olympic Committee, MCD Comercio De Produtos, Optimo Music Selva Discos</t>
  </si>
  <si>
    <t>6000001, 95733, 95455</t>
  </si>
  <si>
    <t>PPL - Producers, Right's Up, PRO Agency GmbH</t>
  </si>
  <si>
    <t>WISEKIDS</t>
  </si>
  <si>
    <t>DK4YA2305201</t>
  </si>
  <si>
    <t>Bail On Me</t>
  </si>
  <si>
    <t>Smerz</t>
  </si>
  <si>
    <t>XL881DS</t>
  </si>
  <si>
    <t>Have Fun</t>
  </si>
  <si>
    <t>Baila bolero</t>
  </si>
  <si>
    <t>Fun Fun</t>
  </si>
  <si>
    <t>BB9026, BBCD9026</t>
  </si>
  <si>
    <t>Double Fun, Double Fun</t>
  </si>
  <si>
    <t>IT00D8700803</t>
  </si>
  <si>
    <t>6006335, 6056866, 34471</t>
  </si>
  <si>
    <t>ESSENTIAL MEDIA GROUP LLC, M.P. Hartman, X-Energy</t>
  </si>
  <si>
    <t>900001037, 6000002, 96316</t>
  </si>
  <si>
    <t>Soundexchange - Producers, SENA - Producers, Off Limits SRL</t>
  </si>
  <si>
    <t>Baila Me</t>
  </si>
  <si>
    <t>657251-8</t>
  </si>
  <si>
    <t>Baila(sexy thing)</t>
  </si>
  <si>
    <t>Zucchero Fornaciari</t>
  </si>
  <si>
    <t>BAILACDP1</t>
  </si>
  <si>
    <t>Baila(sexy Thing)(maxi)</t>
  </si>
  <si>
    <t>Better without Me</t>
  </si>
  <si>
    <t>Wildflowers feat. Russell Vista</t>
  </si>
  <si>
    <t>Bailar Contigo 2</t>
  </si>
  <si>
    <t>IVOX003</t>
  </si>
  <si>
    <t>Spanish Guitar &amp; Flamenco</t>
  </si>
  <si>
    <t>DEKU70000313</t>
  </si>
  <si>
    <t>Baile De Aldea</t>
  </si>
  <si>
    <t>Alastair Gavin</t>
  </si>
  <si>
    <t>CHAP178</t>
  </si>
  <si>
    <t>Salsa</t>
  </si>
  <si>
    <t>GBAZC9417815</t>
  </si>
  <si>
    <t>Baja Connection</t>
  </si>
  <si>
    <t>ALT021</t>
  </si>
  <si>
    <t>Quirky Werky</t>
  </si>
  <si>
    <t>Bajadser - Recitar! ... Vesti la giubba (1. akt)</t>
  </si>
  <si>
    <t>Joseph Calleja - Steven Mercurio - BBC Concert Orchestra</t>
  </si>
  <si>
    <t>4783531</t>
  </si>
  <si>
    <t>Be My Love - A Tribute to Mario Lanza</t>
  </si>
  <si>
    <t>GBF071201110</t>
  </si>
  <si>
    <t>Bajadser - vesti La Giubba 1 Akt</t>
  </si>
  <si>
    <t>Jose Cura</t>
  </si>
  <si>
    <t>3984-27317-2</t>
  </si>
  <si>
    <t>Verismo</t>
  </si>
  <si>
    <t>FRZ209903820</t>
  </si>
  <si>
    <t>Bajadser [opera]   -   Forspil</t>
  </si>
  <si>
    <t>4777097</t>
  </si>
  <si>
    <t>Karajan The music the legend [2CD=DVD]</t>
  </si>
  <si>
    <t>174, 6047613</t>
  </si>
  <si>
    <t>DGG, Preiser Records</t>
  </si>
  <si>
    <t>Bajadser Opera Vesti La Giubba 1 Ak</t>
  </si>
  <si>
    <t>Luciano Pavarotti</t>
  </si>
  <si>
    <t>430210-2</t>
  </si>
  <si>
    <t>The Essential Pavarotti</t>
  </si>
  <si>
    <t>GBF077200010</t>
  </si>
  <si>
    <t>CAN'T BE WRONG</t>
  </si>
  <si>
    <t>Maverick Sabre</t>
  </si>
  <si>
    <t>Bajadser(opera)vesti la giubba 1 akt</t>
  </si>
  <si>
    <t>José Carreras - Riccardo Muti -  Philharmonia Orkestret</t>
  </si>
  <si>
    <t>CDM63111-2</t>
  </si>
  <si>
    <t>Airs D'opera</t>
  </si>
  <si>
    <t>NLA507823406</t>
  </si>
  <si>
    <t>GBD549101650</t>
  </si>
  <si>
    <t>Baker's Boogie 5 (Sting)</t>
  </si>
  <si>
    <t>Christopher Ashmore</t>
  </si>
  <si>
    <t>ANW1154</t>
  </si>
  <si>
    <t>Boogie, Blues, Jazz</t>
  </si>
  <si>
    <t>GBFFM0615419</t>
  </si>
  <si>
    <t>Baked Bean</t>
  </si>
  <si>
    <t>Surviving Is The New Living</t>
  </si>
  <si>
    <t>Baker Street</t>
  </si>
  <si>
    <t>Gerry Rafferty</t>
  </si>
  <si>
    <t>CDP46049-2</t>
  </si>
  <si>
    <t>City To City</t>
  </si>
  <si>
    <t>USEDD0214253</t>
  </si>
  <si>
    <t>24433, 16026</t>
  </si>
  <si>
    <t>Believe Digital, Warner Music</t>
  </si>
  <si>
    <t>97013, 669</t>
  </si>
  <si>
    <t>Believe Digital, Warner Music A/S</t>
  </si>
  <si>
    <t>UP36346</t>
  </si>
  <si>
    <t>Baker Street (single)</t>
  </si>
  <si>
    <t>GBAYE7800619</t>
  </si>
  <si>
    <t>Undercover</t>
  </si>
  <si>
    <t>4509-91371-2, 4509-90420-2, TCD2611, 787801-2</t>
  </si>
  <si>
    <t>Check Out The Groove, N/A, Greatest Hits 92, Absolute Music 2</t>
  </si>
  <si>
    <t>GBAHT1000111</t>
  </si>
  <si>
    <t>Baker Street (Single Version)</t>
  </si>
  <si>
    <t>72438233382</t>
  </si>
  <si>
    <t>Good Will Hunting Film Soundtrack</t>
  </si>
  <si>
    <t>GBAYE7800134</t>
  </si>
  <si>
    <t>Baker's Dozen</t>
  </si>
  <si>
    <t>Benedic Jude Lamdin - Virginia Reeves</t>
  </si>
  <si>
    <t>AB-C301</t>
  </si>
  <si>
    <t>Boom Bap</t>
  </si>
  <si>
    <t>Bakerman</t>
  </si>
  <si>
    <t>Laid Back</t>
  </si>
  <si>
    <t>662356</t>
  </si>
  <si>
    <t>Brother Music</t>
  </si>
  <si>
    <t>21.03.2001</t>
  </si>
  <si>
    <t>Brother Music I/S</t>
  </si>
  <si>
    <t>Laid Back feat. Hanne Boel</t>
  </si>
  <si>
    <t>LAIDDKPRO1</t>
  </si>
  <si>
    <t>Sunshine Reggae (single)</t>
  </si>
  <si>
    <t>260263, 74321280702</t>
  </si>
  <si>
    <t>Hole In The Sky, Laidest Greatest</t>
  </si>
  <si>
    <t>210263</t>
  </si>
  <si>
    <t>Hole In The Sky</t>
  </si>
  <si>
    <t>Bakerman [Sebastian Wolter / Shaun Baker remix 2006 radio version]</t>
  </si>
  <si>
    <t>612916, 5051011569920</t>
  </si>
  <si>
    <t>Bakerman Remix (single), Dancechart Volume 16</t>
  </si>
  <si>
    <t>Bakewell Counting</t>
  </si>
  <si>
    <t>The Great British Bake Off - Songs From The Bake Off Tent Soundtrack</t>
  </si>
  <si>
    <t>USA561393960</t>
  </si>
  <si>
    <t>Bakkedraget pt.1</t>
  </si>
  <si>
    <t>Anna Roemer</t>
  </si>
  <si>
    <t>Bakkedraget (EP), Bakkedraget</t>
  </si>
  <si>
    <t>DKA6J2100010</t>
  </si>
  <si>
    <t>Bakom fiendens linjer</t>
  </si>
  <si>
    <t>Kjell Höglund</t>
  </si>
  <si>
    <t>ALP4</t>
  </si>
  <si>
    <t>Baskervilles hund</t>
  </si>
  <si>
    <t>SELGA1100401</t>
  </si>
  <si>
    <t>Atlantis Grammofon AB</t>
  </si>
  <si>
    <t>Baksmälla</t>
  </si>
  <si>
    <t>Petter - Petra Marklund</t>
  </si>
  <si>
    <t>Baksmälla [Single]</t>
  </si>
  <si>
    <t>SEUM71002507</t>
  </si>
  <si>
    <t>Petra Marklund</t>
  </si>
  <si>
    <t>Bal Au Chateau</t>
  </si>
  <si>
    <t>Aurélien Chambaud - Vasori Patrick</t>
  </si>
  <si>
    <t>KOK2272</t>
  </si>
  <si>
    <t>Terroirs De France- Nord</t>
  </si>
  <si>
    <t>FR26F0600130</t>
  </si>
  <si>
    <t>Bala Com Bala</t>
  </si>
  <si>
    <t>Regina Elis</t>
  </si>
  <si>
    <t>6349032</t>
  </si>
  <si>
    <t>Elis</t>
  </si>
  <si>
    <t>Balaclava</t>
  </si>
  <si>
    <t>Zuuz</t>
  </si>
  <si>
    <t>G0100050110872, G010005024478O</t>
  </si>
  <si>
    <t>Balaclava, WESH</t>
  </si>
  <si>
    <t>DKADG2300082</t>
  </si>
  <si>
    <t>Balada</t>
  </si>
  <si>
    <t>Gusttavo Lima</t>
  </si>
  <si>
    <t>Balada [Single]</t>
  </si>
  <si>
    <t>BRXPX1100156</t>
  </si>
  <si>
    <t>26199, 15562, 17810</t>
  </si>
  <si>
    <t>CNR Music, Sony, Universal Music</t>
  </si>
  <si>
    <t>96791, 650, 930</t>
  </si>
  <si>
    <t>Global Master Rights CV, SONY Music Ent. Danmark A/S, Universal Music A/S</t>
  </si>
  <si>
    <t>Balagan (hava nagila)</t>
  </si>
  <si>
    <t>BB2005-006</t>
  </si>
  <si>
    <t>From Paris to Berlin [international edition]</t>
  </si>
  <si>
    <t>Balajo 2</t>
  </si>
  <si>
    <t>Bazaar</t>
  </si>
  <si>
    <t>Triology</t>
  </si>
  <si>
    <t>Balalaika Melody</t>
  </si>
  <si>
    <t>Janos Lehar</t>
  </si>
  <si>
    <t>SG021</t>
  </si>
  <si>
    <t>World Tour</t>
  </si>
  <si>
    <t>Balanca pema</t>
  </si>
  <si>
    <t>5181152</t>
  </si>
  <si>
    <t>Samba Esquema Novo</t>
  </si>
  <si>
    <t>BRMCA6300085</t>
  </si>
  <si>
    <t>BALCONY</t>
  </si>
  <si>
    <t>Dayglow</t>
  </si>
  <si>
    <t>GBKPL2288019</t>
  </si>
  <si>
    <t>Dayglow, LLC</t>
  </si>
  <si>
    <t>10.04.2020</t>
  </si>
  <si>
    <t>Balance</t>
  </si>
  <si>
    <t>Bastian Bertelsen</t>
  </si>
  <si>
    <t>Intet nr, G0100050238119</t>
  </si>
  <si>
    <t>Balance (Instrumental), Balance</t>
  </si>
  <si>
    <t>DKADG2300103</t>
  </si>
  <si>
    <t>Balance (Instrumental)</t>
  </si>
  <si>
    <t>Balance Forces</t>
  </si>
  <si>
    <t>Maksim Tyutmanov</t>
  </si>
  <si>
    <t>SDN024</t>
  </si>
  <si>
    <t>The North Wind: Season 1</t>
  </si>
  <si>
    <t>Balance Of Power 3 (60)</t>
  </si>
  <si>
    <t>ANW1300</t>
  </si>
  <si>
    <t>Contemporary Minimalist, Orchestral</t>
  </si>
  <si>
    <t>GBFFM0830020</t>
  </si>
  <si>
    <t>Balance ton quoi</t>
  </si>
  <si>
    <t>Angele</t>
  </si>
  <si>
    <t>Brol</t>
  </si>
  <si>
    <t>BE8HB1800006</t>
  </si>
  <si>
    <t>Balanced</t>
  </si>
  <si>
    <t>Jan Harbeck Quartet</t>
  </si>
  <si>
    <t>STUCD22102</t>
  </si>
  <si>
    <t>DKBDB2202001</t>
  </si>
  <si>
    <t>Balanced Living</t>
  </si>
  <si>
    <t>GBAZB1833008</t>
  </si>
  <si>
    <t>Balanced Vibes</t>
  </si>
  <si>
    <t>BTV119</t>
  </si>
  <si>
    <t>Reflective Sad</t>
  </si>
  <si>
    <t>GBAZB1441839</t>
  </si>
  <si>
    <t>Balanco Fino</t>
  </si>
  <si>
    <t>Bjarke Falgren</t>
  </si>
  <si>
    <t>FALGRENCD001</t>
  </si>
  <si>
    <t>Origin</t>
  </si>
  <si>
    <t>DKH902000109</t>
  </si>
  <si>
    <t>Falgren Strings Production</t>
  </si>
  <si>
    <t>Balcony Man</t>
  </si>
  <si>
    <t>Nick Cave - Warren Ellis</t>
  </si>
  <si>
    <t>Carnage</t>
  </si>
  <si>
    <t>GBSG42100008</t>
  </si>
  <si>
    <t>Balearic Sunrise</t>
  </si>
  <si>
    <t>Jason Turner - Rob King</t>
  </si>
  <si>
    <t>POKE012</t>
  </si>
  <si>
    <t>Sunlounger</t>
  </si>
  <si>
    <t>Baleful Danger</t>
  </si>
  <si>
    <t>KOM2046</t>
  </si>
  <si>
    <t>Drama - Bass</t>
  </si>
  <si>
    <t>FR8E41807028</t>
  </si>
  <si>
    <t>Balenci</t>
  </si>
  <si>
    <t>Larry 44</t>
  </si>
  <si>
    <t>G010004186347I</t>
  </si>
  <si>
    <t>Balenci (Single)</t>
  </si>
  <si>
    <t>DKADG1900823</t>
  </si>
  <si>
    <t>Balenciaga</t>
  </si>
  <si>
    <t>Yakuza</t>
  </si>
  <si>
    <t>0190295479190</t>
  </si>
  <si>
    <t>Balenciaga (Single)</t>
  </si>
  <si>
    <t>DKAZA1900005</t>
  </si>
  <si>
    <t>Ball And Chain</t>
  </si>
  <si>
    <t>Bird Of Figment feat. Cara Rainer</t>
  </si>
  <si>
    <t>BURNING UP</t>
  </si>
  <si>
    <t>LOU REBECCA</t>
  </si>
  <si>
    <t>John Padgett</t>
  </si>
  <si>
    <t>Balinese Influence</t>
  </si>
  <si>
    <t>_UPRIGHT_PNBT_1143_016_Balinese_Influence_(Alterna, _UPRIGHT_PNBT_1143_016_Balinese_Influence_(Alternative_Drone_Remix)</t>
  </si>
  <si>
    <t>Balkan Dramedy</t>
  </si>
  <si>
    <t>KAR1080</t>
  </si>
  <si>
    <t>Eastern Curiosities</t>
  </si>
  <si>
    <t>FR8E41910009</t>
  </si>
  <si>
    <t>Ball Skills</t>
  </si>
  <si>
    <t>Adam Salkeld - Neil Pollard</t>
  </si>
  <si>
    <t>ATMOS320</t>
  </si>
  <si>
    <t>Performance: The Drive</t>
  </si>
  <si>
    <t>GBAXQ1332006</t>
  </si>
  <si>
    <t>Ball-Breaker</t>
  </si>
  <si>
    <t>Patrick Robert Murdoch</t>
  </si>
  <si>
    <t>WOM296</t>
  </si>
  <si>
    <t>Dirty Bluesy Rock</t>
  </si>
  <si>
    <t>GBFPN1229601</t>
  </si>
  <si>
    <t>Ballad For An Unborn</t>
  </si>
  <si>
    <t>US2W61561605</t>
  </si>
  <si>
    <t>Sunnyside</t>
  </si>
  <si>
    <t>Ballad Of A Thin Man  (live)</t>
  </si>
  <si>
    <t>Ballad Of The Mighty I</t>
  </si>
  <si>
    <t>Noel Gallagher's High Flying Birds</t>
  </si>
  <si>
    <t>Chasing Yesterday, Ballad Of The Mighty I</t>
  </si>
  <si>
    <t>GBDZH1400011</t>
  </si>
  <si>
    <t>Sour Mash Records Ltd</t>
  </si>
  <si>
    <t>BAFFIN</t>
  </si>
  <si>
    <t>FRZ412000144</t>
  </si>
  <si>
    <t>Ballad Of The Spirits</t>
  </si>
  <si>
    <t>Ballad op 2</t>
  </si>
  <si>
    <t>CHAN20036</t>
  </si>
  <si>
    <t>Coates: Orchestral Works Vol. 1</t>
  </si>
  <si>
    <t>GBLWD1904209</t>
  </si>
  <si>
    <t>Ballada: Con moto</t>
  </si>
  <si>
    <t>Ewa Kupiec</t>
  </si>
  <si>
    <t>HMC901793</t>
  </si>
  <si>
    <t>Janacek Sonate Pour Violon Et Piano - Isabelle Faust - Ewa Kupiec</t>
  </si>
  <si>
    <t>Ballade</t>
  </si>
  <si>
    <t>Gordon Fergus-Thompson</t>
  </si>
  <si>
    <t>94415</t>
  </si>
  <si>
    <t>Debussy: Complete Piano Music</t>
  </si>
  <si>
    <t>20467, 6034173, 17810</t>
  </si>
  <si>
    <t>Brilliant Classics, Brilliant Classics Licensing BV, Universal Music</t>
  </si>
  <si>
    <t>369, 95733, 930</t>
  </si>
  <si>
    <t>Naxos, Right's Up, Universal Music A/S</t>
  </si>
  <si>
    <t>Bayerns Radiosymfoniorkester</t>
  </si>
  <si>
    <t>900144</t>
  </si>
  <si>
    <t>Sibelius: Symfoni nr 2 op 43. Finlandia op 26. Karelia-Suite op 11</t>
  </si>
  <si>
    <t>DELW71614403</t>
  </si>
  <si>
    <t>MR0413, MR0405, MR0427</t>
  </si>
  <si>
    <t>Opland, Ballade (single), Ballebrovej 2 / Vausen / Ballade</t>
  </si>
  <si>
    <t>DKKN72101601</t>
  </si>
  <si>
    <t>14.05.2021</t>
  </si>
  <si>
    <t>Ballade D-dur op 10 nr 2</t>
  </si>
  <si>
    <t>5571252</t>
  </si>
  <si>
    <t>Brahms Piano Sonata Op 5. Ballades Op 10 - Lars Vogt</t>
  </si>
  <si>
    <t>DEA349801357</t>
  </si>
  <si>
    <t>901943</t>
  </si>
  <si>
    <t>Brahms, Chopin Ballades</t>
  </si>
  <si>
    <t>FRZ140615040</t>
  </si>
  <si>
    <t>Ballade d-mol op 10 nr 1 Edward</t>
  </si>
  <si>
    <t>FRZ140615030</t>
  </si>
  <si>
    <t>Ballade Dans Les Nuages</t>
  </si>
  <si>
    <t>Cecile Hercule - Fabrice Lemoine - Victor Paillet</t>
  </si>
  <si>
    <t>CEZ4384</t>
  </si>
  <si>
    <t>French Songs In A Sweet Mood</t>
  </si>
  <si>
    <t>Ballade De Melody Nelson</t>
  </si>
  <si>
    <t>0632302, 548429-2, 842489-2</t>
  </si>
  <si>
    <t>Initials Sg (1956-1980), Histoire de Melody Nelson (remastered), De Gainsbourg A Gainsbarre</t>
  </si>
  <si>
    <t>FRZ037101920</t>
  </si>
  <si>
    <t>Ballade Fis-dur op 19</t>
  </si>
  <si>
    <t>4794954</t>
  </si>
  <si>
    <t>Ravel: Piano Concertos. Fauré: Ballade op 19</t>
  </si>
  <si>
    <t>DEN961500870</t>
  </si>
  <si>
    <t>Ballade For Cello Og Klaver</t>
  </si>
  <si>
    <t>DKFAA9802009</t>
  </si>
  <si>
    <t>Ballade G-mol Nr 1 Op 23</t>
  </si>
  <si>
    <t>423090-2</t>
  </si>
  <si>
    <t>Chopin 4 Balladen Barcarolle Fantas</t>
  </si>
  <si>
    <t>DEF058703090</t>
  </si>
  <si>
    <t>Ballade g-mol op 16 nr 1</t>
  </si>
  <si>
    <t>Martyn Brabbins</t>
  </si>
  <si>
    <t>CDA67389</t>
  </si>
  <si>
    <t>Moszkowski Violin Concerto op 30. Karlowicz Violin Concerto op 8</t>
  </si>
  <si>
    <t>GBAJY0438904</t>
  </si>
  <si>
    <t>Ballade g-mol op 24</t>
  </si>
  <si>
    <t>094639439928</t>
  </si>
  <si>
    <t>Ballad for Edvard Grieg</t>
  </si>
  <si>
    <t>GBAYC0702617</t>
  </si>
  <si>
    <t>Ballade H-dur op 10 nr 4</t>
  </si>
  <si>
    <t>FRZ140615060</t>
  </si>
  <si>
    <t>Ballade nr 1 g-mol op 23</t>
  </si>
  <si>
    <t>Andrej Gavrilov</t>
  </si>
  <si>
    <t>CDC47344-2</t>
  </si>
  <si>
    <t>Chopin:klaversonate Nr.2,b-mol Op.35 M.m.</t>
  </si>
  <si>
    <t>463051-2</t>
  </si>
  <si>
    <t>Chopin ballades etudes</t>
  </si>
  <si>
    <t>Ballade of London Nights</t>
  </si>
  <si>
    <t>Franziska Lee</t>
  </si>
  <si>
    <t>C3010</t>
  </si>
  <si>
    <t>London Nights</t>
  </si>
  <si>
    <t>Ballade nr 2 F-dur op 38</t>
  </si>
  <si>
    <t>V5215</t>
  </si>
  <si>
    <t>Chopin: Ballades, Piano Concerto No. 2</t>
  </si>
  <si>
    <t>FRZ130926020</t>
  </si>
  <si>
    <t>Ballade Nr 2 F-dur Op 38</t>
  </si>
  <si>
    <t>DEF058703100</t>
  </si>
  <si>
    <t>Ballade nr 4 f-mol op 52</t>
  </si>
  <si>
    <t>USSM11203191</t>
  </si>
  <si>
    <t>Ballade Nr 4 F-mol Op 52</t>
  </si>
  <si>
    <t>431262-2</t>
  </si>
  <si>
    <t>DEF058703120</t>
  </si>
  <si>
    <t>Ballade op 288 for fløjte og orkester   -   Tempo I</t>
  </si>
  <si>
    <t>Tatjana Ruhland - Alexander Liebreich - Stuttgarts Radiosymfoniorkester</t>
  </si>
  <si>
    <t>777949-2</t>
  </si>
  <si>
    <t>Reinecke: Flute Concertos. Flute Sonatas.</t>
  </si>
  <si>
    <t>Ballade Pour Adeline</t>
  </si>
  <si>
    <t>Richard Clayderman</t>
  </si>
  <si>
    <t>1740672</t>
  </si>
  <si>
    <t>France Mon Amour</t>
  </si>
  <si>
    <t>DEF069014550</t>
  </si>
  <si>
    <t>6006478, 6002329</t>
  </si>
  <si>
    <t>BMG Rights Management Ltd., Union Square Music Ltd</t>
  </si>
  <si>
    <t>94960, 6000001</t>
  </si>
  <si>
    <t>BMG Rights Management Ltd., PPL - Producers</t>
  </si>
  <si>
    <t>BEAUTIFUL ONES</t>
  </si>
  <si>
    <t>Ballade på Christianshavn</t>
  </si>
  <si>
    <t>LiveStrings feat. Mathias Heise</t>
  </si>
  <si>
    <t>PS180814</t>
  </si>
  <si>
    <t>Natsværmeri</t>
  </si>
  <si>
    <t>PlantSounds</t>
  </si>
  <si>
    <t>Balladen om A-Kraft</t>
  </si>
  <si>
    <t>DKAXG0221415</t>
  </si>
  <si>
    <t>Born Bad (Main Version)</t>
  </si>
  <si>
    <t>Daniel Farrant - Paul Rawson</t>
  </si>
  <si>
    <t>PMOL 064 Blokes Lager Mobiles</t>
  </si>
  <si>
    <t>Breathe</t>
  </si>
  <si>
    <t>Benjamin Mark Tatlow</t>
  </si>
  <si>
    <t>_UPRIGHT_1107_032_002_Breathe</t>
  </si>
  <si>
    <t>1107 032 Mosaic</t>
  </si>
  <si>
    <t>Born In The Ghetto</t>
  </si>
  <si>
    <t>Luigi Marletta</t>
  </si>
  <si>
    <t>_UPRIGHT_CEZ_4262_006_Born_In_The_Ghetto</t>
  </si>
  <si>
    <t>Night &amp; The City: Downtown</t>
  </si>
  <si>
    <t>FRZPA1620650</t>
  </si>
  <si>
    <t>Breaking Daylight</t>
  </si>
  <si>
    <t>CHALK068</t>
  </si>
  <si>
    <t>Ephemeral - Emotive Strings</t>
  </si>
  <si>
    <t>BAD TATTOO</t>
  </si>
  <si>
    <t>HYYTS</t>
  </si>
  <si>
    <t>Balladen om bruggen Blue Bird av Hull</t>
  </si>
  <si>
    <t>Sofia Karlsson</t>
  </si>
  <si>
    <t>AMCD750D</t>
  </si>
  <si>
    <t>Visor från Vinden</t>
  </si>
  <si>
    <t>Balladen Om Byggeren</t>
  </si>
  <si>
    <t>Carsten Meinert</t>
  </si>
  <si>
    <t>46185CD</t>
  </si>
  <si>
    <t>Blodsugerne</t>
  </si>
  <si>
    <t>Balladen Om Klante Kofoed</t>
  </si>
  <si>
    <t>Daimi</t>
  </si>
  <si>
    <t>POCD2653</t>
  </si>
  <si>
    <t>DKAGB9400301</t>
  </si>
  <si>
    <t>Balladen om konen og soldaten</t>
  </si>
  <si>
    <t>EXLCD30006, EXL30006</t>
  </si>
  <si>
    <t>Tiderne Skifter, Tiderne Skifter</t>
  </si>
  <si>
    <t>Balladen Om Lola Og Willy</t>
  </si>
  <si>
    <t>EXLCD50027</t>
  </si>
  <si>
    <t>Hinkeruder På Motorvejen</t>
  </si>
  <si>
    <t>Balladesild</t>
  </si>
  <si>
    <t>Østkyst Hustlers</t>
  </si>
  <si>
    <t>PCCD8095</t>
  </si>
  <si>
    <t>DKAXA9589509</t>
  </si>
  <si>
    <t>Ballads for orchestra   -   Alla marcia solenne</t>
  </si>
  <si>
    <t>BBCMM273</t>
  </si>
  <si>
    <t>Britten: Plymouth Town, Nocturne / Llewellyn</t>
  </si>
  <si>
    <t>BBC Music Magazine</t>
  </si>
  <si>
    <t>Ballarina</t>
  </si>
  <si>
    <t>Karen</t>
  </si>
  <si>
    <t>TOPHUNDCD1</t>
  </si>
  <si>
    <t>Ingen Smalle Steder</t>
  </si>
  <si>
    <t>DKBR20400401</t>
  </si>
  <si>
    <t>Ballebrovej 2</t>
  </si>
  <si>
    <t>N/A, MR0413, MR0427</t>
  </si>
  <si>
    <t>Ballebrovej 2 (Single), Opland, Ballebrovej 2 / Vausen / Ballade</t>
  </si>
  <si>
    <t>DKKN72102508</t>
  </si>
  <si>
    <t>01.10.2021</t>
  </si>
  <si>
    <t>Baller af stål</t>
  </si>
  <si>
    <t>N/A, FROST0242</t>
  </si>
  <si>
    <t>Onkel Rejes Heavyband, Onkel Rejes Heavyband</t>
  </si>
  <si>
    <t>DKMFC1900303</t>
  </si>
  <si>
    <t>Ballerina</t>
  </si>
  <si>
    <t>Merro8</t>
  </si>
  <si>
    <t>Ballerina (single), Ballerina (single)</t>
  </si>
  <si>
    <t>DKUM72000150</t>
  </si>
  <si>
    <t>Ballerina op 51</t>
  </si>
  <si>
    <t>8.226151</t>
  </si>
  <si>
    <t>Henriques: Works for Violin and Piano</t>
  </si>
  <si>
    <t>DKFAA1901317</t>
  </si>
  <si>
    <t>Ballerup boulevard</t>
  </si>
  <si>
    <t>Elisabeth</t>
  </si>
  <si>
    <t>GENCD151, GENS1041, GENLP151</t>
  </si>
  <si>
    <t>Lystens Ø, Ballerup Boulevard, Lystens Ø</t>
  </si>
  <si>
    <t>Ballerup Boulevard</t>
  </si>
  <si>
    <t>Elisabeth Gjerluff Nielsen</t>
  </si>
  <si>
    <t>RECD9606</t>
  </si>
  <si>
    <t>Elisabedst</t>
  </si>
  <si>
    <t>Yehezkel Raz</t>
  </si>
  <si>
    <t>Preludes, Book 1 - Streams</t>
  </si>
  <si>
    <t>ArtList</t>
  </si>
  <si>
    <t>18.06.2019</t>
  </si>
  <si>
    <t>Bodega</t>
  </si>
  <si>
    <t>Område 69</t>
  </si>
  <si>
    <t>DKUM72300627</t>
  </si>
  <si>
    <t>BEAUTIFUL</t>
  </si>
  <si>
    <t>LEISURE</t>
  </si>
  <si>
    <t>Nettwerk</t>
  </si>
  <si>
    <t>Nettwerk Productions Ltd</t>
  </si>
  <si>
    <t>Ballet for a Bear</t>
  </si>
  <si>
    <t>Julian Gallant - Jeff Meegam - David Tobin - Rob Kelly</t>
  </si>
  <si>
    <t>ANW2601</t>
  </si>
  <si>
    <t>Elegant Chamber - Classical Collection</t>
  </si>
  <si>
    <t>GBFFM1619629</t>
  </si>
  <si>
    <t>Balletmusik h-mol nr 1 d797</t>
  </si>
  <si>
    <t>Kurt Masur</t>
  </si>
  <si>
    <t>412432-2</t>
  </si>
  <si>
    <t>Schubert Rosamunde Complete</t>
  </si>
  <si>
    <t>Balletza</t>
  </si>
  <si>
    <t>Maurice Lissac</t>
  </si>
  <si>
    <t>JUST035</t>
  </si>
  <si>
    <t>One Shot</t>
  </si>
  <si>
    <t>Ballin'</t>
  </si>
  <si>
    <t>Jack Chilcott - Ty Frankel</t>
  </si>
  <si>
    <t>Ballo Anglese</t>
  </si>
  <si>
    <t>BPM1008</t>
  </si>
  <si>
    <t>Medieval - Nobles &amp; Serfs</t>
  </si>
  <si>
    <t>GBCTT9908003</t>
  </si>
  <si>
    <t>6047682, 23336</t>
  </si>
  <si>
    <t>PUSH Communications, Universal Publishing Production Music</t>
  </si>
  <si>
    <t>Ballo di Mantova</t>
  </si>
  <si>
    <t>Vibeke Astner</t>
  </si>
  <si>
    <t>Early Organ Music</t>
  </si>
  <si>
    <t>Ballo fra Libro IV   -   Canarios</t>
  </si>
  <si>
    <t>Les Kapsber'girls</t>
  </si>
  <si>
    <t>MU037</t>
  </si>
  <si>
    <t>Kapsberger: Che fai tu? - Villanelles</t>
  </si>
  <si>
    <t>Balloon at Noon</t>
  </si>
  <si>
    <t>Lagoon at Noon</t>
  </si>
  <si>
    <t>Self-Igniting Trash Facility</t>
  </si>
  <si>
    <t>DKA172000107</t>
  </si>
  <si>
    <t>Frederik Tofte Christiansen</t>
  </si>
  <si>
    <t>Balloon Flight</t>
  </si>
  <si>
    <t>Guy &amp; Zab Skornik</t>
  </si>
  <si>
    <t>KOK2287</t>
  </si>
  <si>
    <t>Cinematic Pop</t>
  </si>
  <si>
    <t>FR26F0702630</t>
  </si>
  <si>
    <t>30.05.2007</t>
  </si>
  <si>
    <t>Balloons</t>
  </si>
  <si>
    <t>TRANS071CD</t>
  </si>
  <si>
    <t>Antidotes</t>
  </si>
  <si>
    <t>GBKZV0725305</t>
  </si>
  <si>
    <t>6002265, 16026</t>
  </si>
  <si>
    <t>Integral, Warner Music</t>
  </si>
  <si>
    <t>96780, 669</t>
  </si>
  <si>
    <t>Integral, Warner Music A/S</t>
  </si>
  <si>
    <t>Ballroom</t>
  </si>
  <si>
    <t>Vestbo Trio</t>
  </si>
  <si>
    <t>DHRCD004</t>
  </si>
  <si>
    <t>While You Were Gone</t>
  </si>
  <si>
    <t>DKND71500104</t>
  </si>
  <si>
    <t>Dog Hound Records</t>
  </si>
  <si>
    <t>Dog Hound Music</t>
  </si>
  <si>
    <t>Ballroom Blitz</t>
  </si>
  <si>
    <t>6006-2</t>
  </si>
  <si>
    <t>Ballroom Hitz The Very Best Of Swee</t>
  </si>
  <si>
    <t>GBHQK0400041</t>
  </si>
  <si>
    <t>24433, 6730, 6004352, 17810</t>
  </si>
  <si>
    <t>Believe Digital, Cherry Red Records, Kollective Neighbouring Rights Records B.V, Universal Music</t>
  </si>
  <si>
    <t>97013, 96791, 93762, 930</t>
  </si>
  <si>
    <t>Believe Digital, Global Master Rights CV, Kollective Neighbouring Rights Records B.V, Universal Music A/S</t>
  </si>
  <si>
    <t>Ballroom blitz (Live at Marquee Club London)</t>
  </si>
  <si>
    <t>SPV80-8825</t>
  </si>
  <si>
    <t>Live at the marquee</t>
  </si>
  <si>
    <t>Angel Air Records</t>
  </si>
  <si>
    <t>Ballroom Courtship</t>
  </si>
  <si>
    <t>UKWC71902357</t>
  </si>
  <si>
    <t>Instrumental</t>
  </si>
  <si>
    <t>Ballroom Romance</t>
  </si>
  <si>
    <t>CRB076</t>
  </si>
  <si>
    <t>Ballroom Vogue</t>
  </si>
  <si>
    <t>BBCPM009</t>
  </si>
  <si>
    <t>Period Punks</t>
  </si>
  <si>
    <t>GB78L1820066</t>
  </si>
  <si>
    <t>Balls To The Wall</t>
  </si>
  <si>
    <t>ND74472</t>
  </si>
  <si>
    <t>USSM18400165</t>
  </si>
  <si>
    <t>116, 6047501, 6049985</t>
  </si>
  <si>
    <t>Ariola, BMG Rights Management GmbH, MNRK Music Group LP</t>
  </si>
  <si>
    <t>650, 94960, 96791</t>
  </si>
  <si>
    <t>SONY Music Ent. Danmark A/S, BMG Rights Management Ltd., Global Master Rights CV</t>
  </si>
  <si>
    <t>Balløven</t>
  </si>
  <si>
    <t>Shit &amp; Chanel</t>
  </si>
  <si>
    <t>ABC2003</t>
  </si>
  <si>
    <t>Shit Og Chanel</t>
  </si>
  <si>
    <t>Balmoral Castle</t>
  </si>
  <si>
    <t>Jim Jammy - Roger Dodgers</t>
  </si>
  <si>
    <t>Balscene</t>
  </si>
  <si>
    <t>Ronald Corp - New London Orchestra</t>
  </si>
  <si>
    <t>CDA66998</t>
  </si>
  <si>
    <t>European Light Music Classics</t>
  </si>
  <si>
    <t>GBAJY9799812</t>
  </si>
  <si>
    <t>BEGGING FOR RAIN</t>
  </si>
  <si>
    <t>EVE BELLE</t>
  </si>
  <si>
    <t>Rubyworks,</t>
  </si>
  <si>
    <t>24.04.2020</t>
  </si>
  <si>
    <t>BIG LOVE</t>
  </si>
  <si>
    <t>JACK WINS</t>
  </si>
  <si>
    <t>30.10.2021</t>
  </si>
  <si>
    <t>28.10.2051</t>
  </si>
  <si>
    <t>CLEARWATER</t>
  </si>
  <si>
    <t>Sichtexot Records</t>
  </si>
  <si>
    <t>Bam Bam</t>
  </si>
  <si>
    <t>Sister Nancy</t>
  </si>
  <si>
    <t>FCCD002, intet nr, intet nr</t>
  </si>
  <si>
    <t>The Counter Culture, Bam Bam (Tom &amp; Jame Edit), Bam Bam</t>
  </si>
  <si>
    <t>USA2P0804885</t>
  </si>
  <si>
    <t>6034334, 6034428</t>
  </si>
  <si>
    <t>VP Records (UK) Ltd, Vpal</t>
  </si>
  <si>
    <t>95733, 94325</t>
  </si>
  <si>
    <t>Right's Up, Orchard Enterprises NY Inc.</t>
  </si>
  <si>
    <t>Bam-Bam</t>
  </si>
  <si>
    <t>SJRCD43</t>
  </si>
  <si>
    <t>300% Dynamite</t>
  </si>
  <si>
    <t>USVPR0006906</t>
  </si>
  <si>
    <t>VP Records (UK) Ltd</t>
  </si>
  <si>
    <t>Bama Lama Bama Loo</t>
  </si>
  <si>
    <t>844096-2</t>
  </si>
  <si>
    <t>Velvet + Steel = Gold (1964-1969)</t>
  </si>
  <si>
    <t>GBUM71705270</t>
  </si>
  <si>
    <t>Bamako City</t>
  </si>
  <si>
    <t>Damon Albarn Feat. Afel Bocoum &amp; Toumani Diabaté</t>
  </si>
  <si>
    <t>7243 538440 2 8</t>
  </si>
  <si>
    <t>Mali Music</t>
  </si>
  <si>
    <t>21782, 16026</t>
  </si>
  <si>
    <t>Honest Jons Records, Warner Music</t>
  </si>
  <si>
    <t>95201, 669</t>
  </si>
  <si>
    <t>Domino Recording Company Ltd., Warner Music A/S</t>
  </si>
  <si>
    <t>Bamba</t>
  </si>
  <si>
    <t>Luciano - Aitch - BIA</t>
  </si>
  <si>
    <t>Locosquad</t>
  </si>
  <si>
    <t>Bambi</t>
  </si>
  <si>
    <t>5054197378768</t>
  </si>
  <si>
    <t>DKAZA2200217</t>
  </si>
  <si>
    <t>Bambi På Glatis</t>
  </si>
  <si>
    <t>796249-2</t>
  </si>
  <si>
    <t>Hit It 2</t>
  </si>
  <si>
    <t>Bambi på glatis</t>
  </si>
  <si>
    <t>EMC9092310</t>
  </si>
  <si>
    <t>Det Bedste Af Dansk Musik 1990-1992</t>
  </si>
  <si>
    <t>796250-1</t>
  </si>
  <si>
    <t>Hit It (24 Originale Top Hits)</t>
  </si>
  <si>
    <t>RECD5202, RELP5202</t>
  </si>
  <si>
    <t>Dodo And The Dodo's 3, Dodo And The Dodo's 3</t>
  </si>
  <si>
    <t>Bamboleo</t>
  </si>
  <si>
    <t>5202172</t>
  </si>
  <si>
    <t>The very best of</t>
  </si>
  <si>
    <t>1150192</t>
  </si>
  <si>
    <t>9605-02</t>
  </si>
  <si>
    <t>Most Wanted Summerhits (Compilation)</t>
  </si>
  <si>
    <t>Most Wanted Productions</t>
  </si>
  <si>
    <t>Bamboleo medley</t>
  </si>
  <si>
    <t>FR32F8700020</t>
  </si>
  <si>
    <t>Bamboo banga</t>
  </si>
  <si>
    <t>M.I.A.</t>
  </si>
  <si>
    <t>XLCD281</t>
  </si>
  <si>
    <t>Kala</t>
  </si>
  <si>
    <t>GBBKS0700208</t>
  </si>
  <si>
    <t>Bamboo Cha Cha</t>
  </si>
  <si>
    <t>Maria Augusta Bruni</t>
  </si>
  <si>
    <t>OVCD002</t>
  </si>
  <si>
    <t>Jukebox</t>
  </si>
  <si>
    <t>Bamboo Flute</t>
  </si>
  <si>
    <t>Anh Hung</t>
  </si>
  <si>
    <t>PNBT1083</t>
  </si>
  <si>
    <t>Ethnic Series - Vietnam</t>
  </si>
  <si>
    <t>Bamboo Forest</t>
  </si>
  <si>
    <t>Alexius Tschallener</t>
  </si>
  <si>
    <t>ATMOS450</t>
  </si>
  <si>
    <t>Shinto Tales</t>
  </si>
  <si>
    <t>HKB892001046</t>
  </si>
  <si>
    <t>Bamboo Melody</t>
  </si>
  <si>
    <t>Chen Dacan</t>
  </si>
  <si>
    <t>BPM2016</t>
  </si>
  <si>
    <t>China, Mongolia &amp; Tibet</t>
  </si>
  <si>
    <t>GBAXQ1101061</t>
  </si>
  <si>
    <t>Bamboo Seeds</t>
  </si>
  <si>
    <t>FR26F1940008</t>
  </si>
  <si>
    <t>Bamboozled</t>
  </si>
  <si>
    <t>Danseorkestret</t>
  </si>
  <si>
    <t>88697443202</t>
  </si>
  <si>
    <t>Over Byen Under Himlen</t>
  </si>
  <si>
    <t>DKCC50800801</t>
  </si>
  <si>
    <t>Border Breakers Music</t>
  </si>
  <si>
    <t>BARBERGAL</t>
  </si>
  <si>
    <t>GLIMLIP &amp; YASPER</t>
  </si>
  <si>
    <t>Bambro Koyo Granda</t>
  </si>
  <si>
    <t>Bonobo feat. Innov Gnawa</t>
  </si>
  <si>
    <t>Migration</t>
  </si>
  <si>
    <t>GBCFB1604705</t>
  </si>
  <si>
    <t>Bamsefar</t>
  </si>
  <si>
    <t>R60160-2</t>
  </si>
  <si>
    <t>Levende lys</t>
  </si>
  <si>
    <t>4618CD</t>
  </si>
  <si>
    <t>Shu-bi-dua 14</t>
  </si>
  <si>
    <t>DKASA9803405</t>
  </si>
  <si>
    <t>Banana Brain</t>
  </si>
  <si>
    <t>Die Antwoord</t>
  </si>
  <si>
    <t>Zef Records, LLC (AWAL-US)</t>
  </si>
  <si>
    <t>28.04.2014</t>
  </si>
  <si>
    <t>Bamses Billedbog Tv Show Soundtrack</t>
  </si>
  <si>
    <t>Bamse &amp; Kylling</t>
  </si>
  <si>
    <t>74321675772</t>
  </si>
  <si>
    <t>Bamses Allergoeste</t>
  </si>
  <si>
    <t>Bamses billedbog(tv show)Nydningen</t>
  </si>
  <si>
    <t>Bamses billedbog(tv show)Skrålesang</t>
  </si>
  <si>
    <t>Bamses billedbog signatur</t>
  </si>
  <si>
    <t>RECD3606</t>
  </si>
  <si>
    <t>Bamses Egen Sang</t>
  </si>
  <si>
    <t>Bakom glaset</t>
  </si>
  <si>
    <t>Dina Ögon</t>
  </si>
  <si>
    <t>Oas</t>
  </si>
  <si>
    <t>SE3SA2300101</t>
  </si>
  <si>
    <t>Bagatel</t>
  </si>
  <si>
    <t>Emil Simon</t>
  </si>
  <si>
    <t>ELCD105</t>
  </si>
  <si>
    <t>A Romanian Prom Concert</t>
  </si>
  <si>
    <t>Electrecord</t>
  </si>
  <si>
    <t>Dido og Æneas Z 626, 1. sats/akt - Banish sorrow banish care</t>
  </si>
  <si>
    <t>Emmanuelle Haïm - Le Concert d'Astrée</t>
  </si>
  <si>
    <t>Dido og Æneas Z 626</t>
  </si>
  <si>
    <t>BROWN EYED BLUES</t>
  </si>
  <si>
    <t>Ben Harper</t>
  </si>
  <si>
    <t>USVI20200343</t>
  </si>
  <si>
    <t>BAMBOU</t>
  </si>
  <si>
    <t>BAHIA DE TODOS LOS SANTOS</t>
  </si>
  <si>
    <t>FRZ412000222</t>
  </si>
  <si>
    <t>Bamses fødselsdag</t>
  </si>
  <si>
    <t>Ole Erling</t>
  </si>
  <si>
    <t>PM1977CD1</t>
  </si>
  <si>
    <t>Musik Til Festsange 1</t>
  </si>
  <si>
    <t>01.07.2004</t>
  </si>
  <si>
    <t>Ban All The Music</t>
  </si>
  <si>
    <t>Nothing But Thieves</t>
  </si>
  <si>
    <t>Ban All The Music (single)</t>
  </si>
  <si>
    <t>GBARL1401637</t>
  </si>
  <si>
    <t>Ban-Rol Slacks</t>
  </si>
  <si>
    <t>Paul James - Richard Marcangelo - Simon Edwards</t>
  </si>
  <si>
    <t>JW2218</t>
  </si>
  <si>
    <t>Garage Rock - The Bad Samaritans</t>
  </si>
  <si>
    <t>Bana</t>
  </si>
  <si>
    <t>Lokua Kanza - Faya Tess</t>
  </si>
  <si>
    <t>WRASS095</t>
  </si>
  <si>
    <t>Drop the debt (Compilation)</t>
  </si>
  <si>
    <t>Wrasse Records</t>
  </si>
  <si>
    <t>Banana split</t>
  </si>
  <si>
    <t>iiO</t>
  </si>
  <si>
    <t>100878</t>
  </si>
  <si>
    <t>Bananeira</t>
  </si>
  <si>
    <t>Emilio Santiago</t>
  </si>
  <si>
    <t>CD38-8</t>
  </si>
  <si>
    <t>GBDCR1800096</t>
  </si>
  <si>
    <t>FAR OUT RECORDINGS</t>
  </si>
  <si>
    <t>Band of brothers(tv serie)Suite one</t>
  </si>
  <si>
    <t>Michael Kamen - London Metropolitan Orchestra</t>
  </si>
  <si>
    <t>SK89719</t>
  </si>
  <si>
    <t>Band of brothers (soundtrack)</t>
  </si>
  <si>
    <t>Michael Kamen</t>
  </si>
  <si>
    <t>Band On The Run</t>
  </si>
  <si>
    <t>7893172, CDP48507-2, C006-05635, CDP46055-2, PAS10007</t>
  </si>
  <si>
    <t>Wings Greatest, All The Best, Band On The Run (single), Band On The Run, Band On The Run</t>
  </si>
  <si>
    <t>724349917620</t>
  </si>
  <si>
    <t>Band On The Run 25th Anniversary Edition</t>
  </si>
  <si>
    <t>Bandit Queen</t>
  </si>
  <si>
    <t>DECH51507823</t>
  </si>
  <si>
    <t>Bando</t>
  </si>
  <si>
    <t>Bando/Fokus (single)</t>
  </si>
  <si>
    <t>DK4YA1903401</t>
  </si>
  <si>
    <t>Bando (single)</t>
  </si>
  <si>
    <t>ITUM72000700</t>
  </si>
  <si>
    <t>6047673, 17810</t>
  </si>
  <si>
    <t>Kompakt Extra, Universal Music</t>
  </si>
  <si>
    <t>Bando Baby Diaries</t>
  </si>
  <si>
    <t>D-Block Europe - Young Adz</t>
  </si>
  <si>
    <t>D-Block Europe</t>
  </si>
  <si>
    <t>Bandoneon Boozer (15 sec.)</t>
  </si>
  <si>
    <t>IVOX139</t>
  </si>
  <si>
    <t>Russian Soul</t>
  </si>
  <si>
    <t>Bang</t>
  </si>
  <si>
    <t>Gorky Park</t>
  </si>
  <si>
    <t>ICE=11119076</t>
  </si>
  <si>
    <t>USIR20300019</t>
  </si>
  <si>
    <t>Ballalajka</t>
  </si>
  <si>
    <t>Harske Hubbi</t>
  </si>
  <si>
    <t>DKX680200102</t>
  </si>
  <si>
    <t>SkytsEngel Musik</t>
  </si>
  <si>
    <t>Basement Drop</t>
  </si>
  <si>
    <t>BIB 142</t>
  </si>
  <si>
    <t>Club Animals</t>
  </si>
  <si>
    <t>Barnlige Sange op 61 - Sang til juletræet op 61 nr 2</t>
  </si>
  <si>
    <t>Marianne Hirsti</t>
  </si>
  <si>
    <t>VCD19040</t>
  </si>
  <si>
    <t>Grieg Complete Songs Vol 3 - Marianne Hirsti - Rudolf Jansen</t>
  </si>
  <si>
    <t>Barbed Times [Main]</t>
  </si>
  <si>
    <t>Giovanni Serusi</t>
  </si>
  <si>
    <t>FFC 013</t>
  </si>
  <si>
    <t>Good Morning Bad Feeling</t>
  </si>
  <si>
    <t>Four Flies Records</t>
  </si>
  <si>
    <t>Chaleur [Main Version]</t>
  </si>
  <si>
    <t>Loris Geisen / Luigi Marletta</t>
  </si>
  <si>
    <t>JUST 282</t>
  </si>
  <si>
    <t>Beds &amp; Beats 2</t>
  </si>
  <si>
    <t>Cliches [Main Version]</t>
  </si>
  <si>
    <t>Thomas Didier</t>
  </si>
  <si>
    <t>JUST 288</t>
  </si>
  <si>
    <t>Fashion Hip Hop</t>
  </si>
  <si>
    <t>Bang Bang</t>
  </si>
  <si>
    <t>Jessie J - Ariana Grande - Nicki Minaj</t>
  </si>
  <si>
    <t>Bang Bang (single)</t>
  </si>
  <si>
    <t>USUM71413527</t>
  </si>
  <si>
    <t>Rita Ora &amp; Imanbek</t>
  </si>
  <si>
    <t>Bang (EP)</t>
  </si>
  <si>
    <t>GBAHS2100007</t>
  </si>
  <si>
    <t>Bang bang jeg vil lege med dig</t>
  </si>
  <si>
    <t>Thomas Buttenschøn - Jakob Thrane</t>
  </si>
  <si>
    <t>886448421924</t>
  </si>
  <si>
    <t>Luk Op, Luk I - sæson 3</t>
  </si>
  <si>
    <t>DKADG2000363</t>
  </si>
  <si>
    <t>Danmarks Radio, Denmark</t>
  </si>
  <si>
    <t>Bang En Bommerang</t>
  </si>
  <si>
    <t>Svenne &amp; Lotta</t>
  </si>
  <si>
    <t>CD74321253142</t>
  </si>
  <si>
    <t>Melodifestivalen 40 år - favoriterna</t>
  </si>
  <si>
    <t>SEAYD7523100</t>
  </si>
  <si>
    <t>Benny Andersson</t>
  </si>
  <si>
    <t>Barbie</t>
  </si>
  <si>
    <t>GB2DY2300100</t>
  </si>
  <si>
    <t>BARBABU BARBAPAPPA</t>
  </si>
  <si>
    <t>BJARNE SÆRK - REGNAR OHM</t>
  </si>
  <si>
    <t>Bang My Head</t>
  </si>
  <si>
    <t>David Guetta feat. Sia</t>
  </si>
  <si>
    <t>GB28K1400054</t>
  </si>
  <si>
    <t>David Guetta feat. Sia - Fetty Wap</t>
  </si>
  <si>
    <t>Listen Again</t>
  </si>
  <si>
    <t>GB28K1500110</t>
  </si>
  <si>
    <t>Bang On Time</t>
  </si>
  <si>
    <t>M. Swain</t>
  </si>
  <si>
    <t>CAVCD254</t>
  </si>
  <si>
    <t>The Editor's Construction Kit 14 - Time And Tension</t>
  </si>
  <si>
    <t>Bandog</t>
  </si>
  <si>
    <t>Azad - Rafik</t>
  </si>
  <si>
    <t>Bang! (Remix)</t>
  </si>
  <si>
    <t>AJR &amp; YOUNOTUS</t>
  </si>
  <si>
    <t>Bang! (Remix) (Single)</t>
  </si>
  <si>
    <t>QMRSZ2001114</t>
  </si>
  <si>
    <t>Bange for mig selv</t>
  </si>
  <si>
    <t>Hugorm</t>
  </si>
  <si>
    <t>190295118679, 0190295205652</t>
  </si>
  <si>
    <t>Kom vi flygter, Bang for mig selv (Single)</t>
  </si>
  <si>
    <t>DKAZA2000101</t>
  </si>
  <si>
    <t>Bangebuks</t>
  </si>
  <si>
    <t>Katrine Bille - Thomas Buttenschøn</t>
  </si>
  <si>
    <t>Luk op, Luk i</t>
  </si>
  <si>
    <t>DKCA41800204</t>
  </si>
  <si>
    <t>DR Salg</t>
  </si>
  <si>
    <t>Banger mit</t>
  </si>
  <si>
    <t>Natkat</t>
  </si>
  <si>
    <t>N/A, CREAK04</t>
  </si>
  <si>
    <t>Banger mit, Tiden Slipper Væk</t>
  </si>
  <si>
    <t>FR59R1948028</t>
  </si>
  <si>
    <t>Creak Inc.</t>
  </si>
  <si>
    <t>Bangin' A</t>
  </si>
  <si>
    <t>Ross John Hardy</t>
  </si>
  <si>
    <t>SCDRCK166</t>
  </si>
  <si>
    <t>Sports Rock</t>
  </si>
  <si>
    <t>Bani</t>
  </si>
  <si>
    <t>Susso</t>
  </si>
  <si>
    <t>Keira</t>
  </si>
  <si>
    <t>GBUQH1600018</t>
  </si>
  <si>
    <t>Banished To The Forest</t>
  </si>
  <si>
    <t>Daniel Mumford</t>
  </si>
  <si>
    <t>_UPRIGHT_GTW_040_003_Banished_To_The_Forest_(Main)</t>
  </si>
  <si>
    <t>Banjo And Baritone Walk</t>
  </si>
  <si>
    <t>GAL102</t>
  </si>
  <si>
    <t>Feelgood Swing</t>
  </si>
  <si>
    <t>FR26F1101259</t>
  </si>
  <si>
    <t>Banjo Bojangles</t>
  </si>
  <si>
    <t>Jean-Yves Lozac'h/Morgan Sansous</t>
  </si>
  <si>
    <t>CEZ 4372</t>
  </si>
  <si>
    <t>Country Crossing</t>
  </si>
  <si>
    <t>Banjo Boy</t>
  </si>
  <si>
    <t>Roger Roger</t>
  </si>
  <si>
    <t>CHAP236</t>
  </si>
  <si>
    <t>Boom And Bust - 1920-1939</t>
  </si>
  <si>
    <t>GBAZC9923610</t>
  </si>
  <si>
    <t>Banjo Express</t>
  </si>
  <si>
    <t>KOS257</t>
  </si>
  <si>
    <t>Sixties Sunshine Pop</t>
  </si>
  <si>
    <t>FRG149601630</t>
  </si>
  <si>
    <t>Banjo Go Go</t>
  </si>
  <si>
    <t>Decka Dee</t>
  </si>
  <si>
    <t>BNB_076_30</t>
  </si>
  <si>
    <t>Quirky Folky Tracks</t>
  </si>
  <si>
    <t>Banjo Man Stomp</t>
  </si>
  <si>
    <t>Simon Edwards - Virginia Clee</t>
  </si>
  <si>
    <t>SM004</t>
  </si>
  <si>
    <t>The Quirky Machine</t>
  </si>
  <si>
    <t>Banjo Thing</t>
  </si>
  <si>
    <t>Infernal feat. Redstar</t>
  </si>
  <si>
    <t>BB2004-002</t>
  </si>
  <si>
    <t>From Paris To Berlin</t>
  </si>
  <si>
    <t>Banjoland</t>
  </si>
  <si>
    <t>KOS086</t>
  </si>
  <si>
    <t>Future Folk</t>
  </si>
  <si>
    <t>FRG140101350</t>
  </si>
  <si>
    <t>Bank Job</t>
  </si>
  <si>
    <t>Lincoln Grounds - Bob Bradley - Steve Dymond</t>
  </si>
  <si>
    <t>ANW1934</t>
  </si>
  <si>
    <t>Authentic Hammond Grooves</t>
  </si>
  <si>
    <t>GBFFM1393401</t>
  </si>
  <si>
    <t>Bank Job 3</t>
  </si>
  <si>
    <t>Banquet</t>
  </si>
  <si>
    <t>Bloc Party</t>
  </si>
  <si>
    <t>WEBB075CDP</t>
  </si>
  <si>
    <t>Silent alarm</t>
  </si>
  <si>
    <t>QM6MZ1916110</t>
  </si>
  <si>
    <t>6034295, 6047225, 6002265, 6001894</t>
  </si>
  <si>
    <t>Bloc Party Partnership, Dim Mak Records, Integral, Orchard Enterprises NY</t>
  </si>
  <si>
    <t>94325, 98768, 96780, 94325</t>
  </si>
  <si>
    <t>Orchard Enterprises NY Inc., Lime Blue Music Limited, Integral, Orchard Enterprises NY Inc.</t>
  </si>
  <si>
    <t>Banko</t>
  </si>
  <si>
    <t>Slåbrock Band</t>
  </si>
  <si>
    <t>STUK422</t>
  </si>
  <si>
    <t>Provins Punk</t>
  </si>
  <si>
    <t>Bankrobber</t>
  </si>
  <si>
    <t>52726</t>
  </si>
  <si>
    <t>Rhythm Come Forward Vol 3</t>
  </si>
  <si>
    <t>468946-2</t>
  </si>
  <si>
    <t>GBBBN9902143</t>
  </si>
  <si>
    <t>MOSHICD10</t>
  </si>
  <si>
    <t>Can You Hear Me Clearly</t>
  </si>
  <si>
    <t>GBGEY0400013</t>
  </si>
  <si>
    <t>6047225, 19539</t>
  </si>
  <si>
    <t>Dim Mak Records, Wichita Recordings</t>
  </si>
  <si>
    <t>98768, 96780</t>
  </si>
  <si>
    <t>Lime Blue Music Limited, Integral</t>
  </si>
  <si>
    <t>Banquet (Phones disco edit)</t>
  </si>
  <si>
    <t>WEBB067SCD</t>
  </si>
  <si>
    <t>Little thoughts</t>
  </si>
  <si>
    <t>GBDNH0400350</t>
  </si>
  <si>
    <t>Baobab Road</t>
  </si>
  <si>
    <t>Ryan Grogan</t>
  </si>
  <si>
    <t>AFRO089</t>
  </si>
  <si>
    <t>Afrodrama - Mild Tension</t>
  </si>
  <si>
    <t>Bar Humbug</t>
  </si>
  <si>
    <t>ATMOS401</t>
  </si>
  <si>
    <t>Pizz 'N' Mix</t>
  </si>
  <si>
    <t>GBAXQ1826008</t>
  </si>
  <si>
    <t>Bar Nine</t>
  </si>
  <si>
    <t>Philippe Falcao</t>
  </si>
  <si>
    <t>CDM164</t>
  </si>
  <si>
    <t>Barcelona (Acoustic)</t>
  </si>
  <si>
    <t>Ben Weighill</t>
  </si>
  <si>
    <t>Tristar Records</t>
  </si>
  <si>
    <t>Bar sig til</t>
  </si>
  <si>
    <t>Omar - Artigeardit</t>
  </si>
  <si>
    <t>Bar sig til (Single)</t>
  </si>
  <si>
    <t>Bara lite kærlek</t>
  </si>
  <si>
    <t>Barbados</t>
  </si>
  <si>
    <t>Typically Tropical</t>
  </si>
  <si>
    <t>GULS14</t>
  </si>
  <si>
    <t>Barbados (single)</t>
  </si>
  <si>
    <t>GBBZU7550001</t>
  </si>
  <si>
    <t>6004918, 6005015</t>
  </si>
  <si>
    <t>Gull Entertainments Limited, Red Bullet Productions</t>
  </si>
  <si>
    <t>6000001, 6000002</t>
  </si>
  <si>
    <t>PPL - Producers, SENA - Producers</t>
  </si>
  <si>
    <t>6004918, 16026</t>
  </si>
  <si>
    <t>Gull Entertainments Limited, Warner Music</t>
  </si>
  <si>
    <t>Barbar</t>
  </si>
  <si>
    <t>Takeshi Kurihara</t>
  </si>
  <si>
    <t>Elephant And A Barbar</t>
  </si>
  <si>
    <t>Musilogue</t>
  </si>
  <si>
    <t>Barbara - An elf maid</t>
  </si>
  <si>
    <t>Mario Klemens</t>
  </si>
  <si>
    <t>4897492</t>
  </si>
  <si>
    <t>Barbara Film Soundtrack</t>
  </si>
  <si>
    <t>Barbara - In the rain</t>
  </si>
  <si>
    <t>Barbara - Morning</t>
  </si>
  <si>
    <t>Barbara - Silk stockings</t>
  </si>
  <si>
    <t>Barbara - Sorrow and joy</t>
  </si>
  <si>
    <t>Barberen i Sevilla   -   Contro un cor che accende amore</t>
  </si>
  <si>
    <t>Joyce DiDonato - Kazushi Ono - Edgaras Montvidas</t>
  </si>
  <si>
    <t>5099964198606</t>
  </si>
  <si>
    <t>Diva, Divo</t>
  </si>
  <si>
    <t>GBAYC1002816</t>
  </si>
  <si>
    <t>Barbedwired Baby's Dream</t>
  </si>
  <si>
    <t>DKABA9304003</t>
  </si>
  <si>
    <t>Barbedwired Baby's Dream (Promo Version)</t>
  </si>
  <si>
    <t>Dizzy Miss Lizzy</t>
  </si>
  <si>
    <t>DKCD9302</t>
  </si>
  <si>
    <t>Waterline (maxi)</t>
  </si>
  <si>
    <t>DKEVA9300104</t>
  </si>
  <si>
    <t>Barberen i Sevilla   -   Ehi, di casa, buona gente</t>
  </si>
  <si>
    <t>Miguel Gomez-Martinez - Münchens Radioorkester</t>
  </si>
  <si>
    <t>82876804292</t>
  </si>
  <si>
    <t>Rossini: Il barbiere di Siviglia</t>
  </si>
  <si>
    <t>Barberen i Sevilla   -   Largo al factotum</t>
  </si>
  <si>
    <t>4779333</t>
  </si>
  <si>
    <t>The Plácido Domingo Story</t>
  </si>
  <si>
    <t>DEF059230003</t>
  </si>
  <si>
    <t>Barberen i Sevilla   -   Piano pianissimo</t>
  </si>
  <si>
    <t>Giuseppe Patane</t>
  </si>
  <si>
    <t>425520-2</t>
  </si>
  <si>
    <t>Rossini: Barberen i Sevilla</t>
  </si>
  <si>
    <t>Barberen i Sevilla   -   Sinfonia</t>
  </si>
  <si>
    <t>Barberen i Sevilla   -   Una voce poco fà</t>
  </si>
  <si>
    <t>Barberen i Sevilla   -   Una voce poco fa</t>
  </si>
  <si>
    <t>Marie-Nicole Lemieux</t>
  </si>
  <si>
    <t>9029595326</t>
  </si>
  <si>
    <t>Sì, Sì, Sì, Sì!</t>
  </si>
  <si>
    <t>Barberen i Sevilla  -   Una voce poco fa</t>
  </si>
  <si>
    <t>5099993412124</t>
  </si>
  <si>
    <t>ReJoyce!</t>
  </si>
  <si>
    <t>GBAYC0902086</t>
  </si>
  <si>
    <t>Barberen i Sevilla - Una voce poco fa</t>
  </si>
  <si>
    <t>Malena Ernman</t>
  </si>
  <si>
    <t>1019892</t>
  </si>
  <si>
    <t>La Voix du Nord</t>
  </si>
  <si>
    <t>SEYQH0900117</t>
  </si>
  <si>
    <t>BE MYSELF</t>
  </si>
  <si>
    <t>GEORGE PELHAM</t>
  </si>
  <si>
    <t>GB2DY2000208</t>
  </si>
  <si>
    <t>CATCH MY DISEASE</t>
  </si>
  <si>
    <t>Ben Lee</t>
  </si>
  <si>
    <t>US27Q0460704</t>
  </si>
  <si>
    <t>6057241, 6002265, 6049959</t>
  </si>
  <si>
    <t>BMG Rights Management (Australia) Pty Ltd., Integral, New West Records</t>
  </si>
  <si>
    <t>94960, 96780, 97787</t>
  </si>
  <si>
    <t>BMG Rights Management Ltd., Integral, Sentric Music Limited</t>
  </si>
  <si>
    <t>BE STRONG</t>
  </si>
  <si>
    <t>DI-RECT</t>
  </si>
  <si>
    <t>BYE BYE BABY</t>
  </si>
  <si>
    <t>Dagny</t>
  </si>
  <si>
    <t>USUM71609211</t>
  </si>
  <si>
    <t>BEATS AND PEACES</t>
  </si>
  <si>
    <t>FRP131800540</t>
  </si>
  <si>
    <t>BE MY MUSE</t>
  </si>
  <si>
    <t>Aaron Taylor</t>
  </si>
  <si>
    <t>Edenic Records Ltd</t>
  </si>
  <si>
    <t>BETWEEN THE DEVIL AND THE DEEP BLUE SEA</t>
  </si>
  <si>
    <t>Blossom Dearie</t>
  </si>
  <si>
    <t>USPR35770295</t>
  </si>
  <si>
    <t>Cherry Red Records</t>
  </si>
  <si>
    <t>CHEERFUL LITTLE EARFUL</t>
  </si>
  <si>
    <t>USPR35982272</t>
  </si>
  <si>
    <t>CYBERTRONIC</t>
  </si>
  <si>
    <t>GERARD GESINA</t>
  </si>
  <si>
    <t>FR94F1700005</t>
  </si>
  <si>
    <t>BEAUTIFUL MOMENT OF LIFE</t>
  </si>
  <si>
    <t>FR94F1900050</t>
  </si>
  <si>
    <t>BEAUTIFUL SUMMER</t>
  </si>
  <si>
    <t>FR94F1800019</t>
  </si>
  <si>
    <t>BALLAD FOR SOPRANO</t>
  </si>
  <si>
    <t>GUY LEONARD</t>
  </si>
  <si>
    <t>FR8L71200010</t>
  </si>
  <si>
    <t>BASIC DANCE INSTINCT</t>
  </si>
  <si>
    <t>FR96F1800021</t>
  </si>
  <si>
    <t>BELLA IMAGEN</t>
  </si>
  <si>
    <t>CHRISTIAN BROGNIART</t>
  </si>
  <si>
    <t>FRZ411900020</t>
  </si>
  <si>
    <t>BAR LA HENDE DRIK</t>
  </si>
  <si>
    <t>GMG</t>
  </si>
  <si>
    <t>BEDDING DOWN</t>
  </si>
  <si>
    <t>HUC-DUMAS / KATHREIN</t>
  </si>
  <si>
    <t>FRU351300005</t>
  </si>
  <si>
    <t>BASTON DE CARAMELO</t>
  </si>
  <si>
    <t>BURRITO BROWN</t>
  </si>
  <si>
    <t>BAMBOO MACHINE</t>
  </si>
  <si>
    <t>SOFIAN ROUGE</t>
  </si>
  <si>
    <t>FRZ412200139</t>
  </si>
  <si>
    <t>Barberen I Sevilla Opera Ouverture</t>
  </si>
  <si>
    <t>CDC47677-2</t>
  </si>
  <si>
    <t>A tribute to the comedian harmonists</t>
  </si>
  <si>
    <t>Barberen i sevilla(opera)ouverture</t>
  </si>
  <si>
    <t>FRZ130100770</t>
  </si>
  <si>
    <t>Barbie Girl</t>
  </si>
  <si>
    <t>ZEE202208</t>
  </si>
  <si>
    <t>Conventional</t>
  </si>
  <si>
    <t>DKS032200103</t>
  </si>
  <si>
    <t>BIGGER LOVE</t>
  </si>
  <si>
    <t>Barbie Girl (instrumental Horn Mix)</t>
  </si>
  <si>
    <t>The Axel Boys Quartet</t>
  </si>
  <si>
    <t>ERE44375</t>
  </si>
  <si>
    <t>Barbie Girl Goes Classical</t>
  </si>
  <si>
    <t>Zymphonica Feat. Johan Landqvist</t>
  </si>
  <si>
    <t>ZMPHCA014</t>
  </si>
  <si>
    <t>Barbie World</t>
  </si>
  <si>
    <t>Nicki Minaj - Ice Spice - Aqua</t>
  </si>
  <si>
    <t>intet nr, N/A, N/A</t>
  </si>
  <si>
    <t>Barbie World (With Aqua), Barbie The Album (Soundtrack), Barbie (Soundtrack)</t>
  </si>
  <si>
    <t>USAT22306708</t>
  </si>
  <si>
    <t>Barbra Streisand</t>
  </si>
  <si>
    <t>Duck Sauce</t>
  </si>
  <si>
    <t>EMI0881562</t>
  </si>
  <si>
    <t>Oktoberfest 2011</t>
  </si>
  <si>
    <t>GBSXS1000131</t>
  </si>
  <si>
    <t>6002942, 6002806</t>
  </si>
  <si>
    <t>All Around The World Productions, Fool's Gold Inc</t>
  </si>
  <si>
    <t>Barbra Streisand (Single)</t>
  </si>
  <si>
    <t>GBSXS1000132</t>
  </si>
  <si>
    <t>6002806, 17810</t>
  </si>
  <si>
    <t>Fool's Gold Inc, Universal Music</t>
  </si>
  <si>
    <t>Barcarola: Mallorca</t>
  </si>
  <si>
    <t>HCD1057</t>
  </si>
  <si>
    <t>El Llanto de la Guitarra</t>
  </si>
  <si>
    <t>DKEGA0900101</t>
  </si>
  <si>
    <t>Barcarole</t>
  </si>
  <si>
    <t>Tuva Semmingsen - Nikolaj Bentzon Trio</t>
  </si>
  <si>
    <t>DIA18</t>
  </si>
  <si>
    <t>Arvegods</t>
  </si>
  <si>
    <t>DKRM92100202</t>
  </si>
  <si>
    <t>Do it Again Records</t>
  </si>
  <si>
    <t>Barcarole Fis-dur op 60</t>
  </si>
  <si>
    <t>RUA521203005</t>
  </si>
  <si>
    <t>Barcarole Fis-dur Op 60</t>
  </si>
  <si>
    <t>431582-2</t>
  </si>
  <si>
    <t>Chopin Klaviersonate No 2 Barcaroll</t>
  </si>
  <si>
    <t>DEAD61805038</t>
  </si>
  <si>
    <t>4756617</t>
  </si>
  <si>
    <t>Chopin 12 Etudes Op 10. Barcarolle Op 60. Piano Sonata No 2</t>
  </si>
  <si>
    <t>GBBBA0401810</t>
  </si>
  <si>
    <t>Barcarole()hoffmanns eventyr(opera)belle nuit 3 akt</t>
  </si>
  <si>
    <t>Montserrat Caballe &amp; Shirley Verrett</t>
  </si>
  <si>
    <t>8464282</t>
  </si>
  <si>
    <t>La Vita E Bella Film Soundtrack</t>
  </si>
  <si>
    <t>USBC16900174</t>
  </si>
  <si>
    <t>Jacques Offenbach</t>
  </si>
  <si>
    <t>Barcarolle</t>
  </si>
  <si>
    <t>Carsten Pedersen</t>
  </si>
  <si>
    <t>PACD180</t>
  </si>
  <si>
    <t>Fantasia</t>
  </si>
  <si>
    <t>Barcarolle fra Hoffmanns eventyr(opera)</t>
  </si>
  <si>
    <t>724356286924</t>
  </si>
  <si>
    <t>Great Conductors Of The 20th Century - Herbert Von Karajan</t>
  </si>
  <si>
    <t>Barcelona</t>
  </si>
  <si>
    <t>÷  (Divide) (Deluxe)</t>
  </si>
  <si>
    <t>GBAHS1700042</t>
  </si>
  <si>
    <t>88843063712</t>
  </si>
  <si>
    <t>Wanted On Voyage</t>
  </si>
  <si>
    <t>GBARL1400478</t>
  </si>
  <si>
    <t>Bare Bones</t>
  </si>
  <si>
    <t>Karl Samuel Bohn - Kurt Kroll</t>
  </si>
  <si>
    <t>Kurt Kroll</t>
  </si>
  <si>
    <t>Bare Der Er Sol I Dine Øjne</t>
  </si>
  <si>
    <t>5248592</t>
  </si>
  <si>
    <t>Et Årtusinde Af Danske Duetter</t>
  </si>
  <si>
    <t>81333</t>
  </si>
  <si>
    <t>Lidt Go' Musik</t>
  </si>
  <si>
    <t>DKTVB0200609</t>
  </si>
  <si>
    <t>Bare der er sol i dine øjne</t>
  </si>
  <si>
    <t>Keld &amp; The Donkeys</t>
  </si>
  <si>
    <t>MOGK101</t>
  </si>
  <si>
    <t>Dansk top favoritter - keld &amp; the donkeys</t>
  </si>
  <si>
    <t>DKBV79400401</t>
  </si>
  <si>
    <t>Before We Fell From Grace</t>
  </si>
  <si>
    <t>the GOLDEN DREGS</t>
  </si>
  <si>
    <t>Bare du hvisker det</t>
  </si>
  <si>
    <t>PCSCD5152, PCCD8152</t>
  </si>
  <si>
    <t>Bare Du Hvisker Det Single, Brænder Sol</t>
  </si>
  <si>
    <t>DKAXA9985202</t>
  </si>
  <si>
    <t>14006, 17810</t>
  </si>
  <si>
    <t>Pladecompagniet, Universal Music</t>
  </si>
  <si>
    <t>Bare ein mann</t>
  </si>
  <si>
    <t>Bjørn Eidsvåg</t>
  </si>
  <si>
    <t>RRCD10</t>
  </si>
  <si>
    <t>En vakker dag</t>
  </si>
  <si>
    <t>NOHDL0403001</t>
  </si>
  <si>
    <t>Relis AS</t>
  </si>
  <si>
    <t>Bare en enkelt dag som barn igen</t>
  </si>
  <si>
    <t>FROST0322</t>
  </si>
  <si>
    <t>En På Snotten</t>
  </si>
  <si>
    <t>DKMFC2100108</t>
  </si>
  <si>
    <t>Bare En Ferieflirt</t>
  </si>
  <si>
    <t>Pop 4</t>
  </si>
  <si>
    <t>TEWACD1820</t>
  </si>
  <si>
    <t>Pop 4-igen</t>
  </si>
  <si>
    <t>Tewa Music</t>
  </si>
  <si>
    <t>Tewa ApS</t>
  </si>
  <si>
    <t>Bare for at gøre en forskel</t>
  </si>
  <si>
    <t>Kim Larsen &amp; Kjukken</t>
  </si>
  <si>
    <t>5099968205027</t>
  </si>
  <si>
    <t>Du Glade Verden</t>
  </si>
  <si>
    <t>DKABA1200779</t>
  </si>
  <si>
    <t>Bare hun vil være min kæreste</t>
  </si>
  <si>
    <t>Svend Seegert</t>
  </si>
  <si>
    <t>Her hvor det vender</t>
  </si>
  <si>
    <t>Bare Ikke Mig</t>
  </si>
  <si>
    <t>PLP9002</t>
  </si>
  <si>
    <t>Dario i dag</t>
  </si>
  <si>
    <t>Pmc</t>
  </si>
  <si>
    <t>Quick Record</t>
  </si>
  <si>
    <t>Bare Jeg Får Lov At Holde Af</t>
  </si>
  <si>
    <t>Kansas City Stompers</t>
  </si>
  <si>
    <t>CD1086-2</t>
  </si>
  <si>
    <t>Kansas City Stompers På Dansk</t>
  </si>
  <si>
    <t>Bare En Dreng</t>
  </si>
  <si>
    <t>HC Eichner</t>
  </si>
  <si>
    <t>Fredagsbal</t>
  </si>
  <si>
    <t>DKJJA1654004</t>
  </si>
  <si>
    <t>Dolphin Studio</t>
  </si>
  <si>
    <t>BEAUTIFUL OBJECT</t>
  </si>
  <si>
    <t>GLASS CANDY</t>
  </si>
  <si>
    <t>QMMMF1100002</t>
  </si>
  <si>
    <t>30.11.2017</t>
  </si>
  <si>
    <t>BE COOL</t>
  </si>
  <si>
    <t>Bare Lyv</t>
  </si>
  <si>
    <t>Artrigeardit</t>
  </si>
  <si>
    <t>APCD60649</t>
  </si>
  <si>
    <t>Fristelse fordærver</t>
  </si>
  <si>
    <t>DK92A1601006</t>
  </si>
  <si>
    <t>Bare man har det godt</t>
  </si>
  <si>
    <t>HP600802</t>
  </si>
  <si>
    <t>Åh, den vej til Mandalay</t>
  </si>
  <si>
    <t>Hithouse Production</t>
  </si>
  <si>
    <t>Bare musikken swinger</t>
  </si>
  <si>
    <t>Martin Knudsen &amp; Kirsten Siggaard</t>
  </si>
  <si>
    <t>VM2900</t>
  </si>
  <si>
    <t>Lille fredag</t>
  </si>
  <si>
    <t>DKDK90900406</t>
  </si>
  <si>
    <t>Vinther Music</t>
  </si>
  <si>
    <t>Bare sig til</t>
  </si>
  <si>
    <t>Bare sig til (single)</t>
  </si>
  <si>
    <t>Before Sunrise Blue</t>
  </si>
  <si>
    <t>Calm</t>
  </si>
  <si>
    <t>before</t>
  </si>
  <si>
    <t>ITWXB2272517</t>
  </si>
  <si>
    <t>Marco Gallerani</t>
  </si>
  <si>
    <t>06.12.2022</t>
  </si>
  <si>
    <t>Barefoot in the Park</t>
  </si>
  <si>
    <t>James Blake Feat. ROSALIA</t>
  </si>
  <si>
    <t>GBUM71807978</t>
  </si>
  <si>
    <t>Barely Walking</t>
  </si>
  <si>
    <t>KOS750</t>
  </si>
  <si>
    <t>Quirky Pizzicati</t>
  </si>
  <si>
    <t>FR8E42100127</t>
  </si>
  <si>
    <t>BATHTIME</t>
  </si>
  <si>
    <t>LATE NITE LAUNDRY</t>
  </si>
  <si>
    <t>Barfotasångar - Du vet</t>
  </si>
  <si>
    <t>Peter Mattei - Bengt-Åke Lundin</t>
  </si>
  <si>
    <t>2584</t>
  </si>
  <si>
    <t>Pettersson: Barfotasånger</t>
  </si>
  <si>
    <t>SEAEB2184180</t>
  </si>
  <si>
    <t>Bargain</t>
  </si>
  <si>
    <t>Clarissa Connelly</t>
  </si>
  <si>
    <t>CCMUSIC03LP</t>
  </si>
  <si>
    <t>The Voyager</t>
  </si>
  <si>
    <t>DK9J52000102</t>
  </si>
  <si>
    <t>34483, 15599</t>
  </si>
  <si>
    <t>CC Music, Warp Records Limited</t>
  </si>
  <si>
    <t>9000100606, 93993</t>
  </si>
  <si>
    <t>Tech Duinn Music, Warp Records Limited</t>
  </si>
  <si>
    <t>Bariostar</t>
  </si>
  <si>
    <t>DKUM72100706</t>
  </si>
  <si>
    <t>Barita Magica</t>
  </si>
  <si>
    <t>Archie Pena</t>
  </si>
  <si>
    <t>PNBT1004</t>
  </si>
  <si>
    <t>Bark At The Moon</t>
  </si>
  <si>
    <t>Ozzy Osbourne</t>
  </si>
  <si>
    <t>CDEPC32780</t>
  </si>
  <si>
    <t>USSM18300021</t>
  </si>
  <si>
    <t>6034130, 199</t>
  </si>
  <si>
    <t>Concord Bicycle Music, Epic</t>
  </si>
  <si>
    <t>97168, 650</t>
  </si>
  <si>
    <t>Kollective Neighbouring Rights Limited, SONY Music Ent. Danmark A/S</t>
  </si>
  <si>
    <t>5108402, 4872606</t>
  </si>
  <si>
    <t>The Essential (dobbelt Compilation), The Ozzman Cometh</t>
  </si>
  <si>
    <t>US5260004406</t>
  </si>
  <si>
    <t>6034130, 6056720, 199</t>
  </si>
  <si>
    <t>Concord Bicycle Music, Concord Bicycle Music - KNR, Epic</t>
  </si>
  <si>
    <t>97168, 93762, 650</t>
  </si>
  <si>
    <t>Kollective Neighbouring Rights Limited, Kollective Neighbouring Rights Records B.V, SONY Music Ent. Danmark A/S</t>
  </si>
  <si>
    <t>Barking Up The Wrong Tree</t>
  </si>
  <si>
    <t>Tone Of Voice Orchestra</t>
  </si>
  <si>
    <t>STUCD22012</t>
  </si>
  <si>
    <t>DKBDB2201102</t>
  </si>
  <si>
    <t>Barley Brook</t>
  </si>
  <si>
    <t>Diogo Vascocellos - Marc Frederick Teitler</t>
  </si>
  <si>
    <t>TSH104</t>
  </si>
  <si>
    <t>The Magic Garden</t>
  </si>
  <si>
    <t>Barmy-Town</t>
  </si>
  <si>
    <t>ALP1195, ANW1059, AWN 1059 07</t>
  </si>
  <si>
    <t>N/A, N/A, 1059</t>
  </si>
  <si>
    <t>Barn Burner</t>
  </si>
  <si>
    <t>Oni</t>
  </si>
  <si>
    <t>Barn Burner (Single)</t>
  </si>
  <si>
    <t>Metal Blade Records</t>
  </si>
  <si>
    <t>Barn Dance</t>
  </si>
  <si>
    <t>Chuck Wild - Rick Rhodes</t>
  </si>
  <si>
    <t>US002</t>
  </si>
  <si>
    <t>Road Trip</t>
  </si>
  <si>
    <t>US1ST1100396</t>
  </si>
  <si>
    <t>Barn Jesus i en krybbe lå</t>
  </si>
  <si>
    <t>Gråbrødre Kammerkor</t>
  </si>
  <si>
    <t>HCD1038-39</t>
  </si>
  <si>
    <t>Toner Fra Holmens Kirke - Gennem 4 århundreder</t>
  </si>
  <si>
    <t>DKEGA9900308</t>
  </si>
  <si>
    <t>Barn Jesus I En Krybbe Lå</t>
  </si>
  <si>
    <t>Carmina Kammerkor - Peter Hanke</t>
  </si>
  <si>
    <t>DCD8132</t>
  </si>
  <si>
    <t>Jul Med Carmina</t>
  </si>
  <si>
    <t>DKAND9432120</t>
  </si>
  <si>
    <t>Barn jesus i en krybbe lå</t>
  </si>
  <si>
    <t>AERO007</t>
  </si>
  <si>
    <t>På stjernetæpper lyseblå</t>
  </si>
  <si>
    <t>DKAG91100105</t>
  </si>
  <si>
    <t>Phillip Faber - DR Pigekoret</t>
  </si>
  <si>
    <t>3616550665575</t>
  </si>
  <si>
    <t>Stille som sne - Nordisk jul med DR Pigekoret</t>
  </si>
  <si>
    <t>DKA9Z2040308</t>
  </si>
  <si>
    <t>DR Pigekoret</t>
  </si>
  <si>
    <t>3825, 6002265</t>
  </si>
  <si>
    <t>Exlibris, Integral</t>
  </si>
  <si>
    <t>94236, 96780</t>
  </si>
  <si>
    <t>Barndommens gade</t>
  </si>
  <si>
    <t>DR Big Bandet</t>
  </si>
  <si>
    <t>6464752</t>
  </si>
  <si>
    <t>Cirkus Summarum 2010</t>
  </si>
  <si>
    <t>DKPM71000305</t>
  </si>
  <si>
    <t>Red Dot Music</t>
  </si>
  <si>
    <t>Barndommens Gade</t>
  </si>
  <si>
    <t>Gheorghe Zamfir</t>
  </si>
  <si>
    <t>536235-2</t>
  </si>
  <si>
    <t>Kald Det Kærlighed</t>
  </si>
  <si>
    <t>Barndommens land</t>
  </si>
  <si>
    <t>Allan Høier - Erik Axel Wessberg</t>
  </si>
  <si>
    <t>OPCD6</t>
  </si>
  <si>
    <t>BENNY - Livet er ikke det værste man har</t>
  </si>
  <si>
    <t>DKZEA1200104</t>
  </si>
  <si>
    <t>Optimis</t>
  </si>
  <si>
    <t>Foreningen Teatret OPtimis</t>
  </si>
  <si>
    <t>Barndommens Land</t>
  </si>
  <si>
    <t>CD81580</t>
  </si>
  <si>
    <t>Troubadourens Bedste</t>
  </si>
  <si>
    <t>DKBV70602017</t>
  </si>
  <si>
    <t>EXLCD30010</t>
  </si>
  <si>
    <t>Oven Visse Vande</t>
  </si>
  <si>
    <t>3825, 17810</t>
  </si>
  <si>
    <t>Exlibris, Universal Music</t>
  </si>
  <si>
    <t>94236, 930</t>
  </si>
  <si>
    <t>Exlibris, Universal Music A/S</t>
  </si>
  <si>
    <t>PCCD8044</t>
  </si>
  <si>
    <t>Hilsen Til Forårssolen</t>
  </si>
  <si>
    <t>BALM</t>
  </si>
  <si>
    <t>PEPEC</t>
  </si>
  <si>
    <t>FRZ412000200</t>
  </si>
  <si>
    <t>Barndomsårene</t>
  </si>
  <si>
    <t>Richard Ragnvald</t>
  </si>
  <si>
    <t>RR2009-2</t>
  </si>
  <si>
    <t>Barndomsårene [single]</t>
  </si>
  <si>
    <t>Luna Records</t>
  </si>
  <si>
    <t>Barnet</t>
  </si>
  <si>
    <t>824360-2</t>
  </si>
  <si>
    <t>Den grønne Streg</t>
  </si>
  <si>
    <t>DKAAM8500102</t>
  </si>
  <si>
    <t>Barnets vårdag op 42   -   En kvidrende lærke</t>
  </si>
  <si>
    <t>Alphonse Cemin</t>
  </si>
  <si>
    <t>207</t>
  </si>
  <si>
    <t>Grieg Wolf Strauss Grøndahl</t>
  </si>
  <si>
    <t>FR50X1520720</t>
  </si>
  <si>
    <t>Barnets vårdag op 42   -   Sov så stille</t>
  </si>
  <si>
    <t>FR50X1520724</t>
  </si>
  <si>
    <t>BEACH</t>
  </si>
  <si>
    <t>DAPHNE</t>
  </si>
  <si>
    <t>FRZ412000137</t>
  </si>
  <si>
    <t>Barocco, Suite no. 5, op. 23 - 5. Siciliana</t>
  </si>
  <si>
    <t>Thord Svedlund - Örebro Chamber Orchestra</t>
  </si>
  <si>
    <t>DACOCD836</t>
  </si>
  <si>
    <t>Atterberg: Concerto for violin, cello and orchestra, Barocco , Sinfonia per arch</t>
  </si>
  <si>
    <t>DKECA1983605</t>
  </si>
  <si>
    <t>Barocco, Suite no. 5, op. 23- 2. Sarabande</t>
  </si>
  <si>
    <t>DKECA1983602</t>
  </si>
  <si>
    <t>Barokdanse fra Saldivar Codex nr 4   -   Folias espanolas</t>
  </si>
  <si>
    <t>Javier Somoza</t>
  </si>
  <si>
    <t>95487</t>
  </si>
  <si>
    <t>A Guitar For Segovia</t>
  </si>
  <si>
    <t>Barokdanse fra Saldivar Codex nr 4   -   Tarantela II</t>
  </si>
  <si>
    <t>Christian Vásquez - Pacho Flores - Konzerthausorkestret Berlin</t>
  </si>
  <si>
    <t>4791068</t>
  </si>
  <si>
    <t>Cantar</t>
  </si>
  <si>
    <t>DEN961300380</t>
  </si>
  <si>
    <t>Barracuda</t>
  </si>
  <si>
    <t>Beautiful</t>
  </si>
  <si>
    <t>Kygo, Sandro Cavazza</t>
  </si>
  <si>
    <t>SEBGA2000409</t>
  </si>
  <si>
    <t>John Cale</t>
  </si>
  <si>
    <t>ILPS9301</t>
  </si>
  <si>
    <t>Fear</t>
  </si>
  <si>
    <t>Barracuda Jaws</t>
  </si>
  <si>
    <t>IVOX807</t>
  </si>
  <si>
    <t>Suspense Into Action</t>
  </si>
  <si>
    <t>Barren Desert</t>
  </si>
  <si>
    <t>BBCPM021</t>
  </si>
  <si>
    <t>Hostile Landscapes</t>
  </si>
  <si>
    <t>GB78L1832003</t>
  </si>
  <si>
    <t>Barren Ground</t>
  </si>
  <si>
    <t>ANW1061</t>
  </si>
  <si>
    <t>Solo Piano, Atmospheric</t>
  </si>
  <si>
    <t>GBFFM0306110</t>
  </si>
  <si>
    <t>Barren Planet</t>
  </si>
  <si>
    <t>WOM370B</t>
  </si>
  <si>
    <t>Human Drama and Emotion</t>
  </si>
  <si>
    <t>Barren Valley</t>
  </si>
  <si>
    <t>Thomas William Fuller</t>
  </si>
  <si>
    <t>CRB 024</t>
  </si>
  <si>
    <t>Dark Americana</t>
  </si>
  <si>
    <t>Barytontrio D-dur Hob:XI,97   -   Menuet</t>
  </si>
  <si>
    <t>David Pennetzdorfer - Maddalena Del Gobbo - Robert Bauerstatter</t>
  </si>
  <si>
    <t>481 8034</t>
  </si>
  <si>
    <t>Maddalena and the Prince</t>
  </si>
  <si>
    <t>Batmanesque</t>
  </si>
  <si>
    <t>Riccardo Coen</t>
  </si>
  <si>
    <t>DNB_1054_003_Batmanesque_(Full)</t>
  </si>
  <si>
    <t>Balance And Sustain</t>
  </si>
  <si>
    <t>BIB 131</t>
  </si>
  <si>
    <t>Green City</t>
  </si>
  <si>
    <t>GBBE82023118</t>
  </si>
  <si>
    <t>Barytontrio C-dur   -   Adagio spiritoso</t>
  </si>
  <si>
    <t>Barytontrio d-dur hob:Xi,113</t>
  </si>
  <si>
    <t>Geringas Baryton Trio</t>
  </si>
  <si>
    <t>CPO999094-2</t>
  </si>
  <si>
    <t>Haydn Baryton Trios - Geringas Bary</t>
  </si>
  <si>
    <t>Barytontrio D-dur Hob:XI,113   -   Adagio</t>
  </si>
  <si>
    <t>Barytontrio D-dur Hob:XI,97   -   Allegro du molto</t>
  </si>
  <si>
    <t>Barzakh</t>
  </si>
  <si>
    <t>Bechir Selmi</t>
  </si>
  <si>
    <t>847540-2</t>
  </si>
  <si>
    <t>Barzarkh</t>
  </si>
  <si>
    <t>DEB339043202</t>
  </si>
  <si>
    <t>Anouar Brahem</t>
  </si>
  <si>
    <t>Based On A True Story</t>
  </si>
  <si>
    <t>JUST 145</t>
  </si>
  <si>
    <t>Basement (Extended Mix)</t>
  </si>
  <si>
    <t>Jerome Price, NIGHT / MOVES</t>
  </si>
  <si>
    <t>BBLN009</t>
  </si>
  <si>
    <t>Basement Funk</t>
  </si>
  <si>
    <t>Cyrille Lehn - Sylvain Poge</t>
  </si>
  <si>
    <t>ART035</t>
  </si>
  <si>
    <t>FR1O32004210</t>
  </si>
  <si>
    <t>Basement Jack</t>
  </si>
  <si>
    <t>GBAXQ1803006</t>
  </si>
  <si>
    <t>Bashari</t>
  </si>
  <si>
    <t>DKP162200307</t>
  </si>
  <si>
    <t>Bartender</t>
  </si>
  <si>
    <t>Colin Towns</t>
  </si>
  <si>
    <t>SOHO119</t>
  </si>
  <si>
    <t>Jazz Sketches</t>
  </si>
  <si>
    <t>Bashert</t>
  </si>
  <si>
    <t>DKAND0835104</t>
  </si>
  <si>
    <t>Basic Beast</t>
  </si>
  <si>
    <t>Ultra Harmonizer</t>
  </si>
  <si>
    <t>A Different Kind Of Beast (EP)</t>
  </si>
  <si>
    <t>Basic Instinct Film Soundtrack</t>
  </si>
  <si>
    <t>Jerry Goldsmith</t>
  </si>
  <si>
    <t>VSD-5360</t>
  </si>
  <si>
    <t>US3M59236114</t>
  </si>
  <si>
    <t>Basic Low-Ender (heartbeat)</t>
  </si>
  <si>
    <t>UBM1196CD2</t>
  </si>
  <si>
    <t>Timeflow 2</t>
  </si>
  <si>
    <t>DEFN80500078</t>
  </si>
  <si>
    <t>Basic X</t>
  </si>
  <si>
    <t>CTM - Ydegirl</t>
  </si>
  <si>
    <t>Stanza / Basic X (Single)</t>
  </si>
  <si>
    <t>Basin Street Blues</t>
  </si>
  <si>
    <t>Spencer Williams</t>
  </si>
  <si>
    <t>DES461700170</t>
  </si>
  <si>
    <t>MFM Music &amp; Publishing Markus Fellenberg Musik &amp; Verlag e.K.</t>
  </si>
  <si>
    <t>01.06.2001</t>
  </si>
  <si>
    <t>Mikael Wiehe</t>
  </si>
  <si>
    <t>LC8433</t>
  </si>
  <si>
    <t>Till Brönner - Bob James</t>
  </si>
  <si>
    <t>SICJ30021</t>
  </si>
  <si>
    <t>On Vacation</t>
  </si>
  <si>
    <t>USQX92003925</t>
  </si>
  <si>
    <t>Basken 2017</t>
  </si>
  <si>
    <t>Tramper Torben</t>
  </si>
  <si>
    <t>Basken 2017 (single)</t>
  </si>
  <si>
    <t>Basket Case (live)</t>
  </si>
  <si>
    <t>Green Day</t>
  </si>
  <si>
    <t>9362-46396-2</t>
  </si>
  <si>
    <t>Bowling Bowling Bowling Parking Par</t>
  </si>
  <si>
    <t>Basketball Shoes</t>
  </si>
  <si>
    <t>GBCFB2100674</t>
  </si>
  <si>
    <t>Bass Bird</t>
  </si>
  <si>
    <t>BTV114</t>
  </si>
  <si>
    <t>Undercover Retro</t>
  </si>
  <si>
    <t>GBAZB1441643</t>
  </si>
  <si>
    <t>Bass Boost</t>
  </si>
  <si>
    <t>Stuart Crombie</t>
  </si>
  <si>
    <t>BOSA107</t>
  </si>
  <si>
    <t>Modern Dramatics - Jazz Potpourri</t>
  </si>
  <si>
    <t>GB84V1810134</t>
  </si>
  <si>
    <t>Bass Covered With Gold</t>
  </si>
  <si>
    <t>Bass Line 4 (Sting)</t>
  </si>
  <si>
    <t>ANW1296</t>
  </si>
  <si>
    <t>Light Tension 2 - Mid Tempo</t>
  </si>
  <si>
    <t>GBFFM0829635</t>
  </si>
  <si>
    <t>Bass Overload</t>
  </si>
  <si>
    <t>Rennie Pilgrem</t>
  </si>
  <si>
    <t>PMOL016</t>
  </si>
  <si>
    <t>Dirty Funker</t>
  </si>
  <si>
    <t>Bass Sway</t>
  </si>
  <si>
    <t>Funkal Rilpskin</t>
  </si>
  <si>
    <t>ZONEPLUS517</t>
  </si>
  <si>
    <t>Buzz Sounds Vol 1</t>
  </si>
  <si>
    <t>Bassline Take Control</t>
  </si>
  <si>
    <t>Gavin Griffiths</t>
  </si>
  <si>
    <t>ATV006A</t>
  </si>
  <si>
    <t>Total Sport</t>
  </si>
  <si>
    <t>Bassline Motion</t>
  </si>
  <si>
    <t>Ben Walsh - Jon Cotton</t>
  </si>
  <si>
    <t>ATMOS297</t>
  </si>
  <si>
    <t>Factual Underscores 2</t>
  </si>
  <si>
    <t>GBAXQ1229771</t>
  </si>
  <si>
    <t>Bastien og Bastienne KV 50 (opera)</t>
  </si>
  <si>
    <t>Eberhard Schoener</t>
  </si>
  <si>
    <t>C065-30231</t>
  </si>
  <si>
    <t>Better Than Pleasure</t>
  </si>
  <si>
    <t>Dego,Lord</t>
  </si>
  <si>
    <t>Lord &amp; Dego</t>
  </si>
  <si>
    <t>2000 Black</t>
  </si>
  <si>
    <t>Bastille Day</t>
  </si>
  <si>
    <t>Rush</t>
  </si>
  <si>
    <t>838936-2</t>
  </si>
  <si>
    <t>Rush chronicles</t>
  </si>
  <si>
    <t>Basuner Og Engle</t>
  </si>
  <si>
    <t>4604CD</t>
  </si>
  <si>
    <t>Shu-bi-dua 4</t>
  </si>
  <si>
    <t>DKASA9806710</t>
  </si>
  <si>
    <t>Basuner og engle</t>
  </si>
  <si>
    <t>2380053, 2380086</t>
  </si>
  <si>
    <t>Shu-bi-dua 4, Du'ernes Bedste</t>
  </si>
  <si>
    <t>Be My Escape</t>
  </si>
  <si>
    <t>Relient K</t>
  </si>
  <si>
    <t>Bei Männern, welche Liebe fühlen</t>
  </si>
  <si>
    <t>Det Europæiske Kammerorkester,Christiane Karg,Yannick Nézet-Séguin,Rolando Villazón</t>
  </si>
  <si>
    <t>483 6400</t>
  </si>
  <si>
    <t>Mozart: Die Zauberflöjte</t>
  </si>
  <si>
    <t>Bayern</t>
  </si>
  <si>
    <t>Die Toten Hosen</t>
  </si>
  <si>
    <t>DEF240712362</t>
  </si>
  <si>
    <t>JKP</t>
  </si>
  <si>
    <t>16.11.2007</t>
  </si>
  <si>
    <t>Berget</t>
  </si>
  <si>
    <t>SE3SA2300103</t>
  </si>
  <si>
    <t>Believe To Win</t>
  </si>
  <si>
    <t>Jeff Knowler - Craig David Joiner</t>
  </si>
  <si>
    <t>KODA=62142718</t>
  </si>
  <si>
    <t>Sports Highlights</t>
  </si>
  <si>
    <t>Dido og Æneas Z 626, 2. sats/akt - Behold upon my bending spear</t>
  </si>
  <si>
    <t>Batman Begins  -  Eptesicus</t>
  </si>
  <si>
    <t>GBAJC0500494</t>
  </si>
  <si>
    <t>Batman begins - Barbastella</t>
  </si>
  <si>
    <t>James Newton Howard</t>
  </si>
  <si>
    <t>71324</t>
  </si>
  <si>
    <t>Batman begins (soundtrack)</t>
  </si>
  <si>
    <t>USAHF0500004</t>
  </si>
  <si>
    <t>6004352, 16026</t>
  </si>
  <si>
    <t>Kollective Neighbouring Rights Records B.V, Warner Music</t>
  </si>
  <si>
    <t>The Batman Theme</t>
  </si>
  <si>
    <t>Shirley Walker - City of London Sinfonia</t>
  </si>
  <si>
    <t>925977-1, 925977-2, 925977-2, 925977-2</t>
  </si>
  <si>
    <t>Batman(film)orig.Score, Batman Film Orig Score, Batman Film Orig Score, Batman Film Orig Score</t>
  </si>
  <si>
    <t>Batman Film Orig Score</t>
  </si>
  <si>
    <t>Batonga</t>
  </si>
  <si>
    <t>262469</t>
  </si>
  <si>
    <t>Logozo</t>
  </si>
  <si>
    <t>FRY039100160</t>
  </si>
  <si>
    <t>6034361, 17810</t>
  </si>
  <si>
    <t>Shanachie Entertainment Corp, Universal Music</t>
  </si>
  <si>
    <t>Bats</t>
  </si>
  <si>
    <t>Kensington</t>
  </si>
  <si>
    <t>Bats (single)</t>
  </si>
  <si>
    <t>NLUB41900074</t>
  </si>
  <si>
    <t>Beautiful Failure</t>
  </si>
  <si>
    <t>ANABEL</t>
  </si>
  <si>
    <t>00602438511884</t>
  </si>
  <si>
    <t>DKUM72100389</t>
  </si>
  <si>
    <t>Cheerleader</t>
  </si>
  <si>
    <t>5054197649448</t>
  </si>
  <si>
    <t>Someone Send This To My Mom</t>
  </si>
  <si>
    <t>DKAZA2300125</t>
  </si>
  <si>
    <t>Come Home</t>
  </si>
  <si>
    <t>Ku3E - Alexander Brown</t>
  </si>
  <si>
    <t>MR0492</t>
  </si>
  <si>
    <t>DKKN72200901</t>
  </si>
  <si>
    <t>BEACH PARTY</t>
  </si>
  <si>
    <t>FRZ412000011</t>
  </si>
  <si>
    <t>Battery</t>
  </si>
  <si>
    <t>Metallica</t>
  </si>
  <si>
    <t>838141-2</t>
  </si>
  <si>
    <t>Master of puppets</t>
  </si>
  <si>
    <t>Battle Cry</t>
  </si>
  <si>
    <t>Paul Farrer</t>
  </si>
  <si>
    <t>PKT054</t>
  </si>
  <si>
    <t>Drums &amp; Drama</t>
  </si>
  <si>
    <t>UKWC71901576</t>
  </si>
  <si>
    <t>Battle Draws Near</t>
  </si>
  <si>
    <t>GBFPN0919807</t>
  </si>
  <si>
    <t>Battle Drums</t>
  </si>
  <si>
    <t>Dan Graham</t>
  </si>
  <si>
    <t>WOM129</t>
  </si>
  <si>
    <t>Power Action Trailers</t>
  </si>
  <si>
    <t>Battle Europe</t>
  </si>
  <si>
    <t>Elizabeth Levine - Richard Davis</t>
  </si>
  <si>
    <t>ALT019</t>
  </si>
  <si>
    <t>Epic Ethnic</t>
  </si>
  <si>
    <t>Battle from Within</t>
  </si>
  <si>
    <t>No Halos in Hell</t>
  </si>
  <si>
    <t>24433, 15412</t>
  </si>
  <si>
    <t>Believe Digital, Nuclear Blast</t>
  </si>
  <si>
    <t>97013, 94446</t>
  </si>
  <si>
    <t>Bawling</t>
  </si>
  <si>
    <t>Primary - OHHYUK</t>
  </si>
  <si>
    <t>Netflix Studios</t>
  </si>
  <si>
    <t>Battle To Survive</t>
  </si>
  <si>
    <t>BATTLE_DRAWS_NEAR_(UNDERSCORE)</t>
  </si>
  <si>
    <t>Patrick Thomas Hawes</t>
  </si>
  <si>
    <t>Barndommens land Egense</t>
  </si>
  <si>
    <t>Anders Kragelund</t>
  </si>
  <si>
    <t>Barndom 2023</t>
  </si>
  <si>
    <t>DKG652300801</t>
  </si>
  <si>
    <t>Det Bette Pladeselskab</t>
  </si>
  <si>
    <t>Battleflag Radio Edit</t>
  </si>
  <si>
    <t>Pigeonhed</t>
  </si>
  <si>
    <t>SKINT38CDP</t>
  </si>
  <si>
    <t>Battleflag Single</t>
  </si>
  <si>
    <t>USLIC0601531</t>
  </si>
  <si>
    <t>Skint</t>
  </si>
  <si>
    <t>Battlefront</t>
  </si>
  <si>
    <t>VM037</t>
  </si>
  <si>
    <t>Cataclysm</t>
  </si>
  <si>
    <t>GBAXQ1808031</t>
  </si>
  <si>
    <t>Christian Tschuggnall</t>
  </si>
  <si>
    <t>Battles And Reflections</t>
  </si>
  <si>
    <t>Luca Balboni</t>
  </si>
  <si>
    <t>PRCD240</t>
  </si>
  <si>
    <t>Epic Trailer - Heroes &amp; Romances</t>
  </si>
  <si>
    <t>Battling The Elements</t>
  </si>
  <si>
    <t>GB78L1832010</t>
  </si>
  <si>
    <t>Batyam In The Sun</t>
  </si>
  <si>
    <t>Yury Poisik</t>
  </si>
  <si>
    <t>10MILES057</t>
  </si>
  <si>
    <t>10 Miles Of World And Ethnic 3 - Hafla Mediterranean</t>
  </si>
  <si>
    <t>GBAXQ1795064</t>
  </si>
  <si>
    <t>Bavarian Beer</t>
  </si>
  <si>
    <t>IVOX041</t>
  </si>
  <si>
    <t>Oktoberfest</t>
  </si>
  <si>
    <t>Bavarian Delfilier March</t>
  </si>
  <si>
    <t>Walter Schacht</t>
  </si>
  <si>
    <t>Bavra (feat. ElGrandeToto)</t>
  </si>
  <si>
    <t>ISSAM</t>
  </si>
  <si>
    <t>Bavra (feat. ElGrandeToto) - Single</t>
  </si>
  <si>
    <t>MAR</t>
  </si>
  <si>
    <t>Bawler hele dagen</t>
  </si>
  <si>
    <t>Johnson</t>
  </si>
  <si>
    <t>APCD60174</t>
  </si>
  <si>
    <t>Alt mit shit...</t>
  </si>
  <si>
    <t>DK92A6017402</t>
  </si>
  <si>
    <t>BE FREE</t>
  </si>
  <si>
    <t>Yellow Days</t>
  </si>
  <si>
    <t>Bay</t>
  </si>
  <si>
    <t>Julias Moon</t>
  </si>
  <si>
    <t>NORDIC130</t>
  </si>
  <si>
    <t>Backseat Thunder (EP)</t>
  </si>
  <si>
    <t>DKRS41300701</t>
  </si>
  <si>
    <t>Bay Of Bengal</t>
  </si>
  <si>
    <t>James Knight - James Pusey</t>
  </si>
  <si>
    <t>FACT002J</t>
  </si>
  <si>
    <t>Places &amp; Travel 10</t>
  </si>
  <si>
    <t>Baya Baya</t>
  </si>
  <si>
    <t>013746-2</t>
  </si>
  <si>
    <t>Episode II</t>
  </si>
  <si>
    <t>DKBKA0100509</t>
  </si>
  <si>
    <t>EVA8126712</t>
  </si>
  <si>
    <t>Absolute summer vol 2</t>
  </si>
  <si>
    <t>Baya baya</t>
  </si>
  <si>
    <t>Bayern Twist</t>
  </si>
  <si>
    <t>TREDE012</t>
  </si>
  <si>
    <t>Pop And Dance Music</t>
  </si>
  <si>
    <t>Bayou</t>
  </si>
  <si>
    <t>ANW1103</t>
  </si>
  <si>
    <t>Quirky, Fun</t>
  </si>
  <si>
    <t>GBFFM0510311</t>
  </si>
  <si>
    <t>Bayou Greens</t>
  </si>
  <si>
    <t>Preservation Hall</t>
  </si>
  <si>
    <t>FPM070</t>
  </si>
  <si>
    <t>Swamp Rock</t>
  </si>
  <si>
    <t>Bazaar Market - Osman Aga</t>
  </si>
  <si>
    <t>Isabella Fletcher -  Peter Mayne</t>
  </si>
  <si>
    <t>SOHO198</t>
  </si>
  <si>
    <t>Balkan Beats</t>
  </si>
  <si>
    <t>GB84V1819850</t>
  </si>
  <si>
    <t>Bazaar War</t>
  </si>
  <si>
    <t>Moritz Bintig</t>
  </si>
  <si>
    <t>IVOX216</t>
  </si>
  <si>
    <t>Turkey Straight On</t>
  </si>
  <si>
    <t>BBHMM (Kasper Remix)</t>
  </si>
  <si>
    <t>Rihanna</t>
  </si>
  <si>
    <t>bby</t>
  </si>
  <si>
    <t>BBYBITES</t>
  </si>
  <si>
    <t>G010004524034F, N/A, N/A</t>
  </si>
  <si>
    <t>bby (single), bby (Instrumental) (single), PLEAZER</t>
  </si>
  <si>
    <t>DKADG2001058</t>
  </si>
  <si>
    <t>bby (Yo Johnny Remix)</t>
  </si>
  <si>
    <t>bby (Yo Johnny Remix) (Single)</t>
  </si>
  <si>
    <t>Bbybarkomforbi</t>
  </si>
  <si>
    <t>Josva</t>
  </si>
  <si>
    <t>G0100044896638</t>
  </si>
  <si>
    <t>Bbybarkomforbi (single)</t>
  </si>
  <si>
    <t>DKADG2000964</t>
  </si>
  <si>
    <t>G010004582727F</t>
  </si>
  <si>
    <t>Alting / For evigt</t>
  </si>
  <si>
    <t>BDK</t>
  </si>
  <si>
    <t>Kesi feat. Gilli</t>
  </si>
  <si>
    <t>888</t>
  </si>
  <si>
    <t>DK4YA1911906</t>
  </si>
  <si>
    <t>Be A Peasant</t>
  </si>
  <si>
    <t>GTP041</t>
  </si>
  <si>
    <t>Medieval &amp; Traditional Celtic Music</t>
  </si>
  <si>
    <t>Be Alone No More</t>
  </si>
  <si>
    <t>Another Level</t>
  </si>
  <si>
    <t>74321582412</t>
  </si>
  <si>
    <t>Northwestside</t>
  </si>
  <si>
    <t>Be Better</t>
  </si>
  <si>
    <t>BL9098056</t>
  </si>
  <si>
    <t>FRX202308011</t>
  </si>
  <si>
    <t>Be Discreet</t>
  </si>
  <si>
    <t>KOS447</t>
  </si>
  <si>
    <t>Tv Dramedy</t>
  </si>
  <si>
    <t>FR8E41401983</t>
  </si>
  <si>
    <t>Be Good</t>
  </si>
  <si>
    <t>Werner Drexler</t>
  </si>
  <si>
    <t>HR2296</t>
  </si>
  <si>
    <t>The Sound Of The Seventies</t>
  </si>
  <si>
    <t>Be Happy</t>
  </si>
  <si>
    <t>Robert White</t>
  </si>
  <si>
    <t>LIFT114</t>
  </si>
  <si>
    <t>The Future Is Green</t>
  </si>
  <si>
    <t>Be Kind</t>
  </si>
  <si>
    <t>Rival Consoles</t>
  </si>
  <si>
    <t>GBWZD1810905</t>
  </si>
  <si>
    <t>Be Mine</t>
  </si>
  <si>
    <t>Edward Haydon</t>
  </si>
  <si>
    <t>FUP020</t>
  </si>
  <si>
    <t>Country Pop</t>
  </si>
  <si>
    <t>GBEPU1922007</t>
  </si>
  <si>
    <t>Be mine</t>
  </si>
  <si>
    <t>Robyn</t>
  </si>
  <si>
    <t>KOR002, 33410423</t>
  </si>
  <si>
    <t>Robyn, Summer Sun Hits no 2</t>
  </si>
  <si>
    <t>Be mine (Single)</t>
  </si>
  <si>
    <t>SEWKZ0500101</t>
  </si>
  <si>
    <t>FR9W11620052</t>
  </si>
  <si>
    <t>Be My Angel</t>
  </si>
  <si>
    <t>Be My Angel [single]</t>
  </si>
  <si>
    <t>Be My Baby</t>
  </si>
  <si>
    <t>Vanessa Paradis</t>
  </si>
  <si>
    <t>MRCD3244, 863398-2, 516225-2, 513954-2, 781123-2</t>
  </si>
  <si>
    <t>All The Best, Be My Baby / The Future Song, More 'n' more music, Vanessa Paradis, Now 23</t>
  </si>
  <si>
    <t>FRT229290004</t>
  </si>
  <si>
    <t>Lenny Kravitz</t>
  </si>
  <si>
    <t>Be My Baby Radio Version</t>
  </si>
  <si>
    <t>Psyched Up Janis</t>
  </si>
  <si>
    <t>EMI4992502</t>
  </si>
  <si>
    <t>The Quiet Album (Live 1998)</t>
  </si>
  <si>
    <t>Be my life's companion</t>
  </si>
  <si>
    <t>The Mills Brothers</t>
  </si>
  <si>
    <t>1127132</t>
  </si>
  <si>
    <t>The Very Best Of</t>
  </si>
  <si>
    <t>6001817, 17810</t>
  </si>
  <si>
    <t>Storkophon I/s, Universal Music</t>
  </si>
  <si>
    <t>900009912, 930</t>
  </si>
  <si>
    <t>Selskaber uden CPR eller CVR, Universal Music A/S</t>
  </si>
  <si>
    <t>Be my life's companion (Live 2004)</t>
  </si>
  <si>
    <t>Linie 3</t>
  </si>
  <si>
    <t>PROMC007-2</t>
  </si>
  <si>
    <t>25 år - Jubilæumsshow 2004</t>
  </si>
  <si>
    <t>DKBV70402012</t>
  </si>
  <si>
    <t>CMC Entertainment</t>
  </si>
  <si>
    <t>Tengu, NooSurname, Maddy V</t>
  </si>
  <si>
    <t>YosH</t>
  </si>
  <si>
    <t>BETWEEN MEMORIES</t>
  </si>
  <si>
    <t>Flying Lotus</t>
  </si>
  <si>
    <t>GBBPW2100102</t>
  </si>
  <si>
    <t>03.05.2021</t>
  </si>
  <si>
    <t>Be My One (Extended Mix)</t>
  </si>
  <si>
    <t>Sonny Fodera - Hayley May - KOLIDOSCOPES</t>
  </si>
  <si>
    <t>ZZOPM2226084</t>
  </si>
  <si>
    <t>Cheat</t>
  </si>
  <si>
    <t>Mahalia, JoJo</t>
  </si>
  <si>
    <t>GBAHS2300521</t>
  </si>
  <si>
    <t>Be Okay</t>
  </si>
  <si>
    <t>R3HAB &amp; HRVY</t>
  </si>
  <si>
    <t>Be Okay (single)</t>
  </si>
  <si>
    <t>NLW4L2000291</t>
  </si>
  <si>
    <t>33156, 17810</t>
  </si>
  <si>
    <t>Cyb3rpvnk, Universal Music</t>
  </si>
  <si>
    <t>Be Optimistic</t>
  </si>
  <si>
    <t>Pierre Perez-Vergara - Stephane Planchon</t>
  </si>
  <si>
    <t>KOS236</t>
  </si>
  <si>
    <t>Think Positive</t>
  </si>
  <si>
    <t>FR8E41102055</t>
  </si>
  <si>
    <t>Be Positive</t>
  </si>
  <si>
    <t>Marco Cimino</t>
  </si>
  <si>
    <t>PRCD206</t>
  </si>
  <si>
    <t>Be Positive (Uplifting Rock Docu-Themes)</t>
  </si>
  <si>
    <t>IT7151120601</t>
  </si>
  <si>
    <t>Be Right Here</t>
  </si>
  <si>
    <t>Kungs &amp; Stargate feat. GOLDN</t>
  </si>
  <si>
    <t>Be Right Here (single)</t>
  </si>
  <si>
    <t>FR9W11811453</t>
  </si>
  <si>
    <t>Be Right Now</t>
  </si>
  <si>
    <t>Be Very Afraid 2</t>
  </si>
  <si>
    <t>ANW1534</t>
  </si>
  <si>
    <t>Magic, Spooks, Mystery</t>
  </si>
  <si>
    <t>GBFFM1053412</t>
  </si>
  <si>
    <t>Be There for Christmas</t>
  </si>
  <si>
    <t>Ledisi</t>
  </si>
  <si>
    <t>USUM70829322</t>
  </si>
  <si>
    <t>Call Me Irresponsible</t>
  </si>
  <si>
    <t>Blue Dispair</t>
  </si>
  <si>
    <t>Lindsey Abraham</t>
  </si>
  <si>
    <t>Change [Single Mix]</t>
  </si>
  <si>
    <t>GBARK0600036</t>
  </si>
  <si>
    <t>Beat of My Heart</t>
  </si>
  <si>
    <t>Lost Frequencies feat Love Harder</t>
  </si>
  <si>
    <t>NLF711909044</t>
  </si>
  <si>
    <t>Be Sure (The Mac Life)</t>
  </si>
  <si>
    <t>Notize</t>
  </si>
  <si>
    <t>Be Sure (The Mac Life) (Single)</t>
  </si>
  <si>
    <t>Be Sweet</t>
  </si>
  <si>
    <t>Japanese Breakfast</t>
  </si>
  <si>
    <t>Be tender with me baby</t>
  </si>
  <si>
    <t>Be That Guy</t>
  </si>
  <si>
    <t>Calby</t>
  </si>
  <si>
    <t>Burnout, Be That Guy (single)</t>
  </si>
  <si>
    <t>DK4YA2150001</t>
  </si>
  <si>
    <t>Be The First (S.O.C. Edit)</t>
  </si>
  <si>
    <t>Hankat feat. Gladys Knight</t>
  </si>
  <si>
    <t>88697743532</t>
  </si>
  <si>
    <t>Sound Of Copenhagen Vol. 5</t>
  </si>
  <si>
    <t>Be The One</t>
  </si>
  <si>
    <t>Dua Lipa</t>
  </si>
  <si>
    <t>DEUM71503502</t>
  </si>
  <si>
    <t>Be the One</t>
  </si>
  <si>
    <t>GBAHT1500573</t>
  </si>
  <si>
    <t>Digital Farm Animals</t>
  </si>
  <si>
    <t>Rudimental - Digga D - MORGAN - TIKE</t>
  </si>
  <si>
    <t>GBAHS2100785</t>
  </si>
  <si>
    <t>Lasse Skriver</t>
  </si>
  <si>
    <t>G0100048838703, G010004883898G</t>
  </si>
  <si>
    <t>Love Is Strange, Be The One</t>
  </si>
  <si>
    <t>DKADG2200593</t>
  </si>
  <si>
    <t>Be The One (Official Instrumental)</t>
  </si>
  <si>
    <t>N/A, Be The One (Instrumental)</t>
  </si>
  <si>
    <t>BE THERE RIGHT NOW 2</t>
  </si>
  <si>
    <t>Lincoln Grounds - Thomm Jutz</t>
  </si>
  <si>
    <t>ANW3114</t>
  </si>
  <si>
    <t>Start Right Here</t>
  </si>
  <si>
    <t>GBFFM1803520</t>
  </si>
  <si>
    <t>Be Where Your Feet Are</t>
  </si>
  <si>
    <t>Charles Morton - Dean Mcginnes</t>
  </si>
  <si>
    <t>PKT033</t>
  </si>
  <si>
    <t>Pop Instrumentals</t>
  </si>
  <si>
    <t>UKWC71900901</t>
  </si>
  <si>
    <t>Be Who You Are</t>
  </si>
  <si>
    <t>The Kooks</t>
  </si>
  <si>
    <t>The Best Of... So Far</t>
  </si>
  <si>
    <t>GBUM71701074</t>
  </si>
  <si>
    <t>Be with you Forever</t>
  </si>
  <si>
    <t>Skagarack</t>
  </si>
  <si>
    <t>N/A, TSP 58160820</t>
  </si>
  <si>
    <t>Be With You Forever (single), Heart and Soul</t>
  </si>
  <si>
    <t>DKK3A1901201</t>
  </si>
  <si>
    <t>Thunderstruck</t>
  </si>
  <si>
    <t>954</t>
  </si>
  <si>
    <t>Bree Runway, Khalid</t>
  </si>
  <si>
    <t>GBUM72302331</t>
  </si>
  <si>
    <t>Be Yourself</t>
  </si>
  <si>
    <t>Frank Ocean</t>
  </si>
  <si>
    <t>Blonde</t>
  </si>
  <si>
    <t>QZ5C81600004</t>
  </si>
  <si>
    <t>Blonded, LP</t>
  </si>
  <si>
    <t>20.12.2016</t>
  </si>
  <si>
    <t>Be Real</t>
  </si>
  <si>
    <t>Rasmus Faber &amp; Metaxas</t>
  </si>
  <si>
    <t>DEVF11800367</t>
  </si>
  <si>
    <t>Beach 2k20</t>
  </si>
  <si>
    <t>Honey</t>
  </si>
  <si>
    <t>Beach Afternoon</t>
  </si>
  <si>
    <t>Patrick Maarek</t>
  </si>
  <si>
    <t>FR8E41602339</t>
  </si>
  <si>
    <t>Beach And Beyond B</t>
  </si>
  <si>
    <t>NLM151</t>
  </si>
  <si>
    <t>Youthful Indie Tonic</t>
  </si>
  <si>
    <t>Beach Baby</t>
  </si>
  <si>
    <t>First Class</t>
  </si>
  <si>
    <t>GBBXC7420121</t>
  </si>
  <si>
    <t>6005911, 6004854, 6006699, 6034121</t>
  </si>
  <si>
    <t>43 North Broadway, LLC, BR Music Copyrights BV, Peer-Southern Productions, Peer-Southern Productions Ltd.</t>
  </si>
  <si>
    <t>900001037, 6000002, 6000001, 96791</t>
  </si>
  <si>
    <t>Soundexchange - Producers, SENA - Producers, PPL - Producers, Global Master Rights CV</t>
  </si>
  <si>
    <t>Beach Ball</t>
  </si>
  <si>
    <t>Heinz Kretschmar</t>
  </si>
  <si>
    <t>SOHOA_126_16</t>
  </si>
  <si>
    <t>Sohoa_126_Sports Special</t>
  </si>
  <si>
    <t>Beach Beauty</t>
  </si>
  <si>
    <t>T. Huttenlocher</t>
  </si>
  <si>
    <t>SEXY053</t>
  </si>
  <si>
    <t>Hybrid Chill</t>
  </si>
  <si>
    <t>Beach Bliss</t>
  </si>
  <si>
    <t>Vermair Vermair</t>
  </si>
  <si>
    <t>SCOP022</t>
  </si>
  <si>
    <t>We Are Young</t>
  </si>
  <si>
    <t>Beach Bongo</t>
  </si>
  <si>
    <t>CHAP391</t>
  </si>
  <si>
    <t>Kitsch 'N' Synch</t>
  </si>
  <si>
    <t>GBAZC1239115</t>
  </si>
  <si>
    <t>Beach Bossa</t>
  </si>
  <si>
    <t>KPM446</t>
  </si>
  <si>
    <t>OFFBEATS</t>
  </si>
  <si>
    <t>BEACH BOSSA (B)</t>
  </si>
  <si>
    <t>Beach Buggy</t>
  </si>
  <si>
    <t>A. Friend</t>
  </si>
  <si>
    <t>WOM156</t>
  </si>
  <si>
    <t>Carefree Acoustic</t>
  </si>
  <si>
    <t>Beach Cafe</t>
  </si>
  <si>
    <t>John Winfield</t>
  </si>
  <si>
    <t>SM002</t>
  </si>
  <si>
    <t>Chilled</t>
  </si>
  <si>
    <t>Beach Chase</t>
  </si>
  <si>
    <t>Sunbörn feat. Caio Marcio Santos</t>
  </si>
  <si>
    <t>TRCD9114, Intet nr</t>
  </si>
  <si>
    <t>Sunbörn, Beach Chase</t>
  </si>
  <si>
    <t>DELO20911910</t>
  </si>
  <si>
    <t>Beach Comber</t>
  </si>
  <si>
    <t>Ben Holloway - Eliot Vernon</t>
  </si>
  <si>
    <t>BPM013</t>
  </si>
  <si>
    <t>Home Cooked R&amp;B</t>
  </si>
  <si>
    <t>Bandit Production Music</t>
  </si>
  <si>
    <t>Beach House</t>
  </si>
  <si>
    <t>Mayfield Jackson</t>
  </si>
  <si>
    <t>STRP043</t>
  </si>
  <si>
    <t>Artsy Eclectic 2</t>
  </si>
  <si>
    <t>The Loneliest Time</t>
  </si>
  <si>
    <t>USUM72215162</t>
  </si>
  <si>
    <t>Beach Life</t>
  </si>
  <si>
    <t>Beach Life B</t>
  </si>
  <si>
    <t>Beach Parade</t>
  </si>
  <si>
    <t>Armando Trovaioli</t>
  </si>
  <si>
    <t>BPM3002</t>
  </si>
  <si>
    <t>Retro Advertising</t>
  </si>
  <si>
    <t>ATMOS-CDKITSCH2</t>
  </si>
  <si>
    <t>Kitsch 2</t>
  </si>
  <si>
    <t>GBCTV0002002</t>
  </si>
  <si>
    <t>AK2</t>
  </si>
  <si>
    <t>Beach Party</t>
  </si>
  <si>
    <t>Josh Trotter</t>
  </si>
  <si>
    <t>WPM112</t>
  </si>
  <si>
    <t>Surf Riders</t>
  </si>
  <si>
    <t>Wrong Planet Music</t>
  </si>
  <si>
    <t>Beach Rap</t>
  </si>
  <si>
    <t>Gregory Thollet - Victor Atlan - Yann Simhon</t>
  </si>
  <si>
    <t>CDM178</t>
  </si>
  <si>
    <t>Hip Hop 2</t>
  </si>
  <si>
    <t>Beach Saga</t>
  </si>
  <si>
    <t>Christian Leroux - Dany Darras - Robert Fitoussi</t>
  </si>
  <si>
    <t>FR26F9700150</t>
  </si>
  <si>
    <t>Beach Warmers</t>
  </si>
  <si>
    <t>Nicola Ormiston</t>
  </si>
  <si>
    <t>BAM-AL112</t>
  </si>
  <si>
    <t>112 Future Pop V2</t>
  </si>
  <si>
    <t>Beachcomber</t>
  </si>
  <si>
    <t>Marcello De Angelis</t>
  </si>
  <si>
    <t>DM029</t>
  </si>
  <si>
    <t>Sounds Of Summer</t>
  </si>
  <si>
    <t>Dynamic Music</t>
  </si>
  <si>
    <t>Beachside Hotel</t>
  </si>
  <si>
    <t>Gerard Gueudin</t>
  </si>
  <si>
    <t>AXS2268</t>
  </si>
  <si>
    <t>Burlesque</t>
  </si>
  <si>
    <t>Bear Strut</t>
  </si>
  <si>
    <t>Sam Wedgwood</t>
  </si>
  <si>
    <t>ANW3097</t>
  </si>
  <si>
    <t>Light Lifestyle &amp; Dramedy 2</t>
  </si>
  <si>
    <t>GBFFM1800805</t>
  </si>
  <si>
    <t>Bear With Me (And I'll Stand Bare Before You)</t>
  </si>
  <si>
    <t>Bear With Me (And I'll Stand Bare Before You) (Single)</t>
  </si>
  <si>
    <t>UKS362100002</t>
  </si>
  <si>
    <t>Beard's Belly Ident</t>
  </si>
  <si>
    <t>Anders Sven Ove Sodergren - Richard Mark Salmon</t>
  </si>
  <si>
    <t>FMLARC062</t>
  </si>
  <si>
    <t>Pirate Folk Vol 3</t>
  </si>
  <si>
    <t>Bearsong</t>
  </si>
  <si>
    <t>Hess Is More</t>
  </si>
  <si>
    <t>Bearsong / Primate</t>
  </si>
  <si>
    <t>US6R21458736</t>
  </si>
  <si>
    <t>6003441, 6034409</t>
  </si>
  <si>
    <t>Gomma, This Is Care Of</t>
  </si>
  <si>
    <t>6000001, 94325</t>
  </si>
  <si>
    <t>PPL - Producers, Orchard Enterprises NY Inc.</t>
  </si>
  <si>
    <t>Beast</t>
  </si>
  <si>
    <t>James Mcilwraith - James Tinney</t>
  </si>
  <si>
    <t>DEM022</t>
  </si>
  <si>
    <t>Fully Charged</t>
  </si>
  <si>
    <t>Beast Of Burden</t>
  </si>
  <si>
    <t>CDCBS450197-2, 724383932122, 724381337820, 471743-9, CDCBS450199-2</t>
  </si>
  <si>
    <t>Some Girls, Jump Back - The Best Of The Rolling Stones 1971-1993, Forty Licks(2 Cd Compilation)( Nbo 4 Nye Titler), Fifty Shades Of Grey (Soundtrack), Rewind</t>
  </si>
  <si>
    <t>GBCJN7800009</t>
  </si>
  <si>
    <t>Beat Around The Bush</t>
  </si>
  <si>
    <t>Ieva Vaitiekunaite - Jordan Rees</t>
  </si>
  <si>
    <t>BAM-AL110</t>
  </si>
  <si>
    <t>Quirky Urban Dramedy</t>
  </si>
  <si>
    <t>Beat Bossa Nova</t>
  </si>
  <si>
    <t>Peter Sander</t>
  </si>
  <si>
    <t>GB84V1810130</t>
  </si>
  <si>
    <t>Beat Buzz</t>
  </si>
  <si>
    <t>George Callert</t>
  </si>
  <si>
    <t>HRTAPES102</t>
  </si>
  <si>
    <t>Sound for Dancing</t>
  </si>
  <si>
    <t>Beat chick</t>
  </si>
  <si>
    <t>ZONE510</t>
  </si>
  <si>
    <t>A Cornucopia Of Kitsch</t>
  </si>
  <si>
    <t>Beat Drive</t>
  </si>
  <si>
    <t>KOK2366A</t>
  </si>
  <si>
    <t>Drama Games 2</t>
  </si>
  <si>
    <t>FR26F1301375</t>
  </si>
  <si>
    <t>Beat Goes On</t>
  </si>
  <si>
    <t>Beat It</t>
  </si>
  <si>
    <t>Jonny Jones</t>
  </si>
  <si>
    <t>BAM-AL091</t>
  </si>
  <si>
    <t>Stomp Clap Rock</t>
  </si>
  <si>
    <t>Beat it</t>
  </si>
  <si>
    <t>Beat Kings</t>
  </si>
  <si>
    <t>PKT028</t>
  </si>
  <si>
    <t>Retro Pop 2</t>
  </si>
  <si>
    <t>UKWC71900702</t>
  </si>
  <si>
    <t>Beat Of Light 4</t>
  </si>
  <si>
    <t>ANW1811</t>
  </si>
  <si>
    <t>Acoustic Roots</t>
  </si>
  <si>
    <t>GBFFM1281111</t>
  </si>
  <si>
    <t>Beat on the brat</t>
  </si>
  <si>
    <t>The Vacants</t>
  </si>
  <si>
    <t>FLD680</t>
  </si>
  <si>
    <t>Punk rock</t>
  </si>
  <si>
    <t>GBBJL7791090</t>
  </si>
  <si>
    <t>Plastic Head</t>
  </si>
  <si>
    <t>Ramones</t>
  </si>
  <si>
    <t>Beat Street</t>
  </si>
  <si>
    <t>ANW1010</t>
  </si>
  <si>
    <t>Jazz, Boogie, Classical</t>
  </si>
  <si>
    <t>GBFFM0201007</t>
  </si>
  <si>
    <t>Beat The Clock</t>
  </si>
  <si>
    <t>Martyn Swain</t>
  </si>
  <si>
    <t>CAVC254</t>
  </si>
  <si>
    <t>BEEN THRU</t>
  </si>
  <si>
    <t>Ady Suleiman</t>
  </si>
  <si>
    <t>GBGLW1800248</t>
  </si>
  <si>
    <t>01.04.2007</t>
  </si>
  <si>
    <t>Beat Star</t>
  </si>
  <si>
    <t>ANW1313</t>
  </si>
  <si>
    <t>Children, Quirky</t>
  </si>
  <si>
    <t>GBFFM0831311</t>
  </si>
  <si>
    <t>Before You Leave</t>
  </si>
  <si>
    <t>Aaron James Williams</t>
  </si>
  <si>
    <t>ARX038</t>
  </si>
  <si>
    <t>Pop Strings &amp; Piano</t>
  </si>
  <si>
    <t>Beginner's Luck</t>
  </si>
  <si>
    <t>Rainman</t>
  </si>
  <si>
    <t>Brass Licks &amp; Beat Tricks</t>
  </si>
  <si>
    <t>Despised Icon</t>
  </si>
  <si>
    <t>DED831600408</t>
  </si>
  <si>
    <t>Beat Time</t>
  </si>
  <si>
    <t>_UPRIGHT_BIB_179_059_Beat_Time</t>
  </si>
  <si>
    <t>Beatnik</t>
  </si>
  <si>
    <t>Bob Bradley - Neil Harland - Paul Clarvis</t>
  </si>
  <si>
    <t>ANW2933</t>
  </si>
  <si>
    <t>Brushes And Clicks</t>
  </si>
  <si>
    <t>GBFFM1854056</t>
  </si>
  <si>
    <t>Beata viscera</t>
  </si>
  <si>
    <t>SLP3112</t>
  </si>
  <si>
    <t>Film:name Of The Rose,the(soundtrack)</t>
  </si>
  <si>
    <t>Beating</t>
  </si>
  <si>
    <t>Colourgrade</t>
  </si>
  <si>
    <t>GBCEL2100183</t>
  </si>
  <si>
    <t>Beating Heart</t>
  </si>
  <si>
    <t>Ben Mcavoy - Kamal Kamruddin</t>
  </si>
  <si>
    <t>CAV374</t>
  </si>
  <si>
    <t>Strings And Beats</t>
  </si>
  <si>
    <t>GBBGY1437428</t>
  </si>
  <si>
    <t>Beating Hearts</t>
  </si>
  <si>
    <t>Dane Hill - Giorgio Falconi - Leroy Brown - Marshall Say</t>
  </si>
  <si>
    <t>FL008</t>
  </si>
  <si>
    <t>Maximal Pop</t>
  </si>
  <si>
    <t>29769, 17810</t>
  </si>
  <si>
    <t>Float Music, Universal Music</t>
  </si>
  <si>
    <t>92650, 930</t>
  </si>
  <si>
    <t>Upright Music ApS, Universal Music A/S</t>
  </si>
  <si>
    <t>Big Jet Plane</t>
  </si>
  <si>
    <t>ALOK, Mathieu Koss</t>
  </si>
  <si>
    <t>NLZ541701149</t>
  </si>
  <si>
    <t>Beats Me</t>
  </si>
  <si>
    <t>Jason Pedder - Ben Ziapour - Jamie Ziapour</t>
  </si>
  <si>
    <t>ANW1887</t>
  </si>
  <si>
    <t>Hip Hop Lounge</t>
  </si>
  <si>
    <t>GBFFM1388704</t>
  </si>
  <si>
    <t>Beatz Fing</t>
  </si>
  <si>
    <t>LIFT028</t>
  </si>
  <si>
    <t>More Weird &amp; Wonderful</t>
  </si>
  <si>
    <t>Beaufort</t>
  </si>
  <si>
    <t>Felbm</t>
  </si>
  <si>
    <t>Tape 3 / Tape 4</t>
  </si>
  <si>
    <t>NLZ2G2000011</t>
  </si>
  <si>
    <t>Beauiful Orient</t>
  </si>
  <si>
    <t>Mick Kiely</t>
  </si>
  <si>
    <t>BSM004</t>
  </si>
  <si>
    <t>Percussion Fantasia</t>
  </si>
  <si>
    <t>Beauties Of Paradise</t>
  </si>
  <si>
    <t>Beautiful Boy Darling Boy</t>
  </si>
  <si>
    <t>724382195429</t>
  </si>
  <si>
    <t>The very best of john lennon</t>
  </si>
  <si>
    <t>Chad Dohring - Josh Doyle</t>
  </si>
  <si>
    <t>TJ146</t>
  </si>
  <si>
    <t>Folk Pop</t>
  </si>
  <si>
    <t>Because of You</t>
  </si>
  <si>
    <t>Elijah N feat. Paulina Fröling</t>
  </si>
  <si>
    <t>Carly Rae Jepsen / Justin Bieber</t>
  </si>
  <si>
    <t>KODA=19750949</t>
  </si>
  <si>
    <t>Kiss</t>
  </si>
  <si>
    <t>DJ Khaled feat. Future &amp; SZA</t>
  </si>
  <si>
    <t>GOD DID</t>
  </si>
  <si>
    <t>USSM12207755</t>
  </si>
  <si>
    <t>Beautiful Boy (Darling Boy)</t>
  </si>
  <si>
    <t>CDP790803-2, 299 131-2, 72438306146</t>
  </si>
  <si>
    <t>Imagine - John Lennon, Music From the Motion Picture, Double Fantasy, John Lennon anthology [4 cd box]</t>
  </si>
  <si>
    <t>GBUM72004316</t>
  </si>
  <si>
    <t>Beautiful brown eyes</t>
  </si>
  <si>
    <t>Sir Henry</t>
  </si>
  <si>
    <t>EMC6367310</t>
  </si>
  <si>
    <t>Det bedste af dansk musik 1963-1967</t>
  </si>
  <si>
    <t>Beautiful Calm Driving</t>
  </si>
  <si>
    <t>5037300751832</t>
  </si>
  <si>
    <t>Some People Have Real Problems</t>
  </si>
  <si>
    <t>GBPNH0700012</t>
  </si>
  <si>
    <t>Beautiful Comedy</t>
  </si>
  <si>
    <t>KOS545</t>
  </si>
  <si>
    <t>Tv Dramedy 2</t>
  </si>
  <si>
    <t>FR8E41602153</t>
  </si>
  <si>
    <t>Beautiful Day</t>
  </si>
  <si>
    <t>548285-2, BEAUTCD1, 063361-2</t>
  </si>
  <si>
    <t>All That You Can't Leave Behind, Beautiful Day(single), The Best Of 1990 - 2000</t>
  </si>
  <si>
    <t>GBAAN0000196</t>
  </si>
  <si>
    <t>The Edge</t>
  </si>
  <si>
    <t>Beautiful day</t>
  </si>
  <si>
    <t>063435-0</t>
  </si>
  <si>
    <t>The Best Of 1990-2000 &amp; The B-sides</t>
  </si>
  <si>
    <t>ZZZCD0025</t>
  </si>
  <si>
    <t>Happy dreamer</t>
  </si>
  <si>
    <t>DKBQ90400101</t>
  </si>
  <si>
    <t>01.07.2012</t>
  </si>
  <si>
    <t>CD17, MRCD3377</t>
  </si>
  <si>
    <t>Zoo Magazine Sampler 17, Tameless</t>
  </si>
  <si>
    <t>PGO002</t>
  </si>
  <si>
    <t>Parfum Pop</t>
  </si>
  <si>
    <t>FR6Z01000136</t>
  </si>
  <si>
    <t>Beautiful Desolation</t>
  </si>
  <si>
    <t>Gruber</t>
  </si>
  <si>
    <t>A New Era - Single</t>
  </si>
  <si>
    <t>18.01.2022</t>
  </si>
  <si>
    <t>Beautiful Earth</t>
  </si>
  <si>
    <t>Emily Taylor - Kevin Roy Kerrigan</t>
  </si>
  <si>
    <t>BNB195</t>
  </si>
  <si>
    <t>Nature Discovered</t>
  </si>
  <si>
    <t>Beautiful Emilie</t>
  </si>
  <si>
    <t>Keziah Jones</t>
  </si>
  <si>
    <t>537U</t>
  </si>
  <si>
    <t>Euro Express 537u</t>
  </si>
  <si>
    <t>FRY680200062</t>
  </si>
  <si>
    <t>28.01.2017</t>
  </si>
  <si>
    <t>Beautiful Encounter</t>
  </si>
  <si>
    <t>Eddy De Datsu - Pierre Tan Teng Ha</t>
  </si>
  <si>
    <t>KOK2379</t>
  </si>
  <si>
    <t>Organic Outdoor Essentials</t>
  </si>
  <si>
    <t>FR26F1400771</t>
  </si>
  <si>
    <t>Beautiful Fairytale</t>
  </si>
  <si>
    <t>KTV016</t>
  </si>
  <si>
    <t>Entertainment - Fairy Tales</t>
  </si>
  <si>
    <t>FR26F1829004</t>
  </si>
  <si>
    <t>Beautiful girl</t>
  </si>
  <si>
    <t>063356-2</t>
  </si>
  <si>
    <t>Definitive</t>
  </si>
  <si>
    <t>GBAMX9200009</t>
  </si>
  <si>
    <t>Beautiful Intrigue</t>
  </si>
  <si>
    <t>James Edjouma</t>
  </si>
  <si>
    <t>KOK2380</t>
  </si>
  <si>
    <t>Dramedy &amp; Beats</t>
  </si>
  <si>
    <t>FR26F1400899</t>
  </si>
  <si>
    <t>Beautiful Journey</t>
  </si>
  <si>
    <t>KOS528</t>
  </si>
  <si>
    <t>Carefree Pop Folk</t>
  </si>
  <si>
    <t>FR8E41600666</t>
  </si>
  <si>
    <t>Beautiful Land</t>
  </si>
  <si>
    <t>KOS314</t>
  </si>
  <si>
    <t>FR8E41201764</t>
  </si>
  <si>
    <t>Beautiful Landscape</t>
  </si>
  <si>
    <t>KOL056</t>
  </si>
  <si>
    <t>Global Traveller 2</t>
  </si>
  <si>
    <t>FR8E41601224</t>
  </si>
  <si>
    <t>Giovanni Zappalorto - Giuseppe Bellardinelli - Henryk Topel</t>
  </si>
  <si>
    <t>DNB0747</t>
  </si>
  <si>
    <t>Movie Magic</t>
  </si>
  <si>
    <t>Beautiful Liar</t>
  </si>
  <si>
    <t>Beyoncé Feat. Shakira</t>
  </si>
  <si>
    <t>Beautiful Life</t>
  </si>
  <si>
    <t>MRCD3295</t>
  </si>
  <si>
    <t>The Bridge</t>
  </si>
  <si>
    <t>DKAWM9500101</t>
  </si>
  <si>
    <t>9602-2</t>
  </si>
  <si>
    <t>Most Wanted Music Vol 1</t>
  </si>
  <si>
    <t>SEVJH0803501</t>
  </si>
  <si>
    <t>01.06.1999</t>
  </si>
  <si>
    <t>KLEO</t>
  </si>
  <si>
    <t>TAMB338DS, TAMB339DA</t>
  </si>
  <si>
    <t>Beautiful Life, I Love This Movie</t>
  </si>
  <si>
    <t>DKPF52200401</t>
  </si>
  <si>
    <t>29.09.2022</t>
  </si>
  <si>
    <t>BEAUTY OF THE RITUAL</t>
  </si>
  <si>
    <t>Mathilde Santing</t>
  </si>
  <si>
    <t>NLD028902002</t>
  </si>
  <si>
    <t>26509, 6049950</t>
  </si>
  <si>
    <t>Cloud 9 Music B.V., M xxx Santing</t>
  </si>
  <si>
    <t>96791, 6000002</t>
  </si>
  <si>
    <t>Global Master Rights CV, SENA - Producers</t>
  </si>
  <si>
    <t>Christmas Waltz</t>
  </si>
  <si>
    <t>Gregory Porter</t>
  </si>
  <si>
    <t>Christmas Wish</t>
  </si>
  <si>
    <t>FRUM72301333</t>
  </si>
  <si>
    <t>Blue Note</t>
  </si>
  <si>
    <t>FRUM72301339</t>
  </si>
  <si>
    <t>Combat Ready</t>
  </si>
  <si>
    <t>TFJ 034</t>
  </si>
  <si>
    <t>Dark Documentary Textures</t>
  </si>
  <si>
    <t>Beautiful Life (Edit)</t>
  </si>
  <si>
    <t>Michael Kiwanuka</t>
  </si>
  <si>
    <t>Beautiful Life (single)</t>
  </si>
  <si>
    <t>Beautiful Love</t>
  </si>
  <si>
    <t>Klooz - Yannick Kalfayan</t>
  </si>
  <si>
    <t>KOS576</t>
  </si>
  <si>
    <t>Emotinal TV</t>
  </si>
  <si>
    <t>FR8E41724283</t>
  </si>
  <si>
    <t>Beautiful Love (alternative version)</t>
  </si>
  <si>
    <t>KOS570</t>
  </si>
  <si>
    <t>Emotional Piano &amp; Strings</t>
  </si>
  <si>
    <t>FR8E41603987</t>
  </si>
  <si>
    <t>Beautiful Madness</t>
  </si>
  <si>
    <t>Michael Patrick Kelly</t>
  </si>
  <si>
    <t>Beautiful Madness (single)</t>
  </si>
  <si>
    <t>DEE862000669</t>
  </si>
  <si>
    <t>Beautiful Mistakes</t>
  </si>
  <si>
    <t>Maroon 5 Feat. Megan Thee Stallion</t>
  </si>
  <si>
    <t>USUM72103449</t>
  </si>
  <si>
    <t>Beautiful Moment</t>
  </si>
  <si>
    <t>Olivier Andres</t>
  </si>
  <si>
    <t>KOS551</t>
  </si>
  <si>
    <t>Human Emotions</t>
  </si>
  <si>
    <t>FR8E41602573</t>
  </si>
  <si>
    <t>Beautiful Moments A</t>
  </si>
  <si>
    <t>Matthew Moore</t>
  </si>
  <si>
    <t>SCORE048</t>
  </si>
  <si>
    <t>Underscoring The Positive (83 tracks)</t>
  </si>
  <si>
    <t>Beautiful Morning</t>
  </si>
  <si>
    <t>EMR014362-2</t>
  </si>
  <si>
    <t>Da Capo</t>
  </si>
  <si>
    <t>DKBJA0201201</t>
  </si>
  <si>
    <t>Edel-Mega</t>
  </si>
  <si>
    <t>Beautiful Ones</t>
  </si>
  <si>
    <t>4851292</t>
  </si>
  <si>
    <t>Coming up</t>
  </si>
  <si>
    <t>SUEDE LTD.</t>
  </si>
  <si>
    <t>6637422</t>
  </si>
  <si>
    <t>Beautiful Ones Maxi</t>
  </si>
  <si>
    <t>GBL2J1000002</t>
  </si>
  <si>
    <t>6057241, 13931</t>
  </si>
  <si>
    <t>BMG Rights Management (Australia) Pty Ltd., Nude</t>
  </si>
  <si>
    <t>SIN5136042, SAMPCD3796</t>
  </si>
  <si>
    <t>Singles, Beautiful Ones Single</t>
  </si>
  <si>
    <t>GBBQM9600006</t>
  </si>
  <si>
    <t>Beautiful Patterns</t>
  </si>
  <si>
    <t>ATMOS230</t>
  </si>
  <si>
    <t>The Rhytm Factory</t>
  </si>
  <si>
    <t>GBAXQ0723020</t>
  </si>
  <si>
    <t>Beautiful People</t>
  </si>
  <si>
    <t>Ed Sheeran feat. Khalid</t>
  </si>
  <si>
    <t>No.6 Collaborations Project, No.6 Collaborations Project</t>
  </si>
  <si>
    <t>GBAHS1900885</t>
  </si>
  <si>
    <t>Beautiful Thing 8 (60)</t>
  </si>
  <si>
    <t>GBFFM1167474</t>
  </si>
  <si>
    <t>Beautiful Rain</t>
  </si>
  <si>
    <t>Beautiful Reflections C</t>
  </si>
  <si>
    <t>Beautiful Scene</t>
  </si>
  <si>
    <t>FR8E41808004</t>
  </si>
  <si>
    <t>Beautiful Smile</t>
  </si>
  <si>
    <t>KOS510</t>
  </si>
  <si>
    <t>Guitar And Beat</t>
  </si>
  <si>
    <t>FR8E41501654</t>
  </si>
  <si>
    <t>Beautiful Stars</t>
  </si>
  <si>
    <t>CHAP400</t>
  </si>
  <si>
    <t>The Road Less Travelled</t>
  </si>
  <si>
    <t>GBAZC1240049</t>
  </si>
  <si>
    <t>Bass Trap</t>
  </si>
  <si>
    <t>Geek Boy</t>
  </si>
  <si>
    <t>LIFT 223</t>
  </si>
  <si>
    <t>Killa Trap</t>
  </si>
  <si>
    <t>Beautiful soul</t>
  </si>
  <si>
    <t>Jesse McCartney</t>
  </si>
  <si>
    <t>5050467753020</t>
  </si>
  <si>
    <t>Hollywood Records</t>
  </si>
  <si>
    <t>Beautiful Stranger</t>
  </si>
  <si>
    <t>USWB10903628</t>
  </si>
  <si>
    <t>BEHOUST</t>
  </si>
  <si>
    <t>FRP131700200</t>
  </si>
  <si>
    <t>Beautiful sunday</t>
  </si>
  <si>
    <t>Brødrene Olsen</t>
  </si>
  <si>
    <t>5902392</t>
  </si>
  <si>
    <t>More Songs</t>
  </si>
  <si>
    <t>DKASA0301212</t>
  </si>
  <si>
    <t>Beautiful Tango</t>
  </si>
  <si>
    <t>Hindi Zahra</t>
  </si>
  <si>
    <t>5099945725005</t>
  </si>
  <si>
    <t>Handmade</t>
  </si>
  <si>
    <t>FR9W10905086</t>
  </si>
  <si>
    <t>Beautiful World</t>
  </si>
  <si>
    <t>Lady Violet</t>
  </si>
  <si>
    <t>113792ERE</t>
  </si>
  <si>
    <t>PARTY ZONE MUSIC VOL. 2</t>
  </si>
  <si>
    <t>ITQ030000048</t>
  </si>
  <si>
    <t>16770, 27010</t>
  </si>
  <si>
    <t>Edel Scandinavia, The Saifam Group</t>
  </si>
  <si>
    <t>92506, 95733</t>
  </si>
  <si>
    <t>Playground Music Scandinavia, Right's Up</t>
  </si>
  <si>
    <t>Beautiful world</t>
  </si>
  <si>
    <t>Devo</t>
  </si>
  <si>
    <t>V2191</t>
  </si>
  <si>
    <t>New Traditionalists</t>
  </si>
  <si>
    <t>GBAAA8100392</t>
  </si>
  <si>
    <t>Beautiful World 4</t>
  </si>
  <si>
    <t>Dave James - Sulene Fleming</t>
  </si>
  <si>
    <t>ANW1308</t>
  </si>
  <si>
    <t>Rnb &amp; Pop Songs</t>
  </si>
  <si>
    <t>GBFFM0830810</t>
  </si>
  <si>
    <t>Beautiful Thing 3</t>
  </si>
  <si>
    <t>GBFFM1167469</t>
  </si>
  <si>
    <t>Beauty And Serenity</t>
  </si>
  <si>
    <t>Urara Suzuki</t>
  </si>
  <si>
    <t>CCB1045</t>
  </si>
  <si>
    <t>Crystal Ambient</t>
  </si>
  <si>
    <t>Beauty and Wonder</t>
  </si>
  <si>
    <t>Christopher James Alcock - Nicholas David Ramm</t>
  </si>
  <si>
    <t>NLM107</t>
  </si>
  <si>
    <t>Ambient Beats</t>
  </si>
  <si>
    <t>Beauty Beyond</t>
  </si>
  <si>
    <t>_3_UPRIGHT_GMPM_075_009_Beauty_Beyond_(Main).WAV</t>
  </si>
  <si>
    <t>GMPM 075 Soft Natural Symphony</t>
  </si>
  <si>
    <t>Beauty Food</t>
  </si>
  <si>
    <t>Pascal Lengagne</t>
  </si>
  <si>
    <t>GMT8027</t>
  </si>
  <si>
    <t>Tv Shows Vol. 2</t>
  </si>
  <si>
    <t>Balkan Tenderness</t>
  </si>
  <si>
    <t>Sead Kovo</t>
  </si>
  <si>
    <t>AXW 4008</t>
  </si>
  <si>
    <t>Balkan Panorama</t>
  </si>
  <si>
    <t>Impalers</t>
  </si>
  <si>
    <t>Beauty Island</t>
  </si>
  <si>
    <t>Aldorande</t>
  </si>
  <si>
    <t>FAVORITE RECORDINGS</t>
  </si>
  <si>
    <t>Beauty m.</t>
  </si>
  <si>
    <t>SDEB150</t>
  </si>
  <si>
    <t>The mysterious corona</t>
  </si>
  <si>
    <t>170</t>
  </si>
  <si>
    <t>Debut</t>
  </si>
  <si>
    <t>Beauty Remains</t>
  </si>
  <si>
    <t>A Perfect Contradiction: Outsiders' Edition</t>
  </si>
  <si>
    <t>Beauty School Droput</t>
  </si>
  <si>
    <t>Frankie Avalon</t>
  </si>
  <si>
    <t>825095-2</t>
  </si>
  <si>
    <t>Grease (Soundtrack)</t>
  </si>
  <si>
    <t>Beauty Spot</t>
  </si>
  <si>
    <t>Fred Dubois</t>
  </si>
  <si>
    <t>MUSICSHOP58</t>
  </si>
  <si>
    <t>Narrative Strings</t>
  </si>
  <si>
    <t>Frederic Dubois</t>
  </si>
  <si>
    <t>EM5258</t>
  </si>
  <si>
    <t>Beauty Therapy (Main)</t>
  </si>
  <si>
    <t>KL221</t>
  </si>
  <si>
    <t>Make Your Move</t>
  </si>
  <si>
    <t>DEMW52116861</t>
  </si>
  <si>
    <t>Beauty with sad eyes</t>
  </si>
  <si>
    <t>CD2072-2</t>
  </si>
  <si>
    <t>Den Blå Munk Film Soundtrack</t>
  </si>
  <si>
    <t>Beaux-Arts de Paris</t>
  </si>
  <si>
    <t>Beaverton</t>
  </si>
  <si>
    <t>FMLOS016</t>
  </si>
  <si>
    <t>The Pacific Northwest</t>
  </si>
  <si>
    <t>Bebiandi</t>
  </si>
  <si>
    <t>Bebiandi (single)</t>
  </si>
  <si>
    <t>DKSC12000301</t>
  </si>
  <si>
    <t>Change My Mind</t>
  </si>
  <si>
    <t>Just Kiddin'</t>
  </si>
  <si>
    <t>UK4ZF2100594</t>
  </si>
  <si>
    <t>Perfect Havoc Limited</t>
  </si>
  <si>
    <t>BELIEVE</t>
  </si>
  <si>
    <t>FR9W12031940</t>
  </si>
  <si>
    <t>Because I'm Me</t>
  </si>
  <si>
    <t>The Avalanches</t>
  </si>
  <si>
    <t>Wildflower, 2016</t>
  </si>
  <si>
    <t>Because of Us</t>
  </si>
  <si>
    <t>Nordic Union</t>
  </si>
  <si>
    <t>FRCD898</t>
  </si>
  <si>
    <t>Second Coming</t>
  </si>
  <si>
    <t>ITG271800947</t>
  </si>
  <si>
    <t>21595, 11708</t>
  </si>
  <si>
    <t>Frontiers Records, Playground</t>
  </si>
  <si>
    <t>94325, 92506</t>
  </si>
  <si>
    <t>Orchard Enterprises NY Inc., Playground Music Scandinavia</t>
  </si>
  <si>
    <t>Because Of You</t>
  </si>
  <si>
    <t>Ne-Yo</t>
  </si>
  <si>
    <t>USUM70721489</t>
  </si>
  <si>
    <t>828441-2</t>
  </si>
  <si>
    <t>Find Your Way</t>
  </si>
  <si>
    <t>Because of you</t>
  </si>
  <si>
    <t>Kelly Clarkson</t>
  </si>
  <si>
    <t>82876702912</t>
  </si>
  <si>
    <t>Breakaway</t>
  </si>
  <si>
    <t>GBCTA0400265</t>
  </si>
  <si>
    <t>19 Recordings Limited, London/RCA</t>
  </si>
  <si>
    <t>Bebê</t>
  </si>
  <si>
    <t>DKVF72200110</t>
  </si>
  <si>
    <t>Behind The Facade</t>
  </si>
  <si>
    <t>Daniel Kolind</t>
  </si>
  <si>
    <t>STR018</t>
  </si>
  <si>
    <t>Cinematic Electronica</t>
  </si>
  <si>
    <t>Because You Loved Me</t>
  </si>
  <si>
    <t>6632192</t>
  </si>
  <si>
    <t>Because you loved me (maxi)</t>
  </si>
  <si>
    <t>CAC229600025</t>
  </si>
  <si>
    <t>6653151, 4837922</t>
  </si>
  <si>
    <t>My Heart Will Go On / Because you loved me, Falling into You</t>
  </si>
  <si>
    <t>Because you loved me</t>
  </si>
  <si>
    <t>4960942</t>
  </si>
  <si>
    <t>All The Way... A Decade Of Song</t>
  </si>
  <si>
    <t>Because You Move Me</t>
  </si>
  <si>
    <t>Tinlicker &amp; Helsloot</t>
  </si>
  <si>
    <t>Because You Move Me (Single)</t>
  </si>
  <si>
    <t>DEN062100660</t>
  </si>
  <si>
    <t>Because you're frightened</t>
  </si>
  <si>
    <t>Magazine</t>
  </si>
  <si>
    <t>CDV2156</t>
  </si>
  <si>
    <t>The Correct Use Of Soap</t>
  </si>
  <si>
    <t>Beckozzio</t>
  </si>
  <si>
    <t>Nigel Glockler - Roger Adams</t>
  </si>
  <si>
    <t>ANW1057</t>
  </si>
  <si>
    <t>High Energy, Sport</t>
  </si>
  <si>
    <t>GBFFM0305701</t>
  </si>
  <si>
    <t>Beckozzio 7 (Sting)</t>
  </si>
  <si>
    <t>GBFFM0305718</t>
  </si>
  <si>
    <t>Becoming</t>
  </si>
  <si>
    <t>Servant of the Mind (Atmos Mix)</t>
  </si>
  <si>
    <t>DKNE12100056</t>
  </si>
  <si>
    <t>3817914</t>
  </si>
  <si>
    <t>Servant of the Mind (Deluxe Edition)</t>
  </si>
  <si>
    <t>DKNE12100012</t>
  </si>
  <si>
    <t>Johnathan Dean</t>
  </si>
  <si>
    <t>FL_029_1</t>
  </si>
  <si>
    <t>String Journeys</t>
  </si>
  <si>
    <t>Becoming an Angel</t>
  </si>
  <si>
    <t>Michal Smorawinski</t>
  </si>
  <si>
    <t>DEMS41902115</t>
  </si>
  <si>
    <t>BATLIFE</t>
  </si>
  <si>
    <t>GREEN CATANI</t>
  </si>
  <si>
    <t>BE MY GIRL</t>
  </si>
  <si>
    <t>JOHN &amp; JACOB</t>
  </si>
  <si>
    <t>Beauty In The Mundane</t>
  </si>
  <si>
    <t>Bird Of Figment feat. Cody Francis</t>
  </si>
  <si>
    <t>BEATO CLASSICO</t>
  </si>
  <si>
    <t>GBKPL2151256</t>
  </si>
  <si>
    <t>Bed And Breakfast</t>
  </si>
  <si>
    <t>Tom Watt</t>
  </si>
  <si>
    <t>IPM018</t>
  </si>
  <si>
    <t>Morpheus Moments</t>
  </si>
  <si>
    <t>Bed of roses</t>
  </si>
  <si>
    <t>5229362, 514197-2</t>
  </si>
  <si>
    <t>Cross road(the best of bon jovi), Keep the faith</t>
  </si>
  <si>
    <t>USPG19290093</t>
  </si>
  <si>
    <t>864876-2</t>
  </si>
  <si>
    <t>Bed of roses / Starting all over again</t>
  </si>
  <si>
    <t>Bedazzled Anticipation</t>
  </si>
  <si>
    <t>Christof Larsson - Michael Edwards</t>
  </si>
  <si>
    <t>SDN049</t>
  </si>
  <si>
    <t>Classic Dramedy</t>
  </si>
  <si>
    <t>Bedlam Boys</t>
  </si>
  <si>
    <t>Dorothee Mields - Wolfgang Katschner - Lautten Compagney</t>
  </si>
  <si>
    <t>83371</t>
  </si>
  <si>
    <t>Purcell: Love's Madness</t>
  </si>
  <si>
    <t>DEB111200901</t>
  </si>
  <si>
    <t>Bedouin, The</t>
  </si>
  <si>
    <t>Jad Mhanna</t>
  </si>
  <si>
    <t>SAS224</t>
  </si>
  <si>
    <t>Authentic Arabia - The Gulf Today</t>
  </si>
  <si>
    <t>Bedouin's Life (A)</t>
  </si>
  <si>
    <t>Big A - Luke Phillip - Paul Bernard Jefferies</t>
  </si>
  <si>
    <t>CAV297</t>
  </si>
  <si>
    <t>The Editor's Construction Kit World - Africa 1</t>
  </si>
  <si>
    <t>Bedre Alene</t>
  </si>
  <si>
    <t>00602448172532</t>
  </si>
  <si>
    <t>DKUM72200306</t>
  </si>
  <si>
    <t>Bedre end dem</t>
  </si>
  <si>
    <t>Kingtommi</t>
  </si>
  <si>
    <t>DKW452200101</t>
  </si>
  <si>
    <t>Bold Arrow</t>
  </si>
  <si>
    <t>Bedre End Rihanna</t>
  </si>
  <si>
    <t>Citybois</t>
  </si>
  <si>
    <t>886445961355</t>
  </si>
  <si>
    <t>Bedre end Rihanna (single)</t>
  </si>
  <si>
    <t>DKADG1600236</t>
  </si>
  <si>
    <t>Bedre Med Hinanden</t>
  </si>
  <si>
    <t>Anton Walter</t>
  </si>
  <si>
    <t>Ung Drengs Lod (EP)</t>
  </si>
  <si>
    <t>Bedre Tider</t>
  </si>
  <si>
    <t>G0100036750466</t>
  </si>
  <si>
    <t>Bedre tider (single)</t>
  </si>
  <si>
    <t>DKADG1700041</t>
  </si>
  <si>
    <t>Bedroom Floor</t>
  </si>
  <si>
    <t>Bedroom Floor (single)</t>
  </si>
  <si>
    <t>GBUM71703786</t>
  </si>
  <si>
    <t>Beef</t>
  </si>
  <si>
    <t>William Hatton</t>
  </si>
  <si>
    <t>_UPRIGHT_LIFT_201_015_Beef</t>
  </si>
  <si>
    <t>Hip Hoppin'</t>
  </si>
  <si>
    <t>Beds Of Suspense</t>
  </si>
  <si>
    <t>Beds Of Tension</t>
  </si>
  <si>
    <t>CRB067</t>
  </si>
  <si>
    <t>Balanced Tension</t>
  </si>
  <si>
    <t>Bedshaped</t>
  </si>
  <si>
    <t>Keane</t>
  </si>
  <si>
    <t>CIDDJ870</t>
  </si>
  <si>
    <t>Bedshaped (single)</t>
  </si>
  <si>
    <t>GBAAN0400088</t>
  </si>
  <si>
    <t>Bedste</t>
  </si>
  <si>
    <t>545221-2</t>
  </si>
  <si>
    <t>Giro 413 - i anledning af</t>
  </si>
  <si>
    <t>UMD1712208</t>
  </si>
  <si>
    <t>Den store Peter Belli boks - de første 25 år 1964-1989</t>
  </si>
  <si>
    <t>Bedste Blev Kørt Over Af Et Rensdyr</t>
  </si>
  <si>
    <t>FANCD8829, FANLP8829</t>
  </si>
  <si>
    <t>Glædelig Jul Til Dig, Glædelig Jul Til Dig</t>
  </si>
  <si>
    <t>Fanfare</t>
  </si>
  <si>
    <t>Bedste Jul</t>
  </si>
  <si>
    <t>Nadia &amp; Nadia</t>
  </si>
  <si>
    <t>194491533847</t>
  </si>
  <si>
    <t>Bedste Jul (single)</t>
  </si>
  <si>
    <t>DKUCA1900107</t>
  </si>
  <si>
    <t>Lifted House</t>
  </si>
  <si>
    <t>Lifted House ApS</t>
  </si>
  <si>
    <t>Bedstefar Ta' Dine Tænder På</t>
  </si>
  <si>
    <t>88725432582</t>
  </si>
  <si>
    <t>5 Eiffel (Remastret)</t>
  </si>
  <si>
    <t>DKADG1200318</t>
  </si>
  <si>
    <t>Bedstefars Vals</t>
  </si>
  <si>
    <t>Bror Kalles Kapel</t>
  </si>
  <si>
    <t>LPQ39035</t>
  </si>
  <si>
    <t>Til Tv-bal På Kroen Vol 3</t>
  </si>
  <si>
    <t>Tono</t>
  </si>
  <si>
    <t>Bedstemors menuet op 68 nr 2</t>
  </si>
  <si>
    <t>Emil Gilels</t>
  </si>
  <si>
    <t>419749-2</t>
  </si>
  <si>
    <t>Grieg:lyriske Stykker</t>
  </si>
  <si>
    <t>Bedstemors vals</t>
  </si>
  <si>
    <t>Fredsgård Iversen</t>
  </si>
  <si>
    <t>DFS1</t>
  </si>
  <si>
    <t>Glimt Af Dansk Folkemusik</t>
  </si>
  <si>
    <t>Kragen</t>
  </si>
  <si>
    <t>Forlaget Kragen ApS</t>
  </si>
  <si>
    <t>Bag Lady</t>
  </si>
  <si>
    <t>Erykah Badu</t>
  </si>
  <si>
    <t>153259-2</t>
  </si>
  <si>
    <t>Mama's gun</t>
  </si>
  <si>
    <t>Bee Ok 2</t>
  </si>
  <si>
    <t>Adam Drake -  Radhika Vekaria</t>
  </si>
  <si>
    <t>GBFFM0831314</t>
  </si>
  <si>
    <t>Bee Ok 3</t>
  </si>
  <si>
    <t>GBFFM0831315</t>
  </si>
  <si>
    <t>Beef It Up</t>
  </si>
  <si>
    <t>BR415</t>
  </si>
  <si>
    <t>Popworld</t>
  </si>
  <si>
    <t>GBAZB0341511</t>
  </si>
  <si>
    <t>Beef No More</t>
  </si>
  <si>
    <t>DKZK52201504</t>
  </si>
  <si>
    <t>Been Caught Creeping</t>
  </si>
  <si>
    <t>Aron Wright</t>
  </si>
  <si>
    <t>FRX025</t>
  </si>
  <si>
    <t>Curious and Colourful</t>
  </si>
  <si>
    <t>UKQUJ1907016</t>
  </si>
  <si>
    <t>Beer &amp; Brass</t>
  </si>
  <si>
    <t>Cyril Payne</t>
  </si>
  <si>
    <t>ATMOS024</t>
  </si>
  <si>
    <t>Travelogues 2</t>
  </si>
  <si>
    <t>GBAXQ9102417</t>
  </si>
  <si>
    <t>GBAHS2100225</t>
  </si>
  <si>
    <t>Be Alright</t>
  </si>
  <si>
    <t>USUM71601797</t>
  </si>
  <si>
    <t>Before U</t>
  </si>
  <si>
    <t>Sonny Fodera, King Henry feat AlunaGeorge</t>
  </si>
  <si>
    <t>GBARL2000111</t>
  </si>
  <si>
    <t>Been Fighting for Love</t>
  </si>
  <si>
    <t>Foreland feat. Sture Zetterberg</t>
  </si>
  <si>
    <t>Caffe Latte</t>
  </si>
  <si>
    <t>MAS</t>
  </si>
  <si>
    <t>Vi Ses</t>
  </si>
  <si>
    <t>DKUM72300407</t>
  </si>
  <si>
    <t>Beetlebum</t>
  </si>
  <si>
    <t>724385556227</t>
  </si>
  <si>
    <t>Damon Albarn</t>
  </si>
  <si>
    <t>CDFOODDJ89</t>
  </si>
  <si>
    <t>Beetlebum (Single)</t>
  </si>
  <si>
    <t>GBAYE9600120</t>
  </si>
  <si>
    <t>Befal du dine veje</t>
  </si>
  <si>
    <t>GO0322EP</t>
  </si>
  <si>
    <t>The Lost Swans</t>
  </si>
  <si>
    <t>DK6KA2200304</t>
  </si>
  <si>
    <t>Before</t>
  </si>
  <si>
    <t>Mames Babegenush</t>
  </si>
  <si>
    <t>GMC077</t>
  </si>
  <si>
    <t>Mames Babegenush With Strings</t>
  </si>
  <si>
    <t>DENO21707708</t>
  </si>
  <si>
    <t>Galileo Music Communication GmbH</t>
  </si>
  <si>
    <t>21.01.2015</t>
  </si>
  <si>
    <t>Before Greatness</t>
  </si>
  <si>
    <t>Timothy Oliver</t>
  </si>
  <si>
    <t>MSJ004</t>
  </si>
  <si>
    <t>Cinematic Drones</t>
  </si>
  <si>
    <t>Before The Aftermath</t>
  </si>
  <si>
    <t>Aki Rissanen</t>
  </si>
  <si>
    <t>EDN1101</t>
  </si>
  <si>
    <t>Another North</t>
  </si>
  <si>
    <t>GBVEV1700705</t>
  </si>
  <si>
    <t>Before The End</t>
  </si>
  <si>
    <t>Dan Phillipson</t>
  </si>
  <si>
    <t>GBAXQ1708008</t>
  </si>
  <si>
    <t>Before The Flood   -   Dust Bowl</t>
  </si>
  <si>
    <t>Mogwai</t>
  </si>
  <si>
    <t>Before The Flood (Soundtrack)</t>
  </si>
  <si>
    <t>Before The Harbour</t>
  </si>
  <si>
    <t>Christopher Phillips - Rob Northcott</t>
  </si>
  <si>
    <t>IND017</t>
  </si>
  <si>
    <t>Minimal Indie Piano</t>
  </si>
  <si>
    <t>Before The Light Takes Us</t>
  </si>
  <si>
    <t>Josephine Philip</t>
  </si>
  <si>
    <t>Before The Storm</t>
  </si>
  <si>
    <t>AB-C304</t>
  </si>
  <si>
    <t>Organic Electronica 3</t>
  </si>
  <si>
    <t>Pierre-Yves Bessuand</t>
  </si>
  <si>
    <t>PMOL071</t>
  </si>
  <si>
    <t>Big Screen Intensity</t>
  </si>
  <si>
    <t>Before today</t>
  </si>
  <si>
    <t>CDVDJ2803</t>
  </si>
  <si>
    <t>Walking Wounded</t>
  </si>
  <si>
    <t>GBCYF9600003</t>
  </si>
  <si>
    <t>Cloned Rappers</t>
  </si>
  <si>
    <t>Tom MacDonald</t>
  </si>
  <si>
    <t>Blown A Fusion</t>
  </si>
  <si>
    <t>Charles Hentry Truong Vinh Laffer - Michael Lesirge - Paul Thomas Grgory - Tribe Music</t>
  </si>
  <si>
    <t>NTP267</t>
  </si>
  <si>
    <t>Funk Fusion</t>
  </si>
  <si>
    <t>Cabin Fever</t>
  </si>
  <si>
    <t>Mattie Foulds - Neill Maccoll</t>
  </si>
  <si>
    <t>PN8CD1137</t>
  </si>
  <si>
    <t>Cool Noir</t>
  </si>
  <si>
    <t>Chimera Spheres</t>
  </si>
  <si>
    <t>Helen Lake</t>
  </si>
  <si>
    <t>Black Sun</t>
  </si>
  <si>
    <t>Kadavar</t>
  </si>
  <si>
    <t>DEZ651203141</t>
  </si>
  <si>
    <t>This Charming Man Records</t>
  </si>
  <si>
    <t>Bedrøvede Øjne</t>
  </si>
  <si>
    <t>BEFORE MY TIME</t>
  </si>
  <si>
    <t>Caius</t>
  </si>
  <si>
    <t>Before You Go</t>
  </si>
  <si>
    <t>Lewis Capaldi</t>
  </si>
  <si>
    <t>Divinely Uninspired To A Hellish Extent (Extended)</t>
  </si>
  <si>
    <t>DEUM71905868</t>
  </si>
  <si>
    <t>Before You Know It Will Be Christmas</t>
  </si>
  <si>
    <t>Tremeloes</t>
  </si>
  <si>
    <t>74321216872</t>
  </si>
  <si>
    <t>Thommy's Christmas Party</t>
  </si>
  <si>
    <t>Beg For You</t>
  </si>
  <si>
    <t>Charli XCX Feat. Rina Sawayama</t>
  </si>
  <si>
    <t>CRASH</t>
  </si>
  <si>
    <t>GBAHS2101236</t>
  </si>
  <si>
    <t>Beg Steal Or Borrow</t>
  </si>
  <si>
    <t>The New Seekers</t>
  </si>
  <si>
    <t>2211CD</t>
  </si>
  <si>
    <t>NLF057290004</t>
  </si>
  <si>
    <t>6003640, 17810</t>
  </si>
  <si>
    <t>Music of Life Ltd, Universal Music</t>
  </si>
  <si>
    <t>Beg, Steal Or Borrow</t>
  </si>
  <si>
    <t>552080-2</t>
  </si>
  <si>
    <t>The very best of the New Seekers</t>
  </si>
  <si>
    <t>GBDYU1300065</t>
  </si>
  <si>
    <t>Beggin</t>
  </si>
  <si>
    <t>Madcon</t>
  </si>
  <si>
    <t>33435001</t>
  </si>
  <si>
    <t>Beggin [Single]</t>
  </si>
  <si>
    <t>NOBLV0703011</t>
  </si>
  <si>
    <t>Bonnier Music Norge A/S</t>
  </si>
  <si>
    <t>Bedste kommer hjem igen til jul</t>
  </si>
  <si>
    <t>Ole Steen</t>
  </si>
  <si>
    <t>DKRA32300801</t>
  </si>
  <si>
    <t>Ole Steenen</t>
  </si>
  <si>
    <t>Beggin'</t>
  </si>
  <si>
    <t>33435153</t>
  </si>
  <si>
    <t>So Dark The Con Of Man</t>
  </si>
  <si>
    <t>Chosen</t>
  </si>
  <si>
    <t>ITB001700846</t>
  </si>
  <si>
    <t>Begin Again</t>
  </si>
  <si>
    <t>Richard Pike</t>
  </si>
  <si>
    <t>CHALK025</t>
  </si>
  <si>
    <t>Modern Folk - Upbeat And Driving</t>
  </si>
  <si>
    <t>Begin In Earnest</t>
  </si>
  <si>
    <t>Blue Piano</t>
  </si>
  <si>
    <t>IPM 004</t>
  </si>
  <si>
    <t>Independent Film &amp; Documentary</t>
  </si>
  <si>
    <t>Beginning</t>
  </si>
  <si>
    <t>Kjetil Mulelid</t>
  </si>
  <si>
    <t>NOFGR2120010</t>
  </si>
  <si>
    <t>Rune Grammofon</t>
  </si>
  <si>
    <t>Beginning Closure</t>
  </si>
  <si>
    <t>UPMCD055</t>
  </si>
  <si>
    <t>Beginning Of Destiny</t>
  </si>
  <si>
    <t>CHAP430</t>
  </si>
  <si>
    <t>Serenade</t>
  </si>
  <si>
    <t>GBAZC1514012</t>
  </si>
  <si>
    <t>Beginning Of The End</t>
  </si>
  <si>
    <t>Kane Roberts feat. Alice Cooper - Alissa White-Gluz</t>
  </si>
  <si>
    <t>FRCD911</t>
  </si>
  <si>
    <t>The New Normal</t>
  </si>
  <si>
    <t>Frontiers Music SRL</t>
  </si>
  <si>
    <t>Beginnings</t>
  </si>
  <si>
    <t>James Reynolds</t>
  </si>
  <si>
    <t>ALT079</t>
  </si>
  <si>
    <t>Piano By James Reynolds</t>
  </si>
  <si>
    <t>We Get Lost And Found</t>
  </si>
  <si>
    <t>FR59R2202269</t>
  </si>
  <si>
    <t>Midnight Confessions</t>
  </si>
  <si>
    <t>Begravelse</t>
  </si>
  <si>
    <t>Sofamania</t>
  </si>
  <si>
    <t>CGM3</t>
  </si>
  <si>
    <t>Århus By Night</t>
  </si>
  <si>
    <t>Charlatan</t>
  </si>
  <si>
    <t>Charlatan Music</t>
  </si>
  <si>
    <t>Begynd dagen med en sang</t>
  </si>
  <si>
    <t>Jette Sievertsen - Christian Steffensen - Morten Thunbo</t>
  </si>
  <si>
    <t>EXLCD30133</t>
  </si>
  <si>
    <t>En på lampen</t>
  </si>
  <si>
    <t>DKATA0900513</t>
  </si>
  <si>
    <t>Behind You</t>
  </si>
  <si>
    <t>ARW 024</t>
  </si>
  <si>
    <t>Eerie Suspenseful Atmospheres</t>
  </si>
  <si>
    <t>Black Hawk Mission</t>
  </si>
  <si>
    <t>Morten Thorhauge</t>
  </si>
  <si>
    <t>STR 068</t>
  </si>
  <si>
    <t>Ticking Drama 3</t>
  </si>
  <si>
    <t>DK9K72301001</t>
  </si>
  <si>
    <t>Border Control</t>
  </si>
  <si>
    <t>IVOX 508</t>
  </si>
  <si>
    <t>Forensic Score</t>
  </si>
  <si>
    <t>Christmas Time Is Here</t>
  </si>
  <si>
    <t>FRUM72301342</t>
  </si>
  <si>
    <t>Beach And Beyond</t>
  </si>
  <si>
    <t>NLM 151</t>
  </si>
  <si>
    <t>Behind</t>
  </si>
  <si>
    <t>Silvio Piersanti</t>
  </si>
  <si>
    <t>OSCD044</t>
  </si>
  <si>
    <t>Incubus</t>
  </si>
  <si>
    <t>Behind Closed Curtains</t>
  </si>
  <si>
    <t>TRX049</t>
  </si>
  <si>
    <t>Surveillance</t>
  </si>
  <si>
    <t>Behind Closed Doors</t>
  </si>
  <si>
    <t>ATMOS371</t>
  </si>
  <si>
    <t>The Curiosity Shop</t>
  </si>
  <si>
    <t>GBAXQ1710003</t>
  </si>
  <si>
    <t>Behind The Curtain A</t>
  </si>
  <si>
    <t>Michael Raphael</t>
  </si>
  <si>
    <t>SCDV0858</t>
  </si>
  <si>
    <t>Game Show / Reality - Mind Games</t>
  </si>
  <si>
    <t>DEB631975840</t>
  </si>
  <si>
    <t>Behind The Door</t>
  </si>
  <si>
    <t>Claude Samard</t>
  </si>
  <si>
    <t>KOK2525</t>
  </si>
  <si>
    <t>Tv Essentials - Drama &amp; Tension Drones</t>
  </si>
  <si>
    <t>FR26F1972008</t>
  </si>
  <si>
    <t>FR8E41401987</t>
  </si>
  <si>
    <t>DK9K71800108</t>
  </si>
  <si>
    <t>Behind The Facade (Beat, Bass and Ambience Version)</t>
  </si>
  <si>
    <t>DK9K71800142</t>
  </si>
  <si>
    <t>Behind The Lines</t>
  </si>
  <si>
    <t>16029-2</t>
  </si>
  <si>
    <t>Face Value</t>
  </si>
  <si>
    <t>Behind the mask</t>
  </si>
  <si>
    <t>Yellow Magic Orchestra</t>
  </si>
  <si>
    <t>AMLH68516</t>
  </si>
  <si>
    <t>X Multiplies</t>
  </si>
  <si>
    <t>A &amp; M</t>
  </si>
  <si>
    <t>Behind The Scenes</t>
  </si>
  <si>
    <t>Mark Newton</t>
  </si>
  <si>
    <t>FELTCON017</t>
  </si>
  <si>
    <t>Old School Hip Hop Vol. 1</t>
  </si>
  <si>
    <t>Behind Net Curtains</t>
  </si>
  <si>
    <t>Anders Johan Greger Lewen - Sven Tore Erik Berglund</t>
  </si>
  <si>
    <t>UPM_MAT256_3_Behind_Net_Curtains_Main_Track_Berglund_Lewen_785888</t>
  </si>
  <si>
    <t>Daytime Eccentrics</t>
  </si>
  <si>
    <t>Behind The Trees</t>
  </si>
  <si>
    <t>Arnault Esteve</t>
  </si>
  <si>
    <t>BAM-AL083</t>
  </si>
  <si>
    <t>Retro Soundtrack</t>
  </si>
  <si>
    <t>Behind The Wall</t>
  </si>
  <si>
    <t>FR8E41948002</t>
  </si>
  <si>
    <t>Behind The Walls</t>
  </si>
  <si>
    <t>Kaspar Kaae</t>
  </si>
  <si>
    <t>SILVERDRUMSCORE002</t>
  </si>
  <si>
    <t>Hansen &amp; Pedersen - Jesus Young Soldiers</t>
  </si>
  <si>
    <t>DK7L41800102</t>
  </si>
  <si>
    <t>Silverdrum</t>
  </si>
  <si>
    <t>Silverdrum ApS</t>
  </si>
  <si>
    <t>Behind The Waterfall</t>
  </si>
  <si>
    <t>Arthur Benoit - Roland Simeon Bowring</t>
  </si>
  <si>
    <t>ALT029</t>
  </si>
  <si>
    <t>Cinematic Ambient</t>
  </si>
  <si>
    <t>Behind these hazel eyes</t>
  </si>
  <si>
    <t>FR26F2020021</t>
  </si>
  <si>
    <t>Behöver inte dig idag</t>
  </si>
  <si>
    <t>Clara Klingenström</t>
  </si>
  <si>
    <t>Behöver inte dig idag (single)</t>
  </si>
  <si>
    <t>SE5YN2100101</t>
  </si>
  <si>
    <t>Freebird Entertainment</t>
  </si>
  <si>
    <t>Bei dir allein D 866</t>
  </si>
  <si>
    <t>FRZ141113140</t>
  </si>
  <si>
    <t>Beige Barley</t>
  </si>
  <si>
    <t>CTM - Coco O. - Ydegirl</t>
  </si>
  <si>
    <t>Babygirl</t>
  </si>
  <si>
    <t>Beijing Boogie</t>
  </si>
  <si>
    <t>Colin Bayley -  Murray Burns</t>
  </si>
  <si>
    <t>BR329</t>
  </si>
  <si>
    <t>China Today</t>
  </si>
  <si>
    <t>GBAZB9932904</t>
  </si>
  <si>
    <t>Before You Accuse Me</t>
  </si>
  <si>
    <t>Creedence Clearwater Revival</t>
  </si>
  <si>
    <t>Beim schlafengehn</t>
  </si>
  <si>
    <t>464742-2</t>
  </si>
  <si>
    <t>Strauss Vier Letzte Lieder. Wagner Wesendonck-lieder - Jessye Norm</t>
  </si>
  <si>
    <t>NLA508126203</t>
  </si>
  <si>
    <t>Being Apu Sakar</t>
  </si>
  <si>
    <t>Dygong</t>
  </si>
  <si>
    <t>ILK185CD</t>
  </si>
  <si>
    <t>The E-Sessions</t>
  </si>
  <si>
    <t>DKUN51100104</t>
  </si>
  <si>
    <t>Edition S music-sound-art</t>
  </si>
  <si>
    <t>Being Free</t>
  </si>
  <si>
    <t>BIB023</t>
  </si>
  <si>
    <t>Instant Love</t>
  </si>
  <si>
    <t>Being With You</t>
  </si>
  <si>
    <t>Smokey Robinson</t>
  </si>
  <si>
    <t>530-219-2, 260-15003</t>
  </si>
  <si>
    <t>Being With You, Being With You</t>
  </si>
  <si>
    <t>USMO18100484</t>
  </si>
  <si>
    <t>Beinta - A Vibrant Landscape. Intermezzo No. 1</t>
  </si>
  <si>
    <t>Andreas Delfs - Anna Katrin Øssursdóttir Egilstrøð - Aarhus Symphony Orchestra</t>
  </si>
  <si>
    <t>8.226187</t>
  </si>
  <si>
    <t>Egilstrøð &amp; Madsen: Beinta</t>
  </si>
  <si>
    <t>DKFAA2102201</t>
  </si>
  <si>
    <t>Beinta - Departure</t>
  </si>
  <si>
    <t>DKFAA2102207</t>
  </si>
  <si>
    <t>Beinta - Moon</t>
  </si>
  <si>
    <t>DKFAA2102204</t>
  </si>
  <si>
    <t>Beinta - Reflection</t>
  </si>
  <si>
    <t>DKFAA2102206</t>
  </si>
  <si>
    <t>Bel raggio lusinghier</t>
  </si>
  <si>
    <t>Aleksandra Kurzak - Pier Giorgio Morandi - Sinfonia Varsovia</t>
  </si>
  <si>
    <t>4783553</t>
  </si>
  <si>
    <t>Bel Raggio</t>
  </si>
  <si>
    <t>GBF071203290</t>
  </si>
  <si>
    <t>Bel Viaggio</t>
  </si>
  <si>
    <t>KOK2453</t>
  </si>
  <si>
    <t>Italian Cinema</t>
  </si>
  <si>
    <t>FR26F1702098</t>
  </si>
  <si>
    <t>Belalim</t>
  </si>
  <si>
    <t>Taksim Trio</t>
  </si>
  <si>
    <t>DM0040</t>
  </si>
  <si>
    <t>Doublemoon</t>
  </si>
  <si>
    <t>Belief</t>
  </si>
  <si>
    <t>CLASSCD913, ANW1609</t>
  </si>
  <si>
    <t>Piano, Piano</t>
  </si>
  <si>
    <t>GBFFM1160901</t>
  </si>
  <si>
    <t>Mumford &amp; Sons</t>
  </si>
  <si>
    <t>Wilder Mind</t>
  </si>
  <si>
    <t>GBUM71500530</t>
  </si>
  <si>
    <t>Mammút</t>
  </si>
  <si>
    <t>GBBRP1773101</t>
  </si>
  <si>
    <t>p-rallel Feat. Fredwave &amp; Jeshi</t>
  </si>
  <si>
    <t>Andrew Murray - Emily Taylor</t>
  </si>
  <si>
    <t>BNB173</t>
  </si>
  <si>
    <t>Feelgood Dance</t>
  </si>
  <si>
    <t>175CDDJ</t>
  </si>
  <si>
    <t>Believe Single</t>
  </si>
  <si>
    <t>GBAHT9803002</t>
  </si>
  <si>
    <t>541772-2</t>
  </si>
  <si>
    <t>Hits For Kids 3</t>
  </si>
  <si>
    <t>8573804202</t>
  </si>
  <si>
    <t>The Greatest Hits (compilation)</t>
  </si>
  <si>
    <t>Torch</t>
  </si>
  <si>
    <t>Your Planet Is Next</t>
  </si>
  <si>
    <t>BARN 046</t>
  </si>
  <si>
    <t>YPIN EP</t>
  </si>
  <si>
    <t>6047765, 6056041</t>
  </si>
  <si>
    <t>Studio Barnhus, STUDIO BARNHUS AB</t>
  </si>
  <si>
    <t>Believe In Magic</t>
  </si>
  <si>
    <t>Jez Hurst - Sophie Budd - Tom Goddard</t>
  </si>
  <si>
    <t>TRU164</t>
  </si>
  <si>
    <t>Pizzicato Happy</t>
  </si>
  <si>
    <t>UKNG42100530</t>
  </si>
  <si>
    <t>KOK2522</t>
  </si>
  <si>
    <t>TV Essentials - Fantasy &amp; Magical</t>
  </si>
  <si>
    <t>FR26F1829009</t>
  </si>
  <si>
    <t>Believe In Me</t>
  </si>
  <si>
    <t>Bonnie Tyler</t>
  </si>
  <si>
    <t>Believe In Me [Single]</t>
  </si>
  <si>
    <t>ANW1062</t>
  </si>
  <si>
    <t>Solo Piano, Classical</t>
  </si>
  <si>
    <t>GBFFM0306201</t>
  </si>
  <si>
    <t>Hugo Russo - Jason Tarver</t>
  </si>
  <si>
    <t>AB-C289</t>
  </si>
  <si>
    <t>Emotional Pop 1: Shade</t>
  </si>
  <si>
    <t>AB-C_289_27</t>
  </si>
  <si>
    <t>Believe Me</t>
  </si>
  <si>
    <t>Navos</t>
  </si>
  <si>
    <t>Believe Me (single)</t>
  </si>
  <si>
    <t>GBUM72100877</t>
  </si>
  <si>
    <t>Believe What I Say</t>
  </si>
  <si>
    <t>Kanye West</t>
  </si>
  <si>
    <t>USUM72116288</t>
  </si>
  <si>
    <t>Believer</t>
  </si>
  <si>
    <t>Believer (single), Evolve</t>
  </si>
  <si>
    <t>USUM71700626</t>
  </si>
  <si>
    <t>Believing In You</t>
  </si>
  <si>
    <t>Elliot Nash</t>
  </si>
  <si>
    <t>SKE007</t>
  </si>
  <si>
    <t>Indie Inspirations</t>
  </si>
  <si>
    <t>GX3PR2100581</t>
  </si>
  <si>
    <t>Belinda</t>
  </si>
  <si>
    <t>Henning Stærk</t>
  </si>
  <si>
    <t>01200082</t>
  </si>
  <si>
    <t>Hit House</t>
  </si>
  <si>
    <t>DKPNA0000903</t>
  </si>
  <si>
    <t>The Rocking Ghosts</t>
  </si>
  <si>
    <t>15192, B1615</t>
  </si>
  <si>
    <t>Keep Rocking, Belinda / Ghost Walk</t>
  </si>
  <si>
    <t>Rocking Ghosts</t>
  </si>
  <si>
    <t>4646CD</t>
  </si>
  <si>
    <t>16 Hits</t>
  </si>
  <si>
    <t>5912332</t>
  </si>
  <si>
    <t>200 Dansktoppere 1960-1979</t>
  </si>
  <si>
    <t>DKASA9900626</t>
  </si>
  <si>
    <t>4973212</t>
  </si>
  <si>
    <t>Belinda '12 (Live 2012)</t>
  </si>
  <si>
    <t>GMCD112</t>
  </si>
  <si>
    <t>Rocking Goes To Party</t>
  </si>
  <si>
    <t>Ghosts Music</t>
  </si>
  <si>
    <t>739</t>
  </si>
  <si>
    <t>Ghosts Music I/S</t>
  </si>
  <si>
    <t>Belisa</t>
  </si>
  <si>
    <t>Belkis, Queen of Sheba, 3. sats/akt - The Dance of Belkis at Dawn</t>
  </si>
  <si>
    <t>Alessandro Crudele - London Filharmonikerne</t>
  </si>
  <si>
    <t>CDK 692</t>
  </si>
  <si>
    <t>Respighi: Pini di Roma, Impressioni brasiliane &amp; Belkis, regina di Saba</t>
  </si>
  <si>
    <t>GBLLH2269209</t>
  </si>
  <si>
    <t>Bell Shadow Tower 4</t>
  </si>
  <si>
    <t>GTW 095</t>
  </si>
  <si>
    <t>Tortured Metal Fx By Alessandro Camnasio A</t>
  </si>
  <si>
    <t>Bell Sound Falling Like Snow</t>
  </si>
  <si>
    <t>Det midttyske Radiosymfoniorkester</t>
  </si>
  <si>
    <t>481039-8</t>
  </si>
  <si>
    <t>Pocket Symphonies</t>
  </si>
  <si>
    <t>DEUM71204464</t>
  </si>
  <si>
    <t>Bell Star</t>
  </si>
  <si>
    <t>8338072</t>
  </si>
  <si>
    <t>Guld og grønne skove - Kim Larsens Greatest</t>
  </si>
  <si>
    <t>DKABA9509614</t>
  </si>
  <si>
    <t>KIMPROM5</t>
  </si>
  <si>
    <t>Jutlandia</t>
  </si>
  <si>
    <t>Bell Strike 1_Xit</t>
  </si>
  <si>
    <t>Christian Bocher</t>
  </si>
  <si>
    <t>XIT021-06</t>
  </si>
  <si>
    <t>Toolk It 3 Tonal Impressions - Bell &amp; Gong Strikes</t>
  </si>
  <si>
    <t>X-It</t>
  </si>
  <si>
    <t>Bella</t>
  </si>
  <si>
    <t>Irving Washington</t>
  </si>
  <si>
    <t>STRP035</t>
  </si>
  <si>
    <t>Organic Movement - Drones &amp; Beds</t>
  </si>
  <si>
    <t>Bella Barcelona</t>
  </si>
  <si>
    <t>GB8N61224617</t>
  </si>
  <si>
    <t>Bella Bella</t>
  </si>
  <si>
    <t>ORLP2016</t>
  </si>
  <si>
    <t>Rose Marie</t>
  </si>
  <si>
    <t>USWD10525562</t>
  </si>
  <si>
    <t>5085, 17810</t>
  </si>
  <si>
    <t>Ophelia Records, Universal Music</t>
  </si>
  <si>
    <t>38, 930</t>
  </si>
  <si>
    <t>Ambia Music ApS, Universal Music A/S</t>
  </si>
  <si>
    <t>Bella ciao</t>
  </si>
  <si>
    <t>0122442MEG</t>
  </si>
  <si>
    <t>Ild og frihed (remastered)</t>
  </si>
  <si>
    <t>0122372MEG</t>
  </si>
  <si>
    <t>En vugge af stål</t>
  </si>
  <si>
    <t>Bella Ciao</t>
  </si>
  <si>
    <t>Fonola Band</t>
  </si>
  <si>
    <t>Bandiera Rossa</t>
  </si>
  <si>
    <t>Fonola Dischi</t>
  </si>
  <si>
    <t>Bob Barrett - Colin Frechter</t>
  </si>
  <si>
    <t>Bella ciao (Hugel Remix)</t>
  </si>
  <si>
    <t>El Profesor, HUGEL</t>
  </si>
  <si>
    <t>Bella ciao (Hugel Remix) (single)</t>
  </si>
  <si>
    <t>FR22F1800090</t>
  </si>
  <si>
    <t>Scorpio Music</t>
  </si>
  <si>
    <t>04.06.2018</t>
  </si>
  <si>
    <t>Bella Ciao (Instrumental)</t>
  </si>
  <si>
    <t>Den Sorte Skole</t>
  </si>
  <si>
    <t>DSS02</t>
  </si>
  <si>
    <t>Svinemalkeren [maxi]</t>
  </si>
  <si>
    <t>Bella Ciao Trista</t>
  </si>
  <si>
    <t>KOL015</t>
  </si>
  <si>
    <t>Piu Bella Italia</t>
  </si>
  <si>
    <t>FR8E41401702</t>
  </si>
  <si>
    <t>Bella Vita</t>
  </si>
  <si>
    <t>FR26F1702099</t>
  </si>
  <si>
    <t>Bella Donna</t>
  </si>
  <si>
    <t>468536-2</t>
  </si>
  <si>
    <t>Efter Endnu En Dag</t>
  </si>
  <si>
    <t>Gasolin'</t>
  </si>
  <si>
    <t>Bella i plettet pels</t>
  </si>
  <si>
    <t>Annette Bjergfeldt</t>
  </si>
  <si>
    <t>ABCD07</t>
  </si>
  <si>
    <t>Man må godt ta' to gange</t>
  </si>
  <si>
    <t>Moose Records</t>
  </si>
  <si>
    <t>Bella Mia</t>
  </si>
  <si>
    <t>DKABA1200203</t>
  </si>
  <si>
    <t>Bella notte</t>
  </si>
  <si>
    <t>Bella Romanza</t>
  </si>
  <si>
    <t>FR8E40400061</t>
  </si>
  <si>
    <t>Bellavista regn</t>
  </si>
  <si>
    <t>UNI4703629</t>
  </si>
  <si>
    <t>Kærlighed og straf</t>
  </si>
  <si>
    <t>Bellavista Sol</t>
  </si>
  <si>
    <t>153878-2</t>
  </si>
  <si>
    <t>Det Løse Liv</t>
  </si>
  <si>
    <t>DKAAP9900606</t>
  </si>
  <si>
    <t>Hilmer Hassig</t>
  </si>
  <si>
    <t>Belle nuit, ô nuit d'amour</t>
  </si>
  <si>
    <t>Sascha Goetzel</t>
  </si>
  <si>
    <t>5419713921</t>
  </si>
  <si>
    <t>Kaleidoscope</t>
  </si>
  <si>
    <t>Belleville</t>
  </si>
  <si>
    <t>Ray Flowers - Jez Poole</t>
  </si>
  <si>
    <t>CHAP366</t>
  </si>
  <si>
    <t>Gypsy Jazz</t>
  </si>
  <si>
    <t>GBAZC1036625</t>
  </si>
  <si>
    <t>Bellevue</t>
  </si>
  <si>
    <t>4647CD</t>
  </si>
  <si>
    <t>C.V.jørgensen 16 Hits</t>
  </si>
  <si>
    <t>CBS460832-2</t>
  </si>
  <si>
    <t>DKABA1200098</t>
  </si>
  <si>
    <t>B4161, MLP15607</t>
  </si>
  <si>
    <t>Storbybeduinen (single), Storbyens Små Oaser</t>
  </si>
  <si>
    <t>Bellevue (Vidundergrunden Remix Challenge)</t>
  </si>
  <si>
    <t>Midnight Alkhemy feat. Elijah Okello</t>
  </si>
  <si>
    <t>Bellis op 85 nr 1</t>
  </si>
  <si>
    <t>Håvard Gimse</t>
  </si>
  <si>
    <t>8.555363</t>
  </si>
  <si>
    <t>Sibelius Piano Music Vol 4 - Håvard Gimse</t>
  </si>
  <si>
    <t>Sono Luninus</t>
  </si>
  <si>
    <t>Bellissima</t>
  </si>
  <si>
    <t>Annalisa</t>
  </si>
  <si>
    <t>ITQ002200517</t>
  </si>
  <si>
    <t>Bellmaniana - Andante (Epistel nr 7)</t>
  </si>
  <si>
    <t>CDK1039</t>
  </si>
  <si>
    <t>Bellmaniana. Guitar Music in the Spirit of Carl Michael Bellman and the Danish B</t>
  </si>
  <si>
    <t>Bellmaniana - Pastoral (Epistel nr 80)</t>
  </si>
  <si>
    <t>Bellmaniana - Tema med variationer (Epistel nr 48)</t>
  </si>
  <si>
    <t>Bello E Impossibile</t>
  </si>
  <si>
    <t>Gianna Nannini</t>
  </si>
  <si>
    <t>833909-2</t>
  </si>
  <si>
    <t>Maschi E Altri</t>
  </si>
  <si>
    <t>511260-2</t>
  </si>
  <si>
    <t>Giannissima</t>
  </si>
  <si>
    <t>IT8018600220</t>
  </si>
  <si>
    <t>Bells (Live 1966)</t>
  </si>
  <si>
    <t>Albert Ayler</t>
  </si>
  <si>
    <t>3500</t>
  </si>
  <si>
    <t>Lørrach-paris 1966</t>
  </si>
  <si>
    <t>Grappa Records</t>
  </si>
  <si>
    <t>Bim Bim</t>
  </si>
  <si>
    <t>J Hus</t>
  </si>
  <si>
    <t>Bells across the meadows</t>
  </si>
  <si>
    <t>8.223442</t>
  </si>
  <si>
    <t>Ketelbey British Light Music</t>
  </si>
  <si>
    <t>01.10.1989</t>
  </si>
  <si>
    <t>Bells To Compell</t>
  </si>
  <si>
    <t>Vincent Black</t>
  </si>
  <si>
    <t>Belly Dancer</t>
  </si>
  <si>
    <t>Luke Phillip - Paul Bernard Jefferies - Big A</t>
  </si>
  <si>
    <t>CAV303</t>
  </si>
  <si>
    <t>The Editor's Construction Kit World - Middle East Vol. 1</t>
  </si>
  <si>
    <t>Imanbek - BYOR</t>
  </si>
  <si>
    <t>NLZ542200165</t>
  </si>
  <si>
    <t>KAZ</t>
  </si>
  <si>
    <t>Musical Freedom</t>
  </si>
  <si>
    <t>Belly Dancers</t>
  </si>
  <si>
    <t>Ian Anderson</t>
  </si>
  <si>
    <t>ZONE010</t>
  </si>
  <si>
    <t>Lifestyle &amp; Travel</t>
  </si>
  <si>
    <t>Beloved</t>
  </si>
  <si>
    <t>Beloved, Delta</t>
  </si>
  <si>
    <t>GBUM71805627</t>
  </si>
  <si>
    <t>6057418, 17810</t>
  </si>
  <si>
    <t>Glassnote Entertainment Group, LLC, Universal Music</t>
  </si>
  <si>
    <t>Beloved Family</t>
  </si>
  <si>
    <t>KOS814</t>
  </si>
  <si>
    <t>Expectation To Hopeful Pop Folk 2</t>
  </si>
  <si>
    <t>Below Is Only Sky</t>
  </si>
  <si>
    <t>Apricity Quartet</t>
  </si>
  <si>
    <t>Below The Radar</t>
  </si>
  <si>
    <t>STR021</t>
  </si>
  <si>
    <t>Electronic Drama</t>
  </si>
  <si>
    <t>DK9K71800412</t>
  </si>
  <si>
    <t>Belsazars Gæstebud op 51   -   Præludium. Nocturne</t>
  </si>
  <si>
    <t>8.573300</t>
  </si>
  <si>
    <t>Sibelius: Belshazzar's Feast</t>
  </si>
  <si>
    <t>HKI191509404</t>
  </si>
  <si>
    <t>Belsazars Gæstebud Suite op 51 - Orientalsk march</t>
  </si>
  <si>
    <t>CKD220</t>
  </si>
  <si>
    <t>Sibelius Pelleas And Melisande. Kuolema. Vlase Triste. Belshazzar'</t>
  </si>
  <si>
    <t>Ben Beklemem</t>
  </si>
  <si>
    <t>DECW62100129</t>
  </si>
  <si>
    <t>6047742, 17810</t>
  </si>
  <si>
    <t>Nordic Notes, Universal Music</t>
  </si>
  <si>
    <t>Bem bem maria</t>
  </si>
  <si>
    <t>Ben</t>
  </si>
  <si>
    <t>Tessa</t>
  </si>
  <si>
    <t>Ben (Single), Ben (Instrumental) (single)</t>
  </si>
  <si>
    <t>DKUM71900468</t>
  </si>
  <si>
    <t>Ben beklemem</t>
  </si>
  <si>
    <t>Ben beklemem (single)</t>
  </si>
  <si>
    <t>Ben I Hver Lejr</t>
  </si>
  <si>
    <t>DKUM72100354</t>
  </si>
  <si>
    <t>Ben-Hur  -  Parade of the Charioteers</t>
  </si>
  <si>
    <t>Kenneth Alwyn  -  The City of Prague Orchestra</t>
  </si>
  <si>
    <t>GBAJC9600126</t>
  </si>
  <si>
    <t>Ben' Ova</t>
  </si>
  <si>
    <t>WSTRN</t>
  </si>
  <si>
    <t>GBAHS1701150</t>
  </si>
  <si>
    <t>KOL091</t>
  </si>
  <si>
    <t>Viva Italia</t>
  </si>
  <si>
    <t>Bloodhail</t>
  </si>
  <si>
    <t>St. Digue</t>
  </si>
  <si>
    <t>Bené</t>
  </si>
  <si>
    <t>Dans la légende</t>
  </si>
  <si>
    <t>FR0U91601096</t>
  </si>
  <si>
    <t>Beneath The Sheen</t>
  </si>
  <si>
    <t>Beneath The Stars</t>
  </si>
  <si>
    <t>Paul Williams</t>
  </si>
  <si>
    <t>SOHO216</t>
  </si>
  <si>
    <t>Romantic Treasures</t>
  </si>
  <si>
    <t>US4HB2200467</t>
  </si>
  <si>
    <t>Benedic Domino Op 59 Uddrag Hominis</t>
  </si>
  <si>
    <t>Universitetskoret Lille MUKO</t>
  </si>
  <si>
    <t>PCD5115</t>
  </si>
  <si>
    <t>Laudate Dominum - Lille Muko</t>
  </si>
  <si>
    <t>Benedictus es</t>
  </si>
  <si>
    <t>8.226056</t>
  </si>
  <si>
    <t>Taverner &amp; Tudor Music II</t>
  </si>
  <si>
    <t>DKFAA0801306</t>
  </si>
  <si>
    <t>Ars Nova Records</t>
  </si>
  <si>
    <t>Benefit Of Waiting</t>
  </si>
  <si>
    <t>Jens Jefsen</t>
  </si>
  <si>
    <t>JJM1601</t>
  </si>
  <si>
    <t>A Secret Sigh</t>
  </si>
  <si>
    <t>DKCV11600105</t>
  </si>
  <si>
    <t>Jens Jefsen Music</t>
  </si>
  <si>
    <t>BENEFICIOS</t>
  </si>
  <si>
    <t>Joe Hertz</t>
  </si>
  <si>
    <t>GBKPL2000399</t>
  </si>
  <si>
    <t>Juicebox Media Limited/Joe Hertz</t>
  </si>
  <si>
    <t>28.06.2019</t>
  </si>
  <si>
    <t>Beni mora op 29 nr 1</t>
  </si>
  <si>
    <t>Malcolm Sargent</t>
  </si>
  <si>
    <t>CDEMX2141</t>
  </si>
  <si>
    <t>Works By Elgar-warlock-holst</t>
  </si>
  <si>
    <t>Bellydance Night</t>
  </si>
  <si>
    <t>SAS_135_3</t>
  </si>
  <si>
    <t>Authentic North Africa</t>
  </si>
  <si>
    <t>Benny Boy</t>
  </si>
  <si>
    <t>Frederic Vitani - Patrick Chartol</t>
  </si>
  <si>
    <t>ZIK191</t>
  </si>
  <si>
    <t>Electro Mood</t>
  </si>
  <si>
    <t>Benny Hill</t>
  </si>
  <si>
    <t>The Edwin Davids Jazz Band</t>
  </si>
  <si>
    <t>L'officiel des séries TV 70's, vol. 2</t>
  </si>
  <si>
    <t>Benny's Tune</t>
  </si>
  <si>
    <t>Thofte/Thorsen Quintet</t>
  </si>
  <si>
    <t>Fermina</t>
  </si>
  <si>
    <t>DK9B21600101</t>
  </si>
  <si>
    <t>Bennys badekar - blækspruttesangen</t>
  </si>
  <si>
    <t>EXLCD10010</t>
  </si>
  <si>
    <t>Cykelmyggen og dansemyggen (soundtrack)</t>
  </si>
  <si>
    <t>FI1002</t>
  </si>
  <si>
    <t>Bennys Badekar Film Soundtrack</t>
  </si>
  <si>
    <t>Fiasco Film A/s</t>
  </si>
  <si>
    <t>Bennys badekar - søhestesangen</t>
  </si>
  <si>
    <t>Jesper Klein</t>
  </si>
  <si>
    <t>Bennys badekar - sørøversangen</t>
  </si>
  <si>
    <t>Bennys bossa</t>
  </si>
  <si>
    <t>Dodo</t>
  </si>
  <si>
    <t>0269482</t>
  </si>
  <si>
    <t>DodoBennyBossa</t>
  </si>
  <si>
    <t>DKRZ71100105</t>
  </si>
  <si>
    <t>Dodophonic</t>
  </si>
  <si>
    <t>Benson Mam</t>
  </si>
  <si>
    <t>Michael Bartel</t>
  </si>
  <si>
    <t>IVOX012</t>
  </si>
  <si>
    <t>Funky Elements</t>
  </si>
  <si>
    <t>Bent J on a bike</t>
  </si>
  <si>
    <t>Ed Thigpen Trio</t>
  </si>
  <si>
    <t>PPCM29</t>
  </si>
  <si>
    <t>Tribute to night train</t>
  </si>
  <si>
    <t>Ploug</t>
  </si>
  <si>
    <t>Bff Best Friend</t>
  </si>
  <si>
    <t>Guillaume Baron</t>
  </si>
  <si>
    <t>BEFORE</t>
  </si>
  <si>
    <t>KORGELT</t>
  </si>
  <si>
    <t>Bentley</t>
  </si>
  <si>
    <t>NJ-2022-LOL01</t>
  </si>
  <si>
    <t>Lys over land 1</t>
  </si>
  <si>
    <t>USA2P2226316</t>
  </si>
  <si>
    <t>C.P.C.</t>
  </si>
  <si>
    <t>BENZEMA</t>
  </si>
  <si>
    <t>Benny Jamz feat. Gilli</t>
  </si>
  <si>
    <t>Jamo</t>
  </si>
  <si>
    <t>DKUM72200333</t>
  </si>
  <si>
    <t>Benzin op 17 - Træskodans</t>
  </si>
  <si>
    <t>DR Radiosymfoniorkestret - Owain Arwel Hughes</t>
  </si>
  <si>
    <t>6.220527</t>
  </si>
  <si>
    <t>Knudåge Riisager: Benzin</t>
  </si>
  <si>
    <t>DKFAA0800304</t>
  </si>
  <si>
    <t>Berceuse</t>
  </si>
  <si>
    <t>Reijo Tunkkari</t>
  </si>
  <si>
    <t>ABCD344</t>
  </si>
  <si>
    <t>Nostalgia</t>
  </si>
  <si>
    <t>FIABA1200290</t>
  </si>
  <si>
    <t>Fred Åkerström</t>
  </si>
  <si>
    <t>9031-70852-2</t>
  </si>
  <si>
    <t>Två Tungor</t>
  </si>
  <si>
    <t>Annemarie Åström - Sonja Fräki</t>
  </si>
  <si>
    <t>FIABA1200428</t>
  </si>
  <si>
    <t>Izumi Tateno &amp; Erkki Rautio</t>
  </si>
  <si>
    <t>544162</t>
  </si>
  <si>
    <t>Finnish Miniatures For Cello</t>
  </si>
  <si>
    <t>FIFIN9100011</t>
  </si>
  <si>
    <t>Ballad of the Shadow</t>
  </si>
  <si>
    <t>SKYGGE</t>
  </si>
  <si>
    <t>Flow Records</t>
  </si>
  <si>
    <t>Berceuse chinoise op 115</t>
  </si>
  <si>
    <t>Morten Zeuthen - Daniel Blumenthal</t>
  </si>
  <si>
    <t>PSC1355</t>
  </si>
  <si>
    <t>Bazelaire: Complete Works for Cello and Piano</t>
  </si>
  <si>
    <t>NOFZS1655130</t>
  </si>
  <si>
    <t>Berceuse D-dur op 16</t>
  </si>
  <si>
    <t>SEAEX1620040</t>
  </si>
  <si>
    <t>DKARK1400110</t>
  </si>
  <si>
    <t>Berceuse Des-dur op 57</t>
  </si>
  <si>
    <t>9029524243</t>
  </si>
  <si>
    <t>Good Night!</t>
  </si>
  <si>
    <t>CHAN10902</t>
  </si>
  <si>
    <t>Imogen Cooper?s Chopin</t>
  </si>
  <si>
    <t>Berceuse des-dur op 57</t>
  </si>
  <si>
    <t>431623-2</t>
  </si>
  <si>
    <t>Chopin 4 Scherzi Berceuse Barcaroll</t>
  </si>
  <si>
    <t>DEN961801620</t>
  </si>
  <si>
    <t>Berceuse Des-dur S 174</t>
  </si>
  <si>
    <t>Berceuse for violin og strygere, op 9</t>
  </si>
  <si>
    <t>Ole Schmidt</t>
  </si>
  <si>
    <t>999356-2</t>
  </si>
  <si>
    <t>Nielsen symphony no 2 berceuse op 9 lyrisk nocturne - ole schmidt</t>
  </si>
  <si>
    <t>Ben bir hayaletim artik</t>
  </si>
  <si>
    <t>Murat Boz</t>
  </si>
  <si>
    <t>Berceuse héroïque</t>
  </si>
  <si>
    <t>Lan Shui - Singapore Symfonikerne</t>
  </si>
  <si>
    <t>2232</t>
  </si>
  <si>
    <t>Debussy: Nocturnes &amp; Other Orchestral Works</t>
  </si>
  <si>
    <t>SGP</t>
  </si>
  <si>
    <t>Berceuse in D flat major op 57</t>
  </si>
  <si>
    <t>Karen Lund Christiansen</t>
  </si>
  <si>
    <t>CLASSCD373-4</t>
  </si>
  <si>
    <t>Chopin Recital</t>
  </si>
  <si>
    <t>DEU240903455</t>
  </si>
  <si>
    <t>Berceuse op 38</t>
  </si>
  <si>
    <t>Fanny Clamagirand</t>
  </si>
  <si>
    <t>8.572750</t>
  </si>
  <si>
    <t>Saint-Saëns: Music for Violin and Piano - Vol. 1</t>
  </si>
  <si>
    <t>HKI191249605</t>
  </si>
  <si>
    <t>Berceuse op 59</t>
  </si>
  <si>
    <t>Miriam Terragni - Catherine Sarasin</t>
  </si>
  <si>
    <t>COV92208</t>
  </si>
  <si>
    <t>Female Composers Of The Romantic Era Vol. 1</t>
  </si>
  <si>
    <t>DEX992290814</t>
  </si>
  <si>
    <t>30264, 6045943</t>
  </si>
  <si>
    <t>Coviello Classics, MBM Mielke und Bergfeld Musikproduktion KG</t>
  </si>
  <si>
    <t>Bereft</t>
  </si>
  <si>
    <t>ANW1169</t>
  </si>
  <si>
    <t>Cinematic Drama</t>
  </si>
  <si>
    <t>GBFFM0616904</t>
  </si>
  <si>
    <t>berfore tomorrow</t>
  </si>
  <si>
    <t>James Slainmann</t>
  </si>
  <si>
    <t>BAM-AL012</t>
  </si>
  <si>
    <t>Cinema Suspense</t>
  </si>
  <si>
    <t>Berg &amp; Dalvana</t>
  </si>
  <si>
    <t>74321717602</t>
  </si>
  <si>
    <t>Hagnesta Hill</t>
  </si>
  <si>
    <t>Victor</t>
  </si>
  <si>
    <t>Bergakungen op 37 [ballet] - Vallflickans dans (arr. for klarinet og klaver)</t>
  </si>
  <si>
    <t>USSM12109806</t>
  </si>
  <si>
    <t>Bergakungen orkestersuite op 37   -   Besvärjelse</t>
  </si>
  <si>
    <t>555237-2</t>
  </si>
  <si>
    <t>Alfvén: Symphonic Works Vol. 2</t>
  </si>
  <si>
    <t>Bergakungen orkestersuite op 37   -   Sommerregn</t>
  </si>
  <si>
    <t>Bergakungen orkestersuite op 37   -   Trollflickans</t>
  </si>
  <si>
    <t>Bergakungen orkestersuite op 37   -   Vallflickans</t>
  </si>
  <si>
    <t>Bergakungen(ballet)vallflickans dans</t>
  </si>
  <si>
    <t>Bergen</t>
  </si>
  <si>
    <t>Rymden</t>
  </si>
  <si>
    <t>Reflections &amp; Odysseys</t>
  </si>
  <si>
    <t>NOWAJ1821070</t>
  </si>
  <si>
    <t>Bergin</t>
  </si>
  <si>
    <t>VSD-5800</t>
  </si>
  <si>
    <t>Hvem er bange for virginia woolf(film)orig.Score</t>
  </si>
  <si>
    <t>Berimbau / Consolacao</t>
  </si>
  <si>
    <t>Sergio Mendes</t>
  </si>
  <si>
    <t>0013431231523</t>
  </si>
  <si>
    <t>Timeless</t>
  </si>
  <si>
    <t>USC4R0513741</t>
  </si>
  <si>
    <t>14.11.2005</t>
  </si>
  <si>
    <t>Bang Bang - Mixed</t>
  </si>
  <si>
    <t>Blue Suzuki</t>
  </si>
  <si>
    <t>I Am Here Now, When Will You Be Here Again?</t>
  </si>
  <si>
    <t>Felix Rösch</t>
  </si>
  <si>
    <t>Bright Light</t>
  </si>
  <si>
    <t>Alvin Lee Ryan - Anthony J. Russell</t>
  </si>
  <si>
    <t>FL 009</t>
  </si>
  <si>
    <t>Berlin</t>
  </si>
  <si>
    <t>5024762</t>
  </si>
  <si>
    <t>Isalena</t>
  </si>
  <si>
    <t>DKAXG0176203</t>
  </si>
  <si>
    <t>USSEL feat. Marcus.wav</t>
  </si>
  <si>
    <t>intet nr, G010005055030Y, G010005107203U, G0100051393456, 19658865831</t>
  </si>
  <si>
    <t>Berlin (Instrumental), Berlin, Sasha på månen, ENGLE &amp; BLAA MAERKER, ENGLE &amp; BLAA MAERKER</t>
  </si>
  <si>
    <t>DKADG2300260</t>
  </si>
  <si>
    <t>Rasmus Bosse</t>
  </si>
  <si>
    <t>Berlin (Single)</t>
  </si>
  <si>
    <t>Nordstrøm</t>
  </si>
  <si>
    <t>PROMO3652042</t>
  </si>
  <si>
    <t>Berlin (single)</t>
  </si>
  <si>
    <t>EMIRADIOSAMPL2006-23, PROMO, 3704972</t>
  </si>
  <si>
    <t>EMI Radio sampler, EMI Radio Sampler - uge 26 2006, Dagdrømmer</t>
  </si>
  <si>
    <t>DKABA0600879</t>
  </si>
  <si>
    <t>Berlin Flair</t>
  </si>
  <si>
    <t>Ralph Marco</t>
  </si>
  <si>
    <t>HR2310</t>
  </si>
  <si>
    <t>Goodtime Music - Radio Mix 5 - Swing</t>
  </si>
  <si>
    <t>Berliner Messe   -   Kyrie</t>
  </si>
  <si>
    <t>900511</t>
  </si>
  <si>
    <t>Pärt: Te Deum</t>
  </si>
  <si>
    <t>DELW71551103</t>
  </si>
  <si>
    <t>Arvo Pärt</t>
  </si>
  <si>
    <t>Berliner Messe   -   Sanctus</t>
  </si>
  <si>
    <t>DELW71551107</t>
  </si>
  <si>
    <t>Bermuda Triangle</t>
  </si>
  <si>
    <t>DEY380480040</t>
  </si>
  <si>
    <t>25779, 27739</t>
  </si>
  <si>
    <t>Rights Up, The Back Office</t>
  </si>
  <si>
    <t>Betrayer</t>
  </si>
  <si>
    <t>Insidious Disease</t>
  </si>
  <si>
    <t>BENSON FANTASY</t>
  </si>
  <si>
    <t>FR8L71200020</t>
  </si>
  <si>
    <t>Bertholletia Excelsa 2</t>
  </si>
  <si>
    <t>Tim Renwick</t>
  </si>
  <si>
    <t>ANW1014</t>
  </si>
  <si>
    <t>Rock, Latin Rock, Gospel</t>
  </si>
  <si>
    <t>GBFFM0201426</t>
  </si>
  <si>
    <t>Berzerker Legions</t>
  </si>
  <si>
    <t>Exmortem</t>
  </si>
  <si>
    <t>FR4E60100690</t>
  </si>
  <si>
    <t>SARL Osmose Productions</t>
  </si>
  <si>
    <t>Bubble Time</t>
  </si>
  <si>
    <t>CHAP441</t>
  </si>
  <si>
    <t>Best Christmas Ever</t>
  </si>
  <si>
    <t>FLEX153</t>
  </si>
  <si>
    <t>UKQRX2200993</t>
  </si>
  <si>
    <t>Christmas Day</t>
  </si>
  <si>
    <t>Joe Hearson / Jordan Harding</t>
  </si>
  <si>
    <t>Bright Days</t>
  </si>
  <si>
    <t>Julien Vonarb [ SACEM ]</t>
  </si>
  <si>
    <t>GAL298</t>
  </si>
  <si>
    <t>Uplifting &amp; Inspirational</t>
  </si>
  <si>
    <t>Besame Mucho</t>
  </si>
  <si>
    <t>74321623312</t>
  </si>
  <si>
    <t>Besame mucho</t>
  </si>
  <si>
    <t>FRX620366070</t>
  </si>
  <si>
    <t>74321628112</t>
  </si>
  <si>
    <t>Best Of</t>
  </si>
  <si>
    <t>Besardo-suite nr 2 - Courante de guerre - Canaries</t>
  </si>
  <si>
    <t>Levente Török - Wüttembergisches Kammerorchester Heilbronn</t>
  </si>
  <si>
    <t>HC21043</t>
  </si>
  <si>
    <t>Seiber: Orchestral Works - Works For Violin &amp; Piano</t>
  </si>
  <si>
    <t>DEAD62104309</t>
  </si>
  <si>
    <t>Besardo-suite nr 2 - Madrigale</t>
  </si>
  <si>
    <t>DEAD62104308</t>
  </si>
  <si>
    <t>Besat</t>
  </si>
  <si>
    <t>ADHD</t>
  </si>
  <si>
    <t>Besat (single)</t>
  </si>
  <si>
    <t>DKUM72000259</t>
  </si>
  <si>
    <t>Beskyddaren</t>
  </si>
  <si>
    <t>Best Foot Forward 6 (60)</t>
  </si>
  <si>
    <t>ANW1772</t>
  </si>
  <si>
    <t>Organic Lifestyle</t>
  </si>
  <si>
    <t>GBFFM1277215</t>
  </si>
  <si>
    <t>Bessarabian Hora / Sirbas</t>
  </si>
  <si>
    <t>CALI090</t>
  </si>
  <si>
    <t>Klezmer Killed The Radiostar</t>
  </si>
  <si>
    <t>Besser als gestern, schlechter als morgen</t>
  </si>
  <si>
    <t>Jens Schöwings Blue Note Bach</t>
  </si>
  <si>
    <t>BCD080704-20</t>
  </si>
  <si>
    <t>PSALM</t>
  </si>
  <si>
    <t>DEK902017402</t>
  </si>
  <si>
    <t>Hinrich Schneider-Gewecke</t>
  </si>
  <si>
    <t>30.10.2019</t>
  </si>
  <si>
    <t>Best Behaviour</t>
  </si>
  <si>
    <t>Louisa Johnson</t>
  </si>
  <si>
    <t>Best Behaviour (single)</t>
  </si>
  <si>
    <t>Syco Music</t>
  </si>
  <si>
    <t>Best Days</t>
  </si>
  <si>
    <t>724383523528</t>
  </si>
  <si>
    <t>The Great Escape</t>
  </si>
  <si>
    <t>GBAYE1200529</t>
  </si>
  <si>
    <t>Juice</t>
  </si>
  <si>
    <t>8841012, 8569852</t>
  </si>
  <si>
    <t>Best Days (Maxi), Something to feel</t>
  </si>
  <si>
    <t>DKABA9722202</t>
  </si>
  <si>
    <t>Best Foot Forward</t>
  </si>
  <si>
    <t>Bob Bradley - Matt Sanchez</t>
  </si>
  <si>
    <t>BTV162</t>
  </si>
  <si>
    <t>GBAZB1658006</t>
  </si>
  <si>
    <t>GBFFM1277201</t>
  </si>
  <si>
    <t>Best Foot Forward 11 (Sting)</t>
  </si>
  <si>
    <t>GBFFM1277220</t>
  </si>
  <si>
    <t>Best Foot Forward 8 (30)</t>
  </si>
  <si>
    <t>GBFFM1277217</t>
  </si>
  <si>
    <t>Best Friends</t>
  </si>
  <si>
    <t>GBAZB0341504</t>
  </si>
  <si>
    <t>Matthew Gair</t>
  </si>
  <si>
    <t>AFRO086</t>
  </si>
  <si>
    <t>Feel Good Folk - From Cape Town To Kansas</t>
  </si>
  <si>
    <t>GB8N61606005</t>
  </si>
  <si>
    <t>Charles Morton - Dean Mcginnes - Vincent Moon</t>
  </si>
  <si>
    <t>BNB207</t>
  </si>
  <si>
    <t>Uplifting Pop</t>
  </si>
  <si>
    <t>Anthony Clark - David Krutten - Tom Hillock</t>
  </si>
  <si>
    <t>JUST110</t>
  </si>
  <si>
    <t>My Favourite Acoustic Pop Songs 3</t>
  </si>
  <si>
    <t>Best I Ever Had</t>
  </si>
  <si>
    <t>GB6TW2000155</t>
  </si>
  <si>
    <t>6003755, 6056890</t>
  </si>
  <si>
    <t>Communion Group Ltd, Communion Group Ltd</t>
  </si>
  <si>
    <t>6000001, 95201</t>
  </si>
  <si>
    <t>PPL - Producers, Domino Recording Company Ltd.</t>
  </si>
  <si>
    <t>Best Kept Secret</t>
  </si>
  <si>
    <t>Oli Jaeger - Rubik - Zeiss</t>
  </si>
  <si>
    <t>DEM044</t>
  </si>
  <si>
    <t>Ipop</t>
  </si>
  <si>
    <t>Best Of Friends</t>
  </si>
  <si>
    <t>BBCPM49</t>
  </si>
  <si>
    <t>GB78L1509004</t>
  </si>
  <si>
    <t>Best Of Friends (Underscore)</t>
  </si>
  <si>
    <t>NLP3L1648283</t>
  </si>
  <si>
    <t>I Wanna Be Down</t>
  </si>
  <si>
    <t>GBSXS1900009</t>
  </si>
  <si>
    <t>3Beat Productions</t>
  </si>
  <si>
    <t>Best Part Of Me</t>
  </si>
  <si>
    <t>Ed Sheeran - Yebba Smith</t>
  </si>
  <si>
    <t>No.6 Collaborations Project</t>
  </si>
  <si>
    <t>Best Song Ever</t>
  </si>
  <si>
    <t>One Direction</t>
  </si>
  <si>
    <t>88883774062, N/A</t>
  </si>
  <si>
    <t>Midnight Memories, Best Song Ever (single)</t>
  </si>
  <si>
    <t>GBHMU1300102</t>
  </si>
  <si>
    <t>Best time of year A</t>
  </si>
  <si>
    <t>Bobby Joe Miracle - Jaco Caraco</t>
  </si>
  <si>
    <t>SCDV296</t>
  </si>
  <si>
    <t>Indie Wonderland - Indie Holiday</t>
  </si>
  <si>
    <t>Best To You</t>
  </si>
  <si>
    <t>GBCEL1600102</t>
  </si>
  <si>
    <t>Bestemme Over Mig Selv</t>
  </si>
  <si>
    <t>DKCA41800206</t>
  </si>
  <si>
    <t>Bestie</t>
  </si>
  <si>
    <t>Adrijana - 23</t>
  </si>
  <si>
    <t>SE6XW2120369</t>
  </si>
  <si>
    <t>AMUSEIO AB</t>
  </si>
  <si>
    <t>01.08.2021</t>
  </si>
  <si>
    <t>31.07.2026</t>
  </si>
  <si>
    <t>BETTER DAY</t>
  </si>
  <si>
    <t>Wh0 - Nile Rodgers - Josh Barry</t>
  </si>
  <si>
    <t>Wh0 Plays</t>
  </si>
  <si>
    <t>Bet You Wanna</t>
  </si>
  <si>
    <t>BLACKPINK - Cardi B</t>
  </si>
  <si>
    <t>The Album</t>
  </si>
  <si>
    <t>KRA402000134</t>
  </si>
  <si>
    <t>Bethena</t>
  </si>
  <si>
    <t>Alexander Peskanov</t>
  </si>
  <si>
    <t>8.559114</t>
  </si>
  <si>
    <t>Scott Joplin Piano Rags</t>
  </si>
  <si>
    <t>Bethlehem down</t>
  </si>
  <si>
    <t>SIGCD502</t>
  </si>
  <si>
    <t>King's Singers Christmas</t>
  </si>
  <si>
    <t>GBLLH0350216</t>
  </si>
  <si>
    <t>Betlehemsstjärnan</t>
  </si>
  <si>
    <t>Rikard Karlsson - Danderyds Vokalensemble</t>
  </si>
  <si>
    <t>2237</t>
  </si>
  <si>
    <t>Sång, vår sång!</t>
  </si>
  <si>
    <t>SEAEX1537210</t>
  </si>
  <si>
    <t>Beton</t>
  </si>
  <si>
    <t>Parkering Forbudt</t>
  </si>
  <si>
    <t>MDLP6043</t>
  </si>
  <si>
    <t>Det' Osse Os</t>
  </si>
  <si>
    <t>Betonhjertet</t>
  </si>
  <si>
    <t>DKABA0203803</t>
  </si>
  <si>
    <t>Betrayed</t>
  </si>
  <si>
    <t>Ruth Danielle Barrett</t>
  </si>
  <si>
    <t>CHALK017, CHALK17</t>
  </si>
  <si>
    <t>Reflective - Emotional Journeys, Reflective - Emotional Journeys</t>
  </si>
  <si>
    <t>Better At Goodbye 2</t>
  </si>
  <si>
    <t>GBFFM1803533</t>
  </si>
  <si>
    <t>Big Bad World</t>
  </si>
  <si>
    <t>Carl Coleman</t>
  </si>
  <si>
    <t>FRX452381758</t>
  </si>
  <si>
    <t>BLUESY BALLAD</t>
  </si>
  <si>
    <t>Bertrand Binet - Emmanuel Binet</t>
  </si>
  <si>
    <t>UPRIGHT_AXS_2360_010_BLUESY BALLAD</t>
  </si>
  <si>
    <t>Bringing Me Home</t>
  </si>
  <si>
    <t>Snakehips</t>
  </si>
  <si>
    <t>GX6J62300025</t>
  </si>
  <si>
    <t>Never Worry Records</t>
  </si>
  <si>
    <t>BELLS</t>
  </si>
  <si>
    <t>YOUR BEST FRIEND JIPPY</t>
  </si>
  <si>
    <t>Better</t>
  </si>
  <si>
    <t>Jake Lee</t>
  </si>
  <si>
    <t>Better (Single)</t>
  </si>
  <si>
    <t>DKUM72100235</t>
  </si>
  <si>
    <t>Khalid</t>
  </si>
  <si>
    <t>6056284, 17810</t>
  </si>
  <si>
    <t>RCA Contemporary, Universal Music</t>
  </si>
  <si>
    <t>better</t>
  </si>
  <si>
    <t>Joy Orbison - Léa Sen</t>
  </si>
  <si>
    <t>still slipping vol. 1</t>
  </si>
  <si>
    <t>GBBKS2100089</t>
  </si>
  <si>
    <t>Hinge Finger</t>
  </si>
  <si>
    <t>Better Angels</t>
  </si>
  <si>
    <t>Marcus Mumford</t>
  </si>
  <si>
    <t>(self-titled)</t>
  </si>
  <si>
    <t>GBUM72204692</t>
  </si>
  <si>
    <t>Better By Design</t>
  </si>
  <si>
    <t>_UPRIGHT_GMPM_108_012_Better_By_Design_(Main), _UPRIGHT_GMPM_108_012_Better_By_Design_(Main)</t>
  </si>
  <si>
    <t>Better Days</t>
  </si>
  <si>
    <t>Adam Drake - Tom Jenkins</t>
  </si>
  <si>
    <t>ANW1655</t>
  </si>
  <si>
    <t>Quirky Kids</t>
  </si>
  <si>
    <t>GBFFM1165501</t>
  </si>
  <si>
    <t>Better Days (single)</t>
  </si>
  <si>
    <t>USUG12102831</t>
  </si>
  <si>
    <t>Phine, Phine</t>
  </si>
  <si>
    <t>DK4YA2280105</t>
  </si>
  <si>
    <t>NEIKED - Mae Muller - Polo G</t>
  </si>
  <si>
    <t>00602508868849</t>
  </si>
  <si>
    <t>Human (Deluxe)</t>
  </si>
  <si>
    <t>USUM72005293</t>
  </si>
  <si>
    <t>Mosley Music</t>
  </si>
  <si>
    <t>Better days 2</t>
  </si>
  <si>
    <t>GBFFM1165511</t>
  </si>
  <si>
    <t>Better Half Of Me</t>
  </si>
  <si>
    <t>What A Time To Be Alive (Deluxe)</t>
  </si>
  <si>
    <t>GBARL1901082</t>
  </si>
  <si>
    <t>Better Life</t>
  </si>
  <si>
    <t>ANW2333</t>
  </si>
  <si>
    <t>Fresh &amp; Factual</t>
  </si>
  <si>
    <t>GBFFM1597816</t>
  </si>
  <si>
    <t>Better Looking Brother</t>
  </si>
  <si>
    <t>Better Off</t>
  </si>
  <si>
    <t>Quadron</t>
  </si>
  <si>
    <t>88691991882</t>
  </si>
  <si>
    <t>Better Safe Than Sorry</t>
  </si>
  <si>
    <t>Lou Siffer &amp; The Howling Demons</t>
  </si>
  <si>
    <t>PMZ175</t>
  </si>
  <si>
    <t>LSHD (EP)</t>
  </si>
  <si>
    <t>DKQ4A1413901</t>
  </si>
  <si>
    <t>Better Than Love</t>
  </si>
  <si>
    <t>88697666682</t>
  </si>
  <si>
    <t>GBARL1000780</t>
  </si>
  <si>
    <t>Better Than Me</t>
  </si>
  <si>
    <t>Ten Tonnes</t>
  </si>
  <si>
    <t>Lincoln Jean-Marie/Mark Andrew Walker</t>
  </si>
  <si>
    <t>NTP212</t>
  </si>
  <si>
    <t>Authentic 80's Soul</t>
  </si>
  <si>
    <t>Better Than Yourself (Criminal Mind pt. 2)</t>
  </si>
  <si>
    <t>Better Than Yourself (Criminal Mind pt. 2) [single]</t>
  </si>
  <si>
    <t>DKUM71200983</t>
  </si>
  <si>
    <t>Better The Devil You Know</t>
  </si>
  <si>
    <t>Sonia</t>
  </si>
  <si>
    <t>74321149802</t>
  </si>
  <si>
    <t>Better This Way</t>
  </si>
  <si>
    <t>GB78L1855023</t>
  </si>
  <si>
    <t>Better Times</t>
  </si>
  <si>
    <t>Takykardia</t>
  </si>
  <si>
    <t>QMBZ92087496</t>
  </si>
  <si>
    <t>Turbulence and Pharaohs</t>
  </si>
  <si>
    <t>Mathieu Dandurand</t>
  </si>
  <si>
    <t>BAM-AL054</t>
  </si>
  <si>
    <t>Positive Pop</t>
  </si>
  <si>
    <t>Better To Call A Friend</t>
  </si>
  <si>
    <t>KOS680</t>
  </si>
  <si>
    <t>Vintage Pop Remixes</t>
  </si>
  <si>
    <t>FR8E41965004</t>
  </si>
  <si>
    <t>Better Together</t>
  </si>
  <si>
    <t>Jack Johnson</t>
  </si>
  <si>
    <t>In Between Dreams</t>
  </si>
  <si>
    <t>BTV192</t>
  </si>
  <si>
    <t>Electronic Pop</t>
  </si>
  <si>
    <t>GBAZB1812006</t>
  </si>
  <si>
    <t>Better Tomorrow</t>
  </si>
  <si>
    <t>DKP162200301</t>
  </si>
  <si>
    <t>Better Watch Out</t>
  </si>
  <si>
    <t>Jules Bromley</t>
  </si>
  <si>
    <t>BR502</t>
  </si>
  <si>
    <t>Essential Dancefloor</t>
  </si>
  <si>
    <t>GBAZB1050204</t>
  </si>
  <si>
    <t>Better With You</t>
  </si>
  <si>
    <t>GBFQH2200600</t>
  </si>
  <si>
    <t>Simplyred.com</t>
  </si>
  <si>
    <t>Betty Blue 37 2 Le Matin  Film Soun</t>
  </si>
  <si>
    <t>Gabriel Yared</t>
  </si>
  <si>
    <t>CDV2396</t>
  </si>
  <si>
    <t>FR47Q0602090</t>
  </si>
  <si>
    <t>24433, 6047639, 17810, 16026</t>
  </si>
  <si>
    <t>Believe Digital, MovieScore Media, Universal Music, Warner Music</t>
  </si>
  <si>
    <t>97013, 95455, 930, 669</t>
  </si>
  <si>
    <t>Believe Digital, PRO Agency GmbH, Universal Music A/S, Warner Music A/S</t>
  </si>
  <si>
    <t>Betty Boo</t>
  </si>
  <si>
    <t>Kreuzer -  Schmitt</t>
  </si>
  <si>
    <t>Betty Et Zorg</t>
  </si>
  <si>
    <t>CDVIR25</t>
  </si>
  <si>
    <t>Gabriel Yared Div Filmmusik</t>
  </si>
  <si>
    <t>FR47Q0602020</t>
  </si>
  <si>
    <t>24433, 6047639, 17810</t>
  </si>
  <si>
    <t>Believe Digital, MovieScore Media, Universal Music</t>
  </si>
  <si>
    <t>97013, 95455, 930</t>
  </si>
  <si>
    <t>Believe Digital, PRO Agency GmbH, Universal Music A/S</t>
  </si>
  <si>
    <t>Betty Mørch Hansen</t>
  </si>
  <si>
    <t>R60058-2</t>
  </si>
  <si>
    <t>Flyv så!</t>
  </si>
  <si>
    <t>DKBV70605010</t>
  </si>
  <si>
    <t>Betty wrong</t>
  </si>
  <si>
    <t>Tin Machine</t>
  </si>
  <si>
    <t>828272-2</t>
  </si>
  <si>
    <t>Tin Machine Ii</t>
  </si>
  <si>
    <t>Beyond Imagination</t>
  </si>
  <si>
    <t>KOK2608</t>
  </si>
  <si>
    <t>Tv Essentials - Magical Orchestra</t>
  </si>
  <si>
    <t>Between Us</t>
  </si>
  <si>
    <t>Veaceslav Draganov</t>
  </si>
  <si>
    <t>QZES62298749</t>
  </si>
  <si>
    <t>MDA</t>
  </si>
  <si>
    <t>Beautiful Boy</t>
  </si>
  <si>
    <t>Powerplant</t>
  </si>
  <si>
    <t>Grass</t>
  </si>
  <si>
    <t>Static Shock Records</t>
  </si>
  <si>
    <t>Between Autumn and Spring (Short Edit)</t>
  </si>
  <si>
    <t>Left Handed Favour</t>
  </si>
  <si>
    <t>Between Autumn and Spring</t>
  </si>
  <si>
    <t>DK6G72202001</t>
  </si>
  <si>
    <t>Phønetix</t>
  </si>
  <si>
    <t>Between Leaves</t>
  </si>
  <si>
    <t>Ole Theill - Thomas Fonnesbæk - Halvcirkel</t>
  </si>
  <si>
    <t>ZZZCD0193</t>
  </si>
  <si>
    <t>Transparent</t>
  </si>
  <si>
    <t>DKAZ72019307</t>
  </si>
  <si>
    <t>Between The Dirt And The Stars</t>
  </si>
  <si>
    <t>Mary Chapin Carpenter</t>
  </si>
  <si>
    <t>The Dirt And The Stars</t>
  </si>
  <si>
    <t>QZ26N2000011</t>
  </si>
  <si>
    <t>Lambent Light Records</t>
  </si>
  <si>
    <t>Between The Halo And The Horn</t>
  </si>
  <si>
    <t>A-HA</t>
  </si>
  <si>
    <t>True North</t>
  </si>
  <si>
    <t>DEA812200042</t>
  </si>
  <si>
    <t>SAM1394</t>
  </si>
  <si>
    <t>Dirty Water Maxi</t>
  </si>
  <si>
    <t>Between You And Me</t>
  </si>
  <si>
    <t>Alberta Cross</t>
  </si>
  <si>
    <t>Sinking Ships</t>
  </si>
  <si>
    <t>GBGLW2201069</t>
  </si>
  <si>
    <t>Bevarro (Live 2021)</t>
  </si>
  <si>
    <t>Bevort 3</t>
  </si>
  <si>
    <t>Bévort 3 Live 2020-2021</t>
  </si>
  <si>
    <t>DKSC12200103</t>
  </si>
  <si>
    <t>Beverly Hills Beat</t>
  </si>
  <si>
    <t>Dave Bethell</t>
  </si>
  <si>
    <t>BNB089</t>
  </si>
  <si>
    <t>Electro Funk</t>
  </si>
  <si>
    <t>Bewitched Recipe</t>
  </si>
  <si>
    <t>KOK2568</t>
  </si>
  <si>
    <t>FR26F2104701</t>
  </si>
  <si>
    <t>Beware</t>
  </si>
  <si>
    <t>Rob Luft</t>
  </si>
  <si>
    <t>EDN1095</t>
  </si>
  <si>
    <t>Riser</t>
  </si>
  <si>
    <t>GBVEV1700302</t>
  </si>
  <si>
    <t>Beware The Quiet Ones</t>
  </si>
  <si>
    <t>GMPM077</t>
  </si>
  <si>
    <t>Low Key Caution</t>
  </si>
  <si>
    <t>Ib Glindemann</t>
  </si>
  <si>
    <t>0142072EMR</t>
  </si>
  <si>
    <t>50 Years on Stage</t>
  </si>
  <si>
    <t>Bewitched bothered and bewildered</t>
  </si>
  <si>
    <t>Stacey Kent</t>
  </si>
  <si>
    <t>CCD79786</t>
  </si>
  <si>
    <t>In Love Again - The Music Of Richard Rodgers</t>
  </si>
  <si>
    <t>GBCWU0500265</t>
  </si>
  <si>
    <t>585, 6049951</t>
  </si>
  <si>
    <t>Candid, Exceleration Music Partners, LLC</t>
  </si>
  <si>
    <t>Bewitching</t>
  </si>
  <si>
    <t>FR8E41602184</t>
  </si>
  <si>
    <t>Bewitching Tango</t>
  </si>
  <si>
    <t>FR26F2101552</t>
  </si>
  <si>
    <t>Beyond Desolation</t>
  </si>
  <si>
    <t>Simon McCorry</t>
  </si>
  <si>
    <t>PMOL020</t>
  </si>
  <si>
    <t>Comedy &amp; Kitsch</t>
  </si>
  <si>
    <t>Beyond the Galaxy</t>
  </si>
  <si>
    <t>Cris Velasco</t>
  </si>
  <si>
    <t>BR435</t>
  </si>
  <si>
    <t>Game Zone</t>
  </si>
  <si>
    <t>GBAZB0443503</t>
  </si>
  <si>
    <t>Beyond</t>
  </si>
  <si>
    <t>Late Verlane</t>
  </si>
  <si>
    <t>Future Classic Recordings Pty Ltd</t>
  </si>
  <si>
    <t>Beyond The Horizon</t>
  </si>
  <si>
    <t>SDN007</t>
  </si>
  <si>
    <t>Trailers Vol.3: Humble Heroes</t>
  </si>
  <si>
    <t>GB78L1902006</t>
  </si>
  <si>
    <t>Beyond the pines</t>
  </si>
  <si>
    <t>Rebekka Thornbech</t>
  </si>
  <si>
    <t>TARGET2208</t>
  </si>
  <si>
    <t>Nyctophobia</t>
  </si>
  <si>
    <t>DKQP52201201</t>
  </si>
  <si>
    <t>Beyond The Stories</t>
  </si>
  <si>
    <t>Ian Post</t>
  </si>
  <si>
    <t>IL6652001517</t>
  </si>
  <si>
    <t>07.04.2020</t>
  </si>
  <si>
    <t>Beyond The Sky</t>
  </si>
  <si>
    <t>Lee Atholl - Scott Campbell</t>
  </si>
  <si>
    <t>CAVT032</t>
  </si>
  <si>
    <t>Docutrailer</t>
  </si>
  <si>
    <t>Beyond The Sun</t>
  </si>
  <si>
    <t>Billy Mackenzie</t>
  </si>
  <si>
    <t>NUDE8CD</t>
  </si>
  <si>
    <t>GBBTF0400273</t>
  </si>
  <si>
    <t>Beyond The Win</t>
  </si>
  <si>
    <t>DEM066</t>
  </si>
  <si>
    <t>Lives In Motion</t>
  </si>
  <si>
    <t>Bhairav</t>
  </si>
  <si>
    <t>Robert Miles Feat. Amelia Cuni</t>
  </si>
  <si>
    <t>Organik Remixes</t>
  </si>
  <si>
    <t>Smilax Records</t>
  </si>
  <si>
    <t>Bhallelak</t>
  </si>
  <si>
    <t>Amal Murkus</t>
  </si>
  <si>
    <t>HCD7249</t>
  </si>
  <si>
    <t>Listen to the Banned</t>
  </si>
  <si>
    <t>NOGHH1049080</t>
  </si>
  <si>
    <t>6034102, 6742</t>
  </si>
  <si>
    <t>Empire Distribution Inc., Heilo</t>
  </si>
  <si>
    <t>96791, 369</t>
  </si>
  <si>
    <t>Global Master Rights CV, Naxos</t>
  </si>
  <si>
    <t>Bia</t>
  </si>
  <si>
    <t>FR1129200140</t>
  </si>
  <si>
    <t>6004352, 27739</t>
  </si>
  <si>
    <t>Kollective Neighbouring Rights Records B.V, The Back Office</t>
  </si>
  <si>
    <t>93762, 900001061</t>
  </si>
  <si>
    <t>Kollective Neighbouring Rights Records B.V, Right Back - Producers</t>
  </si>
  <si>
    <t>Bialowieska</t>
  </si>
  <si>
    <t>Valravn</t>
  </si>
  <si>
    <t>VALCD01</t>
  </si>
  <si>
    <t>DKHH70700110</t>
  </si>
  <si>
    <t>BEST OF YOU</t>
  </si>
  <si>
    <t>Andy Grammer</t>
  </si>
  <si>
    <t>QMRSZ1900910</t>
  </si>
  <si>
    <t>S-Curve Records</t>
  </si>
  <si>
    <t>Bibble Babble</t>
  </si>
  <si>
    <t>Alistair Bruce Henry Friend - Ted Barnes</t>
  </si>
  <si>
    <t>WOM196</t>
  </si>
  <si>
    <t>Acoustic And Quirky 2</t>
  </si>
  <si>
    <t>Bibelen Leth fortalt oplæsning</t>
  </si>
  <si>
    <t>Kristian Leth</t>
  </si>
  <si>
    <t>Bibelen Leth fortalt tema</t>
  </si>
  <si>
    <t>BIC</t>
  </si>
  <si>
    <t>The Kutimangoes</t>
  </si>
  <si>
    <t>TRCD9059</t>
  </si>
  <si>
    <t>Made In Africa</t>
  </si>
  <si>
    <t>DELO20911088</t>
  </si>
  <si>
    <t>Bicycle</t>
  </si>
  <si>
    <t>Terry Devine-King - Lincoln Grounds</t>
  </si>
  <si>
    <t>ANW1422</t>
  </si>
  <si>
    <t>Holiday Lifestyle</t>
  </si>
  <si>
    <t>GBFFM0942209</t>
  </si>
  <si>
    <t>FR8E41203271</t>
  </si>
  <si>
    <t>Bicycle Ballad</t>
  </si>
  <si>
    <t>KOS485</t>
  </si>
  <si>
    <t>Acoustic Guitar For TV</t>
  </si>
  <si>
    <t>FR8E41201029</t>
  </si>
  <si>
    <t>Bicycle Race</t>
  </si>
  <si>
    <t>CDP46210-2, 064-61820, CDP46033-2, 724383126422</t>
  </si>
  <si>
    <t>Jazz, Jazz, Greatest Hits, Greatest Hits I-II</t>
  </si>
  <si>
    <t>GBCEG7800006</t>
  </si>
  <si>
    <t>Freddie Mercury</t>
  </si>
  <si>
    <t>Bicycle race</t>
  </si>
  <si>
    <t>TOCP-67347</t>
  </si>
  <si>
    <t>Jazz (Digital re-master 2001)</t>
  </si>
  <si>
    <t>GBUM71029608</t>
  </si>
  <si>
    <t>02.01.2014</t>
  </si>
  <si>
    <t>Bidding</t>
  </si>
  <si>
    <t>AU 026</t>
  </si>
  <si>
    <t>Biegga Njunnjí</t>
  </si>
  <si>
    <t>Peter Dijkstra - Sveriges Radios Kor</t>
  </si>
  <si>
    <t>CCSSA32812</t>
  </si>
  <si>
    <t>Nordic Sounds 2</t>
  </si>
  <si>
    <t>Bien Bien Bien</t>
  </si>
  <si>
    <t>Cyril Crespo - Florent Sabaton - Julien Bonato</t>
  </si>
  <si>
    <t>JUST156</t>
  </si>
  <si>
    <t>La Compilation 10</t>
  </si>
  <si>
    <t>Bier Her</t>
  </si>
  <si>
    <t>Alex Klier/Eric Zion/Jo Schreiber/Manfred Gruber</t>
  </si>
  <si>
    <t>BER1197CD1</t>
  </si>
  <si>
    <t>Germany Today Ii</t>
  </si>
  <si>
    <t>Biesy</t>
  </si>
  <si>
    <t>Hania Rani</t>
  </si>
  <si>
    <t>Esja</t>
  </si>
  <si>
    <t>GBVTB1930005</t>
  </si>
  <si>
    <t>Mathew Halsall t/a Gondwana</t>
  </si>
  <si>
    <t>Big</t>
  </si>
  <si>
    <t>DKU671900158</t>
  </si>
  <si>
    <t>Rita Ora - Gunna - Imanbek - David Guetta</t>
  </si>
  <si>
    <t>GBAHS2100008</t>
  </si>
  <si>
    <t>Big apple</t>
  </si>
  <si>
    <t>Kajagoogoo</t>
  </si>
  <si>
    <t>062-1078036</t>
  </si>
  <si>
    <t>GBAYE0901457</t>
  </si>
  <si>
    <t>Big Apple Boogaloo</t>
  </si>
  <si>
    <t>Cliff Haywood - Paul Reeves</t>
  </si>
  <si>
    <t>FRX043</t>
  </si>
  <si>
    <t>The Jazz Sessions</t>
  </si>
  <si>
    <t>Big Apple Jam</t>
  </si>
  <si>
    <t>PEDF086</t>
  </si>
  <si>
    <t>New York Street Funk</t>
  </si>
  <si>
    <t>GBH5A1001265</t>
  </si>
  <si>
    <t>Big Apple Salsa</t>
  </si>
  <si>
    <t>Michael Alan Levine</t>
  </si>
  <si>
    <t>AB-C 124</t>
  </si>
  <si>
    <t>Fiesta Latina</t>
  </si>
  <si>
    <t>Big Apple Strut</t>
  </si>
  <si>
    <t>Richard Hewson</t>
  </si>
  <si>
    <t>ESL 017</t>
  </si>
  <si>
    <t>Steppin' Out (60s-70s)</t>
  </si>
  <si>
    <t>Big Bad Big Band</t>
  </si>
  <si>
    <t>A. Rizzo - E. Ireland</t>
  </si>
  <si>
    <t>PEDF004</t>
  </si>
  <si>
    <t>Flixploitation</t>
  </si>
  <si>
    <t>GBH5A1001816</t>
  </si>
  <si>
    <t>Big Baloons</t>
  </si>
  <si>
    <t>IVOX110</t>
  </si>
  <si>
    <t>Cheez</t>
  </si>
  <si>
    <t>Big Band Club</t>
  </si>
  <si>
    <t>Jerry Mengo - Louis Delacour</t>
  </si>
  <si>
    <t>KOA4013</t>
  </si>
  <si>
    <t>Showbiz Big Band</t>
  </si>
  <si>
    <t>FR8E41604215</t>
  </si>
  <si>
    <t>Big Band On The Run</t>
  </si>
  <si>
    <t>GAL113</t>
  </si>
  <si>
    <t>The Incredible Big Band</t>
  </si>
  <si>
    <t>FR26F1201110</t>
  </si>
  <si>
    <t>Big Band Showtime</t>
  </si>
  <si>
    <t>Bruce Haliday</t>
  </si>
  <si>
    <t>FRX028</t>
  </si>
  <si>
    <t>Classy Vintage</t>
  </si>
  <si>
    <t>UKQUJ1910005</t>
  </si>
  <si>
    <t>Big Big World</t>
  </si>
  <si>
    <t>Emilia</t>
  </si>
  <si>
    <t>UMD85075</t>
  </si>
  <si>
    <t>SEBLM9808010</t>
  </si>
  <si>
    <t>UMD87155</t>
  </si>
  <si>
    <t>Big Big World Single</t>
  </si>
  <si>
    <t>BIG BAD MOOD</t>
  </si>
  <si>
    <t>Jordan Stephens</t>
  </si>
  <si>
    <t>UKQNV2100114</t>
  </si>
  <si>
    <t>Supernature Ltd</t>
  </si>
  <si>
    <t>14.01.2022</t>
  </si>
  <si>
    <t>Big Bite</t>
  </si>
  <si>
    <t>Big Bite (Single)</t>
  </si>
  <si>
    <t>QM4TW1711215</t>
  </si>
  <si>
    <t>Instant Records Inc.</t>
  </si>
  <si>
    <t>Big Blow (Web Only)</t>
  </si>
  <si>
    <t>SCD625</t>
  </si>
  <si>
    <t>Rock Machine</t>
  </si>
  <si>
    <t>Big Blue Sky</t>
  </si>
  <si>
    <t>Thomas Frinking</t>
  </si>
  <si>
    <t>JUST188</t>
  </si>
  <si>
    <t>Simply Carefree</t>
  </si>
  <si>
    <t>Big Boss</t>
  </si>
  <si>
    <t>Ray Davies - Si Begg</t>
  </si>
  <si>
    <t>CAV317</t>
  </si>
  <si>
    <t>Archive Remixed - Lifestyle &amp; Lounge</t>
  </si>
  <si>
    <t>GBBGY1131702</t>
  </si>
  <si>
    <t>Big Boss Man</t>
  </si>
  <si>
    <t>N/A, TARGET2306CD</t>
  </si>
  <si>
    <t>Big Boss Man (Single), Big Boss Man</t>
  </si>
  <si>
    <t>DK2RB1700101</t>
  </si>
  <si>
    <t>05.10.2022</t>
  </si>
  <si>
    <t>Big Boy Pop</t>
  </si>
  <si>
    <t>HARD053</t>
  </si>
  <si>
    <t>Acoustic Rock</t>
  </si>
  <si>
    <t>Hard</t>
  </si>
  <si>
    <t>Big Boys In Red And White</t>
  </si>
  <si>
    <t>Landsholdets Spillerpulje - Big Fat Snake</t>
  </si>
  <si>
    <t>2453051, 5260812</t>
  </si>
  <si>
    <t>13 Rigtige, 13 Rigtige</t>
  </si>
  <si>
    <t>Big boys in red and white</t>
  </si>
  <si>
    <t>DKABA1000384</t>
  </si>
  <si>
    <t>Peter Viskinde</t>
  </si>
  <si>
    <t>Big Brother</t>
  </si>
  <si>
    <t>BIB064</t>
  </si>
  <si>
    <t>Criminal Beats</t>
  </si>
  <si>
    <t>Big brother is watching you</t>
  </si>
  <si>
    <t>Tværsocialistisk Kommunalgruppe</t>
  </si>
  <si>
    <t>LP84017</t>
  </si>
  <si>
    <t>Ragna rock i ry</t>
  </si>
  <si>
    <t>Olga Production</t>
  </si>
  <si>
    <t>14.12.1982</t>
  </si>
  <si>
    <t>Big Cheese</t>
  </si>
  <si>
    <t>Big Cheese (single)</t>
  </si>
  <si>
    <t>GBKPL2145016</t>
  </si>
  <si>
    <t>Juicebox Media Ltd.</t>
  </si>
  <si>
    <t>Big Change</t>
  </si>
  <si>
    <t>The Mukherjee Development</t>
  </si>
  <si>
    <t>Should I Dance For You?</t>
  </si>
  <si>
    <t>Big sun</t>
  </si>
  <si>
    <t>ML BUCH</t>
  </si>
  <si>
    <t>FTL003</t>
  </si>
  <si>
    <t>Suntub</t>
  </si>
  <si>
    <t>USYBL2301918</t>
  </si>
  <si>
    <t>15 love</t>
  </si>
  <si>
    <t>Blood in his face</t>
  </si>
  <si>
    <t>Wojciech Kilar</t>
  </si>
  <si>
    <t>FILMCD321</t>
  </si>
  <si>
    <t>The ninth gate(film)soundtrack</t>
  </si>
  <si>
    <t>Silva Screen</t>
  </si>
  <si>
    <t>Bright Power [Full]</t>
  </si>
  <si>
    <t>CRB 079</t>
  </si>
  <si>
    <t>Bright Electro Pop</t>
  </si>
  <si>
    <t>Central Pacific Railroad</t>
  </si>
  <si>
    <t>Patrick Savage</t>
  </si>
  <si>
    <t>ESL-CKPM 020</t>
  </si>
  <si>
    <t>Delicacy And Strength 2 - Violin And</t>
  </si>
  <si>
    <t>Big Chill</t>
  </si>
  <si>
    <t>ANW1121</t>
  </si>
  <si>
    <t>Chillout - Lifestyle</t>
  </si>
  <si>
    <t>GBFFM0512101</t>
  </si>
  <si>
    <t>Big city (extended)</t>
  </si>
  <si>
    <t>Bo Hansson</t>
  </si>
  <si>
    <t>SRSCD3615</t>
  </si>
  <si>
    <t>Magicians hat</t>
  </si>
  <si>
    <t>SELFB1500201</t>
  </si>
  <si>
    <t>SILENCE RECORDS AB</t>
  </si>
  <si>
    <t>01.01.1972</t>
  </si>
  <si>
    <t>Big city life</t>
  </si>
  <si>
    <t>Mattafix</t>
  </si>
  <si>
    <t>0094633983205</t>
  </si>
  <si>
    <t>Big city life [maxi]</t>
  </si>
  <si>
    <t>GBHTS0500001</t>
  </si>
  <si>
    <t>Beegood Limited</t>
  </si>
  <si>
    <t>01.03.2007</t>
  </si>
  <si>
    <t>Marlon Roudette</t>
  </si>
  <si>
    <t>Big City Lights</t>
  </si>
  <si>
    <t>Oliver Benjamin Green</t>
  </si>
  <si>
    <t>BIBTQ023</t>
  </si>
  <si>
    <t>Indie Rock Vol. 2</t>
  </si>
  <si>
    <t>Big City Shuffle</t>
  </si>
  <si>
    <t>Timothy Patrick Ziesmer</t>
  </si>
  <si>
    <t>FL003</t>
  </si>
  <si>
    <t>Big Day Ahead A</t>
  </si>
  <si>
    <t>WOM377</t>
  </si>
  <si>
    <t>Simply Dramedy</t>
  </si>
  <si>
    <t>Big Day Out</t>
  </si>
  <si>
    <t>Big Dipper</t>
  </si>
  <si>
    <t>DR Big Band</t>
  </si>
  <si>
    <t>HEPCD2041</t>
  </si>
  <si>
    <t>Crackdown</t>
  </si>
  <si>
    <t>Hep</t>
  </si>
  <si>
    <t>Big Hammer</t>
  </si>
  <si>
    <t>Big Energy</t>
  </si>
  <si>
    <t>Latto</t>
  </si>
  <si>
    <t>USRC12102454</t>
  </si>
  <si>
    <t>Big Energy (Remix)</t>
  </si>
  <si>
    <t>Latto X Mariah Carey Feat. Dj Khaled</t>
  </si>
  <si>
    <t>USRC12200496</t>
  </si>
  <si>
    <t>BIG FAT BUTTERFLY (Live 1964)</t>
  </si>
  <si>
    <t>Dexter Gordon - Tete Montoliu - Alex Riel - Niels-Henning Ørsted Pedersen</t>
  </si>
  <si>
    <t>1018410</t>
  </si>
  <si>
    <t>Montmartre 1964</t>
  </si>
  <si>
    <t>DKEFA2001402</t>
  </si>
  <si>
    <t>Big Feel</t>
  </si>
  <si>
    <t>David Krajic</t>
  </si>
  <si>
    <t>_UPRIGHT_BAM-AL_056_006_Big_Feel_(Main)</t>
  </si>
  <si>
    <t>BAM-AL 056 Synth Electro Pop</t>
  </si>
  <si>
    <t>Big Fish</t>
  </si>
  <si>
    <t>Vince Staples feat. Juicy J</t>
  </si>
  <si>
    <t>Big Fish Theory</t>
  </si>
  <si>
    <t>Big Freeze</t>
  </si>
  <si>
    <t>Pow Wow</t>
  </si>
  <si>
    <t>DKADG1600201</t>
  </si>
  <si>
    <t>Big fresh</t>
  </si>
  <si>
    <t>COL5062322, 5062329</t>
  </si>
  <si>
    <t>Zitilites, Zitilities</t>
  </si>
  <si>
    <t>DKAXG0332206</t>
  </si>
  <si>
    <t>Big fun</t>
  </si>
  <si>
    <t>Inner City</t>
  </si>
  <si>
    <t>SMDCD990</t>
  </si>
  <si>
    <t>The Right Stuff</t>
  </si>
  <si>
    <t>GBAAA8900095</t>
  </si>
  <si>
    <t>24542, 17810</t>
  </si>
  <si>
    <t>Armada Music, Universal Music</t>
  </si>
  <si>
    <t>BCM39138-1</t>
  </si>
  <si>
    <t>The History Of The House Sound Of C</t>
  </si>
  <si>
    <t>Forest</t>
  </si>
  <si>
    <t>Big Gift Anticipation</t>
  </si>
  <si>
    <t>ZEST083</t>
  </si>
  <si>
    <t>Tinsel-Tastic Christmas Crackers</t>
  </si>
  <si>
    <t>Big Girl</t>
  </si>
  <si>
    <t>Offpiste Gurus</t>
  </si>
  <si>
    <t>YEB7757</t>
  </si>
  <si>
    <t>In Case Of Fire</t>
  </si>
  <si>
    <t>DEAM81500120</t>
  </si>
  <si>
    <t>6006268, 22581</t>
  </si>
  <si>
    <t>Streetheat Music, Word for Word Records</t>
  </si>
  <si>
    <t>6000002, 93929</t>
  </si>
  <si>
    <t>SENA - Producers, Word for Word Records</t>
  </si>
  <si>
    <t>Fredrik Lundin</t>
  </si>
  <si>
    <t>Big girl (you are beautiful)</t>
  </si>
  <si>
    <t>Mika</t>
  </si>
  <si>
    <t>1723382</t>
  </si>
  <si>
    <t>Life in cartoon motion</t>
  </si>
  <si>
    <t>USC7R0600008</t>
  </si>
  <si>
    <t>Big Girls Cry</t>
  </si>
  <si>
    <t>88843074042</t>
  </si>
  <si>
    <t>1000 Forms Of Fear</t>
  </si>
  <si>
    <t>USRC11400980</t>
  </si>
  <si>
    <t>Big girls don't cry</t>
  </si>
  <si>
    <t>Fergie</t>
  </si>
  <si>
    <t>0602517065390, FERGBIGCDP1</t>
  </si>
  <si>
    <t>The Dutchess, Big Big girls don't cry (single)</t>
  </si>
  <si>
    <t>USUM70609115</t>
  </si>
  <si>
    <t>Big girls don't cry (Radio edit)</t>
  </si>
  <si>
    <t>Big Girls Don't Cry</t>
  </si>
  <si>
    <t>CD81536</t>
  </si>
  <si>
    <t>(the)ultimate Collection 1966-69</t>
  </si>
  <si>
    <t>FERGBIGCDP1</t>
  </si>
  <si>
    <t>Big Big girls don't cry (single)</t>
  </si>
  <si>
    <t>USUM70734054</t>
  </si>
  <si>
    <t>Big Hugs</t>
  </si>
  <si>
    <t>Cedric Antonelli - Remy Sarrazin</t>
  </si>
  <si>
    <t>CDM 342</t>
  </si>
  <si>
    <t>Weird Xmas</t>
  </si>
  <si>
    <t>Big Ideas</t>
  </si>
  <si>
    <t>The Car</t>
  </si>
  <si>
    <t>GBCEL2200518</t>
  </si>
  <si>
    <t>Big In Japan</t>
  </si>
  <si>
    <t>Alphaville</t>
  </si>
  <si>
    <t>240481-2</t>
  </si>
  <si>
    <t>Forever Young</t>
  </si>
  <si>
    <t>9031-76454-2</t>
  </si>
  <si>
    <t>First Harvest 1984-92</t>
  </si>
  <si>
    <t>DEA629260030</t>
  </si>
  <si>
    <t>Big in japan (Live 1999)</t>
  </si>
  <si>
    <t>NAV0001-CD</t>
  </si>
  <si>
    <t>Stark naked</t>
  </si>
  <si>
    <t>Big Inspiration</t>
  </si>
  <si>
    <t>Brian Colin Burrows</t>
  </si>
  <si>
    <t>NLM127</t>
  </si>
  <si>
    <t>Epic Indie Scores</t>
  </si>
  <si>
    <t>NLT2M1760430</t>
  </si>
  <si>
    <t>Big Log</t>
  </si>
  <si>
    <t>90101-2</t>
  </si>
  <si>
    <t>The principle Of Moments</t>
  </si>
  <si>
    <t>USAT29901095</t>
  </si>
  <si>
    <t>Big Men Cry</t>
  </si>
  <si>
    <t>Banco de Gaia</t>
  </si>
  <si>
    <t>Earthdance - The Global Dance Party For Planetary Peace</t>
  </si>
  <si>
    <t>GBAZF9700028</t>
  </si>
  <si>
    <t>Disco Gecko Recordings</t>
  </si>
  <si>
    <t>Big Moon Lake</t>
  </si>
  <si>
    <t>LIFE</t>
  </si>
  <si>
    <t>North East Coastal Town</t>
  </si>
  <si>
    <t>GX2VD2100071</t>
  </si>
  <si>
    <t>The Liquid Labels</t>
  </si>
  <si>
    <t>01.11.2021</t>
  </si>
  <si>
    <t>Big Night Out</t>
  </si>
  <si>
    <t>ANW1416</t>
  </si>
  <si>
    <t>Electroclash</t>
  </si>
  <si>
    <t>GBFFM0941604</t>
  </si>
  <si>
    <t>Big Noise From Winnetka</t>
  </si>
  <si>
    <t>Alex Riel &amp; Stefan Pasborg</t>
  </si>
  <si>
    <t>STUCD13122</t>
  </si>
  <si>
    <t>Drumfaces</t>
  </si>
  <si>
    <t>DKBDB1302203</t>
  </si>
  <si>
    <t>Big Party</t>
  </si>
  <si>
    <t>Big Show</t>
  </si>
  <si>
    <t>Ali Rezakhani - David Wakefield</t>
  </si>
  <si>
    <t>BNB 006</t>
  </si>
  <si>
    <t>Total Promos 2</t>
  </si>
  <si>
    <t>Big Skies, Silly Faces</t>
  </si>
  <si>
    <t>Orlando Weeks</t>
  </si>
  <si>
    <t>GB8771704320</t>
  </si>
  <si>
    <t>485 8302</t>
  </si>
  <si>
    <t>El último aliento</t>
  </si>
  <si>
    <t>DEB332276909</t>
  </si>
  <si>
    <t>BETTER THAN YOU</t>
  </si>
  <si>
    <t>FRZ412000071</t>
  </si>
  <si>
    <t>Big Spender</t>
  </si>
  <si>
    <t>Dave James -  Keith Beauvais</t>
  </si>
  <si>
    <t>ANW2805</t>
  </si>
  <si>
    <t>60's Kitsch</t>
  </si>
  <si>
    <t>GBFFM1741597</t>
  </si>
  <si>
    <t>UAS29728</t>
  </si>
  <si>
    <t>The Shirley Bassey Single Album</t>
  </si>
  <si>
    <t>USPBR0421456</t>
  </si>
  <si>
    <t>28787, 17810, 16026</t>
  </si>
  <si>
    <t>Fullfill, Universal Music, Warner Music</t>
  </si>
  <si>
    <t>94325, 930, 669</t>
  </si>
  <si>
    <t>Orchard Enterprises NY Inc., Universal Music A/S, Warner Music A/S</t>
  </si>
  <si>
    <t>Big Ta Dah</t>
  </si>
  <si>
    <t>David Tobin - Huw White - Jeff Meegan</t>
  </si>
  <si>
    <t>Anw2786</t>
  </si>
  <si>
    <t>Comedy Transitions 2</t>
  </si>
  <si>
    <t>GBFFM1736927</t>
  </si>
  <si>
    <t>David Tobin</t>
  </si>
  <si>
    <t>Big Task Ahead</t>
  </si>
  <si>
    <t>BTV214</t>
  </si>
  <si>
    <t>Quirky Times</t>
  </si>
  <si>
    <t>GBAZB1928006</t>
  </si>
  <si>
    <t>Big Tibetan Monastery</t>
  </si>
  <si>
    <t>Rohan Robert Stevenson</t>
  </si>
  <si>
    <t>MNM013</t>
  </si>
  <si>
    <t>World Atmospheres</t>
  </si>
  <si>
    <t>GBEPU1661314</t>
  </si>
  <si>
    <t>Big time</t>
  </si>
  <si>
    <t>70015-2</t>
  </si>
  <si>
    <t>Nynne (soundtrack)</t>
  </si>
  <si>
    <t>DKBR70503602</t>
  </si>
  <si>
    <t>03.01.1900</t>
  </si>
  <si>
    <t>Blues For Alice</t>
  </si>
  <si>
    <t>Roland Kirk</t>
  </si>
  <si>
    <t>Big Time (Album Version)</t>
  </si>
  <si>
    <t>Whigfield</t>
  </si>
  <si>
    <t>FRCDM31</t>
  </si>
  <si>
    <t>Big Time (Maxi)</t>
  </si>
  <si>
    <t>IT00D9507305</t>
  </si>
  <si>
    <t>X-Energy</t>
  </si>
  <si>
    <t>13.07.1995</t>
  </si>
  <si>
    <t>Off Limits SRL</t>
  </si>
  <si>
    <t>Big Wheeler</t>
  </si>
  <si>
    <t>Ozzie Rodgers</t>
  </si>
  <si>
    <t>ALT 135</t>
  </si>
  <si>
    <t>Petrolhead Rock</t>
  </si>
  <si>
    <t>GB8X81800241</t>
  </si>
  <si>
    <t>Big Love</t>
  </si>
  <si>
    <t>Peter Heller´s Big Love</t>
  </si>
  <si>
    <t>Big Yellow Taxi</t>
  </si>
  <si>
    <t>RSLP6376</t>
  </si>
  <si>
    <t>Ladies Of The Canyon</t>
  </si>
  <si>
    <t>USRE19600222</t>
  </si>
  <si>
    <t>6034130, 6056720, 17810, 16026</t>
  </si>
  <si>
    <t>Concord Bicycle Music, Concord Bicycle Music - KNR, Universal Music, Warner Music</t>
  </si>
  <si>
    <t>Big-White-Yacht</t>
  </si>
  <si>
    <t>ANW1267</t>
  </si>
  <si>
    <t>Showbiz, Glamour</t>
  </si>
  <si>
    <t>GBFFM0826703</t>
  </si>
  <si>
    <t>Big-Wide-World</t>
  </si>
  <si>
    <t>ANW1589</t>
  </si>
  <si>
    <t>Evocative, Cinematic</t>
  </si>
  <si>
    <t>GBFFM1158901</t>
  </si>
  <si>
    <t>Bigger Dreams</t>
  </si>
  <si>
    <t>Guy Rigby</t>
  </si>
  <si>
    <t>CRB049</t>
  </si>
  <si>
    <t>Feel Good Lifters</t>
  </si>
  <si>
    <t>Bigger Dreams F (Edit)</t>
  </si>
  <si>
    <t>CRB_049_021, _UPRIGHT_CRB_049_021_Bigger_Dreams_F_(Edit)</t>
  </si>
  <si>
    <t>Bigger Than Us</t>
  </si>
  <si>
    <t>2751636, N/A</t>
  </si>
  <si>
    <t>Ritual, Bigger Than Us [Single]</t>
  </si>
  <si>
    <t>GBUM71027262</t>
  </si>
  <si>
    <t>Bigus Beatus</t>
  </si>
  <si>
    <t>James Thomas Oxborrow - Jimi Ashmore</t>
  </si>
  <si>
    <t>LIFT023</t>
  </si>
  <si>
    <t>Weird &amp; Wonderful</t>
  </si>
  <si>
    <t>Bike</t>
  </si>
  <si>
    <t>Autechre</t>
  </si>
  <si>
    <t>WARPCD17</t>
  </si>
  <si>
    <t>Incunabula</t>
  </si>
  <si>
    <t>GBBPW9300126</t>
  </si>
  <si>
    <t>14.10.1993</t>
  </si>
  <si>
    <t>Biker Babe</t>
  </si>
  <si>
    <t>Mark Alberts</t>
  </si>
  <si>
    <t>CEZ4098</t>
  </si>
  <si>
    <t>Rock The Garage</t>
  </si>
  <si>
    <t>Bikers Club</t>
  </si>
  <si>
    <t>Laurent Sigrist - OC Banks</t>
  </si>
  <si>
    <t>PNBT1002</t>
  </si>
  <si>
    <t>Road Movies Vol 1</t>
  </si>
  <si>
    <t>Bikini</t>
  </si>
  <si>
    <t>Fabrizio Fornaci</t>
  </si>
  <si>
    <t>DNB853</t>
  </si>
  <si>
    <t>The SurfAces Vol. 2</t>
  </si>
  <si>
    <t>CHRISTMAS WITHOUT YOU</t>
  </si>
  <si>
    <t>XSCAPE</t>
  </si>
  <si>
    <t>Bilder aus Osten op 66   -   Lebhaft</t>
  </si>
  <si>
    <t>Anna Walachowski</t>
  </si>
  <si>
    <t>OC449</t>
  </si>
  <si>
    <t>Piano Duo - Brahms &amp; Schumann</t>
  </si>
  <si>
    <t>DEU921744906</t>
  </si>
  <si>
    <t>Biler</t>
  </si>
  <si>
    <t>G010004481887U</t>
  </si>
  <si>
    <t>DKADG2000924</t>
  </si>
  <si>
    <t>Temper Records</t>
  </si>
  <si>
    <t>Bilerne de er farlige</t>
  </si>
  <si>
    <t>DK91C0300205</t>
  </si>
  <si>
    <t>BLOOD DANCER</t>
  </si>
  <si>
    <t>IDENTITY SAMPLER III</t>
  </si>
  <si>
    <t>Blackbird</t>
  </si>
  <si>
    <t>AFRO 252</t>
  </si>
  <si>
    <t>Modern Mallets - Contemporary Marimba</t>
  </si>
  <si>
    <t>Can Ya Dig It</t>
  </si>
  <si>
    <t>Alessandro Rizzo - Elliot Greenway Ireland</t>
  </si>
  <si>
    <t>PEDF021</t>
  </si>
  <si>
    <t>Funked If I Know</t>
  </si>
  <si>
    <t>Blueberry Fields</t>
  </si>
  <si>
    <t>Kevin Seddiki</t>
  </si>
  <si>
    <t>CEZ 4438</t>
  </si>
  <si>
    <t>Travelling Guitar</t>
  </si>
  <si>
    <t>FRZPA2101070</t>
  </si>
  <si>
    <t>Bill Hilly Bop</t>
  </si>
  <si>
    <t>IPM022</t>
  </si>
  <si>
    <t>Kooky Acoustic 2</t>
  </si>
  <si>
    <t>GBAXQ1102202</t>
  </si>
  <si>
    <t>Billabong</t>
  </si>
  <si>
    <t>Maja og De Sarte Sjæle - Christian Hjelm</t>
  </si>
  <si>
    <t>Billabong (single)</t>
  </si>
  <si>
    <t>Billedarien T tosca(opera) recondita armonia 1 akt</t>
  </si>
  <si>
    <t>430470-2</t>
  </si>
  <si>
    <t>Essential Pavarotti Ii Vol 2</t>
  </si>
  <si>
    <t>GBF077810050</t>
  </si>
  <si>
    <t>Billedbogen, Bolden</t>
  </si>
  <si>
    <t>DKFAA0401026</t>
  </si>
  <si>
    <t>Billedbogen, Den lille jockey</t>
  </si>
  <si>
    <t>DKFAA0401033</t>
  </si>
  <si>
    <t>Billedbogen, Det grædende barn</t>
  </si>
  <si>
    <t>DKFAA0401036</t>
  </si>
  <si>
    <t>Billedbogen, Hjemve</t>
  </si>
  <si>
    <t>DKFAA0401032</t>
  </si>
  <si>
    <t>Billedbogen, Snurrebassen</t>
  </si>
  <si>
    <t>DKFAA0401031</t>
  </si>
  <si>
    <t>Billedbogen, Tornerose</t>
  </si>
  <si>
    <t>DKFAA0401035</t>
  </si>
  <si>
    <t>Billedet er af maling</t>
  </si>
  <si>
    <t>Hasse Levy</t>
  </si>
  <si>
    <t>KMCD8776</t>
  </si>
  <si>
    <t>Hasse's Sange</t>
  </si>
  <si>
    <t>Billet Mrk</t>
  </si>
  <si>
    <t>Ricardo's Band</t>
  </si>
  <si>
    <t>EL0108-2</t>
  </si>
  <si>
    <t>Lillers Bedste</t>
  </si>
  <si>
    <t>Copyright Management</t>
  </si>
  <si>
    <t>14.07.2016</t>
  </si>
  <si>
    <t>Copyright Management ApS</t>
  </si>
  <si>
    <t>Bittersweet goodbye</t>
  </si>
  <si>
    <t>Issey Cross</t>
  </si>
  <si>
    <t>Bittersweet Goodbye</t>
  </si>
  <si>
    <t>GBAHS2300603</t>
  </si>
  <si>
    <t>Bænin</t>
  </si>
  <si>
    <t>BIRDLIFE</t>
  </si>
  <si>
    <t>ALDOUS RH &amp; KIMONO MAN</t>
  </si>
  <si>
    <t>UKDUS1700005</t>
  </si>
  <si>
    <t>Handsome Dad Records</t>
  </si>
  <si>
    <t>BILITA</t>
  </si>
  <si>
    <t>FR9W12037312</t>
  </si>
  <si>
    <t>Billet Mrk. (Ensom dame 40 år)</t>
  </si>
  <si>
    <t>Bjarne Liller</t>
  </si>
  <si>
    <t>T30191-0</t>
  </si>
  <si>
    <t>Kitsch Hits</t>
  </si>
  <si>
    <t>DKBV79400408</t>
  </si>
  <si>
    <t>Declan J Donovan</t>
  </si>
  <si>
    <t>UKCPJ1700030</t>
  </si>
  <si>
    <t>Better Records Limited</t>
  </si>
  <si>
    <t>Bird Sing</t>
  </si>
  <si>
    <t>USAT22213010</t>
  </si>
  <si>
    <t>Billy Don't Be A Hero</t>
  </si>
  <si>
    <t>Paper Lace</t>
  </si>
  <si>
    <t>1974CD</t>
  </si>
  <si>
    <t>Greatest Hits Of 1974-20 Years Of Pop Musi</t>
  </si>
  <si>
    <t>USRVF1500754</t>
  </si>
  <si>
    <t>26987, 6003881, 17810</t>
  </si>
  <si>
    <t>Choice of Music, K-tel Multimedia (UK) Ltd, Universal Music</t>
  </si>
  <si>
    <t>96484, 6000001, 930</t>
  </si>
  <si>
    <t>Choice of Music, PPL - Producers, Universal Music A/S</t>
  </si>
  <si>
    <t>BUS1014</t>
  </si>
  <si>
    <t>Billy Don't Be A Hero / Celia (single)</t>
  </si>
  <si>
    <t>GBAKW0500077</t>
  </si>
  <si>
    <t>Bim bam busse</t>
  </si>
  <si>
    <t>Cirkeline</t>
  </si>
  <si>
    <t>5215232</t>
  </si>
  <si>
    <t>De Bedste Børne Hits</t>
  </si>
  <si>
    <t>Binary Dreaming</t>
  </si>
  <si>
    <t>ANW2737</t>
  </si>
  <si>
    <t>Hacker Conspiracy Theory</t>
  </si>
  <si>
    <t>GBFFM1736146</t>
  </si>
  <si>
    <t>Binder mig aldrig igen</t>
  </si>
  <si>
    <t>KFCD2010#1</t>
  </si>
  <si>
    <t>Fodspor i havet</t>
  </si>
  <si>
    <t>DKMZ90900103</t>
  </si>
  <si>
    <t>23245, 17810</t>
  </si>
  <si>
    <t>Krebsfalch, Universal Music</t>
  </si>
  <si>
    <t>94225, 930</t>
  </si>
  <si>
    <t>Krebsfalch, Universal Music A/S</t>
  </si>
  <si>
    <t>Michael Falch</t>
  </si>
  <si>
    <t>Bindma</t>
  </si>
  <si>
    <t>Bing Bang Bong 2</t>
  </si>
  <si>
    <t>ANW1961</t>
  </si>
  <si>
    <t>60S Latin Jazz</t>
  </si>
  <si>
    <t>GBFFM1396121</t>
  </si>
  <si>
    <t>Bing Bang Bong 3</t>
  </si>
  <si>
    <t>GBFFM1396122</t>
  </si>
  <si>
    <t>Bingo</t>
  </si>
  <si>
    <t>COL5138762</t>
  </si>
  <si>
    <t>The Black Box</t>
  </si>
  <si>
    <t>DKAXG0353403</t>
  </si>
  <si>
    <t>468534-2</t>
  </si>
  <si>
    <t>Stakkels Jim</t>
  </si>
  <si>
    <t>HMCD4353</t>
  </si>
  <si>
    <t>To Tykke Med Brød</t>
  </si>
  <si>
    <t>Troels Trier - Rebecca Brüel</t>
  </si>
  <si>
    <t>0888092</t>
  </si>
  <si>
    <t>Komplet &amp; rariteter (Box)</t>
  </si>
  <si>
    <t>Bingo Bango</t>
  </si>
  <si>
    <t>Basement Jaxx</t>
  </si>
  <si>
    <t>XLCD187X</t>
  </si>
  <si>
    <t>The Singles (Special edition)</t>
  </si>
  <si>
    <t>GBBKS0000003</t>
  </si>
  <si>
    <t>XLCD129</t>
  </si>
  <si>
    <t>Remedy</t>
  </si>
  <si>
    <t>GBBKS9900038</t>
  </si>
  <si>
    <t>Bingo Sarge</t>
  </si>
  <si>
    <t>Johnny Johnston</t>
  </si>
  <si>
    <t>FMLVN012</t>
  </si>
  <si>
    <t>Cop Show Funk Vol. 1</t>
  </si>
  <si>
    <t>Biological</t>
  </si>
  <si>
    <t>IVOX369</t>
  </si>
  <si>
    <t>Pollution</t>
  </si>
  <si>
    <t>Bioluminiscence Intimate</t>
  </si>
  <si>
    <t>Vincent Varco</t>
  </si>
  <si>
    <t>LHS060</t>
  </si>
  <si>
    <t>Oceans</t>
  </si>
  <si>
    <t>GBEPU1816083</t>
  </si>
  <si>
    <t>Bip_Countdown_(Countdown).new.01</t>
  </si>
  <si>
    <t>Julien Thomas</t>
  </si>
  <si>
    <t>UPRIGHT_TMCD-_1335_060_Bip_Countdown_(Countdown).n, UPRIGHT_TMCD-_1335_060_Bip_Countdown_(Countdown).n, UPRIGHT_TMCD-_1335_060_Bip_Countdown_(Countdown).new.01</t>
  </si>
  <si>
    <t>Birba</t>
  </si>
  <si>
    <t>OVCD010</t>
  </si>
  <si>
    <t>Happy-Go-Lucky</t>
  </si>
  <si>
    <t>Birch Alley Drive</t>
  </si>
  <si>
    <t>Milla Riina Viljamaa - Olli Juhani Varis</t>
  </si>
  <si>
    <t>MAT287</t>
  </si>
  <si>
    <t>Nordic Folk</t>
  </si>
  <si>
    <t>GB8N61907003</t>
  </si>
  <si>
    <t>Bird</t>
  </si>
  <si>
    <t>Indians</t>
  </si>
  <si>
    <t>Somewhere Else</t>
  </si>
  <si>
    <t>Bird Of Passage</t>
  </si>
  <si>
    <t>Communions</t>
  </si>
  <si>
    <t>Bird Of Passage (single)</t>
  </si>
  <si>
    <t>DKPF52001901</t>
  </si>
  <si>
    <t>03.02.2021</t>
  </si>
  <si>
    <t>TAMB288RA</t>
  </si>
  <si>
    <t>Bird Of Passage (Radio Edit) (single)</t>
  </si>
  <si>
    <t>DKPF52002101</t>
  </si>
  <si>
    <t>Bend Over</t>
  </si>
  <si>
    <t>Jazeek</t>
  </si>
  <si>
    <t>1709</t>
  </si>
  <si>
    <t>DECE72203526</t>
  </si>
  <si>
    <t>Busy Minds</t>
  </si>
  <si>
    <t>Giovanni Tria</t>
  </si>
  <si>
    <t>BAM-BX 087</t>
  </si>
  <si>
    <t>Small Nature Scores</t>
  </si>
  <si>
    <t>Bird Set Free</t>
  </si>
  <si>
    <t>USRC11502852</t>
  </si>
  <si>
    <t>Bird Skies Flight</t>
  </si>
  <si>
    <t>MNM_089_10</t>
  </si>
  <si>
    <t>Countryside And Nature Acoustic</t>
  </si>
  <si>
    <t>Bird Table</t>
  </si>
  <si>
    <t>James Patrick Kaleth - Ray Flowers</t>
  </si>
  <si>
    <t>IDOCS114</t>
  </si>
  <si>
    <t>Acoustic Guitar</t>
  </si>
  <si>
    <t>Bird's lament</t>
  </si>
  <si>
    <t>Moondog</t>
  </si>
  <si>
    <t>KD943333</t>
  </si>
  <si>
    <t>Sax pax for a sax</t>
  </si>
  <si>
    <t>DEC169400023</t>
  </si>
  <si>
    <t>Rockwerk Records</t>
  </si>
  <si>
    <t>Birdman</t>
  </si>
  <si>
    <t>Courtney Seven</t>
  </si>
  <si>
    <t>BOOSTTV018</t>
  </si>
  <si>
    <t>Slam Dunk</t>
  </si>
  <si>
    <t>Birds</t>
  </si>
  <si>
    <t>Emiliana Torrini</t>
  </si>
  <si>
    <t>RTRADCD285</t>
  </si>
  <si>
    <t>Me And Armini</t>
  </si>
  <si>
    <t>GBCVZ0802435</t>
  </si>
  <si>
    <t>Birds And Bees</t>
  </si>
  <si>
    <t>Arnau Giordani Calsina - Miguel Mazon Grau</t>
  </si>
  <si>
    <t>SA058</t>
  </si>
  <si>
    <t>Indie Pop In The Sun</t>
  </si>
  <si>
    <t>ES29S1758002</t>
  </si>
  <si>
    <t>Beste zeit im jahr</t>
  </si>
  <si>
    <t>Wincent Weiss</t>
  </si>
  <si>
    <t>Wincents Weisse Weihnachten</t>
  </si>
  <si>
    <t>DECE72302864</t>
  </si>
  <si>
    <t>Brother Father Mother Sister</t>
  </si>
  <si>
    <t>Tim Maia (1976)</t>
  </si>
  <si>
    <t>6049549, 309</t>
  </si>
  <si>
    <t>Luaka Bop, Inc., Polydor</t>
  </si>
  <si>
    <t>Bjældeklang</t>
  </si>
  <si>
    <t>Amalie Hæstrup,Lars Marco</t>
  </si>
  <si>
    <t>CD0611146</t>
  </si>
  <si>
    <t>Julens sange og salmer</t>
  </si>
  <si>
    <t>DK83A0601623</t>
  </si>
  <si>
    <t>Birds of an Autumn Night</t>
  </si>
  <si>
    <t>Pernille Petersen</t>
  </si>
  <si>
    <t>8.226543</t>
  </si>
  <si>
    <t>Busy Bees and Birds - works for recorder by Mogens Christensen</t>
  </si>
  <si>
    <t>DKFAA1401304</t>
  </si>
  <si>
    <t>Birds of paradise</t>
  </si>
  <si>
    <t>K256924</t>
  </si>
  <si>
    <t>Pretenders 2</t>
  </si>
  <si>
    <t>Birds-Fly</t>
  </si>
  <si>
    <t>Andrea Marcelli</t>
  </si>
  <si>
    <t>PRCD121</t>
  </si>
  <si>
    <t>Sacred Moments</t>
  </si>
  <si>
    <t>Birdy</t>
  </si>
  <si>
    <t>Pistepirkko 22</t>
  </si>
  <si>
    <t>SPIRITCD7</t>
  </si>
  <si>
    <t>Big Lupu</t>
  </si>
  <si>
    <t>FIPFS9100405</t>
  </si>
  <si>
    <t>Birger</t>
  </si>
  <si>
    <t>DK2MA0602812</t>
  </si>
  <si>
    <t>Birkebark - 4 Nocturner - I. Mælkevejens birkebark</t>
  </si>
  <si>
    <t>DKFAA2100101</t>
  </si>
  <si>
    <t>Birkebark - 4 Nocturner - II. Lukker du øjnene</t>
  </si>
  <si>
    <t>DKFAA2100102</t>
  </si>
  <si>
    <t>Birkebark - 4 Nocturner - III. Nu er det juni</t>
  </si>
  <si>
    <t>DKFAA2100103</t>
  </si>
  <si>
    <t>Birkebark - 4 Nocturner - IV. Hybenrosen</t>
  </si>
  <si>
    <t>DKFAA2100104</t>
  </si>
  <si>
    <t>Bittersweet Acceptance</t>
  </si>
  <si>
    <t>2FM 075</t>
  </si>
  <si>
    <t>Reflective Underscores</t>
  </si>
  <si>
    <t>UKGHY2275081</t>
  </si>
  <si>
    <t>Birthday</t>
  </si>
  <si>
    <t>SCR4898542</t>
  </si>
  <si>
    <t>Munki</t>
  </si>
  <si>
    <t>GBAAW9800062</t>
  </si>
  <si>
    <t>Birthday (single)</t>
  </si>
  <si>
    <t>GBAHS2000028</t>
  </si>
  <si>
    <t>BIRTHDAY</t>
  </si>
  <si>
    <t>Branco feat. BackRoad Gee</t>
  </si>
  <si>
    <t>G0100046673278, G0100046719009, G010004667332E</t>
  </si>
  <si>
    <t>10 Years, 10 YEARS, BIRTHDAY</t>
  </si>
  <si>
    <t>DKADG2100805</t>
  </si>
  <si>
    <t>Disclosure ft Kehlani &amp; Syd</t>
  </si>
  <si>
    <t>ENERGY (Deluxe)</t>
  </si>
  <si>
    <t>GBUM71900066</t>
  </si>
  <si>
    <t>Birthday at the Barn</t>
  </si>
  <si>
    <t>Alon Barak</t>
  </si>
  <si>
    <t>10MILES032</t>
  </si>
  <si>
    <t>10 Miles Of Positive Leisure, Lifestyle And Travel 1</t>
  </si>
  <si>
    <t>GBAXQ1794063</t>
  </si>
  <si>
    <t>Birthday Cake</t>
  </si>
  <si>
    <t>Per Bluitgen Andreasen - Yannick Kalfayan</t>
  </si>
  <si>
    <t>KOM2011</t>
  </si>
  <si>
    <t>Pre School</t>
  </si>
  <si>
    <t>FRG140701660</t>
  </si>
  <si>
    <t>Birthday Girl</t>
  </si>
  <si>
    <t>Stormzy</t>
  </si>
  <si>
    <t>Merky records</t>
  </si>
  <si>
    <t>Birthday Puppy</t>
  </si>
  <si>
    <t>Freddy Gottlieb</t>
  </si>
  <si>
    <t>ANW2543</t>
  </si>
  <si>
    <t>Melodic Guitar Moods</t>
  </si>
  <si>
    <t>GBFFM1616157</t>
  </si>
  <si>
    <t>Birthday telegram</t>
  </si>
  <si>
    <t>Jan Kaspersen Trio</t>
  </si>
  <si>
    <t>DOCD5111, DOC5095</t>
  </si>
  <si>
    <t>Special Occasion, Special occasion</t>
  </si>
  <si>
    <t>Birthrate zero</t>
  </si>
  <si>
    <t>Infernal Torment</t>
  </si>
  <si>
    <t>PCD45</t>
  </si>
  <si>
    <t>Birthdate zero</t>
  </si>
  <si>
    <t>Progress Records</t>
  </si>
  <si>
    <t>Diehard Music Aps</t>
  </si>
  <si>
    <t>Bis Wir Uns Wiederseh'n</t>
  </si>
  <si>
    <t>Münchener Freiheit</t>
  </si>
  <si>
    <t>CBS460885-2, CBS460885-1</t>
  </si>
  <si>
    <t>Fantasie, Fantasie</t>
  </si>
  <si>
    <t>Biscaya</t>
  </si>
  <si>
    <t>543765-2</t>
  </si>
  <si>
    <t>The Very Best Of(2 Cd-compilation)</t>
  </si>
  <si>
    <t>DEF068104350</t>
  </si>
  <si>
    <t>Biscuit Town</t>
  </si>
  <si>
    <t>King Krule</t>
  </si>
  <si>
    <t>The OOZ</t>
  </si>
  <si>
    <t>Burn</t>
  </si>
  <si>
    <t>Beyond the Sea</t>
  </si>
  <si>
    <t>Joseph Vincent</t>
  </si>
  <si>
    <t>Bistro Fada</t>
  </si>
  <si>
    <t>Stephane Wrembel</t>
  </si>
  <si>
    <t>043396348295</t>
  </si>
  <si>
    <t>Midnight In Paris (Soundtrack)</t>
  </si>
  <si>
    <t>Madison Gate Records, Inc.</t>
  </si>
  <si>
    <t>Bit Of A Rush</t>
  </si>
  <si>
    <t>POKE089</t>
  </si>
  <si>
    <t>Ready Steady Bake</t>
  </si>
  <si>
    <t>Bitch Don't Kill My Vibe (album version)</t>
  </si>
  <si>
    <t>Kendrick Lamar</t>
  </si>
  <si>
    <t>0602537156535</t>
  </si>
  <si>
    <t>Good Kid, M.A.A.D City</t>
  </si>
  <si>
    <t>USUM71210774</t>
  </si>
  <si>
    <t>Bitch Don't Kill My Vibe (international remix)</t>
  </si>
  <si>
    <t>Kendrick Lamar - Emeli Sandé</t>
  </si>
  <si>
    <t>Bitch Don't Kill My Vibe (internation remix)</t>
  </si>
  <si>
    <t>USUM71306391</t>
  </si>
  <si>
    <t>Bitcoin Bubble</t>
  </si>
  <si>
    <t>Chris Gilcher</t>
  </si>
  <si>
    <t>CLK009</t>
  </si>
  <si>
    <t>Tech: Crypto</t>
  </si>
  <si>
    <t>BITE MARKS</t>
  </si>
  <si>
    <t>Bite My Tongue</t>
  </si>
  <si>
    <t>The Beach</t>
  </si>
  <si>
    <t>GBARL1601533</t>
  </si>
  <si>
    <t>Bite Of Frost</t>
  </si>
  <si>
    <t>DKQ4A2101909</t>
  </si>
  <si>
    <t>Bite The Dust</t>
  </si>
  <si>
    <t>Ben Kaniewski</t>
  </si>
  <si>
    <t>GMT8003</t>
  </si>
  <si>
    <t>Rock The Stadium</t>
  </si>
  <si>
    <t>Bits And Bobs 2</t>
  </si>
  <si>
    <t>ANW3560</t>
  </si>
  <si>
    <t>Arts And Crafts</t>
  </si>
  <si>
    <t>GBFFM2141047</t>
  </si>
  <si>
    <t>Bits And Pieces</t>
  </si>
  <si>
    <t>Erik Liden</t>
  </si>
  <si>
    <t>CLK_003_042</t>
  </si>
  <si>
    <t>Bits And Pieces B</t>
  </si>
  <si>
    <t>Bitte små ryk</t>
  </si>
  <si>
    <t>FINESTCD15</t>
  </si>
  <si>
    <t>DKAE92200002</t>
  </si>
  <si>
    <t>Bitte små ryk (Single)</t>
  </si>
  <si>
    <t>DKAE22100003</t>
  </si>
  <si>
    <t>Bitter</t>
  </si>
  <si>
    <t>Patrick Dorgan</t>
  </si>
  <si>
    <t>Painkillers</t>
  </si>
  <si>
    <t>DKUM71500405</t>
  </si>
  <si>
    <t>Phlake - Che Lingo</t>
  </si>
  <si>
    <t>Bitter (Single), Phine</t>
  </si>
  <si>
    <t>DK4YA2280103</t>
  </si>
  <si>
    <t>Bitter Herbs</t>
  </si>
  <si>
    <t>Mechanical Bird</t>
  </si>
  <si>
    <t>VME11030</t>
  </si>
  <si>
    <t>DKFDK1300402</t>
  </si>
  <si>
    <t>Bitter Moon</t>
  </si>
  <si>
    <t>KICKPROMOCDM27</t>
  </si>
  <si>
    <t>DKENA9400201</t>
  </si>
  <si>
    <t>KICKCD23</t>
  </si>
  <si>
    <t>Long Distance</t>
  </si>
  <si>
    <t>DKENA9400101</t>
  </si>
  <si>
    <t>Mark King</t>
  </si>
  <si>
    <t>EAGXS031</t>
  </si>
  <si>
    <t>Bitter Moon Maxi</t>
  </si>
  <si>
    <t>Eagle</t>
  </si>
  <si>
    <t>Bitter Moon (2013 version)</t>
  </si>
  <si>
    <t>TARGETCD1225</t>
  </si>
  <si>
    <t>Seasoned &amp; Served</t>
  </si>
  <si>
    <t>Bitter Sne</t>
  </si>
  <si>
    <t>24030-2</t>
  </si>
  <si>
    <t>Jul: It's Snowtime</t>
  </si>
  <si>
    <t>Bitter Suite</t>
  </si>
  <si>
    <t>UKVZP2100003</t>
  </si>
  <si>
    <t>Birth4000</t>
  </si>
  <si>
    <t>Floating Points</t>
  </si>
  <si>
    <t>Cascade</t>
  </si>
  <si>
    <t>Bitter Sweets</t>
  </si>
  <si>
    <t>Tom Strauch - Ingo Moell</t>
  </si>
  <si>
    <t>PEDF022</t>
  </si>
  <si>
    <t>Lessons In Breakbeat Vol. 1</t>
  </si>
  <si>
    <t>GBH5A1002169</t>
  </si>
  <si>
    <t>Bitter tears</t>
  </si>
  <si>
    <t>866029-2</t>
  </si>
  <si>
    <t>Bitterblue</t>
  </si>
  <si>
    <t>262142</t>
  </si>
  <si>
    <t>Hansa</t>
  </si>
  <si>
    <t>74321233062</t>
  </si>
  <si>
    <t>Comeback Single Collection 1990-199</t>
  </si>
  <si>
    <t>Bittersweet</t>
  </si>
  <si>
    <t>Lianne La Havas</t>
  </si>
  <si>
    <t>Jim Regs - Liam Love - Rebecca Shearing - Stephen Green</t>
  </si>
  <si>
    <t>RSM304</t>
  </si>
  <si>
    <t>GBBWT1930401</t>
  </si>
  <si>
    <t>Bittersweet is what it is</t>
  </si>
  <si>
    <t>WonderBrazz</t>
  </si>
  <si>
    <t>CALI121</t>
  </si>
  <si>
    <t>Exercise</t>
  </si>
  <si>
    <t>DK3KA1100907</t>
  </si>
  <si>
    <t>Bittersweet Mind Game</t>
  </si>
  <si>
    <t>STR036</t>
  </si>
  <si>
    <t>Lucid Piano Dreams (54 tracks)</t>
  </si>
  <si>
    <t>DK9K72000812</t>
  </si>
  <si>
    <t>Bittersweet Reflections</t>
  </si>
  <si>
    <t>Gabriel Trott</t>
  </si>
  <si>
    <t>2FM035</t>
  </si>
  <si>
    <t>Dark Piano Atmospheres</t>
  </si>
  <si>
    <t>Bittersweet Symphony</t>
  </si>
  <si>
    <t>GAMPER &amp; DADONI feat. Emily Roberts</t>
  </si>
  <si>
    <t>Bittersweet Symphony (single)</t>
  </si>
  <si>
    <t>NLQ8X1700046</t>
  </si>
  <si>
    <t>Big Top Records B.V.</t>
  </si>
  <si>
    <t>29.03.2019</t>
  </si>
  <si>
    <t>Biutyful</t>
  </si>
  <si>
    <t>Music Of The Spheres</t>
  </si>
  <si>
    <t>GBAYE2100950</t>
  </si>
  <si>
    <t>Bizarre Behaviour</t>
  </si>
  <si>
    <t>DK9K72100304</t>
  </si>
  <si>
    <t>Bizarre Behaviour Mysterious Drone</t>
  </si>
  <si>
    <t>STR041</t>
  </si>
  <si>
    <t>Dark Film Score Drones (33 track)</t>
  </si>
  <si>
    <t>DK9K72100407</t>
  </si>
  <si>
    <t>Bizarre Events</t>
  </si>
  <si>
    <t>Mark Anderson - Sam Taylor</t>
  </si>
  <si>
    <t>BTV251</t>
  </si>
  <si>
    <t>Quirky Curiosity</t>
  </si>
  <si>
    <t>GBAZB2036033</t>
  </si>
  <si>
    <t>Bizarre Love Triangle</t>
  </si>
  <si>
    <t>4765782</t>
  </si>
  <si>
    <t>Threesome Film Soundtrack</t>
  </si>
  <si>
    <t>199, 16026</t>
  </si>
  <si>
    <t>Epic, Warner Music</t>
  </si>
  <si>
    <t>650, 669</t>
  </si>
  <si>
    <t>SONY Music Ent. Danmark A/S, Warner Music A/S</t>
  </si>
  <si>
    <t>8285802</t>
  </si>
  <si>
    <t>The Best Of New Order</t>
  </si>
  <si>
    <t>USQW10000011</t>
  </si>
  <si>
    <t>Brazilian Soul (feat. Sofi Tukker) - Acoustic Bossa Version</t>
  </si>
  <si>
    <t>The Knocks, Sofi Tukker</t>
  </si>
  <si>
    <t>Blow My Cover</t>
  </si>
  <si>
    <t>Ed Patrick</t>
  </si>
  <si>
    <t>BEND THE KNEE</t>
  </si>
  <si>
    <t>Bruno Martini</t>
  </si>
  <si>
    <t>BENNY</t>
  </si>
  <si>
    <t>DELIVERS</t>
  </si>
  <si>
    <t>FRP9W1700900</t>
  </si>
  <si>
    <t>FACD150</t>
  </si>
  <si>
    <t>Brotherhood</t>
  </si>
  <si>
    <t>GBAAP0200697</t>
  </si>
  <si>
    <t>Desire</t>
  </si>
  <si>
    <t>6034130, 6004008, 6004352</t>
  </si>
  <si>
    <t>Concord Bicycle Music, John Padgett, Kollective Neighbouring Rights Records B.V</t>
  </si>
  <si>
    <t>97168, 6000001, 93762</t>
  </si>
  <si>
    <t>Kollective Neighbouring Rights Limited, PPL - Producers, Kollective Neighbouring Rights Records B.V</t>
  </si>
  <si>
    <t>Bizarre Outcome</t>
  </si>
  <si>
    <t>ANW5698, ANW2598</t>
  </si>
  <si>
    <t>Woodwind Dramedy, Woodwind Dramedy</t>
  </si>
  <si>
    <t>GBFFM1620872</t>
  </si>
  <si>
    <t>Bizarre Outcome 2</t>
  </si>
  <si>
    <t>GBFFM1625538</t>
  </si>
  <si>
    <t>Bizarre Outcome 7</t>
  </si>
  <si>
    <t>GBFFM1625547</t>
  </si>
  <si>
    <t>Bizarre Place</t>
  </si>
  <si>
    <t>FR8E41866004</t>
  </si>
  <si>
    <t>BIZCOCHITO</t>
  </si>
  <si>
    <t>ROSALÍA</t>
  </si>
  <si>
    <t>MOTOMAMI</t>
  </si>
  <si>
    <t>USSM12109223</t>
  </si>
  <si>
    <t>Bjarne I Den Gule Trøje</t>
  </si>
  <si>
    <t>Anne Dorte Michelsen</t>
  </si>
  <si>
    <t>6464-2</t>
  </si>
  <si>
    <t>De Store Og De Stille 28 Sange Fra</t>
  </si>
  <si>
    <t>VPBPROMO172</t>
  </si>
  <si>
    <t>Bjarne I Den Gule Trøje Single</t>
  </si>
  <si>
    <t>Bjerg dug</t>
  </si>
  <si>
    <t>Kå</t>
  </si>
  <si>
    <t>Bjergene På Mols</t>
  </si>
  <si>
    <t>Poul Krebs</t>
  </si>
  <si>
    <t>PCCD8171</t>
  </si>
  <si>
    <t>Det Minder Lidt Om Eventyr</t>
  </si>
  <si>
    <t>DKUM72200595</t>
  </si>
  <si>
    <t>PCSCD6130, PCCD8130</t>
  </si>
  <si>
    <t>Bjergene På Mols (single), Kosmorama</t>
  </si>
  <si>
    <t>Bjergkøbing Grand Prix - Sonny</t>
  </si>
  <si>
    <t>Bjergkøbing Grand Prix (Soundtrack)</t>
  </si>
  <si>
    <t>Bjergstien</t>
  </si>
  <si>
    <t>Made In Wood</t>
  </si>
  <si>
    <t>Intet nr, MW2201</t>
  </si>
  <si>
    <t>Bjergstien, Simplicity</t>
  </si>
  <si>
    <t>DKZK52200405</t>
  </si>
  <si>
    <t>Peaches</t>
  </si>
  <si>
    <t>Bjørnegården Boogie</t>
  </si>
  <si>
    <t>Richard Andersson Quartet</t>
  </si>
  <si>
    <t>Pocket Music</t>
  </si>
  <si>
    <t>DK6B62000101</t>
  </si>
  <si>
    <t>Hobby Horse Records</t>
  </si>
  <si>
    <t>Bjørnen Vågner</t>
  </si>
  <si>
    <t>ROLP58, ROCD58</t>
  </si>
  <si>
    <t>Over Adskillige Grænser, Over Adskillige Grænser</t>
  </si>
  <si>
    <t>DKBV70602016</t>
  </si>
  <si>
    <t>Bjørnen vågner</t>
  </si>
  <si>
    <t>RUCD4044</t>
  </si>
  <si>
    <t>Bjørnen(haydn)symfoni nr 82 c-dur hob:I,82  -  Finale: Vivace</t>
  </si>
  <si>
    <t>425925-2</t>
  </si>
  <si>
    <t>Haydn Symphonies Nos 72-83 - Philha</t>
  </si>
  <si>
    <t>GBF077310636</t>
  </si>
  <si>
    <t>BETTY</t>
  </si>
  <si>
    <t>Jamila Woods</t>
  </si>
  <si>
    <t>DS21604</t>
  </si>
  <si>
    <t>Send et smil</t>
  </si>
  <si>
    <t>DKJJA2029907</t>
  </si>
  <si>
    <t>Bla Bla</t>
  </si>
  <si>
    <t>ZK</t>
  </si>
  <si>
    <t>G010004876270Z, G010004876270Z</t>
  </si>
  <si>
    <t>Bla Bla (Single), Bla Bla (Single)</t>
  </si>
  <si>
    <t>DKADG2200515</t>
  </si>
  <si>
    <t>13897, 31621</t>
  </si>
  <si>
    <t>Fuego, Sony Music Entertainment</t>
  </si>
  <si>
    <t>Bla bla bla</t>
  </si>
  <si>
    <t>Gigi D'Agostino</t>
  </si>
  <si>
    <t>ICECD410</t>
  </si>
  <si>
    <t>L'amour Toujours</t>
  </si>
  <si>
    <t>DEA319908479</t>
  </si>
  <si>
    <t>8371, 17810, 6002885</t>
  </si>
  <si>
    <t>Iceberg, Universal Music, Zyx Music B.V.</t>
  </si>
  <si>
    <t>479, 930, 6000002</t>
  </si>
  <si>
    <t>Iceberg Records A/S, Universal Music A/S, SENA - Producers</t>
  </si>
  <si>
    <t>Bla Bla Bla (Abbentenza Mix)</t>
  </si>
  <si>
    <t>ICECDM114</t>
  </si>
  <si>
    <t>Bla Bla Bla</t>
  </si>
  <si>
    <t>IT00B9900051</t>
  </si>
  <si>
    <t>Black</t>
  </si>
  <si>
    <t>Danger Mouse - Daniele Luppi feat. Norah Jones</t>
  </si>
  <si>
    <t>CDRDJ6839</t>
  </si>
  <si>
    <t>Two Against One / Black</t>
  </si>
  <si>
    <t>GBAYE1001387</t>
  </si>
  <si>
    <t>Black &amp; Blue</t>
  </si>
  <si>
    <t>DEA622200786</t>
  </si>
  <si>
    <t>Black &amp; Gold</t>
  </si>
  <si>
    <t>Acoustic Lounge</t>
  </si>
  <si>
    <t>Black &amp; Gold (Single), ALONE TOGETHER</t>
  </si>
  <si>
    <t>DK9G52100404</t>
  </si>
  <si>
    <t>Mingus Records</t>
  </si>
  <si>
    <t>Family Music Production</t>
  </si>
  <si>
    <t>Sam Sparro</t>
  </si>
  <si>
    <t>1772721, null</t>
  </si>
  <si>
    <t>Sam Sparro, Black and Gold</t>
  </si>
  <si>
    <t>GBUM70800412</t>
  </si>
  <si>
    <t>20822, 17810</t>
  </si>
  <si>
    <t>Lakeshore Records, Universal Music</t>
  </si>
  <si>
    <t>Black Africa</t>
  </si>
  <si>
    <t>CDM044</t>
  </si>
  <si>
    <t>WORLD TOUR</t>
  </si>
  <si>
    <t>Mercury Music Scandinavia</t>
  </si>
  <si>
    <t>Bloom</t>
  </si>
  <si>
    <t>Lucas Estrada, TWOPILOTS</t>
  </si>
  <si>
    <t>QM6MZ2218755</t>
  </si>
  <si>
    <t>Black Angel</t>
  </si>
  <si>
    <t>PROMCD2675</t>
  </si>
  <si>
    <t>Black Angel Single</t>
  </si>
  <si>
    <t>Black And Dirty</t>
  </si>
  <si>
    <t>Jonas Engberg - Peder Thomas Pedersen - Jakob Rønlov Andersen</t>
  </si>
  <si>
    <t>DK9K71000414</t>
  </si>
  <si>
    <t>Black And Gold</t>
  </si>
  <si>
    <t>Thundermother</t>
  </si>
  <si>
    <t>DEU602210061</t>
  </si>
  <si>
    <t>BITTER HEART</t>
  </si>
  <si>
    <t>Zee Avi</t>
  </si>
  <si>
    <t>MYS</t>
  </si>
  <si>
    <t>Brushfire</t>
  </si>
  <si>
    <t>Black And White</t>
  </si>
  <si>
    <t>Blink</t>
  </si>
  <si>
    <t>Boye &amp; Sigvardt - Daniel Schulz</t>
  </si>
  <si>
    <t>DK4YA2377001</t>
  </si>
  <si>
    <t>BELLY DANCE</t>
  </si>
  <si>
    <t>FRZ411900040</t>
  </si>
  <si>
    <t>BETTER WITH YOU</t>
  </si>
  <si>
    <t>CA0K52000008</t>
  </si>
  <si>
    <t>6049921, 6005702</t>
  </si>
  <si>
    <t>Anthem Entertainment L.P., Wax Records Inc.</t>
  </si>
  <si>
    <t>MRCD3294</t>
  </si>
  <si>
    <t>DKAWM9500501</t>
  </si>
  <si>
    <t>Black Bag Job</t>
  </si>
  <si>
    <t>GMPM053</t>
  </si>
  <si>
    <t>Sleuth Jazz Noir</t>
  </si>
  <si>
    <t>Black baudelaire</t>
  </si>
  <si>
    <t>Mort Shuman</t>
  </si>
  <si>
    <t>6424027</t>
  </si>
  <si>
    <t>Rock discotheque</t>
  </si>
  <si>
    <t>FRZ037202610</t>
  </si>
  <si>
    <t>Black Beard's Belly Ident</t>
  </si>
  <si>
    <t>Black Canyon 2</t>
  </si>
  <si>
    <t>GBFFM1854848</t>
  </si>
  <si>
    <t>Black boys on the corner</t>
  </si>
  <si>
    <t>CCSCD117</t>
  </si>
  <si>
    <t>The Collection</t>
  </si>
  <si>
    <t>GBF077221100</t>
  </si>
  <si>
    <t>Black Building</t>
  </si>
  <si>
    <t>Kashmir feat. Lou Reed</t>
  </si>
  <si>
    <t>82876727672</t>
  </si>
  <si>
    <t>No balance palace</t>
  </si>
  <si>
    <t>DKAXG0500710</t>
  </si>
  <si>
    <t>Mads Tunebjerg</t>
  </si>
  <si>
    <t>Black Cactus</t>
  </si>
  <si>
    <t>Alexis Worrall</t>
  </si>
  <si>
    <t>ALT009</t>
  </si>
  <si>
    <t>Ambient Breakbeat</t>
  </si>
  <si>
    <t>Black Cobra Chase</t>
  </si>
  <si>
    <t>Blue Star</t>
  </si>
  <si>
    <t>BIB101</t>
  </si>
  <si>
    <t>Funk The Cops</t>
  </si>
  <si>
    <t>GBBE81810128</t>
  </si>
  <si>
    <t>Black coffee</t>
  </si>
  <si>
    <t>Sarah Vaughan</t>
  </si>
  <si>
    <t>830715-2</t>
  </si>
  <si>
    <t>The Complete Sarah Vaughan Vol. 4-1</t>
  </si>
  <si>
    <t>GBAJE0501167</t>
  </si>
  <si>
    <t>24433, 6056720, 17810</t>
  </si>
  <si>
    <t>Believe Digital, Concord Bicycle Music - KNR, Universal Music</t>
  </si>
  <si>
    <t>97013, 93762, 930</t>
  </si>
  <si>
    <t>Believe Digital, Kollective Neighbouring Rights Records B.V, Universal Music A/S</t>
  </si>
  <si>
    <t>All Saints</t>
  </si>
  <si>
    <t>927421522</t>
  </si>
  <si>
    <t>ALL HITS</t>
  </si>
  <si>
    <t>GBAAP0000094</t>
  </si>
  <si>
    <t>Black Crickets</t>
  </si>
  <si>
    <t>MRCD3147</t>
  </si>
  <si>
    <t>D A D Special</t>
  </si>
  <si>
    <t>Black Dog</t>
  </si>
  <si>
    <t>7567832682, 19129-2</t>
  </si>
  <si>
    <t>Early days (the best of Led Zeppelin vol 1), Led Zeppelin</t>
  </si>
  <si>
    <t>Alasdair Ewan Wallace - Jennifer Dalby - Timothy Bidwell</t>
  </si>
  <si>
    <t>IND011</t>
  </si>
  <si>
    <t>Cabaret Burlesque</t>
  </si>
  <si>
    <t>Black Earth</t>
  </si>
  <si>
    <t>V4954</t>
  </si>
  <si>
    <t>Fazil Say: Black Earth</t>
  </si>
  <si>
    <t>FRZ130310230</t>
  </si>
  <si>
    <t>BLACK EYES</t>
  </si>
  <si>
    <t>Nikolaj Bobkov - Fedor Astachow - Balalaika Ensemble - Balalaika Orkester</t>
  </si>
  <si>
    <t>93094</t>
  </si>
  <si>
    <t>Don Cossack choir</t>
  </si>
  <si>
    <t>Black Flies</t>
  </si>
  <si>
    <t>Ben Howard</t>
  </si>
  <si>
    <t>Every Kingdom (Deluxe Edition)</t>
  </si>
  <si>
    <t>GBUM71104732</t>
  </si>
  <si>
    <t>Black Friday</t>
  </si>
  <si>
    <t>Black Friday (Single)</t>
  </si>
  <si>
    <t>Black Gold</t>
  </si>
  <si>
    <t>Laurent Levesque</t>
  </si>
  <si>
    <t>SCP002</t>
  </si>
  <si>
    <t>Historical Intrigues</t>
  </si>
  <si>
    <t>FR26F2009062</t>
  </si>
  <si>
    <t>FR8E41500616</t>
  </si>
  <si>
    <t>Black Heart</t>
  </si>
  <si>
    <t>Stooshe</t>
  </si>
  <si>
    <t>Black Heart (Single)</t>
  </si>
  <si>
    <t>GBAHT1200119</t>
  </si>
  <si>
    <t>Black Hearted Love</t>
  </si>
  <si>
    <t>P J Harvey - John Parish</t>
  </si>
  <si>
    <t>2700699</t>
  </si>
  <si>
    <t>A Woman A Man Walked By</t>
  </si>
  <si>
    <t>GBUM70819057</t>
  </si>
  <si>
    <t>John Parish</t>
  </si>
  <si>
    <t>Black Hole</t>
  </si>
  <si>
    <t>Black Hole (single)</t>
  </si>
  <si>
    <t>GBAHT2001109</t>
  </si>
  <si>
    <t>Black Hole (Instrumental)</t>
  </si>
  <si>
    <t>Black Hole Soul</t>
  </si>
  <si>
    <t>DEM178</t>
  </si>
  <si>
    <t>New Urban Edges</t>
  </si>
  <si>
    <t>Black horse and the cherry tree</t>
  </si>
  <si>
    <t>KT Tunstall</t>
  </si>
  <si>
    <t>724386024725</t>
  </si>
  <si>
    <t>Eye to the telescope</t>
  </si>
  <si>
    <t>GBGLM0400102</t>
  </si>
  <si>
    <t>Black Is Black</t>
  </si>
  <si>
    <t>Los Bravos</t>
  </si>
  <si>
    <t>ND743</t>
  </si>
  <si>
    <t>Oldies But Goldies</t>
  </si>
  <si>
    <t>6005745, 17810</t>
  </si>
  <si>
    <t>Proper Records Ltd, Universal Music</t>
  </si>
  <si>
    <t>Black is black</t>
  </si>
  <si>
    <t>602517142596</t>
  </si>
  <si>
    <t>Bobby [film] soundtrack</t>
  </si>
  <si>
    <t>ES5029300024</t>
  </si>
  <si>
    <t>24433, 407, 6005745</t>
  </si>
  <si>
    <t>Believe Digital, Island, Proper Records Ltd</t>
  </si>
  <si>
    <t>97013, 930, 6000001</t>
  </si>
  <si>
    <t>Believe Digital, Universal Music A/S, PPL - Producers</t>
  </si>
  <si>
    <t>Black Kung Fu</t>
  </si>
  <si>
    <t>Arnaud Codet</t>
  </si>
  <si>
    <t>GUM7004</t>
  </si>
  <si>
    <t>Blaxploitation</t>
  </si>
  <si>
    <t>Black Light</t>
  </si>
  <si>
    <t>Chien Lin</t>
  </si>
  <si>
    <t>EVS 113</t>
  </si>
  <si>
    <t>Arrested Pulse 2</t>
  </si>
  <si>
    <t>Evolving Sound</t>
  </si>
  <si>
    <t>Black Lung</t>
  </si>
  <si>
    <t>Deadnate</t>
  </si>
  <si>
    <t>DNCF2018</t>
  </si>
  <si>
    <t>Concrete Flood (EP)</t>
  </si>
  <si>
    <t>DKQ651800106</t>
  </si>
  <si>
    <t>DeadRecords</t>
  </si>
  <si>
    <t>Black Magic</t>
  </si>
  <si>
    <t>KOK2312</t>
  </si>
  <si>
    <t>Wonder Legends &amp; Adventures</t>
  </si>
  <si>
    <t>FR26F0904490</t>
  </si>
  <si>
    <t>Jonasu</t>
  </si>
  <si>
    <t>Black Magic (single)</t>
  </si>
  <si>
    <t>GBSXS2000241</t>
  </si>
  <si>
    <t>Black Magic (Extended Mix)</t>
  </si>
  <si>
    <t>GBSXS2000242</t>
  </si>
  <si>
    <t>Black Magic Woman</t>
  </si>
  <si>
    <t>9362-45129-2</t>
  </si>
  <si>
    <t>The Chain</t>
  </si>
  <si>
    <t>24433, 6006062</t>
  </si>
  <si>
    <t>Believe Digital, Media IP Rights LtD</t>
  </si>
  <si>
    <t>97013, 96794</t>
  </si>
  <si>
    <t>Santana</t>
  </si>
  <si>
    <t>CBS465015-2, 66325, TELCD49, ADEP26, CBS88272/1-2</t>
  </si>
  <si>
    <t>The Golden Era Of Pop Music Vol 3, Lotus, More Than A Feeling, Rock Revolution, Moonflower</t>
  </si>
  <si>
    <t>USSM17000640</t>
  </si>
  <si>
    <t>Black Mascara</t>
  </si>
  <si>
    <t>Raye</t>
  </si>
  <si>
    <t>Black Mascara, My 21st Century Blues</t>
  </si>
  <si>
    <t>QM6P42216966</t>
  </si>
  <si>
    <t>Black Mascara (Instrumental)</t>
  </si>
  <si>
    <t>Black Mascara (Los Padres &amp; Jaymac Remix)</t>
  </si>
  <si>
    <t>Black Mascara (Radio Edit)</t>
  </si>
  <si>
    <t>Black Milk</t>
  </si>
  <si>
    <t>GBAAA9800347</t>
  </si>
  <si>
    <t>Black Mind Ticking</t>
  </si>
  <si>
    <t>DK9K71800406</t>
  </si>
  <si>
    <t>Black Mind Ticking (Ambience Version)</t>
  </si>
  <si>
    <t>DK9K71800434</t>
  </si>
  <si>
    <t>Black Mirror: Men Against Fire   -   Awakening</t>
  </si>
  <si>
    <t>Geoff Barrow &amp; Ben Salisbury</t>
  </si>
  <si>
    <t>INV172CD</t>
  </si>
  <si>
    <t>Black Mirror: Men Against Fire</t>
  </si>
  <si>
    <t>GBER71600903</t>
  </si>
  <si>
    <t>Black Mirror: Men Against Fire   -   Dream Reality</t>
  </si>
  <si>
    <t>Black Mirror: Men Against Fire   -   Roach Nest</t>
  </si>
  <si>
    <t>Wipe Out Music Ltd</t>
  </si>
  <si>
    <t>Black Mirror: Men Against Fire   -   Smelling Reality</t>
  </si>
  <si>
    <t>Black mist (live)</t>
  </si>
  <si>
    <t>CALI070</t>
  </si>
  <si>
    <t>Live in the USA 2007 - nearfest fusion friday</t>
  </si>
  <si>
    <t>DK3KA0801403</t>
  </si>
  <si>
    <t>Black power</t>
  </si>
  <si>
    <t>Per Vers</t>
  </si>
  <si>
    <t>PERCD01</t>
  </si>
  <si>
    <t>Vers 1.0</t>
  </si>
  <si>
    <t>DKBR20500402</t>
  </si>
  <si>
    <t>Black Nile</t>
  </si>
  <si>
    <t>Daniel Franck Quartet</t>
  </si>
  <si>
    <t>STUCD15102</t>
  </si>
  <si>
    <t>The Hangout</t>
  </si>
  <si>
    <t>DKBDB1502003</t>
  </si>
  <si>
    <t>Black Old Box</t>
  </si>
  <si>
    <t>Benjamin LeJean - Julien Goepp - Xavier Zolli</t>
  </si>
  <si>
    <t>GMT8147</t>
  </si>
  <si>
    <t>Sounds Of Life</t>
  </si>
  <si>
    <t>Black Ops Mission</t>
  </si>
  <si>
    <t>Benjamin Joe Hayden</t>
  </si>
  <si>
    <t>SM019</t>
  </si>
  <si>
    <t>Nail Biters</t>
  </si>
  <si>
    <t>Black Panther</t>
  </si>
  <si>
    <t>NN037</t>
  </si>
  <si>
    <t>Comic Strips</t>
  </si>
  <si>
    <t>BLACK PARADE</t>
  </si>
  <si>
    <t>Black Rabbit Blues</t>
  </si>
  <si>
    <t>Jan Kaspersen Sextet</t>
  </si>
  <si>
    <t>DOCD5770</t>
  </si>
  <si>
    <t>Black Rabbit Suite</t>
  </si>
  <si>
    <t>Black Rain</t>
  </si>
  <si>
    <t>Rhye</t>
  </si>
  <si>
    <t>28.07.2020</t>
  </si>
  <si>
    <t>Creeper</t>
  </si>
  <si>
    <t>Eternity, In Your Arms</t>
  </si>
  <si>
    <t>USA6G1767724</t>
  </si>
  <si>
    <t>6049951, 16026</t>
  </si>
  <si>
    <t>Exceleration Music Partners, LLC, Warner Music</t>
  </si>
  <si>
    <t>Black River</t>
  </si>
  <si>
    <t>KOL064</t>
  </si>
  <si>
    <t>Road Trip Blues</t>
  </si>
  <si>
    <t>FR8E41604081</t>
  </si>
  <si>
    <t>Black Rose</t>
  </si>
  <si>
    <t>Volbeat feat. Danko Jones</t>
  </si>
  <si>
    <t>N/A, 060254780570, N/A</t>
  </si>
  <si>
    <t>Seal The Deal &amp; Let's Boogie, Seal The Deal &amp; Let's Boogie (CD-version with 13 tracks), Seal The Deal &amp; Let's Boogie (Deluxe)</t>
  </si>
  <si>
    <t>DKNE11600106</t>
  </si>
  <si>
    <t>Black Sabbath</t>
  </si>
  <si>
    <t>838818-2</t>
  </si>
  <si>
    <t>Blackest Sabbath - Black Sabbath 19</t>
  </si>
  <si>
    <t>GB5KW1702871</t>
  </si>
  <si>
    <t>6006478, 1633</t>
  </si>
  <si>
    <t>BMG Rights Management Ltd., Vertigo</t>
  </si>
  <si>
    <t>Black sabbath</t>
  </si>
  <si>
    <t>RAWCD104</t>
  </si>
  <si>
    <t>1970-1983 (Between Heaven And Hell)</t>
  </si>
  <si>
    <t>VO6</t>
  </si>
  <si>
    <t>Cheerfully</t>
  </si>
  <si>
    <t>Claire-Dominique Guillot - Jean-Michel Vallet - Patrick Chartol</t>
  </si>
  <si>
    <t>AXS 2391</t>
  </si>
  <si>
    <t>Cheerful Themes</t>
  </si>
  <si>
    <t>Black Shadow Rider</t>
  </si>
  <si>
    <t>Niels Kirk</t>
  </si>
  <si>
    <t>STR051</t>
  </si>
  <si>
    <t>Criminal Mind (74 tracks)</t>
  </si>
  <si>
    <t>DK9K72200202</t>
  </si>
  <si>
    <t>Black Sheep Man</t>
  </si>
  <si>
    <t>IVOX449</t>
  </si>
  <si>
    <t>Desertopia</t>
  </si>
  <si>
    <t>DEKU71944910</t>
  </si>
  <si>
    <t>Black Shiny Car</t>
  </si>
  <si>
    <t>Agnes Hartwich</t>
  </si>
  <si>
    <t>SR-22-00102, N/A</t>
  </si>
  <si>
    <t>Into the Deep Dark Blue, Black Shiny Car (Instrumental) (Single)</t>
  </si>
  <si>
    <t>DKD0J2200102</t>
  </si>
  <si>
    <t>34975, 17810</t>
  </si>
  <si>
    <t>Stellar, Universal Music</t>
  </si>
  <si>
    <t>9000100998, 930</t>
  </si>
  <si>
    <t>Stellar Records, Universal Music A/S</t>
  </si>
  <si>
    <t>Black Web</t>
  </si>
  <si>
    <t>Pawel Morytko</t>
  </si>
  <si>
    <t>ADD 280</t>
  </si>
  <si>
    <t>Docudrama: Cybercrime</t>
  </si>
  <si>
    <t>Black Silk (Suture)</t>
  </si>
  <si>
    <t>CDSTUMM313</t>
  </si>
  <si>
    <t>White Lunar (2CD)</t>
  </si>
  <si>
    <t>GBAJH0900505</t>
  </si>
  <si>
    <t>Warren Ellis</t>
  </si>
  <si>
    <t>Black Skinhead</t>
  </si>
  <si>
    <t>060253743213</t>
  </si>
  <si>
    <t>Yeezus</t>
  </si>
  <si>
    <t>USUM71307531</t>
  </si>
  <si>
    <t>Black Spots</t>
  </si>
  <si>
    <t>Lasse Boman</t>
  </si>
  <si>
    <t>SOS020</t>
  </si>
  <si>
    <t>The First Record</t>
  </si>
  <si>
    <t>Black Steel</t>
  </si>
  <si>
    <t>BRCD610, 8542702</t>
  </si>
  <si>
    <t>Maxinquaye, Black Steel (Single)</t>
  </si>
  <si>
    <t>GBANY9500049</t>
  </si>
  <si>
    <t>Black Sugar</t>
  </si>
  <si>
    <t>Benson Voodoo - Zack Tempest</t>
  </si>
  <si>
    <t>SEXY078</t>
  </si>
  <si>
    <t>Dirty Blues</t>
  </si>
  <si>
    <t>Black Summer</t>
  </si>
  <si>
    <t>Efterklang</t>
  </si>
  <si>
    <t>RUM028</t>
  </si>
  <si>
    <t>Piramida</t>
  </si>
  <si>
    <t>DKEF51200107</t>
  </si>
  <si>
    <t>20887, 6046726</t>
  </si>
  <si>
    <t>Rumraket, Rumraket I/S</t>
  </si>
  <si>
    <t>93244, 95733</t>
  </si>
  <si>
    <t>Rumraket, Right's Up</t>
  </si>
  <si>
    <t>Casper Clausen</t>
  </si>
  <si>
    <t>Blockbuster</t>
  </si>
  <si>
    <t>The Sweet</t>
  </si>
  <si>
    <t>24433, 6006478</t>
  </si>
  <si>
    <t>Blind Void</t>
  </si>
  <si>
    <t>_UPRIGHT_BAM-AL_132_012_Blind_Void</t>
  </si>
  <si>
    <t>BAM-AL 132 Suspense Electronic TexturesJohn Paul Rushton</t>
  </si>
  <si>
    <t>Cloud Nine</t>
  </si>
  <si>
    <t>Erik Mikkelsen, Harrison Stanford</t>
  </si>
  <si>
    <t>AR 004</t>
  </si>
  <si>
    <t>EDM Heaven</t>
  </si>
  <si>
    <t>Bouncy Paris Accordion [Alt]</t>
  </si>
  <si>
    <t>Francis Lockwood</t>
  </si>
  <si>
    <t>AXS 2459</t>
  </si>
  <si>
    <t>Paris Accordion</t>
  </si>
  <si>
    <t>Cold Noir</t>
  </si>
  <si>
    <t>Antonin Lemiere</t>
  </si>
  <si>
    <t>AXS 2563</t>
  </si>
  <si>
    <t>Techno Noir</t>
  </si>
  <si>
    <t>Brother Of Darkness</t>
  </si>
  <si>
    <t>James Wilson</t>
  </si>
  <si>
    <t>BAM-BX 048</t>
  </si>
  <si>
    <t>Middle East Drama</t>
  </si>
  <si>
    <t>Glyn Michael Owen</t>
  </si>
  <si>
    <t>BAM-BX 082</t>
  </si>
  <si>
    <t>Piano: Emotive And Dark</t>
  </si>
  <si>
    <t>Closer To The Sun</t>
  </si>
  <si>
    <t>Brad Parsons / Emily Taylor / Ian Dowling / Loft / Mia Williams-Watson</t>
  </si>
  <si>
    <t>BNB 191</t>
  </si>
  <si>
    <t>Feels Like Summer</t>
  </si>
  <si>
    <t>Cantique de Noël / O Holy Night</t>
  </si>
  <si>
    <t>Jonas Kaufmann - Jochen Rieder - Salzburg Mozarteum Orkester</t>
  </si>
  <si>
    <t>19439786762</t>
  </si>
  <si>
    <t>It's Christmas!</t>
  </si>
  <si>
    <t>USSM12006136</t>
  </si>
  <si>
    <t>Black Star (Live)</t>
  </si>
  <si>
    <t>Yngwie Malmsteen</t>
  </si>
  <si>
    <t>BLACK SAND BEACH</t>
  </si>
  <si>
    <t>KOWSKII</t>
  </si>
  <si>
    <t>QZHNA2068952</t>
  </si>
  <si>
    <t>BETTER</t>
  </si>
  <si>
    <t>ELASKIA</t>
  </si>
  <si>
    <t>Black superman</t>
  </si>
  <si>
    <t>Johnny Wakelin</t>
  </si>
  <si>
    <t>GH680</t>
  </si>
  <si>
    <t>Golden Hour Of Johnny Wakelin</t>
  </si>
  <si>
    <t>USRHD1101852</t>
  </si>
  <si>
    <t>2499</t>
  </si>
  <si>
    <t>Golden Hour.</t>
  </si>
  <si>
    <t>Black swan</t>
  </si>
  <si>
    <t>XLCD200</t>
  </si>
  <si>
    <t>The Eraser</t>
  </si>
  <si>
    <t>GBBKS0600030</t>
  </si>
  <si>
    <t>Black Tie Cha-Cha</t>
  </si>
  <si>
    <t>Black Tower Hotel</t>
  </si>
  <si>
    <t>Catchpenny &amp; Cosmos EP Part 2</t>
  </si>
  <si>
    <t>DEU671101860</t>
  </si>
  <si>
    <t>Acker Records</t>
  </si>
  <si>
    <t>Black Velvet</t>
  </si>
  <si>
    <t>Alannah Myles</t>
  </si>
  <si>
    <t>7567-81956-2, 781956-1, 7567-88742-7, 5046711412, 9548-32258-2, 7567-86228-2, 954838753-2, 5291662</t>
  </si>
  <si>
    <t>Alannah Myles, Alannah Myles, Black Velvet, Rock Ballads, The Atlantic story, Black Velvet (single), The All Time Greatest Rock Songs vol 2, De Største 90'er Hits</t>
  </si>
  <si>
    <t>USAT20103053</t>
  </si>
  <si>
    <t>Black Vertigo</t>
  </si>
  <si>
    <t>Bo Tian</t>
  </si>
  <si>
    <t>CEC8021</t>
  </si>
  <si>
    <t>Secrets Of Dragon</t>
  </si>
  <si>
    <t>Black-eyed dog</t>
  </si>
  <si>
    <t>Nick Drake</t>
  </si>
  <si>
    <t>HNCD8301</t>
  </si>
  <si>
    <t>A collection of vocalists</t>
  </si>
  <si>
    <t>GBAAN0400190</t>
  </si>
  <si>
    <t>Big Smiles</t>
  </si>
  <si>
    <t>Liam Joseph Hennessy</t>
  </si>
  <si>
    <t>NTP106</t>
  </si>
  <si>
    <t>Sunny And Uplifting Afternoons</t>
  </si>
  <si>
    <t>CALLING IT</t>
  </si>
  <si>
    <t>US2S71910056</t>
  </si>
  <si>
    <t>28430, 17810</t>
  </si>
  <si>
    <t>Stones Throw records, Universal Music</t>
  </si>
  <si>
    <t>95201, 930</t>
  </si>
  <si>
    <t>Domino Recording Company Ltd., Universal Music A/S</t>
  </si>
  <si>
    <t>BETTER THAN ME</t>
  </si>
  <si>
    <t>FRZ412000164</t>
  </si>
  <si>
    <t>Anne Sofie von Otter - Brad Mehldau</t>
  </si>
  <si>
    <t>V5241</t>
  </si>
  <si>
    <t>Love Songs</t>
  </si>
  <si>
    <t>FRZ131007130</t>
  </si>
  <si>
    <t>GBUM71506644</t>
  </si>
  <si>
    <t>3712</t>
  </si>
  <si>
    <t>Jazz</t>
  </si>
  <si>
    <t>Josefine Cronholm</t>
  </si>
  <si>
    <t>STUCD18122</t>
  </si>
  <si>
    <t>Ember</t>
  </si>
  <si>
    <t>DKBDB1802205</t>
  </si>
  <si>
    <t>NHØP - Trio Rococo</t>
  </si>
  <si>
    <t>74321633242</t>
  </si>
  <si>
    <t>In The Name Of Music</t>
  </si>
  <si>
    <t>DKADG9806312</t>
  </si>
  <si>
    <t>Gefion Records</t>
  </si>
  <si>
    <t>Gefion Records ApS</t>
  </si>
  <si>
    <t>Holland Baroque Society</t>
  </si>
  <si>
    <t>CCSSA35613</t>
  </si>
  <si>
    <t>Old, New &amp; Blue</t>
  </si>
  <si>
    <t>NLA460912434</t>
  </si>
  <si>
    <t>Blackbird Song U/S</t>
  </si>
  <si>
    <t>Ben Cocks</t>
  </si>
  <si>
    <t>ATMOS236</t>
  </si>
  <si>
    <t>Youth Culture 8</t>
  </si>
  <si>
    <t>GBAXQ0823611</t>
  </si>
  <si>
    <t>Blackfoot Mountain</t>
  </si>
  <si>
    <t>Amaury Louvet - Eric Lindebrings - Guillaume Flori</t>
  </si>
  <si>
    <t>PNBT1119</t>
  </si>
  <si>
    <t>Lost Highways</t>
  </si>
  <si>
    <t>Blackout</t>
  </si>
  <si>
    <t>Scorpions</t>
  </si>
  <si>
    <t>793439-1</t>
  </si>
  <si>
    <t>Best Of Rockers N' Ballads</t>
  </si>
  <si>
    <t>Dido</t>
  </si>
  <si>
    <t>GBARL1202446</t>
  </si>
  <si>
    <t>BEST FEELING</t>
  </si>
  <si>
    <t>Blackout 3 - Alt. Version - Intense</t>
  </si>
  <si>
    <t>Christoph Allerstorfer</t>
  </si>
  <si>
    <t>GTW063</t>
  </si>
  <si>
    <t>Massive Drops</t>
  </si>
  <si>
    <t>Blackstar</t>
  </si>
  <si>
    <t>ANW1615</t>
  </si>
  <si>
    <t>GBFFM1161507</t>
  </si>
  <si>
    <t>Blackwater Boogie</t>
  </si>
  <si>
    <t>ALT082</t>
  </si>
  <si>
    <t>Road Trip Rock</t>
  </si>
  <si>
    <t>Blackwattle Bay</t>
  </si>
  <si>
    <t>Bruce Maginnis - Mark Johns</t>
  </si>
  <si>
    <t>ANW1866</t>
  </si>
  <si>
    <t>Australiana</t>
  </si>
  <si>
    <t>GBFFM1386606</t>
  </si>
  <si>
    <t>Blade runner(film)love theme</t>
  </si>
  <si>
    <t>L'Orchestra Cinematique</t>
  </si>
  <si>
    <t>ESNDCD239</t>
  </si>
  <si>
    <t>Film Music - The essential album, over 30 classic movie themes</t>
  </si>
  <si>
    <t>Union Square Music</t>
  </si>
  <si>
    <t>Blaffersangen</t>
  </si>
  <si>
    <t>CDCBS65718</t>
  </si>
  <si>
    <t>Værsgo</t>
  </si>
  <si>
    <t>Blah Blah</t>
  </si>
  <si>
    <t>Lund</t>
  </si>
  <si>
    <t>Blah Blah Blah</t>
  </si>
  <si>
    <t>Armin Van Buuren</t>
  </si>
  <si>
    <t>ARMD1415C</t>
  </si>
  <si>
    <t>Blah Blah Blah - EP</t>
  </si>
  <si>
    <t>NLF711805914</t>
  </si>
  <si>
    <t>Blakey</t>
  </si>
  <si>
    <t>Gathering in Jazz</t>
  </si>
  <si>
    <t>AMM17</t>
  </si>
  <si>
    <t>Second Strike</t>
  </si>
  <si>
    <t>FR96X2024417</t>
  </si>
  <si>
    <t>AMM</t>
  </si>
  <si>
    <t>Anders Mogensen Music</t>
  </si>
  <si>
    <t>Blame</t>
  </si>
  <si>
    <t>Calvin Harris feat. John Newman</t>
  </si>
  <si>
    <t>Blame (single)</t>
  </si>
  <si>
    <t>88875008972</t>
  </si>
  <si>
    <t>Motion</t>
  </si>
  <si>
    <t>BLASE</t>
  </si>
  <si>
    <t>Limes</t>
  </si>
  <si>
    <t>Blame It On Me</t>
  </si>
  <si>
    <t>GBARL1400476</t>
  </si>
  <si>
    <t>Blame it on my youth</t>
  </si>
  <si>
    <t>Inger Marie Gundersen</t>
  </si>
  <si>
    <t>STUCD06032</t>
  </si>
  <si>
    <t>Make this moment</t>
  </si>
  <si>
    <t>NOKXS0402030</t>
  </si>
  <si>
    <t>KAI KRISTIAN STOKKELAND</t>
  </si>
  <si>
    <t>Blame It On The Boogie</t>
  </si>
  <si>
    <t>Big Fun</t>
  </si>
  <si>
    <t>ZD71991</t>
  </si>
  <si>
    <t>A Pocketful Of Dreams</t>
  </si>
  <si>
    <t>Blame it on the boogie</t>
  </si>
  <si>
    <t>Jay-Kid</t>
  </si>
  <si>
    <t>536Y</t>
  </si>
  <si>
    <t>Urban Express 536y</t>
  </si>
  <si>
    <t>Blame It On The Girls</t>
  </si>
  <si>
    <t>2712588</t>
  </si>
  <si>
    <t>The Boy Who Knew Too Much</t>
  </si>
  <si>
    <t>USC7R0900171</t>
  </si>
  <si>
    <t>Blame It On The Mistletoe</t>
  </si>
  <si>
    <t>Ella Henderson X AJ Mitchell</t>
  </si>
  <si>
    <t>Blame It On The Mistletoe (single)</t>
  </si>
  <si>
    <t>GBAHS2001129</t>
  </si>
  <si>
    <t>Blame It On The Moonshine</t>
  </si>
  <si>
    <t>Jared Gutstadt</t>
  </si>
  <si>
    <t>Blanc</t>
  </si>
  <si>
    <t>Jenno Struck</t>
  </si>
  <si>
    <t>BLACKOUT041</t>
  </si>
  <si>
    <t>Blanc Cassis</t>
  </si>
  <si>
    <t>FR8E41403627</t>
  </si>
  <si>
    <t>Blank Curtain</t>
  </si>
  <si>
    <t>Cola</t>
  </si>
  <si>
    <t>Blank Curtain (Single)</t>
  </si>
  <si>
    <t>USA2B2104796</t>
  </si>
  <si>
    <t>35223, 6046747</t>
  </si>
  <si>
    <t>Fire Talk, Fire Talk Records</t>
  </si>
  <si>
    <t>Blank Space / Stand By Me (Spotify Sessions 2015) - Blank Space</t>
  </si>
  <si>
    <t>Spotify Sessions (EP)</t>
  </si>
  <si>
    <t>Blanket Of Clouds</t>
  </si>
  <si>
    <t>BAM-AL068</t>
  </si>
  <si>
    <t>Indie Pop</t>
  </si>
  <si>
    <t>Madben</t>
  </si>
  <si>
    <t>MAG6004</t>
  </si>
  <si>
    <t>Madben - Audiovisual Edits</t>
  </si>
  <si>
    <t>4952, 6047935</t>
  </si>
  <si>
    <t>Cezame Music, Souvenir</t>
  </si>
  <si>
    <t>Blasting</t>
  </si>
  <si>
    <t>CHAPAV174</t>
  </si>
  <si>
    <t>GBAZC0217401</t>
  </si>
  <si>
    <t>Blasts Portal</t>
  </si>
  <si>
    <t>GTW004</t>
  </si>
  <si>
    <t>Strikes</t>
  </si>
  <si>
    <t>Blaue Kirschen</t>
  </si>
  <si>
    <t>Kenny Garned</t>
  </si>
  <si>
    <t>ISCD186</t>
  </si>
  <si>
    <t>Ein Neuer Tag (A New Day)</t>
  </si>
  <si>
    <t>Joe Guido Welsh</t>
  </si>
  <si>
    <t>ART021</t>
  </si>
  <si>
    <t>Vintage Funk</t>
  </si>
  <si>
    <t>Blazing Banjo</t>
  </si>
  <si>
    <t>ANW1328</t>
  </si>
  <si>
    <t>Vintage Orchestral</t>
  </si>
  <si>
    <t>GBFFM0932809</t>
  </si>
  <si>
    <t>Bleak</t>
  </si>
  <si>
    <t>Cocoon</t>
  </si>
  <si>
    <t>DKE341700103</t>
  </si>
  <si>
    <t>Bleak Uncertainty</t>
  </si>
  <si>
    <t>ARW009</t>
  </si>
  <si>
    <t>Cold Atmospheres</t>
  </si>
  <si>
    <t>Bleed</t>
  </si>
  <si>
    <t>Bleeding</t>
  </si>
  <si>
    <t>190296641930</t>
  </si>
  <si>
    <t>Bleeding (single)</t>
  </si>
  <si>
    <t>DKAZA2100167</t>
  </si>
  <si>
    <t>Bleep Dub</t>
  </si>
  <si>
    <t>GBFFM0822906</t>
  </si>
  <si>
    <t>Blanche Nuit</t>
  </si>
  <si>
    <t>CDM_429_7</t>
  </si>
  <si>
    <t>Happy Merry Christmas</t>
  </si>
  <si>
    <t>Fallen</t>
  </si>
  <si>
    <t>Our Broken Garden</t>
  </si>
  <si>
    <t>N/A, BELLA1260V</t>
  </si>
  <si>
    <t>Fallen, Blind</t>
  </si>
  <si>
    <t>GBBRP2100442</t>
  </si>
  <si>
    <t>Found</t>
  </si>
  <si>
    <t>BELLA1260V</t>
  </si>
  <si>
    <t>Blind</t>
  </si>
  <si>
    <t>GBBRP2100450</t>
  </si>
  <si>
    <t>Break The Fall</t>
  </si>
  <si>
    <t>Sandra Elsfort</t>
  </si>
  <si>
    <t>DKC9W2100101</t>
  </si>
  <si>
    <t>Frederic Sicart</t>
  </si>
  <si>
    <t>_UPRIGHT_AXS_2345_026_Blaxploitation</t>
  </si>
  <si>
    <t>Essential Drums</t>
  </si>
  <si>
    <t>Blanket on the ground</t>
  </si>
  <si>
    <t>Live Party</t>
  </si>
  <si>
    <t>DKE2G2200119</t>
  </si>
  <si>
    <t>BLAZED</t>
  </si>
  <si>
    <t>USUM71808570</t>
  </si>
  <si>
    <t>Black Flag</t>
  </si>
  <si>
    <t>Daniel Burrows - Daniel William David Mallender - Thomas Richard Hill</t>
  </si>
  <si>
    <t>SVN065</t>
  </si>
  <si>
    <t>Subliminal</t>
  </si>
  <si>
    <t>Blending In</t>
  </si>
  <si>
    <t>Jamie Talbot</t>
  </si>
  <si>
    <t>CUTE207</t>
  </si>
  <si>
    <t>Spy Kids</t>
  </si>
  <si>
    <t>ZAGG91907426</t>
  </si>
  <si>
    <t>01.05.2007</t>
  </si>
  <si>
    <t>BLANCO</t>
  </si>
  <si>
    <t>Dizzy,Gaboro</t>
  </si>
  <si>
    <t>Bless Your Heart</t>
  </si>
  <si>
    <t>Frands Rifbjerg Quintet</t>
  </si>
  <si>
    <t>Songs and Melodies</t>
  </si>
  <si>
    <t>DKF971700102</t>
  </si>
  <si>
    <t>Frands Rifbjerg</t>
  </si>
  <si>
    <t>Blessed</t>
  </si>
  <si>
    <t>Justin Black - Sam Joseph Delves</t>
  </si>
  <si>
    <t>DM048</t>
  </si>
  <si>
    <t>Ambient Electronic</t>
  </si>
  <si>
    <t>Tyga -  Shenseea</t>
  </si>
  <si>
    <t>Blessed (single)</t>
  </si>
  <si>
    <t>USUM71908296</t>
  </si>
  <si>
    <t>Bitch</t>
  </si>
  <si>
    <t>Dopeman &amp; Lapello, Steenen</t>
  </si>
  <si>
    <t>Blood Cells</t>
  </si>
  <si>
    <t>Peter Larsen</t>
  </si>
  <si>
    <t>KODA=65631683</t>
  </si>
  <si>
    <t>Emergency Response</t>
  </si>
  <si>
    <t>BLACK MOONLIGHT</t>
  </si>
  <si>
    <t>QMRSZ2301494</t>
  </si>
  <si>
    <t>BMG Rights Management (US) LLC</t>
  </si>
  <si>
    <t>Better In The Dark</t>
  </si>
  <si>
    <t>Eli &amp; Fur</t>
  </si>
  <si>
    <t>28830, 6046826</t>
  </si>
  <si>
    <t>Anjunadeep, Anjunadeep</t>
  </si>
  <si>
    <t>95201, 98768</t>
  </si>
  <si>
    <t>Domino Recording Company Ltd., Lime Blue Music Limited</t>
  </si>
  <si>
    <t>Better Man</t>
  </si>
  <si>
    <t>Ellie Goulding</t>
  </si>
  <si>
    <t>Higher Than Heaven (Deluxe)</t>
  </si>
  <si>
    <t>GBUM72207097</t>
  </si>
  <si>
    <t>City On The Hill</t>
  </si>
  <si>
    <t>Howard Shore</t>
  </si>
  <si>
    <t>Spotlight (Soundtrack)</t>
  </si>
  <si>
    <t>Spotlight</t>
  </si>
  <si>
    <t>Ros Stephen</t>
  </si>
  <si>
    <t>SVN072</t>
  </si>
  <si>
    <t>Neo</t>
  </si>
  <si>
    <t>NORD125</t>
  </si>
  <si>
    <t>Cinematic Landscapes 2</t>
  </si>
  <si>
    <t>Blessed be the god and father</t>
  </si>
  <si>
    <t>Thisted Kirkes Drenge-mandskor</t>
  </si>
  <si>
    <t>PCD5168</t>
  </si>
  <si>
    <t>Great european anthems</t>
  </si>
  <si>
    <t>Blessed feet</t>
  </si>
  <si>
    <t>Tord Gustavsen Trio</t>
  </si>
  <si>
    <t>2017</t>
  </si>
  <si>
    <t>Being there</t>
  </si>
  <si>
    <t>DEB330601704</t>
  </si>
  <si>
    <t>Tord Gustavsen</t>
  </si>
  <si>
    <t>Blessed Life</t>
  </si>
  <si>
    <t>INPIC021</t>
  </si>
  <si>
    <t>Inspire</t>
  </si>
  <si>
    <t>Blessed Up</t>
  </si>
  <si>
    <t>808INK</t>
  </si>
  <si>
    <t>When I'm About, You'll Know Pt. 2</t>
  </si>
  <si>
    <t>blessing me</t>
  </si>
  <si>
    <t>Mura Masa - Pa Salieu - Skillibeng</t>
  </si>
  <si>
    <t>demon time</t>
  </si>
  <si>
    <t>GBUM72202761</t>
  </si>
  <si>
    <t>blessing me (remix)</t>
  </si>
  <si>
    <t>Mura Masa - Pa Salieu - Skillibeng - Kali Uchis</t>
  </si>
  <si>
    <t>Bli væk fra vort kvarter</t>
  </si>
  <si>
    <t>2453029</t>
  </si>
  <si>
    <t>Peter Belli's Største Succes'er</t>
  </si>
  <si>
    <t>Bli' Min</t>
  </si>
  <si>
    <t>INTCD041</t>
  </si>
  <si>
    <t>Brazilian Heart</t>
  </si>
  <si>
    <t>DKAYB9600507</t>
  </si>
  <si>
    <t>29.02.2024</t>
  </si>
  <si>
    <t>Bli' Væk Fra Vort Kvarter</t>
  </si>
  <si>
    <t>2444003</t>
  </si>
  <si>
    <t>XM62119</t>
  </si>
  <si>
    <t>Bli' væk fra vort kvarter</t>
  </si>
  <si>
    <t>Bli'r Du Lidt Endnu</t>
  </si>
  <si>
    <t>Morten Remar</t>
  </si>
  <si>
    <t>PCCD8066</t>
  </si>
  <si>
    <t>Jeg Er Her For Dig</t>
  </si>
  <si>
    <t>Blicher</t>
  </si>
  <si>
    <t>Skammens Vogn</t>
  </si>
  <si>
    <t>TAMB285</t>
  </si>
  <si>
    <t>Kunst og rock (album)</t>
  </si>
  <si>
    <t>DKPF52001405</t>
  </si>
  <si>
    <t>Blicke mir nicht in die Lieder</t>
  </si>
  <si>
    <t>DEF059002772</t>
  </si>
  <si>
    <t>Blidt Over Dig</t>
  </si>
  <si>
    <t>MDCD6430</t>
  </si>
  <si>
    <t>BLIK</t>
  </si>
  <si>
    <t>BLIK (single)</t>
  </si>
  <si>
    <t>DKSC12000101</t>
  </si>
  <si>
    <t>Blik</t>
  </si>
  <si>
    <t>Svaneborg Kardyb</t>
  </si>
  <si>
    <t>GONDLP057</t>
  </si>
  <si>
    <t>Over tage</t>
  </si>
  <si>
    <t>GBVTB2257007</t>
  </si>
  <si>
    <t>Impotators</t>
  </si>
  <si>
    <t>KICKCD92, KICKCD42</t>
  </si>
  <si>
    <t>Kick Off The Record, Perfect Day</t>
  </si>
  <si>
    <t>DKENA9500609</t>
  </si>
  <si>
    <t>DIESELC-8</t>
  </si>
  <si>
    <t>Ciao</t>
  </si>
  <si>
    <t>SELEA9203060</t>
  </si>
  <si>
    <t>Lord Siva</t>
  </si>
  <si>
    <t>Blind (single)</t>
  </si>
  <si>
    <t>Hercules &amp; Love Affair</t>
  </si>
  <si>
    <t>5099920811020</t>
  </si>
  <si>
    <t>Hercules And Love Affair</t>
  </si>
  <si>
    <t>US4GE0700152</t>
  </si>
  <si>
    <t>Blind As A Bat</t>
  </si>
  <si>
    <t>SE4JZ1400110</t>
  </si>
  <si>
    <t>Blind Desert</t>
  </si>
  <si>
    <t>GBVEV1700700</t>
  </si>
  <si>
    <t>BITTERKAS</t>
  </si>
  <si>
    <t>FRP131900510</t>
  </si>
  <si>
    <t>Blind Faith</t>
  </si>
  <si>
    <t>Chase &amp; Status - Liam Bailey</t>
  </si>
  <si>
    <t>Blind Faith [Single]</t>
  </si>
  <si>
    <t>GBUM71027458</t>
  </si>
  <si>
    <t>Blinde Hjerter</t>
  </si>
  <si>
    <t>Blinded By The Light</t>
  </si>
  <si>
    <t>Manfred Mann's Earth Band</t>
  </si>
  <si>
    <t>CD2</t>
  </si>
  <si>
    <t>The Roaring Silence</t>
  </si>
  <si>
    <t>GBBXM7610001</t>
  </si>
  <si>
    <t>Creature Music</t>
  </si>
  <si>
    <t>01.07.1990</t>
  </si>
  <si>
    <t>BOMMECD1</t>
  </si>
  <si>
    <t>20 Years Of Manfred Mann's Earth Band</t>
  </si>
  <si>
    <t>Blinded by the light (1998)</t>
  </si>
  <si>
    <t>724389518627</t>
  </si>
  <si>
    <t>The mighty quinn(maxi)</t>
  </si>
  <si>
    <t>GBBXM2110040</t>
  </si>
  <si>
    <t>09.11.2015</t>
  </si>
  <si>
    <t>Blinded by the lights</t>
  </si>
  <si>
    <t>The Streets</t>
  </si>
  <si>
    <t>679, 583R</t>
  </si>
  <si>
    <t>A Grand Don't Come For Free, Rock Express 583r</t>
  </si>
  <si>
    <t>GBFFS0400016</t>
  </si>
  <si>
    <t>Pure Groove Ltd</t>
  </si>
  <si>
    <t>07.02.2021</t>
  </si>
  <si>
    <t>Blinded By You</t>
  </si>
  <si>
    <t>Ester Brohus</t>
  </si>
  <si>
    <t>0020445LG</t>
  </si>
  <si>
    <t>Blinded By You Single</t>
  </si>
  <si>
    <t>Edel Scandinavia</t>
  </si>
  <si>
    <t>Blinding Light</t>
  </si>
  <si>
    <t>WOM085</t>
  </si>
  <si>
    <t>Epic Action Trailers</t>
  </si>
  <si>
    <t>Blink of an Eye</t>
  </si>
  <si>
    <t>Varnrable</t>
  </si>
  <si>
    <t>Blink of an Eye (single)</t>
  </si>
  <si>
    <t>FRX201826668</t>
  </si>
  <si>
    <t>BETALT</t>
  </si>
  <si>
    <t>Benny Jamz - Lamin - Tessa</t>
  </si>
  <si>
    <t>Intet nr, 00602455760784, Intet nr</t>
  </si>
  <si>
    <t>BETALT, Tessas hævn, BETALT (Instrumental)</t>
  </si>
  <si>
    <t>DKUM72300004</t>
  </si>
  <si>
    <t>Blinkende lygter</t>
  </si>
  <si>
    <t>T30058-2</t>
  </si>
  <si>
    <t>Bent Fabricius-Bjerre - 100 Go'e</t>
  </si>
  <si>
    <t>DKASA0001814</t>
  </si>
  <si>
    <t>Blinkende lys (Radio Edit)</t>
  </si>
  <si>
    <t>Oliver Lübbert</t>
  </si>
  <si>
    <t>Blinkende lys (Single)</t>
  </si>
  <si>
    <t>Blinker</t>
  </si>
  <si>
    <t>886448014959</t>
  </si>
  <si>
    <t>Blinker (single)</t>
  </si>
  <si>
    <t>DKADG1900639</t>
  </si>
  <si>
    <t>Blip Båt</t>
  </si>
  <si>
    <t>CDCBS83626</t>
  </si>
  <si>
    <t>DKADG1200179</t>
  </si>
  <si>
    <t>95035</t>
  </si>
  <si>
    <t>CBS26190, CBS83626, CBS7871, CBS25659</t>
  </si>
  <si>
    <t>De beste fra meg og mine venner, Kim Larsen, Blip båt, Larsens Bedste</t>
  </si>
  <si>
    <t>Blir Det Sådan?</t>
  </si>
  <si>
    <t>DKAXG0221408</t>
  </si>
  <si>
    <t>Blissful Day</t>
  </si>
  <si>
    <t>CLK034</t>
  </si>
  <si>
    <t>POSITIVE: ARPEGGIO</t>
  </si>
  <si>
    <t>GBBE82153423</t>
  </si>
  <si>
    <t>Blissful Days (Main)</t>
  </si>
  <si>
    <t>Alexis King - Freddie Reid</t>
  </si>
  <si>
    <t>_UPRIGHT_ET_033_006_Blissful_Days_(Main).WAV</t>
  </si>
  <si>
    <t>BIG TRUCK</t>
  </si>
  <si>
    <t>PAOLO CASTORINA</t>
  </si>
  <si>
    <t>FR7G69800030</t>
  </si>
  <si>
    <t>Blistering</t>
  </si>
  <si>
    <t>ATMOS217</t>
  </si>
  <si>
    <t>Big summer</t>
  </si>
  <si>
    <t>GBAXQ0621724</t>
  </si>
  <si>
    <t>Blistering Heat</t>
  </si>
  <si>
    <t>Gavin David Sweeney</t>
  </si>
  <si>
    <t>MNM_047_4</t>
  </si>
  <si>
    <t>Southern Desert Guitar</t>
  </si>
  <si>
    <t>GBEPU1864704</t>
  </si>
  <si>
    <t>Blithe Bells</t>
  </si>
  <si>
    <t>Penelope Thwaites</t>
  </si>
  <si>
    <t>CHAN10205</t>
  </si>
  <si>
    <t>The Grainger Edition Vol 19 - Penelope Thwaites</t>
  </si>
  <si>
    <t>GBLWD0407813</t>
  </si>
  <si>
    <t>7038, 6048041</t>
  </si>
  <si>
    <t>Chandos, Heritage Records</t>
  </si>
  <si>
    <t>CHAN9493</t>
  </si>
  <si>
    <t>The Grainger Edition Vol 1 Orchestr</t>
  </si>
  <si>
    <t>GBLWD9608909</t>
  </si>
  <si>
    <t>Blithe bells</t>
  </si>
  <si>
    <t>002894775725</t>
  </si>
  <si>
    <t>Noël</t>
  </si>
  <si>
    <t>DEN960533109</t>
  </si>
  <si>
    <t>Blitz</t>
  </si>
  <si>
    <t>Murray Munro</t>
  </si>
  <si>
    <t>Blitzer</t>
  </si>
  <si>
    <t>Fazer</t>
  </si>
  <si>
    <t>Nadi</t>
  </si>
  <si>
    <t>DECY51901237</t>
  </si>
  <si>
    <t>Squama</t>
  </si>
  <si>
    <t>Bliv Lykkelig</t>
  </si>
  <si>
    <t>HEDEGAARD &amp; Yepha</t>
  </si>
  <si>
    <t>196626331663</t>
  </si>
  <si>
    <t>Bliv lykkelig (single)</t>
  </si>
  <si>
    <t>QM4TW2227806</t>
  </si>
  <si>
    <t>LOUDER Records</t>
  </si>
  <si>
    <t>Bliv væk fra vort kvarter</t>
  </si>
  <si>
    <t>REO28122017</t>
  </si>
  <si>
    <t>Sidste nat med bandet</t>
  </si>
  <si>
    <t>DKZQ21800114</t>
  </si>
  <si>
    <t>26391, 17810</t>
  </si>
  <si>
    <t>Robin Entertainment Org, Universal Music</t>
  </si>
  <si>
    <t>96064, 930</t>
  </si>
  <si>
    <t>REO Robin Entertainment Org., Universal Music A/S</t>
  </si>
  <si>
    <t>Between The Waves</t>
  </si>
  <si>
    <t>ARX021</t>
  </si>
  <si>
    <t>Indie Instrumentals</t>
  </si>
  <si>
    <t>Blue Plate Special</t>
  </si>
  <si>
    <t>ATMOS188</t>
  </si>
  <si>
    <t>1920S</t>
  </si>
  <si>
    <t>Block Rockin' Beats</t>
  </si>
  <si>
    <t>The Chemical Brothers</t>
  </si>
  <si>
    <t>8444302, 724384295028, 72438941932</t>
  </si>
  <si>
    <t>Absolute Dance Opus 16, Dig Your Own Hole, Block Rockin' Beats Maxi</t>
  </si>
  <si>
    <t>GBAAA0300503</t>
  </si>
  <si>
    <t>74321862092, ND74313</t>
  </si>
  <si>
    <t>Ballroom Hitz, Blockbusters</t>
  </si>
  <si>
    <t>GBARL7300002</t>
  </si>
  <si>
    <t>24433, 6006478, 6730, 6034130, 6056720, 17810</t>
  </si>
  <si>
    <t>Believe Digital, BMG Rights Management Ltd., Cherry Red Records, Concord Bicycle Music, Concord Bicycle Music - KNR, Universal Music</t>
  </si>
  <si>
    <t>97013, 94960, 96791, 97168, 93762, 930</t>
  </si>
  <si>
    <t>Believe Digital, BMG Rights Management Ltd., Global Master Rights CV, Kollective Neighbouring Rights Limited, Kollective Neighbouring Rights Records B.V, Universal Music A/S</t>
  </si>
  <si>
    <t>74-16235</t>
  </si>
  <si>
    <t>GBHQK0400047</t>
  </si>
  <si>
    <t>6730, 6004352, 316</t>
  </si>
  <si>
    <t>Cherry Red Records, Kollective Neighbouring Rights Records B.V, RCA</t>
  </si>
  <si>
    <t>96791, 93762, 650</t>
  </si>
  <si>
    <t>Global Master Rights CV, Kollective Neighbouring Rights Records B.V, SONY Music Ent. Danmark A/S</t>
  </si>
  <si>
    <t>Blod og stål</t>
  </si>
  <si>
    <t>Bersærk</t>
  </si>
  <si>
    <t>SOL</t>
  </si>
  <si>
    <t>Blodbånd</t>
  </si>
  <si>
    <t>Dean</t>
  </si>
  <si>
    <t>G010004522635Y</t>
  </si>
  <si>
    <t>Blodbånd (Single)</t>
  </si>
  <si>
    <t>DKADG2001057</t>
  </si>
  <si>
    <t>Bridge of Sighs</t>
  </si>
  <si>
    <t>Reg Tilsley</t>
  </si>
  <si>
    <t>ikke oplyst</t>
  </si>
  <si>
    <t>Music De Wolfe</t>
  </si>
  <si>
    <t>Binocular Clasp</t>
  </si>
  <si>
    <t>James Cameron</t>
  </si>
  <si>
    <t>BIBTQ 126</t>
  </si>
  <si>
    <t>Textures: Minimal Electronica</t>
  </si>
  <si>
    <t>Blodmåne</t>
  </si>
  <si>
    <t>N/A, NMP003</t>
  </si>
  <si>
    <t>SOL, SOL</t>
  </si>
  <si>
    <t>DKV262000205</t>
  </si>
  <si>
    <t>Nordenvind ApS</t>
  </si>
  <si>
    <t>Blodmånen og dig</t>
  </si>
  <si>
    <t>Gorm Askjær Trio</t>
  </si>
  <si>
    <t>JCM036</t>
  </si>
  <si>
    <t>DK4R51900201</t>
  </si>
  <si>
    <t>Blodskudt</t>
  </si>
  <si>
    <t>Blodtud</t>
  </si>
  <si>
    <t>6208-2</t>
  </si>
  <si>
    <t>Mig Og Mine Venner</t>
  </si>
  <si>
    <t>DKBV70500701</t>
  </si>
  <si>
    <t>BINARY CODE</t>
  </si>
  <si>
    <t>BENFU</t>
  </si>
  <si>
    <t>FRZ412000125</t>
  </si>
  <si>
    <t>Blokfløjtekoncert B-dur - Allegro</t>
  </si>
  <si>
    <t>Bolette Roed - Arte Dei Suonatori</t>
  </si>
  <si>
    <t>6.220630</t>
  </si>
  <si>
    <t>Royal Recorder Concertos</t>
  </si>
  <si>
    <t>DKFAA1302107</t>
  </si>
  <si>
    <t>Blokfløjtekoncert F-dur GWV 323 - Allegro</t>
  </si>
  <si>
    <t>DKFAA1302115</t>
  </si>
  <si>
    <t>Blokfløjtekoncert G-dur   -   Allegro</t>
  </si>
  <si>
    <t>HMC902135</t>
  </si>
  <si>
    <t>Una Follia di Napoli [CD2=DVD]</t>
  </si>
  <si>
    <t>FRZ141133210</t>
  </si>
  <si>
    <t>Blokfløjtekoncert g-mol TWV 43:g3 Concerto da camera   -   Siciliana</t>
  </si>
  <si>
    <t>245</t>
  </si>
  <si>
    <t>Telemann</t>
  </si>
  <si>
    <t>FR50X1524518</t>
  </si>
  <si>
    <t>Blokfløjtekoncert g-mol TWV 43:g3 Concerto da camera   -   Vivace</t>
  </si>
  <si>
    <t>FR50X1524517</t>
  </si>
  <si>
    <t>Blow up</t>
  </si>
  <si>
    <t>Richard Galliano</t>
  </si>
  <si>
    <t>FDM36589-2</t>
  </si>
  <si>
    <t>Blow Up</t>
  </si>
  <si>
    <t>FR14F9601360</t>
  </si>
  <si>
    <t>Ballade pour marion</t>
  </si>
  <si>
    <t>FDM 36513-2</t>
  </si>
  <si>
    <t>FR14F8500130</t>
  </si>
  <si>
    <t>Circus bells(hardfloor rmx)(djax up)</t>
  </si>
  <si>
    <t>Robert Armani</t>
  </si>
  <si>
    <t>DJAX-UP-CD4</t>
  </si>
  <si>
    <t>(the) Warehouse Remixes</t>
  </si>
  <si>
    <t>Djax Records</t>
  </si>
  <si>
    <t>Coastal Path</t>
  </si>
  <si>
    <t>Daniel Burrows - Daniel William David Mallender - Thomas Kealan Greenwood - Thomas Richard Hill</t>
  </si>
  <si>
    <t>CHAP529</t>
  </si>
  <si>
    <t>Acoustic Loveliness</t>
  </si>
  <si>
    <t>Chitty Chitty Bang Bang - Overture</t>
  </si>
  <si>
    <t>Robert B. Sherman,Richard M. Sherman</t>
  </si>
  <si>
    <t>G010000619180L</t>
  </si>
  <si>
    <t>Chitty Chitty Bang Bang (Original London Cast Recording)</t>
  </si>
  <si>
    <t>Carrettieri</t>
  </si>
  <si>
    <t>Roberto Alagna - Yvan Cassar</t>
  </si>
  <si>
    <t>480 327-5</t>
  </si>
  <si>
    <t>Sicilien - live</t>
  </si>
  <si>
    <t>FR0T70900006</t>
  </si>
  <si>
    <t>Benny's Zoot Suit (Modern)</t>
  </si>
  <si>
    <t>CHAP426</t>
  </si>
  <si>
    <t>Golden Age Radio: Modern</t>
  </si>
  <si>
    <t>Canon</t>
  </si>
  <si>
    <t>CHAP247</t>
  </si>
  <si>
    <t>Media Classics</t>
  </si>
  <si>
    <t>Batebca</t>
  </si>
  <si>
    <t>Robson Jorge,Lincoln Olivetti</t>
  </si>
  <si>
    <t>Déjà Vu</t>
  </si>
  <si>
    <t>Barbra Streisand (Rogerson Remix)</t>
  </si>
  <si>
    <t>Rogerson,Duck Sauce</t>
  </si>
  <si>
    <t>Cellosonate C-dur op 119 - Andante grave</t>
  </si>
  <si>
    <t>HKI192143407</t>
  </si>
  <si>
    <t>Cellosonate C-dur op 119 - Moderato</t>
  </si>
  <si>
    <t>HKI192143408</t>
  </si>
  <si>
    <t>Bob Bradley - Christopher Shaun Wonfor</t>
  </si>
  <si>
    <t>BTV205</t>
  </si>
  <si>
    <t>Epic Orchestral</t>
  </si>
  <si>
    <t>Choices</t>
  </si>
  <si>
    <t>BTV128</t>
  </si>
  <si>
    <t>Decision Time - Reality Tv</t>
  </si>
  <si>
    <t>GBAZB1442295</t>
  </si>
  <si>
    <t>BLOODSHOT</t>
  </si>
  <si>
    <t>Mike Perry</t>
  </si>
  <si>
    <t>TRIPLE V MUSIC AB</t>
  </si>
  <si>
    <t>BESIDE ME</t>
  </si>
  <si>
    <t>FR7G60300010</t>
  </si>
  <si>
    <t>Blokfløjtesonate nr 3 C-dur   -   Allegro</t>
  </si>
  <si>
    <t>FRZ141133130</t>
  </si>
  <si>
    <t>Blomster af den danske poesis flora op 36   -   Opvågnen</t>
  </si>
  <si>
    <t>Signe Asmussen - Adam Riis</t>
  </si>
  <si>
    <t>32341</t>
  </si>
  <si>
    <t>Songs From Their Times</t>
  </si>
  <si>
    <t>DKARK0800316</t>
  </si>
  <si>
    <t>Blomster fra den danske poesis flora op. 36 - Løvsanger</t>
  </si>
  <si>
    <t>Else Torp - Per Pålsson</t>
  </si>
  <si>
    <t>8.226068, 8.226068</t>
  </si>
  <si>
    <t>Ib Nørholm: Tavole per Orfeo, Ib Nørholm: Tavole per Orfeo</t>
  </si>
  <si>
    <t>DKFAA1101218</t>
  </si>
  <si>
    <t>Blomster fra den danske poesis flora, op. 36 - Genesis</t>
  </si>
  <si>
    <t>DKFAA1101207</t>
  </si>
  <si>
    <t>Blomster fra den danske poesis flora, op. 36 - Opvågnen</t>
  </si>
  <si>
    <t>DKFAA1101206</t>
  </si>
  <si>
    <t>Blomster fra den danske poesis flora, op. 36 - Salme</t>
  </si>
  <si>
    <t>DKFAA1101208</t>
  </si>
  <si>
    <t>Blomster fra den danske poesis flora, op. 36 - Åen</t>
  </si>
  <si>
    <t>DKFAA1101209</t>
  </si>
  <si>
    <t>Blomster og porcelæn</t>
  </si>
  <si>
    <t>Hong Kong</t>
  </si>
  <si>
    <t>VP1801</t>
  </si>
  <si>
    <t>Sundowner</t>
  </si>
  <si>
    <t>FR2X41697778</t>
  </si>
  <si>
    <t>Blomster Spells</t>
  </si>
  <si>
    <t>Thulebasen</t>
  </si>
  <si>
    <t>BL3790780</t>
  </si>
  <si>
    <t>Suko!</t>
  </si>
  <si>
    <t>FR10S1866448</t>
  </si>
  <si>
    <t>Blomster til buddhaen</t>
  </si>
  <si>
    <t>Blomsterarien  Carmen Opera  La Fle</t>
  </si>
  <si>
    <t>ECD88041</t>
  </si>
  <si>
    <t>Bizet Carmen (Excerpts Franco Rossi film)</t>
  </si>
  <si>
    <t>Blomsterfesten i Genzano - 1. Damesolo</t>
  </si>
  <si>
    <t>Peter Ernst Lassen &amp; Aalborg Symfoniorkester</t>
  </si>
  <si>
    <t>DACOCD631-639</t>
  </si>
  <si>
    <t>Musikken til Bournonvilles Balletter (Music to the Bournonville Ballets)</t>
  </si>
  <si>
    <t>Blomsterfesten i Genzano - 1. Herresolo</t>
  </si>
  <si>
    <t>Blomsterfesten i Genzano - 2. Damesolo, coda</t>
  </si>
  <si>
    <t>Blomsterfesten i Genzano - 2. Herresolo</t>
  </si>
  <si>
    <t>Blomsterfesten i Genzano - Introduktion</t>
  </si>
  <si>
    <t>Blomsterfesten i Genzano - Pas de deux</t>
  </si>
  <si>
    <t>Blomsterfesten i genzano(ballet)pas de deux et variations</t>
  </si>
  <si>
    <t>Terence Kern</t>
  </si>
  <si>
    <t>5690892</t>
  </si>
  <si>
    <t>Ballet Gala - Terence Kern</t>
  </si>
  <si>
    <t>Blomstergraven</t>
  </si>
  <si>
    <t>Balstyrko</t>
  </si>
  <si>
    <t>FDRCD006</t>
  </si>
  <si>
    <t>Jagten Paa Noget</t>
  </si>
  <si>
    <t>DK92A6021103</t>
  </si>
  <si>
    <t>Blomsterkransebrud</t>
  </si>
  <si>
    <t>Sara Grabow</t>
  </si>
  <si>
    <t>To i rummet</t>
  </si>
  <si>
    <t>Blomsterne</t>
  </si>
  <si>
    <t>DKRM92100210</t>
  </si>
  <si>
    <t>Blomsterne springer ud</t>
  </si>
  <si>
    <t>Jesperhus</t>
  </si>
  <si>
    <t>Jesperhus Hits</t>
  </si>
  <si>
    <t>DKC3B2100003</t>
  </si>
  <si>
    <t>Blomsterpige</t>
  </si>
  <si>
    <t>Jørgen Klubien</t>
  </si>
  <si>
    <t>Blomsterpigen (Live)</t>
  </si>
  <si>
    <t>Fede Finn &amp; Funny Boyz</t>
  </si>
  <si>
    <t>HP201105</t>
  </si>
  <si>
    <t>De fede må svede - live</t>
  </si>
  <si>
    <t>Beach Records</t>
  </si>
  <si>
    <t>Beach Record</t>
  </si>
  <si>
    <t>Blomstervignetter op 23   -   Æbleblomst op 23 nr 2</t>
  </si>
  <si>
    <t>Isa Katharina Gericke</t>
  </si>
  <si>
    <t>PSC1238</t>
  </si>
  <si>
    <t>Selected Norwegian Songs</t>
  </si>
  <si>
    <t>NOFZS0938250</t>
  </si>
  <si>
    <t>Blomstervignetter op 23, 4. sats/akt - Åkande</t>
  </si>
  <si>
    <t>NOFZS0938270</t>
  </si>
  <si>
    <t>Blomstre som en rosengård</t>
  </si>
  <si>
    <t>AERO001</t>
  </si>
  <si>
    <t>Se nu stiger solen</t>
  </si>
  <si>
    <t>DKAG90200201</t>
  </si>
  <si>
    <t>Blomstre Som En Rosengård</t>
  </si>
  <si>
    <t>Blomstrende jasmin</t>
  </si>
  <si>
    <t>Kaj Lypso</t>
  </si>
  <si>
    <t>LP108</t>
  </si>
  <si>
    <t>Popmusik Fra Årets By '87</t>
  </si>
  <si>
    <t>Bivox</t>
  </si>
  <si>
    <t>Arnkill Records</t>
  </si>
  <si>
    <t>Blonde &amp; Blank</t>
  </si>
  <si>
    <t>BL8653460, Intet nr</t>
  </si>
  <si>
    <t>Blonde &amp; Blank, Blonde &amp; Blank (Radio Edit)</t>
  </si>
  <si>
    <t>FRX872262644</t>
  </si>
  <si>
    <t>Blondes on Parade</t>
  </si>
  <si>
    <t>GBAXQ1594144</t>
  </si>
  <si>
    <t>Blondes on parade</t>
  </si>
  <si>
    <t>ATMOS-CDKITSCH3</t>
  </si>
  <si>
    <t>Kitsch 3</t>
  </si>
  <si>
    <t>Blood</t>
  </si>
  <si>
    <t>Group Therapy, Everybody's Going (EP)</t>
  </si>
  <si>
    <t>DKUM71900378</t>
  </si>
  <si>
    <t>Blood And Fire</t>
  </si>
  <si>
    <t>Kreuzer - Schmitt - Litterscheid - Jensen</t>
  </si>
  <si>
    <t>Blood And Guts</t>
  </si>
  <si>
    <t>Gresby Nash</t>
  </si>
  <si>
    <t>ATMOS152</t>
  </si>
  <si>
    <t>Rage Rock</t>
  </si>
  <si>
    <t>GBAXQ0215218</t>
  </si>
  <si>
    <t>Blood Beech</t>
  </si>
  <si>
    <t>88765468592</t>
  </si>
  <si>
    <t>E.A.R</t>
  </si>
  <si>
    <t>DKADG1300003</t>
  </si>
  <si>
    <t>Blood Bound</t>
  </si>
  <si>
    <t>Hammerfall</t>
  </si>
  <si>
    <t>ALP1195, N/A</t>
  </si>
  <si>
    <t>N/A, N/A, N_A</t>
  </si>
  <si>
    <t>DED830482302</t>
  </si>
  <si>
    <t>24433, 6034417, 17810</t>
  </si>
  <si>
    <t>Believe Digital, Napalm Records Handels GmbH, Universal Music</t>
  </si>
  <si>
    <t>97013, 94325, 930</t>
  </si>
  <si>
    <t>Believe Digital, Orchard Enterprises NY Inc., Universal Music A/S</t>
  </si>
  <si>
    <t>Blood Count</t>
  </si>
  <si>
    <t>Stan Getz</t>
  </si>
  <si>
    <t>CCD-4783-2</t>
  </si>
  <si>
    <t>Soul eyes</t>
  </si>
  <si>
    <t>USC4R0511317</t>
  </si>
  <si>
    <t>Blood Diamonds</t>
  </si>
  <si>
    <t>Dominic Sales - Rory Dempsey</t>
  </si>
  <si>
    <t>_UPRIGHT_GMPM_123_005_Blood_Diamonds_(Main)-02</t>
  </si>
  <si>
    <t>Blood Dust - Drone</t>
  </si>
  <si>
    <t>Christoph Allerstorfer - Gothic Storm</t>
  </si>
  <si>
    <t>CAVT029</t>
  </si>
  <si>
    <t>Distant Lands: Drones</t>
  </si>
  <si>
    <t>Blood Feud</t>
  </si>
  <si>
    <t>Blood In My Veins</t>
  </si>
  <si>
    <t>Claus Hempler</t>
  </si>
  <si>
    <t>90007-2, N/A</t>
  </si>
  <si>
    <t>Store Planer (film) Soundtrack, Blood in my veins (single)</t>
  </si>
  <si>
    <t>Blood In The Rain</t>
  </si>
  <si>
    <t>Basil W Fung - Jonathan Josue Monroy - Lestley Renaldo Pierce Jr</t>
  </si>
  <si>
    <t>BURN043</t>
  </si>
  <si>
    <t>Dirty Licks &amp; Hip Hop Beats 2</t>
  </si>
  <si>
    <t>GBAZB1902008</t>
  </si>
  <si>
    <t>Blood In The Snow (Underscore)</t>
  </si>
  <si>
    <t>Jarkko Hietanen</t>
  </si>
  <si>
    <t>_16_UPRIGHT_WPM_101_026_Blood_In_The_Snow_(Underscore)</t>
  </si>
  <si>
    <t>WPM 101 Nordic Noir</t>
  </si>
  <si>
    <t>GBUDZ2000413</t>
  </si>
  <si>
    <t>Big Dreams</t>
  </si>
  <si>
    <t>Or Chausha / Yaniv Barmeli</t>
  </si>
  <si>
    <t>BBCPMC004</t>
  </si>
  <si>
    <t>Blood Of Martyrs Shall Cover The Earth</t>
  </si>
  <si>
    <t>Blood On Floor</t>
  </si>
  <si>
    <t>Frederic Auger</t>
  </si>
  <si>
    <t>FR26F1903013</t>
  </si>
  <si>
    <t>Blood Red Snow</t>
  </si>
  <si>
    <t>Hate Breeds Hate</t>
  </si>
  <si>
    <t>Blood Stained Snow</t>
  </si>
  <si>
    <t>Guillaume Roussel</t>
  </si>
  <si>
    <t>HhhH - The Man With the Iron Heart (Original Motion Picture Soundtrack)</t>
  </si>
  <si>
    <t>6047639, 17810, 6083</t>
  </si>
  <si>
    <t>MovieScore Media, Universal Music, Varese Sarabande</t>
  </si>
  <si>
    <t>95455, 930, 93762</t>
  </si>
  <si>
    <t>PRO Agency GmbH, Universal Music A/S, Kollective Neighbouring Rights Records B.V</t>
  </si>
  <si>
    <t>Bloodbuzz Ohio</t>
  </si>
  <si>
    <t>CAD3X03CD, N/A</t>
  </si>
  <si>
    <t>High Violet, Bloodbuzz Ohio [lydfil]</t>
  </si>
  <si>
    <t>GBAFL1000099</t>
  </si>
  <si>
    <t>Bloodcount</t>
  </si>
  <si>
    <t>STUCD21042</t>
  </si>
  <si>
    <t>Back 2 Basics</t>
  </si>
  <si>
    <t>DKBDB2101404</t>
  </si>
  <si>
    <t>Bloodflow</t>
  </si>
  <si>
    <t>DED621700154</t>
  </si>
  <si>
    <t>6048081, 11708</t>
  </si>
  <si>
    <t>FILM, Playground</t>
  </si>
  <si>
    <t>95455, 92506</t>
  </si>
  <si>
    <t>PRO Agency GmbH, Playground Music Scandinavia</t>
  </si>
  <si>
    <t>Bloodline</t>
  </si>
  <si>
    <t>Bloodline (single)</t>
  </si>
  <si>
    <t>DKR901900101</t>
  </si>
  <si>
    <t>202001, N/A</t>
  </si>
  <si>
    <t>All My Eyes Are Open (Album), All My Eyes Are Open, Pt. I (EP)</t>
  </si>
  <si>
    <t>Bloodlines</t>
  </si>
  <si>
    <t>ICENGORCDS010</t>
  </si>
  <si>
    <t>Bloodlines (single)</t>
  </si>
  <si>
    <t>Mattias Kolstrup</t>
  </si>
  <si>
    <t>Bloodsport '15</t>
  </si>
  <si>
    <t>Raleigh Ritchie</t>
  </si>
  <si>
    <t>You're A Man Now, Boy</t>
  </si>
  <si>
    <t>Bloodstained Cross</t>
  </si>
  <si>
    <t>Arch Enemy</t>
  </si>
  <si>
    <t>SEVKO1100003</t>
  </si>
  <si>
    <t>Century Media</t>
  </si>
  <si>
    <t>Bloodthirsty</t>
  </si>
  <si>
    <t>Mateja Kojadinovic</t>
  </si>
  <si>
    <t>GTW046</t>
  </si>
  <si>
    <t>Stomping Chanting Crowds</t>
  </si>
  <si>
    <t>GBEPU1884610</t>
  </si>
  <si>
    <t>Bloody Samaritan</t>
  </si>
  <si>
    <t>Ayra Starr</t>
  </si>
  <si>
    <t>19 &amp; Dangerous</t>
  </si>
  <si>
    <t>NGA3B2016014</t>
  </si>
  <si>
    <t>21.10.2022</t>
  </si>
  <si>
    <t>Bloody-Mary</t>
  </si>
  <si>
    <t>ANW1556</t>
  </si>
  <si>
    <t>Period Drama</t>
  </si>
  <si>
    <t>GBFFM1055604</t>
  </si>
  <si>
    <t>Waldo &amp; Marsha</t>
  </si>
  <si>
    <t>SOS025, SOS025</t>
  </si>
  <si>
    <t>Smiling At the Ground - (EP), Smiling At The Ground [EP]</t>
  </si>
  <si>
    <t>DKHL31101104</t>
  </si>
  <si>
    <t>Yazz Ahmed</t>
  </si>
  <si>
    <t>La Saboteuse</t>
  </si>
  <si>
    <t>GBW5K1600009</t>
  </si>
  <si>
    <t>6034315, 27045</t>
  </si>
  <si>
    <t>NAIM AUDIO LTD, Night Time Stories</t>
  </si>
  <si>
    <t>95733, 95201</t>
  </si>
  <si>
    <t>Right's Up, Domino Recording Company Ltd.</t>
  </si>
  <si>
    <t>The King Of Limbs</t>
  </si>
  <si>
    <t>GBU4B1100003</t>
  </si>
  <si>
    <t>Kathrine Windfeld - Bohuslän Big Band</t>
  </si>
  <si>
    <t>PCD261</t>
  </si>
  <si>
    <t>Determination</t>
  </si>
  <si>
    <t>Bloom Fields</t>
  </si>
  <si>
    <t>Claude Cooper</t>
  </si>
  <si>
    <t>Myriad Sounds</t>
  </si>
  <si>
    <t>GBPVV2204089</t>
  </si>
  <si>
    <t>Blooming Life</t>
  </si>
  <si>
    <t>Léonard Raponi - Michael Larcange</t>
  </si>
  <si>
    <t>KOK2554</t>
  </si>
  <si>
    <t>Delicate Drama</t>
  </si>
  <si>
    <t>FR26F2102302</t>
  </si>
  <si>
    <t>Blossom</t>
  </si>
  <si>
    <t>Family Tree, Family Tree</t>
  </si>
  <si>
    <t>Blossom Hill</t>
  </si>
  <si>
    <t>ATMOS221A</t>
  </si>
  <si>
    <t>The String Project</t>
  </si>
  <si>
    <t>GBAXQ1101062</t>
  </si>
  <si>
    <t>ATMOS221B</t>
  </si>
  <si>
    <t>Blossom Island</t>
  </si>
  <si>
    <t>Frank Loef -  Nikolaus Reichel</t>
  </si>
  <si>
    <t>CPM2203</t>
  </si>
  <si>
    <t>Film &amp; TV Moods - Calm &amp; Spheric 2</t>
  </si>
  <si>
    <t>Blossom Picking</t>
  </si>
  <si>
    <t>Mike Reed - Nikolas Joseph Ammar</t>
  </si>
  <si>
    <t>BSM028</t>
  </si>
  <si>
    <t>Trivial Pursuits</t>
  </si>
  <si>
    <t>Blossom Village</t>
  </si>
  <si>
    <t>Joji Hirota - Anthony Phillips</t>
  </si>
  <si>
    <t>ATMOS238</t>
  </si>
  <si>
    <t>China! The Red Album</t>
  </si>
  <si>
    <t>GBAXQ0823813</t>
  </si>
  <si>
    <t>Bolværksmatrosens Blues</t>
  </si>
  <si>
    <t>APR119, APR119S3</t>
  </si>
  <si>
    <t>Nordhavn, Bolværksmatrosens Blues</t>
  </si>
  <si>
    <t>DKY302300607</t>
  </si>
  <si>
    <t>Broker (Reduced 1)</t>
  </si>
  <si>
    <t>Ryan Gold - Sid Sonic</t>
  </si>
  <si>
    <t>_UPRIGHT_4TVM_119_019_Broken</t>
  </si>
  <si>
    <t>4TVM 119 TV Tension - Wall Street Suspense</t>
  </si>
  <si>
    <t>DEYJ92011919</t>
  </si>
  <si>
    <t>City Pulse (Atmospheric)</t>
  </si>
  <si>
    <t>_UPRIGHT_ET_009_014_City_Pulse_(Atmospheric)</t>
  </si>
  <si>
    <t>Dramatic Underscores</t>
  </si>
  <si>
    <t>Blood On Ice</t>
  </si>
  <si>
    <t>JOSHUA SZWEDA</t>
  </si>
  <si>
    <t>AU 038</t>
  </si>
  <si>
    <t>Documentary: Dark Pulses</t>
  </si>
  <si>
    <t>BLUE ANGEL</t>
  </si>
  <si>
    <t>FR94F1900016</t>
  </si>
  <si>
    <t>BETWEEN US</t>
  </si>
  <si>
    <t>C'SAR, WEEKLESS &amp; WEDONT</t>
  </si>
  <si>
    <t>FRP9W2101050</t>
  </si>
  <si>
    <t>BLOW THE ROOF</t>
  </si>
  <si>
    <t>Louis The Child</t>
  </si>
  <si>
    <t>USUM72202076</t>
  </si>
  <si>
    <t>BROKEN-HEARTED GIRL</t>
  </si>
  <si>
    <t>USSM10804727</t>
  </si>
  <si>
    <t>BLACK AND WHITE</t>
  </si>
  <si>
    <t>FRN460600010</t>
  </si>
  <si>
    <t>BLUE BAR</t>
  </si>
  <si>
    <t>FRZ411700065</t>
  </si>
  <si>
    <t>BLOOM</t>
  </si>
  <si>
    <t>KYLE MCEVOY &amp; STAN FOREBEE</t>
  </si>
  <si>
    <t>GBKQU1983540</t>
  </si>
  <si>
    <t>Chillhop Records</t>
  </si>
  <si>
    <t>BUDDHA TEMPLE</t>
  </si>
  <si>
    <t>MARCELA DALL ASTA</t>
  </si>
  <si>
    <t>FRZ412000231</t>
  </si>
  <si>
    <t>BIRDS IN THE STORM</t>
  </si>
  <si>
    <t>FRZ871100025</t>
  </si>
  <si>
    <t>BIEN' VENUS</t>
  </si>
  <si>
    <t>MICHEL SACCOCCIO</t>
  </si>
  <si>
    <t>FRZ870900017</t>
  </si>
  <si>
    <t>CHRISTMAS VALENTINE (FEAT. JASON MRAZ)</t>
  </si>
  <si>
    <t>USVT32000014</t>
  </si>
  <si>
    <t>Cabin 24 Records LLC</t>
  </si>
  <si>
    <t>14.11.2019</t>
  </si>
  <si>
    <t>BETWEEN OUR HEARTS</t>
  </si>
  <si>
    <t>CHEAT CODES, CXLOE</t>
  </si>
  <si>
    <t>300 Entertainment</t>
  </si>
  <si>
    <t>BLOSSOM</t>
  </si>
  <si>
    <t>Wildflower</t>
  </si>
  <si>
    <t>FR9W12034314</t>
  </si>
  <si>
    <t>BIRTHSTONES</t>
  </si>
  <si>
    <t>US23A1544573</t>
  </si>
  <si>
    <t>BETWEEN THE LINES</t>
  </si>
  <si>
    <t>FRP131200080</t>
  </si>
  <si>
    <t>Blot Det Er Godt At Være Aktionær</t>
  </si>
  <si>
    <t>Blow</t>
  </si>
  <si>
    <t>I Got You On Tape</t>
  </si>
  <si>
    <t>ESC181</t>
  </si>
  <si>
    <t>0</t>
  </si>
  <si>
    <t>FRX282317363</t>
  </si>
  <si>
    <t>Blow(single)</t>
  </si>
  <si>
    <t>88843032512</t>
  </si>
  <si>
    <t>USSM11307801</t>
  </si>
  <si>
    <t>Blow Me Away</t>
  </si>
  <si>
    <t>Elvira Pitzner</t>
  </si>
  <si>
    <t>Blow Me Away (Single)</t>
  </si>
  <si>
    <t>DK9D41701101</t>
  </si>
  <si>
    <t>Digital Danmark</t>
  </si>
  <si>
    <t>Quattro Music Aps</t>
  </si>
  <si>
    <t>Blow Out B</t>
  </si>
  <si>
    <t>Marcus Boeltz</t>
  </si>
  <si>
    <t>SCDV363</t>
  </si>
  <si>
    <t>Drum Thunder - Marcus Boeltz</t>
  </si>
  <si>
    <t>Blow The House Down</t>
  </si>
  <si>
    <t>Living In A Box</t>
  </si>
  <si>
    <t>CCD1676</t>
  </si>
  <si>
    <t>Gatecrashing</t>
  </si>
  <si>
    <t>GBAYK8900027</t>
  </si>
  <si>
    <t>6005786, 6034094</t>
  </si>
  <si>
    <t>Chrysalis Records Limited, Chrysalis Records Limited Charles House</t>
  </si>
  <si>
    <t>Blow the wind southerly</t>
  </si>
  <si>
    <t>Robert Sund</t>
  </si>
  <si>
    <t>NL-CD-5030</t>
  </si>
  <si>
    <t>The sound of Sund</t>
  </si>
  <si>
    <t>SEAEU0630090</t>
  </si>
  <si>
    <t>Blow Your Mind (Mwah)</t>
  </si>
  <si>
    <t>DEUM71601954</t>
  </si>
  <si>
    <t>Blow Your Nose</t>
  </si>
  <si>
    <t>Mum</t>
  </si>
  <si>
    <t>MM092</t>
  </si>
  <si>
    <t>Sing Along to Songs You Don't Know</t>
  </si>
  <si>
    <t>DEX260909208</t>
  </si>
  <si>
    <t>Morr Music</t>
  </si>
  <si>
    <t>Rightz Audio GmbH</t>
  </si>
  <si>
    <t>Blowback</t>
  </si>
  <si>
    <t>Galimatias</t>
  </si>
  <si>
    <t>Galimatias Publishing, Inc.</t>
  </si>
  <si>
    <t>Blowin' The Blues Away</t>
  </si>
  <si>
    <t>Ronnie Cuber &amp; Gary Smulyan</t>
  </si>
  <si>
    <t>SCCD 31903</t>
  </si>
  <si>
    <t>Tough Baritones</t>
  </si>
  <si>
    <t>DKARS2100701</t>
  </si>
  <si>
    <t>SteepleChase</t>
  </si>
  <si>
    <t>Blowing Kisses</t>
  </si>
  <si>
    <t>Benedic Lamdin - Riaan Vosloo</t>
  </si>
  <si>
    <t>KOK2329</t>
  </si>
  <si>
    <t>Jazz Simple</t>
  </si>
  <si>
    <t>FR26F1100309</t>
  </si>
  <si>
    <t>Blown it again</t>
  </si>
  <si>
    <t>Daniel Bedingfield feat. Solid Rock</t>
  </si>
  <si>
    <t>980000-0</t>
  </si>
  <si>
    <t>Gotta Get Thru This (new 2003 Version)(+ Bonus Track)</t>
  </si>
  <si>
    <t>GBAKW0201290</t>
  </si>
  <si>
    <t>Blown Sand</t>
  </si>
  <si>
    <t>Colin Yarck</t>
  </si>
  <si>
    <t>ESW2878</t>
  </si>
  <si>
    <t>Transitional Whooshes</t>
  </si>
  <si>
    <t>Blows And Rhythms</t>
  </si>
  <si>
    <t>FR8E41502160</t>
  </si>
  <si>
    <t>Blubberlegs</t>
  </si>
  <si>
    <t>Pemberton</t>
  </si>
  <si>
    <t>ATMOS191</t>
  </si>
  <si>
    <t>Eccentrices</t>
  </si>
  <si>
    <t>GBAXQ0419136</t>
  </si>
  <si>
    <t>Tiesto - Stevie Appleton</t>
  </si>
  <si>
    <t>Blue (single)</t>
  </si>
  <si>
    <t>CYA111900478</t>
  </si>
  <si>
    <t>BL9098056, BL8955112</t>
  </si>
  <si>
    <t>Bad Choices, Blue</t>
  </si>
  <si>
    <t>FR2X42317813</t>
  </si>
  <si>
    <t>Still Life (EP)</t>
  </si>
  <si>
    <t>QMPKX1632924</t>
  </si>
  <si>
    <t>Blue (Single), I Feel Like Planet Earth</t>
  </si>
  <si>
    <t>DK2DY2100193</t>
  </si>
  <si>
    <t>Blue / Violet (Y Arpeggio In G/A)</t>
  </si>
  <si>
    <t>Teitur</t>
  </si>
  <si>
    <t>Y Arpeggios For Piano</t>
  </si>
  <si>
    <t>6047715, 11708, 17810</t>
  </si>
  <si>
    <t>Ferryhouse Productions, Playground, Universal Music</t>
  </si>
  <si>
    <t>95455, 92506, 930</t>
  </si>
  <si>
    <t>PRO Agency GmbH, Playground Music Scandinavia, Universal Music A/S</t>
  </si>
  <si>
    <t>Blue &amp; White</t>
  </si>
  <si>
    <t>Peter Dirkmann</t>
  </si>
  <si>
    <t>DEKU70306912</t>
  </si>
  <si>
    <t>Blue 004-Jp</t>
  </si>
  <si>
    <t>Bangdrum - Steven Samler</t>
  </si>
  <si>
    <t>Blue all over</t>
  </si>
  <si>
    <t>EMI5385732</t>
  </si>
  <si>
    <t>Soft Dogs</t>
  </si>
  <si>
    <t>DKABA0201610</t>
  </si>
  <si>
    <t>Blue And Moody Music</t>
  </si>
  <si>
    <t>Hiroshi Sato</t>
  </si>
  <si>
    <t>ALR28036</t>
  </si>
  <si>
    <t>Alfa</t>
  </si>
  <si>
    <t>Blue and Sentimental</t>
  </si>
  <si>
    <t>APR086</t>
  </si>
  <si>
    <t>A New York Flight</t>
  </si>
  <si>
    <t>DKY302100202</t>
  </si>
  <si>
    <t>Blue balls</t>
  </si>
  <si>
    <t>SU9070-2, STUCD06152</t>
  </si>
  <si>
    <t>Stunt Records Compilation Vol. 15, Absinthe</t>
  </si>
  <si>
    <t>DKBDB0602501</t>
  </si>
  <si>
    <t>Blue Boat (Remastered 2021)</t>
  </si>
  <si>
    <t>Steen Vig &amp; His Bluesicians</t>
  </si>
  <si>
    <t>1018478</t>
  </si>
  <si>
    <t>DKEFA2100401</t>
  </si>
  <si>
    <t>Blue Bossa</t>
  </si>
  <si>
    <t>Wolfgang Lackerschmid</t>
  </si>
  <si>
    <t>856CD</t>
  </si>
  <si>
    <t>Ballads For Two</t>
  </si>
  <si>
    <t>QM2KL1800290</t>
  </si>
  <si>
    <t>6033728, 7703</t>
  </si>
  <si>
    <t>Dot Time Records, Inak</t>
  </si>
  <si>
    <t>Blue Calx</t>
  </si>
  <si>
    <t>WARPCD21</t>
  </si>
  <si>
    <t>Selected Ambient Works Volume 2</t>
  </si>
  <si>
    <t>GBBPW2400941</t>
  </si>
  <si>
    <t>Blue christmas</t>
  </si>
  <si>
    <t>4927302, 6732712</t>
  </si>
  <si>
    <t>These are special times, Goodbye's(the Saddest Word)(maxi)(sk 5 Video-track)</t>
  </si>
  <si>
    <t>CAC229800210</t>
  </si>
  <si>
    <t>Kenny Drew Trio</t>
  </si>
  <si>
    <t>18R2-58</t>
  </si>
  <si>
    <t>Christmas Song</t>
  </si>
  <si>
    <t>Peter Frödin</t>
  </si>
  <si>
    <t>UNI531-3007-8</t>
  </si>
  <si>
    <t>Now Christmas 2008</t>
  </si>
  <si>
    <t>Blue Christmas (radio mix)</t>
  </si>
  <si>
    <t>29.10.2008</t>
  </si>
  <si>
    <t>D80871-3</t>
  </si>
  <si>
    <t>Blue Christmas (Remixes) [Single]</t>
  </si>
  <si>
    <t>Blue Danube 2 (Sting)</t>
  </si>
  <si>
    <t>Ellen Foster</t>
  </si>
  <si>
    <t>N/A, ANW1273</t>
  </si>
  <si>
    <t>Diverse Katalogmusik, Diverse katalogmusik</t>
  </si>
  <si>
    <t>GBFFM0827379</t>
  </si>
  <si>
    <t>Blue Fjord</t>
  </si>
  <si>
    <t>Misha Alperin</t>
  </si>
  <si>
    <t>Blue Eyes</t>
  </si>
  <si>
    <t>Don Partridge</t>
  </si>
  <si>
    <t>DB8416</t>
  </si>
  <si>
    <t>Blue Eyes (single)</t>
  </si>
  <si>
    <t>Blue Fish</t>
  </si>
  <si>
    <t>V. K. Fitch - Simon Airey</t>
  </si>
  <si>
    <t>LIFT017</t>
  </si>
  <si>
    <t>Surf Wax</t>
  </si>
  <si>
    <t>Blue Garden</t>
  </si>
  <si>
    <t>Kosmos Trio</t>
  </si>
  <si>
    <t>APR104S1, APR104</t>
  </si>
  <si>
    <t>Blue Garden (Single), Brev til en ven</t>
  </si>
  <si>
    <t>DKY302200604</t>
  </si>
  <si>
    <t>Blue Glitch</t>
  </si>
  <si>
    <t>GBFFM1158401</t>
  </si>
  <si>
    <t>Blue Green</t>
  </si>
  <si>
    <t>Alessandro Sgreccia - Giancarlo Cornetta - Pierfrancesco Bazzoffi</t>
  </si>
  <si>
    <t>PRCD207</t>
  </si>
  <si>
    <t>Young Fresh 'N' New</t>
  </si>
  <si>
    <t>BLUE HARMONICA</t>
  </si>
  <si>
    <t>Paul Lenart - Richard Rosenblatt</t>
  </si>
  <si>
    <t>SCD134</t>
  </si>
  <si>
    <t>Acoustic Blues</t>
  </si>
  <si>
    <t>Blue Hearts 7 (60)</t>
  </si>
  <si>
    <t>Thomas Parisch</t>
  </si>
  <si>
    <t>ANW2957</t>
  </si>
  <si>
    <t>Romantic Comedy</t>
  </si>
  <si>
    <t>GBFFM1856667</t>
  </si>
  <si>
    <t>Blue highway</t>
  </si>
  <si>
    <t>Billy Idol</t>
  </si>
  <si>
    <t>IDOLX4</t>
  </si>
  <si>
    <t>(s1)flesh For Fantasy(below The Belt Mix)</t>
  </si>
  <si>
    <t>Michel Redolfi</t>
  </si>
  <si>
    <t>CEZ40228</t>
  </si>
  <si>
    <t>Underwater Music</t>
  </si>
  <si>
    <t>Blue Horizon 5</t>
  </si>
  <si>
    <t>679L097CD/5046788872, ANW2545</t>
  </si>
  <si>
    <t>Home Sweet Home, Home Sweet Home</t>
  </si>
  <si>
    <t>GBFFM1617433</t>
  </si>
  <si>
    <t>Blue Hawaii Medley</t>
  </si>
  <si>
    <t>Blue Island</t>
  </si>
  <si>
    <t>KOS120</t>
  </si>
  <si>
    <t>Green Islands 2</t>
  </si>
  <si>
    <t>FRG140304280</t>
  </si>
  <si>
    <t>Blue lady</t>
  </si>
  <si>
    <t>Rene Aubry</t>
  </si>
  <si>
    <t>CD3011</t>
  </si>
  <si>
    <t>Libre Parcours</t>
  </si>
  <si>
    <t>As Disc</t>
  </si>
  <si>
    <t>Blue lagoon</t>
  </si>
  <si>
    <t>DKBQ90400123</t>
  </si>
  <si>
    <t>Blue Legs</t>
  </si>
  <si>
    <t>Danielle Arvay - Pierre Arvay</t>
  </si>
  <si>
    <t>FR8E41604167</t>
  </si>
  <si>
    <t>Blue Light</t>
  </si>
  <si>
    <t>Jonatan Leandoer96 Feat. Frederik Valentin</t>
  </si>
  <si>
    <t>Sugar World</t>
  </si>
  <si>
    <t>SE5AJ2201878</t>
  </si>
  <si>
    <t>6005152, 6047258</t>
  </si>
  <si>
    <t>YEAR0001, YEAR0001</t>
  </si>
  <si>
    <t>9000100215, 98187</t>
  </si>
  <si>
    <t>YEAR0001, Ivory Plus Records B.V.</t>
  </si>
  <si>
    <t>Blue Lights</t>
  </si>
  <si>
    <t>Lost &amp; Found</t>
  </si>
  <si>
    <t>US23A1500279</t>
  </si>
  <si>
    <t>6001927, 17810</t>
  </si>
  <si>
    <t>FAMM Limited, Universal Music</t>
  </si>
  <si>
    <t>Jayda G</t>
  </si>
  <si>
    <t>Blue Line</t>
  </si>
  <si>
    <t>Carlos Mayo</t>
  </si>
  <si>
    <t>PEDA007</t>
  </si>
  <si>
    <t>Organic Downbeats</t>
  </si>
  <si>
    <t>GBH5A1001468</t>
  </si>
  <si>
    <t>Achille Richard</t>
  </si>
  <si>
    <t>GMT_8204_5</t>
  </si>
  <si>
    <t>Inspiring Moments</t>
  </si>
  <si>
    <t>Blue Lines</t>
  </si>
  <si>
    <t>WBRCD1</t>
  </si>
  <si>
    <t>Blue Lines - 2012 Mix/Master</t>
  </si>
  <si>
    <t>WBRCDX1</t>
  </si>
  <si>
    <t>Blues Lines 2012 Mix/Master (Deluxe Collector's Edition) (Remastered)</t>
  </si>
  <si>
    <t>GBAAA1200646</t>
  </si>
  <si>
    <t>Blue Matter</t>
  </si>
  <si>
    <t>Tomas Barfod - Jeppe Kjellberg</t>
  </si>
  <si>
    <t>Love Me (album)</t>
  </si>
  <si>
    <t>Blue monday</t>
  </si>
  <si>
    <t>Swan Lee</t>
  </si>
  <si>
    <t>GGRCD666</t>
  </si>
  <si>
    <t>The Complete Collection</t>
  </si>
  <si>
    <t>DKE1A0700214</t>
  </si>
  <si>
    <t>SMCD8212</t>
  </si>
  <si>
    <t>Reminder</t>
  </si>
  <si>
    <t>DKAXG0281206</t>
  </si>
  <si>
    <t>Blue Monday</t>
  </si>
  <si>
    <t>FACD200, 8316692</t>
  </si>
  <si>
    <t>Substance, Just Can't Get Enough (originalhits fra 80'erne)</t>
  </si>
  <si>
    <t>GBAAP0001115</t>
  </si>
  <si>
    <t>8286612, EMI5935142, 08122-78136-28, 0927492262, FAC73, 9362-46840-2</t>
  </si>
  <si>
    <t>The Rest Of New Order, The pink album (compilation), 24 Hour Party People - soundtrack, International (compilation 1981-2002), The beach (single), The Wedding Singer Film Soundtrack</t>
  </si>
  <si>
    <t>GBAAP1600011</t>
  </si>
  <si>
    <t>8286612</t>
  </si>
  <si>
    <t>The Rest Of New Order</t>
  </si>
  <si>
    <t>Blue Jeans I New Orleans</t>
  </si>
  <si>
    <t>DKJJA2029906</t>
  </si>
  <si>
    <t>BLUE JEANS</t>
  </si>
  <si>
    <t>Jubel</t>
  </si>
  <si>
    <t>Blue Monday (Original 12" Version)</t>
  </si>
  <si>
    <t>Unga Bunga Repeat - Uge 51 2009 (CD 3)</t>
  </si>
  <si>
    <t>Blue Monday '88</t>
  </si>
  <si>
    <t>2564626902, 8285802, FAC 73-7</t>
  </si>
  <si>
    <t>Singles, The Best Of New Order, Blue Monday 1988 / Beach Buggy</t>
  </si>
  <si>
    <t>GBAAP1500077</t>
  </si>
  <si>
    <t>Blue Madonna</t>
  </si>
  <si>
    <t>BØRNS</t>
  </si>
  <si>
    <t>Blue Monk</t>
  </si>
  <si>
    <t>Acouspace Plus</t>
  </si>
  <si>
    <t>FMPCD201601</t>
  </si>
  <si>
    <t>Tid</t>
  </si>
  <si>
    <t>DK9G51600110</t>
  </si>
  <si>
    <t>Thelonious Monk</t>
  </si>
  <si>
    <t>Blue Moo</t>
  </si>
  <si>
    <t>Alexander Zaitsev - Ilya Baramiya - Jon Tye</t>
  </si>
  <si>
    <t>LOCD002</t>
  </si>
  <si>
    <t>Electric Sheep</t>
  </si>
  <si>
    <t>GBAZB1555066</t>
  </si>
  <si>
    <t>Blue Moon</t>
  </si>
  <si>
    <t>The Scoops</t>
  </si>
  <si>
    <t>What I Like</t>
  </si>
  <si>
    <t>Sigurdur Flosason &amp; Kjeld Lauritsen</t>
  </si>
  <si>
    <t>1014295</t>
  </si>
  <si>
    <t>Daybreak</t>
  </si>
  <si>
    <t>DKEFA1500402</t>
  </si>
  <si>
    <t>Blue moon</t>
  </si>
  <si>
    <t>MRLP3040</t>
  </si>
  <si>
    <t>Heartbeat</t>
  </si>
  <si>
    <t>DEA410503412</t>
  </si>
  <si>
    <t>6006478, 10795</t>
  </si>
  <si>
    <t>BMG Rights Management Ltd., Mega Records</t>
  </si>
  <si>
    <t>94960, 92506</t>
  </si>
  <si>
    <t>BMG Rights Management Ltd., Playground Music Scandinavia</t>
  </si>
  <si>
    <t>Blue Mountain</t>
  </si>
  <si>
    <t>DEM023</t>
  </si>
  <si>
    <t>Alt Rock Licks &amp; Kicks</t>
  </si>
  <si>
    <t>GBTSN0902306</t>
  </si>
  <si>
    <t>Blue Night Shadow</t>
  </si>
  <si>
    <t>Two Of Us</t>
  </si>
  <si>
    <t>INT845514, 4987782</t>
  </si>
  <si>
    <t>Twice As Nice, Fantastiske 80'ere Compilation</t>
  </si>
  <si>
    <t>DEA348500233</t>
  </si>
  <si>
    <t>BadBoysMusic</t>
  </si>
  <si>
    <t>Bizzare Tension</t>
  </si>
  <si>
    <t>FML 1156</t>
  </si>
  <si>
    <t>BLUE LANDSCAPE</t>
  </si>
  <si>
    <t>PHILIPPE BREJEAN</t>
  </si>
  <si>
    <t>FR96F1600025</t>
  </si>
  <si>
    <t>Ronny Adriaan Geert Hubert van den Beuken</t>
  </si>
  <si>
    <t>Blue Lagoon</t>
  </si>
  <si>
    <t>Timo Hohnholz/Timo Logemann</t>
  </si>
  <si>
    <t>BETTER NOT TOGETHER</t>
  </si>
  <si>
    <t>Blue Peter</t>
  </si>
  <si>
    <t>CDMOC1</t>
  </si>
  <si>
    <t>The complete Mike Oldfield</t>
  </si>
  <si>
    <t>Blue Racecar</t>
  </si>
  <si>
    <t>Heart Ego</t>
  </si>
  <si>
    <t>NOLFT2101020</t>
  </si>
  <si>
    <t>06.05.2021</t>
  </si>
  <si>
    <t>Blue Ribbons</t>
  </si>
  <si>
    <t>M Tiso</t>
  </si>
  <si>
    <t>RCAL1012</t>
  </si>
  <si>
    <t>Big Band</t>
  </si>
  <si>
    <t>GBAXQ1762003</t>
  </si>
  <si>
    <t>Blue Ride</t>
  </si>
  <si>
    <t>Tom Tremolo</t>
  </si>
  <si>
    <t>SUPIDR004</t>
  </si>
  <si>
    <t>Into The Wild - Journeys, Horizons And Open Plains</t>
  </si>
  <si>
    <t>Blue Ridge</t>
  </si>
  <si>
    <t>Nicholas Dover</t>
  </si>
  <si>
    <t>FMLFC032</t>
  </si>
  <si>
    <t>Blue Rise And The Fall</t>
  </si>
  <si>
    <t>Astrid Engberg feat. Tobias Wiklund</t>
  </si>
  <si>
    <t>N/A, CREAK09, intet nr</t>
  </si>
  <si>
    <t>Blue Rise And The Fall, Trust, Trust</t>
  </si>
  <si>
    <t>FRX452389048</t>
  </si>
  <si>
    <t>Creak Inc. Records</t>
  </si>
  <si>
    <t>Astrid Engberg</t>
  </si>
  <si>
    <t>Blue rondo a la turk</t>
  </si>
  <si>
    <t>Oslo Strygekvartet</t>
  </si>
  <si>
    <t>FBRCD-02</t>
  </si>
  <si>
    <t>Oslo Strykekvartett Faller Oppover</t>
  </si>
  <si>
    <t>NOFBR0302010</t>
  </si>
  <si>
    <t>GEIR INGE LOTSBERG</t>
  </si>
  <si>
    <t>Blue Roots</t>
  </si>
  <si>
    <t>Pete Smith</t>
  </si>
  <si>
    <t>JW2128</t>
  </si>
  <si>
    <t>Hippie Daze</t>
  </si>
  <si>
    <t>Blue savannah</t>
  </si>
  <si>
    <t>N/A, CDSTUMM75</t>
  </si>
  <si>
    <t>Wild, Wild</t>
  </si>
  <si>
    <t>GBAJH0400679</t>
  </si>
  <si>
    <t>Blue Sea</t>
  </si>
  <si>
    <t>Nicoletta Bozzai</t>
  </si>
  <si>
    <t>FLIES036</t>
  </si>
  <si>
    <t>Sappho</t>
  </si>
  <si>
    <t>Blue September</t>
  </si>
  <si>
    <t>Obverse</t>
  </si>
  <si>
    <t>In My Room</t>
  </si>
  <si>
    <t>Blue shades</t>
  </si>
  <si>
    <t>Am-Pm</t>
  </si>
  <si>
    <t>SU9030-2</t>
  </si>
  <si>
    <t>Blue Shades</t>
  </si>
  <si>
    <t>Busy Bees</t>
  </si>
  <si>
    <t>anw1648_05 Busty Bees</t>
  </si>
  <si>
    <t>anw1648/5</t>
  </si>
  <si>
    <t>GBFFM1164805</t>
  </si>
  <si>
    <t>Blue Skies</t>
  </si>
  <si>
    <t>Michael Werner Maas - Michel-Yves Kochmann</t>
  </si>
  <si>
    <t>JUST 213</t>
  </si>
  <si>
    <t>Cinematic Indie Folk</t>
  </si>
  <si>
    <t>Michel-Yves Kochmann</t>
  </si>
  <si>
    <t>Blue Skies And Shades</t>
  </si>
  <si>
    <t>Michael Holborn - William Henries</t>
  </si>
  <si>
    <t>ATMOS312</t>
  </si>
  <si>
    <t>The Summer Soundtrack</t>
  </si>
  <si>
    <t>GBAXQ1331219</t>
  </si>
  <si>
    <t>Blue Sky</t>
  </si>
  <si>
    <t>CPM2209</t>
  </si>
  <si>
    <t>Film &amp; Tv Moods - Silent Nature Moods 1</t>
  </si>
  <si>
    <t>Blue Sky 2</t>
  </si>
  <si>
    <t>David O'Brien - Magdy Abdel-Rehim</t>
  </si>
  <si>
    <t>ANW1211</t>
  </si>
  <si>
    <t>Cheese, Happy, Feel-Good</t>
  </si>
  <si>
    <t>GBFFM0721136</t>
  </si>
  <si>
    <t>Blue Sky Thinking</t>
  </si>
  <si>
    <t>Marco Fenstein - Saul Ablett</t>
  </si>
  <si>
    <t>ALT101</t>
  </si>
  <si>
    <t>Think Create (130 tracks)</t>
  </si>
  <si>
    <t>Blue Sky White Sand</t>
  </si>
  <si>
    <t>Puddu Varano</t>
  </si>
  <si>
    <t>N/A, MURENA015CD</t>
  </si>
  <si>
    <t>Fred Nu, Time To Grow</t>
  </si>
  <si>
    <t>DKQ2A0200102</t>
  </si>
  <si>
    <t>28.04.2015</t>
  </si>
  <si>
    <t>Blue Smoke</t>
  </si>
  <si>
    <t>Melina Paxinou</t>
  </si>
  <si>
    <t>TJ 180</t>
  </si>
  <si>
    <t>Jazz Noir</t>
  </si>
  <si>
    <t>Blue Solo</t>
  </si>
  <si>
    <t>GBH5A1001429</t>
  </si>
  <si>
    <t>Blue Staircase</t>
  </si>
  <si>
    <t>DKFAA2001904</t>
  </si>
  <si>
    <t>Blue tango</t>
  </si>
  <si>
    <t>MCAD2-9815A</t>
  </si>
  <si>
    <t>The leroy anderson collection vol 1</t>
  </si>
  <si>
    <t>GBHFE0514801</t>
  </si>
  <si>
    <t>24433, 26987, 26199, 17810</t>
  </si>
  <si>
    <t>Believe Digital, Choice of Music, CNR Music, Universal Music</t>
  </si>
  <si>
    <t>97013, 96484, 96791, 930</t>
  </si>
  <si>
    <t>Believe Digital, Choice of Music, Global Master Rights CV, Universal Music A/S</t>
  </si>
  <si>
    <t>Blue To Red</t>
  </si>
  <si>
    <t>ES7382000001</t>
  </si>
  <si>
    <t>BLUE SUNSHINE</t>
  </si>
  <si>
    <t>12.03.2019</t>
  </si>
  <si>
    <t>Blue Violin</t>
  </si>
  <si>
    <t>ANW1821</t>
  </si>
  <si>
    <t>Vintage Hollywood</t>
  </si>
  <si>
    <t>GBFFM1282104</t>
  </si>
  <si>
    <t>Blue White Gold</t>
  </si>
  <si>
    <t>GO0220</t>
  </si>
  <si>
    <t>DK6KA2000212</t>
  </si>
  <si>
    <t>Blue Sky 5 (Sting)</t>
  </si>
  <si>
    <t>GBFFM0721139</t>
  </si>
  <si>
    <t>Blue(armed with love)</t>
  </si>
  <si>
    <t>EPC88681</t>
  </si>
  <si>
    <t>The Final</t>
  </si>
  <si>
    <t>GBLGL1273669</t>
  </si>
  <si>
    <t>Bluebell</t>
  </si>
  <si>
    <t>Charlie Seaborn</t>
  </si>
  <si>
    <t>BAM-AL144</t>
  </si>
  <si>
    <t>Light Orchestral Beauty</t>
  </si>
  <si>
    <t>Blueberry Blues</t>
  </si>
  <si>
    <t>Liam Watson - Andrew Godleman - Austin Vince - Philip Alexander</t>
  </si>
  <si>
    <t>VIBEY012</t>
  </si>
  <si>
    <t>60s Pop 1 &amp; 2</t>
  </si>
  <si>
    <t>Blueberry Hill</t>
  </si>
  <si>
    <t>CD1006-2</t>
  </si>
  <si>
    <t>Danish Trad Jazz</t>
  </si>
  <si>
    <t>Louis Armstrong</t>
  </si>
  <si>
    <t>200-1-2</t>
  </si>
  <si>
    <t>The Best Live Concert Paris June 19</t>
  </si>
  <si>
    <t>US57L7900240</t>
  </si>
  <si>
    <t>26987, 6047609, 6004352, 17810</t>
  </si>
  <si>
    <t>Choice of Music, Delta, Kollective Neighbouring Rights Records B.V, Universal Music</t>
  </si>
  <si>
    <t>96484, 95455, 93762, 930</t>
  </si>
  <si>
    <t>Choice of Music, PRO Agency GmbH, Kollective Neighbouring Rights Records B.V, Universal Music A/S</t>
  </si>
  <si>
    <t>Blueberry hill</t>
  </si>
  <si>
    <t>Tommy Kenter</t>
  </si>
  <si>
    <t>APCD60073</t>
  </si>
  <si>
    <t>Krøniken - 1949-1964 (tv serie) soundtrack</t>
  </si>
  <si>
    <t>DK92A6004318</t>
  </si>
  <si>
    <t>Bluebird</t>
  </si>
  <si>
    <t>19075842152</t>
  </si>
  <si>
    <t>USSM11708015</t>
  </si>
  <si>
    <t>CDP46055-2</t>
  </si>
  <si>
    <t>Bluegrass</t>
  </si>
  <si>
    <t>Federico Ferrandina - Stefano Torossi</t>
  </si>
  <si>
    <t>PRCD189</t>
  </si>
  <si>
    <t>Guitarra</t>
  </si>
  <si>
    <t>BlueMonday-95 (Hardfloor Radio Edit)</t>
  </si>
  <si>
    <t>NCDJ7</t>
  </si>
  <si>
    <t>Blue Monday 95 Maxi</t>
  </si>
  <si>
    <t>Blueprint</t>
  </si>
  <si>
    <t>Rainbirds</t>
  </si>
  <si>
    <t>834023-2</t>
  </si>
  <si>
    <t>DEUM71401146</t>
  </si>
  <si>
    <t>GBAZB1442292</t>
  </si>
  <si>
    <t>Bluer Than Midnight</t>
  </si>
  <si>
    <t>The The</t>
  </si>
  <si>
    <t>472468-2</t>
  </si>
  <si>
    <t>Dusk</t>
  </si>
  <si>
    <t>GB8KY1700010</t>
  </si>
  <si>
    <t>199, 6004352</t>
  </si>
  <si>
    <t>Epic, Kollective Neighbouring Rights Records B.V</t>
  </si>
  <si>
    <t>BLUEPRINT</t>
  </si>
  <si>
    <t>Tyla Jane</t>
  </si>
  <si>
    <t>Blålysning</t>
  </si>
  <si>
    <t>Skog</t>
  </si>
  <si>
    <t>Blues for dorte (live)</t>
  </si>
  <si>
    <t>SCCD31074</t>
  </si>
  <si>
    <t>Live At Montmartre,vol.2</t>
  </si>
  <si>
    <t>DKARS8600404</t>
  </si>
  <si>
    <t>3064, 17810</t>
  </si>
  <si>
    <t>SteepleChase, Universal Music</t>
  </si>
  <si>
    <t>94317, 930</t>
  </si>
  <si>
    <t>SteepleChase Productions ApS, Universal Music A/S</t>
  </si>
  <si>
    <t>Blues for dr john</t>
  </si>
  <si>
    <t>Oscar Peterson Quartet</t>
  </si>
  <si>
    <t>2312108</t>
  </si>
  <si>
    <t>Night child</t>
  </si>
  <si>
    <t>Pablo</t>
  </si>
  <si>
    <t>Blues For My Daddy</t>
  </si>
  <si>
    <t>Nathalie Renault</t>
  </si>
  <si>
    <t>GSOUND028</t>
  </si>
  <si>
    <t>New Orleans Vol 1</t>
  </si>
  <si>
    <t>Blues For Pete</t>
  </si>
  <si>
    <t>Martin Schack</t>
  </si>
  <si>
    <t>Schack - Lund - Bernstein</t>
  </si>
  <si>
    <t>DKRK21400101</t>
  </si>
  <si>
    <t>CASUALLY COOL</t>
  </si>
  <si>
    <t>ALEX AMOR</t>
  </si>
  <si>
    <t>UKPNT1800154</t>
  </si>
  <si>
    <t>Young Poet Records Ltd</t>
  </si>
  <si>
    <t>10.01.2022</t>
  </si>
  <si>
    <t>BORN YESTERDAY</t>
  </si>
  <si>
    <t>BLUE POSITION</t>
  </si>
  <si>
    <t>FR96F1800018</t>
  </si>
  <si>
    <t>BHAKTI THINKS</t>
  </si>
  <si>
    <t>Marc Dall Anese</t>
  </si>
  <si>
    <t>FRZ870211812</t>
  </si>
  <si>
    <t>CA C EST LA FETE</t>
  </si>
  <si>
    <t>FRZBO0100050</t>
  </si>
  <si>
    <t>BLUE POWDER PUDDING</t>
  </si>
  <si>
    <t>FRP131800490</t>
  </si>
  <si>
    <t>CLARINETTE ET CIE</t>
  </si>
  <si>
    <t>FRZKJ1000100</t>
  </si>
  <si>
    <t>CHIANG MAI</t>
  </si>
  <si>
    <t>FRZBN1300020</t>
  </si>
  <si>
    <t>Blues fra Århus</t>
  </si>
  <si>
    <t>Nikolaj og Piloterne</t>
  </si>
  <si>
    <t>5052498231829</t>
  </si>
  <si>
    <t>Valby Town</t>
  </si>
  <si>
    <t>DKAZA1000065</t>
  </si>
  <si>
    <t>Nikolaj Christensen</t>
  </si>
  <si>
    <t>01.09.2015</t>
  </si>
  <si>
    <t>Tomas Andersson Wij</t>
  </si>
  <si>
    <t>Blues Grumble</t>
  </si>
  <si>
    <t>CEV_3015_1</t>
  </si>
  <si>
    <t>FRZPA1003550</t>
  </si>
  <si>
    <t>Blæsevejr</t>
  </si>
  <si>
    <t>BREATHE SLOW</t>
  </si>
  <si>
    <t>Alesha Dixon</t>
  </si>
  <si>
    <t>Blues Of Hope</t>
  </si>
  <si>
    <t>Felix Behrendt</t>
  </si>
  <si>
    <t>PB.20.013</t>
  </si>
  <si>
    <t>Tiny Piano Tunes</t>
  </si>
  <si>
    <t>DEML22013801</t>
  </si>
  <si>
    <t>14.01.2020</t>
  </si>
  <si>
    <t>Capital of Iceland</t>
  </si>
  <si>
    <t>Dominic Arnall</t>
  </si>
  <si>
    <t>Blues Swagger</t>
  </si>
  <si>
    <t>Barnaby Taylor</t>
  </si>
  <si>
    <t>BBCPM050</t>
  </si>
  <si>
    <t>BBC Random Selector Vol. 2</t>
  </si>
  <si>
    <t>GB78L1601010</t>
  </si>
  <si>
    <t>Blues Train</t>
  </si>
  <si>
    <t>IVOX100</t>
  </si>
  <si>
    <t>Livin The Blues</t>
  </si>
  <si>
    <t>BODY NEEDS HEALING</t>
  </si>
  <si>
    <t>GBMCZ0601190</t>
  </si>
  <si>
    <t>First Word Records Ltd</t>
  </si>
  <si>
    <t>C'EST A VOUS</t>
  </si>
  <si>
    <t>FR7G61100010</t>
  </si>
  <si>
    <t>Bluesen</t>
  </si>
  <si>
    <t>SK20201</t>
  </si>
  <si>
    <t>HAVEN</t>
  </si>
  <si>
    <t>DKQ802000108</t>
  </si>
  <si>
    <t>Bluesman</t>
  </si>
  <si>
    <t>Charlie McCoy</t>
  </si>
  <si>
    <t>PNBT1019</t>
  </si>
  <si>
    <t>Road Movies Vol 2</t>
  </si>
  <si>
    <t>Bluesy Group</t>
  </si>
  <si>
    <t>Cliff Johns</t>
  </si>
  <si>
    <t>Bluesy Harmonica A</t>
  </si>
  <si>
    <t>SCDV076</t>
  </si>
  <si>
    <t>Acoustic Guitar Beds</t>
  </si>
  <si>
    <t>Blumenau</t>
  </si>
  <si>
    <t>Blumenleben op 19   -   Rose</t>
  </si>
  <si>
    <t>HKI192009801</t>
  </si>
  <si>
    <t>Blumenleben op 19(uddrag)maigløckchen</t>
  </si>
  <si>
    <t>Blumenleben op 19(uddrag)schneegløckchen</t>
  </si>
  <si>
    <t>Blumenleben op 19(uddrag)veilchen</t>
  </si>
  <si>
    <t>Blumenleben op 19(uddrag)vergissmeinnicht</t>
  </si>
  <si>
    <t>Blumenstück Des-dur op 19</t>
  </si>
  <si>
    <t>PSC1307</t>
  </si>
  <si>
    <t>Frédéric Chopin - Robert Schumann</t>
  </si>
  <si>
    <t>NOFZS1007080</t>
  </si>
  <si>
    <t>Blumenstyck Op 19</t>
  </si>
  <si>
    <t>4509-99176-2</t>
  </si>
  <si>
    <t>Schumann Davidsbyndlertænze Symphon</t>
  </si>
  <si>
    <t>DEA809503100</t>
  </si>
  <si>
    <t>Blumine</t>
  </si>
  <si>
    <t>Rott: Symphony no. 1 / Mahler: Blumine / Bruckner: Symphoniches präludium</t>
  </si>
  <si>
    <t>Blumine. Andante allegretto</t>
  </si>
  <si>
    <t>Roger Norrington</t>
  </si>
  <si>
    <t>CD93.137</t>
  </si>
  <si>
    <t>Mahler Symphony no 1</t>
  </si>
  <si>
    <t>DEA550407720</t>
  </si>
  <si>
    <t>Blunderful</t>
  </si>
  <si>
    <t>MØ</t>
  </si>
  <si>
    <t>886447206232</t>
  </si>
  <si>
    <t>Forever Neverland</t>
  </si>
  <si>
    <t>GBARL1800841</t>
  </si>
  <si>
    <t>Blur (Instrumental)</t>
  </si>
  <si>
    <t>Blur (Instrumental) (single)</t>
  </si>
  <si>
    <t>Blurred</t>
  </si>
  <si>
    <t>Kiasmos</t>
  </si>
  <si>
    <t>GBWZD1710202</t>
  </si>
  <si>
    <t>Pianoman</t>
  </si>
  <si>
    <t>8506432</t>
  </si>
  <si>
    <t>Blurred Maxi</t>
  </si>
  <si>
    <t>UKRVV1900385</t>
  </si>
  <si>
    <t>Blurred Centerfold</t>
  </si>
  <si>
    <t>Robin Thicke</t>
  </si>
  <si>
    <t>Blurred Flow (Underscore)</t>
  </si>
  <si>
    <t>BIB 085 51</t>
  </si>
  <si>
    <t>Aqua Love</t>
  </si>
  <si>
    <t>Blurred Lights</t>
  </si>
  <si>
    <t>Sam Stewart</t>
  </si>
  <si>
    <t>WN 029</t>
  </si>
  <si>
    <t>Chill Trap</t>
  </si>
  <si>
    <t>Blurred Memories</t>
  </si>
  <si>
    <t>Jeremy Birchall - Thomas Beck</t>
  </si>
  <si>
    <t>GMPM011</t>
  </si>
  <si>
    <t>Thinking Back</t>
  </si>
  <si>
    <t>bluetooth</t>
  </si>
  <si>
    <t>Piri - Tommy</t>
  </si>
  <si>
    <t>US38Y2306033</t>
  </si>
  <si>
    <t>CABO VERDE DREAM</t>
  </si>
  <si>
    <t>FRZ412000012</t>
  </si>
  <si>
    <t>CARRY ON WITH YOUR LIFE</t>
  </si>
  <si>
    <t>THE BASEMENT</t>
  </si>
  <si>
    <t>FRZ412200258</t>
  </si>
  <si>
    <t>BLUFF</t>
  </si>
  <si>
    <t>09.10.2020</t>
  </si>
  <si>
    <t>BONHOMIA</t>
  </si>
  <si>
    <t>FRZ412000217</t>
  </si>
  <si>
    <t>BOAT IN SUMMERTIME</t>
  </si>
  <si>
    <t>ACONCHA / DUTOUR</t>
  </si>
  <si>
    <t>FRYUZ9800140</t>
  </si>
  <si>
    <t>Blurred-Vision</t>
  </si>
  <si>
    <t>Phil Binding - Simon D. Moore</t>
  </si>
  <si>
    <t>BOOM15</t>
  </si>
  <si>
    <t>N/A, BOOM 15-1, BOOM 15-1</t>
  </si>
  <si>
    <t>Boom! Music Limited</t>
  </si>
  <si>
    <t>Blurred(radio)</t>
  </si>
  <si>
    <t>E.T.A.</t>
  </si>
  <si>
    <t>Blæksputtesangen</t>
  </si>
  <si>
    <t>TRANSBAM3345232-3</t>
  </si>
  <si>
    <t>Rejsende i Rock'n'Roll - Live 1959-2009</t>
  </si>
  <si>
    <t>DK2RB0900208</t>
  </si>
  <si>
    <t>Bonnier Music/Transistor Music</t>
  </si>
  <si>
    <t>Blændværk</t>
  </si>
  <si>
    <t>Sort Og Hvid Til Evig Tid</t>
  </si>
  <si>
    <t>DKUM71900321</t>
  </si>
  <si>
    <t>Blæs, blæs du vintervind</t>
  </si>
  <si>
    <t>Simon Duus - Christian Westergaard</t>
  </si>
  <si>
    <t>8.201101</t>
  </si>
  <si>
    <t>Heise: The Song Edition (compilation)</t>
  </si>
  <si>
    <t>DKFAA2100708</t>
  </si>
  <si>
    <t>Blæserkvartet   -   Allegro</t>
  </si>
  <si>
    <t>Bergen Blæserkvintet</t>
  </si>
  <si>
    <t>SACD2008</t>
  </si>
  <si>
    <t>Françaix: Wind Chamber Music</t>
  </si>
  <si>
    <t>SEAEV1208090</t>
  </si>
  <si>
    <t>Blæserkvartet   -   Allegro vivo</t>
  </si>
  <si>
    <t>SEAEV1208130</t>
  </si>
  <si>
    <t>Blæserkvintet</t>
  </si>
  <si>
    <t>Ebbe Monrad Møller</t>
  </si>
  <si>
    <t>32135</t>
  </si>
  <si>
    <t>Syberg Works For Oboe - Ebbe Monrad Møller</t>
  </si>
  <si>
    <t>DKARK9203606</t>
  </si>
  <si>
    <t>DKARK9203605</t>
  </si>
  <si>
    <t>Blæserkvintet A-dur - Andante</t>
  </si>
  <si>
    <t>Viotta Ensemble</t>
  </si>
  <si>
    <t>92035</t>
  </si>
  <si>
    <t>The Romantic Era In The Netherlands</t>
  </si>
  <si>
    <t>6047646, 17031</t>
  </si>
  <si>
    <t>MDG SCENE, Nm Classics</t>
  </si>
  <si>
    <t>95455, 319</t>
  </si>
  <si>
    <t>PRO Agency GmbH, Danacord Records</t>
  </si>
  <si>
    <t>Blæserkvintet B-dur op 56 nr 1   -   Allegretto</t>
  </si>
  <si>
    <t>002894776077</t>
  </si>
  <si>
    <t>Ich war ein Berliner</t>
  </si>
  <si>
    <t>Blæserkvintet B-dur op 88 nr 5   -   Andante</t>
  </si>
  <si>
    <t>8.554227</t>
  </si>
  <si>
    <t>Reicha Wind quintets op 88 &amp; 91</t>
  </si>
  <si>
    <t>HKI190312902</t>
  </si>
  <si>
    <t>Blæserkvintet C-dur Op 79</t>
  </si>
  <si>
    <t>PSC1094</t>
  </si>
  <si>
    <t>Ibert-reicha-arnold-klughardt-sæver</t>
  </si>
  <si>
    <t>Blæserkvintet C-dur op 91 nr 1   -   Menuetto</t>
  </si>
  <si>
    <t>HKI190312907</t>
  </si>
  <si>
    <t>Blæserkvintet Es-dur   -   Allegro</t>
  </si>
  <si>
    <t>DEFG21314367</t>
  </si>
  <si>
    <t>Blæserkvintet Es-dur   -   Andante ma allegretto</t>
  </si>
  <si>
    <t>DEFG21314368</t>
  </si>
  <si>
    <t>Blæserkvintet Es-dur   -   Rondo. Allegro moderato</t>
  </si>
  <si>
    <t>DEFG21314369</t>
  </si>
  <si>
    <t>Blæserkvintet F-dur</t>
  </si>
  <si>
    <t>Reykjavik Blæserkvintet</t>
  </si>
  <si>
    <t>CHAN9849</t>
  </si>
  <si>
    <t>Nordic Music for Wind Quintet</t>
  </si>
  <si>
    <t>Blæserkvintet F-dur   -   Menuet. Allegro con moto. Trio. Allegretto</t>
  </si>
  <si>
    <t>Blæserkvintet Nr 1</t>
  </si>
  <si>
    <t>CHAN9362</t>
  </si>
  <si>
    <t>French Wind Music - Reykjavik Wind</t>
  </si>
  <si>
    <t>Blæserkvintet nr 1</t>
  </si>
  <si>
    <t>Blæserkvintet nr 1   -   Andante tranquillo. Allegro assai</t>
  </si>
  <si>
    <t>SEAEV1208010</t>
  </si>
  <si>
    <t>Blæserkvintet nr 2   -   Allegrissimo</t>
  </si>
  <si>
    <t>Blæserkvintet op 16   -   Scherzo</t>
  </si>
  <si>
    <t>Boris Hofmann - Berlins Radiosymfoniorkester</t>
  </si>
  <si>
    <t>Blæserkvintet op 43</t>
  </si>
  <si>
    <t>CHICODAGNO</t>
  </si>
  <si>
    <t>FRP131900180</t>
  </si>
  <si>
    <t>Bobby</t>
  </si>
  <si>
    <t>Sonora Casino</t>
  </si>
  <si>
    <t>Trompeteros</t>
  </si>
  <si>
    <t>PER</t>
  </si>
  <si>
    <t>Blæserkvintet op 43 FS 100   -   Allegro ben moderato</t>
  </si>
  <si>
    <t>Blæserkvintet op 43 FS 100   -   Menuet</t>
  </si>
  <si>
    <t>Les Vents Français</t>
  </si>
  <si>
    <t>Moderniste</t>
  </si>
  <si>
    <t>Blæserkvintet op 43 FS 100   -   Tema con variazioni</t>
  </si>
  <si>
    <t>Blæseroktet Es-dur op 103   -   Finale. Presto</t>
  </si>
  <si>
    <t>DEFG21314354</t>
  </si>
  <si>
    <t>Blæseroktet B-dur op 216   -   Allegro molto e grazioso</t>
  </si>
  <si>
    <t>Oslo Kammerakademi</t>
  </si>
  <si>
    <t>LWC1058</t>
  </si>
  <si>
    <t>Leipzig!</t>
  </si>
  <si>
    <t>NOEHX1402120</t>
  </si>
  <si>
    <t>Blæseroktet Es-dur Op 103</t>
  </si>
  <si>
    <t>Den Danske Blæseroktet</t>
  </si>
  <si>
    <t>RCD8360</t>
  </si>
  <si>
    <t>Krommer-beethoven-schubert-hummel -</t>
  </si>
  <si>
    <t>DKANR9860108</t>
  </si>
  <si>
    <t>Rondo</t>
  </si>
  <si>
    <t>DKANR9860107</t>
  </si>
  <si>
    <t>DKANR9860105</t>
  </si>
  <si>
    <t>Blæseroktet Es-dur op 103   -   Allegro</t>
  </si>
  <si>
    <t>DEFG21314351</t>
  </si>
  <si>
    <t>LWC1036</t>
  </si>
  <si>
    <t>Beethoven for Wind Octet</t>
  </si>
  <si>
    <t>NOEHX1206010</t>
  </si>
  <si>
    <t>Blæseroktet Es-dur op 103   -   Andante</t>
  </si>
  <si>
    <t>NOEHX1206020</t>
  </si>
  <si>
    <t>Blæseroktet Es-dur op 103   -   Finale: Presto</t>
  </si>
  <si>
    <t>Sabine Meyer Bläserensemble</t>
  </si>
  <si>
    <t>5568172</t>
  </si>
  <si>
    <t>Beethoven Octet Septet Rondino - Sabine Meyer Blæserensemble</t>
  </si>
  <si>
    <t>NOEHX1206040</t>
  </si>
  <si>
    <t>Blæseroktet Es-dur op 103   -   Menuetto</t>
  </si>
  <si>
    <t>GBAYC9802955</t>
  </si>
  <si>
    <t>DEFG21314353</t>
  </si>
  <si>
    <t>NOEHX1206030</t>
  </si>
  <si>
    <t>Blæsersekstet b-dur op 271</t>
  </si>
  <si>
    <t>CD612</t>
  </si>
  <si>
    <t>Pills Serenade For Wind Quintet Zem</t>
  </si>
  <si>
    <t>Blæst</t>
  </si>
  <si>
    <t>Chris Minh Doky</t>
  </si>
  <si>
    <t>RDM1501</t>
  </si>
  <si>
    <t>New Nordic Jazz</t>
  </si>
  <si>
    <t>DKPM71500107</t>
  </si>
  <si>
    <t>Blæst igen</t>
  </si>
  <si>
    <t>2000F med Højer Øye &amp; Raske Penge</t>
  </si>
  <si>
    <t>Blæst igen (3-track single)</t>
  </si>
  <si>
    <t>Blæst igen (DJ Buda Remix) (Vidundergrundens Remix Challenge)</t>
  </si>
  <si>
    <t>2000F</t>
  </si>
  <si>
    <t>Blæstegnen</t>
  </si>
  <si>
    <t>Tessa feat. Orgi-e</t>
  </si>
  <si>
    <t>Blæstegnen (single), Blæstegnen (Instrumental) (single)</t>
  </si>
  <si>
    <t>DKUM72000825</t>
  </si>
  <si>
    <t>CB DESERT</t>
  </si>
  <si>
    <t>FRP131900120</t>
  </si>
  <si>
    <t>Blæsten Går Frisk Over Limfjorden</t>
  </si>
  <si>
    <t>PCD5145</t>
  </si>
  <si>
    <t>Skønnest I Danmark</t>
  </si>
  <si>
    <t>DKANP9845122</t>
  </si>
  <si>
    <t>Blæsten Går Frisk Over Limfjordens</t>
  </si>
  <si>
    <t>Grundfos Koret</t>
  </si>
  <si>
    <t>CDGF9701</t>
  </si>
  <si>
    <t>Grundfos-koret</t>
  </si>
  <si>
    <t>Grundfos</t>
  </si>
  <si>
    <t>Blæsten går frisk over Limfjordens vande</t>
  </si>
  <si>
    <t>Nordjysk Pigekor</t>
  </si>
  <si>
    <t>Som Dagen Går</t>
  </si>
  <si>
    <t>Choir Nordjysk Pigekor</t>
  </si>
  <si>
    <t>668</t>
  </si>
  <si>
    <t>Nordjysk Pigekor Choir</t>
  </si>
  <si>
    <t>Bo Holten - DR VokalEnsemblet</t>
  </si>
  <si>
    <t>8.226911</t>
  </si>
  <si>
    <t>Årstiderne</t>
  </si>
  <si>
    <t>DKHJ61800220</t>
  </si>
  <si>
    <t>Blæsten Går Frisk Over Lomfjorden</t>
  </si>
  <si>
    <t>PCCD8075</t>
  </si>
  <si>
    <t>Efterårets Danske Sange</t>
  </si>
  <si>
    <t>DKAXA9487515</t>
  </si>
  <si>
    <t>Blæsten Kan Man Ikke Få At Se</t>
  </si>
  <si>
    <t>Ingrid og Lillebror</t>
  </si>
  <si>
    <t>6340038</t>
  </si>
  <si>
    <t>Ingrid Og Lillebror Synger Sange Fra Kikkassen</t>
  </si>
  <si>
    <t>Asger Pedersen</t>
  </si>
  <si>
    <t>Creamy</t>
  </si>
  <si>
    <t>5221112</t>
  </si>
  <si>
    <t>DKASN9900712</t>
  </si>
  <si>
    <t>Blæsten kan man ikke får at se</t>
  </si>
  <si>
    <t>Det Kongelige Danske Musikkonservatoriums Børnekor</t>
  </si>
  <si>
    <t>CD29936WH</t>
  </si>
  <si>
    <t>Min Sangbog</t>
  </si>
  <si>
    <t>Blätter und Blüten op 135a   -   Rose. Andantino, non troppo lento</t>
  </si>
  <si>
    <t>Tra Nguyen</t>
  </si>
  <si>
    <t>GP654</t>
  </si>
  <si>
    <t>Raff: Piano Works - 5</t>
  </si>
  <si>
    <t>Blød Lykke</t>
  </si>
  <si>
    <t>8368722</t>
  </si>
  <si>
    <t>Bløder</t>
  </si>
  <si>
    <t>Bløder (single)</t>
  </si>
  <si>
    <t>DKUM72100059</t>
  </si>
  <si>
    <t>Blå</t>
  </si>
  <si>
    <t>Ulige Numre</t>
  </si>
  <si>
    <t>N/A, TRBL142</t>
  </si>
  <si>
    <t>Blå (Single), Nu til dags</t>
  </si>
  <si>
    <t>DKI9A1300201</t>
  </si>
  <si>
    <t>Blå bjerge</t>
  </si>
  <si>
    <t>Kh Marie</t>
  </si>
  <si>
    <t>Blå bjerge (Single)</t>
  </si>
  <si>
    <t>FRX452010518</t>
  </si>
  <si>
    <t>Blå blink</t>
  </si>
  <si>
    <t>DKUM72000386</t>
  </si>
  <si>
    <t>COLORS IN THE DARK</t>
  </si>
  <si>
    <t>R+R=NOW</t>
  </si>
  <si>
    <t>USUM71803982</t>
  </si>
  <si>
    <t>Blå Bog</t>
  </si>
  <si>
    <t>DKBV70605004</t>
  </si>
  <si>
    <t>Rune Kuda</t>
  </si>
  <si>
    <t>Ikke Flere Memoer</t>
  </si>
  <si>
    <t>DK5U42300105</t>
  </si>
  <si>
    <t>Blå Himmel</t>
  </si>
  <si>
    <t>Kesi feat. Hans Philip</t>
  </si>
  <si>
    <t>BO4L</t>
  </si>
  <si>
    <t>DK4YA2009205</t>
  </si>
  <si>
    <t>Blå himmel (Instrumental)</t>
  </si>
  <si>
    <t>Blå himmel (Instrumental) (single)</t>
  </si>
  <si>
    <t>DK4YA2009220</t>
  </si>
  <si>
    <t>Blå Mandag</t>
  </si>
  <si>
    <t>Voxpop</t>
  </si>
  <si>
    <t>74321272122, 74321278232</t>
  </si>
  <si>
    <t>Vinylhits (compilation), Før Vi Fik Børn 17 Charmerende Sang</t>
  </si>
  <si>
    <t>GENLP132</t>
  </si>
  <si>
    <t>Amatørernes Aften</t>
  </si>
  <si>
    <t>Blå Oceaner</t>
  </si>
  <si>
    <t>Stig Skovlind</t>
  </si>
  <si>
    <t>GSM0242</t>
  </si>
  <si>
    <t>Kaffe &amp; Kærlighed (EP)</t>
  </si>
  <si>
    <t>DKZT91600601</t>
  </si>
  <si>
    <t>Blå Roser</t>
  </si>
  <si>
    <t>1396112</t>
  </si>
  <si>
    <t>Stjerne Parade 05 Keld &amp; Donkeys</t>
  </si>
  <si>
    <t>Blå Roser Til En Blond Pige</t>
  </si>
  <si>
    <t>EMC2584410</t>
  </si>
  <si>
    <t>De Bedste Danske Evergreens 1925-1984</t>
  </si>
  <si>
    <t>Blå Time</t>
  </si>
  <si>
    <t>HLP10293</t>
  </si>
  <si>
    <t>Musikalske Venner No 1</t>
  </si>
  <si>
    <t>Blå Tåget (Trem Azul)</t>
  </si>
  <si>
    <t>Steen Rasmussen &amp; Josefine Cronholm</t>
  </si>
  <si>
    <t>STUCD22122</t>
  </si>
  <si>
    <t>Milton på svenska</t>
  </si>
  <si>
    <t>DKBDB2202206</t>
  </si>
  <si>
    <t>Blå Vogn</t>
  </si>
  <si>
    <t>Sven Svin Band</t>
  </si>
  <si>
    <t>EBBALP103</t>
  </si>
  <si>
    <t>Fra Tonny Til Sonny</t>
  </si>
  <si>
    <t>Ebba Ejlertsens's Pladeselskab</t>
  </si>
  <si>
    <t>Blåjeans</t>
  </si>
  <si>
    <t>74321265072</t>
  </si>
  <si>
    <t>Boat on a river</t>
  </si>
  <si>
    <t>DKE2G2200120</t>
  </si>
  <si>
    <t>Blåt Blod Til Alle</t>
  </si>
  <si>
    <t>PCCD8074</t>
  </si>
  <si>
    <t>Sjælland</t>
  </si>
  <si>
    <t>DKAXA9487402</t>
  </si>
  <si>
    <t>Blaat i Blaat</t>
  </si>
  <si>
    <t>DKSC12000202</t>
  </si>
  <si>
    <t>Blåt vælded lys frem bag skyers skred</t>
  </si>
  <si>
    <t>DKAG91100106</t>
  </si>
  <si>
    <t>Boadicea</t>
  </si>
  <si>
    <t>4509-91167-2</t>
  </si>
  <si>
    <t>The Celts</t>
  </si>
  <si>
    <t>Boarding Delayed</t>
  </si>
  <si>
    <t>IVOX 373</t>
  </si>
  <si>
    <t>Waiting</t>
  </si>
  <si>
    <t>DEKU71637307</t>
  </si>
  <si>
    <t>Boardroom Plotting</t>
  </si>
  <si>
    <t>Paul Robbins</t>
  </si>
  <si>
    <t>PMOL203</t>
  </si>
  <si>
    <t>Serious Business</t>
  </si>
  <si>
    <t>Boardwalk</t>
  </si>
  <si>
    <t>Alistair Bruce Henry Friend</t>
  </si>
  <si>
    <t>Boasty (Remix)</t>
  </si>
  <si>
    <t>Wiley</t>
  </si>
  <si>
    <t>Boatsy</t>
  </si>
  <si>
    <t>Boat</t>
  </si>
  <si>
    <t>Boat, -</t>
  </si>
  <si>
    <t>GBAHS2300307</t>
  </si>
  <si>
    <t>Boat For Sale</t>
  </si>
  <si>
    <t>Blear Moon</t>
  </si>
  <si>
    <t>Town Of Two Houses</t>
  </si>
  <si>
    <t>Camomille Music</t>
  </si>
  <si>
    <t>Boat Of Dreams</t>
  </si>
  <si>
    <t>Ashley Thomas Clark</t>
  </si>
  <si>
    <t>JUST134</t>
  </si>
  <si>
    <t>Indie Poppers 5</t>
  </si>
  <si>
    <t>Bob - Just Another Weekend</t>
  </si>
  <si>
    <t>Bob's Yer Uncle</t>
  </si>
  <si>
    <t>Happy Mondays</t>
  </si>
  <si>
    <t>3984-27836-2</t>
  </si>
  <si>
    <t>GBAAP9500447</t>
  </si>
  <si>
    <t>Bobbi Jene - Dancing Together</t>
  </si>
  <si>
    <t>Uno Helmersson</t>
  </si>
  <si>
    <t>Bobbi Jene (Soundtrack)</t>
  </si>
  <si>
    <t>Bobbin Joan 3</t>
  </si>
  <si>
    <t>Sean Lyons - William Lyons</t>
  </si>
  <si>
    <t>ANW1183</t>
  </si>
  <si>
    <t>Celtic, Wales, Breton</t>
  </si>
  <si>
    <t>GBFFM0718337</t>
  </si>
  <si>
    <t>Bobbit</t>
  </si>
  <si>
    <t>Makiko Hirabayashi &amp; Bob Rockwell</t>
  </si>
  <si>
    <t>MH1601</t>
  </si>
  <si>
    <t>Gong</t>
  </si>
  <si>
    <t>DK9U41600110</t>
  </si>
  <si>
    <t>Makiko Hirabayashi</t>
  </si>
  <si>
    <t>Bobbling</t>
  </si>
  <si>
    <t>FR8E41829006</t>
  </si>
  <si>
    <t>Bobe-Mayse A</t>
  </si>
  <si>
    <t>Boca Do Céu</t>
  </si>
  <si>
    <t>Ava Rocha</t>
  </si>
  <si>
    <t>Hidden Waters: Strange And Sublime Sounds Of Rio de Janeiro</t>
  </si>
  <si>
    <t>GBCLQ2200771</t>
  </si>
  <si>
    <t>G010004712680V, G010004715442J</t>
  </si>
  <si>
    <t>Ekstremsport, Bodega</t>
  </si>
  <si>
    <t>DKADG2101075</t>
  </si>
  <si>
    <t>Bodega Blueys</t>
  </si>
  <si>
    <t>Barney Quinton</t>
  </si>
  <si>
    <t>DEM157</t>
  </si>
  <si>
    <t>Indie Exotica</t>
  </si>
  <si>
    <t>V2086</t>
  </si>
  <si>
    <t>Here's The Sex Pistols</t>
  </si>
  <si>
    <t>GBDFX7700006</t>
  </si>
  <si>
    <t>CDV2086, 786489-2</t>
  </si>
  <si>
    <t>Never Mind The Bollocks Here's The Sex Pistols, The Best Of Sex Pistols Re-mastered</t>
  </si>
  <si>
    <t>GBUM71200585</t>
  </si>
  <si>
    <t>Elis Davies - Jack Hosgood - Jakob Calladine - Louis Edge - Timothy Bidwell</t>
  </si>
  <si>
    <t>IND007</t>
  </si>
  <si>
    <t>Minimal Folk</t>
  </si>
  <si>
    <t>Blåtone</t>
  </si>
  <si>
    <t>Benedicte Maurseth</t>
  </si>
  <si>
    <t>Bob's Casino</t>
  </si>
  <si>
    <t>Grian Chatten</t>
  </si>
  <si>
    <t>30.06.2023</t>
  </si>
  <si>
    <t>Boma</t>
  </si>
  <si>
    <t>_UPRIGHT_CAVC_465_048_Boma</t>
  </si>
  <si>
    <t>CAVC 465 Mixtape Vol. 5</t>
  </si>
  <si>
    <t>Bodmin pill</t>
  </si>
  <si>
    <t>DKAXG0332212</t>
  </si>
  <si>
    <t>Body</t>
  </si>
  <si>
    <t>Loud Luxury feat. Brando</t>
  </si>
  <si>
    <t>Body (single)</t>
  </si>
  <si>
    <t>NLF711710457</t>
  </si>
  <si>
    <t>17.11.2017</t>
  </si>
  <si>
    <t>Body (Remixes)</t>
  </si>
  <si>
    <t>Body And Mind</t>
  </si>
  <si>
    <t>if i could make it go quiet</t>
  </si>
  <si>
    <t>GBKPL2136767</t>
  </si>
  <si>
    <t>Body And Soul</t>
  </si>
  <si>
    <t>Mai Tai</t>
  </si>
  <si>
    <t>634043-2</t>
  </si>
  <si>
    <t>The Best Of Mai Tai</t>
  </si>
  <si>
    <t>GBAAA8500124</t>
  </si>
  <si>
    <t>Cloud 9 Music B.V.</t>
  </si>
  <si>
    <t>Amy Winehouse - Tony Bennett</t>
  </si>
  <si>
    <t>88697974892</t>
  </si>
  <si>
    <t>Duets II</t>
  </si>
  <si>
    <t>USSM11104355</t>
  </si>
  <si>
    <t>838771-2</t>
  </si>
  <si>
    <t>Billy Highstreet Samba</t>
  </si>
  <si>
    <t>DEU240452169</t>
  </si>
  <si>
    <t>6034421, 17810</t>
  </si>
  <si>
    <t>JSP Records, Universal Music</t>
  </si>
  <si>
    <t>BOING WAVE</t>
  </si>
  <si>
    <t>FRP131900650</t>
  </si>
  <si>
    <t>Bloodstream</t>
  </si>
  <si>
    <t>twocolors</t>
  </si>
  <si>
    <t>DEUM72100577</t>
  </si>
  <si>
    <t>Can You Feel Me (Acoustic Version)</t>
  </si>
  <si>
    <t>Love Beans</t>
  </si>
  <si>
    <t>Body Heat  -  Main Theme</t>
  </si>
  <si>
    <t>GBAJC9600259</t>
  </si>
  <si>
    <t>Body Heat Film Orig Score</t>
  </si>
  <si>
    <t>Joel McNeely</t>
  </si>
  <si>
    <t>VSD-5951</t>
  </si>
  <si>
    <t>Body Heat (Film Orig Score)</t>
  </si>
  <si>
    <t>Body language</t>
  </si>
  <si>
    <t>Stevie V</t>
  </si>
  <si>
    <t>878287-1</t>
  </si>
  <si>
    <t>NLML69000012</t>
  </si>
  <si>
    <t>23689, 268</t>
  </si>
  <si>
    <t>Altra Moda Music, Mercury Records</t>
  </si>
  <si>
    <t>94315, 930</t>
  </si>
  <si>
    <t>Altra Moda Music BV, Universal Music A/S</t>
  </si>
  <si>
    <t>Body Language</t>
  </si>
  <si>
    <t>TOCP-67350</t>
  </si>
  <si>
    <t>Hot space (Digital re-master 2001)</t>
  </si>
  <si>
    <t>Ollie</t>
  </si>
  <si>
    <t>00602448428264</t>
  </si>
  <si>
    <t>Body Language (Single)</t>
  </si>
  <si>
    <t>DKUM72200376</t>
  </si>
  <si>
    <t>Mandy</t>
  </si>
  <si>
    <t>Get Physical Vol. II (4th Anniversary Label Compilation)</t>
  </si>
  <si>
    <t>Get Physical Music</t>
  </si>
  <si>
    <t>Defensive Music Ltd</t>
  </si>
  <si>
    <t>GBAZB1812008</t>
  </si>
  <si>
    <t>Body Nature</t>
  </si>
  <si>
    <t>Paula Tape</t>
  </si>
  <si>
    <t>RS048</t>
  </si>
  <si>
    <t>Astroturismo</t>
  </si>
  <si>
    <t>Rhythm Section</t>
  </si>
  <si>
    <t>Body On Me</t>
  </si>
  <si>
    <t>Ashley Warren - Bjorn Nilsson</t>
  </si>
  <si>
    <t>BLK012</t>
  </si>
  <si>
    <t>Inner City Soul</t>
  </si>
  <si>
    <t>GBAXQ1736009</t>
  </si>
  <si>
    <t>Body Paint</t>
  </si>
  <si>
    <t>GBCEL2200516</t>
  </si>
  <si>
    <t>Body Pump (Lady Bee Remix)</t>
  </si>
  <si>
    <t>Aluna</t>
  </si>
  <si>
    <t>Renaissance (Remixes)</t>
  </si>
  <si>
    <t>USZ4V2100016</t>
  </si>
  <si>
    <t>28.08.2026</t>
  </si>
  <si>
    <t>Body Snatchers</t>
  </si>
  <si>
    <t>SOHO167</t>
  </si>
  <si>
    <t>The Haunted House</t>
  </si>
  <si>
    <t>GB84V1616747</t>
  </si>
  <si>
    <t>Body Talk (Instrumental)</t>
  </si>
  <si>
    <t>Ofenbach,SVEA</t>
  </si>
  <si>
    <t>Body Dysmorphia.</t>
  </si>
  <si>
    <t>Human Re Sources</t>
  </si>
  <si>
    <t>Body Upgrade</t>
  </si>
  <si>
    <t>Stephane Lopez</t>
  </si>
  <si>
    <t>_UPRIGHT_CEO_2053_013_Body_Upgrade</t>
  </si>
  <si>
    <t>CEO 2053 Original Score by Stephane Lopez - Cyborgs Among Us</t>
  </si>
  <si>
    <t>Bodyguard</t>
  </si>
  <si>
    <t>Bodyslam (Vidundergrunden Remix Challenge)</t>
  </si>
  <si>
    <t>Dj Aligator</t>
  </si>
  <si>
    <t>Bodysnatchers</t>
  </si>
  <si>
    <t>Bodytalk</t>
  </si>
  <si>
    <t>0190295025298</t>
  </si>
  <si>
    <t>Sycamore</t>
  </si>
  <si>
    <t>DKAZA2100007</t>
  </si>
  <si>
    <t>Boegereden</t>
  </si>
  <si>
    <t>FDRLPS002, N/A</t>
  </si>
  <si>
    <t>Intet Stopper Helt / Boegereden (Single), Boegereden (single)</t>
  </si>
  <si>
    <t>Boffons</t>
  </si>
  <si>
    <t>Pamela Thorby</t>
  </si>
  <si>
    <t>Garden Of Early Delights</t>
  </si>
  <si>
    <t>Boheme</t>
  </si>
  <si>
    <t>421049-2</t>
  </si>
  <si>
    <t>Puccini:boheme,op.kompl.</t>
  </si>
  <si>
    <t>GBF077240109</t>
  </si>
  <si>
    <t>Viikatory</t>
  </si>
  <si>
    <t>Yet</t>
  </si>
  <si>
    <t>BLR</t>
  </si>
  <si>
    <t>Boheme Opera Che Gelida Manina 1 Ak</t>
  </si>
  <si>
    <t>GBF077230101</t>
  </si>
  <si>
    <t>421308-2</t>
  </si>
  <si>
    <t>Great Love Duets</t>
  </si>
  <si>
    <t>Boheme Opera Komplet</t>
  </si>
  <si>
    <t>Leonard Bernstein</t>
  </si>
  <si>
    <t>423601-2</t>
  </si>
  <si>
    <t>Giacomo Puccini La Boheme Leonard B</t>
  </si>
  <si>
    <t>Boheme(opera)komplet</t>
  </si>
  <si>
    <t>James Levine - National Philharmonic Orchestra</t>
  </si>
  <si>
    <t>CDCFPD4708</t>
  </si>
  <si>
    <t>Puccini la boheme - james levine</t>
  </si>
  <si>
    <t>2243</t>
  </si>
  <si>
    <t>Classics For Pleasure</t>
  </si>
  <si>
    <t>GBF075940131</t>
  </si>
  <si>
    <t>Blackberry Picking</t>
  </si>
  <si>
    <t>Theo Williams</t>
  </si>
  <si>
    <t>FRX020</t>
  </si>
  <si>
    <t>Forest Folk</t>
  </si>
  <si>
    <t>Blissful Paradise</t>
  </si>
  <si>
    <t>Thomas Gallicani</t>
  </si>
  <si>
    <t>GAL292</t>
  </si>
  <si>
    <t>Positive Trap</t>
  </si>
  <si>
    <t>FR26F2301845</t>
  </si>
  <si>
    <t>KODA=62172417</t>
  </si>
  <si>
    <t>Sonder (2023)</t>
  </si>
  <si>
    <t>Blå nætter</t>
  </si>
  <si>
    <t>Lea Eyðbjørg</t>
  </si>
  <si>
    <t>CapDenAug23nr1</t>
  </si>
  <si>
    <t>DKH8E2300101</t>
  </si>
  <si>
    <t>Capella Denmark</t>
  </si>
  <si>
    <t>UnMuted I/S</t>
  </si>
  <si>
    <t>BODHI</t>
  </si>
  <si>
    <t>FRZ412000243</t>
  </si>
  <si>
    <t>Bohemian Rhapsody</t>
  </si>
  <si>
    <t>TOCP-67344, REF693, CDP799364-2, CDP46207-2</t>
  </si>
  <si>
    <t>A Night At The Opera, Ones On 1, Now 21, A Night At The Opera</t>
  </si>
  <si>
    <t>GBUM71029604</t>
  </si>
  <si>
    <t>0602567988700, CDP46033-2</t>
  </si>
  <si>
    <t>Bohemian Rhapsody (Soundtrack), Greatest Hits</t>
  </si>
  <si>
    <t>GBCEE7500015</t>
  </si>
  <si>
    <t>2046492</t>
  </si>
  <si>
    <t>Bohemian rhapsody (single)</t>
  </si>
  <si>
    <t>GBCEE8600016</t>
  </si>
  <si>
    <t>724381146620</t>
  </si>
  <si>
    <t>Music of the millennium II</t>
  </si>
  <si>
    <t>Bohemian Rhapsody (Excerpt) (2012 Olympics Version)</t>
  </si>
  <si>
    <t>53400326</t>
  </si>
  <si>
    <t>A Symphony Of British Music: Music For The Closing Ceremony Of The London 2012 O</t>
  </si>
  <si>
    <t>Bohemian Rhapsody (Live Aid 1985)</t>
  </si>
  <si>
    <t>2564618952</t>
  </si>
  <si>
    <t>Live Aid</t>
  </si>
  <si>
    <t>Bohemian Songs and Dances   -   Songs and Dances II</t>
  </si>
  <si>
    <t>Karl-Heinz Steffens - Rheinland-Pfalz Filharmonikerne</t>
  </si>
  <si>
    <t>777513-2</t>
  </si>
  <si>
    <t>Weinberger: Orchestral Works</t>
  </si>
  <si>
    <t>Bohemian Wedding Polka</t>
  </si>
  <si>
    <t>Bohuslän</t>
  </si>
  <si>
    <t>Lars Jansson Trio</t>
  </si>
  <si>
    <t>1014320</t>
  </si>
  <si>
    <t>Just This</t>
  </si>
  <si>
    <t>JPT701800501</t>
  </si>
  <si>
    <t>6033840, 356</t>
  </si>
  <si>
    <t>DRAGON RECORDS AB, Storyville</t>
  </si>
  <si>
    <t>900001002, 94235</t>
  </si>
  <si>
    <t>IFPI SE - Producers, Storyville Records</t>
  </si>
  <si>
    <t>Boiadeiro</t>
  </si>
  <si>
    <t>ALP1195, 4036199</t>
  </si>
  <si>
    <t>Boiler Room Stomp</t>
  </si>
  <si>
    <t>Stomp</t>
  </si>
  <si>
    <t>Cooking up Stomp Music</t>
  </si>
  <si>
    <t>Hot Ideas</t>
  </si>
  <si>
    <t>Boilermaker</t>
  </si>
  <si>
    <t>Royal Blood</t>
  </si>
  <si>
    <t>Typhoons</t>
  </si>
  <si>
    <t>GBAHT2100009</t>
  </si>
  <si>
    <t>Boiling Point</t>
  </si>
  <si>
    <t>VM_58_2</t>
  </si>
  <si>
    <t>Tension Strings</t>
  </si>
  <si>
    <t>Boiling Wells - SIDE A</t>
  </si>
  <si>
    <t>Jabu</t>
  </si>
  <si>
    <t>Boing</t>
  </si>
  <si>
    <t>Martin Pavey</t>
  </si>
  <si>
    <t>JW2310</t>
  </si>
  <si>
    <t>Sound Elements - 01 Hits</t>
  </si>
  <si>
    <t>Boing (Remix)</t>
  </si>
  <si>
    <t>Nik &amp; Jay feat. Joey Moe</t>
  </si>
  <si>
    <t>2656162</t>
  </si>
  <si>
    <t>De største (CD3=DVD)</t>
  </si>
  <si>
    <t>DKABA0800400</t>
  </si>
  <si>
    <t>BODY NEXT TO BODY</t>
  </si>
  <si>
    <t>FALCO MEETS BRIGITTE NIELSEN</t>
  </si>
  <si>
    <t>Boing!</t>
  </si>
  <si>
    <t>DKABA0600555</t>
  </si>
  <si>
    <t>PROMO, PROMO, 3704922</t>
  </si>
  <si>
    <t>Boing!, EMI Radio Sampler - uge 26 2006, 3: Fresh - Fri - Fly</t>
  </si>
  <si>
    <t>DKABA0601395</t>
  </si>
  <si>
    <t>Boismortier Sqrqnades Francaises - Le Concert Spirituel - Hervq Ni</t>
  </si>
  <si>
    <t>Herve Niquet</t>
  </si>
  <si>
    <t>8.554456</t>
  </si>
  <si>
    <t>HKI199839401</t>
  </si>
  <si>
    <t>Bojarernes indtogsmarch</t>
  </si>
  <si>
    <t>DES382105015</t>
  </si>
  <si>
    <t>Breaking the ice</t>
  </si>
  <si>
    <t>Mojave 3</t>
  </si>
  <si>
    <t>CAD2604CD</t>
  </si>
  <si>
    <t>Puzzles like you</t>
  </si>
  <si>
    <t>Boksning</t>
  </si>
  <si>
    <t>DKUM72200543</t>
  </si>
  <si>
    <t>Bolackarpolkett</t>
  </si>
  <si>
    <t>Inge Henriksson - Mats Wester -  Olov Johansson</t>
  </si>
  <si>
    <t>SAS039</t>
  </si>
  <si>
    <t>Authentic Scandinavia - Sweden, Finland</t>
  </si>
  <si>
    <t>Bold As Love</t>
  </si>
  <si>
    <t>847243-2</t>
  </si>
  <si>
    <t>Axis Bold As Love</t>
  </si>
  <si>
    <t>Bolero</t>
  </si>
  <si>
    <t>Omnibus Wind Ensemble</t>
  </si>
  <si>
    <t>CD19403</t>
  </si>
  <si>
    <t>Music By Frank Zappa</t>
  </si>
  <si>
    <t>Opus 3</t>
  </si>
  <si>
    <t>François-Xavier Roth - Les Siècles</t>
  </si>
  <si>
    <t>HMM905361</t>
  </si>
  <si>
    <t>Ravel: L'heure Espagnole &amp; Boléro</t>
  </si>
  <si>
    <t>761, 6002265</t>
  </si>
  <si>
    <t>Harmonia Mundi, Integral</t>
  </si>
  <si>
    <t>650, 96780</t>
  </si>
  <si>
    <t>SONY Music Ent. Danmark A/S, Integral</t>
  </si>
  <si>
    <t>London Symphony Orchestra</t>
  </si>
  <si>
    <t>07243593946</t>
  </si>
  <si>
    <t>200 Klassikere</t>
  </si>
  <si>
    <t>DEF058501720</t>
  </si>
  <si>
    <t>413588-2</t>
  </si>
  <si>
    <t>Ravel:bolero M.m.</t>
  </si>
  <si>
    <t>DEF056601380</t>
  </si>
  <si>
    <t>BOLERO</t>
  </si>
  <si>
    <t>CARLINPRODUCTIONMUSIC</t>
  </si>
  <si>
    <t>FANFARES/LOGOS/PERCUSSIONS</t>
  </si>
  <si>
    <t>USSF16482801</t>
  </si>
  <si>
    <t>17786, 6004352</t>
  </si>
  <si>
    <t>Carlin Production Music, Kollective Neighbouring Rights Records B.V</t>
  </si>
  <si>
    <t>93489, 93762</t>
  </si>
  <si>
    <t>Apollo Music, Kollective Neighbouring Rights Records B.V</t>
  </si>
  <si>
    <t>David Arnold</t>
  </si>
  <si>
    <t>Sergiu Celibidache</t>
  </si>
  <si>
    <t>LV946-47</t>
  </si>
  <si>
    <t>Celibidache conducts ravel(piratplade)</t>
  </si>
  <si>
    <t>GBAYC9400830</t>
  </si>
  <si>
    <t>Documents</t>
  </si>
  <si>
    <t>Bolero Bleu</t>
  </si>
  <si>
    <t>Paul Bonneau</t>
  </si>
  <si>
    <t>JUST050</t>
  </si>
  <si>
    <t>Retro Movies vol 1</t>
  </si>
  <si>
    <t>Boléro op 30</t>
  </si>
  <si>
    <t>Markus Hadulla - Tianwa Yang</t>
  </si>
  <si>
    <t>8.570893</t>
  </si>
  <si>
    <t>Sarasate: Music for Violin and Piano - 3</t>
  </si>
  <si>
    <t>HKI190833301</t>
  </si>
  <si>
    <t>Bolero Oriental</t>
  </si>
  <si>
    <t>Armando Sciascia</t>
  </si>
  <si>
    <t>AACD009</t>
  </si>
  <si>
    <t>Sexy World</t>
  </si>
  <si>
    <t>ITC470901871</t>
  </si>
  <si>
    <t>6045623, 23336</t>
  </si>
  <si>
    <t>Edizioni Musicali Eliseo EME srl, Universal Publishing Production Music</t>
  </si>
  <si>
    <t>C'est la vie</t>
  </si>
  <si>
    <t>FRUM72301809</t>
  </si>
  <si>
    <t>Island Def Jam</t>
  </si>
  <si>
    <t>Bolero(uh Version)</t>
  </si>
  <si>
    <t>432965-2</t>
  </si>
  <si>
    <t>Mapa - Uakti</t>
  </si>
  <si>
    <t>NLA509212506</t>
  </si>
  <si>
    <t>Bolivia</t>
  </si>
  <si>
    <t>Anders Bast &amp; The Bast'ards</t>
  </si>
  <si>
    <t>Look Back To Go Ahead</t>
  </si>
  <si>
    <t>Bollede hende igår</t>
  </si>
  <si>
    <t>UNI3755959</t>
  </si>
  <si>
    <t>DK3G71400102</t>
  </si>
  <si>
    <t>Boller med smør</t>
  </si>
  <si>
    <t>LRA04</t>
  </si>
  <si>
    <t>Fra den gamle jukebox 2</t>
  </si>
  <si>
    <t>DKTS62000106</t>
  </si>
  <si>
    <t>Bolly Beat</t>
  </si>
  <si>
    <t>Jukka Eskola</t>
  </si>
  <si>
    <t>SCCD463</t>
  </si>
  <si>
    <t>Orquesta Bossa</t>
  </si>
  <si>
    <t>ITO0P1300009</t>
  </si>
  <si>
    <t>6004382, 18966</t>
  </si>
  <si>
    <t>ESKOLA JUKKA HARRI TAPIO, Schema Records</t>
  </si>
  <si>
    <t>900001006, 96434</t>
  </si>
  <si>
    <t>GRAMEX FI - Producers, Edizioni Ishtar s.n.c.</t>
  </si>
  <si>
    <t>Bolt 45</t>
  </si>
  <si>
    <t>Chino Sanchez - Jacques Kathrein</t>
  </si>
  <si>
    <t>TMCD1307</t>
  </si>
  <si>
    <t>Gangster Movie</t>
  </si>
  <si>
    <t>Boltfor</t>
  </si>
  <si>
    <t>GBGDZ2200015</t>
  </si>
  <si>
    <t>Rock Action Recordings Ltd</t>
  </si>
  <si>
    <t>13.03.2022</t>
  </si>
  <si>
    <t>Bom Bom (Radio Edit)</t>
  </si>
  <si>
    <t>Sam &amp; The Womp</t>
  </si>
  <si>
    <t>Bom Bom (Single)</t>
  </si>
  <si>
    <t>GBAHT1200388</t>
  </si>
  <si>
    <t>Bleakness</t>
  </si>
  <si>
    <t>Aisling Brouwer</t>
  </si>
  <si>
    <t>BBCPM_150_7</t>
  </si>
  <si>
    <t>Dark Futures</t>
  </si>
  <si>
    <t>Bom tjikke bom</t>
  </si>
  <si>
    <t>Kaj &amp; Andrea</t>
  </si>
  <si>
    <t>5249922</t>
  </si>
  <si>
    <t>Bom Tjikke Bom</t>
  </si>
  <si>
    <t>DKASA0001907</t>
  </si>
  <si>
    <t>Bomaye</t>
  </si>
  <si>
    <t>Sleiman feat. Livid &amp; MellemFingaMuzik</t>
  </si>
  <si>
    <t>886445773088</t>
  </si>
  <si>
    <t>Bomaye (EP)</t>
  </si>
  <si>
    <t>DKADG1600095</t>
  </si>
  <si>
    <t>Bomb, A Love Story   -   Captured Heart</t>
  </si>
  <si>
    <t>Aris Dimitriadis</t>
  </si>
  <si>
    <t>2634</t>
  </si>
  <si>
    <t>Karaindrou: Tous Des Oiseaux</t>
  </si>
  <si>
    <t>DEB331863420</t>
  </si>
  <si>
    <t>Bomber</t>
  </si>
  <si>
    <t>BRO116</t>
  </si>
  <si>
    <t>Please don't touch (single)</t>
  </si>
  <si>
    <t>Bronze</t>
  </si>
  <si>
    <t>Bomber (Live 2005)</t>
  </si>
  <si>
    <t>Better Motörhead Than Dead - Live At Hammersmith</t>
  </si>
  <si>
    <t>Steamhammer</t>
  </si>
  <si>
    <t>Bombilation</t>
  </si>
  <si>
    <t>Patrick John O'hara Scott</t>
  </si>
  <si>
    <t>BVA018</t>
  </si>
  <si>
    <t>City Soul</t>
  </si>
  <si>
    <t>GBAZB1850008</t>
  </si>
  <si>
    <t>Bombs Away</t>
  </si>
  <si>
    <t>BEC5543881</t>
  </si>
  <si>
    <t>Take 2</t>
  </si>
  <si>
    <t>FR6P11702160</t>
  </si>
  <si>
    <t>09.01.2017</t>
  </si>
  <si>
    <t>Bomygre</t>
  </si>
  <si>
    <t>AddisAbabaBand</t>
  </si>
  <si>
    <t>Bon Appétit</t>
  </si>
  <si>
    <t>Katy Perry feat. Migos</t>
  </si>
  <si>
    <t>USUM71704899</t>
  </si>
  <si>
    <t>Bon Compte</t>
  </si>
  <si>
    <t>Luiz De Aquino - Veronique Le Berre</t>
  </si>
  <si>
    <t>NVN010</t>
  </si>
  <si>
    <t>Jazzy Views</t>
  </si>
  <si>
    <t>Bon jour et puis quelles nouvelles</t>
  </si>
  <si>
    <t>585713-2</t>
  </si>
  <si>
    <t>The King's Singers Madrigal History Tour</t>
  </si>
  <si>
    <t>Bond Jazz</t>
  </si>
  <si>
    <t>Bond smells a rat</t>
  </si>
  <si>
    <t>7962092, UAG30247</t>
  </si>
  <si>
    <t>Diamonds are forever(film)soundtrack, James Bond</t>
  </si>
  <si>
    <t>USMG27900009</t>
  </si>
  <si>
    <t>Bond Touch</t>
  </si>
  <si>
    <t>Brice Delage</t>
  </si>
  <si>
    <t>CDM 106</t>
  </si>
  <si>
    <t>Kitsch</t>
  </si>
  <si>
    <t>FR1O30400290</t>
  </si>
  <si>
    <t>Bonde Xaxado</t>
  </si>
  <si>
    <t>Rio Jazz 4</t>
  </si>
  <si>
    <t>CALI140</t>
  </si>
  <si>
    <t>Morten Ankarfeldt</t>
  </si>
  <si>
    <t>Bonden Och Krakan</t>
  </si>
  <si>
    <t>BPM2009</t>
  </si>
  <si>
    <t>Norway &amp; Sweden</t>
  </si>
  <si>
    <t>GBCTU0109022</t>
  </si>
  <si>
    <t>Bonden Og Elverpigen</t>
  </si>
  <si>
    <t>Sorten Muld</t>
  </si>
  <si>
    <t>PCCD8137</t>
  </si>
  <si>
    <t>Mark Ii</t>
  </si>
  <si>
    <t>Bondeorglet</t>
  </si>
  <si>
    <t>UMD9874512</t>
  </si>
  <si>
    <t>Let's go - den store danske 60'er box</t>
  </si>
  <si>
    <t>DKBKA0400706</t>
  </si>
  <si>
    <t>841429-1, 841429-2</t>
  </si>
  <si>
    <t>60'er Holdet, 60'er Holdet</t>
  </si>
  <si>
    <t>Bonderøven</t>
  </si>
  <si>
    <t>Roger &amp; Over</t>
  </si>
  <si>
    <t>ROGER007</t>
  </si>
  <si>
    <t>Så Løfter Vi Ploven</t>
  </si>
  <si>
    <t>Roger</t>
  </si>
  <si>
    <t>Roger 007</t>
  </si>
  <si>
    <t>Bone Machine</t>
  </si>
  <si>
    <t>Pixies</t>
  </si>
  <si>
    <t>CAD803CD, CAD803</t>
  </si>
  <si>
    <t>Surfer rosa &amp; come on pilgrim, Surfer Rosa</t>
  </si>
  <si>
    <t>Bone Marrow Stem Cell</t>
  </si>
  <si>
    <t>Easter</t>
  </si>
  <si>
    <t>Bonehead's Bank Holiday (Remastered)</t>
  </si>
  <si>
    <t>(What's the Story) Morning Glory? [Remastered Deluxe Edition]</t>
  </si>
  <si>
    <t>Bonelli Underground</t>
  </si>
  <si>
    <t>Kira Kira</t>
  </si>
  <si>
    <t>Feathermagnetik</t>
  </si>
  <si>
    <t>Sound Of A Handshake</t>
  </si>
  <si>
    <t>Bones</t>
  </si>
  <si>
    <t>USUM72201759</t>
  </si>
  <si>
    <t>Bonfire</t>
  </si>
  <si>
    <t>David Krutten - Florent Sabaton - Jennifer Jordan - Tom Hillock</t>
  </si>
  <si>
    <t>JUST120</t>
  </si>
  <si>
    <t>Urban Pop 1</t>
  </si>
  <si>
    <t>FRD601703889</t>
  </si>
  <si>
    <t>Bonfires</t>
  </si>
  <si>
    <t>Bongo Bay 2</t>
  </si>
  <si>
    <t>ANW2847</t>
  </si>
  <si>
    <t>Jazz Lifestyle</t>
  </si>
  <si>
    <t>GBFFM1746227</t>
  </si>
  <si>
    <t>Bongo Bay 6 (60)</t>
  </si>
  <si>
    <t>GBFFM1746231</t>
  </si>
  <si>
    <t>Bongo Bong</t>
  </si>
  <si>
    <t>Manu Chao</t>
  </si>
  <si>
    <t>2438960082, 9362-47672-2</t>
  </si>
  <si>
    <t>Bongo Bong Maxi, The next best thing(film)soundtrack</t>
  </si>
  <si>
    <t>FR84R0200019</t>
  </si>
  <si>
    <t>24.10.2011</t>
  </si>
  <si>
    <t>Bongo Cha Cha Cha</t>
  </si>
  <si>
    <t>GOODBOYS</t>
  </si>
  <si>
    <t>Bongo Cha Cha Cha (single)</t>
  </si>
  <si>
    <t>GBAHS2100303</t>
  </si>
  <si>
    <t>Bongo Fever</t>
  </si>
  <si>
    <t>Ben Amato</t>
  </si>
  <si>
    <t>AFRO002</t>
  </si>
  <si>
    <t>Afro Hip</t>
  </si>
  <si>
    <t>Bongos Suspance</t>
  </si>
  <si>
    <t>Carlo Pes - Giuseppe De Luca</t>
  </si>
  <si>
    <t>NVGLP1003</t>
  </si>
  <si>
    <t>Special Effects</t>
  </si>
  <si>
    <t>Bonjour Papa</t>
  </si>
  <si>
    <t>MOLBEK</t>
  </si>
  <si>
    <t>Bonjour Papa (Single)</t>
  </si>
  <si>
    <t>IVOX 127</t>
  </si>
  <si>
    <t>DEKU70712716</t>
  </si>
  <si>
    <t>Bonkers</t>
  </si>
  <si>
    <t>Dizzee Rascal feat. Armand van Helden</t>
  </si>
  <si>
    <t>STANK007CD</t>
  </si>
  <si>
    <t>Tongue N' Cheek</t>
  </si>
  <si>
    <t>GBPVV0900240</t>
  </si>
  <si>
    <t>6006287, 6049988</t>
  </si>
  <si>
    <t>Dirtee Stank Recordings, OneLove Recordings Australia PTY LTD</t>
  </si>
  <si>
    <t>Bonnet Bee</t>
  </si>
  <si>
    <t>Radioactive Man</t>
  </si>
  <si>
    <t>AFT001</t>
  </si>
  <si>
    <t>Luxury Sky Garden</t>
  </si>
  <si>
    <t>Asking For Trouble</t>
  </si>
  <si>
    <t>BORA!</t>
  </si>
  <si>
    <t>Mocky</t>
  </si>
  <si>
    <t>DEX262100414</t>
  </si>
  <si>
    <t>Heavy Sheet Music</t>
  </si>
  <si>
    <t>Bonnie &amp; clyde (Herbert remix)</t>
  </si>
  <si>
    <t>Herbert</t>
  </si>
  <si>
    <t>548552-2</t>
  </si>
  <si>
    <t>I Love Serge</t>
  </si>
  <si>
    <t>Bonnie And Clyde</t>
  </si>
  <si>
    <t>Brigitte Bardot</t>
  </si>
  <si>
    <t>532350-2</t>
  </si>
  <si>
    <t>Best Of Bb</t>
  </si>
  <si>
    <t>FRZ036700490</t>
  </si>
  <si>
    <t>842489-2</t>
  </si>
  <si>
    <t>De Gainsbourg A Gainsbarre</t>
  </si>
  <si>
    <t>Bonnie Banks Of Loch Lomond</t>
  </si>
  <si>
    <t>Cy Jack - Duncan Aran</t>
  </si>
  <si>
    <t>SOHO125</t>
  </si>
  <si>
    <t>Scottish Journey</t>
  </si>
  <si>
    <t>GB84V1312509</t>
  </si>
  <si>
    <t>Bonnie Dundee - The Mucking O' Geordie's Byre</t>
  </si>
  <si>
    <t>GB84V1312516</t>
  </si>
  <si>
    <t>Bonny</t>
  </si>
  <si>
    <t>CDCBS26522</t>
  </si>
  <si>
    <t>Steve Mcqueen</t>
  </si>
  <si>
    <t>GBBBN8502003</t>
  </si>
  <si>
    <t>Bonsoir Madame</t>
  </si>
  <si>
    <t>MRCD3346</t>
  </si>
  <si>
    <t>Flames</t>
  </si>
  <si>
    <t>DKAWM9703006</t>
  </si>
  <si>
    <t>01.09.2004</t>
  </si>
  <si>
    <t>Bonsoir Madame (Akustisk version)</t>
  </si>
  <si>
    <t>Unplugged</t>
  </si>
  <si>
    <t>DK4A71700103</t>
  </si>
  <si>
    <t>29879, 17810</t>
  </si>
  <si>
    <t>Snake, Universal Music</t>
  </si>
  <si>
    <t>92353, 930</t>
  </si>
  <si>
    <t>Snake I/S, Universal Music A/S</t>
  </si>
  <si>
    <t>Bonsoir madame (live)</t>
  </si>
  <si>
    <t>0134662MEG</t>
  </si>
  <si>
    <t>Live (plus Free Dvd)</t>
  </si>
  <si>
    <t>Bonus Fx</t>
  </si>
  <si>
    <t>CAVC145</t>
  </si>
  <si>
    <t>The Editor's Construction Kit</t>
  </si>
  <si>
    <t>BOO THANG</t>
  </si>
  <si>
    <t>VanJess</t>
  </si>
  <si>
    <t>BOMBAY DREAM</t>
  </si>
  <si>
    <t>FRZ411900041</t>
  </si>
  <si>
    <t>Bony Moronie</t>
  </si>
  <si>
    <t>Don &amp; The Dreamers</t>
  </si>
  <si>
    <t>HML2302</t>
  </si>
  <si>
    <t>It's Never Too Late To Be A Rock Star</t>
  </si>
  <si>
    <t>NOHML2302010</t>
  </si>
  <si>
    <t>Himalaya Sound</t>
  </si>
  <si>
    <t>Boo And The Pirate</t>
  </si>
  <si>
    <t>Boo!</t>
  </si>
  <si>
    <t>GBFFM0408106</t>
  </si>
  <si>
    <t>Boogaloo Beat (UV)</t>
  </si>
  <si>
    <t>AXS2345</t>
  </si>
  <si>
    <t>Boogaloo Bill</t>
  </si>
  <si>
    <t>Boogaloola 3</t>
  </si>
  <si>
    <t>JW2043, ANW1629</t>
  </si>
  <si>
    <t>Latin America, Latin America</t>
  </si>
  <si>
    <t>GBFFM1162927</t>
  </si>
  <si>
    <t>Boogie Me</t>
  </si>
  <si>
    <t>IVOX174</t>
  </si>
  <si>
    <t>Happy Day</t>
  </si>
  <si>
    <t>Boogie Nights</t>
  </si>
  <si>
    <t>Heatwave</t>
  </si>
  <si>
    <t>GTLP013</t>
  </si>
  <si>
    <t>Too Hot To Handle</t>
  </si>
  <si>
    <t>USA371224056</t>
  </si>
  <si>
    <t>26987, 6047514, 3365, 17810</t>
  </si>
  <si>
    <t>Choice of Music, Countdown Media Germany, Gto, Universal Music</t>
  </si>
  <si>
    <t>96484, 94960, 650, 930</t>
  </si>
  <si>
    <t>Choice of Music, BMG Rights Management Ltd., SONY Music Ent. Danmark A/S, Universal Music A/S</t>
  </si>
  <si>
    <t>Boogie Oogie Oogie (Single Edit)</t>
  </si>
  <si>
    <t>515517-2</t>
  </si>
  <si>
    <t>Blame It On The Boogie (20 Dancefloor Classics)</t>
  </si>
  <si>
    <t>6034452, 17810</t>
  </si>
  <si>
    <t>San Juan Music Group Ltd, Universal Music</t>
  </si>
  <si>
    <t>Boogie Shoes</t>
  </si>
  <si>
    <t>Kc &amp; The Sunshine Band</t>
  </si>
  <si>
    <t>800068-2</t>
  </si>
  <si>
    <t>Saturday night fever (soundtrack)</t>
  </si>
  <si>
    <t>USA147600010</t>
  </si>
  <si>
    <t>6056720, 16026</t>
  </si>
  <si>
    <t>Concord Bicycle Music - KNR, Warner Music</t>
  </si>
  <si>
    <t>Boogie Woogie</t>
  </si>
  <si>
    <t>GBAXQ1762001</t>
  </si>
  <si>
    <t>Boogie Woogie House Man</t>
  </si>
  <si>
    <t>Jimi Ashmore - Joss Peach</t>
  </si>
  <si>
    <t>Boogie woogie rendez-vous</t>
  </si>
  <si>
    <t>062-39290</t>
  </si>
  <si>
    <t>Disco Tango</t>
  </si>
  <si>
    <t>Universal Island Records</t>
  </si>
  <si>
    <t>BONGO SONG</t>
  </si>
  <si>
    <t>Zongamin</t>
  </si>
  <si>
    <t>K7</t>
  </si>
  <si>
    <t>BOSSA SUNRISE</t>
  </si>
  <si>
    <t>Patrick Tilleman</t>
  </si>
  <si>
    <t>FRN400800010</t>
  </si>
  <si>
    <t>BOOGIE SALSERO</t>
  </si>
  <si>
    <t>FRZ412000227</t>
  </si>
  <si>
    <t>BOSSA FOR EVER</t>
  </si>
  <si>
    <t>FRN400600020</t>
  </si>
  <si>
    <t>CLIPPER NOUVEAU</t>
  </si>
  <si>
    <t>FRP131900110</t>
  </si>
  <si>
    <t>Book of rules</t>
  </si>
  <si>
    <t>The Heptones</t>
  </si>
  <si>
    <t>ICD7</t>
  </si>
  <si>
    <t>THIS IS REAGGAE MUSIC</t>
  </si>
  <si>
    <t>USUM70506296</t>
  </si>
  <si>
    <t>6034130, 6056720, 6047506, 17810, 6034428</t>
  </si>
  <si>
    <t>Concord Bicycle Music, Concord Bicycle Music - KNR, Sanctuary Records Group Ltd., a BMG Company, Universal Music, Vpal</t>
  </si>
  <si>
    <t>97168, 93762, 94960, 930, 94325</t>
  </si>
  <si>
    <t>Kollective Neighbouring Rights Limited, Kollective Neighbouring Rights Records B.V, BMG Rights Management Ltd., Universal Music A/S, Orchard Enterprises NY Inc.</t>
  </si>
  <si>
    <t>Book Reviews</t>
  </si>
  <si>
    <t>KTV021</t>
  </si>
  <si>
    <t>DISCOVERY - Culture Channel</t>
  </si>
  <si>
    <t>FR26F1836003</t>
  </si>
  <si>
    <t>Borwa</t>
  </si>
  <si>
    <t>Gideon Murray</t>
  </si>
  <si>
    <t>AFRO_152_31</t>
  </si>
  <si>
    <t>Rhythm &amp; Moods - Djembe Soundscapes</t>
  </si>
  <si>
    <t>Boom 2</t>
  </si>
  <si>
    <t>Sebastian Tank</t>
  </si>
  <si>
    <t>DM015</t>
  </si>
  <si>
    <t>Dynamic Fx 1 Impacts Crashes &amp; Booms</t>
  </si>
  <si>
    <t>Boom Babba Do Ba Dabba</t>
  </si>
  <si>
    <t>FROG100-2</t>
  </si>
  <si>
    <t>The Real Sound</t>
  </si>
  <si>
    <t>DKMFA1400501</t>
  </si>
  <si>
    <t>Boom Bang A Bang</t>
  </si>
  <si>
    <t>DB8550</t>
  </si>
  <si>
    <t>Boom Bang A Bang (Single)</t>
  </si>
  <si>
    <t>GBAYE6900136</t>
  </si>
  <si>
    <t>6047944, 6003415, 16026</t>
  </si>
  <si>
    <t>Bakraufarfita Records, Phoenix Music Int. Ltd., Warner Music</t>
  </si>
  <si>
    <t>95455, 94249, 669</t>
  </si>
  <si>
    <t>PRO Agency GmbH, Phoenix Music Int. Ltd., Warner Music A/S</t>
  </si>
  <si>
    <t>Boom bang a bang</t>
  </si>
  <si>
    <t>NOACP9602170</t>
  </si>
  <si>
    <t>6003415, 16026</t>
  </si>
  <si>
    <t>Phoenix Music Int. Ltd., Warner Music</t>
  </si>
  <si>
    <t>94249, 669</t>
  </si>
  <si>
    <t>Phoenix Music Int. Ltd., Warner Music A/S</t>
  </si>
  <si>
    <t>Alan Moorhouse</t>
  </si>
  <si>
    <t>Boom Bap Thrill Main</t>
  </si>
  <si>
    <t>BMT</t>
  </si>
  <si>
    <t>Fredo</t>
  </si>
  <si>
    <t>Since 93</t>
  </si>
  <si>
    <t>Book Of Love</t>
  </si>
  <si>
    <t>Rene Muenzer</t>
  </si>
  <si>
    <t>4TVM_139_010</t>
  </si>
  <si>
    <t>4TVM 139 Poetic Impressions - Romantic Feelings</t>
  </si>
  <si>
    <t>DEYJ92221104</t>
  </si>
  <si>
    <t>Cinderella</t>
  </si>
  <si>
    <t>Matias Suescun</t>
  </si>
  <si>
    <t>4TVM_193_23</t>
  </si>
  <si>
    <t>Magical Fantasies - Classical Mystery</t>
  </si>
  <si>
    <t>DEYJ92119307</t>
  </si>
  <si>
    <t>Big Chill 3</t>
  </si>
  <si>
    <t>Anw1121 - Chillout, Lifestyle</t>
  </si>
  <si>
    <t>GBFFM0512109</t>
  </si>
  <si>
    <t>Carol Of The Bells</t>
  </si>
  <si>
    <t>AB-C_261_158</t>
  </si>
  <si>
    <t>Retro Christmas</t>
  </si>
  <si>
    <t>Bear With A Plan</t>
  </si>
  <si>
    <t>Martin Williams</t>
  </si>
  <si>
    <t>ANW_3098_1</t>
  </si>
  <si>
    <t>Solo Instrument Series - Clarinets</t>
  </si>
  <si>
    <t>GBFFM1801768</t>
  </si>
  <si>
    <t>Helmut Meijer</t>
  </si>
  <si>
    <t>AFRO_163_8</t>
  </si>
  <si>
    <t>Afro Positive - Feel Good Pop</t>
  </si>
  <si>
    <t>DENK71800382</t>
  </si>
  <si>
    <t>Blind Man's Bluff 2 (60)</t>
  </si>
  <si>
    <t>ANW_2959_9</t>
  </si>
  <si>
    <t>Anw2959, Light Lifestyle &amp; Dramedy</t>
  </si>
  <si>
    <t>GBFFM1856725</t>
  </si>
  <si>
    <t>Busy Bazaar 7 (30)</t>
  </si>
  <si>
    <t>MARYANN TEDSTONE - MICHAEL TEDSTONE - HOSSAM RAMZY</t>
  </si>
  <si>
    <t>ANW_2658_32</t>
  </si>
  <si>
    <t>Anw2658, Arabic Lifestyle</t>
  </si>
  <si>
    <t>GBFFM1629141</t>
  </si>
  <si>
    <t>Calm City - Livingroom Room Tone</t>
  </si>
  <si>
    <t>Sonophile Audio</t>
  </si>
  <si>
    <t>Artlist.io</t>
  </si>
  <si>
    <t>Careful-Consideration</t>
  </si>
  <si>
    <t>GBFFM2264623</t>
  </si>
  <si>
    <t>Blooming Moments</t>
  </si>
  <si>
    <t>Søren Stensby</t>
  </si>
  <si>
    <t>ANEW 004</t>
  </si>
  <si>
    <t>Drifting Spaces</t>
  </si>
  <si>
    <t>DKW522300109</t>
  </si>
  <si>
    <t>A New Story</t>
  </si>
  <si>
    <t>A New Story ApS</t>
  </si>
  <si>
    <t>Cinematic Soundscape</t>
  </si>
  <si>
    <t>ART_039_47</t>
  </si>
  <si>
    <t>Art Stories</t>
  </si>
  <si>
    <t>Baliachi 2</t>
  </si>
  <si>
    <t>Giles Maugenest</t>
  </si>
  <si>
    <t>Chasing My Tail 4</t>
  </si>
  <si>
    <t>ANW_2543_72</t>
  </si>
  <si>
    <t>GBFFM1618456</t>
  </si>
  <si>
    <t>Black Horse</t>
  </si>
  <si>
    <t>BAM-AL_017_22</t>
  </si>
  <si>
    <t>Dubstep + Drum&amp;Bass</t>
  </si>
  <si>
    <t>Berlin Rag</t>
  </si>
  <si>
    <t>Boom boom boom</t>
  </si>
  <si>
    <t>Vengaboys</t>
  </si>
  <si>
    <t>545220-2</t>
  </si>
  <si>
    <t>Hits For Kids 2</t>
  </si>
  <si>
    <t>6049996, 17810, 6001558</t>
  </si>
  <si>
    <t>The Belolo Company, Universal Music, Violent Music Benelux-Gas B.V.</t>
  </si>
  <si>
    <t>96791, 930, 6000002</t>
  </si>
  <si>
    <t>Global Master Rights CV, Universal Music A/S, SENA - Producers</t>
  </si>
  <si>
    <t>Boom Boom Boom</t>
  </si>
  <si>
    <t>Outhere Brothers</t>
  </si>
  <si>
    <t>9509-12</t>
  </si>
  <si>
    <t>Dance Mix 2</t>
  </si>
  <si>
    <t>FRR841224001</t>
  </si>
  <si>
    <t>Boom Boom Boom Boom</t>
  </si>
  <si>
    <t>523152, 0522612</t>
  </si>
  <si>
    <t>Boom boom boom, The Party Album</t>
  </si>
  <si>
    <t>NLC529811150</t>
  </si>
  <si>
    <t>Boom boom boom boom</t>
  </si>
  <si>
    <t>523152</t>
  </si>
  <si>
    <t>7925, 6049996, 17810</t>
  </si>
  <si>
    <t>Jive, The Belolo Company, Universal Music</t>
  </si>
  <si>
    <t>650, 96791, 930</t>
  </si>
  <si>
    <t>SONY Music Ent. Danmark A/S, Global Master Rights CV, Universal Music A/S</t>
  </si>
  <si>
    <t>8481382</t>
  </si>
  <si>
    <t>X-treme Big Hits 1999</t>
  </si>
  <si>
    <t>Boom Dark Call Echoes 1</t>
  </si>
  <si>
    <t>Alessandro Camnasio - Sab Von</t>
  </si>
  <si>
    <t>GTW082</t>
  </si>
  <si>
    <t>Vocal Tools</t>
  </si>
  <si>
    <t>Boom From The Deep</t>
  </si>
  <si>
    <t>Samuel Wale</t>
  </si>
  <si>
    <t>SM022</t>
  </si>
  <si>
    <t>The Big Screen - Big Fx</t>
  </si>
  <si>
    <t>Boom Town</t>
  </si>
  <si>
    <t>GBAZB1658053</t>
  </si>
  <si>
    <t>Boom Underwater Boom 2</t>
  </si>
  <si>
    <t>GTW054</t>
  </si>
  <si>
    <t>Trailerized Water Sfx</t>
  </si>
  <si>
    <t>Boombastic</t>
  </si>
  <si>
    <t>Shaggy</t>
  </si>
  <si>
    <t>BPF1008, 724384015824, VFS7, 8413552, 5050466-8072-2-9, SUEYDJ3</t>
  </si>
  <si>
    <t>Barnyard [animationsfilm] soundtrack, Boombastic, Out (Compilation), Absolute Music 10(compilation), Shake your ass, Boombastic</t>
  </si>
  <si>
    <t>Boombox Hay Bails</t>
  </si>
  <si>
    <t>Ben Gardner</t>
  </si>
  <si>
    <t>ZEST_037_009</t>
  </si>
  <si>
    <t>Dirty Quirky Trucker Tracks</t>
  </si>
  <si>
    <t>Boomer 2</t>
  </si>
  <si>
    <t>FEM001</t>
  </si>
  <si>
    <t>Vulcano</t>
  </si>
  <si>
    <t>Brodo Di Giuggiole</t>
  </si>
  <si>
    <t>Pino D'angio</t>
  </si>
  <si>
    <t>Ti regalo della musica</t>
  </si>
  <si>
    <t>Brainstorm</t>
  </si>
  <si>
    <t>Alexander 23</t>
  </si>
  <si>
    <t>USUM72019136</t>
  </si>
  <si>
    <t>Boomerang</t>
  </si>
  <si>
    <t>YEBBA</t>
  </si>
  <si>
    <t>USRC12001830</t>
  </si>
  <si>
    <t>Booraye</t>
  </si>
  <si>
    <t>Ian Clarke - Simon Painter</t>
  </si>
  <si>
    <t>CARLIN265</t>
  </si>
  <si>
    <t>Ireland - Contemporary/Gaelic</t>
  </si>
  <si>
    <t>17786, 6063099</t>
  </si>
  <si>
    <t>Carlin Production Music, Freshtracks</t>
  </si>
  <si>
    <t>Booska purge (Freestyle Booska-P)</t>
  </si>
  <si>
    <t>Negrito</t>
  </si>
  <si>
    <t>Le Bien ou Le Mal</t>
  </si>
  <si>
    <t>FR8FB2100500</t>
  </si>
  <si>
    <t>05.11.2021</t>
  </si>
  <si>
    <t>05.11.2026</t>
  </si>
  <si>
    <t>Bootnick</t>
  </si>
  <si>
    <t>DKBDB2001402</t>
  </si>
  <si>
    <t>Booty Action</t>
  </si>
  <si>
    <t>TFJ019</t>
  </si>
  <si>
    <t>The Swingers Party</t>
  </si>
  <si>
    <t>Bootz</t>
  </si>
  <si>
    <t>ANW1113</t>
  </si>
  <si>
    <t>Pop, Light Dance 2</t>
  </si>
  <si>
    <t>GBFFM0511301</t>
  </si>
  <si>
    <t>Bootz 4 (60)</t>
  </si>
  <si>
    <t>GBFFM0511314</t>
  </si>
  <si>
    <t>Booyah [Radio Edit]</t>
  </si>
  <si>
    <t>Showtek feat. Sonny Wilson &amp; We Are Loud</t>
  </si>
  <si>
    <t>Booyah</t>
  </si>
  <si>
    <t>NLDD61300075</t>
  </si>
  <si>
    <t>6049917, 17810, 16026</t>
  </si>
  <si>
    <t>2-Dutch B.V., Universal Music, Warner Music</t>
  </si>
  <si>
    <t>Booze</t>
  </si>
  <si>
    <t>Skillz 8figure</t>
  </si>
  <si>
    <t>Phones On Silent</t>
  </si>
  <si>
    <t>Bop And She</t>
  </si>
  <si>
    <t>Thomas Blachman</t>
  </si>
  <si>
    <t>RIGHTCD009</t>
  </si>
  <si>
    <t>Love Boat</t>
  </si>
  <si>
    <t>Right Tone</t>
  </si>
  <si>
    <t>Bop Bop Baby</t>
  </si>
  <si>
    <t>74321938712</t>
  </si>
  <si>
    <t>Bop Bop Baby(single)</t>
  </si>
  <si>
    <t>GBARL0200060</t>
  </si>
  <si>
    <t>82876506912, 74321898572</t>
  </si>
  <si>
    <t>Fox kids hits 2, World Of Our Own</t>
  </si>
  <si>
    <t>Bor her</t>
  </si>
  <si>
    <t>Raske Penge</t>
  </si>
  <si>
    <t>Bor her EP (single)</t>
  </si>
  <si>
    <t>Kontrafon</t>
  </si>
  <si>
    <t>Bora Bora 5</t>
  </si>
  <si>
    <t>Andy Huckvale</t>
  </si>
  <si>
    <t>ANW2790</t>
  </si>
  <si>
    <t>Summery Indie Pop</t>
  </si>
  <si>
    <t>GBFFM1741150</t>
  </si>
  <si>
    <t>Borat Drawl</t>
  </si>
  <si>
    <t>John Dean Kotaska</t>
  </si>
  <si>
    <t>10MILES098</t>
  </si>
  <si>
    <t>Quirky Romantic Dramedy ═ Mediterranean Balkans 4</t>
  </si>
  <si>
    <t>Bordeaux Chateaux</t>
  </si>
  <si>
    <t>KOK2363</t>
  </si>
  <si>
    <t>Orchestra Repetita 2 / History &amp; Heritage</t>
  </si>
  <si>
    <t>FR26F1301152</t>
  </si>
  <si>
    <t>Bordel 1900</t>
  </si>
  <si>
    <t>ODE1140-2</t>
  </si>
  <si>
    <t>Bizarre Bazaar</t>
  </si>
  <si>
    <t>FINDE0900063</t>
  </si>
  <si>
    <t>Border country</t>
  </si>
  <si>
    <t>MAT141CD</t>
  </si>
  <si>
    <t>British Heritage</t>
  </si>
  <si>
    <t>GB8N69314112</t>
  </si>
  <si>
    <t>David Hynes</t>
  </si>
  <si>
    <t>Border Line</t>
  </si>
  <si>
    <t>XLCD618</t>
  </si>
  <si>
    <t>6 Feet Beneath The Moon</t>
  </si>
  <si>
    <t>GBBKS1300090</t>
  </si>
  <si>
    <t>Border Standoff</t>
  </si>
  <si>
    <t>BBCPM069</t>
  </si>
  <si>
    <t>Wanderlust -The Alternative Traveller</t>
  </si>
  <si>
    <t>GB78L1801005</t>
  </si>
  <si>
    <t>Borderland</t>
  </si>
  <si>
    <t>Roger Jon Ellory - Martin Andrew Smith</t>
  </si>
  <si>
    <t>CGS007</t>
  </si>
  <si>
    <t>The Whiskey Poets</t>
  </si>
  <si>
    <t>GBAZB1441670</t>
  </si>
  <si>
    <t>Borderline</t>
  </si>
  <si>
    <t>7599-26440-2</t>
  </si>
  <si>
    <t>The immaculate collection</t>
  </si>
  <si>
    <t>USWB10903611</t>
  </si>
  <si>
    <t>Borderline (Blood Orange Remix)</t>
  </si>
  <si>
    <t>Tame Impala</t>
  </si>
  <si>
    <t>AUUM72000403</t>
  </si>
  <si>
    <t>Borderline (radio edit)</t>
  </si>
  <si>
    <t>Michael Gray feat. Shelly Poole</t>
  </si>
  <si>
    <t>5051011681127</t>
  </si>
  <si>
    <t>Borderline (maxi)</t>
  </si>
  <si>
    <t>GBUM70601078</t>
  </si>
  <si>
    <t>Altra Moda Music</t>
  </si>
  <si>
    <t>Altra Moda Music BV</t>
  </si>
  <si>
    <t>Borders</t>
  </si>
  <si>
    <t>Boom Bride</t>
  </si>
  <si>
    <t>Daniel Thomas Byers</t>
  </si>
  <si>
    <t>_UPRIGHT_GTW_103_015_Boom_Bride</t>
  </si>
  <si>
    <t>GTW 103 Master Sound Designers Vol. 2: Daniel Thomas</t>
  </si>
  <si>
    <t>Bored</t>
  </si>
  <si>
    <t>FR8E42045005</t>
  </si>
  <si>
    <t>Borgen - A Private Moment</t>
  </si>
  <si>
    <t>Halfdan E</t>
  </si>
  <si>
    <t>PS131211</t>
  </si>
  <si>
    <t>Borgen (Soundtrack)</t>
  </si>
  <si>
    <t>DK1J31300203</t>
  </si>
  <si>
    <t>Halfdan E.</t>
  </si>
  <si>
    <t>Borgen - Daily Threadmill</t>
  </si>
  <si>
    <t>DK1J31300210</t>
  </si>
  <si>
    <t>Borgen - Greenland</t>
  </si>
  <si>
    <t>DK1J31300213</t>
  </si>
  <si>
    <t>Borgen - Main Titles</t>
  </si>
  <si>
    <t>DK1J31300201</t>
  </si>
  <si>
    <t>Borgen: Power &amp; Glory - Oil</t>
  </si>
  <si>
    <t>August Fenger Jansson</t>
  </si>
  <si>
    <t>Borgen: Power &amp; Glory (Soundtrack)</t>
  </si>
  <si>
    <t>Boring Job</t>
  </si>
  <si>
    <t>Romain Paillot</t>
  </si>
  <si>
    <t>CDM 324</t>
  </si>
  <si>
    <t>Light Dramedy</t>
  </si>
  <si>
    <t>Boring Procedure</t>
  </si>
  <si>
    <t>IVOX411</t>
  </si>
  <si>
    <t>Let's Clean Up</t>
  </si>
  <si>
    <t>BORING!</t>
  </si>
  <si>
    <t>Ash Olsen</t>
  </si>
  <si>
    <t>QMDA62261143</t>
  </si>
  <si>
    <t>6054263, 6050458</t>
  </si>
  <si>
    <t>Ash Bøhaugen Olsen, MALTE HÖGLUND EF</t>
  </si>
  <si>
    <t>900001010, 900001002</t>
  </si>
  <si>
    <t>GRAMO - Producers, IFPI SE - Producers</t>
  </si>
  <si>
    <t>Boris Godunov   -   O Lord! Lord! Look Down</t>
  </si>
  <si>
    <t>Kent Nagano - Göteborg Symfonikerne</t>
  </si>
  <si>
    <t>2320</t>
  </si>
  <si>
    <t>Mussorgsky: Boris Godunov</t>
  </si>
  <si>
    <t>SEAEY1920340</t>
  </si>
  <si>
    <t>Brazilian Soul (feat. Sofi Tukker)</t>
  </si>
  <si>
    <t>Born A Winner</t>
  </si>
  <si>
    <t>Christopher Shaun Wonfor - Sam Taylor</t>
  </si>
  <si>
    <t>BTV252</t>
  </si>
  <si>
    <t>Victory &amp; Triumph</t>
  </si>
  <si>
    <t>GBAZB2042001</t>
  </si>
  <si>
    <t>Born Bad</t>
  </si>
  <si>
    <t>PMOL064</t>
  </si>
  <si>
    <t>Blokes Lager Mobiles</t>
  </si>
  <si>
    <t>Born Bros</t>
  </si>
  <si>
    <t>ALT059</t>
  </si>
  <si>
    <t>Indie Fest Main Stage</t>
  </si>
  <si>
    <t>Better Luck Next Time 3</t>
  </si>
  <si>
    <t>GBFFM1921073</t>
  </si>
  <si>
    <t>Bourbon</t>
  </si>
  <si>
    <t>ANW 1252</t>
  </si>
  <si>
    <t>Quirky, Comedy</t>
  </si>
  <si>
    <t>GBFFM0825211</t>
  </si>
  <si>
    <t>Blow the Wind Southerly</t>
  </si>
  <si>
    <t>CDA68176</t>
  </si>
  <si>
    <t>Stephen Houg's Dream Album</t>
  </si>
  <si>
    <t>GBAJY1717624</t>
  </si>
  <si>
    <t>Beatus vir Es-dur SeiH 28</t>
  </si>
  <si>
    <t>Sören Richter - Cornelius Uhle - Joowon Chung - Piotr Olech -Alexander Schneider - Magdalene Harer - Matthias Lutze - Jaroslaw Thiel - Wroclaw Baroque Orchestra - Ensemble Polyharmonique</t>
  </si>
  <si>
    <t>ACC 24381</t>
  </si>
  <si>
    <t>Heinichen: Dresden Vespers</t>
  </si>
  <si>
    <t>DECP92203008</t>
  </si>
  <si>
    <t>Accent</t>
  </si>
  <si>
    <t>Birdy Bell</t>
  </si>
  <si>
    <t>Suchi</t>
  </si>
  <si>
    <t>Björnen</t>
  </si>
  <si>
    <t>Sara Parkman</t>
  </si>
  <si>
    <t>Eros Agape Philia</t>
  </si>
  <si>
    <t>SE6IX2200303</t>
  </si>
  <si>
    <t>SUPERTRADITIONAL AB</t>
  </si>
  <si>
    <t>Born To Boogie</t>
  </si>
  <si>
    <t>Steve Watson</t>
  </si>
  <si>
    <t>Surinam Funk Force</t>
  </si>
  <si>
    <t>NLM971500178</t>
  </si>
  <si>
    <t>Beautiful Day (Songs Of Surrender)</t>
  </si>
  <si>
    <t>Songs Of Surrender</t>
  </si>
  <si>
    <t>GBUM72204127</t>
  </si>
  <si>
    <t>Born Free  -  Main Theme</t>
  </si>
  <si>
    <t>GBAJC9600138</t>
  </si>
  <si>
    <t>Born On The Bayou</t>
  </si>
  <si>
    <t>6056720, 6054339, 17810</t>
  </si>
  <si>
    <t>Concord Bicycle Music - KNR, Stingray Group Inc., Universal Music</t>
  </si>
  <si>
    <t>93762, 96791, 930</t>
  </si>
  <si>
    <t>Kollective Neighbouring Rights Records B.V, Global Master Rights CV, Universal Music A/S</t>
  </si>
  <si>
    <t>Born Slippy</t>
  </si>
  <si>
    <t>74321345092, JBOCD6, CD05</t>
  </si>
  <si>
    <t>Second Toughest In The Infants, Junior Boy's Own Collection Two, Zoo Magazine Sampler 05</t>
  </si>
  <si>
    <t>UK7EF9500002</t>
  </si>
  <si>
    <t>6004390, 17810, 17894</t>
  </si>
  <si>
    <t>Underworld, Universal Music, V2 Records (Nederland) B.V.</t>
  </si>
  <si>
    <t>6000001, 930, 6000002</t>
  </si>
  <si>
    <t>PPL - Producers, Universal Music A/S, SENA - Producers</t>
  </si>
  <si>
    <t>UK7EF9600003</t>
  </si>
  <si>
    <t>Born slippy</t>
  </si>
  <si>
    <t>9908-03</t>
  </si>
  <si>
    <t>All time greatest movie songs</t>
  </si>
  <si>
    <t>Born Slippy Nuxx - Short</t>
  </si>
  <si>
    <t>74321395992</t>
  </si>
  <si>
    <t>Born Slippy Remix - 2 Maxi</t>
  </si>
  <si>
    <t>GBJJY9500001</t>
  </si>
  <si>
    <t>Born slippy nuxx (2003 edit)</t>
  </si>
  <si>
    <t>JBO5024703</t>
  </si>
  <si>
    <t>Born Slippy Nuxx ((maxi)</t>
  </si>
  <si>
    <t>6004390, 17810</t>
  </si>
  <si>
    <t>Underworld, Universal Music</t>
  </si>
  <si>
    <t>Born slippy nuxx (Paul Oakenfold mix)</t>
  </si>
  <si>
    <t>Beyond The Reef</t>
  </si>
  <si>
    <t>Ben Wheeler</t>
  </si>
  <si>
    <t>SLS014</t>
  </si>
  <si>
    <t>Homebound - Sunny Acoustic Folk</t>
  </si>
  <si>
    <t>Born to be dead</t>
  </si>
  <si>
    <t>Schyzomaniac</t>
  </si>
  <si>
    <t>524444-2</t>
  </si>
  <si>
    <t>Dobermann (film) soundtrack</t>
  </si>
  <si>
    <t>FRR949780130</t>
  </si>
  <si>
    <t>Born To Be Mild</t>
  </si>
  <si>
    <t>Matt Backer</t>
  </si>
  <si>
    <t>NSM128</t>
  </si>
  <si>
    <t>Essence Of 1960'S Pop Rock</t>
  </si>
  <si>
    <t>Born To Be My Baby</t>
  </si>
  <si>
    <t>836345-2</t>
  </si>
  <si>
    <t>New Jersey</t>
  </si>
  <si>
    <t>USPR38800037</t>
  </si>
  <si>
    <t>SACD548</t>
  </si>
  <si>
    <t>Most Requested</t>
  </si>
  <si>
    <t>Blue Serum</t>
  </si>
  <si>
    <t>_UPRIGHT_SILVA_003_002_Blue_Serum_(Main)</t>
  </si>
  <si>
    <t>SILVA 003 Electronic Collection</t>
  </si>
  <si>
    <t>Born To Have Fun</t>
  </si>
  <si>
    <t>Craig Joiner - Jimmy McRee</t>
  </si>
  <si>
    <t>ZONE587</t>
  </si>
  <si>
    <t>Songwriter Showcase - Joiner &amp; Mcree</t>
  </si>
  <si>
    <t>Born To Lead</t>
  </si>
  <si>
    <t>KOS781</t>
  </si>
  <si>
    <t>Groovy Burger</t>
  </si>
  <si>
    <t>FR8E42102349</t>
  </si>
  <si>
    <t>Born to lose</t>
  </si>
  <si>
    <t>Johnny Thunders</t>
  </si>
  <si>
    <t>FREUD1, FREUD4</t>
  </si>
  <si>
    <t>D.T.K., L.a.m.f.revisited</t>
  </si>
  <si>
    <t>Jungle Records</t>
  </si>
  <si>
    <t>Born To Make You Happy</t>
  </si>
  <si>
    <t>0522172</t>
  </si>
  <si>
    <t>Born to raise hell</t>
  </si>
  <si>
    <t>TPLP1178CD, ZYX20263-2</t>
  </si>
  <si>
    <t>Bastards, Bastards</t>
  </si>
  <si>
    <t>DEA310700005</t>
  </si>
  <si>
    <t>6034393, 6002885</t>
  </si>
  <si>
    <t>SPV Schallplatten, Produktion und Vertrieb GmbH, Zyx Music B.V.</t>
  </si>
  <si>
    <t>94325, 6000002</t>
  </si>
  <si>
    <t>Orchard Enterprises NY Inc., SENA - Producers</t>
  </si>
  <si>
    <t>Born To Run</t>
  </si>
  <si>
    <t>Frankie Goes To Hollywood</t>
  </si>
  <si>
    <t>610195-222</t>
  </si>
  <si>
    <t>Welcome To The Pleasuredome</t>
  </si>
  <si>
    <t>Boyfriend</t>
  </si>
  <si>
    <t>USUM72002989</t>
  </si>
  <si>
    <t>Bornholm</t>
  </si>
  <si>
    <t>Marie Mørck Quartet</t>
  </si>
  <si>
    <t>AT057</t>
  </si>
  <si>
    <t>Fooling Around</t>
  </si>
  <si>
    <t>NOKX61922040</t>
  </si>
  <si>
    <t>AMP Music &amp; Records</t>
  </si>
  <si>
    <t>21.03.2029</t>
  </si>
  <si>
    <t>Bornholm! Bornholm! Bornholm!</t>
  </si>
  <si>
    <t>Henrik Launbjerg</t>
  </si>
  <si>
    <t>EMI3406622</t>
  </si>
  <si>
    <t>Far til fire - gi'r aldrig op (film) soundtrack</t>
  </si>
  <si>
    <t>DKABA0502111</t>
  </si>
  <si>
    <t>Bornholmerminder</t>
  </si>
  <si>
    <t>DOCD5621-02</t>
  </si>
  <si>
    <t>30 kæmpehits med Peter Vesth</t>
  </si>
  <si>
    <t>Bortdragende regnskyer</t>
  </si>
  <si>
    <t>Else Marie Pade - Jacob Kirkegaard</t>
  </si>
  <si>
    <t>IMPREC382, DAC-DA2059</t>
  </si>
  <si>
    <t>Svævninger, EMP 10: Svævninger</t>
  </si>
  <si>
    <t>DKFAA2501809</t>
  </si>
  <si>
    <t>Bossa Party</t>
  </si>
  <si>
    <t>Carlo Pes</t>
  </si>
  <si>
    <t>PG 12</t>
  </si>
  <si>
    <t>Meedley</t>
  </si>
  <si>
    <t>Bortførelsen fra Seraillet KV 384  -   Ouverture</t>
  </si>
  <si>
    <t>DEN961002430</t>
  </si>
  <si>
    <t>Bortførelsen Fra Seraillet Opera Ko</t>
  </si>
  <si>
    <t>Lillian Watson</t>
  </si>
  <si>
    <t>8.35673</t>
  </si>
  <si>
    <t>Mozart (die) Entfyhrung Aus Dem Serail Nik</t>
  </si>
  <si>
    <t>Bosphore</t>
  </si>
  <si>
    <t>Renaud Garcia-Fons</t>
  </si>
  <si>
    <t>CEZ4073</t>
  </si>
  <si>
    <t>A Mediterranean Journey B</t>
  </si>
  <si>
    <t>Bortførelsen fra seraillet(opera)tyrkisk finale 3 akt</t>
  </si>
  <si>
    <t>DIDX104-05</t>
  </si>
  <si>
    <t>Film:amadeus(soundtrack)</t>
  </si>
  <si>
    <t>Fantasy</t>
  </si>
  <si>
    <t>Best Part (feat. H.E.R.)</t>
  </si>
  <si>
    <t>Daniel Caesar - H.E.R.</t>
  </si>
  <si>
    <t>Freudian</t>
  </si>
  <si>
    <t>Golden Child Recordings</t>
  </si>
  <si>
    <t>Bosphorus Nights</t>
  </si>
  <si>
    <t>Jimmy Kaleth</t>
  </si>
  <si>
    <t>PMOL091</t>
  </si>
  <si>
    <t>World Adventure</t>
  </si>
  <si>
    <t>Bosque</t>
  </si>
  <si>
    <t>ANW2102</t>
  </si>
  <si>
    <t>Cinematic Enigma</t>
  </si>
  <si>
    <t>GBFFM1477398</t>
  </si>
  <si>
    <t>Bossa</t>
  </si>
  <si>
    <t>01.01.1966</t>
  </si>
  <si>
    <t>BOSSA</t>
  </si>
  <si>
    <t>IVOX073</t>
  </si>
  <si>
    <t>Happy Melodies</t>
  </si>
  <si>
    <t>Bossa Bahia</t>
  </si>
  <si>
    <t>Alan Broadbent - Stephan North</t>
  </si>
  <si>
    <t>IDOCS094</t>
  </si>
  <si>
    <t>Bossa Nova</t>
  </si>
  <si>
    <t>6034130, 26291</t>
  </si>
  <si>
    <t>Concord Bicycle Music, Fantasy Music</t>
  </si>
  <si>
    <t>97168, 92650</t>
  </si>
  <si>
    <t>Kollective Neighbouring Rights Limited, Upright Music ApS</t>
  </si>
  <si>
    <t>Bossa Beats</t>
  </si>
  <si>
    <t>Andrew Ross - Ralph Lamb</t>
  </si>
  <si>
    <t>SOHO174</t>
  </si>
  <si>
    <t>Latin Salsa</t>
  </si>
  <si>
    <t>GB84V1617443</t>
  </si>
  <si>
    <t>Bossa De La Noite</t>
  </si>
  <si>
    <t>IMLP21</t>
  </si>
  <si>
    <t>Nature - Nocturne</t>
  </si>
  <si>
    <t>FR26F2000323</t>
  </si>
  <si>
    <t>Bossa Eksperten</t>
  </si>
  <si>
    <t>PGMDK813DA</t>
  </si>
  <si>
    <t>Hjertedanser</t>
  </si>
  <si>
    <t>DKBR22300204</t>
  </si>
  <si>
    <t>Bossa Feeling</t>
  </si>
  <si>
    <t>Paolo Ferrara</t>
  </si>
  <si>
    <t>DNB823</t>
  </si>
  <si>
    <t>Afro-Funk</t>
  </si>
  <si>
    <t>Bossa for Bridget</t>
  </si>
  <si>
    <t>Duncan Lamont</t>
  </si>
  <si>
    <t>CHAP409</t>
  </si>
  <si>
    <t>60'S Summer Vacation</t>
  </si>
  <si>
    <t>GBAZC1340907</t>
  </si>
  <si>
    <t>TREDE019</t>
  </si>
  <si>
    <t>From Mambo To Puszta Fox</t>
  </si>
  <si>
    <t>DR</t>
  </si>
  <si>
    <t>Bossa Nova Party</t>
  </si>
  <si>
    <t>Georg Potella</t>
  </si>
  <si>
    <t>ISCD203</t>
  </si>
  <si>
    <t>Goodies From The Cheese Shop 4 - Latin Goodies</t>
  </si>
  <si>
    <t>Bossa Nova Ranch</t>
  </si>
  <si>
    <t>David Samuel Mosley - John Winfield</t>
  </si>
  <si>
    <t>Bossa Nova Time</t>
  </si>
  <si>
    <t>James Knight - James Pearson - Marco Fenstein - Oliver Hayhurst</t>
  </si>
  <si>
    <t>POKE072</t>
  </si>
  <si>
    <t>Let There Be Jazz</t>
  </si>
  <si>
    <t>Bossa Per Due</t>
  </si>
  <si>
    <t>Nicola Conte</t>
  </si>
  <si>
    <t>SCCD316, CASTE31CD, ESL027</t>
  </si>
  <si>
    <t>Break N' Bossa Chapter 2, Indica brazilica (Compilation), Jet Society(eighteenth Street Lounge Soundtracks)</t>
  </si>
  <si>
    <t>Bossa Time Baby</t>
  </si>
  <si>
    <t>Paul Moran</t>
  </si>
  <si>
    <t>SOHO159</t>
  </si>
  <si>
    <t>Jazz Club 2</t>
  </si>
  <si>
    <t>GB84V1615910</t>
  </si>
  <si>
    <t>BOSSA_FOR_TWO_(30_SEC.)</t>
  </si>
  <si>
    <t>IVOX103</t>
  </si>
  <si>
    <t>Retro Kitsch</t>
  </si>
  <si>
    <t>Bosse &amp; jag</t>
  </si>
  <si>
    <t>Bo Sundström</t>
  </si>
  <si>
    <t>Det kanske händer</t>
  </si>
  <si>
    <t>Bosse's bossa</t>
  </si>
  <si>
    <t>Niclas Knudsen Human Beat Boxer</t>
  </si>
  <si>
    <t>STUCD19911</t>
  </si>
  <si>
    <t>Second stroke</t>
  </si>
  <si>
    <t>Niclas Knudsen</t>
  </si>
  <si>
    <t>Bosseggiando</t>
  </si>
  <si>
    <t>Max Raffeng And His Sextet</t>
  </si>
  <si>
    <t>Max Raffeng N°6</t>
  </si>
  <si>
    <t>BOOKS SHELF</t>
  </si>
  <si>
    <t>Botched Botox</t>
  </si>
  <si>
    <t>NLM119</t>
  </si>
  <si>
    <t>Reality TV Gossip And Glamour</t>
  </si>
  <si>
    <t>NLT2M1708568</t>
  </si>
  <si>
    <t>Botched Botox B</t>
  </si>
  <si>
    <t>Boten Anna</t>
  </si>
  <si>
    <t>20179-2</t>
  </si>
  <si>
    <t>Oktoberfest 2009</t>
  </si>
  <si>
    <t>SEPQA0751530</t>
  </si>
  <si>
    <t>Boten anna</t>
  </si>
  <si>
    <t>5051011-5648-2-6</t>
  </si>
  <si>
    <t>Lol &lt;(^^,)&gt;</t>
  </si>
  <si>
    <t>SEPQA0650723</t>
  </si>
  <si>
    <t>Boten Anna (Radiomix)</t>
  </si>
  <si>
    <t>5051011-4730-5-0</t>
  </si>
  <si>
    <t>Boten Anna (Single)</t>
  </si>
  <si>
    <t>Both</t>
  </si>
  <si>
    <t>Music x Road</t>
  </si>
  <si>
    <t>Both Of Us (Edit)</t>
  </si>
  <si>
    <t>Both Of Us (single)</t>
  </si>
  <si>
    <t>GBCFB2000297</t>
  </si>
  <si>
    <t>9362-47620-2, 244070</t>
  </si>
  <si>
    <t>Both Sides Now, Clouds</t>
  </si>
  <si>
    <t>USRE19901438</t>
  </si>
  <si>
    <t>6056871, 6005473, 16026</t>
  </si>
  <si>
    <t>Robin Assen, Twist and Shout Limited, Warner Music</t>
  </si>
  <si>
    <t>6000002, 6000001, 669</t>
  </si>
  <si>
    <t>SENA - Producers, PPL - Producers, Warner Music A/S</t>
  </si>
  <si>
    <t>Both Sides Of The Story</t>
  </si>
  <si>
    <t>PC002</t>
  </si>
  <si>
    <t>GBAAA9301143</t>
  </si>
  <si>
    <t>Botox &amp; Silicone</t>
  </si>
  <si>
    <t>63383027</t>
  </si>
  <si>
    <t>Mine Damer og Herrer</t>
  </si>
  <si>
    <t>DKABA1000264</t>
  </si>
  <si>
    <t>BOSSAVA</t>
  </si>
  <si>
    <t>TED SCOTTO</t>
  </si>
  <si>
    <t>FR7L89500020</t>
  </si>
  <si>
    <t>Both Of Us</t>
  </si>
  <si>
    <t>ZENDNLS540</t>
  </si>
  <si>
    <t>Both Of Us / Are U Down</t>
  </si>
  <si>
    <t>Bottomless Pit</t>
  </si>
  <si>
    <t>MoonBee</t>
  </si>
  <si>
    <t>Bottomless Pit (Radio Edit), Bottomless Pit (Instrumental)</t>
  </si>
  <si>
    <t>DKV852200102</t>
  </si>
  <si>
    <t>Moonbee</t>
  </si>
  <si>
    <t>Gry Kaastrup Colding</t>
  </si>
  <si>
    <t>Bouge De La Edit</t>
  </si>
  <si>
    <t>Mc Solaar</t>
  </si>
  <si>
    <t>TLKCD37</t>
  </si>
  <si>
    <t>Bouge de la(edit) (EP)</t>
  </si>
  <si>
    <t>Bouncematic</t>
  </si>
  <si>
    <t>David O'Brien - Kevin Browne</t>
  </si>
  <si>
    <t>ANW1286</t>
  </si>
  <si>
    <t>Late Night Funk, Latin Grooves</t>
  </si>
  <si>
    <t>GBFFM0828601</t>
  </si>
  <si>
    <t>Boulevard Of Dreams</t>
  </si>
  <si>
    <t>STRP008</t>
  </si>
  <si>
    <t>Comedy &amp; Romance</t>
  </si>
  <si>
    <t>GBPBN0700806</t>
  </si>
  <si>
    <t>Boulevard Of Dreams 1. 1</t>
  </si>
  <si>
    <t>Boulevards 2</t>
  </si>
  <si>
    <t>Christian Girardot</t>
  </si>
  <si>
    <t>KAR1002</t>
  </si>
  <si>
    <t>Entr'actes</t>
  </si>
  <si>
    <t>FRG140402720</t>
  </si>
  <si>
    <t>Bounce</t>
  </si>
  <si>
    <t>88697859232</t>
  </si>
  <si>
    <t>18 Months</t>
  </si>
  <si>
    <t>BIBTQ010</t>
  </si>
  <si>
    <t>Indie Rock</t>
  </si>
  <si>
    <t>Reveuse</t>
  </si>
  <si>
    <t>FR96X2325077</t>
  </si>
  <si>
    <t>Rever Records</t>
  </si>
  <si>
    <t>Bounce [Radio Edit]</t>
  </si>
  <si>
    <t>Calvin Harris feat. Kelis</t>
  </si>
  <si>
    <t>Bounce [Single]</t>
  </si>
  <si>
    <t>GBARL1100468</t>
  </si>
  <si>
    <t>Bounce Bass Beat</t>
  </si>
  <si>
    <t>Darren Ellis Smith</t>
  </si>
  <si>
    <t>NUVL1027</t>
  </si>
  <si>
    <t>Left Field Beats</t>
  </si>
  <si>
    <t>Bottle Of Grog</t>
  </si>
  <si>
    <t>Matthew Huxley</t>
  </si>
  <si>
    <t>AB-C 328</t>
  </si>
  <si>
    <t>Nautical Nonsense</t>
  </si>
  <si>
    <t>Bouncing Dreams C</t>
  </si>
  <si>
    <t>Bouncing Ideas</t>
  </si>
  <si>
    <t>NLM173</t>
  </si>
  <si>
    <t>Quirky Underscores</t>
  </si>
  <si>
    <t>Bouncing Light</t>
  </si>
  <si>
    <t>Rory Craig - Simon Watkin</t>
  </si>
  <si>
    <t>BOOSTTV008</t>
  </si>
  <si>
    <t>Gadget</t>
  </si>
  <si>
    <t>Bouncing Pets</t>
  </si>
  <si>
    <t>Bouncy Upbeat A</t>
  </si>
  <si>
    <t>SCDV509</t>
  </si>
  <si>
    <t>Happy Life</t>
  </si>
  <si>
    <t>Bound 2</t>
  </si>
  <si>
    <t>USUM71307523</t>
  </si>
  <si>
    <t>Bound Away 6</t>
  </si>
  <si>
    <t>ANW2867</t>
  </si>
  <si>
    <t>Rhythm, Roots And Boots</t>
  </si>
  <si>
    <t>GBFFM1748396</t>
  </si>
  <si>
    <t>Bound By Law</t>
  </si>
  <si>
    <t>PKT009</t>
  </si>
  <si>
    <t>Indie Rock Party</t>
  </si>
  <si>
    <t>UKWC71900214</t>
  </si>
  <si>
    <t>Bound For Bethlehem</t>
  </si>
  <si>
    <t>Bruce Guthro</t>
  </si>
  <si>
    <t>UNI3719583</t>
  </si>
  <si>
    <t>CA0V61200004</t>
  </si>
  <si>
    <t>Robin Entertainment Org</t>
  </si>
  <si>
    <t>REO Robin Entertainment Org.</t>
  </si>
  <si>
    <t>Boundless Horizon</t>
  </si>
  <si>
    <t>BSM027</t>
  </si>
  <si>
    <t>New Frontiers</t>
  </si>
  <si>
    <t>Bourbon Street Blues</t>
  </si>
  <si>
    <t>Matthew Alexander Holland</t>
  </si>
  <si>
    <t>Bright Lights, Big City</t>
  </si>
  <si>
    <t>2195CD</t>
  </si>
  <si>
    <t>In Broken Dream</t>
  </si>
  <si>
    <t>GBLGL1273850</t>
  </si>
  <si>
    <t>Bourborn</t>
  </si>
  <si>
    <t>ANW1252</t>
  </si>
  <si>
    <t>Bouree</t>
  </si>
  <si>
    <t>Jethro Tull</t>
  </si>
  <si>
    <t>252657</t>
  </si>
  <si>
    <t>Stand Up</t>
  </si>
  <si>
    <t>Bourree</t>
  </si>
  <si>
    <t>SACD-1431</t>
  </si>
  <si>
    <t>J.S. Bach Ouvertures</t>
  </si>
  <si>
    <t>Booyaka shot</t>
  </si>
  <si>
    <t>Kool Savas - Caput</t>
  </si>
  <si>
    <t>Essah Media GmbH</t>
  </si>
  <si>
    <t>Bow down mister</t>
  </si>
  <si>
    <t>Jesus Loves You</t>
  </si>
  <si>
    <t>GBAAA9100147</t>
  </si>
  <si>
    <t>6005853, 17810</t>
  </si>
  <si>
    <t>More Protein Limited, Universal Music</t>
  </si>
  <si>
    <t>Bow To String - II. Blood To Bones</t>
  </si>
  <si>
    <t>Jakob Kullberg - Daníel Bjarnason - Aarhus Symfoniorkester</t>
  </si>
  <si>
    <t>8.224746</t>
  </si>
  <si>
    <t>Bjarnason: From Earth To Ether</t>
  </si>
  <si>
    <t>DKFAA2300702</t>
  </si>
  <si>
    <t>Bow To String - III. Air To Breath</t>
  </si>
  <si>
    <t>DKFAA2300703</t>
  </si>
  <si>
    <t>Bowler Revolver</t>
  </si>
  <si>
    <t>ANW_2276_3</t>
  </si>
  <si>
    <t>Anw2276, Vintage Cool Britannia</t>
  </si>
  <si>
    <t>GBFFM1589988</t>
  </si>
  <si>
    <t>Bowler Revolver 2</t>
  </si>
  <si>
    <t>ANW_2276_20</t>
  </si>
  <si>
    <t>GBFFM1594150</t>
  </si>
  <si>
    <t>Bowlly Goes Dancing Drunk Into The Future</t>
  </si>
  <si>
    <t>Loving</t>
  </si>
  <si>
    <t>CA7031600006</t>
  </si>
  <si>
    <t>Loving Band</t>
  </si>
  <si>
    <t>Bowls And Glasses</t>
  </si>
  <si>
    <t>IVOX 433 001</t>
  </si>
  <si>
    <t>Space &amp; Time</t>
  </si>
  <si>
    <t>DEKU71803301</t>
  </si>
  <si>
    <t>Box Car Blues</t>
  </si>
  <si>
    <t>Pete Thomas</t>
  </si>
  <si>
    <t>ATMOS150</t>
  </si>
  <si>
    <t>Wild, Dirty and Mean</t>
  </si>
  <si>
    <t>GBAXQ0115016</t>
  </si>
  <si>
    <t>Box Clever</t>
  </si>
  <si>
    <t>WOM297</t>
  </si>
  <si>
    <t>Something Simple</t>
  </si>
  <si>
    <t>Box Of Delights</t>
  </si>
  <si>
    <t>ANW1176</t>
  </si>
  <si>
    <t>GBFFM0617602</t>
  </si>
  <si>
    <t>Box of delights 2</t>
  </si>
  <si>
    <t>GBFFM0617620</t>
  </si>
  <si>
    <t>Box of delights 4</t>
  </si>
  <si>
    <t>GBFFM0617622</t>
  </si>
  <si>
    <t>Box Of Funk</t>
  </si>
  <si>
    <t>Jonas Engberg - Kristoffer Sjelberg - Peder Thomas Pedersen - Thor Sørensen</t>
  </si>
  <si>
    <t>DK9K71000408</t>
  </si>
  <si>
    <t>Boxing</t>
  </si>
  <si>
    <t>Bob Bradley - Noel Dennis</t>
  </si>
  <si>
    <t>GBFFM0828604</t>
  </si>
  <si>
    <t>Boxing Day Surprise</t>
  </si>
  <si>
    <t>KTV044</t>
  </si>
  <si>
    <t>Entertainment - Pizzicati Mysteries</t>
  </si>
  <si>
    <t>FR26F1929012</t>
  </si>
  <si>
    <t>Boxing Night</t>
  </si>
  <si>
    <t>Amaury Louvet - Jerome Dauriat</t>
  </si>
  <si>
    <t>CDM372</t>
  </si>
  <si>
    <t>Massive Sports</t>
  </si>
  <si>
    <t>Boxing Ring</t>
  </si>
  <si>
    <t>Alex Prechtl - Charlie Glass</t>
  </si>
  <si>
    <t>IVOX130</t>
  </si>
  <si>
    <t>Strictly On Air</t>
  </si>
  <si>
    <t>DEKU70713042</t>
  </si>
  <si>
    <t>MEGATRAX PRODUCTION MUSIC, INC.</t>
  </si>
  <si>
    <t>Boy</t>
  </si>
  <si>
    <t>APR116S1, APR116</t>
  </si>
  <si>
    <t>Boy, Dragør</t>
  </si>
  <si>
    <t>DKY302300102</t>
  </si>
  <si>
    <t>Boy 1904</t>
  </si>
  <si>
    <t>Jonsi &amp; Alex</t>
  </si>
  <si>
    <t>5099996300220</t>
  </si>
  <si>
    <t>Riceboy Sleeps</t>
  </si>
  <si>
    <t>GB01A0900276</t>
  </si>
  <si>
    <t>Boy eats chocolate</t>
  </si>
  <si>
    <t>Dove Cameron</t>
  </si>
  <si>
    <t>USQX92200693</t>
  </si>
  <si>
    <t>Boy I Need You</t>
  </si>
  <si>
    <t>8569852</t>
  </si>
  <si>
    <t>Something to feel</t>
  </si>
  <si>
    <t>Boy With Luv</t>
  </si>
  <si>
    <t>BTS feat. Halsey</t>
  </si>
  <si>
    <t>MAP OF THE SOUL: PERSONA</t>
  </si>
  <si>
    <t>QM6MZ1917908</t>
  </si>
  <si>
    <t>34919, 17810</t>
  </si>
  <si>
    <t>BIGHIT MUSIC, Universal Music</t>
  </si>
  <si>
    <t>99877, 930</t>
  </si>
  <si>
    <t>INgrooves Music Publishing, Universal Music A/S</t>
  </si>
  <si>
    <t>Boyd London</t>
  </si>
  <si>
    <t>Ezechiel Pailhes</t>
  </si>
  <si>
    <t>CCCD019</t>
  </si>
  <si>
    <t>Tout Va Bien</t>
  </si>
  <si>
    <t>FR2T01700008</t>
  </si>
  <si>
    <t>Circus company</t>
  </si>
  <si>
    <t>Boyden Cave</t>
  </si>
  <si>
    <t>KOS555</t>
  </si>
  <si>
    <t>Outdoor Life</t>
  </si>
  <si>
    <t>FR8E41602842</t>
  </si>
  <si>
    <t>DKBR70700305</t>
  </si>
  <si>
    <t>DKBR70704110</t>
  </si>
  <si>
    <t>602537016730, N/A</t>
  </si>
  <si>
    <t>Believe, Boyfriend</t>
  </si>
  <si>
    <t>USUM71202650</t>
  </si>
  <si>
    <t>Mike Posner</t>
  </si>
  <si>
    <t>Boyfriend (uk version)</t>
  </si>
  <si>
    <t>D80701-2</t>
  </si>
  <si>
    <t>Boyfriends</t>
  </si>
  <si>
    <t>Boys</t>
  </si>
  <si>
    <t>Boys - Single</t>
  </si>
  <si>
    <t>Boys (Summertime Love)</t>
  </si>
  <si>
    <t>MRCD3082</t>
  </si>
  <si>
    <t>6047773, 6001862, 17810</t>
  </si>
  <si>
    <t>DK Music, Marathon Music International, Universal Music</t>
  </si>
  <si>
    <t>95455, 6000001, 930</t>
  </si>
  <si>
    <t>PRO Agency GmbH, PPL - Producers, Universal Music A/S</t>
  </si>
  <si>
    <t>Brackish</t>
  </si>
  <si>
    <t>Kittie</t>
  </si>
  <si>
    <t>Boom Darker</t>
  </si>
  <si>
    <t>_UPRIGHT_GTW_103_016_Boom_Darker</t>
  </si>
  <si>
    <t>Boys &amp; Girls</t>
  </si>
  <si>
    <t>LIFT082</t>
  </si>
  <si>
    <t>Sugar Rush</t>
  </si>
  <si>
    <t>Boys And Girls</t>
  </si>
  <si>
    <t>Pixie Lott</t>
  </si>
  <si>
    <t>Boys And Girls [Single]</t>
  </si>
  <si>
    <t>GBUM70908069</t>
  </si>
  <si>
    <t>Boys Boys Boys</t>
  </si>
  <si>
    <t>MRCD3082, 8900011</t>
  </si>
  <si>
    <t>Sabrina, Sunshine Dance</t>
  </si>
  <si>
    <t>6047773, 6034204</t>
  </si>
  <si>
    <t>DK Music, NAR International Srl</t>
  </si>
  <si>
    <t>Boys Club</t>
  </si>
  <si>
    <t>David Cabrera - Phil McArthur</t>
  </si>
  <si>
    <t>KOK2222</t>
  </si>
  <si>
    <t>Cabaret Revue</t>
  </si>
  <si>
    <t>FR26F0206060</t>
  </si>
  <si>
    <t>Boys Do Cry</t>
  </si>
  <si>
    <t>Marius Bear</t>
  </si>
  <si>
    <t>Eurovision Song Contest Turin 2022</t>
  </si>
  <si>
    <t>UKHNU2100019</t>
  </si>
  <si>
    <t>6056907, 17810</t>
  </si>
  <si>
    <t>LME Records Ltd, Universal Music</t>
  </si>
  <si>
    <t>Elias Boussnina</t>
  </si>
  <si>
    <t>Boys Don't Cry (Single)</t>
  </si>
  <si>
    <t>DKUM71900491</t>
  </si>
  <si>
    <t>589431-2, FICS002, 829239-2</t>
  </si>
  <si>
    <t>Greatest Hits(cd 2 Acoustic Versions), Boys Don't Cry (single), Staring At The Sea (the Singles)</t>
  </si>
  <si>
    <t>GBALB7800001</t>
  </si>
  <si>
    <t>6034096, 17810</t>
  </si>
  <si>
    <t>Creazioni Artistiche Musicali CAM s.r.l., Universal Music</t>
  </si>
  <si>
    <t>Boys don't cry(acoustic version)</t>
  </si>
  <si>
    <t>GBALB0100001</t>
  </si>
  <si>
    <t>Boys don't cry(new voice new mix)</t>
  </si>
  <si>
    <t>Boys In Movies</t>
  </si>
  <si>
    <t>Liss - Nilüfer Yanya</t>
  </si>
  <si>
    <t>N/A, ESC165</t>
  </si>
  <si>
    <t>Boys In Movies (Single), I Guess Nothing Will Be The Same</t>
  </si>
  <si>
    <t>FR59R2210325</t>
  </si>
  <si>
    <t>22537, 6004352</t>
  </si>
  <si>
    <t>Escho, Kollective Neighbouring Rights Records B.V</t>
  </si>
  <si>
    <t>97238, 93762</t>
  </si>
  <si>
    <t>Boys In the Better Land</t>
  </si>
  <si>
    <t>Dogrel</t>
  </si>
  <si>
    <t>USBQU1900060</t>
  </si>
  <si>
    <t>Boys in the girls room</t>
  </si>
  <si>
    <t>SEBIA0400056</t>
  </si>
  <si>
    <t>Boys Night Out</t>
  </si>
  <si>
    <t>Hans Ulrik - Steve Swallow - Anders Mogensen - Niclas Knudsen</t>
  </si>
  <si>
    <t>AMM14</t>
  </si>
  <si>
    <t>The Meeting with Steve Swallow</t>
  </si>
  <si>
    <t>FRX281951915</t>
  </si>
  <si>
    <t>Boys Summertime Love</t>
  </si>
  <si>
    <t>22529CD</t>
  </si>
  <si>
    <t>Boys Will Be Boys</t>
  </si>
  <si>
    <t>Future Nostalgia</t>
  </si>
  <si>
    <t>GBAHT1901307</t>
  </si>
  <si>
    <t>Boys(summertime love)</t>
  </si>
  <si>
    <t>MRCD3132, MRCD3082, MRCD3082, 22529CD, M20175-2, MRLP3082</t>
  </si>
  <si>
    <t>Something Special, Sabrina, Sabrina, Boys, Eldorado, Boys(summertime love)</t>
  </si>
  <si>
    <t>DEB790726292</t>
  </si>
  <si>
    <t>6047773, 11708, 17810</t>
  </si>
  <si>
    <t>DK Music, Playground, Universal Music</t>
  </si>
  <si>
    <t>Boyz</t>
  </si>
  <si>
    <t>Boyz (single)</t>
  </si>
  <si>
    <t>GBBKS0700178</t>
  </si>
  <si>
    <t>Boyz N Da Club</t>
  </si>
  <si>
    <t>Shermanology</t>
  </si>
  <si>
    <t>GBKQU2145972</t>
  </si>
  <si>
    <t>Sherman Music</t>
  </si>
  <si>
    <t>Brahms Chopin Franck Cello Sonatas - Jacqueline Du Pre - Daniel Ba</t>
  </si>
  <si>
    <t>5742032</t>
  </si>
  <si>
    <t>Bra för dig</t>
  </si>
  <si>
    <t>estraden Feat. Victor Leksell</t>
  </si>
  <si>
    <t>Breeze on Me</t>
  </si>
  <si>
    <t>Seroa feat. Lauren Dunn</t>
  </si>
  <si>
    <t>Bra Ntemi's Kwela</t>
  </si>
  <si>
    <t>African Jazz Pioneers</t>
  </si>
  <si>
    <t>66927-2</t>
  </si>
  <si>
    <t>Sip 'n Fly</t>
  </si>
  <si>
    <t>ZAA060606425</t>
  </si>
  <si>
    <t>Gallo Record Company</t>
  </si>
  <si>
    <t>01.10.2015</t>
  </si>
  <si>
    <t>Bra Vibrationer</t>
  </si>
  <si>
    <t>Eric Saade</t>
  </si>
  <si>
    <t>Så Mycket Bättre Säsong 8</t>
  </si>
  <si>
    <t>SEYQH1718001</t>
  </si>
  <si>
    <t>Brabrand</t>
  </si>
  <si>
    <t>Lisa Stick Septett</t>
  </si>
  <si>
    <t>Tyst</t>
  </si>
  <si>
    <t>Brad Pitt</t>
  </si>
  <si>
    <t>Motordrome</t>
  </si>
  <si>
    <t>GBARL2101458</t>
  </si>
  <si>
    <t>Sony Music UK</t>
  </si>
  <si>
    <t>Braget</t>
  </si>
  <si>
    <t>DKQP51100713</t>
  </si>
  <si>
    <t>Brahm's Lullaby B</t>
  </si>
  <si>
    <t>Carmen Lundy - Johannes Brahms</t>
  </si>
  <si>
    <t>SCD830</t>
  </si>
  <si>
    <t>Lullaby Of Dreamland</t>
  </si>
  <si>
    <t>Brahms 3 Intermezzi Op 117. Klavierstücke Op 118 &amp; Op 119 - Lars v</t>
  </si>
  <si>
    <t>557543-2</t>
  </si>
  <si>
    <t>Brahms 3 Intermezzi Op 117. Klavierst?cke Op 118 &amp; Op 119 - Lars v</t>
  </si>
  <si>
    <t>Jacqueline Du Pre - Daniel Barenboim</t>
  </si>
  <si>
    <t>Brahms Intermezzo In A Maj Op 118 No.2</t>
  </si>
  <si>
    <t>B0009910-02</t>
  </si>
  <si>
    <t>Lust, Caution(Film)Soundtrack</t>
  </si>
  <si>
    <t>USUM70749629</t>
  </si>
  <si>
    <t>Brahms Lullaby</t>
  </si>
  <si>
    <t>Chris Wells</t>
  </si>
  <si>
    <t>CHAP230</t>
  </si>
  <si>
    <t>Solo Instruments - Strings</t>
  </si>
  <si>
    <t>GBAZC2101512</t>
  </si>
  <si>
    <t>Brahms' Vuggevise 5 Lieder Op 49  Wiegenlied Op 49 Nr 4</t>
  </si>
  <si>
    <t>Angelika Kirchschlager</t>
  </si>
  <si>
    <t>SK61768</t>
  </si>
  <si>
    <t>When Night Falls - Angelika Kirchschlager</t>
  </si>
  <si>
    <t>USSM19905419</t>
  </si>
  <si>
    <t>Brain Games</t>
  </si>
  <si>
    <t>DEC269913947</t>
  </si>
  <si>
    <t>Brain Retractor</t>
  </si>
  <si>
    <t>GBAJH0900506</t>
  </si>
  <si>
    <t>Nick Cave</t>
  </si>
  <si>
    <t>Brain Teaser</t>
  </si>
  <si>
    <t>Brainless</t>
  </si>
  <si>
    <t>889853042227</t>
  </si>
  <si>
    <t>Forward In Reverse</t>
  </si>
  <si>
    <t>DKADG1600061</t>
  </si>
  <si>
    <t>Brainless Bruce 2</t>
  </si>
  <si>
    <t>ANW1936</t>
  </si>
  <si>
    <t>History Of Jazz</t>
  </si>
  <si>
    <t>GBFFM1393612</t>
  </si>
  <si>
    <t>John Meredith</t>
  </si>
  <si>
    <t>N/A, LIFT 016</t>
  </si>
  <si>
    <t>N/A, Urban - Electro - Funkin' - Housin'</t>
  </si>
  <si>
    <t>Brainy</t>
  </si>
  <si>
    <t>Brakes Are For Losers</t>
  </si>
  <si>
    <t>IVOX352</t>
  </si>
  <si>
    <t>Pulp Rock</t>
  </si>
  <si>
    <t>DEKU71635210</t>
  </si>
  <si>
    <t>Bramfeld</t>
  </si>
  <si>
    <t>Brand New</t>
  </si>
  <si>
    <t>ANW1276</t>
  </si>
  <si>
    <t>Classical Crossover</t>
  </si>
  <si>
    <t>GBFFM0827607</t>
  </si>
  <si>
    <t>Brand new cadillac</t>
  </si>
  <si>
    <t>CBS88478</t>
  </si>
  <si>
    <t>London calling</t>
  </si>
  <si>
    <t>Brand New Christmas</t>
  </si>
  <si>
    <t>Hot Chocolate</t>
  </si>
  <si>
    <t>5215272</t>
  </si>
  <si>
    <t>The Best Of Christmas 3-cd Box</t>
  </si>
  <si>
    <t>Errol Brown</t>
  </si>
  <si>
    <t>Brand New Day</t>
  </si>
  <si>
    <t>Matthew Todd Naylor - Oliver Spencer</t>
  </si>
  <si>
    <t>BR608</t>
  </si>
  <si>
    <t>Life is Good</t>
  </si>
  <si>
    <t>GBAZB1874001</t>
  </si>
  <si>
    <t>Kodaline</t>
  </si>
  <si>
    <t>GBDVX1200015</t>
  </si>
  <si>
    <t>Brand New Lover</t>
  </si>
  <si>
    <t>Dead Or Alive</t>
  </si>
  <si>
    <t>450257-2</t>
  </si>
  <si>
    <t>Mad Bad And Dangerous To Know</t>
  </si>
  <si>
    <t>Brand New Morning</t>
  </si>
  <si>
    <t>GB78L1509001</t>
  </si>
  <si>
    <t>Brand New Speedos</t>
  </si>
  <si>
    <t>The Beach Berserkers</t>
  </si>
  <si>
    <t>LDR-20-00101, LDR-22-00101</t>
  </si>
  <si>
    <t>Brand New Speedos (Single), Revenge of the Skinny Fat Silverback</t>
  </si>
  <si>
    <t>DKA0O2000101</t>
  </si>
  <si>
    <t>Les Devon Records</t>
  </si>
  <si>
    <t>Ole Jeppesen</t>
  </si>
  <si>
    <t>Brand New Start 2</t>
  </si>
  <si>
    <t>101PM008, ANW1648</t>
  </si>
  <si>
    <t>Dramedy, Dramedy</t>
  </si>
  <si>
    <t>GBFFM1164813</t>
  </si>
  <si>
    <t>Brand New Toy</t>
  </si>
  <si>
    <t>The Jeremy Days</t>
  </si>
  <si>
    <t>837216-2</t>
  </si>
  <si>
    <t>DEF068803700</t>
  </si>
  <si>
    <t>BRANDENBURG - ALLEGRO</t>
  </si>
  <si>
    <t>Brandenburg Concerto No. 3, 1St Movement</t>
  </si>
  <si>
    <t>CHAP284</t>
  </si>
  <si>
    <t>Media Classics 2</t>
  </si>
  <si>
    <t>GBAZC0328413</t>
  </si>
  <si>
    <t>Brandenburg Concerto No.3 - Allegro 1</t>
  </si>
  <si>
    <t>BCC012</t>
  </si>
  <si>
    <t>Bach - Brandenburg Concerto No.3, Air On A G String</t>
  </si>
  <si>
    <t>Brandenburg Concerto No.4 G-Maj. Bwv 1049 @ Andante</t>
  </si>
  <si>
    <t>SONIA_489_2</t>
  </si>
  <si>
    <t>Brand New Start 3</t>
  </si>
  <si>
    <t>ANW1648</t>
  </si>
  <si>
    <t>Anw1648 - Dramedy</t>
  </si>
  <si>
    <t>GBFFM1164814</t>
  </si>
  <si>
    <t>BRAND NEW</t>
  </si>
  <si>
    <t>Emma-Jean Thackray</t>
  </si>
  <si>
    <t>Brandenburgkoncert nr 1 F-dur BWV 1046</t>
  </si>
  <si>
    <t>CD-1151-52</t>
  </si>
  <si>
    <t>Bach Brandenburgische Konzerte Bwv 1046 - Bwv 1051 - Bach Collegiu</t>
  </si>
  <si>
    <t>Brandenburgkoncert nr 1 F-dur BWV 1046   -   [uden satsbetegnelse]</t>
  </si>
  <si>
    <t>Freiburg Barokorkester</t>
  </si>
  <si>
    <t>HMC902176.77</t>
  </si>
  <si>
    <t>Bach: Brandenburg Concertos</t>
  </si>
  <si>
    <t>Brandenburgkoncert nr 1 F-dur BWV 1046   -   Allegro</t>
  </si>
  <si>
    <t>HMM90268687</t>
  </si>
  <si>
    <t>Brandenburgkoncert nr 1 F-dur BWV 1046  -  Adagio</t>
  </si>
  <si>
    <t>Il Giardino Armonico Milano</t>
  </si>
  <si>
    <t>0630-17493-2</t>
  </si>
  <si>
    <t>Bach brandenburg concertos bwv1046-1051 - giovanni antonini</t>
  </si>
  <si>
    <t>Brandenburgkoncert nr 2 F-dur BWV 1047   -   Allegro</t>
  </si>
  <si>
    <t>SDG707</t>
  </si>
  <si>
    <t>DEF059131002</t>
  </si>
  <si>
    <t>3505, 17810</t>
  </si>
  <si>
    <t>Sdg, Universal Music</t>
  </si>
  <si>
    <t>Brandenburgkoncert nr 1 F-dur BWV 1046, 1. sats/akt - [uden satsbetegnelse]</t>
  </si>
  <si>
    <t>Brandenburgkoncert nr 2 F-dur BWV 1047   -   Allegro assai</t>
  </si>
  <si>
    <t>DEF059204995</t>
  </si>
  <si>
    <t>Frank De Bruine - Pieter-Jan Belder - Musica Amphion</t>
  </si>
  <si>
    <t>93125</t>
  </si>
  <si>
    <t>Bach Brandenburg concertos</t>
  </si>
  <si>
    <t>Brandenburgkoncert nr 2 F-dur BWV 1047, 2. sats - Andante</t>
  </si>
  <si>
    <t>Wüttembergs Kammerorkester - Ana de la Vega - Alexander Sitkovetskij m.fl</t>
  </si>
  <si>
    <t>PTC 5186 893</t>
  </si>
  <si>
    <t>Bach Unbuttoned</t>
  </si>
  <si>
    <t>Bottega</t>
  </si>
  <si>
    <t>Sweet Dogg</t>
  </si>
  <si>
    <t>Brandenburgkoncert Nr 2 F-dur Bwv10  -  Allegro assai</t>
  </si>
  <si>
    <t>Brandenburgkoncert nr 3 G-dur BWV 1048   -   [uden satsbetegnelse]</t>
  </si>
  <si>
    <t>Akademie für Alte Musik Berlin - Isabelle Faust - Antoine Tamestit</t>
  </si>
  <si>
    <t>FR7JM2113080</t>
  </si>
  <si>
    <t>Brandenburgkoncert nr 3 G-dur BWV 1048   -   Adagio</t>
  </si>
  <si>
    <t>FRZ141310010</t>
  </si>
  <si>
    <t>Brandenburgkoncert nr 3 G-dur BWV 1048, 1. sats/akt - [uden satsbetegnelse]</t>
  </si>
  <si>
    <t>4782191</t>
  </si>
  <si>
    <t>Bach: Brandenburgische Konzerte</t>
  </si>
  <si>
    <t>GBBBA0700821</t>
  </si>
  <si>
    <t>Brandenburgkoncert Nr 3 G-dur Bwv10  -  Allegro</t>
  </si>
  <si>
    <t>Brandenburgkoncert nr 4 G-dur BWV 1049   -   Allegro</t>
  </si>
  <si>
    <t>FRZ141310060</t>
  </si>
  <si>
    <t>Brandenburgkoncert nr 4 G-dur BWV 1049   -   Presto</t>
  </si>
  <si>
    <t>FRZ141310080</t>
  </si>
  <si>
    <t>Brandenburgkoncert nr 4 G-dur BWV 1049  -  Allegro</t>
  </si>
  <si>
    <t>Brandenburgkoncert nr 4 g-dur BWV 1049  -  Andante</t>
  </si>
  <si>
    <t>Brandenburgkoncert nr 4 G-dur BWV 1049 - Andante</t>
  </si>
  <si>
    <t>4778908</t>
  </si>
  <si>
    <t>DEN960702052</t>
  </si>
  <si>
    <t>Brandenburgkoncert nr 4 G-dur BWV 1049 - Presto</t>
  </si>
  <si>
    <t>DEN960702053</t>
  </si>
  <si>
    <t>Brandenburgkoncert nr 5 D-dur BWV 1050</t>
  </si>
  <si>
    <t>Chamber Orchestra of Europe</t>
  </si>
  <si>
    <t>431660-2</t>
  </si>
  <si>
    <t>J S Bach Brandenburgischer Konzerte</t>
  </si>
  <si>
    <t>Brandenburgkoncert nr 5 D-dur BWV 1050   -   Allegro</t>
  </si>
  <si>
    <t>SK87326, SK87326</t>
  </si>
  <si>
    <t>Murray Perahia Plays Bach, Murray Perahia Plays Bach</t>
  </si>
  <si>
    <t>USSM10310740</t>
  </si>
  <si>
    <t>Brandenburgkoncert nr 5 d-dur BWV 1050  -  Allegro</t>
  </si>
  <si>
    <t>Brandenburgkoncert nr 5 D-dur BWV 1050, 1. sats/akt - Allegro</t>
  </si>
  <si>
    <t>HMU807461-62, HMM90268687</t>
  </si>
  <si>
    <t>Bach: Brandenburg Concertos, Bach: Brandenburg Concertos</t>
  </si>
  <si>
    <t>Brandenburgkoncert nr 5 D-dur BWV 1050, 2. sats - Affettuoso</t>
  </si>
  <si>
    <t>Brandenburgkoncert Nr 5 D-dur Bwv10</t>
  </si>
  <si>
    <t>Jacques Loussier</t>
  </si>
  <si>
    <t>820480-2</t>
  </si>
  <si>
    <t>(the)jacques Loussier Trio Plays Bach Brandenburg</t>
  </si>
  <si>
    <t>Brandenburgkoncert nr 6 B-dur BWV 1051</t>
  </si>
  <si>
    <t>Brandenburgkoncert nr 6 b-dur BWV 1051</t>
  </si>
  <si>
    <t>453001-2</t>
  </si>
  <si>
    <t>Bach The Brandenburg Concertos Suit</t>
  </si>
  <si>
    <t>Brandenburgkoncert nr 6 B-dur BWV 1051   -   Allegro</t>
  </si>
  <si>
    <t>Pieter-Jan Belder</t>
  </si>
  <si>
    <t>FRZ141309070</t>
  </si>
  <si>
    <t>Brandmand Det Brænder</t>
  </si>
  <si>
    <t>John Friis</t>
  </si>
  <si>
    <t>CD81345</t>
  </si>
  <si>
    <t>Dansk Top Jubilæum 1976 (kavan)</t>
  </si>
  <si>
    <t>Brainstorming</t>
  </si>
  <si>
    <t>KOK2512</t>
  </si>
  <si>
    <t>Acoustic Minimal Underscores 2</t>
  </si>
  <si>
    <t>Breakdown</t>
  </si>
  <si>
    <t>BBCPM013</t>
  </si>
  <si>
    <t>Drones Plus</t>
  </si>
  <si>
    <t>Brandy</t>
  </si>
  <si>
    <t>1972CD</t>
  </si>
  <si>
    <t>Greatest Hits Of 1972</t>
  </si>
  <si>
    <t>USSM10903222</t>
  </si>
  <si>
    <t>K-tel Multimedia (UK) Ltd</t>
  </si>
  <si>
    <t>Brash &amp; Bluesy</t>
  </si>
  <si>
    <t>Ken Moule</t>
  </si>
  <si>
    <t>AA009</t>
  </si>
  <si>
    <t>GBAXQ1595284</t>
  </si>
  <si>
    <t>Aquarela Do Brasil (Brasil)</t>
  </si>
  <si>
    <t>Brasil Nativo</t>
  </si>
  <si>
    <t>Danilo Caymmi</t>
  </si>
  <si>
    <t>833234-2, Intet nr</t>
  </si>
  <si>
    <t>Passarim, Glücklich VI - Compiled By Rainer Trüby</t>
  </si>
  <si>
    <t>Verve</t>
  </si>
  <si>
    <t>Brasil pandeiro</t>
  </si>
  <si>
    <t>BRRGE1705030</t>
  </si>
  <si>
    <t>Brand New Woman</t>
  </si>
  <si>
    <t>Brimheim feat. eee gee</t>
  </si>
  <si>
    <t>TAMB355DS, Intet nr, TAMB358DA</t>
  </si>
  <si>
    <t>Brand New Woman, Brand New Woman (Instrumental), Ratking</t>
  </si>
  <si>
    <t>DKPF52300608</t>
  </si>
  <si>
    <t>27.09.2023</t>
  </si>
  <si>
    <t>Brasilia For Ever</t>
  </si>
  <si>
    <t>CDM351</t>
  </si>
  <si>
    <t>Bikini Martini</t>
  </si>
  <si>
    <t>Brasilian Mood</t>
  </si>
  <si>
    <t>Rico Cavallo</t>
  </si>
  <si>
    <t>HR2286</t>
  </si>
  <si>
    <t>Keep Fit</t>
  </si>
  <si>
    <t>DEB549300032</t>
  </si>
  <si>
    <t>Brass Bed</t>
  </si>
  <si>
    <t>VIBEY008</t>
  </si>
  <si>
    <t>Dub Reggae</t>
  </si>
  <si>
    <t>Brass Blast</t>
  </si>
  <si>
    <t>D Glynn - M Smith</t>
  </si>
  <si>
    <t>CHAP206</t>
  </si>
  <si>
    <t>Night At The Movies 2</t>
  </si>
  <si>
    <t>6046563, 17810</t>
  </si>
  <si>
    <t>Nuggets, Universal Music</t>
  </si>
  <si>
    <t>98470, 930</t>
  </si>
  <si>
    <t>Universal Publishing Production Music, Universal Music A/S</t>
  </si>
  <si>
    <t>Brass Fanfare</t>
  </si>
  <si>
    <t>RSM_087_53</t>
  </si>
  <si>
    <t>Drones Vol. 3</t>
  </si>
  <si>
    <t>Brass In Pocket</t>
  </si>
  <si>
    <t>6083-2, ARE11, 9031-72494-2</t>
  </si>
  <si>
    <t>Pretenders, Brass in pocket, N/A</t>
  </si>
  <si>
    <t>GBAHT9500545</t>
  </si>
  <si>
    <t>SRK6083</t>
  </si>
  <si>
    <t>Pretenders</t>
  </si>
  <si>
    <t>GBAHT0600747</t>
  </si>
  <si>
    <t>Brass It On</t>
  </si>
  <si>
    <t>Jake Shillingford - Nick Evans - Anthony Dominic</t>
  </si>
  <si>
    <t>BRANDVARM</t>
  </si>
  <si>
    <t>Josef og Elias</t>
  </si>
  <si>
    <t>Brandvarm</t>
  </si>
  <si>
    <t>BREAKFAST</t>
  </si>
  <si>
    <t>Brassy Funk</t>
  </si>
  <si>
    <t>KOS587</t>
  </si>
  <si>
    <t>Groovy Bass Underscores</t>
  </si>
  <si>
    <t>FR8E41719008</t>
  </si>
  <si>
    <t>Bratach Bana</t>
  </si>
  <si>
    <t>Talitha Mackenzie</t>
  </si>
  <si>
    <t>TERRACD109</t>
  </si>
  <si>
    <t>Mouth Music</t>
  </si>
  <si>
    <t>Triple Earth Records</t>
  </si>
  <si>
    <t>Bratschkoncert B-dur</t>
  </si>
  <si>
    <t>Vidor Nagy</t>
  </si>
  <si>
    <t>3-6755-2</t>
  </si>
  <si>
    <t>Johann Stamitz Anton Stamitz Johann Matthias Sperger Klassische Vi</t>
  </si>
  <si>
    <t>Bratschsonate</t>
  </si>
  <si>
    <t>Paul Coletti</t>
  </si>
  <si>
    <t>CDA66687</t>
  </si>
  <si>
    <t>English Music For Viola - Paul Cole</t>
  </si>
  <si>
    <t>Bratschsonate   -   Vivace</t>
  </si>
  <si>
    <t>Ellen Nisbeth - Bengt Forsberg</t>
  </si>
  <si>
    <t>2182</t>
  </si>
  <si>
    <t>Let Beauty Awake</t>
  </si>
  <si>
    <t>SEAEW1782050</t>
  </si>
  <si>
    <t>Bratschsonate c-mol</t>
  </si>
  <si>
    <t>Nobuko Imai</t>
  </si>
  <si>
    <t>454449-2</t>
  </si>
  <si>
    <t>Bach And Sons - Nobuko Imai - Rolan</t>
  </si>
  <si>
    <t>Bratschsonate C-mol</t>
  </si>
  <si>
    <t>NLA509605402</t>
  </si>
  <si>
    <t>Bratschsonate d-mol   -   Allegro</t>
  </si>
  <si>
    <t>Glinka - Rubinstein - Glazunov</t>
  </si>
  <si>
    <t>Bratschsonate Es-dur BI 325   -   Allegro</t>
  </si>
  <si>
    <t>Jennifer Stumm</t>
  </si>
  <si>
    <t>8.572010</t>
  </si>
  <si>
    <t>Jennifer Stumm plays music by Rolla</t>
  </si>
  <si>
    <t>HKI190940301</t>
  </si>
  <si>
    <t>Brave Faith</t>
  </si>
  <si>
    <t>TFJ067</t>
  </si>
  <si>
    <t>Documentary Hues (Amber Hope)</t>
  </si>
  <si>
    <t>BLURRED STAR</t>
  </si>
  <si>
    <t>FLOOM</t>
  </si>
  <si>
    <t>FRP9W2000410</t>
  </si>
  <si>
    <t>Brave</t>
  </si>
  <si>
    <t>Sara Bareilles</t>
  </si>
  <si>
    <t>88883739832</t>
  </si>
  <si>
    <t>The Blessed Unrest</t>
  </si>
  <si>
    <t>USSM11301638</t>
  </si>
  <si>
    <t>Don Diablo - Jessie J</t>
  </si>
  <si>
    <t>Brave (single)</t>
  </si>
  <si>
    <t>USUM71906234</t>
  </si>
  <si>
    <t>4418, 17810</t>
  </si>
  <si>
    <t>Hexagon, Universal Music</t>
  </si>
  <si>
    <t>98187, 930</t>
  </si>
  <si>
    <t>Ivory Plus Records B.V., Universal Music A/S</t>
  </si>
  <si>
    <t>Brave Knight</t>
  </si>
  <si>
    <t>Maurizio Malagnini</t>
  </si>
  <si>
    <t>BBCPM004</t>
  </si>
  <si>
    <t>Magic Kingdom</t>
  </si>
  <si>
    <t>GB78L1816011</t>
  </si>
  <si>
    <t>Brave men run</t>
  </si>
  <si>
    <t>Sonic Youth</t>
  </si>
  <si>
    <t>HMS016</t>
  </si>
  <si>
    <t>Homestead Records</t>
  </si>
  <si>
    <t>Brave New World (solo choir)</t>
  </si>
  <si>
    <t>Thomas Kane - Colin Baldry</t>
  </si>
  <si>
    <t>CHAP340</t>
  </si>
  <si>
    <t>Gospel, Roots &amp; Civil Rights</t>
  </si>
  <si>
    <t>GBAZC0834008</t>
  </si>
  <si>
    <t>Brave Spirit</t>
  </si>
  <si>
    <t>Alexandre Forrest - Olivier Demontrond</t>
  </si>
  <si>
    <t>PNBT1018</t>
  </si>
  <si>
    <t>Fantasy Land B - Boosted</t>
  </si>
  <si>
    <t>Braveheart   -   The Legend Spreads</t>
  </si>
  <si>
    <t>448295-2</t>
  </si>
  <si>
    <t>Braveheart (Film Soundtrack)</t>
  </si>
  <si>
    <t>GBBBA9570215</t>
  </si>
  <si>
    <t>Braveheart  -  End Title Suite</t>
  </si>
  <si>
    <t>GBAJC9700028</t>
  </si>
  <si>
    <t>6003473, 17810</t>
  </si>
  <si>
    <t>Silva Screen Records Limited, Universal Music</t>
  </si>
  <si>
    <t>Braveheart - End credits</t>
  </si>
  <si>
    <t>IT0D11400065</t>
  </si>
  <si>
    <t>6056720, 6034133</t>
  </si>
  <si>
    <t>Concord Bicycle Music - KNR, Concord Bicycle Music Varese</t>
  </si>
  <si>
    <t>93762, 97168</t>
  </si>
  <si>
    <t>Kollective Neighbouring Rights Records B.V, Kollective Neighbouring Rights Limited</t>
  </si>
  <si>
    <t>Braveheart - For the love of a princess</t>
  </si>
  <si>
    <t>USLIC0700178</t>
  </si>
  <si>
    <t>Braveheart - Freedom - The execution bannockburn</t>
  </si>
  <si>
    <t>Bravest Of The Brave</t>
  </si>
  <si>
    <t>Martin Åkerwall - Den Kgl. Livgardes Musikkorps</t>
  </si>
  <si>
    <t>RRCD009</t>
  </si>
  <si>
    <t>Bravo Charlie</t>
  </si>
  <si>
    <t>MDLP6090, EMC8082310, EMI8359112, EMI0718102</t>
  </si>
  <si>
    <t>Okay Okay Boys, Det Bedste Af Dansk Musik 1980-1982, Okay Okay Boys, De Samlede Klichéer (Remasteret edition 2 bonus tracks)</t>
  </si>
  <si>
    <t>CALLING YOU AGAIN</t>
  </si>
  <si>
    <t>BRAVE</t>
  </si>
  <si>
    <t>Nima</t>
  </si>
  <si>
    <t>pms2020</t>
  </si>
  <si>
    <t>DK2L72000107</t>
  </si>
  <si>
    <t>Gilli feat. Prinsess Jorge</t>
  </si>
  <si>
    <t>DKUM72100705</t>
  </si>
  <si>
    <t>Brazil Brazil</t>
  </si>
  <si>
    <t>Sam Fonteyn</t>
  </si>
  <si>
    <t>CAV077</t>
  </si>
  <si>
    <t>60s &amp; 70s Cheese</t>
  </si>
  <si>
    <t>Brazilian Cocktail</t>
  </si>
  <si>
    <t>KOS454</t>
  </si>
  <si>
    <t>Champions Of Brazil</t>
  </si>
  <si>
    <t>FR8E41402341</t>
  </si>
  <si>
    <t>DKAYB9600501</t>
  </si>
  <si>
    <t>Brazilian Party</t>
  </si>
  <si>
    <t>RSM261</t>
  </si>
  <si>
    <t>Soccer Nations</t>
  </si>
  <si>
    <t>Brazilian Tropical Summer</t>
  </si>
  <si>
    <t>SUPIE013</t>
  </si>
  <si>
    <t>Summer Vibes - Electronic &amp; Tropical Chills</t>
  </si>
  <si>
    <t>FR9Z01805631</t>
  </si>
  <si>
    <t>G0100048990910, G010004899102T</t>
  </si>
  <si>
    <t>OFF, BRB</t>
  </si>
  <si>
    <t>DKADG2200775</t>
  </si>
  <si>
    <t>Breaching The Deep</t>
  </si>
  <si>
    <t>CAVT046</t>
  </si>
  <si>
    <t>Docutrailer 2</t>
  </si>
  <si>
    <t>Bread + Butter</t>
  </si>
  <si>
    <t>00602438337156</t>
  </si>
  <si>
    <t>Bread + Butter (Single)</t>
  </si>
  <si>
    <t>DKUM72100302</t>
  </si>
  <si>
    <t>BARE FOR NU</t>
  </si>
  <si>
    <t>ANEEDA</t>
  </si>
  <si>
    <t>G010005185179H</t>
  </si>
  <si>
    <t>DKADG2300639</t>
  </si>
  <si>
    <t>Hiroshima Records</t>
  </si>
  <si>
    <t>Bepo So Dua</t>
  </si>
  <si>
    <t>Atta Frimpong</t>
  </si>
  <si>
    <t>AK 01-05</t>
  </si>
  <si>
    <t>Osode Akosua</t>
  </si>
  <si>
    <t>Break Down Your Walls</t>
  </si>
  <si>
    <t>BL3076212</t>
  </si>
  <si>
    <t>Break Down Your Walls (Single)</t>
  </si>
  <si>
    <t>GBZ521616003</t>
  </si>
  <si>
    <t>6002515, 26132</t>
  </si>
  <si>
    <t>Jack Clothier, Like A Can of Beans Records</t>
  </si>
  <si>
    <t>6000001, 95985</t>
  </si>
  <si>
    <t>PPL - Producers, Like A Can of Beans Records</t>
  </si>
  <si>
    <t>Break Every Rule</t>
  </si>
  <si>
    <t>062-240611-1, CDP746323-2</t>
  </si>
  <si>
    <t>Break Every Rule, Break Every Rule</t>
  </si>
  <si>
    <t>Break Every Rule (live)</t>
  </si>
  <si>
    <t>CDS790126-2</t>
  </si>
  <si>
    <t>Tina Live In Europe</t>
  </si>
  <si>
    <t>USCA28800040</t>
  </si>
  <si>
    <t>Break Free</t>
  </si>
  <si>
    <t>Ariana Grande feat. Zedd</t>
  </si>
  <si>
    <t>My Everything</t>
  </si>
  <si>
    <t>Break In</t>
  </si>
  <si>
    <t>FR8E41402997</t>
  </si>
  <si>
    <t>Break In At Headquarters</t>
  </si>
  <si>
    <t>Gerrit Wunder</t>
  </si>
  <si>
    <t>BTV163, ANW1953</t>
  </si>
  <si>
    <t>Cinematic Tension, Cinematic Tension</t>
  </si>
  <si>
    <t>24322, 6047639</t>
  </si>
  <si>
    <t>Audio Network Rights Limited, MovieScore Media</t>
  </si>
  <si>
    <t>Break It</t>
  </si>
  <si>
    <t>Hermeth</t>
  </si>
  <si>
    <t>Carouse Volume One (Compilation)</t>
  </si>
  <si>
    <t>Carouse</t>
  </si>
  <si>
    <t>Break It Down Again</t>
  </si>
  <si>
    <t>862240-2, 5321243</t>
  </si>
  <si>
    <t>N/A, Alle Tiders Rock Hits</t>
  </si>
  <si>
    <t>GBF089390003</t>
  </si>
  <si>
    <t>Break it up</t>
  </si>
  <si>
    <t>Mo-i-rana</t>
  </si>
  <si>
    <t>KMCD25105</t>
  </si>
  <si>
    <t>Loners &amp; lovers (singles &amp; extras)</t>
  </si>
  <si>
    <t>Break My Body</t>
  </si>
  <si>
    <t>CAD803CD</t>
  </si>
  <si>
    <t>Surfer rosa &amp; come on pilgrim</t>
  </si>
  <si>
    <t>GBAFL0700140</t>
  </si>
  <si>
    <t>Break my heart</t>
  </si>
  <si>
    <t>GBAHT1901303</t>
  </si>
  <si>
    <t>JC Stewart</t>
  </si>
  <si>
    <t>GBAHT2000832</t>
  </si>
  <si>
    <t>Break My Soul</t>
  </si>
  <si>
    <t>Renaissance</t>
  </si>
  <si>
    <t>USSM12206234</t>
  </si>
  <si>
    <t>Break my stride</t>
  </si>
  <si>
    <t>Unique Ii</t>
  </si>
  <si>
    <t>DAN4865822</t>
  </si>
  <si>
    <t>Level Ii</t>
  </si>
  <si>
    <t>Dance Pool</t>
  </si>
  <si>
    <t>Break Of Day</t>
  </si>
  <si>
    <t>FINESTCD10</t>
  </si>
  <si>
    <t>Welcome Back Colour</t>
  </si>
  <si>
    <t>DKAE91000025</t>
  </si>
  <si>
    <t>Break of day</t>
  </si>
  <si>
    <t>FGCD03</t>
  </si>
  <si>
    <t>Notes</t>
  </si>
  <si>
    <t>27580, 17810</t>
  </si>
  <si>
    <t>Goodwater Music slf., Universal Music</t>
  </si>
  <si>
    <t>Break of day (live)</t>
  </si>
  <si>
    <t>FINESTLCD06</t>
  </si>
  <si>
    <t>In the red [special edition/m bonus live-CD+3 B-sider]</t>
  </si>
  <si>
    <t>Break Of Day (uk Radio Version)</t>
  </si>
  <si>
    <t>Break Of Day (single)</t>
  </si>
  <si>
    <t>Break of The Avalanche</t>
  </si>
  <si>
    <t>8697934452</t>
  </si>
  <si>
    <t>Katalogue</t>
  </si>
  <si>
    <t>DKADG0900611</t>
  </si>
  <si>
    <t>Break open</t>
  </si>
  <si>
    <t>WOM118, ANW1333</t>
  </si>
  <si>
    <t>Indie Anthems, Indie Anthems</t>
  </si>
  <si>
    <t>GBFFM0933306</t>
  </si>
  <si>
    <t>Break Out</t>
  </si>
  <si>
    <t>JUST157</t>
  </si>
  <si>
    <t>Happy &amp; Quirky</t>
  </si>
  <si>
    <t>FRD601807239</t>
  </si>
  <si>
    <t>Break The Day</t>
  </si>
  <si>
    <t>Elizabeth Mary Riordan - Louise Bernadette Dowd</t>
  </si>
  <si>
    <t>VM075</t>
  </si>
  <si>
    <t>Guilty</t>
  </si>
  <si>
    <t>GBAXQ2200293</t>
  </si>
  <si>
    <t>Break The Man</t>
  </si>
  <si>
    <t>USC4R2109708</t>
  </si>
  <si>
    <t>25.11.2021</t>
  </si>
  <si>
    <t>Break The Silence</t>
  </si>
  <si>
    <t>Palace</t>
  </si>
  <si>
    <t>So Long Forever</t>
  </si>
  <si>
    <t>GBUM71602801</t>
  </si>
  <si>
    <t>Break These Chains</t>
  </si>
  <si>
    <t>Jamie Elder - Neil Thomas - Raphael West</t>
  </si>
  <si>
    <t>ALP1195, ANW2216, ANW2216_01, ANW2216_01</t>
  </si>
  <si>
    <t>break up with your girlfriend, i'm bored</t>
  </si>
  <si>
    <t>USUM71900409</t>
  </si>
  <si>
    <t>Break You Down</t>
  </si>
  <si>
    <t>H.E.R.O</t>
  </si>
  <si>
    <t>DKKN71602501</t>
  </si>
  <si>
    <t>Bright Drops</t>
  </si>
  <si>
    <t>AXD 3023</t>
  </si>
  <si>
    <t>Bright Atmosphere</t>
  </si>
  <si>
    <t>Coming Home for Christmas</t>
  </si>
  <si>
    <t>Emma Bunton</t>
  </si>
  <si>
    <t>GB5KW1900036</t>
  </si>
  <si>
    <t>28.09.2017</t>
  </si>
  <si>
    <t>Tracey Ullman</t>
  </si>
  <si>
    <t>BUY168, 12374</t>
  </si>
  <si>
    <t>Breakaway (single), The Very Best Of Tracey Ullman</t>
  </si>
  <si>
    <t>GBAHW0500426</t>
  </si>
  <si>
    <t>Jeff Broadbent</t>
  </si>
  <si>
    <t>DEM038</t>
  </si>
  <si>
    <t>Orchestral Hitters</t>
  </si>
  <si>
    <t>576P</t>
  </si>
  <si>
    <t>Pop Express 576p</t>
  </si>
  <si>
    <t>GBCTA0400230</t>
  </si>
  <si>
    <t>RCA Records</t>
  </si>
  <si>
    <t>Buzzcocks</t>
  </si>
  <si>
    <t>SCRATCH2CD, SHSP4069</t>
  </si>
  <si>
    <t>Time's up, The Roxy London Wc2</t>
  </si>
  <si>
    <t>GBAJH9900531</t>
  </si>
  <si>
    <t>6730, 18462, 16026</t>
  </si>
  <si>
    <t>Cherry Red Records, Domino Records, Warner Music</t>
  </si>
  <si>
    <t>96791, 95201, 669</t>
  </si>
  <si>
    <t>Global Master Rights CV, Domino Recording Company Ltd., Warner Music A/S</t>
  </si>
  <si>
    <t>Pete Shelley</t>
  </si>
  <si>
    <t>Hundreds And Thousands 4 (60)</t>
  </si>
  <si>
    <t>ANW1904</t>
  </si>
  <si>
    <t>Anw1904 - Ukulele, Guitar &amp; Accordion</t>
  </si>
  <si>
    <t>GBFFM1390431</t>
  </si>
  <si>
    <t>BREAKFAST (Interlude)</t>
  </si>
  <si>
    <t>BREAKFAST (Interlude) (Single)</t>
  </si>
  <si>
    <t>Breed</t>
  </si>
  <si>
    <t>_UPRIGHT_SCOP_057_027_Breed</t>
  </si>
  <si>
    <t>SCOP 057 Electro Blues And Soul</t>
  </si>
  <si>
    <t>Stereoscopic</t>
  </si>
  <si>
    <t>Breed (30 Sec)</t>
  </si>
  <si>
    <t>_UPRIGHT_SCOP_057_029_Breed</t>
  </si>
  <si>
    <t>Breakfast in bed</t>
  </si>
  <si>
    <t>724349967</t>
  </si>
  <si>
    <t>Something Else</t>
  </si>
  <si>
    <t>USCA27100078</t>
  </si>
  <si>
    <t>Breakfast In Bed</t>
  </si>
  <si>
    <t>UB40 - Chrissie Hynde</t>
  </si>
  <si>
    <t>DEPCD13, 724384093723</t>
  </si>
  <si>
    <t>Ub40, The Best Of Ub40 Vol 2</t>
  </si>
  <si>
    <t>GBAAA8800351</t>
  </si>
  <si>
    <t>UB40</t>
  </si>
  <si>
    <t>611569</t>
  </si>
  <si>
    <t>Breakfast In Paris</t>
  </si>
  <si>
    <t>Antonio Licusati - Ludovic Beier - Philippe Cuillerier</t>
  </si>
  <si>
    <t>KOL85</t>
  </si>
  <si>
    <t>French Swing</t>
  </si>
  <si>
    <t>FR8E41938023</t>
  </si>
  <si>
    <t>Chasing His Tail</t>
  </si>
  <si>
    <t>Matthew Owens</t>
  </si>
  <si>
    <t>_UPRIGHT_SCOP_060_001_Chasing_His_Tail_(Main_Version)</t>
  </si>
  <si>
    <t>Tune Up</t>
  </si>
  <si>
    <t>VERMAIR</t>
  </si>
  <si>
    <t>_UPRIGHT_SCOP_070_007_Tune_Up</t>
  </si>
  <si>
    <t>SCOP 070 Modern Ad Percussion 2</t>
  </si>
  <si>
    <t>Hey You</t>
  </si>
  <si>
    <t>Christophe Deschamps - Laurent Vernerey - Vincent Perrot</t>
  </si>
  <si>
    <t>_UPRIGHT_SCOP_073_006_Hey_You_(Main_Version).WAV</t>
  </si>
  <si>
    <t>SCOP 073 Bass O Rama</t>
  </si>
  <si>
    <t>Axiom</t>
  </si>
  <si>
    <t>Hisla</t>
  </si>
  <si>
    <t>SCOP 081</t>
  </si>
  <si>
    <t>Tree Of Life</t>
  </si>
  <si>
    <t>Whistling Wannabes 12 (Sting)</t>
  </si>
  <si>
    <t>GBFFM1390425</t>
  </si>
  <si>
    <t>Solemnity</t>
  </si>
  <si>
    <t>_UPRIGHT_SCOP_092_002_Solemnity</t>
  </si>
  <si>
    <t>SCOP 092 Modern Baroque</t>
  </si>
  <si>
    <t>Tiny Tim 8 (30)</t>
  </si>
  <si>
    <t>GBFFM1390455</t>
  </si>
  <si>
    <t>Sunset (A)</t>
  </si>
  <si>
    <t>David Benjamin Walter - Will Morgan</t>
  </si>
  <si>
    <t>_UPRIGHT_SCORE_030_054_Sunset_(Alternative)</t>
  </si>
  <si>
    <t>Before And After (A)</t>
  </si>
  <si>
    <t>_UPRIGHT_SCORE_048_007_Before_And_After_A</t>
  </si>
  <si>
    <t>SCORE 048 Underscoring The Positive</t>
  </si>
  <si>
    <t>Hundreds And Thousands 6 (30)</t>
  </si>
  <si>
    <t>GBFFM1390433</t>
  </si>
  <si>
    <t>Whistling Wannabes 9 (30)</t>
  </si>
  <si>
    <t>GBFFM1390422</t>
  </si>
  <si>
    <t>Elf Workshop</t>
  </si>
  <si>
    <t>Ali Boyd Brent - Timothy Clarke</t>
  </si>
  <si>
    <t>_UPRIGHT_SM_015_023_Elf_Workshop</t>
  </si>
  <si>
    <t>Santa's Festive Mixtape</t>
  </si>
  <si>
    <t>Long Way From Home 8 (30)</t>
  </si>
  <si>
    <t>ANW1894</t>
  </si>
  <si>
    <t>ANW1894 - Frontier Skies</t>
  </si>
  <si>
    <t>GBFFM1389433</t>
  </si>
  <si>
    <t>Founding Fathers  3 (30)</t>
  </si>
  <si>
    <t>GBFFM1389414</t>
  </si>
  <si>
    <t>Breaking Cover</t>
  </si>
  <si>
    <t>Breaking Free</t>
  </si>
  <si>
    <t>ATMOS337</t>
  </si>
  <si>
    <t>Pop Rock Passion</t>
  </si>
  <si>
    <t>GBAXQ1433717</t>
  </si>
  <si>
    <t>Breaking Ground</t>
  </si>
  <si>
    <t>Breaking Hearts</t>
  </si>
  <si>
    <t>Søren Emil</t>
  </si>
  <si>
    <t>PGMDK811DS, PGMDK798DA</t>
  </si>
  <si>
    <t>Breaking Hearts, Cruising At Various Speeds</t>
  </si>
  <si>
    <t>DKBR22202504</t>
  </si>
  <si>
    <t>Breaking My Heart</t>
  </si>
  <si>
    <t>Reiley</t>
  </si>
  <si>
    <t>Breaking My Heart (Dansk Melodi Grand Prix 2023)</t>
  </si>
  <si>
    <t>USAT22222055</t>
  </si>
  <si>
    <t>Breaking News</t>
  </si>
  <si>
    <t>Michael Holt</t>
  </si>
  <si>
    <t>_UPRIGHT_LVM_056_031_Breaking_News_(Main)</t>
  </si>
  <si>
    <t>News Hour - News Theme Sets</t>
  </si>
  <si>
    <t>Breaking Of A New Day</t>
  </si>
  <si>
    <t>ATMOS279</t>
  </si>
  <si>
    <t>Bold, Beautiful + Building</t>
  </si>
  <si>
    <t>GBAXQ1127927</t>
  </si>
  <si>
    <t>Breaking Out</t>
  </si>
  <si>
    <t>ANW2548</t>
  </si>
  <si>
    <t>Electronic Cinema</t>
  </si>
  <si>
    <t>GBFFM1616124</t>
  </si>
  <si>
    <t>Breaking Point</t>
  </si>
  <si>
    <t>Joe Turner</t>
  </si>
  <si>
    <t>BAM-AS_024_1</t>
  </si>
  <si>
    <t>Tyler</t>
  </si>
  <si>
    <t>Breaking The Code</t>
  </si>
  <si>
    <t>ALT_016_7</t>
  </si>
  <si>
    <t>Classic Narrative</t>
  </si>
  <si>
    <t>Breaking The Habit (live)</t>
  </si>
  <si>
    <t>Linkin Park</t>
  </si>
  <si>
    <t>9362-49809-5</t>
  </si>
  <si>
    <t>Road To Revolution- Live At Milton Keynes</t>
  </si>
  <si>
    <t>USWB10807752</t>
  </si>
  <si>
    <t>Christopher Elmslie - George Iezzi</t>
  </si>
  <si>
    <t>_UPRIGHT_ARW_026_003_Breaking_Point</t>
  </si>
  <si>
    <t>ARW 026 Climate Concerns</t>
  </si>
  <si>
    <t>Breath Of Life</t>
  </si>
  <si>
    <t>CAVT020</t>
  </si>
  <si>
    <t>Positive Trailers</t>
  </si>
  <si>
    <t>GBBGY1202007</t>
  </si>
  <si>
    <t>Breakout</t>
  </si>
  <si>
    <t>5840992, 5321241, 515011-2, 832213-2</t>
  </si>
  <si>
    <t>Alle tiders bedste hits fra 80'erne - Funky Town (Denmark only version), Alle Tiders Radio Hits, Hits Of 1985 And 1986, It's Better To Travel</t>
  </si>
  <si>
    <t>GBF088690112</t>
  </si>
  <si>
    <t>26987, 6034361, 17810</t>
  </si>
  <si>
    <t>Choice of Music, Shanachie Entertainment Corp, Universal Music</t>
  </si>
  <si>
    <t>96484, 96791, 930</t>
  </si>
  <si>
    <t>Choice of Music, Global Master Rights CV, Universal Music A/S</t>
  </si>
  <si>
    <t>Breakthrough</t>
  </si>
  <si>
    <t>Victoria Beits</t>
  </si>
  <si>
    <t>KTV056</t>
  </si>
  <si>
    <t>Emotion - Uplifting Moments</t>
  </si>
  <si>
    <t>FR26F1956005</t>
  </si>
  <si>
    <t>02.03.2018</t>
  </si>
  <si>
    <t>Breakthrough A</t>
  </si>
  <si>
    <t>Tim Bricheno - Toby Bricheno</t>
  </si>
  <si>
    <t>SCORE022</t>
  </si>
  <si>
    <t>Pure Indie</t>
  </si>
  <si>
    <t>Breakthru</t>
  </si>
  <si>
    <t>CDP797971-2, CDP792357-2, 12QUEEN11, TOCP-67353</t>
  </si>
  <si>
    <t>Greatest Hits II, The Miracle, Breakthru (Single), The miracle (Digital re-master 2001)</t>
  </si>
  <si>
    <t>GBCEE8900022</t>
  </si>
  <si>
    <t>Breath</t>
  </si>
  <si>
    <t>Breath Of Fresh Air</t>
  </si>
  <si>
    <t>Tom Garrad-Cole - Tom Greenwood</t>
  </si>
  <si>
    <t>PEDF075</t>
  </si>
  <si>
    <t>Eccentric Ensemble</t>
  </si>
  <si>
    <t>GBH5A1000929</t>
  </si>
  <si>
    <t>Breath Of Fresh Air 2</t>
  </si>
  <si>
    <t>Clement Marfo - Lawrence Insula - Sonny Chrisanthos Panayiotou</t>
  </si>
  <si>
    <t>ANW2724</t>
  </si>
  <si>
    <t>Let The Music Play</t>
  </si>
  <si>
    <t>GBFFM1732490</t>
  </si>
  <si>
    <t>Breath Of Spring</t>
  </si>
  <si>
    <t>QMBXL1401102</t>
  </si>
  <si>
    <t>Tom Garrad-Cole - Cliff Haywood</t>
  </si>
  <si>
    <t>WOM188</t>
  </si>
  <si>
    <t>Feelgood Light Pop 2</t>
  </si>
  <si>
    <t>Breath Taking Beauty</t>
  </si>
  <si>
    <t>Sarah Class</t>
  </si>
  <si>
    <t>BBCPM035</t>
  </si>
  <si>
    <t>Crossing Continents</t>
  </si>
  <si>
    <t>GB78L1846010</t>
  </si>
  <si>
    <t>The Prodigy</t>
  </si>
  <si>
    <t>XLCD121</t>
  </si>
  <si>
    <t>The Fat Of The Land</t>
  </si>
  <si>
    <t>GBBKS9700074</t>
  </si>
  <si>
    <t>27.06.2005</t>
  </si>
  <si>
    <t>Delilah</t>
  </si>
  <si>
    <t>Breathe [Single]</t>
  </si>
  <si>
    <t>GBAHS1200146</t>
  </si>
  <si>
    <t>Roger Waters</t>
  </si>
  <si>
    <t>SHSP4008</t>
  </si>
  <si>
    <t>Music from the Body</t>
  </si>
  <si>
    <t>Soleima feat. Kranium &amp; Hoodboi</t>
  </si>
  <si>
    <t>Breathe (single)</t>
  </si>
  <si>
    <t>DKAZA1700166</t>
  </si>
  <si>
    <t>Breath Taking Rise</t>
  </si>
  <si>
    <t>Breakup In 120Fps</t>
  </si>
  <si>
    <t>Aaron Michael Wittrock - Forrest Reed - Julian Daniel Anderson</t>
  </si>
  <si>
    <t>E&amp;E035</t>
  </si>
  <si>
    <t>Lo-Fi Beats</t>
  </si>
  <si>
    <t>Break Mandrake</t>
  </si>
  <si>
    <t>Electric Boogies</t>
  </si>
  <si>
    <t>As 10 Mais Boogie Vol. 1</t>
  </si>
  <si>
    <t>Breezy Dramedy</t>
  </si>
  <si>
    <t>KOS802</t>
  </si>
  <si>
    <t>Groovy Dramedy</t>
  </si>
  <si>
    <t>Laurent Meunier</t>
  </si>
  <si>
    <t>CEZ4246</t>
  </si>
  <si>
    <t>Fragile</t>
  </si>
  <si>
    <t>SeeB feat. Bernardo Neves</t>
  </si>
  <si>
    <t>Breathe (single), Breathe</t>
  </si>
  <si>
    <t>GBCEN1602763</t>
  </si>
  <si>
    <t>Soleima feat. Hoodboi</t>
  </si>
  <si>
    <t>190295851835, 190295851859</t>
  </si>
  <si>
    <t>Breathe (single), No. 14</t>
  </si>
  <si>
    <t>DKAZA1700001</t>
  </si>
  <si>
    <t>Jacob Gurevitsch - Mark Linn</t>
  </si>
  <si>
    <t>N/A, ZZZCD0208</t>
  </si>
  <si>
    <t>Yellow Spaceship, Yellow Spaceship</t>
  </si>
  <si>
    <t>DKAZ72020802</t>
  </si>
  <si>
    <t>Midge Ure</t>
  </si>
  <si>
    <t>74321353212</t>
  </si>
  <si>
    <t>Breathe Maxi</t>
  </si>
  <si>
    <t>Sam Wills</t>
  </si>
  <si>
    <t>US5ED2100939</t>
  </si>
  <si>
    <t>NxtGen</t>
  </si>
  <si>
    <t>Breathe Deeper</t>
  </si>
  <si>
    <t>The Slow Rush</t>
  </si>
  <si>
    <t>Breathe In</t>
  </si>
  <si>
    <t>Low Roar</t>
  </si>
  <si>
    <t>USXLG1400201</t>
  </si>
  <si>
    <t>12 Tónar</t>
  </si>
  <si>
    <t>Breathe in</t>
  </si>
  <si>
    <t>Frou Frou</t>
  </si>
  <si>
    <t>586995-6</t>
  </si>
  <si>
    <t>Details</t>
  </si>
  <si>
    <t>Breathe in (radio edit)</t>
  </si>
  <si>
    <t>FROUCD3</t>
  </si>
  <si>
    <t>Breathe In (single)</t>
  </si>
  <si>
    <t>Breathe Master</t>
  </si>
  <si>
    <t>FR26F1301377</t>
  </si>
  <si>
    <t>Breathe me</t>
  </si>
  <si>
    <t>986610-3, 5316208</t>
  </si>
  <si>
    <t>Colour The Small One, WOMEN - 2009</t>
  </si>
  <si>
    <t>GBAAN0300590</t>
  </si>
  <si>
    <t>Breathe Nightbird</t>
  </si>
  <si>
    <t>CDSTUMM245</t>
  </si>
  <si>
    <t>Nightbird</t>
  </si>
  <si>
    <t>Breathin</t>
  </si>
  <si>
    <t>Sweetener</t>
  </si>
  <si>
    <t>USUM71808582</t>
  </si>
  <si>
    <t>Breathing</t>
  </si>
  <si>
    <t>Bryan Rice</t>
  </si>
  <si>
    <t>R60179-2</t>
  </si>
  <si>
    <t>Another Piece Of Me</t>
  </si>
  <si>
    <t>DKBV71000401</t>
  </si>
  <si>
    <t>M20190-2</t>
  </si>
  <si>
    <t>Dansk Melodi Grand Prix 2010</t>
  </si>
  <si>
    <t>Breathing In Space</t>
  </si>
  <si>
    <t>Breathing Quietly</t>
  </si>
  <si>
    <t>CDM_345_004</t>
  </si>
  <si>
    <t>The Pianist Intimacy</t>
  </si>
  <si>
    <t>Breathing Science B</t>
  </si>
  <si>
    <t>Breathing soul</t>
  </si>
  <si>
    <t>0888072301917</t>
  </si>
  <si>
    <t>Babel [film] soundtrack [score+music inspired by the picture]</t>
  </si>
  <si>
    <t>USC4R0614171</t>
  </si>
  <si>
    <t>4341, 17810</t>
  </si>
  <si>
    <t>Concord, Universal Music</t>
  </si>
  <si>
    <t>Breathing Space</t>
  </si>
  <si>
    <t>Timothy Cole</t>
  </si>
  <si>
    <t>FACT025A</t>
  </si>
  <si>
    <t>Emotive Piano Spaces 1</t>
  </si>
  <si>
    <t>Breathing Under Water</t>
  </si>
  <si>
    <t>DK9K71800118</t>
  </si>
  <si>
    <t>Broken Bottles</t>
  </si>
  <si>
    <t>Tyrimos</t>
  </si>
  <si>
    <t>HUMT 034</t>
  </si>
  <si>
    <t>BREATHE ME IN (A LITTLE LONGER)</t>
  </si>
  <si>
    <t>VBND - KATIE TUPPER - THE SOULMATE COLLECTIVE</t>
  </si>
  <si>
    <t>Breathless</t>
  </si>
  <si>
    <t>IND010</t>
  </si>
  <si>
    <t>Folk Punk</t>
  </si>
  <si>
    <t>Breathlessly</t>
  </si>
  <si>
    <t>Viktor Petrov</t>
  </si>
  <si>
    <t>Breathtaking Horizon</t>
  </si>
  <si>
    <t>Julien Vonarb</t>
  </si>
  <si>
    <t>FR26F1400759</t>
  </si>
  <si>
    <t>Bred dina vida vingar</t>
  </si>
  <si>
    <t>459685-2</t>
  </si>
  <si>
    <t>Home For Christmas - Anne Sofie Von Otter</t>
  </si>
  <si>
    <t>DEF059803880</t>
  </si>
  <si>
    <t>Breeze Block 4 (30)</t>
  </si>
  <si>
    <t>BTQ009, ANW1231</t>
  </si>
  <si>
    <t>Folk, Folk</t>
  </si>
  <si>
    <t>GBFFM0823133</t>
  </si>
  <si>
    <t>Breeze in gently</t>
  </si>
  <si>
    <t>Vibeke Astner og Anne Kirstine Mathiesen</t>
  </si>
  <si>
    <t>N/A, VA100</t>
  </si>
  <si>
    <t>Danser Med Orglet 2, Danser med Orglet 2</t>
  </si>
  <si>
    <t>DK6L71900120</t>
  </si>
  <si>
    <t>Vibeke Astner &amp; Anne Mathiesen</t>
  </si>
  <si>
    <t>2380056</t>
  </si>
  <si>
    <t>Breeze In The Sand</t>
  </si>
  <si>
    <t>IVOX211</t>
  </si>
  <si>
    <t>Casual Unplugged</t>
  </si>
  <si>
    <t>Bring</t>
  </si>
  <si>
    <t>Randomer</t>
  </si>
  <si>
    <t>Bring / Curtains</t>
  </si>
  <si>
    <t>GBYYA1300082</t>
  </si>
  <si>
    <t>Breezeblocks</t>
  </si>
  <si>
    <t>Alt-J</t>
  </si>
  <si>
    <t>INFECT134CD</t>
  </si>
  <si>
    <t>An Awesome Wave</t>
  </si>
  <si>
    <t>GBZUZ1200067</t>
  </si>
  <si>
    <t>Infectious Music Ltd., a BMG Company</t>
  </si>
  <si>
    <t>02.06.2021</t>
  </si>
  <si>
    <t>Breezy and jazzy</t>
  </si>
  <si>
    <t>Halim Talahari</t>
  </si>
  <si>
    <t>KOK2310</t>
  </si>
  <si>
    <t>Nocturnal Moods</t>
  </si>
  <si>
    <t>FR26F0903070</t>
  </si>
  <si>
    <t>BREAK AND WHALE</t>
  </si>
  <si>
    <t>FRP131400030</t>
  </si>
  <si>
    <t>Bresti kvædi</t>
  </si>
  <si>
    <t>DK6KA2000208</t>
  </si>
  <si>
    <t>Brestiskvæði</t>
  </si>
  <si>
    <t>Dreamers' Circus - Teitur</t>
  </si>
  <si>
    <t>GO0322EP, GO0322EP</t>
  </si>
  <si>
    <t>The Lost Swans, The Lost Swans</t>
  </si>
  <si>
    <t>DK6KA2200303</t>
  </si>
  <si>
    <t>Fiddling Faroes</t>
  </si>
  <si>
    <t>SHD097</t>
  </si>
  <si>
    <t>Føroysk løg</t>
  </si>
  <si>
    <t>FR2X41403857</t>
  </si>
  <si>
    <t>Brev</t>
  </si>
  <si>
    <t>Bo Kaspers Orkester</t>
  </si>
  <si>
    <t>88697600242</t>
  </si>
  <si>
    <t>Samling</t>
  </si>
  <si>
    <t>Brev Fra Dig</t>
  </si>
  <si>
    <t>BP7739</t>
  </si>
  <si>
    <t>Svantes Viser</t>
  </si>
  <si>
    <t>DKBV70602010</t>
  </si>
  <si>
    <t>Brev fra Mississippi</t>
  </si>
  <si>
    <t>886446167213</t>
  </si>
  <si>
    <t>Kandis 17</t>
  </si>
  <si>
    <t>DKADG1600394</t>
  </si>
  <si>
    <t>116, 17810</t>
  </si>
  <si>
    <t>Ariola, Universal Music</t>
  </si>
  <si>
    <t>Brev Från Kolonien</t>
  </si>
  <si>
    <t>Cornelis Vreeswijk</t>
  </si>
  <si>
    <t>4509-91927-2, 9031-71224-2</t>
  </si>
  <si>
    <t>Mæster Cees Memoarer, Visor Och Oførskæmdheter</t>
  </si>
  <si>
    <t>SEAZC7101010</t>
  </si>
  <si>
    <t>Brev från kolonien</t>
  </si>
  <si>
    <t>DBCD015</t>
  </si>
  <si>
    <t>Cornelis' Bæsta</t>
  </si>
  <si>
    <t>SEPQB6406030</t>
  </si>
  <si>
    <t>Brev hjem</t>
  </si>
  <si>
    <t>DKAE92200001</t>
  </si>
  <si>
    <t>Brev til en ven</t>
  </si>
  <si>
    <t>APR104</t>
  </si>
  <si>
    <t>DKY302200603</t>
  </si>
  <si>
    <t>Breve</t>
  </si>
  <si>
    <t>MLP15266</t>
  </si>
  <si>
    <t>Jeg Er Sgu Min Egen Film Soundtrack</t>
  </si>
  <si>
    <t>BREATHING</t>
  </si>
  <si>
    <t>Better Off (Alone, Pt. III)</t>
  </si>
  <si>
    <t>Alan Walker, Dash Berlin, Vikkstar</t>
  </si>
  <si>
    <t>USQX92305376</t>
  </si>
  <si>
    <t>BROOKLYN</t>
  </si>
  <si>
    <t>Brewing up Magic</t>
  </si>
  <si>
    <t>Brian Boru's March</t>
  </si>
  <si>
    <t>RCD25163</t>
  </si>
  <si>
    <t>James Galway Plays Songs For Annie</t>
  </si>
  <si>
    <t>Broken Record</t>
  </si>
  <si>
    <t>Somebody's Child</t>
  </si>
  <si>
    <t>Frenchkiss Records</t>
  </si>
  <si>
    <t>Close To The Sun</t>
  </si>
  <si>
    <t>G010005066860H, G010005168082E</t>
  </si>
  <si>
    <t>Close To The Sun, If You Say So</t>
  </si>
  <si>
    <t>DKADG2300307</t>
  </si>
  <si>
    <t>Bo Terra Cabo-Verde</t>
  </si>
  <si>
    <t>Cabo Verde Band</t>
  </si>
  <si>
    <t>Radio Verde: Cape Verdean Dancefloor Music</t>
  </si>
  <si>
    <t>CPV</t>
  </si>
  <si>
    <t>Symfoni g-mol, 4. sats/akt - Con fuoco</t>
  </si>
  <si>
    <t>Fabio Mechetti - Minas Gerais Filharmonikerne</t>
  </si>
  <si>
    <t>8.574067</t>
  </si>
  <si>
    <t>Nepomuceno: Symphony in G minor</t>
  </si>
  <si>
    <t>HKI191830909</t>
  </si>
  <si>
    <t>Caravan</t>
  </si>
  <si>
    <t>Benny Berigan</t>
  </si>
  <si>
    <t>CPHREC0134</t>
  </si>
  <si>
    <t>Sound Of Copenhagen Vol 2</t>
  </si>
  <si>
    <t>DKBR70803908</t>
  </si>
  <si>
    <t>Circle Back Around</t>
  </si>
  <si>
    <t>GBCFB2300017</t>
  </si>
  <si>
    <t>Christ lag inn todes banden</t>
  </si>
  <si>
    <t>Søren Christian Vestergaard</t>
  </si>
  <si>
    <t>8.226142</t>
  </si>
  <si>
    <t>Reforming Hymns</t>
  </si>
  <si>
    <t>DKFAA2300228</t>
  </si>
  <si>
    <t>boring like me</t>
  </si>
  <si>
    <t>jazzygold</t>
  </si>
  <si>
    <t>HJF671a</t>
  </si>
  <si>
    <t>DKBCA2300101</t>
  </si>
  <si>
    <t>Broken Code</t>
  </si>
  <si>
    <t>STR 057</t>
  </si>
  <si>
    <t>Electronic Drama 2</t>
  </si>
  <si>
    <t>DK9K72200803</t>
  </si>
  <si>
    <t>MGMT</t>
  </si>
  <si>
    <t>Unga Bunga sommer 2010 - Uge 23-30</t>
  </si>
  <si>
    <t>Brian Jazz</t>
  </si>
  <si>
    <t>Francois Barisaux</t>
  </si>
  <si>
    <t>ZIK487</t>
  </si>
  <si>
    <t>Piano Makina</t>
  </si>
  <si>
    <t>Brianstorm</t>
  </si>
  <si>
    <t>RUG254CDP</t>
  </si>
  <si>
    <t>Brianstorm (single)</t>
  </si>
  <si>
    <t>GBCEL0700061</t>
  </si>
  <si>
    <t>Brick Is Red</t>
  </si>
  <si>
    <t>Brick Lane</t>
  </si>
  <si>
    <t>GBFFM0510306</t>
  </si>
  <si>
    <t>Brick Wall</t>
  </si>
  <si>
    <t>Cody</t>
  </si>
  <si>
    <t>Win Some</t>
  </si>
  <si>
    <t>DKX411900103</t>
  </si>
  <si>
    <t>Come On Die Young Rec</t>
  </si>
  <si>
    <t>Bridal Chorus_</t>
  </si>
  <si>
    <t>Mick Parker</t>
  </si>
  <si>
    <t>FCLS010</t>
  </si>
  <si>
    <t>Royal Celebration</t>
  </si>
  <si>
    <t>GBBKV0824007</t>
  </si>
  <si>
    <t>Bridal Lullaby</t>
  </si>
  <si>
    <t>7038, 6003240</t>
  </si>
  <si>
    <t>Chandos, Unicorn Records Limited</t>
  </si>
  <si>
    <t>Brideshead Revisited</t>
  </si>
  <si>
    <t>Geoffrey Burgon - Philharmonia Orchestra</t>
  </si>
  <si>
    <t>FILMCD117</t>
  </si>
  <si>
    <t>The Television Scores Of Geoffrey Burgon</t>
  </si>
  <si>
    <t>GBAYK8100143</t>
  </si>
  <si>
    <t>Chrysalis Records Limited</t>
  </si>
  <si>
    <t>14.08.2019</t>
  </si>
  <si>
    <t>Bright Yellow</t>
  </si>
  <si>
    <t>Olivier Bibeau</t>
  </si>
  <si>
    <t>BIBTQ 162 020</t>
  </si>
  <si>
    <t>Lo-Fi Lifestyle</t>
  </si>
  <si>
    <t>Bridge</t>
  </si>
  <si>
    <t>Amon Tobin</t>
  </si>
  <si>
    <t>ZENCD36</t>
  </si>
  <si>
    <t>Permutation</t>
  </si>
  <si>
    <t>Bridge of Loveland</t>
  </si>
  <si>
    <t>Jacob Buchanan</t>
  </si>
  <si>
    <t>BR001</t>
  </si>
  <si>
    <t>Dreamfactory</t>
  </si>
  <si>
    <t>DKA890300101</t>
  </si>
  <si>
    <t>Buchanan Records</t>
  </si>
  <si>
    <t>PladeKisten</t>
  </si>
  <si>
    <t>Jakob Buchanan</t>
  </si>
  <si>
    <t>Bridge of tears</t>
  </si>
  <si>
    <t>DK6KA2000205</t>
  </si>
  <si>
    <t>Bridge over troubled water</t>
  </si>
  <si>
    <t>2371884</t>
  </si>
  <si>
    <t>Live in london</t>
  </si>
  <si>
    <t>Bridge Over Troubled Water</t>
  </si>
  <si>
    <t>Iver Kleive</t>
  </si>
  <si>
    <t>2L66SACD</t>
  </si>
  <si>
    <t>deUSYNLIGE</t>
  </si>
  <si>
    <t>NOMPP0909010</t>
  </si>
  <si>
    <t>2L</t>
  </si>
  <si>
    <t>Bridge To Your Heart</t>
  </si>
  <si>
    <t>886919768329</t>
  </si>
  <si>
    <t>Eldorado 4</t>
  </si>
  <si>
    <t>GBARL9600465</t>
  </si>
  <si>
    <t>26987, 15562</t>
  </si>
  <si>
    <t>Choice of Music, Sony</t>
  </si>
  <si>
    <t>88875074042, PD71430</t>
  </si>
  <si>
    <t>Eldorado 7, American English</t>
  </si>
  <si>
    <t>USA370963924</t>
  </si>
  <si>
    <t>26987, 6047514, 15562</t>
  </si>
  <si>
    <t>Choice of Music, Countdown Media Germany, Sony</t>
  </si>
  <si>
    <t>96484, 94960, 650</t>
  </si>
  <si>
    <t>Choice of Music, BMG Rights Management Ltd., SONY Music Ent. Danmark A/S</t>
  </si>
  <si>
    <t>Andrew Gold</t>
  </si>
  <si>
    <t>Bridges</t>
  </si>
  <si>
    <t>88697649482</t>
  </si>
  <si>
    <t>The Black Cat Neighbourhood</t>
  </si>
  <si>
    <t>DKADG0900615</t>
  </si>
  <si>
    <t>Bridges (radio edit)</t>
  </si>
  <si>
    <t>BREAK HER HEART</t>
  </si>
  <si>
    <t>Maia Wright</t>
  </si>
  <si>
    <t>Brief Episode 1. 1</t>
  </si>
  <si>
    <t>Brief Episode 1. 4</t>
  </si>
  <si>
    <t>briefing</t>
  </si>
  <si>
    <t>BAM-AL038</t>
  </si>
  <si>
    <t>Cinema Suspense 2</t>
  </si>
  <si>
    <t>Brotha</t>
  </si>
  <si>
    <t>Angie Stone</t>
  </si>
  <si>
    <t>74321900522</t>
  </si>
  <si>
    <t>Mahogany Soul</t>
  </si>
  <si>
    <t>Brown girl in the ring</t>
  </si>
  <si>
    <t>DKE2G2200128</t>
  </si>
  <si>
    <t>BREAKUP SEASON</t>
  </si>
  <si>
    <t>Maya Delilah - Samm Henshaw</t>
  </si>
  <si>
    <t>MENC00558918</t>
  </si>
  <si>
    <t>Bright &amp; Optimistic Journey</t>
  </si>
  <si>
    <t>Alto Rowan</t>
  </si>
  <si>
    <t>CPM4581</t>
  </si>
  <si>
    <t>Daytime Favorites</t>
  </si>
  <si>
    <t>DES951800005</t>
  </si>
  <si>
    <t>Bright Achievement</t>
  </si>
  <si>
    <t>CRB012</t>
  </si>
  <si>
    <t>Skyline</t>
  </si>
  <si>
    <t>Bright Achievement B</t>
  </si>
  <si>
    <t>Bright And Big</t>
  </si>
  <si>
    <t>Bright And Breezy</t>
  </si>
  <si>
    <t>Alexis King - Austin Cooper</t>
  </si>
  <si>
    <t>ET006</t>
  </si>
  <si>
    <t>Bright Anticipation</t>
  </si>
  <si>
    <t>Wesley Hicks</t>
  </si>
  <si>
    <t>ARW010</t>
  </si>
  <si>
    <t>Science Documentary</t>
  </si>
  <si>
    <t>Bright Brass</t>
  </si>
  <si>
    <t>Philippe Guez - Sylvain Lux</t>
  </si>
  <si>
    <t>KOS565</t>
  </si>
  <si>
    <t>Fun Remixes</t>
  </si>
  <si>
    <t>FR8E41603626</t>
  </si>
  <si>
    <t>Bright Day</t>
  </si>
  <si>
    <t>Arno Brugger</t>
  </si>
  <si>
    <t>IVOX251</t>
  </si>
  <si>
    <t>Marry Me</t>
  </si>
  <si>
    <t>DEKU71325103</t>
  </si>
  <si>
    <t>Bright Day Avenue</t>
  </si>
  <si>
    <t>Marc Collin</t>
  </si>
  <si>
    <t>GMT8010</t>
  </si>
  <si>
    <t>Leisure &amp; Fun Vol. 1</t>
  </si>
  <si>
    <t>FR6Z61115900</t>
  </si>
  <si>
    <t>Bright Eyes</t>
  </si>
  <si>
    <t>Allan Botschinsky Quintet</t>
  </si>
  <si>
    <t>A916-2</t>
  </si>
  <si>
    <t>I've Got Another Rhythm</t>
  </si>
  <si>
    <t>Art Garfunkel</t>
  </si>
  <si>
    <t>463203-1, CBS6947</t>
  </si>
  <si>
    <t>Garfunkel, Bright Eyes / Kehaar's Theme</t>
  </si>
  <si>
    <t>USSM10027521</t>
  </si>
  <si>
    <t>Bright Future</t>
  </si>
  <si>
    <t>CDM242</t>
  </si>
  <si>
    <t>Rising</t>
  </si>
  <si>
    <t>FR1O31511060</t>
  </si>
  <si>
    <t>Paul Whitehead</t>
  </si>
  <si>
    <t>AUPM110</t>
  </si>
  <si>
    <t>Energise &amp; Uplift</t>
  </si>
  <si>
    <t>GBTPQ1000002</t>
  </si>
  <si>
    <t>Bright Heart</t>
  </si>
  <si>
    <t>Felix Bairstow - Tom Wilson</t>
  </si>
  <si>
    <t>CHALK001</t>
  </si>
  <si>
    <t>Explode - Inspiring Pop</t>
  </si>
  <si>
    <t>Bright Light A</t>
  </si>
  <si>
    <t>Otto Sieben - Adam Saunders - Mark Stephen Cousins</t>
  </si>
  <si>
    <t>SCDV387</t>
  </si>
  <si>
    <t>Optimistic Plans - Stories With Strings</t>
  </si>
  <si>
    <t>Bright Lights</t>
  </si>
  <si>
    <t>ATMOS277</t>
  </si>
  <si>
    <t>The Rhythm Collective</t>
  </si>
  <si>
    <t>GBAXQ1127713</t>
  </si>
  <si>
    <t>Bright Middle Ages Music</t>
  </si>
  <si>
    <t>Joel Gombert</t>
  </si>
  <si>
    <t>AXS2394</t>
  </si>
  <si>
    <t>Middle Ages Music (16 tracks)</t>
  </si>
  <si>
    <t>BREAK ME</t>
  </si>
  <si>
    <t>JONNY SPALDING, FREDDIE GAVITA, J APPIAH</t>
  </si>
  <si>
    <t>Bright Moment</t>
  </si>
  <si>
    <t>KOS517</t>
  </si>
  <si>
    <t>Happy Summer</t>
  </si>
  <si>
    <t>FR8E41600007</t>
  </si>
  <si>
    <t>Bright Morning</t>
  </si>
  <si>
    <t>NTP007</t>
  </si>
  <si>
    <t>Bright Mornings</t>
  </si>
  <si>
    <t>Bright Morning Excitement</t>
  </si>
  <si>
    <t>Adam Fligsten</t>
  </si>
  <si>
    <t>Bright Morning Sun</t>
  </si>
  <si>
    <t>Stuart Roslyn</t>
  </si>
  <si>
    <t>BBCPM061</t>
  </si>
  <si>
    <t>Travelling Man - Tough Trails</t>
  </si>
  <si>
    <t>GB78L1703006</t>
  </si>
  <si>
    <t>Bob Bradley -  Matt Sanchez - Matt Parker</t>
  </si>
  <si>
    <t>BTV181</t>
  </si>
  <si>
    <t>Indie Anthems 3</t>
  </si>
  <si>
    <t>GBAZB1743002</t>
  </si>
  <si>
    <t>Bright New Day</t>
  </si>
  <si>
    <t>KOS412</t>
  </si>
  <si>
    <t>Wide Nature</t>
  </si>
  <si>
    <t>FR8E41300439</t>
  </si>
  <si>
    <t>Bright New Day B</t>
  </si>
  <si>
    <t>Bright New Morning</t>
  </si>
  <si>
    <t>ATMOS331</t>
  </si>
  <si>
    <t>Positive Force</t>
  </si>
  <si>
    <t>GBAXQ1433101</t>
  </si>
  <si>
    <t>Bright Night</t>
  </si>
  <si>
    <t>Simone Maria Morbidelli</t>
  </si>
  <si>
    <t>UPRIGHT_OSCD_050</t>
  </si>
  <si>
    <t>A Minimal Touch</t>
  </si>
  <si>
    <t>Bright Nights</t>
  </si>
  <si>
    <t>Bjarke &amp; The Beerbellys</t>
  </si>
  <si>
    <t>Bright Nights (Single)</t>
  </si>
  <si>
    <t>Bright Nordic Lights</t>
  </si>
  <si>
    <t>Thomas Reil</t>
  </si>
  <si>
    <t>IVOX498</t>
  </si>
  <si>
    <t>Pristine Places</t>
  </si>
  <si>
    <t>DEKU72249814</t>
  </si>
  <si>
    <t>Bright Outcome</t>
  </si>
  <si>
    <t>KOK2413</t>
  </si>
  <si>
    <t>Reality Tv - Action And Adventure</t>
  </si>
  <si>
    <t>FR26F1600591</t>
  </si>
  <si>
    <t>Bright Possibilities</t>
  </si>
  <si>
    <t>LSYNC015</t>
  </si>
  <si>
    <t>Bright Prospects</t>
  </si>
  <si>
    <t>BTV227</t>
  </si>
  <si>
    <t>Simply Inspiring 2</t>
  </si>
  <si>
    <t>GBAZB1966002</t>
  </si>
  <si>
    <t>Bright Shadows</t>
  </si>
  <si>
    <t>Huw Jones - Sam Brown</t>
  </si>
  <si>
    <t>GBAZB1555053</t>
  </si>
  <si>
    <t>Bright Side</t>
  </si>
  <si>
    <t>Brian Lemon</t>
  </si>
  <si>
    <t>RFM033</t>
  </si>
  <si>
    <t>Ultimate Archive Jazz Collection</t>
  </si>
  <si>
    <t>Andrea Terrano - Tom Linden</t>
  </si>
  <si>
    <t>ATMOS283</t>
  </si>
  <si>
    <t>Acoustic Positiva</t>
  </si>
  <si>
    <t>GBAXQ1128327</t>
  </si>
  <si>
    <t>Bright Side B</t>
  </si>
  <si>
    <t>Bright Start C</t>
  </si>
  <si>
    <t>Bright Synergy</t>
  </si>
  <si>
    <t>ARW 019</t>
  </si>
  <si>
    <t>Connected World</t>
  </si>
  <si>
    <t>Bright Waters</t>
  </si>
  <si>
    <t>Stephane Sarrazin</t>
  </si>
  <si>
    <t>ZIK443</t>
  </si>
  <si>
    <t>Piano Works 2</t>
  </si>
  <si>
    <t>Bright Young Things</t>
  </si>
  <si>
    <t>Dee Tone - Mal Larky</t>
  </si>
  <si>
    <t>CNCT141</t>
  </si>
  <si>
    <t>Garage Punk Rock</t>
  </si>
  <si>
    <t>Connect</t>
  </si>
  <si>
    <t>Bright-Young-Thing</t>
  </si>
  <si>
    <t>GBFFM1158407</t>
  </si>
  <si>
    <t>Brighter Day</t>
  </si>
  <si>
    <t>CAVC320</t>
  </si>
  <si>
    <t>Champion Sound</t>
  </si>
  <si>
    <t>14805, 6047669</t>
  </si>
  <si>
    <t>Cavendish Music, Rubber Records</t>
  </si>
  <si>
    <t>Brighter Days</t>
  </si>
  <si>
    <t>Rune Villads</t>
  </si>
  <si>
    <t>Brighter Days (single)</t>
  </si>
  <si>
    <t>DKB362200101</t>
  </si>
  <si>
    <t>Villadssongs</t>
  </si>
  <si>
    <t>Brighter Tomorrow</t>
  </si>
  <si>
    <t>BTV196</t>
  </si>
  <si>
    <t>Acoustic Underscores</t>
  </si>
  <si>
    <t>GBAZB1828010</t>
  </si>
  <si>
    <t>Brightest Nova</t>
  </si>
  <si>
    <t>Junius Meyvant</t>
  </si>
  <si>
    <t>Guru</t>
  </si>
  <si>
    <t>Record Records</t>
  </si>
  <si>
    <t>Brightest Smile</t>
  </si>
  <si>
    <t>FELTVIN001</t>
  </si>
  <si>
    <t>Vintage 1 - Big Band Vol. 1</t>
  </si>
  <si>
    <t>Brightest Star</t>
  </si>
  <si>
    <t>GBAXQ1127902</t>
  </si>
  <si>
    <t>Brightly Does It</t>
  </si>
  <si>
    <t>Mike Reed - Tony Lewis</t>
  </si>
  <si>
    <t>NTP163</t>
  </si>
  <si>
    <t>Positive Bright Classical</t>
  </si>
  <si>
    <t>GBCFB1891250</t>
  </si>
  <si>
    <t>Brighton Pool</t>
  </si>
  <si>
    <t>GTP009</t>
  </si>
  <si>
    <t>Brightsider</t>
  </si>
  <si>
    <t>NOUM72200223</t>
  </si>
  <si>
    <t>Be Your Girl (Perempay 'N' Dee's Soulful Mix)</t>
  </si>
  <si>
    <t>Teedra Moses</t>
  </si>
  <si>
    <t>Big Happy Lifestyle</t>
  </si>
  <si>
    <t>Jack Smaller - Jemma Murray</t>
  </si>
  <si>
    <t>ALIFE 035</t>
  </si>
  <si>
    <t>Epic Edm Blockbusters</t>
  </si>
  <si>
    <t>Big Time Fight</t>
  </si>
  <si>
    <t>BIB 205</t>
  </si>
  <si>
    <t>Heroines</t>
  </si>
  <si>
    <t>Break It Down</t>
  </si>
  <si>
    <t>CEZ 4278</t>
  </si>
  <si>
    <t>Cinematic Hip Hop Beats</t>
  </si>
  <si>
    <t>FRZPA1702580</t>
  </si>
  <si>
    <t>Belivacquat</t>
  </si>
  <si>
    <t>Louis Lemoine-Soubeyrat</t>
  </si>
  <si>
    <t>TJ 187</t>
  </si>
  <si>
    <t>Dream Pop</t>
  </si>
  <si>
    <t>Breathe And Release</t>
  </si>
  <si>
    <t>TM 028</t>
  </si>
  <si>
    <t>Dark Analogue Beds And Pulses</t>
  </si>
  <si>
    <t>Be More Vogue</t>
  </si>
  <si>
    <t>George Winston Rylance</t>
  </si>
  <si>
    <t>WN 026</t>
  </si>
  <si>
    <t>Fashion Underworld</t>
  </si>
  <si>
    <t>Before I Go</t>
  </si>
  <si>
    <t>Guy Sebastian</t>
  </si>
  <si>
    <t>Benzin I Blodet</t>
  </si>
  <si>
    <t>Guldsjakal</t>
  </si>
  <si>
    <t>Batteries &amp; Toys</t>
  </si>
  <si>
    <t>Warhaus</t>
  </si>
  <si>
    <t>Ha Ha Heartbreak</t>
  </si>
  <si>
    <t>GBENL2203339</t>
  </si>
  <si>
    <t>Be Thankful For What You Got</t>
  </si>
  <si>
    <t>William Devaughn</t>
  </si>
  <si>
    <t>2306 002</t>
  </si>
  <si>
    <t>Bleed Out</t>
  </si>
  <si>
    <t>Within Temptation</t>
  </si>
  <si>
    <t>Within Temptation Entertainment BV</t>
  </si>
  <si>
    <t>08.07.2023</t>
  </si>
  <si>
    <t>COFFEE RACER</t>
  </si>
  <si>
    <t>FRP131900040</t>
  </si>
  <si>
    <t>Brindisi La Traviata Opera Libiamo</t>
  </si>
  <si>
    <t>Brilliance</t>
  </si>
  <si>
    <t>24322, 14805</t>
  </si>
  <si>
    <t>Audio Network Rights Limited, Cavendish Music</t>
  </si>
  <si>
    <t>Brilliant Colour</t>
  </si>
  <si>
    <t>Will Brown</t>
  </si>
  <si>
    <t>DEM024</t>
  </si>
  <si>
    <t>Cinematica</t>
  </si>
  <si>
    <t>Brilliant Idea</t>
  </si>
  <si>
    <t>IVOX405</t>
  </si>
  <si>
    <t>Little Things</t>
  </si>
  <si>
    <t>Brilliant mind</t>
  </si>
  <si>
    <t>Furniture</t>
  </si>
  <si>
    <t>GBARK8600007</t>
  </si>
  <si>
    <t>Brilliant Solution A</t>
  </si>
  <si>
    <t>SCDV0755</t>
  </si>
  <si>
    <t>Optimistic Plans - Stories With Strings III</t>
  </si>
  <si>
    <t>Brimful Of Asha</t>
  </si>
  <si>
    <t>Cornershop</t>
  </si>
  <si>
    <t>UE7015-08</t>
  </si>
  <si>
    <t>Chemical beats vol 3</t>
  </si>
  <si>
    <t>WIJCD1065</t>
  </si>
  <si>
    <t>When I Was Born For The 7th Time</t>
  </si>
  <si>
    <t>Wiiija Records</t>
  </si>
  <si>
    <t>Brimful Of Asha (Norman Cook Remix Extended Version)</t>
  </si>
  <si>
    <t>WU81CD</t>
  </si>
  <si>
    <t>Brimful Of Asha Remix Maxi</t>
  </si>
  <si>
    <t>Brimful of asha (norman cook remix single version)</t>
  </si>
  <si>
    <t>GBBKT9700125</t>
  </si>
  <si>
    <t>Brimful Of Asha (Single Version)</t>
  </si>
  <si>
    <t>Bring Back Superman</t>
  </si>
  <si>
    <t>4840132</t>
  </si>
  <si>
    <t>Cruzential</t>
  </si>
  <si>
    <t>CEO_2053_2</t>
  </si>
  <si>
    <t>Original Score By Stephane Lopez - Cyborgs Among Us</t>
  </si>
  <si>
    <t>Yuri Tománek</t>
  </si>
  <si>
    <t>Forget Everything</t>
  </si>
  <si>
    <t>A Beautiful Place</t>
  </si>
  <si>
    <t>Brilliant Star</t>
  </si>
  <si>
    <t>Blurry Memory</t>
  </si>
  <si>
    <t>KOK2566</t>
  </si>
  <si>
    <t>Tv Essentials - Light Tension &amp; Investigation</t>
  </si>
  <si>
    <t>FR26F2037014</t>
  </si>
  <si>
    <t>Bring It All Back</t>
  </si>
  <si>
    <t>S Club 7</t>
  </si>
  <si>
    <t>GBCVL9900001</t>
  </si>
  <si>
    <t>543103-2</t>
  </si>
  <si>
    <t>S Club</t>
  </si>
  <si>
    <t>Bring It On Home To Me</t>
  </si>
  <si>
    <t>USA176560010</t>
  </si>
  <si>
    <t>Bring me back</t>
  </si>
  <si>
    <t>GGRCD004</t>
  </si>
  <si>
    <t>DKE1A0400601</t>
  </si>
  <si>
    <t>19450, 17810</t>
  </si>
  <si>
    <t>Gogo Records, Universal Music</t>
  </si>
  <si>
    <t>92607, 930</t>
  </si>
  <si>
    <t>Gogo Records ApS, Universal Music A/S</t>
  </si>
  <si>
    <t>Bring Me Back</t>
  </si>
  <si>
    <t>Marie Dahlstrom</t>
  </si>
  <si>
    <t>Kanel (EP)</t>
  </si>
  <si>
    <t>GBKPL1812131</t>
  </si>
  <si>
    <t>Bring Me Back (Conor Albert Remix)</t>
  </si>
  <si>
    <t>Kanel Remixes By Conor Albert</t>
  </si>
  <si>
    <t>GBKPL1942438</t>
  </si>
  <si>
    <t>Bring me edelweiss</t>
  </si>
  <si>
    <t>Edelweiss</t>
  </si>
  <si>
    <t>244711-2</t>
  </si>
  <si>
    <t>ATB150600618</t>
  </si>
  <si>
    <t>8436, 16026</t>
  </si>
  <si>
    <t>Gig Records, Warner Music</t>
  </si>
  <si>
    <t>244711-1, CBS465103-2</t>
  </si>
  <si>
    <t>Edelweiss, Hits 10</t>
  </si>
  <si>
    <t>ATR210011102</t>
  </si>
  <si>
    <t>Gig Records</t>
  </si>
  <si>
    <t>Bring Me Love</t>
  </si>
  <si>
    <t>19075883592</t>
  </si>
  <si>
    <t>A Legendary Christmas</t>
  </si>
  <si>
    <t>BREAK IT IN THE LOFI</t>
  </si>
  <si>
    <t>FRP131900050</t>
  </si>
  <si>
    <t>Bring On The Dancing Horses</t>
  </si>
  <si>
    <t>Echo &amp; The Bunnymen</t>
  </si>
  <si>
    <t>240767-2</t>
  </si>
  <si>
    <t>Songs To Learn &amp; Sing</t>
  </si>
  <si>
    <t>GBAHT8502303</t>
  </si>
  <si>
    <t>6041312, 16026</t>
  </si>
  <si>
    <t>London Records LTD, Warner Music</t>
  </si>
  <si>
    <t>Bring On The Rain (7" Version)</t>
  </si>
  <si>
    <t>The Shapeshifters</t>
  </si>
  <si>
    <t>GBCPZ2220676</t>
  </si>
  <si>
    <t>Bring Sommeren Tilbage</t>
  </si>
  <si>
    <t>Klaus Kjellerup</t>
  </si>
  <si>
    <t>MDLP6214</t>
  </si>
  <si>
    <t>Hey-o-hey</t>
  </si>
  <si>
    <t>Bring The Funk Back</t>
  </si>
  <si>
    <t>ALT133</t>
  </si>
  <si>
    <t>Glitch Funk</t>
  </si>
  <si>
    <t>Bring The Girls On</t>
  </si>
  <si>
    <t>8531122</t>
  </si>
  <si>
    <t>Bring Us Together</t>
  </si>
  <si>
    <t>Jan Cyrka - Philip Jewson</t>
  </si>
  <si>
    <t>TSH098</t>
  </si>
  <si>
    <t>Super Catchy Hooky</t>
  </si>
  <si>
    <t>Bring Your Sunshine 6 (60)</t>
  </si>
  <si>
    <t>ANW2094</t>
  </si>
  <si>
    <t>Summer Rock</t>
  </si>
  <si>
    <t>GBFFM1479274</t>
  </si>
  <si>
    <t>Bringing Back Tomorrow</t>
  </si>
  <si>
    <t>Mads Langer &amp; Tim Christensen</t>
  </si>
  <si>
    <t>888750007025, N/A</t>
  </si>
  <si>
    <t>Side Effects (EP), Bringing Back Tomorrow (single)</t>
  </si>
  <si>
    <t>DKADG1400311</t>
  </si>
  <si>
    <t>Mads Langer</t>
  </si>
  <si>
    <t>Bringing It All Together</t>
  </si>
  <si>
    <t>Soulfood Music Distribution GmbH</t>
  </si>
  <si>
    <t>Bringing on back the good times</t>
  </si>
  <si>
    <t>CMEDD1047</t>
  </si>
  <si>
    <t>An everlasting soul - the anthology</t>
  </si>
  <si>
    <t>Call Me by Your Name</t>
  </si>
  <si>
    <t>Omar Rudberg, Claudia Neuser</t>
  </si>
  <si>
    <t>SEWEE2223601</t>
  </si>
  <si>
    <t>ARTIST COMPANY TEN AB</t>
  </si>
  <si>
    <t>Call It a Day</t>
  </si>
  <si>
    <t>Tommy Ljungberg</t>
  </si>
  <si>
    <t>Better Now</t>
  </si>
  <si>
    <t>TELYKast, Francis Karel</t>
  </si>
  <si>
    <t>QZRP42240982</t>
  </si>
  <si>
    <t>TELYKast</t>
  </si>
  <si>
    <t>By Your Side</t>
  </si>
  <si>
    <t>Come Over to Me</t>
  </si>
  <si>
    <t>Thea Tyler feat. Dinah Smith</t>
  </si>
  <si>
    <t>Call Me</t>
  </si>
  <si>
    <t>Imelda May</t>
  </si>
  <si>
    <t>Blue Skies Turning Red</t>
  </si>
  <si>
    <t>Volcan Peaks</t>
  </si>
  <si>
    <t>Bringing Us Closer</t>
  </si>
  <si>
    <t>VM064</t>
  </si>
  <si>
    <t>Quiet Drama</t>
  </si>
  <si>
    <t>BRING US BACK</t>
  </si>
  <si>
    <t>VANOTEK - Joshua Ziggy</t>
  </si>
  <si>
    <t>Global Records</t>
  </si>
  <si>
    <t>Brinner I Bröstet</t>
  </si>
  <si>
    <t>Jag Hör vad du säger men glömt vad du sa</t>
  </si>
  <si>
    <t>SEBGA1500098</t>
  </si>
  <si>
    <t>Chiliboy Music</t>
  </si>
  <si>
    <t>Brit Punks</t>
  </si>
  <si>
    <t>Barbie Mcdonald</t>
  </si>
  <si>
    <t>SCD491</t>
  </si>
  <si>
    <t>Punk Rock - Past And Present</t>
  </si>
  <si>
    <t>Britta Big Five</t>
  </si>
  <si>
    <t>BIZ10, N/A</t>
  </si>
  <si>
    <t>Tanzmaus, Britta Big Five (single)</t>
  </si>
  <si>
    <t>DKTZ61900201</t>
  </si>
  <si>
    <t>Britta Polka</t>
  </si>
  <si>
    <t>RCD8322</t>
  </si>
  <si>
    <t>Masterpieces For Brass Vol 1</t>
  </si>
  <si>
    <t>8.554851</t>
  </si>
  <si>
    <t>Lumbye Samlede Orkesterværker Vol 1</t>
  </si>
  <si>
    <t>Broadening Horizons</t>
  </si>
  <si>
    <t>Martin Hilton</t>
  </si>
  <si>
    <t>IPM077</t>
  </si>
  <si>
    <t>Ideas And Optmism</t>
  </si>
  <si>
    <t>UKRFX1707716</t>
  </si>
  <si>
    <t>Brittle Breakdown</t>
  </si>
  <si>
    <t>DEM010, DEM010</t>
  </si>
  <si>
    <t>Filmic Dimensions, Deep East Music</t>
  </si>
  <si>
    <t>Brittle Mechanisms</t>
  </si>
  <si>
    <t>Idriss-El-Mehdi Bennani - Olivier Louis Perrot - Philippe Andre Vandenhende</t>
  </si>
  <si>
    <t>PKT214</t>
  </si>
  <si>
    <t>Light Tension 4</t>
  </si>
  <si>
    <t>GBWC72023008</t>
  </si>
  <si>
    <t>Brividi</t>
  </si>
  <si>
    <t>Mahmood - BLANCO</t>
  </si>
  <si>
    <t>Eurovision Song Contest Turin 2022, Brividi (Single)</t>
  </si>
  <si>
    <t>Briny Water</t>
  </si>
  <si>
    <t>Manne Skafvenstedt</t>
  </si>
  <si>
    <t>NORD119</t>
  </si>
  <si>
    <t>Nordic Sunlight</t>
  </si>
  <si>
    <t>Brighter</t>
  </si>
  <si>
    <t>Broad And Scott 3</t>
  </si>
  <si>
    <t>Dario Forzato - Omar Fadel</t>
  </si>
  <si>
    <t>ANW_3167_57</t>
  </si>
  <si>
    <t>GBFFM1908268</t>
  </si>
  <si>
    <t>Broadway Opening</t>
  </si>
  <si>
    <t>HR2274</t>
  </si>
  <si>
    <t>Its showtime</t>
  </si>
  <si>
    <t>BREEZE</t>
  </si>
  <si>
    <t>Vanilla</t>
  </si>
  <si>
    <t>Cold Busted Record</t>
  </si>
  <si>
    <t>By The Moonlight</t>
  </si>
  <si>
    <t>Jack Edward Selby</t>
  </si>
  <si>
    <t>PN8CD1121</t>
  </si>
  <si>
    <t>World Of Wonder</t>
  </si>
  <si>
    <t>BROERNE BRÆNDER</t>
  </si>
  <si>
    <t>Specktors</t>
  </si>
  <si>
    <t>ZZZCD0048</t>
  </si>
  <si>
    <t>SHANKSVILLE</t>
  </si>
  <si>
    <t>DKAZ70948103</t>
  </si>
  <si>
    <t>Broke</t>
  </si>
  <si>
    <t>MAWIMUSIC10CD</t>
  </si>
  <si>
    <t>Dive</t>
  </si>
  <si>
    <t>DKPK52000209</t>
  </si>
  <si>
    <t>Samm Henshaw</t>
  </si>
  <si>
    <t>Broke, Broke</t>
  </si>
  <si>
    <t>GBARL1800632</t>
  </si>
  <si>
    <t>32096, 34113, 6004352, 15562</t>
  </si>
  <si>
    <t>AWAL Recording, Colorsxstudios, Kollective Neighbouring Rights Records B.V, Sony</t>
  </si>
  <si>
    <t>97168, 95733, 93762, 650</t>
  </si>
  <si>
    <t>Kollective Neighbouring Rights Limited, Right's Up, Kollective Neighbouring Rights Records B.V, SONY Music Ent. Danmark A/S</t>
  </si>
  <si>
    <t>David Palmer</t>
  </si>
  <si>
    <t>SK62851</t>
  </si>
  <si>
    <t>A Symphonic Tribute To Queen</t>
  </si>
  <si>
    <t>Breaking Down Barriers</t>
  </si>
  <si>
    <t>Dan Thiessen - Lionel Schmitt</t>
  </si>
  <si>
    <t>AUPM149</t>
  </si>
  <si>
    <t>Will To Win</t>
  </si>
  <si>
    <t>The Tempest op 109, II - Caliban’s song (Farewell, master, farewell, farewell!)</t>
  </si>
  <si>
    <t>Palle Knudsen - Okko Kamu - Det Kongelige Kapel</t>
  </si>
  <si>
    <t>8.574419</t>
  </si>
  <si>
    <t>Sibelius: The Tempest</t>
  </si>
  <si>
    <t>DKBW52200613</t>
  </si>
  <si>
    <t>Bucket List, Loop Soup</t>
  </si>
  <si>
    <t>DK2DY2300301</t>
  </si>
  <si>
    <t>Build Towers For You</t>
  </si>
  <si>
    <t>Thomas Jack Robson - Zara Elizabeth Kershaw</t>
  </si>
  <si>
    <t>BR774</t>
  </si>
  <si>
    <t>Solstice: Winter Warmer Folk Pop</t>
  </si>
  <si>
    <t>Benjamin Keeston Hales - David William Price - Matthew Nicholas Hales</t>
  </si>
  <si>
    <t>CHAP493</t>
  </si>
  <si>
    <t>To Build A Home</t>
  </si>
  <si>
    <t>Butterfly Sanctuary</t>
  </si>
  <si>
    <t>Dominique Nissim - Leo Nissim</t>
  </si>
  <si>
    <t>KAR1094</t>
  </si>
  <si>
    <t>Impressionist Piano</t>
  </si>
  <si>
    <t>Build It Together</t>
  </si>
  <si>
    <t>Michael John Boddy - Ben Corbett</t>
  </si>
  <si>
    <t>KODA=26633758</t>
  </si>
  <si>
    <t>Leftfield Pop</t>
  </si>
  <si>
    <t>Bumper Thumper</t>
  </si>
  <si>
    <t>Colin Starbuck O'dwyer</t>
  </si>
  <si>
    <t>By The End Of The Night</t>
  </si>
  <si>
    <t>Higher Than Heaven</t>
  </si>
  <si>
    <t>GBUM72304010</t>
  </si>
  <si>
    <t>By My Side</t>
  </si>
  <si>
    <t>Lorana Leclere - Ollie Friend</t>
  </si>
  <si>
    <t>SOHO303</t>
  </si>
  <si>
    <t>Dreamy Pop</t>
  </si>
  <si>
    <t>Budapest Twilight</t>
  </si>
  <si>
    <t>Peter Mayne</t>
  </si>
  <si>
    <t>Peter Hall</t>
  </si>
  <si>
    <t>NTP374</t>
  </si>
  <si>
    <t>Underscores - Uplift &amp; Inspire</t>
  </si>
  <si>
    <t>Broken Boy</t>
  </si>
  <si>
    <t>Can't Breathe</t>
  </si>
  <si>
    <t>UNIVERSITY</t>
  </si>
  <si>
    <t>Broken</t>
  </si>
  <si>
    <t>Little Simz</t>
  </si>
  <si>
    <t>QMFME2257579</t>
  </si>
  <si>
    <t>32782, 6047536</t>
  </si>
  <si>
    <t>Forever Living Originals, Simbiatu Abisola Abiola Ajikawo (AWAL-US)</t>
  </si>
  <si>
    <t>6049778, 93762</t>
  </si>
  <si>
    <t>Forever Living Originals, Kollective Neighbouring Rights Records B.V</t>
  </si>
  <si>
    <t>GBKPL2287999</t>
  </si>
  <si>
    <t>5099962616621</t>
  </si>
  <si>
    <t>Plastic Beach</t>
  </si>
  <si>
    <t>GBAYE1000011</t>
  </si>
  <si>
    <t>Broken (Rick Rubin Version)</t>
  </si>
  <si>
    <t>Broken (Rick Rubin Version)(single)</t>
  </si>
  <si>
    <t>Broken &amp; Beautiful</t>
  </si>
  <si>
    <t>UglyDolls (Original Motion Picture Soundtrack)</t>
  </si>
  <si>
    <t>USAT21901877</t>
  </si>
  <si>
    <t>Broken Arrow</t>
  </si>
  <si>
    <t>EVS102</t>
  </si>
  <si>
    <t>Regenerate</t>
  </si>
  <si>
    <t>Broken Chords Can Sing A Little</t>
  </si>
  <si>
    <t>A Silver Mt. Zion</t>
  </si>
  <si>
    <t>CST009</t>
  </si>
  <si>
    <t>He Has Left Us Alone But Shafts Of Light Sometimes Grace The Corne</t>
  </si>
  <si>
    <t>Independent Digital Licensing Agency Inc</t>
  </si>
  <si>
    <t>Broken City</t>
  </si>
  <si>
    <t>Joel Lieberman</t>
  </si>
  <si>
    <t>FEXY012</t>
  </si>
  <si>
    <t>Dark Urban</t>
  </si>
  <si>
    <t>Broken Daybreak (A)</t>
  </si>
  <si>
    <t>WOM370A</t>
  </si>
  <si>
    <t>Human Drama And Emotion</t>
  </si>
  <si>
    <t>Broken Dreams</t>
  </si>
  <si>
    <t>Broken English</t>
  </si>
  <si>
    <t>251018</t>
  </si>
  <si>
    <t>GBUM71203909</t>
  </si>
  <si>
    <t>74321212112</t>
  </si>
  <si>
    <t>Faithfull</t>
  </si>
  <si>
    <t>Broken English (Baron Von Luxxury Slow Touch Remix)</t>
  </si>
  <si>
    <t>Unga Bunga Repeat + DAB Uge 16 2010 (1)</t>
  </si>
  <si>
    <t>GBAAN7900008</t>
  </si>
  <si>
    <t>Marianne Faithfull</t>
  </si>
  <si>
    <t>Broken Face</t>
  </si>
  <si>
    <t>Broken Flowers</t>
  </si>
  <si>
    <t>DKBDB1001704</t>
  </si>
  <si>
    <t>Broken Heart</t>
  </si>
  <si>
    <t>74321481422</t>
  </si>
  <si>
    <t>Ladies And Gentlemen We Are Floating In Space</t>
  </si>
  <si>
    <t>GBARK9800043</t>
  </si>
  <si>
    <t>Broken Hearted Kota</t>
  </si>
  <si>
    <t>Joseph Shabason</t>
  </si>
  <si>
    <t>Anne</t>
  </si>
  <si>
    <t>Western Vinyl</t>
  </si>
  <si>
    <t>Broken Hearts</t>
  </si>
  <si>
    <t>S Cipriani</t>
  </si>
  <si>
    <t>GBAXQ1778266</t>
  </si>
  <si>
    <t>Broken Hearts Can't Talk</t>
  </si>
  <si>
    <t>Broken Hearts Can't Talk (single)</t>
  </si>
  <si>
    <t>DKUM72100330</t>
  </si>
  <si>
    <t>Broken Home</t>
  </si>
  <si>
    <t>Tim Matthews</t>
  </si>
  <si>
    <t>FL032</t>
  </si>
  <si>
    <t>Broken Homes</t>
  </si>
  <si>
    <t>CSKI VOL. 2</t>
  </si>
  <si>
    <t>DKUM72200025</t>
  </si>
  <si>
    <t>Broken Lives</t>
  </si>
  <si>
    <t>NLM129</t>
  </si>
  <si>
    <t>Compelling Drama</t>
  </si>
  <si>
    <t>NLT2M1760499</t>
  </si>
  <si>
    <t>Broken Neck</t>
  </si>
  <si>
    <t>Nicolas Deroo - Thomas Didier</t>
  </si>
  <si>
    <t>BAM-AL055</t>
  </si>
  <si>
    <t>High-Voltage Trailer</t>
  </si>
  <si>
    <t>Broken Piano</t>
  </si>
  <si>
    <t>BTV124</t>
  </si>
  <si>
    <t>Piano Beds</t>
  </si>
  <si>
    <t>GBAZB1442124</t>
  </si>
  <si>
    <t>Broken Promises</t>
  </si>
  <si>
    <t>Jean-Pierre Menager</t>
  </si>
  <si>
    <t>PGO004</t>
  </si>
  <si>
    <t>Paris Accordeon</t>
  </si>
  <si>
    <t>Broken Rose</t>
  </si>
  <si>
    <t>J Tex</t>
  </si>
  <si>
    <t>Neon Lights &amp; Little White Lies</t>
  </si>
  <si>
    <t>SEVSG2008201</t>
  </si>
  <si>
    <t>Sound Pollution AB</t>
  </si>
  <si>
    <t>23.10.2020</t>
  </si>
  <si>
    <t>31.12.2049</t>
  </si>
  <si>
    <t>Bedtime Stories</t>
  </si>
  <si>
    <t>KOK2555</t>
  </si>
  <si>
    <t>Acoustic Guitar Stories 2</t>
  </si>
  <si>
    <t>Broken Soldier</t>
  </si>
  <si>
    <t>Broken Soldier (Single)</t>
  </si>
  <si>
    <t>DKR902000101</t>
  </si>
  <si>
    <t>Broken Soldier (album edit)</t>
  </si>
  <si>
    <t>202001</t>
  </si>
  <si>
    <t>All My Eyes Are Open (Album)</t>
  </si>
  <si>
    <t>DKR902000502</t>
  </si>
  <si>
    <t>Broken Stones</t>
  </si>
  <si>
    <t>MAWIMUSIC6</t>
  </si>
  <si>
    <t>Kaikoura</t>
  </si>
  <si>
    <t>DKPK51400104</t>
  </si>
  <si>
    <t>Broken Strings</t>
  </si>
  <si>
    <t>MMP047</t>
  </si>
  <si>
    <t>Time</t>
  </si>
  <si>
    <t>James Morrison ft Nelly Furtado</t>
  </si>
  <si>
    <t>798U</t>
  </si>
  <si>
    <t>Euro Express 798U</t>
  </si>
  <si>
    <t>USUM71025674</t>
  </si>
  <si>
    <t>James Morrison</t>
  </si>
  <si>
    <t>Broken Tears</t>
  </si>
  <si>
    <t>Morten Søgaard - Peter Sabroe</t>
  </si>
  <si>
    <t>STR043</t>
  </si>
  <si>
    <t>Electronic Lab (63 tracks)</t>
  </si>
  <si>
    <t>DK9K72100606</t>
  </si>
  <si>
    <t>Broken Theme</t>
  </si>
  <si>
    <t>Kamaal Williams</t>
  </si>
  <si>
    <t>The Return, The Return</t>
  </si>
  <si>
    <t>GB5P51800054</t>
  </si>
  <si>
    <t>Black Focus Records</t>
  </si>
  <si>
    <t>Broken Toys</t>
  </si>
  <si>
    <t>Lincoln Grounds - Ben Ziapour - Jason Pedder - Barrie Gledden</t>
  </si>
  <si>
    <t>ANW1760</t>
  </si>
  <si>
    <t>Urban, Electronic Drama 2</t>
  </si>
  <si>
    <t>GBFFM1276001</t>
  </si>
  <si>
    <t>Broken Travelers</t>
  </si>
  <si>
    <t>Kirk Gibson Teachout - Kirk Kienzle Smith</t>
  </si>
  <si>
    <t>FUP019</t>
  </si>
  <si>
    <t>Avant Pop</t>
  </si>
  <si>
    <t>GBEPU1921907</t>
  </si>
  <si>
    <t>Broken Wing</t>
  </si>
  <si>
    <t>Randy Miller</t>
  </si>
  <si>
    <t>LSYNC037</t>
  </si>
  <si>
    <t>Brooding</t>
  </si>
  <si>
    <t>KOM2055</t>
  </si>
  <si>
    <t>Drama - Thoughtful Piano</t>
  </si>
  <si>
    <t>FR8E41834001</t>
  </si>
  <si>
    <t>SOLO</t>
  </si>
  <si>
    <t>Brokenhearted Birthday Girl</t>
  </si>
  <si>
    <t>RoseeLu</t>
  </si>
  <si>
    <t>Brokenhearted Birthday Girl, Brokenhearted Birthday Girl (Instrumental)</t>
  </si>
  <si>
    <t>DKUM72300109</t>
  </si>
  <si>
    <t>Broker</t>
  </si>
  <si>
    <t>_UPRIGHT_4TVM_119_003_Broker</t>
  </si>
  <si>
    <t>Brondby.Com</t>
  </si>
  <si>
    <t>Vstgn</t>
  </si>
  <si>
    <t>Brondby.Com (Single)</t>
  </si>
  <si>
    <t>Brooding Anger</t>
  </si>
  <si>
    <t>TBX052</t>
  </si>
  <si>
    <t>Crime Stories Vol. 3</t>
  </si>
  <si>
    <t>Bright Bliss</t>
  </si>
  <si>
    <t>BULGARI</t>
  </si>
  <si>
    <t>FR94F1900018</t>
  </si>
  <si>
    <t>Brooding Landscapes</t>
  </si>
  <si>
    <t>UPMCD070</t>
  </si>
  <si>
    <t>Granular Harp</t>
  </si>
  <si>
    <t>Brooklyn Beat</t>
  </si>
  <si>
    <t>SUPITH038</t>
  </si>
  <si>
    <t>Trip Hop Influx</t>
  </si>
  <si>
    <t>FR9Z02000232</t>
  </si>
  <si>
    <t>Brooklyn Boys</t>
  </si>
  <si>
    <t>Teddy Lasry</t>
  </si>
  <si>
    <t>CEZ4060</t>
  </si>
  <si>
    <t>Yiddishland</t>
  </si>
  <si>
    <t>Brooklyn Idol</t>
  </si>
  <si>
    <t>Brooklyn Vibes</t>
  </si>
  <si>
    <t>Morgan Monti - Sonia Konate</t>
  </si>
  <si>
    <t>ART042</t>
  </si>
  <si>
    <t>Lo Fi Hip Hop</t>
  </si>
  <si>
    <t>FR1O32106250</t>
  </si>
  <si>
    <t>Brother</t>
  </si>
  <si>
    <t>Gents</t>
  </si>
  <si>
    <t>OIL020, N/A</t>
  </si>
  <si>
    <t>About Time, Brother (Single)</t>
  </si>
  <si>
    <t>DKRU41700202</t>
  </si>
  <si>
    <t>Brother &amp; Sister</t>
  </si>
  <si>
    <t>Brother Can You Spare A Dime</t>
  </si>
  <si>
    <t>724384874025</t>
  </si>
  <si>
    <t>Songs From The Last Century</t>
  </si>
  <si>
    <t>Building The Future</t>
  </si>
  <si>
    <t>KOK2548</t>
  </si>
  <si>
    <t>FR26F2101925</t>
  </si>
  <si>
    <t>Brother John</t>
  </si>
  <si>
    <t>Bernhard Wittgruber</t>
  </si>
  <si>
    <t>BER1231</t>
  </si>
  <si>
    <t>English Classics</t>
  </si>
  <si>
    <t>DEFN81200648</t>
  </si>
  <si>
    <t>Brother Louie</t>
  </si>
  <si>
    <t>886919768329, MRCS2118</t>
  </si>
  <si>
    <t>Eldorado 4, Brother Louie</t>
  </si>
  <si>
    <t>DEC738600004</t>
  </si>
  <si>
    <t>Brother louie(instrumental)</t>
  </si>
  <si>
    <t>8449282</t>
  </si>
  <si>
    <t>Absolute Hits Of The 80's</t>
  </si>
  <si>
    <t>Brother Love</t>
  </si>
  <si>
    <t>Brother Sport</t>
  </si>
  <si>
    <t>Animal Collective</t>
  </si>
  <si>
    <t>WIGCD216</t>
  </si>
  <si>
    <t>Merriweather Post Pavilion</t>
  </si>
  <si>
    <t>GBCEL0800819</t>
  </si>
  <si>
    <t>Hammer of Dawn</t>
  </si>
  <si>
    <t>ATN262203101</t>
  </si>
  <si>
    <t>NAPALM RECORDS</t>
  </si>
  <si>
    <t>Brothers</t>
  </si>
  <si>
    <t>I Just Came From The Moon</t>
  </si>
  <si>
    <t>APR089, APR089S1</t>
  </si>
  <si>
    <t>Ånd ud, Brothers</t>
  </si>
  <si>
    <t>DKY302100808</t>
  </si>
  <si>
    <t>Bulletproof</t>
  </si>
  <si>
    <t>Vincent Ryder</t>
  </si>
  <si>
    <t>GB21, GB22</t>
  </si>
  <si>
    <t>The End Of The World On TV, Bulletproof</t>
  </si>
  <si>
    <t>DKQ672300403</t>
  </si>
  <si>
    <t>Giant Birch</t>
  </si>
  <si>
    <t>Giant Birch ApS</t>
  </si>
  <si>
    <t>Brothers and sisters</t>
  </si>
  <si>
    <t>GBAYE0202068</t>
  </si>
  <si>
    <t>Brothers In Arms</t>
  </si>
  <si>
    <t>Mathieu Laurent</t>
  </si>
  <si>
    <t>CEZ4435</t>
  </si>
  <si>
    <t>The Steampunk Family</t>
  </si>
  <si>
    <t>FRZPA2033920</t>
  </si>
  <si>
    <t>Brothers In Courage</t>
  </si>
  <si>
    <t>Gilles Maugenest</t>
  </si>
  <si>
    <t>CEZ4256</t>
  </si>
  <si>
    <t>Revolution 1917</t>
  </si>
  <si>
    <t>Brown Bar</t>
  </si>
  <si>
    <t>Christophe Negre</t>
  </si>
  <si>
    <t>GTP013</t>
  </si>
  <si>
    <t>Tv Shows</t>
  </si>
  <si>
    <t>Brown Paper And String</t>
  </si>
  <si>
    <t>Brown Sugar</t>
  </si>
  <si>
    <t>724381337820, 0602498270752, CDCBS450195-2, COC79102</t>
  </si>
  <si>
    <t>Forty Licks(2 Cd Compilation)( Nbo 4 Nye Titler), Singles 1968-1971, Sticky Fingers, Made In The Shade</t>
  </si>
  <si>
    <t>GBUM70909464</t>
  </si>
  <si>
    <t>Brown sugar</t>
  </si>
  <si>
    <t>064-2601061</t>
  </si>
  <si>
    <t>Rewind(1971-1984)</t>
  </si>
  <si>
    <t>GBCJN7100001</t>
  </si>
  <si>
    <t>Bruch Violin Concerto No. 1 in G Minor, Op. 26 Adagio</t>
  </si>
  <si>
    <t>Ray Chen - Robert Trevino - London Philharmonic Orchestra</t>
  </si>
  <si>
    <t>4833852</t>
  </si>
  <si>
    <t>The Golden Age</t>
  </si>
  <si>
    <t>Bruch Violin Concerto No. 1 in G Minor, Op. 26 Finale. Allegro energico</t>
  </si>
  <si>
    <t>BOSS(CLEAN VERSION)</t>
  </si>
  <si>
    <t>BRAVE HONEST BEAUTIFUL (FEAT. MEGHAN TRAINOR)</t>
  </si>
  <si>
    <t>BOY NEXT DOOR</t>
  </si>
  <si>
    <t>LEAH KATE</t>
  </si>
  <si>
    <t>GLOCKENBACK</t>
  </si>
  <si>
    <t>Brudefærden i Hardanger</t>
  </si>
  <si>
    <t>NOEHX1612050</t>
  </si>
  <si>
    <t>Brudemarchen</t>
  </si>
  <si>
    <t>Leif Pedersens orkester</t>
  </si>
  <si>
    <t>T30002-2</t>
  </si>
  <si>
    <t>I dagens anledning - 36 festlige melodier og sange til enhver lejlighed</t>
  </si>
  <si>
    <t>Brudestykke til Ditte og Sigurd</t>
  </si>
  <si>
    <t>Uhrbrand &amp; Thorlund</t>
  </si>
  <si>
    <t>UT0113, UT0113</t>
  </si>
  <si>
    <t>Neo Traditional Ism, Neo Traditional Ism</t>
  </si>
  <si>
    <t>DKYQ31300109</t>
  </si>
  <si>
    <t>ULC</t>
  </si>
  <si>
    <t>Brudesuite</t>
  </si>
  <si>
    <t>DK6N61500107</t>
  </si>
  <si>
    <t>Brudevals af Et Folkesagn</t>
  </si>
  <si>
    <t>Den Kongelige Livgardes Musikkorps</t>
  </si>
  <si>
    <t>RRCD007</t>
  </si>
  <si>
    <t>Bryllupsmusik i anledning af H.K.H. Kronprins Frederiks bryllup</t>
  </si>
  <si>
    <t>Rosenborg Recording</t>
  </si>
  <si>
    <t>Brudevalsen</t>
  </si>
  <si>
    <t>Tivolis Promenadeorkester</t>
  </si>
  <si>
    <t>Brudevælte Ensemble</t>
  </si>
  <si>
    <t>RCD8366</t>
  </si>
  <si>
    <t>Bronze &amp; Brass</t>
  </si>
  <si>
    <t>DKANR9966116</t>
  </si>
  <si>
    <t>Brudvals för Karin och Martin</t>
  </si>
  <si>
    <t>Call And Response</t>
  </si>
  <si>
    <t>Daniel Formo</t>
  </si>
  <si>
    <t>Orchestra Of Speech</t>
  </si>
  <si>
    <t>NOGKA2101010</t>
  </si>
  <si>
    <t>PARTICULAR RECORDINGS</t>
  </si>
  <si>
    <t>13.10.2023</t>
  </si>
  <si>
    <t>Burner FM</t>
  </si>
  <si>
    <t>Syz</t>
  </si>
  <si>
    <t>Headspin</t>
  </si>
  <si>
    <t>UKVBD2000137</t>
  </si>
  <si>
    <t>Banoffee Pies Records</t>
  </si>
  <si>
    <t>Bølgens Buer</t>
  </si>
  <si>
    <t>Jomi</t>
  </si>
  <si>
    <t>Skråt over marken</t>
  </si>
  <si>
    <t>DK47A2202205</t>
  </si>
  <si>
    <t>Signe Høirup Wille-Jørgensen (jomi massage)</t>
  </si>
  <si>
    <t>Can't Touch Me Anymore</t>
  </si>
  <si>
    <t>Strike One</t>
  </si>
  <si>
    <t>High Fashion Music B.V.</t>
  </si>
  <si>
    <t>Buzzing Bee</t>
  </si>
  <si>
    <t>Gabi Hartmann</t>
  </si>
  <si>
    <t>FRDM72200020</t>
  </si>
  <si>
    <t>Camera Car</t>
  </si>
  <si>
    <t>Mario Salvucci</t>
  </si>
  <si>
    <t>OTP 619</t>
  </si>
  <si>
    <t>Mad In Italy</t>
  </si>
  <si>
    <t>GBENL2203341</t>
  </si>
  <si>
    <t>Blues And Rock</t>
  </si>
  <si>
    <t>Wojciech Skowronski</t>
  </si>
  <si>
    <t>Blues &amp; Rock</t>
  </si>
  <si>
    <t>Polskie Nagranie</t>
  </si>
  <si>
    <t>Gustaph</t>
  </si>
  <si>
    <t>Eurovision Song Contest Liverpool 2023 - United By Music</t>
  </si>
  <si>
    <t>27774, 6034120</t>
  </si>
  <si>
    <t>541, N.E.W.S. N.V.</t>
  </si>
  <si>
    <t>95733, 96791</t>
  </si>
  <si>
    <t>Right's Up, Global Master Rights CV</t>
  </si>
  <si>
    <t>Brug dit hjerte som telefon</t>
  </si>
  <si>
    <t>Paprika Steen</t>
  </si>
  <si>
    <t>RECD2929</t>
  </si>
  <si>
    <t>Hannibal Og Jerry Film Soundtrack</t>
  </si>
  <si>
    <t>Brug Dit Hjerte Som Telefon</t>
  </si>
  <si>
    <t>Paprika Steen - Martin Brygmann</t>
  </si>
  <si>
    <t>RESCD2929</t>
  </si>
  <si>
    <t>Hannibal Og Jerry Film Soundtrack S</t>
  </si>
  <si>
    <t>DKBHC9700401</t>
  </si>
  <si>
    <t>Brug For Et Hjerte</t>
  </si>
  <si>
    <t>Lonnie Devantier</t>
  </si>
  <si>
    <t>CD20911</t>
  </si>
  <si>
    <t>Nu' Det Min Tur</t>
  </si>
  <si>
    <t>Cb Artists</t>
  </si>
  <si>
    <t>Cb Records</t>
  </si>
  <si>
    <t>Bruge dig</t>
  </si>
  <si>
    <t>Bruge dig / Giganter (single)</t>
  </si>
  <si>
    <t>DKADG1700274</t>
  </si>
  <si>
    <t>Bruge Og Bruges</t>
  </si>
  <si>
    <t>DKAAM8400103</t>
  </si>
  <si>
    <t>822003-2</t>
  </si>
  <si>
    <t>Tiden Er Klog</t>
  </si>
  <si>
    <t>Bruises</t>
  </si>
  <si>
    <t>GBKPL1778698</t>
  </si>
  <si>
    <t>Divinely Uninspired To A Hellish Extent</t>
  </si>
  <si>
    <t>Brum brum</t>
  </si>
  <si>
    <t>Søren Hauch-Fausbøll - DR Big Bandet</t>
  </si>
  <si>
    <t>DKPM71000308</t>
  </si>
  <si>
    <t>Brunch</t>
  </si>
  <si>
    <t>GB84V1921124</t>
  </si>
  <si>
    <t>Brundby Hotel</t>
  </si>
  <si>
    <t>TRANSISTORCD1901</t>
  </si>
  <si>
    <t>Sange på rejse - The Vanlose Session</t>
  </si>
  <si>
    <t>DKHB91900112</t>
  </si>
  <si>
    <t>22645, 17810</t>
  </si>
  <si>
    <t>Transistor v/ Poul Krebs, Universal Music</t>
  </si>
  <si>
    <t>93964, 930</t>
  </si>
  <si>
    <t>Transistor, Universal Music A/S</t>
  </si>
  <si>
    <t>Brunnengasse</t>
  </si>
  <si>
    <t>NLZ2G2000008</t>
  </si>
  <si>
    <t>Brunner</t>
  </si>
  <si>
    <t>Ludwig og Simon</t>
  </si>
  <si>
    <t>Brunner (single)</t>
  </si>
  <si>
    <t>Brunsviger Blues</t>
  </si>
  <si>
    <t>Arena Luanda feat. Kim Kingo &amp; Poul Ewald</t>
  </si>
  <si>
    <t>201803</t>
  </si>
  <si>
    <t>Brunsviger Blues (Single)</t>
  </si>
  <si>
    <t>DKKL21800301</t>
  </si>
  <si>
    <t>Bruremarsj Etter Myllarguten Op 72</t>
  </si>
  <si>
    <t>Broken Boy - Radio Edit</t>
  </si>
  <si>
    <t>BREAK MY HEART MYSELF</t>
  </si>
  <si>
    <t>Bebe Rexha</t>
  </si>
  <si>
    <t>BROWN SKIN GIRL</t>
  </si>
  <si>
    <t>BRUISES</t>
  </si>
  <si>
    <t>Brush</t>
  </si>
  <si>
    <t>8864467775562</t>
  </si>
  <si>
    <t>Weird Invitations</t>
  </si>
  <si>
    <t>DKADG1700493</t>
  </si>
  <si>
    <t>brush u</t>
  </si>
  <si>
    <t>Ragz Originale</t>
  </si>
  <si>
    <t>WOAH</t>
  </si>
  <si>
    <t>Mini Kingz</t>
  </si>
  <si>
    <t>Brushes And Sticks</t>
  </si>
  <si>
    <t>Yvan Ackermann</t>
  </si>
  <si>
    <t>CDM065</t>
  </si>
  <si>
    <t>Brutale Løg</t>
  </si>
  <si>
    <t>SHUBCD102</t>
  </si>
  <si>
    <t>Shu-bi-dua 1 &amp; 2</t>
  </si>
  <si>
    <t>DKASA9801711</t>
  </si>
  <si>
    <t>Bruttosozialprodukt</t>
  </si>
  <si>
    <t>Geier Sturzflug</t>
  </si>
  <si>
    <t>0927480182</t>
  </si>
  <si>
    <t>NDW Dier erste (Neue Deutsche Welle)</t>
  </si>
  <si>
    <t>DEC970000484</t>
  </si>
  <si>
    <t>6046754, 16026</t>
  </si>
  <si>
    <t>Update-Media-Group, Warner Music</t>
  </si>
  <si>
    <t>Bruxelles je t'aime</t>
  </si>
  <si>
    <t>Bruxelles je t'aime (Single)</t>
  </si>
  <si>
    <t>BE8HB2100003</t>
  </si>
  <si>
    <t>Bryggeren, Slutmusik</t>
  </si>
  <si>
    <t>Fuzzy</t>
  </si>
  <si>
    <t>SM5197802</t>
  </si>
  <si>
    <t>Toner fra skærmen - De kendte melodier fra DR's store serier</t>
  </si>
  <si>
    <t>Better Off Alone</t>
  </si>
  <si>
    <t>Victoria Nadine</t>
  </si>
  <si>
    <t>NOUM72300333</t>
  </si>
  <si>
    <t>Bryllupsdag På Troldhaugen Op 65 Nr</t>
  </si>
  <si>
    <t>98.128</t>
  </si>
  <si>
    <t>Grieg Symphonic Dances Piano Concer</t>
  </si>
  <si>
    <t>NLA508017803</t>
  </si>
  <si>
    <t>Bryllupskagen Op 76</t>
  </si>
  <si>
    <t>Jean-Philippe Collard</t>
  </si>
  <si>
    <t>CDC49757-2</t>
  </si>
  <si>
    <t>Saint-saens Concerto Pour Piano No</t>
  </si>
  <si>
    <t>Bryllupsvalsen</t>
  </si>
  <si>
    <t>Bjørn Tidmand</t>
  </si>
  <si>
    <t>82808</t>
  </si>
  <si>
    <t>Alle har en drøm</t>
  </si>
  <si>
    <t>Wie Todesahnung... O du mein holder Abendstern</t>
  </si>
  <si>
    <t>Bryn Terfel Wagner - Claudio Abbado - Berliner Philharmoniker</t>
  </si>
  <si>
    <t>471348-2</t>
  </si>
  <si>
    <t>Bryn Terfel Wagner - Berliner Philharmoniker - Claudio Abbado</t>
  </si>
  <si>
    <t>Brynia</t>
  </si>
  <si>
    <t>Radek Wosko Atlantic Quartet</t>
  </si>
  <si>
    <t>MPJ025</t>
  </si>
  <si>
    <t>Surge</t>
  </si>
  <si>
    <t>PLR851800075</t>
  </si>
  <si>
    <t>Bryter layter</t>
  </si>
  <si>
    <t>CID9134</t>
  </si>
  <si>
    <t>Bryter Layter</t>
  </si>
  <si>
    <t>GBAAN7000051</t>
  </si>
  <si>
    <t>Brænd Mine Breve</t>
  </si>
  <si>
    <t>4967162</t>
  </si>
  <si>
    <t>NU TA'R JEG TIL DUBLIN</t>
  </si>
  <si>
    <t>Brænd mine breve</t>
  </si>
  <si>
    <t>Brænd system</t>
  </si>
  <si>
    <t>Højer Øye feat. Gilli</t>
  </si>
  <si>
    <t>Brænd System [EP]</t>
  </si>
  <si>
    <t>MassMadeMe</t>
  </si>
  <si>
    <t>Brændende broer</t>
  </si>
  <si>
    <t>Jasmin Gabay</t>
  </si>
  <si>
    <t>Sange fra skuffen</t>
  </si>
  <si>
    <t>DKWC32301001</t>
  </si>
  <si>
    <t>Brænder Byen Ned</t>
  </si>
  <si>
    <t>UNI2781466</t>
  </si>
  <si>
    <t>Elektra</t>
  </si>
  <si>
    <t>DKUM71100209</t>
  </si>
  <si>
    <t>Brænder stadig</t>
  </si>
  <si>
    <t>Guldimund</t>
  </si>
  <si>
    <t>Brænder stadig (single)</t>
  </si>
  <si>
    <t>DKRS42001908</t>
  </si>
  <si>
    <t>Brændt</t>
  </si>
  <si>
    <t>R60118-2</t>
  </si>
  <si>
    <t>De allerstørste sange</t>
  </si>
  <si>
    <t>DKABA9303201</t>
  </si>
  <si>
    <t>8282132</t>
  </si>
  <si>
    <t>Under Stjernerne Et Sted</t>
  </si>
  <si>
    <t>8680532</t>
  </si>
  <si>
    <t>EUEDD0049500</t>
  </si>
  <si>
    <t>Brændt (Cutfather &amp; HYDRATE Remix)</t>
  </si>
  <si>
    <t>Take Off 17</t>
  </si>
  <si>
    <t>Brødrene Gebis</t>
  </si>
  <si>
    <t>DKASA9806902</t>
  </si>
  <si>
    <t>Bröllopsvals</t>
  </si>
  <si>
    <t>Fredrik Nordström</t>
  </si>
  <si>
    <t>ELDCD10</t>
  </si>
  <si>
    <t>Svensk standard</t>
  </si>
  <si>
    <t>El Dingo Records</t>
  </si>
  <si>
    <t>Bubble</t>
  </si>
  <si>
    <t>OIL020</t>
  </si>
  <si>
    <t>About Time</t>
  </si>
  <si>
    <t>DKRU41700204</t>
  </si>
  <si>
    <t>Bubble Bath</t>
  </si>
  <si>
    <t>ANW1893</t>
  </si>
  <si>
    <t>Quirky &amp; Cheeky Latin</t>
  </si>
  <si>
    <t>GBFFM1389305</t>
  </si>
  <si>
    <t>Bubble Beams</t>
  </si>
  <si>
    <t>Chad Fletcher</t>
  </si>
  <si>
    <t>ZEST011</t>
  </si>
  <si>
    <t>Summer Huggin'</t>
  </si>
  <si>
    <t>NLP8Y1646481</t>
  </si>
  <si>
    <t>Bubble Boogie</t>
  </si>
  <si>
    <t>STR006</t>
  </si>
  <si>
    <t>Crazy Quirky 8 Bit</t>
  </si>
  <si>
    <t>DK9K71100114</t>
  </si>
  <si>
    <t>Buffalo</t>
  </si>
  <si>
    <t>ALT 082</t>
  </si>
  <si>
    <t>Bubble Fake</t>
  </si>
  <si>
    <t>BAALPROD2</t>
  </si>
  <si>
    <t>Bubble Fake (single)</t>
  </si>
  <si>
    <t>Bubble Sex</t>
  </si>
  <si>
    <t>4526CD</t>
  </si>
  <si>
    <t>32 Hits Tommy Seebach</t>
  </si>
  <si>
    <t>Bubblegum and chocolate</t>
  </si>
  <si>
    <t>TRBL115</t>
  </si>
  <si>
    <t>DKI9A0600112</t>
  </si>
  <si>
    <t>Bubbles</t>
  </si>
  <si>
    <t>Amber Mark</t>
  </si>
  <si>
    <t>Black Dynamite</t>
  </si>
  <si>
    <t>David Rieu</t>
  </si>
  <si>
    <t>CEZ 4232</t>
  </si>
  <si>
    <t>Ultimate Blaxploitation</t>
  </si>
  <si>
    <t>Bouquet Of Flowers</t>
  </si>
  <si>
    <t>Julie Pavon</t>
  </si>
  <si>
    <t>zzzcds0773, zzzcds0773</t>
  </si>
  <si>
    <t>Watch Her Dance, Bouquet Of Flowers</t>
  </si>
  <si>
    <t>DKAZ72377303</t>
  </si>
  <si>
    <t>6042662, 23993</t>
  </si>
  <si>
    <t>Global Vibes Ltd, Zone Plus</t>
  </si>
  <si>
    <t>Kasper Villaume Quartet</t>
  </si>
  <si>
    <t>STUCD03102</t>
  </si>
  <si>
    <t>DKBDB0302001</t>
  </si>
  <si>
    <t>Bubbles in central park</t>
  </si>
  <si>
    <t>DK6KA2000204</t>
  </si>
  <si>
    <t>Bubbling Below</t>
  </si>
  <si>
    <t>Bubbly</t>
  </si>
  <si>
    <t>GBCFB1891251</t>
  </si>
  <si>
    <t>Bubbly Spirit</t>
  </si>
  <si>
    <t>NLM117</t>
  </si>
  <si>
    <t>Happy Go Lucky</t>
  </si>
  <si>
    <t>GBYYA1611707</t>
  </si>
  <si>
    <t>Bucky</t>
  </si>
  <si>
    <t>John Cullen</t>
  </si>
  <si>
    <t>ZONEPLUS500</t>
  </si>
  <si>
    <t>Audio Allsorts</t>
  </si>
  <si>
    <t>Bucky done gun</t>
  </si>
  <si>
    <t>XLCD186</t>
  </si>
  <si>
    <t>Arular</t>
  </si>
  <si>
    <t>GBBKS0462521</t>
  </si>
  <si>
    <t>17810, 15633</t>
  </si>
  <si>
    <t>Universal Music, XL Recordings</t>
  </si>
  <si>
    <t>930, 96185</t>
  </si>
  <si>
    <t>Universal Music A/S, Beggars Group Media Ltd.</t>
  </si>
  <si>
    <t>Bucolic Stroll</t>
  </si>
  <si>
    <t>KOS444</t>
  </si>
  <si>
    <t>Sweet And Creative</t>
  </si>
  <si>
    <t>FR8E41401913</t>
  </si>
  <si>
    <t>Bud Powell</t>
  </si>
  <si>
    <t>Gerardo Iacoucci</t>
  </si>
  <si>
    <t>DNB759</t>
  </si>
  <si>
    <t>Jazz Piano History</t>
  </si>
  <si>
    <t>Budapest</t>
  </si>
  <si>
    <t>GBARL1400477</t>
  </si>
  <si>
    <t>15744, 6057155</t>
  </si>
  <si>
    <t>Columbia, Telamo</t>
  </si>
  <si>
    <t>ITD011400080</t>
  </si>
  <si>
    <t>Budapest (Walt Err Remix)</t>
  </si>
  <si>
    <t>Buddah</t>
  </si>
  <si>
    <t>DEQ121745322</t>
  </si>
  <si>
    <t>Rolf Billberg</t>
  </si>
  <si>
    <t>Buddy The Elf</t>
  </si>
  <si>
    <t>UKT2H2029009</t>
  </si>
  <si>
    <t>Buddy x</t>
  </si>
  <si>
    <t>XMAS92</t>
  </si>
  <si>
    <t>Big Top Tunes From Virgin Christmas</t>
  </si>
  <si>
    <t>Buddy(with jungle brothers and q-tip from a tribe called quest)</t>
  </si>
  <si>
    <t>MRCD3164, 55407</t>
  </si>
  <si>
    <t>Pump It Up-16 Dance Tracks, Giants of rap vol 2</t>
  </si>
  <si>
    <t>Budget</t>
  </si>
  <si>
    <t>Elias Segujji feat. Yungest</t>
  </si>
  <si>
    <t>Budget (single)</t>
  </si>
  <si>
    <t>Buds And Blooms</t>
  </si>
  <si>
    <t>Ben Howells - Michael Holt</t>
  </si>
  <si>
    <t>NLM089</t>
  </si>
  <si>
    <t>Fact Ent: Home And Garden</t>
  </si>
  <si>
    <t>Buena Vida</t>
  </si>
  <si>
    <t>Alonso Gonzalez</t>
  </si>
  <si>
    <t>FAD086</t>
  </si>
  <si>
    <t>DKDS92300201</t>
  </si>
  <si>
    <t>Faderz Records</t>
  </si>
  <si>
    <t>Brazelia</t>
  </si>
  <si>
    <t>BS 100</t>
  </si>
  <si>
    <t>Everlasting Love / Brazelia</t>
  </si>
  <si>
    <t>Buenos Tango</t>
  </si>
  <si>
    <t>Dominique Guiot</t>
  </si>
  <si>
    <t>KOS007</t>
  </si>
  <si>
    <t>The Fabulous Voyage</t>
  </si>
  <si>
    <t>FRG149001620</t>
  </si>
  <si>
    <t>Alt-J feat. Mountain Man</t>
  </si>
  <si>
    <t>88765413622</t>
  </si>
  <si>
    <t>USSM11206150</t>
  </si>
  <si>
    <t>6047507, 6002265, 15562</t>
  </si>
  <si>
    <t>Infectious Music Ltd., a BMG Company, Integral, Sony</t>
  </si>
  <si>
    <t>94960, 96780, 650</t>
  </si>
  <si>
    <t>BMG Rights Management Ltd., Integral, SONY Music Ent. Danmark A/S</t>
  </si>
  <si>
    <t>Buffalo Stance</t>
  </si>
  <si>
    <t>VTDCD123, CIRCD8, 209930</t>
  </si>
  <si>
    <t>Spice Girls Present... The Best Girl Power Album...Ever!, Raw Like Sushi, Raw like sushi</t>
  </si>
  <si>
    <t>611923</t>
  </si>
  <si>
    <t>Buffalo stance (single)</t>
  </si>
  <si>
    <t>Buffoons</t>
  </si>
  <si>
    <t>KOA4018</t>
  </si>
  <si>
    <t>Retro Bloopers</t>
  </si>
  <si>
    <t>FR8E41876039</t>
  </si>
  <si>
    <t>Bugging</t>
  </si>
  <si>
    <t>Fabrizio Pigliucci</t>
  </si>
  <si>
    <t>DNB830</t>
  </si>
  <si>
    <t>Microscopic World</t>
  </si>
  <si>
    <t>Build Me Up Buttercup</t>
  </si>
  <si>
    <t>724349573727</t>
  </si>
  <si>
    <t>There's Something About Mary Film S</t>
  </si>
  <si>
    <t>GB5KW1803354</t>
  </si>
  <si>
    <t>6005911, 16240, 6056720, 6047506</t>
  </si>
  <si>
    <t>43 North Broadway, LLC, Cleopatra, Concord Bicycle Music - KNR, Sanctuary Records Group Ltd., a BMG Company</t>
  </si>
  <si>
    <t>900001037, 94325, 93762, 94960</t>
  </si>
  <si>
    <t>Soundexchange - Producers, Orchard Enterprises NY Inc., Kollective Neighbouring Rights Records B.V, BMG Rights Management Ltd.</t>
  </si>
  <si>
    <t>Bugler's holiday</t>
  </si>
  <si>
    <t>Jerker Johansson</t>
  </si>
  <si>
    <t>FLCCD155</t>
  </si>
  <si>
    <t>At Work</t>
  </si>
  <si>
    <t>CAN'T BE FRIENDS</t>
  </si>
  <si>
    <t>BY</t>
  </si>
  <si>
    <t>HNNY</t>
  </si>
  <si>
    <t>6033859, 16026</t>
  </si>
  <si>
    <t>JOHAN CEDERBERG_FRUKTSTUND AB, Warner Music</t>
  </si>
  <si>
    <t>900001002, 669</t>
  </si>
  <si>
    <t>IFPI SE - Producers, Warner Music A/S</t>
  </si>
  <si>
    <t>Bugtalersangen</t>
  </si>
  <si>
    <t>Bent Werther - Gustav Winckler</t>
  </si>
  <si>
    <t>CD81670</t>
  </si>
  <si>
    <t>Gustav Og Bent</t>
  </si>
  <si>
    <t>Build 4</t>
  </si>
  <si>
    <t>Build A Home</t>
  </si>
  <si>
    <t>Benjamin Ian Cocks</t>
  </si>
  <si>
    <t>CHAP396</t>
  </si>
  <si>
    <t>Positive Journey</t>
  </si>
  <si>
    <t>GBAZC1339608</t>
  </si>
  <si>
    <t>Build It Better</t>
  </si>
  <si>
    <t>Natalie Imbruglia</t>
  </si>
  <si>
    <t>GB5KW2100732</t>
  </si>
  <si>
    <t>04.03.2020</t>
  </si>
  <si>
    <t>4569CD</t>
  </si>
  <si>
    <t>Do You Remember 1969</t>
  </si>
  <si>
    <t>6005911, 16240, 6034130, 6047506</t>
  </si>
  <si>
    <t>43 North Broadway, LLC, Cleopatra, Concord Bicycle Music, Sanctuary Records Group Ltd., a BMG Company</t>
  </si>
  <si>
    <t>900001037, 94325, 97168, 94960</t>
  </si>
  <si>
    <t>Soundexchange - Producers, Orchard Enterprises NY Inc., Kollective Neighbouring Rights Limited, BMG Rights Management Ltd.</t>
  </si>
  <si>
    <t>7N17636</t>
  </si>
  <si>
    <t>16240, 6004352, 6047506</t>
  </si>
  <si>
    <t>Cleopatra, Kollective Neighbouring Rights Records B.V, Sanctuary Records Group Ltd., a BMG Company</t>
  </si>
  <si>
    <t>94325, 93762, 94960</t>
  </si>
  <si>
    <t>Orchard Enterprises NY Inc., Kollective Neighbouring Rights Records B.V, BMG Rights Management Ltd.</t>
  </si>
  <si>
    <t>Build me up buttercup</t>
  </si>
  <si>
    <t>5215632</t>
  </si>
  <si>
    <t>Best Of Movie hits</t>
  </si>
  <si>
    <t>6056720, 6047506</t>
  </si>
  <si>
    <t>Concord Bicycle Music - KNR, Sanctuary Records Group Ltd., a BMG Company</t>
  </si>
  <si>
    <t>93762, 94960</t>
  </si>
  <si>
    <t>Kollective Neighbouring Rights Records B.V, BMG Rights Management Ltd.</t>
  </si>
  <si>
    <t>Build This Home</t>
  </si>
  <si>
    <t>Amy McKnight</t>
  </si>
  <si>
    <t>AB-C_325_28</t>
  </si>
  <si>
    <t>Songs About: Home</t>
  </si>
  <si>
    <t>Build To Bang</t>
  </si>
  <si>
    <t>ATMOS220</t>
  </si>
  <si>
    <t>Serial Thriller</t>
  </si>
  <si>
    <t>GBAXQ0622022</t>
  </si>
  <si>
    <t>Building A Future</t>
  </si>
  <si>
    <t>Ian Dolamore</t>
  </si>
  <si>
    <t>BOOSTTV017</t>
  </si>
  <si>
    <t>Money Matters</t>
  </si>
  <si>
    <t>Building A Home</t>
  </si>
  <si>
    <t>FR8E42060007</t>
  </si>
  <si>
    <t>BUILDING BLOCKS</t>
  </si>
  <si>
    <t>GB7HF1300830</t>
  </si>
  <si>
    <t>Building Blocks</t>
  </si>
  <si>
    <t>Matthew Cang</t>
  </si>
  <si>
    <t>SCORE025</t>
  </si>
  <si>
    <t>Light Tension B</t>
  </si>
  <si>
    <t>Building Bridges 3</t>
  </si>
  <si>
    <t>ANW1853</t>
  </si>
  <si>
    <t>POSITIVE GUITAR LIFESTYLE</t>
  </si>
  <si>
    <t>GBFFM1285308</t>
  </si>
  <si>
    <t>Building Bridges 7</t>
  </si>
  <si>
    <t>GBFFM1285310</t>
  </si>
  <si>
    <t>Building Bright</t>
  </si>
  <si>
    <t>Christopher Timothy White - Michael Holt</t>
  </si>
  <si>
    <t>Building Bright B</t>
  </si>
  <si>
    <t>Building Empires</t>
  </si>
  <si>
    <t>Robert Thorpe</t>
  </si>
  <si>
    <t>Building Passion</t>
  </si>
  <si>
    <t>NLT2M1760432</t>
  </si>
  <si>
    <t>Building Piano</t>
  </si>
  <si>
    <t>Mark Peter Revell</t>
  </si>
  <si>
    <t>BIBTQ022</t>
  </si>
  <si>
    <t>Postive Scores</t>
  </si>
  <si>
    <t>Building Plans</t>
  </si>
  <si>
    <t>BTV157</t>
  </si>
  <si>
    <t>Pure Acoustics</t>
  </si>
  <si>
    <t>GBFFM1862255</t>
  </si>
  <si>
    <t>24322, 23336</t>
  </si>
  <si>
    <t>Audio Network Rights Limited, Universal Publishing Production Music</t>
  </si>
  <si>
    <t>Building Pyramids</t>
  </si>
  <si>
    <t>Naufalle Al Wahab - Wamid Al Wahab</t>
  </si>
  <si>
    <t>PGO018</t>
  </si>
  <si>
    <t>Middle Eastern Journey</t>
  </si>
  <si>
    <t>Building Sandcastles</t>
  </si>
  <si>
    <t>ANW2605</t>
  </si>
  <si>
    <t>Simple, Elegant, Quirky</t>
  </si>
  <si>
    <t>GBFFM1622576</t>
  </si>
  <si>
    <t>Building Strings</t>
  </si>
  <si>
    <t>David Fuller</t>
  </si>
  <si>
    <t>Building Suspense</t>
  </si>
  <si>
    <t>KOK2460</t>
  </si>
  <si>
    <t>Dramedy Percs &amp; Pizz</t>
  </si>
  <si>
    <t>FR26F1800123</t>
  </si>
  <si>
    <t>Building Tension</t>
  </si>
  <si>
    <t>Benji Paul Merrison</t>
  </si>
  <si>
    <t>BBCPM043</t>
  </si>
  <si>
    <t>Drones Plus Vol 2</t>
  </si>
  <si>
    <t>GB78L1854043</t>
  </si>
  <si>
    <t>Building Textures</t>
  </si>
  <si>
    <t>Benoit Boulas</t>
  </si>
  <si>
    <t>CDM297</t>
  </si>
  <si>
    <t>Uprising</t>
  </si>
  <si>
    <t>Built On Magic</t>
  </si>
  <si>
    <t>Espen Fahlen</t>
  </si>
  <si>
    <t>ALT157</t>
  </si>
  <si>
    <t>Cinematic Builds</t>
  </si>
  <si>
    <t>Built to fail</t>
  </si>
  <si>
    <t>Veto</t>
  </si>
  <si>
    <t>88697291392</t>
  </si>
  <si>
    <t>Crushing Digits</t>
  </si>
  <si>
    <t>DKADG0800018</t>
  </si>
  <si>
    <t>Veto ApS</t>
  </si>
  <si>
    <t>Built Together Marimba</t>
  </si>
  <si>
    <t>KOS529</t>
  </si>
  <si>
    <t>Docudrama</t>
  </si>
  <si>
    <t>FR8E41600732</t>
  </si>
  <si>
    <t>Buka</t>
  </si>
  <si>
    <t>Home</t>
  </si>
  <si>
    <t>GBVTB2037002</t>
  </si>
  <si>
    <t>Buki-yamaz</t>
  </si>
  <si>
    <t>HLS75-2</t>
  </si>
  <si>
    <t>Bulgar A</t>
  </si>
  <si>
    <t>Bulgarian Dance - Djunjuritsa</t>
  </si>
  <si>
    <t>GB84V1819886</t>
  </si>
  <si>
    <t>Bulk / No Compass</t>
  </si>
  <si>
    <t>APR082S6</t>
  </si>
  <si>
    <t>DKY302000904</t>
  </si>
  <si>
    <t>BUILDING WITH SAND</t>
  </si>
  <si>
    <t>ZUCO SOUND - Janne Schra</t>
  </si>
  <si>
    <t>BURAN</t>
  </si>
  <si>
    <t>FR9W12037313</t>
  </si>
  <si>
    <t>Bullet</t>
  </si>
  <si>
    <t>Kill J</t>
  </si>
  <si>
    <t>Bullet [single]</t>
  </si>
  <si>
    <t>DKFL11400201</t>
  </si>
  <si>
    <t>Playlist</t>
  </si>
  <si>
    <t>SEWEE2221002</t>
  </si>
  <si>
    <t>TEN CATALOGUE AB</t>
  </si>
  <si>
    <t>01.06.2022</t>
  </si>
  <si>
    <t>Bullet Lovers</t>
  </si>
  <si>
    <t>4509967172</t>
  </si>
  <si>
    <t>Stoned And Dethroned</t>
  </si>
  <si>
    <t>Bullet Proof-i Wish I Was</t>
  </si>
  <si>
    <t>724382962625</t>
  </si>
  <si>
    <t>The Bends</t>
  </si>
  <si>
    <t>Bullet The Blue Sky</t>
  </si>
  <si>
    <t>CIDU26</t>
  </si>
  <si>
    <t>The Joshua Tree</t>
  </si>
  <si>
    <t>GBAAN8790004</t>
  </si>
  <si>
    <t>Bunkers</t>
  </si>
  <si>
    <t>John Cxnnor - HIRAKI - Jacob Bredahl</t>
  </si>
  <si>
    <t>GRVTTD8</t>
  </si>
  <si>
    <t>DK5N92300108</t>
  </si>
  <si>
    <t>Gravitated Sound Studio</t>
  </si>
  <si>
    <t>Rasmus G. Sejersen</t>
  </si>
  <si>
    <t>Louise Bernadette Dowd</t>
  </si>
  <si>
    <t>TJ063</t>
  </si>
  <si>
    <t>Golden</t>
  </si>
  <si>
    <t>La Roux - Gamper - Dadoni</t>
  </si>
  <si>
    <t>Bulletproof (single), Bulletproof (Extended Version)</t>
  </si>
  <si>
    <t>GBUM72102497</t>
  </si>
  <si>
    <t>Bullfrog</t>
  </si>
  <si>
    <t>Liam Watson</t>
  </si>
  <si>
    <t>VIBEY011</t>
  </si>
  <si>
    <t>60S Rock 1 &amp; 2</t>
  </si>
  <si>
    <t>Bullitt (main theme) (record version)</t>
  </si>
  <si>
    <t>Lalo Schifrin</t>
  </si>
  <si>
    <t>018</t>
  </si>
  <si>
    <t>Bullitt [film] soundtrack [2000 nyindsp m/extra materiale]</t>
  </si>
  <si>
    <t>Aleph Records</t>
  </si>
  <si>
    <t>BOTH</t>
  </si>
  <si>
    <t>Tiësto &amp; BIA (with 21 Savage)</t>
  </si>
  <si>
    <t>CYA112300110</t>
  </si>
  <si>
    <t>BUM! Sommer</t>
  </si>
  <si>
    <t>QM6P42362719</t>
  </si>
  <si>
    <t>Marina Music</t>
  </si>
  <si>
    <t>Bumba</t>
  </si>
  <si>
    <t>Mowanda Ogulu</t>
  </si>
  <si>
    <t>CPM3102</t>
  </si>
  <si>
    <t>Africa 2</t>
  </si>
  <si>
    <t>Bumble Bee</t>
  </si>
  <si>
    <t>The Searchers</t>
  </si>
  <si>
    <t>NPL18111</t>
  </si>
  <si>
    <t>Sounds Like Searchers</t>
  </si>
  <si>
    <t>GBAJE6500048</t>
  </si>
  <si>
    <t>Bumble Scraper</t>
  </si>
  <si>
    <t>Bumbling Alex</t>
  </si>
  <si>
    <t>Ceiri Torjussen</t>
  </si>
  <si>
    <t>ANW_2263_1</t>
  </si>
  <si>
    <t>Anw2263, Classic Comedy Drama</t>
  </si>
  <si>
    <t>GBFFM1486170</t>
  </si>
  <si>
    <t>Bums for eliten</t>
  </si>
  <si>
    <t>Tobias Rahim - Artigeardit</t>
  </si>
  <si>
    <t>G0100048431050, G010004918898Y</t>
  </si>
  <si>
    <t>Bums for eliten (Single), Når sjælen kaster op</t>
  </si>
  <si>
    <t>DKADG2200376</t>
  </si>
  <si>
    <t>Bun In The Oven</t>
  </si>
  <si>
    <t>Michael Tauben</t>
  </si>
  <si>
    <t>Bun In The Oven (Christmas Mix)</t>
  </si>
  <si>
    <t>POKE047</t>
  </si>
  <si>
    <t>Let's Bake At Christmas</t>
  </si>
  <si>
    <t>Bundinn</t>
  </si>
  <si>
    <t>Eldjudnir</t>
  </si>
  <si>
    <t>Angrboda [EP]</t>
  </si>
  <si>
    <t>DK1F31300104</t>
  </si>
  <si>
    <t>Bundle</t>
  </si>
  <si>
    <t>James Tolhurst</t>
  </si>
  <si>
    <t>TJ 197</t>
  </si>
  <si>
    <t>New Orleans Jazz</t>
  </si>
  <si>
    <t>Building An Empire</t>
  </si>
  <si>
    <t>KOT5039</t>
  </si>
  <si>
    <t>Tension Action Victory Trailers 3</t>
  </si>
  <si>
    <t>Call Your Name</t>
  </si>
  <si>
    <t>Alesso - John Newman</t>
  </si>
  <si>
    <t>BE5KW2300285</t>
  </si>
  <si>
    <t>Bungled It</t>
  </si>
  <si>
    <t>UKNG42100538</t>
  </si>
  <si>
    <t>Bunny Is A Rider</t>
  </si>
  <si>
    <t>Caroline Polachek</t>
  </si>
  <si>
    <t>QMBZ92173180</t>
  </si>
  <si>
    <t>Buns &amp; Bunting (Christmas Mix)</t>
  </si>
  <si>
    <t>Bunte Blätter op 99   -   Abendmusik op 99 nr 12</t>
  </si>
  <si>
    <t>Claire Desert</t>
  </si>
  <si>
    <t>MIR115</t>
  </si>
  <si>
    <t>Abendmusik</t>
  </si>
  <si>
    <t>Bunte Blätter op 99, 10. sats/akt - Præludium</t>
  </si>
  <si>
    <t>Bunte Suite op 48,  V - Galante passacaglia</t>
  </si>
  <si>
    <t>Ernst Theis - Dresdens Statsoperettes Orkester</t>
  </si>
  <si>
    <t>777838-2</t>
  </si>
  <si>
    <t>Radio Suites &amp; Overtures</t>
  </si>
  <si>
    <t>DEB201183811</t>
  </si>
  <si>
    <t>Bunte Suite op 48, IV - Marionetten-Tanz. Frisch</t>
  </si>
  <si>
    <t>DEB201183810</t>
  </si>
  <si>
    <t>Bunte Suite op 48, VI - Karusell. Wirbelnd</t>
  </si>
  <si>
    <t>DEB201183812</t>
  </si>
  <si>
    <t>Buon giorno principessa</t>
  </si>
  <si>
    <t>Nicola Piovani</t>
  </si>
  <si>
    <t>Bright Whisper</t>
  </si>
  <si>
    <t>Bolissiya</t>
  </si>
  <si>
    <t>Oualid</t>
  </si>
  <si>
    <t>Nafsi</t>
  </si>
  <si>
    <t>01.06.2023</t>
  </si>
  <si>
    <t>Burhan G</t>
  </si>
  <si>
    <t>82876554772</t>
  </si>
  <si>
    <t>DKADG0302201</t>
  </si>
  <si>
    <t>RCA-DK</t>
  </si>
  <si>
    <t>82876562782</t>
  </si>
  <si>
    <t>Burhan G (single)</t>
  </si>
  <si>
    <t>DKADG0301901</t>
  </si>
  <si>
    <t>Burhan G feat. Tobias Rahim &amp; Kidd</t>
  </si>
  <si>
    <t>N/A, 00602438505272</t>
  </si>
  <si>
    <t>Burhan G (Instrumental) (Single), Burhan G (single)</t>
  </si>
  <si>
    <t>DKUM72100384</t>
  </si>
  <si>
    <t>Buried</t>
  </si>
  <si>
    <t>Buried Memories</t>
  </si>
  <si>
    <t>NLM072</t>
  </si>
  <si>
    <t>Emotive Piano Stories</t>
  </si>
  <si>
    <t>Buried Secret</t>
  </si>
  <si>
    <t>Inon Zur</t>
  </si>
  <si>
    <t>UTS012</t>
  </si>
  <si>
    <t>Psychological Thriller</t>
  </si>
  <si>
    <t>GBAZC1756008</t>
  </si>
  <si>
    <t>Matthias Frey</t>
  </si>
  <si>
    <t>SON304</t>
  </si>
  <si>
    <t>Art profiles</t>
  </si>
  <si>
    <t>6047609, 7573</t>
  </si>
  <si>
    <t>Delta, Sonoton</t>
  </si>
  <si>
    <t>GBEPU1752802</t>
  </si>
  <si>
    <t>Richard Howgill</t>
  </si>
  <si>
    <t>CAVC199</t>
  </si>
  <si>
    <t>The Archive Collection 1940S CD5</t>
  </si>
  <si>
    <t>Odjbox</t>
  </si>
  <si>
    <t>JW2211</t>
  </si>
  <si>
    <t>Electro Swing</t>
  </si>
  <si>
    <t>Burlesque Baby</t>
  </si>
  <si>
    <t>Eric Lavalette</t>
  </si>
  <si>
    <t>SUPIST 3031</t>
  </si>
  <si>
    <t>50S &amp; 60S Vintage Rock - Badass Jukebox Swag</t>
  </si>
  <si>
    <t>Burlesque op 110</t>
  </si>
  <si>
    <t>NOFZS1655030</t>
  </si>
  <si>
    <t>Burmese Days</t>
  </si>
  <si>
    <t>Anthony Edwin Phillips - James Edward Collins</t>
  </si>
  <si>
    <t>ATMOS414</t>
  </si>
  <si>
    <t>Travelogues 6 - Outbound</t>
  </si>
  <si>
    <t>GBAXQ1844001</t>
  </si>
  <si>
    <t>Burn (Single)</t>
  </si>
  <si>
    <t>GBUM71303482</t>
  </si>
  <si>
    <t>Halcyon Days</t>
  </si>
  <si>
    <t>Be Right Back</t>
  </si>
  <si>
    <t>7567-82519-2</t>
  </si>
  <si>
    <t>The Crow Film Music From The Origin</t>
  </si>
  <si>
    <t>GBCBR1900127</t>
  </si>
  <si>
    <t>Burn (Rasmus Bille Bahncke Solo Track 8)</t>
  </si>
  <si>
    <t>Hess Is More - Volunteeer</t>
  </si>
  <si>
    <t>Apollonian Solos</t>
  </si>
  <si>
    <t>Burn (Trailer Version)</t>
  </si>
  <si>
    <t>Ashley Clark - AudioAndroid</t>
  </si>
  <si>
    <t>CAVT044</t>
  </si>
  <si>
    <t>Vox: Trailer Pop</t>
  </si>
  <si>
    <t>Burn After Reading  -  Linda Looks for Love</t>
  </si>
  <si>
    <t>GBAJC0800217</t>
  </si>
  <si>
    <t>Burn It To The Ground</t>
  </si>
  <si>
    <t>RR8028-2, 9362497667</t>
  </si>
  <si>
    <t>Dark Horse, Transformers: Revenge Of The Fallen [Film] Soundtrack</t>
  </si>
  <si>
    <t>NLA320888014</t>
  </si>
  <si>
    <t>Burn Out</t>
  </si>
  <si>
    <t>Justin Mylo - Martin Garrix feat. Dewain Whitmore</t>
  </si>
  <si>
    <t>Burn Out (single)</t>
  </si>
  <si>
    <t>NLM5S1800332</t>
  </si>
  <si>
    <t>6034129, 15562</t>
  </si>
  <si>
    <t>Royauma B.V., Sony</t>
  </si>
  <si>
    <t>96791, 650</t>
  </si>
  <si>
    <t>Global Master Rights CV, SONY Music Ent. Danmark A/S</t>
  </si>
  <si>
    <t>Burn The Disco Floor</t>
  </si>
  <si>
    <t>Christophe Minck - Dominique Farkas</t>
  </si>
  <si>
    <t>GUM7029</t>
  </si>
  <si>
    <t>Disco Funk Vol.1</t>
  </si>
  <si>
    <t>Burn The Witch</t>
  </si>
  <si>
    <t>Burn The Witch, A Moon Shaped Pool</t>
  </si>
  <si>
    <t>GBBKS1600071</t>
  </si>
  <si>
    <t>Bunny And The Hat Trick</t>
  </si>
  <si>
    <t>BIB 058</t>
  </si>
  <si>
    <t>One Horse Town</t>
  </si>
  <si>
    <t>Burn It All</t>
  </si>
  <si>
    <t>Josh Craggs - Lewis Amoroso</t>
  </si>
  <si>
    <t>_UPRIGHT_FML-FC_143_017_Burn_It_All</t>
  </si>
  <si>
    <t>FML FC 143 Beyond You</t>
  </si>
  <si>
    <t>GBWX31949203</t>
  </si>
  <si>
    <t>Robert May</t>
  </si>
  <si>
    <t>_UPRIGHT_SUPER_018_002_Burn</t>
  </si>
  <si>
    <t>SUPER 018 Remayn</t>
  </si>
  <si>
    <t>Superstore Music</t>
  </si>
  <si>
    <t>BURN &amp; RISE</t>
  </si>
  <si>
    <t>GBMCZ0601188</t>
  </si>
  <si>
    <t>Burner On Deck</t>
  </si>
  <si>
    <t>Fredo feat. Pop Smoke &amp; Young Adz</t>
  </si>
  <si>
    <t>Money Can't Buy Happiness</t>
  </si>
  <si>
    <t>GBARL2001620</t>
  </si>
  <si>
    <t>Burnin</t>
  </si>
  <si>
    <t>Petit Biscuit</t>
  </si>
  <si>
    <t>Parachute</t>
  </si>
  <si>
    <t>FR8PF2000050</t>
  </si>
  <si>
    <t>Burnin' Time</t>
  </si>
  <si>
    <t>HKR01</t>
  </si>
  <si>
    <t>DKP872100102</t>
  </si>
  <si>
    <t>Hauz Khas Records</t>
  </si>
  <si>
    <t>Burning</t>
  </si>
  <si>
    <t>DED620600065</t>
  </si>
  <si>
    <t>4810173</t>
  </si>
  <si>
    <t>Einaudi: In A Time Lapse</t>
  </si>
  <si>
    <t>ITB281200072</t>
  </si>
  <si>
    <t>Burning Angel A</t>
  </si>
  <si>
    <t>Jez Pike</t>
  </si>
  <si>
    <t>SCDV906</t>
  </si>
  <si>
    <t>Blues Power</t>
  </si>
  <si>
    <t>DEB631970601</t>
  </si>
  <si>
    <t>Burning Bridges-Jp</t>
  </si>
  <si>
    <t>Walter Bianco</t>
  </si>
  <si>
    <t>Burning Down The House</t>
  </si>
  <si>
    <t>Paul Emanuel</t>
  </si>
  <si>
    <t>ZONEPLUS583</t>
  </si>
  <si>
    <t>Addicted To Bass</t>
  </si>
  <si>
    <t>921135-2</t>
  </si>
  <si>
    <t>Love goes to a building on fire (maxi)</t>
  </si>
  <si>
    <t>GB01A8400036</t>
  </si>
  <si>
    <t>Tom Jones &amp; Cardigans</t>
  </si>
  <si>
    <t>VVR5010173P, VVR1009302, CST8085-2</t>
  </si>
  <si>
    <t>Burning Down The House Single, Reload, Someone like you(film)soundtrack</t>
  </si>
  <si>
    <t>GBBRL9970010</t>
  </si>
  <si>
    <t>17810, 17894</t>
  </si>
  <si>
    <t>Universal Music, V2 Records (Nederland) B.V.</t>
  </si>
  <si>
    <t>930, 6000002</t>
  </si>
  <si>
    <t>Universal Music A/S, SENA - Producers</t>
  </si>
  <si>
    <t>Tom Jones feat. The Cardigans</t>
  </si>
  <si>
    <t>068608-2</t>
  </si>
  <si>
    <t>Tom Jones Greatest hits</t>
  </si>
  <si>
    <t>BURN</t>
  </si>
  <si>
    <t>ALEX HOOK</t>
  </si>
  <si>
    <t>Spirit Soul Records</t>
  </si>
  <si>
    <t>Burning Hay</t>
  </si>
  <si>
    <t>GB8N69414907</t>
  </si>
  <si>
    <t>Burning heart</t>
  </si>
  <si>
    <t>LSP980059-1</t>
  </si>
  <si>
    <t>Coca-cola Bottle Rock</t>
  </si>
  <si>
    <t>US3M50344417</t>
  </si>
  <si>
    <t>149, 6056720, 6034133</t>
  </si>
  <si>
    <t>CBS, Concord Bicycle Music - KNR, Concord Bicycle Music Varese</t>
  </si>
  <si>
    <t>650, 93762, 97168</t>
  </si>
  <si>
    <t>SONY Music Ent. Danmark A/S, Kollective Neighbouring Rights Records B.V, Kollective Neighbouring Rights Limited</t>
  </si>
  <si>
    <t>Burning Man</t>
  </si>
  <si>
    <t>Franklin Zoo</t>
  </si>
  <si>
    <t>Red Skies</t>
  </si>
  <si>
    <t>Burning My Bridges</t>
  </si>
  <si>
    <t>CLMD</t>
  </si>
  <si>
    <t>Burning My Bridges (single)</t>
  </si>
  <si>
    <t>GBKCF2201087</t>
  </si>
  <si>
    <t>Axtone Records Ltd</t>
  </si>
  <si>
    <t>25.02.2022</t>
  </si>
  <si>
    <t>Burning Sky</t>
  </si>
  <si>
    <t>ILPS9441</t>
  </si>
  <si>
    <t>Burning Star</t>
  </si>
  <si>
    <t>DKKN71901001</t>
  </si>
  <si>
    <t>Burning Sugar</t>
  </si>
  <si>
    <t>Martin Hall</t>
  </si>
  <si>
    <t>724349960626</t>
  </si>
  <si>
    <t>Adapter</t>
  </si>
  <si>
    <t>Burning The Midnight Oil 7</t>
  </si>
  <si>
    <t>Thomm Jutz - Peter Cronin</t>
  </si>
  <si>
    <t>ANW1723</t>
  </si>
  <si>
    <t>Nashville Country 2</t>
  </si>
  <si>
    <t>GBFFM1272343</t>
  </si>
  <si>
    <t>Burning Wooden Ship</t>
  </si>
  <si>
    <t>The Heliocentrics</t>
  </si>
  <si>
    <t>Infinity Of Now</t>
  </si>
  <si>
    <t>Mike Lewis Entertainment Ltd</t>
  </si>
  <si>
    <t>Burnout</t>
  </si>
  <si>
    <t>Burnout (Single), Burnout (Instrumental)</t>
  </si>
  <si>
    <t>DK4YA1973471</t>
  </si>
  <si>
    <t>ANW1537</t>
  </si>
  <si>
    <t>Rock Fusion</t>
  </si>
  <si>
    <t>GBFFM1053701</t>
  </si>
  <si>
    <t>Burns Skotsk Rapsodi Nr 2 Op 24</t>
  </si>
  <si>
    <t>CDA66764</t>
  </si>
  <si>
    <t>Mackenzie The Cricket On The Hearth Overture - Martyn Brabbins</t>
  </si>
  <si>
    <t>Burnt Orange Guru</t>
  </si>
  <si>
    <t>Mark Sinclair</t>
  </si>
  <si>
    <t>LIFT182</t>
  </si>
  <si>
    <t>Sun Dried &amp; Deep Fried 3</t>
  </si>
  <si>
    <t>Brown Leaves</t>
  </si>
  <si>
    <t>Brady Joe</t>
  </si>
  <si>
    <t>FML FC 118</t>
  </si>
  <si>
    <t>Under The Sun</t>
  </si>
  <si>
    <t>BY MY SIDE</t>
  </si>
  <si>
    <t>EVAN GIIA</t>
  </si>
  <si>
    <t>USUG12103402</t>
  </si>
  <si>
    <t>Burroughs And A Beer</t>
  </si>
  <si>
    <t>Burst Pipe</t>
  </si>
  <si>
    <t>John Trudeau</t>
  </si>
  <si>
    <t>IPM012</t>
  </si>
  <si>
    <t>Character Pieces</t>
  </si>
  <si>
    <t>Bursting Into Life</t>
  </si>
  <si>
    <t>2FM_032_57, 2FM_032_57</t>
  </si>
  <si>
    <t>Sebastian Truman</t>
  </si>
  <si>
    <t>Bus part 2</t>
  </si>
  <si>
    <t>ECM1692</t>
  </si>
  <si>
    <t>Eternity And A Day Film Soundtrack</t>
  </si>
  <si>
    <t>BUSCANDO EL SON</t>
  </si>
  <si>
    <t>FRZ412000221</t>
  </si>
  <si>
    <t>Búscate en Mí</t>
  </si>
  <si>
    <t>Amina Alaoui</t>
  </si>
  <si>
    <t>21802763758</t>
  </si>
  <si>
    <t>Arco Iris</t>
  </si>
  <si>
    <t>Business As Usual</t>
  </si>
  <si>
    <t>ANW1469</t>
  </si>
  <si>
    <t>Jazz, Swing Blues</t>
  </si>
  <si>
    <t>GBFFM1046902</t>
  </si>
  <si>
    <t>Business As Usual (B)</t>
  </si>
  <si>
    <t>Bryan Lester - Dave Hewson - Jamie Fekete</t>
  </si>
  <si>
    <t>SCORE 134</t>
  </si>
  <si>
    <t>Pizzicolour</t>
  </si>
  <si>
    <t>Bubbles Bamboo</t>
  </si>
  <si>
    <t>AXS_2383A_2</t>
  </si>
  <si>
    <t>Futuristic Electronic - Bio Science</t>
  </si>
  <si>
    <t>Business (Clean)</t>
  </si>
  <si>
    <t>Becky Hill, Ella Eyre</t>
  </si>
  <si>
    <t>GBUM72103883</t>
  </si>
  <si>
    <t>Business In Bejing</t>
  </si>
  <si>
    <t>GB8N61426218</t>
  </si>
  <si>
    <t>Business-as-Usual-14-(Sting)</t>
  </si>
  <si>
    <t>GBFFM1046926</t>
  </si>
  <si>
    <t>Busk ye busk ye my bonney bride</t>
  </si>
  <si>
    <t>DEN960631501</t>
  </si>
  <si>
    <t>Bust A Groove</t>
  </si>
  <si>
    <t>BR712</t>
  </si>
  <si>
    <t>Pop Punch 2</t>
  </si>
  <si>
    <t>GBAZB2054023</t>
  </si>
  <si>
    <t>Bust A Move</t>
  </si>
  <si>
    <t>Gael Cadoux - Remi Koudenov</t>
  </si>
  <si>
    <t>Bust the Bus Stop</t>
  </si>
  <si>
    <t>Lati Kronlund</t>
  </si>
  <si>
    <t>ATV03B</t>
  </si>
  <si>
    <t>Fashion</t>
  </si>
  <si>
    <t>GBAXQ9810711</t>
  </si>
  <si>
    <t>Buster</t>
  </si>
  <si>
    <t>RES1707</t>
  </si>
  <si>
    <t>Buster / I love you</t>
  </si>
  <si>
    <t>DKADG9802805</t>
  </si>
  <si>
    <t>9910-04</t>
  </si>
  <si>
    <t>Grænseløs Greatest</t>
  </si>
  <si>
    <t>DKAXG9991005</t>
  </si>
  <si>
    <t>Busters Verden Tv Film Tema</t>
  </si>
  <si>
    <t>Busting moves</t>
  </si>
  <si>
    <t>Raymond Dean Flowers</t>
  </si>
  <si>
    <t>ZONE584</t>
  </si>
  <si>
    <t>Game Shows</t>
  </si>
  <si>
    <t>Busting Out D</t>
  </si>
  <si>
    <t>Brian Brasher - Sonny Del Grosso</t>
  </si>
  <si>
    <t>SCDRCK154</t>
  </si>
  <si>
    <t>Crank It</t>
  </si>
  <si>
    <t>Busy</t>
  </si>
  <si>
    <t>Oscar_Welsh</t>
  </si>
  <si>
    <t>Busy Ants</t>
  </si>
  <si>
    <t>DNB0930</t>
  </si>
  <si>
    <t>Microscopic Worlds Vol. 2</t>
  </si>
  <si>
    <t>Busy As Ever D</t>
  </si>
  <si>
    <t>STTV020</t>
  </si>
  <si>
    <t>Cinematic Apocalypse 1</t>
  </si>
  <si>
    <t>Busy At Work (Christmas Mix)</t>
  </si>
  <si>
    <t>Lyndn Gauntlett</t>
  </si>
  <si>
    <t>POKE062</t>
  </si>
  <si>
    <t>Let's Bake At Christmas 2</t>
  </si>
  <si>
    <t>ANW1083, ANW1648</t>
  </si>
  <si>
    <t>Danger, Violence, Drama, Danger, Violence, Drama</t>
  </si>
  <si>
    <t>Busy Bees 2</t>
  </si>
  <si>
    <t>Danger, Violence, Drama</t>
  </si>
  <si>
    <t>GBFFM1164840</t>
  </si>
  <si>
    <t>Busy Bodies</t>
  </si>
  <si>
    <t>WOM321</t>
  </si>
  <si>
    <t>Light Bright And Playful</t>
  </si>
  <si>
    <t>Busy Body</t>
  </si>
  <si>
    <t>BBCPM079</t>
  </si>
  <si>
    <t>Funny Peculiar</t>
  </si>
  <si>
    <t>GB78L1811037</t>
  </si>
  <si>
    <t>Busy Buddies</t>
  </si>
  <si>
    <t>Hayley Wood</t>
  </si>
  <si>
    <t>CUTE209</t>
  </si>
  <si>
    <t>Funtastic</t>
  </si>
  <si>
    <t>ZAGG91907573</t>
  </si>
  <si>
    <t>Busy Busy</t>
  </si>
  <si>
    <t>Esben Tjalve - Ross Hughes</t>
  </si>
  <si>
    <t>POKE 060</t>
  </si>
  <si>
    <t>Let's Bake 2</t>
  </si>
  <si>
    <t>Busy Busy (Christmas Mix)</t>
  </si>
  <si>
    <t>Busy Day</t>
  </si>
  <si>
    <t>GB84V1921118</t>
  </si>
  <si>
    <t>Busy dreaming</t>
  </si>
  <si>
    <t>FACT012A</t>
  </si>
  <si>
    <t>Curious Spaces 1</t>
  </si>
  <si>
    <t>Busy Earnin'</t>
  </si>
  <si>
    <t>Jungle, Busy Earnin'</t>
  </si>
  <si>
    <t>Busy Elf Workshop</t>
  </si>
  <si>
    <t>GBEPU2069102</t>
  </si>
  <si>
    <t>Busy Little Bees</t>
  </si>
  <si>
    <t>UKQUJ1907005</t>
  </si>
  <si>
    <t>Busy Little Feet</t>
  </si>
  <si>
    <t>Darren Loveday - Stephen Loveday</t>
  </si>
  <si>
    <t>BR556</t>
  </si>
  <si>
    <t>The Acoustic Tent</t>
  </si>
  <si>
    <t>GBAZB1355601</t>
  </si>
  <si>
    <t>Busy Shopping</t>
  </si>
  <si>
    <t>ANW1449</t>
  </si>
  <si>
    <t>Fun, Quirky, Happy</t>
  </si>
  <si>
    <t>GBFFM1044902</t>
  </si>
  <si>
    <t>Busy shopping 2</t>
  </si>
  <si>
    <t>GBFFM1044924</t>
  </si>
  <si>
    <t>CASIO</t>
  </si>
  <si>
    <t>Here Now</t>
  </si>
  <si>
    <t>GBBKS1800133</t>
  </si>
  <si>
    <t>But ere we this perform 2 akt</t>
  </si>
  <si>
    <t>But I Do</t>
  </si>
  <si>
    <t>ECD4512, ELP4512</t>
  </si>
  <si>
    <t>60'er Party 1, 60'er Party 1</t>
  </si>
  <si>
    <t>DKBKA0400239</t>
  </si>
  <si>
    <t>12306, 17810, 16026</t>
  </si>
  <si>
    <t>Eldorado, Universal Music, Warner Music</t>
  </si>
  <si>
    <t>95825, 930, 669</t>
  </si>
  <si>
    <t>Mediaworld ApS, Universal Music A/S, Warner Music A/S</t>
  </si>
  <si>
    <t>But I Know</t>
  </si>
  <si>
    <t>Sweet Mara</t>
  </si>
  <si>
    <t>SM00101</t>
  </si>
  <si>
    <t>DKE3K2200105</t>
  </si>
  <si>
    <t>Sweet Mara Mingus Julius Askman Runge</t>
  </si>
  <si>
    <t>But I'm Okay</t>
  </si>
  <si>
    <t>But I'm Okay (Single)</t>
  </si>
  <si>
    <t>DKGL52101301</t>
  </si>
  <si>
    <t>But Is It Jazz?</t>
  </si>
  <si>
    <t>TFJ030</t>
  </si>
  <si>
    <t>Retro Rewinds</t>
  </si>
  <si>
    <t>Butt Of The Joke</t>
  </si>
  <si>
    <t>GB8X81860498</t>
  </si>
  <si>
    <t>But not for me</t>
  </si>
  <si>
    <t>Chet Baker Trio</t>
  </si>
  <si>
    <t>SCCD31122</t>
  </si>
  <si>
    <t>The touch of your lips</t>
  </si>
  <si>
    <t>DKARS8600302</t>
  </si>
  <si>
    <t>24433, 3064</t>
  </si>
  <si>
    <t>Believe Digital, SteepleChase</t>
  </si>
  <si>
    <t>97013, 94317</t>
  </si>
  <si>
    <t>Believe Digital, SteepleChase Productions ApS</t>
  </si>
  <si>
    <t>Butter Fingers</t>
  </si>
  <si>
    <t>Butter Tango</t>
  </si>
  <si>
    <t>Marie Spaemann</t>
  </si>
  <si>
    <t>Gap</t>
  </si>
  <si>
    <t>Anthropoet</t>
  </si>
  <si>
    <t>Steve Donnelly</t>
  </si>
  <si>
    <t>Butterflies</t>
  </si>
  <si>
    <t>ANW1086</t>
  </si>
  <si>
    <t>Solo Guitar, Atmospheric</t>
  </si>
  <si>
    <t>GBFFM0408614</t>
  </si>
  <si>
    <t>Butterflies (single)</t>
  </si>
  <si>
    <t>USUM72102562</t>
  </si>
  <si>
    <t>Karina Kappel</t>
  </si>
  <si>
    <t>FPCD6015</t>
  </si>
  <si>
    <t>So secretly</t>
  </si>
  <si>
    <t>Focus Productions</t>
  </si>
  <si>
    <t>Focus Production</t>
  </si>
  <si>
    <t>MAT261</t>
  </si>
  <si>
    <t>First Date Feelings</t>
  </si>
  <si>
    <t>GB8N61426104</t>
  </si>
  <si>
    <t>Butterflies And Bees</t>
  </si>
  <si>
    <t>Alison Jane</t>
  </si>
  <si>
    <t>TRU149</t>
  </si>
  <si>
    <t>In The Garden</t>
  </si>
  <si>
    <t>UKNG42010004</t>
  </si>
  <si>
    <t>Butterflies And Dandelions</t>
  </si>
  <si>
    <t>Butterfly</t>
  </si>
  <si>
    <t>Just... Fabulous Rock 'N' Roll</t>
  </si>
  <si>
    <t>Butterfly caught</t>
  </si>
  <si>
    <t>0094636006826</t>
  </si>
  <si>
    <t>Collected</t>
  </si>
  <si>
    <t>Butterfly Kisses</t>
  </si>
  <si>
    <t>Nicholas Williams</t>
  </si>
  <si>
    <t>IND052</t>
  </si>
  <si>
    <t>Feelgood Folk</t>
  </si>
  <si>
    <t>Butterfly Rainbow</t>
  </si>
  <si>
    <t>KOS439</t>
  </si>
  <si>
    <t>Sweet Little Things</t>
  </si>
  <si>
    <t>FR8E41400006</t>
  </si>
  <si>
    <t>Butterfly, Butterfly (The Last Hurrah)</t>
  </si>
  <si>
    <t>Butterfly, Butterfly (The Last Hurrah) [single]</t>
  </si>
  <si>
    <t>Butternut Squash</t>
  </si>
  <si>
    <t>Terry Devine-King - Steve Levine</t>
  </si>
  <si>
    <t>ANW1749</t>
  </si>
  <si>
    <t>60's Soul</t>
  </si>
  <si>
    <t>GBFFM1274912</t>
  </si>
  <si>
    <t>Butternut-Squash-Jam</t>
  </si>
  <si>
    <t>GBFFM1274907</t>
  </si>
  <si>
    <t>Butterscotch Bop</t>
  </si>
  <si>
    <t>GBAXQ1826015</t>
  </si>
  <si>
    <t>Button Off My Shirt</t>
  </si>
  <si>
    <t>Paul Carrack</t>
  </si>
  <si>
    <t>258356</t>
  </si>
  <si>
    <t>One Good Reason</t>
  </si>
  <si>
    <t>GBAYK8700026</t>
  </si>
  <si>
    <t>Buy Corals Online</t>
  </si>
  <si>
    <t>Loke Rahbek - Frederik Valentin</t>
  </si>
  <si>
    <t>EMEGO247</t>
  </si>
  <si>
    <t>ATE691724708</t>
  </si>
  <si>
    <t>Mego</t>
  </si>
  <si>
    <t>Buzz 4 (60)</t>
  </si>
  <si>
    <t>Bob Bradley - Chris Bussey</t>
  </si>
  <si>
    <t>ANW1816</t>
  </si>
  <si>
    <t>Nu Indie &amp; Killer Riffs</t>
  </si>
  <si>
    <t>GBFFM1281619</t>
  </si>
  <si>
    <t>Buzz buzz a diddle it</t>
  </si>
  <si>
    <t>Matchbox</t>
  </si>
  <si>
    <t>MAGL5031</t>
  </si>
  <si>
    <t>GBAHS0500648</t>
  </si>
  <si>
    <t>Buzz Down</t>
  </si>
  <si>
    <t>Adam Shaw - Tim Clarke</t>
  </si>
  <si>
    <t>JW2284</t>
  </si>
  <si>
    <t>Conceptualise</t>
  </si>
  <si>
    <t>Buzz Eater Stomp</t>
  </si>
  <si>
    <t>Timo Lassy</t>
  </si>
  <si>
    <t>RTCD014</t>
  </si>
  <si>
    <t>Round Two</t>
  </si>
  <si>
    <t>FIRT70900161</t>
  </si>
  <si>
    <t>6004760, 6047492</t>
  </si>
  <si>
    <t>Five Spot Oy, We Jazz Records</t>
  </si>
  <si>
    <t>900001006, 95455</t>
  </si>
  <si>
    <t>GRAMEX FI - Producers, PRO Agency GmbH</t>
  </si>
  <si>
    <t>By Chance 3 (60)</t>
  </si>
  <si>
    <t>ANW1440</t>
  </si>
  <si>
    <t>Chill Out 4</t>
  </si>
  <si>
    <t>GBFFM1044020</t>
  </si>
  <si>
    <t>Marc Adamo - Tico Zamora</t>
  </si>
  <si>
    <t>By my side</t>
  </si>
  <si>
    <t>846668-2</t>
  </si>
  <si>
    <t>X</t>
  </si>
  <si>
    <t>AUWC41010102</t>
  </si>
  <si>
    <t>By Night</t>
  </si>
  <si>
    <t>CAVC443</t>
  </si>
  <si>
    <t>Cinematic Elegance By Laurent Dury</t>
  </si>
  <si>
    <t>By The Fire'S Glow</t>
  </si>
  <si>
    <t>NSM230</t>
  </si>
  <si>
    <t>The Spirit Of Christmas</t>
  </si>
  <si>
    <t>By the fountain op 20 nr 2</t>
  </si>
  <si>
    <t>Jan Vogler</t>
  </si>
  <si>
    <t>88697055952</t>
  </si>
  <si>
    <t>My tunes</t>
  </si>
  <si>
    <t>DEE860601175</t>
  </si>
  <si>
    <t>By The Lake B</t>
  </si>
  <si>
    <t>SCORE018</t>
  </si>
  <si>
    <t>Acoustic Reflections B</t>
  </si>
  <si>
    <t>By The Light Of The Moon</t>
  </si>
  <si>
    <t>Clément Bordenave</t>
  </si>
  <si>
    <t>GTP262</t>
  </si>
  <si>
    <t>The World Can Be Yours</t>
  </si>
  <si>
    <t>CALINE</t>
  </si>
  <si>
    <t>FRZKJ1200010</t>
  </si>
  <si>
    <t>CARAMEL</t>
  </si>
  <si>
    <t>BEMYFIASCO</t>
  </si>
  <si>
    <t>By The River</t>
  </si>
  <si>
    <t>CAV333</t>
  </si>
  <si>
    <t>TV Beds And Backing Tracks Summer Moods</t>
  </si>
  <si>
    <t>By The Sleepy Lagoon</t>
  </si>
  <si>
    <t>GBLWD1904212</t>
  </si>
  <si>
    <t>By The Still Waters op 114</t>
  </si>
  <si>
    <t>Isata Kanneh-Mason</t>
  </si>
  <si>
    <t>4851663</t>
  </si>
  <si>
    <t>Summertime</t>
  </si>
  <si>
    <t>GBBBC2100186</t>
  </si>
  <si>
    <t>By This River</t>
  </si>
  <si>
    <t>DE877572</t>
  </si>
  <si>
    <t>Musique D'un Nouvel Age</t>
  </si>
  <si>
    <t>GBAAA7700120</t>
  </si>
  <si>
    <t>By Torchlight</t>
  </si>
  <si>
    <t>Michael Price - Nicholas Hill</t>
  </si>
  <si>
    <t>CAVC418</t>
  </si>
  <si>
    <t>Pioneers: Michael Price &amp; Nick Hill - Contemporary Drama</t>
  </si>
  <si>
    <t>Jonas Blue feat. Raye</t>
  </si>
  <si>
    <t>GBUM71605281</t>
  </si>
  <si>
    <t>Calvin Harris feat. Tom Grennan</t>
  </si>
  <si>
    <t>By Your Side (single)</t>
  </si>
  <si>
    <t>GBARL2100439</t>
  </si>
  <si>
    <t>BY YOUR SIDE</t>
  </si>
  <si>
    <t>FRZ411900068</t>
  </si>
  <si>
    <t>Bye Bye</t>
  </si>
  <si>
    <t>Ganger</t>
  </si>
  <si>
    <t>N/A, 4</t>
  </si>
  <si>
    <t>Bye Bye (Instrumental), Mørk</t>
  </si>
  <si>
    <t>SEYOK1929240</t>
  </si>
  <si>
    <t>Yachtvej</t>
  </si>
  <si>
    <t>Bye Bye (Single)</t>
  </si>
  <si>
    <t>Bye bye baby</t>
  </si>
  <si>
    <t>The Commitments</t>
  </si>
  <si>
    <t>MCD10286</t>
  </si>
  <si>
    <t>The Commitments Film Soundtrack</t>
  </si>
  <si>
    <t>USMC19135899</t>
  </si>
  <si>
    <t>Bye bye badman</t>
  </si>
  <si>
    <t>The Stone Roses</t>
  </si>
  <si>
    <t>ORELP502</t>
  </si>
  <si>
    <t>The stone roses</t>
  </si>
  <si>
    <t>Bye Bye Blackbird</t>
  </si>
  <si>
    <t>DCCD9429</t>
  </si>
  <si>
    <t>Fit As A Fiddle</t>
  </si>
  <si>
    <t>01.03.2005</t>
  </si>
  <si>
    <t>Buss It Down.</t>
  </si>
  <si>
    <t>Bye Bye Johnny</t>
  </si>
  <si>
    <t>The Works</t>
  </si>
  <si>
    <t>I Gotta Know</t>
  </si>
  <si>
    <t>DKA3I2000108</t>
  </si>
  <si>
    <t>Bye bye love</t>
  </si>
  <si>
    <t>BHSTUDIO0816</t>
  </si>
  <si>
    <t>Live-Party 2</t>
  </si>
  <si>
    <t>Bye To Goodbye (Tiedemann Remix)</t>
  </si>
  <si>
    <t>Kurt Terence Tiedemann - Richard Birkin</t>
  </si>
  <si>
    <t>ARX008</t>
  </si>
  <si>
    <t>Electronica Remix Vol.1</t>
  </si>
  <si>
    <t>UKR9C1902015</t>
  </si>
  <si>
    <t>Chic Unique</t>
  </si>
  <si>
    <t>Andrew Joy</t>
  </si>
  <si>
    <t>BSM 035</t>
  </si>
  <si>
    <t>Retro Swing</t>
  </si>
  <si>
    <t>BYE BYE</t>
  </si>
  <si>
    <t>FRZ411700074</t>
  </si>
  <si>
    <t>Bølgerne i dit liv</t>
  </si>
  <si>
    <t>Hvalfugl feat. Who Killed Bambi</t>
  </si>
  <si>
    <t>Bølgerne i dit liv, Drømme</t>
  </si>
  <si>
    <t>DKG112300203</t>
  </si>
  <si>
    <t>Fjord Music</t>
  </si>
  <si>
    <t>Jonathan Fjord Bredholt</t>
  </si>
  <si>
    <t>Ça c'est bien</t>
  </si>
  <si>
    <t>Franglish</t>
  </si>
  <si>
    <t>FRD8V2301180</t>
  </si>
  <si>
    <t>148, 27739</t>
  </si>
  <si>
    <t>Capitol, The Back Office</t>
  </si>
  <si>
    <t>Cembalosonate d-mol K 32 (arr. for guitar)</t>
  </si>
  <si>
    <t>19658822942</t>
  </si>
  <si>
    <t>Baroque</t>
  </si>
  <si>
    <t>Domenico Scarlatti</t>
  </si>
  <si>
    <t>Byen Er For Lille</t>
  </si>
  <si>
    <t>Ditlev</t>
  </si>
  <si>
    <t>Byen Er For Lille (Single), Er du vågen (EP)</t>
  </si>
  <si>
    <t>DK4YA1806401</t>
  </si>
  <si>
    <t>Byen er stille</t>
  </si>
  <si>
    <t>Lotte Kærså</t>
  </si>
  <si>
    <t>MALP102</t>
  </si>
  <si>
    <t>Hjemme i vores gade</t>
  </si>
  <si>
    <t>Lotte og Poul Kærså</t>
  </si>
  <si>
    <t>Byen logrer med halen</t>
  </si>
  <si>
    <t>Oriental Park Bug Boys</t>
  </si>
  <si>
    <t>SRTPL2273</t>
  </si>
  <si>
    <t>Hecho A Mano</t>
  </si>
  <si>
    <t>DKZ582100170</t>
  </si>
  <si>
    <t>Sorte Plader</t>
  </si>
  <si>
    <t>Byen som cirkler</t>
  </si>
  <si>
    <t>GRJM54</t>
  </si>
  <si>
    <t>Lyst</t>
  </si>
  <si>
    <t>DK47A2101001</t>
  </si>
  <si>
    <t>Byen Sover</t>
  </si>
  <si>
    <t>Clemens feat. Julie Maria</t>
  </si>
  <si>
    <t>88765428092, UNI2798155</t>
  </si>
  <si>
    <t>Ingen kender dagen (Platinum Edition), Ingen kender dagen</t>
  </si>
  <si>
    <t>DKUM71200126</t>
  </si>
  <si>
    <t>Det gode selskab</t>
  </si>
  <si>
    <t>27.03.2017</t>
  </si>
  <si>
    <t>Byen Sover (Radio Edit)</t>
  </si>
  <si>
    <t>DK-MM1-11-00302</t>
  </si>
  <si>
    <t>Byen Sover (Radio Edit) [single]</t>
  </si>
  <si>
    <t>Break A Heart</t>
  </si>
  <si>
    <t>Eamonn Patrick Downes - Mark Coupe - Nicola Mccollum</t>
  </si>
  <si>
    <t>SOHO276</t>
  </si>
  <si>
    <t>Power Pop</t>
  </si>
  <si>
    <t>Byens bedste bryster</t>
  </si>
  <si>
    <t>Spar 2</t>
  </si>
  <si>
    <t>SP2001-3</t>
  </si>
  <si>
    <t>Lugter Lidt Af Øretæver</t>
  </si>
  <si>
    <t>DKF7A0000102</t>
  </si>
  <si>
    <t>Spar Ko</t>
  </si>
  <si>
    <t>Byens Hotel</t>
  </si>
  <si>
    <t>Bouncy Bass</t>
  </si>
  <si>
    <t>Ilan Abou - Sylvain Lux</t>
  </si>
  <si>
    <t>KOS742</t>
  </si>
  <si>
    <t>Tv Bass Underscores 4</t>
  </si>
  <si>
    <t>Berlin Cabaret</t>
  </si>
  <si>
    <t>Jeff Lardner - Mark David Allaway - Michael Eaves</t>
  </si>
  <si>
    <t>SOHO248</t>
  </si>
  <si>
    <t>Jazz Swing</t>
  </si>
  <si>
    <t>Brutal Love</t>
  </si>
  <si>
    <t>Jeremy Noel William Abbott - Louise Bernadette Dowd</t>
  </si>
  <si>
    <t>SKE031</t>
  </si>
  <si>
    <t>Piano Pop</t>
  </si>
  <si>
    <t>Changing Hearts</t>
  </si>
  <si>
    <t>Cocktail Lounge</t>
  </si>
  <si>
    <t>Andreas Backelfund</t>
  </si>
  <si>
    <t>PN8CD1082</t>
  </si>
  <si>
    <t>Big Screen Nostalgia</t>
  </si>
  <si>
    <t>Byggerens sang</t>
  </si>
  <si>
    <t>Aku-band</t>
  </si>
  <si>
    <t>DEMOS43</t>
  </si>
  <si>
    <t>Stenbrosange</t>
  </si>
  <si>
    <t>Demos</t>
  </si>
  <si>
    <t>64</t>
  </si>
  <si>
    <t>Byzantine Roads</t>
  </si>
  <si>
    <t>Christos Andreou - Dominik Johnson</t>
  </si>
  <si>
    <t>Byågz</t>
  </si>
  <si>
    <t>Petter Eldh Presents Koma Saxo</t>
  </si>
  <si>
    <t>Koma Saxo</t>
  </si>
  <si>
    <t>Bøf Med Løg</t>
  </si>
  <si>
    <t>HMCD4323, HMLP4323, HMCD4344</t>
  </si>
  <si>
    <t>Bøf Med Løg, Bøf Med Løg, Greatest Hits</t>
  </si>
  <si>
    <t>Bøgen</t>
  </si>
  <si>
    <t>Martin Nagashima - Kammerkoret Camerata</t>
  </si>
  <si>
    <t>WH31245CD</t>
  </si>
  <si>
    <t>Dette landskab</t>
  </si>
  <si>
    <t>DKYTA1100101</t>
  </si>
  <si>
    <t>Bølgen</t>
  </si>
  <si>
    <t>Molo feat. Benny Jamz - Gilli - MellemFingaMuzik</t>
  </si>
  <si>
    <t>886446347479</t>
  </si>
  <si>
    <t>Bølgen (single)</t>
  </si>
  <si>
    <t>DKADG1700136</t>
  </si>
  <si>
    <t>Bølger</t>
  </si>
  <si>
    <t>Isam B</t>
  </si>
  <si>
    <t>Fædreland (EP)</t>
  </si>
  <si>
    <t>DKG562000104</t>
  </si>
  <si>
    <t>Benny Adam</t>
  </si>
  <si>
    <t>benny adam</t>
  </si>
  <si>
    <t>886448259619</t>
  </si>
  <si>
    <t>Dansk Melodi Grand Prix 2020</t>
  </si>
  <si>
    <t>BØLGER</t>
  </si>
  <si>
    <t>HORTON</t>
  </si>
  <si>
    <t>DKU482200101</t>
  </si>
  <si>
    <t>6033536, 17810</t>
  </si>
  <si>
    <t>EMMA HORTON, Universal Music</t>
  </si>
  <si>
    <t>6033537, 930</t>
  </si>
  <si>
    <t>Emma Horton, Universal Music A/S</t>
  </si>
  <si>
    <t>Bølger På Vej</t>
  </si>
  <si>
    <t>GDHS22</t>
  </si>
  <si>
    <t>Gør Dit Hjerte Stolt</t>
  </si>
  <si>
    <t>DKT662200405</t>
  </si>
  <si>
    <t>Bøn</t>
  </si>
  <si>
    <t>AS54706</t>
  </si>
  <si>
    <t>I dag er der lys i overflod</t>
  </si>
  <si>
    <t>Bøn(Tala ælskade tala)</t>
  </si>
  <si>
    <t>Olle Persson</t>
  </si>
  <si>
    <t>PSCD707:2</t>
  </si>
  <si>
    <t>Svenska Romanser Vol 2 Under Eviga Stjcrnor - Malena Ernman - Olle</t>
  </si>
  <si>
    <t>SEPXS0001100</t>
  </si>
  <si>
    <t>Phono Suecia</t>
  </si>
  <si>
    <t>BÖRJA OM</t>
  </si>
  <si>
    <t>Guleed</t>
  </si>
  <si>
    <t>50 GRADER I FEBRUARI</t>
  </si>
  <si>
    <t>Milkshake</t>
  </si>
  <si>
    <t>Børn af natten</t>
  </si>
  <si>
    <t>Panamah</t>
  </si>
  <si>
    <t>Børn af natten [single]</t>
  </si>
  <si>
    <t>DKUM71300014</t>
  </si>
  <si>
    <t>UNI3756370</t>
  </si>
  <si>
    <t>En varm nats kølige luft</t>
  </si>
  <si>
    <t>Børn Er Dumme Og Grimme</t>
  </si>
  <si>
    <t>Red Warszawa</t>
  </si>
  <si>
    <t>RW001</t>
  </si>
  <si>
    <t>Greatest Hits 1986-96 Vol 1</t>
  </si>
  <si>
    <t>Gusten Fætter Records Aps</t>
  </si>
  <si>
    <t>Børn Og Voksne I Kærlig Krans</t>
  </si>
  <si>
    <t>7936132</t>
  </si>
  <si>
    <t>Glædelig Jul</t>
  </si>
  <si>
    <t>Børnebanden</t>
  </si>
  <si>
    <t>Mille Gori</t>
  </si>
  <si>
    <t>Børnemorder, Elisabeth</t>
  </si>
  <si>
    <t>NyreDolk</t>
  </si>
  <si>
    <t>Indebrændt (EP)</t>
  </si>
  <si>
    <t>Børnenes nodebøger bind III op 23   -   Allegretto quasi andantino</t>
  </si>
  <si>
    <t>Elisaveta Blumina</t>
  </si>
  <si>
    <t>7775172</t>
  </si>
  <si>
    <t>Weinberg: Piano Works</t>
  </si>
  <si>
    <t>DEB200851721</t>
  </si>
  <si>
    <t>AU 136</t>
  </si>
  <si>
    <t>Lifestyle - Light-Hearted Tv</t>
  </si>
  <si>
    <t>Børnlighed</t>
  </si>
  <si>
    <t>886448421757</t>
  </si>
  <si>
    <t>Oda Omvendt (EP)</t>
  </si>
  <si>
    <t>DKADG2000353</t>
  </si>
  <si>
    <t>Børresens Erindring - Prolog</t>
  </si>
  <si>
    <t>Hans Sydow</t>
  </si>
  <si>
    <t>BØRRESENS ERINDRING</t>
  </si>
  <si>
    <t>Bøsse</t>
  </si>
  <si>
    <t>Bent Jacobsen</t>
  </si>
  <si>
    <t>DEMOS7511</t>
  </si>
  <si>
    <t>DKSU91100101</t>
  </si>
  <si>
    <t>Bøsser bløder lyserødt</t>
  </si>
  <si>
    <t>Odense Assholes</t>
  </si>
  <si>
    <t>OA2009</t>
  </si>
  <si>
    <t>Ik for sjov</t>
  </si>
  <si>
    <t>DKLL10900406</t>
  </si>
  <si>
    <t>27.11.2010</t>
  </si>
  <si>
    <t>Baal shem (suite) Nigun</t>
  </si>
  <si>
    <t>Marianne Thorsen</t>
  </si>
  <si>
    <t>PSC1081</t>
  </si>
  <si>
    <t>Schubert Sonatina No 1 Bloch Nigun</t>
  </si>
  <si>
    <t>Bånlåt op 21a nr 3</t>
  </si>
  <si>
    <t>CD291</t>
  </si>
  <si>
    <t>Barber:summer Music For Woodwind Quintet,op.31 M.m</t>
  </si>
  <si>
    <t>C - Arnes chili con carne</t>
  </si>
  <si>
    <t>DKMFC1000103</t>
  </si>
  <si>
    <t>C L A P  Your Handz</t>
  </si>
  <si>
    <t>BBCD9010</t>
  </si>
  <si>
    <t>Time Is Running Out</t>
  </si>
  <si>
    <t>C O O L</t>
  </si>
  <si>
    <t>Le Youth</t>
  </si>
  <si>
    <t>C O O L (single)</t>
  </si>
  <si>
    <t>GBARL1300152</t>
  </si>
  <si>
    <t>C Street</t>
  </si>
  <si>
    <t>James Taylor</t>
  </si>
  <si>
    <t>BR420</t>
  </si>
  <si>
    <t>The Hustle</t>
  </si>
  <si>
    <t>GBAZB0700143</t>
  </si>
  <si>
    <t>Cocktail 2</t>
  </si>
  <si>
    <t>TootArd</t>
  </si>
  <si>
    <t>Cocktail 4</t>
  </si>
  <si>
    <t>Blackbox Life Recorder 21f</t>
  </si>
  <si>
    <t>Blackbox Life Recorder 21f / in a room7 F760</t>
  </si>
  <si>
    <t>GBBPW2300061</t>
  </si>
  <si>
    <t>06.05.2023</t>
  </si>
  <si>
    <t>C.M. Ex Machina</t>
  </si>
  <si>
    <t>Aufmessers Schneide</t>
  </si>
  <si>
    <t>JWR02/18</t>
  </si>
  <si>
    <t>Orbs</t>
  </si>
  <si>
    <t>Jazzwerkstatt</t>
  </si>
  <si>
    <t>C'era Una Volta Il West</t>
  </si>
  <si>
    <t>TPL2-1077</t>
  </si>
  <si>
    <t>I Grande Westerns Italiani</t>
  </si>
  <si>
    <t>ITD810960511</t>
  </si>
  <si>
    <t>C'est La Vie</t>
  </si>
  <si>
    <t>4917042</t>
  </si>
  <si>
    <t>GBCAD2300260</t>
  </si>
  <si>
    <t>6005712, 199</t>
  </si>
  <si>
    <t>BBC Studios Distribution, Epic</t>
  </si>
  <si>
    <t>Robbie Nevil</t>
  </si>
  <si>
    <t>006-201476-7, 4987782, 064-240635-1, CDP46390-2</t>
  </si>
  <si>
    <t>(s1)c'est La Vie, Fantastiske 80'ere Compilation, Robbie Nevil, Robbie Nevil</t>
  </si>
  <si>
    <t>USUM71602455</t>
  </si>
  <si>
    <t>Gilli feat. MellemFingaMuzik</t>
  </si>
  <si>
    <t>C'est la vie [single]</t>
  </si>
  <si>
    <t>DK2Y21500202</t>
  </si>
  <si>
    <t>MXIII</t>
  </si>
  <si>
    <t>Ralf Gscheidle</t>
  </si>
  <si>
    <t>IVOX341</t>
  </si>
  <si>
    <t>Tragic Bizarre</t>
  </si>
  <si>
    <t>Imenella</t>
  </si>
  <si>
    <t>Gemini</t>
  </si>
  <si>
    <t>SEBGA2200036</t>
  </si>
  <si>
    <t>C'est si bon</t>
  </si>
  <si>
    <t>Thomas Dutronc - Diana Krall - Iggy Pop</t>
  </si>
  <si>
    <t>Frenchy</t>
  </si>
  <si>
    <t>FR9IN1900030</t>
  </si>
  <si>
    <t>C'etait Chouette Papa</t>
  </si>
  <si>
    <t>Andre Farry - Jerry Mengo</t>
  </si>
  <si>
    <t>KOA4010</t>
  </si>
  <si>
    <t>Light swing comedy</t>
  </si>
  <si>
    <t>C'mon People</t>
  </si>
  <si>
    <t>8397872</t>
  </si>
  <si>
    <t>Hit The Music(compilation)</t>
  </si>
  <si>
    <t>C'mon Talk</t>
  </si>
  <si>
    <t>602527626895</t>
  </si>
  <si>
    <t>Solidarity Breaks</t>
  </si>
  <si>
    <t>NO2OO1001030</t>
  </si>
  <si>
    <t>6006409, 6004352</t>
  </si>
  <si>
    <t>KIKITEPE AS, Kollective Neighbouring Rights Records B.V</t>
  </si>
  <si>
    <t>900001010, 93762</t>
  </si>
  <si>
    <t>GRAMO - Producers, Kollective Neighbouring Rights Records B.V</t>
  </si>
  <si>
    <t>BY THE SUN (FEAT. SOFIANE PAMART)</t>
  </si>
  <si>
    <t>KIMBEROSE</t>
  </si>
  <si>
    <t>Ca Plane Pour Moi</t>
  </si>
  <si>
    <t>Plastic Bertrand</t>
  </si>
  <si>
    <t>6078616, 006-60064, M20196-2</t>
  </si>
  <si>
    <t>Ca plane pour moi, Pogo Pogo/Ca Plane Pour Moi, Eldorado 2</t>
  </si>
  <si>
    <t>BEB018165021</t>
  </si>
  <si>
    <t>A.M.C</t>
  </si>
  <si>
    <t>Ca plane pour moi</t>
  </si>
  <si>
    <t>82768</t>
  </si>
  <si>
    <t>An 1</t>
  </si>
  <si>
    <t>BEB017765001</t>
  </si>
  <si>
    <t>6034167, 149</t>
  </si>
  <si>
    <t>A.M.C, CBS</t>
  </si>
  <si>
    <t>95733, 650</t>
  </si>
  <si>
    <t>Right's Up, SONY Music Ent. Danmark A/S</t>
  </si>
  <si>
    <t>Ca Plane Pour Moi(short Radio)</t>
  </si>
  <si>
    <t>COMACD7053, 055-93773</t>
  </si>
  <si>
    <t>Ca Plane Pour Moi, Ca Plane Pour Moi</t>
  </si>
  <si>
    <t>BEB017779301</t>
  </si>
  <si>
    <t>6034167, 17810</t>
  </si>
  <si>
    <t>A.M.C, Universal Music</t>
  </si>
  <si>
    <t>Caballeros Tango</t>
  </si>
  <si>
    <t>POP-PS180</t>
  </si>
  <si>
    <t>Ear Candy Vol.1</t>
  </si>
  <si>
    <t>DECH51507819</t>
  </si>
  <si>
    <t>Caballeros Tango underscore</t>
  </si>
  <si>
    <t>Francisco Becker-Germain</t>
  </si>
  <si>
    <t>Blomster Visner</t>
  </si>
  <si>
    <t>August Høyen</t>
  </si>
  <si>
    <t>#003</t>
  </si>
  <si>
    <t>Det hele handler om dig</t>
  </si>
  <si>
    <t>USA2P2317720</t>
  </si>
  <si>
    <t>HØYEN</t>
  </si>
  <si>
    <t>Seks Hjerter</t>
  </si>
  <si>
    <t>Cabaret Dinner</t>
  </si>
  <si>
    <t>Emmanuel D'orlando</t>
  </si>
  <si>
    <t>GUM7106</t>
  </si>
  <si>
    <t>Silent Movies</t>
  </si>
  <si>
    <t>CACTUS BLUES</t>
  </si>
  <si>
    <t>FR6H61000010</t>
  </si>
  <si>
    <t>California blue</t>
  </si>
  <si>
    <t>DKE2G2200121</t>
  </si>
  <si>
    <t>CA PLANE DANS MA TETE</t>
  </si>
  <si>
    <t>FR94F1900063</t>
  </si>
  <si>
    <t>CALIBER</t>
  </si>
  <si>
    <t>Coco Jones</t>
  </si>
  <si>
    <t>USUM72203506</t>
  </si>
  <si>
    <t>Cabaret Songs   -   Toothbrush Time</t>
  </si>
  <si>
    <t>Measha Brueggergosman</t>
  </si>
  <si>
    <t>002894776589</t>
  </si>
  <si>
    <t>Surprise - Cabaret songs by Bolcom, Satie &amp; Schoenberg / Brueggergosman</t>
  </si>
  <si>
    <t>DEN960700417</t>
  </si>
  <si>
    <t>Can't Fight This Feeling</t>
  </si>
  <si>
    <t>EMMA STEINBAKKEN</t>
  </si>
  <si>
    <t>DEE862201651</t>
  </si>
  <si>
    <t>Cable chick</t>
  </si>
  <si>
    <t>John Powell</t>
  </si>
  <si>
    <t>US3M50348208</t>
  </si>
  <si>
    <t>6034130, 6056720</t>
  </si>
  <si>
    <t>Concord Bicycle Music, Concord Bicycle Music - KNR</t>
  </si>
  <si>
    <t>Cache-Cache</t>
  </si>
  <si>
    <t>BAM-AL009</t>
  </si>
  <si>
    <t>Cinema Comedy</t>
  </si>
  <si>
    <t>0602527981215</t>
  </si>
  <si>
    <t>Intouchables (Soundtrack)</t>
  </si>
  <si>
    <t>Cactus</t>
  </si>
  <si>
    <t>BADD7010CD</t>
  </si>
  <si>
    <t>Debaser</t>
  </si>
  <si>
    <t>Cachimbo</t>
  </si>
  <si>
    <t>OVCD 002</t>
  </si>
  <si>
    <t>BygEnDrøm</t>
  </si>
  <si>
    <t>DKUM72300418</t>
  </si>
  <si>
    <t>Cadillac</t>
  </si>
  <si>
    <t>HHR-015</t>
  </si>
  <si>
    <t>50th Anniversary</t>
  </si>
  <si>
    <t>SEY6E1000239</t>
  </si>
  <si>
    <t>6056015, 16026</t>
  </si>
  <si>
    <t>ULF STJERNBO, Warner Music</t>
  </si>
  <si>
    <t>Cadillac Of The Skies</t>
  </si>
  <si>
    <t>925668-2</t>
  </si>
  <si>
    <t>Empire Of The Sun Film Soundtrack</t>
  </si>
  <si>
    <t>USWB11401319</t>
  </si>
  <si>
    <t>Cadillac Trip</t>
  </si>
  <si>
    <t>GAL110</t>
  </si>
  <si>
    <t>Wicked, Wild &amp; Wasted</t>
  </si>
  <si>
    <t>FR26F1200990</t>
  </si>
  <si>
    <t>Cadiz To Havana</t>
  </si>
  <si>
    <t>Honza Valta - Isaac Albeniz Y Pascual - Jeff Benn - Rohan Jones</t>
  </si>
  <si>
    <t>BR738</t>
  </si>
  <si>
    <t>Life In The Sun</t>
  </si>
  <si>
    <t>GBAZB2102784</t>
  </si>
  <si>
    <t>Call Me A Spartan</t>
  </si>
  <si>
    <t>Harlem Spartans</t>
  </si>
  <si>
    <t>Coconut Water</t>
  </si>
  <si>
    <t>We Are Gold feat Tomi Saario</t>
  </si>
  <si>
    <t>FRDBD2000030</t>
  </si>
  <si>
    <t>Cafe Creme</t>
  </si>
  <si>
    <t>Jonathan Paul Vincent - Keith Beauvais</t>
  </si>
  <si>
    <t>ADD 170</t>
  </si>
  <si>
    <t>Dramedy 3</t>
  </si>
  <si>
    <t>CAFE DE PARIS</t>
  </si>
  <si>
    <t>Trevor Jones</t>
  </si>
  <si>
    <t>MEDITERRANEAN - FRANCE/ITALY</t>
  </si>
  <si>
    <t>Cafe Del Bombay</t>
  </si>
  <si>
    <t>PGO 017</t>
  </si>
  <si>
    <t>World Hop</t>
  </si>
  <si>
    <t>Café Du Marché</t>
  </si>
  <si>
    <t>Cafes Noirs</t>
  </si>
  <si>
    <t>Gerardo Iacoucci - Paola Massero</t>
  </si>
  <si>
    <t>DNB738</t>
  </si>
  <si>
    <t>Sweet France</t>
  </si>
  <si>
    <t>Cafe Latte</t>
  </si>
  <si>
    <t>ANW1414</t>
  </si>
  <si>
    <t>Funk Grooves</t>
  </si>
  <si>
    <t>GBFFM0941401</t>
  </si>
  <si>
    <t>Cafe le cabotin</t>
  </si>
  <si>
    <t>CDP46609-2</t>
  </si>
  <si>
    <t>Snakes And Ladders</t>
  </si>
  <si>
    <t>Cafe Limbo</t>
  </si>
  <si>
    <t>Eddie Saffron</t>
  </si>
  <si>
    <t>NLM028</t>
  </si>
  <si>
    <t>Organic Blends</t>
  </si>
  <si>
    <t>Cafe måneskin</t>
  </si>
  <si>
    <t>Lars Lilholt Band</t>
  </si>
  <si>
    <t>R60020-2</t>
  </si>
  <si>
    <t>De lyse nætters orkester</t>
  </si>
  <si>
    <t>DKBV70500906</t>
  </si>
  <si>
    <t>Cafe Orchestra</t>
  </si>
  <si>
    <t>James Wordsworth - John Westbourne - Michael Tauben</t>
  </si>
  <si>
    <t>MAM024</t>
  </si>
  <si>
    <t>Tasty Travels - Mild</t>
  </si>
  <si>
    <t>DEOX11502403</t>
  </si>
  <si>
    <t>Minds And Music</t>
  </si>
  <si>
    <t>DNA MUSIK GmbH</t>
  </si>
  <si>
    <t>Cafe Paradis</t>
  </si>
  <si>
    <t>468533-2</t>
  </si>
  <si>
    <t>Gasolin 3</t>
  </si>
  <si>
    <t>Cafe paradis</t>
  </si>
  <si>
    <t>CBS450496-2</t>
  </si>
  <si>
    <t>Gasolin 3 &amp; 4</t>
  </si>
  <si>
    <t>Cafe Paris</t>
  </si>
  <si>
    <t>PMOL115</t>
  </si>
  <si>
    <t>Cafe Culture</t>
  </si>
  <si>
    <t>Café Pigalle</t>
  </si>
  <si>
    <t>Eric Gemsa - Dominique Vernhes</t>
  </si>
  <si>
    <t>French Dinner Music</t>
  </si>
  <si>
    <t>Cafe ruinen</t>
  </si>
  <si>
    <t>GENLP145</t>
  </si>
  <si>
    <t>Cafe Saint Germain</t>
  </si>
  <si>
    <t>ART009</t>
  </si>
  <si>
    <t>Vintage</t>
  </si>
  <si>
    <t>FR1O30600120</t>
  </si>
  <si>
    <t>Cafe Schubert</t>
  </si>
  <si>
    <t>Cafe Waltz</t>
  </si>
  <si>
    <t>Oliver Wright - Peter Storr</t>
  </si>
  <si>
    <t>IDOCS033</t>
  </si>
  <si>
    <t>Postcards From France</t>
  </si>
  <si>
    <t>Café Mocha</t>
  </si>
  <si>
    <t>Barrie Gledden - Kes Loy - Richard Lacy</t>
  </si>
  <si>
    <t>ANW1139</t>
  </si>
  <si>
    <t>Chillout, Jazz, Lifestyle</t>
  </si>
  <si>
    <t>GBFFM0513906</t>
  </si>
  <si>
    <t>Cafeen</t>
  </si>
  <si>
    <t>100987</t>
  </si>
  <si>
    <t>16 Gyldne Hits</t>
  </si>
  <si>
    <t>Maxime Lebidois - Nicolas Gueguen - Pierre Troel</t>
  </si>
  <si>
    <t>KOK2314B</t>
  </si>
  <si>
    <t>The Koka Cook Book Cd2</t>
  </si>
  <si>
    <t>FR26F0701940</t>
  </si>
  <si>
    <t>Cahier 4: Málaga</t>
  </si>
  <si>
    <t>ALPHA829</t>
  </si>
  <si>
    <t>Albéniz: Iberia</t>
  </si>
  <si>
    <t>FR50X2182910</t>
  </si>
  <si>
    <t>Cain And Abel</t>
  </si>
  <si>
    <t>Gothic Storm - Kyle Robertson</t>
  </si>
  <si>
    <t>CAVT009</t>
  </si>
  <si>
    <t>Drummers Of God</t>
  </si>
  <si>
    <t>Cake Fear</t>
  </si>
  <si>
    <t>NLH801601258</t>
  </si>
  <si>
    <t>Cake In Road</t>
  </si>
  <si>
    <t>ANW2469</t>
  </si>
  <si>
    <t>Cast Of Characters</t>
  </si>
  <si>
    <t>GBFFM1564749</t>
  </si>
  <si>
    <t>Cake to bake</t>
  </si>
  <si>
    <t>Aarzemnieki</t>
  </si>
  <si>
    <t>3778470</t>
  </si>
  <si>
    <t>Eurovision Song Contest Copenhagen 2014</t>
  </si>
  <si>
    <t>DK2DY1400046</t>
  </si>
  <si>
    <t>6050426, 6006268</t>
  </si>
  <si>
    <t>Steinhauer Jöran, Streetheat Music</t>
  </si>
  <si>
    <t>900001029, 6000002</t>
  </si>
  <si>
    <t>LAIPA - Producers, SENA - Producers</t>
  </si>
  <si>
    <t>Cakelakers</t>
  </si>
  <si>
    <t>GBAFL1200272</t>
  </si>
  <si>
    <t>Caged</t>
  </si>
  <si>
    <t>_UPRIGHT_BRG_003_008_Caged</t>
  </si>
  <si>
    <t>Bonce Bounce</t>
  </si>
  <si>
    <t>_UPRIGHT_TFJ_044_075_Bonce_Bounce_(Main_Mix)</t>
  </si>
  <si>
    <t>Cakewalk</t>
  </si>
  <si>
    <t>GBAZB1658035</t>
  </si>
  <si>
    <t>Oh !</t>
  </si>
  <si>
    <t>FR2T02000010</t>
  </si>
  <si>
    <t>Cala Boca Menino</t>
  </si>
  <si>
    <t>BREMI7300040</t>
  </si>
  <si>
    <t>Cala boca menino</t>
  </si>
  <si>
    <t>MRBCD15</t>
  </si>
  <si>
    <t>Brazilian beats</t>
  </si>
  <si>
    <t>Mr Bongo</t>
  </si>
  <si>
    <t>Calabria 2008</t>
  </si>
  <si>
    <t>Natasja</t>
  </si>
  <si>
    <t>PGMLCD92</t>
  </si>
  <si>
    <t>Shooting Star</t>
  </si>
  <si>
    <t>DKBR20801502</t>
  </si>
  <si>
    <t>Cairo Mystery</t>
  </si>
  <si>
    <t>GAL281</t>
  </si>
  <si>
    <t>Swinging Comedy</t>
  </si>
  <si>
    <t>Fransk suite op 80 - Carillon</t>
  </si>
  <si>
    <t>Jos van Immerseel - Anima Eterna</t>
  </si>
  <si>
    <t>ZZT110403</t>
  </si>
  <si>
    <t>FR1P71101070</t>
  </si>
  <si>
    <t>Chill Factor</t>
  </si>
  <si>
    <t>NLM 048</t>
  </si>
  <si>
    <t>NLM 048 Droned</t>
  </si>
  <si>
    <t>call the number</t>
  </si>
  <si>
    <t>Jonah Yano</t>
  </si>
  <si>
    <t>USD8D2291005</t>
  </si>
  <si>
    <t>Innovative Leisure</t>
  </si>
  <si>
    <t>04.04.2016</t>
  </si>
  <si>
    <t>California</t>
  </si>
  <si>
    <t>8900003</t>
  </si>
  <si>
    <t>Blinded By The Light The Very Best</t>
  </si>
  <si>
    <t>GBBXM7810004</t>
  </si>
  <si>
    <t>California dreamin' (Tek-house single version)</t>
  </si>
  <si>
    <t>Royal Gigolos</t>
  </si>
  <si>
    <t>33410313</t>
  </si>
  <si>
    <t>Bodywork IV</t>
  </si>
  <si>
    <t>California Dreamin'</t>
  </si>
  <si>
    <t>The Mamas And The Papas</t>
  </si>
  <si>
    <t>CK86468, 9605-02, MCAD 31042</t>
  </si>
  <si>
    <t>The Graduate(skuespil)soundtrack Til Orig Broadway Opf 2002, Most Wanted Summerhits (Compilation), If You Can Believe Your Eyes And Ears</t>
  </si>
  <si>
    <t>USMC16532697</t>
  </si>
  <si>
    <t>California Rain</t>
  </si>
  <si>
    <t>G010004184307R</t>
  </si>
  <si>
    <t>California Rain (single)</t>
  </si>
  <si>
    <t>DKADG1900816</t>
  </si>
  <si>
    <t>California Suite   -   Vals</t>
  </si>
  <si>
    <t>Irina Kulikova</t>
  </si>
  <si>
    <t>8572717</t>
  </si>
  <si>
    <t>Guitar Recital</t>
  </si>
  <si>
    <t>HKI191123516</t>
  </si>
  <si>
    <t>Californien Kalundborg</t>
  </si>
  <si>
    <t>Thopper</t>
  </si>
  <si>
    <t>VM4400</t>
  </si>
  <si>
    <t>Thopper på dansk</t>
  </si>
  <si>
    <t>DKDK91100707</t>
  </si>
  <si>
    <t>Californiens Blå</t>
  </si>
  <si>
    <t>ESR101</t>
  </si>
  <si>
    <t>Blå Horisonter</t>
  </si>
  <si>
    <t>East Sound Records</t>
  </si>
  <si>
    <t>Roy Orbison</t>
  </si>
  <si>
    <t>Caligari</t>
  </si>
  <si>
    <t>Lau Nau</t>
  </si>
  <si>
    <t>Poseidon</t>
  </si>
  <si>
    <t>Sänpäkkilä Sami Antero Sebastian</t>
  </si>
  <si>
    <t>GRAMEX FI - Producers</t>
  </si>
  <si>
    <t>Calinerie (Ambient Version)</t>
  </si>
  <si>
    <t>Izhevski</t>
  </si>
  <si>
    <t>ADID006</t>
  </si>
  <si>
    <t>Calinerie EP</t>
  </si>
  <si>
    <t>Call It Love</t>
  </si>
  <si>
    <t>Stelvio Cipriani</t>
  </si>
  <si>
    <t>BEST4-01</t>
  </si>
  <si>
    <t>GBCTV0527003</t>
  </si>
  <si>
    <t>Spagna</t>
  </si>
  <si>
    <t>CBS650279-6, 886919768329, CBS450646-2</t>
  </si>
  <si>
    <t>(s1)call Me, Eldorado 4, Dedicated To The Moon</t>
  </si>
  <si>
    <t>ITM000102883</t>
  </si>
  <si>
    <t>BMG Rights Management (Italy) SRL</t>
  </si>
  <si>
    <t>CBS650279-7</t>
  </si>
  <si>
    <t>(s1)call Me</t>
  </si>
  <si>
    <t>Aaron Simmons</t>
  </si>
  <si>
    <t>FL031</t>
  </si>
  <si>
    <t>Future Beats</t>
  </si>
  <si>
    <t>Bare Sig</t>
  </si>
  <si>
    <t>00602435475226</t>
  </si>
  <si>
    <t>December (Side B)</t>
  </si>
  <si>
    <t>DKUM72000803</t>
  </si>
  <si>
    <t>Call Me (Ben Liebrand Remix)</t>
  </si>
  <si>
    <t>Debbie Harry - Blondie</t>
  </si>
  <si>
    <t>CCD1698</t>
  </si>
  <si>
    <t>Once More Into The Bleach</t>
  </si>
  <si>
    <t>Call Me Little Sunshine</t>
  </si>
  <si>
    <t>Ghost</t>
  </si>
  <si>
    <t>IMPERA</t>
  </si>
  <si>
    <t>USC4R2110910</t>
  </si>
  <si>
    <t>28964, 17810</t>
  </si>
  <si>
    <t>Loma Vista Recordings, Universal Music</t>
  </si>
  <si>
    <t>Call Me Lover</t>
  </si>
  <si>
    <t>Hypersonic Missiles</t>
  </si>
  <si>
    <t>GBUM71901042</t>
  </si>
  <si>
    <t>Call Me Maybe</t>
  </si>
  <si>
    <t>N/A, 0602537153541</t>
  </si>
  <si>
    <t>Call Me Maybe (Single), Kiss</t>
  </si>
  <si>
    <t>CAB391100615</t>
  </si>
  <si>
    <t>Alana Marie - Franco Sattamini</t>
  </si>
  <si>
    <t>Naked Bossa</t>
  </si>
  <si>
    <t>Call me when you get this</t>
  </si>
  <si>
    <t>Corinne Bailey Rae</t>
  </si>
  <si>
    <t>0094635654424</t>
  </si>
  <si>
    <t>GBAYE0501670</t>
  </si>
  <si>
    <t>Call My Name</t>
  </si>
  <si>
    <t>00602438847556, N/A</t>
  </si>
  <si>
    <t>Call My Name (single), Call My Name (single)</t>
  </si>
  <si>
    <t>USWB12103083</t>
  </si>
  <si>
    <t>OMD</t>
  </si>
  <si>
    <t>VSCDG1380, CDV2648</t>
  </si>
  <si>
    <t>Call my name, Sugar Tax</t>
  </si>
  <si>
    <t>FR96X2104772</t>
  </si>
  <si>
    <t>Call My Name (single)</t>
  </si>
  <si>
    <t>Call My Phone Thinking I'm Doing Nothing Better</t>
  </si>
  <si>
    <t>The Streets - Kevin Parker</t>
  </si>
  <si>
    <t>None Of Us Are Getting Out Of This Life Alive</t>
  </si>
  <si>
    <t>GBUM72000940</t>
  </si>
  <si>
    <t>Call Of Glengarry</t>
  </si>
  <si>
    <t>David Snell</t>
  </si>
  <si>
    <t>BR534BTV01A</t>
  </si>
  <si>
    <t>The Best &amp; Worst Of Britain - Best</t>
  </si>
  <si>
    <t>GBAZB9008127</t>
  </si>
  <si>
    <t>Call Of The Mountain</t>
  </si>
  <si>
    <t>DK9K72000805</t>
  </si>
  <si>
    <t>Call Of The Wild</t>
  </si>
  <si>
    <t>MRCD3057</t>
  </si>
  <si>
    <t>D.a.d.draws A Circle.call Of The Wild</t>
  </si>
  <si>
    <t>Sunrise</t>
  </si>
  <si>
    <t>2041936</t>
  </si>
  <si>
    <t>Call on me (single)</t>
  </si>
  <si>
    <t>DEK897800030</t>
  </si>
  <si>
    <t>6034121, 309</t>
  </si>
  <si>
    <t>Peer-Southern Productions Ltd., Polydor</t>
  </si>
  <si>
    <t>2417120</t>
  </si>
  <si>
    <t>Eric Prydz</t>
  </si>
  <si>
    <t>Call On Me (single)</t>
  </si>
  <si>
    <t>USUS11000577</t>
  </si>
  <si>
    <t>24785, 17810</t>
  </si>
  <si>
    <t>Spinnin' Records, Universal Music</t>
  </si>
  <si>
    <t>GBUM72102838</t>
  </si>
  <si>
    <t>Vianney feat. Ed Sheeran</t>
  </si>
  <si>
    <t>FR79W2201570</t>
  </si>
  <si>
    <t>VF Musiques/Tot ou Tard</t>
  </si>
  <si>
    <t>Call The Man</t>
  </si>
  <si>
    <t>CAC222100017</t>
  </si>
  <si>
    <t>Call Up</t>
  </si>
  <si>
    <t>Gangway</t>
  </si>
  <si>
    <t>EL0116-2</t>
  </si>
  <si>
    <t>The Twist</t>
  </si>
  <si>
    <t>Electra Denmark A/S</t>
  </si>
  <si>
    <t>Call You Mine</t>
  </si>
  <si>
    <t>The Chainsmokers / Bebe Rexha</t>
  </si>
  <si>
    <t>Call Your Girlfriend</t>
  </si>
  <si>
    <t>N/A, 5099994962826</t>
  </si>
  <si>
    <t>Call Your Girlfriend [Single], Body Talk Pt. 3</t>
  </si>
  <si>
    <t>SEWKZ1000231</t>
  </si>
  <si>
    <t>Calle Raballero (Rabalderstræde)</t>
  </si>
  <si>
    <t>Mo' "El Gringo Starr" Green y su Conjunto Jazzylatino</t>
  </si>
  <si>
    <t>COCO002</t>
  </si>
  <si>
    <t>Calle Raballero (Rabalderstræde) (single)</t>
  </si>
  <si>
    <t>DK81A2000101</t>
  </si>
  <si>
    <t>Calling America</t>
  </si>
  <si>
    <t>JETA6844, JETA12-6844</t>
  </si>
  <si>
    <t>Calling america / Caught in a trap, (s1)calling America</t>
  </si>
  <si>
    <t>USSM10015738</t>
  </si>
  <si>
    <t>Jet Records</t>
  </si>
  <si>
    <t>471956-2, 466558-2</t>
  </si>
  <si>
    <t>Elo's Greatest Hits Vol 2, The Very Best Of Electric Light Orchestra</t>
  </si>
  <si>
    <t>CDEPC26467, 4890392</t>
  </si>
  <si>
    <t>Balance Of Power, Light Years The Very Best Of Electric Light Orchestra</t>
  </si>
  <si>
    <t>Calling Earth</t>
  </si>
  <si>
    <t>Yves Deruyter</t>
  </si>
  <si>
    <t>IV</t>
  </si>
  <si>
    <t>CALLING CARD</t>
  </si>
  <si>
    <t>ELLA JANE</t>
  </si>
  <si>
    <t>US4HB2100370</t>
  </si>
  <si>
    <t>CAN'T DO WITHOUT</t>
  </si>
  <si>
    <t>Cosmo's Midnight</t>
  </si>
  <si>
    <t>Calling Out</t>
  </si>
  <si>
    <t>August Rosenbaum feat. Philip Owusu</t>
  </si>
  <si>
    <t>TAMB193DS, TAMB178LP</t>
  </si>
  <si>
    <t>Calling Out (Single), Vista</t>
  </si>
  <si>
    <t>DKPF51701006</t>
  </si>
  <si>
    <t>Calling Spirits</t>
  </si>
  <si>
    <t>Bob Holroyd</t>
  </si>
  <si>
    <t>CHAP369</t>
  </si>
  <si>
    <t>The Beauty Of It All</t>
  </si>
  <si>
    <t>GBAZC1036905</t>
  </si>
  <si>
    <t>Calling To The Forrest</t>
  </si>
  <si>
    <t>Marion Rampal - Archie Shepp</t>
  </si>
  <si>
    <t>Tissé</t>
  </si>
  <si>
    <t>Les Rivières Souterraines</t>
  </si>
  <si>
    <t>Calling You</t>
  </si>
  <si>
    <t>CIDST18</t>
  </si>
  <si>
    <t>Bagdad Cafe Film Soundtrack</t>
  </si>
  <si>
    <t>USSM10803309</t>
  </si>
  <si>
    <t>Ebene Kvartetten</t>
  </si>
  <si>
    <t>5099962866804</t>
  </si>
  <si>
    <t>Fiction</t>
  </si>
  <si>
    <t>GBAYC1001213</t>
  </si>
  <si>
    <t>Calliope main mix</t>
  </si>
  <si>
    <t>fem004005</t>
  </si>
  <si>
    <t>Calm &amp; Gentle Memories</t>
  </si>
  <si>
    <t>Calm after the storm</t>
  </si>
  <si>
    <t>The Common Linnets</t>
  </si>
  <si>
    <t>NLUM71400147</t>
  </si>
  <si>
    <t>Calm n Cool</t>
  </si>
  <si>
    <t>NikoCorlin</t>
  </si>
  <si>
    <t>BL8430864</t>
  </si>
  <si>
    <t>FRX452233565</t>
  </si>
  <si>
    <t>Carrie Management</t>
  </si>
  <si>
    <t>Calm And Minimal A</t>
  </si>
  <si>
    <t>Otto Sieben - Peter Bento</t>
  </si>
  <si>
    <t>SCD815</t>
  </si>
  <si>
    <t>Minimalist Circles</t>
  </si>
  <si>
    <t>Calm Awakening</t>
  </si>
  <si>
    <t>2FM038</t>
  </si>
  <si>
    <t>Calm Before The Storm</t>
  </si>
  <si>
    <t>GB78L1849011</t>
  </si>
  <si>
    <t>Calm Cacophony</t>
  </si>
  <si>
    <t>Nejrup</t>
  </si>
  <si>
    <t>Manda (Digital version)</t>
  </si>
  <si>
    <t>FR2X41927854</t>
  </si>
  <si>
    <t>Calm Confidence</t>
  </si>
  <si>
    <t>_UPRIGHT_2FM_063_058_Calm_Confidence</t>
  </si>
  <si>
    <t>2FM 063 Neutral Underscores</t>
  </si>
  <si>
    <t>Calm Contemplation</t>
  </si>
  <si>
    <t>Bob Charles - Carter William</t>
  </si>
  <si>
    <t>2FM 047</t>
  </si>
  <si>
    <t>Organic Textural Underscores</t>
  </si>
  <si>
    <t>Calm Creation</t>
  </si>
  <si>
    <t>NLM150</t>
  </si>
  <si>
    <t>Sparse Reflections</t>
  </si>
  <si>
    <t>GBYYA1815003</t>
  </si>
  <si>
    <t>Calm Down</t>
  </si>
  <si>
    <t>Are We Brothers</t>
  </si>
  <si>
    <t>SOS002</t>
  </si>
  <si>
    <t>Are We Brothers?</t>
  </si>
  <si>
    <t>DKHL30800405</t>
  </si>
  <si>
    <t>Bother</t>
  </si>
  <si>
    <t>Chris Coral feat. AdamAlexander</t>
  </si>
  <si>
    <t>Butterscotch Delight</t>
  </si>
  <si>
    <t>Matthew Harris</t>
  </si>
  <si>
    <t>TFJ_056_78</t>
  </si>
  <si>
    <t>Sweet Underscores</t>
  </si>
  <si>
    <t>Call You Up</t>
  </si>
  <si>
    <t>Viola Beach</t>
  </si>
  <si>
    <t>GB6TW1600068</t>
  </si>
  <si>
    <t>Bernhoft &amp; The Fashion Bruises</t>
  </si>
  <si>
    <t>NO2OO1801020</t>
  </si>
  <si>
    <t>Kikitepe Cassette</t>
  </si>
  <si>
    <t>Pas De Deux Jeunes Paysans - C. Pesante</t>
  </si>
  <si>
    <t>GBF078641112</t>
  </si>
  <si>
    <t>CAMELIA</t>
  </si>
  <si>
    <t>FR9W12037314</t>
  </si>
  <si>
    <t>Jean-Philippe Carde - Xavier DemerLiac</t>
  </si>
  <si>
    <t>KAR1063</t>
  </si>
  <si>
    <t>Lonesome Traveller 2</t>
  </si>
  <si>
    <t>FR8E41601163</t>
  </si>
  <si>
    <t>Calm Down (Remix)</t>
  </si>
  <si>
    <t>REMA - SELENA GOMEZ</t>
  </si>
  <si>
    <t>NGA3B2214021</t>
  </si>
  <si>
    <t>Calm Down (single)</t>
  </si>
  <si>
    <t>Calm Ruler</t>
  </si>
  <si>
    <t>Thomas Strauch - Ingo Moell</t>
  </si>
  <si>
    <t>PEDF028</t>
  </si>
  <si>
    <t>Dope Beatz</t>
  </si>
  <si>
    <t>GBH5A1002261</t>
  </si>
  <si>
    <t>Calm Waters</t>
  </si>
  <si>
    <t>ANW1189</t>
  </si>
  <si>
    <t>Classical Guitar &amp; Mandolin</t>
  </si>
  <si>
    <t>GBFFM0718911</t>
  </si>
  <si>
    <t>Bob Bradley - Matt Parker</t>
  </si>
  <si>
    <t>BTV149</t>
  </si>
  <si>
    <t>Acoustic Folk</t>
  </si>
  <si>
    <t>GBAZB1443435</t>
  </si>
  <si>
    <t>Calming Chords</t>
  </si>
  <si>
    <t>Ben Townsend</t>
  </si>
  <si>
    <t>NSM208</t>
  </si>
  <si>
    <t>Uplifting Piano</t>
  </si>
  <si>
    <t>Calming Influence</t>
  </si>
  <si>
    <t>GMPM021</t>
  </si>
  <si>
    <t>Actuality In Motion</t>
  </si>
  <si>
    <t>Calming Thoughts</t>
  </si>
  <si>
    <t>ANW2700</t>
  </si>
  <si>
    <t>Intricately Simple</t>
  </si>
  <si>
    <t>GBFFM1631292</t>
  </si>
  <si>
    <t>Calvin's Song</t>
  </si>
  <si>
    <t>Mani Spinx</t>
  </si>
  <si>
    <t>5051865876120</t>
  </si>
  <si>
    <t>Cry Candy Cry</t>
  </si>
  <si>
    <t>DKAZA1000021</t>
  </si>
  <si>
    <t>Calypso</t>
  </si>
  <si>
    <t>Jean-Michel Jarre</t>
  </si>
  <si>
    <t>843614-2</t>
  </si>
  <si>
    <t>Waiting for cousteau</t>
  </si>
  <si>
    <t>DEE861400780</t>
  </si>
  <si>
    <t>Calypso Part 1</t>
  </si>
  <si>
    <t>511306-2</t>
  </si>
  <si>
    <t>Images</t>
  </si>
  <si>
    <t>NLA241208516</t>
  </si>
  <si>
    <t>26199, 309</t>
  </si>
  <si>
    <t>CNR Music, Polydor</t>
  </si>
  <si>
    <t>Calypso Queen</t>
  </si>
  <si>
    <t>Calypso Rose</t>
  </si>
  <si>
    <t>Far From Home</t>
  </si>
  <si>
    <t>BZA001500002</t>
  </si>
  <si>
    <t>BLZ</t>
  </si>
  <si>
    <t>01.04.2016</t>
  </si>
  <si>
    <t>03.06.2036</t>
  </si>
  <si>
    <t>Camaraderie at arms length</t>
  </si>
  <si>
    <t>The Caretaker</t>
  </si>
  <si>
    <t>An empty bliss beyond this World</t>
  </si>
  <si>
    <t>Calm In Our Delight</t>
  </si>
  <si>
    <t>Jonatan Jarpehag</t>
  </si>
  <si>
    <t>ADD 095</t>
  </si>
  <si>
    <t>Quietude</t>
  </si>
  <si>
    <t>DEQI21609469</t>
  </si>
  <si>
    <t>Cambodia</t>
  </si>
  <si>
    <t>724353595722, MCD10921</t>
  </si>
  <si>
    <t>The Very Best Of Kim Wilde, The Singles Collection 1981-1993</t>
  </si>
  <si>
    <t>GBAYE8100065</t>
  </si>
  <si>
    <t>Cambodia reprise</t>
  </si>
  <si>
    <t>064-64787, #1</t>
  </si>
  <si>
    <t>Select, So80s (Soeighties)</t>
  </si>
  <si>
    <t>GBAYE8200159</t>
  </si>
  <si>
    <t>Came Here For Love</t>
  </si>
  <si>
    <t>Sigala - Ella Eyre</t>
  </si>
  <si>
    <t>Came-camera</t>
  </si>
  <si>
    <t>Laban</t>
  </si>
  <si>
    <t>DSI993922</t>
  </si>
  <si>
    <t>DEQ858400038</t>
  </si>
  <si>
    <t>Carsten Lehn</t>
  </si>
  <si>
    <t>Camel Head (Dub)</t>
  </si>
  <si>
    <t>GBH5A1001449</t>
  </si>
  <si>
    <t>Camel Train</t>
  </si>
  <si>
    <t>Alexander Pick - Dan Dare - James Patrick Kaleth</t>
  </si>
  <si>
    <t>BOOSTTV011</t>
  </si>
  <si>
    <t>(Never Work With) Kids &amp; Animals</t>
  </si>
  <si>
    <t>Camera Bag</t>
  </si>
  <si>
    <t>ANW1284</t>
  </si>
  <si>
    <t>Funk, Rock, Garage Rock</t>
  </si>
  <si>
    <t>GBFFM0828403</t>
  </si>
  <si>
    <t>Camera obscura</t>
  </si>
  <si>
    <t>LGR008</t>
  </si>
  <si>
    <t>Girl With A Pearl Earring (film) Soundtrack</t>
  </si>
  <si>
    <t>DEQ850400208</t>
  </si>
  <si>
    <t>6005017, 31676, 17810</t>
  </si>
  <si>
    <t>EMI Music Publishing Ltd., FGL Productions, Universal Music</t>
  </si>
  <si>
    <t>6000001, 96484, 930</t>
  </si>
  <si>
    <t>PPL - Producers, Choice of Music, Universal Music A/S</t>
  </si>
  <si>
    <t>Camilla (støvsugerbanden)</t>
  </si>
  <si>
    <t>9872037</t>
  </si>
  <si>
    <t>Kan du kende melodien</t>
  </si>
  <si>
    <t>DKBKA0500194</t>
  </si>
  <si>
    <t>Campfire</t>
  </si>
  <si>
    <t>William Fritch</t>
  </si>
  <si>
    <t>FL 016</t>
  </si>
  <si>
    <t>Homespun Indie Folk</t>
  </si>
  <si>
    <t>Calmness</t>
  </si>
  <si>
    <t>_UPRIGHT_CLK_001_018_Calmness_(Full).WAV</t>
  </si>
  <si>
    <t>CLK 001 Neutral: Pulsating</t>
  </si>
  <si>
    <t>GBBE82050118</t>
  </si>
  <si>
    <t>Camino Del Sol</t>
  </si>
  <si>
    <t>Antena</t>
  </si>
  <si>
    <t>Camino Del Sol, Camino Del Sol</t>
  </si>
  <si>
    <t>32136, 6002935</t>
  </si>
  <si>
    <t>Les Disques Du Crépuscule, Rams Horn Productions BV</t>
  </si>
  <si>
    <t>95733, 6000002</t>
  </si>
  <si>
    <t>Right's Up, SENA - Producers</t>
  </si>
  <si>
    <t>Caminoen</t>
  </si>
  <si>
    <t>Uffe Lorenzen</t>
  </si>
  <si>
    <t>Caminoen (single)</t>
  </si>
  <si>
    <t>DKKF22000304</t>
  </si>
  <si>
    <t>Camisa 10 da gavea</t>
  </si>
  <si>
    <t>Camomile Smile</t>
  </si>
  <si>
    <t>Adam Drake - Terry Devine-King</t>
  </si>
  <si>
    <t>ANW2285</t>
  </si>
  <si>
    <t>Acoustic Joy</t>
  </si>
  <si>
    <t>GBFFM1588633</t>
  </si>
  <si>
    <t>Camouflage</t>
  </si>
  <si>
    <t>Stan Ridgeway</t>
  </si>
  <si>
    <t>713139-2</t>
  </si>
  <si>
    <t>Songs That Made This Country Great</t>
  </si>
  <si>
    <t>USCA20601872</t>
  </si>
  <si>
    <t>Stan Ridgway</t>
  </si>
  <si>
    <t>Dominic Evans - Emre Ramazanoglu</t>
  </si>
  <si>
    <t>POKE002</t>
  </si>
  <si>
    <t>Fashionista</t>
  </si>
  <si>
    <t>Camp Bastion</t>
  </si>
  <si>
    <t>DKTZ61500304</t>
  </si>
  <si>
    <t>Camp Fire</t>
  </si>
  <si>
    <t>Eric Loher</t>
  </si>
  <si>
    <t>CEZ4106</t>
  </si>
  <si>
    <t>Wild Landscapes</t>
  </si>
  <si>
    <t>Camp Fire Tales</t>
  </si>
  <si>
    <t>James Robert Nisbet</t>
  </si>
  <si>
    <t>NSM218</t>
  </si>
  <si>
    <t>Nature Guitar</t>
  </si>
  <si>
    <t>Campaign</t>
  </si>
  <si>
    <t>GBAZB1049209</t>
  </si>
  <si>
    <t>Campervan</t>
  </si>
  <si>
    <t>GBFFM1158409</t>
  </si>
  <si>
    <t>KTV052</t>
  </si>
  <si>
    <t>Discovery - Western Tales</t>
  </si>
  <si>
    <t>FR26F1944003</t>
  </si>
  <si>
    <t>Alessandro Varzi - Stefano Torossi</t>
  </si>
  <si>
    <t>DNB_0761_22</t>
  </si>
  <si>
    <t>Pop Harmonica</t>
  </si>
  <si>
    <t>Stefano Torossi</t>
  </si>
  <si>
    <t>Campfire &amp; Stars</t>
  </si>
  <si>
    <t>Andrew Skeet - Anthony Phillips</t>
  </si>
  <si>
    <t>ATMOS441</t>
  </si>
  <si>
    <t>Film Scores: Drama &amp; Romance</t>
  </si>
  <si>
    <t>Campfire Stories</t>
  </si>
  <si>
    <t>Charlie Thomas - Leo Tate</t>
  </si>
  <si>
    <t>UKQUJ1902012</t>
  </si>
  <si>
    <t>Camping in scandinavia</t>
  </si>
  <si>
    <t>EMI3115972</t>
  </si>
  <si>
    <t>Scare yourself</t>
  </si>
  <si>
    <t>DKABA0500814</t>
  </si>
  <si>
    <t>Camping(CasaBlanca)</t>
  </si>
  <si>
    <t>5248132</t>
  </si>
  <si>
    <t>Shu-bi-dua 17</t>
  </si>
  <si>
    <t>DKASA0001111</t>
  </si>
  <si>
    <t>Campinglivets glæder</t>
  </si>
  <si>
    <t>WR20111</t>
  </si>
  <si>
    <t>40 års jubilæum</t>
  </si>
  <si>
    <t>SMA110000118</t>
  </si>
  <si>
    <t>World Records</t>
  </si>
  <si>
    <t>Campingvognen (Previously Unreleased)</t>
  </si>
  <si>
    <t>DKAXG0387611</t>
  </si>
  <si>
    <t>01.01.1982</t>
  </si>
  <si>
    <t>Campo Grande</t>
  </si>
  <si>
    <t>Lars Trier - Christian Sievert</t>
  </si>
  <si>
    <t>FMFCD1208</t>
  </si>
  <si>
    <t>Nocturne - Music For the Midnight Hour</t>
  </si>
  <si>
    <t>DKEZA0300103</t>
  </si>
  <si>
    <t>Fønix Musik</t>
  </si>
  <si>
    <t>596</t>
  </si>
  <si>
    <t>Camptown</t>
  </si>
  <si>
    <t>ANW1273</t>
  </si>
  <si>
    <t>GBFFM0827307</t>
  </si>
  <si>
    <t>Campus</t>
  </si>
  <si>
    <t>GBBKS0700530</t>
  </si>
  <si>
    <t>Can can</t>
  </si>
  <si>
    <t>Michael Copley</t>
  </si>
  <si>
    <t>DOR93260</t>
  </si>
  <si>
    <t>The Classic Ocarina</t>
  </si>
  <si>
    <t>Can Can</t>
  </si>
  <si>
    <t>Bad Manners</t>
  </si>
  <si>
    <t>GBAHS0004368</t>
  </si>
  <si>
    <t>6033692, 6047709</t>
  </si>
  <si>
    <t>Carlton Music Publishers Limited, Pork Pie</t>
  </si>
  <si>
    <t>Can Do</t>
  </si>
  <si>
    <t>Steve Science</t>
  </si>
  <si>
    <t>DEM027</t>
  </si>
  <si>
    <t>Pop, Or Wot?</t>
  </si>
  <si>
    <t>Can Do No More 2</t>
  </si>
  <si>
    <t>Barrie Gledden - Ryan Spendlove - Tim Reilly - Jeff Dale</t>
  </si>
  <si>
    <t>ANW1604</t>
  </si>
  <si>
    <t>Singer, Songwriter</t>
  </si>
  <si>
    <t>GBFFM1160417</t>
  </si>
  <si>
    <t>Can I Get It</t>
  </si>
  <si>
    <t>USSM12105974</t>
  </si>
  <si>
    <t>Clock Pulse</t>
  </si>
  <si>
    <t>DK9K72301005</t>
  </si>
  <si>
    <t>Can We Dance</t>
  </si>
  <si>
    <t>The Vamps</t>
  </si>
  <si>
    <t>GBUM71304973</t>
  </si>
  <si>
    <t>Can We Go Inside Now?</t>
  </si>
  <si>
    <t>V/A, N/A</t>
  </si>
  <si>
    <t>Coastal Grooves, Coastal Grooves</t>
  </si>
  <si>
    <t>GBCEL1100245</t>
  </si>
  <si>
    <t>29.08.2011</t>
  </si>
  <si>
    <t>Can You Feel The Force</t>
  </si>
  <si>
    <t>Real Thing</t>
  </si>
  <si>
    <t>CDNRT1</t>
  </si>
  <si>
    <t>The best of the real thing</t>
  </si>
  <si>
    <t>GBAJE7900089</t>
  </si>
  <si>
    <t>6057171, 6006335</t>
  </si>
  <si>
    <t>Castle Communications, ESSENTIAL MEDIA GROUP LLC</t>
  </si>
  <si>
    <t>94960, 900001037</t>
  </si>
  <si>
    <t>BMG Rights Management Ltd., Soundexchange - Producers</t>
  </si>
  <si>
    <t>Can you feel the force</t>
  </si>
  <si>
    <t>7N46147</t>
  </si>
  <si>
    <t>GBHMX1647715</t>
  </si>
  <si>
    <t>6730, 6006335</t>
  </si>
  <si>
    <t>Cherry Red Records, ESSENTIAL MEDIA GROUP LLC</t>
  </si>
  <si>
    <t>96791, 900001037</t>
  </si>
  <si>
    <t>Global Master Rights CV, Soundexchange - Producers</t>
  </si>
  <si>
    <t>Can You Forgive Her</t>
  </si>
  <si>
    <t>7-89721-2</t>
  </si>
  <si>
    <t>Very</t>
  </si>
  <si>
    <t>Can You Feel It</t>
  </si>
  <si>
    <t>Bjorn Nilsson</t>
  </si>
  <si>
    <t>BR727</t>
  </si>
  <si>
    <t>Long Build Dance Pop</t>
  </si>
  <si>
    <t>Can You Hear My Heart Leave</t>
  </si>
  <si>
    <t>ANY15</t>
  </si>
  <si>
    <t>Skinned</t>
  </si>
  <si>
    <t>DKH912100101</t>
  </si>
  <si>
    <t>Anyines</t>
  </si>
  <si>
    <t>Anyines I/S</t>
  </si>
  <si>
    <t>Can You Imagine</t>
  </si>
  <si>
    <t>Zac Jordan</t>
  </si>
  <si>
    <t>TSH081</t>
  </si>
  <si>
    <t>Outlook Sunny 2</t>
  </si>
  <si>
    <t>Can you pay?</t>
  </si>
  <si>
    <t>Paul Woolford &amp; Pessto</t>
  </si>
  <si>
    <t>Can You See</t>
  </si>
  <si>
    <t>Adam Juhl</t>
  </si>
  <si>
    <t>Can You See (Single)</t>
  </si>
  <si>
    <t>DK4YA2163201</t>
  </si>
  <si>
    <t>Can you see anything</t>
  </si>
  <si>
    <t>TABU12</t>
  </si>
  <si>
    <t>There's a beat in all machines</t>
  </si>
  <si>
    <t>Can-Can</t>
  </si>
  <si>
    <t>Dominic Glover - Gary Crockett - Jacques Offenbach - Jason Glover</t>
  </si>
  <si>
    <t>Can't Be Stopped</t>
  </si>
  <si>
    <t>Matthew Todd Naylor -  Thomas Michael Hirschmann</t>
  </si>
  <si>
    <t>BURN033</t>
  </si>
  <si>
    <t>Sports Power Rock 2</t>
  </si>
  <si>
    <t>GBAZB1752019</t>
  </si>
  <si>
    <t>Can't Buy Me Love</t>
  </si>
  <si>
    <t>517898-2</t>
  </si>
  <si>
    <t>First Lady Of Song(3 Cd Album)(compilation)</t>
  </si>
  <si>
    <t>USGR10110569</t>
  </si>
  <si>
    <t>Can't buy me love</t>
  </si>
  <si>
    <t>0724353263126</t>
  </si>
  <si>
    <t>Produced By George Martin - 50 Years In Recording</t>
  </si>
  <si>
    <t>Can't Come To The Phone</t>
  </si>
  <si>
    <t>Martin Jensen - Amber Van Day - N.F.I</t>
  </si>
  <si>
    <t>Can't Come To The Phone (single)</t>
  </si>
  <si>
    <t>DK4YA2101001</t>
  </si>
  <si>
    <t>Can't Fall Asleep</t>
  </si>
  <si>
    <t>Zookeepers - Clara</t>
  </si>
  <si>
    <t>886447688939, N/A</t>
  </si>
  <si>
    <t>Can't Fall Asleep (single), Can't Fall Asleep (Instrumental) (Single)</t>
  </si>
  <si>
    <t>DKADG1900201</t>
  </si>
  <si>
    <t>Can't Fall Asleep (Kato remix)</t>
  </si>
  <si>
    <t>886447831359</t>
  </si>
  <si>
    <t>Can't Fall Asleep (remixes) (maxi)</t>
  </si>
  <si>
    <t>DKADG1900308</t>
  </si>
  <si>
    <t>CAN I DREAM</t>
  </si>
  <si>
    <t>FR94F2100073</t>
  </si>
  <si>
    <t>Cant Go Back</t>
  </si>
  <si>
    <t>Young</t>
  </si>
  <si>
    <t>Can't Find My Way Home</t>
  </si>
  <si>
    <t>5327586</t>
  </si>
  <si>
    <t>Revolutions - The Very Best Of Steve Winwood (Remastered)</t>
  </si>
  <si>
    <t>NLF056990018</t>
  </si>
  <si>
    <t>Steve Winwood</t>
  </si>
  <si>
    <t>Can't find my way home</t>
  </si>
  <si>
    <t>314549529-2</t>
  </si>
  <si>
    <t>Blind Faith - Deluxe Edition (re-mastered)</t>
  </si>
  <si>
    <t>Can't Get By Without You</t>
  </si>
  <si>
    <t>The Real Thing</t>
  </si>
  <si>
    <t>8900021, 9286577, CDNRT1, 7P352</t>
  </si>
  <si>
    <t>Lost In Music 2, Real Thing, The best of the real thing, Can't Get By Without You(the Second Decade Rem</t>
  </si>
  <si>
    <t>GBAJE7600011</t>
  </si>
  <si>
    <t>305, 6047506</t>
  </si>
  <si>
    <t>Philips, Sanctuary Records Group Ltd., a BMG Company</t>
  </si>
  <si>
    <t>930, 94960</t>
  </si>
  <si>
    <t>Universal Music A/S, BMG Rights Management Ltd.</t>
  </si>
  <si>
    <t>Can't Get Enough</t>
  </si>
  <si>
    <t>Marianna Kouppa</t>
  </si>
  <si>
    <t>MSU019</t>
  </si>
  <si>
    <t>Bangin' Riffs</t>
  </si>
  <si>
    <t>Musou Production Music</t>
  </si>
  <si>
    <t>Purple Disco Machine Feat. Sahara Beck</t>
  </si>
  <si>
    <t>Exotica</t>
  </si>
  <si>
    <t>AUDCB1701988</t>
  </si>
  <si>
    <t>Can't Get Out Of This Mood</t>
  </si>
  <si>
    <t>Live Foyn Friis</t>
  </si>
  <si>
    <t>Live Sings Sassy</t>
  </si>
  <si>
    <t>NOFOY2201060</t>
  </si>
  <si>
    <t>Can't Get Over (UK radio edit)</t>
  </si>
  <si>
    <t>September</t>
  </si>
  <si>
    <t>815P</t>
  </si>
  <si>
    <t>Pop Express 815P</t>
  </si>
  <si>
    <t>SEWBD0800835</t>
  </si>
  <si>
    <t>01.07.2013</t>
  </si>
  <si>
    <t>Can't Get Over You</t>
  </si>
  <si>
    <t>Can't Get Over You (single), Bruised (EP)</t>
  </si>
  <si>
    <t>DKUM71800144</t>
  </si>
  <si>
    <t>Can't Get Over You With You</t>
  </si>
  <si>
    <t>DKH912100105</t>
  </si>
  <si>
    <t>Can't Go Back</t>
  </si>
  <si>
    <t>Can't Go Back (Single)</t>
  </si>
  <si>
    <t>DKCC51200301</t>
  </si>
  <si>
    <t>Lina Rafn</t>
  </si>
  <si>
    <t>Can't Help Falling In Love</t>
  </si>
  <si>
    <t>5215552, 5219642, 724383970322, 8919062, 8393762, 724384093723, CDVMM11, 724385042423, 5291662, 7-88229-2</t>
  </si>
  <si>
    <t>Best Of The 90's, Score Hits, In The Air Tonight/virgin Greatest Hits, Can't Help Falling In Love, Absolute Music 4, The Best Of Ub40 Vol 2, Sliver, The very best of UB40 1980-2000, De Største 90'er Hits, Promises And Lies</t>
  </si>
  <si>
    <t>GBAAA9301303</t>
  </si>
  <si>
    <t>Can't Leave The Night</t>
  </si>
  <si>
    <t>Badbadnotgood</t>
  </si>
  <si>
    <t>IL2019</t>
  </si>
  <si>
    <t>III</t>
  </si>
  <si>
    <t>USD8D1419002</t>
  </si>
  <si>
    <t>27892, 6049901</t>
  </si>
  <si>
    <t>Innovative Leisure, Innovative Leisure</t>
  </si>
  <si>
    <t>95733, 6049445</t>
  </si>
  <si>
    <t>Right's Up, Round Hill Music Royalty Fund III LP</t>
  </si>
  <si>
    <t>Can't Leave You</t>
  </si>
  <si>
    <t>Maceo Plex</t>
  </si>
  <si>
    <t>Sweating Tears (Single)</t>
  </si>
  <si>
    <t>GB7NR1182001</t>
  </si>
  <si>
    <t>20791, 6049988, 6006257</t>
  </si>
  <si>
    <t>Kompakt, OneLove Recordings Australia PTY LTD, Piojito Ltd t/a Crosstown Rebels</t>
  </si>
  <si>
    <t>95455, 96791, 6000001</t>
  </si>
  <si>
    <t>PRO Agency GmbH, Global Master Rights CV, PPL - Producers</t>
  </si>
  <si>
    <t>Can't Let Go</t>
  </si>
  <si>
    <t>Sebastian Wibe x No Others</t>
  </si>
  <si>
    <t>00602438383641</t>
  </si>
  <si>
    <t>Can't Let Go (Single)</t>
  </si>
  <si>
    <t>DKUM72100336</t>
  </si>
  <si>
    <t>Can't Let It Go</t>
  </si>
  <si>
    <t>Stine Bramsen - Patrick Dorgan</t>
  </si>
  <si>
    <t>Can't Let It Go (Single)</t>
  </si>
  <si>
    <t>DKUM71800363</t>
  </si>
  <si>
    <t>Can't Let U Go</t>
  </si>
  <si>
    <t>DKADG0401508</t>
  </si>
  <si>
    <t>20010, 17810</t>
  </si>
  <si>
    <t>RCA-DK, Universal Music</t>
  </si>
  <si>
    <t>Can't Live Without You</t>
  </si>
  <si>
    <t>FL 051</t>
  </si>
  <si>
    <t>Cinematic Piano Vol.2</t>
  </si>
  <si>
    <t>Can't Look Back</t>
  </si>
  <si>
    <t>BAM-AL189</t>
  </si>
  <si>
    <t>Soft Emotional Pop</t>
  </si>
  <si>
    <t>Can't Stay Here</t>
  </si>
  <si>
    <t>Can't Nobody</t>
  </si>
  <si>
    <t>Kelly Rowland</t>
  </si>
  <si>
    <t>NOW5849102</t>
  </si>
  <si>
    <t>Now that's what I call music 04</t>
  </si>
  <si>
    <t>Can't Rely On You</t>
  </si>
  <si>
    <t>N/A, 88843006102</t>
  </si>
  <si>
    <t>Can't Rely On You, A Perfect Contradiction</t>
  </si>
  <si>
    <t>GBARL1301426</t>
  </si>
  <si>
    <t>Pharrell Williams</t>
  </si>
  <si>
    <t>Can't Remember How It Feels</t>
  </si>
  <si>
    <t>Hints</t>
  </si>
  <si>
    <t>DK4YA1609701</t>
  </si>
  <si>
    <t>Can't Remember To Forget You</t>
  </si>
  <si>
    <t>Shakira feat. Rihanna</t>
  </si>
  <si>
    <t>88843055672</t>
  </si>
  <si>
    <t>Shakira (Deluxe Edition)</t>
  </si>
  <si>
    <t>USRC11301790</t>
  </si>
  <si>
    <t>Can't say i'm sorry</t>
  </si>
  <si>
    <t>3628772</t>
  </si>
  <si>
    <t>Confessional</t>
  </si>
  <si>
    <t>DKABA0600250</t>
  </si>
  <si>
    <t>Boom Records Denmark</t>
  </si>
  <si>
    <t>Atmospheric ApS</t>
  </si>
  <si>
    <t>Emi radiosampler uge 35 2006</t>
  </si>
  <si>
    <t>The Factory Music ApS</t>
  </si>
  <si>
    <t>01.04.2008</t>
  </si>
  <si>
    <t>Can't say i'm sorry (Remix)</t>
  </si>
  <si>
    <t>Ideal DJ Sampler - Dec 2006</t>
  </si>
  <si>
    <t>6002949, 17810</t>
  </si>
  <si>
    <t>The Factory Music ApS, Universal Music</t>
  </si>
  <si>
    <t>95370, 930</t>
  </si>
  <si>
    <t>Atmospheric ApS, Universal Music A/S</t>
  </si>
  <si>
    <t>Can't shake the feeling</t>
  </si>
  <si>
    <t>ZL71991, ZD43590</t>
  </si>
  <si>
    <t>A Pocketful Of Dreams, N/A</t>
  </si>
  <si>
    <t>Can't slow down</t>
  </si>
  <si>
    <t>GBEKZ0500061</t>
  </si>
  <si>
    <t>Can't stand the rain 2</t>
  </si>
  <si>
    <t>Dan Skinner - Adam Skinner - Dave James</t>
  </si>
  <si>
    <t>GBFFM1167409</t>
  </si>
  <si>
    <t>Børnebanden - Gennem ild og vand</t>
  </si>
  <si>
    <t>Motor Mille</t>
  </si>
  <si>
    <t>Børnebanden - gennem ild og vand</t>
  </si>
  <si>
    <t>QM4TX2261906</t>
  </si>
  <si>
    <t>Can't Steal The Music</t>
  </si>
  <si>
    <t>Can't Steal The Music (album)</t>
  </si>
  <si>
    <t>DEUM71700020</t>
  </si>
  <si>
    <t>Can't stop (red hot chili peppers live hyde park 2004)</t>
  </si>
  <si>
    <t>The Red Hot Chili Peppers</t>
  </si>
  <si>
    <t>9362-48863-2</t>
  </si>
  <si>
    <t>Live in Hyde Park</t>
  </si>
  <si>
    <t>Can't Stop Loving You</t>
  </si>
  <si>
    <t>256461884-2</t>
  </si>
  <si>
    <t>Love Songs - A Compilation Old And New</t>
  </si>
  <si>
    <t>USRH11601175</t>
  </si>
  <si>
    <t>PR03523, 0927-49273-2</t>
  </si>
  <si>
    <t>Can't Stop Loving You (single), Testify</t>
  </si>
  <si>
    <t>USWI20201011</t>
  </si>
  <si>
    <t>Gone With The Wind - Civil War, Fall Of The South, Scarlett Walks Among The Wounded</t>
  </si>
  <si>
    <t>Charles Gerhardt - National Philharmonic Orchestra</t>
  </si>
  <si>
    <t>ARL1-0452</t>
  </si>
  <si>
    <t>Classic Film Scores: Gone With The Wind</t>
  </si>
  <si>
    <t>Can't Stop The Feeling</t>
  </si>
  <si>
    <t>Judith Owen</t>
  </si>
  <si>
    <t>redisCOVERed</t>
  </si>
  <si>
    <t>US4BS1800020</t>
  </si>
  <si>
    <t>Twanky Records</t>
  </si>
  <si>
    <t>Absolute Label Services Ltd - Producers</t>
  </si>
  <si>
    <t>CAN'T RUN FOREVER</t>
  </si>
  <si>
    <t>VACATION MANOR</t>
  </si>
  <si>
    <t>CAN112000712</t>
  </si>
  <si>
    <t>COLORISTS</t>
  </si>
  <si>
    <t>NLZ2G2000009</t>
  </si>
  <si>
    <t>Can't stop the funk</t>
  </si>
  <si>
    <t>James Thomas Oxborrow - Jimi Ashmore - Neil MacKenzie</t>
  </si>
  <si>
    <t>Can't Stop Thinking</t>
  </si>
  <si>
    <t>Eric Serra</t>
  </si>
  <si>
    <t>RECALLNAO32859179001321</t>
  </si>
  <si>
    <t>Bandidas</t>
  </si>
  <si>
    <t>FR86U0500154</t>
  </si>
  <si>
    <t>23982, 17810</t>
  </si>
  <si>
    <t>Recall, Universal Music</t>
  </si>
  <si>
    <t>Cose Della Vita (Can't Stop Thinking of You)</t>
  </si>
  <si>
    <t>Tina Turner &amp; Eros Ramazzotti</t>
  </si>
  <si>
    <t>88697155262, EROS018</t>
  </si>
  <si>
    <t>E2, Can't Stop Thinking Of You Single</t>
  </si>
  <si>
    <t>ITB009700361</t>
  </si>
  <si>
    <t>116, 6057175</t>
  </si>
  <si>
    <t>Ariola, TT Teamwork Productions AG</t>
  </si>
  <si>
    <t>Can't Take My Eyes Off You</t>
  </si>
  <si>
    <t>Can't take it with you</t>
  </si>
  <si>
    <t>The Alan Parsons Project</t>
  </si>
  <si>
    <t>610141-222</t>
  </si>
  <si>
    <t>Pyramid</t>
  </si>
  <si>
    <t>CDPMTV3</t>
  </si>
  <si>
    <t>Pet Shop Boys Discography</t>
  </si>
  <si>
    <t>Can't Take My Hands Off You</t>
  </si>
  <si>
    <t>Soultans</t>
  </si>
  <si>
    <t>74321355612, 74321444672</t>
  </si>
  <si>
    <t>Can't take my hands off you(maxi), Love Sweat And Tears</t>
  </si>
  <si>
    <t>DEAO19600026</t>
  </si>
  <si>
    <t>7472, 6005015</t>
  </si>
  <si>
    <t>Coconut, Red Bullet Productions</t>
  </si>
  <si>
    <t>650, 6000002</t>
  </si>
  <si>
    <t>SONY Music Ent. Danmark A/S, SENA - Producers</t>
  </si>
  <si>
    <t>Can't Wait Another Minute</t>
  </si>
  <si>
    <t>PT40698</t>
  </si>
  <si>
    <t>Can't wait another minute</t>
  </si>
  <si>
    <t>Can't you hear me knocking</t>
  </si>
  <si>
    <t>724381004425</t>
  </si>
  <si>
    <t>Blow (Soundtrack)</t>
  </si>
  <si>
    <t>GBCJN7100004</t>
  </si>
  <si>
    <t>Can't You Line 'Em</t>
  </si>
  <si>
    <t>HKI192125801</t>
  </si>
  <si>
    <t>Can't you see</t>
  </si>
  <si>
    <t>724353240721</t>
  </si>
  <si>
    <t>Lost &amp; found - imagination vol. 1 (engelsk 80'er compilation)</t>
  </si>
  <si>
    <t>GBAYE0900351</t>
  </si>
  <si>
    <t>Can't You See The Girls</t>
  </si>
  <si>
    <t>Michael Giffts - Tim Saul</t>
  </si>
  <si>
    <t>GUM7062</t>
  </si>
  <si>
    <t>Upbeat Pop 2</t>
  </si>
  <si>
    <t>CAN´T DO THIS</t>
  </si>
  <si>
    <t>CAN´T DO THIS, CAN'T DO THIS (Instrumental)</t>
  </si>
  <si>
    <t>DK4YA2311001</t>
  </si>
  <si>
    <t>Can´t Stop Thinking About You</t>
  </si>
  <si>
    <t>DK4YA2292501</t>
  </si>
  <si>
    <t>Can't help this feeling</t>
  </si>
  <si>
    <t>The Herbaliser</t>
  </si>
  <si>
    <t>Can't help this feeling - (Single)</t>
  </si>
  <si>
    <t>Can't I</t>
  </si>
  <si>
    <t>Peter Lund Paulsen Jazz Trio Feat. Bobo Moreno</t>
  </si>
  <si>
    <t>DK-B2E-21-001</t>
  </si>
  <si>
    <t>Swingin'</t>
  </si>
  <si>
    <t>DKB2E2100103</t>
  </si>
  <si>
    <t>Peter Lund Paulsen Jazz Trio</t>
  </si>
  <si>
    <t>Canada Goose</t>
  </si>
  <si>
    <t>Milez</t>
  </si>
  <si>
    <t>DK5U42200801</t>
  </si>
  <si>
    <t>Cananéa (arr. for klaver)</t>
  </si>
  <si>
    <t>Canarios</t>
  </si>
  <si>
    <t>Rolf Lislevand</t>
  </si>
  <si>
    <t>V5361</t>
  </si>
  <si>
    <t>Scaramanzia</t>
  </si>
  <si>
    <t>FRZ131404110</t>
  </si>
  <si>
    <t>Ensemble Kapsberger</t>
  </si>
  <si>
    <t>E8661</t>
  </si>
  <si>
    <t>Santiago De Murcia Codex - Ensemble Kapsberger - Rolf Lislevand</t>
  </si>
  <si>
    <t>FR47Q9900520</t>
  </si>
  <si>
    <t>Canary</t>
  </si>
  <si>
    <t>Jonas Egholm</t>
  </si>
  <si>
    <t>8.226615</t>
  </si>
  <si>
    <t>Educate-S - Pieces for Guitar</t>
  </si>
  <si>
    <t>DKFAA1802711</t>
  </si>
  <si>
    <t>Canas Brasileiras - Seriões. Andante</t>
  </si>
  <si>
    <t>DIG201802</t>
  </si>
  <si>
    <t>Variation</t>
  </si>
  <si>
    <t>Cancion de cuna para dormir a un negrito</t>
  </si>
  <si>
    <t>4778101</t>
  </si>
  <si>
    <t>Night and Dreams</t>
  </si>
  <si>
    <t>DEN960900730</t>
  </si>
  <si>
    <t>Cancion triste</t>
  </si>
  <si>
    <t>DEB331232801</t>
  </si>
  <si>
    <t>Canciones españolas Antiguas   -   Nana de Sevilla</t>
  </si>
  <si>
    <t>Javier Perianes - Estrella Morente</t>
  </si>
  <si>
    <t>HMC902246</t>
  </si>
  <si>
    <t>Encuentro</t>
  </si>
  <si>
    <t>FRZ141537230</t>
  </si>
  <si>
    <t>Canciones populares Catalanas   -   Canco del Lladre</t>
  </si>
  <si>
    <t>2092</t>
  </si>
  <si>
    <t>Cançons i danses catalanes</t>
  </si>
  <si>
    <t>SEAEV1592110</t>
  </si>
  <si>
    <t>Canciones populares Catalanas   -   El testament d'Amelia</t>
  </si>
  <si>
    <t>DEN961002750</t>
  </si>
  <si>
    <t>Canciones populares Catalanas - El testament d'Amelia</t>
  </si>
  <si>
    <t>Canciones populares Catalanas(uddrag)El Mestre</t>
  </si>
  <si>
    <t>Julian Bream</t>
  </si>
  <si>
    <t>RD60429</t>
  </si>
  <si>
    <t>La Guitarra Romantica</t>
  </si>
  <si>
    <t>Cantar Cantar</t>
  </si>
  <si>
    <t>João Selva</t>
  </si>
  <si>
    <t>Passarinho</t>
  </si>
  <si>
    <t>FR05P2200379</t>
  </si>
  <si>
    <t>Underdog Records</t>
  </si>
  <si>
    <t>Can't believe that I'm a fool again</t>
  </si>
  <si>
    <t>DKE2G2200129</t>
  </si>
  <si>
    <t>CAKE</t>
  </si>
  <si>
    <t>FRZ412200196</t>
  </si>
  <si>
    <t>COIL FIN</t>
  </si>
  <si>
    <t>FRP131700180</t>
  </si>
  <si>
    <t>CAMPECHE</t>
  </si>
  <si>
    <t>FRZ412000145</t>
  </si>
  <si>
    <t>Canco del Lladre</t>
  </si>
  <si>
    <t>DKEGA0900106</t>
  </si>
  <si>
    <t>Candels</t>
  </si>
  <si>
    <t>Jon Hopkins</t>
  </si>
  <si>
    <t>Monsters (Original Motion Picture Soundtrack)</t>
  </si>
  <si>
    <t>GBCEL1000785</t>
  </si>
  <si>
    <t>29.11.2010</t>
  </si>
  <si>
    <t>Candid</t>
  </si>
  <si>
    <t>KOS434</t>
  </si>
  <si>
    <t>Light Folky Underscores</t>
  </si>
  <si>
    <t>FR8E41301060</t>
  </si>
  <si>
    <t>Candida lux redidit</t>
  </si>
  <si>
    <t>Capella Hafniensis</t>
  </si>
  <si>
    <t>8.226024</t>
  </si>
  <si>
    <t>Musica Nuptialis</t>
  </si>
  <si>
    <t>DKFAA0401101</t>
  </si>
  <si>
    <t>Candidate</t>
  </si>
  <si>
    <t>FACT10</t>
  </si>
  <si>
    <t>Unknown Pleasures</t>
  </si>
  <si>
    <t>Candide   -   Make Our Garden Grow</t>
  </si>
  <si>
    <t>429734-2</t>
  </si>
  <si>
    <t>Candide</t>
  </si>
  <si>
    <t>Candide   -   The Best of All Possible Worlds</t>
  </si>
  <si>
    <t>Candide(musical)ouverture</t>
  </si>
  <si>
    <t>Andrew Davis</t>
  </si>
  <si>
    <t>0630-14913-2</t>
  </si>
  <si>
    <t>Nobel Prize Ceremony Music - Andrew Davis</t>
  </si>
  <si>
    <t>Candied Cherries</t>
  </si>
  <si>
    <t>Candle Dance D</t>
  </si>
  <si>
    <t>Ron Bolton</t>
  </si>
  <si>
    <t>SCDV019</t>
  </si>
  <si>
    <t>Reflections - Solo Piano, Solo Guitar</t>
  </si>
  <si>
    <t>CANDLE IN THE WIND</t>
  </si>
  <si>
    <t>GBUM71304992</t>
  </si>
  <si>
    <t>CANADIAN SUNSET</t>
  </si>
  <si>
    <t>Andy Williams</t>
  </si>
  <si>
    <t>USSM19908762</t>
  </si>
  <si>
    <t>15744, 6046754</t>
  </si>
  <si>
    <t>Columbia, Update-Media-Group</t>
  </si>
  <si>
    <t>650, 95733</t>
  </si>
  <si>
    <t>SONY Music Ent. Danmark A/S, Right's Up</t>
  </si>
  <si>
    <t>Candlelight Carol</t>
  </si>
  <si>
    <t>Bryn Terfel</t>
  </si>
  <si>
    <t>4778768</t>
  </si>
  <si>
    <t>Carols &amp; Christmas Songs</t>
  </si>
  <si>
    <t>DEN961001610</t>
  </si>
  <si>
    <t>Candles In The Dark</t>
  </si>
  <si>
    <t>AXD3008</t>
  </si>
  <si>
    <t>Culture 2</t>
  </si>
  <si>
    <t>Candlestick Maker</t>
  </si>
  <si>
    <t>PKT210</t>
  </si>
  <si>
    <t>Curious European</t>
  </si>
  <si>
    <t>GBWC72019006</t>
  </si>
  <si>
    <t>Candura</t>
  </si>
  <si>
    <t>Sandra De Sá</t>
  </si>
  <si>
    <t>Vale tudo</t>
  </si>
  <si>
    <t>GBCLQ2000096</t>
  </si>
  <si>
    <t>Candy</t>
  </si>
  <si>
    <t>Iggy Pop</t>
  </si>
  <si>
    <t>724384235123, CDVUS 19</t>
  </si>
  <si>
    <t>Nude &amp; Rude (The Best Of Iggy Pop), Brick By Brick</t>
  </si>
  <si>
    <t>USVI29000002</t>
  </si>
  <si>
    <t>Candy (2-track single)</t>
  </si>
  <si>
    <t>DKUM71800296</t>
  </si>
  <si>
    <t>CANDY</t>
  </si>
  <si>
    <t>USSM12109219</t>
  </si>
  <si>
    <t>zzzcd0232</t>
  </si>
  <si>
    <t>Piano Chronicles, Vol. 1</t>
  </si>
  <si>
    <t>DKAZ72123211</t>
  </si>
  <si>
    <t>Candy Bar</t>
  </si>
  <si>
    <t>EMI5260212</t>
  </si>
  <si>
    <t>Everything Glows</t>
  </si>
  <si>
    <t>DKABA0002606</t>
  </si>
  <si>
    <t>Candy Cane</t>
  </si>
  <si>
    <t>Candy Cane Lane</t>
  </si>
  <si>
    <t>Everyday Is Christmas</t>
  </si>
  <si>
    <t>Monkey Puzzle</t>
  </si>
  <si>
    <t>Candy Crush</t>
  </si>
  <si>
    <t>GBAXQ1826003</t>
  </si>
  <si>
    <t>Candy Enigma</t>
  </si>
  <si>
    <t>KOK2472</t>
  </si>
  <si>
    <t>Joyful Dramedy</t>
  </si>
  <si>
    <t>FR26F1801347</t>
  </si>
  <si>
    <t>Candy Girl</t>
  </si>
  <si>
    <t>LON21, LON21</t>
  </si>
  <si>
    <t>Candy Girl (single), Candy Girl (single)</t>
  </si>
  <si>
    <t>GBAAP8300280</t>
  </si>
  <si>
    <t>6003997, 17810</t>
  </si>
  <si>
    <t>Global Master Rights, Universal Music</t>
  </si>
  <si>
    <t>Candy Kiss</t>
  </si>
  <si>
    <t>Alexis Harte - David Lebolt - Jonathan D. Wiesler - Scott Blackwell Stafford</t>
  </si>
  <si>
    <t>WOM281</t>
  </si>
  <si>
    <t>Catchy Carefree And Cool</t>
  </si>
  <si>
    <t>Celestial Sphere</t>
  </si>
  <si>
    <t>KOS190</t>
  </si>
  <si>
    <t>Seen From The Sky</t>
  </si>
  <si>
    <t>Candy Tongue (Radio Edit)</t>
  </si>
  <si>
    <t>Trentemøller feat. Marie Fisker</t>
  </si>
  <si>
    <t>Candy Tongue (Radio Edit) [single]</t>
  </si>
  <si>
    <t>Candy Twist</t>
  </si>
  <si>
    <t>Guillaume Poyet</t>
  </si>
  <si>
    <t>GTP017</t>
  </si>
  <si>
    <t>Comedy</t>
  </si>
  <si>
    <t>Candyfloss</t>
  </si>
  <si>
    <t>GBKPL2172066</t>
  </si>
  <si>
    <t>Cannelloni &amp; Kød</t>
  </si>
  <si>
    <t>Benjamin Hav - Familien</t>
  </si>
  <si>
    <t>N/A, G010004710674M</t>
  </si>
  <si>
    <t>Cannelloni &amp; kød (Instrumental) (single), Cannelloni &amp; kød (Single)</t>
  </si>
  <si>
    <t>DKADG2101070</t>
  </si>
  <si>
    <t>Cannes Croisette</t>
  </si>
  <si>
    <t>GAL165</t>
  </si>
  <si>
    <t>French Indie Club 4</t>
  </si>
  <si>
    <t>FR26F1800680</t>
  </si>
  <si>
    <t>Cannibal Holocaust   -   Main Theme</t>
  </si>
  <si>
    <t>Riz Ortolani</t>
  </si>
  <si>
    <t>Cannibal Holocaust (Soundtrack)</t>
  </si>
  <si>
    <t>QM6MZ1519738</t>
  </si>
  <si>
    <t>6034096, 6034217</t>
  </si>
  <si>
    <t>Creazioni Artistiche Musicali CAM s.r.l., Sunflower Entertainment Company, Inc.</t>
  </si>
  <si>
    <t>Cannock chase</t>
  </si>
  <si>
    <t>2310218</t>
  </si>
  <si>
    <t>25783, 309</t>
  </si>
  <si>
    <t>Demon Music Group, Polydor</t>
  </si>
  <si>
    <t>Cannonball</t>
  </si>
  <si>
    <t>The Breeders</t>
  </si>
  <si>
    <t>CAD3014CD</t>
  </si>
  <si>
    <t>Last splash</t>
  </si>
  <si>
    <t>Cannonball Racing</t>
  </si>
  <si>
    <t>Dean McGinnes - James Grant</t>
  </si>
  <si>
    <t>_UPRIGHT_CDM_300_002_Cannonball_Racing_(Main)</t>
  </si>
  <si>
    <t>Cannot Get Much Higher</t>
  </si>
  <si>
    <t>Bjørn Svin</t>
  </si>
  <si>
    <t>APRO15T</t>
  </si>
  <si>
    <t>Cars Suck Maxi</t>
  </si>
  <si>
    <t>Canoeing</t>
  </si>
  <si>
    <t>88697556592</t>
  </si>
  <si>
    <t>Raining In Asia</t>
  </si>
  <si>
    <t>DKADG0900405</t>
  </si>
  <si>
    <t>Canon 2a. Lustig spielend, aber nicht zu lustig, immer ein bisschen melancholisc</t>
  </si>
  <si>
    <t>John Storgårds - Lapland Chamber Orchestra</t>
  </si>
  <si>
    <t>6.220585</t>
  </si>
  <si>
    <t>Abrahamsen: Schnee</t>
  </si>
  <si>
    <t>DKFAA2102303</t>
  </si>
  <si>
    <t>Canon 5a (rectus). Einfach und kindlich</t>
  </si>
  <si>
    <t>DKFAA2102312</t>
  </si>
  <si>
    <t>Canone inverso I e II</t>
  </si>
  <si>
    <t>Andrea Morricone - Orchestra Haydn di Bolzano e Trento</t>
  </si>
  <si>
    <t>A495</t>
  </si>
  <si>
    <t>Morricone: Cinema Suites For Violin And Orchestra</t>
  </si>
  <si>
    <t>Arcana</t>
  </si>
  <si>
    <t>Canopy Walk</t>
  </si>
  <si>
    <t>PKT025</t>
  </si>
  <si>
    <t>Popular Docular 2</t>
  </si>
  <si>
    <t>UKWC71900638</t>
  </si>
  <si>
    <t>Cant Shake Loose</t>
  </si>
  <si>
    <t>POLS365, POLCD365</t>
  </si>
  <si>
    <t>Wrap Your Arms Around Me, Wrap Your Arms Around Me</t>
  </si>
  <si>
    <t>SEA018300020</t>
  </si>
  <si>
    <t>Cant Stop The Stars</t>
  </si>
  <si>
    <t>New House New Me Limited - AWAL</t>
  </si>
  <si>
    <t>24.10.2019</t>
  </si>
  <si>
    <t>Cantabile</t>
  </si>
  <si>
    <t>HKI190675702</t>
  </si>
  <si>
    <t>6.220602, 6.220602</t>
  </si>
  <si>
    <t>Melodies, Melodies</t>
  </si>
  <si>
    <t>DKHJ60900413</t>
  </si>
  <si>
    <t>Cantabile D-dur op 17 (arr. for violin og klaver)</t>
  </si>
  <si>
    <t>GBLWD2101406</t>
  </si>
  <si>
    <t>Cantaloop</t>
  </si>
  <si>
    <t>Us 3</t>
  </si>
  <si>
    <t>7808832</t>
  </si>
  <si>
    <t>Hand on the torch</t>
  </si>
  <si>
    <t>DEE821101657</t>
  </si>
  <si>
    <t>6050518, 17810</t>
  </si>
  <si>
    <t>UCM.ONE GMBH, Universal Music</t>
  </si>
  <si>
    <t>Cantaloupe</t>
  </si>
  <si>
    <t>Knowhere</t>
  </si>
  <si>
    <t>CAVC420</t>
  </si>
  <si>
    <t>Blazeit - Vaporwave, Chillwave, Lofi Hip Hop And More</t>
  </si>
  <si>
    <t>Cantar Junto</t>
  </si>
  <si>
    <t>Anders Paul Niska - Jonas Pomo - Klas Johan Wahl</t>
  </si>
  <si>
    <t>MAT303</t>
  </si>
  <si>
    <t>La Vida Latina</t>
  </si>
  <si>
    <t>GB8N62100361</t>
  </si>
  <si>
    <t>Cantata for combo</t>
  </si>
  <si>
    <t>Lalo Schifrin - Köln Radios Big Band</t>
  </si>
  <si>
    <t>FR2X42192240</t>
  </si>
  <si>
    <t>Cantata pastorale per la nascita di nostro signore for sopran og orkester</t>
  </si>
  <si>
    <t>Sumi Jo</t>
  </si>
  <si>
    <t>8573-85819-2</t>
  </si>
  <si>
    <t>The Christmas Album - Sumi Jo</t>
  </si>
  <si>
    <t>FRZ200100523</t>
  </si>
  <si>
    <t>Cantata spagnuola HWV 140 - No se emendará jamás</t>
  </si>
  <si>
    <t>Andrea Marcon - Patricia Petibon - La Cetra</t>
  </si>
  <si>
    <t>4790079</t>
  </si>
  <si>
    <t>Nouveau Monde</t>
  </si>
  <si>
    <t>DEN961201460</t>
  </si>
  <si>
    <t>Cantate Pour Deux Coeurs</t>
  </si>
  <si>
    <t>KOA4016</t>
  </si>
  <si>
    <t>70'S Pop Vocals</t>
  </si>
  <si>
    <t>FR8E41761080</t>
  </si>
  <si>
    <t>Canti nuovi</t>
  </si>
  <si>
    <t>GAFCD-5008</t>
  </si>
  <si>
    <t>Døden I Venedig (film) Soundtrack</t>
  </si>
  <si>
    <t>Gazell</t>
  </si>
  <si>
    <t>Canticum calamitatis maritimae</t>
  </si>
  <si>
    <t>Erik Westberg</t>
  </si>
  <si>
    <t>CAP21752</t>
  </si>
  <si>
    <t>In concert</t>
  </si>
  <si>
    <t>Caprice</t>
  </si>
  <si>
    <t>Cantigas d'amigo - No. 2, In the green grasses</t>
  </si>
  <si>
    <t>Bo Holten - Flemish Radio Choir</t>
  </si>
  <si>
    <t>8.226062</t>
  </si>
  <si>
    <t>Venus' Wheel</t>
  </si>
  <si>
    <t>DKFAA1101406</t>
  </si>
  <si>
    <t>Cantina band</t>
  </si>
  <si>
    <t>09026687722</t>
  </si>
  <si>
    <t>Star Wars Film Soundtrack 1996</t>
  </si>
  <si>
    <t>USWD12326348</t>
  </si>
  <si>
    <t>Cantique des degrés</t>
  </si>
  <si>
    <t>Kristjan Järvi - Rundfunk-Sinfonie Orchester Berlin - Rias Kammerchor</t>
  </si>
  <si>
    <t>88697753912</t>
  </si>
  <si>
    <t>Arvo Pärt: Cantique</t>
  </si>
  <si>
    <t>USSM11001274</t>
  </si>
  <si>
    <t>Canto de ossanha</t>
  </si>
  <si>
    <t>Baden Powell</t>
  </si>
  <si>
    <t>FLD649</t>
  </si>
  <si>
    <t>Baden Powell 1976</t>
  </si>
  <si>
    <t>FRZ027680200</t>
  </si>
  <si>
    <t>23489, 17810</t>
  </si>
  <si>
    <t>Biscoito Fino, Universal Music</t>
  </si>
  <si>
    <t>Canto Italiano</t>
  </si>
  <si>
    <t>GBCTT9908001</t>
  </si>
  <si>
    <t>Cancha, Mote y Papa</t>
  </si>
  <si>
    <t>Canto Pra Oxum</t>
  </si>
  <si>
    <t>The Ipanemas</t>
  </si>
  <si>
    <t>FARO0142CD</t>
  </si>
  <si>
    <t>Brazilika</t>
  </si>
  <si>
    <t>Far Out Recordings</t>
  </si>
  <si>
    <t>Cantonese Raindrops</t>
  </si>
  <si>
    <t>Xu Pingxin</t>
  </si>
  <si>
    <t>GBCTU0216003</t>
  </si>
  <si>
    <t>Cantus Arcticus Op 61</t>
  </si>
  <si>
    <t>Max Pommer</t>
  </si>
  <si>
    <t>ODE747-2</t>
  </si>
  <si>
    <t>Rautavaara Symphonies Nos 4 And 5 C</t>
  </si>
  <si>
    <t>6047609, 13361</t>
  </si>
  <si>
    <t>Delta, Ondine</t>
  </si>
  <si>
    <t>95455, 369</t>
  </si>
  <si>
    <t>PRO Agency GmbH, Naxos</t>
  </si>
  <si>
    <t>Cantus Arcticus op 61   -   The Bog</t>
  </si>
  <si>
    <t>ODE1041-2</t>
  </si>
  <si>
    <t>Rautavaara Garden of Spaces. Clarinet Concertos. Cantus Arcticus</t>
  </si>
  <si>
    <t>FINDE0400159</t>
  </si>
  <si>
    <t>Cantus in memoriam Benjamin Britten</t>
  </si>
  <si>
    <t>5455012</t>
  </si>
  <si>
    <t>Pärt: Summa</t>
  </si>
  <si>
    <t>Cantus Insolitus</t>
  </si>
  <si>
    <t>Karl Jenkins</t>
  </si>
  <si>
    <t>724384042820</t>
  </si>
  <si>
    <t>Songs Of Sanctuary</t>
  </si>
  <si>
    <t>Cantus Lamentus</t>
  </si>
  <si>
    <t>Dhafer Youssef</t>
  </si>
  <si>
    <t>602498772249</t>
  </si>
  <si>
    <t>Divine Shadows</t>
  </si>
  <si>
    <t>NOWAJ0603010</t>
  </si>
  <si>
    <t>Anteprima</t>
  </si>
  <si>
    <t>Canvas</t>
  </si>
  <si>
    <t>Canyon Blues</t>
  </si>
  <si>
    <t>Canyon Blues Blazy</t>
  </si>
  <si>
    <t>CEZ4025</t>
  </si>
  <si>
    <t>Landscapes</t>
  </si>
  <si>
    <t>Canyon Moon</t>
  </si>
  <si>
    <t>USSM11912595</t>
  </si>
  <si>
    <t>CANTO!</t>
  </si>
  <si>
    <t>Cate le Bon</t>
  </si>
  <si>
    <t>Mexican Summer</t>
  </si>
  <si>
    <t>GBXHC1301002</t>
  </si>
  <si>
    <t>Canzone op 38a</t>
  </si>
  <si>
    <t>Adam Walker</t>
  </si>
  <si>
    <t>OACD9012</t>
  </si>
  <si>
    <t>Vocalise</t>
  </si>
  <si>
    <t>GB6CE1300140</t>
  </si>
  <si>
    <t>Canzonetta</t>
  </si>
  <si>
    <t>Con Sordino</t>
  </si>
  <si>
    <t>CONSCD003</t>
  </si>
  <si>
    <t>Dansk Salonmusik</t>
  </si>
  <si>
    <t>DKMC40900110</t>
  </si>
  <si>
    <t>Canzonetta for violin og klaver op 27</t>
  </si>
  <si>
    <t>DKFAA1901315</t>
  </si>
  <si>
    <t>Canzonetta op 48 posth</t>
  </si>
  <si>
    <t>Marin Alsop - Det Skotske Nationalorkester - Stéphane Rancourt</t>
  </si>
  <si>
    <t>Barber: Capricorn Concerto. A Hand Of Bridge. Intermezzo From Vanessa</t>
  </si>
  <si>
    <t>Canzonetta: Allegro moderato</t>
  </si>
  <si>
    <t>Kirk Trevor</t>
  </si>
  <si>
    <t>8.570554</t>
  </si>
  <si>
    <t>Benjamin Godard: Violin Concerto No. 2 / Chloë Hanslip</t>
  </si>
  <si>
    <t>HKI190785606</t>
  </si>
  <si>
    <t>Boulevard de l'independance</t>
  </si>
  <si>
    <t>WCD074</t>
  </si>
  <si>
    <t>Boulevard De L'Independance  [CD2=DVD]</t>
  </si>
  <si>
    <t>World Circuit</t>
  </si>
  <si>
    <t>Shermanology - The Godfather - Tony Sherman</t>
  </si>
  <si>
    <t>D'EAUPE</t>
  </si>
  <si>
    <t>Cap In Hand</t>
  </si>
  <si>
    <t>Paul Rawson - Wayne Murray</t>
  </si>
  <si>
    <t>Cape cod kwassa kwassa</t>
  </si>
  <si>
    <t>GBBKS0700528</t>
  </si>
  <si>
    <t>Cape of Our Hero</t>
  </si>
  <si>
    <t>B0019840-10, 3734011, 3729567, B0018282-02, N/A</t>
  </si>
  <si>
    <t>Outlaw Gentlemen &amp; Shady Ladies (Tour Edition), Outlaw Gentlemen &amp; Shady Ladies (Deluxe Edition), Outlaw Gentlemen &amp; Shady Ladies (vinyl-udgave), Outlaw Gentlemen &amp; Shady Ladies (cd-udgave), Cape Of Our Hero [Single]</t>
  </si>
  <si>
    <t>DKNE11300105</t>
  </si>
  <si>
    <t>Cape Star</t>
  </si>
  <si>
    <t>RUMPEP018</t>
  </si>
  <si>
    <t>Mama Ngoma</t>
  </si>
  <si>
    <t>DKFA41800502</t>
  </si>
  <si>
    <t>Capital Letters</t>
  </si>
  <si>
    <t>USQ4E1703340</t>
  </si>
  <si>
    <t>Capriccio - Allegro vivace (Frisch und burlesque zu spielen)</t>
  </si>
  <si>
    <t>DKECA2190223</t>
  </si>
  <si>
    <t>Capitol Reef</t>
  </si>
  <si>
    <t>FR8E41602846</t>
  </si>
  <si>
    <t>Capizzi Grapevines</t>
  </si>
  <si>
    <t>Bald Wyntin</t>
  </si>
  <si>
    <t>10MILES116</t>
  </si>
  <si>
    <t>Quirky Romantic Dramedy 5 ═ Mediterranean Balkans</t>
  </si>
  <si>
    <t>Capone</t>
  </si>
  <si>
    <t>Jacob Anderskov</t>
  </si>
  <si>
    <t>STUCD16062</t>
  </si>
  <si>
    <t>DKBDB1601604</t>
  </si>
  <si>
    <t>Can't Take It From Me</t>
  </si>
  <si>
    <t>Major Lazer feat Skip Marley</t>
  </si>
  <si>
    <t>QMUY41900048</t>
  </si>
  <si>
    <t>Capri</t>
  </si>
  <si>
    <t>Joruba Mood</t>
  </si>
  <si>
    <t>Capriccio 1 (Rondo)</t>
  </si>
  <si>
    <t>DACOCD744-745</t>
  </si>
  <si>
    <t>Emil Hartmann - Piano Works</t>
  </si>
  <si>
    <t>DKECA1304418</t>
  </si>
  <si>
    <t>Capriccio 2</t>
  </si>
  <si>
    <t>DKECA1304419</t>
  </si>
  <si>
    <t>Capriccio Brilliant in b minor Op. 22</t>
  </si>
  <si>
    <t>Oleg Marshev - David Porcelijn - South Denmark Philharmonic</t>
  </si>
  <si>
    <t>DACOCD734-736</t>
  </si>
  <si>
    <t>Mendelssohn: Complete words for piano and orchestra (4 cd box)</t>
  </si>
  <si>
    <t>DKECA1303409</t>
  </si>
  <si>
    <t>Che colpa ne ho</t>
  </si>
  <si>
    <t>Frah Quintale,Coez</t>
  </si>
  <si>
    <t>Lovebars</t>
  </si>
  <si>
    <t>ITNTP2300009</t>
  </si>
  <si>
    <t>Carosello</t>
  </si>
  <si>
    <t>Capriccio for bass</t>
  </si>
  <si>
    <t>Finn Savery</t>
  </si>
  <si>
    <t>CD5002-2</t>
  </si>
  <si>
    <t>Collection</t>
  </si>
  <si>
    <t>DKEBA0500214</t>
  </si>
  <si>
    <t>9290, 17810</t>
  </si>
  <si>
    <t>Music Mecca, Universal Music</t>
  </si>
  <si>
    <t>Capriccio For Orkester H-mol</t>
  </si>
  <si>
    <t>Sønderjyllands Symfoniorkester</t>
  </si>
  <si>
    <t>8.224138</t>
  </si>
  <si>
    <t>Dalberg, Nancy: Capriccio for Orkester-Scherzo-Strygekvartet</t>
  </si>
  <si>
    <t>DKFAA9902901</t>
  </si>
  <si>
    <t>HARLEIGHBLU &amp; BLUESTAB</t>
  </si>
  <si>
    <t>Harleighblu Low</t>
  </si>
  <si>
    <t>Canción De Amor</t>
  </si>
  <si>
    <t>intet eenr</t>
  </si>
  <si>
    <t>Canción De Amor, CONFUNDIDO</t>
  </si>
  <si>
    <t>DKUM72300718</t>
  </si>
  <si>
    <t>Caught In The Rain At The Tea Shop</t>
  </si>
  <si>
    <t>Capriccio Italien Op 45</t>
  </si>
  <si>
    <t>Seiji Ozawa</t>
  </si>
  <si>
    <t>427354-2, 431259-2</t>
  </si>
  <si>
    <t>Tchaikovsky Symphonie No 4 Capricci, Seiji ozawa</t>
  </si>
  <si>
    <t>DEF058802940</t>
  </si>
  <si>
    <t>Capriccio Op 53</t>
  </si>
  <si>
    <t>V/A</t>
  </si>
  <si>
    <t>CLASSCD290</t>
  </si>
  <si>
    <t>Poul schierbeck kammermusik</t>
  </si>
  <si>
    <t>Capriccio op 85 - Slutscene. Mondscheinmusik. Andande con moto</t>
  </si>
  <si>
    <t>Andris Nelsons - Gewandhausorkestret</t>
  </si>
  <si>
    <t>Strauss: Four Last Songs</t>
  </si>
  <si>
    <t>Capriccio Opera Måneskinsmusik</t>
  </si>
  <si>
    <t>419188-2</t>
  </si>
  <si>
    <t>Strauss,richard:vier Letzte Lieder M.m.</t>
  </si>
  <si>
    <t>Capriccio Opera Wo Ist Mein Bruder</t>
  </si>
  <si>
    <t>466314-2</t>
  </si>
  <si>
    <t>Strauss Heroines - Renee Flemming - Barbara Bonney - Susan Graham</t>
  </si>
  <si>
    <t>GBBBA9850280</t>
  </si>
  <si>
    <t>Capriccio over Danske og Russiske folkemelodier op 79</t>
  </si>
  <si>
    <t>Orchestre De Paris</t>
  </si>
  <si>
    <t>INDE021</t>
  </si>
  <si>
    <t>Saint-Saëns: Complete Chamber Music with Winds</t>
  </si>
  <si>
    <t>FR3KD0902012</t>
  </si>
  <si>
    <t>Indesens</t>
  </si>
  <si>
    <t>Capriccio over en elsket brors bortrejse BWV 992 - Adagissimo</t>
  </si>
  <si>
    <t>Angela Hewitt</t>
  </si>
  <si>
    <t>CDA67306</t>
  </si>
  <si>
    <t>Bach French overture. Italian Concerto. Four Duets. Two Capriccios - Angela Hewi</t>
  </si>
  <si>
    <t>Capriccio over en elsket brors bortrejse BWV 992, 1. sats/akt - Arioso</t>
  </si>
  <si>
    <t>Capriccio over en elsket brors bortrejse BWV 992, 2. sats/akt - Andante. Fugato</t>
  </si>
  <si>
    <t>Capriccio over en elsket brors bortrejse BWV 992, 3. sats/akt - Adagissimo</t>
  </si>
  <si>
    <t>Capriccio over en elsket brors bortrejse BWV 992, 4. sats/akt - Aria introduction</t>
  </si>
  <si>
    <t>Capriccio over en elsket brors bortrejse BWV 992, 5. sats/akt - Aria di postiglione</t>
  </si>
  <si>
    <t>Capriccio over en elsket brors bortrejse BWV 992, 6. sats/akt - Fuga all'imitazione della cornetta di postiglione</t>
  </si>
  <si>
    <t>CARELESS</t>
  </si>
  <si>
    <t>Ella Eyre</t>
  </si>
  <si>
    <t>CALL ME NOW</t>
  </si>
  <si>
    <t>INNA, MICHAEL CALFAN</t>
  </si>
  <si>
    <t>26.08.2030</t>
  </si>
  <si>
    <t>Caprice a-mol op 1 nr 24</t>
  </si>
  <si>
    <t>Tanja Becker-Bender</t>
  </si>
  <si>
    <t>CDA67763</t>
  </si>
  <si>
    <t>Paganini: 24 Caprices Op 1</t>
  </si>
  <si>
    <t>GBAJY0976324</t>
  </si>
  <si>
    <t>Caprice andalous op 122</t>
  </si>
  <si>
    <t>Marc Soustrot - Tianwa Yang - Malmø Symfoniorkester</t>
  </si>
  <si>
    <t>8.573411</t>
  </si>
  <si>
    <t>Saint-Saëns: Works for Violin and Orchestra</t>
  </si>
  <si>
    <t>Caprice de chaconne C-dur</t>
  </si>
  <si>
    <t>4811716</t>
  </si>
  <si>
    <t>La Mascarade</t>
  </si>
  <si>
    <t>DEB331228811</t>
  </si>
  <si>
    <t>Caprice E-dur op 1 nr 1</t>
  </si>
  <si>
    <t>GBAJY0976301</t>
  </si>
  <si>
    <t>Caprice E-dur op 1 nr 9</t>
  </si>
  <si>
    <t>GBAJY0976309</t>
  </si>
  <si>
    <t>Caprice No. 1 in E Major - Andante</t>
  </si>
  <si>
    <t>Dóra Seres</t>
  </si>
  <si>
    <t>HCD32724</t>
  </si>
  <si>
    <t>Paganini: 24 Caprices, Op. 1 (arr. D. Seres for flute)</t>
  </si>
  <si>
    <t>HUA253272401</t>
  </si>
  <si>
    <t>Caprice No. 10 in G Minor - Vivace</t>
  </si>
  <si>
    <t>HUA253272410</t>
  </si>
  <si>
    <t>Caprice No. 21 in A Major - Amoroso, Presto</t>
  </si>
  <si>
    <t>HUA253272421</t>
  </si>
  <si>
    <t>Caprice Viennois op 2</t>
  </si>
  <si>
    <t>Anne-sophie Mutter</t>
  </si>
  <si>
    <t>4792949</t>
  </si>
  <si>
    <t>The Silver Album</t>
  </si>
  <si>
    <t>DEN960200462</t>
  </si>
  <si>
    <t>Caracas Para Locos</t>
  </si>
  <si>
    <t>Ofrenda,Vytas Brenner</t>
  </si>
  <si>
    <t>DCM 955</t>
  </si>
  <si>
    <t>Jayeche</t>
  </si>
  <si>
    <t>GBBCK1600993</t>
  </si>
  <si>
    <t>Careful Pulse</t>
  </si>
  <si>
    <t>Klooz</t>
  </si>
  <si>
    <t>KOM2153</t>
  </si>
  <si>
    <t>Drama - Pulses 2</t>
  </si>
  <si>
    <t>FR8E42202080</t>
  </si>
  <si>
    <t>Capricho arabe</t>
  </si>
  <si>
    <t>Alexander-sergei Ramirez</t>
  </si>
  <si>
    <t>CO-75715</t>
  </si>
  <si>
    <t>Recuerdos De La Alhambra</t>
  </si>
  <si>
    <t>JPCO09354950</t>
  </si>
  <si>
    <t>Capricho Arabe</t>
  </si>
  <si>
    <t>Bozena Wetchacz</t>
  </si>
  <si>
    <t>Scent of the Past</t>
  </si>
  <si>
    <t>Capricho árabe</t>
  </si>
  <si>
    <t>Andres Segovia</t>
  </si>
  <si>
    <t>S32.511</t>
  </si>
  <si>
    <t>Obras Breves Espanolas</t>
  </si>
  <si>
    <t>DEF055500002</t>
  </si>
  <si>
    <t>Capricio nr 4 D-dur, 4. sats/akt - Allegro</t>
  </si>
  <si>
    <t>Giovanni Reali &amp; Le Consort</t>
  </si>
  <si>
    <t>ALPHA771</t>
  </si>
  <si>
    <t>Specchio Veneziano</t>
  </si>
  <si>
    <t>Capricious Season</t>
  </si>
  <si>
    <t>_UPRIGHT_CEO_2148_014_Capricious_Season</t>
  </si>
  <si>
    <t>CEO 2148 Original Score By Baptiste Thiry - Kitchen Gardens</t>
  </si>
  <si>
    <t>FRZPA2308440</t>
  </si>
  <si>
    <t>Captain Crawfish</t>
  </si>
  <si>
    <t>David Tobin - Jeff Meegan - Freddie Gavita - Richard Kimmings</t>
  </si>
  <si>
    <t>ANW2103</t>
  </si>
  <si>
    <t>Spirit Of New Orleans</t>
  </si>
  <si>
    <t>GBFFM1478928</t>
  </si>
  <si>
    <t>Captain Funk-Jp</t>
  </si>
  <si>
    <t>Captain humes poeticall musicke()(the)king of denmark's delight</t>
  </si>
  <si>
    <t>Les Voix Humaines</t>
  </si>
  <si>
    <t>8.554126</t>
  </si>
  <si>
    <t>Captain humes poeticall musicke vol 1 - les voix humaines</t>
  </si>
  <si>
    <t>Category One</t>
  </si>
  <si>
    <t>GMPM 170</t>
  </si>
  <si>
    <t>Emergency Incidental</t>
  </si>
  <si>
    <t>Christmas On The Keys</t>
  </si>
  <si>
    <t>MAT313</t>
  </si>
  <si>
    <t>It's Kitschmas!</t>
  </si>
  <si>
    <t>Anders Johan Greger Lewen [STIM]</t>
  </si>
  <si>
    <t>Captain Of Her Heart</t>
  </si>
  <si>
    <t>Randy Crawford</t>
  </si>
  <si>
    <t>954838449-2, PRCD996, 398420668-2</t>
  </si>
  <si>
    <t>The Best Of Randy Crawford And Friends, The Captain Of Her Heart Single, Every Kind Of Mood Randy Randi Rand</t>
  </si>
  <si>
    <t>Captain Of None</t>
  </si>
  <si>
    <t>Colleen</t>
  </si>
  <si>
    <t>USTJ21538708</t>
  </si>
  <si>
    <t>captain quirky</t>
  </si>
  <si>
    <t>N/A, ATMOS_216_9</t>
  </si>
  <si>
    <t>N/A, Cool &amp; Quirky</t>
  </si>
  <si>
    <t>GBAXQ0621609</t>
  </si>
  <si>
    <t>Captain Spank Funk</t>
  </si>
  <si>
    <t>David Krutten - Guillaume Destot</t>
  </si>
  <si>
    <t>JUST071</t>
  </si>
  <si>
    <t>French Touch Club</t>
  </si>
  <si>
    <t>Captive Of Angels</t>
  </si>
  <si>
    <t>Luigi Seviroli</t>
  </si>
  <si>
    <t>M023</t>
  </si>
  <si>
    <t>Frozen Secrets</t>
  </si>
  <si>
    <t>Onetrackaday</t>
  </si>
  <si>
    <t>Captouwn</t>
  </si>
  <si>
    <t>Dimitry Ghion</t>
  </si>
  <si>
    <t>GBH5A1002252</t>
  </si>
  <si>
    <t>Capture Imminent</t>
  </si>
  <si>
    <t>Sam Fuller</t>
  </si>
  <si>
    <t>GMPM089</t>
  </si>
  <si>
    <t>Crime Doc Pacing</t>
  </si>
  <si>
    <t>Car jamming</t>
  </si>
  <si>
    <t>CDCBS32787</t>
  </si>
  <si>
    <t>Combat Rock</t>
  </si>
  <si>
    <t>Car Keys (Ayla)</t>
  </si>
  <si>
    <t>Alok &amp; Ava Max</t>
  </si>
  <si>
    <t>DEE862300929</t>
  </si>
  <si>
    <t>B1 Recordings</t>
  </si>
  <si>
    <t>Car Wash</t>
  </si>
  <si>
    <t>CEZ4232</t>
  </si>
  <si>
    <t>FRZPA1610310</t>
  </si>
  <si>
    <t>Cara Cantu Ser Bella</t>
  </si>
  <si>
    <t>Tenore e Cuncordu de Orosei</t>
  </si>
  <si>
    <t>910023-2</t>
  </si>
  <si>
    <t>Cara Mia</t>
  </si>
  <si>
    <t>Stand by For...</t>
  </si>
  <si>
    <t>SEPQA0651419</t>
  </si>
  <si>
    <t>Caranguejo</t>
  </si>
  <si>
    <t>Quarteto Em Cy</t>
  </si>
  <si>
    <t>4036272</t>
  </si>
  <si>
    <t>BRRGE8200089</t>
  </si>
  <si>
    <t>GinmanBlachman</t>
  </si>
  <si>
    <t>SCCD31716</t>
  </si>
  <si>
    <t>Let's Call Stephen Riley</t>
  </si>
  <si>
    <t>DKARS1101007</t>
  </si>
  <si>
    <t>Bygone Days</t>
  </si>
  <si>
    <t>Royal Philharmonic Orchestra,Joe Hisaishi</t>
  </si>
  <si>
    <t>JPPO02300867</t>
  </si>
  <si>
    <t>6057436, 17810</t>
  </si>
  <si>
    <t>Studio Ghibli Inc.,, Universal Music</t>
  </si>
  <si>
    <t>CAN'T HIDE IT</t>
  </si>
  <si>
    <t>Curtis Harding</t>
  </si>
  <si>
    <t>Caravan Of Love</t>
  </si>
  <si>
    <t>The Housemartins</t>
  </si>
  <si>
    <t>353275</t>
  </si>
  <si>
    <t>Now That's What I Call Quite Good</t>
  </si>
  <si>
    <t>GBF080080423</t>
  </si>
  <si>
    <t>SLP3111</t>
  </si>
  <si>
    <t>Love Tracks</t>
  </si>
  <si>
    <t>GOD16</t>
  </si>
  <si>
    <t>Caravan of love / When i first met jesus</t>
  </si>
  <si>
    <t>Caravan of love</t>
  </si>
  <si>
    <t>981821-4</t>
  </si>
  <si>
    <t>The Best Of The Housemartins</t>
  </si>
  <si>
    <t>Caravanda Ciacona</t>
  </si>
  <si>
    <t>Magdalena Kozena - Pierre Pitzl - Private Musicke</t>
  </si>
  <si>
    <t>4778764</t>
  </si>
  <si>
    <t>Lettere Amorose</t>
  </si>
  <si>
    <t>DEN960902260</t>
  </si>
  <si>
    <t>Caravellel</t>
  </si>
  <si>
    <t>The Monn-Keys</t>
  </si>
  <si>
    <t>CEZ4075</t>
  </si>
  <si>
    <t>Cinematic 60'S Pop &amp; Jazz</t>
  </si>
  <si>
    <t>Carbon Dioxide</t>
  </si>
  <si>
    <t>Fever Ray</t>
  </si>
  <si>
    <t>Radical Romantics</t>
  </si>
  <si>
    <t>SEWCE2200012</t>
  </si>
  <si>
    <t>Carbonite</t>
  </si>
  <si>
    <t>KOM2070</t>
  </si>
  <si>
    <t>Science - Minimal Sequences</t>
  </si>
  <si>
    <t>FR8E41904003</t>
  </si>
  <si>
    <t>Card Clash</t>
  </si>
  <si>
    <t>Empirical</t>
  </si>
  <si>
    <t>Connection</t>
  </si>
  <si>
    <t>Cuneiform Records</t>
  </si>
  <si>
    <t>Cardboard Box (Instrumental)</t>
  </si>
  <si>
    <t>F.L.O.</t>
  </si>
  <si>
    <t>GBUM72300773</t>
  </si>
  <si>
    <t>Cardiac</t>
  </si>
  <si>
    <t>GBFFM0935604</t>
  </si>
  <si>
    <t>Cardiac Arrest</t>
  </si>
  <si>
    <t>ANW1507</t>
  </si>
  <si>
    <t>Drama, Tension, Suspense</t>
  </si>
  <si>
    <t>GBFFM1050712</t>
  </si>
  <si>
    <t>Cardiogram</t>
  </si>
  <si>
    <t>CLK 001</t>
  </si>
  <si>
    <t>Neutral: Pulsating</t>
  </si>
  <si>
    <t>La Gioconda - Cielo e mar</t>
  </si>
  <si>
    <t>Marco Berti - Donato Renzetti - Orchestra del Teatro Arena di Verona</t>
  </si>
  <si>
    <t>CDS500</t>
  </si>
  <si>
    <t>Ponchielli: La Gioconda</t>
  </si>
  <si>
    <t>Amilcare Ponchielli</t>
  </si>
  <si>
    <t>Care</t>
  </si>
  <si>
    <t>Nigel Mullaney - Jonathan Jowett</t>
  </si>
  <si>
    <t>ATMOS205</t>
  </si>
  <si>
    <t>CREATE01</t>
  </si>
  <si>
    <t>GBAXQ0520509</t>
  </si>
  <si>
    <t>Careless</t>
  </si>
  <si>
    <t>Christian Chambers - Oliver Mclaren</t>
  </si>
  <si>
    <t>TUBE001</t>
  </si>
  <si>
    <t>Supercharger</t>
  </si>
  <si>
    <t>Tubesounds Production Music</t>
  </si>
  <si>
    <t>Carefree</t>
  </si>
  <si>
    <t>Red Gazelle Trio</t>
  </si>
  <si>
    <t>RGT001</t>
  </si>
  <si>
    <t>Udkig</t>
  </si>
  <si>
    <t>QM2PV1883777</t>
  </si>
  <si>
    <t>Carefree Afternoon</t>
  </si>
  <si>
    <t>Carefree Bass</t>
  </si>
  <si>
    <t>KOM2135</t>
  </si>
  <si>
    <t>Daytime Tv - Double Bass</t>
  </si>
  <si>
    <t>FR8E42102562</t>
  </si>
  <si>
    <t>Carefree Me</t>
  </si>
  <si>
    <t>Robert Maxfield - Timothy James Wills</t>
  </si>
  <si>
    <t>WOM310</t>
  </si>
  <si>
    <t>Indie Republic</t>
  </si>
  <si>
    <t>Carefree People</t>
  </si>
  <si>
    <t>KOS560</t>
  </si>
  <si>
    <t>Positive Dramedy</t>
  </si>
  <si>
    <t>FR8E41603357</t>
  </si>
  <si>
    <t>Carefree Pizzicato</t>
  </si>
  <si>
    <t>KOS605</t>
  </si>
  <si>
    <t>Folksy Pizzicati Tv</t>
  </si>
  <si>
    <t>FR8E41741001</t>
  </si>
  <si>
    <t>Carefree Woodwinds</t>
  </si>
  <si>
    <t>FR8E41731026</t>
  </si>
  <si>
    <t>Careful</t>
  </si>
  <si>
    <t>Careful Crossing</t>
  </si>
  <si>
    <t>FR26F1700715</t>
  </si>
  <si>
    <t>Careful Decisions</t>
  </si>
  <si>
    <t>CRB038</t>
  </si>
  <si>
    <t>Introspective Stories</t>
  </si>
  <si>
    <t>Careful Observation</t>
  </si>
  <si>
    <t>GBAZB1441840</t>
  </si>
  <si>
    <t>Careful Preparation</t>
  </si>
  <si>
    <t>PKT117</t>
  </si>
  <si>
    <t>Tip Toe Tension</t>
  </si>
  <si>
    <t>UKWC71902107</t>
  </si>
  <si>
    <t>Careful Skills</t>
  </si>
  <si>
    <t>Careful Skills B</t>
  </si>
  <si>
    <t>CRB 067 036</t>
  </si>
  <si>
    <t>Carefully Does It A</t>
  </si>
  <si>
    <t>Carefully Does It B</t>
  </si>
  <si>
    <t>GBFPN1537719</t>
  </si>
  <si>
    <t>Carefully Measured A</t>
  </si>
  <si>
    <t>Adam Saunders - Mark Stephen Cousins</t>
  </si>
  <si>
    <t>SCDV0944</t>
  </si>
  <si>
    <t>Design And Innovation</t>
  </si>
  <si>
    <t>careless</t>
  </si>
  <si>
    <t>FKA Twigs Feat. Daniel Caesar</t>
  </si>
  <si>
    <t>CAPRISONGS</t>
  </si>
  <si>
    <t>USAT22200033</t>
  </si>
  <si>
    <t>Careless Love</t>
  </si>
  <si>
    <t>Kansas City Stompers feat. Sanne Salomonsen</t>
  </si>
  <si>
    <t>CD1018-2</t>
  </si>
  <si>
    <t>Kansas City Stompers 40 År 1951 1991, Sanne Salomonsen</t>
  </si>
  <si>
    <t>DKBR70500106</t>
  </si>
  <si>
    <t>Careless Whisper</t>
  </si>
  <si>
    <t>9502-2</t>
  </si>
  <si>
    <t>Careless Whisper (compilation)</t>
  </si>
  <si>
    <t>GBBBM8400003</t>
  </si>
  <si>
    <t>4917052</t>
  </si>
  <si>
    <t>The Best Of George Michael</t>
  </si>
  <si>
    <t>GBBBM8402006</t>
  </si>
  <si>
    <t>Careless whisper</t>
  </si>
  <si>
    <t>GBARL0601610</t>
  </si>
  <si>
    <t>CDEPC86311, N/A, EPC86311</t>
  </si>
  <si>
    <t>Make It Big, Twentyfive (Dobbelt), Make It Big</t>
  </si>
  <si>
    <t>Cape Coast</t>
  </si>
  <si>
    <t>IDK</t>
  </si>
  <si>
    <t>Careless whisper(instrumental)</t>
  </si>
  <si>
    <t>833682-2</t>
  </si>
  <si>
    <t>Simply Shadows</t>
  </si>
  <si>
    <t>Caribbean Blue</t>
  </si>
  <si>
    <t>9031-75572-2</t>
  </si>
  <si>
    <t>Shepherd Moons</t>
  </si>
  <si>
    <t>GBAHT0900019</t>
  </si>
  <si>
    <t>Caribbean Cruise</t>
  </si>
  <si>
    <t>OrgelDuo</t>
  </si>
  <si>
    <t>ORGELDUO1</t>
  </si>
  <si>
    <t>Hr. &amp; Fru OrgelDuo Travels The World</t>
  </si>
  <si>
    <t>QMFME2086811</t>
  </si>
  <si>
    <t>Orgelduo</t>
  </si>
  <si>
    <t>Andy Dewar -  Mark Cherrie</t>
  </si>
  <si>
    <t>JW2061</t>
  </si>
  <si>
    <t>Caribbean Gold</t>
  </si>
  <si>
    <t>Caribbean Dreams</t>
  </si>
  <si>
    <t>GBAZB0239215</t>
  </si>
  <si>
    <t>Caribbean Voyage (Main)</t>
  </si>
  <si>
    <t>Robert Mann</t>
  </si>
  <si>
    <t>Carino</t>
  </si>
  <si>
    <t>FR86U0500114</t>
  </si>
  <si>
    <t>Recall</t>
  </si>
  <si>
    <t>Carillon, Récitatif, Masque   -   Carillon. Allegretto</t>
  </si>
  <si>
    <t>DEN962000621</t>
  </si>
  <si>
    <t>Caring</t>
  </si>
  <si>
    <t>N/A, MW2201</t>
  </si>
  <si>
    <t>Caring (Single), Simplicity</t>
  </si>
  <si>
    <t>DKZK52101802</t>
  </si>
  <si>
    <t>Caring And Sharing</t>
  </si>
  <si>
    <t>Steve Baker</t>
  </si>
  <si>
    <t>WOM224</t>
  </si>
  <si>
    <t>Living Life</t>
  </si>
  <si>
    <t>Carioca</t>
  </si>
  <si>
    <t>GBAYC1000908</t>
  </si>
  <si>
    <t>Carissima</t>
  </si>
  <si>
    <t>William Boughton</t>
  </si>
  <si>
    <t>GBAJU9500306</t>
  </si>
  <si>
    <t>Caritas habundat in omnia</t>
  </si>
  <si>
    <t>Barbara Thornton - Sequentia</t>
  </si>
  <si>
    <t>88697983052</t>
  </si>
  <si>
    <t>Music For Paradise: The Best of Hildegard von Bingen</t>
  </si>
  <si>
    <t>USBC10401384</t>
  </si>
  <si>
    <t>Deutsche Harmonia Mundi</t>
  </si>
  <si>
    <t>Carl Nielsen: Min Jesus lad mit hjerte få</t>
  </si>
  <si>
    <t>UNI1792115</t>
  </si>
  <si>
    <t>Viva la Musica</t>
  </si>
  <si>
    <t>DKTDA0900106</t>
  </si>
  <si>
    <t>Carla</t>
  </si>
  <si>
    <t>Steen Rasmussen Quarteto</t>
  </si>
  <si>
    <t>CALI118</t>
  </si>
  <si>
    <t>Steen Rasmussen Quarteto em São Poulo</t>
  </si>
  <si>
    <t>DK3KA1100405</t>
  </si>
  <si>
    <t>KOS521</t>
  </si>
  <si>
    <t>Pizzicati Stories</t>
  </si>
  <si>
    <t>FR8E41600256</t>
  </si>
  <si>
    <t>Carlos Pizzabud</t>
  </si>
  <si>
    <t>Lille Palle</t>
  </si>
  <si>
    <t>SSS22-047</t>
  </si>
  <si>
    <t>DKNA22204701</t>
  </si>
  <si>
    <t>Hattrick Music</t>
  </si>
  <si>
    <t>Calle Sand</t>
  </si>
  <si>
    <t>Carlos, écoute</t>
  </si>
  <si>
    <t>Frédéric Chaslin - Bologna Teatrets Orkester - Ludovic Tezier</t>
  </si>
  <si>
    <t>Carls første polka</t>
  </si>
  <si>
    <t>Christoffer Thorhauge Dam - Nikolaj Forskov Eriksen</t>
  </si>
  <si>
    <t>GO0715</t>
  </si>
  <si>
    <t>Spillemand! - Musik fra Carl Nielsens barndom</t>
  </si>
  <si>
    <t>DK6KA1500701</t>
  </si>
  <si>
    <t>Carmelitternes Dialoger Opera Kompl</t>
  </si>
  <si>
    <t>Kent Nagano</t>
  </si>
  <si>
    <t>759227-2</t>
  </si>
  <si>
    <t>Poulenc dialogues des carmelites - kent nagano</t>
  </si>
  <si>
    <t>Carmen</t>
  </si>
  <si>
    <t>EMC8789310</t>
  </si>
  <si>
    <t>Det Bedste Af Dansk Musik 1987-1989</t>
  </si>
  <si>
    <t>DKASA8700201</t>
  </si>
  <si>
    <t>419636-2</t>
  </si>
  <si>
    <t>Bizet Carmen, op.kompl.</t>
  </si>
  <si>
    <t>DEF057730161</t>
  </si>
  <si>
    <t>Carmen   -   L'amour est un oiseau rebelle</t>
  </si>
  <si>
    <t>Marco Armiliato - Angela Gheorghiu</t>
  </si>
  <si>
    <t>GBAYC1102414</t>
  </si>
  <si>
    <t>Martynas</t>
  </si>
  <si>
    <t>4785651</t>
  </si>
  <si>
    <t>Carmen   -  Entr'acte 3</t>
  </si>
  <si>
    <t>Emmanuel Pahud - Yannick Nezet-Seguin - Rotterdam Filharmonikerne</t>
  </si>
  <si>
    <t>457814-2</t>
  </si>
  <si>
    <t>Fantasy: A Night at the Opera</t>
  </si>
  <si>
    <t>GBPFW0900256</t>
  </si>
  <si>
    <t>Carmen - L'amour est un oiseau rebelle, 1. akt</t>
  </si>
  <si>
    <t>Elina Garanca</t>
  </si>
  <si>
    <t>4778776</t>
  </si>
  <si>
    <t>Habanera</t>
  </si>
  <si>
    <t>DEN961000650</t>
  </si>
  <si>
    <t>6006015, 17810</t>
  </si>
  <si>
    <t>Latvijas Radio, VB SIA, Universal Music</t>
  </si>
  <si>
    <t>900001029, 930</t>
  </si>
  <si>
    <t>LAIPA - Producers, Universal Music A/S</t>
  </si>
  <si>
    <t>Carmen - La fleur que tu m'avais jetée</t>
  </si>
  <si>
    <t>GBF077511102</t>
  </si>
  <si>
    <t>6047609, 6045810, 17810</t>
  </si>
  <si>
    <t>Delta, LSM Music Corp, Universal Music</t>
  </si>
  <si>
    <t>Carmen - Les Voici Voici La Qu</t>
  </si>
  <si>
    <t>Bernard Haitink</t>
  </si>
  <si>
    <t>CDC49849-2</t>
  </si>
  <si>
    <t>Famous Opera Choruses</t>
  </si>
  <si>
    <t>Carmen (opera)   -   L'amour est un oiseau rebelle (1. akt)</t>
  </si>
  <si>
    <t>Magdalena Kozena - Simon Rattle - Berliner Filharmonikerne</t>
  </si>
  <si>
    <t>4402852</t>
  </si>
  <si>
    <t>Bizet: Carmen</t>
  </si>
  <si>
    <t>½</t>
  </si>
  <si>
    <t>Carmen (opera) La fleur que tu m'avais jetée, 2. akt</t>
  </si>
  <si>
    <t>Roberto Alagna - London Filharmonikerne</t>
  </si>
  <si>
    <t>4776563</t>
  </si>
  <si>
    <t>Viva l'opera</t>
  </si>
  <si>
    <t>GBAYC9500722</t>
  </si>
  <si>
    <t>Carmen &amp; Co. (komisk patchwork-opera)   -   Der ... Landmann</t>
  </si>
  <si>
    <t>Nordwestdeutsche Kammersolisten</t>
  </si>
  <si>
    <t>6100914-2</t>
  </si>
  <si>
    <t>Carmen And Co Opera Miniature - Nordwestdeutsche Kammersolisten</t>
  </si>
  <si>
    <t>Md + G</t>
  </si>
  <si>
    <t>Carmen Fantasi</t>
  </si>
  <si>
    <t>Yossif Ivanov</t>
  </si>
  <si>
    <t>AM136</t>
  </si>
  <si>
    <t>Con passione</t>
  </si>
  <si>
    <t>FRZ130802009</t>
  </si>
  <si>
    <t>Carmen Fantasi Op 25</t>
  </si>
  <si>
    <t>437544-2</t>
  </si>
  <si>
    <t>Carmen-fantasie - Mutter - James Le</t>
  </si>
  <si>
    <t>Carmen Fantasy   -   Allegretto</t>
  </si>
  <si>
    <t>Luca Monti</t>
  </si>
  <si>
    <t>99099</t>
  </si>
  <si>
    <t>Danzas</t>
  </si>
  <si>
    <t>ATG301509904</t>
  </si>
  <si>
    <t>Gramola</t>
  </si>
  <si>
    <t>Carmen Fantasy   -   Suspended</t>
  </si>
  <si>
    <t>ATG301509901</t>
  </si>
  <si>
    <t>Carry You Home (Tribute Version)</t>
  </si>
  <si>
    <t>Akerman</t>
  </si>
  <si>
    <t>Better Thangs (Clean)</t>
  </si>
  <si>
    <t>Ciara, Summer Walker</t>
  </si>
  <si>
    <t>USUG12206966</t>
  </si>
  <si>
    <t>Anitta</t>
  </si>
  <si>
    <t>USWB12200077</t>
  </si>
  <si>
    <t>Carmen Opera C'est Toi C'est Moi 4</t>
  </si>
  <si>
    <t>Jose Carreras</t>
  </si>
  <si>
    <t>431255-2</t>
  </si>
  <si>
    <t>Carmen Opera Forspil 1 Akt</t>
  </si>
  <si>
    <t>4528CD</t>
  </si>
  <si>
    <t>The complete Classical Collection</t>
  </si>
  <si>
    <t>Carmen Opera Komplet</t>
  </si>
  <si>
    <t>Georg Solti</t>
  </si>
  <si>
    <t>414489-2</t>
  </si>
  <si>
    <t>Bizet carmen op.kompl.</t>
  </si>
  <si>
    <t>Nadine Sautereau</t>
  </si>
  <si>
    <t>CDS47313-8</t>
  </si>
  <si>
    <t>Bizet Carmen Maria Callas Nicolai G</t>
  </si>
  <si>
    <t>Carmen Opera Suite Nr 2 Uddrag Dans</t>
  </si>
  <si>
    <t>Semyon Bychkov</t>
  </si>
  <si>
    <t>442128-2</t>
  </si>
  <si>
    <t>Bizet Carmen Suites And L'arlesienn</t>
  </si>
  <si>
    <t>Carmen Suite No. 1 - II. Aragonaise: Interlude before Act IV</t>
  </si>
  <si>
    <t>Marc Soustrot - Aarhus Symphony Orchestra</t>
  </si>
  <si>
    <t>DACOCD775</t>
  </si>
  <si>
    <t>Bizet: Symphony in C Major / Carmen Suite No. 1 / L'Arlésienne Suites Nos. 1 &amp;</t>
  </si>
  <si>
    <t>DKECA1607406</t>
  </si>
  <si>
    <t>Carmen Suite No. 1 - III. Intermezzo: Interlude before Act III</t>
  </si>
  <si>
    <t>DKECA1607407</t>
  </si>
  <si>
    <t>Carmen Suite No. 1 - V. Les Toreadors: Theme from Prelude to Act I</t>
  </si>
  <si>
    <t>DKECA1607409</t>
  </si>
  <si>
    <t>Carmen Suite nr 2, 6. sats/akt - Danse bohème</t>
  </si>
  <si>
    <t>Pablo González - Barcelona Symfonikerne</t>
  </si>
  <si>
    <t>8.573546</t>
  </si>
  <si>
    <t>Bizet: Carmen suites &amp; L'arlésienne suites</t>
  </si>
  <si>
    <t>HKI191631812</t>
  </si>
  <si>
    <t>Carmen Suite, 7. sats/akt - Gypsy Dance. Andantino quasi allegretto</t>
  </si>
  <si>
    <t>Carmen-suite</t>
  </si>
  <si>
    <t>471136-2</t>
  </si>
  <si>
    <t>Shchedrin Carmen-suite. Naughty Limericks. The Chimes - Mikhail Pl</t>
  </si>
  <si>
    <t>DEF059832013</t>
  </si>
  <si>
    <t>Carmen-suite nr 2   -   Nocturne</t>
  </si>
  <si>
    <t>Carmen, 1. sats/akt - L'amour est un oiseau rebelle</t>
  </si>
  <si>
    <t>Ben Glassberg - Marianne Crebassa - Toulouse Byorkester</t>
  </si>
  <si>
    <t>9029667689</t>
  </si>
  <si>
    <t>Séguedilles</t>
  </si>
  <si>
    <t>Carmen, 1. sats/akt - Près des remparts de Séville</t>
  </si>
  <si>
    <t>Ben Glassberg - Marianne Crebassa - Stanislas de Barbeyrac - Toulouse Byorkester</t>
  </si>
  <si>
    <t>Carmen, 2. sats/akt - Je le vaux! Carmen, tu m'entendra... La fleur que tu m'avais jetée</t>
  </si>
  <si>
    <t>Bertrand de Billy - Jonas Kaufmann - Bayerische Staatsopers Orkester</t>
  </si>
  <si>
    <t>88985390832</t>
  </si>
  <si>
    <t>L'opéra</t>
  </si>
  <si>
    <t>USSM11706353</t>
  </si>
  <si>
    <t>Bouncing Colors</t>
  </si>
  <si>
    <t>Matthias Ullrich - Raffael Gruber</t>
  </si>
  <si>
    <t>BERTV008</t>
  </si>
  <si>
    <t>Minimal Soundscapes Vol. 1</t>
  </si>
  <si>
    <t>Laura Luppino - Roman Andor Krotil</t>
  </si>
  <si>
    <t>BER1304</t>
  </si>
  <si>
    <t>Female Faces</t>
  </si>
  <si>
    <t>Child / Laps</t>
  </si>
  <si>
    <t>Maria Faust</t>
  </si>
  <si>
    <t>ERP 12822</t>
  </si>
  <si>
    <t>Mass Of Mary</t>
  </si>
  <si>
    <t>Carmen(opera)komplet</t>
  </si>
  <si>
    <t>Leontyne Price</t>
  </si>
  <si>
    <t>GD86199</t>
  </si>
  <si>
    <t>Bizet Carmen Karajan Leontyne Price</t>
  </si>
  <si>
    <t>422366-2</t>
  </si>
  <si>
    <t>Bizet Carmen Jessye Normann Mirella</t>
  </si>
  <si>
    <t>Georges Pretre</t>
  </si>
  <si>
    <t>DEF057730134</t>
  </si>
  <si>
    <t>Carmina Burana   -   O fortuna</t>
  </si>
  <si>
    <t>Carmina Burana   -   Uf dem anger</t>
  </si>
  <si>
    <t>Carmina Burana - Fortune plango vulnera</t>
  </si>
  <si>
    <t>Daniel Harding - Bayerischer Rundfunks Orkester - Chor des Bayerischen Rundfunks</t>
  </si>
  <si>
    <t>4778778</t>
  </si>
  <si>
    <t>Carl Orff: Carmina Burana</t>
  </si>
  <si>
    <t>DEN961030402</t>
  </si>
  <si>
    <t>Carmina Burana - In taberna quando sumus</t>
  </si>
  <si>
    <t>Daniel Harding</t>
  </si>
  <si>
    <t>DEN961030416</t>
  </si>
  <si>
    <t>Carmina Burana - O fortuna</t>
  </si>
  <si>
    <t>DEN961030401</t>
  </si>
  <si>
    <t>Carmina Burana - Silva mobilis</t>
  </si>
  <si>
    <t>DEN961030407</t>
  </si>
  <si>
    <t>Carnaby Trip</t>
  </si>
  <si>
    <t>KOS063</t>
  </si>
  <si>
    <t>Trip Hop Easy Pop</t>
  </si>
  <si>
    <t>Carmina Burana Kantate Komplet</t>
  </si>
  <si>
    <t>Schøneberger Sængerknaben</t>
  </si>
  <si>
    <t>427878-2</t>
  </si>
  <si>
    <t>Carmina Burana</t>
  </si>
  <si>
    <t>Burn Me Out</t>
  </si>
  <si>
    <t>Baba Ali</t>
  </si>
  <si>
    <t>Laugh Like A Bomb</t>
  </si>
  <si>
    <t>GBCSG2300024</t>
  </si>
  <si>
    <t>Memphis Industries</t>
  </si>
  <si>
    <t>CARESSE</t>
  </si>
  <si>
    <t>FRZKJ1200020</t>
  </si>
  <si>
    <t>Carnaby Street</t>
  </si>
  <si>
    <t>J. Etkin-Bell - J.Ashmore</t>
  </si>
  <si>
    <t>LIFT026</t>
  </si>
  <si>
    <t>Guitar Scene 2</t>
  </si>
  <si>
    <t>GBSG42100003</t>
  </si>
  <si>
    <t>32096, 6047538</t>
  </si>
  <si>
    <t>AWAL Recording, Goliath Records Limited (AWAL-US)</t>
  </si>
  <si>
    <t>Carnaval das Criancas   -   A Manha da Pierrete</t>
  </si>
  <si>
    <t>GBF071201253</t>
  </si>
  <si>
    <t>Carnaval op 9   -   Coquette</t>
  </si>
  <si>
    <t>Marc-Andre Hamelin</t>
  </si>
  <si>
    <t>CDA67120</t>
  </si>
  <si>
    <t>Schumann Carnaval. Fantasistücke. Papillons</t>
  </si>
  <si>
    <t>Carnaval op 9   -   Eusebius</t>
  </si>
  <si>
    <t>Carnaval op 9   -   Florestan</t>
  </si>
  <si>
    <t>Carnaval op 9   -   Papillons</t>
  </si>
  <si>
    <t>Carnaval op 9   -   Replique</t>
  </si>
  <si>
    <t>Carnaval op 9 - Marche des Davidsbündler contre les Philistins</t>
  </si>
  <si>
    <t>473902-2</t>
  </si>
  <si>
    <t>Schumann Carnaval. Papillons. Kinderszenen. Arabeske - Nelson Frei</t>
  </si>
  <si>
    <t>GBBBA0241420</t>
  </si>
  <si>
    <t>Carnaval op 9 - Pause</t>
  </si>
  <si>
    <t>GBBBA0241419</t>
  </si>
  <si>
    <t>Carnaval op 9 - Preamble</t>
  </si>
  <si>
    <t>GBBBA0241401</t>
  </si>
  <si>
    <t>Carnaval op 9 - Promenade</t>
  </si>
  <si>
    <t>GBBBA0241417</t>
  </si>
  <si>
    <t>Carnaval op 9 - Valse allemande</t>
  </si>
  <si>
    <t>GBBBA0241416</t>
  </si>
  <si>
    <t>Carne Caliente</t>
  </si>
  <si>
    <t>M. Lopez - Tim Devine</t>
  </si>
  <si>
    <t>CAV138</t>
  </si>
  <si>
    <t>Latino Pop</t>
  </si>
  <si>
    <t>Carne Caliente   Percussion Mix</t>
  </si>
  <si>
    <t>8.226579</t>
  </si>
  <si>
    <t>Through the Looking Glass</t>
  </si>
  <si>
    <t>DKFAA1302807</t>
  </si>
  <si>
    <t>Les Humphries Singers</t>
  </si>
  <si>
    <t>4509-91159-2</t>
  </si>
  <si>
    <t>Best Of The Les Humphries Singers</t>
  </si>
  <si>
    <t>Carnival Jest From Vienna -se:faschingsschwank Aus Wien Op 26</t>
  </si>
  <si>
    <t>Carnival Polka</t>
  </si>
  <si>
    <t>Ambros Seelos, Willy Zankl</t>
  </si>
  <si>
    <t>EZLY 013</t>
  </si>
  <si>
    <t>Carnivale</t>
  </si>
  <si>
    <t>Frank Ricotti</t>
  </si>
  <si>
    <t>BR393</t>
  </si>
  <si>
    <t>Mambo Madness</t>
  </si>
  <si>
    <t>Smithsonian Folkways Records</t>
  </si>
  <si>
    <t>Caro Mea</t>
  </si>
  <si>
    <t>Caro Mio Ben</t>
  </si>
  <si>
    <t>Cecilia Bartoli</t>
  </si>
  <si>
    <t>436267-2</t>
  </si>
  <si>
    <t>Se Tu M'ami Arie Antiche</t>
  </si>
  <si>
    <t>GBF079044606</t>
  </si>
  <si>
    <t>Caro mio ben</t>
  </si>
  <si>
    <t>Ramon Vargas</t>
  </si>
  <si>
    <t>09026639132</t>
  </si>
  <si>
    <t>Aria Antiche - Ramon Vargas</t>
  </si>
  <si>
    <t>Carol</t>
  </si>
  <si>
    <t>LK4605, 820047-2</t>
  </si>
  <si>
    <t>The Rolling Stones, The Rolling Stones</t>
  </si>
  <si>
    <t>USA176430108</t>
  </si>
  <si>
    <t>Carol of the Bells</t>
  </si>
  <si>
    <t>Libera</t>
  </si>
  <si>
    <t>0886352</t>
  </si>
  <si>
    <t>The Christmas Album</t>
  </si>
  <si>
    <t>GBHKE1100104</t>
  </si>
  <si>
    <t>13444, 16026</t>
  </si>
  <si>
    <t>Plastic Head, Warner Music</t>
  </si>
  <si>
    <t>94325, 669</t>
  </si>
  <si>
    <t>Orchard Enterprises NY Inc., Warner Music A/S</t>
  </si>
  <si>
    <t>DEE862101342</t>
  </si>
  <si>
    <t>SM 023</t>
  </si>
  <si>
    <t>Wish Upon A Christmas Piano</t>
  </si>
  <si>
    <t>Carol Of The Sleigh Bells</t>
  </si>
  <si>
    <t>Matt Bradford</t>
  </si>
  <si>
    <t>PKT037</t>
  </si>
  <si>
    <t>Plinky Plonky Christmas</t>
  </si>
  <si>
    <t>UKWC71901047</t>
  </si>
  <si>
    <t>Carolina carol bela</t>
  </si>
  <si>
    <t>Carolina's Eyes(maxi)</t>
  </si>
  <si>
    <t>Joshua Kadison</t>
  </si>
  <si>
    <t>724387922129</t>
  </si>
  <si>
    <t>DEA340100156</t>
  </si>
  <si>
    <t>Caroline #1</t>
  </si>
  <si>
    <t>NLB930501100</t>
  </si>
  <si>
    <t>Caroline goodbye</t>
  </si>
  <si>
    <t>Colin Blunstone</t>
  </si>
  <si>
    <t>S64557</t>
  </si>
  <si>
    <t>One year</t>
  </si>
  <si>
    <t>Caroline leaving</t>
  </si>
  <si>
    <t>RMR71742, RMRPROMO1</t>
  </si>
  <si>
    <t>The Strength/The Sound/The Songs, Caroline leaving / Rebel monster [single]</t>
  </si>
  <si>
    <t>NLB930501090</t>
  </si>
  <si>
    <t>CARONTE</t>
  </si>
  <si>
    <t>Apparat</t>
  </si>
  <si>
    <t>CDSTUMM436</t>
  </si>
  <si>
    <t>LP5</t>
  </si>
  <si>
    <t>GBR8R1800755</t>
  </si>
  <si>
    <t>Carousel</t>
  </si>
  <si>
    <t>ESL095</t>
  </si>
  <si>
    <t>Away Days &amp; New Horizons</t>
  </si>
  <si>
    <t>Vaclav Zahradnik</t>
  </si>
  <si>
    <t>IVOX_051_5</t>
  </si>
  <si>
    <t>Fair Circus Carnival</t>
  </si>
  <si>
    <t>DEKU70205105</t>
  </si>
  <si>
    <t>Oliver Wilde - Philip Peter Dudley Panton - Tom Barnes</t>
  </si>
  <si>
    <t>CGS022</t>
  </si>
  <si>
    <t>Uplifting Indie Pop</t>
  </si>
  <si>
    <t>GBAZC1948003</t>
  </si>
  <si>
    <t>Barrie Gledden - Kes Loy - Chris Bussey</t>
  </si>
  <si>
    <t>ANW1714</t>
  </si>
  <si>
    <t>Acoustic Themes</t>
  </si>
  <si>
    <t>GBFFM1271403</t>
  </si>
  <si>
    <t>Carousel 3</t>
  </si>
  <si>
    <t>GBFFM1271429</t>
  </si>
  <si>
    <t>Carousel Waltzing</t>
  </si>
  <si>
    <t>Jessica Charlotte Dannheisser</t>
  </si>
  <si>
    <t>PKT020</t>
  </si>
  <si>
    <t>Authenti-Kitsch</t>
  </si>
  <si>
    <t>UKWC71900525</t>
  </si>
  <si>
    <t>Carpathian</t>
  </si>
  <si>
    <t>The Twiolins</t>
  </si>
  <si>
    <t>PH17002</t>
  </si>
  <si>
    <t>Secret Places</t>
  </si>
  <si>
    <t>DEAD61700209</t>
  </si>
  <si>
    <t>Carpathian Dance</t>
  </si>
  <si>
    <t>Meczyslaw Kaszowski</t>
  </si>
  <si>
    <t>KOL063</t>
  </si>
  <si>
    <t>Music Around The World</t>
  </si>
  <si>
    <t>FR8E41603187</t>
  </si>
  <si>
    <t>Carpe Diem</t>
  </si>
  <si>
    <t>Brice Davoli - Peter Nilstam</t>
  </si>
  <si>
    <t>KOK2325</t>
  </si>
  <si>
    <t>Feelgood Rock 2</t>
  </si>
  <si>
    <t>FR26F1000437</t>
  </si>
  <si>
    <t>Carrickfergus (trad. irsk)</t>
  </si>
  <si>
    <t>RD85798</t>
  </si>
  <si>
    <t>James Galway And The Chieftains In Ireland</t>
  </si>
  <si>
    <t>Carrie  -  I Never Dreamed Someone Like You Could Love Someone Like Me</t>
  </si>
  <si>
    <t>Maurizio Abeni - Det Bulgarske Symfoniorkester</t>
  </si>
  <si>
    <t>Canzoni per il cinema</t>
  </si>
  <si>
    <t>Quartet Records</t>
  </si>
  <si>
    <t>Carrousel de danses   -   Farewell waltz</t>
  </si>
  <si>
    <t>Carrousel Prime</t>
  </si>
  <si>
    <t>2014-1, MIL-CD2013-2</t>
  </si>
  <si>
    <t>Danish Roots - Growing In The World 2014, Tønder Festival 2013</t>
  </si>
  <si>
    <t>Carrousel Waltz</t>
  </si>
  <si>
    <t>Rodolphe Minuit</t>
  </si>
  <si>
    <t>KAR 1008</t>
  </si>
  <si>
    <t>Carrousel</t>
  </si>
  <si>
    <t>Carry A Song</t>
  </si>
  <si>
    <t>Wildson -  Ed Mills</t>
  </si>
  <si>
    <t>I Will Be Home For You (EP)</t>
  </si>
  <si>
    <t>Carry Me</t>
  </si>
  <si>
    <t>Kygo feat. Julia Michaels</t>
  </si>
  <si>
    <t>SEBGA1602497</t>
  </si>
  <si>
    <t>Carry Me Home</t>
  </si>
  <si>
    <t>Carry Me Home (single)</t>
  </si>
  <si>
    <t>GBMEF2001320</t>
  </si>
  <si>
    <t>Carry On</t>
  </si>
  <si>
    <t>Fun</t>
  </si>
  <si>
    <t>7567882628</t>
  </si>
  <si>
    <t>Some Nights</t>
  </si>
  <si>
    <t>USAT21104051</t>
  </si>
  <si>
    <t>Florent Klein - Jean Charles Battistella - Julien Todd - Luc Henriques</t>
  </si>
  <si>
    <t>JUST 193</t>
  </si>
  <si>
    <t>Mark Peters - Matthew Gilbert Linley</t>
  </si>
  <si>
    <t>PEDF085</t>
  </si>
  <si>
    <t>Vocal Shoegaze</t>
  </si>
  <si>
    <t>GBH5A1001214</t>
  </si>
  <si>
    <t>Carry On Shopping</t>
  </si>
  <si>
    <t>GBBGY1800907</t>
  </si>
  <si>
    <t>Carry You Home</t>
  </si>
  <si>
    <t>Tiesto feat. StarGate &amp; Aloe Blacc</t>
  </si>
  <si>
    <t>Coco Beach Ibiza, Vol. 7</t>
  </si>
  <si>
    <t>CYA111700144</t>
  </si>
  <si>
    <t>29.09.2017</t>
  </si>
  <si>
    <t>Carry-cot</t>
  </si>
  <si>
    <t>BAY31CD</t>
  </si>
  <si>
    <t>Everyone Alive Wants Answers</t>
  </si>
  <si>
    <t>GBCKB0300403</t>
  </si>
  <si>
    <t>18462, 17277</t>
  </si>
  <si>
    <t>Domino Records, The Leaf Label</t>
  </si>
  <si>
    <t>CARRY ME HOME</t>
  </si>
  <si>
    <t>03.03.2020</t>
  </si>
  <si>
    <t>Cars And Girls</t>
  </si>
  <si>
    <t>CBS651378-7</t>
  </si>
  <si>
    <t>Cars And Girls (single)</t>
  </si>
  <si>
    <t>664453-2, CBS 460124-2</t>
  </si>
  <si>
    <t>A Prisoner Of The Past (maxi), From Langley Park To Memphis</t>
  </si>
  <si>
    <t>471886-2, 471886-1, 88697344682, SKQ47</t>
  </si>
  <si>
    <t>A Life of Surprises (The Best of Prefab Sprout), A life of surprises(the best of prefab sprout), 100 80'er Hits, Looking for atlantis(extended)</t>
  </si>
  <si>
    <t>GBBBN8800007</t>
  </si>
  <si>
    <t>Brushes Swing</t>
  </si>
  <si>
    <t>AXS 2345</t>
  </si>
  <si>
    <t>Cartoon Character A</t>
  </si>
  <si>
    <t>SCDV204</t>
  </si>
  <si>
    <t>Essential Post Tracks 1</t>
  </si>
  <si>
    <t>Cartoon Chase</t>
  </si>
  <si>
    <t>John Winfield - Keith M. Osborne</t>
  </si>
  <si>
    <t>Cartoon Clowns</t>
  </si>
  <si>
    <t>Barrie James Bignold</t>
  </si>
  <si>
    <t>BBCPM_47_33</t>
  </si>
  <si>
    <t>Big Top Toon Shop</t>
  </si>
  <si>
    <t>GB78L1507031</t>
  </si>
  <si>
    <t>Cartoons  A</t>
  </si>
  <si>
    <t>DEB631170417</t>
  </si>
  <si>
    <t>Caruso (albumversion)</t>
  </si>
  <si>
    <t>APSCD41001</t>
  </si>
  <si>
    <t>Konger For En Aften (maxi)</t>
  </si>
  <si>
    <t>DK92A4100103</t>
  </si>
  <si>
    <t>ArtPeople</t>
  </si>
  <si>
    <t>Casa Flamenco</t>
  </si>
  <si>
    <t>Kevin Peek</t>
  </si>
  <si>
    <t>JW2025</t>
  </si>
  <si>
    <t>Casa Marco</t>
  </si>
  <si>
    <t>Celine Prevost</t>
  </si>
  <si>
    <t>INT3006</t>
  </si>
  <si>
    <t>Grand Ballroom</t>
  </si>
  <si>
    <t>Intermede Music Library</t>
  </si>
  <si>
    <t>Casamance</t>
  </si>
  <si>
    <t>Casamance (UV)</t>
  </si>
  <si>
    <t>Casanegra</t>
  </si>
  <si>
    <t>EMC9294310</t>
  </si>
  <si>
    <t>Det bedste af dansk musik 1992-1994</t>
  </si>
  <si>
    <t>PCSCD4047, PCCD8047</t>
  </si>
  <si>
    <t>Casanegra, DK</t>
  </si>
  <si>
    <t>Cascades</t>
  </si>
  <si>
    <t>GBH5A1001219</t>
  </si>
  <si>
    <t>Cascadura</t>
  </si>
  <si>
    <t>Uffe Steen Trio - Vestbo Trio</t>
  </si>
  <si>
    <t>DHRLP008</t>
  </si>
  <si>
    <t>GROOVES</t>
  </si>
  <si>
    <t>DKND72200105</t>
  </si>
  <si>
    <t>Cascavel</t>
  </si>
  <si>
    <t>Antonio Adolfo</t>
  </si>
  <si>
    <t>Viralata</t>
  </si>
  <si>
    <t>USCGJ1600474</t>
  </si>
  <si>
    <t>6046179, 6034299</t>
  </si>
  <si>
    <t>ANTONIO ADOLFO SABOIA, FAR OUT RECORDINGS</t>
  </si>
  <si>
    <t>Case Files</t>
  </si>
  <si>
    <t>Mirco Altenbach</t>
  </si>
  <si>
    <t>NSM287</t>
  </si>
  <si>
    <t>Investigative Beds</t>
  </si>
  <si>
    <t>UKF2M2028707</t>
  </si>
  <si>
    <t>CASHMERE</t>
  </si>
  <si>
    <t>Tkay Maidza</t>
  </si>
  <si>
    <t>Cash Flow</t>
  </si>
  <si>
    <t>ELOQ x Anya</t>
  </si>
  <si>
    <t>886445590548</t>
  </si>
  <si>
    <t>Cash Flow (single)</t>
  </si>
  <si>
    <t>DKADG1500524</t>
  </si>
  <si>
    <t>August Fenger Janson</t>
  </si>
  <si>
    <t>Casing The Joint</t>
  </si>
  <si>
    <t>PKT060</t>
  </si>
  <si>
    <t>Elegant Heists</t>
  </si>
  <si>
    <t>UKWC71901785</t>
  </si>
  <si>
    <t>Casino</t>
  </si>
  <si>
    <t>HMCD4360</t>
  </si>
  <si>
    <t>Dansk Melodi Grand Prix 1991</t>
  </si>
  <si>
    <t>Casino Night</t>
  </si>
  <si>
    <t>ZIK503</t>
  </si>
  <si>
    <t>Nightland 2</t>
  </si>
  <si>
    <t>Casino Royale Theme</t>
  </si>
  <si>
    <t>Herb Alpert</t>
  </si>
  <si>
    <t>9548-39624-2, 25646933359, COSO5005, 490886-2</t>
  </si>
  <si>
    <t>The Look Of Love - The Burt Bacharach Collection, Magic Moments - The definitive Burt Bacharach collection (3 cd), Casino Royale Film Soundtrack, Definitive Hits</t>
  </si>
  <si>
    <t>DEF066700610</t>
  </si>
  <si>
    <t>Casino royale theme</t>
  </si>
  <si>
    <t>VSD-6409</t>
  </si>
  <si>
    <t>Casino Royale(film)soundtrack</t>
  </si>
  <si>
    <t>Casket</t>
  </si>
  <si>
    <t>Cassie</t>
  </si>
  <si>
    <t>Xander feat. Suspekt</t>
  </si>
  <si>
    <t>00602508484643</t>
  </si>
  <si>
    <t>Indre By 2</t>
  </si>
  <si>
    <t>DKUM71900555</t>
  </si>
  <si>
    <t>Cassius</t>
  </si>
  <si>
    <t>GBKZV0725306</t>
  </si>
  <si>
    <t>Cassius 1999</t>
  </si>
  <si>
    <t>0724384670122</t>
  </si>
  <si>
    <t>FR01Q9800001</t>
  </si>
  <si>
    <t>22085, 17810</t>
  </si>
  <si>
    <t>Because Music, Universal Music</t>
  </si>
  <si>
    <t>900001061, 930</t>
  </si>
  <si>
    <t>Right Back - Producers, Universal Music A/S</t>
  </si>
  <si>
    <t>Cassius 99</t>
  </si>
  <si>
    <t>Cassius 99 (remix radio edit)</t>
  </si>
  <si>
    <t>VISA4492</t>
  </si>
  <si>
    <t>Cassius 99 (Single)</t>
  </si>
  <si>
    <t>FROIQ9800031</t>
  </si>
  <si>
    <t>14.12.2015</t>
  </si>
  <si>
    <t>Cast Away  -  End Credits</t>
  </si>
  <si>
    <t>GBAJC0900172</t>
  </si>
  <si>
    <t>Cast In Stone</t>
  </si>
  <si>
    <t>DHRCD005</t>
  </si>
  <si>
    <t>Doppler Effect</t>
  </si>
  <si>
    <t>DKND71800101</t>
  </si>
  <si>
    <t>Cast No Shadow</t>
  </si>
  <si>
    <t>4810202</t>
  </si>
  <si>
    <t>What's The Story Morning Glory</t>
  </si>
  <si>
    <t>GBAAW9500194</t>
  </si>
  <si>
    <t>Big Brother Recordings Ltd</t>
  </si>
  <si>
    <t>22.02.2021</t>
  </si>
  <si>
    <t>Cast Your Fate To The Wind</t>
  </si>
  <si>
    <t>Sounds Orchestral</t>
  </si>
  <si>
    <t>7N35206</t>
  </si>
  <si>
    <t>Cast Your Fate To The Wind / To Wendy With Love [Single]</t>
  </si>
  <si>
    <t>GBAJE6400133</t>
  </si>
  <si>
    <t>6006478, 6002977</t>
  </si>
  <si>
    <t>BMG Rights Management Ltd., Sanctuary Records Group</t>
  </si>
  <si>
    <t>Castles In The Sky (Peter Luts Radio Edit)</t>
  </si>
  <si>
    <t>Ian Van Dahl</t>
  </si>
  <si>
    <t>ICECDM133</t>
  </si>
  <si>
    <t>Castles In The Sky(maxi)</t>
  </si>
  <si>
    <t>BEZ460100099</t>
  </si>
  <si>
    <t>6034116, 6049960, 6004352</t>
  </si>
  <si>
    <t>A&amp;S Productions BVBA, Hitt BvBa, Kollective Neighbouring Rights Records B.V</t>
  </si>
  <si>
    <t>97168, 96791, 93762</t>
  </si>
  <si>
    <t>Kollective Neighbouring Rights Limited, Global Master Rights CV, Kollective Neighbouring Rights Records B.V</t>
  </si>
  <si>
    <t>Castillos De Espana Uddrag Torija</t>
  </si>
  <si>
    <t>GENCD186</t>
  </si>
  <si>
    <t>Con Amore</t>
  </si>
  <si>
    <t>Casting Atmospheres</t>
  </si>
  <si>
    <t>Steve Adams</t>
  </si>
  <si>
    <t>CAVCD257</t>
  </si>
  <si>
    <t>Casting Shadows</t>
  </si>
  <si>
    <t>GBAXQ1708002</t>
  </si>
  <si>
    <t>Castle Of Doom</t>
  </si>
  <si>
    <t>John Ashton Thomas</t>
  </si>
  <si>
    <t>UTS025</t>
  </si>
  <si>
    <t>Orchestral Effects Vol.1</t>
  </si>
  <si>
    <t>GBAZC1612007</t>
  </si>
  <si>
    <t>Castle On The Hill</t>
  </si>
  <si>
    <t>GBAHS1600462</t>
  </si>
  <si>
    <t>÷ (Divide)</t>
  </si>
  <si>
    <t>Castle on the Hill (Throttle Remix)</t>
  </si>
  <si>
    <t>Castle on the Hill (Throttle Remix) (single)</t>
  </si>
  <si>
    <t>GBAHS1700561</t>
  </si>
  <si>
    <t>Castle Park</t>
  </si>
  <si>
    <t>KOS526</t>
  </si>
  <si>
    <t>History</t>
  </si>
  <si>
    <t>FR8E41600568</t>
  </si>
  <si>
    <t>Castle Park Romance</t>
  </si>
  <si>
    <t>Jim Harbourg</t>
  </si>
  <si>
    <t>SCD144</t>
  </si>
  <si>
    <t>Classic Textures - Alfred Kluten</t>
  </si>
  <si>
    <t>Castles</t>
  </si>
  <si>
    <t>Freya Ridings</t>
  </si>
  <si>
    <t>UK8E21802002</t>
  </si>
  <si>
    <t>28883, 6057420, 17810</t>
  </si>
  <si>
    <t>Good Soldier Records, Good Soldier Records Limited - AWAL, Universal Music</t>
  </si>
  <si>
    <t>Castles in the sky</t>
  </si>
  <si>
    <t>BIGCD130</t>
  </si>
  <si>
    <t>Ace</t>
  </si>
  <si>
    <t>USUG10600288</t>
  </si>
  <si>
    <t>19067, 6004352</t>
  </si>
  <si>
    <t>Big Star, Kollective Neighbouring Rights Records B.V</t>
  </si>
  <si>
    <t>94123, 93762</t>
  </si>
  <si>
    <t>CAOZ Promotion, Kollective Neighbouring Rights Records B.V</t>
  </si>
  <si>
    <t>Castles made of sand</t>
  </si>
  <si>
    <t>823704-1</t>
  </si>
  <si>
    <t>Kiss The Sky</t>
  </si>
  <si>
    <t>Castles To Visit</t>
  </si>
  <si>
    <t>FR8E41402760</t>
  </si>
  <si>
    <t>Pavel Prantl</t>
  </si>
  <si>
    <t>Play! Live</t>
  </si>
  <si>
    <t>Jmp</t>
  </si>
  <si>
    <t>Castor et Pollux   -   Tristes apprêts</t>
  </si>
  <si>
    <t>Teodor Currentzis</t>
  </si>
  <si>
    <t>88843082572</t>
  </si>
  <si>
    <t>Rameau: The Sound Of Light</t>
  </si>
  <si>
    <t>USSM11404290</t>
  </si>
  <si>
    <t>Castor et Pollux - Ouverture</t>
  </si>
  <si>
    <t>Castor et Pollux, 5. sats/akt - Chaconne</t>
  </si>
  <si>
    <t>Castor et pollux(opera)ouverture</t>
  </si>
  <si>
    <t>Christophe Rousset</t>
  </si>
  <si>
    <t>455293-2</t>
  </si>
  <si>
    <t>Rameau ouvertures - les talens lyriques</t>
  </si>
  <si>
    <t>Casts In Istanbul</t>
  </si>
  <si>
    <t>IDOCS079</t>
  </si>
  <si>
    <t>Postcards From Turkey</t>
  </si>
  <si>
    <t>Casual</t>
  </si>
  <si>
    <t>FR8E41600409</t>
  </si>
  <si>
    <t>Casual Countdown</t>
  </si>
  <si>
    <t>Casual Countdown D</t>
  </si>
  <si>
    <t>CRB 067 048</t>
  </si>
  <si>
    <t>Cat</t>
  </si>
  <si>
    <t>Hiroshi Suzuki</t>
  </si>
  <si>
    <t>COCB-54118</t>
  </si>
  <si>
    <t>Cat And Mouse</t>
  </si>
  <si>
    <t>Cy Samuels</t>
  </si>
  <si>
    <t>Stephen John Xavier Baysted - Susan Legg</t>
  </si>
  <si>
    <t>GBEPU1660202</t>
  </si>
  <si>
    <t>Cat Burglar</t>
  </si>
  <si>
    <t>CDM206</t>
  </si>
  <si>
    <t>FR1O31409320</t>
  </si>
  <si>
    <t>ANW5698, ANW2828</t>
  </si>
  <si>
    <t>GBFFM1782801</t>
  </si>
  <si>
    <t>Cat Fighting</t>
  </si>
  <si>
    <t>Anders Johan Greger Lewen - Henrik Lars Wikstrom</t>
  </si>
  <si>
    <t>MAT290</t>
  </si>
  <si>
    <t>The Perfect Housewife 2</t>
  </si>
  <si>
    <t>GB8N62002002</t>
  </si>
  <si>
    <t>Cat On A Hot Tin Roof</t>
  </si>
  <si>
    <t>Vincent Lepoivre</t>
  </si>
  <si>
    <t>CEZ4448</t>
  </si>
  <si>
    <t>Pets &amp; Compagnie</t>
  </si>
  <si>
    <t>Cat People   -   Cat People (Putting Out Fire)</t>
  </si>
  <si>
    <t>David Bowie - Giorgio Moroder</t>
  </si>
  <si>
    <t>MCAD1498</t>
  </si>
  <si>
    <t>Cat People (Soundtrack)</t>
  </si>
  <si>
    <t>1056, 16026</t>
  </si>
  <si>
    <t>MCA Records, Warner Music</t>
  </si>
  <si>
    <t>DKRU42201102</t>
  </si>
  <si>
    <t>Catalan Call</t>
  </si>
  <si>
    <t>Niclas Knudsen Trio</t>
  </si>
  <si>
    <t>Bignote 008</t>
  </si>
  <si>
    <t>Migrating Songs</t>
  </si>
  <si>
    <t>DKME62300103</t>
  </si>
  <si>
    <t>Catalina Bay 4</t>
  </si>
  <si>
    <t>ALT082, ANW3246</t>
  </si>
  <si>
    <t>Road Trip Rock, Road Trip Rock</t>
  </si>
  <si>
    <t>GBFFM1915320</t>
  </si>
  <si>
    <t>Catalogue d'oiseaux   -   L'Alouette calandrelle</t>
  </si>
  <si>
    <t>PTC5186670</t>
  </si>
  <si>
    <t>Messiaen: Catalogue d'oiseaux</t>
  </si>
  <si>
    <t>DEN960800202</t>
  </si>
  <si>
    <t>20590, 17810</t>
  </si>
  <si>
    <t>Pentatone, Universal Music</t>
  </si>
  <si>
    <t>Cat's Eyes</t>
  </si>
  <si>
    <t>Keith Beauvais</t>
  </si>
  <si>
    <t>ADD 125</t>
  </si>
  <si>
    <t>Vintage Comedy Jazz</t>
  </si>
  <si>
    <t>Catalyst</t>
  </si>
  <si>
    <t>Filip Lackovic</t>
  </si>
  <si>
    <t>AUPM107</t>
  </si>
  <si>
    <t>Rolling Thunder</t>
  </si>
  <si>
    <t>UKQQX1807001</t>
  </si>
  <si>
    <t>Catamaran</t>
  </si>
  <si>
    <t>PEDF029</t>
  </si>
  <si>
    <t>The80S Are Back</t>
  </si>
  <si>
    <t>GBH5A1002278</t>
  </si>
  <si>
    <t>Catastrofuk</t>
  </si>
  <si>
    <t>DS046CD</t>
  </si>
  <si>
    <t>Extra Playful [EP]</t>
  </si>
  <si>
    <t>GBCEL1100386</t>
  </si>
  <si>
    <t>19.09.2011</t>
  </si>
  <si>
    <t>Catastrophe Sigma</t>
  </si>
  <si>
    <t>Midori Takada</t>
  </si>
  <si>
    <t>RCL-8369, N/A</t>
  </si>
  <si>
    <t>Through The Looking Glass, Through The Looking Glass</t>
  </si>
  <si>
    <t>DETB31726194</t>
  </si>
  <si>
    <t>WRWTFWW Records</t>
  </si>
  <si>
    <t>Catch</t>
  </si>
  <si>
    <t>539652-2, 888688-7</t>
  </si>
  <si>
    <t>Galore The Singles 1987-1997, Catch / Breathe</t>
  </si>
  <si>
    <t>GBALB8700002</t>
  </si>
  <si>
    <t>Catch Me If You Can</t>
  </si>
  <si>
    <t>IVOX434</t>
  </si>
  <si>
    <t>Secret Agents</t>
  </si>
  <si>
    <t>DEKU71843411</t>
  </si>
  <si>
    <t>Catch My Breath</t>
  </si>
  <si>
    <t>Steve Anderson</t>
  </si>
  <si>
    <t>SPK 048</t>
  </si>
  <si>
    <t>Pop R&amp;B Trip Hop</t>
  </si>
  <si>
    <t>Catch My Fall</t>
  </si>
  <si>
    <t>BILCD1</t>
  </si>
  <si>
    <t>Songs 11 Of The Best + 2 Bonus Trac</t>
  </si>
  <si>
    <t>USCH38400025</t>
  </si>
  <si>
    <t>Catch my fall</t>
  </si>
  <si>
    <t>724352881222</t>
  </si>
  <si>
    <t>USCH39900059</t>
  </si>
  <si>
    <t>Billy Idol</t>
  </si>
  <si>
    <t>Beautiful Love (Free Fire)</t>
  </si>
  <si>
    <t>USUG12202494</t>
  </si>
  <si>
    <t>Jeremy Loops</t>
  </si>
  <si>
    <t>GBUM72200530</t>
  </si>
  <si>
    <t>James Smith</t>
  </si>
  <si>
    <t>GBUM71902538</t>
  </si>
  <si>
    <t>Call Me When It's Over</t>
  </si>
  <si>
    <t>GBUM72001768</t>
  </si>
  <si>
    <t>GBAHT1900619</t>
  </si>
  <si>
    <t>Sunshine Boy</t>
  </si>
  <si>
    <t>Bits and Pieces</t>
  </si>
  <si>
    <t>GBUM72000449</t>
  </si>
  <si>
    <t>Can't Do Both</t>
  </si>
  <si>
    <t>Jonasu, Clara Mae</t>
  </si>
  <si>
    <t>GBSXS2300035</t>
  </si>
  <si>
    <t>Catch The Breeze</t>
  </si>
  <si>
    <t>BOTT002CD, CMEDD1244</t>
  </si>
  <si>
    <t>Best Of Independent 20, Just For A Day (Deluxe Version m/12 bonus tracks)</t>
  </si>
  <si>
    <t>GBBQY0400051</t>
  </si>
  <si>
    <t>Catch The Feeling</t>
  </si>
  <si>
    <t>Catch The Moon</t>
  </si>
  <si>
    <t>Stefan Andersson</t>
  </si>
  <si>
    <t>STATCD31</t>
  </si>
  <si>
    <t>Emperors' Day</t>
  </si>
  <si>
    <t>SEPAS1100004</t>
  </si>
  <si>
    <t>The Record Station</t>
  </si>
  <si>
    <t>Catch The Straw</t>
  </si>
  <si>
    <t>SHARKCD112</t>
  </si>
  <si>
    <t>Slow Shark Records</t>
  </si>
  <si>
    <t>Catch The Sun</t>
  </si>
  <si>
    <t>GMS030, ANW2222</t>
  </si>
  <si>
    <t>Happy Days, Happy Days</t>
  </si>
  <si>
    <t>VM033</t>
  </si>
  <si>
    <t>Indie Wonders</t>
  </si>
  <si>
    <t>GBAXQ1738068</t>
  </si>
  <si>
    <t>Catch The Sun 3</t>
  </si>
  <si>
    <t>ANW2222</t>
  </si>
  <si>
    <t>Happy Days</t>
  </si>
  <si>
    <t>GBFFM1489172</t>
  </si>
  <si>
    <t>Catch The Wind</t>
  </si>
  <si>
    <t>Donovan</t>
  </si>
  <si>
    <t>R270320</t>
  </si>
  <si>
    <t>The History Of British Rock Vol 2</t>
  </si>
  <si>
    <t>UKYK40570873</t>
  </si>
  <si>
    <t>Catch the wind</t>
  </si>
  <si>
    <t>CMRCD361</t>
  </si>
  <si>
    <t>What's Bin Did And What's Bin Hid(plus 4 Bonus-tracks)</t>
  </si>
  <si>
    <t>GBAJE6500140</t>
  </si>
  <si>
    <t>24433, 6047506</t>
  </si>
  <si>
    <t>Believe Digital, Sanctuary Records Group Ltd., a BMG Company</t>
  </si>
  <si>
    <t>Catch Up</t>
  </si>
  <si>
    <t>Rene De Wael</t>
  </si>
  <si>
    <t>KOS452</t>
  </si>
  <si>
    <t>Huge Jump</t>
  </si>
  <si>
    <t>FR8E41402171</t>
  </si>
  <si>
    <t>Catch You When You Die E (30 Edit)</t>
  </si>
  <si>
    <t>CRB030</t>
  </si>
  <si>
    <t>Contemporary Folk Songs</t>
  </si>
  <si>
    <t>Catch Your Eye (Organ Trio Version)</t>
  </si>
  <si>
    <t>Late Runner</t>
  </si>
  <si>
    <t>FROG198</t>
  </si>
  <si>
    <t>Organ Trio</t>
  </si>
  <si>
    <t>DKMFA2300101</t>
  </si>
  <si>
    <t>Catching Clouds</t>
  </si>
  <si>
    <t>Jay North</t>
  </si>
  <si>
    <t>DEM002</t>
  </si>
  <si>
    <t>Cinematic Beats</t>
  </si>
  <si>
    <t>Catchy Pizzicato</t>
  </si>
  <si>
    <t>FR8E41741003</t>
  </si>
  <si>
    <t>Cate's Brother</t>
  </si>
  <si>
    <t>GBAHS2200286</t>
  </si>
  <si>
    <t>Catfish Gumbo</t>
  </si>
  <si>
    <t>Silvain Vanot</t>
  </si>
  <si>
    <t>CEZ4080</t>
  </si>
  <si>
    <t>Old Folks Nu Folk</t>
  </si>
  <si>
    <t>Caught You</t>
  </si>
  <si>
    <t>Karen Gwyer</t>
  </si>
  <si>
    <t>Oscillate Tracks 003</t>
  </si>
  <si>
    <t>Oscillate Tracks</t>
  </si>
  <si>
    <t>Cassidy</t>
  </si>
  <si>
    <t>Chain My Heart</t>
  </si>
  <si>
    <t>Topic, Bebe Rexha</t>
  </si>
  <si>
    <t>DECE72103215</t>
  </si>
  <si>
    <t>Catharina's pearls</t>
  </si>
  <si>
    <t>Alexandre Desplat - Pro Arte Orchestra Of London</t>
  </si>
  <si>
    <t>EMI Music Publishing Ltd.</t>
  </si>
  <si>
    <t>Cathedral</t>
  </si>
  <si>
    <t>INR0122, EDN1081</t>
  </si>
  <si>
    <t>Godspeed, Godspeed</t>
  </si>
  <si>
    <t>GBVEV1700008</t>
  </si>
  <si>
    <t>Catherine Leaves</t>
  </si>
  <si>
    <t>Twins Twins</t>
  </si>
  <si>
    <t>MORECD039</t>
  </si>
  <si>
    <t>Until Dawn</t>
  </si>
  <si>
    <t>DKAQ90900207</t>
  </si>
  <si>
    <t>Dennis Hansen</t>
  </si>
  <si>
    <t>Catherine the waitress</t>
  </si>
  <si>
    <t>PGMLCD86, N/A</t>
  </si>
  <si>
    <t>The singer, P3 sampler december 2007</t>
  </si>
  <si>
    <t>6047715, 11708</t>
  </si>
  <si>
    <t>Ferryhouse Productions, Playground</t>
  </si>
  <si>
    <t>Cats Playing Chess</t>
  </si>
  <si>
    <t>GBWC72023009</t>
  </si>
  <si>
    <t>Cats</t>
  </si>
  <si>
    <t>Cecilie Grundt</t>
  </si>
  <si>
    <t>AT065</t>
  </si>
  <si>
    <t>Orders And Chaos</t>
  </si>
  <si>
    <t>NOKX62009020</t>
  </si>
  <si>
    <t>Cats   -   Mr. Mistoffelees</t>
  </si>
  <si>
    <t>The Company</t>
  </si>
  <si>
    <t>817810-2</t>
  </si>
  <si>
    <t>Musical:cats (orig.version)</t>
  </si>
  <si>
    <t>Andrew Lloyd Webber</t>
  </si>
  <si>
    <t>Cats Musical Memory</t>
  </si>
  <si>
    <t>8279832</t>
  </si>
  <si>
    <t>Shirley bassey sings the songs of andrew lloyd webber</t>
  </si>
  <si>
    <t>Bells And Pop</t>
  </si>
  <si>
    <t>Fabien Colella - Herve Bourgeois</t>
  </si>
  <si>
    <t>UPRIGHT_CDM_397_018_Bells_And_Pop_(Main).WAV</t>
  </si>
  <si>
    <t>Christmas And Chill</t>
  </si>
  <si>
    <t>Ato Ayerra</t>
  </si>
  <si>
    <t>UPRIGHT_WN_082_006_Christmas_And_Chill_(Main).WAV</t>
  </si>
  <si>
    <t>CAN'T STOP NOW</t>
  </si>
  <si>
    <t>JACK MALLETT, ELYJI, JOHN LINHART</t>
  </si>
  <si>
    <t>Cats(musical)orkestersuite</t>
  </si>
  <si>
    <t>Ettore Stratta</t>
  </si>
  <si>
    <t>9031-73742-2</t>
  </si>
  <si>
    <t>The symphonic lloyd webber</t>
  </si>
  <si>
    <t>Cattle Drive</t>
  </si>
  <si>
    <t>John Cacavas</t>
  </si>
  <si>
    <t>BR371</t>
  </si>
  <si>
    <t>Screen Legends</t>
  </si>
  <si>
    <t>GBAZB0137111</t>
  </si>
  <si>
    <t>Catwalk</t>
  </si>
  <si>
    <t>Genius</t>
  </si>
  <si>
    <t>FPM027</t>
  </si>
  <si>
    <t>Pussycat Pop</t>
  </si>
  <si>
    <t>6048088, 6005370</t>
  </si>
  <si>
    <t>Cubic Records, Upright Music ApS</t>
  </si>
  <si>
    <t>Catwalk Cat</t>
  </si>
  <si>
    <t>BIB015</t>
  </si>
  <si>
    <t>Style Or Die</t>
  </si>
  <si>
    <t>Catwalk Conviction</t>
  </si>
  <si>
    <t>BSM006</t>
  </si>
  <si>
    <t>Sexy Money</t>
  </si>
  <si>
    <t>Catwalk Jungle Beat</t>
  </si>
  <si>
    <t>Glenn Cartier</t>
  </si>
  <si>
    <t>CPM4544</t>
  </si>
  <si>
    <t>Lifestyle Deluxe</t>
  </si>
  <si>
    <t>Caucasian Suite   -   Haberban</t>
  </si>
  <si>
    <t>ALPHA22009</t>
  </si>
  <si>
    <t>Alpha World</t>
  </si>
  <si>
    <t>Caught A Body</t>
  </si>
  <si>
    <t>Alesso - Ty Dolla $ign</t>
  </si>
  <si>
    <t>USUG12302169</t>
  </si>
  <si>
    <t>10:22PM</t>
  </si>
  <si>
    <t>Caught By Surprise</t>
  </si>
  <si>
    <t>Caught In A Shower</t>
  </si>
  <si>
    <t>GBAZC1340802</t>
  </si>
  <si>
    <t>Caught In The Middle</t>
  </si>
  <si>
    <t>A1</t>
  </si>
  <si>
    <t>5434612, EX0211, FH0241, 6722642, MMCD1234, 5833682, XPCD1414, EVA8122892, 5082212, 724354214721</t>
  </si>
  <si>
    <t>X-treme Big Hits 2002(2 Cd Compilation), SUPERBALLADS NR 7, Bbc Future Hits 241, Caught In The Middle(maxi), MR MUSIC HITS NR 3 2002, Hits For Kids 7, Caught In The Middle(single), Absolute Music 29, Make It Good (plus Cd-rom), Popstars</t>
  </si>
  <si>
    <t>GBBBN0102623</t>
  </si>
  <si>
    <t>CATCH YOUR BREATH</t>
  </si>
  <si>
    <t>Vlossom</t>
  </si>
  <si>
    <t>Caught in the Storm</t>
  </si>
  <si>
    <t>Hugues Leteve</t>
  </si>
  <si>
    <t>The Wonderful Odyssey</t>
  </si>
  <si>
    <t>846012 Records DK</t>
  </si>
  <si>
    <t>Cause We Had It All</t>
  </si>
  <si>
    <t>Selina Gin</t>
  </si>
  <si>
    <t>LACOBR031, LACOBR029</t>
  </si>
  <si>
    <t>Patiently Waving, 'Cause We Had It All</t>
  </si>
  <si>
    <t>DKZS72200605</t>
  </si>
  <si>
    <t>Cause We've Ended As Lovers</t>
  </si>
  <si>
    <t>Jeff Beck</t>
  </si>
  <si>
    <t>CDEPC69117</t>
  </si>
  <si>
    <t>Blow By Blow</t>
  </si>
  <si>
    <t>Caution</t>
  </si>
  <si>
    <t>Cautious Hare</t>
  </si>
  <si>
    <t>ANW_3064_03</t>
  </si>
  <si>
    <t>Woodland Woodwind 3064</t>
  </si>
  <si>
    <t>GBFFM1851719</t>
  </si>
  <si>
    <t>Cautious Moments</t>
  </si>
  <si>
    <t>GBAZB1928010</t>
  </si>
  <si>
    <t>Cautious Scheming</t>
  </si>
  <si>
    <t>FR8E42063007</t>
  </si>
  <si>
    <t>Cautious Step</t>
  </si>
  <si>
    <t>KOM2129</t>
  </si>
  <si>
    <t>Tension - Building Pulses</t>
  </si>
  <si>
    <t>FR8E42101860</t>
  </si>
  <si>
    <t>Cavalcade</t>
  </si>
  <si>
    <t>Cavaleiro do cavalo imaculado</t>
  </si>
  <si>
    <t>Cavalleria Rusticana - Intermezzo</t>
  </si>
  <si>
    <t>4777341:1-2</t>
  </si>
  <si>
    <t>Karajan Gold</t>
  </si>
  <si>
    <t>DEF056701250</t>
  </si>
  <si>
    <t>Cavalleria Rusticana - O Lola, ch'ai di latti la cammisa</t>
  </si>
  <si>
    <t>NLA508321427</t>
  </si>
  <si>
    <t>Cause In The End You Know That Everybody Dies</t>
  </si>
  <si>
    <t>JUNG, LOVA</t>
  </si>
  <si>
    <t>SEUM72200101</t>
  </si>
  <si>
    <t>Cavalleria Rusticana [opera]   -   Intermezzo</t>
  </si>
  <si>
    <t>Steven Mercurio - Orchestra del Teatro Massimo Bellini di Catania</t>
  </si>
  <si>
    <t>4757853</t>
  </si>
  <si>
    <t>Mascagni Cavalleria rusticana</t>
  </si>
  <si>
    <t>ITZ040500035</t>
  </si>
  <si>
    <t>Cavalleria Rusticana Opera Intermez</t>
  </si>
  <si>
    <t>5658142</t>
  </si>
  <si>
    <t>Cinema Classics Compilation</t>
  </si>
  <si>
    <t>GBAYC8703086</t>
  </si>
  <si>
    <t>Wolfgang Meyer</t>
  </si>
  <si>
    <t>449900-2</t>
  </si>
  <si>
    <t>Romantic Karajan</t>
  </si>
  <si>
    <t>Cavalleria Rusticana, 1. - Mamma, quel vino è generoso</t>
  </si>
  <si>
    <t>432105-2</t>
  </si>
  <si>
    <t>Mascagni Cavalleria Rusticana - Sem</t>
  </si>
  <si>
    <t>Cavalleria Rusticana, 1. - Dite, Mamma Lucia</t>
  </si>
  <si>
    <t>Cavalleria Rusticana, 1. - Il cavallo scalpita</t>
  </si>
  <si>
    <t>Cavalry</t>
  </si>
  <si>
    <t>UNI4754134</t>
  </si>
  <si>
    <t>Fiftyseven</t>
  </si>
  <si>
    <t>DKUM71500343</t>
  </si>
  <si>
    <t>Cavalry On The Horizon</t>
  </si>
  <si>
    <t>David John Buckley</t>
  </si>
  <si>
    <t>FEM020</t>
  </si>
  <si>
    <t>Legends Of Time</t>
  </si>
  <si>
    <t>Cavatina</t>
  </si>
  <si>
    <t>FLY5</t>
  </si>
  <si>
    <t>OKELP1037, CUBCD201</t>
  </si>
  <si>
    <t>Cavatina, Cavatina</t>
  </si>
  <si>
    <t>USSM19602692</t>
  </si>
  <si>
    <t>6002403, 17810</t>
  </si>
  <si>
    <t>Cube Records Limited, Universal Music</t>
  </si>
  <si>
    <t>Stanley Myers</t>
  </si>
  <si>
    <t>Acker Bilk</t>
  </si>
  <si>
    <t>1003322</t>
  </si>
  <si>
    <t>Jeton</t>
  </si>
  <si>
    <t>8233162</t>
  </si>
  <si>
    <t>Wonderful Shadows</t>
  </si>
  <si>
    <t>6459-2</t>
  </si>
  <si>
    <t>Classic</t>
  </si>
  <si>
    <t>The Deer Hunter - Cavatina</t>
  </si>
  <si>
    <t>CDP7920582</t>
  </si>
  <si>
    <t>The Deer Hunter (Soundtrack)</t>
  </si>
  <si>
    <t>Cavern Clubbed</t>
  </si>
  <si>
    <t>VIBEY16</t>
  </si>
  <si>
    <t>60S Pop</t>
  </si>
  <si>
    <t>Cavern Impact</t>
  </si>
  <si>
    <t>Jonathan Sharp</t>
  </si>
  <si>
    <t>MSJ001</t>
  </si>
  <si>
    <t>Sound Design Trailer Tools</t>
  </si>
  <si>
    <t>Cavernous Spirits</t>
  </si>
  <si>
    <t>Daniel Burke</t>
  </si>
  <si>
    <t>FACT010B</t>
  </si>
  <si>
    <t>Spiritual Spaces 2</t>
  </si>
  <si>
    <t>Caves</t>
  </si>
  <si>
    <t>Cbat</t>
  </si>
  <si>
    <t>Hudson Mohawke</t>
  </si>
  <si>
    <t>GBBPW1100088</t>
  </si>
  <si>
    <t>Cctv</t>
  </si>
  <si>
    <t>Antonio Casali</t>
  </si>
  <si>
    <t>ZONE032</t>
  </si>
  <si>
    <t>Crime Drama</t>
  </si>
  <si>
    <t>NLH801210975</t>
  </si>
  <si>
    <t>Fidelio, Op. 72 / Act 2: "O namenlose Freude"</t>
  </si>
  <si>
    <t>Karl Böhm - Walter Taussig - Gwyneth Jones - James King -  Staatskapelle Dresden</t>
  </si>
  <si>
    <t>01.01.1969</t>
  </si>
  <si>
    <t>Main Theme (From "The Lord of the Rings")</t>
  </si>
  <si>
    <t>David Arnold - Royal Philharmonic Orchestra</t>
  </si>
  <si>
    <t>CDG-MAN</t>
  </si>
  <si>
    <t>Ce n'est que de l'eau</t>
  </si>
  <si>
    <t>Klara Kristin</t>
  </si>
  <si>
    <t>KK01</t>
  </si>
  <si>
    <t>Lullaby &amp; Drum Machine</t>
  </si>
  <si>
    <t>QM7282071814</t>
  </si>
  <si>
    <t>Klara Kristin Music</t>
  </si>
  <si>
    <t>Ceasefire</t>
  </si>
  <si>
    <t>GBVEV1700007</t>
  </si>
  <si>
    <t>Cécile</t>
  </si>
  <si>
    <t>Edouard Ferlet</t>
  </si>
  <si>
    <t>RESET</t>
  </si>
  <si>
    <t>Cecilia</t>
  </si>
  <si>
    <t>SUGGS</t>
  </si>
  <si>
    <t>0630-12478-2</t>
  </si>
  <si>
    <t>The Lone Ranger</t>
  </si>
  <si>
    <t>Celadon Bowl</t>
  </si>
  <si>
    <t>Celebracao de Núpcias</t>
  </si>
  <si>
    <t>DEB331549802</t>
  </si>
  <si>
    <t>Celebrate</t>
  </si>
  <si>
    <t>Mika feat. Pharrell Williams</t>
  </si>
  <si>
    <t>Celebrate (Single)</t>
  </si>
  <si>
    <t>GBUM71204173</t>
  </si>
  <si>
    <t>Celebrate The Summer</t>
  </si>
  <si>
    <t>Jonathan Dix</t>
  </si>
  <si>
    <t>Ar Luciani</t>
  </si>
  <si>
    <t>RCAL1018</t>
  </si>
  <si>
    <t>Ancient Medieval Renaissance</t>
  </si>
  <si>
    <t>GBAXQ1768003</t>
  </si>
  <si>
    <t>Celebration Song</t>
  </si>
  <si>
    <t>Nausia</t>
  </si>
  <si>
    <t>Celebration Song (Single)</t>
  </si>
  <si>
    <t>DKB0L2200101</t>
  </si>
  <si>
    <t>34174, 17810</t>
  </si>
  <si>
    <t>Plader uden Grænser, Universal Music</t>
  </si>
  <si>
    <t>9000100634, 930</t>
  </si>
  <si>
    <t>Plader uden Grænser, Universal Music A/S</t>
  </si>
  <si>
    <t>Celebrity fanfare</t>
  </si>
  <si>
    <t>BR 462</t>
  </si>
  <si>
    <t>Celeste</t>
  </si>
  <si>
    <t>HIATUS011</t>
  </si>
  <si>
    <t>Rhizome (EP)</t>
  </si>
  <si>
    <t>DKNL51600101</t>
  </si>
  <si>
    <t>Impostor Production</t>
  </si>
  <si>
    <t>Halfdan E. - Lars Daniel Terkelsen</t>
  </si>
  <si>
    <t>Sommer (Original TV Soundtrack)</t>
  </si>
  <si>
    <t>0670 cinematic.nu</t>
  </si>
  <si>
    <t>Nikolaj Hess</t>
  </si>
  <si>
    <t>Spacelab &amp; Strings</t>
  </si>
  <si>
    <t>US2W62162712</t>
  </si>
  <si>
    <t>18.04.2014</t>
  </si>
  <si>
    <t>Celeste Aida</t>
  </si>
  <si>
    <t>Plácido Domingo - Claudio Abbado - Scala Operaens Orkester</t>
  </si>
  <si>
    <t>2543528</t>
  </si>
  <si>
    <t>USSM10015544</t>
  </si>
  <si>
    <t>Celeste Dreams</t>
  </si>
  <si>
    <t>Nick Coler</t>
  </si>
  <si>
    <t>SM003</t>
  </si>
  <si>
    <t>Keep It Simple</t>
  </si>
  <si>
    <t>Celeste Mendozina</t>
  </si>
  <si>
    <t>KL043</t>
  </si>
  <si>
    <t>Latin Stories</t>
  </si>
  <si>
    <t>BITTER</t>
  </si>
  <si>
    <t>Cookin Soul</t>
  </si>
  <si>
    <t>Celestial</t>
  </si>
  <si>
    <t>GBAHS2201129</t>
  </si>
  <si>
    <t>Celestial Chandeliers</t>
  </si>
  <si>
    <t>SCORE157</t>
  </si>
  <si>
    <t>Stately Homes</t>
  </si>
  <si>
    <t>Celestial Dragon</t>
  </si>
  <si>
    <t>Ilan Eshkeri - Stephen Mclaughlin</t>
  </si>
  <si>
    <t>CHAP323</t>
  </si>
  <si>
    <t>Chinese Cinema</t>
  </si>
  <si>
    <t>GBAZC0632303</t>
  </si>
  <si>
    <t>Celestial Drone</t>
  </si>
  <si>
    <t>Celestial Drone High Gear</t>
  </si>
  <si>
    <t>LVM 015</t>
  </si>
  <si>
    <t>Celestial Glow</t>
  </si>
  <si>
    <t>IPM088</t>
  </si>
  <si>
    <t>High Arts &amp; Culture</t>
  </si>
  <si>
    <t>UKRFX1808815</t>
  </si>
  <si>
    <t>Celestial Orbit</t>
  </si>
  <si>
    <t>ANW1700, ANW1700</t>
  </si>
  <si>
    <t>Magic &amp; Mystery, Magic &amp; Mystery</t>
  </si>
  <si>
    <t>GBFFM1270001</t>
  </si>
  <si>
    <t>Celestine</t>
  </si>
  <si>
    <t>Andrew John Stuart-Buttle - Thomas Oliver Heap - Toby Horton</t>
  </si>
  <si>
    <t>HOH 165</t>
  </si>
  <si>
    <t>Heartfelt &amp; Hopeful</t>
  </si>
  <si>
    <t>Celia's dream</t>
  </si>
  <si>
    <t>CMEDD1244</t>
  </si>
  <si>
    <t>Just For A Day (Deluxe Version m/12 bonus tracks)</t>
  </si>
  <si>
    <t>GBBQY0400056</t>
  </si>
  <si>
    <t>Céline</t>
  </si>
  <si>
    <t>Federico Albanese</t>
  </si>
  <si>
    <t>0300685NM</t>
  </si>
  <si>
    <t>The Blue Hour</t>
  </si>
  <si>
    <t>DES380022327</t>
  </si>
  <si>
    <t>Cell 501</t>
  </si>
  <si>
    <t>SCD487</t>
  </si>
  <si>
    <t>Archival 6 - Spies And Detectives</t>
  </si>
  <si>
    <t>Cellar Search</t>
  </si>
  <si>
    <t>Philippe Parès</t>
  </si>
  <si>
    <t>Urgency</t>
  </si>
  <si>
    <t>Sinetone AMR</t>
  </si>
  <si>
    <t>Cello Concerto - Fluently and very free</t>
  </si>
  <si>
    <t>Otto Tausk - DR SymfoniOrkestret - Johannes Moser</t>
  </si>
  <si>
    <t>8.226586</t>
  </si>
  <si>
    <t>Der Wind bläset wo er will</t>
  </si>
  <si>
    <t>DKFAA2001706</t>
  </si>
  <si>
    <t>Cello Concerto - Più mosso</t>
  </si>
  <si>
    <t>DKFAA2001707</t>
  </si>
  <si>
    <t>Cello Concerto In D Minor, Op. 26 - II. Canzonetta: Andante</t>
  </si>
  <si>
    <t>Jean-pierre Wallez</t>
  </si>
  <si>
    <t>DACOCD508</t>
  </si>
  <si>
    <t>Danish compositions by fathers and sons</t>
  </si>
  <si>
    <t>Cello Song</t>
  </si>
  <si>
    <t>524376-2</t>
  </si>
  <si>
    <t>40 Island Volume 3 1968-1975 - Acou</t>
  </si>
  <si>
    <t>GBAAN0400632</t>
  </si>
  <si>
    <t>CID9105, HNCD5402, ILPS9105</t>
  </si>
  <si>
    <t>Five Leaves Left, Fruit tree (Nick Drake complete recorded works)(+ bonus), Five leaves left</t>
  </si>
  <si>
    <t>GBAAN7000009</t>
  </si>
  <si>
    <t>Cellokoncert A-dur   -   Allegro ma non troppo</t>
  </si>
  <si>
    <t>Alexander Rudin</t>
  </si>
  <si>
    <t>CHAN0813</t>
  </si>
  <si>
    <t>Cello Concertos</t>
  </si>
  <si>
    <t>GBLWD1603510</t>
  </si>
  <si>
    <t>GBLWD1603508</t>
  </si>
  <si>
    <t>Cellokoncert A-dur   -   Larghetto</t>
  </si>
  <si>
    <t>GBLWD1603509</t>
  </si>
  <si>
    <t>Cellokoncert A-mol   -   Adagio poco andante</t>
  </si>
  <si>
    <t>GBLWD1603506</t>
  </si>
  <si>
    <t>Cellokoncert A-mol   -   Allegro</t>
  </si>
  <si>
    <t>GBLWD1603507</t>
  </si>
  <si>
    <t>Cellokoncert a-mol   -   Allegro</t>
  </si>
  <si>
    <t>Andres Gabetta - Sol Gabetta - Cappella Gabetta</t>
  </si>
  <si>
    <t>88697953502</t>
  </si>
  <si>
    <t>Il Progetto Vivaldi 3</t>
  </si>
  <si>
    <t>DEE471300460</t>
  </si>
  <si>
    <t>Cellokoncert A-mol   -   Allegro con spirito</t>
  </si>
  <si>
    <t>GBLWD1603505</t>
  </si>
  <si>
    <t>Cellokoncert a-mol   -   Larghetto</t>
  </si>
  <si>
    <t>DEE471300461</t>
  </si>
  <si>
    <t>Cellokoncert A-mol Op 129</t>
  </si>
  <si>
    <t>CDM764626-2</t>
  </si>
  <si>
    <t>Schumann Cello Concerto Piano Conce</t>
  </si>
  <si>
    <t>Kaprys polski nr 1</t>
  </si>
  <si>
    <t>Rosalind Ventris</t>
  </si>
  <si>
    <t>Sola - Music for Viola by Women Composers</t>
  </si>
  <si>
    <t>Delphian Records</t>
  </si>
  <si>
    <t>Comancheria</t>
  </si>
  <si>
    <t>Hell or High Water (Original Motion Picture Soundtrack), Hell or High Water (Original Motion Picture Soundtrack)</t>
  </si>
  <si>
    <t>US5941406368</t>
  </si>
  <si>
    <t>Cold Morning</t>
  </si>
  <si>
    <t>Matthieu Cantoni - Robin Strauss</t>
  </si>
  <si>
    <t>GTP181</t>
  </si>
  <si>
    <t>Mother Nature</t>
  </si>
  <si>
    <t>Clouded Past (General Underscore)</t>
  </si>
  <si>
    <t>Karl Samuel Bohn</t>
  </si>
  <si>
    <t>AB-C_310_026</t>
  </si>
  <si>
    <t>Serious Scenes 2</t>
  </si>
  <si>
    <t>Cellokoncert a-mol RV 420   -   Adagio</t>
  </si>
  <si>
    <t>Sol Gabetta - Andres Gabetta - Cappella Gabetta</t>
  </si>
  <si>
    <t>88697932302</t>
  </si>
  <si>
    <t>Il Progetto Vivaldi 2</t>
  </si>
  <si>
    <t>DEE471100207</t>
  </si>
  <si>
    <t>Cellokoncert a-mol RV 420   -   Andante</t>
  </si>
  <si>
    <t>DEE471100206</t>
  </si>
  <si>
    <t>Cellokoncert a-mol RV 422   -   Allegro</t>
  </si>
  <si>
    <t>Christophe Coin</t>
  </si>
  <si>
    <t>OP30457</t>
  </si>
  <si>
    <t>Vivaldi: Concerti per violoncello II</t>
  </si>
  <si>
    <t>FRX290802073</t>
  </si>
  <si>
    <t>Cellokoncert a-mol RV 422   -   Largo cantabile</t>
  </si>
  <si>
    <t>FRX290802072</t>
  </si>
  <si>
    <t>Cellokoncert a-mol Wq 170   -   Allegro assai</t>
  </si>
  <si>
    <t>HMM902331</t>
  </si>
  <si>
    <t>C.P.E. Bach: Cello Concertos</t>
  </si>
  <si>
    <t>FR7JM1742030</t>
  </si>
  <si>
    <t>Truls Mørk - Bernard Labadie - Les Violons du Roy</t>
  </si>
  <si>
    <t>5099969449208</t>
  </si>
  <si>
    <t>GBAYC1000500</t>
  </si>
  <si>
    <t>Cellokoncert a-mol Wq 170   -   Andante</t>
  </si>
  <si>
    <t>GBLWD1603512</t>
  </si>
  <si>
    <t>Nicolas Altstaedt - Jonathan Cohen - Arcangelo</t>
  </si>
  <si>
    <t>CDA68112</t>
  </si>
  <si>
    <t>GBAJY1611201</t>
  </si>
  <si>
    <t>Cellokoncert B-dur RV 423   -   Allegro</t>
  </si>
  <si>
    <t>DEE471100198</t>
  </si>
  <si>
    <t>Cellokoncert B-dur Wq 171   -   Adagio</t>
  </si>
  <si>
    <t>GBAJY1611205</t>
  </si>
  <si>
    <t>Cellokoncert B-dur Wq 171   -   Allegretto</t>
  </si>
  <si>
    <t>GBAJY1611204</t>
  </si>
  <si>
    <t>Cellokoncert C-dur   -   (uden satstitel)</t>
  </si>
  <si>
    <t>DEE471300455</t>
  </si>
  <si>
    <t>Cellokoncert C-dur   -   Allegro</t>
  </si>
  <si>
    <t>DEE471300454</t>
  </si>
  <si>
    <t>Cellokoncert C-dur Hob:VIIb,1</t>
  </si>
  <si>
    <t>09026685782</t>
  </si>
  <si>
    <t>Haydn cello concertos in c and d - steven isserlis</t>
  </si>
  <si>
    <t>Roger Norrington - Steven Isserlis - Det Europæiske Kammerorkester</t>
  </si>
  <si>
    <t>Cellokoncert C-dur Hob:VIIb,1   -   Adagio</t>
  </si>
  <si>
    <t>CDC47614-2</t>
  </si>
  <si>
    <t>Dvorak &amp; Haydn: Cello Concertos</t>
  </si>
  <si>
    <t>GBAYC8803404</t>
  </si>
  <si>
    <t>Cellokoncert C-dur Hob:VIIb,1   -   Allegro molto</t>
  </si>
  <si>
    <t>Christmas, Christmas Everywhere</t>
  </si>
  <si>
    <t>SEPQA2300218</t>
  </si>
  <si>
    <t>Cellokoncert C-dur MWV VI.7   -   Allegro</t>
  </si>
  <si>
    <t>ARS38252</t>
  </si>
  <si>
    <t>Molter: Ouvertüre, Sinfonia und Concerti</t>
  </si>
  <si>
    <t>DEFG22025269</t>
  </si>
  <si>
    <t>6045853, 22813</t>
  </si>
  <si>
    <t>Annette Schumacher, Ars Produktion</t>
  </si>
  <si>
    <t>6000005, 319</t>
  </si>
  <si>
    <t>GVL - Producers, Danacord Records</t>
  </si>
  <si>
    <t>Cellokoncert c-mol RV 401   -   Allegro ma non molto</t>
  </si>
  <si>
    <t>FRX290802023</t>
  </si>
  <si>
    <t>Cellokoncert c-mol RV 401   -   Allegro non molto</t>
  </si>
  <si>
    <t>FRX290802021</t>
  </si>
  <si>
    <t>Cellokoncert D-dur   -   Allegro</t>
  </si>
  <si>
    <t>GBLWD1603504</t>
  </si>
  <si>
    <t>Cellokoncert D-dur   -   Andantino grazioso</t>
  </si>
  <si>
    <t>DEE471100213</t>
  </si>
  <si>
    <t>Cellokoncert D-dur   -   Fuga</t>
  </si>
  <si>
    <t>GBLWD1603502</t>
  </si>
  <si>
    <t>Cellokoncert D-dur   -   Largo</t>
  </si>
  <si>
    <t>GBLWD1603503</t>
  </si>
  <si>
    <t>Cellokoncert D-dur G 483   -   Allegro con moto</t>
  </si>
  <si>
    <t>4832473</t>
  </si>
  <si>
    <t>Dolce duello</t>
  </si>
  <si>
    <t>GBF071700291</t>
  </si>
  <si>
    <t>Cellokoncert D-dur G 483   -   Allegro maestoso</t>
  </si>
  <si>
    <t>GBF071700293</t>
  </si>
  <si>
    <t>Cellokoncert D-dur G 483   -   Andante lentarello</t>
  </si>
  <si>
    <t>GBF071700292</t>
  </si>
  <si>
    <t>Cellokoncert D-dur Hob:viib:2</t>
  </si>
  <si>
    <t>Dresdner Staatskapelle</t>
  </si>
  <si>
    <t>5565352</t>
  </si>
  <si>
    <t>Haydn Cello Concertos</t>
  </si>
  <si>
    <t>419786-2</t>
  </si>
  <si>
    <t>Haydn:cellokoncert,c-dur M.m.</t>
  </si>
  <si>
    <t>Cellokoncert d-mol   -   Alla breve. Fuga</t>
  </si>
  <si>
    <t>DEE471100223</t>
  </si>
  <si>
    <t>Cellokoncert e-mol   -   Allegro a battula</t>
  </si>
  <si>
    <t>Daniel Raiskin - Staatsorchester Rheinische Philharmonie</t>
  </si>
  <si>
    <t>555007-2</t>
  </si>
  <si>
    <t>Khachaturian: Cello Concerto &amp; Concerto-Rhapsody</t>
  </si>
  <si>
    <t>Cellokoncert e-mol op 58   -   Andante</t>
  </si>
  <si>
    <t>Frankfurts Radiosymfoniorkester</t>
  </si>
  <si>
    <t>CDA68037</t>
  </si>
  <si>
    <t>Prokofiev - Shostakovich: Cello Concertos</t>
  </si>
  <si>
    <t>GBAJY1403701</t>
  </si>
  <si>
    <t>Cellokoncert E-mol Op 85</t>
  </si>
  <si>
    <t>Jacqueline du Pre - London Philharmonic Orchestra</t>
  </si>
  <si>
    <t>CDC47329-2</t>
  </si>
  <si>
    <t>Edward Elgar Cello Concerto E Minor</t>
  </si>
  <si>
    <t>Cellokoncert e-mol op 85   -   Adagio</t>
  </si>
  <si>
    <t>Paul Meyer</t>
  </si>
  <si>
    <t>38221</t>
  </si>
  <si>
    <t>Cello Abbey</t>
  </si>
  <si>
    <t>DEFG21622127</t>
  </si>
  <si>
    <t>07.04.2017</t>
  </si>
  <si>
    <t>4782735</t>
  </si>
  <si>
    <t>Elgar - Carter: Cello Concertos</t>
  </si>
  <si>
    <t>GBF071203033</t>
  </si>
  <si>
    <t>Cellokoncert e-mol op 85   -   Lento. Allegro molto</t>
  </si>
  <si>
    <t>GBF071203032</t>
  </si>
  <si>
    <t>Cellokoncert e-mol, 3. sats/akt - Allegro a battula</t>
  </si>
  <si>
    <t>Alexander Chaushian - Eduard Topchjan - Armenien Filharmonikerne,</t>
  </si>
  <si>
    <t>2648</t>
  </si>
  <si>
    <t>Armenian Cello Concertos - Past Meets Present</t>
  </si>
  <si>
    <t>Cellokoncert Es-dur RV 408   -   Largo</t>
  </si>
  <si>
    <t>Han-Na Chang</t>
  </si>
  <si>
    <t>2347910</t>
  </si>
  <si>
    <t>Vivaldi: Cello Concertos</t>
  </si>
  <si>
    <t>GBAYC0802162</t>
  </si>
  <si>
    <t>Cellokoncert G-dur   -   Andante e spuntato</t>
  </si>
  <si>
    <t>DEE471300472</t>
  </si>
  <si>
    <t>Cheyenne</t>
  </si>
  <si>
    <t>Best Day of My Life</t>
  </si>
  <si>
    <t>American Authors</t>
  </si>
  <si>
    <t>USUM71302187</t>
  </si>
  <si>
    <t>Cellokoncert h-mol op 104</t>
  </si>
  <si>
    <t>Frans Helmerson - Göteborgs Symfoniorkester</t>
  </si>
  <si>
    <t>CD245</t>
  </si>
  <si>
    <t>Dvorak:cellokoncert,h-mol Op.104 M.m.</t>
  </si>
  <si>
    <t>Cellokoncert h-mol op 104   -   Adagio ma non troppo</t>
  </si>
  <si>
    <t>Stuttgart Filharmonikerne</t>
  </si>
  <si>
    <t>4127</t>
  </si>
  <si>
    <t>Dvorak &amp; Schumann: Cello Concertos</t>
  </si>
  <si>
    <t>Cellokoncert nr 1 C-dur Hob:VIIb,1   -   Allegro molto</t>
  </si>
  <si>
    <t>Steven Isserlis - Det Norske Kammerorkester</t>
  </si>
  <si>
    <t>Haydn: Cello Concerto No. 1</t>
  </si>
  <si>
    <t>USBC10504757</t>
  </si>
  <si>
    <t>Cellokoncert nr 1   -   Andante moderato</t>
  </si>
  <si>
    <t>2157</t>
  </si>
  <si>
    <t>Dvorák &amp; Martinu: Cello Concertos</t>
  </si>
  <si>
    <t>SEAEW1557050</t>
  </si>
  <si>
    <t>CAN YOU WIN</t>
  </si>
  <si>
    <t>CHARLENE &amp; THE SOUL SERENADERS</t>
  </si>
  <si>
    <t>USC4R1706000</t>
  </si>
  <si>
    <t>CAN WE BE FRIENDS</t>
  </si>
  <si>
    <t>CLAIRE RIDGELY</t>
  </si>
  <si>
    <t>FR2X42060923</t>
  </si>
  <si>
    <t>CHAPSTICK</t>
  </si>
  <si>
    <t>COIN</t>
  </si>
  <si>
    <t>QZJ842001241</t>
  </si>
  <si>
    <t>CA M'A COUTE</t>
  </si>
  <si>
    <t>QZ5FN2035129</t>
  </si>
  <si>
    <t>COME BACK</t>
  </si>
  <si>
    <t>ELYJI</t>
  </si>
  <si>
    <t>TCAEK1954761</t>
  </si>
  <si>
    <t>BREAK MY HEART/COSMIC GIRL</t>
  </si>
  <si>
    <t>DUA LIPA &amp; JAMIROQUAI</t>
  </si>
  <si>
    <t>COME ON HOME FOR CHRISTMAS (AMAZON ORIGINAL)</t>
  </si>
  <si>
    <t>CALL ME</t>
  </si>
  <si>
    <t>Cellokoncert nr 1 a-mol op 46   -   Andante</t>
  </si>
  <si>
    <t>CDA67790</t>
  </si>
  <si>
    <t>Vieuxtemps: Cello Concertos - Ysaÿe: Méditation</t>
  </si>
  <si>
    <t>GBAJY1479002</t>
  </si>
  <si>
    <t>Cellokoncert nr 1 C-dur Hob:VIIb,1, 2. sats/akt - Adagio</t>
  </si>
  <si>
    <t>Julien Chauvin,Christian-Pierre La Marca,Le Concert de la Loge</t>
  </si>
  <si>
    <t>FRZ132119020</t>
  </si>
  <si>
    <t>Cellokoncert nr 1 C-dur Hob:VIIb,1, 3. sats/akt - Allegro molto</t>
  </si>
  <si>
    <t>FRZ132119030</t>
  </si>
  <si>
    <t>Cellokoncert nr 1 Es-dur op 107   -   Allegretto</t>
  </si>
  <si>
    <t>Oslo Filharmonikerne</t>
  </si>
  <si>
    <t>ODE12182</t>
  </si>
  <si>
    <t>Shostakovich: Cello Concertos</t>
  </si>
  <si>
    <t>FINDE1300194</t>
  </si>
  <si>
    <t>Cellokoncert nr 2 h-mol op 50   -   Adagio</t>
  </si>
  <si>
    <t>GBAJY1479005</t>
  </si>
  <si>
    <t>Cellokoncert nr 2 h-mol op 50   -   Allegretto non troppo lento</t>
  </si>
  <si>
    <t>GBAJY1479006</t>
  </si>
  <si>
    <t>Cellokoncert Op 120</t>
  </si>
  <si>
    <t>Erling Blöndal</t>
  </si>
  <si>
    <t>CD78</t>
  </si>
  <si>
    <t>Holmboe Cello Concerto Op 120 Bened</t>
  </si>
  <si>
    <t>Bulgur'unan Tarhana</t>
  </si>
  <si>
    <t>Selda Bagcan</t>
  </si>
  <si>
    <t>Cellokoncert op 22   -   Andante sostenuto</t>
  </si>
  <si>
    <t>SEAES1227020</t>
  </si>
  <si>
    <t>Cellokoncert op 41   -   Andantino. Andante. Animato</t>
  </si>
  <si>
    <t>Det Skotske Nationalorkester</t>
  </si>
  <si>
    <t>CDLX7303</t>
  </si>
  <si>
    <t>Widor: Cello Concerto, Symphony No. 2</t>
  </si>
  <si>
    <t>GBCTP1370305</t>
  </si>
  <si>
    <t>Vocalion Ltd</t>
  </si>
  <si>
    <t>Cellokoncert Op 56</t>
  </si>
  <si>
    <t>Concertino for Violoncello &amp; Orchestra op.108 - II. Allegro</t>
  </si>
  <si>
    <t>Tobias van der Pals - Fredrik Burstedt - Helsingborgs Symfoniorkester</t>
  </si>
  <si>
    <t>555 316-2</t>
  </si>
  <si>
    <t>Leopold van der Pals: Concertos for Violin, Piano &amp; Cello &amp; Mönch Wanderer</t>
  </si>
  <si>
    <t>DEB201931605</t>
  </si>
  <si>
    <t>Cellophane</t>
  </si>
  <si>
    <t>Celloromance Op 4</t>
  </si>
  <si>
    <t>8.554963</t>
  </si>
  <si>
    <t>Hakon Børresen - Orkesterværker</t>
  </si>
  <si>
    <t>DKFAA9902614</t>
  </si>
  <si>
    <t>Cellosonate a-mol op 36   -   Allegro agitato</t>
  </si>
  <si>
    <t>Danjulo Ishizaka - Shai Wosner</t>
  </si>
  <si>
    <t>4120</t>
  </si>
  <si>
    <t>Grieg, Janácek &amp; Kodály</t>
  </si>
  <si>
    <t>GBPCP1300120</t>
  </si>
  <si>
    <t>Cellosonate   -   Allegro</t>
  </si>
  <si>
    <t>Per Rundberg - Valentin Radutiu</t>
  </si>
  <si>
    <t>CD98654</t>
  </si>
  <si>
    <t>Lalo / Ravel / Magnard: Cello Sonatas</t>
  </si>
  <si>
    <t>Cellosonate   -   Andante non troppo</t>
  </si>
  <si>
    <t>DEA551230152</t>
  </si>
  <si>
    <t>Cellosonate   -   I</t>
  </si>
  <si>
    <t>2042</t>
  </si>
  <si>
    <t>Martinu - Sibelius - Mustonen</t>
  </si>
  <si>
    <t>SEAEV1342040</t>
  </si>
  <si>
    <t>Cellosonate a-mol op 36   -   Allegro</t>
  </si>
  <si>
    <t>GBPCP1300122</t>
  </si>
  <si>
    <t>SEAEW1420030</t>
  </si>
  <si>
    <t>SEAEW1420010</t>
  </si>
  <si>
    <t>Cellosonate a-mol op 36   -   Andante molto tranquillo</t>
  </si>
  <si>
    <t>GBPCP1300121</t>
  </si>
  <si>
    <t>SEAEW1420020</t>
  </si>
  <si>
    <t>Cellosonate B-dur G 8   -   Allegro</t>
  </si>
  <si>
    <t>Björn Gafvert - Karl Nyhlin - Mime Yamahiro</t>
  </si>
  <si>
    <t>2214</t>
  </si>
  <si>
    <t>Cello Rising</t>
  </si>
  <si>
    <t>SEAEX1614190</t>
  </si>
  <si>
    <t>Luigi Boccherini</t>
  </si>
  <si>
    <t>Cellosonate C-dur op 65   -   Dialogo. Allegro</t>
  </si>
  <si>
    <t>Gautier Capucon</t>
  </si>
  <si>
    <t>5099993415828</t>
  </si>
  <si>
    <t>Schubert: Arpeggione</t>
  </si>
  <si>
    <t>GBAYC1302779</t>
  </si>
  <si>
    <t>Cellosonate d-mol   -   Serenade</t>
  </si>
  <si>
    <t>GBAYC1302780</t>
  </si>
  <si>
    <t>Cellosonate d-mol op 40   -   Allegro</t>
  </si>
  <si>
    <t>Sol Gabetta - Helene Grimaud</t>
  </si>
  <si>
    <t>4790090</t>
  </si>
  <si>
    <t>DUO</t>
  </si>
  <si>
    <t>DEN961201724</t>
  </si>
  <si>
    <t>Cellosonate Es-dur   -   Romance. Adagio</t>
  </si>
  <si>
    <t>Beni Araki</t>
  </si>
  <si>
    <t>PH16068</t>
  </si>
  <si>
    <t>Gebel: String Quintet No. 8 &amp; Cello Sonata</t>
  </si>
  <si>
    <t>DEAD61606806</t>
  </si>
  <si>
    <t>Cellosonate F-dur Op 5</t>
  </si>
  <si>
    <t>Henrik Brendstrup - Christina Bjørkøe</t>
  </si>
  <si>
    <t>999548-2</t>
  </si>
  <si>
    <t>Glass Violin Sonatas 1-2 Cello Sona</t>
  </si>
  <si>
    <t>Cellosonate F-dur op 6   -   Andante ma non troppo</t>
  </si>
  <si>
    <t>C968191</t>
  </si>
  <si>
    <t>Strauss: Don Quixote &amp; Sonata for Cello and Piano &amp; Songs op 10 &amp; 32</t>
  </si>
  <si>
    <t>DEB951996802</t>
  </si>
  <si>
    <t>CHRISTMAS (BABY PLEASE COME HOME)</t>
  </si>
  <si>
    <t>Olivia Holt</t>
  </si>
  <si>
    <t>USHR11738274</t>
  </si>
  <si>
    <t>Cellosonate g-mol op 19   -   Allegro scherzando</t>
  </si>
  <si>
    <t>GBF071502122</t>
  </si>
  <si>
    <t>Cellosonate g-mol op 19   -   Andante</t>
  </si>
  <si>
    <t>GBF071502123</t>
  </si>
  <si>
    <t>Audun Sandvik - Sveinung Bjelland</t>
  </si>
  <si>
    <t>LWC1131</t>
  </si>
  <si>
    <t>Rachmaninov &amp; Sjostakovitj: Cello Sonatas</t>
  </si>
  <si>
    <t>NOEHX1713030</t>
  </si>
  <si>
    <t>Cellosonate g-mol op 19   -   Lento. Allegro moderato</t>
  </si>
  <si>
    <t>GBF071502121</t>
  </si>
  <si>
    <t>Cellosonate g-mol op 19, 1. sats/akt - Lento. Allegro moderato</t>
  </si>
  <si>
    <t>Cellosonate g-mol op 19, 3. sats/akt - Andante</t>
  </si>
  <si>
    <t>HMM902643</t>
  </si>
  <si>
    <t>Chopin / Rachmaninoff: Cello Sonatas</t>
  </si>
  <si>
    <t>Cellosonate G-mol Op 65</t>
  </si>
  <si>
    <t>CMD7631842</t>
  </si>
  <si>
    <t>Chopin Franck Sonatas - Jacqueline</t>
  </si>
  <si>
    <t>Cellosonate g-mol op 65   -   Finale: Allegro</t>
  </si>
  <si>
    <t>Andreas Brantelid - Marianna Shirinyan</t>
  </si>
  <si>
    <t>5099968774226</t>
  </si>
  <si>
    <t>Chopin: Cello Sonata, Piano Trio, Grand Duo</t>
  </si>
  <si>
    <t>Cellosonate g-mol op 65   -   Largo</t>
  </si>
  <si>
    <t>Cellosonate g-mol op 65   -   Scherzo: Allegro con brio</t>
  </si>
  <si>
    <t>Cellosonate g-mol op 65, 1. sats/akt - Allegro moderato</t>
  </si>
  <si>
    <t>Cellosonate g-mol op 65, 2. sats/akt - Scherzo. Allegro con brio</t>
  </si>
  <si>
    <t>Cellosonate h-mol   -   Allegro</t>
  </si>
  <si>
    <t>Piers Lane</t>
  </si>
  <si>
    <t>CDA68166</t>
  </si>
  <si>
    <t>Borodin: Piano Quintet - String Quartet No. 2</t>
  </si>
  <si>
    <t>GBAJY1716604</t>
  </si>
  <si>
    <t>Cellosonate h-mol   -   Pastorale. Andante dolce</t>
  </si>
  <si>
    <t>Jevgenij Sudbin - Alexander Chaushian</t>
  </si>
  <si>
    <t>SACD-1858</t>
  </si>
  <si>
    <t>Russian Cello Sonatas</t>
  </si>
  <si>
    <t>SEAES1158050</t>
  </si>
  <si>
    <t>GBAJY1716605</t>
  </si>
  <si>
    <t>Alexander Borodin</t>
  </si>
  <si>
    <t>Cellosonate nr 1 c-mol op 32   -   Andante tranquillo sostenuto</t>
  </si>
  <si>
    <t>Henri Demarquette</t>
  </si>
  <si>
    <t>MIR108</t>
  </si>
  <si>
    <t>Saint-Saëns</t>
  </si>
  <si>
    <t>FRU621010805</t>
  </si>
  <si>
    <t>Cellosonate nr 1 d-mol op 109   -   Allegro</t>
  </si>
  <si>
    <t>SEAEX1620050</t>
  </si>
  <si>
    <t>Cellosonate nr 1 d-mol op 109   -   Allegro commodo</t>
  </si>
  <si>
    <t>SEAEX1620070</t>
  </si>
  <si>
    <t>Gabriel Faure</t>
  </si>
  <si>
    <t>Cellosonate nr 1 d-mol op 109   -   Andante</t>
  </si>
  <si>
    <t>SEAEX1620060</t>
  </si>
  <si>
    <t>Cellosonate nr 1 e-mol op 38   -   Allegretto quasi menuetto</t>
  </si>
  <si>
    <t>DET901744809</t>
  </si>
  <si>
    <t>DEN961201712</t>
  </si>
  <si>
    <t>Cellosonate nr 1 e-mol op 38   -   Allegro non troppo</t>
  </si>
  <si>
    <t>DET901744808</t>
  </si>
  <si>
    <t>Calon lan</t>
  </si>
  <si>
    <t>The Dunvant Male Choir</t>
  </si>
  <si>
    <t>CHAP105-6</t>
  </si>
  <si>
    <t>Wales And Woodwind-brass</t>
  </si>
  <si>
    <t>CAVA</t>
  </si>
  <si>
    <t>FRZ412000197</t>
  </si>
  <si>
    <t>Chas Cha Cha</t>
  </si>
  <si>
    <t>Charlie Brissette</t>
  </si>
  <si>
    <t>Castle in the sky</t>
  </si>
  <si>
    <t>UPM_BTV310_3_Castle in the sky_Instrumental_Davoli</t>
  </si>
  <si>
    <t>Luxe</t>
  </si>
  <si>
    <t>Chao Amor</t>
  </si>
  <si>
    <t>Kammpala Grupo - Wganda Kenya</t>
  </si>
  <si>
    <t>Wganda Kenya, Kammpala Grupo</t>
  </si>
  <si>
    <t>COF018000187</t>
  </si>
  <si>
    <t>Discos Fuentes</t>
  </si>
  <si>
    <t>Cellosonate nr 2 F-dur op 99   -   Allegro passionato</t>
  </si>
  <si>
    <t>GBAYC0002525</t>
  </si>
  <si>
    <t>Cellosonate nr 2 F-dur op 99  -  Allegro molto</t>
  </si>
  <si>
    <t>2740277</t>
  </si>
  <si>
    <t>Brahms die kammermusik</t>
  </si>
  <si>
    <t>Cellosonate nr 2 F-dur op 99, 1. sats/akt - Allegro vivace</t>
  </si>
  <si>
    <t>Cellosonate nr 2 F-dur op 99, 4. sats/akt - Allegro molto</t>
  </si>
  <si>
    <t>Cellosonate nr 2 g-mol op 117   -   Allegro</t>
  </si>
  <si>
    <t>Steven Isserlis - Thomas Ades</t>
  </si>
  <si>
    <t>CDA67948</t>
  </si>
  <si>
    <t>Lieux retrouvés</t>
  </si>
  <si>
    <t>GBAJY1294807</t>
  </si>
  <si>
    <t>Cellosonate nr 2 g-mol op 117   -   Allegro vivo</t>
  </si>
  <si>
    <t>Cellosonate nr 2 g-mol op 117   -   Andante</t>
  </si>
  <si>
    <t>GBAJY1294808</t>
  </si>
  <si>
    <t>SEAEX1620130</t>
  </si>
  <si>
    <t>Cellosonate nr 2 g-mol op 5 nr 2   -   Rondo. Allegro</t>
  </si>
  <si>
    <t>Katarzyna Duda</t>
  </si>
  <si>
    <t>ACD225-2</t>
  </si>
  <si>
    <t>Beethoven: Cello Sonatas op 5 &amp; 12 Variations in G Major</t>
  </si>
  <si>
    <t>PLB351722504</t>
  </si>
  <si>
    <t>Cellosonate nr 3 A-dur op 69   -   Allegro vivace</t>
  </si>
  <si>
    <t>CDA67633</t>
  </si>
  <si>
    <t>Beethoven: Cello Sonatas Opp 5 &amp; 69</t>
  </si>
  <si>
    <t>GBAJY0863310</t>
  </si>
  <si>
    <t>Chefs fjæs</t>
  </si>
  <si>
    <t>Singvogel</t>
  </si>
  <si>
    <t>Glammer</t>
  </si>
  <si>
    <t>Cello</t>
  </si>
  <si>
    <t>Pygmalion</t>
  </si>
  <si>
    <t>GBBQY0400067</t>
  </si>
  <si>
    <t>Cellosonate nr 2 F-dur op 99 - Adagio affetuoso</t>
  </si>
  <si>
    <t>Tanja Tetzlaff,Gunilla Süssmann</t>
  </si>
  <si>
    <t>Brahms: Cello Sonatas Nos. 1 &amp; 2</t>
  </si>
  <si>
    <t>Bulgur Kazani</t>
  </si>
  <si>
    <t>Telli Davul - Selen Öztürk</t>
  </si>
  <si>
    <t>Cellosonate C-dur op 119 - Allegro ma non troppo</t>
  </si>
  <si>
    <t>HKI192143409</t>
  </si>
  <si>
    <t>Captain Nemo</t>
  </si>
  <si>
    <t>Mats Bjorklund</t>
  </si>
  <si>
    <t>HR 2263</t>
  </si>
  <si>
    <t>Mosaique 1</t>
  </si>
  <si>
    <t>Cellosonate nr 3 A-dur op 69   -   Scherzo allegro molto</t>
  </si>
  <si>
    <t>GBAJY0863308</t>
  </si>
  <si>
    <t>Cellosonate op 143   -   Ballabile</t>
  </si>
  <si>
    <t>2564613460</t>
  </si>
  <si>
    <t>Martha Argerich &amp; Friends: Live from Lugano 2014</t>
  </si>
  <si>
    <t>Cellosonate op 143   -   Cavatine</t>
  </si>
  <si>
    <t>Cellosonate op 50 nr 2   -   Largo</t>
  </si>
  <si>
    <t>SEAEX1614130</t>
  </si>
  <si>
    <t>Largo</t>
  </si>
  <si>
    <t>Cembalosuite nr 1 B-dur HWV 434 - Præludium</t>
  </si>
  <si>
    <t>6.220682</t>
  </si>
  <si>
    <t>Corellimania</t>
  </si>
  <si>
    <t>Christmas Is Here [Main]</t>
  </si>
  <si>
    <t>Carter William / Bob Charles</t>
  </si>
  <si>
    <t>2FM 078</t>
  </si>
  <si>
    <t>Christmas Rock 'N' Roll</t>
  </si>
  <si>
    <t>CASTAWAY</t>
  </si>
  <si>
    <t>KING DECO</t>
  </si>
  <si>
    <t>JOR</t>
  </si>
  <si>
    <t>04.10.2019</t>
  </si>
  <si>
    <t>CLUELESS</t>
  </si>
  <si>
    <t>ELLIE WILLIAMS</t>
  </si>
  <si>
    <t>Cellosonate, 2. sats/akt - Romanze. Ruhig und breit</t>
  </si>
  <si>
    <t>Yukie Takai - Matthias Johansen</t>
  </si>
  <si>
    <t>555 341-2</t>
  </si>
  <si>
    <t>Maria Bach: Piano Quintet Wolga &amp; String Quintet &amp; Cello Sonata</t>
  </si>
  <si>
    <t>DEB202034108</t>
  </si>
  <si>
    <t>Cellosuite C-dur nr 3 BWV 1009</t>
  </si>
  <si>
    <t>DACOCD331-32</t>
  </si>
  <si>
    <t>Johann Sebastian Bach 6 Solo Suites</t>
  </si>
  <si>
    <t>Cellosuite d-mol nr 2 BWV 1008</t>
  </si>
  <si>
    <t>Heinrich Schiff</t>
  </si>
  <si>
    <t>CDS47471-8</t>
  </si>
  <si>
    <t>Bach Cello Suites Nos 1-6 Heinrich</t>
  </si>
  <si>
    <t>NLA508324902</t>
  </si>
  <si>
    <t>Cellosuite I BWV 1007 - 5. Menuet I &amp; II</t>
  </si>
  <si>
    <t>Toke Møldrup</t>
  </si>
  <si>
    <t>BRIDGE9503A/B</t>
  </si>
  <si>
    <t>Bach: The Six Cello Suites Revisited</t>
  </si>
  <si>
    <t>USCRS1790305</t>
  </si>
  <si>
    <t>Bridge Records</t>
  </si>
  <si>
    <t>Cellosuite d-mol op 16   -   Romance. Molto adagio</t>
  </si>
  <si>
    <t>Gabriel Schwabe - Marc Soustrot - Malmø Symfoniorkester</t>
  </si>
  <si>
    <t>8.573737</t>
  </si>
  <si>
    <t>Saint-Saëns: Works for Cello and Orchestra</t>
  </si>
  <si>
    <t>HKI191715906</t>
  </si>
  <si>
    <t>Cellosuite d-mol op 16   -   Serenade. Andantino</t>
  </si>
  <si>
    <t>FRU621010808</t>
  </si>
  <si>
    <t>Cellosuite d-mol op 16   -   Tarantelle. Presto</t>
  </si>
  <si>
    <t>HKI191715907</t>
  </si>
  <si>
    <t>Cellosuite G-dur nr 1 BWV 1007</t>
  </si>
  <si>
    <t>Pieter Wispelwey</t>
  </si>
  <si>
    <t>CCS12298</t>
  </si>
  <si>
    <t>Bach 6 Suites Per Violoncello Solo - Pieter Wispelwey</t>
  </si>
  <si>
    <t>NLA460910253</t>
  </si>
  <si>
    <t>15887, 6005633</t>
  </si>
  <si>
    <t>Channel Classics, MotorMusic</t>
  </si>
  <si>
    <t>369, 6000002</t>
  </si>
  <si>
    <t>Naxos, SENA - Producers</t>
  </si>
  <si>
    <t>Cellosuite G-dur Nr 1 Bwv1007</t>
  </si>
  <si>
    <t>Cellosuite I BWV 1007 - 2. Allemande</t>
  </si>
  <si>
    <t>USCRS1790302</t>
  </si>
  <si>
    <t>Cellosuite I BWV 1007 - 3. Courante</t>
  </si>
  <si>
    <t>USCRD1790303</t>
  </si>
  <si>
    <t>Cellosuite I BWV 1007 - 4. Sarabande</t>
  </si>
  <si>
    <t>USCRS1790304</t>
  </si>
  <si>
    <t>Cellosuite I BWV 1007 - 6. Gigue</t>
  </si>
  <si>
    <t>USCRS1790306</t>
  </si>
  <si>
    <t>Cellosuite II BWV 1008 - 1. Prélude</t>
  </si>
  <si>
    <t>USCRS1790307</t>
  </si>
  <si>
    <t>Cellosuite II BWV 1008 - 2. Allemande</t>
  </si>
  <si>
    <t>USCRS1790308</t>
  </si>
  <si>
    <t>Cellosuite II BWV 1008 - 3. Courante</t>
  </si>
  <si>
    <t>USCRS1790309</t>
  </si>
  <si>
    <t>Cellosuite II BWV 1008 - 4. Sarabande</t>
  </si>
  <si>
    <t>USCRS1790310</t>
  </si>
  <si>
    <t>Cellosuite II BWV 1008 - 6. Gigue</t>
  </si>
  <si>
    <t>USCRS1790312</t>
  </si>
  <si>
    <t>Cellosuite III BWV 1009 - 3. Courante</t>
  </si>
  <si>
    <t>USCRS1790315</t>
  </si>
  <si>
    <t>Cellosuite III BWV 1009 - 4. Sarabande</t>
  </si>
  <si>
    <t>USCRS1790316</t>
  </si>
  <si>
    <t>Cellosuite III BWV 1009 - 5. Bourrée I &amp; 2</t>
  </si>
  <si>
    <t>USCRS1790317</t>
  </si>
  <si>
    <t>Cellosuite IV BWV 1010 - 5. Bourrée I &amp; II</t>
  </si>
  <si>
    <t>USCRS1790323</t>
  </si>
  <si>
    <t>Cellosuite IV BWV 1010 - 6. Gigue</t>
  </si>
  <si>
    <t>USCRS1790324</t>
  </si>
  <si>
    <t>Cellosuite nr 1 G-dur BWV 1007</t>
  </si>
  <si>
    <t>Pierre Fournier</t>
  </si>
  <si>
    <t>2722013/1-7</t>
  </si>
  <si>
    <t>J.S.Bach kammermusik III</t>
  </si>
  <si>
    <t>Cebelar</t>
  </si>
  <si>
    <t>Gregor Fticar</t>
  </si>
  <si>
    <t>114625</t>
  </si>
  <si>
    <t>SIA631700121</t>
  </si>
  <si>
    <t>SVN</t>
  </si>
  <si>
    <t>RTV SLOVENIJA - ZKP RTV SLO</t>
  </si>
  <si>
    <t>01.01.2077</t>
  </si>
  <si>
    <t>IPF - Producers</t>
  </si>
  <si>
    <t>Variationer over et tema af Frank Bridge op 10 - Bourée Classique</t>
  </si>
  <si>
    <t>Bye</t>
  </si>
  <si>
    <t>Mnw</t>
  </si>
  <si>
    <t>Violinkoncert D-dur - Capriccio</t>
  </si>
  <si>
    <t>Vilde Frang - Pekka Kuusisto - Deutsche Kammerphilharmonie Bremen</t>
  </si>
  <si>
    <t>Beethoven / Stravinskij: Violin Concertos</t>
  </si>
  <si>
    <t>GBAYC2101274</t>
  </si>
  <si>
    <t>Bolo</t>
  </si>
  <si>
    <t>Dappy - Abra Cadabra</t>
  </si>
  <si>
    <t>Berre kom heim</t>
  </si>
  <si>
    <t>Andreas Rotevatn</t>
  </si>
  <si>
    <t>Grappa Musikkforlag As</t>
  </si>
  <si>
    <t>Box In The Ocean</t>
  </si>
  <si>
    <t>In The Meantime</t>
  </si>
  <si>
    <t>Bist du bei mir BWV 508 (arr. for obo og orkester)</t>
  </si>
  <si>
    <t>DEN962301320</t>
  </si>
  <si>
    <t>Blackbox Life Recorder 22 (Parallax Mix)</t>
  </si>
  <si>
    <t>GBBPW2300064</t>
  </si>
  <si>
    <t>13.06.2023</t>
  </si>
  <si>
    <t>Broken Is The Man</t>
  </si>
  <si>
    <t>Falling or flying</t>
  </si>
  <si>
    <t>QM4TX2344817</t>
  </si>
  <si>
    <t>Daniel Müller-Schott</t>
  </si>
  <si>
    <t>779024-2</t>
  </si>
  <si>
    <t>Bach 6 Suiten Fyr Violincello Solo - Daniel M?ller-schott</t>
  </si>
  <si>
    <t>Glissando</t>
  </si>
  <si>
    <t>Cellosuite nr 1 G-dur BWV 1007   -   Allemande</t>
  </si>
  <si>
    <t>Truls Mørk</t>
  </si>
  <si>
    <t>724354565021</t>
  </si>
  <si>
    <t>Bach Cello suites</t>
  </si>
  <si>
    <t>GBAYC0501456</t>
  </si>
  <si>
    <t>Cellosuite nr 1 G-dur BWV 1007   -   Prelude</t>
  </si>
  <si>
    <t>V5300</t>
  </si>
  <si>
    <t>Bach: Suites Nos. 1, 3 &amp; 5</t>
  </si>
  <si>
    <t>FRZ131207010</t>
  </si>
  <si>
    <t>HKI191123501</t>
  </si>
  <si>
    <t>Thomas Demenga</t>
  </si>
  <si>
    <t>2530/31</t>
  </si>
  <si>
    <t>Bach: Suiten für Violoncello</t>
  </si>
  <si>
    <t>DEB331453001</t>
  </si>
  <si>
    <t>Cellosuite nr 1 G-dur BWV 1007, 1. sats/akt - Prelude</t>
  </si>
  <si>
    <t>Dmitry Badiarov</t>
  </si>
  <si>
    <t>RAM1003</t>
  </si>
  <si>
    <t>Bach: Cello Suites</t>
  </si>
  <si>
    <t>Ramée</t>
  </si>
  <si>
    <t>Astrig Siranossian</t>
  </si>
  <si>
    <t>Alpha 880</t>
  </si>
  <si>
    <t>Duo Solo</t>
  </si>
  <si>
    <t>FR50X2288001</t>
  </si>
  <si>
    <t>Cellosuite nr 1 G-dur BWV 1007, 5. sats/akt - Menuet I+II</t>
  </si>
  <si>
    <t>FR50X2288009</t>
  </si>
  <si>
    <t>Cellosuite nr 1 G-dur BWV 1007, Prelude</t>
  </si>
  <si>
    <t>GBAYC0501455</t>
  </si>
  <si>
    <t>COMME UNE IDOLE</t>
  </si>
  <si>
    <t>DYNAH</t>
  </si>
  <si>
    <t>CAMERAS ON</t>
  </si>
  <si>
    <t>AJ Mitchell</t>
  </si>
  <si>
    <t>USSM22100251</t>
  </si>
  <si>
    <t>Cellosuite nr 2 d-mol BWV 1008   -   Prelude</t>
  </si>
  <si>
    <t>256460816-2</t>
  </si>
  <si>
    <t>Bach Cello Suites BWV 1007-1012</t>
  </si>
  <si>
    <t>16026, 20718</t>
  </si>
  <si>
    <t>Warner Music, Warner/Chappell</t>
  </si>
  <si>
    <t>669, 195</t>
  </si>
  <si>
    <t>Warner Music A/S, Warner Chappell Music Denmark</t>
  </si>
  <si>
    <t>Cellosuite Nr 2 D-mol Bwv1008</t>
  </si>
  <si>
    <t>Cellosuite nr 3 C-dur BWV 1009, 1. sats/akt - Prelude</t>
  </si>
  <si>
    <t>Anders Grøn</t>
  </si>
  <si>
    <t>DCD8241</t>
  </si>
  <si>
    <t>Bach: The Six Cello Suites - Nos. 1 &amp; 3 &amp; 5</t>
  </si>
  <si>
    <t>DKAND1742107</t>
  </si>
  <si>
    <t>Cellosuite nr 3 C-dur BWV 1009, 2. sats/akt - Allemande</t>
  </si>
  <si>
    <t>DKAND1742108</t>
  </si>
  <si>
    <t>Cellosuite nr 3 C-dur BWV 1009, 5. sats/akt - Bourée I+II (arr. for bratsch)</t>
  </si>
  <si>
    <t>Tabea Zimmermann</t>
  </si>
  <si>
    <t>MYR026</t>
  </si>
  <si>
    <t>Solo II</t>
  </si>
  <si>
    <t>DELN22002005</t>
  </si>
  <si>
    <t>6047717, 6050398</t>
  </si>
  <si>
    <t>Song Digital, Stephan Cahen</t>
  </si>
  <si>
    <t>Cellosuite nr 3 C-dur BWV 1009, 6. sats/akt - Gigue</t>
  </si>
  <si>
    <t>DKAND1742112</t>
  </si>
  <si>
    <t>Caterpillar</t>
  </si>
  <si>
    <t>The Colorist,Emiliana Torrini</t>
  </si>
  <si>
    <t>The Colorist &amp; Emiliana Torrini</t>
  </si>
  <si>
    <t>GBCVZ1600083</t>
  </si>
  <si>
    <t>Bahcada Yesil Cinar (Nanay)</t>
  </si>
  <si>
    <t>Kardes Türküler</t>
  </si>
  <si>
    <t>CD346</t>
  </si>
  <si>
    <t>Bahar</t>
  </si>
  <si>
    <t>Kalan</t>
  </si>
  <si>
    <t>C'est fini</t>
  </si>
  <si>
    <t>Charles Aznavour</t>
  </si>
  <si>
    <t>80255</t>
  </si>
  <si>
    <t>Charles Aznavour '65</t>
  </si>
  <si>
    <t>FRZ116300560</t>
  </si>
  <si>
    <t>01.01.1965</t>
  </si>
  <si>
    <t>Ceci n'est pas un cliché</t>
  </si>
  <si>
    <t>Charlotte Adigéry - Bolis Pupul</t>
  </si>
  <si>
    <t>Topical Dancer</t>
  </si>
  <si>
    <t>03.04.2022</t>
  </si>
  <si>
    <t>Calor</t>
  </si>
  <si>
    <t>KiCk i</t>
  </si>
  <si>
    <t>GBBKS2000060</t>
  </si>
  <si>
    <t>Blue Collar</t>
  </si>
  <si>
    <t>Bachman-turner Overdrive</t>
  </si>
  <si>
    <t>SRM 1-673</t>
  </si>
  <si>
    <t>Bachman-Turner Overdrive</t>
  </si>
  <si>
    <t>USMR17305278</t>
  </si>
  <si>
    <t>24433, 268</t>
  </si>
  <si>
    <t>Believe Digital, Mercury Records</t>
  </si>
  <si>
    <t>Bom de Doer (Samba Pra Marcinho)</t>
  </si>
  <si>
    <t>Cellosuite nr 5 c-mol BWV 1011   -   Gavotte I+II</t>
  </si>
  <si>
    <t>FRZ131207170</t>
  </si>
  <si>
    <t>Cellosuite nr 6 D-dur BWV 1012   -   Allemande</t>
  </si>
  <si>
    <t>GBAYC0501491</t>
  </si>
  <si>
    <t>Cellosuite nr 6 D-dur BWV 1012   -   Prelude</t>
  </si>
  <si>
    <t>Cellosuite nr 6 D-dur BWV 1012   -   Sarabande</t>
  </si>
  <si>
    <t>Cellosuite V BWV 1011 - 5. Gavotte I &amp; II</t>
  </si>
  <si>
    <t>USCRS1790329</t>
  </si>
  <si>
    <t>Cellosuite VI BWV 1012 - 3. Courante</t>
  </si>
  <si>
    <t>USCRS1790333</t>
  </si>
  <si>
    <t>Cellosuite VI BWV 1012 - 6. Gigue</t>
  </si>
  <si>
    <t>USCRS1790336</t>
  </si>
  <si>
    <t>Cells Division</t>
  </si>
  <si>
    <t>BAM-AL 153</t>
  </si>
  <si>
    <t>Inspiring Electronia</t>
  </si>
  <si>
    <t>Cellular</t>
  </si>
  <si>
    <t>Man Alive!</t>
  </si>
  <si>
    <t>Hey DJ</t>
  </si>
  <si>
    <t>Joel Corry</t>
  </si>
  <si>
    <t>GBAHS2300992</t>
  </si>
  <si>
    <t>Missa sacra c-mol op 147 for firstemmigt kor og orkester - Gloria</t>
  </si>
  <si>
    <t>Kathrin Lorenzen - Johan Hammarström - Kaspars Putnins - Swedish Radio Choir</t>
  </si>
  <si>
    <t>The Writings - where you go (after the book of ruth)</t>
  </si>
  <si>
    <t>PTC 5187 001</t>
  </si>
  <si>
    <t>Lang: The Writings</t>
  </si>
  <si>
    <t>NLE422200104</t>
  </si>
  <si>
    <t>Hangin' On To You (12" Version)</t>
  </si>
  <si>
    <t>Jonathan Jr</t>
  </si>
  <si>
    <t>AOR Global Sounds 1977-1986 (Volume 4)</t>
  </si>
  <si>
    <t>Favorite Recordings</t>
  </si>
  <si>
    <t>Honey Honey</t>
  </si>
  <si>
    <t>Jose Gonzalez</t>
  </si>
  <si>
    <t>Local Valley</t>
  </si>
  <si>
    <t>Imperial</t>
  </si>
  <si>
    <t>Matthæuspassionen BWV 244 - Und von der sechsten Stunde an</t>
  </si>
  <si>
    <t>Julian Prégardien - Stéphane Degout - Raphaël Pichon - Ensemble Pygmalion</t>
  </si>
  <si>
    <t>Bach: Matthäus-Passion</t>
  </si>
  <si>
    <t>Vi Uendelige</t>
  </si>
  <si>
    <t>kalaset</t>
  </si>
  <si>
    <t>Vi uendelige (Single), Vi uendelige (Instrumental) (Single), grib mig hvis jeg falder</t>
  </si>
  <si>
    <t>DKUM72200377</t>
  </si>
  <si>
    <t>Violo</t>
  </si>
  <si>
    <t>Madre</t>
  </si>
  <si>
    <t>GBBKS2100019</t>
  </si>
  <si>
    <t>Celtic Adventures</t>
  </si>
  <si>
    <t>GBAZB1443441</t>
  </si>
  <si>
    <t>Celtic Highlands Warmth</t>
  </si>
  <si>
    <t>FR26F1301544</t>
  </si>
  <si>
    <t>Celtic Mist</t>
  </si>
  <si>
    <t>GBAZC1240044</t>
  </si>
  <si>
    <t>Celtic Shanty</t>
  </si>
  <si>
    <t>Cemalim</t>
  </si>
  <si>
    <t>Erkin Koray</t>
  </si>
  <si>
    <t>Elektronik Türküler</t>
  </si>
  <si>
    <t>USBDW1100039</t>
  </si>
  <si>
    <t>RED EYE, INC.</t>
  </si>
  <si>
    <t>Cembalokoncert a-mol Fk 45   -   [uden satstitel]</t>
  </si>
  <si>
    <t>Cembalokoncert a-mol Fk 45   -   Allegro ma non tanto</t>
  </si>
  <si>
    <t>Cembalokoncert a-mol Fk 45   -   Larghetto</t>
  </si>
  <si>
    <t>Cembalokoncert c-mol Wq 31   -   Allegretto</t>
  </si>
  <si>
    <t>Michael Rische - Morten Schuldt-Jensen - Leipzigs Kammerorkester</t>
  </si>
  <si>
    <t>CD98639</t>
  </si>
  <si>
    <t>C.P.E. Bach: Piano Concertos Wq. 23, 112/1 &amp; 31</t>
  </si>
  <si>
    <t>DEA551123275</t>
  </si>
  <si>
    <t>Cantor de mambo</t>
  </si>
  <si>
    <t>Orkestersuite nr 4 D-dur BWV 1069, 2. sats/akt - Bourrée I+II</t>
  </si>
  <si>
    <t>Olivier Fortin - Ensemble Masques</t>
  </si>
  <si>
    <t>ALPHA832</t>
  </si>
  <si>
    <t>Bach: Ouvertures-Suites</t>
  </si>
  <si>
    <t>FR50X2183221</t>
  </si>
  <si>
    <t>CELTA</t>
  </si>
  <si>
    <t>FR40P0100160</t>
  </si>
  <si>
    <t>Cembalokoncert D-dur   -   Allegro con spirito</t>
  </si>
  <si>
    <t>Il Pomo D'oro</t>
  </si>
  <si>
    <t>4788422</t>
  </si>
  <si>
    <t>Arie Napoletane</t>
  </si>
  <si>
    <t>Cembalokoncert D-dur   -   Largo ma non tanto</t>
  </si>
  <si>
    <t>GBF071502471</t>
  </si>
  <si>
    <t>Cembalokoncert D-dur Fk 41   -   Allegro</t>
  </si>
  <si>
    <t>Cembalokoncert D-dur Fk 41   -   Andante</t>
  </si>
  <si>
    <t>Cembalokoncert D-dur Fk 41   -   Presto</t>
  </si>
  <si>
    <t>Cembalokoncert d-mol Wq 23   -   Allegro assai</t>
  </si>
  <si>
    <t>DEA551123269</t>
  </si>
  <si>
    <t>Cembalokoncert d-mol Wq 23   -   Poco andante</t>
  </si>
  <si>
    <t>DEA551123268</t>
  </si>
  <si>
    <t>Cembalokoncert e-mol Fk 43   -   Adagio</t>
  </si>
  <si>
    <t>Cembalokoncert e-mol Fk 43   -   Allegretto</t>
  </si>
  <si>
    <t>Cembalokoncert e-mol Fk 43   -   Allegro assai</t>
  </si>
  <si>
    <t>Cembalokoncert G-dur   -   Allegro scherzando</t>
  </si>
  <si>
    <t>Shalev Ad-El - Il Gardellino</t>
  </si>
  <si>
    <t>ACC24215</t>
  </si>
  <si>
    <t>Franz &amp; Georg Anton Benda: Concerti</t>
  </si>
  <si>
    <t>DECP60816013</t>
  </si>
  <si>
    <t>Cembalokoncert G-dur Wq 44   -   Allegretto</t>
  </si>
  <si>
    <t>Concerto Armonico</t>
  </si>
  <si>
    <t>BIS1957</t>
  </si>
  <si>
    <t>C.P.E. Bach: Keyboard Concertos Vol. 19</t>
  </si>
  <si>
    <t>SEAET1257070</t>
  </si>
  <si>
    <t>Cembalokoncert h-mol   -   Allegro</t>
  </si>
  <si>
    <t>DECP60816006</t>
  </si>
  <si>
    <t>Cembalokoncert nr 1 d-mol BWV 1052   -   Adagio</t>
  </si>
  <si>
    <t>SK89245</t>
  </si>
  <si>
    <t>Bach Keyboard Concertos Nos 1,2,4 - Murray Perahia</t>
  </si>
  <si>
    <t>Mahan Esfahani - Concerto Köln</t>
  </si>
  <si>
    <t>DEN961403692</t>
  </si>
  <si>
    <t>Cembalokoncert nr 1 d-mol BWV 1052   -   Allegro</t>
  </si>
  <si>
    <t>4790092</t>
  </si>
  <si>
    <t>DEN961003611</t>
  </si>
  <si>
    <t>DEN961403693</t>
  </si>
  <si>
    <t>Cembalokoncert nr 2 E-dur BWV 1053   -   Allegro</t>
  </si>
  <si>
    <t>Ottavio Dantone</t>
  </si>
  <si>
    <t>4114</t>
  </si>
  <si>
    <t>Bach: Concertos</t>
  </si>
  <si>
    <t>GBPCP1300030</t>
  </si>
  <si>
    <t>4156, 17810</t>
  </si>
  <si>
    <t>Onyx, Universal Music</t>
  </si>
  <si>
    <t>Cembalokoncert nr 2 E-dur BWV 1053   -   Siciliano</t>
  </si>
  <si>
    <t>GBPCP1300031</t>
  </si>
  <si>
    <t>Cembalokoncert nr 4 A-dur BWV 1055   -   Allegro</t>
  </si>
  <si>
    <t>Matthew Halls - Retrospect Ensemble</t>
  </si>
  <si>
    <t>CKD410</t>
  </si>
  <si>
    <t>Bach: Harpsichord Concertos</t>
  </si>
  <si>
    <t>GBASH1241010</t>
  </si>
  <si>
    <t>Sabine Weyer - Berliner Camerata</t>
  </si>
  <si>
    <t>ARS38223</t>
  </si>
  <si>
    <t>Bach - Mendelssohn</t>
  </si>
  <si>
    <t>Cembalokoncert nr 4 A-dur BWV 1055   -   Allegro ma non tanto</t>
  </si>
  <si>
    <t>GBASH1241012</t>
  </si>
  <si>
    <t>Cembalokoncert nr 4 A-dur BWV 1055   -   Larghetto</t>
  </si>
  <si>
    <t>David Fray - Deutsche Kammerphilharmonie</t>
  </si>
  <si>
    <t>213064-2</t>
  </si>
  <si>
    <t>J.S. Bach: Keyboard Concertos</t>
  </si>
  <si>
    <t>GBAYC0802235</t>
  </si>
  <si>
    <t>GBASH1241011</t>
  </si>
  <si>
    <t>Cembalokoncert nr 5 f-mol BWV 1056</t>
  </si>
  <si>
    <t>Andras Schiff - George Malcolm - Det Engelske Kammerorkester</t>
  </si>
  <si>
    <t>35C37-7236</t>
  </si>
  <si>
    <t>J S Bach Three Keyboard Concertos -</t>
  </si>
  <si>
    <t>Cembalokoncert nr 5 f-mol BWV 1056   -   Adagio</t>
  </si>
  <si>
    <t>Cembalokoncert nr 5 f-mol BWV 1056   -   Improvisation</t>
  </si>
  <si>
    <t>Raphaël Imbert</t>
  </si>
  <si>
    <t>ALPHA318</t>
  </si>
  <si>
    <t>Bach Coltrane</t>
  </si>
  <si>
    <t>Cembalokoncert nr 5 f-mol BWV 1056   -   Largo</t>
  </si>
  <si>
    <t>DEN961003621</t>
  </si>
  <si>
    <t>Cembalokoncert nr 7 g-mol BWV 1058   -   Andante</t>
  </si>
  <si>
    <t>GBASH1241005</t>
  </si>
  <si>
    <t>Cembalosonate A-dur K 208</t>
  </si>
  <si>
    <t>2138</t>
  </si>
  <si>
    <t>Scarlatti: 18 Sonatas</t>
  </si>
  <si>
    <t>SEAEW1538020</t>
  </si>
  <si>
    <t>Cembalokoncert nr 7 g-mol BWV 1058</t>
  </si>
  <si>
    <t>Svjatoslav Richter - Yuri Bashmet - Padova og Veneto Kammerorkester</t>
  </si>
  <si>
    <t>4509-94245-2</t>
  </si>
  <si>
    <t>Bach Concertos Bwv1054+1058 Mozart</t>
  </si>
  <si>
    <t>Cenas Portuguesas op 9 - Valsa Caprichosa</t>
  </si>
  <si>
    <t>Sequeira Costa</t>
  </si>
  <si>
    <t>6.220307</t>
  </si>
  <si>
    <t>Da Mota: Piano Solo Works</t>
  </si>
  <si>
    <t>Hong Kong Records</t>
  </si>
  <si>
    <t>Atli Örvarsson</t>
  </si>
  <si>
    <t>M2 36887</t>
  </si>
  <si>
    <t>The Hitman's Bodyguard (Soundtrack)</t>
  </si>
  <si>
    <t>US5941407801</t>
  </si>
  <si>
    <t>Millenium Records</t>
  </si>
  <si>
    <t>Ben L'Oncle Soul</t>
  </si>
  <si>
    <t>Ben L'Oncle Soul (Alternative Version)</t>
  </si>
  <si>
    <t>FRUM70901059</t>
  </si>
  <si>
    <t>The Imitation Game [film] - Carrots and Peas</t>
  </si>
  <si>
    <t>Cembalosonate C-dur K 32 (arr. for klarinet og kontrabas)</t>
  </si>
  <si>
    <t>USSM12109793</t>
  </si>
  <si>
    <t>Cembalosonate C-dur K 423 - Presto</t>
  </si>
  <si>
    <t>Bjarke Mogensen Plays Domenico Scarlatti</t>
  </si>
  <si>
    <t>DK7U51700107</t>
  </si>
  <si>
    <t>Cembalosonate c-mol K 230 - Allegro</t>
  </si>
  <si>
    <t>DK7U51700104</t>
  </si>
  <si>
    <t>Cembalosonate D-dur K 1 (arr. for klarinet og klaver)</t>
  </si>
  <si>
    <t>USSM12109804</t>
  </si>
  <si>
    <t>Cembalosonate D-dur K 178</t>
  </si>
  <si>
    <t>Kyuhee Park</t>
  </si>
  <si>
    <t>8.573225</t>
  </si>
  <si>
    <t>Cembalosonate d-mol K 141 - Allegro</t>
  </si>
  <si>
    <t>DK7U51700106</t>
  </si>
  <si>
    <t>Cembalosonate d-mol K 213</t>
  </si>
  <si>
    <t>SEAEW1538050</t>
  </si>
  <si>
    <t>Cembalosonate E-dur K 162 - Andante. Allegro</t>
  </si>
  <si>
    <t>DK7U51700101</t>
  </si>
  <si>
    <t>Cembalosonate f-mol K 69</t>
  </si>
  <si>
    <t>SEAEW1538090</t>
  </si>
  <si>
    <t>Cembalosonate f-mol K 69 - Andante</t>
  </si>
  <si>
    <t>DK7U51700105</t>
  </si>
  <si>
    <t>Cembalosonate Fis-dur K 318</t>
  </si>
  <si>
    <t>SEAEW1538160</t>
  </si>
  <si>
    <t>Cembalosonate fis-mol K 67 - Allegro</t>
  </si>
  <si>
    <t>DK7U51700109</t>
  </si>
  <si>
    <t>Cembalosonate G-dur K 30</t>
  </si>
  <si>
    <t>BISCD1508</t>
  </si>
  <si>
    <t>Scarlatti Piano Sonatas</t>
  </si>
  <si>
    <t>Cembalosonate g-mol K 12</t>
  </si>
  <si>
    <t>SEAEW1538130</t>
  </si>
  <si>
    <t>Cembalosonate g-mol K 426</t>
  </si>
  <si>
    <t>Katia Braunschweiler</t>
  </si>
  <si>
    <t>GEN17477</t>
  </si>
  <si>
    <t>Ten Hundred Devils</t>
  </si>
  <si>
    <t>Compitum</t>
  </si>
  <si>
    <t>Cembalosonate h-mol K 87 - Andante</t>
  </si>
  <si>
    <t>DK7U51700113</t>
  </si>
  <si>
    <t>Capitalism</t>
  </si>
  <si>
    <t>Craig Gannon</t>
  </si>
  <si>
    <t>Cheque Freestyle</t>
  </si>
  <si>
    <t>Cembalosuite a-mol   -   Prelude</t>
  </si>
  <si>
    <t>CDA68071/2</t>
  </si>
  <si>
    <t>Rameau: Pièces de clavecin</t>
  </si>
  <si>
    <t>GBAJY1407101</t>
  </si>
  <si>
    <t>Cembalosuite D-dur   -   Les cyclopes. Rondo</t>
  </si>
  <si>
    <t>GBAJY1407125</t>
  </si>
  <si>
    <t>Cembalosuite g-mol   -   L'egiptienne</t>
  </si>
  <si>
    <t>GBAJY1407215</t>
  </si>
  <si>
    <t>Cembalosuite g-mol   -   L'enharmonique</t>
  </si>
  <si>
    <t>GBAJY1407214</t>
  </si>
  <si>
    <t>Cembalosuite g-mol   -   L'indifferente</t>
  </si>
  <si>
    <t>GBAJY1407209</t>
  </si>
  <si>
    <t>Cembalosuite g-mol   -   La poule</t>
  </si>
  <si>
    <t>GBAJY1407211</t>
  </si>
  <si>
    <t>Turandot - Che è mai di me?</t>
  </si>
  <si>
    <t>GBAYC2202664</t>
  </si>
  <si>
    <t>Children of Erebos</t>
  </si>
  <si>
    <t>Che t'o dico a fa'</t>
  </si>
  <si>
    <t>Angelina Mango</t>
  </si>
  <si>
    <t>Choveu</t>
  </si>
  <si>
    <t>Bratschkoncert</t>
  </si>
  <si>
    <t>Tasmin Little - Andrew Litton - Bournemouth Symphony Orchestra</t>
  </si>
  <si>
    <t>470508-2</t>
  </si>
  <si>
    <t>William Walton: The Centenary Edition</t>
  </si>
  <si>
    <t>Christians &amp; Moslems</t>
  </si>
  <si>
    <t>Terry Mackson</t>
  </si>
  <si>
    <t>I'm A Winner</t>
  </si>
  <si>
    <t>Barnets Stilling</t>
  </si>
  <si>
    <t>Iomfro</t>
  </si>
  <si>
    <t>MR0541</t>
  </si>
  <si>
    <t>Venter På Jeg Revner</t>
  </si>
  <si>
    <t>DKKN72301908</t>
  </si>
  <si>
    <t>CALCULATE</t>
  </si>
  <si>
    <t>BAMENDA</t>
  </si>
  <si>
    <t>GBKPL2091634</t>
  </si>
  <si>
    <t>Cembalosuite g-mol   -   Les triolets</t>
  </si>
  <si>
    <t>GBAJY1407212</t>
  </si>
  <si>
    <t>Cembalosuite g-mol   -   Menuet I &amp; II</t>
  </si>
  <si>
    <t>GBAJY1407210</t>
  </si>
  <si>
    <t>Cembalosuite nr 3 d-mol HWV 428, 3. sats/akt - Allemande</t>
  </si>
  <si>
    <t>Pierre Hantai</t>
  </si>
  <si>
    <t>MIR480</t>
  </si>
  <si>
    <t>Händel: Suites Pour Clavecin</t>
  </si>
  <si>
    <t>Cembalosuite Nr 5 E-dur Som Klavers</t>
  </si>
  <si>
    <t>SK62785</t>
  </si>
  <si>
    <t>Murray Perahia Plays Handel And Sca</t>
  </si>
  <si>
    <t>Cembalosuite nr 8 f-mol HWV 433   -   Fugue (allegro)</t>
  </si>
  <si>
    <t>CDA67736</t>
  </si>
  <si>
    <t>Angela Hewitt plays Händel &amp; Haydn</t>
  </si>
  <si>
    <t>GBAJY0973607</t>
  </si>
  <si>
    <t>Chasing the fox</t>
  </si>
  <si>
    <t>VSD-5554</t>
  </si>
  <si>
    <t>War Of The Buttons Film Soundtrack</t>
  </si>
  <si>
    <t>Rachel Portman</t>
  </si>
  <si>
    <t>Derek Gripper</t>
  </si>
  <si>
    <t>One Night On Earth: Music From The Strings Of Mali</t>
  </si>
  <si>
    <t>US23A1544884</t>
  </si>
  <si>
    <t>Charge It</t>
  </si>
  <si>
    <t>ENNY</t>
  </si>
  <si>
    <t>We Go Again</t>
  </si>
  <si>
    <t>QM4TX2304910</t>
  </si>
  <si>
    <t>Cemetery</t>
  </si>
  <si>
    <t>Angelo Petronio</t>
  </si>
  <si>
    <t>GUM7108</t>
  </si>
  <si>
    <t>Historical Documentary Spain</t>
  </si>
  <si>
    <t>Cendrillon - Le Sommeil de Cendrillon</t>
  </si>
  <si>
    <t>10569</t>
  </si>
  <si>
    <t>Massenet: Balletsuiten</t>
  </si>
  <si>
    <t>Censor</t>
  </si>
  <si>
    <t>Gulddreng</t>
  </si>
  <si>
    <t>Censor [single]</t>
  </si>
  <si>
    <t>Center for Acquired Brai</t>
  </si>
  <si>
    <t>Små Oaser</t>
  </si>
  <si>
    <t>SO0111</t>
  </si>
  <si>
    <t>Central Park Stroll</t>
  </si>
  <si>
    <t>ATMOS-CDKITSCH1</t>
  </si>
  <si>
    <t>GBCTV0119014</t>
  </si>
  <si>
    <t>Centuries</t>
  </si>
  <si>
    <t>IPM016</t>
  </si>
  <si>
    <t>Deeper Drama</t>
  </si>
  <si>
    <t>GBAXQ0901601</t>
  </si>
  <si>
    <t>Cepheus</t>
  </si>
  <si>
    <t>Gert Thrue - Per Hoyer</t>
  </si>
  <si>
    <t>STUK415</t>
  </si>
  <si>
    <t>Ceremony</t>
  </si>
  <si>
    <t>FACD200, 0927492262</t>
  </si>
  <si>
    <t>Substance, International (compilation 1981-2002)</t>
  </si>
  <si>
    <t>Cerkez Tavugu</t>
  </si>
  <si>
    <t>Alper Ketenci</t>
  </si>
  <si>
    <t>MUZ 072</t>
  </si>
  <si>
    <t>Turkish Gastronomy</t>
  </si>
  <si>
    <t>Muzikotek</t>
  </si>
  <si>
    <t>Certain Loss</t>
  </si>
  <si>
    <t>BBCPM008</t>
  </si>
  <si>
    <t>The Living Soul</t>
  </si>
  <si>
    <t>GB78L1820020</t>
  </si>
  <si>
    <t>CENTURY PARTY</t>
  </si>
  <si>
    <t>FRP131500170</t>
  </si>
  <si>
    <t>Cetras preludijas par Alfreda Kalnina temu   -   Allegretto</t>
  </si>
  <si>
    <t>050</t>
  </si>
  <si>
    <t>Northwind</t>
  </si>
  <si>
    <t>LVL151700010</t>
  </si>
  <si>
    <t>Latvijas Muzikas informacijas</t>
  </si>
  <si>
    <t>LAIPA - Producers</t>
  </si>
  <si>
    <t>LVL151700009</t>
  </si>
  <si>
    <t>LVL151700008</t>
  </si>
  <si>
    <t>Cetras preludijas par Alfreda Kalnina temu   -   Andante. Rubato</t>
  </si>
  <si>
    <t>LVL151700011</t>
  </si>
  <si>
    <t>Cetus</t>
  </si>
  <si>
    <t>ZONE589</t>
  </si>
  <si>
    <t>Neutral Tones &amp; Drones</t>
  </si>
  <si>
    <t>Ceviche</t>
  </si>
  <si>
    <t>MAT249</t>
  </si>
  <si>
    <t>What's Cooking?</t>
  </si>
  <si>
    <t>GB8N61224904</t>
  </si>
  <si>
    <t>Ch Ch Cherrie</t>
  </si>
  <si>
    <t>CD81549</t>
  </si>
  <si>
    <t>Stjernedrys 8</t>
  </si>
  <si>
    <t>Cha - Cha - Cha</t>
  </si>
  <si>
    <t>Cha Cha Cha</t>
  </si>
  <si>
    <t>FMLVN015</t>
  </si>
  <si>
    <t>Johnny Johnston - Icon Of Advertising</t>
  </si>
  <si>
    <t>KOS245</t>
  </si>
  <si>
    <t>Latino Pop Sessions</t>
  </si>
  <si>
    <t>FR8E41102605</t>
  </si>
  <si>
    <t>Cheerful Banjo</t>
  </si>
  <si>
    <t>KOS820</t>
  </si>
  <si>
    <t>Happy Folk 2</t>
  </si>
  <si>
    <t>Cheese</t>
  </si>
  <si>
    <t>Skeng</t>
  </si>
  <si>
    <t>Head Concussion Records</t>
  </si>
  <si>
    <t>Cha Cha Stereo Remix</t>
  </si>
  <si>
    <t>U. Pagnini - L. Lombard</t>
  </si>
  <si>
    <t>KOS163</t>
  </si>
  <si>
    <t>Stereo Pop Fever</t>
  </si>
  <si>
    <t>FRG140600920</t>
  </si>
  <si>
    <t>Cha-Cha-A-Go-Go</t>
  </si>
  <si>
    <t>PGO005</t>
  </si>
  <si>
    <t>Electro Kitsch</t>
  </si>
  <si>
    <t>Chacarera</t>
  </si>
  <si>
    <t>TWMUSIK011</t>
  </si>
  <si>
    <t>Tangofied II</t>
  </si>
  <si>
    <t>Chaconne</t>
  </si>
  <si>
    <t>ALPHA761</t>
  </si>
  <si>
    <t>Vous avez dit brunettes?</t>
  </si>
  <si>
    <t>Louis-Noël Bestion de Camboulas - Ensemble Les Surprises</t>
  </si>
  <si>
    <t>663</t>
  </si>
  <si>
    <t>Purcell: Tyrannic Love</t>
  </si>
  <si>
    <t>Chaconne D'amelie A</t>
  </si>
  <si>
    <t>SCDV 0465</t>
  </si>
  <si>
    <t>The Source Of Inspiration</t>
  </si>
  <si>
    <t>Chaconne en trio g-dur</t>
  </si>
  <si>
    <t>Florilegium</t>
  </si>
  <si>
    <t>CSS16898</t>
  </si>
  <si>
    <t>Fatale Flame - Florilegium</t>
  </si>
  <si>
    <t>Chaconne for klaver op 32</t>
  </si>
  <si>
    <t>DEB200741318</t>
  </si>
  <si>
    <t>Chaconne G-dur HWV 435</t>
  </si>
  <si>
    <t>Amadeus Guitar Duo</t>
  </si>
  <si>
    <t>8.573440</t>
  </si>
  <si>
    <t>Baroque Moments</t>
  </si>
  <si>
    <t>Chaconne g-mol Z 730</t>
  </si>
  <si>
    <t>4782262</t>
  </si>
  <si>
    <t>O Solitude</t>
  </si>
  <si>
    <t>GBBBA1044050</t>
  </si>
  <si>
    <t>Chaconne Op 32</t>
  </si>
  <si>
    <t>5451292</t>
  </si>
  <si>
    <t>Nielsen Piano Pieces - Leif Ove And</t>
  </si>
  <si>
    <t>GBAYC9502884</t>
  </si>
  <si>
    <t>Chaconne Op 32 FS 79</t>
  </si>
  <si>
    <t>Herman D Koppel</t>
  </si>
  <si>
    <t>8.224095-96</t>
  </si>
  <si>
    <t>Nielsen Piano Music</t>
  </si>
  <si>
    <t>DKFAA9801401</t>
  </si>
  <si>
    <t>Chaconne: Déraisonnable beauté</t>
  </si>
  <si>
    <t>OP30468</t>
  </si>
  <si>
    <t>FRZ130850160</t>
  </si>
  <si>
    <t>24433, 15917</t>
  </si>
  <si>
    <t>Believe Digital, Opus 111</t>
  </si>
  <si>
    <t>Chaconne: Two in one upon a Ground</t>
  </si>
  <si>
    <t>Chai Wallah</t>
  </si>
  <si>
    <t>ANW1638</t>
  </si>
  <si>
    <t>Beats From The East</t>
  </si>
  <si>
    <t>GBFFM1163808</t>
  </si>
  <si>
    <t>Chain Gangsta</t>
  </si>
  <si>
    <t>David O'Brien - Matt Hill</t>
  </si>
  <si>
    <t>ANW1396</t>
  </si>
  <si>
    <t>Chain of fools</t>
  </si>
  <si>
    <t>3985782092, 7567 80595 2</t>
  </si>
  <si>
    <t>Rat race(film)soundtrack, Soul Hits - 53 Original Soul Classics</t>
  </si>
  <si>
    <t>USAT29902235</t>
  </si>
  <si>
    <t>Red Bullet Productions</t>
  </si>
  <si>
    <t>USMC19135889</t>
  </si>
  <si>
    <t>Chain Of Hope</t>
  </si>
  <si>
    <t>FR26F1400343</t>
  </si>
  <si>
    <t>Chained To The Rhythm</t>
  </si>
  <si>
    <t>Katy Perry feat. Skip Marley</t>
  </si>
  <si>
    <t>Witness, Chained To The Rhythm (single)</t>
  </si>
  <si>
    <t>USUM71702942</t>
  </si>
  <si>
    <t>Coldest Water</t>
  </si>
  <si>
    <t>Walking On Cars</t>
  </si>
  <si>
    <t>GBUM71900160</t>
  </si>
  <si>
    <t>Chains Of Love</t>
  </si>
  <si>
    <t>GBAJH9900206</t>
  </si>
  <si>
    <t>CDXSTUMM555099968826925</t>
  </si>
  <si>
    <t>The Innocents - 21st Anniversary Edition (Remastered)</t>
  </si>
  <si>
    <t>GBAJH0900814</t>
  </si>
  <si>
    <t>Chair</t>
  </si>
  <si>
    <t>Ganga</t>
  </si>
  <si>
    <t>3090702</t>
  </si>
  <si>
    <t>Buddha-bar Vi (2 Cd Compilation)</t>
  </si>
  <si>
    <t>DKAZ70513102</t>
  </si>
  <si>
    <t>Flinc Music</t>
  </si>
  <si>
    <t>14.06.2012</t>
  </si>
  <si>
    <t>Chairman Of The Board</t>
  </si>
  <si>
    <t>Jay Glover - Dominic Glover - Gary Crockett</t>
  </si>
  <si>
    <t>CHAP351</t>
  </si>
  <si>
    <t>Luxury and Power</t>
  </si>
  <si>
    <t>GBAZC0935120</t>
  </si>
  <si>
    <t>Chamber Suite   -   Snowfall at Night</t>
  </si>
  <si>
    <t>GBYDS1100005</t>
  </si>
  <si>
    <t>Chakrulo</t>
  </si>
  <si>
    <t>Rustavi Koret</t>
  </si>
  <si>
    <t>979224-2</t>
  </si>
  <si>
    <t>Georgian voices</t>
  </si>
  <si>
    <t>USA560560575</t>
  </si>
  <si>
    <t>6034361, 16026</t>
  </si>
  <si>
    <t>Shanachie Entertainment Corp, Warner Music</t>
  </si>
  <si>
    <t>Chalice</t>
  </si>
  <si>
    <t>Donae'o feat. Belly</t>
  </si>
  <si>
    <t>GBUM71806110</t>
  </si>
  <si>
    <t>Challenge Awaits</t>
  </si>
  <si>
    <t>Challenge Task</t>
  </si>
  <si>
    <t>Or Chausha</t>
  </si>
  <si>
    <t>BR_740_10</t>
  </si>
  <si>
    <t>Bruton Reality: Dramatic Orchestral Tension</t>
  </si>
  <si>
    <t>Challenge The Chill</t>
  </si>
  <si>
    <t>ZEST076</t>
  </si>
  <si>
    <t>Vlog Hop</t>
  </si>
  <si>
    <t>Challenger</t>
  </si>
  <si>
    <t>FR2W60900002</t>
  </si>
  <si>
    <t>Damien Deshayes - Romain Paillot</t>
  </si>
  <si>
    <t>CDM224</t>
  </si>
  <si>
    <t>Chamber Of Reflection</t>
  </si>
  <si>
    <t>Mac DeMarco</t>
  </si>
  <si>
    <t>QMMZN1300568</t>
  </si>
  <si>
    <t>6005053, 11708</t>
  </si>
  <si>
    <t>CAPTURED TRACKS, Playground</t>
  </si>
  <si>
    <t>900001037, 92506</t>
  </si>
  <si>
    <t>Soundexchange - Producers, Playground Music Scandinavia</t>
  </si>
  <si>
    <t>Champagne galop</t>
  </si>
  <si>
    <t>DEU240905651</t>
  </si>
  <si>
    <t>6033809, 9664</t>
  </si>
  <si>
    <t>MEMBRAN MEDIA GMBH, Rondo</t>
  </si>
  <si>
    <t>6000001, 209</t>
  </si>
  <si>
    <t>PPL - Producers, O.H. Musik ApS</t>
  </si>
  <si>
    <t>Chamomile Beats</t>
  </si>
  <si>
    <t>Champagne</t>
  </si>
  <si>
    <t>Andre Charlier - Benoît Sourisse</t>
  </si>
  <si>
    <t>Champagne And Canapes</t>
  </si>
  <si>
    <t>Paul Abler</t>
  </si>
  <si>
    <t>LIFT087</t>
  </si>
  <si>
    <t>Smooth Smokey Jazz</t>
  </si>
  <si>
    <t>Champagne Coast</t>
  </si>
  <si>
    <t>GBCEL1100251</t>
  </si>
  <si>
    <t>Champagne Galop</t>
  </si>
  <si>
    <t>Giordano Bellincampi - Tivolis Symfoniorkester</t>
  </si>
  <si>
    <t>Børge Wagner</t>
  </si>
  <si>
    <t>CD550389</t>
  </si>
  <si>
    <t>Promenade Koncert</t>
  </si>
  <si>
    <t>PMCD1981</t>
  </si>
  <si>
    <t>Concert A La Strauss</t>
  </si>
  <si>
    <t>DKAGA9501317</t>
  </si>
  <si>
    <t>7491.002</t>
  </si>
  <si>
    <t>H.C. Lumbye: Champagnegaloppen</t>
  </si>
  <si>
    <t>Champagne Problems</t>
  </si>
  <si>
    <t>Hugo Helmig</t>
  </si>
  <si>
    <t>Champagne Problems (single), Champagne Problems (Instrumental) (Single)</t>
  </si>
  <si>
    <t>FRX872019190</t>
  </si>
  <si>
    <t>Champagne Skyline</t>
  </si>
  <si>
    <t>ALT144</t>
  </si>
  <si>
    <t>Edm With Attitude</t>
  </si>
  <si>
    <t>Champagne Supernova</t>
  </si>
  <si>
    <t>9703012, SAMP3393, SAMP3393, 4810202, 88697007542</t>
  </si>
  <si>
    <t>Most Wanted Music Vol 2, Champagne Supernova Single, Champagne Supernova Single, What's The Story Morning Glory, Stop the clocks (the best of Oasis)</t>
  </si>
  <si>
    <t>GBAAW9500197</t>
  </si>
  <si>
    <t>Champagne Waltz</t>
  </si>
  <si>
    <t>Champagnegaloppen</t>
  </si>
  <si>
    <t>FINDE9400019</t>
  </si>
  <si>
    <t>Champignons</t>
  </si>
  <si>
    <t>Halberg-Larsen</t>
  </si>
  <si>
    <t>RECD0101</t>
  </si>
  <si>
    <t>Poul halberg-mona larsen</t>
  </si>
  <si>
    <t>CHACHA 121</t>
  </si>
  <si>
    <t>FR40P0100130</t>
  </si>
  <si>
    <t>Charade</t>
  </si>
  <si>
    <t>BMD 114</t>
  </si>
  <si>
    <t>May i come in</t>
  </si>
  <si>
    <t>USCA29801475</t>
  </si>
  <si>
    <t>01.01.1964</t>
  </si>
  <si>
    <t>Champion Lover</t>
  </si>
  <si>
    <t>$HYBXI</t>
  </si>
  <si>
    <t>Champion Lover (Single)</t>
  </si>
  <si>
    <t>Champion of the World</t>
  </si>
  <si>
    <t>Everyday Life</t>
  </si>
  <si>
    <t>GBAYE1901073</t>
  </si>
  <si>
    <t>Champion Tv</t>
  </si>
  <si>
    <t>STRP037</t>
  </si>
  <si>
    <t>Champions League Theme</t>
  </si>
  <si>
    <t>Royal Philharmonic Orchestra - Academy Of St Martin In The Fields</t>
  </si>
  <si>
    <t>Champions League Theme (Single)</t>
  </si>
  <si>
    <t>Sports Unlimited</t>
  </si>
  <si>
    <t>Champs elysees</t>
  </si>
  <si>
    <t>Joe Dassin</t>
  </si>
  <si>
    <t>CBS4281</t>
  </si>
  <si>
    <t>Le chemin de papa</t>
  </si>
  <si>
    <t>Champs Elysees</t>
  </si>
  <si>
    <t>T30016-0</t>
  </si>
  <si>
    <t>Jeg sætter min hat som jeg vil [3 cd box] (Compilation)</t>
  </si>
  <si>
    <t>B1725</t>
  </si>
  <si>
    <t>Champs elysees (single)</t>
  </si>
  <si>
    <t>Champs Elysées</t>
  </si>
  <si>
    <t>The Amazing Keystone Big Band - Zaz</t>
  </si>
  <si>
    <t>Paris</t>
  </si>
  <si>
    <t>Play On</t>
  </si>
  <si>
    <t>Chance</t>
  </si>
  <si>
    <t>ANW1299</t>
  </si>
  <si>
    <t>Orchestral Drama 4</t>
  </si>
  <si>
    <t>Chance And Necessity</t>
  </si>
  <si>
    <t>Andreas Suttner - Anselm C. Kreuzer - Louis Edlinger</t>
  </si>
  <si>
    <t>CEZ 4484</t>
  </si>
  <si>
    <t>Minimalismus - Research Laboratory</t>
  </si>
  <si>
    <t>FRZPA2127610</t>
  </si>
  <si>
    <t>Chance And Necessity (Alternate)</t>
  </si>
  <si>
    <t>CEZ4484</t>
  </si>
  <si>
    <t>FRZPA2127830</t>
  </si>
  <si>
    <t>Louis Edlinger</t>
  </si>
  <si>
    <t>Chandelier</t>
  </si>
  <si>
    <t>Stillwater</t>
  </si>
  <si>
    <t>EPC65791</t>
  </si>
  <si>
    <t>88875042772, 88843074042, Intet nr</t>
  </si>
  <si>
    <t>Ultra Hits, 1000 Forms Of Fear, Chandelier</t>
  </si>
  <si>
    <t>USRC11400498</t>
  </si>
  <si>
    <t>Phats &amp; Small feat. Tony Thompson</t>
  </si>
  <si>
    <t>012905-2TST</t>
  </si>
  <si>
    <t>This Time Around</t>
  </si>
  <si>
    <t>811039-2</t>
  </si>
  <si>
    <t>The Hurting</t>
  </si>
  <si>
    <t>GBF088300046</t>
  </si>
  <si>
    <t>GEM006</t>
  </si>
  <si>
    <t>Hope</t>
  </si>
  <si>
    <t>665000, 88697473192</t>
  </si>
  <si>
    <t>All women, Love And War</t>
  </si>
  <si>
    <t>GBARK9100024</t>
  </si>
  <si>
    <t>664820</t>
  </si>
  <si>
    <t>Change (maxi)</t>
  </si>
  <si>
    <t>GBARK0200024</t>
  </si>
  <si>
    <t>Change (knuckles mix)</t>
  </si>
  <si>
    <t>614820</t>
  </si>
  <si>
    <t>Change (single)</t>
  </si>
  <si>
    <t>Change My Game</t>
  </si>
  <si>
    <t>Thorbjørn Risager &amp; The Black Tornado</t>
  </si>
  <si>
    <t>RUF1240</t>
  </si>
  <si>
    <t>House Rockin Band ApS</t>
  </si>
  <si>
    <t>The Black Tornado ApS</t>
  </si>
  <si>
    <t>Chaos Breed</t>
  </si>
  <si>
    <t>Entombed</t>
  </si>
  <si>
    <t>Earache Records Ltd</t>
  </si>
  <si>
    <t>01.02.2003</t>
  </si>
  <si>
    <t>30.01.2037</t>
  </si>
  <si>
    <t>Change Of Heart</t>
  </si>
  <si>
    <t>240439</t>
  </si>
  <si>
    <t>USAT21101218</t>
  </si>
  <si>
    <t>Change of heart</t>
  </si>
  <si>
    <t>249364</t>
  </si>
  <si>
    <t>Change Of The Guard</t>
  </si>
  <si>
    <t>Passport</t>
  </si>
  <si>
    <t>2054081</t>
  </si>
  <si>
    <t>Change of the guard/Highway of living (single)</t>
  </si>
  <si>
    <t>Donald Fagen</t>
  </si>
  <si>
    <t>Change the world</t>
  </si>
  <si>
    <t>EMI5430922, BOELPRO449</t>
  </si>
  <si>
    <t>Beware of the dog, Change the World (single)</t>
  </si>
  <si>
    <t>DKABA0208309</t>
  </si>
  <si>
    <t>change your life</t>
  </si>
  <si>
    <t>Philippe Guez - Yoann Guez</t>
  </si>
  <si>
    <t>KOS647</t>
  </si>
  <si>
    <t>Get Inspired</t>
  </si>
  <si>
    <t>FR8E41862011</t>
  </si>
  <si>
    <t>Changed Fates</t>
  </si>
  <si>
    <t>Changes</t>
  </si>
  <si>
    <t>Faul - Wad Ad - Pnau</t>
  </si>
  <si>
    <t>DEQ321300420</t>
  </si>
  <si>
    <t>15562, 6045981</t>
  </si>
  <si>
    <t>Sony, WEPLAY Music GmbH &amp; Co. KG</t>
  </si>
  <si>
    <t>650, 6000005</t>
  </si>
  <si>
    <t>SONY Music Ent. Danmark A/S, GVL - Producers</t>
  </si>
  <si>
    <t>Balthazar</t>
  </si>
  <si>
    <t>Fever</t>
  </si>
  <si>
    <t>GBENL1802324</t>
  </si>
  <si>
    <t>Peter Brander</t>
  </si>
  <si>
    <t>Changes (Single)</t>
  </si>
  <si>
    <t>Changes (Distance Remix)</t>
  </si>
  <si>
    <t>Mala</t>
  </si>
  <si>
    <t>Changes (Distance Remix) / Miracles (Commodo Remix)(Single)</t>
  </si>
  <si>
    <t>GBZSU1300006</t>
  </si>
  <si>
    <t>Mark Lawrence t/a Deep Medi</t>
  </si>
  <si>
    <t>01.02.2010</t>
  </si>
  <si>
    <t>Changing</t>
  </si>
  <si>
    <t>TSPS648, TSP 58160820</t>
  </si>
  <si>
    <t>Changing (single), Heart and Soul</t>
  </si>
  <si>
    <t>DKK3A2000401</t>
  </si>
  <si>
    <t>Changing Channels</t>
  </si>
  <si>
    <t>Pangaea</t>
  </si>
  <si>
    <t>HESCHANGING1</t>
  </si>
  <si>
    <t>Changing Channels / Hole Away</t>
  </si>
  <si>
    <t>Hessle Audio</t>
  </si>
  <si>
    <t>24.05.2023</t>
  </si>
  <si>
    <t>Beauty And Deceased</t>
  </si>
  <si>
    <t>Richard Chorzelski</t>
  </si>
  <si>
    <t>_UPRIGHT_RSM_362_002_Beauty_And_Deceased</t>
  </si>
  <si>
    <t>RSM 362 Melancholic Piano</t>
  </si>
  <si>
    <t>Changing the world 2</t>
  </si>
  <si>
    <t>Barrie Gledden - Tim Reilly - Steve Dymond</t>
  </si>
  <si>
    <t>ANW1511</t>
  </si>
  <si>
    <t>Teen Pop &amp; Rock</t>
  </si>
  <si>
    <t>Changing Water</t>
  </si>
  <si>
    <t>KOM2047</t>
  </si>
  <si>
    <t>Observational - Acoustic Beds</t>
  </si>
  <si>
    <t>FR8E41813004</t>
  </si>
  <si>
    <t>Chanson</t>
  </si>
  <si>
    <t>Anne de Fornel - Lucile Richardot</t>
  </si>
  <si>
    <t>Chanson d'Alsace</t>
  </si>
  <si>
    <t>NOFZS1655090</t>
  </si>
  <si>
    <t>Chanson dans la nuit</t>
  </si>
  <si>
    <t>Lillian Tørnqvist</t>
  </si>
  <si>
    <t>LT4903</t>
  </si>
  <si>
    <t>I Looke For Angels' Songs ...</t>
  </si>
  <si>
    <t>DKEP10800101</t>
  </si>
  <si>
    <t>LT Music</t>
  </si>
  <si>
    <t>Chanson de matin op 15 nr 2</t>
  </si>
  <si>
    <t>NIM5008</t>
  </si>
  <si>
    <t>Elgar:værker For Strygeorkester</t>
  </si>
  <si>
    <t>Nimbus</t>
  </si>
  <si>
    <t>Chains</t>
  </si>
  <si>
    <t>Astrid Engberg feat. Miguel Atwood-Ferguson</t>
  </si>
  <si>
    <t>CREAK09</t>
  </si>
  <si>
    <t>Trust</t>
  </si>
  <si>
    <t>DGA072320323</t>
  </si>
  <si>
    <t>Chanson sans paroles op 22 nr 1</t>
  </si>
  <si>
    <t>Österbottens Kammerorkester</t>
  </si>
  <si>
    <t>FIABA1200303</t>
  </si>
  <si>
    <t>Chanson triste</t>
  </si>
  <si>
    <t>Carla Bruni</t>
  </si>
  <si>
    <t>WR1026362</t>
  </si>
  <si>
    <t>Quelqu'un M'a Dit</t>
  </si>
  <si>
    <t>FR47Q0200630</t>
  </si>
  <si>
    <t>GBAYC0402218</t>
  </si>
  <si>
    <t>Chant</t>
  </si>
  <si>
    <t>Anja Lechner</t>
  </si>
  <si>
    <t>DEB330388810</t>
  </si>
  <si>
    <t>Chant du ménéstrel op 71</t>
  </si>
  <si>
    <t>DEB951803319</t>
  </si>
  <si>
    <t>Chantaje</t>
  </si>
  <si>
    <t>Shakira</t>
  </si>
  <si>
    <t>Chanticleer op 28</t>
  </si>
  <si>
    <t>Gipps: Orchestral Works, Volume 2</t>
  </si>
  <si>
    <t>GBLWD2204501</t>
  </si>
  <si>
    <t>Chants d'Auvergne   -   Bailero</t>
  </si>
  <si>
    <t>Kiri Te Kanawa - Jeffrey Tate - English Chamber Orchestra</t>
  </si>
  <si>
    <t>UNI5336042</t>
  </si>
  <si>
    <t>Diva - Uforglemmelige øjeblikke</t>
  </si>
  <si>
    <t>Chants D'auvergne -  Bailero</t>
  </si>
  <si>
    <t>410004-2</t>
  </si>
  <si>
    <t>Canteloube Chants D'auvergne Vol 1</t>
  </si>
  <si>
    <t>GBF078200020</t>
  </si>
  <si>
    <t>Chants d'Auvergne - Pastorale</t>
  </si>
  <si>
    <t>Mari Eriksmoen - Edward Gardner - Bergen Filharmonikerne</t>
  </si>
  <si>
    <t>CHAN 5289</t>
  </si>
  <si>
    <t>Britten: Les Illuminations &amp; Quatre Chansons françaises / Canteloube: Chants d'</t>
  </si>
  <si>
    <t>Chants D'auvergne Uddrag Bailero</t>
  </si>
  <si>
    <t>Chants d'auvergne(uddrag)bailero</t>
  </si>
  <si>
    <t>Jean-Claude Casadesus</t>
  </si>
  <si>
    <t>8.557491</t>
  </si>
  <si>
    <t>Canteloube Chants d'Auvergne</t>
  </si>
  <si>
    <t>Chants d'auvergne(uddrag)jou l'pount d'o mirabel</t>
  </si>
  <si>
    <t>Chants de Kervéléan op 197   -   Sans titre. Andantino</t>
  </si>
  <si>
    <t>Eriko Takezawa - Reinhold Friedrich</t>
  </si>
  <si>
    <t>38541</t>
  </si>
  <si>
    <t>L'amour francais</t>
  </si>
  <si>
    <t>Chaos Theory</t>
  </si>
  <si>
    <t>Jez Miller</t>
  </si>
  <si>
    <t>WOM236</t>
  </si>
  <si>
    <t>Shock Treatment</t>
  </si>
  <si>
    <t>Chaotic Murder</t>
  </si>
  <si>
    <t>CDM232</t>
  </si>
  <si>
    <t>Chapada</t>
  </si>
  <si>
    <t>FMLWR009</t>
  </si>
  <si>
    <t>Viva Brazil Contemporary</t>
  </si>
  <si>
    <t>Chapeau</t>
  </si>
  <si>
    <t>Alex Valentine - Charles Eston</t>
  </si>
  <si>
    <t>CAV361</t>
  </si>
  <si>
    <t>Chaps And Spats</t>
  </si>
  <si>
    <t>UKQUJ1910009</t>
  </si>
  <si>
    <t>Change My Clothes</t>
  </si>
  <si>
    <t>Dream, Alec Benjamin</t>
  </si>
  <si>
    <t>QZK6G2188949</t>
  </si>
  <si>
    <t>Terrabyte Studios Limited</t>
  </si>
  <si>
    <t>FR8E41600376</t>
  </si>
  <si>
    <t>Henry Mancini</t>
  </si>
  <si>
    <t>RD60974, 295 469</t>
  </si>
  <si>
    <t>As Time Goes By, Film Favorites</t>
  </si>
  <si>
    <t>24433, 6056720, 316</t>
  </si>
  <si>
    <t>Believe Digital, Concord Bicycle Music - KNR, RCA</t>
  </si>
  <si>
    <t>97013, 93762, 650</t>
  </si>
  <si>
    <t>Believe Digital, Kollective Neighbouring Rights Records B.V, SONY Music Ent. Danmark A/S</t>
  </si>
  <si>
    <t>Charades</t>
  </si>
  <si>
    <t>ANW1520</t>
  </si>
  <si>
    <t>Historic England</t>
  </si>
  <si>
    <t>GBFFM1052020</t>
  </si>
  <si>
    <t>Charango</t>
  </si>
  <si>
    <t>Ignacio Sanchez</t>
  </si>
  <si>
    <t>UPMCD116</t>
  </si>
  <si>
    <t>Chariot</t>
  </si>
  <si>
    <t>Gavin DeGraw</t>
  </si>
  <si>
    <t>82876686262</t>
  </si>
  <si>
    <t>Chariots of fire (tema)</t>
  </si>
  <si>
    <t>Masterworks</t>
  </si>
  <si>
    <t>4729CD</t>
  </si>
  <si>
    <t>Tv &amp; Film Collection Vol 2</t>
  </si>
  <si>
    <t>6003881, 6047510</t>
  </si>
  <si>
    <t>K-tel Multimedia (UK) Ltd, Union Square Music Limited, a BMG Company</t>
  </si>
  <si>
    <t>6000001, 94960</t>
  </si>
  <si>
    <t>PPL - Producers, BMG Rights Management Ltd.</t>
  </si>
  <si>
    <t>Chariots Roman Spa</t>
  </si>
  <si>
    <t>Alicia Anderson / Mark Anderson / Nikolaj Bjerre</t>
  </si>
  <si>
    <t>ALT096</t>
  </si>
  <si>
    <t>Uptown Soul</t>
  </si>
  <si>
    <t>GB8X81600003</t>
  </si>
  <si>
    <t>CERVEZA</t>
  </si>
  <si>
    <t>APehrson,Adolin</t>
  </si>
  <si>
    <t>DKF6M2300505</t>
  </si>
  <si>
    <t>Coming Back</t>
  </si>
  <si>
    <t>Helle Helle,Dwonji,ANDROZONE</t>
  </si>
  <si>
    <t>DKFD52300101</t>
  </si>
  <si>
    <t>Club Mate</t>
  </si>
  <si>
    <t>QZTAZ2398183</t>
  </si>
  <si>
    <t>Christmas Eve Can Kill You</t>
  </si>
  <si>
    <t>We Three Kings</t>
  </si>
  <si>
    <t>DK9C92300501</t>
  </si>
  <si>
    <t>CS Nielsen</t>
  </si>
  <si>
    <t>CHARGREEN</t>
  </si>
  <si>
    <t>FRE999400670</t>
  </si>
  <si>
    <t>Charleston Boogie</t>
  </si>
  <si>
    <t>Little Violet - Robert Edwards</t>
  </si>
  <si>
    <t>AR003</t>
  </si>
  <si>
    <t>Beat Swing</t>
  </si>
  <si>
    <t>Charleston Caprice (oprindelig version)</t>
  </si>
  <si>
    <t>DEB201183832</t>
  </si>
  <si>
    <t>Charlie</t>
  </si>
  <si>
    <t>USFI87900060</t>
  </si>
  <si>
    <t>Charlie Brown</t>
  </si>
  <si>
    <t>0875532</t>
  </si>
  <si>
    <t>Mylo Xyloto</t>
  </si>
  <si>
    <t>GBAYE1101180</t>
  </si>
  <si>
    <t>Charlie's Melon</t>
  </si>
  <si>
    <t>George Monie</t>
  </si>
  <si>
    <t>Charlotte Amalie</t>
  </si>
  <si>
    <t>Brewster Jamesie</t>
  </si>
  <si>
    <t>CCRCD97002</t>
  </si>
  <si>
    <t>Copenhagen Calypso</t>
  </si>
  <si>
    <t>Copenhagen Calypso Records</t>
  </si>
  <si>
    <t>Charlotte Sometimes</t>
  </si>
  <si>
    <t>823682-2</t>
  </si>
  <si>
    <t>Concert Live</t>
  </si>
  <si>
    <t>GBALB0080006</t>
  </si>
  <si>
    <t>CURE1</t>
  </si>
  <si>
    <t>Unknown Title</t>
  </si>
  <si>
    <t>Charlotte sometimes</t>
  </si>
  <si>
    <t>FICS14</t>
  </si>
  <si>
    <t>Charme</t>
  </si>
  <si>
    <t>Jørgen de Mylius</t>
  </si>
  <si>
    <t>139671-1</t>
  </si>
  <si>
    <t>Så Dansk</t>
  </si>
  <si>
    <t>Charmed</t>
  </si>
  <si>
    <t>Stella</t>
  </si>
  <si>
    <t>USSUB2148304</t>
  </si>
  <si>
    <t>15656, 6047260</t>
  </si>
  <si>
    <t>Sub Pop, Sub Pop Records</t>
  </si>
  <si>
    <t>93762, 98187</t>
  </si>
  <si>
    <t>Kollective Neighbouring Rights Records B.V, Ivory Plus Records B.V.</t>
  </si>
  <si>
    <t>Charmed lives</t>
  </si>
  <si>
    <t>The Boomtown Rats</t>
  </si>
  <si>
    <t>800042-2</t>
  </si>
  <si>
    <t>V Deep</t>
  </si>
  <si>
    <t>Charming Cavaliere</t>
  </si>
  <si>
    <t>IVOX214</t>
  </si>
  <si>
    <t>Vintage Love</t>
  </si>
  <si>
    <t>Charming Feeling</t>
  </si>
  <si>
    <t>FR8E41600657</t>
  </si>
  <si>
    <t>Charmless Man</t>
  </si>
  <si>
    <t>Charshanbe Soury</t>
  </si>
  <si>
    <t>Menashe Sasson</t>
  </si>
  <si>
    <t>10MILES069</t>
  </si>
  <si>
    <t>Artists - Ensemble Golha - Vocal Afghanistan &amp; Iran</t>
  </si>
  <si>
    <t>Chartered Trips</t>
  </si>
  <si>
    <t>Husker Du</t>
  </si>
  <si>
    <t>027</t>
  </si>
  <si>
    <t>Zen Arcade</t>
  </si>
  <si>
    <t>Sst</t>
  </si>
  <si>
    <t>Chase</t>
  </si>
  <si>
    <t>ANW1053</t>
  </si>
  <si>
    <t>World, Percussion</t>
  </si>
  <si>
    <t>GBFFM0305301</t>
  </si>
  <si>
    <t>Nick Kyle Garrett</t>
  </si>
  <si>
    <t>RPM59</t>
  </si>
  <si>
    <t>Chase Sequence</t>
  </si>
  <si>
    <t>BIBTQ 041</t>
  </si>
  <si>
    <t>Analogue Underscores Investigation</t>
  </si>
  <si>
    <t>Chase The Devil</t>
  </si>
  <si>
    <t>Max Romeo</t>
  </si>
  <si>
    <t>5242792</t>
  </si>
  <si>
    <t>Arkology</t>
  </si>
  <si>
    <t>USIR27600022</t>
  </si>
  <si>
    <t>6050272, 17810</t>
  </si>
  <si>
    <t>Erase Records, Universal Music</t>
  </si>
  <si>
    <t>Chase The Sun Song</t>
  </si>
  <si>
    <t>KOS515</t>
  </si>
  <si>
    <t>Sunshine Folk Vocals</t>
  </si>
  <si>
    <t>FR8E41501964</t>
  </si>
  <si>
    <t>Chase Your Tail</t>
  </si>
  <si>
    <t>Ella Ryan - Tord Jungsten</t>
  </si>
  <si>
    <t>TRU122</t>
  </si>
  <si>
    <t>Quirky Truth</t>
  </si>
  <si>
    <t>UKNG41822010</t>
  </si>
  <si>
    <t>Chaser</t>
  </si>
  <si>
    <t>ANW1297</t>
  </si>
  <si>
    <t>Light Tension 3 - Fast</t>
  </si>
  <si>
    <t>GBFFM0829701</t>
  </si>
  <si>
    <t>Chasin'</t>
  </si>
  <si>
    <t>Sander van Doorn</t>
  </si>
  <si>
    <t>NLC281210287</t>
  </si>
  <si>
    <t>Chasing After You</t>
  </si>
  <si>
    <t>DME11155s1, DME11155</t>
  </si>
  <si>
    <t>Chasing After You (Single), Come Rain or Shine</t>
  </si>
  <si>
    <t>DK2D72200105</t>
  </si>
  <si>
    <t>Chasing Highs</t>
  </si>
  <si>
    <t>Alma</t>
  </si>
  <si>
    <t>FIPEB1700041</t>
  </si>
  <si>
    <t>6006270, 17810, 16026</t>
  </si>
  <si>
    <t>PINNACLE HELSINKI OY, Universal Music, Warner Music</t>
  </si>
  <si>
    <t>900001006, 930, 669</t>
  </si>
  <si>
    <t>GRAMEX FI - Producers, Universal Music A/S, Warner Music A/S</t>
  </si>
  <si>
    <t>Chasing My Tail</t>
  </si>
  <si>
    <t>GBFFM1616158</t>
  </si>
  <si>
    <t>Chasing Pavements</t>
  </si>
  <si>
    <t>5051865136828, XLCD313, 50511442843125, 5312569, 88697293392, N/A</t>
  </si>
  <si>
    <t>Best of 2008, 19, More Summer, Women - The Best, All Woman 3, P3 sampler december 2007</t>
  </si>
  <si>
    <t>GBBKS0700574</t>
  </si>
  <si>
    <t>Boyz In The Hood</t>
  </si>
  <si>
    <t>H20 Hadd</t>
  </si>
  <si>
    <t>Chasing Pixies</t>
  </si>
  <si>
    <t>KOS620</t>
  </si>
  <si>
    <t>Family Tv</t>
  </si>
  <si>
    <t>FR8E41803083</t>
  </si>
  <si>
    <t>Chasing Rainbows</t>
  </si>
  <si>
    <t>DKADG1600193</t>
  </si>
  <si>
    <t>Chasing Shadows</t>
  </si>
  <si>
    <t>ZONE627</t>
  </si>
  <si>
    <t>Fly On The Wall - The Unexplained</t>
  </si>
  <si>
    <t>Chasing The Dream 2</t>
  </si>
  <si>
    <t>GBFFM1741596</t>
  </si>
  <si>
    <t>Chasing the Dream 4</t>
  </si>
  <si>
    <t>GBFFM1742012</t>
  </si>
  <si>
    <t>Chasing The Haze</t>
  </si>
  <si>
    <t>Mr Blue</t>
  </si>
  <si>
    <t>ALT165</t>
  </si>
  <si>
    <t>Lo-Fi Hip Hop</t>
  </si>
  <si>
    <t>Chasing The Rays</t>
  </si>
  <si>
    <t>Jason Tarver - Louise Dowd</t>
  </si>
  <si>
    <t>GBAXQ1331223</t>
  </si>
  <si>
    <t>Chasing The Sun</t>
  </si>
  <si>
    <t>The Wanted</t>
  </si>
  <si>
    <t>Chasing The Sun [Single]</t>
  </si>
  <si>
    <t>GBUM71202380</t>
  </si>
  <si>
    <t>Louise Dowd - Richard Salmon</t>
  </si>
  <si>
    <t>ATMOS280</t>
  </si>
  <si>
    <t>Summer Songs</t>
  </si>
  <si>
    <t>GBAXQ1128005</t>
  </si>
  <si>
    <t>Hillary Duff</t>
  </si>
  <si>
    <t>Chasing The Sun (single)</t>
  </si>
  <si>
    <t>USRC11401472</t>
  </si>
  <si>
    <t>Che Belleza</t>
  </si>
  <si>
    <t>FR26F1702103</t>
  </si>
  <si>
    <t>Che gelida manina</t>
  </si>
  <si>
    <t>Dick Hyman - Ed Bickert</t>
  </si>
  <si>
    <t>CDP790231-2</t>
  </si>
  <si>
    <t>Lunefulde måne(film)soundtrack</t>
  </si>
  <si>
    <t>Che sará sará</t>
  </si>
  <si>
    <t>DKADG1400324</t>
  </si>
  <si>
    <t>Che vuole questa musica stasera</t>
  </si>
  <si>
    <t>Peppino Gagliardi - Gianni Marchetti</t>
  </si>
  <si>
    <t>Aspettando il sole (Soundtrack)</t>
  </si>
  <si>
    <t>ITC000852188</t>
  </si>
  <si>
    <t>Cheap and cheerful</t>
  </si>
  <si>
    <t>The Kills</t>
  </si>
  <si>
    <t>WIGCD184</t>
  </si>
  <si>
    <t>Midnight Boom</t>
  </si>
  <si>
    <t>GBCEL0700581</t>
  </si>
  <si>
    <t>Cheap Thrills</t>
  </si>
  <si>
    <t>USRC11502935</t>
  </si>
  <si>
    <t>Cheat Sneak Play Repeat</t>
  </si>
  <si>
    <t>ALIVE022</t>
  </si>
  <si>
    <t>Cheat the gallows 2</t>
  </si>
  <si>
    <t>ANW1147</t>
  </si>
  <si>
    <t>GBFFM0614724</t>
  </si>
  <si>
    <t>Cheatin'</t>
  </si>
  <si>
    <t>Nathan Dawe</t>
  </si>
  <si>
    <t>Cheatin' (single)</t>
  </si>
  <si>
    <t>GBAHS1800533</t>
  </si>
  <si>
    <t>Cheating On Me</t>
  </si>
  <si>
    <t>Kwabs</t>
  </si>
  <si>
    <t>Love + War</t>
  </si>
  <si>
    <t>Cheating Webcam</t>
  </si>
  <si>
    <t>Check 1-2</t>
  </si>
  <si>
    <t>Mattic Parks - Mr Gib</t>
  </si>
  <si>
    <t>Check Ind</t>
  </si>
  <si>
    <t>Frode, giddy goye</t>
  </si>
  <si>
    <t>Check Out The Groove</t>
  </si>
  <si>
    <t>4509-91371-2</t>
  </si>
  <si>
    <t>Pwl Records</t>
  </si>
  <si>
    <t>Check The Flashes</t>
  </si>
  <si>
    <t>M. Farmer - N. Tribe</t>
  </si>
  <si>
    <t>LIFT029</t>
  </si>
  <si>
    <t>Check This Out</t>
  </si>
  <si>
    <t>Jean-Christophe Arthur - Kenddy Marie-Emilie - Lionel Fabert</t>
  </si>
  <si>
    <t>Check Yo Self</t>
  </si>
  <si>
    <t>Ice Cube feat. Das EFX</t>
  </si>
  <si>
    <t>9837821</t>
  </si>
  <si>
    <t>Hip Hop the collection 4</t>
  </si>
  <si>
    <t>USPO19300002</t>
  </si>
  <si>
    <t>Chasing Stars</t>
  </si>
  <si>
    <t>Alesso, Marshmello, James Bay</t>
  </si>
  <si>
    <t>USUG12103606</t>
  </si>
  <si>
    <t>JOYTIME COLLECTIVE LLC</t>
  </si>
  <si>
    <t>CHEATER</t>
  </si>
  <si>
    <t>Cat Burns</t>
  </si>
  <si>
    <t>CHARGER</t>
  </si>
  <si>
    <t>JVKE</t>
  </si>
  <si>
    <t>JVKE MUSIC LLC</t>
  </si>
  <si>
    <t>16.12.2020</t>
  </si>
  <si>
    <t>Cheek to Cheek</t>
  </si>
  <si>
    <t>GBAXQ1710007</t>
  </si>
  <si>
    <t>Cheerful Parade Fanfare</t>
  </si>
  <si>
    <t>Bruno Le Roux - Mederic Bourgue</t>
  </si>
  <si>
    <t>KAR1057</t>
  </si>
  <si>
    <t>Eastern Indie Cinema</t>
  </si>
  <si>
    <t>FR8E41404062</t>
  </si>
  <si>
    <t>Cheek To Cheek</t>
  </si>
  <si>
    <t>CCB1030</t>
  </si>
  <si>
    <t>Oddly Enough</t>
  </si>
  <si>
    <t>Cheeky</t>
  </si>
  <si>
    <t>FR8E41600276</t>
  </si>
  <si>
    <t>Cheeky Caper B</t>
  </si>
  <si>
    <t>NLM157</t>
  </si>
  <si>
    <t>Dramedy Escapades</t>
  </si>
  <si>
    <t>DEC269913937</t>
  </si>
  <si>
    <t>Cheeky Charm Brigade</t>
  </si>
  <si>
    <t>UKWC71902100</t>
  </si>
  <si>
    <t>Cheeky Family</t>
  </si>
  <si>
    <t>CDM324</t>
  </si>
  <si>
    <t>Cheeky Grin</t>
  </si>
  <si>
    <t>GBAZB1658059</t>
  </si>
  <si>
    <t>Cheeky Monkey</t>
  </si>
  <si>
    <t>David Jones - Richard Kent</t>
  </si>
  <si>
    <t>ATMOS487</t>
  </si>
  <si>
    <t>Punctuated Pizz</t>
  </si>
  <si>
    <t>Cheeky Monkeys</t>
  </si>
  <si>
    <t>GBAXQ1976012</t>
  </si>
  <si>
    <t>Cheeky Nights</t>
  </si>
  <si>
    <t>Barrie Gledden - Peter Shand</t>
  </si>
  <si>
    <t>ANW1047</t>
  </si>
  <si>
    <t>Big Beat, Nu Skool, Rock</t>
  </si>
  <si>
    <t>GBFFM0304706</t>
  </si>
  <si>
    <t>Cheeky Sneaky</t>
  </si>
  <si>
    <t>Nikolas Joseph Ammar - Tom Howe</t>
  </si>
  <si>
    <t>JW2214</t>
  </si>
  <si>
    <t>Wallpaper And Teacups</t>
  </si>
  <si>
    <t>BIB125</t>
  </si>
  <si>
    <t>Mister Odd</t>
  </si>
  <si>
    <t>Cheeky Suspense</t>
  </si>
  <si>
    <t>Julien Bourrieux</t>
  </si>
  <si>
    <t>Cheeky Swing</t>
  </si>
  <si>
    <t>GBYYA1408401</t>
  </si>
  <si>
    <t>Cheeky Tango</t>
  </si>
  <si>
    <t>PNBT1076</t>
  </si>
  <si>
    <t>Magical Fantasy</t>
  </si>
  <si>
    <t>Cheer Up London</t>
  </si>
  <si>
    <t>Slaves</t>
  </si>
  <si>
    <t>Are You Satisfied?</t>
  </si>
  <si>
    <t>GBUM71500626</t>
  </si>
  <si>
    <t>Cheerful Cinematic</t>
  </si>
  <si>
    <t>LHS041</t>
  </si>
  <si>
    <t>Happy</t>
  </si>
  <si>
    <t>GBEPU1814101</t>
  </si>
  <si>
    <t>Cheerful Daydreamer</t>
  </si>
  <si>
    <t>NLM145</t>
  </si>
  <si>
    <t>DEC269913979</t>
  </si>
  <si>
    <t>Cheerful Feeling</t>
  </si>
  <si>
    <t>BTV216</t>
  </si>
  <si>
    <t>Happy Heartwarming</t>
  </si>
  <si>
    <t>GBAZB1934004</t>
  </si>
  <si>
    <t>Cheerful Gipsy Guitar</t>
  </si>
  <si>
    <t>Jean-Baptiste Laya</t>
  </si>
  <si>
    <t>AXS2425</t>
  </si>
  <si>
    <t>Gipsy Guitars</t>
  </si>
  <si>
    <t>Cheerful Happy Pop</t>
  </si>
  <si>
    <t>Arnaud De Boisfleury - Philip Lees</t>
  </si>
  <si>
    <t>AXS2424</t>
  </si>
  <si>
    <t>Happy Pop</t>
  </si>
  <si>
    <t>Cheerful Impulse</t>
  </si>
  <si>
    <t>BAM-AL098</t>
  </si>
  <si>
    <t>Repetitive Motion</t>
  </si>
  <si>
    <t>Cheerful Journey</t>
  </si>
  <si>
    <t>GBAZC2019079</t>
  </si>
  <si>
    <t>Cheerful Minimalist B</t>
  </si>
  <si>
    <t>SCDV0515</t>
  </si>
  <si>
    <t>Acoustic Minimalism</t>
  </si>
  <si>
    <t>Cheerful Parade</t>
  </si>
  <si>
    <t>FR8E41404074</t>
  </si>
  <si>
    <t>Cheerful Paris Accordion</t>
  </si>
  <si>
    <t>AXS2459</t>
  </si>
  <si>
    <t>Cheerful Puppy</t>
  </si>
  <si>
    <t>KOS763</t>
  </si>
  <si>
    <t>Dramedy Pizzicati</t>
  </si>
  <si>
    <t>Cheerful Smile</t>
  </si>
  <si>
    <t>Cheerful Trotting C</t>
  </si>
  <si>
    <t>Cheerful Whistle</t>
  </si>
  <si>
    <t>Alex De Menthon - Christopher White</t>
  </si>
  <si>
    <t>Cheerful world</t>
  </si>
  <si>
    <t>AXS2391</t>
  </si>
  <si>
    <t>Cheering Up</t>
  </si>
  <si>
    <t>IVOX365</t>
  </si>
  <si>
    <t>Glamour Chicks</t>
  </si>
  <si>
    <t>Cheerings</t>
  </si>
  <si>
    <t>KOS577</t>
  </si>
  <si>
    <t>Uplifting Pop Folk</t>
  </si>
  <si>
    <t>FR8E41724380</t>
  </si>
  <si>
    <t>KOS832</t>
  </si>
  <si>
    <t>CLAPAMAX</t>
  </si>
  <si>
    <t>FRP131900620</t>
  </si>
  <si>
    <t>CHERISH</t>
  </si>
  <si>
    <t>Gretta Ray</t>
  </si>
  <si>
    <t>CHAMPAGNE LIFE</t>
  </si>
  <si>
    <t>FR96F1600029</t>
  </si>
  <si>
    <t>CHRISTMAS SONG</t>
  </si>
  <si>
    <t>Faith Evans</t>
  </si>
  <si>
    <t>USCA20501057</t>
  </si>
  <si>
    <t>CHILLOUT LOVE SPRING</t>
  </si>
  <si>
    <t>FR94F1600052</t>
  </si>
  <si>
    <t>CITYLIGHT</t>
  </si>
  <si>
    <t>FRZ411700073</t>
  </si>
  <si>
    <t>CHRISTMAS COOKIES</t>
  </si>
  <si>
    <t>EMMI ELLIOTT</t>
  </si>
  <si>
    <t>QZNWU2011670</t>
  </si>
  <si>
    <t>CHILL ORIENT</t>
  </si>
  <si>
    <t>FRZ411900043</t>
  </si>
  <si>
    <t>Cheerleader (Demo) (single)</t>
  </si>
  <si>
    <t>GBUM71807526</t>
  </si>
  <si>
    <t>Cheers</t>
  </si>
  <si>
    <t>David Molyneux - Ricci Hodgson</t>
  </si>
  <si>
    <t>DWCOM12</t>
  </si>
  <si>
    <t>RETAIL BEDS 2</t>
  </si>
  <si>
    <t>Cheers for the Tears</t>
  </si>
  <si>
    <t>Soleima</t>
  </si>
  <si>
    <t>075679828002, 0075679840257</t>
  </si>
  <si>
    <t>Powerslide, Cheers for the Tears (single)</t>
  </si>
  <si>
    <t>USAT21904234</t>
  </si>
  <si>
    <t>Cheese Board</t>
  </si>
  <si>
    <t>ANW1125</t>
  </si>
  <si>
    <t>Comedy, Pure Cheese</t>
  </si>
  <si>
    <t>GBFFM0512504</t>
  </si>
  <si>
    <t>Cheese Dips</t>
  </si>
  <si>
    <t>GBAXQ1594121</t>
  </si>
  <si>
    <t>Cheesy Bossa</t>
  </si>
  <si>
    <t>Arthur Benoit - Caspar John Valentine Kedros - Scott Doran</t>
  </si>
  <si>
    <t>NLFH31683078</t>
  </si>
  <si>
    <t>Chefen skal ha' fri</t>
  </si>
  <si>
    <t>DKAE92200011</t>
  </si>
  <si>
    <t>Chega de saudade</t>
  </si>
  <si>
    <t>5467132</t>
  </si>
  <si>
    <t>Joao voz e violao</t>
  </si>
  <si>
    <t>GBBLY1000171</t>
  </si>
  <si>
    <t>Chelsea Beat</t>
  </si>
  <si>
    <t>BOSA105</t>
  </si>
  <si>
    <t>Going Somewhere - Swinging Sounds</t>
  </si>
  <si>
    <t>GB84V1810087</t>
  </si>
  <si>
    <t>Chelsea Bridge</t>
  </si>
  <si>
    <t>5552532</t>
  </si>
  <si>
    <t>Blues For Sabine</t>
  </si>
  <si>
    <t>Chelsea Girl</t>
  </si>
  <si>
    <t>ALT044</t>
  </si>
  <si>
    <t>Quirky Fun</t>
  </si>
  <si>
    <t>Chelsea Hotel</t>
  </si>
  <si>
    <t>N/A, WDR4</t>
  </si>
  <si>
    <t>Chelsea Hotel, Et Glimt Af Virkeligheden</t>
  </si>
  <si>
    <t>FR59R2310610</t>
  </si>
  <si>
    <t>We Do Records</t>
  </si>
  <si>
    <t>We do Records</t>
  </si>
  <si>
    <t>Chemical Embrace</t>
  </si>
  <si>
    <t>Emily Nash - Olivia Sebastianelli</t>
  </si>
  <si>
    <t>Chemicals</t>
  </si>
  <si>
    <t>Don Diablo &amp; DJ Tiesto feat. Thomas Troelsen</t>
  </si>
  <si>
    <t>CYA111500096</t>
  </si>
  <si>
    <t>Chemicals (single)</t>
  </si>
  <si>
    <t>GBUM72001695</t>
  </si>
  <si>
    <t>Chemin De Ronde</t>
  </si>
  <si>
    <t>Michel Godard</t>
  </si>
  <si>
    <t>CEV3006</t>
  </si>
  <si>
    <t>Of Old And Of Late</t>
  </si>
  <si>
    <t>Chemistry Crush</t>
  </si>
  <si>
    <t>Jeremy Noel William Abbott - Louise Dowd</t>
  </si>
  <si>
    <t>PKT079</t>
  </si>
  <si>
    <t>Synth Pop Party</t>
  </si>
  <si>
    <t>UKWC71901944</t>
  </si>
  <si>
    <t>Cheque Book</t>
  </si>
  <si>
    <t>GENCD172</t>
  </si>
  <si>
    <t>Dreams To Remember</t>
  </si>
  <si>
    <t>74321311802</t>
  </si>
  <si>
    <t>Greatest And Still Going Strong</t>
  </si>
  <si>
    <t>Chequered Love</t>
  </si>
  <si>
    <t>062-64438</t>
  </si>
  <si>
    <t>Kim wilde</t>
  </si>
  <si>
    <t>Marty Wilde</t>
  </si>
  <si>
    <t>724353595722, 5205012</t>
  </si>
  <si>
    <t>The Very Best Of Kim Wilde, Flere fantastiske 80'ere</t>
  </si>
  <si>
    <t>Cheri Cheri Lady</t>
  </si>
  <si>
    <t>88697344682, 610522-222</t>
  </si>
  <si>
    <t>100 80'er Hits, Let's Talk About Love</t>
  </si>
  <si>
    <t>DEC738500001</t>
  </si>
  <si>
    <t>Cheri cheri lady (instrumental)</t>
  </si>
  <si>
    <t>295503</t>
  </si>
  <si>
    <t>The greatest hits of modern talking</t>
  </si>
  <si>
    <t>Cherie</t>
  </si>
  <si>
    <t>Cherished</t>
  </si>
  <si>
    <t>Peter Ian Jones - Richard Adrian Jacques -  Louis James Edwards mfl.</t>
  </si>
  <si>
    <t>CHALK004</t>
  </si>
  <si>
    <t>Sunny - Uplifting Acoustic</t>
  </si>
  <si>
    <t>Cherokee</t>
  </si>
  <si>
    <t>Lea Nielsen</t>
  </si>
  <si>
    <t>EM311008</t>
  </si>
  <si>
    <t>Leas Ideas</t>
  </si>
  <si>
    <t>DKWC61200103</t>
  </si>
  <si>
    <t>Lea Regitze Nielsen</t>
  </si>
  <si>
    <t>Chrysostomos Liturgien op 31 - We hymn Thee</t>
  </si>
  <si>
    <t>Raul Mikson,Estisk Filharmonisk Kammerkor,Kaspars Putnins,Olari Viikholm,Maria Valdmaa</t>
  </si>
  <si>
    <t>2571</t>
  </si>
  <si>
    <t>Rachmaninoff: Liturgy of St. John Chrysostom</t>
  </si>
  <si>
    <t>Cheroot Shuffle</t>
  </si>
  <si>
    <t>Ron Stent - Mike Hughes</t>
  </si>
  <si>
    <t>Cherries suit fairies</t>
  </si>
  <si>
    <t>EMI5813112</t>
  </si>
  <si>
    <t>The Wedding of All Things</t>
  </si>
  <si>
    <t>DKABA0210804</t>
  </si>
  <si>
    <t>Cherry</t>
  </si>
  <si>
    <t>Druc Drac - Tom Hillock</t>
  </si>
  <si>
    <t>JUST072</t>
  </si>
  <si>
    <t>Indietronika</t>
  </si>
  <si>
    <t>Cherry Blossoms Lane</t>
  </si>
  <si>
    <t>Kikuko Ogura</t>
  </si>
  <si>
    <t>CD889</t>
  </si>
  <si>
    <t>Nightingale - Japanese Art Songs -</t>
  </si>
  <si>
    <t>Cherry Bomb</t>
  </si>
  <si>
    <t>USJM18700002</t>
  </si>
  <si>
    <t>Cherry Cherry</t>
  </si>
  <si>
    <t>Cherry Cola</t>
  </si>
  <si>
    <t>The View From Halfway Down</t>
  </si>
  <si>
    <t>GB8FC2000023</t>
  </si>
  <si>
    <t>Nathaniel Cramp</t>
  </si>
  <si>
    <t>01.08.2020</t>
  </si>
  <si>
    <t>Cherry Cheesecake</t>
  </si>
  <si>
    <t>TFJ_056_22</t>
  </si>
  <si>
    <t>Cherry Darling</t>
  </si>
  <si>
    <t>Cherry Forest</t>
  </si>
  <si>
    <t>Lucky Daye</t>
  </si>
  <si>
    <t>Keep Cool/RCA Records</t>
  </si>
  <si>
    <t>Cherry Icecream</t>
  </si>
  <si>
    <t>APR098, APR098S2</t>
  </si>
  <si>
    <t>Dosage, Cherry Icecream</t>
  </si>
  <si>
    <t>DKY302200102</t>
  </si>
  <si>
    <t>Cherry On Top</t>
  </si>
  <si>
    <t>Mike Gunn</t>
  </si>
  <si>
    <t>NLH801601859</t>
  </si>
  <si>
    <t>CHICKEN LEMON RICE</t>
  </si>
  <si>
    <t>Priya Ragu</t>
  </si>
  <si>
    <t>Cherry ripe</t>
  </si>
  <si>
    <t>Nils Lindberg - Sveriges Radios Kor</t>
  </si>
  <si>
    <t>ABCD032</t>
  </si>
  <si>
    <t>Nils Lindberg O Mistress Mine - Martin Best - Lena Willemark</t>
  </si>
  <si>
    <t>Cherry Talk</t>
  </si>
  <si>
    <t>Pussyfied</t>
  </si>
  <si>
    <t>DK4YA1918702</t>
  </si>
  <si>
    <t>Cherry Tree</t>
  </si>
  <si>
    <t>Andrew John Stuart-Buttle - Stephanie Brown</t>
  </si>
  <si>
    <t>IND046</t>
  </si>
  <si>
    <t>Dramatic Art Pop</t>
  </si>
  <si>
    <t>Chess B</t>
  </si>
  <si>
    <t>SCVD0470</t>
  </si>
  <si>
    <t>Various Matters</t>
  </si>
  <si>
    <t>Cheshire Cat</t>
  </si>
  <si>
    <t>Tom Bratka</t>
  </si>
  <si>
    <t>SPRS 1007</t>
  </si>
  <si>
    <t>Simple Tension</t>
  </si>
  <si>
    <t>DEMS41806116</t>
  </si>
  <si>
    <t>One Night In Bangkok</t>
  </si>
  <si>
    <t>Murray Head</t>
  </si>
  <si>
    <t>POLS414, CHESSP1, 74321117982, POLCD414</t>
  </si>
  <si>
    <t>Chess - orig. London opf.1986, Chess, Shut Up And Dance, The Best Of Chess</t>
  </si>
  <si>
    <t>USUMC0000113</t>
  </si>
  <si>
    <t>Chess(musical)anthem</t>
  </si>
  <si>
    <t>HSCD1990</t>
  </si>
  <si>
    <t>Soft Solo Piano Music</t>
  </si>
  <si>
    <t>Chevalier</t>
  </si>
  <si>
    <t>Antonio Arena - Lamberto Macchi</t>
  </si>
  <si>
    <t>OSCD010</t>
  </si>
  <si>
    <t>Ragged Times</t>
  </si>
  <si>
    <t>Chew</t>
  </si>
  <si>
    <t>GBAZB1441537</t>
  </si>
  <si>
    <t>Chew On My Heart</t>
  </si>
  <si>
    <t>Chew On My Heart (single)</t>
  </si>
  <si>
    <t>USUM72012813</t>
  </si>
  <si>
    <t>Chewing gum</t>
  </si>
  <si>
    <t>50467-4723-2</t>
  </si>
  <si>
    <t>Anniemal</t>
  </si>
  <si>
    <t>Chewing gum (single)</t>
  </si>
  <si>
    <t>GBFFS0400073</t>
  </si>
  <si>
    <t>Cheyenne Shuffle</t>
  </si>
  <si>
    <t>GBAZC1617011</t>
  </si>
  <si>
    <t>CIGARETTES</t>
  </si>
  <si>
    <t>ZACHARY KOWLES</t>
  </si>
  <si>
    <t>Cirkeldans</t>
  </si>
  <si>
    <t>DKAE92200010</t>
  </si>
  <si>
    <t>Chi mai</t>
  </si>
  <si>
    <t>Maddalena (Soundtrack)</t>
  </si>
  <si>
    <t>ITVK71600012</t>
  </si>
  <si>
    <t>6034280, 17810</t>
  </si>
  <si>
    <t>43 North Broadway, LLC (main account), Universal Music</t>
  </si>
  <si>
    <t>Chia</t>
  </si>
  <si>
    <t>Bill Laurance Trio</t>
  </si>
  <si>
    <t>7944392, FLINTCD007</t>
  </si>
  <si>
    <t>Live At Ronnie Scott's, Live At Ronnie Scott's</t>
  </si>
  <si>
    <t>SOULSPAZM RECORDS, INC.</t>
  </si>
  <si>
    <t>Chiaccona</t>
  </si>
  <si>
    <t>FRZ140810070</t>
  </si>
  <si>
    <t>Chiaconna</t>
  </si>
  <si>
    <t>Jakob Lindberg</t>
  </si>
  <si>
    <t>457617-2</t>
  </si>
  <si>
    <t>Lamenti - Anne Sofie Von Otter - Mu</t>
  </si>
  <si>
    <t>Chic Gentleman</t>
  </si>
  <si>
    <t>SUPI024</t>
  </si>
  <si>
    <t>Timeless Elegance - Splendor &amp; Luxury</t>
  </si>
  <si>
    <t>Chica Bomb</t>
  </si>
  <si>
    <t>Balan Dan Mihai</t>
  </si>
  <si>
    <t>Sony Music P3 Sampler uge 24 2010</t>
  </si>
  <si>
    <t>GBCFZ1000561</t>
  </si>
  <si>
    <t>Chicken Feed</t>
  </si>
  <si>
    <t>Chicken Rhythm</t>
  </si>
  <si>
    <t>John Trudeau - Ben Stone</t>
  </si>
  <si>
    <t>IPM031</t>
  </si>
  <si>
    <t>Easy On The Ear</t>
  </si>
  <si>
    <t>GBAXQ1203113</t>
  </si>
  <si>
    <t>Chicken Run A</t>
  </si>
  <si>
    <t>Walt Rockman</t>
  </si>
  <si>
    <t>SCD517</t>
  </si>
  <si>
    <t>Moog For Fun</t>
  </si>
  <si>
    <t>Chicken Story</t>
  </si>
  <si>
    <t>4TVM113</t>
  </si>
  <si>
    <t>Pets &amp; Birds - Little Creatures</t>
  </si>
  <si>
    <t>Chicken Tenders</t>
  </si>
  <si>
    <t>CHICKEN TERIYAKI</t>
  </si>
  <si>
    <t>USSM12109221</t>
  </si>
  <si>
    <t>Chicken Shack Party</t>
  </si>
  <si>
    <t>_UPRIGHT_IVOX¬_283_008_Chicken_Shack_Party_(Main)</t>
  </si>
  <si>
    <t>Christmas Time</t>
  </si>
  <si>
    <t>Dimitri Vegas, Like Mike feat Jeremy Oceans</t>
  </si>
  <si>
    <t>BEG852000036</t>
  </si>
  <si>
    <t>Smash the House Label B.V.</t>
  </si>
  <si>
    <t>25.12.2020</t>
  </si>
  <si>
    <t>Chihuahua</t>
  </si>
  <si>
    <t>Dj Bobo</t>
  </si>
  <si>
    <t>SM5135632</t>
  </si>
  <si>
    <t>Hits for kids 10</t>
  </si>
  <si>
    <t>Child Cinematic</t>
  </si>
  <si>
    <t>GBEPU1712576</t>
  </si>
  <si>
    <t>Child come away</t>
  </si>
  <si>
    <t>006-64958</t>
  </si>
  <si>
    <t>Child of institution</t>
  </si>
  <si>
    <t>DKAXG0072203</t>
  </si>
  <si>
    <t>Child Of The Sun</t>
  </si>
  <si>
    <t>NORD107</t>
  </si>
  <si>
    <t>Cinematic Landscape</t>
  </si>
  <si>
    <t>Childhood</t>
  </si>
  <si>
    <t>FACT015B</t>
  </si>
  <si>
    <t>Happy Spaces 2</t>
  </si>
  <si>
    <t>Mario Spinelli</t>
  </si>
  <si>
    <t>DNB1094</t>
  </si>
  <si>
    <t>A Dream In Cinecittà Vol. 2</t>
  </si>
  <si>
    <t>Childhood And Manhood</t>
  </si>
  <si>
    <t>CDSBL12598</t>
  </si>
  <si>
    <t>Cinema paradiso(film)soundtrack</t>
  </si>
  <si>
    <t>USKO10802932</t>
  </si>
  <si>
    <t>Rossiter Road UK Ltd</t>
  </si>
  <si>
    <t>14.03.2014</t>
  </si>
  <si>
    <t>31.12.2060</t>
  </si>
  <si>
    <t>Childhood Dreams</t>
  </si>
  <si>
    <t>SK66301</t>
  </si>
  <si>
    <t>Immortal Beloved (Soundtrack)</t>
  </si>
  <si>
    <t>Childhood Home</t>
  </si>
  <si>
    <t>David Gerard Lawrence</t>
  </si>
  <si>
    <t>RDR014</t>
  </si>
  <si>
    <t>Folk</t>
  </si>
  <si>
    <t>GBAZB1697111</t>
  </si>
  <si>
    <t>Childhood Home Coda</t>
  </si>
  <si>
    <t>GBAZB1697112</t>
  </si>
  <si>
    <t>Childhood Memory</t>
  </si>
  <si>
    <t>ATMOS219</t>
  </si>
  <si>
    <t>GBAXQ0621936</t>
  </si>
  <si>
    <t>Childhood Symphony</t>
  </si>
  <si>
    <t>Francois Rousselot</t>
  </si>
  <si>
    <t>JUST089</t>
  </si>
  <si>
    <t>Orchestral Rebirth</t>
  </si>
  <si>
    <t>Childish pranks</t>
  </si>
  <si>
    <t>IVOX268</t>
  </si>
  <si>
    <t>Rockin' Kids</t>
  </si>
  <si>
    <t>Childlike</t>
  </si>
  <si>
    <t>FR8E41201033</t>
  </si>
  <si>
    <t>GBBRP1987308</t>
  </si>
  <si>
    <t>Robert Miles</t>
  </si>
  <si>
    <t>UMD5857932</t>
  </si>
  <si>
    <t>Club classics</t>
  </si>
  <si>
    <t>GBARS9600151</t>
  </si>
  <si>
    <t>Children Dream Version</t>
  </si>
  <si>
    <t>74321391262</t>
  </si>
  <si>
    <t>Dreamland</t>
  </si>
  <si>
    <t>GBARS9600002</t>
  </si>
  <si>
    <t>Deconstruction Records</t>
  </si>
  <si>
    <t>Children Eat Me Edit</t>
  </si>
  <si>
    <t>CMC5219652</t>
  </si>
  <si>
    <t>No Stress 2</t>
  </si>
  <si>
    <t>Children Idea</t>
  </si>
  <si>
    <t>FR8E41602160</t>
  </si>
  <si>
    <t>Children of A Distant Cult</t>
  </si>
  <si>
    <t>DKADG1100390</t>
  </si>
  <si>
    <t>Children of a Killing Sun</t>
  </si>
  <si>
    <t>PMZ358</t>
  </si>
  <si>
    <t>DKQ4A2101905</t>
  </si>
  <si>
    <t>Children Of Africa (Full)</t>
  </si>
  <si>
    <t>L. Saint-Cricq - A. Jambon - R. Cuoq - A. Bourguignon - T. Glaas - M. Berton</t>
  </si>
  <si>
    <t>GUM7081</t>
  </si>
  <si>
    <t>Children Of Ashkenaz</t>
  </si>
  <si>
    <t>Mike Maclennan</t>
  </si>
  <si>
    <t>ZONE616</t>
  </si>
  <si>
    <t>Russia Uncovered</t>
  </si>
  <si>
    <t>Children Of Love</t>
  </si>
  <si>
    <t>KOS205</t>
  </si>
  <si>
    <t>The London Sessions</t>
  </si>
  <si>
    <t>FRG140906980</t>
  </si>
  <si>
    <t>Children Of The Grave</t>
  </si>
  <si>
    <t>Master Of Reality</t>
  </si>
  <si>
    <t>GB5KW1702889</t>
  </si>
  <si>
    <t>Children of the grave</t>
  </si>
  <si>
    <t>NELD101/1-2</t>
  </si>
  <si>
    <t>We Sold Our Soul For Rock 'n' Roll</t>
  </si>
  <si>
    <t>Nems</t>
  </si>
  <si>
    <t>Children Of The Revolution</t>
  </si>
  <si>
    <t>MRCX122457, MRCD3188, MRCD3149</t>
  </si>
  <si>
    <t>Get it on, The Ultimate Collection, Cosmic Dancer</t>
  </si>
  <si>
    <t>GBHMX0827006</t>
  </si>
  <si>
    <t>24433, 6730, 25783, 10795</t>
  </si>
  <si>
    <t>Believe Digital, Cherry Red Records, Demon Music Group, Mega Records</t>
  </si>
  <si>
    <t>97013, 96791, 6000001, 92506</t>
  </si>
  <si>
    <t>Believe Digital, Global Master Rights CV, PPL - Producers, Playground Music Scandinavia</t>
  </si>
  <si>
    <t>Children of the revolution</t>
  </si>
  <si>
    <t>ESBCD965</t>
  </si>
  <si>
    <t>Marc Bolan And T Rex Anthology</t>
  </si>
  <si>
    <t>24433, 6730, 25783</t>
  </si>
  <si>
    <t>Believe Digital, Cherry Red Records, Demon Music Group</t>
  </si>
  <si>
    <t>97013, 96791, 6000001</t>
  </si>
  <si>
    <t>Believe Digital, Global Master Rights CV, PPL - Producers</t>
  </si>
  <si>
    <t>Children Of Tomorrow (Utopia)</t>
  </si>
  <si>
    <t>DKCQ22100101</t>
  </si>
  <si>
    <t>MLTR Music</t>
  </si>
  <si>
    <t>M.L.T.R. ApS</t>
  </si>
  <si>
    <t>Children Play</t>
  </si>
  <si>
    <t>Philip Guyler - John Stax</t>
  </si>
  <si>
    <t>ANW1691</t>
  </si>
  <si>
    <t>Happy &amp; Carefree Folk</t>
  </si>
  <si>
    <t>GBFFM1269107</t>
  </si>
  <si>
    <t>N/A, END78_12646</t>
  </si>
  <si>
    <t>N/A, End78</t>
  </si>
  <si>
    <t>Children Songs</t>
  </si>
  <si>
    <t>JUST051</t>
  </si>
  <si>
    <t>Retro Movies Vol 2</t>
  </si>
  <si>
    <t>Children's Corner   -   Doctor Gradus ad Parnassum</t>
  </si>
  <si>
    <t>4781111</t>
  </si>
  <si>
    <t>Children's Corner   -   Golliwogg's Cakewalk</t>
  </si>
  <si>
    <t>CDA68161</t>
  </si>
  <si>
    <t>Debussy: Images &amp; Estampes &amp; Children's Corner &amp; Masques</t>
  </si>
  <si>
    <t>GBAJY1716118</t>
  </si>
  <si>
    <t>Children's Corner   -   Jimbo's Lullaby</t>
  </si>
  <si>
    <t>GBAJY1716114</t>
  </si>
  <si>
    <t>Children's Corner   -   Serenade for the Doll</t>
  </si>
  <si>
    <t>Children's Corner   -   The Little Shepherd</t>
  </si>
  <si>
    <t>Children's Corner   -   The Snow is Dancing</t>
  </si>
  <si>
    <t>GBAJY1716116</t>
  </si>
  <si>
    <t>4837701</t>
  </si>
  <si>
    <t>Debussy &amp; Rameau</t>
  </si>
  <si>
    <t>DEN961903250</t>
  </si>
  <si>
    <t>Children's Corner (suite)   -   The Snow is Dancing</t>
  </si>
  <si>
    <t>GBBBA0800864</t>
  </si>
  <si>
    <t>Cheerful Jack</t>
  </si>
  <si>
    <t>Charles Holgate - Harry Collins - Peter Lavos</t>
  </si>
  <si>
    <t>TRU183</t>
  </si>
  <si>
    <t>Simple Folk</t>
  </si>
  <si>
    <t>Charming Swan</t>
  </si>
  <si>
    <t>Charming Swing</t>
  </si>
  <si>
    <t>KOS123</t>
  </si>
  <si>
    <t>Tutti Flutti Swing Band</t>
  </si>
  <si>
    <t>Children's Corner (suite) komplet   -   Golliwogg's cakewalk</t>
  </si>
  <si>
    <t>GBBBA0800866</t>
  </si>
  <si>
    <t>Children's Corner, 1. sats/akt - Doctor Gradus ad Parnassum</t>
  </si>
  <si>
    <t>Jacob Artved</t>
  </si>
  <si>
    <t>STUCD21122</t>
  </si>
  <si>
    <t>Metamorphosis</t>
  </si>
  <si>
    <t>DKBDB2102208</t>
  </si>
  <si>
    <t>Children's corner(suite)golliwogg's cakewalk</t>
  </si>
  <si>
    <t>Children's Day, Pt. 3</t>
  </si>
  <si>
    <t>Marius Neset - Miho Hazama - The Danish Radio Big Band</t>
  </si>
  <si>
    <t>ACT9051-2</t>
  </si>
  <si>
    <t>Tributes</t>
  </si>
  <si>
    <t>DEA892000217</t>
  </si>
  <si>
    <t>Children's Song No 1</t>
  </si>
  <si>
    <t>831331-2</t>
  </si>
  <si>
    <t>Crystal Silence</t>
  </si>
  <si>
    <t>USC4R1402590</t>
  </si>
  <si>
    <t>6034130, 6056720, 2516, 17810</t>
  </si>
  <si>
    <t>Concord Bicycle Music, Concord Bicycle Music - KNR, ECM Records, Universal Music</t>
  </si>
  <si>
    <t>97168, 93762, 338, 930</t>
  </si>
  <si>
    <t>Kollective Neighbouring Rights Limited, Kollective Neighbouring Rights Records B.V, Sundance, Universal Music A/S</t>
  </si>
  <si>
    <t>815680-2</t>
  </si>
  <si>
    <t>Children's Songs</t>
  </si>
  <si>
    <t>6034130, 2516, 6004352, 17810</t>
  </si>
  <si>
    <t>Concord Bicycle Music, ECM Records, Kollective Neighbouring Rights Records B.V, Universal Music</t>
  </si>
  <si>
    <t>97168, 338, 93762, 930</t>
  </si>
  <si>
    <t>Kollective Neighbouring Rights Limited, Sundance, Kollective Neighbouring Rights Records B.V, Universal Music A/S</t>
  </si>
  <si>
    <t>Children's Song No 3</t>
  </si>
  <si>
    <t>USC4R1402592</t>
  </si>
  <si>
    <t>Children's song no 7</t>
  </si>
  <si>
    <t>CALL ME CALL ME</t>
  </si>
  <si>
    <t>JAMIE RODIGAN, NICOLAS DAGNALL, NINE LIVES &amp; OLIVER PEAR</t>
  </si>
  <si>
    <t>Childrens Chambers</t>
  </si>
  <si>
    <t>DKPK51400105</t>
  </si>
  <si>
    <t>Childrens Stories</t>
  </si>
  <si>
    <t>SUPIE010</t>
  </si>
  <si>
    <t>Theatre Of Life Vol. 2 - Intrigue &amp; Dramedy</t>
  </si>
  <si>
    <t>Childs Play</t>
  </si>
  <si>
    <t>BBCPM090</t>
  </si>
  <si>
    <t>Quirky Situations</t>
  </si>
  <si>
    <t>GB78L1910018</t>
  </si>
  <si>
    <t>Childs World</t>
  </si>
  <si>
    <t>DEC268512084</t>
  </si>
  <si>
    <t>Chile</t>
  </si>
  <si>
    <t>Pia Raug</t>
  </si>
  <si>
    <t>EXL30009, EXLCD30032</t>
  </si>
  <si>
    <t>Det, Det</t>
  </si>
  <si>
    <t>Pia Raug - Slesvigske Musikkorps</t>
  </si>
  <si>
    <t>RVM008</t>
  </si>
  <si>
    <t>Fred er at skabe</t>
  </si>
  <si>
    <t>Chill Out</t>
  </si>
  <si>
    <t>Jean-Christophe Lemay</t>
  </si>
  <si>
    <t>KOK2182</t>
  </si>
  <si>
    <t>R N' B Vol. 2</t>
  </si>
  <si>
    <t>FR26F0002370</t>
  </si>
  <si>
    <t>Chill Shadows</t>
  </si>
  <si>
    <t>Antoine Heid - Frederic Archange</t>
  </si>
  <si>
    <t>ZIK539</t>
  </si>
  <si>
    <t>Chill Road</t>
  </si>
  <si>
    <t>Chilled Ambience</t>
  </si>
  <si>
    <t>Tom Gillieron - Tom Greenwood</t>
  </si>
  <si>
    <t>GBH5A1001440</t>
  </si>
  <si>
    <t>Chilled Sunset</t>
  </si>
  <si>
    <t>KOS282</t>
  </si>
  <si>
    <t>Chilled Lounge</t>
  </si>
  <si>
    <t>FR8E41104853</t>
  </si>
  <si>
    <t>Chilled Sunshine</t>
  </si>
  <si>
    <t>Chillin'</t>
  </si>
  <si>
    <t>NSM175</t>
  </si>
  <si>
    <t>Rhythm &amp; Funk</t>
  </si>
  <si>
    <t>UKF2M1817537</t>
  </si>
  <si>
    <t>Chilling Country Folks</t>
  </si>
  <si>
    <t>Pete Mason</t>
  </si>
  <si>
    <t>CPM_4548_14</t>
  </si>
  <si>
    <t>Happy Folks</t>
  </si>
  <si>
    <t>DES951500142</t>
  </si>
  <si>
    <t>Chills And Fever</t>
  </si>
  <si>
    <t>GBF076421330</t>
  </si>
  <si>
    <t>Chimera</t>
  </si>
  <si>
    <t>David Nerattini - Emanuele Bultrini - Paolo Pecorelli - Stefano Vicarelli</t>
  </si>
  <si>
    <t>DNB801</t>
  </si>
  <si>
    <t>Italian B-Movies</t>
  </si>
  <si>
    <t>Chimes</t>
  </si>
  <si>
    <t>Mark Nolan</t>
  </si>
  <si>
    <t>SCD221</t>
  </si>
  <si>
    <t>Bits And Pieces 3 (80 tracks)</t>
  </si>
  <si>
    <t>Chimes Of Wisdom</t>
  </si>
  <si>
    <t>DES950900199</t>
  </si>
  <si>
    <t>Chimmy Rum</t>
  </si>
  <si>
    <t>King Midas</t>
  </si>
  <si>
    <t>VIBEY019</t>
  </si>
  <si>
    <t>Reggae Drums</t>
  </si>
  <si>
    <t>Chimpansegaloppen</t>
  </si>
  <si>
    <t>Djanzz</t>
  </si>
  <si>
    <t>Ta' en dans</t>
  </si>
  <si>
    <t>Human Music</t>
  </si>
  <si>
    <t>China</t>
  </si>
  <si>
    <t>Simon Anderson</t>
  </si>
  <si>
    <t>ANW1484</t>
  </si>
  <si>
    <t>National Anthems &amp; Songs</t>
  </si>
  <si>
    <t>GBFFM1048407</t>
  </si>
  <si>
    <t>China And Glass Dept</t>
  </si>
  <si>
    <t>ATMOS127</t>
  </si>
  <si>
    <t>Global Youth</t>
  </si>
  <si>
    <t>GBAXQ0012706</t>
  </si>
  <si>
    <t>China Blues</t>
  </si>
  <si>
    <t>KOS076</t>
  </si>
  <si>
    <t>Happy Comedy</t>
  </si>
  <si>
    <t>FRG140000800</t>
  </si>
  <si>
    <t>GBBPW1400187</t>
  </si>
  <si>
    <t>China Dept</t>
  </si>
  <si>
    <t>GBAXQ0012705</t>
  </si>
  <si>
    <t>China Gates</t>
  </si>
  <si>
    <t>China Girl</t>
  </si>
  <si>
    <t>CDOVD277, intet nr</t>
  </si>
  <si>
    <t>The Idiot, Frenzy</t>
  </si>
  <si>
    <t>FRX088640013</t>
  </si>
  <si>
    <t>China in your hand</t>
  </si>
  <si>
    <t>T'Pau</t>
  </si>
  <si>
    <t>CDSRN8</t>
  </si>
  <si>
    <t>Bridge of spies</t>
  </si>
  <si>
    <t>GBAAA8700024</t>
  </si>
  <si>
    <t>6048119, 26987, 17810, 6002885</t>
  </si>
  <si>
    <t>Alternativa Representa S.A. de C.V., Choice of Music, Universal Music, Zyx Music B.V.</t>
  </si>
  <si>
    <t>94325, 96484, 930, 6000002</t>
  </si>
  <si>
    <t>Orchard Enterprises NY Inc., Choice of Music, Universal Music A/S, SENA - Producers</t>
  </si>
  <si>
    <t>China Puppet</t>
  </si>
  <si>
    <t>Laurent Petitgirard</t>
  </si>
  <si>
    <t>KAR1008</t>
  </si>
  <si>
    <t>FR8E40500020</t>
  </si>
  <si>
    <t>Christmas is here</t>
  </si>
  <si>
    <t>IVA</t>
  </si>
  <si>
    <t>QMFMF2321939</t>
  </si>
  <si>
    <t>Queendom</t>
  </si>
  <si>
    <t>Chinese</t>
  </si>
  <si>
    <t>Chris Barron</t>
  </si>
  <si>
    <t>CAV030</t>
  </si>
  <si>
    <t>National Music - Chinese - Indian</t>
  </si>
  <si>
    <t>Chinese Boots</t>
  </si>
  <si>
    <t>Gil Flat</t>
  </si>
  <si>
    <t>ISCD_226_5</t>
  </si>
  <si>
    <t>CALL MY NAME</t>
  </si>
  <si>
    <t>GBUM72100361</t>
  </si>
  <si>
    <t>COLOR THEORY</t>
  </si>
  <si>
    <t>Kari Faux</t>
  </si>
  <si>
    <t>COFFEE &amp; SMOKE</t>
  </si>
  <si>
    <t>KAZAM</t>
  </si>
  <si>
    <t>CATHARSIS</t>
  </si>
  <si>
    <t>MASTER SOUL BOY</t>
  </si>
  <si>
    <t>BRING IT ON</t>
  </si>
  <si>
    <t>LEON JEAN-MARIE</t>
  </si>
  <si>
    <t>GBUM70808668</t>
  </si>
  <si>
    <t>BEFORE YOU GO [MALARKEY REMIX]</t>
  </si>
  <si>
    <t>Chinese Ghetto</t>
  </si>
  <si>
    <t>Christian Labbé</t>
  </si>
  <si>
    <t>INT2021</t>
  </si>
  <si>
    <t>Soft Guitars - Urban</t>
  </si>
  <si>
    <t>Chingy (It's Whatever)</t>
  </si>
  <si>
    <t>Digga D</t>
  </si>
  <si>
    <t>Made In The Pyrex</t>
  </si>
  <si>
    <t>GB2DY2000594</t>
  </si>
  <si>
    <t>CGM Records</t>
  </si>
  <si>
    <t>Chiquilín de Bachín ('The Little Boy at Bachín') 1968</t>
  </si>
  <si>
    <t>Geir Draugsvoll - Mette Rasmussen</t>
  </si>
  <si>
    <t>8.573896</t>
  </si>
  <si>
    <t>Piazzolla: Time of Life</t>
  </si>
  <si>
    <t>HKI191816012</t>
  </si>
  <si>
    <t>Chirac Le Curieux</t>
  </si>
  <si>
    <t>Pablo Pico</t>
  </si>
  <si>
    <t>CEO2099</t>
  </si>
  <si>
    <t>Les Presidents Et Les Voyages</t>
  </si>
  <si>
    <t>Chirpie Chip Cookie</t>
  </si>
  <si>
    <t>Chirpy</t>
  </si>
  <si>
    <t>Bruno Le Roux - Pascal Lafa</t>
  </si>
  <si>
    <t>KOS421</t>
  </si>
  <si>
    <t>Take It Easy</t>
  </si>
  <si>
    <t>FR8E41403447</t>
  </si>
  <si>
    <t>Ellie Wyatt - Phillipa Alexander -  Sanjiv Sen</t>
  </si>
  <si>
    <t>LIFT073</t>
  </si>
  <si>
    <t>One Minute Wonders 2</t>
  </si>
  <si>
    <t>Chirpy Chirpy Cheep Cheep</t>
  </si>
  <si>
    <t>Middle Of The Road</t>
  </si>
  <si>
    <t>5215472, TG145</t>
  </si>
  <si>
    <t>Best Of The 70's - 60 Fantastic Songs, Pop History</t>
  </si>
  <si>
    <t>GBHQC0550339</t>
  </si>
  <si>
    <t>ND75309</t>
  </si>
  <si>
    <t>ITB007000563</t>
  </si>
  <si>
    <t>24433, 26987, 316</t>
  </si>
  <si>
    <t>Believe Digital, Choice of Music, RCA</t>
  </si>
  <si>
    <t>97013, 96484, 650</t>
  </si>
  <si>
    <t>Believe Digital, Choice of Music, SONY Music Ent. Danmark A/S</t>
  </si>
  <si>
    <t>Chirpy chirpy cheep cheep</t>
  </si>
  <si>
    <t>ND70879</t>
  </si>
  <si>
    <t>The original hits</t>
  </si>
  <si>
    <t>GBHQC0573994</t>
  </si>
  <si>
    <t>Choco Loco</t>
  </si>
  <si>
    <t>David Wesley Ayers</t>
  </si>
  <si>
    <t>WOM291</t>
  </si>
  <si>
    <t>Go Go Indie</t>
  </si>
  <si>
    <t>Chocolat</t>
  </si>
  <si>
    <t>Graham Preskett</t>
  </si>
  <si>
    <t>WOM022</t>
  </si>
  <si>
    <t>Destination</t>
  </si>
  <si>
    <t>Chocolat  -  Main Theme</t>
  </si>
  <si>
    <t>GBAJC0800030</t>
  </si>
  <si>
    <t>Chocolate</t>
  </si>
  <si>
    <t>Chocolate [Single]</t>
  </si>
  <si>
    <t>GBK3W1000164</t>
  </si>
  <si>
    <t>Chocolate elvis (baby mammoth graceland dub)</t>
  </si>
  <si>
    <t>Tosca</t>
  </si>
  <si>
    <t>ZS409932</t>
  </si>
  <si>
    <t>Chillout basscapes</t>
  </si>
  <si>
    <t>Chocolate Feet</t>
  </si>
  <si>
    <t>Ben Stone - Tim Cronin</t>
  </si>
  <si>
    <t>GBAXQ1405205</t>
  </si>
  <si>
    <t>Chocolate Money</t>
  </si>
  <si>
    <t>Michail Botzaropoulos</t>
  </si>
  <si>
    <t>WN046</t>
  </si>
  <si>
    <t>Clubsounds: Ghetto Bass 3</t>
  </si>
  <si>
    <t>Colouour</t>
  </si>
  <si>
    <t>Moses Sumney</t>
  </si>
  <si>
    <t>græ</t>
  </si>
  <si>
    <t>Beach boys medley</t>
  </si>
  <si>
    <t>Vanity Fare</t>
  </si>
  <si>
    <t>CD170988</t>
  </si>
  <si>
    <t>Choir of Man</t>
  </si>
  <si>
    <t>DKQ4A2101907</t>
  </si>
  <si>
    <t>Chok</t>
  </si>
  <si>
    <t>EMC8082310</t>
  </si>
  <si>
    <t>Det Bedste Af Dansk Musik 1980-1982</t>
  </si>
  <si>
    <t>CBS84230</t>
  </si>
  <si>
    <t>Kick</t>
  </si>
  <si>
    <t>Choko coco</t>
  </si>
  <si>
    <t>Moussa Diallo</t>
  </si>
  <si>
    <t>DIAL0036CD</t>
  </si>
  <si>
    <t>Cirkeline og Coco rejser til Afrika</t>
  </si>
  <si>
    <t>DKRYA1800109</t>
  </si>
  <si>
    <t>Diallo Records</t>
  </si>
  <si>
    <t>Choo choo mama</t>
  </si>
  <si>
    <t>Ten Years After</t>
  </si>
  <si>
    <t>3218572</t>
  </si>
  <si>
    <t>The Essential Ten Years After Collection</t>
  </si>
  <si>
    <t>USEDD0227860</t>
  </si>
  <si>
    <t>Choose me</t>
  </si>
  <si>
    <t>Rikke Hvidbjerg</t>
  </si>
  <si>
    <t>Choose To Reproduce</t>
  </si>
  <si>
    <t>Lucy (Soundtrack)</t>
  </si>
  <si>
    <t>6006268, 17810</t>
  </si>
  <si>
    <t>Streetheat Music, Universal Music</t>
  </si>
  <si>
    <t>Choppy Whooosh 3</t>
  </si>
  <si>
    <t>XIT 013-02</t>
  </si>
  <si>
    <t>Whoosh It - Choppy &amp; Pulsing Whooshes</t>
  </si>
  <si>
    <t>CHOOSE TO DREAM</t>
  </si>
  <si>
    <t>Chop The Christmas Tree</t>
  </si>
  <si>
    <t>Mads Mathias - Peter Jensen - DR Big Bandet</t>
  </si>
  <si>
    <t>Chop The Christmas Tree (single)</t>
  </si>
  <si>
    <t>DKK241700101</t>
  </si>
  <si>
    <t>Mads Mathias</t>
  </si>
  <si>
    <t>Mads Mathias Juul Johansson</t>
  </si>
  <si>
    <t>Chopin 24 Preludes Op 28 Sonata No 2 Op 35 Polonaise Op 53 - Evgen</t>
  </si>
  <si>
    <t>Jevgenij Kissin</t>
  </si>
  <si>
    <t>09026635352</t>
  </si>
  <si>
    <t>Chopin 24 Preludes Op 28 Sonata No 2 Op 35 Polonaise Op 53 - Evgeny Kissin</t>
  </si>
  <si>
    <t>Chopin Ballades, Mazurkas, Polonaises - Piotr Anderszewski</t>
  </si>
  <si>
    <t>Piotr Anderszewski</t>
  </si>
  <si>
    <t>7243545619-2</t>
  </si>
  <si>
    <t>Chopin: Ballades, Mazurkas, Polonaises</t>
  </si>
  <si>
    <t>Chopin: 3 Mazurkaer op 50   -   Mazurka cis-mol op 50 nr 3</t>
  </si>
  <si>
    <t>Jens Ramsing</t>
  </si>
  <si>
    <t>PACD161</t>
  </si>
  <si>
    <t>Selected Pieces</t>
  </si>
  <si>
    <t>Chopiniana op 46</t>
  </si>
  <si>
    <t>Richard Bonynge</t>
  </si>
  <si>
    <t>430723-2</t>
  </si>
  <si>
    <t>Rossini la boutique fantasque</t>
  </si>
  <si>
    <t>GBF078210471</t>
  </si>
  <si>
    <t>Chopping Chops</t>
  </si>
  <si>
    <t>GB8N61901001</t>
  </si>
  <si>
    <t>Chopping Therapy</t>
  </si>
  <si>
    <t>Thomas Mitrousis</t>
  </si>
  <si>
    <t>The Seed</t>
  </si>
  <si>
    <t>Choppy Alarm Whooosh 1</t>
  </si>
  <si>
    <t>Atalanta HWV 35 [opera] uddrag - Care selve, ombre beate</t>
  </si>
  <si>
    <t>Luciano Pavarotti - Richard Bonynge - Bologna Teatrets Orkester</t>
  </si>
  <si>
    <t>425037-2</t>
  </si>
  <si>
    <t>Pavarotti In Concert</t>
  </si>
  <si>
    <t>Chopstick Takeaway</t>
  </si>
  <si>
    <t>MAT299</t>
  </si>
  <si>
    <t>Kitsch In The Kitchen 2</t>
  </si>
  <si>
    <t>GB8N62100001</t>
  </si>
  <si>
    <t>Choral</t>
  </si>
  <si>
    <t>Vincent Peirani</t>
  </si>
  <si>
    <t>9542-2</t>
  </si>
  <si>
    <t>Thrill Box</t>
  </si>
  <si>
    <t>DEA891300341</t>
  </si>
  <si>
    <t>Yuval Weinberg - SWR Vokalensemble Stuttgart</t>
  </si>
  <si>
    <t>SWR19128CD</t>
  </si>
  <si>
    <t>Ligeti: Complete Works For A Cappella Choir</t>
  </si>
  <si>
    <t>SWR Music</t>
  </si>
  <si>
    <t>Choral Concerto</t>
  </si>
  <si>
    <t>Mykola Hobdych - Kiev Kammerkor</t>
  </si>
  <si>
    <t>010</t>
  </si>
  <si>
    <t>Cinq Siecles De Musique Sacree Ukrainienne - Choeur De Chambre Kie</t>
  </si>
  <si>
    <t>CCK</t>
  </si>
  <si>
    <t>Choral Hymn To Life  B</t>
  </si>
  <si>
    <t>STT015</t>
  </si>
  <si>
    <t>Drama 2</t>
  </si>
  <si>
    <t>Best Foot Forward 7 (60)</t>
  </si>
  <si>
    <t>Anw1772 - Organic Lifestyle</t>
  </si>
  <si>
    <t>GBFFM1277216</t>
  </si>
  <si>
    <t>Be Carried</t>
  </si>
  <si>
    <t>Jonathan Lawrence Martyr</t>
  </si>
  <si>
    <t>NTP282</t>
  </si>
  <si>
    <t>Symphonic Electronic</t>
  </si>
  <si>
    <t>Calling To Action</t>
  </si>
  <si>
    <t>Dave Sebant-Montefury - Joe Slash - Loki One - Trent Ferman</t>
  </si>
  <si>
    <t>NTP112</t>
  </si>
  <si>
    <t>Love Ballads</t>
  </si>
  <si>
    <t>Black Plant</t>
  </si>
  <si>
    <t>Last Shadow Puppets</t>
  </si>
  <si>
    <t>WIGCD208</t>
  </si>
  <si>
    <t>The Age Of Understatement</t>
  </si>
  <si>
    <t>GBCEL0800162</t>
  </si>
  <si>
    <t>20.04.2008</t>
  </si>
  <si>
    <t>Brioche Vendéenne</t>
  </si>
  <si>
    <t>La Fine Equipe,Mr Hone</t>
  </si>
  <si>
    <t>La Boulangerie 2</t>
  </si>
  <si>
    <t>Nowadays Records</t>
  </si>
  <si>
    <t>Chase The Daylight</t>
  </si>
  <si>
    <t>Bell James Hunter - Philip Guyler</t>
  </si>
  <si>
    <t>MODEL081</t>
  </si>
  <si>
    <t>Good Natured - Carefree Folk Beds</t>
  </si>
  <si>
    <t>Sekstet for klaver og blæserkvintet H 174 - Blues. Divertimento II</t>
  </si>
  <si>
    <t>Chasing Time</t>
  </si>
  <si>
    <t>Andrew Powell - Daniel Marantz</t>
  </si>
  <si>
    <t>MODEL037</t>
  </si>
  <si>
    <t>The Challenge - Big Tracks For Big Tasks</t>
  </si>
  <si>
    <t>Bridge Of Air</t>
  </si>
  <si>
    <t>Alexander James Hall - Paul Thorne</t>
  </si>
  <si>
    <t>LO-CD106</t>
  </si>
  <si>
    <t>Deep Focus</t>
  </si>
  <si>
    <t>Blackoak</t>
  </si>
  <si>
    <t>Maribou State</t>
  </si>
  <si>
    <t>Cedars 12 (Sting)</t>
  </si>
  <si>
    <t>Igor Dvorkin - Ellie Kidd - Duncan Pittock</t>
  </si>
  <si>
    <t>ANW1764</t>
  </si>
  <si>
    <t>Anw1764 - Cinematic, Panoramic</t>
  </si>
  <si>
    <t>GBFFM1276463</t>
  </si>
  <si>
    <t>_Upright_ZIK 495 Children</t>
  </si>
  <si>
    <t>ZIK 495 Looking to nature</t>
  </si>
  <si>
    <t>Choro Da Saudade</t>
  </si>
  <si>
    <t>74321212142</t>
  </si>
  <si>
    <t>La Guitarra</t>
  </si>
  <si>
    <t>Chorou, Chorou</t>
  </si>
  <si>
    <t>BREMI7300035</t>
  </si>
  <si>
    <t>Chorus</t>
  </si>
  <si>
    <t>FR8E41761079</t>
  </si>
  <si>
    <t>STUMM95</t>
  </si>
  <si>
    <t>GBAJH0100227</t>
  </si>
  <si>
    <t>940123-2</t>
  </si>
  <si>
    <t>Chose thine eyes and sleep secure z184</t>
  </si>
  <si>
    <t>John Eliot Gardiner - English Baroque Soloists</t>
  </si>
  <si>
    <t>0630-10700-2</t>
  </si>
  <si>
    <t>England my england(film)soundtrack</t>
  </si>
  <si>
    <t>FRZ209502270</t>
  </si>
  <si>
    <t>Chosen (single)</t>
  </si>
  <si>
    <t>DK5U42100601</t>
  </si>
  <si>
    <t>Chouchin</t>
  </si>
  <si>
    <t>Meitei</t>
  </si>
  <si>
    <t>Komachi</t>
  </si>
  <si>
    <t>Métron Records</t>
  </si>
  <si>
    <t>Chouchou Ou Kiki</t>
  </si>
  <si>
    <t>Pablo Pico - Yan Volsy</t>
  </si>
  <si>
    <t>CEO2061</t>
  </si>
  <si>
    <t>La Cabane à Histoires</t>
  </si>
  <si>
    <t>Chouchou Twist</t>
  </si>
  <si>
    <t>KOS103</t>
  </si>
  <si>
    <t>Psyche Pop Orchestra</t>
  </si>
  <si>
    <t>FRG140204960</t>
  </si>
  <si>
    <t>Chris Dying</t>
  </si>
  <si>
    <t>Michael Brook</t>
  </si>
  <si>
    <t>USLS50797734</t>
  </si>
  <si>
    <t>Chris tones</t>
  </si>
  <si>
    <t>Jonas Struck &amp; The City of Prague Philharmonic Orchestra</t>
  </si>
  <si>
    <t>WHITEOUT003</t>
  </si>
  <si>
    <t>Prag (film) soundtrack (score)</t>
  </si>
  <si>
    <t>DKEM40600621</t>
  </si>
  <si>
    <t>CHILLKYWAY</t>
  </si>
  <si>
    <t>FR94F1700043</t>
  </si>
  <si>
    <t>Christ lag in Todesbanden - motet</t>
  </si>
  <si>
    <t>Matthias Grünert - Instrumenta Musica - Dresdens Frauenkirches kammerkor</t>
  </si>
  <si>
    <t>ROP6074</t>
  </si>
  <si>
    <t>Luther: Ein feste Burg ist unser Gott</t>
  </si>
  <si>
    <t>Christ laa i Dødsens baande</t>
  </si>
  <si>
    <t>DKFAA2300225</t>
  </si>
  <si>
    <t>Christ unser Herr zum Jordan kam BWV 684 (arr. for gambe-kvintet)</t>
  </si>
  <si>
    <t>Bach: The Well-Tempered Consort III</t>
  </si>
  <si>
    <t>Christ-Wiegen-Liedlein</t>
  </si>
  <si>
    <t>Philipp Ahmann - Leipzigs Radiokor</t>
  </si>
  <si>
    <t>GEN17484</t>
  </si>
  <si>
    <t>O Sanctissima - O du fröhliche</t>
  </si>
  <si>
    <t>DET901748420</t>
  </si>
  <si>
    <t>Christe qui lux es et dies</t>
  </si>
  <si>
    <t>DKFAA0801312</t>
  </si>
  <si>
    <t>Christiania</t>
  </si>
  <si>
    <t>SLPCD2827</t>
  </si>
  <si>
    <t>Vildhallon</t>
  </si>
  <si>
    <t>Christiansands</t>
  </si>
  <si>
    <t>524302-2</t>
  </si>
  <si>
    <t>Pre-millenium tension</t>
  </si>
  <si>
    <t>GBAAY9600089</t>
  </si>
  <si>
    <t>Fourth &amp; Broadway</t>
  </si>
  <si>
    <t>Christianshavns Kanal</t>
  </si>
  <si>
    <t>Christiansø</t>
  </si>
  <si>
    <t>Lasse &amp; Mathilde</t>
  </si>
  <si>
    <t>COPECD121</t>
  </si>
  <si>
    <t>Fyn er fin forever</t>
  </si>
  <si>
    <t>DK3KA0501908</t>
  </si>
  <si>
    <t>Lasse Helner</t>
  </si>
  <si>
    <t>Christina</t>
  </si>
  <si>
    <t>Christine</t>
  </si>
  <si>
    <t>Chaleur humaine</t>
  </si>
  <si>
    <t>FR6P11400780</t>
  </si>
  <si>
    <t>Christmas day</t>
  </si>
  <si>
    <t>David Secchi - Jonny Coffer</t>
  </si>
  <si>
    <t>ZONEPLUS524</t>
  </si>
  <si>
    <t>Christmas Allsorts</t>
  </si>
  <si>
    <t>Christmas (Baby Please Come Home)</t>
  </si>
  <si>
    <t>393911-2, N/A</t>
  </si>
  <si>
    <t>A very special christmas, Christmas (Baby Please Come Home) (single)</t>
  </si>
  <si>
    <t>USUG10400527</t>
  </si>
  <si>
    <t>Robbie Williams feat. Bryan Adams</t>
  </si>
  <si>
    <t>The Christmas Present (Deluxe)</t>
  </si>
  <si>
    <t>GBPS61900017</t>
  </si>
  <si>
    <t>USRE11100708</t>
  </si>
  <si>
    <t>Closer to You</t>
  </si>
  <si>
    <t>Rasmus Hagen feat Nora Andersson</t>
  </si>
  <si>
    <t>SE5SK1904801</t>
  </si>
  <si>
    <t>Telegram Rights AB</t>
  </si>
  <si>
    <t>01.08.2019</t>
  </si>
  <si>
    <t>Come And Get It</t>
  </si>
  <si>
    <t>Eli "Paperboy" Reed</t>
  </si>
  <si>
    <t>599969594625</t>
  </si>
  <si>
    <t>USCA20906096</t>
  </si>
  <si>
    <t>Christmas Alphabet</t>
  </si>
  <si>
    <t>797974-2</t>
  </si>
  <si>
    <t>Together With Cliff Richard</t>
  </si>
  <si>
    <t>Christmas Angels</t>
  </si>
  <si>
    <t>Jerome Rossi - Michael Dune</t>
  </si>
  <si>
    <t>ZIK557</t>
  </si>
  <si>
    <t>Christmas Festival</t>
  </si>
  <si>
    <t>Christmas At The Airport</t>
  </si>
  <si>
    <t>YEP2330, N/A</t>
  </si>
  <si>
    <t>Quality Street, Quality Street - A Seasonal Selection For All The Family</t>
  </si>
  <si>
    <t>GBEEJ1300832</t>
  </si>
  <si>
    <t>6049951, 6005745, 6034239</t>
  </si>
  <si>
    <t>Exceleration Music Partners, LLC, Proper Records Ltd, Yep Roc Records</t>
  </si>
  <si>
    <t>96791, 6000001, 95733</t>
  </si>
  <si>
    <t>Global Master Rights CV, PPL - Producers, Right's Up</t>
  </si>
  <si>
    <t>Christmas Bedtime Story</t>
  </si>
  <si>
    <t>PMOL139</t>
  </si>
  <si>
    <t>Christmas At The Movies</t>
  </si>
  <si>
    <t>Christmas Bell Prayer</t>
  </si>
  <si>
    <t>CD217</t>
  </si>
  <si>
    <t>Orientale Lumen II</t>
  </si>
  <si>
    <t>Bmc Records</t>
  </si>
  <si>
    <t>Christmas Bells</t>
  </si>
  <si>
    <t>GAL241</t>
  </si>
  <si>
    <t>FR26F2102940</t>
  </si>
  <si>
    <t>Christmas bells are ringing</t>
  </si>
  <si>
    <t>WOM323A</t>
  </si>
  <si>
    <t>A Christmas Collection</t>
  </si>
  <si>
    <t>GBFPN1332306</t>
  </si>
  <si>
    <t>Christmas Black</t>
  </si>
  <si>
    <t>TWMUSIK020</t>
  </si>
  <si>
    <t>Jazz Brazil</t>
  </si>
  <si>
    <t>Christmas Bop</t>
  </si>
  <si>
    <t>EDCD404</t>
  </si>
  <si>
    <t>Messing With The Mystic(unissued Songs 1972-1977)</t>
  </si>
  <si>
    <t>Edsel Records</t>
  </si>
  <si>
    <t>Christmas Carol</t>
  </si>
  <si>
    <t>WOM121</t>
  </si>
  <si>
    <t>The Spirit of Christmas</t>
  </si>
  <si>
    <t>GBFPN0712107</t>
  </si>
  <si>
    <t>Christmas Carols Instrumental</t>
  </si>
  <si>
    <t>KOK2365</t>
  </si>
  <si>
    <t>A Traditional Christmas</t>
  </si>
  <si>
    <t>FR26F1301219</t>
  </si>
  <si>
    <t>Christmas Central Avenue</t>
  </si>
  <si>
    <t>KOK2445</t>
  </si>
  <si>
    <t>FR26F1701233</t>
  </si>
  <si>
    <t>Christmas countdown</t>
  </si>
  <si>
    <t>Bob Bradley - Paul Mottram</t>
  </si>
  <si>
    <t>830362-1, ANW1675</t>
  </si>
  <si>
    <t>Christmas, Christmas</t>
  </si>
  <si>
    <t>GBFFM1167506</t>
  </si>
  <si>
    <t>Christmas Creatures</t>
  </si>
  <si>
    <t>ATMOS410</t>
  </si>
  <si>
    <t>A Very Curious Christmas</t>
  </si>
  <si>
    <t>GBAXQ1839001</t>
  </si>
  <si>
    <t>Christmas dance</t>
  </si>
  <si>
    <t>Santa &amp; Claus</t>
  </si>
  <si>
    <t>871214-7</t>
  </si>
  <si>
    <t>Anders Paul Niska - Klas Johan Wahl - Niklas Ohlsson Gabrielsson</t>
  </si>
  <si>
    <t>MAT276</t>
  </si>
  <si>
    <t>Swinging Christmas</t>
  </si>
  <si>
    <t>GB8N61803001</t>
  </si>
  <si>
    <t>74321908032</t>
  </si>
  <si>
    <t>All You Want(single)</t>
  </si>
  <si>
    <t>USAR10001636</t>
  </si>
  <si>
    <t>Christmas day's evening</t>
  </si>
  <si>
    <t>Underground Railroad</t>
  </si>
  <si>
    <t>CD2020-2</t>
  </si>
  <si>
    <t>Danish Drive-the Finest Collection</t>
  </si>
  <si>
    <t>Christmas Deliveries</t>
  </si>
  <si>
    <t>Christmas Elves</t>
  </si>
  <si>
    <t>MAT255</t>
  </si>
  <si>
    <t>Christmas Nostalgia</t>
  </si>
  <si>
    <t>GB8N61325510</t>
  </si>
  <si>
    <t>Christmas Emotion</t>
  </si>
  <si>
    <t>PGMDK751DS</t>
  </si>
  <si>
    <t>Christmas Emotion (single)</t>
  </si>
  <si>
    <t>DKBR22103301</t>
  </si>
  <si>
    <t>Christmas Eve</t>
  </si>
  <si>
    <t>Blackmores Night</t>
  </si>
  <si>
    <t>Christmas Eve (Single)</t>
  </si>
  <si>
    <t>DEA450406570</t>
  </si>
  <si>
    <t>AFM Records Gmbh</t>
  </si>
  <si>
    <t>0190295091101</t>
  </si>
  <si>
    <t>Christmas Eve (single)</t>
  </si>
  <si>
    <t>DKAZA2000275</t>
  </si>
  <si>
    <t>Christmas eve</t>
  </si>
  <si>
    <t>602527861234</t>
  </si>
  <si>
    <t>Under The Mistletoe (Deluxe Edition) [CD2=DVD]</t>
  </si>
  <si>
    <t>USUM71116409</t>
  </si>
  <si>
    <t>USAT21704315</t>
  </si>
  <si>
    <t>ATMOS496</t>
  </si>
  <si>
    <t>Christmas Tales</t>
  </si>
  <si>
    <t>Christmas Eve At The Grand Hotel</t>
  </si>
  <si>
    <t>KOK2498</t>
  </si>
  <si>
    <t>Christmas is Coming</t>
  </si>
  <si>
    <t>FR26F1957007</t>
  </si>
  <si>
    <t>Christmas Fantasy</t>
  </si>
  <si>
    <t>PNBT1062</t>
  </si>
  <si>
    <t>Christmas Wonderland</t>
  </si>
  <si>
    <t>26316, 6006268</t>
  </si>
  <si>
    <t>Pennybank Tunes, Streetheat Music</t>
  </si>
  <si>
    <t>92650, 6000002</t>
  </si>
  <si>
    <t>Upright Music ApS, SENA - Producers</t>
  </si>
  <si>
    <t>Christmas Feeling</t>
  </si>
  <si>
    <t>Masterboy</t>
  </si>
  <si>
    <t>BRAVO Christmas Hot &amp; Holy</t>
  </si>
  <si>
    <t>PMOL 195</t>
  </si>
  <si>
    <t>Perfect Christmas</t>
  </si>
  <si>
    <t>Christmas Greetings</t>
  </si>
  <si>
    <t>Lord Kitchener</t>
  </si>
  <si>
    <t>A Calypso Christmas (Vintage Caribbean Christmas Songs)</t>
  </si>
  <si>
    <t>USCXG1200751</t>
  </si>
  <si>
    <t>IRWIN CHUSID</t>
  </si>
  <si>
    <t>Christmas Happiness</t>
  </si>
  <si>
    <t>ESLMB001</t>
  </si>
  <si>
    <t>Christmas Old And New</t>
  </si>
  <si>
    <t>Sammy Burdson</t>
  </si>
  <si>
    <t>SCDV219</t>
  </si>
  <si>
    <t>The Magic Of Christmas 1</t>
  </si>
  <si>
    <t>Christmas In Hollis</t>
  </si>
  <si>
    <t>Run-d.m.c.</t>
  </si>
  <si>
    <t>NOW3433182, 393911-2, 845823-2</t>
  </si>
  <si>
    <t>Now that's what I call christmas, A very special christmas, It's Christmas Time</t>
  </si>
  <si>
    <t>USAR10001682</t>
  </si>
  <si>
    <t>Christmas In My Heart</t>
  </si>
  <si>
    <t>Loving Caliber</t>
  </si>
  <si>
    <t>Loving Christmas</t>
  </si>
  <si>
    <t>Christmas In The Air (Tonight)</t>
  </si>
  <si>
    <t>Scouting for Girls</t>
  </si>
  <si>
    <t>Still Thinking About You</t>
  </si>
  <si>
    <t>Christmas is a Part of Me</t>
  </si>
  <si>
    <t>In Wintertime Feat. Lollo Gardtman</t>
  </si>
  <si>
    <t>Christmas Is All Around</t>
  </si>
  <si>
    <t>Billy Mack</t>
  </si>
  <si>
    <t>82876-56760-2</t>
  </si>
  <si>
    <t>Love actually (film) soundtrack</t>
  </si>
  <si>
    <t>GBAAN0300603</t>
  </si>
  <si>
    <t>Christmas Kings</t>
  </si>
  <si>
    <t>GBFPN1332304</t>
  </si>
  <si>
    <t>Christmas Is Coming</t>
  </si>
  <si>
    <t>Ronald Hanmer</t>
  </si>
  <si>
    <t>BVA017</t>
  </si>
  <si>
    <t>Vintage Christmas Memories</t>
  </si>
  <si>
    <t>Christmas Is Everywhere Underscore</t>
  </si>
  <si>
    <t>FR26F1301223</t>
  </si>
  <si>
    <t>Rikke Egholm - Anders Tind</t>
  </si>
  <si>
    <t>BUTTERFLYCD302</t>
  </si>
  <si>
    <t>Christmas every day (single)</t>
  </si>
  <si>
    <t>DKXM31300202</t>
  </si>
  <si>
    <t>Butterfly Songs</t>
  </si>
  <si>
    <t>Christmas Joy</t>
  </si>
  <si>
    <t>Carl King</t>
  </si>
  <si>
    <t>CK00173</t>
  </si>
  <si>
    <t>Christmas Joy (single)</t>
  </si>
  <si>
    <t>DKVQ31700103</t>
  </si>
  <si>
    <t>CK</t>
  </si>
  <si>
    <t>Christmas Landscape</t>
  </si>
  <si>
    <t>Phil Nicholas</t>
  </si>
  <si>
    <t>BR021</t>
  </si>
  <si>
    <t>Watercolours</t>
  </si>
  <si>
    <t>GBAZB8902116</t>
  </si>
  <si>
    <t>Christmas Lights</t>
  </si>
  <si>
    <t>Christmas Lights [Single]</t>
  </si>
  <si>
    <t>GBAYE1001401</t>
  </si>
  <si>
    <t>Christmas Like It Used To Be</t>
  </si>
  <si>
    <t>Christmas Love</t>
  </si>
  <si>
    <t>Christmas Lullaby</t>
  </si>
  <si>
    <t>Jeremy Dirat</t>
  </si>
  <si>
    <t>CEZ4379</t>
  </si>
  <si>
    <t>From Halloween To Christmas</t>
  </si>
  <si>
    <t>FRZPA1926660</t>
  </si>
  <si>
    <t>Christmas Magic</t>
  </si>
  <si>
    <t>KOS759</t>
  </si>
  <si>
    <t>FR8E42101176</t>
  </si>
  <si>
    <t>21.08.1997</t>
  </si>
  <si>
    <t>Christmas Moment</t>
  </si>
  <si>
    <t>SOHO128</t>
  </si>
  <si>
    <t>Christmas Feast</t>
  </si>
  <si>
    <t>GB84V1312876</t>
  </si>
  <si>
    <t>Christmas Morning</t>
  </si>
  <si>
    <t>BIB061</t>
  </si>
  <si>
    <t>Ho Ho Ho</t>
  </si>
  <si>
    <t>GBFPN0712103</t>
  </si>
  <si>
    <t>Christmas Morning Rise</t>
  </si>
  <si>
    <t>Laurent Perez Del Mar - Martin Janssen Boumendil</t>
  </si>
  <si>
    <t>GAL108</t>
  </si>
  <si>
    <t>Christmas Frostings</t>
  </si>
  <si>
    <t>FR26F1200678</t>
  </si>
  <si>
    <t>Christmas Morning(december mix)</t>
  </si>
  <si>
    <t>Savage Affair</t>
  </si>
  <si>
    <t>SAV01</t>
  </si>
  <si>
    <t>Christmas Morning(maxi)</t>
  </si>
  <si>
    <t>TSA Production I/S</t>
  </si>
  <si>
    <t>Christmas Night</t>
  </si>
  <si>
    <t>GBFPN0712110</t>
  </si>
  <si>
    <t>Christmas Nights</t>
  </si>
  <si>
    <t>Matthew Todd Naylor - Jonathan Josue Monroy - Lestley Ronaldo Pierce Jr</t>
  </si>
  <si>
    <t>BR634</t>
  </si>
  <si>
    <t>A Hint Of Christmas</t>
  </si>
  <si>
    <t>GBAZB1746014</t>
  </si>
  <si>
    <t>Christmas on Broadway</t>
  </si>
  <si>
    <t>GB8N61803002</t>
  </si>
  <si>
    <t>Christmas On Earth</t>
  </si>
  <si>
    <t>Marching Church</t>
  </si>
  <si>
    <t>Christmas On My Mind</t>
  </si>
  <si>
    <t>LPO06</t>
  </si>
  <si>
    <t>Jul Med Hep Stars</t>
  </si>
  <si>
    <t>Olga</t>
  </si>
  <si>
    <t>Christmas Party</t>
  </si>
  <si>
    <t>CEZ4317</t>
  </si>
  <si>
    <t>Xmas Rocks</t>
  </si>
  <si>
    <t>Christmas Past</t>
  </si>
  <si>
    <t>GBFPN0712112</t>
  </si>
  <si>
    <t>Christmas Playtime</t>
  </si>
  <si>
    <t>Christmas playtime (without sleigh bells)</t>
  </si>
  <si>
    <t>Christmas Shopping Spree</t>
  </si>
  <si>
    <t>FR26F1301255</t>
  </si>
  <si>
    <t>Christmas Sleigh Ride</t>
  </si>
  <si>
    <t>ZONEPLUS555</t>
  </si>
  <si>
    <t>Christmas Allsorts 2</t>
  </si>
  <si>
    <t>NLH801402776</t>
  </si>
  <si>
    <t>Christmas Snowfall</t>
  </si>
  <si>
    <t>Stefano Fresi</t>
  </si>
  <si>
    <t>PRCD209</t>
  </si>
  <si>
    <t>Kirsten Siggaard - Gilbert O'Sullivan</t>
  </si>
  <si>
    <t>88765408312</t>
  </si>
  <si>
    <t>Eldorado Lux - Jul</t>
  </si>
  <si>
    <t>DKABA1104149</t>
  </si>
  <si>
    <t>9660162, MAM 124</t>
  </si>
  <si>
    <t>Best Of Naturally, Christmas Song / To Cut A Long Story Short</t>
  </si>
  <si>
    <t>Christmas Time In LA</t>
  </si>
  <si>
    <t>The Snowy Hill Singers feat. Vincent Vega</t>
  </si>
  <si>
    <t>Christmas In L.A (album)</t>
  </si>
  <si>
    <t>R270560</t>
  </si>
  <si>
    <t>The Best Of Gilbert O'sullivan</t>
  </si>
  <si>
    <t>6047510, 17810</t>
  </si>
  <si>
    <t>Union Square Music Limited, a BMG Company, Universal Music</t>
  </si>
  <si>
    <t>Christmas song</t>
  </si>
  <si>
    <t>VICP41173-74</t>
  </si>
  <si>
    <t>Twin Best</t>
  </si>
  <si>
    <t>6047510, 385</t>
  </si>
  <si>
    <t>Union Square Music Limited, a BMG Company, Victor</t>
  </si>
  <si>
    <t>Christmas Sparkle Intrumental</t>
  </si>
  <si>
    <t>SOHO205</t>
  </si>
  <si>
    <t>Christmas Extravaganza</t>
  </si>
  <si>
    <t>GB84V1820578</t>
  </si>
  <si>
    <t>Christmas Sparkles</t>
  </si>
  <si>
    <t>KOK2404</t>
  </si>
  <si>
    <t>Christmas Tinsels</t>
  </si>
  <si>
    <t>FR26F1600062</t>
  </si>
  <si>
    <t>Christmas Surprise</t>
  </si>
  <si>
    <t>Benjamin Farley - Eve-Marie Bodet</t>
  </si>
  <si>
    <t>KOK2557</t>
  </si>
  <si>
    <t>A Wonderful Christmas</t>
  </si>
  <si>
    <t>FR26F2102744</t>
  </si>
  <si>
    <t>Paul Russell</t>
  </si>
  <si>
    <t>VM081</t>
  </si>
  <si>
    <t>Terrorize</t>
  </si>
  <si>
    <t>Cinnamon Bread</t>
  </si>
  <si>
    <t>Ryan Beatty</t>
  </si>
  <si>
    <t>Can't Play Myself (A Tribute To Amy)</t>
  </si>
  <si>
    <t>Skepta</t>
  </si>
  <si>
    <t>GBUM72309299</t>
  </si>
  <si>
    <t>Christmas Miracle</t>
  </si>
  <si>
    <t>Malena Stark feat. Easton</t>
  </si>
  <si>
    <t>Hardinger - Thorup</t>
  </si>
  <si>
    <t>4529CD</t>
  </si>
  <si>
    <t>Dansk Jul</t>
  </si>
  <si>
    <t>724389400823</t>
  </si>
  <si>
    <t>Quit playing games (with my heart)</t>
  </si>
  <si>
    <t>NOW5954592</t>
  </si>
  <si>
    <t>Now christmas 2003</t>
  </si>
  <si>
    <t>USJI10000524</t>
  </si>
  <si>
    <t>Christmas time</t>
  </si>
  <si>
    <t>Dj Ötzi</t>
  </si>
  <si>
    <t>EVA8116032</t>
  </si>
  <si>
    <t>Absolute Christmas 2001</t>
  </si>
  <si>
    <t>DEUM72207214</t>
  </si>
  <si>
    <t>6047685, 17810</t>
  </si>
  <si>
    <t>Hit Galaxy, Universal Music</t>
  </si>
  <si>
    <t>Ida Corr</t>
  </si>
  <si>
    <t>190295898342</t>
  </si>
  <si>
    <t>Christmas Time (single)</t>
  </si>
  <si>
    <t>DKAZA1600157</t>
  </si>
  <si>
    <t>HP201018</t>
  </si>
  <si>
    <t>Our Christmas Hits</t>
  </si>
  <si>
    <t>5046802</t>
  </si>
  <si>
    <t>Save This Christmas For Me</t>
  </si>
  <si>
    <t>DKAXF0148001</t>
  </si>
  <si>
    <t>Snack</t>
  </si>
  <si>
    <t>TARGETSI2221</t>
  </si>
  <si>
    <t>DKQP52202001</t>
  </si>
  <si>
    <t>Christmas Time Again</t>
  </si>
  <si>
    <t>9608-2</t>
  </si>
  <si>
    <t>Most wanted julehits vol 2(compilation)</t>
  </si>
  <si>
    <t>Christmas Time For All</t>
  </si>
  <si>
    <t>Chris &amp; Mass Band</t>
  </si>
  <si>
    <t>CD012950</t>
  </si>
  <si>
    <t>DKELA0002301</t>
  </si>
  <si>
    <t>Christmas time is here</t>
  </si>
  <si>
    <t>Clara Vuust</t>
  </si>
  <si>
    <t>EXLCD30176</t>
  </si>
  <si>
    <t>A Winter Tale</t>
  </si>
  <si>
    <t>Sissel Kyrkjebø</t>
  </si>
  <si>
    <t>Christmas Time Is Here (single)</t>
  </si>
  <si>
    <t>NOG4F2003010</t>
  </si>
  <si>
    <t>EARLY BIRD MUSIC AS</t>
  </si>
  <si>
    <t>Christmas Time Is Here Again</t>
  </si>
  <si>
    <t>Eric Robertson</t>
  </si>
  <si>
    <t>74321607892</t>
  </si>
  <si>
    <t>Christmas Collection</t>
  </si>
  <si>
    <t>Camden</t>
  </si>
  <si>
    <t>Christmas Together</t>
  </si>
  <si>
    <t>Ian Hughes</t>
  </si>
  <si>
    <t>JW2071</t>
  </si>
  <si>
    <t>NLFH31653776</t>
  </si>
  <si>
    <t>Christmas Tree Fairy</t>
  </si>
  <si>
    <t>GBEPU2069108</t>
  </si>
  <si>
    <t>Christmas vacation</t>
  </si>
  <si>
    <t>Katie Campbell - Dominik Hauser</t>
  </si>
  <si>
    <t>GBFSF1903563</t>
  </si>
  <si>
    <t>Christmas Will Break Your Heart</t>
  </si>
  <si>
    <t>intet</t>
  </si>
  <si>
    <t>USSM11509673</t>
  </si>
  <si>
    <t>Christmas With The Ukulele</t>
  </si>
  <si>
    <t>DNB0874</t>
  </si>
  <si>
    <t>Christmas In Pop</t>
  </si>
  <si>
    <t>Christmas Wonder 2</t>
  </si>
  <si>
    <t>N/A, ANW2654</t>
  </si>
  <si>
    <t>Christmas Songs, Christmas Songs</t>
  </si>
  <si>
    <t>GBFFM1631871</t>
  </si>
  <si>
    <t>Christmas Workshop</t>
  </si>
  <si>
    <t>Dominic Ashworth - Derek Nash</t>
  </si>
  <si>
    <t>GB84V1820581</t>
  </si>
  <si>
    <t>Christmas wrapping</t>
  </si>
  <si>
    <t>GBAAA9820833</t>
  </si>
  <si>
    <t>Christmas, The Magic Is Back</t>
  </si>
  <si>
    <t>Christmas, The Magic Is Back (single)</t>
  </si>
  <si>
    <t>DK47A2000901</t>
  </si>
  <si>
    <t>Christmas'n'soul</t>
  </si>
  <si>
    <t>Franck Fossey</t>
  </si>
  <si>
    <t>FR26F1200665</t>
  </si>
  <si>
    <t>Christmascard From A Hooker In Minneapolis</t>
  </si>
  <si>
    <t>Thorbjørn Risager - Emil Balsgaard</t>
  </si>
  <si>
    <t>ROB003</t>
  </si>
  <si>
    <t>Taking The Good With The Bad</t>
  </si>
  <si>
    <t>DKM492100208</t>
  </si>
  <si>
    <t>Thorbjørn Risager</t>
  </si>
  <si>
    <t>Christopher columbus(opera)komplet</t>
  </si>
  <si>
    <t>Alun Francis</t>
  </si>
  <si>
    <t>ORC2, OR2</t>
  </si>
  <si>
    <t>Offenbach Christopher Columbus - Alun Francis - Maurice Arthur, N/A</t>
  </si>
  <si>
    <t>Opera Rara</t>
  </si>
  <si>
    <t>Kiko Club</t>
  </si>
  <si>
    <t>DKUM72300641</t>
  </si>
  <si>
    <t>Christmas_Beauty_(No_Drums_No_Bass_Instrumental).WAV</t>
  </si>
  <si>
    <t>Vasily Igor</t>
  </si>
  <si>
    <t>UPRIGHT_SUPISO_1022_144_Christmas_Beauty_(No_Drums_No_Bass_Instrumental).WAV</t>
  </si>
  <si>
    <t>Christmas_Loving_(Lead_Only).WAV</t>
  </si>
  <si>
    <t>UPRIGHT_SUPISO_1022_059_Christmas_Loving_(Lead_Only).WAV</t>
  </si>
  <si>
    <t>Brothers Keeper</t>
  </si>
  <si>
    <t>Bereitet die Wege, bereitet die Bahn! BWV 132 - Bereitet die Wege, bereitet die Bahn!</t>
  </si>
  <si>
    <t>Sigiswald Kuijken - La Petite Bande</t>
  </si>
  <si>
    <t>ACC25309</t>
  </si>
  <si>
    <t>J.S. Bach: Cantatas BWV 61 - 36 - 62 - 132</t>
  </si>
  <si>
    <t>DECP60814121</t>
  </si>
  <si>
    <t>Bereitet die Wege, bereitet die Bahn! BWV 132 - Christi Glieder, ach bedenket...</t>
  </si>
  <si>
    <t>DECP60814125</t>
  </si>
  <si>
    <t>Coloured White (Underscore)</t>
  </si>
  <si>
    <t>_UPRIGHT_CLK_055_042_Coloured_White_(Underscore)</t>
  </si>
  <si>
    <t>CLK 055 Positive: Colour Palette</t>
  </si>
  <si>
    <t>Celestial Glow (Underscore)</t>
  </si>
  <si>
    <t>_UPRIGHT_IPM_088_095_Celestial_Glow_(Underscore)</t>
  </si>
  <si>
    <t>IPM 088 High Arts &amp; Culture</t>
  </si>
  <si>
    <t>_UPRIGHT_UN_043_009_Childs_Play_(Main)</t>
  </si>
  <si>
    <t>UN 043 Eerie Tension Horror Underscores</t>
  </si>
  <si>
    <t>Climb</t>
  </si>
  <si>
    <t>Charlie Cunningham - Sophie Jamieson</t>
  </si>
  <si>
    <t>KODA=48090453</t>
  </si>
  <si>
    <t>Pieces Ep</t>
  </si>
  <si>
    <t>05.09.2018</t>
  </si>
  <si>
    <t>COOL - Station 4</t>
  </si>
  <si>
    <t>Christus factus est</t>
  </si>
  <si>
    <t>Owain Park - The Gesualdo Six</t>
  </si>
  <si>
    <t>CDA68348</t>
  </si>
  <si>
    <t>Tenebrae Responsories For Maundy Thursday</t>
  </si>
  <si>
    <t>GBAJY2134858</t>
  </si>
  <si>
    <t>Chromatic Fantasy &amp; Fugue BWV 903 - Fantasy</t>
  </si>
  <si>
    <t>Adam Ørvad</t>
  </si>
  <si>
    <t>DACOCD718</t>
  </si>
  <si>
    <t>Wing Span - Comtemporary Danish Accordion Music &amp; Classical Works</t>
  </si>
  <si>
    <t>DKECA1101813</t>
  </si>
  <si>
    <t>Chrome Corvette</t>
  </si>
  <si>
    <t>ANW1281</t>
  </si>
  <si>
    <t>Funk &amp; Soul Grooves 2</t>
  </si>
  <si>
    <t>GBFFM0828101</t>
  </si>
  <si>
    <t>Chrome Corvette 2</t>
  </si>
  <si>
    <t>GBFFM0828112</t>
  </si>
  <si>
    <t>Chromosphere</t>
  </si>
  <si>
    <t>Andrea Bellucci</t>
  </si>
  <si>
    <t>DNB828</t>
  </si>
  <si>
    <t>Star Walk</t>
  </si>
  <si>
    <t>Chronology Concepts</t>
  </si>
  <si>
    <t>George Hanson</t>
  </si>
  <si>
    <t>Chrysalid</t>
  </si>
  <si>
    <t>Clement Bachelier</t>
  </si>
  <si>
    <t>GMT8122</t>
  </si>
  <si>
    <t>A Life In A Day</t>
  </si>
  <si>
    <t>Chrysillis</t>
  </si>
  <si>
    <t>Nordic Colors</t>
  </si>
  <si>
    <t>CDK1156</t>
  </si>
  <si>
    <t>Chrysillis A Baroque Recital</t>
  </si>
  <si>
    <t>DKBAA1600101</t>
  </si>
  <si>
    <t>Chrysostomos Liturgien op 31   -   Cherubic Hymn</t>
  </si>
  <si>
    <t>ODE1151-2</t>
  </si>
  <si>
    <t>Rachmaninov: Liturgy of St John Chrysostom</t>
  </si>
  <si>
    <t>FINDE1000007</t>
  </si>
  <si>
    <t>Laurence Equilbey - Eric Ericsons Kammerkor</t>
  </si>
  <si>
    <t>V5239</t>
  </si>
  <si>
    <t>Rachmaninov: Liturgie de saint Jean Chrysostome. Vêpres</t>
  </si>
  <si>
    <t>FRZ131006030</t>
  </si>
  <si>
    <t>Chrysostomos Liturgien op 31   -   Let our mouths be filled</t>
  </si>
  <si>
    <t>FINDE1000016</t>
  </si>
  <si>
    <t>Chrysostomos Liturgien op 31 - Bless The Lord, O My Soul</t>
  </si>
  <si>
    <t>Raul Mikson - Olari Viikholm - Kaspars Putnins - Estisk Filharmonisk Kammerkor</t>
  </si>
  <si>
    <t>Chuck Key</t>
  </si>
  <si>
    <t>J B Markham</t>
  </si>
  <si>
    <t>EZLY 031</t>
  </si>
  <si>
    <t>60Qqqqs Beat</t>
  </si>
  <si>
    <t>Chuck Norris</t>
  </si>
  <si>
    <t>Kongsted</t>
  </si>
  <si>
    <t>DKSR71300202</t>
  </si>
  <si>
    <t>6034416, 16026</t>
  </si>
  <si>
    <t>U&amp;I ApS, Warner Music</t>
  </si>
  <si>
    <t>Chuck Norris (Radio Edit)</t>
  </si>
  <si>
    <t>Chuck Norris (Single)</t>
  </si>
  <si>
    <t>Chug-a-lug</t>
  </si>
  <si>
    <t>DKAGB9400302</t>
  </si>
  <si>
    <t>Roger Miller</t>
  </si>
  <si>
    <t>Chugoku-chiho No Komoriuta</t>
  </si>
  <si>
    <t>Tadao Sawai</t>
  </si>
  <si>
    <t>VDR5068</t>
  </si>
  <si>
    <t>Favorite Melodies Of Japan</t>
  </si>
  <si>
    <t>JPVI08108370</t>
  </si>
  <si>
    <t>385, 6057117</t>
  </si>
  <si>
    <t>Victor, Victor Entertainment, Inc.</t>
  </si>
  <si>
    <t>Chunks</t>
  </si>
  <si>
    <t>DKADG170018</t>
  </si>
  <si>
    <t>Church</t>
  </si>
  <si>
    <t>GBAYE1901060</t>
  </si>
  <si>
    <t>6050379, 16026</t>
  </si>
  <si>
    <t>Poparabia FZ LLC, Warner Music</t>
  </si>
  <si>
    <t>Church of The Real</t>
  </si>
  <si>
    <t>UNI2777639</t>
  </si>
  <si>
    <t>Church Of The Real</t>
  </si>
  <si>
    <t>DKUM71100154</t>
  </si>
  <si>
    <t>Church Of The Real (Radio Edit)</t>
  </si>
  <si>
    <t>Church Of The Real (Single)</t>
  </si>
  <si>
    <t>Church Organ</t>
  </si>
  <si>
    <t>Leonard George Rawle</t>
  </si>
  <si>
    <t>TSH052</t>
  </si>
  <si>
    <t>The Mighty Wurlitzer</t>
  </si>
  <si>
    <t>Churchill Downs</t>
  </si>
  <si>
    <t>Jack Harlow</t>
  </si>
  <si>
    <t>Chuva</t>
  </si>
  <si>
    <t>Signe Svendsen</t>
  </si>
  <si>
    <t>BRCD20101</t>
  </si>
  <si>
    <t>Ny passager</t>
  </si>
  <si>
    <t>DKPT61000109</t>
  </si>
  <si>
    <t>Bear Records</t>
  </si>
  <si>
    <t>Ciaccona</t>
  </si>
  <si>
    <t>Sonatori De La Gioiosa Marca</t>
  </si>
  <si>
    <t>8573-85775-2</t>
  </si>
  <si>
    <t>Follie All'italiana - Sonatori De La Gioiosa Marca</t>
  </si>
  <si>
    <t>Ciaccona a 2 d-mol</t>
  </si>
  <si>
    <t>Girandole Armoniche</t>
  </si>
  <si>
    <t>A113</t>
  </si>
  <si>
    <t>Extravagantes Seicento</t>
  </si>
  <si>
    <t>FR46Y1711312</t>
  </si>
  <si>
    <t>Ciacona</t>
  </si>
  <si>
    <t>Paula Chateauneuf</t>
  </si>
  <si>
    <t>CDA66977</t>
  </si>
  <si>
    <t>The Age Of Extravagance</t>
  </si>
  <si>
    <t>Ciacona in E minor Buxwv 160</t>
  </si>
  <si>
    <t>Bine Bryndorf</t>
  </si>
  <si>
    <t>8.226002</t>
  </si>
  <si>
    <t>Buxtehude: Complete works for organ vol. 1</t>
  </si>
  <si>
    <t>DKFAA0301310</t>
  </si>
  <si>
    <t>Ciaconne</t>
  </si>
  <si>
    <t>Ensemble Zimmermann</t>
  </si>
  <si>
    <t>ZIM2014</t>
  </si>
  <si>
    <t>København tur/retur</t>
  </si>
  <si>
    <t>DK3A91400101</t>
  </si>
  <si>
    <t>Ciao Adios</t>
  </si>
  <si>
    <t>Ciao Adios, Speak Your Mind</t>
  </si>
  <si>
    <t>GBAHS1700195</t>
  </si>
  <si>
    <t>CLAPE CI CLAPE CA</t>
  </si>
  <si>
    <t>FRP131900520</t>
  </si>
  <si>
    <t>Ciao Bella</t>
  </si>
  <si>
    <t>ANW1119</t>
  </si>
  <si>
    <t>Italy, Mediterranean</t>
  </si>
  <si>
    <t>Cibalom(um version)</t>
  </si>
  <si>
    <t>The Kiss Sandor Ensemble</t>
  </si>
  <si>
    <t>SAS031</t>
  </si>
  <si>
    <t>Authentic hungary - the kiss sandor ensemble</t>
  </si>
  <si>
    <t>Cicada cadenza</t>
  </si>
  <si>
    <t>1067, ANW1101</t>
  </si>
  <si>
    <t>Spain, Spain</t>
  </si>
  <si>
    <t>GBFFM0510104</t>
  </si>
  <si>
    <t>Cicerones Sang På Sprogø</t>
  </si>
  <si>
    <t>Dræsinebanden</t>
  </si>
  <si>
    <t>930290</t>
  </si>
  <si>
    <t>Et Dusin Med Dræsinen</t>
  </si>
  <si>
    <t>Ciel</t>
  </si>
  <si>
    <t>Arthur Pochon</t>
  </si>
  <si>
    <t>TJ166</t>
  </si>
  <si>
    <t>Ambient Sceneries</t>
  </si>
  <si>
    <t>Ciel De Provence</t>
  </si>
  <si>
    <t>Jacques Frieden</t>
  </si>
  <si>
    <t>CDM251</t>
  </si>
  <si>
    <t>Visit France</t>
  </si>
  <si>
    <t>Cielo abierto</t>
  </si>
  <si>
    <t>DEB331232810</t>
  </si>
  <si>
    <t>Cigano Musette</t>
  </si>
  <si>
    <t>Dusan Vranic - Jean-Baptiste Laya</t>
  </si>
  <si>
    <t>EM5237</t>
  </si>
  <si>
    <t>Gypsy Way</t>
  </si>
  <si>
    <t>Cigany</t>
  </si>
  <si>
    <t>Cigar</t>
  </si>
  <si>
    <t>Bikstok Røgsystem</t>
  </si>
  <si>
    <t>Cigar (single)</t>
  </si>
  <si>
    <t>DKBR70402001</t>
  </si>
  <si>
    <t>CPHREC0012</t>
  </si>
  <si>
    <t>Over stok og sten</t>
  </si>
  <si>
    <t>Champs-Élysées</t>
  </si>
  <si>
    <t>Christopher Kenneth Davey</t>
  </si>
  <si>
    <t>EVS 132</t>
  </si>
  <si>
    <t>Vanguard Vol 3</t>
  </si>
  <si>
    <t>Cigarette</t>
  </si>
  <si>
    <t>Jacques Higelin</t>
  </si>
  <si>
    <t>BBH75</t>
  </si>
  <si>
    <t>FRZ117706485</t>
  </si>
  <si>
    <t>24433, 6034176, 16026</t>
  </si>
  <si>
    <t>Believe Digital, Editions Saravah, Warner Music</t>
  </si>
  <si>
    <t>97013, 95733, 669</t>
  </si>
  <si>
    <t>Believe Digital, Right's Up, Warner Music A/S</t>
  </si>
  <si>
    <t>Cigarettes</t>
  </si>
  <si>
    <t>GBUM70711902</t>
  </si>
  <si>
    <t>Cigarettes And Alcohol</t>
  </si>
  <si>
    <t>SAMP2218, HES4773182, 88697007542, 724381146620, 660729-2</t>
  </si>
  <si>
    <t>Shaker Maker Maxi, Definitely Maybe, Stop the clocks (the best of Oasis), Music of the millennium II, Cigarettes And Alcohol</t>
  </si>
  <si>
    <t>GBBQY9402002</t>
  </si>
  <si>
    <t>6006679, 17810</t>
  </si>
  <si>
    <t>Big Brother Recordings Ltd, Universal Music</t>
  </si>
  <si>
    <t>Cilaos Mood</t>
  </si>
  <si>
    <t>PNBT1036</t>
  </si>
  <si>
    <t>The Vanilla Islands</t>
  </si>
  <si>
    <t>Cînd erai a mea lubita</t>
  </si>
  <si>
    <t>Romica Puceanu</t>
  </si>
  <si>
    <t>Emociones</t>
  </si>
  <si>
    <t>DEU241123636</t>
  </si>
  <si>
    <t>Cindarella rockefella</t>
  </si>
  <si>
    <t>Esther &amp; Abi Ofarim</t>
  </si>
  <si>
    <t>RTL 2015</t>
  </si>
  <si>
    <t>Fun Rock - 24 Cheery Chartbusters</t>
  </si>
  <si>
    <t>DEF076705040</t>
  </si>
  <si>
    <t>Walkers</t>
  </si>
  <si>
    <t>6019176, 542342-2</t>
  </si>
  <si>
    <t>Cinderella, Sha La La La La Walkers Greatest Hits</t>
  </si>
  <si>
    <t>DKAAH7600401</t>
  </si>
  <si>
    <t>Torben Lendager</t>
  </si>
  <si>
    <t>Christmas Kisses</t>
  </si>
  <si>
    <t>Serena Ryder</t>
  </si>
  <si>
    <t>CAEZ11800158</t>
  </si>
  <si>
    <t>Cinecitta</t>
  </si>
  <si>
    <t>USSM12200616</t>
  </si>
  <si>
    <t>Arlinda Lima</t>
  </si>
  <si>
    <t>Inspiração Di Nha Coração</t>
  </si>
  <si>
    <t>Cinema Music I - No. 3 Burlesque</t>
  </si>
  <si>
    <t>Christian Westergaard</t>
  </si>
  <si>
    <t>8.226057</t>
  </si>
  <si>
    <t>Jacob Gade: Waltzes, Tangos and Cinema Music</t>
  </si>
  <si>
    <t>DKFAA0903406</t>
  </si>
  <si>
    <t>Cinema Music II - No. 7 Stilhed</t>
  </si>
  <si>
    <t>DKFAA0903413</t>
  </si>
  <si>
    <t>Cinema Paradiso   -   Love Theme</t>
  </si>
  <si>
    <t>570007-9</t>
  </si>
  <si>
    <t>Morricone 60</t>
  </si>
  <si>
    <t>ITVK71600019</t>
  </si>
  <si>
    <t>6056720, 6034133, 17810</t>
  </si>
  <si>
    <t>Concord Bicycle Music - KNR, Concord Bicycle Music Varese, Universal Music</t>
  </si>
  <si>
    <t>93762, 97168, 930</t>
  </si>
  <si>
    <t>Kollective Neighbouring Rights Records B.V, Kollective Neighbouring Rights Limited, Universal Music A/S</t>
  </si>
  <si>
    <t>Cinema Paradiso   -   Nuovo Cinema Paradiso</t>
  </si>
  <si>
    <t>ITVK71600010</t>
  </si>
  <si>
    <t>Cinema Paradiso - First Youth</t>
  </si>
  <si>
    <t>Mancini Pops Orchestra</t>
  </si>
  <si>
    <t>RD60706</t>
  </si>
  <si>
    <t>Cinema italiano (musical of ennio morricone and nino rota)</t>
  </si>
  <si>
    <t>USRC19004297</t>
  </si>
  <si>
    <t>Cinema Paradiso (film) tema</t>
  </si>
  <si>
    <t>USKO10802945</t>
  </si>
  <si>
    <t>6006478, 6034133, 6049985</t>
  </si>
  <si>
    <t>BMG Rights Management Ltd., Concord Bicycle Music Varese, MNRK Music Group LP</t>
  </si>
  <si>
    <t>94960, 97168, 96791</t>
  </si>
  <si>
    <t>BMG Rights Management Ltd., Kollective Neighbouring Rights Limited, Global Master Rights CV</t>
  </si>
  <si>
    <t>Cinema Paradiso(film)tema</t>
  </si>
  <si>
    <t>6004352, 6049985</t>
  </si>
  <si>
    <t>Kollective Neighbouring Rights Records B.V, MNRK Music Group LP</t>
  </si>
  <si>
    <t>93762, 96791</t>
  </si>
  <si>
    <t>Kollective Neighbouring Rights Records B.V, Global Master Rights CV</t>
  </si>
  <si>
    <t>Cinemagical (Main No choir No brass)</t>
  </si>
  <si>
    <t>SCR004</t>
  </si>
  <si>
    <t>6047756, 27883</t>
  </si>
  <si>
    <t>Audio Horizons, Scorched Score Music</t>
  </si>
  <si>
    <t>Cinematic</t>
  </si>
  <si>
    <t>Mark Solborg - Simon Toldam</t>
  </si>
  <si>
    <t>ILK309</t>
  </si>
  <si>
    <t>TUNGEMÅL II</t>
  </si>
  <si>
    <t>DKAD42000307</t>
  </si>
  <si>
    <t>Quilombo Records</t>
  </si>
  <si>
    <t>Cinematic Action Thriller</t>
  </si>
  <si>
    <t>Cinematic Dark Mystery</t>
  </si>
  <si>
    <t>_CPM_4612_003</t>
  </si>
  <si>
    <t>Mysterious &amp; Mystic Places</t>
  </si>
  <si>
    <t>DES952000131</t>
  </si>
  <si>
    <t>Cinematic Minimalism</t>
  </si>
  <si>
    <t>NLM101</t>
  </si>
  <si>
    <t>Cinematic Journeys - Documentary Scores</t>
  </si>
  <si>
    <t>Cinematic Waltz</t>
  </si>
  <si>
    <t>SUPIAS4025</t>
  </si>
  <si>
    <t>Nicolas Martin - Cinematic Heritage</t>
  </si>
  <si>
    <t>Cinemotion</t>
  </si>
  <si>
    <t>Cinnamon and cookies</t>
  </si>
  <si>
    <t>GBFFM1167508</t>
  </si>
  <si>
    <t>Cinnecitta Nostalgia</t>
  </si>
  <si>
    <t>FR8E40400009</t>
  </si>
  <si>
    <t>Cherokee 2</t>
  </si>
  <si>
    <t>ANW2619</t>
  </si>
  <si>
    <t>Dark Indie Drama</t>
  </si>
  <si>
    <t>GBFFM1627295</t>
  </si>
  <si>
    <t>Chopper Chase</t>
  </si>
  <si>
    <t>Cinquante Six</t>
  </si>
  <si>
    <t>Ali Toure</t>
  </si>
  <si>
    <t>WCD030</t>
  </si>
  <si>
    <t>GBBGU0630007</t>
  </si>
  <si>
    <t>World Circuit Limited, a BMG Company</t>
  </si>
  <si>
    <t>05.10.2018</t>
  </si>
  <si>
    <t>Cinque dieci venti</t>
  </si>
  <si>
    <t>DEN960631202</t>
  </si>
  <si>
    <t>Circle</t>
  </si>
  <si>
    <t>New Bohemians</t>
  </si>
  <si>
    <t>924192-1, 924192-2</t>
  </si>
  <si>
    <t>Shooting Rubberbands At The Stars, Shooting Rubberbands At The Stars</t>
  </si>
  <si>
    <t>USGF18819206</t>
  </si>
  <si>
    <t>TRPP</t>
  </si>
  <si>
    <t>Here To Stay</t>
  </si>
  <si>
    <t>Magic Strawberry Sound</t>
  </si>
  <si>
    <t>Phil France</t>
  </si>
  <si>
    <t>GONDCD023, N/A</t>
  </si>
  <si>
    <t>Circle, Circle</t>
  </si>
  <si>
    <t>GBVTB1823001</t>
  </si>
  <si>
    <t>Circle 19</t>
  </si>
  <si>
    <t>Foam And Sand</t>
  </si>
  <si>
    <t>Quiet</t>
  </si>
  <si>
    <t>Robot Koch</t>
  </si>
  <si>
    <t>Circle F-dur</t>
  </si>
  <si>
    <t>Nicolai Kornerup - Live Strings</t>
  </si>
  <si>
    <t>Circles</t>
  </si>
  <si>
    <t>Circle Of Life</t>
  </si>
  <si>
    <t>BSM011</t>
  </si>
  <si>
    <t>Guiding Light</t>
  </si>
  <si>
    <t>NLH801300486</t>
  </si>
  <si>
    <t>Circle The Drain</t>
  </si>
  <si>
    <t>Meridian</t>
  </si>
  <si>
    <t>PMZ294</t>
  </si>
  <si>
    <t>Margin Of Error</t>
  </si>
  <si>
    <t>DKQ4A1831806</t>
  </si>
  <si>
    <t>Circle The Endz</t>
  </si>
  <si>
    <t>Dutchavelli</t>
  </si>
  <si>
    <t>Circle The Endz (Single)</t>
  </si>
  <si>
    <t>Adam F</t>
  </si>
  <si>
    <t>8452582</t>
  </si>
  <si>
    <t>Absolute Dance Opus 18</t>
  </si>
  <si>
    <t>GBAYE9701340</t>
  </si>
  <si>
    <t>DJ8217252</t>
  </si>
  <si>
    <t>Colours</t>
  </si>
  <si>
    <t>Can't Sleep (Extended Version)</t>
  </si>
  <si>
    <t>Ranji,Ghost Rider</t>
  </si>
  <si>
    <t>Circles 1</t>
  </si>
  <si>
    <t>James Wordsworth - Tom Cook</t>
  </si>
  <si>
    <t>BOOSTTV001</t>
  </si>
  <si>
    <t>Relaxing Places &amp; Open Spaces</t>
  </si>
  <si>
    <t>GB7HF0800116</t>
  </si>
  <si>
    <t>Circles 3</t>
  </si>
  <si>
    <t>GB7HF0800118</t>
  </si>
  <si>
    <t>Circles, 3. sats/akt - Circle es-mol</t>
  </si>
  <si>
    <t>Circles, 4. sats/akt - Circle fis-mol</t>
  </si>
  <si>
    <t>Circles, 9. sats/akt - Circle e-mol</t>
  </si>
  <si>
    <t>Circo Loco</t>
  </si>
  <si>
    <t>Drake - 21 Savage</t>
  </si>
  <si>
    <t>Her Loss</t>
  </si>
  <si>
    <t>Ovo Sound</t>
  </si>
  <si>
    <t>Circuits 4</t>
  </si>
  <si>
    <t>George Georgia</t>
  </si>
  <si>
    <t>ANW2921</t>
  </si>
  <si>
    <t>Late Nights, Early Mornings</t>
  </si>
  <si>
    <t>GBFFM1750364</t>
  </si>
  <si>
    <t>Chunchitos</t>
  </si>
  <si>
    <t>DEC442110975</t>
  </si>
  <si>
    <t>Cinderella On Demand</t>
  </si>
  <si>
    <t>Laila Av Reyni</t>
  </si>
  <si>
    <t>Berceuse de l'enfant pauvre op 20</t>
  </si>
  <si>
    <t>Baile Funk im Blut</t>
  </si>
  <si>
    <t>MERO,Jazeek</t>
  </si>
  <si>
    <t>Circular Story</t>
  </si>
  <si>
    <t>EM5299</t>
  </si>
  <si>
    <t>Shades Of Light</t>
  </si>
  <si>
    <t>Circus Animals</t>
  </si>
  <si>
    <t>Piotr Moss</t>
  </si>
  <si>
    <t>CEZ4066</t>
  </si>
  <si>
    <t>The Fabulous Bestiary</t>
  </si>
  <si>
    <t>Circus Berlin</t>
  </si>
  <si>
    <t>ANW2390</t>
  </si>
  <si>
    <t>Berlin To Bavaria</t>
  </si>
  <si>
    <t>GBFFM1598972</t>
  </si>
  <si>
    <t>Circus Caravan</t>
  </si>
  <si>
    <t>JUST067</t>
  </si>
  <si>
    <t>Play With My Piano Vol. 1</t>
  </si>
  <si>
    <t>Circus Clowns</t>
  </si>
  <si>
    <t>JW2145</t>
  </si>
  <si>
    <t>Circus &amp; Slapstick</t>
  </si>
  <si>
    <t>Circus Continuum</t>
  </si>
  <si>
    <t>DK6KA1300913</t>
  </si>
  <si>
    <t>Circus Fanfare</t>
  </si>
  <si>
    <t>ANW1138</t>
  </si>
  <si>
    <t>Solo Drums &amp; Percussion</t>
  </si>
  <si>
    <t>Circus March</t>
  </si>
  <si>
    <t>VIBEY001</t>
  </si>
  <si>
    <t>Vintage Ska</t>
  </si>
  <si>
    <t>Circus March 3 (60)</t>
  </si>
  <si>
    <t>ANW1196</t>
  </si>
  <si>
    <t>Children, Children's dance</t>
  </si>
  <si>
    <t>GBFFM0719651</t>
  </si>
  <si>
    <t>Circus Polka</t>
  </si>
  <si>
    <t>Michael Tilson Thomas</t>
  </si>
  <si>
    <t>09026688652</t>
  </si>
  <si>
    <t>Stravinsky In America</t>
  </si>
  <si>
    <t>Circus Roll</t>
  </si>
  <si>
    <t>Simon Goubert</t>
  </si>
  <si>
    <t>CEZ4226</t>
  </si>
  <si>
    <t>Pure Drums</t>
  </si>
  <si>
    <t>Claude Salmieri -  Fabien Colella</t>
  </si>
  <si>
    <t>KOK2135</t>
  </si>
  <si>
    <t>FR26F9708150</t>
  </si>
  <si>
    <t>Circus Roll 2</t>
  </si>
  <si>
    <t>Circus Sideshow</t>
  </si>
  <si>
    <t>POKE025</t>
  </si>
  <si>
    <t>The Eccentric</t>
  </si>
  <si>
    <t>Circus Trio</t>
  </si>
  <si>
    <t>Ciribiribin</t>
  </si>
  <si>
    <t>JJM2001</t>
  </si>
  <si>
    <t>Music Between Gigs</t>
  </si>
  <si>
    <t>DKCV12000102</t>
  </si>
  <si>
    <t>Cirkler</t>
  </si>
  <si>
    <t>Cirkler (Single), Azure</t>
  </si>
  <si>
    <t>FR96X2260983</t>
  </si>
  <si>
    <t>Cirkus Fantastica</t>
  </si>
  <si>
    <t>5006502</t>
  </si>
  <si>
    <t>Sangskatten vol I [10 CD Boks]</t>
  </si>
  <si>
    <t>DKAXG7900003</t>
  </si>
  <si>
    <t>Cirkus II</t>
  </si>
  <si>
    <t>Maria Kalaniemi</t>
  </si>
  <si>
    <t>AICD015</t>
  </si>
  <si>
    <t>Vilda Rosor</t>
  </si>
  <si>
    <t>FIMKX1000007</t>
  </si>
  <si>
    <t>AITO RECORDS OY</t>
  </si>
  <si>
    <t>Cirkus renz galop</t>
  </si>
  <si>
    <t>Århus Marimba</t>
  </si>
  <si>
    <t>ÅMCD001</t>
  </si>
  <si>
    <t>Århus Musikskole</t>
  </si>
  <si>
    <t>Cirkus Summarum</t>
  </si>
  <si>
    <t>Louise Hart - DR Big Bandet</t>
  </si>
  <si>
    <t>DKPM71000301</t>
  </si>
  <si>
    <t>22621, 17810</t>
  </si>
  <si>
    <t>Red Dot Music, Universal Music</t>
  </si>
  <si>
    <t>93957, 930</t>
  </si>
  <si>
    <t>Red Dot Music, Universal Music A/S</t>
  </si>
  <si>
    <t>Sys Bjerre</t>
  </si>
  <si>
    <t>Cirkus Summarum Sangen 2014</t>
  </si>
  <si>
    <t>Rasmus Bjerg - Hr. Skæg - Motor Mille - Bamse m.fl.</t>
  </si>
  <si>
    <t>88875043262</t>
  </si>
  <si>
    <t>Ramasjang Hits 3</t>
  </si>
  <si>
    <t>DKCA41400113</t>
  </si>
  <si>
    <t>Cirkus Summarum sangen 2014</t>
  </si>
  <si>
    <t>DR2014CD01</t>
  </si>
  <si>
    <t>Cirkus Summarum 2014</t>
  </si>
  <si>
    <t>Cirkusfamilien Caramella Kommer Med</t>
  </si>
  <si>
    <t>Vinterbyøsters beboere</t>
  </si>
  <si>
    <t>0166902</t>
  </si>
  <si>
    <t>Virus Og De Allerstørste Kalenderhits</t>
  </si>
  <si>
    <t>Carl Petter</t>
  </si>
  <si>
    <t>Niels Jørgen Steen</t>
  </si>
  <si>
    <t>Cirkusprinsessen</t>
  </si>
  <si>
    <t>202304</t>
  </si>
  <si>
    <t>Den sidste skive</t>
  </si>
  <si>
    <t>DKA6C2300101</t>
  </si>
  <si>
    <t>Lund Gjedsted ApS</t>
  </si>
  <si>
    <t>Cirkusrevyen 1967 Revy Hvem Har Du</t>
  </si>
  <si>
    <t>FANCD8905</t>
  </si>
  <si>
    <t>Hul I Spanden(et Udvalg Af De Bedste Viser</t>
  </si>
  <si>
    <t>Cirkusrevyen 1967 Revy Sonny Boy</t>
  </si>
  <si>
    <t>DKUM70801375</t>
  </si>
  <si>
    <t>Cirkusrevyen 1976 - noget farligt inden i</t>
  </si>
  <si>
    <t>Lily Broberg</t>
  </si>
  <si>
    <t>C058-39128</t>
  </si>
  <si>
    <t>Cirkusrevyen 1976 Revy Uddrag</t>
  </si>
  <si>
    <t>Poul Godske</t>
  </si>
  <si>
    <t>Cirkusrevyen 1977 - Brdr. Møller</t>
  </si>
  <si>
    <t>2444056</t>
  </si>
  <si>
    <t>Cirkusrevyen 1977</t>
  </si>
  <si>
    <t>Cirkusrevyen 1977 Revy Tuborg-mande</t>
  </si>
  <si>
    <t>FANCD8903</t>
  </si>
  <si>
    <t>Skibet skal sejle i nat(et udvalg af de bedste viser og sange)</t>
  </si>
  <si>
    <t>Cindy So Loud</t>
  </si>
  <si>
    <t>Darlin'</t>
  </si>
  <si>
    <t>Duophonic Super45</t>
  </si>
  <si>
    <t>Coconuts And Moonbeams</t>
  </si>
  <si>
    <t>AFRS034</t>
  </si>
  <si>
    <t>Afrodramedy - Fun &amp; Quirky</t>
  </si>
  <si>
    <t>CIGARETTE</t>
  </si>
  <si>
    <t>Yuna</t>
  </si>
  <si>
    <t>Cirkusvognen</t>
  </si>
  <si>
    <t>CDCBS83955, CBS83955</t>
  </si>
  <si>
    <t>Cirkus Fantastica, Cirkus Fantastica</t>
  </si>
  <si>
    <t>Cirque Italia</t>
  </si>
  <si>
    <t>Larry S. Tuttle</t>
  </si>
  <si>
    <t>CAV249</t>
  </si>
  <si>
    <t>Circus Freaks And Gothic Shrieks</t>
  </si>
  <si>
    <t>Cirrocumulus</t>
  </si>
  <si>
    <t>DJFAA2501803</t>
  </si>
  <si>
    <t>Cirrus</t>
  </si>
  <si>
    <t>ZONE 536</t>
  </si>
  <si>
    <t>Glitch, Crackle &amp; Hum</t>
  </si>
  <si>
    <t>N/A, ANW3251</t>
  </si>
  <si>
    <t>Clouds, Clouds</t>
  </si>
  <si>
    <t>GBFFM1915479</t>
  </si>
  <si>
    <t>Taddeo Shin-Ichi Theodore Suzuma</t>
  </si>
  <si>
    <t>ALIVE 025</t>
  </si>
  <si>
    <t>Breathtaking Orchestral</t>
  </si>
  <si>
    <t>Cirrus Surrounds</t>
  </si>
  <si>
    <t>PKT218</t>
  </si>
  <si>
    <t>Subtle Drama Underscore</t>
  </si>
  <si>
    <t>GBWC72027003</t>
  </si>
  <si>
    <t>Ciruela Strut</t>
  </si>
  <si>
    <t>Jerome Stephen Davies - Sean Hargreaves</t>
  </si>
  <si>
    <t>CAVC437</t>
  </si>
  <si>
    <t>Vintage Latin Brass</t>
  </si>
  <si>
    <t>Cissy Strut</t>
  </si>
  <si>
    <t>The Meters</t>
  </si>
  <si>
    <t>CTD113, ILPS9250, R271869</t>
  </si>
  <si>
    <t>N/A, N/A, The Meters Anthology</t>
  </si>
  <si>
    <t>GBAWA0515996</t>
  </si>
  <si>
    <t>Citadel</t>
  </si>
  <si>
    <t>MCPS820129-2</t>
  </si>
  <si>
    <t>Their Satanic Majesties Request</t>
  </si>
  <si>
    <t>Cite tango Inspiracion - espiracion (Mix CD) (+ bonus CD m video)</t>
  </si>
  <si>
    <t>YABCD019</t>
  </si>
  <si>
    <t>Inspiracion - espiracion (Mix CD) (+ bonus CD m video)</t>
  </si>
  <si>
    <t>ITB267711810</t>
  </si>
  <si>
    <t>Cities in dust</t>
  </si>
  <si>
    <t>517160-2</t>
  </si>
  <si>
    <t>GBF068500920</t>
  </si>
  <si>
    <t>829145-2</t>
  </si>
  <si>
    <t>Tinderbox</t>
  </si>
  <si>
    <t>Citizens of tomorrow</t>
  </si>
  <si>
    <t>Tokyo Police Club</t>
  </si>
  <si>
    <t>PAPER020</t>
  </si>
  <si>
    <t>A lesson in crime</t>
  </si>
  <si>
    <t>CAP430400182</t>
  </si>
  <si>
    <t>TPC PUBLISHING (CANADA) INC</t>
  </si>
  <si>
    <t>01.04.2023</t>
  </si>
  <si>
    <t>Citta vuota</t>
  </si>
  <si>
    <t>Mina</t>
  </si>
  <si>
    <t>32591-30064520</t>
  </si>
  <si>
    <t>Gold (compilation)</t>
  </si>
  <si>
    <t>ES5530909010</t>
  </si>
  <si>
    <t>City</t>
  </si>
  <si>
    <t>Elias</t>
  </si>
  <si>
    <t>G010004678282S</t>
  </si>
  <si>
    <t>City (single)</t>
  </si>
  <si>
    <t>DKADG2100969</t>
  </si>
  <si>
    <t>City Atmosphere</t>
  </si>
  <si>
    <t>BTV215</t>
  </si>
  <si>
    <t>Atmospheric Guitars</t>
  </si>
  <si>
    <t>GBAZB1930028</t>
  </si>
  <si>
    <t>DonkeyBoy</t>
  </si>
  <si>
    <t>5053105-0123-2-9</t>
  </si>
  <si>
    <t>Silver Moon</t>
  </si>
  <si>
    <t>NOAGW1100199</t>
  </si>
  <si>
    <t>City Boy (Single)</t>
  </si>
  <si>
    <t>City Cruiser</t>
  </si>
  <si>
    <t>CDM180</t>
  </si>
  <si>
    <t>Organic Pop</t>
  </si>
  <si>
    <t>FR1O31306450</t>
  </si>
  <si>
    <t>City Dog</t>
  </si>
  <si>
    <t>Josh Rouse</t>
  </si>
  <si>
    <t>Going Places</t>
  </si>
  <si>
    <t>USY1R2203602</t>
  </si>
  <si>
    <t>6049951, 20982, 6034239</t>
  </si>
  <si>
    <t>Exceleration Music Partners, LLC, Yep Roc, Yep Roc Records</t>
  </si>
  <si>
    <t>96791, 95455, 95733</t>
  </si>
  <si>
    <t>Global Master Rights CV, PRO Agency GmbH, Right's Up</t>
  </si>
  <si>
    <t>City Gardens</t>
  </si>
  <si>
    <t>GO1517CD, GO1517CD</t>
  </si>
  <si>
    <t>Rooftop Sessions, Rooftop Sessions</t>
  </si>
  <si>
    <t>DK6KA1701501</t>
  </si>
  <si>
    <t>City Hynm</t>
  </si>
  <si>
    <t>FR26F0907940</t>
  </si>
  <si>
    <t>City In The Summer</t>
  </si>
  <si>
    <t>Scott Hendy</t>
  </si>
  <si>
    <t>PEDF054</t>
  </si>
  <si>
    <t>Boca 45</t>
  </si>
  <si>
    <t>GBH5A1002553</t>
  </si>
  <si>
    <t>City Is My Country</t>
  </si>
  <si>
    <t>Nicolas Raynier</t>
  </si>
  <si>
    <t>GUM7040</t>
  </si>
  <si>
    <t>Contemplative Road Movies Daytime Vol. 1</t>
  </si>
  <si>
    <t>City Jaunt</t>
  </si>
  <si>
    <t>SOHO110</t>
  </si>
  <si>
    <t>Pastoral Rustic</t>
  </si>
  <si>
    <t>GB84V1211013</t>
  </si>
  <si>
    <t>City Landmarks</t>
  </si>
  <si>
    <t>KOK2407</t>
  </si>
  <si>
    <t>Contemporary Cinematic Jazz</t>
  </si>
  <si>
    <t>FR26F1600163</t>
  </si>
  <si>
    <t>City Life</t>
  </si>
  <si>
    <t>Dan Gautreau</t>
  </si>
  <si>
    <t>ABCD156</t>
  </si>
  <si>
    <t>City life</t>
  </si>
  <si>
    <t>Camel</t>
  </si>
  <si>
    <t>810880-2</t>
  </si>
  <si>
    <t>Nude</t>
  </si>
  <si>
    <t>GBA168100010</t>
  </si>
  <si>
    <t>City Light</t>
  </si>
  <si>
    <t>AEM</t>
  </si>
  <si>
    <t>Travel In Time</t>
  </si>
  <si>
    <t>DKADG1600001</t>
  </si>
  <si>
    <t>AEM Records</t>
  </si>
  <si>
    <t>City Lights</t>
  </si>
  <si>
    <t>William Pitt</t>
  </si>
  <si>
    <t>T20089</t>
  </si>
  <si>
    <t>Antonio Arena</t>
  </si>
  <si>
    <t>OVCD_018_001</t>
  </si>
  <si>
    <t>OVCD 018 Easy Funk</t>
  </si>
  <si>
    <t>Cloud Cover</t>
  </si>
  <si>
    <t>MODEL082</t>
  </si>
  <si>
    <t>Meadow Bloom - Warm Reflective Folk</t>
  </si>
  <si>
    <t>Lars Danielsson Liberetto</t>
  </si>
  <si>
    <t>ACT 9922-2</t>
  </si>
  <si>
    <t>The Hunchback Of Notre Dame - Clopin On Ground - Hallelujah Reprise</t>
  </si>
  <si>
    <t>William T. Stromberg - Moskva Symfonikerne - Moskva Symfonikernes Kor</t>
  </si>
  <si>
    <t>8.223750</t>
  </si>
  <si>
    <t>The Classic Film Music Of Alfred Newman</t>
  </si>
  <si>
    <t>Cosi fan tutte KV 588, 1. sats/akt - Come scoglio</t>
  </si>
  <si>
    <t>Miah Persson - Sebastian Weigle - Det Svenske Kammerorkester</t>
  </si>
  <si>
    <t>SACD-1529</t>
  </si>
  <si>
    <t>Mozart Opera and concert arias</t>
  </si>
  <si>
    <t>Bom</t>
  </si>
  <si>
    <t>Marcelo</t>
  </si>
  <si>
    <t>Alimento e paixão</t>
  </si>
  <si>
    <t>Business Man (Part 1)</t>
  </si>
  <si>
    <t>Makoto Matsushita</t>
  </si>
  <si>
    <t>LITA202</t>
  </si>
  <si>
    <t>Pacific Breeze 3: Japanese City Pop, AOR And Boogie 1975-1987</t>
  </si>
  <si>
    <t>Light In The Attic</t>
  </si>
  <si>
    <t>Cellosonate nr 2 g-mol op 5 nr 2</t>
  </si>
  <si>
    <t>431801-2</t>
  </si>
  <si>
    <t>Beethoven cellosonaten op 5 variationen-mischa maisky-m. Argerich</t>
  </si>
  <si>
    <t>City Drive</t>
  </si>
  <si>
    <t>Mai Yamane</t>
  </si>
  <si>
    <t>Tasogare</t>
  </si>
  <si>
    <t>Continental</t>
  </si>
  <si>
    <t>GBARL2300643</t>
  </si>
  <si>
    <t>CLUB DELUXE</t>
  </si>
  <si>
    <t>City Movement</t>
  </si>
  <si>
    <t>CHAP338, CHAP338_2</t>
  </si>
  <si>
    <t>N/A, New York, New York</t>
  </si>
  <si>
    <t>Guild GmbH</t>
  </si>
  <si>
    <t>City Of Angels</t>
  </si>
  <si>
    <t>MR0065</t>
  </si>
  <si>
    <t>Soul Cowboy</t>
  </si>
  <si>
    <t>DKKN71400105</t>
  </si>
  <si>
    <t>City Of Ashes</t>
  </si>
  <si>
    <t>CHALK017</t>
  </si>
  <si>
    <t>Reflective - Emotional Journeys</t>
  </si>
  <si>
    <t>City of blinding lights</t>
  </si>
  <si>
    <t>9362-44383-2, 9867829, 617U</t>
  </si>
  <si>
    <t>The Devil wears Prada [film] soundtrack, How To Dismantle An Atomic Bomb, Euro express 617u</t>
  </si>
  <si>
    <t>GBAAN0400577</t>
  </si>
  <si>
    <t>City Of Fire</t>
  </si>
  <si>
    <t>Shotgun Revolution</t>
  </si>
  <si>
    <t>All This Could Be Yours</t>
  </si>
  <si>
    <t>City Of Gold</t>
  </si>
  <si>
    <t>Bob Mitchell - Jez Pike - Jimmy Kaleth</t>
  </si>
  <si>
    <t>CHAPAV015</t>
  </si>
  <si>
    <t>Ibiza Dance Party</t>
  </si>
  <si>
    <t>GBAZC0015501</t>
  </si>
  <si>
    <t>City of Holy War</t>
  </si>
  <si>
    <t>City of Holy War (single)</t>
  </si>
  <si>
    <t>DKQ4Q1615104</t>
  </si>
  <si>
    <t>City port</t>
  </si>
  <si>
    <t>MEDCD720, MEDCD714</t>
  </si>
  <si>
    <t>Dandy in the underworld(+extended play og bonus disc), The T. Rex Wax Co Singles A's And B's 1972-1977</t>
  </si>
  <si>
    <t>City Run</t>
  </si>
  <si>
    <t>Jan Müller &amp; Constantin Mahlberg</t>
  </si>
  <si>
    <t>STR 053</t>
  </si>
  <si>
    <t>City Chill</t>
  </si>
  <si>
    <t>DK9K72200404</t>
  </si>
  <si>
    <t>City Rush</t>
  </si>
  <si>
    <t>Bob Bradley - Nick McEnally</t>
  </si>
  <si>
    <t>GBAZB1715014</t>
  </si>
  <si>
    <t>City Sleeps</t>
  </si>
  <si>
    <t>Kes Loy</t>
  </si>
  <si>
    <t>ANW_1807_4</t>
  </si>
  <si>
    <t>Chillout 6</t>
  </si>
  <si>
    <t>GBFFM1280704</t>
  </si>
  <si>
    <t>City Streets</t>
  </si>
  <si>
    <t>IVOX371</t>
  </si>
  <si>
    <t>Urban Flow</t>
  </si>
  <si>
    <t>City Swing</t>
  </si>
  <si>
    <t>NLM096</t>
  </si>
  <si>
    <t>Bon Voyage - Quirky Kitsch &amp; Vintage</t>
  </si>
  <si>
    <t>City Twilight 2</t>
  </si>
  <si>
    <t>GBAXQ0622159</t>
  </si>
  <si>
    <t>City-Echoes</t>
  </si>
  <si>
    <t>ANW1432</t>
  </si>
  <si>
    <t>Drama, Light Tension Grooves</t>
  </si>
  <si>
    <t>GBFFM0943202</t>
  </si>
  <si>
    <t>City Echoes 2</t>
  </si>
  <si>
    <t>GBFFM0943213</t>
  </si>
  <si>
    <t>Citypige '22</t>
  </si>
  <si>
    <t>The Jerryz</t>
  </si>
  <si>
    <t>N/A, 00602448115850</t>
  </si>
  <si>
    <t>Citypige '22 (Single), Citypige '22 (Single)</t>
  </si>
  <si>
    <t>DKUM72200285</t>
  </si>
  <si>
    <t>Cityscape Blues</t>
  </si>
  <si>
    <t>Distortion Station</t>
  </si>
  <si>
    <t>VIBEY030</t>
  </si>
  <si>
    <t>Guitar Drones</t>
  </si>
  <si>
    <t>Ciudade vazia</t>
  </si>
  <si>
    <t>CIURI CIURI</t>
  </si>
  <si>
    <t>Mario Rusca - Traditional</t>
  </si>
  <si>
    <t>SAS056, SAS 056</t>
  </si>
  <si>
    <t>Authentic Italy, Authentic Italy 1</t>
  </si>
  <si>
    <t>Civilization [Radio Edit]</t>
  </si>
  <si>
    <t>Justice feat. Ali Love</t>
  </si>
  <si>
    <t>Civilization [Single]</t>
  </si>
  <si>
    <t>FR0NT1100370</t>
  </si>
  <si>
    <t>Clair</t>
  </si>
  <si>
    <t>GB7GZ1100232</t>
  </si>
  <si>
    <t>Clair de lune</t>
  </si>
  <si>
    <t>Inna Firsova</t>
  </si>
  <si>
    <t>38544</t>
  </si>
  <si>
    <t>French Treasures</t>
  </si>
  <si>
    <t>DEFG21754406</t>
  </si>
  <si>
    <t>03.03.2017</t>
  </si>
  <si>
    <t>Clair de lune op 46 nr 2</t>
  </si>
  <si>
    <t>825646166954</t>
  </si>
  <si>
    <t>Green</t>
  </si>
  <si>
    <t>GBAYC1402783</t>
  </si>
  <si>
    <t>DEN960900770</t>
  </si>
  <si>
    <t>Clair-de-Lune</t>
  </si>
  <si>
    <t>Tim Devine - Stacey Berkley</t>
  </si>
  <si>
    <t>ANW1088</t>
  </si>
  <si>
    <t>France</t>
  </si>
  <si>
    <t>GBFFM0408809</t>
  </si>
  <si>
    <t>Claire</t>
  </si>
  <si>
    <t>SS502</t>
  </si>
  <si>
    <t>Back to front</t>
  </si>
  <si>
    <t>Clairières dans le ciel, 11. sats/akt - Par ce que j'ai souffert</t>
  </si>
  <si>
    <t>Anne de Fornel - Raquel Camarinha</t>
  </si>
  <si>
    <t>Clamabat Autem Mulier</t>
  </si>
  <si>
    <t>8.553310</t>
  </si>
  <si>
    <t>Portuguese Polyphony - Ars Nova - B</t>
  </si>
  <si>
    <t>Clamorous Nights</t>
  </si>
  <si>
    <t>DNB839</t>
  </si>
  <si>
    <t>Clandestina</t>
  </si>
  <si>
    <t>Filv - Edmofo - Emma Peters</t>
  </si>
  <si>
    <t>Clandestina (Single)</t>
  </si>
  <si>
    <t>RUB421901452</t>
  </si>
  <si>
    <t>Clandestine Meeting</t>
  </si>
  <si>
    <t>FR8E42063004</t>
  </si>
  <si>
    <t>Clap Clap Stomp</t>
  </si>
  <si>
    <t>Bernard Perry - John Pregler</t>
  </si>
  <si>
    <t>SPOTON0018</t>
  </si>
  <si>
    <t>Positive Vibes 2</t>
  </si>
  <si>
    <t>QZH5L1900127</t>
  </si>
  <si>
    <t>Clap Your Hands</t>
  </si>
  <si>
    <t>Johnny James - Parker Jones</t>
  </si>
  <si>
    <t>WOM189</t>
  </si>
  <si>
    <t>Dance Punk</t>
  </si>
  <si>
    <t>GBFPN0918906</t>
  </si>
  <si>
    <t>Clap your hands</t>
  </si>
  <si>
    <t>88697694122</t>
  </si>
  <si>
    <t>We Are Born</t>
  </si>
  <si>
    <t>AUAB02000999</t>
  </si>
  <si>
    <t>6048103, 6004352, 15562</t>
  </si>
  <si>
    <t>Australian Broadcasting Corporation, Kollective Neighbouring Rights Records B.V, Sony</t>
  </si>
  <si>
    <t>94325, 93762, 650</t>
  </si>
  <si>
    <t>Orchard Enterprises NY Inc., Kollective Neighbouring Rights Records B.V, SONY Music Ent. Danmark A/S</t>
  </si>
  <si>
    <t>Clap your hands and stamp your feet</t>
  </si>
  <si>
    <t>Bonnie St Claire &amp; Union Gloria</t>
  </si>
  <si>
    <t>M20196-2</t>
  </si>
  <si>
    <t>Eldorado 2</t>
  </si>
  <si>
    <t>NLA309400228</t>
  </si>
  <si>
    <t>6056836, 17810</t>
  </si>
  <si>
    <t>Jaz-Productions, Universal Music</t>
  </si>
  <si>
    <t>CLUB TU Y YO</t>
  </si>
  <si>
    <t>BUSCABULLA</t>
  </si>
  <si>
    <t>GBCEL1900410</t>
  </si>
  <si>
    <t>CON MOTO</t>
  </si>
  <si>
    <t>4860599</t>
  </si>
  <si>
    <t>Inner Symphonies</t>
  </si>
  <si>
    <t>Clapping music</t>
  </si>
  <si>
    <t>857386584-2</t>
  </si>
  <si>
    <t>Clarinet Cafe</t>
  </si>
  <si>
    <t>Keith Ellis</t>
  </si>
  <si>
    <t>P3 Curlingklubben</t>
  </si>
  <si>
    <t>Clarinet Comedy Piper</t>
  </si>
  <si>
    <t>Clarinet Connections</t>
  </si>
  <si>
    <t>Clarinet Delicacy</t>
  </si>
  <si>
    <t>Nulle &amp; Verdensorkestret</t>
  </si>
  <si>
    <t>Det gyllene Strau</t>
  </si>
  <si>
    <t>Clarinet Tango</t>
  </si>
  <si>
    <t>CPM3110</t>
  </si>
  <si>
    <t>Argentina - Tango Moods</t>
  </si>
  <si>
    <t>Clario</t>
  </si>
  <si>
    <t>6349335</t>
  </si>
  <si>
    <t>Clarion (Kiasmos Remix)</t>
  </si>
  <si>
    <t>Ben Lukas Boysen</t>
  </si>
  <si>
    <t>Clarion (EP)</t>
  </si>
  <si>
    <t>GBWZD2214804</t>
  </si>
  <si>
    <t>Clarity</t>
  </si>
  <si>
    <t>Vance Joy</t>
  </si>
  <si>
    <t>USAT22201801</t>
  </si>
  <si>
    <t>Clark's Heavenly Blues</t>
  </si>
  <si>
    <t>DKEFA1401508</t>
  </si>
  <si>
    <t>Clash</t>
  </si>
  <si>
    <t>Dave feat. Stormzy</t>
  </si>
  <si>
    <t>We're All Alone In This Together</t>
  </si>
  <si>
    <t>GBUM72103840</t>
  </si>
  <si>
    <t>Adrian Gurvitz</t>
  </si>
  <si>
    <t>CDP797766-2</t>
  </si>
  <si>
    <t>Rak's Greatest Hits</t>
  </si>
  <si>
    <t>GBAYE8200084</t>
  </si>
  <si>
    <t>064-64780</t>
  </si>
  <si>
    <t>90062-2</t>
  </si>
  <si>
    <t>Alletiders Alfa - Radio Alfa Hits</t>
  </si>
  <si>
    <t>Classic Beauty</t>
  </si>
  <si>
    <t>BBCPM015</t>
  </si>
  <si>
    <t>Period Family Drama</t>
  </si>
  <si>
    <t>GB78L1826014</t>
  </si>
  <si>
    <t>Classic Design</t>
  </si>
  <si>
    <t>DEKU71740544</t>
  </si>
  <si>
    <t>Classic Goals</t>
  </si>
  <si>
    <t>TFJ004</t>
  </si>
  <si>
    <t>Proper Soccer</t>
  </si>
  <si>
    <t>Classic Wave 10</t>
  </si>
  <si>
    <t>Eric Renard</t>
  </si>
  <si>
    <t>AXS2020</t>
  </si>
  <si>
    <t>Waltz &amp; Classical</t>
  </si>
  <si>
    <t>Classic Ways</t>
  </si>
  <si>
    <t>IVOX392</t>
  </si>
  <si>
    <t>Family Movies</t>
  </si>
  <si>
    <t>Classical Crossing</t>
  </si>
  <si>
    <t>Benoit Pimont</t>
  </si>
  <si>
    <t>EM5272</t>
  </si>
  <si>
    <t>Documentary Story</t>
  </si>
  <si>
    <t>Classical Gas</t>
  </si>
  <si>
    <t>Vanessa Mae</t>
  </si>
  <si>
    <t>724355508928</t>
  </si>
  <si>
    <t>The Violin Player</t>
  </si>
  <si>
    <t>GBAYE9500023</t>
  </si>
  <si>
    <t>Classical Hip Hop</t>
  </si>
  <si>
    <t>Dj Applebad</t>
  </si>
  <si>
    <t>CAVC210</t>
  </si>
  <si>
    <t>Commercial Cuts Vol. 5 Cd1</t>
  </si>
  <si>
    <t>Classical Movement</t>
  </si>
  <si>
    <t>Michel Brion</t>
  </si>
  <si>
    <t>EM5233</t>
  </si>
  <si>
    <t>Classified</t>
  </si>
  <si>
    <t>Kjetil Rostad</t>
  </si>
  <si>
    <t>LIFT168</t>
  </si>
  <si>
    <t>Trailer Park 6</t>
  </si>
  <si>
    <t>Classified Information</t>
  </si>
  <si>
    <t>Alex Karlsson - Julian Beeston</t>
  </si>
  <si>
    <t>IDOCS024</t>
  </si>
  <si>
    <t>Ambient Crime</t>
  </si>
  <si>
    <t>Classy Reflection</t>
  </si>
  <si>
    <t>Peter Henry Mayne</t>
  </si>
  <si>
    <t>TBX058</t>
  </si>
  <si>
    <t>Orchestral Scores: Playful Pizzicato</t>
  </si>
  <si>
    <t>Nuovocanaria</t>
  </si>
  <si>
    <t>Classy Reflection Reprise</t>
  </si>
  <si>
    <t>_UPRIGHT_BIBTQ_186_003_Classy_Reflection_Reprise_(Main)</t>
  </si>
  <si>
    <t>Dramedy: Gentle Intrigue</t>
  </si>
  <si>
    <t>Claudia</t>
  </si>
  <si>
    <t>I Told You I'd Tell Them Our Story</t>
  </si>
  <si>
    <t>DKKN71704503</t>
  </si>
  <si>
    <t>Claudia (Radio Edit)</t>
  </si>
  <si>
    <t>Claudia (Radio Edit) (single)</t>
  </si>
  <si>
    <t>27.07.2018</t>
  </si>
  <si>
    <t>Close To The Nucleus (A)</t>
  </si>
  <si>
    <t>_UPRIGHT_SCORE_114_001_Close_To_The_Nucleus_(A)_(Main)</t>
  </si>
  <si>
    <t>SCORE 114 Atomic Worlds</t>
  </si>
  <si>
    <t>Claustrophobia</t>
  </si>
  <si>
    <t>Chris Egan - Trystan Francis</t>
  </si>
  <si>
    <t>ANW1626</t>
  </si>
  <si>
    <t>Menacing &amp; Military Drama</t>
  </si>
  <si>
    <t>GBFFM1162601</t>
  </si>
  <si>
    <t>Claustrophobia (single), IV</t>
  </si>
  <si>
    <t>DKX452000106</t>
  </si>
  <si>
    <t>DKGL70800209</t>
  </si>
  <si>
    <t>Cold Heart (DJ Soltrix Bachata Remix)</t>
  </si>
  <si>
    <t>Dua Lipa,Elton John</t>
  </si>
  <si>
    <t>Clean As A Whistle</t>
  </si>
  <si>
    <t>Nikolas Joseph Ammar</t>
  </si>
  <si>
    <t>TJ046</t>
  </si>
  <si>
    <t>Kids Jukebox</t>
  </si>
  <si>
    <t>Clean Care</t>
  </si>
  <si>
    <t>IVOX465</t>
  </si>
  <si>
    <t>Up</t>
  </si>
  <si>
    <t>Clean Grip Grit Whip</t>
  </si>
  <si>
    <t>Peter Enfield</t>
  </si>
  <si>
    <t>FRX017</t>
  </si>
  <si>
    <t>Trapped In Pop</t>
  </si>
  <si>
    <t>UKQUJ1801943</t>
  </si>
  <si>
    <t>Charm My Pants</t>
  </si>
  <si>
    <t>Peter Wilson-Lambert</t>
  </si>
  <si>
    <t>ALIVE 042</t>
  </si>
  <si>
    <t>Charming &amp; Delightful</t>
  </si>
  <si>
    <t>willum</t>
  </si>
  <si>
    <t>Blind, Blind</t>
  </si>
  <si>
    <t>DGA082315146</t>
  </si>
  <si>
    <t>Codice privato</t>
  </si>
  <si>
    <t>Det Bulgarske Symfoniorkester</t>
  </si>
  <si>
    <t>493065-2</t>
  </si>
  <si>
    <t>Il postino e i Drammi psicologici (italienske filmmelodier)</t>
  </si>
  <si>
    <t>Cam</t>
  </si>
  <si>
    <t>Clever Cat</t>
  </si>
  <si>
    <t>Mederic Gaston Bourgue</t>
  </si>
  <si>
    <t>KODA=62779133</t>
  </si>
  <si>
    <t>Cloud Castle</t>
  </si>
  <si>
    <t>Claude Pelouse - Olivier Grim</t>
  </si>
  <si>
    <t>KOK2632</t>
  </si>
  <si>
    <t>Creative Soundtracks 4</t>
  </si>
  <si>
    <t>Colorful Bubbles</t>
  </si>
  <si>
    <t>KOS499</t>
  </si>
  <si>
    <t>Creative Indie Electro</t>
  </si>
  <si>
    <t>Colorful Bubbles Climax</t>
  </si>
  <si>
    <t>Cold Winter</t>
  </si>
  <si>
    <t>Thomas Kinsella</t>
  </si>
  <si>
    <t>SOHO260</t>
  </si>
  <si>
    <t>English Countryside</t>
  </si>
  <si>
    <t>Coax</t>
  </si>
  <si>
    <t>_UPRIGHT_GMPM_061_006_Coax</t>
  </si>
  <si>
    <t>GMPM 061 Veiled Perspectives</t>
  </si>
  <si>
    <t>Clean Your Body (C)</t>
  </si>
  <si>
    <t>Amaury Filliard</t>
  </si>
  <si>
    <t>AXS2221</t>
  </si>
  <si>
    <t>Like A Rolling Stone</t>
  </si>
  <si>
    <t>Cleaning Dirty Linen</t>
  </si>
  <si>
    <t>_UPRIGHT_ZEST_010_044_Cleaning_Dirty_Linen</t>
  </si>
  <si>
    <t>ZEST 010 Oddly Dramusing</t>
  </si>
  <si>
    <t>NLP8Y1646476</t>
  </si>
  <si>
    <t>Clear &amp; beautiful</t>
  </si>
  <si>
    <t>Clear as a Bell 2</t>
  </si>
  <si>
    <t>Patrick Hawes - Grace Davidson</t>
  </si>
  <si>
    <t>N/A, ANW2465</t>
  </si>
  <si>
    <t>Grace, Grace</t>
  </si>
  <si>
    <t>GBFFM1546547</t>
  </si>
  <si>
    <t>Clear Day</t>
  </si>
  <si>
    <t>GBFFM1047905</t>
  </si>
  <si>
    <t>Clear Horizon</t>
  </si>
  <si>
    <t>Emanuele Giunti</t>
  </si>
  <si>
    <t>DNB721</t>
  </si>
  <si>
    <t>Planet Adventures</t>
  </si>
  <si>
    <t>Clear Skies</t>
  </si>
  <si>
    <t>UKRFX1707404</t>
  </si>
  <si>
    <t>Clear Vision</t>
  </si>
  <si>
    <t>Chris Corn - Tom Blake</t>
  </si>
  <si>
    <t>ARP014</t>
  </si>
  <si>
    <t>Upbeat Guitars</t>
  </si>
  <si>
    <t>GBBKV1604041</t>
  </si>
  <si>
    <t>Clearest Blue</t>
  </si>
  <si>
    <t>Chvrches</t>
  </si>
  <si>
    <t>00602547495556</t>
  </si>
  <si>
    <t>Every Open Eye (Special Edition)</t>
  </si>
  <si>
    <t>Cleopatra</t>
  </si>
  <si>
    <t>Morten Haugshøj Kvartet</t>
  </si>
  <si>
    <t>MH2014PROD1</t>
  </si>
  <si>
    <t>Artbreak</t>
  </si>
  <si>
    <t>DKPQ11400101</t>
  </si>
  <si>
    <t>Morten Kramer Haugshøj</t>
  </si>
  <si>
    <t>Clic Clac  dansez sabots</t>
  </si>
  <si>
    <t>DKHJ61200124</t>
  </si>
  <si>
    <t>Cliche Love Song</t>
  </si>
  <si>
    <t>Basim</t>
  </si>
  <si>
    <t>DKFJ41400101</t>
  </si>
  <si>
    <t>GL Music</t>
  </si>
  <si>
    <t>GL Music A/S</t>
  </si>
  <si>
    <t>88843039142</t>
  </si>
  <si>
    <t>Dansk Melodi Grand Prix 2014</t>
  </si>
  <si>
    <t>Cliche Love Song (Clean Version)</t>
  </si>
  <si>
    <t>DKFJ41400103</t>
  </si>
  <si>
    <t>Cliche Love Song (Rothmann Remix)</t>
  </si>
  <si>
    <t>Cliche Love Song (EP)</t>
  </si>
  <si>
    <t>DKFJ41400105</t>
  </si>
  <si>
    <t>Click And Go</t>
  </si>
  <si>
    <t>GBAZB1681006</t>
  </si>
  <si>
    <t>Click Boom</t>
  </si>
  <si>
    <t>Click It</t>
  </si>
  <si>
    <t>N/A, ANW1621</t>
  </si>
  <si>
    <t>GBFFM1162109</t>
  </si>
  <si>
    <t>Clicking into place</t>
  </si>
  <si>
    <t>PKT010</t>
  </si>
  <si>
    <t>Popular Docular</t>
  </si>
  <si>
    <t>UKWC71900260</t>
  </si>
  <si>
    <t>Clicks</t>
  </si>
  <si>
    <t>Cliff Winds</t>
  </si>
  <si>
    <t>ART016</t>
  </si>
  <si>
    <t>Oxygene</t>
  </si>
  <si>
    <t>Cliffs</t>
  </si>
  <si>
    <t>PRCD_233_6</t>
  </si>
  <si>
    <t>Stories Of My Life</t>
  </si>
  <si>
    <t>Francesco De Luca</t>
  </si>
  <si>
    <t>Cliffs Of Dover</t>
  </si>
  <si>
    <t>Brandon Visel</t>
  </si>
  <si>
    <t>TJ007</t>
  </si>
  <si>
    <t>Natural World</t>
  </si>
  <si>
    <t>Climate Alert</t>
  </si>
  <si>
    <t>Dominique Dalcan</t>
  </si>
  <si>
    <t>KOK2339</t>
  </si>
  <si>
    <t>Green Living - Ecology</t>
  </si>
  <si>
    <t>FR26F1101466</t>
  </si>
  <si>
    <t>Climate Communications</t>
  </si>
  <si>
    <t>NLM146</t>
  </si>
  <si>
    <t>Light &amp; Informative Patterns</t>
  </si>
  <si>
    <t>GBYYA1814612</t>
  </si>
  <si>
    <t>Climate Heartbeat</t>
  </si>
  <si>
    <t>Anselm C. Kreuzer</t>
  </si>
  <si>
    <t>IVOX 366</t>
  </si>
  <si>
    <t>Climate Facts</t>
  </si>
  <si>
    <t>Clepsydre</t>
  </si>
  <si>
    <t>Pyranha</t>
  </si>
  <si>
    <t>É Soul Cultura Vol. 2 (Spotify Version)</t>
  </si>
  <si>
    <t>Coffee Kicks</t>
  </si>
  <si>
    <t>Bill Leonard/John Ferrers</t>
  </si>
  <si>
    <t>AB-C 232</t>
  </si>
  <si>
    <t>Dirty Blues Rock</t>
  </si>
  <si>
    <t>Búið Og Bless</t>
  </si>
  <si>
    <t>Páll Óskar,Aron Can,BRÍET,Diddú</t>
  </si>
  <si>
    <t>Ríkisútvarpið</t>
  </si>
  <si>
    <t>Champagne Polka</t>
  </si>
  <si>
    <t>KLA3029</t>
  </si>
  <si>
    <t>Time for Rejoicing</t>
  </si>
  <si>
    <t>Renaud Capuçon - Michel Dalberto</t>
  </si>
  <si>
    <t>07087523</t>
  </si>
  <si>
    <t>Fauré: Complete Chamber Music for Strings &amp; Piano</t>
  </si>
  <si>
    <t>GBAYC1101704</t>
  </si>
  <si>
    <t>Climate Stats</t>
  </si>
  <si>
    <t>IVOX366</t>
  </si>
  <si>
    <t>Climb Every Mountain</t>
  </si>
  <si>
    <t>FR8E42060009</t>
  </si>
  <si>
    <t>Climbatize</t>
  </si>
  <si>
    <t>GBBKS9700081</t>
  </si>
  <si>
    <t>Climbing Hills</t>
  </si>
  <si>
    <t>Adam Leslie Gock - Dinesh David Wicks</t>
  </si>
  <si>
    <t>CHALK024</t>
  </si>
  <si>
    <t>Modern Folk - Thoughtful And Reflective</t>
  </si>
  <si>
    <t>Climbing Up The Walls</t>
  </si>
  <si>
    <t>GBAYE9701370</t>
  </si>
  <si>
    <t>Climbing Vines</t>
  </si>
  <si>
    <t>FR26F1940023</t>
  </si>
  <si>
    <t>Clinic-Hole</t>
  </si>
  <si>
    <t>E-Talking</t>
  </si>
  <si>
    <t>Techno Man's Land</t>
  </si>
  <si>
    <t>Clint Eastwood</t>
  </si>
  <si>
    <t>724353448806</t>
  </si>
  <si>
    <t>Gorillaz re-package</t>
  </si>
  <si>
    <t>GBAYE0001408</t>
  </si>
  <si>
    <t>Clint eastwood</t>
  </si>
  <si>
    <t>Clint Eastwood(Original Mix Edit)</t>
  </si>
  <si>
    <t>CDRDJ6552</t>
  </si>
  <si>
    <t>Clint Eastwood(single)</t>
  </si>
  <si>
    <t>GBAYE0001542</t>
  </si>
  <si>
    <t>Clip Blip 3</t>
  </si>
  <si>
    <t>ANW1398</t>
  </si>
  <si>
    <t>Electronica - Dance 2</t>
  </si>
  <si>
    <t>GBFFM0939840</t>
  </si>
  <si>
    <t>Clipboard And Pencil</t>
  </si>
  <si>
    <t>MAT256</t>
  </si>
  <si>
    <t>Clitoris! The Musical</t>
  </si>
  <si>
    <t>Ashnikko</t>
  </si>
  <si>
    <t>DEMIDEVIL</t>
  </si>
  <si>
    <t>GBAYE2000712</t>
  </si>
  <si>
    <t>CLK Recovery</t>
  </si>
  <si>
    <t>Objekt</t>
  </si>
  <si>
    <t>Objekt #2 (single)</t>
  </si>
  <si>
    <t>GBQLP1100220</t>
  </si>
  <si>
    <t>Timothy Hertz t_a OBJEKT</t>
  </si>
  <si>
    <t>Cloak And Dagger</t>
  </si>
  <si>
    <t>GB84V1616702</t>
  </si>
  <si>
    <t>Clobber A Robber</t>
  </si>
  <si>
    <t>ATMOS241</t>
  </si>
  <si>
    <t>Little Big Album</t>
  </si>
  <si>
    <t>GBAXQ0824121</t>
  </si>
  <si>
    <t>Cloches a travers les feuilles</t>
  </si>
  <si>
    <t>911717</t>
  </si>
  <si>
    <t>Debussy Æuvres pour piano</t>
  </si>
  <si>
    <t>FRZ140014070</t>
  </si>
  <si>
    <t>Clock Effects</t>
  </si>
  <si>
    <t>KOM2054</t>
  </si>
  <si>
    <t>Time Passing - Minimal</t>
  </si>
  <si>
    <t>FR8E41830002</t>
  </si>
  <si>
    <t>Clock in Heaven</t>
  </si>
  <si>
    <t>Hubert Cesarion</t>
  </si>
  <si>
    <t>ZIK320</t>
  </si>
  <si>
    <t>Clock In Heaven</t>
  </si>
  <si>
    <t>Clock Is Running (Pulsing Tick Tock Mix)</t>
  </si>
  <si>
    <t>Dave Anson</t>
  </si>
  <si>
    <t>TFJ_079_169</t>
  </si>
  <si>
    <t>Epic Dramatic Cinematic Sports</t>
  </si>
  <si>
    <t>Clock Is Ticking</t>
  </si>
  <si>
    <t>ANW2915</t>
  </si>
  <si>
    <t>Time Vol 2</t>
  </si>
  <si>
    <t>GBFFM1750908</t>
  </si>
  <si>
    <t>CLOSER</t>
  </si>
  <si>
    <t>Astrid S</t>
  </si>
  <si>
    <t>CLOSE</t>
  </si>
  <si>
    <t>ATU</t>
  </si>
  <si>
    <t>Clock Radio</t>
  </si>
  <si>
    <t>Bodebrixen</t>
  </si>
  <si>
    <t>PROMO, GOOD007-1</t>
  </si>
  <si>
    <t>Bodebrixen [EP], Whatsinsideswhatsoutside</t>
  </si>
  <si>
    <t>DKFL10900404</t>
  </si>
  <si>
    <t>Good Tape Records</t>
  </si>
  <si>
    <t>Clock rise</t>
  </si>
  <si>
    <t>ANW1486</t>
  </si>
  <si>
    <t>Effects Beds, Stings</t>
  </si>
  <si>
    <t>GBFFM1048603</t>
  </si>
  <si>
    <t>Clock Winder</t>
  </si>
  <si>
    <t>DEN961101930</t>
  </si>
  <si>
    <t>Clock work</t>
  </si>
  <si>
    <t>FR8E41830003</t>
  </si>
  <si>
    <t>Clocks</t>
  </si>
  <si>
    <t>GBUM70604438</t>
  </si>
  <si>
    <t>724354050428</t>
  </si>
  <si>
    <t>A Rush Of Blood To The Head</t>
  </si>
  <si>
    <t>GBAYE0200771</t>
  </si>
  <si>
    <t>Clocks (Cosmos remix)</t>
  </si>
  <si>
    <t>512D</t>
  </si>
  <si>
    <t>Dance express 512d</t>
  </si>
  <si>
    <t>Clocks B</t>
  </si>
  <si>
    <t>Clocks Ticking</t>
  </si>
  <si>
    <t>Wayne Murray - Tim Larcombe</t>
  </si>
  <si>
    <t>ANW2988</t>
  </si>
  <si>
    <t>Dark Transmissions</t>
  </si>
  <si>
    <t>GBFFM1898804</t>
  </si>
  <si>
    <t>Clocks(edit)</t>
  </si>
  <si>
    <t>CDRDJ6594</t>
  </si>
  <si>
    <t>Clocks(single)</t>
  </si>
  <si>
    <t>GBAYE0201683</t>
  </si>
  <si>
    <t>Clockwise 2</t>
  </si>
  <si>
    <t>ANW2266</t>
  </si>
  <si>
    <t>Comedy, Animation</t>
  </si>
  <si>
    <t>GBFFM1493480</t>
  </si>
  <si>
    <t>Clockwise 3</t>
  </si>
  <si>
    <t>GBFFM1493481</t>
  </si>
  <si>
    <t>Clockwise 4</t>
  </si>
  <si>
    <t>GBFFM1493482</t>
  </si>
  <si>
    <t>Clockwork</t>
  </si>
  <si>
    <t>BSM016</t>
  </si>
  <si>
    <t>Enigma</t>
  </si>
  <si>
    <t>Stefflon Don -  Spice</t>
  </si>
  <si>
    <t>ESA012262884</t>
  </si>
  <si>
    <t>6050108, 6046375</t>
  </si>
  <si>
    <t>ABACUOS UNIPESSOAL LDA, SONOSUITE</t>
  </si>
  <si>
    <t>Clockwork jellyfish</t>
  </si>
  <si>
    <t>Lambent</t>
  </si>
  <si>
    <t>ECD17:04</t>
  </si>
  <si>
    <t>These Days</t>
  </si>
  <si>
    <t>LITLB6200070</t>
  </si>
  <si>
    <t>Expanding Records</t>
  </si>
  <si>
    <t>Close</t>
  </si>
  <si>
    <t>Télépopmusik - Deborah Anderson</t>
  </si>
  <si>
    <t>Angel Milk</t>
  </si>
  <si>
    <t>Close But Not Quite</t>
  </si>
  <si>
    <t>Everything Is Recorded</t>
  </si>
  <si>
    <t>Close encounter of the third kind(film)close encounter</t>
  </si>
  <si>
    <t>SVCD1024</t>
  </si>
  <si>
    <t>Best Screen Music Series 4</t>
  </si>
  <si>
    <t>Close Encounters Of The Third Kind</t>
  </si>
  <si>
    <t>CD157, AL 9500</t>
  </si>
  <si>
    <t>Horror And Science Fiction Volume 1, Close encounters of the third kind(film)soundtrack</t>
  </si>
  <si>
    <t>USSM10315440</t>
  </si>
  <si>
    <t>Close Encounters of the Third Kind  -  Suite</t>
  </si>
  <si>
    <t>GBAJC9600181</t>
  </si>
  <si>
    <t>CIRCLES</t>
  </si>
  <si>
    <t>DURAND JONES &amp; THE INDICATIONS</t>
  </si>
  <si>
    <t>Close Me In</t>
  </si>
  <si>
    <t>DKF971700103</t>
  </si>
  <si>
    <t>Close My Eyes</t>
  </si>
  <si>
    <t>Mekdes - RoseGold</t>
  </si>
  <si>
    <t>MR0456</t>
  </si>
  <si>
    <t>Greedy (album)</t>
  </si>
  <si>
    <t>DKKN72103807</t>
  </si>
  <si>
    <t>21.01.2022</t>
  </si>
  <si>
    <t>Close To Beauty</t>
  </si>
  <si>
    <t>I. De Saint Leger</t>
  </si>
  <si>
    <t>JUST053</t>
  </si>
  <si>
    <t>Groove Collection</t>
  </si>
  <si>
    <t>Close To Me</t>
  </si>
  <si>
    <t>879146-7, FICCD36, CURE1, 847099-2</t>
  </si>
  <si>
    <t>Close To Me (single), N/A, Unknown Title, Mixed Up</t>
  </si>
  <si>
    <t>GBALB8500007</t>
  </si>
  <si>
    <t>Francoise Boulanger - Manu Iyengar - Melanie Marcel</t>
  </si>
  <si>
    <t>GUM7011</t>
  </si>
  <si>
    <t>Back To The 80's Vol. 1</t>
  </si>
  <si>
    <t>827231-2</t>
  </si>
  <si>
    <t>The Head On The Door</t>
  </si>
  <si>
    <t>GBALB0080009</t>
  </si>
  <si>
    <t>Close To My Mind</t>
  </si>
  <si>
    <t>Gautier Hache - Thomas Spicq</t>
  </si>
  <si>
    <t>ZIK244</t>
  </si>
  <si>
    <t>Feel Good Natural Pop</t>
  </si>
  <si>
    <t>Close To The Boil</t>
  </si>
  <si>
    <t>Alain Bernard Denis - Baptiste Thiery</t>
  </si>
  <si>
    <t>CEZ4183</t>
  </si>
  <si>
    <t>Dramedy #2</t>
  </si>
  <si>
    <t>Close to the edge</t>
  </si>
  <si>
    <t>Bronski Beat</t>
  </si>
  <si>
    <t>820291-2</t>
  </si>
  <si>
    <t>Hundreds &amp; Thousands</t>
  </si>
  <si>
    <t>GBAAP8500189</t>
  </si>
  <si>
    <t>01.08.2017</t>
  </si>
  <si>
    <t>Close To The Edit Sampled</t>
  </si>
  <si>
    <t>GBBKS9700079</t>
  </si>
  <si>
    <t>Close To You</t>
  </si>
  <si>
    <t>Maxi Priest</t>
  </si>
  <si>
    <t>DIXCD92</t>
  </si>
  <si>
    <t>Bonafide</t>
  </si>
  <si>
    <t>724383970322</t>
  </si>
  <si>
    <t>In The Air Tonight/virgin Greatest Hits</t>
  </si>
  <si>
    <t>DIXCD111</t>
  </si>
  <si>
    <t>Best Of Me</t>
  </si>
  <si>
    <t>GBAAA9000061</t>
  </si>
  <si>
    <t>Bite My Head Off</t>
  </si>
  <si>
    <t>GBUM72302310</t>
  </si>
  <si>
    <t>309, 6004709</t>
  </si>
  <si>
    <t>Polydor, Promotone B.V.</t>
  </si>
  <si>
    <t>Celtic o salsa</t>
  </si>
  <si>
    <t>Elena Riu</t>
  </si>
  <si>
    <t>SOMMCD237</t>
  </si>
  <si>
    <t>Salsa nueva</t>
  </si>
  <si>
    <t>Siva Oke</t>
  </si>
  <si>
    <t>27.01.2005</t>
  </si>
  <si>
    <t>R3HAB - Andy Grammer</t>
  </si>
  <si>
    <t>Close To You (single)</t>
  </si>
  <si>
    <t>AEA2D2100097</t>
  </si>
  <si>
    <t>Cyb3rpvnk</t>
  </si>
  <si>
    <t>QZ5C81600013</t>
  </si>
  <si>
    <t>6002005, 17810</t>
  </si>
  <si>
    <t>Blonded, LP, Universal Music</t>
  </si>
  <si>
    <t>Close your eyes</t>
  </si>
  <si>
    <t>SK61870</t>
  </si>
  <si>
    <t>The Man Who Cried (film) soundtrack</t>
  </si>
  <si>
    <t>USSM10013692</t>
  </si>
  <si>
    <t>Closedown</t>
  </si>
  <si>
    <t>839353-2</t>
  </si>
  <si>
    <t>Disintegration</t>
  </si>
  <si>
    <t>GBALB8900005</t>
  </si>
  <si>
    <t>Closer</t>
  </si>
  <si>
    <t>Closer (single)</t>
  </si>
  <si>
    <t>DKUM71900265</t>
  </si>
  <si>
    <t>closer</t>
  </si>
  <si>
    <t>Lasse Matthiessen</t>
  </si>
  <si>
    <t>Closer (Single)</t>
  </si>
  <si>
    <t>DKGX62100106</t>
  </si>
  <si>
    <t>Zpektakel Records</t>
  </si>
  <si>
    <t>Raised Under Grey Skies</t>
  </si>
  <si>
    <t>GBUM71702090</t>
  </si>
  <si>
    <t>Closer [Single]</t>
  </si>
  <si>
    <t>USWB11202179</t>
  </si>
  <si>
    <t>WILD FRONT</t>
  </si>
  <si>
    <t>GBKPL1951512</t>
  </si>
  <si>
    <t>6033786, 6055533</t>
  </si>
  <si>
    <t>RHIZA MUSIC, Wild Front</t>
  </si>
  <si>
    <t>Lemaitre</t>
  </si>
  <si>
    <t>Travis</t>
  </si>
  <si>
    <t>SonyBMG - News 11 / 2007</t>
  </si>
  <si>
    <t>GBBPF0701578</t>
  </si>
  <si>
    <t>6003460, 6056720, 21516, 17810</t>
  </si>
  <si>
    <t>AMUSEIO AB, Concord Bicycle Music - KNR, SonyBMG, Universal Music</t>
  </si>
  <si>
    <t>900001002, 93762, 650, 930</t>
  </si>
  <si>
    <t>IFPI SE - Producers, Kollective Neighbouring Rights Records B.V, SONY Music Ent. Danmark A/S, Universal Music A/S</t>
  </si>
  <si>
    <t>James Wallace</t>
  </si>
  <si>
    <t>WOM172</t>
  </si>
  <si>
    <t>This Is Porn</t>
  </si>
  <si>
    <t>The Chainsmokers Feat. Halsey</t>
  </si>
  <si>
    <t>Intet nr, 88985390572</t>
  </si>
  <si>
    <t>Closer, Collage</t>
  </si>
  <si>
    <t>USQX91601347</t>
  </si>
  <si>
    <t>Closer Than You Think</t>
  </si>
  <si>
    <t>Harrison Stanford - Sam Taylor</t>
  </si>
  <si>
    <t>BTV226</t>
  </si>
  <si>
    <t>Commercial Pop</t>
  </si>
  <si>
    <t>GBAZB1962029</t>
  </si>
  <si>
    <t>Closer To You</t>
  </si>
  <si>
    <t>DK9K72000606</t>
  </si>
  <si>
    <t>Closet</t>
  </si>
  <si>
    <t>BAM-BX046</t>
  </si>
  <si>
    <t>Quirky Discovery</t>
  </si>
  <si>
    <t>Tia Moors feat. Sarah Pumphrey</t>
  </si>
  <si>
    <t>Cloud Surfer</t>
  </si>
  <si>
    <t>GBAZB1509006</t>
  </si>
  <si>
    <t>Closing Time</t>
  </si>
  <si>
    <t>658760-2, 4882372, 4979952, PRO732, 472498-2</t>
  </si>
  <si>
    <t>N/A, More Best Of, The essential Leonard Cohen, N/A, The Future</t>
  </si>
  <si>
    <t>NLB639200191</t>
  </si>
  <si>
    <t>COLL</t>
  </si>
  <si>
    <t>QUELLETT</t>
  </si>
  <si>
    <t>FR9W12034401</t>
  </si>
  <si>
    <t>Cloud 9</t>
  </si>
  <si>
    <t>Eamonn Patrick Downes - Mark Coupe</t>
  </si>
  <si>
    <t>SOHO246</t>
  </si>
  <si>
    <t>Lo Fi Beats</t>
  </si>
  <si>
    <t>GB84V2124641</t>
  </si>
  <si>
    <t>Cloud drift 2</t>
  </si>
  <si>
    <t>GBFFM1270146</t>
  </si>
  <si>
    <t>Cloud Drift 4 (60)</t>
  </si>
  <si>
    <t>GBFFM1270148</t>
  </si>
  <si>
    <t>Cloud drift 5</t>
  </si>
  <si>
    <t>Cloud drift 6</t>
  </si>
  <si>
    <t>Cloud Formation B</t>
  </si>
  <si>
    <t>Joel Hartman</t>
  </si>
  <si>
    <t>AU035</t>
  </si>
  <si>
    <t>Sports: Heightened Moments</t>
  </si>
  <si>
    <t>Cloud-Drift</t>
  </si>
  <si>
    <t>GBFFM1270105</t>
  </si>
  <si>
    <t>Cloudbase</t>
  </si>
  <si>
    <t>Kashif Tolga - Scott Robin - Timothy Ellis</t>
  </si>
  <si>
    <t>WOM373</t>
  </si>
  <si>
    <t>Piano Atmospheres</t>
  </si>
  <si>
    <t>Cloudbusting</t>
  </si>
  <si>
    <t>GBCNR8500022</t>
  </si>
  <si>
    <t>Clouded Judgement</t>
  </si>
  <si>
    <t>AB-C_310_29</t>
  </si>
  <si>
    <t>Clouded Mind</t>
  </si>
  <si>
    <t>LSYNC047</t>
  </si>
  <si>
    <t>In Cold Blood</t>
  </si>
  <si>
    <t>Cloudless</t>
  </si>
  <si>
    <t>Sebastien Roux</t>
  </si>
  <si>
    <t>CEZ4059</t>
  </si>
  <si>
    <t>Electro Minimalism</t>
  </si>
  <si>
    <t>DKTK62300101</t>
  </si>
  <si>
    <t>BRec</t>
  </si>
  <si>
    <t>William Goodchild</t>
  </si>
  <si>
    <t>BSM005</t>
  </si>
  <si>
    <t>Nocturnes</t>
  </si>
  <si>
    <t>Clouds</t>
  </si>
  <si>
    <t>Jason McCadden</t>
  </si>
  <si>
    <t>CAVC331</t>
  </si>
  <si>
    <t>Melodic Structures</t>
  </si>
  <si>
    <t>CAV331</t>
  </si>
  <si>
    <t>Clouds Across The Moon</t>
  </si>
  <si>
    <t>Rah Band</t>
  </si>
  <si>
    <t>9905-03, PL70640</t>
  </si>
  <si>
    <t>Party Zone Vol. 4, Mystery</t>
  </si>
  <si>
    <t>UKBY98500011</t>
  </si>
  <si>
    <t>Choice of Music</t>
  </si>
  <si>
    <t>0066145CLU</t>
  </si>
  <si>
    <t>Clouds Across The Moon Maxi</t>
  </si>
  <si>
    <t>Clouds Across the Moon</t>
  </si>
  <si>
    <t>Ed Mount</t>
  </si>
  <si>
    <t>Clouds Across The Moon (12" Version)</t>
  </si>
  <si>
    <t>88697277712</t>
  </si>
  <si>
    <t>Grand 12-Inches 5 (Compilation)</t>
  </si>
  <si>
    <t>Clouds Across The Moon Original Mix</t>
  </si>
  <si>
    <t>DEH849800167</t>
  </si>
  <si>
    <t>Clouds covering the sun</t>
  </si>
  <si>
    <t>Delta Blues Band</t>
  </si>
  <si>
    <t>EMC6971310</t>
  </si>
  <si>
    <t>Det Bedste Af Dansk Musik 1969-1971</t>
  </si>
  <si>
    <t>Cloudy Skies</t>
  </si>
  <si>
    <t>LSYNC028</t>
  </si>
  <si>
    <t>Cloudy Sky</t>
  </si>
  <si>
    <t>Cloudy Sky B</t>
  </si>
  <si>
    <t>Cloudy Sky C</t>
  </si>
  <si>
    <t>Clover over dover</t>
  </si>
  <si>
    <t>8-29194-2</t>
  </si>
  <si>
    <t>Parklife</t>
  </si>
  <si>
    <t>Cloverfield  -  Rover</t>
  </si>
  <si>
    <t>GBAJC0800218</t>
  </si>
  <si>
    <t>Clown Feet</t>
  </si>
  <si>
    <t>ANW1938</t>
  </si>
  <si>
    <t>Quirky Romps</t>
  </si>
  <si>
    <t>GBFFM1393802</t>
  </si>
  <si>
    <t>Clownerie No.2</t>
  </si>
  <si>
    <t>Jean Pascal Boffo</t>
  </si>
  <si>
    <t>MYR028</t>
  </si>
  <si>
    <t>Invizible</t>
  </si>
  <si>
    <t>Clowns</t>
  </si>
  <si>
    <t>Andrew Griffiths - Robert Edward Bradley</t>
  </si>
  <si>
    <t>RML001</t>
  </si>
  <si>
    <t>Swingers</t>
  </si>
  <si>
    <t>Club 90s</t>
  </si>
  <si>
    <t>Joy Basu</t>
  </si>
  <si>
    <t>SMX155</t>
  </si>
  <si>
    <t>Club Country</t>
  </si>
  <si>
    <t>The Associates</t>
  </si>
  <si>
    <t>BEG58461</t>
  </si>
  <si>
    <t>Sulk</t>
  </si>
  <si>
    <t>Club foot</t>
  </si>
  <si>
    <t>Kasabian</t>
  </si>
  <si>
    <t>82876643172</t>
  </si>
  <si>
    <t>GBARL0400705</t>
  </si>
  <si>
    <t>Club India</t>
  </si>
  <si>
    <t>Patrick Wilson, Tim Williams</t>
  </si>
  <si>
    <t>PMOL 191</t>
  </si>
  <si>
    <t>Upbeat World 2</t>
  </si>
  <si>
    <t>Club Momentum</t>
  </si>
  <si>
    <t>Dynamite Joe - Max Bronco</t>
  </si>
  <si>
    <t>FCLB024</t>
  </si>
  <si>
    <t>Club Promos 2</t>
  </si>
  <si>
    <t>GBBKV1826007</t>
  </si>
  <si>
    <t>Club Piano</t>
  </si>
  <si>
    <t>KOS427</t>
  </si>
  <si>
    <t>Piano Bar Trio</t>
  </si>
  <si>
    <t>FR8E41300891</t>
  </si>
  <si>
    <t>Club rocker</t>
  </si>
  <si>
    <t>Inna feat. Flo Rida</t>
  </si>
  <si>
    <t>ROROT1330201</t>
  </si>
  <si>
    <t>S.C Roton SRL</t>
  </si>
  <si>
    <t>30.03.2020</t>
  </si>
  <si>
    <t>Club Thing</t>
  </si>
  <si>
    <t>Yoav</t>
  </si>
  <si>
    <t>B840503-01, N/A</t>
  </si>
  <si>
    <t>Club Thing (maxi), Club thing [single]</t>
  </si>
  <si>
    <t>Club Tropicana</t>
  </si>
  <si>
    <t>88697997362, 465070-2, EVA8126712, CDEPC88681, SM991605, EPC25328, EPC88681, CDEPC25328, 5050467452923, 9605-02, 60249849529, EMI5409622, SAMPCD4811, intet nr</t>
  </si>
  <si>
    <t>The Final [incl DVD], International Superhits 1980-1988, Absolute summer vol 2, (the)final, BRAND NEW SUMMERHITS, Fantastic, The Final, Fantastic, Så' der fest volume 2, Most Wanted Summerhits (Compilation), Alle Tiders Summerparty, Tourne Sol, The Best Of Wham, The Singles: Echoes From The Edge Of Heaven</t>
  </si>
  <si>
    <t>GBBBM8300007</t>
  </si>
  <si>
    <t>Clubbing Vibes</t>
  </si>
  <si>
    <t>Clues And Patterns</t>
  </si>
  <si>
    <t>Giorgio Falconi - Slick Danger - Marshall Say - Maxwell Speed</t>
  </si>
  <si>
    <t>Clumpy Jack</t>
  </si>
  <si>
    <t>WOM133</t>
  </si>
  <si>
    <t>Acoustic &amp; Quircky</t>
  </si>
  <si>
    <t>Clumsy</t>
  </si>
  <si>
    <t>FR8E41724127</t>
  </si>
  <si>
    <t>Clumsy And Awkward</t>
  </si>
  <si>
    <t>RSM171</t>
  </si>
  <si>
    <t>Pizzicato Moods</t>
  </si>
  <si>
    <t>Clumsy Kid</t>
  </si>
  <si>
    <t>KOS815</t>
  </si>
  <si>
    <t>Latino Dramedy 2</t>
  </si>
  <si>
    <t>Clumsy Puppy</t>
  </si>
  <si>
    <t>IVOX290</t>
  </si>
  <si>
    <t>Pets</t>
  </si>
  <si>
    <t>Clumsy Spy</t>
  </si>
  <si>
    <t>Clumsy Walk</t>
  </si>
  <si>
    <t>FR26F1800446</t>
  </si>
  <si>
    <t>Clunky</t>
  </si>
  <si>
    <t>Cluster Pain</t>
  </si>
  <si>
    <t>IVOX266</t>
  </si>
  <si>
    <t>Stress</t>
  </si>
  <si>
    <t>Co-co</t>
  </si>
  <si>
    <t>74321862092, 74321170302, ND74313</t>
  </si>
  <si>
    <t>Ballroom Hitz, Gold, Blockbusters</t>
  </si>
  <si>
    <t>GBARL7100002</t>
  </si>
  <si>
    <t>74321622682</t>
  </si>
  <si>
    <t>Sweet originals</t>
  </si>
  <si>
    <t>Co-Joined</t>
  </si>
  <si>
    <t>Adam Salkeld - Jon Leonard</t>
  </si>
  <si>
    <t>Coal Mines</t>
  </si>
  <si>
    <t>ALT_073_3</t>
  </si>
  <si>
    <t>Coast</t>
  </si>
  <si>
    <t>USUM72214108</t>
  </si>
  <si>
    <t>Coast To Coast</t>
  </si>
  <si>
    <t>KOS630</t>
  </si>
  <si>
    <t>Beautiful Panorama</t>
  </si>
  <si>
    <t>FR8E41822019</t>
  </si>
  <si>
    <t>Coastal Breeze</t>
  </si>
  <si>
    <t>BTV207</t>
  </si>
  <si>
    <t>Folk Underscores</t>
  </si>
  <si>
    <t>GBAZB1880004</t>
  </si>
  <si>
    <t>Coastal Drive</t>
  </si>
  <si>
    <t>Ashley Thomas Clark - Florent Sabaton</t>
  </si>
  <si>
    <t>JUST202</t>
  </si>
  <si>
    <t>Quirky Retro Vintage</t>
  </si>
  <si>
    <t>Coastal Highway</t>
  </si>
  <si>
    <t>Coastal Life</t>
  </si>
  <si>
    <t>GBAZB1833004</t>
  </si>
  <si>
    <t>Coastin'</t>
  </si>
  <si>
    <t>Victoria Monet McCants</t>
  </si>
  <si>
    <t>Cobbled Yard</t>
  </si>
  <si>
    <t>DEM025</t>
  </si>
  <si>
    <t>Modern Living</t>
  </si>
  <si>
    <t>Cobblers</t>
  </si>
  <si>
    <t>Patrick Doyle</t>
  </si>
  <si>
    <t>3020668542</t>
  </si>
  <si>
    <t>Sleuth [film] soundtrack [score]</t>
  </si>
  <si>
    <t>US3M50785411</t>
  </si>
  <si>
    <t>Cobra Trap</t>
  </si>
  <si>
    <t>Hannah Heidi Vasanth</t>
  </si>
  <si>
    <t>FML FC 054</t>
  </si>
  <si>
    <t>Spotless</t>
  </si>
  <si>
    <t>Cobrastyle</t>
  </si>
  <si>
    <t>Mad Cobra &amp; Teddybears Sthlm</t>
  </si>
  <si>
    <t>SAMPCS138121, EPC5133352</t>
  </si>
  <si>
    <t>Cobrastyle (single), Fresh</t>
  </si>
  <si>
    <t>SEBGB0401010</t>
  </si>
  <si>
    <t>Teddybears sthlm</t>
  </si>
  <si>
    <t>94551-2</t>
  </si>
  <si>
    <t>Soft Machine</t>
  </si>
  <si>
    <t>USAT20611874</t>
  </si>
  <si>
    <t>Coca-Cola</t>
  </si>
  <si>
    <t>The Kiffness</t>
  </si>
  <si>
    <t>Cocaina</t>
  </si>
  <si>
    <t>DKADG1500165</t>
  </si>
  <si>
    <t>Cocaine</t>
  </si>
  <si>
    <t>J.J. Cale</t>
  </si>
  <si>
    <t>724385064227, 810001-2</t>
  </si>
  <si>
    <t>Live, Troubadour</t>
  </si>
  <si>
    <t>USEDD0280899</t>
  </si>
  <si>
    <t>Come Back To Me</t>
  </si>
  <si>
    <t>Gabriel Ness</t>
  </si>
  <si>
    <t>NTP266</t>
  </si>
  <si>
    <t>Cinematic Romance</t>
  </si>
  <si>
    <t>Cock Of The Roost</t>
  </si>
  <si>
    <t>Cock of the Walk</t>
  </si>
  <si>
    <t>GBFFM1661905</t>
  </si>
  <si>
    <t>Cock Of The Walk 10 (30)</t>
  </si>
  <si>
    <t>GBFFM1627226</t>
  </si>
  <si>
    <t>Barry Thompson</t>
  </si>
  <si>
    <t>ALIVE 055</t>
  </si>
  <si>
    <t>Orchestral Moments</t>
  </si>
  <si>
    <t>Cockney Capers</t>
  </si>
  <si>
    <t>Cockney Thug</t>
  </si>
  <si>
    <t>Rusko</t>
  </si>
  <si>
    <t>RINSECD001</t>
  </si>
  <si>
    <t>Rinse: 01 - Mixed by Geeneus</t>
  </si>
  <si>
    <t>GBZCP0800005</t>
  </si>
  <si>
    <t>Rinse Recordings</t>
  </si>
  <si>
    <t>Cockta Please</t>
  </si>
  <si>
    <t>Jamie Saxe - Tom Silvester</t>
  </si>
  <si>
    <t>IVOX205</t>
  </si>
  <si>
    <t>Balkan Spirit</t>
  </si>
  <si>
    <t>Cocktail Bossa Remix</t>
  </si>
  <si>
    <t>Laurent Lombard - Marc Durst</t>
  </si>
  <si>
    <t>FRG140601000</t>
  </si>
  <si>
    <t>Cocktail Christmas</t>
  </si>
  <si>
    <t>Vyvyan Hope Scott</t>
  </si>
  <si>
    <t>GB84V1820562</t>
  </si>
  <si>
    <t>Cocktail Club</t>
  </si>
  <si>
    <t>FR8E41300889</t>
  </si>
  <si>
    <t>Cocktail Piano</t>
  </si>
  <si>
    <t>WOM77</t>
  </si>
  <si>
    <t>Piano Moods</t>
  </si>
  <si>
    <t>GBFPN0507724</t>
  </si>
  <si>
    <t>FR26F1942007</t>
  </si>
  <si>
    <t>Cocktail Piano 2</t>
  </si>
  <si>
    <t>CAVC104</t>
  </si>
  <si>
    <t>The Restaurant Album</t>
  </si>
  <si>
    <t>ANW1410</t>
  </si>
  <si>
    <t>Cool Jazz, Lounge Funk</t>
  </si>
  <si>
    <t>GBFFM0941005</t>
  </si>
  <si>
    <t>Cocktails and Canapes</t>
  </si>
  <si>
    <t>Matthew James Foundling - Stuart Roslyn</t>
  </si>
  <si>
    <t>AMOS016</t>
  </si>
  <si>
    <t>Percussive Pacesetters</t>
  </si>
  <si>
    <t>Cocktails And Conversation A</t>
  </si>
  <si>
    <t>SCDV914</t>
  </si>
  <si>
    <t>Jazz Cocktail</t>
  </si>
  <si>
    <t>Cocktails For Two</t>
  </si>
  <si>
    <t>Tore Berglund - Anders Lewen</t>
  </si>
  <si>
    <t>GB8N61325622</t>
  </si>
  <si>
    <t>COCTAIL TIME</t>
  </si>
  <si>
    <t>FR94F1900058</t>
  </si>
  <si>
    <t>Coco Chanel &amp; Igor Stravinsky   -   Parfums du passé</t>
  </si>
  <si>
    <t>Jeff Atmajian</t>
  </si>
  <si>
    <t>V5223</t>
  </si>
  <si>
    <t>Coco Chanel &amp; Igor Stravinsky (Film) Soundtrack [Score]</t>
  </si>
  <si>
    <t>FRZ130916240</t>
  </si>
  <si>
    <t>Côco do Macaco</t>
  </si>
  <si>
    <t>Sócrates E As Garotas</t>
  </si>
  <si>
    <t>N/A, AN-7001</t>
  </si>
  <si>
    <t>Côco do Macaco (Single), A Festa Do Macaco</t>
  </si>
  <si>
    <t>La Matta Records</t>
  </si>
  <si>
    <t>Coco Jamboo</t>
  </si>
  <si>
    <t>Mr President</t>
  </si>
  <si>
    <t>5051442748222, 857385722-2, 0630149462, UMD85073</t>
  </si>
  <si>
    <t>All 90s, A Kind Of Best - The Singles(1994-2000), We See The Same Sun, Hits For Kids</t>
  </si>
  <si>
    <t>DEA629660430</t>
  </si>
  <si>
    <t>6050480, 17810</t>
  </si>
  <si>
    <t>Beat Box GmbH, Universal Music</t>
  </si>
  <si>
    <t>6000005, 930</t>
  </si>
  <si>
    <t>GVL - Producers, Universal Music A/S</t>
  </si>
  <si>
    <t>Coco jamboo(radio version)</t>
  </si>
  <si>
    <t>Coco jamboo</t>
  </si>
  <si>
    <t>0630-14385-2</t>
  </si>
  <si>
    <t>DEBS80500020</t>
  </si>
  <si>
    <t>Coco Jamboo (Instrumental Version)</t>
  </si>
  <si>
    <t>Wea International</t>
  </si>
  <si>
    <t>6050480, 16026</t>
  </si>
  <si>
    <t>Beat Box GmbH, Warner Music</t>
  </si>
  <si>
    <t>6000005, 669</t>
  </si>
  <si>
    <t>GVL - Producers, Warner Music A/S</t>
  </si>
  <si>
    <t>Coconut Girl</t>
  </si>
  <si>
    <t>Steve Race</t>
  </si>
  <si>
    <t>GBAZC1340909</t>
  </si>
  <si>
    <t>Coconut Groove</t>
  </si>
  <si>
    <t>Benjamin Joseph Mallott/Matthew Rhydian Chandler/Thomas Graham Marriott/Vesa Haapenen/Wayne Charlton Ambrose Urquhart</t>
  </si>
  <si>
    <t>NTP009</t>
  </si>
  <si>
    <t>Ninja Selects Jazzy Breaks Vol. 3</t>
  </si>
  <si>
    <t>Coconut Kiss</t>
  </si>
  <si>
    <t>Niki &amp; The Dove</t>
  </si>
  <si>
    <t>Everybody's Heart Is Broken Now</t>
  </si>
  <si>
    <t>SEWEE1502011</t>
  </si>
  <si>
    <t>6049995, 17810</t>
  </si>
  <si>
    <t>Coconut Mango</t>
  </si>
  <si>
    <t>Arrangement</t>
  </si>
  <si>
    <t>Coconut Vendor</t>
  </si>
  <si>
    <t>CEZ4315</t>
  </si>
  <si>
    <t>Paradise Island</t>
  </si>
  <si>
    <t>Coconuts</t>
  </si>
  <si>
    <t>Kim Petras</t>
  </si>
  <si>
    <t>Coconuts (single)</t>
  </si>
  <si>
    <t>USUG12106044</t>
  </si>
  <si>
    <t>Coconuts (Instrumental)</t>
  </si>
  <si>
    <t>GBFFM0305307</t>
  </si>
  <si>
    <t>Cocoon (Single)</t>
  </si>
  <si>
    <t>DKE341700102</t>
  </si>
  <si>
    <t>Cocoon  -  Main Theme</t>
  </si>
  <si>
    <t>GBAJC9600176</t>
  </si>
  <si>
    <t>Cocooning</t>
  </si>
  <si>
    <t>Pablo Lopez Chausse</t>
  </si>
  <si>
    <t>SUPISO1001</t>
  </si>
  <si>
    <t>Acoustic Ballads</t>
  </si>
  <si>
    <t>Cocotero Bed</t>
  </si>
  <si>
    <t>KOS608</t>
  </si>
  <si>
    <t>Quirky Latino Beds</t>
  </si>
  <si>
    <t>FR8E41744013</t>
  </si>
  <si>
    <t>Clone Attack</t>
  </si>
  <si>
    <t>CEO_2053_6</t>
  </si>
  <si>
    <t>Original Score by Stephane Lopez - Cyborgs Among Us</t>
  </si>
  <si>
    <t>Code Cracker</t>
  </si>
  <si>
    <t>GMPM066</t>
  </si>
  <si>
    <t>Crimes Exposed</t>
  </si>
  <si>
    <t>Code Red Alert</t>
  </si>
  <si>
    <t>Adam Saunders</t>
  </si>
  <si>
    <t>GBAZB1572031</t>
  </si>
  <si>
    <t>Codicil</t>
  </si>
  <si>
    <t>Lueenas</t>
  </si>
  <si>
    <t>The Raid (Soundtrack)</t>
  </si>
  <si>
    <t>Codimar</t>
  </si>
  <si>
    <t>Gustaf Ljunggren - Skúli Sverrisson</t>
  </si>
  <si>
    <t>APR096, APR096S2</t>
  </si>
  <si>
    <t>Floreana, Codimar</t>
  </si>
  <si>
    <t>DKY302101107</t>
  </si>
  <si>
    <t>Coeur Saignant</t>
  </si>
  <si>
    <t>Marsen Jules Trio</t>
  </si>
  <si>
    <t>Coffee</t>
  </si>
  <si>
    <t>Junglelyd</t>
  </si>
  <si>
    <t>DEU481900028</t>
  </si>
  <si>
    <t>Sounds Of Subterrania</t>
  </si>
  <si>
    <t>Coffee &amp; TV</t>
  </si>
  <si>
    <t>FOODCDX29</t>
  </si>
  <si>
    <t>13 (Remastered 2CD Special Edition)</t>
  </si>
  <si>
    <t>GBAYE9900133</t>
  </si>
  <si>
    <t>Coffee And Cream</t>
  </si>
  <si>
    <t>LSYNC097</t>
  </si>
  <si>
    <t>Come On Back</t>
  </si>
  <si>
    <t>Coffee And Tv</t>
  </si>
  <si>
    <t>CDFOODDJ122</t>
  </si>
  <si>
    <t>Coffee And Tv Maxi</t>
  </si>
  <si>
    <t>GBAYE9901064</t>
  </si>
  <si>
    <t>Coffee and tv</t>
  </si>
  <si>
    <t>7243499129</t>
  </si>
  <si>
    <t>13</t>
  </si>
  <si>
    <t>COFFEE BEAN</t>
  </si>
  <si>
    <t>Travis Scott</t>
  </si>
  <si>
    <t>Coffee Drops</t>
  </si>
  <si>
    <t>Laurent Vernerey - Nicolas De Ferran</t>
  </si>
  <si>
    <t>KOK2516</t>
  </si>
  <si>
    <t>Mellow Pop</t>
  </si>
  <si>
    <t>FR26F2028007</t>
  </si>
  <si>
    <t>Coffee Grinder</t>
  </si>
  <si>
    <t>Papa Bues Viking Jazzband</t>
  </si>
  <si>
    <t>VCD1000</t>
  </si>
  <si>
    <t>Papa Bue's Viking Jazz Band</t>
  </si>
  <si>
    <t>V-king Records</t>
  </si>
  <si>
    <t>ViKing Records</t>
  </si>
  <si>
    <t>Coffee Shop</t>
  </si>
  <si>
    <t>Bob Bradley - Matt Parker - Matt Sanchez</t>
  </si>
  <si>
    <t>ANW3221</t>
  </si>
  <si>
    <t>Acoustic Glitch</t>
  </si>
  <si>
    <t>GBFFM1911070</t>
  </si>
  <si>
    <t>Coffee Shop 5</t>
  </si>
  <si>
    <t>GBFFM1913052</t>
  </si>
  <si>
    <t>Coffee Smell</t>
  </si>
  <si>
    <t>Rogerio Lotufo Maudonnet</t>
  </si>
  <si>
    <t>LWM010</t>
  </si>
  <si>
    <t>Simple Pleasures - Easygoing Tv &amp; Ad Grooves</t>
  </si>
  <si>
    <t>GBEPU1651001</t>
  </si>
  <si>
    <t>Cognitive Science</t>
  </si>
  <si>
    <t>KOS453</t>
  </si>
  <si>
    <t>Drama Tv Series - Season 3</t>
  </si>
  <si>
    <t>FR8E41402179</t>
  </si>
  <si>
    <t>Blicky</t>
  </si>
  <si>
    <t>JayKoppig</t>
  </si>
  <si>
    <t>MPG</t>
  </si>
  <si>
    <t>Coitus interruptus</t>
  </si>
  <si>
    <t>STUMM3</t>
  </si>
  <si>
    <t>Çok Küstüm</t>
  </si>
  <si>
    <t>DME11127S1</t>
  </si>
  <si>
    <t>Çok Küstüm (single)</t>
  </si>
  <si>
    <t>DK2D71900106</t>
  </si>
  <si>
    <t>Elderbrook - CamelPhat</t>
  </si>
  <si>
    <t>Cola (single), Cola (single)</t>
  </si>
  <si>
    <t>GBCPZ1711555</t>
  </si>
  <si>
    <t>MDS117</t>
  </si>
  <si>
    <t>Cola freaks/Rådden dig/Alle taler</t>
  </si>
  <si>
    <t>COME ON DOWN</t>
  </si>
  <si>
    <t>FR94F1800034</t>
  </si>
  <si>
    <t>Cold</t>
  </si>
  <si>
    <t>Gang Signs &amp; Prayer</t>
  </si>
  <si>
    <t>UKJ4A1700002</t>
  </si>
  <si>
    <t>6004036, 17810</t>
  </si>
  <si>
    <t>HASHTAG MERKY RECORDS LIMITED, Universal Music</t>
  </si>
  <si>
    <t>2383639</t>
  </si>
  <si>
    <t>GBALB0080024</t>
  </si>
  <si>
    <t>Clearing</t>
  </si>
  <si>
    <t>FTL003, N/A</t>
  </si>
  <si>
    <t>Suntub, Suntub</t>
  </si>
  <si>
    <t>USYBL2301917</t>
  </si>
  <si>
    <t>Cold And Wide Universe</t>
  </si>
  <si>
    <t>CLK 032</t>
  </si>
  <si>
    <t>Emotional: Waiting</t>
  </si>
  <si>
    <t>Cold And Bold</t>
  </si>
  <si>
    <t>Jonathan Krimstock</t>
  </si>
  <si>
    <t>Cold Blooded</t>
  </si>
  <si>
    <t>Cold Blue</t>
  </si>
  <si>
    <t>ZIK524</t>
  </si>
  <si>
    <t>Life Of Pizzicato</t>
  </si>
  <si>
    <t>Cold Bones</t>
  </si>
  <si>
    <t>LONE002</t>
  </si>
  <si>
    <t>Fretting</t>
  </si>
  <si>
    <t>Cold Coffee</t>
  </si>
  <si>
    <t>Pascal McCaigne</t>
  </si>
  <si>
    <t>GMT8048</t>
  </si>
  <si>
    <t>Night Drive</t>
  </si>
  <si>
    <t>FR6Z61416550</t>
  </si>
  <si>
    <t>Cold Heart (PS1 Remix)</t>
  </si>
  <si>
    <t>Elton John - Dua Lipa</t>
  </si>
  <si>
    <t>Cold Heart (PS1 Remix) (single)</t>
  </si>
  <si>
    <t>GBUM72106292</t>
  </si>
  <si>
    <t>Cold days hot nights</t>
  </si>
  <si>
    <t>Moti Special</t>
  </si>
  <si>
    <t>66276</t>
  </si>
  <si>
    <t>Motivation</t>
  </si>
  <si>
    <t>Repertoire Records</t>
  </si>
  <si>
    <t>Cold December Night</t>
  </si>
  <si>
    <t>USRE11100711</t>
  </si>
  <si>
    <t>Cold duck time</t>
  </si>
  <si>
    <t>Les McCann</t>
  </si>
  <si>
    <t>781365-2, R272452</t>
  </si>
  <si>
    <t>Swiss movement, Swiss Movement</t>
  </si>
  <si>
    <t>Eddie Harris</t>
  </si>
  <si>
    <t>Con bravura</t>
  </si>
  <si>
    <t>Andres Gabetta - Sol Gabetta</t>
  </si>
  <si>
    <t>DEE471100216</t>
  </si>
  <si>
    <t>Ringo Starr</t>
  </si>
  <si>
    <t>546668-2</t>
  </si>
  <si>
    <t>I Wanna Be Santa Claus</t>
  </si>
  <si>
    <t>Cold Embrace of Death</t>
  </si>
  <si>
    <t>Stalker</t>
  </si>
  <si>
    <t>Cold Fabrics</t>
  </si>
  <si>
    <t>PKT208</t>
  </si>
  <si>
    <t>GBWC72017008</t>
  </si>
  <si>
    <t>Cold Front</t>
  </si>
  <si>
    <t>Andrew Martin</t>
  </si>
  <si>
    <t>cold fusion</t>
  </si>
  <si>
    <t>Cold Heart (PNAU Remix)</t>
  </si>
  <si>
    <t>Elton John, Dua Lipa</t>
  </si>
  <si>
    <t>Cold Heart (PNAU Remix) (single)</t>
  </si>
  <si>
    <t>GBUM72104705</t>
  </si>
  <si>
    <t>The Lockdown Sessions</t>
  </si>
  <si>
    <t>GBUM72105353</t>
  </si>
  <si>
    <t>Cold Stone</t>
  </si>
  <si>
    <t>Cold Stone (single)</t>
  </si>
  <si>
    <t>Cold Lies C</t>
  </si>
  <si>
    <t>Cold Light</t>
  </si>
  <si>
    <t>KC Lights feat. Leo Stannard</t>
  </si>
  <si>
    <t>Cold Light (single)</t>
  </si>
  <si>
    <t>GBJAJ2100230</t>
  </si>
  <si>
    <t>Cold Little Heart</t>
  </si>
  <si>
    <t>Love &amp; Hate</t>
  </si>
  <si>
    <t>Cold Mountain  -  Ada Plays</t>
  </si>
  <si>
    <t>Cold Night Cold Heart</t>
  </si>
  <si>
    <t>Alexandre Ponomarenko - Oleg Ponomarenko</t>
  </si>
  <si>
    <t>CEV3033</t>
  </si>
  <si>
    <t>The Russian Soul</t>
  </si>
  <si>
    <t>Cold Reflection</t>
  </si>
  <si>
    <t>ARW_013_31</t>
  </si>
  <si>
    <t>True Crime - Reflective Underscores</t>
  </si>
  <si>
    <t>Cold Regrets</t>
  </si>
  <si>
    <t>STR028</t>
  </si>
  <si>
    <t>Twilight Themes (18 tracks)</t>
  </si>
  <si>
    <t>DK9K71900905</t>
  </si>
  <si>
    <t>Cold Shoulder</t>
  </si>
  <si>
    <t>XLCD313</t>
  </si>
  <si>
    <t>GBBKS0700585</t>
  </si>
  <si>
    <t>Cold Silver (Martyns Time Freeze Mix)</t>
  </si>
  <si>
    <t>Talik</t>
  </si>
  <si>
    <t>Cold Silver (Martyns Time Freeze Mix) (Single)</t>
  </si>
  <si>
    <t>Charlotte Denman</t>
  </si>
  <si>
    <t>Cold star light</t>
  </si>
  <si>
    <t>Cold Star Light (Single), IV</t>
  </si>
  <si>
    <t>DKX452000109</t>
  </si>
  <si>
    <t>Cold Sweat</t>
  </si>
  <si>
    <t>Carlo Cordio</t>
  </si>
  <si>
    <t>RCAL1032</t>
  </si>
  <si>
    <t>Action, Drama &amp; Suspence 2</t>
  </si>
  <si>
    <t>GBAXQ1778226</t>
  </si>
  <si>
    <t>Cold Type</t>
  </si>
  <si>
    <t>Ashibah &amp; BAKKA Feat. Nabiha</t>
  </si>
  <si>
    <t>You May Forget</t>
  </si>
  <si>
    <t>GBEWA2205820</t>
  </si>
  <si>
    <t>18462, 6047012</t>
  </si>
  <si>
    <t>Domino Records, This Never Happened</t>
  </si>
  <si>
    <t>Cold Vision E</t>
  </si>
  <si>
    <t>SCDV794</t>
  </si>
  <si>
    <t>Serious Politics</t>
  </si>
  <si>
    <t>Cold War</t>
  </si>
  <si>
    <t>Andrew Blaney</t>
  </si>
  <si>
    <t>ATMOS138</t>
  </si>
  <si>
    <t>Russia</t>
  </si>
  <si>
    <t>GBAXQ0113805</t>
  </si>
  <si>
    <t>Cold War Tensions</t>
  </si>
  <si>
    <t>Andy Brown - Ian Anderson</t>
  </si>
  <si>
    <t>Cold Winther Wind</t>
  </si>
  <si>
    <t>TBX042</t>
  </si>
  <si>
    <t>Scandi Drama: Volume 1</t>
  </si>
  <si>
    <t>Cold-Mountain</t>
  </si>
  <si>
    <t>John Etheridge</t>
  </si>
  <si>
    <t>GBFFM0408615</t>
  </si>
  <si>
    <t>Coin Sombre</t>
  </si>
  <si>
    <t>Daniel Denecheau</t>
  </si>
  <si>
    <t>KOK2266</t>
  </si>
  <si>
    <t>A Century Of History &amp; Politics 1930/1945- Retrospective</t>
  </si>
  <si>
    <t>Coldharbour Lane</t>
  </si>
  <si>
    <t>Matthew Denny - Mike Farmer</t>
  </si>
  <si>
    <t>LIFT074</t>
  </si>
  <si>
    <t>The Darkside Of Electronic Dance &amp; Dub</t>
  </si>
  <si>
    <t>Coleccion De Tonadillas Uddrag  La</t>
  </si>
  <si>
    <t>Colibri</t>
  </si>
  <si>
    <t>512363-2</t>
  </si>
  <si>
    <t>Tribes Vibes And Scribes</t>
  </si>
  <si>
    <t>GBF089700438</t>
  </si>
  <si>
    <t>Colibri op 72</t>
  </si>
  <si>
    <t>DEX992290817</t>
  </si>
  <si>
    <t>Come In</t>
  </si>
  <si>
    <t>Schlachthofbronx feat. Lady Smita</t>
  </si>
  <si>
    <t>Come In, More Rave And Romance, More Rave And Romance</t>
  </si>
  <si>
    <t>QM4TX2082231</t>
  </si>
  <si>
    <t>Rave and Romance Records</t>
  </si>
  <si>
    <t>Collecting Raindrops</t>
  </si>
  <si>
    <t>GBWC72027005</t>
  </si>
  <si>
    <t>Collective Conscious</t>
  </si>
  <si>
    <t>Aron Wright - Florian Moenks</t>
  </si>
  <si>
    <t>FRX040</t>
  </si>
  <si>
    <t>Minimal Magical</t>
  </si>
  <si>
    <t>College Chicks</t>
  </si>
  <si>
    <t>CDM_324_31</t>
  </si>
  <si>
    <t>Collide</t>
  </si>
  <si>
    <t>GBAHS2100721</t>
  </si>
  <si>
    <t>Collider Scope</t>
  </si>
  <si>
    <t>Eat Static</t>
  </si>
  <si>
    <t>Last Ship To Paradise</t>
  </si>
  <si>
    <t>Collins</t>
  </si>
  <si>
    <t>BM200301</t>
  </si>
  <si>
    <t>Hammond Rens</t>
  </si>
  <si>
    <t>Collision Glare</t>
  </si>
  <si>
    <t>GTW001</t>
  </si>
  <si>
    <t>Impacts</t>
  </si>
  <si>
    <t>Colombiana</t>
  </si>
  <si>
    <t>Sivas feat. Gilli</t>
  </si>
  <si>
    <t>ULTRA</t>
  </si>
  <si>
    <t>DKADG1800127</t>
  </si>
  <si>
    <t>Colomentality</t>
  </si>
  <si>
    <t>John Tchicai Group</t>
  </si>
  <si>
    <t>1038431</t>
  </si>
  <si>
    <t>John Tchicai</t>
  </si>
  <si>
    <t>DKEFA1200305</t>
  </si>
  <si>
    <t>Fela Kuti</t>
  </si>
  <si>
    <t>Colonel Bogey</t>
  </si>
  <si>
    <t>London Philhrmonic Orchestra</t>
  </si>
  <si>
    <t>C'est beau la vie</t>
  </si>
  <si>
    <t>Jean Ferrat</t>
  </si>
  <si>
    <t>920 493</t>
  </si>
  <si>
    <t>La chanson francaise 3</t>
  </si>
  <si>
    <t>FR62F8000110</t>
  </si>
  <si>
    <t>01.01.1963</t>
  </si>
  <si>
    <t>Coco</t>
  </si>
  <si>
    <t>Tolou</t>
  </si>
  <si>
    <t>QZNMV2399143</t>
  </si>
  <si>
    <t>Colonial Song</t>
  </si>
  <si>
    <t>GBLWD9608902</t>
  </si>
  <si>
    <t>Colony On The March</t>
  </si>
  <si>
    <t>Adam Easton</t>
  </si>
  <si>
    <t>BBCPM032</t>
  </si>
  <si>
    <t>Life Span</t>
  </si>
  <si>
    <t>GB78L1843025</t>
  </si>
  <si>
    <t>Color And Light</t>
  </si>
  <si>
    <t>FR8E41838003</t>
  </si>
  <si>
    <t>Color Burn</t>
  </si>
  <si>
    <t>Reflector</t>
  </si>
  <si>
    <t>DKM282100106</t>
  </si>
  <si>
    <t>Color Decay</t>
  </si>
  <si>
    <t>ISV281400708</t>
  </si>
  <si>
    <t>Floating Harmonies</t>
  </si>
  <si>
    <t>Color Functions</t>
  </si>
  <si>
    <t>Color Of Florence</t>
  </si>
  <si>
    <t>Michael Dune - William Alexander</t>
  </si>
  <si>
    <t>ZIK529</t>
  </si>
  <si>
    <t>The Gardens</t>
  </si>
  <si>
    <t>Colorado</t>
  </si>
  <si>
    <t>Xandra</t>
  </si>
  <si>
    <t>5562392, 6413523</t>
  </si>
  <si>
    <t>Grand prix greatest hits, Xandra</t>
  </si>
  <si>
    <t>NLA307900036</t>
  </si>
  <si>
    <t>Colorado River</t>
  </si>
  <si>
    <t>FR8E41602869</t>
  </si>
  <si>
    <t>Coloratura</t>
  </si>
  <si>
    <t>GBAYE2100781</t>
  </si>
  <si>
    <t>Colorful Dreams</t>
  </si>
  <si>
    <t>Arthur Bonet - Emmanuel Casimir - Jonathan Yepes</t>
  </si>
  <si>
    <t>JMB1020</t>
  </si>
  <si>
    <t>Lo-Fi Vol.2</t>
  </si>
  <si>
    <t>Jambaar Library</t>
  </si>
  <si>
    <t>Colorists</t>
  </si>
  <si>
    <t>Colorless</t>
  </si>
  <si>
    <t>Venetian Snares</t>
  </si>
  <si>
    <t>US78Q0700134</t>
  </si>
  <si>
    <t>Planet Mu</t>
  </si>
  <si>
    <t>01.10.2007</t>
  </si>
  <si>
    <t>Colors</t>
  </si>
  <si>
    <t>DKKN70900405</t>
  </si>
  <si>
    <t>Florian Serault</t>
  </si>
  <si>
    <t>SCOP016</t>
  </si>
  <si>
    <t>Future Piano</t>
  </si>
  <si>
    <t>FXQ391901049</t>
  </si>
  <si>
    <t>Colors Of Life</t>
  </si>
  <si>
    <t>Alain Grange - Edouard Ferlet</t>
  </si>
  <si>
    <t>KAR1055</t>
  </si>
  <si>
    <t>Emotions Of Life</t>
  </si>
  <si>
    <t>FR8E41403963</t>
  </si>
  <si>
    <t>Colour</t>
  </si>
  <si>
    <t>MNEK feat. Hailee Steinfeld</t>
  </si>
  <si>
    <t>Colour (Single)</t>
  </si>
  <si>
    <t>GBUM71802090</t>
  </si>
  <si>
    <t>Colour Me Blue</t>
  </si>
  <si>
    <t>GBKPL2172069</t>
  </si>
  <si>
    <t>Colour my love</t>
  </si>
  <si>
    <t>6.61556</t>
  </si>
  <si>
    <t>IT00D8700802</t>
  </si>
  <si>
    <t>17810, 34471</t>
  </si>
  <si>
    <t>Universal Music, X-Energy</t>
  </si>
  <si>
    <t>930, 96316</t>
  </si>
  <si>
    <t>Universal Music A/S, Off Limits SRL</t>
  </si>
  <si>
    <t>88097</t>
  </si>
  <si>
    <t>Italo Dance Tracks</t>
  </si>
  <si>
    <t>Colour På Tossen</t>
  </si>
  <si>
    <t>4605CD</t>
  </si>
  <si>
    <t>Shu-bi-dua 05 - 78'eren</t>
  </si>
  <si>
    <t>DKASA9806801</t>
  </si>
  <si>
    <t>Colour Vision</t>
  </si>
  <si>
    <t>Moneira</t>
  </si>
  <si>
    <t>Colour Vision - EP</t>
  </si>
  <si>
    <t>Fire Egg</t>
  </si>
  <si>
    <t>Colourblind</t>
  </si>
  <si>
    <t>Darius</t>
  </si>
  <si>
    <t>Colourblind [Single]</t>
  </si>
  <si>
    <t>GBF080201153</t>
  </si>
  <si>
    <t>256984-2, 256919-1</t>
  </si>
  <si>
    <t>But Seriously, But Seriously</t>
  </si>
  <si>
    <t>USRH11602148</t>
  </si>
  <si>
    <t>Fred Nardin Trio</t>
  </si>
  <si>
    <t>NJ6991</t>
  </si>
  <si>
    <t>Look Ahead</t>
  </si>
  <si>
    <t>Christopher - Frida Amundsen</t>
  </si>
  <si>
    <t>5099995587028</t>
  </si>
  <si>
    <t>DKABA1200107</t>
  </si>
  <si>
    <t>8276252, PYC7004</t>
  </si>
  <si>
    <t>Colours, Colours</t>
  </si>
  <si>
    <t>GBAJE6500163</t>
  </si>
  <si>
    <t>24433, 6034130, 6056720, 6047506, 6002968</t>
  </si>
  <si>
    <t>Believe Digital, Concord Bicycle Music, Concord Bicycle Music - KNR, Sanctuary Records Group Ltd., a BMG Company, The Henry Hadaway Organisation</t>
  </si>
  <si>
    <t>97013, 97168, 93762, 94960, 6000001</t>
  </si>
  <si>
    <t>Believe Digital, Kollective Neighbouring Rights Limited, Kollective Neighbouring Rights Records B.V, BMG Rights Management Ltd., PPL - Producers</t>
  </si>
  <si>
    <t>Colours Of The Rainbow</t>
  </si>
  <si>
    <t>ItaloBrothers vs. Tune Up!</t>
  </si>
  <si>
    <t>Stamp!</t>
  </si>
  <si>
    <t>DECZ30600321</t>
  </si>
  <si>
    <t>Zooland Music GmbH</t>
  </si>
  <si>
    <t>Colours On Colours</t>
  </si>
  <si>
    <t>Ray Dixie</t>
  </si>
  <si>
    <t>Columbo(tv film)tema</t>
  </si>
  <si>
    <t>The Button Down Brass</t>
  </si>
  <si>
    <t>DJSLM2023</t>
  </si>
  <si>
    <t>Fire Dog</t>
  </si>
  <si>
    <t>Columbus</t>
  </si>
  <si>
    <t>88697160302</t>
  </si>
  <si>
    <t>Tilbaka till samtiden</t>
  </si>
  <si>
    <t>SEBMC0700077</t>
  </si>
  <si>
    <t>Com Mais De 30</t>
  </si>
  <si>
    <t>LITA091</t>
  </si>
  <si>
    <t>Garra</t>
  </si>
  <si>
    <t>GBCLQ9500067</t>
  </si>
  <si>
    <t>6004912, 29620</t>
  </si>
  <si>
    <t>Mr Bongo Worldwide Ltd, Sony Classical</t>
  </si>
  <si>
    <t>Coma Cat (Purple Disco Machine Re-Work)</t>
  </si>
  <si>
    <t>Tensnake</t>
  </si>
  <si>
    <t>GBCPZ1921145</t>
  </si>
  <si>
    <t>Comala Op 12 - Einleitung</t>
  </si>
  <si>
    <t>32180</t>
  </si>
  <si>
    <t>Gade: Comala Op. 12</t>
  </si>
  <si>
    <t>DKARK9400501</t>
  </si>
  <si>
    <t>Comanchero</t>
  </si>
  <si>
    <t>Raggio Di Luna</t>
  </si>
  <si>
    <t>ROYS138</t>
  </si>
  <si>
    <t>ITC051750024</t>
  </si>
  <si>
    <t>5691, 16026, 6002885, 6004590</t>
  </si>
  <si>
    <t>Royton Music, Warner Music, Zyx Music B.V., ZYX Music GmbH &amp; Co. KG</t>
  </si>
  <si>
    <t>195, 669, 6000002, 6000005</t>
  </si>
  <si>
    <t>Warner Chappell Music Denmark, Warner Music A/S, SENA - Producers, GVL - Producers</t>
  </si>
  <si>
    <t>Comets</t>
  </si>
  <si>
    <t>Wilson Franck Trouve</t>
  </si>
  <si>
    <t>_UPRIGHT_FML-OS_085_043_Comets</t>
  </si>
  <si>
    <t>FML OS 085 Broken Beauty: Vol. 1</t>
  </si>
  <si>
    <t>COLOR FISH</t>
  </si>
  <si>
    <t>FR9W12034307</t>
  </si>
  <si>
    <t>Combinations</t>
  </si>
  <si>
    <t>FR8E41948003</t>
  </si>
  <si>
    <t>Come Again, Sweet Love</t>
  </si>
  <si>
    <t>Thomas Dunford - Iestyn Davies</t>
  </si>
  <si>
    <t>CDA68007</t>
  </si>
  <si>
    <t>The Art of Melancholy</t>
  </si>
  <si>
    <t>GBAJY1400702</t>
  </si>
  <si>
    <t>Come again: sweet love doth now invite</t>
  </si>
  <si>
    <t>Danielle de Niese - Harry Bicket</t>
  </si>
  <si>
    <t>4782260</t>
  </si>
  <si>
    <t>Beauty Of The Baroque</t>
  </si>
  <si>
    <t>GBBBA1045600</t>
  </si>
  <si>
    <t>Come Alive</t>
  </si>
  <si>
    <t>Louise Dowd - Paul Rawson - Wayne Murray</t>
  </si>
  <si>
    <t>GBAXQ1331214</t>
  </si>
  <si>
    <t>Come Alive (single)</t>
  </si>
  <si>
    <t>DKUM72000013</t>
  </si>
  <si>
    <t>Differences</t>
  </si>
  <si>
    <t>QM7282183691</t>
  </si>
  <si>
    <t>GameTime Music</t>
  </si>
  <si>
    <t>Come Alive Once More</t>
  </si>
  <si>
    <t>Jake Calladine</t>
  </si>
  <si>
    <t>LOCD053</t>
  </si>
  <si>
    <t>Hazy Days 3</t>
  </si>
  <si>
    <t>GBAZB1558205</t>
  </si>
  <si>
    <t>Come Alone</t>
  </si>
  <si>
    <t>TARGET2309</t>
  </si>
  <si>
    <t>Slut</t>
  </si>
  <si>
    <t>DKQP52301102</t>
  </si>
  <si>
    <t>Come Along</t>
  </si>
  <si>
    <t>Lars Hug &amp; Lill Lindfors</t>
  </si>
  <si>
    <t>74321814892</t>
  </si>
  <si>
    <t>SEBMC0043020</t>
  </si>
  <si>
    <t>ZYX Music GmbH &amp; Co. KG</t>
  </si>
  <si>
    <t>Come And Enjoy</t>
  </si>
  <si>
    <t>FR8E41815034</t>
  </si>
  <si>
    <t>Badfinger</t>
  </si>
  <si>
    <t>4570CD, 1970CD</t>
  </si>
  <si>
    <t>Do You Remember 1970, Greatest Hits Of 1970</t>
  </si>
  <si>
    <t>GBDCE1000010</t>
  </si>
  <si>
    <t>26987, 16240, 6003881, 17810</t>
  </si>
  <si>
    <t>Choice of Music, Cleopatra, K-tel Multimedia (UK) Ltd, Universal Music</t>
  </si>
  <si>
    <t>96484, 94325, 6000001, 930</t>
  </si>
  <si>
    <t>Choice of Music, Orchard Enterprises NY Inc., PPL - Producers, Universal Music A/S</t>
  </si>
  <si>
    <t>0050087296674</t>
  </si>
  <si>
    <t>Stars Dance</t>
  </si>
  <si>
    <t>Come And See</t>
  </si>
  <si>
    <t>KOS592</t>
  </si>
  <si>
    <t>Happy Kids Tv</t>
  </si>
  <si>
    <t>FR8E41724017</t>
  </si>
  <si>
    <t>Come Around</t>
  </si>
  <si>
    <t>DKHL30800201</t>
  </si>
  <si>
    <t>Come Around (single)</t>
  </si>
  <si>
    <t>Christmas Has Arrived</t>
  </si>
  <si>
    <t>Björn Nilsson</t>
  </si>
  <si>
    <t>BR737</t>
  </si>
  <si>
    <t>A Hint Of Christmas 3</t>
  </si>
  <si>
    <t>Come Baby Come</t>
  </si>
  <si>
    <t>966024-2</t>
  </si>
  <si>
    <t>Total Dance Vol. 6</t>
  </si>
  <si>
    <t>USTB10300395</t>
  </si>
  <si>
    <t>Chrysalis Records Limited Charles House</t>
  </si>
  <si>
    <t>Come Back Again</t>
  </si>
  <si>
    <t>Alexander De Menthon</t>
  </si>
  <si>
    <t>SDN046</t>
  </si>
  <si>
    <t>Acoustic Road Trip Songs</t>
  </si>
  <si>
    <t>Come Back And Stay</t>
  </si>
  <si>
    <t>MRCS2259</t>
  </si>
  <si>
    <t>DEA410503301</t>
  </si>
  <si>
    <t>6047501, 6003997, 6047716, 6005015</t>
  </si>
  <si>
    <t>BMG Rights Management GmbH, Global Master Rights, Pokorny Music Solutions, Red Bullet Productions</t>
  </si>
  <si>
    <t>94960, 96791, 95455, 6000002</t>
  </si>
  <si>
    <t>BMG Rights Management Ltd., Global Master Rights CV, PRO Agency GmbH, SENA - Producers</t>
  </si>
  <si>
    <t>Come back and stay</t>
  </si>
  <si>
    <t>74321603942</t>
  </si>
  <si>
    <t>DEMH41350093</t>
  </si>
  <si>
    <t>7472, 6047716</t>
  </si>
  <si>
    <t>Coconut, Pokorny Music Solutions</t>
  </si>
  <si>
    <t>650, 95455</t>
  </si>
  <si>
    <t>SONY Music Ent. Danmark A/S, PRO Agency GmbH</t>
  </si>
  <si>
    <t>Come back and stay(maxi)</t>
  </si>
  <si>
    <t>MRLP3086</t>
  </si>
  <si>
    <t>DEA410500708</t>
  </si>
  <si>
    <t>Come Back As A Dog</t>
  </si>
  <si>
    <t>74321399082</t>
  </si>
  <si>
    <t>That's Life</t>
  </si>
  <si>
    <t>Come Closer</t>
  </si>
  <si>
    <t>Come Closer (EP)</t>
  </si>
  <si>
    <t>QZES52220670</t>
  </si>
  <si>
    <t>6047873, 35211</t>
  </si>
  <si>
    <t>EIN2, Notize</t>
  </si>
  <si>
    <t>95455, 9000100995</t>
  </si>
  <si>
    <t>PRO Agency GmbH, Notize</t>
  </si>
  <si>
    <t>Come Back My Love</t>
  </si>
  <si>
    <t>Darts</t>
  </si>
  <si>
    <t>062-61889</t>
  </si>
  <si>
    <t>The Amazing Darts</t>
  </si>
  <si>
    <t>GBAHS0300861</t>
  </si>
  <si>
    <t>6006478, 16026</t>
  </si>
  <si>
    <t>BMG Rights Management Ltd., Warner Music</t>
  </si>
  <si>
    <t>Come By The Hills</t>
  </si>
  <si>
    <t>Perfect Plush</t>
  </si>
  <si>
    <t>ZZZCDS0573, N/A</t>
  </si>
  <si>
    <t>Come By The Hills (single), Come By The Hills (Instrumental)</t>
  </si>
  <si>
    <t>DKAZ72157301</t>
  </si>
  <si>
    <t>Faustix feat. David Jay</t>
  </si>
  <si>
    <t>Come Closer (single), Come Closer (Single)</t>
  </si>
  <si>
    <t>DKAZA1600001</t>
  </si>
  <si>
    <t>6034130, 16026</t>
  </si>
  <si>
    <t>Concord Bicycle Music, Warner Music</t>
  </si>
  <si>
    <t>Come Dance With Me</t>
  </si>
  <si>
    <t>USRE11300071</t>
  </si>
  <si>
    <t>Come Dancing</t>
  </si>
  <si>
    <t>PE33849</t>
  </si>
  <si>
    <t>Wired</t>
  </si>
  <si>
    <t>Come Down</t>
  </si>
  <si>
    <t>Carey Head</t>
  </si>
  <si>
    <t>WOM217</t>
  </si>
  <si>
    <t>Pop Rock Central</t>
  </si>
  <si>
    <t>COLLISION</t>
  </si>
  <si>
    <t>TIMBRUCK</t>
  </si>
  <si>
    <t>FR9W12034377</t>
  </si>
  <si>
    <t>Come First</t>
  </si>
  <si>
    <t>NOUM72200297</t>
  </si>
  <si>
    <t>Come Give Me Love</t>
  </si>
  <si>
    <t>Come Give Me Love (single)</t>
  </si>
  <si>
    <t>USSM12005117</t>
  </si>
  <si>
    <t>Ted Gärdestad</t>
  </si>
  <si>
    <t>Come Go With Me</t>
  </si>
  <si>
    <t>Aaron Wheeler</t>
  </si>
  <si>
    <t>PKT003</t>
  </si>
  <si>
    <t>Feelgood Indie</t>
  </si>
  <si>
    <t>UKWC71900029</t>
  </si>
  <si>
    <t>The Beatless</t>
  </si>
  <si>
    <t>VIBEY 025</t>
  </si>
  <si>
    <t>Indie Rock 1 &amp; 2</t>
  </si>
  <si>
    <t>Come home(flood mix)</t>
  </si>
  <si>
    <t>James</t>
  </si>
  <si>
    <t>848595-2</t>
  </si>
  <si>
    <t>Gold Mother</t>
  </si>
  <si>
    <t>GBF089090152</t>
  </si>
  <si>
    <t>FR8E41838007</t>
  </si>
  <si>
    <t>Come In Closer</t>
  </si>
  <si>
    <t>10.07.2020</t>
  </si>
  <si>
    <t>Come Ina De Dance (Radio Edit)</t>
  </si>
  <si>
    <t>No Name Requested</t>
  </si>
  <si>
    <t>FUNKCD8011</t>
  </si>
  <si>
    <t>Come Ina De Dance (radio Edit)(maxi)</t>
  </si>
  <si>
    <t>Funky Buddha</t>
  </si>
  <si>
    <t>Come up and see me sometime</t>
  </si>
  <si>
    <t>Bridget St John</t>
  </si>
  <si>
    <t>BGOCD260</t>
  </si>
  <si>
    <t>Jumblequeen</t>
  </si>
  <si>
    <t>Bgo Records</t>
  </si>
  <si>
    <t>Come Join The Band</t>
  </si>
  <si>
    <t>Ambros Seelos</t>
  </si>
  <si>
    <t>Come live with me</t>
  </si>
  <si>
    <t>Heaven 17</t>
  </si>
  <si>
    <t>CDV2253</t>
  </si>
  <si>
    <t>(the)luxury Gap</t>
  </si>
  <si>
    <t>US2Y30612235</t>
  </si>
  <si>
    <t>Come maddelena</t>
  </si>
  <si>
    <t>REH414</t>
  </si>
  <si>
    <t>GBAAA7100046</t>
  </si>
  <si>
    <t>COME MY WAY</t>
  </si>
  <si>
    <t>D1MA &amp; VC Barre</t>
  </si>
  <si>
    <t>Come My Way</t>
  </si>
  <si>
    <t>DKUM72200065</t>
  </si>
  <si>
    <t>Camilla Dayyani</t>
  </si>
  <si>
    <t>CALI103</t>
  </si>
  <si>
    <t>Come On</t>
  </si>
  <si>
    <t>0602498188644, 820516-2</t>
  </si>
  <si>
    <t>Singles 1963-1965, Big Hits And Fazed Cookies</t>
  </si>
  <si>
    <t>USA176310010</t>
  </si>
  <si>
    <t>24433, 6004709, 17810</t>
  </si>
  <si>
    <t>Believe Digital, Promotone B.V., Universal Music</t>
  </si>
  <si>
    <t>97013, 6000002, 930</t>
  </si>
  <si>
    <t>Believe Digital, SENA - Producers, Universal Music A/S</t>
  </si>
  <si>
    <t>ROST1/2, F11675</t>
  </si>
  <si>
    <t>Rolled Gold - the Very Best Of The Rolling Stones, Come On (single)</t>
  </si>
  <si>
    <t>Come On And Go</t>
  </si>
  <si>
    <t>GAL167</t>
  </si>
  <si>
    <t>Motivational Indie</t>
  </si>
  <si>
    <t>FR26F1801383</t>
  </si>
  <si>
    <t>Bare Bones (Underscore)</t>
  </si>
  <si>
    <t>IPM_081_24</t>
  </si>
  <si>
    <t>Unsettling Scores</t>
  </si>
  <si>
    <t>Bagpipes</t>
  </si>
  <si>
    <t>Iffar</t>
  </si>
  <si>
    <t>_UPRIGHT_OSCD_028_009_Bagpipes</t>
  </si>
  <si>
    <t>Come On Home For Christmas</t>
  </si>
  <si>
    <t>Come On Home For Christmas (single)</t>
  </si>
  <si>
    <t>GBARL2202273</t>
  </si>
  <si>
    <t>Come on in</t>
  </si>
  <si>
    <t>RUF1271/RUF2060</t>
  </si>
  <si>
    <t>Come On In</t>
  </si>
  <si>
    <t>DEFR12000001</t>
  </si>
  <si>
    <t>Come On Ladies</t>
  </si>
  <si>
    <t>KOS266</t>
  </si>
  <si>
    <t>Wall Of Pop Sound</t>
  </si>
  <si>
    <t>FR8E41000001</t>
  </si>
  <si>
    <t>Come On Lets Go</t>
  </si>
  <si>
    <t>Tzarizm</t>
  </si>
  <si>
    <t>BAR07</t>
  </si>
  <si>
    <t>Beats &amp; Rhymes Vol. 7</t>
  </si>
  <si>
    <t>Beats &amp; Rhymes</t>
  </si>
  <si>
    <t>Come On Lie Young</t>
  </si>
  <si>
    <t>M 042</t>
  </si>
  <si>
    <t>Post-Rock Cinematic</t>
  </si>
  <si>
    <t>Come On Little Bird Jazz Combo</t>
  </si>
  <si>
    <t>KOK2552</t>
  </si>
  <si>
    <t>Classic Jazz - Trios &amp; Quartets</t>
  </si>
  <si>
    <t>FR26F2026275</t>
  </si>
  <si>
    <t>Come On Play Along</t>
  </si>
  <si>
    <t>Colin Fraser</t>
  </si>
  <si>
    <t>FMLFC047</t>
  </si>
  <si>
    <t>Come Back To Love</t>
  </si>
  <si>
    <t>Sture Zetterberg feat. G Curtis</t>
  </si>
  <si>
    <t>Come On You Reds</t>
  </si>
  <si>
    <t>Manchester United &amp; Status Quo</t>
  </si>
  <si>
    <t>GBUM70815107</t>
  </si>
  <si>
    <t>Come on-a my house</t>
  </si>
  <si>
    <t>Rosemary Clooney</t>
  </si>
  <si>
    <t>EWJ80268</t>
  </si>
  <si>
    <t>Aurex Jazz Festival '83 Live</t>
  </si>
  <si>
    <t>GBHFE0501210</t>
  </si>
  <si>
    <t>24433, 26987, 6056720, 6003881</t>
  </si>
  <si>
    <t>Believe Digital, Choice of Music, Concord Bicycle Music - KNR, K-tel Multimedia (UK) Ltd</t>
  </si>
  <si>
    <t>97013, 96484, 93762, 6000001</t>
  </si>
  <si>
    <t>Believe Digital, Choice of Music, Kollective Neighbouring Rights Records B.V, PPL - Producers</t>
  </si>
  <si>
    <t>Come On, Get Ready</t>
  </si>
  <si>
    <t>Come On, I'm Waiting</t>
  </si>
  <si>
    <t>USFP71659201</t>
  </si>
  <si>
    <t>Come On, Sucker!</t>
  </si>
  <si>
    <t>The Florida Room</t>
  </si>
  <si>
    <t>DKG1B2300108</t>
  </si>
  <si>
    <t>Come out and play</t>
  </si>
  <si>
    <t>DKA9Z2040310</t>
  </si>
  <si>
    <t>Come Over</t>
  </si>
  <si>
    <t>Strangers / Lovers</t>
  </si>
  <si>
    <t>NOUM71900575</t>
  </si>
  <si>
    <t>Azilda</t>
  </si>
  <si>
    <t>Come Over, itsazilda</t>
  </si>
  <si>
    <t>FRX452126975</t>
  </si>
  <si>
    <t>Michel Young</t>
  </si>
  <si>
    <t>Come Over, Come Over</t>
  </si>
  <si>
    <t>SE2W71900101</t>
  </si>
  <si>
    <t>4 ON THE FLOOR AB</t>
  </si>
  <si>
    <t>29.05.2018</t>
  </si>
  <si>
    <t>Kaaliyah</t>
  </si>
  <si>
    <t>Come Over (Single), Come Over (Single)</t>
  </si>
  <si>
    <t>DKV872200103</t>
  </si>
  <si>
    <t>32895, 17810</t>
  </si>
  <si>
    <t>Press Space, Universal Music</t>
  </si>
  <si>
    <t>99802, 930</t>
  </si>
  <si>
    <t>Press Space, Universal Music A/S</t>
  </si>
  <si>
    <t>Jorja Smith feat. Popcaan</t>
  </si>
  <si>
    <t>Come Over (single), Come Over (Single)</t>
  </si>
  <si>
    <t>QM6N22087511</t>
  </si>
  <si>
    <t>Come Play</t>
  </si>
  <si>
    <t>Carolina Vanessa James - Daniel James</t>
  </si>
  <si>
    <t>ATMOS370</t>
  </si>
  <si>
    <t>Journey Into The Jungle</t>
  </si>
  <si>
    <t>GBAXQ1709011</t>
  </si>
  <si>
    <t>Come Rain Or Come Shine</t>
  </si>
  <si>
    <t>Monica Zetterlund</t>
  </si>
  <si>
    <t>510268-2</t>
  </si>
  <si>
    <t>Waltz for debby</t>
  </si>
  <si>
    <t>SEAZC6402030</t>
  </si>
  <si>
    <t>6002983, 17810</t>
  </si>
  <si>
    <t>Lasse Z produktion AB, Universal Music</t>
  </si>
  <si>
    <t>Come Ray And Come Charles</t>
  </si>
  <si>
    <t>Michel Legrand Orchestra</t>
  </si>
  <si>
    <t>5353002</t>
  </si>
  <si>
    <t>Inflight Entertainment</t>
  </si>
  <si>
    <t>FRZ036403490</t>
  </si>
  <si>
    <t>Michel Legrand</t>
  </si>
  <si>
    <t>Come Shine On Me 2</t>
  </si>
  <si>
    <t>Tom Quick - Osmond Wright</t>
  </si>
  <si>
    <t>ANW1595</t>
  </si>
  <si>
    <t>GBFFM1159508</t>
  </si>
  <si>
    <t>Come Sit With Us</t>
  </si>
  <si>
    <t>Ericka Jane - Dopha - BBYBITES</t>
  </si>
  <si>
    <t>intet nr, intet nr, intet nr, intet nr</t>
  </si>
  <si>
    <t>Come Sit With Us, Come Sit With Us, Come Sit With Us, Come Sit With Us</t>
  </si>
  <si>
    <t>DKAZA2300167</t>
  </si>
  <si>
    <t>Come Slow</t>
  </si>
  <si>
    <t>Discovery Zone</t>
  </si>
  <si>
    <t>Remote Control</t>
  </si>
  <si>
    <t>DEYA31900044</t>
  </si>
  <si>
    <t>Mansions and Millions</t>
  </si>
  <si>
    <t>Come So Far</t>
  </si>
  <si>
    <t>Fin Greenall - Tim Thornton - Guy Whittaker</t>
  </si>
  <si>
    <t>LOCD028</t>
  </si>
  <si>
    <t>Folk Acoustics</t>
  </si>
  <si>
    <t>LO Editions</t>
  </si>
  <si>
    <t>Come So Far Yet Still So Far To Go</t>
  </si>
  <si>
    <t>Warner Music Sampler uge 39 2009</t>
  </si>
  <si>
    <t>GBCRL0900260</t>
  </si>
  <si>
    <t>Come Summer</t>
  </si>
  <si>
    <t>Kenny Drew - NHØP</t>
  </si>
  <si>
    <t>SCCD31002</t>
  </si>
  <si>
    <t>Duo</t>
  </si>
  <si>
    <t>DKARS8801902</t>
  </si>
  <si>
    <t>Come Thru</t>
  </si>
  <si>
    <t>Summer Walker</t>
  </si>
  <si>
    <t>Over It</t>
  </si>
  <si>
    <t>Come To Daddy (Pappy Mix)</t>
  </si>
  <si>
    <t>WAP94CDX</t>
  </si>
  <si>
    <t>Come To Daddy (Maxi)</t>
  </si>
  <si>
    <t>GBBPW9700076</t>
  </si>
  <si>
    <t>Come To L.a.</t>
  </si>
  <si>
    <t>Chilly</t>
  </si>
  <si>
    <t>2417142</t>
  </si>
  <si>
    <t>Johnny loves jenny</t>
  </si>
  <si>
    <t>DEF067905350</t>
  </si>
  <si>
    <t>Come To My Aid</t>
  </si>
  <si>
    <t>960452-2</t>
  </si>
  <si>
    <t>Picture Book</t>
  </si>
  <si>
    <t>GBCRL0800100</t>
  </si>
  <si>
    <t>Come To My Party</t>
  </si>
  <si>
    <t>SCDV0003</t>
  </si>
  <si>
    <t>70S And 80S Funk And Rock Bands</t>
  </si>
  <si>
    <t>Come Together</t>
  </si>
  <si>
    <t>Joe Roberts</t>
  </si>
  <si>
    <t>828356-2</t>
  </si>
  <si>
    <t>Looking For The Here And Now</t>
  </si>
  <si>
    <t>The Internet</t>
  </si>
  <si>
    <t>Hive Mind</t>
  </si>
  <si>
    <t>Come Together (Extended Mix)</t>
  </si>
  <si>
    <t>Öwnboss - DJ Glen</t>
  </si>
  <si>
    <t>17.03.2023</t>
  </si>
  <si>
    <t>10.03.2053</t>
  </si>
  <si>
    <t>Come Un Girotondo</t>
  </si>
  <si>
    <t>First Time</t>
  </si>
  <si>
    <t>Come Undone</t>
  </si>
  <si>
    <t>798876-2</t>
  </si>
  <si>
    <t>The wedding album</t>
  </si>
  <si>
    <t>GBAYE9300072</t>
  </si>
  <si>
    <t>GBCBR1200196</t>
  </si>
  <si>
    <t>6042678, 17810, 16026</t>
  </si>
  <si>
    <t>Mercury Studios Media Limited, Universal Music, Warner Music</t>
  </si>
  <si>
    <t>6000001, 930, 669</t>
  </si>
  <si>
    <t>PPL - Producers, Universal Music A/S, Warner Music A/S</t>
  </si>
  <si>
    <t>Trentemøller feat. Kazu Makino</t>
  </si>
  <si>
    <t>Lost (udgave m. 12 tracks)</t>
  </si>
  <si>
    <t>DEL021370058</t>
  </si>
  <si>
    <t>Come Undone (Edit)</t>
  </si>
  <si>
    <t>8805702</t>
  </si>
  <si>
    <t>Come Undone(edit)</t>
  </si>
  <si>
    <t>724349623927</t>
  </si>
  <si>
    <t>Greatest</t>
  </si>
  <si>
    <t>GBAYE8600099</t>
  </si>
  <si>
    <t>COME UP</t>
  </si>
  <si>
    <t>Dwonji</t>
  </si>
  <si>
    <t>NCS 1032</t>
  </si>
  <si>
    <t>COME UP (Single)</t>
  </si>
  <si>
    <t>GB2LD2110372</t>
  </si>
  <si>
    <t>NCS</t>
  </si>
  <si>
    <t>Come What May</t>
  </si>
  <si>
    <t>Red Lama</t>
  </si>
  <si>
    <t>Motions</t>
  </si>
  <si>
    <t>NOXAY1801050</t>
  </si>
  <si>
    <t>JAKOB KJØRSVIK KAAS</t>
  </si>
  <si>
    <t>SM_016_12</t>
  </si>
  <si>
    <t>Drone Dna</t>
  </si>
  <si>
    <t>Come With Me</t>
  </si>
  <si>
    <t>Malcolm Laws - Nainita Desai</t>
  </si>
  <si>
    <t>ATV018</t>
  </si>
  <si>
    <t>Happy, Quirky Times</t>
  </si>
  <si>
    <t>GBAZC1137401</t>
  </si>
  <si>
    <t>Comedy Dramedy</t>
  </si>
  <si>
    <t>Comeback King</t>
  </si>
  <si>
    <t>CRB070</t>
  </si>
  <si>
    <t>Building Inspiration</t>
  </si>
  <si>
    <t>Comedienne</t>
  </si>
  <si>
    <t>DECH51507820</t>
  </si>
  <si>
    <t>Comedienne Underscore</t>
  </si>
  <si>
    <t>Francicsco Becker-Germain</t>
  </si>
  <si>
    <t>Doro Bohr - Franziska Pohlmann - Maxi Schulze - Susanne Hardt</t>
  </si>
  <si>
    <t>BER1284</t>
  </si>
  <si>
    <t>Neoclassical Score</t>
  </si>
  <si>
    <t>DEFN81907007</t>
  </si>
  <si>
    <t>Comedy Club A</t>
  </si>
  <si>
    <t>SCD857</t>
  </si>
  <si>
    <t>Quirky - Funny - Whimsical</t>
  </si>
  <si>
    <t>CDM230</t>
  </si>
  <si>
    <t>Comedy Drums</t>
  </si>
  <si>
    <t>GBFFM0513825</t>
  </si>
  <si>
    <t>Comedy Fizz</t>
  </si>
  <si>
    <t>NLT2M1708570</t>
  </si>
  <si>
    <t>Comedy Investigation</t>
  </si>
  <si>
    <t>Daniele Benati - Fabio Di Bari</t>
  </si>
  <si>
    <t>QMGXA2065513</t>
  </si>
  <si>
    <t>Comedy King</t>
  </si>
  <si>
    <t>Comedy Mambo</t>
  </si>
  <si>
    <t>KOS503</t>
  </si>
  <si>
    <t>Latino Dramedy</t>
  </si>
  <si>
    <t>FR8E41500824</t>
  </si>
  <si>
    <t>Comedy Musical Heaven's Chord 2</t>
  </si>
  <si>
    <t>GTW090</t>
  </si>
  <si>
    <t>Comedy Trailer Sounds</t>
  </si>
  <si>
    <t>Comedy Pitch</t>
  </si>
  <si>
    <t>CDM249</t>
  </si>
  <si>
    <t>Comedy Series</t>
  </si>
  <si>
    <t>Comedy Sfx Idea Bell 1</t>
  </si>
  <si>
    <t>Chain Reaction</t>
  </si>
  <si>
    <t>ARW_015_11</t>
  </si>
  <si>
    <t>Rugged Drive &amp; Innovation</t>
  </si>
  <si>
    <t>Cold Spell</t>
  </si>
  <si>
    <t>LONE_012_4</t>
  </si>
  <si>
    <t>Vibraphonics</t>
  </si>
  <si>
    <t>Clap Your Hands (BCBC Remix)</t>
  </si>
  <si>
    <t>Kungs</t>
  </si>
  <si>
    <t>FR9W12206650</t>
  </si>
  <si>
    <t>Val Production</t>
  </si>
  <si>
    <t>Comedy Sfx Idea Bell 2</t>
  </si>
  <si>
    <t>Comedy Sfx Ninja Attack 1</t>
  </si>
  <si>
    <t>Axel Ulivi</t>
  </si>
  <si>
    <t>Comedy Strip</t>
  </si>
  <si>
    <t>E. Hirst</t>
  </si>
  <si>
    <t>SG005</t>
  </si>
  <si>
    <t>Comedy trombones</t>
  </si>
  <si>
    <t>ANW1135</t>
  </si>
  <si>
    <t>Comedy, Quirky, Silly</t>
  </si>
  <si>
    <t>GBFFM0613512</t>
  </si>
  <si>
    <t>Comely Joseph</t>
  </si>
  <si>
    <t>Joseph Comely</t>
  </si>
  <si>
    <t>MK417082</t>
  </si>
  <si>
    <t>Masterpieces Of Russian Sacred Music(17th-20th C.)</t>
  </si>
  <si>
    <t>Mk</t>
  </si>
  <si>
    <t>Comes Love</t>
  </si>
  <si>
    <t>Sinne Eeg - The Danish Radio Big Band</t>
  </si>
  <si>
    <t>STUCD19132</t>
  </si>
  <si>
    <t>We've Just Begun</t>
  </si>
  <si>
    <t>DKBDB1902309</t>
  </si>
  <si>
    <t>Comet</t>
  </si>
  <si>
    <t>LIFT056</t>
  </si>
  <si>
    <t>Summer Pie</t>
  </si>
  <si>
    <t>Cometh The Time</t>
  </si>
  <si>
    <t>FEXY028</t>
  </si>
  <si>
    <t>Disaster</t>
  </si>
  <si>
    <t>Comfort</t>
  </si>
  <si>
    <t>Comfort In The Silence</t>
  </si>
  <si>
    <t>CHAP398</t>
  </si>
  <si>
    <t>Emotional  Anthemic Rock II</t>
  </si>
  <si>
    <t>GBAZC1239809</t>
  </si>
  <si>
    <t>Comfortable Flow</t>
  </si>
  <si>
    <t>_UPRIGHT_GMPM_008_011_Comfortable_Flow_(Main)-03.A, GMPM_008_11, _UPRIGHT_GMPM_008_011_Comfortable_Flow_(Main)-03.A1</t>
  </si>
  <si>
    <t>Comfortably Fiery</t>
  </si>
  <si>
    <t>Inner Seas, Outer Fields</t>
  </si>
  <si>
    <t>DKADG1600185</t>
  </si>
  <si>
    <t>Comfortably numb</t>
  </si>
  <si>
    <t>986606-7, SNIP5</t>
  </si>
  <si>
    <t>Scissor Sisters, Comfortably numb [Single]</t>
  </si>
  <si>
    <t>GBAKW0300927</t>
  </si>
  <si>
    <t>Surfaces</t>
  </si>
  <si>
    <t>Comes Loves</t>
  </si>
  <si>
    <t>Miriam Manidipira - Per Gade - Kjeld Lauritsen - Søren Frost</t>
  </si>
  <si>
    <t>COMFY</t>
  </si>
  <si>
    <t>Sivas - Kesi - Noah Carter</t>
  </si>
  <si>
    <t>N/A, G010004467309R</t>
  </si>
  <si>
    <t>COMFY (Instrumental) (Single), COMFY (single)</t>
  </si>
  <si>
    <t>DKADG2000866</t>
  </si>
  <si>
    <t>Comic Camel</t>
  </si>
  <si>
    <t>Kevin Kerrigan</t>
  </si>
  <si>
    <t>PMOL069</t>
  </si>
  <si>
    <t>Funny Animals</t>
  </si>
  <si>
    <t>GB5UC1204552</t>
  </si>
  <si>
    <t>Comic Cuts</t>
  </si>
  <si>
    <t>ANW2089</t>
  </si>
  <si>
    <t>Silver Screen Classics</t>
  </si>
  <si>
    <t>GBFFM1479017</t>
  </si>
  <si>
    <t>Comic Strip</t>
  </si>
  <si>
    <t>KOS256</t>
  </si>
  <si>
    <t>Cosmic Swing Show</t>
  </si>
  <si>
    <t>FR8E41103608</t>
  </si>
  <si>
    <t>Comical Animation</t>
  </si>
  <si>
    <t>FR8E41747010</t>
  </si>
  <si>
    <t>Comical Ending</t>
  </si>
  <si>
    <t>FR26F1400920</t>
  </si>
  <si>
    <t>COMPLICATED</t>
  </si>
  <si>
    <t>Comin' Down</t>
  </si>
  <si>
    <t>Ned Ferm</t>
  </si>
  <si>
    <t>STUCD14082</t>
  </si>
  <si>
    <t>Spent All The Money</t>
  </si>
  <si>
    <t>DKBDB1401808</t>
  </si>
  <si>
    <t>Coming Around</t>
  </si>
  <si>
    <t>ANW2294</t>
  </si>
  <si>
    <t>Panoramic Indie</t>
  </si>
  <si>
    <t>GBFFM1589595</t>
  </si>
  <si>
    <t>James Blake Feat. SZA</t>
  </si>
  <si>
    <t>Friends That Break Your Heart</t>
  </si>
  <si>
    <t>USUM72109423</t>
  </si>
  <si>
    <t>PRCD233</t>
  </si>
  <si>
    <t>Coming back (Original mix)</t>
  </si>
  <si>
    <t>Alter-Native</t>
  </si>
  <si>
    <t>3341007-2</t>
  </si>
  <si>
    <t>Coming back (maxi)</t>
  </si>
  <si>
    <t>Nice and Firm</t>
  </si>
  <si>
    <t>Coming For You</t>
  </si>
  <si>
    <t>DK9K72100312</t>
  </si>
  <si>
    <t>Coming For You Mysterious Drone</t>
  </si>
  <si>
    <t>DK9K72100427</t>
  </si>
  <si>
    <t>Coming Home</t>
  </si>
  <si>
    <t>Marit Larsen</t>
  </si>
  <si>
    <t>Coming Home [Single]</t>
  </si>
  <si>
    <t>NOAFC1100586</t>
  </si>
  <si>
    <t>TooManyLeftHands &amp; NightMoves</t>
  </si>
  <si>
    <t>Coming home (single)</t>
  </si>
  <si>
    <t>DK4YA1920101</t>
  </si>
  <si>
    <t>julian Fyson - Tristam Cox</t>
  </si>
  <si>
    <t>GB78L1509010</t>
  </si>
  <si>
    <t>Joshua Benjamin Pacey</t>
  </si>
  <si>
    <t>CHAP500</t>
  </si>
  <si>
    <t>Christmas Sparkle</t>
  </si>
  <si>
    <t>GBAZC1924010</t>
  </si>
  <si>
    <t>Coming Home (Jeanny Part 2, ein Jahr danach)</t>
  </si>
  <si>
    <t>Falco</t>
  </si>
  <si>
    <t>DEA619453600</t>
  </si>
  <si>
    <t>Stuart Anning</t>
  </si>
  <si>
    <t>Coming Home For Christmas</t>
  </si>
  <si>
    <t>Chanee &amp; n'evergreen</t>
  </si>
  <si>
    <t>My Way Music</t>
  </si>
  <si>
    <t>Coming Storm</t>
  </si>
  <si>
    <t>UTS041</t>
  </si>
  <si>
    <t>Coming Through The Rye</t>
  </si>
  <si>
    <t>CEO2046</t>
  </si>
  <si>
    <t>Original Score By Mark Alberts - Sallinger</t>
  </si>
  <si>
    <t>Coming To You</t>
  </si>
  <si>
    <t>Coma Cat (Chloé Caillet Remix)</t>
  </si>
  <si>
    <t>GBCPZ2221547</t>
  </si>
  <si>
    <t>6002378, 17810</t>
  </si>
  <si>
    <t>Defected Records Ltd, Universal Music</t>
  </si>
  <si>
    <t>Cig Angel (Dance Mix)</t>
  </si>
  <si>
    <t>Galcher Lustwerk</t>
  </si>
  <si>
    <t>Information</t>
  </si>
  <si>
    <t>Club Tropicana (Balearic Breeze Remix)</t>
  </si>
  <si>
    <t>GBCEN2200112</t>
  </si>
  <si>
    <t>Coming west</t>
  </si>
  <si>
    <t>Chrome</t>
  </si>
  <si>
    <t>DCD 9011</t>
  </si>
  <si>
    <t>Alien soundtracks ii</t>
  </si>
  <si>
    <t>Dossier Records</t>
  </si>
  <si>
    <t>Clash (Radio Edit)</t>
  </si>
  <si>
    <t>The Blaze</t>
  </si>
  <si>
    <t>FR2X42320227</t>
  </si>
  <si>
    <t>Comadi</t>
  </si>
  <si>
    <t>CeU</t>
  </si>
  <si>
    <t>6570361160-2</t>
  </si>
  <si>
    <t>Vagarosa</t>
  </si>
  <si>
    <t>BRCUJ0900008</t>
  </si>
  <si>
    <t>Six Degrees</t>
  </si>
  <si>
    <t>FR05P2200386</t>
  </si>
  <si>
    <t>Citizens</t>
  </si>
  <si>
    <t>Alice Russell</t>
  </si>
  <si>
    <t>To Dust</t>
  </si>
  <si>
    <t>07.09.2020</t>
  </si>
  <si>
    <t>Commotion</t>
  </si>
  <si>
    <t>Comings And Goings</t>
  </si>
  <si>
    <t>BBCPM042</t>
  </si>
  <si>
    <t>Curious And Bizarre</t>
  </si>
  <si>
    <t>GB78L1853038</t>
  </si>
  <si>
    <t>Comma</t>
  </si>
  <si>
    <t>Christine Ott</t>
  </si>
  <si>
    <t>Chimères (pour Ondes Martenot)</t>
  </si>
  <si>
    <t>Gizeh Records</t>
  </si>
  <si>
    <t>Comme à la radio</t>
  </si>
  <si>
    <t>Brigitte Fontaine</t>
  </si>
  <si>
    <t>FR77F7200010</t>
  </si>
  <si>
    <t>6034176, 17810</t>
  </si>
  <si>
    <t>Editions Saravah, Universal Music</t>
  </si>
  <si>
    <t>Comme Ci Comme Ca</t>
  </si>
  <si>
    <t>Basim feat. Gilli</t>
  </si>
  <si>
    <t>Comme Ci Comme Ca (single)</t>
  </si>
  <si>
    <t>Comme s'il en pleuvait</t>
  </si>
  <si>
    <t>Mayra Andrade</t>
  </si>
  <si>
    <t>88697105642</t>
  </si>
  <si>
    <t>Navega</t>
  </si>
  <si>
    <t>FRZ050600028</t>
  </si>
  <si>
    <t>Comme si on s'aimait</t>
  </si>
  <si>
    <t>FR6P11802050</t>
  </si>
  <si>
    <t>Commedia Italiana</t>
  </si>
  <si>
    <t>KOL069</t>
  </si>
  <si>
    <t>FR8E41810016</t>
  </si>
  <si>
    <t>Commemoration</t>
  </si>
  <si>
    <t>GBAXQ1768023</t>
  </si>
  <si>
    <t>Comment Te Dire Adieu</t>
  </si>
  <si>
    <t>Francoise Hardy</t>
  </si>
  <si>
    <t>724384063825</t>
  </si>
  <si>
    <t>FRZ196800190</t>
  </si>
  <si>
    <t>Commercial</t>
  </si>
  <si>
    <t>Commercial / In My Head (Single)</t>
  </si>
  <si>
    <t>FR10S2243598</t>
  </si>
  <si>
    <t>Commercial Kick</t>
  </si>
  <si>
    <t>Euripides George - Xyco</t>
  </si>
  <si>
    <t>SCD432</t>
  </si>
  <si>
    <t>Klub Kool - Euripides George</t>
  </si>
  <si>
    <t>Commissioners</t>
  </si>
  <si>
    <t>Common Blue</t>
  </si>
  <si>
    <t>Lea Kampmann</t>
  </si>
  <si>
    <t>MMP004</t>
  </si>
  <si>
    <t>7199, 6005370</t>
  </si>
  <si>
    <t>TUTL, Upright Music ApS</t>
  </si>
  <si>
    <t>179, 92650</t>
  </si>
  <si>
    <t>Pladeforlaget Tutl, Upright Music ApS</t>
  </si>
  <si>
    <t>Common Ground</t>
  </si>
  <si>
    <t>BSM029</t>
  </si>
  <si>
    <t>GB7HC1802965</t>
  </si>
  <si>
    <t>Common Life</t>
  </si>
  <si>
    <t>Manuel Ploetzky</t>
  </si>
  <si>
    <t>IVOX327</t>
  </si>
  <si>
    <t>Inspiring Ideas</t>
  </si>
  <si>
    <t>Como llora una estrella</t>
  </si>
  <si>
    <t>SK90451</t>
  </si>
  <si>
    <t>El Diablo Suelto - John Williams</t>
  </si>
  <si>
    <t>USSM10307608</t>
  </si>
  <si>
    <t>Communication breakdown</t>
  </si>
  <si>
    <t>USAT29900540</t>
  </si>
  <si>
    <t>USRH11505133</t>
  </si>
  <si>
    <t>Community</t>
  </si>
  <si>
    <t>BBCPM031</t>
  </si>
  <si>
    <t>Country Escape</t>
  </si>
  <si>
    <t>GB78L1842014</t>
  </si>
  <si>
    <t>Compaction 4</t>
  </si>
  <si>
    <t>ANW2813</t>
  </si>
  <si>
    <t>Electronic Tension 2813</t>
  </si>
  <si>
    <t>GBFFM1743433</t>
  </si>
  <si>
    <t>companionship</t>
  </si>
  <si>
    <t>Sahib Shihab</t>
  </si>
  <si>
    <t>1018394</t>
  </si>
  <si>
    <t>Sentiments</t>
  </si>
  <si>
    <t>DKEFA0403407</t>
  </si>
  <si>
    <t>Compared To What</t>
  </si>
  <si>
    <t>Les McMann</t>
  </si>
  <si>
    <t>R272452</t>
  </si>
  <si>
    <t>Swiss Movement</t>
  </si>
  <si>
    <t>USAT20001800</t>
  </si>
  <si>
    <t>Brian Auger's Oblivion Express</t>
  </si>
  <si>
    <t>S65626</t>
  </si>
  <si>
    <t>Closer To It</t>
  </si>
  <si>
    <t>GBAJE0502655</t>
  </si>
  <si>
    <t>Compass rose</t>
  </si>
  <si>
    <t>Pram</t>
  </si>
  <si>
    <t>WIGCD203</t>
  </si>
  <si>
    <t>The moving frontier</t>
  </si>
  <si>
    <t>GBCEL0700406</t>
  </si>
  <si>
    <t>30.09.2007</t>
  </si>
  <si>
    <t>Compelling Reflections</t>
  </si>
  <si>
    <t>2FM_039_96</t>
  </si>
  <si>
    <t>Competition</t>
  </si>
  <si>
    <t>Three Dimensions Deep</t>
  </si>
  <si>
    <t>Compine d'un autre ete L'apres midi</t>
  </si>
  <si>
    <t>Yann Tiersen</t>
  </si>
  <si>
    <t>724381079027</t>
  </si>
  <si>
    <t>Amelie From Montmartre(film)soundtrack</t>
  </si>
  <si>
    <t>FR91U0100002</t>
  </si>
  <si>
    <t>Completely Irrational</t>
  </si>
  <si>
    <t>GMPM 002</t>
  </si>
  <si>
    <t>Piano Key Evidence</t>
  </si>
  <si>
    <t>Completorium   -   Canticum Simeonis, Nunc dimittis</t>
  </si>
  <si>
    <t>Cistercienserkoret fra Stift Heiligenkreuz Klostret</t>
  </si>
  <si>
    <t>4766774</t>
  </si>
  <si>
    <t>Chant - Music for Paradise</t>
  </si>
  <si>
    <t>GBUM70805569</t>
  </si>
  <si>
    <t>Complex Replication (Underscore)</t>
  </si>
  <si>
    <t>CLK033</t>
  </si>
  <si>
    <t>Neutral: Statistica</t>
  </si>
  <si>
    <t>Complicated</t>
  </si>
  <si>
    <t>IMR21CD-LTD</t>
  </si>
  <si>
    <t>Fixion (CD-version)</t>
  </si>
  <si>
    <t>DEL021670044</t>
  </si>
  <si>
    <t>Alexander Oscar &amp; SVEA</t>
  </si>
  <si>
    <t>N/A, 886447502563, Intet nr</t>
  </si>
  <si>
    <t>Highs &amp; Lows, Complicated (Single), Complicated (Instrumental)</t>
  </si>
  <si>
    <t>DKADG1800896</t>
  </si>
  <si>
    <t>Complicated (radio edit)</t>
  </si>
  <si>
    <t>Complicated (single)</t>
  </si>
  <si>
    <t>Computer Love</t>
  </si>
  <si>
    <t>DJM Trio</t>
  </si>
  <si>
    <t>Cave Art Two</t>
  </si>
  <si>
    <t>Comrads</t>
  </si>
  <si>
    <t>Sivas feat. Luko</t>
  </si>
  <si>
    <t>G0100047637547, G0100047637715</t>
  </si>
  <si>
    <t>FORZA, Comrads</t>
  </si>
  <si>
    <t>DKADG2200117</t>
  </si>
  <si>
    <t>Con Calma</t>
  </si>
  <si>
    <t>Daddy Yankee feat. Snow</t>
  </si>
  <si>
    <t>Con Calma (single)</t>
  </si>
  <si>
    <t>US2BU1900125</t>
  </si>
  <si>
    <t>PRI</t>
  </si>
  <si>
    <t>Con Elephanza   -   III</t>
  </si>
  <si>
    <t>Roman Patkolo</t>
  </si>
  <si>
    <t>CD2002</t>
  </si>
  <si>
    <t>Basically Yours</t>
  </si>
  <si>
    <t>Arnaeus Music</t>
  </si>
  <si>
    <t>Con Leche</t>
  </si>
  <si>
    <t>Con Moto</t>
  </si>
  <si>
    <t>JUST 160</t>
  </si>
  <si>
    <t>Orchestral Ostinati &amp; Arpeggios 2</t>
  </si>
  <si>
    <t>Con Moto. Allegro. Moderato</t>
  </si>
  <si>
    <t>CDA68059, CDA68043</t>
  </si>
  <si>
    <t>Mendelssohn: The Complete Solo Piano Music - 2, Godard: Piano Concertos - Introduction and Allegro</t>
  </si>
  <si>
    <t>GBAJY1404305</t>
  </si>
  <si>
    <t>COMPANY</t>
  </si>
  <si>
    <t>GBKPL2098529</t>
  </si>
  <si>
    <t>Yakul</t>
  </si>
  <si>
    <t>Come To The Water</t>
  </si>
  <si>
    <t>Go For Howell feat. Steven Ellis</t>
  </si>
  <si>
    <t>Concentration</t>
  </si>
  <si>
    <t>FMLOS018</t>
  </si>
  <si>
    <t>Curiosity</t>
  </si>
  <si>
    <t>FL 078</t>
  </si>
  <si>
    <t>Concerning Hobbits</t>
  </si>
  <si>
    <t>9362-48110-2</t>
  </si>
  <si>
    <t>The Lord Of The Rings - The Fellowship Of The Ring(film)soundtrack</t>
  </si>
  <si>
    <t>Concert champetre</t>
  </si>
  <si>
    <t>James Conlon</t>
  </si>
  <si>
    <t>ECD88141</t>
  </si>
  <si>
    <t>Poulenc concerto pour orgue concert champetre pour clavecin</t>
  </si>
  <si>
    <t>Concert Champetre op 49   -   Andante</t>
  </si>
  <si>
    <t>FR1P71101090</t>
  </si>
  <si>
    <t>Concert Champetre op 49   -   Finale. Presto</t>
  </si>
  <si>
    <t>FR1P71101100</t>
  </si>
  <si>
    <t>Concert Variations On 'Adeste Fideles'</t>
  </si>
  <si>
    <t>Concertante nr 1 A-dur op 48   -   Rondo</t>
  </si>
  <si>
    <t>Henning Kraggerud - Øyvind Bjorå - Oslo Camerata</t>
  </si>
  <si>
    <t>8.570840</t>
  </si>
  <si>
    <t>Spohr: Concertos for Two Violins, Nos 1 and 2</t>
  </si>
  <si>
    <t>HKI190934403</t>
  </si>
  <si>
    <t>Concertante nr 2 h-mol op 88   -   Rondo. Allegretto</t>
  </si>
  <si>
    <t>HKI190934406</t>
  </si>
  <si>
    <t>Concertino   -   Adagio</t>
  </si>
  <si>
    <t>Olli-Pekka Tuomisalo - Olli-Pekka Tuomisalo Orkesteret</t>
  </si>
  <si>
    <t>8.579038</t>
  </si>
  <si>
    <t>Lost Saxophone Concertos</t>
  </si>
  <si>
    <t>Concertino   -   Allegro</t>
  </si>
  <si>
    <t>Concertino   -   Allegro moderato</t>
  </si>
  <si>
    <t>HKI191801308</t>
  </si>
  <si>
    <t>Concertino   -   Andantino d-mol</t>
  </si>
  <si>
    <t>Wolfgang Brunner</t>
  </si>
  <si>
    <t>CPO777781-2</t>
  </si>
  <si>
    <t>Michael Haydn: Wind Concertos Vol. 1</t>
  </si>
  <si>
    <t>DEB201278106</t>
  </si>
  <si>
    <t>Concertino A-dur   -   Allegro spirituoso</t>
  </si>
  <si>
    <t>DEB201278102</t>
  </si>
  <si>
    <t>Concertino A-dur   -   Andante</t>
  </si>
  <si>
    <t>DEB201278101</t>
  </si>
  <si>
    <t>Concertino B-dur op 47   -   Allegretto</t>
  </si>
  <si>
    <t>Andreas Ottensamer - Albrecht Mayer - Kammerakademie Potsdam</t>
  </si>
  <si>
    <t>4814711</t>
  </si>
  <si>
    <t>New Era</t>
  </si>
  <si>
    <t>GBF071602513</t>
  </si>
  <si>
    <t>Concertino bianco c-dur</t>
  </si>
  <si>
    <t>0630-12709-2</t>
  </si>
  <si>
    <t>Mosaic - Alexei Lubimov</t>
  </si>
  <si>
    <t>NLA508534701</t>
  </si>
  <si>
    <t>Concertino Bianco C-dur   -   Con anima</t>
  </si>
  <si>
    <t>Aleksej Lubimov - Heinrich Schiff</t>
  </si>
  <si>
    <t>Concertino D-dur   -   Allegro</t>
  </si>
  <si>
    <t>DEB201278112</t>
  </si>
  <si>
    <t>Concertino D-dur   -   Allegro non troppo</t>
  </si>
  <si>
    <t>DEB201278104</t>
  </si>
  <si>
    <t>Scarlet Pleasure feat. Giift</t>
  </si>
  <si>
    <t>00602458629019</t>
  </si>
  <si>
    <t>DK2DY2300373</t>
  </si>
  <si>
    <t>Coded Secrets 3</t>
  </si>
  <si>
    <t>James Copperthwaite - Jonathan Buchanan</t>
  </si>
  <si>
    <t>ANW 3481</t>
  </si>
  <si>
    <t>Mind Games</t>
  </si>
  <si>
    <t>GBFFM2033823</t>
  </si>
  <si>
    <t>Concerto doppio</t>
  </si>
  <si>
    <t>Aleksandra Kuls - Hayoung Choi - Antoni Wit - Norrköping Symphony Orchestra</t>
  </si>
  <si>
    <t>Penderecki: Symphony No 6 'Chinese Songs' / Trumpet Concertino / Concerto doppio</t>
  </si>
  <si>
    <t>HKI192301905</t>
  </si>
  <si>
    <t>Krzysztof Penderecki</t>
  </si>
  <si>
    <t>Boys Don't Cry (demo)</t>
  </si>
  <si>
    <t>Saint clara</t>
  </si>
  <si>
    <t>G010005036884R</t>
  </si>
  <si>
    <t>DKADG2300177</t>
  </si>
  <si>
    <t>Emma Winther</t>
  </si>
  <si>
    <t>505419</t>
  </si>
  <si>
    <t>DKAZA2300308</t>
  </si>
  <si>
    <t>Clutch Pearlers</t>
  </si>
  <si>
    <t>Clark</t>
  </si>
  <si>
    <t>Sus Dog</t>
  </si>
  <si>
    <t>UKQ7N2200004</t>
  </si>
  <si>
    <t>CHEESE SONG</t>
  </si>
  <si>
    <t>BELL TOWERS</t>
  </si>
  <si>
    <t>Concertino for flute and orchestra, op. 30 - III. Rondo Giocoso, molto vivace</t>
  </si>
  <si>
    <t>Lena Kildahl - Tobias Ringborg - Aarhus Symfoniorkester</t>
  </si>
  <si>
    <t>6.220668</t>
  </si>
  <si>
    <t>Tarp: Orchestral Works, Vol. 1</t>
  </si>
  <si>
    <t>DKFAA1701112</t>
  </si>
  <si>
    <t>Concertino for harpe og kammerorkester op 45, 3. sats/akt - Adagio non troppo</t>
  </si>
  <si>
    <t>Silke Aichhorn - Modestas Pitrenas - Rheinland-Pfalz Filharmonikerne</t>
  </si>
  <si>
    <t>C5463</t>
  </si>
  <si>
    <t>Dohnányi: Concertos &amp; Variations On A Nursery Song</t>
  </si>
  <si>
    <t>DEB262100817</t>
  </si>
  <si>
    <t>UNKNOWN</t>
  </si>
  <si>
    <t>Concertino op 29 - Allegro</t>
  </si>
  <si>
    <t>Håkan Hardenberger - Thomas Dausgaard - Helsingborg Symphony Orchestra</t>
  </si>
  <si>
    <t>6.220584</t>
  </si>
  <si>
    <t>Knudåge Riisager: Orchestral Works</t>
  </si>
  <si>
    <t>DKFAA1000121</t>
  </si>
  <si>
    <t>Concertino op 42   -   Allegro moderato poco rubato</t>
  </si>
  <si>
    <t>4810669</t>
  </si>
  <si>
    <t>Weinberg</t>
  </si>
  <si>
    <t>DEB331236903</t>
  </si>
  <si>
    <t>Concertino Pastorale</t>
  </si>
  <si>
    <t>Bournemouth Sinfonietta</t>
  </si>
  <si>
    <t>CHAN8375</t>
  </si>
  <si>
    <t>English Music For Strings</t>
  </si>
  <si>
    <t>Concerto a cinque a-mol op 8 nr 7</t>
  </si>
  <si>
    <t>8573-80237-2</t>
  </si>
  <si>
    <t>Concerti Veneziani - Sonatori De La Gioiosa Marca</t>
  </si>
  <si>
    <t>FRZ209908601</t>
  </si>
  <si>
    <t>Concerto a cinque a-mol op 8 nr 7   -   Allegro</t>
  </si>
  <si>
    <t>FRZ209908604</t>
  </si>
  <si>
    <t>Concerto a cinque a-mol op 8 nr 7   -   Grave</t>
  </si>
  <si>
    <t>FRZ209908603</t>
  </si>
  <si>
    <t>Colouring of Pigeons</t>
  </si>
  <si>
    <t>The Knife, Mount Sims</t>
  </si>
  <si>
    <t>Rabid Records</t>
  </si>
  <si>
    <t>Con Te Partir</t>
  </si>
  <si>
    <t>Zyx Music B.V.</t>
  </si>
  <si>
    <t>CLOSE ON EXIT</t>
  </si>
  <si>
    <t>FR94F2000038</t>
  </si>
  <si>
    <t>Concerto Borealis  -  Rubato - Andante con moto</t>
  </si>
  <si>
    <t>DR Radiosymfoniorkestret - Jesper Juul</t>
  </si>
  <si>
    <t>6.220526</t>
  </si>
  <si>
    <t>Romantiske Trombonekoncerter</t>
  </si>
  <si>
    <t>DKFAA0602405</t>
  </si>
  <si>
    <t>Søren Hyldgaard</t>
  </si>
  <si>
    <t>Concerto BWV 1052 in D minor - allegro</t>
  </si>
  <si>
    <t>999989-2</t>
  </si>
  <si>
    <t>J.S.Bach Harpsichord Concertos Vol 1</t>
  </si>
  <si>
    <t>DEB200398901</t>
  </si>
  <si>
    <t>Concerto BWV 1060 - 2. Adagio</t>
  </si>
  <si>
    <t>Trevor Pinnock - Lars Ulrik Mortensen - Concerto Copenhagen</t>
  </si>
  <si>
    <t>777681-2</t>
  </si>
  <si>
    <t>Bach: Harpsichord Concertos Vol. 3</t>
  </si>
  <si>
    <t>DEB201368102</t>
  </si>
  <si>
    <t>Concerto BWV 1060 - 3. Allegro</t>
  </si>
  <si>
    <t>DEB201368103</t>
  </si>
  <si>
    <t>Concerto BWV 1065 - 1. (Allegro)</t>
  </si>
  <si>
    <t>Trevor Pinnock- Marieke Spaans - Lars Ulrik Mortensen - Concerto Copenhagen</t>
  </si>
  <si>
    <t>DEB201368119</t>
  </si>
  <si>
    <t>Concerto BWV 1065 - 2. Largo</t>
  </si>
  <si>
    <t>DEB201368120</t>
  </si>
  <si>
    <t>Concerto BWV 1065 - 3. Allegro</t>
  </si>
  <si>
    <t>DEB201368121</t>
  </si>
  <si>
    <t>Transfer</t>
  </si>
  <si>
    <t>Amor Satyr</t>
  </si>
  <si>
    <t>Monkeytown Music GmbH</t>
  </si>
  <si>
    <t>Utopia - Twat</t>
  </si>
  <si>
    <t>Why Am I Alive Now?</t>
  </si>
  <si>
    <t>Anohni</t>
  </si>
  <si>
    <t>My Back Was A Bridge For You To Cross</t>
  </si>
  <si>
    <t>GBCVZ2200474</t>
  </si>
  <si>
    <t>Utopia Descent</t>
  </si>
  <si>
    <t>TRAINWRECK</t>
  </si>
  <si>
    <t>UNHEALTHY</t>
  </si>
  <si>
    <t>GBAHS2300341</t>
  </si>
  <si>
    <t>Viel zu schön um wahr zu sein</t>
  </si>
  <si>
    <t>Ich würd's wieder tun - Gold Edition</t>
  </si>
  <si>
    <t>DEUQ72200052</t>
  </si>
  <si>
    <t>6002232, 15562</t>
  </si>
  <si>
    <t>Bergrecords GmbH, Sony</t>
  </si>
  <si>
    <t>6000005, 650</t>
  </si>
  <si>
    <t>GVL - Producers, SONY Music Ent. Danmark A/S</t>
  </si>
  <si>
    <t>CHANGE WILL COME ANYWAY</t>
  </si>
  <si>
    <t>MAUV</t>
  </si>
  <si>
    <t>Concerto Comique nr 25 Les sauvages et la Furstemberg - Les Sauvages, allegro</t>
  </si>
  <si>
    <t>CCS7595</t>
  </si>
  <si>
    <t>Le Roi's Amuse - Florilegium</t>
  </si>
  <si>
    <t>Concerto Es-dur Dumbarton Oaks   -   Tempo guisto</t>
  </si>
  <si>
    <t>PTC5186046</t>
  </si>
  <si>
    <t>Stravinsky: Suite from L'histoire du soldat, etc</t>
  </si>
  <si>
    <t>Concerto F-dur TWV 43:F6   -   Rigadon</t>
  </si>
  <si>
    <t>555 321-2</t>
  </si>
  <si>
    <t>Telemann: Concerti da Camera Vol. 2</t>
  </si>
  <si>
    <t>DEB201732102</t>
  </si>
  <si>
    <t>CHILDHOOD BEDROOM</t>
  </si>
  <si>
    <t>Ben Platt</t>
  </si>
  <si>
    <t>Concerto for Flute and Harp, K. 299, 2nd movement</t>
  </si>
  <si>
    <t>2WAMCD-4435-2</t>
  </si>
  <si>
    <t>Amadeus (film) soundtrack - Director's Cut</t>
  </si>
  <si>
    <t>USSZC8500021</t>
  </si>
  <si>
    <t>6001410, 6056720</t>
  </si>
  <si>
    <t>Ace Records Limited, Concord Bicycle Music - KNR</t>
  </si>
  <si>
    <t>6000001, 93762</t>
  </si>
  <si>
    <t>PPL - Producers, Kollective Neighbouring Rights Records B.V</t>
  </si>
  <si>
    <t>Concerto for Lute (Guitar), Two Violins and Basso Continuo in D Major Rv 93 II</t>
  </si>
  <si>
    <t>326926</t>
  </si>
  <si>
    <t>Sunrise: Music for Mellow Mornings</t>
  </si>
  <si>
    <t>USSM10500322</t>
  </si>
  <si>
    <t>Starbucks</t>
  </si>
  <si>
    <t>Concerto for Orchestra op. 24 - IV Allegro vivace</t>
  </si>
  <si>
    <t>8.226147</t>
  </si>
  <si>
    <t>Riisager: The Symphonic Edition Vol. 2</t>
  </si>
  <si>
    <t>DKFAA1301006</t>
  </si>
  <si>
    <t>COMING FOR YA</t>
  </si>
  <si>
    <t>Concerto for trombone and orchestra - III Allegro risoluto</t>
  </si>
  <si>
    <t>Robert Holmsted - Giordano Bellincampi - Odense Symfoniorkester</t>
  </si>
  <si>
    <t>6.220665</t>
  </si>
  <si>
    <t>Glindemann: Concertos</t>
  </si>
  <si>
    <t>DKFAA2103206</t>
  </si>
  <si>
    <t>Concerto for trombone and orchestra- II Adagio cantabile</t>
  </si>
  <si>
    <t>DKFAA2103205</t>
  </si>
  <si>
    <t>Concerto for trumpet and orchestra - I Allegro con brio</t>
  </si>
  <si>
    <t>Per Morten Bye - Giordano Bellincampi - Odense Symfoniorkester</t>
  </si>
  <si>
    <t>DKFAA2103201</t>
  </si>
  <si>
    <t>Concerto for trumpet and orchestra - II Andante con sentimento</t>
  </si>
  <si>
    <t>DKFAA2103202</t>
  </si>
  <si>
    <t>Concerto for Violin and Orchestra, CNW 41 - Rondo: Allegretto scherzando</t>
  </si>
  <si>
    <t>Nikolaj Znaider - Alan Gilbert - New York Filharmonikerne</t>
  </si>
  <si>
    <t>6.220556, 6.200003</t>
  </si>
  <si>
    <t>Carl Nielsen: Violin Concerto, Flute Concerto &amp; Clarinet Concerto, Carl Nielsen: The Symphonies &amp; Concertos</t>
  </si>
  <si>
    <t>DKFAA1500803</t>
  </si>
  <si>
    <t>Concerto grosso B-dur op 6 nr 7 HWV 325   -   Allegro</t>
  </si>
  <si>
    <t>4780319:1-3</t>
  </si>
  <si>
    <t>Händel: Twelve Concerti Grossi op 6</t>
  </si>
  <si>
    <t>GBBBA0801062</t>
  </si>
  <si>
    <t>Concerto grosso c-mol op 6 nr 8 HWV 326   -   Siciliana</t>
  </si>
  <si>
    <t>GBBBA0801075</t>
  </si>
  <si>
    <t>Concerto grosso D-dur op 6 nr 1 - Largo Allegro</t>
  </si>
  <si>
    <t>Jesper Bøje Christensen - Chiara Banchini - Ensemble 415</t>
  </si>
  <si>
    <t>HMC901406-07</t>
  </si>
  <si>
    <t>Corelli Concerti Grossi Op 6 - Chri</t>
  </si>
  <si>
    <t>Concerto grosso D-dur op 6 nr 4   -   Adagio</t>
  </si>
  <si>
    <t>Bjarte Eike</t>
  </si>
  <si>
    <t>Concerto grosso d-mol efter Corelli's La Follia</t>
  </si>
  <si>
    <t>DEN961403670</t>
  </si>
  <si>
    <t>Concerto grosso d-mol op 6 nr 10 HWV 328   -   Allegro</t>
  </si>
  <si>
    <t>GBBBA0801095</t>
  </si>
  <si>
    <t>Concerto grosso e-mol HWV 321   -   Allegro</t>
  </si>
  <si>
    <t>PTC5186737</t>
  </si>
  <si>
    <t>Händel: Concerti grossi Op. 6</t>
  </si>
  <si>
    <t>Concerto grosso e-mol HWV 321   -   Polonaise. Andante</t>
  </si>
  <si>
    <t>Clumsy Duck</t>
  </si>
  <si>
    <t>Concerto grosso g-dur op 6 nr 1 HWV 319   -   Allegro</t>
  </si>
  <si>
    <t>GBBBA0801004</t>
  </si>
  <si>
    <t>GBBBA0801005</t>
  </si>
  <si>
    <t>Concerto grosso g-mol HWV 324   -   Musette</t>
  </si>
  <si>
    <t>Karl Münchinger</t>
  </si>
  <si>
    <t>467406-2</t>
  </si>
  <si>
    <t>Handel Music For The Royal Fireworks. Water Music - Karl M~nchinge</t>
  </si>
  <si>
    <t>Concerto grosso g-mol op 6 nr 6 HWV 324   -   Allegro</t>
  </si>
  <si>
    <t>GBBBA0801054</t>
  </si>
  <si>
    <t>Concerto Grosso G-mol Op 6 Nr 8 (Julekoncerten) - 2. sats</t>
  </si>
  <si>
    <t>Trevor Pinnock</t>
  </si>
  <si>
    <t>Concerto Grosso G-mol Op 6 Nr 8 (Julekoncerten) - 3. sats</t>
  </si>
  <si>
    <t>435262-2</t>
  </si>
  <si>
    <t>Christmas Concertos</t>
  </si>
  <si>
    <t>Concerto Grosso G-mol Op 6 Nr 8 (Julekoncerten) - 6. sats</t>
  </si>
  <si>
    <t>Concerto grosso g-mol op 6 nr 8 Julekoncerten</t>
  </si>
  <si>
    <t>430560-2</t>
  </si>
  <si>
    <t>Corelli concerti grossi op 6 academy of st martin neville marriner</t>
  </si>
  <si>
    <t>Concerto grosso g-mol op 6 nr 8 Julekoncerten   -   Adagio. Allegro. Adagio</t>
  </si>
  <si>
    <t>Alison Balsom</t>
  </si>
  <si>
    <t>190295925116</t>
  </si>
  <si>
    <t>Jubilo</t>
  </si>
  <si>
    <t>GBAYC1601526</t>
  </si>
  <si>
    <t>Because The Night</t>
  </si>
  <si>
    <t>DEHK90780401</t>
  </si>
  <si>
    <t>17810, 6050000</t>
  </si>
  <si>
    <t>Universal Music, Zooland Music GmbH</t>
  </si>
  <si>
    <t>930, 96791</t>
  </si>
  <si>
    <t>Universal Music A/S, Global Master Rights CV</t>
  </si>
  <si>
    <t>Baddadan</t>
  </si>
  <si>
    <t>Chase &amp; Status,Bou</t>
  </si>
  <si>
    <t>GBUM72307456</t>
  </si>
  <si>
    <t>Concerto grosso g-mol op 6 nr 8 Julekoncerten   -   Vivace. Grave</t>
  </si>
  <si>
    <t>GBAYC1601524</t>
  </si>
  <si>
    <t>Concerto grosso g-mol R18   -   Chaconne</t>
  </si>
  <si>
    <t>Peter van Heyghen - Les Muffatti</t>
  </si>
  <si>
    <t>RAM0705</t>
  </si>
  <si>
    <t>Johann Christoph Pez Ouvertures, Concerti</t>
  </si>
  <si>
    <t>DEY320705019</t>
  </si>
  <si>
    <t>Concerto grosso h-mol HWV 330, 3. sats/akt - Aria larghetto e piano. Variation</t>
  </si>
  <si>
    <t>PTC5186738</t>
  </si>
  <si>
    <t>Concerto grosso h-mol op 6 nr 12 HWV 330   -   Aria larghetto e piano</t>
  </si>
  <si>
    <t>GBBBA0801113</t>
  </si>
  <si>
    <t>Concerto Grosso In D Major, Op. 3, No. 6</t>
  </si>
  <si>
    <t>6.35235</t>
  </si>
  <si>
    <t>Sämtliche Concerti Grossi Op. 3+6</t>
  </si>
  <si>
    <t>GBF076411016</t>
  </si>
  <si>
    <t>Concerto grosso nr 1 for 3 celli og orkester   -   Adagio</t>
  </si>
  <si>
    <t>8.570509</t>
  </si>
  <si>
    <t>Penderecki: Works for Cellos and Orchestra</t>
  </si>
  <si>
    <t>Concerto grosso nr 2 B-dur HWV 313   -   Gavotte</t>
  </si>
  <si>
    <t>Reinhard Goebel - Berliner Barock Solisten</t>
  </si>
  <si>
    <t>HC19031</t>
  </si>
  <si>
    <t>Händel: Concerti Grossi Op. 3</t>
  </si>
  <si>
    <t>DEAD61903108</t>
  </si>
  <si>
    <t>Concerto grosso nr 4a F-dur HWV Anh. B 319   -   Allegro</t>
  </si>
  <si>
    <t>DEAD61903124</t>
  </si>
  <si>
    <t>Concerto grosso nr 5 d-mol HWV 316   -   Allegro</t>
  </si>
  <si>
    <t>Concerto grosso nr 6</t>
  </si>
  <si>
    <t>Gennadij Roshdestvenskij</t>
  </si>
  <si>
    <t>CHAN9359</t>
  </si>
  <si>
    <t>Schnittke symphony no 8.Concerto grosso no 6 - rozhdestvensky</t>
  </si>
  <si>
    <t>Concerto grosso op 5 nr 4 - Minuet gratioso</t>
  </si>
  <si>
    <t>Barokkbandið Brák</t>
  </si>
  <si>
    <t>Two Sides</t>
  </si>
  <si>
    <t>Sono Luminus</t>
  </si>
  <si>
    <t>Concerto in A flat major for 2 Pianos and Orchestra - III. Allegro vivace</t>
  </si>
  <si>
    <t>Anne Mette Stæhr - Oleg Marshev - David Porcelijn - South Denmark Philharmonic</t>
  </si>
  <si>
    <t>DKECA1303603</t>
  </si>
  <si>
    <t>Concerto in a minor for Piano and String Orchestra - II. Adagio</t>
  </si>
  <si>
    <t>DKECA1303502</t>
  </si>
  <si>
    <t>Concerto in a minor for Piano and String Orchestra - III. Finale: Allegro ma non</t>
  </si>
  <si>
    <t>DKECA1303503</t>
  </si>
  <si>
    <t>Concerto in A minor, Wq. 166 - I. Allegro assai</t>
  </si>
  <si>
    <t>Rune Most - David Riddell - The Danish Sinfonietta</t>
  </si>
  <si>
    <t>BRIDGE9565, 9565</t>
  </si>
  <si>
    <t>C.P.E. Bach: Flute Concertos, C.P.E. Bach: Fluce Concertos</t>
  </si>
  <si>
    <t>DKF2R2200104</t>
  </si>
  <si>
    <t>Concerto in A minor, Wq. 166 - II. Andante</t>
  </si>
  <si>
    <t>DKF2R2200105</t>
  </si>
  <si>
    <t>Concerto in A minor, Wq. 166 - III. Allegro assai</t>
  </si>
  <si>
    <t>DKF2R2200106</t>
  </si>
  <si>
    <t>Concerto In C Major, Rv443 - Largo</t>
  </si>
  <si>
    <t>Michala Petri - Claudio Scimone - I Solisti Veneti</t>
  </si>
  <si>
    <t>RD87885</t>
  </si>
  <si>
    <t>Vivaldi: 6 Concertos</t>
  </si>
  <si>
    <t>Concerto in D minor, Wq. 22 -  II. Un poco andante</t>
  </si>
  <si>
    <t>DKF2R2200102</t>
  </si>
  <si>
    <t>Concerto in D minor, Wq. 22 - I. Allegro</t>
  </si>
  <si>
    <t>DKF2R2200101</t>
  </si>
  <si>
    <t>Concerto in D minor, Wq. 22 - III. Allegro di molto</t>
  </si>
  <si>
    <t>DKF2R2200103</t>
  </si>
  <si>
    <t>Concerto in E major for 2 Pianos and Orchestra - II. Adagio non troppo</t>
  </si>
  <si>
    <t>DKECA1303605</t>
  </si>
  <si>
    <t>Concerto In Es Dumbarton Oaks-se:du</t>
  </si>
  <si>
    <t>GBAYC8904279</t>
  </si>
  <si>
    <t>COMME DES BULLES</t>
  </si>
  <si>
    <t>FR94F1800006</t>
  </si>
  <si>
    <t>COCAINE BLUES</t>
  </si>
  <si>
    <t>ESCORT</t>
  </si>
  <si>
    <t>COAST</t>
  </si>
  <si>
    <t>FRZ411700071</t>
  </si>
  <si>
    <t>COME ALONG</t>
  </si>
  <si>
    <t>FRZ411900070</t>
  </si>
  <si>
    <t>FRZ412000173</t>
  </si>
  <si>
    <t>COLOR BLENDS</t>
  </si>
  <si>
    <t>GRAU / THOMASO</t>
  </si>
  <si>
    <t>FRN731000020</t>
  </si>
  <si>
    <t>COMET</t>
  </si>
  <si>
    <t>FR94F2000023</t>
  </si>
  <si>
    <t>CHILL LATINA</t>
  </si>
  <si>
    <t>FRZ411900079</t>
  </si>
  <si>
    <t>CHILI MOIS D'AOUT</t>
  </si>
  <si>
    <t>FRZ411400041</t>
  </si>
  <si>
    <t>CIRCULAR</t>
  </si>
  <si>
    <t>FRZ412000021</t>
  </si>
  <si>
    <t>COME ON AND GET IT</t>
  </si>
  <si>
    <t>FRZ412000004</t>
  </si>
  <si>
    <t>CENTRAL PARK</t>
  </si>
  <si>
    <t>FR94F2000017</t>
  </si>
  <si>
    <t>CHANTEUR DE PIANO BAR</t>
  </si>
  <si>
    <t>FR7G60800010</t>
  </si>
  <si>
    <t>CLOUDY WATCH MAKING</t>
  </si>
  <si>
    <t>FRZ412200233</t>
  </si>
  <si>
    <t>CHOOSE A RANDOM</t>
  </si>
  <si>
    <t>FRP131200100</t>
  </si>
  <si>
    <t>CHAKA SHAKE</t>
  </si>
  <si>
    <t>FRP131600030</t>
  </si>
  <si>
    <t>CLASSIC VERBA</t>
  </si>
  <si>
    <t>FRP131600040</t>
  </si>
  <si>
    <t>CLOUD SNORKELING</t>
  </si>
  <si>
    <t>FRP131800460</t>
  </si>
  <si>
    <t>Concerto in G major,  Wq. 169 -  II. Largo</t>
  </si>
  <si>
    <t>DKF2R2200108</t>
  </si>
  <si>
    <t>Concerto in G major,  Wq. 169 -  III. Presto</t>
  </si>
  <si>
    <t>DKF2R2200109</t>
  </si>
  <si>
    <t>Concerto in G major,  Wq. 169 - I. Allegro di molto</t>
  </si>
  <si>
    <t>DKF2R2200107</t>
  </si>
  <si>
    <t>Concerto in Pieces - Variation X Finale fugato Vivace</t>
  </si>
  <si>
    <t>Thomas Søndergård - Aarhus Symphony Orchestra</t>
  </si>
  <si>
    <t>8.226034</t>
  </si>
  <si>
    <t>Poul Ruders: Concertos</t>
  </si>
  <si>
    <t>DKFAA0900610</t>
  </si>
  <si>
    <t>Concerto No. 1 in g minor op. 25 for Piano and Orchestra - III. Presto</t>
  </si>
  <si>
    <t>DKECA1303403</t>
  </si>
  <si>
    <t>Concerto no. 2 for Alto Saxophone and orchestra - Andante - Allegro</t>
  </si>
  <si>
    <t>Anders Koppel - Benjamin Koppel - Odense Symfoniorkester</t>
  </si>
  <si>
    <t>8.226036</t>
  </si>
  <si>
    <t>Works for Saxophone and Orchestra</t>
  </si>
  <si>
    <t>DKFAA0600704</t>
  </si>
  <si>
    <t>Concerto No. 2 In G Minor, Op.8 - Presto (Summer)</t>
  </si>
  <si>
    <t>KLA_3051_6</t>
  </si>
  <si>
    <t>Vivaldi - The Four Seasons</t>
  </si>
  <si>
    <t>Concerto No. 21 (Mozart)</t>
  </si>
  <si>
    <t>Mark Choi</t>
  </si>
  <si>
    <t>MNM062</t>
  </si>
  <si>
    <t>Melodic Classical Piano</t>
  </si>
  <si>
    <t>COME RAIN OR COME SHINE</t>
  </si>
  <si>
    <t>ART BLAKEY &amp; THE JAZZ MESSENGERS</t>
  </si>
  <si>
    <t>USBN29800799</t>
  </si>
  <si>
    <t>Concerto No.2 in F minor, op.21 - 3. Allegro Vivace</t>
  </si>
  <si>
    <t>Vassily Primakov</t>
  </si>
  <si>
    <t>BRIDGE9278</t>
  </si>
  <si>
    <t>Chopin: Piano Concertos 1 &amp; 2</t>
  </si>
  <si>
    <t>Concerto nr. 5 i F-dur, RV 442 "Tutti gli instrumente"</t>
  </si>
  <si>
    <t>361340</t>
  </si>
  <si>
    <t>Vivaldi: Concerti da camera</t>
  </si>
  <si>
    <t>Concerto op. 10 nr. 1 i F-dur, RV 98 "La Tempesta di mare"</t>
  </si>
  <si>
    <t>Concerto op. 7 no. 1 HWV 306 in B flat major - Bourrée. Allegro</t>
  </si>
  <si>
    <t>Ulrik Spang-Hanssen - David Riddell - Randers Kammerorkester</t>
  </si>
  <si>
    <t>CLASSCD768-9</t>
  </si>
  <si>
    <t>Händel Concertos for organ and orchestra op. 7</t>
  </si>
  <si>
    <t>Concerto op. 7 no. 2 HWV 307 in A major - Allegro</t>
  </si>
  <si>
    <t>Concerto op. 7 no. 4 HWV 309 in D minor - Allegro</t>
  </si>
  <si>
    <t>DEU240910450</t>
  </si>
  <si>
    <t>Concerto op. 7 no. 6 HWV 311 in B flat major - Air</t>
  </si>
  <si>
    <t>Concerto Pastorale G-dur</t>
  </si>
  <si>
    <t>DEF058703546</t>
  </si>
  <si>
    <t>Concerto per archi for kammerorkester   -   Preludio</t>
  </si>
  <si>
    <t>Bernard Haitink - Concertgebouw Orkestret</t>
  </si>
  <si>
    <t>NH</t>
  </si>
  <si>
    <t>Cinema per archi - Morricone | Piovani | Rota</t>
  </si>
  <si>
    <t>Concerto Piccolo - III Allegretto scherzando</t>
  </si>
  <si>
    <t>Bjarke Mogensen- Rolf Gupta - DR UnderholdningsOrkestret</t>
  </si>
  <si>
    <t>6.220592</t>
  </si>
  <si>
    <t>Accordion Concertos</t>
  </si>
  <si>
    <t>DKFAA1600205</t>
  </si>
  <si>
    <t>Concerto pour trombone et orchestre -  I Moderato assai ma molto maestoso</t>
  </si>
  <si>
    <t>DKFAA0602413</t>
  </si>
  <si>
    <t>Concerto pour trombone et orchestre - III Finale: Maestoso - Rondo</t>
  </si>
  <si>
    <t>DKFAA0602415</t>
  </si>
  <si>
    <t>Concerto quasi una fantasia B-dur op 21   -   Allegretto</t>
  </si>
  <si>
    <t>CDA67940</t>
  </si>
  <si>
    <t>Glazunov &amp; Schoeck: Violin Concertos</t>
  </si>
  <si>
    <t>GBAJY1294006</t>
  </si>
  <si>
    <t>Dolor y Gloria - Noche en la estación de trenes II</t>
  </si>
  <si>
    <t>Alberto Iglesias</t>
  </si>
  <si>
    <t>Dolor y Gloria (Soundtrack)</t>
  </si>
  <si>
    <t>Doleiro</t>
  </si>
  <si>
    <t>Higher Power</t>
  </si>
  <si>
    <t>Anyma - Argy - MAGNUS</t>
  </si>
  <si>
    <t>USUG12308416</t>
  </si>
  <si>
    <t>15925, 6034190</t>
  </si>
  <si>
    <t>Interscope, Karmat Music GmbH</t>
  </si>
  <si>
    <t>God Is In The Soundwaves</t>
  </si>
  <si>
    <t>Armin van Buuren - Xoro</t>
  </si>
  <si>
    <t>12.01.2024</t>
  </si>
  <si>
    <t>Brænder Stadig</t>
  </si>
  <si>
    <t>Kind Mod Kind</t>
  </si>
  <si>
    <t>G010004884659U, G010004885168F</t>
  </si>
  <si>
    <t>kindmodkindmodkindmodkindmodkindkindmodkindmodkindmodkindmodkind kindmodkindmodkindmodkindmodkindkindmodkindmodkind, Brænder Stadig</t>
  </si>
  <si>
    <t>DKADG2200597</t>
  </si>
  <si>
    <t>CLAP AND FEET</t>
  </si>
  <si>
    <t>DJ KING SERENITY</t>
  </si>
  <si>
    <t>Concerto-Suite F-dur TWV 54:F1   -   Scherzando</t>
  </si>
  <si>
    <t>Michael Schneider - La Stagione Frankfurt</t>
  </si>
  <si>
    <t>777892-2</t>
  </si>
  <si>
    <t>Telemann: Grand Concertos for Mixed Instruments vol. 4</t>
  </si>
  <si>
    <t>DEB201489209</t>
  </si>
  <si>
    <t>Concierge Challenge (b)</t>
  </si>
  <si>
    <t>GBH5A1001636</t>
  </si>
  <si>
    <t>Concierto de aranjuez</t>
  </si>
  <si>
    <t>GD86525</t>
  </si>
  <si>
    <t>Rodrigo:concierto De Aranjuez M.m.</t>
  </si>
  <si>
    <t>USBC10500929</t>
  </si>
  <si>
    <t>Concierto De Aranjuez</t>
  </si>
  <si>
    <t>Placido Domingo - Manuel Barrueco - Philharmonia Orchestra</t>
  </si>
  <si>
    <t>5561752</t>
  </si>
  <si>
    <t>Rodrigo Concierto De Aranjuez</t>
  </si>
  <si>
    <t>Concierto de Aranjuez   -   Adagio</t>
  </si>
  <si>
    <t>4810652</t>
  </si>
  <si>
    <t>Aranjuez</t>
  </si>
  <si>
    <t>GBUM71307391</t>
  </si>
  <si>
    <t>Eiji Oue - Barcelona Symfonikerne</t>
  </si>
  <si>
    <t>5099969836121</t>
  </si>
  <si>
    <t>Rodrigo, Goss, Albéniz</t>
  </si>
  <si>
    <t>GBAYC1001758</t>
  </si>
  <si>
    <t>Grimethorpe Colliery RJB Band</t>
  </si>
  <si>
    <t>09026687572</t>
  </si>
  <si>
    <t>Brassed Off Film Soundtrack</t>
  </si>
  <si>
    <t>Concierto de Aranjuez   -   Allegro con spirito</t>
  </si>
  <si>
    <t>GBUM71307390</t>
  </si>
  <si>
    <t>Concierto de Aranjuez   -   Allegro gentile</t>
  </si>
  <si>
    <t>Thibaut Garcia - Toulouse Byorkester</t>
  </si>
  <si>
    <t>9029523571</t>
  </si>
  <si>
    <t>Concierto de Aranjuez - I. Allegro con spirito</t>
  </si>
  <si>
    <t>Pepe Romero - Rafael Frühbeck de Burgos - DR Symfoniorkestret</t>
  </si>
  <si>
    <t>2.110417-22</t>
  </si>
  <si>
    <t>Rafael Frühbeck de Burgos Conducts The Danish National Symphony Orchestra</t>
  </si>
  <si>
    <t>Concierto de Aranjuez - II. Adagio</t>
  </si>
  <si>
    <t>Concierto de Aranjuez - III.  Allegro gentile</t>
  </si>
  <si>
    <t>Concierto de aranjuez for guitar og orkester   -   Adagio</t>
  </si>
  <si>
    <t>SK89141</t>
  </si>
  <si>
    <t>Classic Williams - John Williams</t>
  </si>
  <si>
    <t>USSM18300820</t>
  </si>
  <si>
    <t>Concierto de Aranjuez, 2. sats/akt - Adagio</t>
  </si>
  <si>
    <t>Xuefei Yang</t>
  </si>
  <si>
    <t>2564 63662-1</t>
  </si>
  <si>
    <t>Sojourn: The Best of Xuefei Yang</t>
  </si>
  <si>
    <t>Concierto del sur</t>
  </si>
  <si>
    <t>M2K44791</t>
  </si>
  <si>
    <t>John Williams - The Great Guitar Concertos</t>
  </si>
  <si>
    <t>Concorde</t>
  </si>
  <si>
    <t>Ants From Up There</t>
  </si>
  <si>
    <t>GBCFB2100667</t>
  </si>
  <si>
    <t>Concrete</t>
  </si>
  <si>
    <t>Songs Of Praise</t>
  </si>
  <si>
    <t>Concrete And Clay</t>
  </si>
  <si>
    <t>Unit 4 Plus 2</t>
  </si>
  <si>
    <t>1965CD</t>
  </si>
  <si>
    <t>Greatest Hits Of 1965-20 Years Of Pop Musi</t>
  </si>
  <si>
    <t>NLB120600153</t>
  </si>
  <si>
    <t>BR Music Copyrights BV</t>
  </si>
  <si>
    <t>Concrete Jungle</t>
  </si>
  <si>
    <t>Concussion</t>
  </si>
  <si>
    <t>Richard Davis</t>
  </si>
  <si>
    <t>ALT011</t>
  </si>
  <si>
    <t>Trailer Tools</t>
  </si>
  <si>
    <t>25552, 6047774</t>
  </si>
  <si>
    <t>Altitude Music, Connaisseur Recordings</t>
  </si>
  <si>
    <t>Consiguelo</t>
  </si>
  <si>
    <t>Kelly McCollough - Kian Mykal Fuertes</t>
  </si>
  <si>
    <t>_UPRIGHT_LVM_102_005_Consiguelo</t>
  </si>
  <si>
    <t>Latin Pop</t>
  </si>
  <si>
    <t>Condash</t>
  </si>
  <si>
    <t>DKCV11600106</t>
  </si>
  <si>
    <t>Coney Island Christmas</t>
  </si>
  <si>
    <t>Steven Bagley</t>
  </si>
  <si>
    <t>HITS011</t>
  </si>
  <si>
    <t>Christmasize It</t>
  </si>
  <si>
    <t>Confetti (Remix)</t>
  </si>
  <si>
    <t>Little Mix feat. Saweetie</t>
  </si>
  <si>
    <t>Confetti (single)</t>
  </si>
  <si>
    <t>GBHMU2100003</t>
  </si>
  <si>
    <t>Confidences At The Castle</t>
  </si>
  <si>
    <t>FR8E41980040</t>
  </si>
  <si>
    <t>Confident Inspiration</t>
  </si>
  <si>
    <t>Confident Move</t>
  </si>
  <si>
    <t>KOS593</t>
  </si>
  <si>
    <t>Corporate Pop</t>
  </si>
  <si>
    <t>FR8E41727001</t>
  </si>
  <si>
    <t>Confident People</t>
  </si>
  <si>
    <t>FR8E41402765</t>
  </si>
  <si>
    <t>Confidential Kitchen</t>
  </si>
  <si>
    <t>NLM118</t>
  </si>
  <si>
    <t>Reality TV: Light Tension</t>
  </si>
  <si>
    <t>Confirmation</t>
  </si>
  <si>
    <t>Bohuslän Big Band</t>
  </si>
  <si>
    <t>PCD260</t>
  </si>
  <si>
    <t>Chasin' The Bird - A Tribute To Charlie Parker</t>
  </si>
  <si>
    <t>Conflict of the Titans</t>
  </si>
  <si>
    <t>ATMOS148</t>
  </si>
  <si>
    <t>Epic Adventure</t>
  </si>
  <si>
    <t>GBAXQ0114806</t>
  </si>
  <si>
    <t>Confronting Fears</t>
  </si>
  <si>
    <t>ATMOS235</t>
  </si>
  <si>
    <t>Boom Promos</t>
  </si>
  <si>
    <t>GBAXQ0823508</t>
  </si>
  <si>
    <t>Confundida</t>
  </si>
  <si>
    <t>Confundida (Single), CONFUNDIDO</t>
  </si>
  <si>
    <t>DKUM72200312</t>
  </si>
  <si>
    <t>6034102, 17810</t>
  </si>
  <si>
    <t>Empire Distribution Inc., Universal Music</t>
  </si>
  <si>
    <t>Confused</t>
  </si>
  <si>
    <t>Claudia Campagnol</t>
  </si>
  <si>
    <t>GSM0545, GSM0592</t>
  </si>
  <si>
    <t>Confused (Single), Best of Giant Sheep Music</t>
  </si>
  <si>
    <t>DKZT92200401</t>
  </si>
  <si>
    <t>COOL BEACH</t>
  </si>
  <si>
    <t>FRZ411500014</t>
  </si>
  <si>
    <t>CONVO</t>
  </si>
  <si>
    <t>COCO &amp; BREEZY</t>
  </si>
  <si>
    <t>Confusion</t>
  </si>
  <si>
    <t>466558-2</t>
  </si>
  <si>
    <t>The Very Best Of Electric Light Orchestra</t>
  </si>
  <si>
    <t>471956-2</t>
  </si>
  <si>
    <t>Elo's Greatest Hits Vol 2</t>
  </si>
  <si>
    <t>CDJETLP500</t>
  </si>
  <si>
    <t>Discovery</t>
  </si>
  <si>
    <t>Confusion (Pump Panel Reconstruction Mix)</t>
  </si>
  <si>
    <t>8286612, 492884 2</t>
  </si>
  <si>
    <t>The Rest Of New Order, Blade (Soundtrack)</t>
  </si>
  <si>
    <t>Confusion The Waitress</t>
  </si>
  <si>
    <t>74321345092</t>
  </si>
  <si>
    <t>Second Toughest In The Infants</t>
  </si>
  <si>
    <t>GBCGL9800014</t>
  </si>
  <si>
    <t>Congratulare Musa</t>
  </si>
  <si>
    <t>DKFAA0401102</t>
  </si>
  <si>
    <t>Maximilian Maier</t>
  </si>
  <si>
    <t>SCDV0057</t>
  </si>
  <si>
    <t>Supersell Promos &amp; Commercials 4</t>
  </si>
  <si>
    <t>DEB630875701</t>
  </si>
  <si>
    <t>EYES</t>
  </si>
  <si>
    <t>Indisc39</t>
  </si>
  <si>
    <t>DKMB52300103</t>
  </si>
  <si>
    <t>Indisciplinarian</t>
  </si>
  <si>
    <t>8808772</t>
  </si>
  <si>
    <t>Never let go (EP)</t>
  </si>
  <si>
    <t>GBAYE9801630</t>
  </si>
  <si>
    <t>Conjugal Chit-Chat</t>
  </si>
  <si>
    <t>CEZ4428</t>
  </si>
  <si>
    <t>Minimal Dramedy</t>
  </si>
  <si>
    <t>FRZPA2028090</t>
  </si>
  <si>
    <t>Conkers</t>
  </si>
  <si>
    <t>POKE048</t>
  </si>
  <si>
    <t>Childsplay 3</t>
  </si>
  <si>
    <t>Connected</t>
  </si>
  <si>
    <t>Stereo Mc's</t>
  </si>
  <si>
    <t>7432111227-2, 7432111228-2, 7432111228-2</t>
  </si>
  <si>
    <t>Connected, Connected (maxi), Connected (maxi)</t>
  </si>
  <si>
    <t>GBAAN9290023</t>
  </si>
  <si>
    <t>6047758, 17810</t>
  </si>
  <si>
    <t>Connected, Universal Music</t>
  </si>
  <si>
    <t>D.E.V.I.L. (Extended Mix)</t>
  </si>
  <si>
    <t>LittGloss - 666</t>
  </si>
  <si>
    <t>DK4YA2311302</t>
  </si>
  <si>
    <t>Confissões de Um Retrato Falado</t>
  </si>
  <si>
    <t>Hilton Barcelos</t>
  </si>
  <si>
    <t>GED24728</t>
  </si>
  <si>
    <t>USIR10001394</t>
  </si>
  <si>
    <t>6006474, 17810</t>
  </si>
  <si>
    <t>Beggars Group Media Ltd., Universal Music</t>
  </si>
  <si>
    <t>96185, 930</t>
  </si>
  <si>
    <t>Beggars Group Media Ltd., Universal Music A/S</t>
  </si>
  <si>
    <t>Connection (Radio Edit)</t>
  </si>
  <si>
    <t>GBKPL2173925</t>
  </si>
  <si>
    <t>Luke Pritchard &amp; Hugh Harris p/k/a The Kooks (AWAL-US)</t>
  </si>
  <si>
    <t>29.04.2001</t>
  </si>
  <si>
    <t>Coño</t>
  </si>
  <si>
    <t>Jason Derulo x Puri x Jhorrmountain</t>
  </si>
  <si>
    <t>Coño (single)</t>
  </si>
  <si>
    <t>NLZ541800787</t>
  </si>
  <si>
    <t>Cononbridge</t>
  </si>
  <si>
    <t>Matt Carmichael</t>
  </si>
  <si>
    <t>Where Will The River Flow</t>
  </si>
  <si>
    <t>UKNJE2000003</t>
  </si>
  <si>
    <t>Porthole Music</t>
  </si>
  <si>
    <t>04.01.2021</t>
  </si>
  <si>
    <t>04.01.2031</t>
  </si>
  <si>
    <t>Conquistador</t>
  </si>
  <si>
    <t>IVOX376</t>
  </si>
  <si>
    <t>Hola</t>
  </si>
  <si>
    <t>Conrad (Radio Edit)</t>
  </si>
  <si>
    <t>Conrad</t>
  </si>
  <si>
    <t>GBUM71404099</t>
  </si>
  <si>
    <t>Conscientious Consideration 2</t>
  </si>
  <si>
    <t>Joel Goodman</t>
  </si>
  <si>
    <t>STOR009</t>
  </si>
  <si>
    <t>Hope Returns</t>
  </si>
  <si>
    <t>Consciousness</t>
  </si>
  <si>
    <t>Anyma - Chris Avantgarde</t>
  </si>
  <si>
    <t>AL066D</t>
  </si>
  <si>
    <t>Consciousness (Single)</t>
  </si>
  <si>
    <t>DEEC33500555</t>
  </si>
  <si>
    <t>6034190, 17810</t>
  </si>
  <si>
    <t>Karmat Music GmbH, Universal Music</t>
  </si>
  <si>
    <t>Consent</t>
  </si>
  <si>
    <t>Cyrus Shahrad</t>
  </si>
  <si>
    <t>TSH086</t>
  </si>
  <si>
    <t>Windows On Life</t>
  </si>
  <si>
    <t>Copacabana Beach</t>
  </si>
  <si>
    <t>Tom Cahn</t>
  </si>
  <si>
    <t>BAM-AL 023</t>
  </si>
  <si>
    <t>Kitsch / Easy Listening</t>
  </si>
  <si>
    <t>Connecting The Dots</t>
  </si>
  <si>
    <t>Simon Pitt</t>
  </si>
  <si>
    <t>_UPRIGHT_WPM_115_005_Connecting_The_Dots</t>
  </si>
  <si>
    <t>WPM 115 Modern Documentary</t>
  </si>
  <si>
    <t>CONTROL</t>
  </si>
  <si>
    <t>LOWGO</t>
  </si>
  <si>
    <t>Conservation Of Nature</t>
  </si>
  <si>
    <t>Consider the Lilies (Short Edit)</t>
  </si>
  <si>
    <t>Consider the Lilies</t>
  </si>
  <si>
    <t>DK6G72302001</t>
  </si>
  <si>
    <t>Considered Option</t>
  </si>
  <si>
    <t>GBFFM1486766</t>
  </si>
  <si>
    <t>Considering</t>
  </si>
  <si>
    <t>STRP053</t>
  </si>
  <si>
    <t>Pizzicato Questions &amp; Answers</t>
  </si>
  <si>
    <t>Congratulatory Congregation</t>
  </si>
  <si>
    <t>AU 087</t>
  </si>
  <si>
    <t>Lifestyle - Road To Success</t>
  </si>
  <si>
    <t>Consort set a 4 d-mol   -   Allemande</t>
  </si>
  <si>
    <t>CKD470</t>
  </si>
  <si>
    <t>Lawes: The Royall Consort</t>
  </si>
  <si>
    <t>GBASH1547064</t>
  </si>
  <si>
    <t>Consort set a 5 F-dur   -   Air</t>
  </si>
  <si>
    <t>GBASH1547039</t>
  </si>
  <si>
    <t>Consort set a 5 F-dur   -   Fantasy</t>
  </si>
  <si>
    <t>GBASH1547038</t>
  </si>
  <si>
    <t>Consort set a 5 F-dur   -   Pavan</t>
  </si>
  <si>
    <t>Consort set a 5 g-mol   -   Fantasy</t>
  </si>
  <si>
    <t>CKD399</t>
  </si>
  <si>
    <t>Lawes: Consorts to the Organ</t>
  </si>
  <si>
    <t>GBASH1239901</t>
  </si>
  <si>
    <t>Conspiracy</t>
  </si>
  <si>
    <t>Kieran Rogers</t>
  </si>
  <si>
    <t>CTR013</t>
  </si>
  <si>
    <t>Urban Edge</t>
  </si>
  <si>
    <t>Counter Music</t>
  </si>
  <si>
    <t>Conspiracy (Underscore)</t>
  </si>
  <si>
    <t>BAM-AL062</t>
  </si>
  <si>
    <t>Political Intrigue</t>
  </si>
  <si>
    <t>Crazy afrobeat</t>
  </si>
  <si>
    <t>VVR1021142</t>
  </si>
  <si>
    <t>Homecooking</t>
  </si>
  <si>
    <t>Dance Of Love &amp; Peace (Part 1)</t>
  </si>
  <si>
    <t>Umoja</t>
  </si>
  <si>
    <t>Constant Craving</t>
  </si>
  <si>
    <t>K.d. Lang</t>
  </si>
  <si>
    <t>7599-26840-2</t>
  </si>
  <si>
    <t>Ingenue</t>
  </si>
  <si>
    <t>9362-40773-2</t>
  </si>
  <si>
    <t>USWB10002682</t>
  </si>
  <si>
    <t>6006268, 16026</t>
  </si>
  <si>
    <t>Streetheat Music, Warner Music</t>
  </si>
  <si>
    <t>Constant Fear</t>
  </si>
  <si>
    <t>Bohren &amp; Der Club Of Gore</t>
  </si>
  <si>
    <t>PIASD5016CD</t>
  </si>
  <si>
    <t>Bohren For Beginners</t>
  </si>
  <si>
    <t>DEU110210010</t>
  </si>
  <si>
    <t>Constant Sorrow</t>
  </si>
  <si>
    <t>ANW2113_05_Constant-Sorrow</t>
  </si>
  <si>
    <t>GBFFM1411305</t>
  </si>
  <si>
    <t>Constellation</t>
  </si>
  <si>
    <t>ALT113</t>
  </si>
  <si>
    <t>Flowing Narratives</t>
  </si>
  <si>
    <t>Constellations</t>
  </si>
  <si>
    <t>TJ132</t>
  </si>
  <si>
    <t>Emotion</t>
  </si>
  <si>
    <t>Constipated duck</t>
  </si>
  <si>
    <t>Constructing A New World</t>
  </si>
  <si>
    <t>CHAP332</t>
  </si>
  <si>
    <t>Human Endeavour</t>
  </si>
  <si>
    <t>GBAZC0833201</t>
  </si>
  <si>
    <t>Consultant Economique</t>
  </si>
  <si>
    <t>CEO2069</t>
  </si>
  <si>
    <t>Original Score By Baptiste Thiry - Brigitte Macron: Un Roman Francais</t>
  </si>
  <si>
    <t>Container</t>
  </si>
  <si>
    <t>Peppermint B</t>
  </si>
  <si>
    <t>Container, Villa Du Norden</t>
  </si>
  <si>
    <t>DKNSR2200207</t>
  </si>
  <si>
    <t>Northern Sky Records</t>
  </si>
  <si>
    <t>CONNECTION</t>
  </si>
  <si>
    <t>TC-JAY</t>
  </si>
  <si>
    <t>FRZ412000046</t>
  </si>
  <si>
    <t>CONSCIENT</t>
  </si>
  <si>
    <t>FR94F2000040</t>
  </si>
  <si>
    <t>Conte de noël op 33</t>
  </si>
  <si>
    <t>Contemplation</t>
  </si>
  <si>
    <t>TSH013</t>
  </si>
  <si>
    <t>It's My Life</t>
  </si>
  <si>
    <t>DEU671800165</t>
  </si>
  <si>
    <t>SCORE030</t>
  </si>
  <si>
    <t>Acoustic Guitars</t>
  </si>
  <si>
    <t>Jeremy Holland-Smith</t>
  </si>
  <si>
    <t>CAV316</t>
  </si>
  <si>
    <t>Progress</t>
  </si>
  <si>
    <t>Contemplative</t>
  </si>
  <si>
    <t>FR8E41834006</t>
  </si>
  <si>
    <t>Contemporary Lifestyle</t>
  </si>
  <si>
    <t>Brian Reaver- Frederic Theze</t>
  </si>
  <si>
    <t>KOK2341</t>
  </si>
  <si>
    <t>100% Beds - News</t>
  </si>
  <si>
    <t>FR26F1200490</t>
  </si>
  <si>
    <t>Contents Of A Smile</t>
  </si>
  <si>
    <t>Vejslev Exploration Band</t>
  </si>
  <si>
    <t>VEB01</t>
  </si>
  <si>
    <t>Parallels</t>
  </si>
  <si>
    <t>DKC9M2100107</t>
  </si>
  <si>
    <t>Contigo</t>
  </si>
  <si>
    <t>Adriana Bilardo</t>
  </si>
  <si>
    <t>Brazilian Disco Boogie Sounds Vol. 2</t>
  </si>
  <si>
    <t>Continental Charm</t>
  </si>
  <si>
    <t>Jimmi Hallstrom</t>
  </si>
  <si>
    <t>GB8N61526313</t>
  </si>
  <si>
    <t>Continental Swing</t>
  </si>
  <si>
    <t>Paul Gelsomine</t>
  </si>
  <si>
    <t>DNB_1082_5</t>
  </si>
  <si>
    <t>Uptown Cafe</t>
  </si>
  <si>
    <t>Continued Story</t>
  </si>
  <si>
    <t>FR8E41808012</t>
  </si>
  <si>
    <t>Contour</t>
  </si>
  <si>
    <t>Bent Jædig Quartet</t>
  </si>
  <si>
    <t>CD1083-2</t>
  </si>
  <si>
    <t>The Red Lightning</t>
  </si>
  <si>
    <t>Contra La Pared</t>
  </si>
  <si>
    <t>Sean Paul &amp; J Balvin</t>
  </si>
  <si>
    <t>GBUM71900215</t>
  </si>
  <si>
    <t>Contraband</t>
  </si>
  <si>
    <t>AUFF02100353</t>
  </si>
  <si>
    <t>Contraband (Instrumental)</t>
  </si>
  <si>
    <t>Contraband (Instrumental) (Single)</t>
  </si>
  <si>
    <t>Contradiction</t>
  </si>
  <si>
    <t>FRG140507030</t>
  </si>
  <si>
    <t>CONTRAMILONGA A LA FUNERALA</t>
  </si>
  <si>
    <t>DKHJ62200809</t>
  </si>
  <si>
    <t>COOL</t>
  </si>
  <si>
    <t>Uffie</t>
  </si>
  <si>
    <t>US22N2131612</t>
  </si>
  <si>
    <t>Melodic Records</t>
  </si>
  <si>
    <t>Felix Jaehn</t>
  </si>
  <si>
    <t>Conundrum</t>
  </si>
  <si>
    <t>GMPM_008_7</t>
  </si>
  <si>
    <t>Art Of Neutrality</t>
  </si>
  <si>
    <t>Convenience</t>
  </si>
  <si>
    <t>MAGLY</t>
  </si>
  <si>
    <t>intet nr, 5054197567728, 5054197704659</t>
  </si>
  <si>
    <t>Convenience (Instrumental), Convenience, I Don’t Feel Fine</t>
  </si>
  <si>
    <t>DKAZA2300053</t>
  </si>
  <si>
    <t>Conversation 16</t>
  </si>
  <si>
    <t>GBAFL1000102</t>
  </si>
  <si>
    <t>Ricky Nelson</t>
  </si>
  <si>
    <t>Conversations in the Dark</t>
  </si>
  <si>
    <t>John Legend vs. David Guetta</t>
  </si>
  <si>
    <t>Conversations in the Dark (single)</t>
  </si>
  <si>
    <t>USSM12000965</t>
  </si>
  <si>
    <t>Conversations With Angels 2</t>
  </si>
  <si>
    <t>ANW1685</t>
  </si>
  <si>
    <t>Emotional Cinematic Drama</t>
  </si>
  <si>
    <t>GBFFM1168534</t>
  </si>
  <si>
    <t>Conversion Piano Positive</t>
  </si>
  <si>
    <t>KOK2362A</t>
  </si>
  <si>
    <t>Transitions - Fiction, Drama &amp; Piano Solos</t>
  </si>
  <si>
    <t>FR26F1301055</t>
  </si>
  <si>
    <t>Convertible Cruiser</t>
  </si>
  <si>
    <t>Convertible Cruising 3</t>
  </si>
  <si>
    <t>Jim Studer</t>
  </si>
  <si>
    <t>ANW1070</t>
  </si>
  <si>
    <t>Usa, Country, Surf</t>
  </si>
  <si>
    <t>GBFFM0407020</t>
  </si>
  <si>
    <t>convertible Ride</t>
  </si>
  <si>
    <t>ANW1734</t>
  </si>
  <si>
    <t>Summer Lifestyle</t>
  </si>
  <si>
    <t>GBFFM1273404</t>
  </si>
  <si>
    <t>Convidando está la noche</t>
  </si>
  <si>
    <t>Siglo de Oro</t>
  </si>
  <si>
    <t>Christmas in Puebla</t>
  </si>
  <si>
    <t>GBEBL2023801</t>
  </si>
  <si>
    <t>29305, 6033723</t>
  </si>
  <si>
    <t>Delphian Records, Delphian Records Ltd</t>
  </si>
  <si>
    <t>GMPM 008</t>
  </si>
  <si>
    <t>CONTINE CAFE</t>
  </si>
  <si>
    <t>FR40P0100110</t>
  </si>
  <si>
    <t>Cooker Cooler</t>
  </si>
  <si>
    <t>G. Skinner</t>
  </si>
  <si>
    <t>LIFT014</t>
  </si>
  <si>
    <t>Sun Dried &amp; Deep Fried</t>
  </si>
  <si>
    <t>Cookery Chordal</t>
  </si>
  <si>
    <t>ATMOS290</t>
  </si>
  <si>
    <t>Groovebox 1  : Everyday Tv</t>
  </si>
  <si>
    <t>GBAXQ1129005</t>
  </si>
  <si>
    <t>Cookery Investigation - Tension</t>
  </si>
  <si>
    <t>MATM 004 006</t>
  </si>
  <si>
    <t>Cooking: Tension</t>
  </si>
  <si>
    <t>Cooking</t>
  </si>
  <si>
    <t>Fonnesbæk</t>
  </si>
  <si>
    <t>PCD159, Intet nr</t>
  </si>
  <si>
    <t>Where We Belong, Break Away (Extended Mix)</t>
  </si>
  <si>
    <t>SEBAA1500602</t>
  </si>
  <si>
    <t>Cooking Idea</t>
  </si>
  <si>
    <t>Cooking Lizard</t>
  </si>
  <si>
    <t>Wesley Plass - Andreas Linse</t>
  </si>
  <si>
    <t>SCD108</t>
  </si>
  <si>
    <t>Technoworld</t>
  </si>
  <si>
    <t>Cooking Ready</t>
  </si>
  <si>
    <t>GBAXQ1129006</t>
  </si>
  <si>
    <t>Cooking Up A Storm</t>
  </si>
  <si>
    <t>MNM 084</t>
  </si>
  <si>
    <t>Quirky Tension Beds</t>
  </si>
  <si>
    <t>Cool</t>
  </si>
  <si>
    <t>Alesso feat. Roy English</t>
  </si>
  <si>
    <t>Cool (single), Forever</t>
  </si>
  <si>
    <t>USUG11500056</t>
  </si>
  <si>
    <t>Cool and quirky</t>
  </si>
  <si>
    <t>Ukulele, Guitar &amp; Accordion</t>
  </si>
  <si>
    <t>GBFFM1390407</t>
  </si>
  <si>
    <t>Cool And The Dance</t>
  </si>
  <si>
    <t>FRD602010772</t>
  </si>
  <si>
    <t>Cool As A Fire</t>
  </si>
  <si>
    <t>USSM11104432</t>
  </si>
  <si>
    <t>Cool Beans</t>
  </si>
  <si>
    <t>Cool Blue A</t>
  </si>
  <si>
    <t>Bill Novick - Paul Lenart</t>
  </si>
  <si>
    <t>SCDV664</t>
  </si>
  <si>
    <t>Vintage Jazz</t>
  </si>
  <si>
    <t>Cool Calm And Collected</t>
  </si>
  <si>
    <t>8680962</t>
  </si>
  <si>
    <t>Cool Calm And Collected Single</t>
  </si>
  <si>
    <t>Cool Casanova</t>
  </si>
  <si>
    <t>SOHOA124</t>
  </si>
  <si>
    <t>All That Jazz</t>
  </si>
  <si>
    <t>GB84V1501241</t>
  </si>
  <si>
    <t>Cool Cat</t>
  </si>
  <si>
    <t>Jonas Engberg - Peder Thomas Pedersen - Thor Sørensen</t>
  </si>
  <si>
    <t>STR005, STR005</t>
  </si>
  <si>
    <t>Groove Attack Returns, Groove Attack Returns</t>
  </si>
  <si>
    <t>DK9K71000514</t>
  </si>
  <si>
    <t>CDP462215-2, TOCP-67350</t>
  </si>
  <si>
    <t>Hot Space, Hot space (Digital re-master 2001)</t>
  </si>
  <si>
    <t>GBUM71103440</t>
  </si>
  <si>
    <t>Cool Cat 2 (60)</t>
  </si>
  <si>
    <t>ANW1016</t>
  </si>
  <si>
    <t>Solo Strings, Small Ensemble</t>
  </si>
  <si>
    <t>GBFFM0201628</t>
  </si>
  <si>
    <t>Countryside Air</t>
  </si>
  <si>
    <t>USA561393961</t>
  </si>
  <si>
    <t>Accorder Music Publishing Limited</t>
  </si>
  <si>
    <t>11.01.2012</t>
  </si>
  <si>
    <t>Cool Dude B</t>
  </si>
  <si>
    <t>Lee Pomeroy - Martin John Price</t>
  </si>
  <si>
    <t>SCDV428</t>
  </si>
  <si>
    <t>Cool Funk</t>
  </si>
  <si>
    <t>KOS591</t>
  </si>
  <si>
    <t>FR8E41723002</t>
  </si>
  <si>
    <t>Cool Heat</t>
  </si>
  <si>
    <t>GBFFM0722211</t>
  </si>
  <si>
    <t>Cool jazz</t>
  </si>
  <si>
    <t>Adam Sesemann - Bob Butterworth</t>
  </si>
  <si>
    <t>SCD457</t>
  </si>
  <si>
    <t>Edgy and Simple</t>
  </si>
  <si>
    <t>Cool Jul</t>
  </si>
  <si>
    <t>Jan Linnebjerg</t>
  </si>
  <si>
    <t>PCCD8080</t>
  </si>
  <si>
    <t>Alletiders Jul</t>
  </si>
  <si>
    <t>DKAXA9488005</t>
  </si>
  <si>
    <t>Cool jul</t>
  </si>
  <si>
    <t>SM5188892</t>
  </si>
  <si>
    <t>Pyrus - Alletiders Jul (tv Show) Soundtrack</t>
  </si>
  <si>
    <t>cool kids</t>
  </si>
  <si>
    <t>Richard Lewis</t>
  </si>
  <si>
    <t>GBFPN0919512</t>
  </si>
  <si>
    <t>Cool Kitchen</t>
  </si>
  <si>
    <t>Michael Bibo</t>
  </si>
  <si>
    <t>IVOX360</t>
  </si>
  <si>
    <t>Kitchen King</t>
  </si>
  <si>
    <t>Cool Mover</t>
  </si>
  <si>
    <t>BIGS028</t>
  </si>
  <si>
    <t>Funk Anthems</t>
  </si>
  <si>
    <t>GBAZB1589006</t>
  </si>
  <si>
    <t>Cool Panther Sax</t>
  </si>
  <si>
    <t>CPM2451</t>
  </si>
  <si>
    <t>Film &amp; TV Moods - Sax-Solo Emotions A</t>
  </si>
  <si>
    <t>Cool Reggae</t>
  </si>
  <si>
    <t>KOS581</t>
  </si>
  <si>
    <t>Retro Groovy Remix</t>
  </si>
  <si>
    <t>FR8E41713054</t>
  </si>
  <si>
    <t>Cool Reveals</t>
  </si>
  <si>
    <t>Amann Lore</t>
  </si>
  <si>
    <t>1ST_014_13, 1ST_014_13</t>
  </si>
  <si>
    <t>Cool To Cry</t>
  </si>
  <si>
    <t>Cool Tricks</t>
  </si>
  <si>
    <t>FR26F1800445</t>
  </si>
  <si>
    <t>Cool Vision</t>
  </si>
  <si>
    <t>ANW1318</t>
  </si>
  <si>
    <t>Lifestyle 2</t>
  </si>
  <si>
    <t>GBFFM0831801</t>
  </si>
  <si>
    <t>Cool Wallpaper</t>
  </si>
  <si>
    <t>GBFFM0941407</t>
  </si>
  <si>
    <t>Cool-Flow-2</t>
  </si>
  <si>
    <t>GBFFM0941039</t>
  </si>
  <si>
    <t>Cooler Than Me</t>
  </si>
  <si>
    <t>Sony Music P3 Sampler uge 15 2010</t>
  </si>
  <si>
    <t>Cooling Down</t>
  </si>
  <si>
    <t>Corey Wallace</t>
  </si>
  <si>
    <t>FMLOS068</t>
  </si>
  <si>
    <t>Mischievous Mysteries</t>
  </si>
  <si>
    <t>Coolman 2</t>
  </si>
  <si>
    <t>ANW1550</t>
  </si>
  <si>
    <t>Late Night Grooves</t>
  </si>
  <si>
    <t>Cooter Walks Away</t>
  </si>
  <si>
    <t>ANW1750</t>
  </si>
  <si>
    <t>Jangle Bar Piano</t>
  </si>
  <si>
    <t>GBFFM1275007</t>
  </si>
  <si>
    <t>Cooya</t>
  </si>
  <si>
    <t>Junkyard Productions</t>
  </si>
  <si>
    <t>MURENA045CD</t>
  </si>
  <si>
    <t>Colour Me</t>
  </si>
  <si>
    <t>Murena Records</t>
  </si>
  <si>
    <t>Copa Mundial (Alternate)</t>
  </si>
  <si>
    <t>Jon Ryman</t>
  </si>
  <si>
    <t>LIFT101</t>
  </si>
  <si>
    <t>The Brazilian Job</t>
  </si>
  <si>
    <t>Copacabana</t>
  </si>
  <si>
    <t>Franco</t>
  </si>
  <si>
    <t>SLP-10.155</t>
  </si>
  <si>
    <t>Benjamin Burrell</t>
  </si>
  <si>
    <t>DM063</t>
  </si>
  <si>
    <t>Samba Fiesta</t>
  </si>
  <si>
    <t>Copacabana Party</t>
  </si>
  <si>
    <t>Philip Lees</t>
  </si>
  <si>
    <t>GAL100</t>
  </si>
  <si>
    <t>Best Of Galerie. Fun &amp; Entertainment</t>
  </si>
  <si>
    <t>FR26F1000120</t>
  </si>
  <si>
    <t>Copenhagen</t>
  </si>
  <si>
    <t>038-39308</t>
  </si>
  <si>
    <t>DKAE91000015</t>
  </si>
  <si>
    <t>Dancer</t>
  </si>
  <si>
    <t>Idles - LCD Soundsystem</t>
  </si>
  <si>
    <t>USBQU2300133</t>
  </si>
  <si>
    <t>Triptyque champêtre op 21 - Danse au crépuscule. Allant</t>
  </si>
  <si>
    <t>Mathilde Calderini - Constance Luzzati - Yan Levionnois - Omer Bouchez - Lou Yung-Hsin Chang</t>
  </si>
  <si>
    <t>Charlotte Sohy: Chamber Music</t>
  </si>
  <si>
    <t>Conspiracy Theories</t>
  </si>
  <si>
    <t>Erik Mikkelsen - Max Alexander</t>
  </si>
  <si>
    <t>_UPRIGHT_AR_021_038_Conspiracy_Theories_(Minimal)</t>
  </si>
  <si>
    <t>USUM71808832</t>
  </si>
  <si>
    <t>Copenhagen (single)</t>
  </si>
  <si>
    <t>Tys Tys</t>
  </si>
  <si>
    <t>LRCD-1</t>
  </si>
  <si>
    <t>Tystys</t>
  </si>
  <si>
    <t>DKR5A0100105</t>
  </si>
  <si>
    <t>Loretta Records</t>
  </si>
  <si>
    <t>Dead Astronaut</t>
  </si>
  <si>
    <t>JohanTheFirst,Rico Mars</t>
  </si>
  <si>
    <t>Copenhagen (Single Version)</t>
  </si>
  <si>
    <t>Copenhagen (Single)</t>
  </si>
  <si>
    <t>Copenhagen Airport - Two</t>
  </si>
  <si>
    <t>Copenhagen Blues</t>
  </si>
  <si>
    <t>CK0015</t>
  </si>
  <si>
    <t>Copenhagen Blues / Qs &amp; As (single)</t>
  </si>
  <si>
    <t>DKVQ31500101</t>
  </si>
  <si>
    <t>Copenhagen Dream Box</t>
  </si>
  <si>
    <t>Ginman/Jørgensen</t>
  </si>
  <si>
    <t>COL4926972</t>
  </si>
  <si>
    <t>Ginman-Jørgensen</t>
  </si>
  <si>
    <t>DKAXG9869701</t>
  </si>
  <si>
    <t>Copenhagen Dreaming</t>
  </si>
  <si>
    <t>PCSCD3254</t>
  </si>
  <si>
    <t>Copenhagen Dreaming Maxi</t>
  </si>
  <si>
    <t>DKAXA9635401</t>
  </si>
  <si>
    <t>Copenhagen dreaming</t>
  </si>
  <si>
    <t>UNI4748810</t>
  </si>
  <si>
    <t>Evergreen - Best of Love Shop</t>
  </si>
  <si>
    <t>DKAXA9783602</t>
  </si>
  <si>
    <t>Copenhagen Sound</t>
  </si>
  <si>
    <t>Magzim</t>
  </si>
  <si>
    <t>G010005015111S</t>
  </si>
  <si>
    <t>DKADG2300090</t>
  </si>
  <si>
    <t>Copenhaquen</t>
  </si>
  <si>
    <t>Steen Rasmussen Quarteto - Fabio Cadore - Marcia Lopes</t>
  </si>
  <si>
    <t>DK3KA1100407</t>
  </si>
  <si>
    <t>Copilot</t>
  </si>
  <si>
    <t>602445271566</t>
  </si>
  <si>
    <t>Sange til natten</t>
  </si>
  <si>
    <t>DKUM72100685</t>
  </si>
  <si>
    <t>Coppélia   -   Valse</t>
  </si>
  <si>
    <t>Polina Leschenko</t>
  </si>
  <si>
    <t>ALPHA387</t>
  </si>
  <si>
    <t>Deux</t>
  </si>
  <si>
    <t>Coppelia   -   Valse (1. akt)</t>
  </si>
  <si>
    <t>444863-2</t>
  </si>
  <si>
    <t>Delibes Coppelia La Carillon - Rich</t>
  </si>
  <si>
    <t>GBF076940502</t>
  </si>
  <si>
    <t>Coppelia Ballet Komplet</t>
  </si>
  <si>
    <t>Vasko Vassiliev</t>
  </si>
  <si>
    <t>4509-91730-2</t>
  </si>
  <si>
    <t>Delibes Coppelia</t>
  </si>
  <si>
    <t>GBFO76940522</t>
  </si>
  <si>
    <t>Jonas Brothers</t>
  </si>
  <si>
    <t>USUG11901025</t>
  </si>
  <si>
    <t>Coppellia</t>
  </si>
  <si>
    <t>Keith Blainville - Leo Delibes</t>
  </si>
  <si>
    <t>FCLS036</t>
  </si>
  <si>
    <t>Ballet Greats</t>
  </si>
  <si>
    <t>GBBKV1813005</t>
  </si>
  <si>
    <t>Cops On Our Tail</t>
  </si>
  <si>
    <t>Trentemøller - Dísa</t>
  </si>
  <si>
    <t>FROG196A, FROG1973</t>
  </si>
  <si>
    <t>Cops On Our Tail, The Raveonettes Presents: Rip It Off</t>
  </si>
  <si>
    <t>DKMFA2201005</t>
  </si>
  <si>
    <t>Copy Of Forsaken</t>
  </si>
  <si>
    <t>FR8E41601179</t>
  </si>
  <si>
    <t>Coracao Vagabundo</t>
  </si>
  <si>
    <t>6470551-52, 0100582101-2</t>
  </si>
  <si>
    <t>N/A, The Brasil Project</t>
  </si>
  <si>
    <t>BRPGD6700006</t>
  </si>
  <si>
    <t>Coral</t>
  </si>
  <si>
    <t>ANW1024</t>
  </si>
  <si>
    <t>Ambient, Peaceful, Electronic</t>
  </si>
  <si>
    <t>GBFFM0202406</t>
  </si>
  <si>
    <t>Coral Beauty</t>
  </si>
  <si>
    <t>Fabrizio Pigliucci - Paolo Vivaldi</t>
  </si>
  <si>
    <t>DNB0755</t>
  </si>
  <si>
    <t>Seafari</t>
  </si>
  <si>
    <t>Coral Canyon</t>
  </si>
  <si>
    <t>Corale</t>
  </si>
  <si>
    <t>ITB281200059</t>
  </si>
  <si>
    <t>Corazon</t>
  </si>
  <si>
    <t>DK4YA1910107</t>
  </si>
  <si>
    <t>Francisco Smith Angulo - Jose Miguel Ortegon Tovar - Norbert Galouo</t>
  </si>
  <si>
    <t>CEZ4200</t>
  </si>
  <si>
    <t>Sabor Latino - Senor Ortegon &amp; His Orchestra</t>
  </si>
  <si>
    <t>FRZPA1515120</t>
  </si>
  <si>
    <t>Corazon corazon</t>
  </si>
  <si>
    <t>Chavela Vargas</t>
  </si>
  <si>
    <t>68983</t>
  </si>
  <si>
    <t>ES5159623021</t>
  </si>
  <si>
    <t>Tropical Music</t>
  </si>
  <si>
    <t>Corcovado</t>
  </si>
  <si>
    <t>GBAYC1001214</t>
  </si>
  <si>
    <t>724389382822</t>
  </si>
  <si>
    <t>Single Maxi</t>
  </si>
  <si>
    <t>USUG10701078</t>
  </si>
  <si>
    <t>Cordeiro de nana</t>
  </si>
  <si>
    <t>EGA001024469</t>
  </si>
  <si>
    <t>Cordillera</t>
  </si>
  <si>
    <t>DNB827</t>
  </si>
  <si>
    <t>Higher Latitudes</t>
  </si>
  <si>
    <t>Core 'ngrato</t>
  </si>
  <si>
    <t>417117-2</t>
  </si>
  <si>
    <t>Passione</t>
  </si>
  <si>
    <t>GBF078540212</t>
  </si>
  <si>
    <t>Cork</t>
  </si>
  <si>
    <t>KOL073</t>
  </si>
  <si>
    <t>Celtic Journey</t>
  </si>
  <si>
    <t>FR8E41828004</t>
  </si>
  <si>
    <t>Corn Likker</t>
  </si>
  <si>
    <t>SPRS_1011_3</t>
  </si>
  <si>
    <t>Corn Mouth</t>
  </si>
  <si>
    <t>Richard Minier</t>
  </si>
  <si>
    <t>Corner</t>
  </si>
  <si>
    <t>Yxng Bane</t>
  </si>
  <si>
    <t>GB7TP1700105</t>
  </si>
  <si>
    <t>Disturbing London Records</t>
  </si>
  <si>
    <t>Corner Waltz</t>
  </si>
  <si>
    <t>FR8E41107052</t>
  </si>
  <si>
    <t>Cornered</t>
  </si>
  <si>
    <t>CEZ4040</t>
  </si>
  <si>
    <t>Investigation</t>
  </si>
  <si>
    <t>KOM2120</t>
  </si>
  <si>
    <t>Drama - Tension Builds</t>
  </si>
  <si>
    <t>FR8E42086002</t>
  </si>
  <si>
    <t>Cornerstone</t>
  </si>
  <si>
    <t>WIGCD220P</t>
  </si>
  <si>
    <t>Humbug</t>
  </si>
  <si>
    <t>GBCEL0900448</t>
  </si>
  <si>
    <t>Cornetto</t>
  </si>
  <si>
    <t>CCCD013</t>
  </si>
  <si>
    <t>Divine</t>
  </si>
  <si>
    <t>FR2T01300040</t>
  </si>
  <si>
    <t>Cornfield Campfire</t>
  </si>
  <si>
    <t>DEM009</t>
  </si>
  <si>
    <t>Wonky Acoustic</t>
  </si>
  <si>
    <t>GBTSN0800901</t>
  </si>
  <si>
    <t>Cornish Boat Song</t>
  </si>
  <si>
    <t>Gould Klavertrio</t>
  </si>
  <si>
    <t>CHAN10575</t>
  </si>
  <si>
    <t>Cyril Scott: Chamber Works</t>
  </si>
  <si>
    <t>GBLWD1000610</t>
  </si>
  <si>
    <t>Cornwall Crescent 4</t>
  </si>
  <si>
    <t>Joe Kraemer</t>
  </si>
  <si>
    <t>ANW2707</t>
  </si>
  <si>
    <t>Expressions Of Cinema</t>
  </si>
  <si>
    <t>GBFFM1733841</t>
  </si>
  <si>
    <t>Corona Corona</t>
  </si>
  <si>
    <t>PGMDK743DA</t>
  </si>
  <si>
    <t>Tidløs Erindring</t>
  </si>
  <si>
    <t>DKBR22102710</t>
  </si>
  <si>
    <t>Corporate Bravery</t>
  </si>
  <si>
    <t>CDM 297</t>
  </si>
  <si>
    <t>Corporate Piano And Strings</t>
  </si>
  <si>
    <t>Margot Cavalier - Philippe Bestion</t>
  </si>
  <si>
    <t>KOS365</t>
  </si>
  <si>
    <t>FR8E41200322</t>
  </si>
  <si>
    <t>Corpses In Their Mouths</t>
  </si>
  <si>
    <t>Ian Brown</t>
  </si>
  <si>
    <t>539565-2</t>
  </si>
  <si>
    <t>Unfinished Monkey Business</t>
  </si>
  <si>
    <t>Corpus Christi Carol</t>
  </si>
  <si>
    <t>Bengt Ollen - Sofia Vokalensemble</t>
  </si>
  <si>
    <t>FRCD060</t>
  </si>
  <si>
    <t>A Spotless Rose</t>
  </si>
  <si>
    <t>SEVWU1100706</t>
  </si>
  <si>
    <t>Footprint Records AB</t>
  </si>
  <si>
    <t>Correct Answer 2</t>
  </si>
  <si>
    <t>NSM255</t>
  </si>
  <si>
    <t>Quiz Toolkit Ii</t>
  </si>
  <si>
    <t>Correct Buzzer 1</t>
  </si>
  <si>
    <t>NSM154</t>
  </si>
  <si>
    <t>Quiz Toolkit</t>
  </si>
  <si>
    <t>Cotton fields</t>
  </si>
  <si>
    <t>DKE2G2200130</t>
  </si>
  <si>
    <t>COOL WHISPER</t>
  </si>
  <si>
    <t>FRZ412000072</t>
  </si>
  <si>
    <t>COSMOSIS</t>
  </si>
  <si>
    <t>YAMEEN</t>
  </si>
  <si>
    <t>Corrente per la X</t>
  </si>
  <si>
    <t>E8852</t>
  </si>
  <si>
    <t>Alfabeto - Works By Foscarini - Pellegrini - Granata - Corbetta -</t>
  </si>
  <si>
    <t>Corridor Sunbeams</t>
  </si>
  <si>
    <t>UKWC71900647</t>
  </si>
  <si>
    <t>Corrio Llanero</t>
  </si>
  <si>
    <t>Andres Cartaya</t>
  </si>
  <si>
    <t>BIBTQ111</t>
  </si>
  <si>
    <t>Latin Excursions: Venezuelan Folk</t>
  </si>
  <si>
    <t>Corruption</t>
  </si>
  <si>
    <t>4 Guys From The Future</t>
  </si>
  <si>
    <t>TAMB056DA</t>
  </si>
  <si>
    <t>DKPF51300205</t>
  </si>
  <si>
    <t>28.10.2013</t>
  </si>
  <si>
    <t>Corruption Drone</t>
  </si>
  <si>
    <t>Mel Wesson - Jim Dooley</t>
  </si>
  <si>
    <t>MSJ006</t>
  </si>
  <si>
    <t>The Wesson-Dooley Drones</t>
  </si>
  <si>
    <t>Corruption Dungeon</t>
  </si>
  <si>
    <t>David Roberts</t>
  </si>
  <si>
    <t>IPM009</t>
  </si>
  <si>
    <t>Digital Soul</t>
  </si>
  <si>
    <t>Corsican Dream (Main)</t>
  </si>
  <si>
    <t>Cortege</t>
  </si>
  <si>
    <t>Emile Naoumoff - Olivier Charlier</t>
  </si>
  <si>
    <t>Cruz</t>
  </si>
  <si>
    <t>Walther</t>
  </si>
  <si>
    <t>Cosa Nostra</t>
  </si>
  <si>
    <t>2.clock -  C.Gambino</t>
  </si>
  <si>
    <t>Cosa Nostra (single)</t>
  </si>
  <si>
    <t>QZMEQ2085330</t>
  </si>
  <si>
    <t>Cosi fan tutte KV 588   -   Ouverture</t>
  </si>
  <si>
    <t>DEN961002470</t>
  </si>
  <si>
    <t>Cosi fan tutte KV 588 (opera) komplet</t>
  </si>
  <si>
    <t>423897-2</t>
  </si>
  <si>
    <t>Mozart Cosi Fan Tutte Komplet James</t>
  </si>
  <si>
    <t>Crypto Clickies</t>
  </si>
  <si>
    <t>Peter Jeremias</t>
  </si>
  <si>
    <t>Elsa Dreisig - Louis Langrée - Kammerorkester Basel</t>
  </si>
  <si>
    <t>9029641225</t>
  </si>
  <si>
    <t>Mozart x 3</t>
  </si>
  <si>
    <t>Cosi fan tutte KV 588, 1. sats/akt - In uomini, in soldati</t>
  </si>
  <si>
    <t>Cosi fan tutte KV 588, 1. sats/akt - La mia Dorabella</t>
  </si>
  <si>
    <t>Rene Jacobs - Concerto Köln - Werner Güra - Marcel Boone - Pietro Spagnoli</t>
  </si>
  <si>
    <t>HMC951663-65</t>
  </si>
  <si>
    <t>Mozart Cosi fan tutte - med cd-rom</t>
  </si>
  <si>
    <t>FRZ149813020</t>
  </si>
  <si>
    <t>Cosi fan tutte KV 588, 1. sats/akt - Soave sia il vento</t>
  </si>
  <si>
    <t>Nicholas McGegan - Covent Gardens Orkester</t>
  </si>
  <si>
    <t>75605550312</t>
  </si>
  <si>
    <t>The Mozart Experience</t>
  </si>
  <si>
    <t>Royal Opera House Records</t>
  </si>
  <si>
    <t>GBFFM0201610</t>
  </si>
  <si>
    <t>Date Min Dyne</t>
  </si>
  <si>
    <t>Barbara Moleko</t>
  </si>
  <si>
    <t>G0100051547312</t>
  </si>
  <si>
    <t>DKADG2300537</t>
  </si>
  <si>
    <t>Cool Story Bro</t>
  </si>
  <si>
    <t>CDM 364</t>
  </si>
  <si>
    <t>Vinylistic Hip Hop</t>
  </si>
  <si>
    <t>Dear Space</t>
  </si>
  <si>
    <t>Dear Space, Dear Space (Instrumental)</t>
  </si>
  <si>
    <t>QMDA72321672</t>
  </si>
  <si>
    <t>Russ Millions, French The Kid &amp; A1 x J1</t>
  </si>
  <si>
    <t>One Of A Kind</t>
  </si>
  <si>
    <t>GBARL2202501</t>
  </si>
  <si>
    <t>Dream Life Records</t>
  </si>
  <si>
    <t>DIABLO</t>
  </si>
  <si>
    <t>USSM12109226</t>
  </si>
  <si>
    <t>HENTAI</t>
  </si>
  <si>
    <t>USSM12109222</t>
  </si>
  <si>
    <t>Cosi Fan Tutte Opera Komplet</t>
  </si>
  <si>
    <t>CMS69580-2</t>
  </si>
  <si>
    <t>Mozart Cosi Fan Tutte Riccardo Muti</t>
  </si>
  <si>
    <t>Cosi Fan Tutte Opera Komplet Med Cd-rom</t>
  </si>
  <si>
    <t>Rene Jacobs - Concerto Köln</t>
  </si>
  <si>
    <t>Cosi Fan Tutti - Soave Sia Il Vento</t>
  </si>
  <si>
    <t>CLXY002</t>
  </si>
  <si>
    <t>Cosi'te Ne Vai</t>
  </si>
  <si>
    <t>DKADG1400336</t>
  </si>
  <si>
    <t>Keld Heick</t>
  </si>
  <si>
    <t>Das Wohltemperierte Klavier Bind 1 BWV 846-869 - Fuga c-mol BWV 847</t>
  </si>
  <si>
    <t>4776248</t>
  </si>
  <si>
    <t>Bach - Hélène Grimaud</t>
  </si>
  <si>
    <t>DEN960801792</t>
  </si>
  <si>
    <t>Das Wohltemperierte Klavier Bind 1 BWV 846-869 - Præludium c-mol BWV 847</t>
  </si>
  <si>
    <t>DEN960801791</t>
  </si>
  <si>
    <t>Das Lied im Grünen D 917</t>
  </si>
  <si>
    <t>Benjamin Appl - Graham Johnson</t>
  </si>
  <si>
    <t>WHLIVE0082</t>
  </si>
  <si>
    <t>GBNVV1600026</t>
  </si>
  <si>
    <t>denver luna</t>
  </si>
  <si>
    <t>GBJJY2300007</t>
  </si>
  <si>
    <t>A Ceremony of Carols op 28 - Deo gracias</t>
  </si>
  <si>
    <t>COULD BE WRONG</t>
  </si>
  <si>
    <t>LOSTBOYJAY</t>
  </si>
  <si>
    <t>Loraine James</t>
  </si>
  <si>
    <t>HDBCD064D</t>
  </si>
  <si>
    <t>Gentle Confrontation</t>
  </si>
  <si>
    <t>GBLZC2300012</t>
  </si>
  <si>
    <t>Crown Your Love</t>
  </si>
  <si>
    <t>What Ifs &amp; Maybes</t>
  </si>
  <si>
    <t>GBARL2202488</t>
  </si>
  <si>
    <t>Insanity Records</t>
  </si>
  <si>
    <t>Cosmic Collisions</t>
  </si>
  <si>
    <t>Ed Russell - The Ruu Brothers</t>
  </si>
  <si>
    <t>Cosmic Dancer</t>
  </si>
  <si>
    <t>549360-2</t>
  </si>
  <si>
    <t>Billy Elliot(film)soundtrack(incl Cinema Trailer Enchanced Video)</t>
  </si>
  <si>
    <t>GBHMX0827008</t>
  </si>
  <si>
    <t>24433, 6730, 6005202, 17810</t>
  </si>
  <si>
    <t>Believe Digital, Cherry Red Records, Straight Ahead Productions Ltd, Universal Music</t>
  </si>
  <si>
    <t>97013, 96791, 6000001, 930</t>
  </si>
  <si>
    <t>Believe Digital, Global Master Rights CV, PPL - Producers, Universal Music A/S</t>
  </si>
  <si>
    <t>Cosmic Dust</t>
  </si>
  <si>
    <t>ATMOS424</t>
  </si>
  <si>
    <t>Fluorescent Blooms 2</t>
  </si>
  <si>
    <t>GBAXQ1996036</t>
  </si>
  <si>
    <t>Cosmic Flow</t>
  </si>
  <si>
    <t>Guillaume Nyckees</t>
  </si>
  <si>
    <t>MUSICSHOPTOOLS04</t>
  </si>
  <si>
    <t>Electro Stuff</t>
  </si>
  <si>
    <t>Cosmic Love</t>
  </si>
  <si>
    <t>Florence And The Machine</t>
  </si>
  <si>
    <t>1797940</t>
  </si>
  <si>
    <t>Lungs</t>
  </si>
  <si>
    <t>Cosmic Swing</t>
  </si>
  <si>
    <t>OSKA TURTON - PAUL IAN COPESTAKE</t>
  </si>
  <si>
    <t>FL074</t>
  </si>
  <si>
    <t>Wonky &amp; Woozy Beats</t>
  </si>
  <si>
    <t>Cosmos 2020</t>
  </si>
  <si>
    <t>Dain Luscombe - Pat Kelly - Richard Hurst</t>
  </si>
  <si>
    <t>RFM020</t>
  </si>
  <si>
    <t>Up With Groovy People 60'S</t>
  </si>
  <si>
    <t>Dance Of The Matador</t>
  </si>
  <si>
    <t>BAM-BX 068</t>
  </si>
  <si>
    <t>Spain Modern And Traditional</t>
  </si>
  <si>
    <t>COTTON CANDY</t>
  </si>
  <si>
    <t>Yungblud</t>
  </si>
  <si>
    <t>Locomotion</t>
  </si>
  <si>
    <t>COSMIC DUST</t>
  </si>
  <si>
    <t>KASIA KONSTANCE</t>
  </si>
  <si>
    <t>Costa Del Sol</t>
  </si>
  <si>
    <t>Costa del sol (en inciterende flamenco)</t>
  </si>
  <si>
    <t>MDLP6040</t>
  </si>
  <si>
    <t>Tidens Tern</t>
  </si>
  <si>
    <t>Billy Cross</t>
  </si>
  <si>
    <t>Costa Del Sol En Inciterende Flamen</t>
  </si>
  <si>
    <t>DKABA0309602</t>
  </si>
  <si>
    <t>MDLP6085, MDCD6040</t>
  </si>
  <si>
    <t>Hot Spots, Tidens Tern</t>
  </si>
  <si>
    <t>Costa Kalundborg</t>
  </si>
  <si>
    <t>4608CD</t>
  </si>
  <si>
    <t>Shu-bi-dua 8</t>
  </si>
  <si>
    <t>DKASA9807110</t>
  </si>
  <si>
    <t>5201022</t>
  </si>
  <si>
    <t>Fantastiske Danske 80'ere</t>
  </si>
  <si>
    <t>PROMSBD002-2</t>
  </si>
  <si>
    <t>Shu-Bi-Dua (9 track radiosampler remastered)</t>
  </si>
  <si>
    <t>Costa Rica</t>
  </si>
  <si>
    <t>Costa Rica (single), Costa Rica (Single)</t>
  </si>
  <si>
    <t>SEWEE1902501</t>
  </si>
  <si>
    <t>Costal</t>
  </si>
  <si>
    <t>Neil Bruce</t>
  </si>
  <si>
    <t>TFJ 086 068</t>
  </si>
  <si>
    <t>Real Crimes : Missing Persons</t>
  </si>
  <si>
    <t>Costal drive</t>
  </si>
  <si>
    <t>Alessandro Rizzo - Mike Chapman - Elliot Ireland</t>
  </si>
  <si>
    <t>PEDE001</t>
  </si>
  <si>
    <t>Piano Therapy</t>
  </si>
  <si>
    <t>GB8N60721611</t>
  </si>
  <si>
    <t>Cosy Cottage</t>
  </si>
  <si>
    <t>Bob Bradley - Matt Sanchez - Nick Mcenally</t>
  </si>
  <si>
    <t>BTV139</t>
  </si>
  <si>
    <t>Acoustic Indie 2</t>
  </si>
  <si>
    <t>GBAZB1442754</t>
  </si>
  <si>
    <t>Matthew Sanchez</t>
  </si>
  <si>
    <t>Côte D'Azur (Live 2019)</t>
  </si>
  <si>
    <t>Oilly Wallace Quartet</t>
  </si>
  <si>
    <t>N/A, NJORD001</t>
  </si>
  <si>
    <t>Live At Njord Distillery, Live at Njord Distillery</t>
  </si>
  <si>
    <t>DK4G71900202</t>
  </si>
  <si>
    <t>Fiol Optik</t>
  </si>
  <si>
    <t>Cottage Garden 1</t>
  </si>
  <si>
    <t>Gwynne Williams</t>
  </si>
  <si>
    <t>Cottage Garden 3</t>
  </si>
  <si>
    <t>Cottage industry</t>
  </si>
  <si>
    <t>ZONEPLUS508</t>
  </si>
  <si>
    <t>Rural Living</t>
  </si>
  <si>
    <t>Cottingley Fairy Dance</t>
  </si>
  <si>
    <t>Adam Richard Shaw - Timothy Forrester Clarke</t>
  </si>
  <si>
    <t>BR732</t>
  </si>
  <si>
    <t>Irreverent Cinema Strings</t>
  </si>
  <si>
    <t>GBAZB2029144</t>
  </si>
  <si>
    <t>Counting Down</t>
  </si>
  <si>
    <t>_UPRIGHT_FL_078_001_Counting_Down</t>
  </si>
  <si>
    <t>FL 078 Dark Tension Vol.2</t>
  </si>
  <si>
    <t>Cotton Candy</t>
  </si>
  <si>
    <t>CEZ4044</t>
  </si>
  <si>
    <t>Histoire Simples - Simples Histories</t>
  </si>
  <si>
    <t>Cotton Clouds</t>
  </si>
  <si>
    <t>David Krutten</t>
  </si>
  <si>
    <t>JUST171</t>
  </si>
  <si>
    <t>Cotton Eye Joe</t>
  </si>
  <si>
    <t>Rednex</t>
  </si>
  <si>
    <t>73743-2, 8401192</t>
  </si>
  <si>
    <t>Malcolm in the middle(tt film)soundtrack, Let's Dance Opus 6</t>
  </si>
  <si>
    <t>GBAHK9400110</t>
  </si>
  <si>
    <t>6055980, 6002885</t>
  </si>
  <si>
    <t>REDNEX OÜ, Zyx Music B.V.</t>
  </si>
  <si>
    <t>900001002, 6000002</t>
  </si>
  <si>
    <t>IFPI SE - Producers, SENA - Producers</t>
  </si>
  <si>
    <t>Cotton eye joe</t>
  </si>
  <si>
    <t>DEA311903729</t>
  </si>
  <si>
    <t>6055980, 6002885, 6004590</t>
  </si>
  <si>
    <t>REDNEX OÜ, Zyx Music B.V., ZYX Music GmbH &amp; Co. KG</t>
  </si>
  <si>
    <t>900001002, 6000002, 6000005</t>
  </si>
  <si>
    <t>IFPI SE - Producers, SENA - Producers, GVL - Producers</t>
  </si>
  <si>
    <t>Cotton Eye Joe (Original Single Vers)</t>
  </si>
  <si>
    <t>74321221542</t>
  </si>
  <si>
    <t>7925, 6055980, 6042709</t>
  </si>
  <si>
    <t>Jive, REDNEX OÜ, Tommy Boy Music</t>
  </si>
  <si>
    <t>650, 900001002, 6000001</t>
  </si>
  <si>
    <t>SONY Music Ent. Danmark A/S, IFPI SE - Producers, PPL - Producers</t>
  </si>
  <si>
    <t>Cotton Eyed Joe</t>
  </si>
  <si>
    <t>74321244262</t>
  </si>
  <si>
    <t>Sex And Violins</t>
  </si>
  <si>
    <t>7925, 6033874</t>
  </si>
  <si>
    <t>Jive, REDNEX LIMITED</t>
  </si>
  <si>
    <t>650, 900001002</t>
  </si>
  <si>
    <t>SONY Music Ent. Danmark A/S, IFPI SE - Producers</t>
  </si>
  <si>
    <t>Cotton House Rag</t>
  </si>
  <si>
    <t>Charlie Chale - Keith Bessant</t>
  </si>
  <si>
    <t>CNCT133</t>
  </si>
  <si>
    <t>Ministry Of Blues</t>
  </si>
  <si>
    <t>GBAZC1736058</t>
  </si>
  <si>
    <t>CPH</t>
  </si>
  <si>
    <t>Mija Milovic</t>
  </si>
  <si>
    <t>ESC183, Intet nr</t>
  </si>
  <si>
    <t>Still life, Still life</t>
  </si>
  <si>
    <t>FR96X2337204</t>
  </si>
  <si>
    <t>Cotton Vibes</t>
  </si>
  <si>
    <t>GSOUND_023_001</t>
  </si>
  <si>
    <t>Cotton-eyed Joe</t>
  </si>
  <si>
    <t>UMD85073</t>
  </si>
  <si>
    <t>Hits For Kids</t>
  </si>
  <si>
    <t>REDNEX LIMITED</t>
  </si>
  <si>
    <t>Couch Potato</t>
  </si>
  <si>
    <t>LSYNC021</t>
  </si>
  <si>
    <t>Cougar Aunt</t>
  </si>
  <si>
    <t>GB78L1701002</t>
  </si>
  <si>
    <t>Could I Have This Kiss Forever</t>
  </si>
  <si>
    <t>Enrique Iglesias feat. Whitney Houston</t>
  </si>
  <si>
    <t>4905662</t>
  </si>
  <si>
    <t>Enrique</t>
  </si>
  <si>
    <t>USIR19915205</t>
  </si>
  <si>
    <t>Could I have this kiss forever</t>
  </si>
  <si>
    <t>0602517907003</t>
  </si>
  <si>
    <t>Could I Have This Kiss Forever (Metro Mix)</t>
  </si>
  <si>
    <t>74321786322</t>
  </si>
  <si>
    <t>74321-75739-2</t>
  </si>
  <si>
    <t>The Greatest Hits</t>
  </si>
  <si>
    <t>USAR10000131</t>
  </si>
  <si>
    <t>Could It Be I'm Fall</t>
  </si>
  <si>
    <t>Jaki Graham - David Grant</t>
  </si>
  <si>
    <t>064-240351-1</t>
  </si>
  <si>
    <t>Heaven Knows</t>
  </si>
  <si>
    <t>GBAYK8500014</t>
  </si>
  <si>
    <t>6005786, 16026</t>
  </si>
  <si>
    <t>Chrysalis Records Limited, Warner Music</t>
  </si>
  <si>
    <t>Could It Be I'm Falling In Love</t>
  </si>
  <si>
    <t>David Grant - Jaki Graham</t>
  </si>
  <si>
    <t>107308</t>
  </si>
  <si>
    <t>COULD BE MY SOMEBODY</t>
  </si>
  <si>
    <t>Becky Hill</t>
  </si>
  <si>
    <t>Counting Empties</t>
  </si>
  <si>
    <t>Bleach Lab</t>
  </si>
  <si>
    <t>CONSTANTLY</t>
  </si>
  <si>
    <t>CHRISSY, LAVENDER</t>
  </si>
  <si>
    <t>Adam Jackson</t>
  </si>
  <si>
    <t>01.10.2020</t>
  </si>
  <si>
    <t>KASIA KONSTANCE &amp; THELONIOUS COLTRANE</t>
  </si>
  <si>
    <t>Couldn't get it right</t>
  </si>
  <si>
    <t>Climax Blues Band</t>
  </si>
  <si>
    <t>REP4310WO</t>
  </si>
  <si>
    <t>25 years - 1968-1993 (box)</t>
  </si>
  <si>
    <t>GBEHT0400579</t>
  </si>
  <si>
    <t>6006478, 6730, 6047945</t>
  </si>
  <si>
    <t>BMG Rights Management Ltd., Cherry Red Records, ON STAGE records</t>
  </si>
  <si>
    <t>94960, 96791, 95455</t>
  </si>
  <si>
    <t>BMG Rights Management Ltd., Global Master Rights CV, PRO Agency GmbH</t>
  </si>
  <si>
    <t>Couleur Cafe</t>
  </si>
  <si>
    <t>5355472</t>
  </si>
  <si>
    <t>Espresso Espresso</t>
  </si>
  <si>
    <t>FRUM76400167</t>
  </si>
  <si>
    <t>Couleur cafe</t>
  </si>
  <si>
    <t>0632302, 846431-2</t>
  </si>
  <si>
    <t>Initials Sg (1956-1980), Serge Gainsbourg Vol 3</t>
  </si>
  <si>
    <t>FRZ036400450</t>
  </si>
  <si>
    <t>Could We Fall in Love</t>
  </si>
  <si>
    <t>Celestial Castles feat. Cara Rainer</t>
  </si>
  <si>
    <t>Count On Me</t>
  </si>
  <si>
    <t>DKHL30800404</t>
  </si>
  <si>
    <t>Count The Lights Of San Francisco</t>
  </si>
  <si>
    <t>Kookie Freeman Velvet Sound</t>
  </si>
  <si>
    <t>SCD263</t>
  </si>
  <si>
    <t>60S tv lounge</t>
  </si>
  <si>
    <t>DEB639706304</t>
  </si>
  <si>
    <t>Gerhard Narholz</t>
  </si>
  <si>
    <t>Count To Ten</t>
  </si>
  <si>
    <t>FR8E41829009</t>
  </si>
  <si>
    <t>KTV009</t>
  </si>
  <si>
    <t>Investigation - Light Tension</t>
  </si>
  <si>
    <t>FR26F1801254</t>
  </si>
  <si>
    <t>Count to ten</t>
  </si>
  <si>
    <t>FINESTCD07</t>
  </si>
  <si>
    <t>GBJJH0700064</t>
  </si>
  <si>
    <t>Countdown</t>
  </si>
  <si>
    <t>Lindsey Buckingham</t>
  </si>
  <si>
    <t>512658-2, 864110-7</t>
  </si>
  <si>
    <t>Out Of The Cradle, Countdown (single)</t>
  </si>
  <si>
    <t>USRH12400357</t>
  </si>
  <si>
    <t>268, 16026</t>
  </si>
  <si>
    <t>Mercury Records, Warner Music</t>
  </si>
  <si>
    <t>JUST125</t>
  </si>
  <si>
    <t>Pizzicati</t>
  </si>
  <si>
    <t>Countdown Process F</t>
  </si>
  <si>
    <t>Leonard Miller</t>
  </si>
  <si>
    <t>CRB060</t>
  </si>
  <si>
    <t>Countdown To Calamity</t>
  </si>
  <si>
    <t>UKQRX1926017</t>
  </si>
  <si>
    <t>Countdown To Christmas</t>
  </si>
  <si>
    <t>Dominic Glynn - Martin Smith</t>
  </si>
  <si>
    <t>ATMOS245</t>
  </si>
  <si>
    <t>GBAXQ0924519</t>
  </si>
  <si>
    <t>Counterclockwise</t>
  </si>
  <si>
    <t>FR26F1801256</t>
  </si>
  <si>
    <t>Counters</t>
  </si>
  <si>
    <t>Bob Bradley [PRS] / Matthew Sanchez [PRS]</t>
  </si>
  <si>
    <t>BTV130</t>
  </si>
  <si>
    <t>Reflective Observational</t>
  </si>
  <si>
    <t>Countertop Countdown</t>
  </si>
  <si>
    <t>Benjamin Andrew James Macdougall</t>
  </si>
  <si>
    <t>INSD81</t>
  </si>
  <si>
    <t>Quirky Tension</t>
  </si>
  <si>
    <t>NLT2M1710319</t>
  </si>
  <si>
    <t>Counting Angels</t>
  </si>
  <si>
    <t>CLK 051</t>
  </si>
  <si>
    <t>Positive: Uplifting</t>
  </si>
  <si>
    <t>ATMOS325B</t>
  </si>
  <si>
    <t>Groovebox 4: Against The Clock</t>
  </si>
  <si>
    <t>GBAXQ1432567</t>
  </si>
  <si>
    <t>UKH2H2100588</t>
  </si>
  <si>
    <t>Michael Craig - Dave James</t>
  </si>
  <si>
    <t>ANW1789</t>
  </si>
  <si>
    <t>US Hip Hop Crossover &amp; RnB</t>
  </si>
  <si>
    <t>GBFFM1278906</t>
  </si>
  <si>
    <t>Creep</t>
  </si>
  <si>
    <t>BIBTQ_122_9</t>
  </si>
  <si>
    <t>Dramatic Landscapes: Uncharted</t>
  </si>
  <si>
    <t>Counting Stars</t>
  </si>
  <si>
    <t>USUM71302958</t>
  </si>
  <si>
    <t>Native</t>
  </si>
  <si>
    <t>USUM71301306</t>
  </si>
  <si>
    <t>Counting the cattle</t>
  </si>
  <si>
    <t>Disneyland after dark</t>
  </si>
  <si>
    <t>0126202MEG</t>
  </si>
  <si>
    <t>CALL OF THE WILD</t>
  </si>
  <si>
    <t>Counting The Hours</t>
  </si>
  <si>
    <t>Chris Roe</t>
  </si>
  <si>
    <t>BAM-AL 167</t>
  </si>
  <si>
    <t>Classical Beauty</t>
  </si>
  <si>
    <t>Country</t>
  </si>
  <si>
    <t>Blaue Blume</t>
  </si>
  <si>
    <t>Country (Single)</t>
  </si>
  <si>
    <t>DELO22270042</t>
  </si>
  <si>
    <t>Sierra 79 Artists</t>
  </si>
  <si>
    <t>Country Boy</t>
  </si>
  <si>
    <t>Country Boy (single)</t>
  </si>
  <si>
    <t>DKUM72000154</t>
  </si>
  <si>
    <t>Country Club</t>
  </si>
  <si>
    <t>Jeremy Tepper - Morgan Sansous</t>
  </si>
  <si>
    <t>CEZ4372</t>
  </si>
  <si>
    <t>Jean-Jacques Milteau</t>
  </si>
  <si>
    <t>KOK2069</t>
  </si>
  <si>
    <t>Road Booster</t>
  </si>
  <si>
    <t>FR26F9200310</t>
  </si>
  <si>
    <t>Country Estate</t>
  </si>
  <si>
    <t>BTV143</t>
  </si>
  <si>
    <t>Pizzicato Strings</t>
  </si>
  <si>
    <t>GBAZB1443087</t>
  </si>
  <si>
    <t>Country Feeling</t>
  </si>
  <si>
    <t>KOK2367</t>
  </si>
  <si>
    <t>Indie Acoustic Diaries</t>
  </si>
  <si>
    <t>FR26F1300947</t>
  </si>
  <si>
    <t>COUNT ON YOU</t>
  </si>
  <si>
    <t>BANOFFEE</t>
  </si>
  <si>
    <t>Country Fuckboy</t>
  </si>
  <si>
    <t>Country Fuckboy (Instrumental) (Single), I Guess Nothing Will Be The Same</t>
  </si>
  <si>
    <t>FR59R2210321</t>
  </si>
  <si>
    <t>Country Gardens</t>
  </si>
  <si>
    <t>Keith Brion</t>
  </si>
  <si>
    <t>8.554263</t>
  </si>
  <si>
    <t>Grainger The Power Of Love</t>
  </si>
  <si>
    <t>Christopher Glynn - Claire Booth</t>
  </si>
  <si>
    <t>AV2372</t>
  </si>
  <si>
    <t>Grainger: Folk Music</t>
  </si>
  <si>
    <t>GBELX1706494</t>
  </si>
  <si>
    <t>Country Girl</t>
  </si>
  <si>
    <t>ZIK540</t>
  </si>
  <si>
    <t>Happy Crazy</t>
  </si>
  <si>
    <t>FRT031300074</t>
  </si>
  <si>
    <t>Primal Scream</t>
  </si>
  <si>
    <t>82876831652, PROMO</t>
  </si>
  <si>
    <t>Riot City Blues, Counrty Girl [single]</t>
  </si>
  <si>
    <t>GBARL0600078</t>
  </si>
  <si>
    <t>6047850, 21516</t>
  </si>
  <si>
    <t>Reverb Records, LLC, SonyBMG</t>
  </si>
  <si>
    <t>94325, 650</t>
  </si>
  <si>
    <t>Orchard Enterprises NY Inc., SONY Music Ent. Danmark A/S</t>
  </si>
  <si>
    <t>Country Girls</t>
  </si>
  <si>
    <t>John Rutter - Cambridge Singers</t>
  </si>
  <si>
    <t>COLCD136</t>
  </si>
  <si>
    <t>This Is The Day</t>
  </si>
  <si>
    <t>GBAKR1213619</t>
  </si>
  <si>
    <t>Country Heart</t>
  </si>
  <si>
    <t>Pasquale Castiglione</t>
  </si>
  <si>
    <t>PRCD180</t>
  </si>
  <si>
    <t>Spaghetti Western Anthology</t>
  </si>
  <si>
    <t>Country House</t>
  </si>
  <si>
    <t>724388233828</t>
  </si>
  <si>
    <t>Blur's Country House (Maxi)</t>
  </si>
  <si>
    <t>FOODCDX14</t>
  </si>
  <si>
    <t>The Great Escape (Special Edition)</t>
  </si>
  <si>
    <t>GBAYE1200528</t>
  </si>
  <si>
    <t>Graham Coxon</t>
  </si>
  <si>
    <t>Country Jam</t>
  </si>
  <si>
    <t>Denny Wright</t>
  </si>
  <si>
    <t>RFM017</t>
  </si>
  <si>
    <t>The Country Collection</t>
  </si>
  <si>
    <t>Country Jaunt</t>
  </si>
  <si>
    <t>ANW2842</t>
  </si>
  <si>
    <t>English Pastoral Orchestra</t>
  </si>
  <si>
    <t>GBFFM1744572</t>
  </si>
  <si>
    <t>Country Kitchen</t>
  </si>
  <si>
    <t>IDOCS107</t>
  </si>
  <si>
    <t>Acoustic Guitar Plus</t>
  </si>
  <si>
    <t>Country Life</t>
  </si>
  <si>
    <t>GB84V1211001</t>
  </si>
  <si>
    <t>Daniel Burrows - Daniel Mallender - Thomas Greenwood - Thomas Richard Hill</t>
  </si>
  <si>
    <t>GBAZC2100647</t>
  </si>
  <si>
    <t>Country manor</t>
  </si>
  <si>
    <t>ALP1195, ANW2010, ANW2010/3</t>
  </si>
  <si>
    <t>N/A, N/A, 2010</t>
  </si>
  <si>
    <t>GBFFM1301003</t>
  </si>
  <si>
    <t>Country Meadows</t>
  </si>
  <si>
    <t>GBAZB0239211</t>
  </si>
  <si>
    <t>Country Rag</t>
  </si>
  <si>
    <t>Chris Lancry</t>
  </si>
  <si>
    <t>CEZ4293</t>
  </si>
  <si>
    <t>Folk Blues</t>
  </si>
  <si>
    <t>Country Road</t>
  </si>
  <si>
    <t>Country road (partymix)</t>
  </si>
  <si>
    <t>M20140-2</t>
  </si>
  <si>
    <t>Oktoberfest - fede party hits</t>
  </si>
  <si>
    <t>Country roads</t>
  </si>
  <si>
    <t>Country roads(Dance radio version)</t>
  </si>
  <si>
    <t>74321897452</t>
  </si>
  <si>
    <t>Country Roads(maxi)</t>
  </si>
  <si>
    <t>NLA910100123</t>
  </si>
  <si>
    <t>Country roads(Radio edit)</t>
  </si>
  <si>
    <t>74321901712</t>
  </si>
  <si>
    <t>DEN120102608</t>
  </si>
  <si>
    <t>Country Romp</t>
  </si>
  <si>
    <t>Seth Littlefield</t>
  </si>
  <si>
    <t>SPOTON0033</t>
  </si>
  <si>
    <t>Lol 2</t>
  </si>
  <si>
    <t>QZH5L2001469</t>
  </si>
  <si>
    <t>Countryside Waltz</t>
  </si>
  <si>
    <t>Andrea Moscianese - Victor Galey - Matteo Locasciulli</t>
  </si>
  <si>
    <t>SUPIDR022</t>
  </si>
  <si>
    <t>Acoustic Journeys</t>
  </si>
  <si>
    <t>Cue: State of Mind (feat. Verneri Pohjola)</t>
  </si>
  <si>
    <t>GBVEV2300171</t>
  </si>
  <si>
    <t>Country Stroll 2</t>
  </si>
  <si>
    <t>Bob Bradley - Matt Sanchez - Nick McEnally - Sarah Little</t>
  </si>
  <si>
    <t>ANW2694</t>
  </si>
  <si>
    <t>Sunshine Reggae And Deep Dub</t>
  </si>
  <si>
    <t>GBFFM1633085</t>
  </si>
  <si>
    <t>Country Tale</t>
  </si>
  <si>
    <t>LSYNC038</t>
  </si>
  <si>
    <t>Guitarist</t>
  </si>
  <si>
    <t>Country Walk</t>
  </si>
  <si>
    <t>Robert Edwards - Steve Dymond</t>
  </si>
  <si>
    <t>GBAZB1950006</t>
  </si>
  <si>
    <t>Country Walks</t>
  </si>
  <si>
    <t>Countryfolk</t>
  </si>
  <si>
    <t>Paul Anthony Sandrone</t>
  </si>
  <si>
    <t>POKE 006</t>
  </si>
  <si>
    <t>Countryfolk 1</t>
  </si>
  <si>
    <t>Countryside</t>
  </si>
  <si>
    <t>BOOSTTV027</t>
  </si>
  <si>
    <t>Relaxing Places &amp; Open Spaces 3</t>
  </si>
  <si>
    <t>Countryside Feelgood</t>
  </si>
  <si>
    <t>CPM4548</t>
  </si>
  <si>
    <t>Countryside Ramble</t>
  </si>
  <si>
    <t>Bruno Ralle - Elio Di Tanna - Guillaume Siron</t>
  </si>
  <si>
    <t>KOK2523, KTV007, KTV007</t>
  </si>
  <si>
    <t>Tv Essentials - Travel &amp; Discovery, Discovery - Fresh Folk, Discovery - Fresh Folk</t>
  </si>
  <si>
    <t>FR26F1801191</t>
  </si>
  <si>
    <t>Countryside Walk</t>
  </si>
  <si>
    <t>FR8E41754009</t>
  </si>
  <si>
    <t>Couplets de folies</t>
  </si>
  <si>
    <t>François Joubert-Caillet</t>
  </si>
  <si>
    <t>RIC364</t>
  </si>
  <si>
    <t>Marais: Pièces favorites</t>
  </si>
  <si>
    <t>BER181536414</t>
  </si>
  <si>
    <t>Ricercar</t>
  </si>
  <si>
    <t>Marin Marais</t>
  </si>
  <si>
    <t>Coupling</t>
  </si>
  <si>
    <t>WOM058</t>
  </si>
  <si>
    <t>Irresistable</t>
  </si>
  <si>
    <t>GBFPN1012015</t>
  </si>
  <si>
    <t>Michael Nyman</t>
  </si>
  <si>
    <t>CDVE53</t>
  </si>
  <si>
    <t>The Cook The Thief His Wife And Her</t>
  </si>
  <si>
    <t>GBDVE8900010</t>
  </si>
  <si>
    <t>Courage</t>
  </si>
  <si>
    <t>DEKM50902003</t>
  </si>
  <si>
    <t>Villagers</t>
  </si>
  <si>
    <t>Darling Arithmetic</t>
  </si>
  <si>
    <t>GBCEL1400719</t>
  </si>
  <si>
    <t>Courage Rising</t>
  </si>
  <si>
    <t>Courage to Change</t>
  </si>
  <si>
    <t>Music ═ Songs from and Inspired by the Motion Picture</t>
  </si>
  <si>
    <t>USAT22005989</t>
  </si>
  <si>
    <t>Courage Within</t>
  </si>
  <si>
    <t>Veigar Margeirsson - Brian Brasher</t>
  </si>
  <si>
    <t>BR507</t>
  </si>
  <si>
    <t>Defining Moments</t>
  </si>
  <si>
    <t>GBAZB1050701</t>
  </si>
  <si>
    <t>Courante</t>
  </si>
  <si>
    <t>Julien Libeer</t>
  </si>
  <si>
    <t>HMM 902651</t>
  </si>
  <si>
    <t>Bach / Bartók</t>
  </si>
  <si>
    <t>Courante: La Bocanes</t>
  </si>
  <si>
    <t>HMU907335</t>
  </si>
  <si>
    <t>Choregraphie</t>
  </si>
  <si>
    <t>USHM10433514</t>
  </si>
  <si>
    <t>Course Of Action Strings</t>
  </si>
  <si>
    <t>Abaji - Stefan Rodescu</t>
  </si>
  <si>
    <t>KOS455</t>
  </si>
  <si>
    <t>Inspirational Piano And Strings</t>
  </si>
  <si>
    <t>FR8E41402352</t>
  </si>
  <si>
    <t>Courtly Masquing Ayre</t>
  </si>
  <si>
    <t>John Adson</t>
  </si>
  <si>
    <t>GBAZC9721015</t>
  </si>
  <si>
    <t>Coventry Carol</t>
  </si>
  <si>
    <t>GBHKE1100111</t>
  </si>
  <si>
    <t>Cover Me In Sunshine</t>
  </si>
  <si>
    <t>Pink &amp; Willow Sage Hart</t>
  </si>
  <si>
    <t>USRC12100138</t>
  </si>
  <si>
    <t>Cover of darkness</t>
  </si>
  <si>
    <t>GBFFM0200114</t>
  </si>
  <si>
    <t>Cover of Darkness</t>
  </si>
  <si>
    <t>TSH066</t>
  </si>
  <si>
    <t>Discreet Emotive</t>
  </si>
  <si>
    <t>Cover of the Rolling Stone</t>
  </si>
  <si>
    <t>Dr Hook &amp; The Medicine Show</t>
  </si>
  <si>
    <t>CMC5252232, 799209-2</t>
  </si>
  <si>
    <t>The Complete Collection, Completely Hooked (The Best Of Dr. Hook)</t>
  </si>
  <si>
    <t>USSM19916852</t>
  </si>
  <si>
    <t>Covering Ground</t>
  </si>
  <si>
    <t>ANW1331</t>
  </si>
  <si>
    <t>Documentary Drama 3</t>
  </si>
  <si>
    <t>GBFFM0933103</t>
  </si>
  <si>
    <t>ANW1298</t>
  </si>
  <si>
    <t>Lifestyle</t>
  </si>
  <si>
    <t>Covert Surveillance</t>
  </si>
  <si>
    <t>TSH062</t>
  </si>
  <si>
    <t>Cause For Concern</t>
  </si>
  <si>
    <t>Covidiously Speaking</t>
  </si>
  <si>
    <t>Peter Danstrup</t>
  </si>
  <si>
    <t>ILK332LP</t>
  </si>
  <si>
    <t>Absolute Danstrup</t>
  </si>
  <si>
    <t>DKNV62100202</t>
  </si>
  <si>
    <t>Cowboy City</t>
  </si>
  <si>
    <t>Frederic Archange</t>
  </si>
  <si>
    <t>ZIK550</t>
  </si>
  <si>
    <t>Children Academy</t>
  </si>
  <si>
    <t>Cowboy Club</t>
  </si>
  <si>
    <t>Otis Mable</t>
  </si>
  <si>
    <t>SEXY017</t>
  </si>
  <si>
    <t>Rock 'N' Roll</t>
  </si>
  <si>
    <t>Cowboy Country</t>
  </si>
  <si>
    <t>GB78L1601001</t>
  </si>
  <si>
    <t>Cowboy Dreams</t>
  </si>
  <si>
    <t>724353261320</t>
  </si>
  <si>
    <t>The gunman and other stories</t>
  </si>
  <si>
    <t>GBAYE0100318</t>
  </si>
  <si>
    <t>Cover Traces</t>
  </si>
  <si>
    <t>Anselm Kreuzer</t>
  </si>
  <si>
    <t>BERTV012</t>
  </si>
  <si>
    <t>Crime Investigation</t>
  </si>
  <si>
    <t>AU 008</t>
  </si>
  <si>
    <t>Adventure: The Fantastic And The Wonderful</t>
  </si>
  <si>
    <t>GB8X81860507</t>
  </si>
  <si>
    <t>Cowboy jimmy's pige</t>
  </si>
  <si>
    <t>355301PF</t>
  </si>
  <si>
    <t>Cowboy Kid</t>
  </si>
  <si>
    <t>Cowboy Mystery</t>
  </si>
  <si>
    <t>Julia D. Jones - Thomas Jones Chase - Steve Rucke</t>
  </si>
  <si>
    <t>KA003</t>
  </si>
  <si>
    <t>Rhythm Driven</t>
  </si>
  <si>
    <t>QMREU1975073</t>
  </si>
  <si>
    <t>Cowboy Romance</t>
  </si>
  <si>
    <t>GBAZB0034317</t>
  </si>
  <si>
    <t>Cowboy Samba</t>
  </si>
  <si>
    <t>Finn Ziegler</t>
  </si>
  <si>
    <t>HPLP1005</t>
  </si>
  <si>
    <t>Finn Ziegler 1</t>
  </si>
  <si>
    <t>Hamlet Production</t>
  </si>
  <si>
    <t>Cowboy song</t>
  </si>
  <si>
    <t>532294-2</t>
  </si>
  <si>
    <t>Jailbreak</t>
  </si>
  <si>
    <t>GBUM72201460</t>
  </si>
  <si>
    <t>Cowboy Swing A</t>
  </si>
  <si>
    <t>John Stuart</t>
  </si>
  <si>
    <t>BR 397</t>
  </si>
  <si>
    <t>BRF 14</t>
  </si>
  <si>
    <t>Cowboy's Dream</t>
  </si>
  <si>
    <t>KUT7002</t>
  </si>
  <si>
    <t>Film Music</t>
  </si>
  <si>
    <t>FR26F9003470</t>
  </si>
  <si>
    <t>Cowboyblå</t>
  </si>
  <si>
    <t>72438334202</t>
  </si>
  <si>
    <t>De 17 Bedste</t>
  </si>
  <si>
    <t>Cowboys And Angels</t>
  </si>
  <si>
    <t>467295-2</t>
  </si>
  <si>
    <t>Listen Without Prejudice</t>
  </si>
  <si>
    <t>Cowboys Don't Cry</t>
  </si>
  <si>
    <t>Oliver Tree</t>
  </si>
  <si>
    <t>Cowboy Tears</t>
  </si>
  <si>
    <t>Cowgirl</t>
  </si>
  <si>
    <t>5099951286422</t>
  </si>
  <si>
    <t>The assassination of Jesse James by the coward Robert Ford [film] soundtrack [sc</t>
  </si>
  <si>
    <t>GBAJH0700585</t>
  </si>
  <si>
    <t>JBOCD1</t>
  </si>
  <si>
    <t>Dubnobasswithmyheadman</t>
  </si>
  <si>
    <t>GBCCL0000037</t>
  </si>
  <si>
    <t>Coyote</t>
  </si>
  <si>
    <t>USRY20517812</t>
  </si>
  <si>
    <t>Gorgeous</t>
  </si>
  <si>
    <t>00602445890569</t>
  </si>
  <si>
    <t>Coyote (Single)</t>
  </si>
  <si>
    <t>DKUM72200148</t>
  </si>
  <si>
    <t>Coz I Luv You</t>
  </si>
  <si>
    <t>537105-2, 837103-2</t>
  </si>
  <si>
    <t>Feel The Noize Slade Greatest Hits, Sladest</t>
  </si>
  <si>
    <t>GBAKW7100112</t>
  </si>
  <si>
    <t>6006478, 17810, 6006424</t>
  </si>
  <si>
    <t>BMG Rights Management Ltd., Universal Music, Whild John Music Ltd</t>
  </si>
  <si>
    <t>94960, 930, 6000001</t>
  </si>
  <si>
    <t>BMG Rights Management Ltd., Universal Music A/S, PPL - Producers</t>
  </si>
  <si>
    <t>Coz i luv you</t>
  </si>
  <si>
    <t>2058155, 2482105</t>
  </si>
  <si>
    <t>N/A, Pop giants 1</t>
  </si>
  <si>
    <t>GBC267100020</t>
  </si>
  <si>
    <t>6006478, 309</t>
  </si>
  <si>
    <t>BMG Rights Management Ltd., Polydor</t>
  </si>
  <si>
    <t>COZY</t>
  </si>
  <si>
    <t>USSM12206230</t>
  </si>
  <si>
    <t>CP</t>
  </si>
  <si>
    <t>Badun</t>
  </si>
  <si>
    <t>NOT038</t>
  </si>
  <si>
    <t>QS</t>
  </si>
  <si>
    <t>CPH Girls</t>
  </si>
  <si>
    <t>Christopher feat. Brandon Beal</t>
  </si>
  <si>
    <t>5054196386924, N/A</t>
  </si>
  <si>
    <t>Told You So (Deluxe), CPH Girls (single)</t>
  </si>
  <si>
    <t>Cr-cr-cr-cry to me</t>
  </si>
  <si>
    <t>Precious Wilson</t>
  </si>
  <si>
    <t>102213</t>
  </si>
  <si>
    <t>Cr-cr-cr-cry to me (single)</t>
  </si>
  <si>
    <t>Crab Race</t>
  </si>
  <si>
    <t>Tom Livingstone</t>
  </si>
  <si>
    <t>POKE013</t>
  </si>
  <si>
    <t>Pokerama</t>
  </si>
  <si>
    <t>Crabwalk</t>
  </si>
  <si>
    <t>240395</t>
  </si>
  <si>
    <t>Eden</t>
  </si>
  <si>
    <t>GBAHT0105564</t>
  </si>
  <si>
    <t>Cracked Mirror</t>
  </si>
  <si>
    <t>Cracked Nutter</t>
  </si>
  <si>
    <t>ALP1195, ANW1448</t>
  </si>
  <si>
    <t>GBFFM0944801</t>
  </si>
  <si>
    <t>condition of us</t>
  </si>
  <si>
    <t>La Force</t>
  </si>
  <si>
    <t>XO SKELETON</t>
  </si>
  <si>
    <t>Secret City Records</t>
  </si>
  <si>
    <t>Creation</t>
  </si>
  <si>
    <t>Hatem Elgenedy</t>
  </si>
  <si>
    <t>AMP 011</t>
  </si>
  <si>
    <t>The Hunt</t>
  </si>
  <si>
    <t>Dark Minds B</t>
  </si>
  <si>
    <t>NLM 187 029</t>
  </si>
  <si>
    <t>Investigation And Undercover</t>
  </si>
  <si>
    <t>Cunning Plan</t>
  </si>
  <si>
    <t>anw1534/3</t>
  </si>
  <si>
    <t>GBFFM1053403</t>
  </si>
  <si>
    <t>Dead Air</t>
  </si>
  <si>
    <t>_UPRIGHT_EVS_107_213_Dead_Air_(Main)</t>
  </si>
  <si>
    <t>EVS 107 Dystopia</t>
  </si>
  <si>
    <t>Crafts And Crumbs</t>
  </si>
  <si>
    <t>John Chambers</t>
  </si>
  <si>
    <t>NLM161</t>
  </si>
  <si>
    <t>Plinky Plonky Ditties</t>
  </si>
  <si>
    <t>Crafty</t>
  </si>
  <si>
    <t>Thomas Watt</t>
  </si>
  <si>
    <t>IPM024</t>
  </si>
  <si>
    <t>Circuit Breakers</t>
  </si>
  <si>
    <t>Crafty Deal</t>
  </si>
  <si>
    <t>WOM359</t>
  </si>
  <si>
    <t>Modern Dramedy</t>
  </si>
  <si>
    <t>crafty elf</t>
  </si>
  <si>
    <t>GBAXQ1839002</t>
  </si>
  <si>
    <t>Crafty Elves</t>
  </si>
  <si>
    <t>FR26F1958001</t>
  </si>
  <si>
    <t>Crafty Footprints</t>
  </si>
  <si>
    <t>Crafty Kids</t>
  </si>
  <si>
    <t>DEC269914009</t>
  </si>
  <si>
    <t>Crafty Kids B</t>
  </si>
  <si>
    <t>DEC269914010</t>
  </si>
  <si>
    <t>Crafty Quintet</t>
  </si>
  <si>
    <t>Cramp</t>
  </si>
  <si>
    <t>PEDF047</t>
  </si>
  <si>
    <t>Soul Food 2</t>
  </si>
  <si>
    <t>GBH5A1000844</t>
  </si>
  <si>
    <t>Cranbourne Hill</t>
  </si>
  <si>
    <t>LIFT075</t>
  </si>
  <si>
    <t>Return To Arcadia</t>
  </si>
  <si>
    <t>GBGRG1207501</t>
  </si>
  <si>
    <t>Crane Dance</t>
  </si>
  <si>
    <t>ENJA9792</t>
  </si>
  <si>
    <t>Weavers</t>
  </si>
  <si>
    <t>DEAM82100038</t>
  </si>
  <si>
    <t>6006268, 6034234</t>
  </si>
  <si>
    <t>Streetheat Music, Werner Aldinger</t>
  </si>
  <si>
    <t>6000002, 95733</t>
  </si>
  <si>
    <t>SENA - Producers, Right's Up</t>
  </si>
  <si>
    <t>Cranes In The Sky/All Falls Down</t>
  </si>
  <si>
    <t>Crash</t>
  </si>
  <si>
    <t>EMI8756412</t>
  </si>
  <si>
    <t>Greatest H.U.G.</t>
  </si>
  <si>
    <t>Nilüfer Yanya</t>
  </si>
  <si>
    <t>Feeling Lucky?</t>
  </si>
  <si>
    <t>USATO2000457</t>
  </si>
  <si>
    <t>Ato Records</t>
  </si>
  <si>
    <t>Harry Winkler-Rauter</t>
  </si>
  <si>
    <t>7313835774-2</t>
  </si>
  <si>
    <t>Crash(film)soundtrack</t>
  </si>
  <si>
    <t>US5940800131</t>
  </si>
  <si>
    <t>6004352, 6050472</t>
  </si>
  <si>
    <t>Kollective Neighbouring Rights Records B.V, Streetheat Music GmbH</t>
  </si>
  <si>
    <t>93762, 6000005</t>
  </si>
  <si>
    <t>Kollective Neighbouring Rights Records B.V, GVL - Producers</t>
  </si>
  <si>
    <t>The Primitives</t>
  </si>
  <si>
    <t>PD71688, CDHITS8</t>
  </si>
  <si>
    <t>Lovely, Hits 8 The Album</t>
  </si>
  <si>
    <t>GBARL8800002</t>
  </si>
  <si>
    <t>6730, 316</t>
  </si>
  <si>
    <t>Cherry Red Records, RCA</t>
  </si>
  <si>
    <t>Crash (The 95 Mix)</t>
  </si>
  <si>
    <t>07863665232</t>
  </si>
  <si>
    <t>Dumb And Dumber (Original Motion Picture Soundtrack)</t>
  </si>
  <si>
    <t>Crash And Fall A</t>
  </si>
  <si>
    <t>SCDRCK107</t>
  </si>
  <si>
    <t>Energizer</t>
  </si>
  <si>
    <t>Damaged Nerves</t>
  </si>
  <si>
    <t>Samuel Proudlove</t>
  </si>
  <si>
    <t>ALT 171</t>
  </si>
  <si>
    <t>Emotive Songs</t>
  </si>
  <si>
    <t>Damage</t>
  </si>
  <si>
    <t>Mist</t>
  </si>
  <si>
    <t>GBAHT2300722</t>
  </si>
  <si>
    <t>COVE</t>
  </si>
  <si>
    <t>FRZ412000146</t>
  </si>
  <si>
    <t>COUNTING CRIMES</t>
  </si>
  <si>
    <t>Nessa Barrett</t>
  </si>
  <si>
    <t>USWB12101391</t>
  </si>
  <si>
    <t>CORRIENDO,CORRIENDO</t>
  </si>
  <si>
    <t>FRZ412000228</t>
  </si>
  <si>
    <t>CONTEMPLATION</t>
  </si>
  <si>
    <t>COOL CUMBIA</t>
  </si>
  <si>
    <t>FRZ411700055</t>
  </si>
  <si>
    <t>CRAVINGS</t>
  </si>
  <si>
    <t>ZUDO</t>
  </si>
  <si>
    <t>DEQ022111879</t>
  </si>
  <si>
    <t>BS Musikvertriebs UG (haftungsbeschränkt)</t>
  </si>
  <si>
    <t>Crashed the wedding</t>
  </si>
  <si>
    <t>Busted</t>
  </si>
  <si>
    <t>9865949</t>
  </si>
  <si>
    <t>A Present For Everyone</t>
  </si>
  <si>
    <t>GBAAN0300537</t>
  </si>
  <si>
    <t>Crave</t>
  </si>
  <si>
    <t>Night Call</t>
  </si>
  <si>
    <t>GBUM72106120</t>
  </si>
  <si>
    <t>Crawling up a hill</t>
  </si>
  <si>
    <t>DRAMCD0040</t>
  </si>
  <si>
    <t>The Katie Melua Collection (CD2=DVD)</t>
  </si>
  <si>
    <t>GBDVY0300002</t>
  </si>
  <si>
    <t>DRAMCD0002</t>
  </si>
  <si>
    <t>Call Off The Search</t>
  </si>
  <si>
    <t>DELV41801443</t>
  </si>
  <si>
    <t>Crawly And Creepy 2</t>
  </si>
  <si>
    <t>ANW2263</t>
  </si>
  <si>
    <t>GBFFM1492896</t>
  </si>
  <si>
    <t>Count on Christmas</t>
  </si>
  <si>
    <t>USWB11702428</t>
  </si>
  <si>
    <t>Crazy</t>
  </si>
  <si>
    <t>COL5084672</t>
  </si>
  <si>
    <t>O yeah - ultimate Aerosmith hits</t>
  </si>
  <si>
    <t>USIR10000428</t>
  </si>
  <si>
    <t>GED21913</t>
  </si>
  <si>
    <t>Crazy Maxi</t>
  </si>
  <si>
    <t>USGF19822118</t>
  </si>
  <si>
    <t>Gnarls Barkley</t>
  </si>
  <si>
    <t>2564632672</t>
  </si>
  <si>
    <t>St. Elsewhere</t>
  </si>
  <si>
    <t>6034149, 16026</t>
  </si>
  <si>
    <t>Gnarls Barkley, Warner Music</t>
  </si>
  <si>
    <t>PR015794</t>
  </si>
  <si>
    <t>Crazy [single]</t>
  </si>
  <si>
    <t>GBAHT0600164</t>
  </si>
  <si>
    <t>6057419, 16026</t>
  </si>
  <si>
    <t>Gnarls Barkley, LLC, Warner Music</t>
  </si>
  <si>
    <t>Deine Mutter</t>
  </si>
  <si>
    <t>6045934, 17810</t>
  </si>
  <si>
    <t>Essah Media GmbH, Universal Music</t>
  </si>
  <si>
    <t>Lumidee feat. Pitbull</t>
  </si>
  <si>
    <t>33410673</t>
  </si>
  <si>
    <t>Dirty Work 2</t>
  </si>
  <si>
    <t>DES310700033</t>
  </si>
  <si>
    <t>Crazy (single), Crazy (Instrumental)</t>
  </si>
  <si>
    <t>DKADG1900048</t>
  </si>
  <si>
    <t>G0100040485263</t>
  </si>
  <si>
    <t>Crazy / Liar (single)</t>
  </si>
  <si>
    <t>9031-73156-2, 9031-74557-2, ZTT196CD</t>
  </si>
  <si>
    <t>Crazy (maxi), Seal, Produced By Trevor Horn (Compilation)</t>
  </si>
  <si>
    <t>USWB19000051</t>
  </si>
  <si>
    <t>Adamski</t>
  </si>
  <si>
    <t>CDNOW19</t>
  </si>
  <si>
    <t>Now That's What I Call Music 19</t>
  </si>
  <si>
    <t>CRAVING FOR SWEETS</t>
  </si>
  <si>
    <t>Crusifixion</t>
  </si>
  <si>
    <t>Creep Into Your Soul</t>
  </si>
  <si>
    <t>Sanderson &amp; The Charabancs</t>
  </si>
  <si>
    <t>Juvenile Junk</t>
  </si>
  <si>
    <t>Cosmic Flute (Long Intro Version)</t>
  </si>
  <si>
    <t>DJ Stefan Egger</t>
  </si>
  <si>
    <t>Cosmic Deluxe</t>
  </si>
  <si>
    <t>Cosmic-Music</t>
  </si>
  <si>
    <t>Don Xhoni,Butrint Imeri</t>
  </si>
  <si>
    <t>XKA032100088</t>
  </si>
  <si>
    <t>ALB</t>
  </si>
  <si>
    <t>Stop Talking Music Group Ltd.</t>
  </si>
  <si>
    <t>29.11.2023</t>
  </si>
  <si>
    <t>Conifers</t>
  </si>
  <si>
    <t>Carl Utbult - Kasper Lindgren</t>
  </si>
  <si>
    <t>NORD122</t>
  </si>
  <si>
    <t>Nordic Countryside</t>
  </si>
  <si>
    <t>Cruisin to the Park</t>
  </si>
  <si>
    <t>Durand Jones &amp; The Indications</t>
  </si>
  <si>
    <t>Jonas Axel Andreas Edquist</t>
  </si>
  <si>
    <t>MAT308</t>
  </si>
  <si>
    <t>Basically Bass 2</t>
  </si>
  <si>
    <t>Crawling Caterpillar</t>
  </si>
  <si>
    <t>Crazy beat</t>
  </si>
  <si>
    <t>GBAYE0202065</t>
  </si>
  <si>
    <t>Crazy Bliss 2</t>
  </si>
  <si>
    <t>ANW2233</t>
  </si>
  <si>
    <t>Future Disco Remixes</t>
  </si>
  <si>
    <t>GBFFM1491724</t>
  </si>
  <si>
    <t>Crazy Bound 3</t>
  </si>
  <si>
    <t>Bruce Maginnis  -  Braden Evans</t>
  </si>
  <si>
    <t>ANW2214</t>
  </si>
  <si>
    <t>Tender Tales</t>
  </si>
  <si>
    <t>GBFFM1489600</t>
  </si>
  <si>
    <t>Crazy Cloud</t>
  </si>
  <si>
    <t>Kiku Day</t>
  </si>
  <si>
    <t>Wild Ways - Contemporary Music for Jinashi Shakuhachi</t>
  </si>
  <si>
    <t>Crazy Cocktails</t>
  </si>
  <si>
    <t>Dan Stein</t>
  </si>
  <si>
    <t>Crazy Creepers</t>
  </si>
  <si>
    <t>Crazy Dance</t>
  </si>
  <si>
    <t>Marius Lenoir</t>
  </si>
  <si>
    <t>SUPIE009</t>
  </si>
  <si>
    <t>Summer Beats</t>
  </si>
  <si>
    <t>Crazy Days</t>
  </si>
  <si>
    <t>Future Filter 7 - Simon Gerard Lewis Stewart</t>
  </si>
  <si>
    <t>TSH010</t>
  </si>
  <si>
    <t>Instant Allsorts</t>
  </si>
  <si>
    <t>Crazy Donkey</t>
  </si>
  <si>
    <t>FR8E41404418</t>
  </si>
  <si>
    <t>Crazy Fan</t>
  </si>
  <si>
    <t>Vanasse Mathieu</t>
  </si>
  <si>
    <t>PIX1007</t>
  </si>
  <si>
    <t>Happy Times</t>
  </si>
  <si>
    <t>Pixon</t>
  </si>
  <si>
    <t>Crazy Fashions</t>
  </si>
  <si>
    <t>Lars Ville</t>
  </si>
  <si>
    <t>PN8CD1042</t>
  </si>
  <si>
    <t>Jazzy Breaks</t>
  </si>
  <si>
    <t>GBUMP1903076</t>
  </si>
  <si>
    <t>Crazy For You</t>
  </si>
  <si>
    <t>95</t>
  </si>
  <si>
    <t>Like A Virgin</t>
  </si>
  <si>
    <t>Crazy Heart</t>
  </si>
  <si>
    <t>Baby Did A Bad Thing</t>
  </si>
  <si>
    <t>DKQ932000706</t>
  </si>
  <si>
    <t>Rock Bottom Records</t>
  </si>
  <si>
    <t>Crazy in Love (feat. Duomo &amp; Sebastián Pecznik) [Stripped Mix]</t>
  </si>
  <si>
    <t>Power-Haus</t>
  </si>
  <si>
    <t>GBHGV2100054</t>
  </si>
  <si>
    <t>A&amp;G Records Ltd</t>
  </si>
  <si>
    <t>Crazy In Love (Live 2010)</t>
  </si>
  <si>
    <t>I Am... World Tour</t>
  </si>
  <si>
    <t>CREATURES OF THE NIGHT</t>
  </si>
  <si>
    <t>HARDWELL &amp; AUSTIN MAHONE</t>
  </si>
  <si>
    <t>Revealed Music B.V.</t>
  </si>
  <si>
    <t>CREATIVE SOURCE</t>
  </si>
  <si>
    <t>BRAXE &amp; FALCON, ALAN BRAXE &amp; DJ FALCON</t>
  </si>
  <si>
    <t>CREATURE OF DESIRE</t>
  </si>
  <si>
    <t>CAPYAC</t>
  </si>
  <si>
    <t>GBLFP1592869</t>
  </si>
  <si>
    <t>Capyac</t>
  </si>
  <si>
    <t>USUM72203924</t>
  </si>
  <si>
    <t>COOL ENOUGH</t>
  </si>
  <si>
    <t>Almost Monday</t>
  </si>
  <si>
    <t>Crazy Lazy City</t>
  </si>
  <si>
    <t>REMCD5707</t>
  </si>
  <si>
    <t>Crazy Lazy City (maxi)</t>
  </si>
  <si>
    <t>RECD5707, RELP5707, REMS5707</t>
  </si>
  <si>
    <t>Crazy Lazy City, Crazy lazy city, Crazy lazy city</t>
  </si>
  <si>
    <t>DKAAM9601309</t>
  </si>
  <si>
    <t>Crazy Little Thing Called Love</t>
  </si>
  <si>
    <t>006-63317, 0602567988700, CDP46033-2, 724383126422</t>
  </si>
  <si>
    <t>Crazy Little Thing Called Love (single), Bohemian Rhapsody (Soundtrack), Greatest Hits, Greatest Hits I-II</t>
  </si>
  <si>
    <t>USHR11025916</t>
  </si>
  <si>
    <t>724352988327</t>
  </si>
  <si>
    <t>The Platinum Collection - Greatest Hits I II &amp; III // 2011 Remastered Version</t>
  </si>
  <si>
    <t>064-63923, 0602547040855</t>
  </si>
  <si>
    <t>The Game, Queen Forever (deluxe edition)</t>
  </si>
  <si>
    <t>GBUM71029612</t>
  </si>
  <si>
    <t>TOCP-67348, CDP46213-2</t>
  </si>
  <si>
    <t>The game (Digital re-master 2001), The game</t>
  </si>
  <si>
    <t>GBCEE0100120</t>
  </si>
  <si>
    <t>Van Morrison</t>
  </si>
  <si>
    <t>USWB19900490</t>
  </si>
  <si>
    <t>Crazy love</t>
  </si>
  <si>
    <t>USRE10901473</t>
  </si>
  <si>
    <t>Crazy Parade</t>
  </si>
  <si>
    <t>GB8N61712016</t>
  </si>
  <si>
    <t>Crazy Rush</t>
  </si>
  <si>
    <t>BIB056</t>
  </si>
  <si>
    <t>GBBE81505612</t>
  </si>
  <si>
    <t>Crazy Shoppers</t>
  </si>
  <si>
    <t>Andrew Blythe - Marten Joustra</t>
  </si>
  <si>
    <t>ATMOS264</t>
  </si>
  <si>
    <t>Silly Day Out</t>
  </si>
  <si>
    <t>GBAXQ1026440</t>
  </si>
  <si>
    <t>Crazy Suspens</t>
  </si>
  <si>
    <t>Jean-Marie Lavallee - Patrice Mandon</t>
  </si>
  <si>
    <t>AXS2366</t>
  </si>
  <si>
    <t>Crazy Techno</t>
  </si>
  <si>
    <t>Micky Wolf</t>
  </si>
  <si>
    <t>IVOX037</t>
  </si>
  <si>
    <t>Movin' Techno</t>
  </si>
  <si>
    <t>Crazy Tings</t>
  </si>
  <si>
    <t>Tems</t>
  </si>
  <si>
    <t>If Orange Was A Place (EP)</t>
  </si>
  <si>
    <t>Crazy Train</t>
  </si>
  <si>
    <t>CDJET234</t>
  </si>
  <si>
    <t>Blizzard Of Ozz</t>
  </si>
  <si>
    <t>USSM18000004</t>
  </si>
  <si>
    <t>6034130, 3455</t>
  </si>
  <si>
    <t>Concord Bicycle Music, Jet Records</t>
  </si>
  <si>
    <t>Crazy Waltzer</t>
  </si>
  <si>
    <t>Benson Voodoo - Lewis Deville</t>
  </si>
  <si>
    <t>SEXY087</t>
  </si>
  <si>
    <t>Broken Blues</t>
  </si>
  <si>
    <t>Crazy What Love Can Do</t>
  </si>
  <si>
    <t>David Guetta - Becky Hill - Ella Henderson</t>
  </si>
  <si>
    <t>UKWLG2200001</t>
  </si>
  <si>
    <t>Crazy World</t>
  </si>
  <si>
    <t>88725443362</t>
  </si>
  <si>
    <t>Scandinavia</t>
  </si>
  <si>
    <t>DKCQ21200208</t>
  </si>
  <si>
    <t>01.07.2018</t>
  </si>
  <si>
    <t>Jens Rugsted</t>
  </si>
  <si>
    <t>DKCG12200201</t>
  </si>
  <si>
    <t>Electric Buddha Records</t>
  </si>
  <si>
    <t>Little Creek Records</t>
  </si>
  <si>
    <t>Creaky-Eek</t>
  </si>
  <si>
    <t>GBFFM1048636</t>
  </si>
  <si>
    <t>Cream</t>
  </si>
  <si>
    <t>DKI9A0600107</t>
  </si>
  <si>
    <t>Cream (2023)</t>
  </si>
  <si>
    <t>FRX282317356</t>
  </si>
  <si>
    <t>Create Your Own Space</t>
  </si>
  <si>
    <t>ZONE611</t>
  </si>
  <si>
    <t>Positive Messages</t>
  </si>
  <si>
    <t>Pyjæn</t>
  </si>
  <si>
    <t>QM6N21979947</t>
  </si>
  <si>
    <t>DeepMatter Records</t>
  </si>
  <si>
    <t>30.04.2021</t>
  </si>
  <si>
    <t>Creation Keeps The Devil Away</t>
  </si>
  <si>
    <t>ALARMCD157</t>
  </si>
  <si>
    <t>Creation Keeps The Devil Away [Single Edit]</t>
  </si>
  <si>
    <t>Creation Keeps The Devil Away [Single]</t>
  </si>
  <si>
    <t>Cranky Badger</t>
  </si>
  <si>
    <t>CRAZY [CLEAN]</t>
  </si>
  <si>
    <t>Creative Christmas</t>
  </si>
  <si>
    <t>MAT277</t>
  </si>
  <si>
    <t>Eclectic Christmas</t>
  </si>
  <si>
    <t>GB8N61804005</t>
  </si>
  <si>
    <t>Creative Director</t>
  </si>
  <si>
    <t>Aurelien Riviere</t>
  </si>
  <si>
    <t>KTV058</t>
  </si>
  <si>
    <t>Entertainment - Design &amp; Innovation</t>
  </si>
  <si>
    <t>FR26F1963007</t>
  </si>
  <si>
    <t>Creative Flow</t>
  </si>
  <si>
    <t>BTV203</t>
  </si>
  <si>
    <t>Inspirational</t>
  </si>
  <si>
    <t>GBAZB1870004</t>
  </si>
  <si>
    <t>Creative Recipe</t>
  </si>
  <si>
    <t>Rolf Eriksson</t>
  </si>
  <si>
    <t>GB8N61224921</t>
  </si>
  <si>
    <t>Creative Reggae Percussion</t>
  </si>
  <si>
    <t>KAR1092</t>
  </si>
  <si>
    <t>Creative Percussion 2</t>
  </si>
  <si>
    <t>FR8E42102283</t>
  </si>
  <si>
    <t>Creatures</t>
  </si>
  <si>
    <t>Dragonborn feat. Jannis Noya Makrigiannis</t>
  </si>
  <si>
    <t>Creatures [Single]</t>
  </si>
  <si>
    <t>DKHL31300301</t>
  </si>
  <si>
    <t>Creatures Cinematic</t>
  </si>
  <si>
    <t>LHS_EXT 019_58</t>
  </si>
  <si>
    <t>Mythology</t>
  </si>
  <si>
    <t>Credit</t>
  </si>
  <si>
    <t>Monolake</t>
  </si>
  <si>
    <t>10961-2</t>
  </si>
  <si>
    <t>Momentum</t>
  </si>
  <si>
    <t>Efa</t>
  </si>
  <si>
    <t>Credits</t>
  </si>
  <si>
    <t>GBEKZ0500062</t>
  </si>
  <si>
    <t>Credo</t>
  </si>
  <si>
    <t>TAMB179DS</t>
  </si>
  <si>
    <t>Credo (single)</t>
  </si>
  <si>
    <t>DKPF51701010</t>
  </si>
  <si>
    <t>Credo in un Dio cruel</t>
  </si>
  <si>
    <t>Carlos Alvarez - Antonio Pappano - Skt Cecilia Akademiets Orkester</t>
  </si>
  <si>
    <t>19439707932</t>
  </si>
  <si>
    <t>Verdi: Otello</t>
  </si>
  <si>
    <t>Dark Stories</t>
  </si>
  <si>
    <t>KOK2624</t>
  </si>
  <si>
    <t>Anxious About Reality 2</t>
  </si>
  <si>
    <t>TLC</t>
  </si>
  <si>
    <t>73008260092</t>
  </si>
  <si>
    <t>Crazysexycool</t>
  </si>
  <si>
    <t>Crying In The Club</t>
  </si>
  <si>
    <t>Camila Cabello</t>
  </si>
  <si>
    <t>USSM11704592</t>
  </si>
  <si>
    <t>8809232, 7814092</t>
  </si>
  <si>
    <t>Creep (Maxi), Pablo Honey</t>
  </si>
  <si>
    <t>GBAYE9200070</t>
  </si>
  <si>
    <t>ANW1148</t>
  </si>
  <si>
    <t>Orchestral Drama, Horror</t>
  </si>
  <si>
    <t>GBFFM0614818</t>
  </si>
  <si>
    <t>GTW 027</t>
  </si>
  <si>
    <t>Enticing Intros</t>
  </si>
  <si>
    <t>Creeping</t>
  </si>
  <si>
    <t>Philip Guyler - Randall Breneman</t>
  </si>
  <si>
    <t>ANW1852</t>
  </si>
  <si>
    <t>Broken Guitars &amp; Electro Beats</t>
  </si>
  <si>
    <t>GBFFM1285202</t>
  </si>
  <si>
    <t>GB78L1701010</t>
  </si>
  <si>
    <t>Creeping About</t>
  </si>
  <si>
    <t>Terry Devine-King - Chris Warner</t>
  </si>
  <si>
    <t>ANW1690</t>
  </si>
  <si>
    <t>Quirky, Comedy, Kids</t>
  </si>
  <si>
    <t>GBFFM1269009</t>
  </si>
  <si>
    <t>Creeping And Peeping</t>
  </si>
  <si>
    <t>ALIVE033</t>
  </si>
  <si>
    <t>Creeping Around</t>
  </si>
  <si>
    <t>Mark Thomas</t>
  </si>
  <si>
    <t>ZONE028</t>
  </si>
  <si>
    <t>Playtime</t>
  </si>
  <si>
    <t>Creeping carefully</t>
  </si>
  <si>
    <t>Creeping Curiously</t>
  </si>
  <si>
    <t>NLM203</t>
  </si>
  <si>
    <t>Devious And Dark Comedy</t>
  </si>
  <si>
    <t>Creeping Death</t>
  </si>
  <si>
    <t>12KUT112, MFN27, CDMFN27, CD12KUT112</t>
  </si>
  <si>
    <t>Creeping Death, Ride The Lightning, Ride the lightning, The Singles Cd</t>
  </si>
  <si>
    <t>USSM19911629</t>
  </si>
  <si>
    <t>Creepy Blue</t>
  </si>
  <si>
    <t>ANW1243</t>
  </si>
  <si>
    <t>Acoustic Ambient</t>
  </si>
  <si>
    <t>Creepy Crawly</t>
  </si>
  <si>
    <t>JWV219</t>
  </si>
  <si>
    <t>JW Vault Collection 89</t>
  </si>
  <si>
    <t>Creepy Feelings</t>
  </si>
  <si>
    <t>AFRO079</t>
  </si>
  <si>
    <t>Afrocinematic - Melancholy To Suspense</t>
  </si>
  <si>
    <t>DENK71300333</t>
  </si>
  <si>
    <t>Contraction_01</t>
  </si>
  <si>
    <t>Katinka Fogh Vindelev</t>
  </si>
  <si>
    <t>GRAVITATIONAL SHIFT</t>
  </si>
  <si>
    <t>Creme fraiche</t>
  </si>
  <si>
    <t>Incognito Five</t>
  </si>
  <si>
    <t>HR2231</t>
  </si>
  <si>
    <t>Creative And Quirky</t>
  </si>
  <si>
    <t>KAR1086</t>
  </si>
  <si>
    <t>CRAZY/STUPID</t>
  </si>
  <si>
    <t>13.07.2018</t>
  </si>
  <si>
    <t>Creole Samba March</t>
  </si>
  <si>
    <t>ATMOS123</t>
  </si>
  <si>
    <t>Mad, Bad &amp; Jazzy 2</t>
  </si>
  <si>
    <t>GBAXQ0012316</t>
  </si>
  <si>
    <t>Creole Stewed Tomatoes</t>
  </si>
  <si>
    <t>Crépuscules 56   -   Neige</t>
  </si>
  <si>
    <t>Laurent Wagschal</t>
  </si>
  <si>
    <t>1C1219</t>
  </si>
  <si>
    <t>Schmitt: Crépuscules - Ombres</t>
  </si>
  <si>
    <t>FRY460502060</t>
  </si>
  <si>
    <t>Timpani</t>
  </si>
  <si>
    <t>Crescendo</t>
  </si>
  <si>
    <t>Crest</t>
  </si>
  <si>
    <t>Nusrat Fateh Ali Khan</t>
  </si>
  <si>
    <t>CDRW5072438406</t>
  </si>
  <si>
    <t>Night Song</t>
  </si>
  <si>
    <t>GBCPA9501132</t>
  </si>
  <si>
    <t>Crew</t>
  </si>
  <si>
    <t>Ju Kaia</t>
  </si>
  <si>
    <t>DK5U42200601</t>
  </si>
  <si>
    <t>Cricket</t>
  </si>
  <si>
    <t>Anthony Paul Lewis - Mike Reed</t>
  </si>
  <si>
    <t>JW2288</t>
  </si>
  <si>
    <t>Highly Social Club</t>
  </si>
  <si>
    <t>Crickets sing for anamaria</t>
  </si>
  <si>
    <t>602498661581</t>
  </si>
  <si>
    <t>Free Me</t>
  </si>
  <si>
    <t>SEPQA9324030</t>
  </si>
  <si>
    <t>Crime And Vengeance</t>
  </si>
  <si>
    <t>PNBT1061</t>
  </si>
  <si>
    <t>Crime In The Streets</t>
  </si>
  <si>
    <t>Crime Laboratory</t>
  </si>
  <si>
    <t>KOM2030</t>
  </si>
  <si>
    <t>Investigation Agency</t>
  </si>
  <si>
    <t>FR8E41400140</t>
  </si>
  <si>
    <t>Crime Matrix</t>
  </si>
  <si>
    <t>GMPM082</t>
  </si>
  <si>
    <t>Tech Detective</t>
  </si>
  <si>
    <t>Crime of passion</t>
  </si>
  <si>
    <t>Pepsi &amp; Shirlie</t>
  </si>
  <si>
    <t>833724-2</t>
  </si>
  <si>
    <t>Crime Of Passion</t>
  </si>
  <si>
    <t>Crime Of Pleasure</t>
  </si>
  <si>
    <t>BBCPM016</t>
  </si>
  <si>
    <t>Serial Killer</t>
  </si>
  <si>
    <t>GB78L1827018</t>
  </si>
  <si>
    <t>Crime Scene</t>
  </si>
  <si>
    <t>Christophe Canavaggio - Sean Henry</t>
  </si>
  <si>
    <t>CEZ4295</t>
  </si>
  <si>
    <t>Modern Investigation</t>
  </si>
  <si>
    <t>FRZPA1709490</t>
  </si>
  <si>
    <t>Crime scene</t>
  </si>
  <si>
    <t>GBHDG0900234</t>
  </si>
  <si>
    <t>Francesco Campanino</t>
  </si>
  <si>
    <t>FLIES084</t>
  </si>
  <si>
    <t>Footsteps In The Night</t>
  </si>
  <si>
    <t>Massimiliano Lazzaretti</t>
  </si>
  <si>
    <t>DNB1120</t>
  </si>
  <si>
    <t>Crime Scene Reconstruction</t>
  </si>
  <si>
    <t>Charles Breteville - David Bagatelle - Jean Villa</t>
  </si>
  <si>
    <t>FR26F1903001</t>
  </si>
  <si>
    <t>Crime Tension Clarinet</t>
  </si>
  <si>
    <t>Glenn Cartier - Valentin Pagani</t>
  </si>
  <si>
    <t>CPM4573</t>
  </si>
  <si>
    <t>Ultimate Crime Stories 1</t>
  </si>
  <si>
    <t>Criminal</t>
  </si>
  <si>
    <t>88697871832</t>
  </si>
  <si>
    <t>Femme Fatale</t>
  </si>
  <si>
    <t>USJI11100103</t>
  </si>
  <si>
    <t>BBR, Nisi &amp; Zizi Feat. MD &amp; T Section</t>
  </si>
  <si>
    <t>QZDA82387032</t>
  </si>
  <si>
    <t>Criminal Cuts</t>
  </si>
  <si>
    <t>GBBE81516411</t>
  </si>
  <si>
    <t>Criminal Framework</t>
  </si>
  <si>
    <t>Christopher Timothy White - Richard Dutnall</t>
  </si>
  <si>
    <t>Deckchair Daydreaming</t>
  </si>
  <si>
    <t>Jo Michell - Tom Greenwood</t>
  </si>
  <si>
    <t>Criminal Minds</t>
  </si>
  <si>
    <t>BR597</t>
  </si>
  <si>
    <t>Crime Drama Vol 1</t>
  </si>
  <si>
    <t>GBAZC1806021</t>
  </si>
  <si>
    <t>Criminal Suspense  A</t>
  </si>
  <si>
    <t>DEB631076101</t>
  </si>
  <si>
    <t>Criminals Sleep Too</t>
  </si>
  <si>
    <t>TRX063</t>
  </si>
  <si>
    <t>Rythmic Drones</t>
  </si>
  <si>
    <t>Crinkle Cut Twinkles</t>
  </si>
  <si>
    <t>Eric Flinn</t>
  </si>
  <si>
    <t>ZEST025</t>
  </si>
  <si>
    <t>Happy-Go-Piano</t>
  </si>
  <si>
    <t>Cripple And The Starfish (live)</t>
  </si>
  <si>
    <t>Antony &amp; The Johnsons</t>
  </si>
  <si>
    <t>RTRADCD663</t>
  </si>
  <si>
    <t>Cut The World (Live Koncerthuset 2011)</t>
  </si>
  <si>
    <t>Crisantemi</t>
  </si>
  <si>
    <t>Brodsky Kvartetten</t>
  </si>
  <si>
    <t>CHAN10761</t>
  </si>
  <si>
    <t>In the South</t>
  </si>
  <si>
    <t>GBLWD1302402</t>
  </si>
  <si>
    <t>FRU621841403</t>
  </si>
  <si>
    <t>Crisp N Clean</t>
  </si>
  <si>
    <t>Glen Rueger</t>
  </si>
  <si>
    <t>DC001</t>
  </si>
  <si>
    <t>Acoustic Underscore, Positive</t>
  </si>
  <si>
    <t>US1ST1401047</t>
  </si>
  <si>
    <t>Crispy Bacon</t>
  </si>
  <si>
    <t>Laurent Garnier</t>
  </si>
  <si>
    <t>137005522</t>
  </si>
  <si>
    <t>Crispy Bacon Maxi</t>
  </si>
  <si>
    <t>FRV229700030</t>
  </si>
  <si>
    <t>F Communications</t>
  </si>
  <si>
    <t>Cristal Christmas</t>
  </si>
  <si>
    <t>FR26F1301243</t>
  </si>
  <si>
    <t>Cristal Delight</t>
  </si>
  <si>
    <t>FR26F1301137</t>
  </si>
  <si>
    <t>Critical Level</t>
  </si>
  <si>
    <t>GBFFM0935607</t>
  </si>
  <si>
    <t>Critical Mass</t>
  </si>
  <si>
    <t>Laurence Holcombe</t>
  </si>
  <si>
    <t>DM 022</t>
  </si>
  <si>
    <t>Cinematic Dubstep</t>
  </si>
  <si>
    <t>Critical Pathway</t>
  </si>
  <si>
    <t>ATMOS442</t>
  </si>
  <si>
    <t>Pulse 2</t>
  </si>
  <si>
    <t>GBAXQ1921007</t>
  </si>
  <si>
    <t>Critical Tension</t>
  </si>
  <si>
    <t>GBFFM1050703</t>
  </si>
  <si>
    <t>Criticality</t>
  </si>
  <si>
    <t>Shetty List</t>
  </si>
  <si>
    <t>BIB026</t>
  </si>
  <si>
    <t>GBBE81312609</t>
  </si>
  <si>
    <t>Critters Alert</t>
  </si>
  <si>
    <t>Jonathan Bridges</t>
  </si>
  <si>
    <t>DECH51709778</t>
  </si>
  <si>
    <t>Crockett's theme</t>
  </si>
  <si>
    <t>Jan Hammer</t>
  </si>
  <si>
    <t>ALP1195, MCST1541, 241746-2</t>
  </si>
  <si>
    <t>N/A, N/A, The Best Of Miami Vice</t>
  </si>
  <si>
    <t>NLA241208390</t>
  </si>
  <si>
    <t>Croque Madame</t>
  </si>
  <si>
    <t>GB8N61901008</t>
  </si>
  <si>
    <t>Crocodile Tears</t>
  </si>
  <si>
    <t>GRMC85, GRMC100</t>
  </si>
  <si>
    <t>Crocodile Tears (Single), Nine Lives</t>
  </si>
  <si>
    <t>DK47A2200901</t>
  </si>
  <si>
    <t>Crocodile Twist</t>
  </si>
  <si>
    <t>Johan Bylling Lang Organ Quintet</t>
  </si>
  <si>
    <t>JBLCD002</t>
  </si>
  <si>
    <t>Up For Grabs (cd-version)</t>
  </si>
  <si>
    <t>DKXH41200104</t>
  </si>
  <si>
    <t>JBL Music</t>
  </si>
  <si>
    <t>Crooked Funny Bone</t>
  </si>
  <si>
    <t>Steven Messuri</t>
  </si>
  <si>
    <t>SPRS 1061</t>
  </si>
  <si>
    <t>Simply Crimedy</t>
  </si>
  <si>
    <t>Crooks</t>
  </si>
  <si>
    <t>DKADG0800025</t>
  </si>
  <si>
    <t>Cross Me</t>
  </si>
  <si>
    <t>Ed Sheeran - Chance the rapper - PnB Rock</t>
  </si>
  <si>
    <t>GBAHS1900798</t>
  </si>
  <si>
    <t>Crosses</t>
  </si>
  <si>
    <t>IMP007CD</t>
  </si>
  <si>
    <t>Veneer</t>
  </si>
  <si>
    <t>SEVVX0300101</t>
  </si>
  <si>
    <t>13292, 6034316, 6004605</t>
  </si>
  <si>
    <t>Imperial, NEW STATE ENTERTAINMENT LTD, Telegram Music</t>
  </si>
  <si>
    <t>92506, 95733, 900001002</t>
  </si>
  <si>
    <t>Playground Music Scandinavia, Right's Up, IFPI SE - Producers</t>
  </si>
  <si>
    <t>Cross Talk D</t>
  </si>
  <si>
    <t>SCDV088</t>
  </si>
  <si>
    <t>The Economy, Finance, Business &amp; Politics A</t>
  </si>
  <si>
    <t>COOL VIBRATION</t>
  </si>
  <si>
    <t>FRZ411700038</t>
  </si>
  <si>
    <t>CRAZY CLOWN PARADE</t>
  </si>
  <si>
    <t>PAUL GUIOT - DAVE MAC LAND</t>
  </si>
  <si>
    <t>FR7L49800020</t>
  </si>
  <si>
    <t>CROWD GO CRAZY</t>
  </si>
  <si>
    <t>USUM72109696</t>
  </si>
  <si>
    <t>CROSS MY MIND</t>
  </si>
  <si>
    <t>GBKPL1973959</t>
  </si>
  <si>
    <t>FRZ411600043</t>
  </si>
  <si>
    <t>CRAZY WORLD</t>
  </si>
  <si>
    <t>FR94F2000050</t>
  </si>
  <si>
    <t>Crossed Destinies</t>
  </si>
  <si>
    <t>Crossfire</t>
  </si>
  <si>
    <t>Life By Misadventure</t>
  </si>
  <si>
    <t>GBARL2001633</t>
  </si>
  <si>
    <t>UTS10</t>
  </si>
  <si>
    <t>Remixed Hybrid</t>
  </si>
  <si>
    <t>GBAZC1754004</t>
  </si>
  <si>
    <t>Crosshair</t>
  </si>
  <si>
    <t>POP103</t>
  </si>
  <si>
    <t>Solid Origami - Collected, Reworked &amp; Remixed</t>
  </si>
  <si>
    <t>Crossing The Rio Grande</t>
  </si>
  <si>
    <t>CEZ4264</t>
  </si>
  <si>
    <t>Inspiring Journeys</t>
  </si>
  <si>
    <t>Crossing The Rio Grande 2</t>
  </si>
  <si>
    <t>Crossing The Savannah</t>
  </si>
  <si>
    <t>Andrew Blaney - Theo Golding</t>
  </si>
  <si>
    <t>CHAP451</t>
  </si>
  <si>
    <t>Flora And Fauna</t>
  </si>
  <si>
    <t>GBAZC1704008</t>
  </si>
  <si>
    <t>Crosslines</t>
  </si>
  <si>
    <t>Morten Kargaard Origin Septet</t>
  </si>
  <si>
    <t>MKS2</t>
  </si>
  <si>
    <t>Shape Of Seven</t>
  </si>
  <si>
    <t>DK1J42100107</t>
  </si>
  <si>
    <t>Mkg</t>
  </si>
  <si>
    <t>923</t>
  </si>
  <si>
    <t>Crosstown Traffic</t>
  </si>
  <si>
    <t>823359-2</t>
  </si>
  <si>
    <t>Electric ladyland</t>
  </si>
  <si>
    <t>Crosstown traffic</t>
  </si>
  <si>
    <t>Crosswhore</t>
  </si>
  <si>
    <t>Baest</t>
  </si>
  <si>
    <t>Danse Macabre</t>
  </si>
  <si>
    <t>GBDHC1802401</t>
  </si>
  <si>
    <t>Crowd Of Smiles</t>
  </si>
  <si>
    <t>ATMOS298</t>
  </si>
  <si>
    <t>Summer Anthems</t>
  </si>
  <si>
    <t>GBAXQ1229808</t>
  </si>
  <si>
    <t>Crowd Riser Applause 3</t>
  </si>
  <si>
    <t>GTW 113</t>
  </si>
  <si>
    <t>Trailerized Crowd Fx - Stomps, Claps &amp; Chants</t>
  </si>
  <si>
    <t>Crowded Heart</t>
  </si>
  <si>
    <t>Sinne Eeg</t>
  </si>
  <si>
    <t>STUCD14042</t>
  </si>
  <si>
    <t>DKBDB1401402</t>
  </si>
  <si>
    <t>Crowded House</t>
  </si>
  <si>
    <t>BIB021</t>
  </si>
  <si>
    <t>I Love Crowds</t>
  </si>
  <si>
    <t>Crowded Rooms</t>
  </si>
  <si>
    <t>GBPVV2204822</t>
  </si>
  <si>
    <t>Crowley's reel</t>
  </si>
  <si>
    <t>Crown</t>
  </si>
  <si>
    <t>Crown Of Thorns</t>
  </si>
  <si>
    <t>VM_47_2</t>
  </si>
  <si>
    <t>Dark Documentary</t>
  </si>
  <si>
    <t>Crown Shyness</t>
  </si>
  <si>
    <t>in|FLUX</t>
  </si>
  <si>
    <t>DED620072909</t>
  </si>
  <si>
    <t>Crozet Islands</t>
  </si>
  <si>
    <t>CEO2116</t>
  </si>
  <si>
    <t>Crucenita</t>
  </si>
  <si>
    <t>Crucial Facts 2</t>
  </si>
  <si>
    <t>ANW3039</t>
  </si>
  <si>
    <t>Neutral &amp; Positive Underscores</t>
  </si>
  <si>
    <t>GBFFM1864234</t>
  </si>
  <si>
    <t>Cyklus</t>
  </si>
  <si>
    <t>Rasmus Juncker</t>
  </si>
  <si>
    <t>kds005</t>
  </si>
  <si>
    <t>Ophold (ep)</t>
  </si>
  <si>
    <t>Kingdoms</t>
  </si>
  <si>
    <t>Crucify</t>
  </si>
  <si>
    <t>7567-82358-2</t>
  </si>
  <si>
    <t>Little Earthquakes</t>
  </si>
  <si>
    <t>USAT29100015</t>
  </si>
  <si>
    <t>Crucify Me</t>
  </si>
  <si>
    <t>James David Pickering - Matthew Simon Clark</t>
  </si>
  <si>
    <t>AB-C294</t>
  </si>
  <si>
    <t>Dark Places</t>
  </si>
  <si>
    <t>Crucify my heart</t>
  </si>
  <si>
    <t>Private</t>
  </si>
  <si>
    <t>Crucify my heart [single]</t>
  </si>
  <si>
    <t>DKHD60700105</t>
  </si>
  <si>
    <t>We Are Private I/S</t>
  </si>
  <si>
    <t>24.08.2010</t>
  </si>
  <si>
    <t>Asger Tarpgaard</t>
  </si>
  <si>
    <t>UNI1765754, 5303077</t>
  </si>
  <si>
    <t>My Secret Lover / Private Party (2 albums i 1), My secret lover</t>
  </si>
  <si>
    <t>Cruel</t>
  </si>
  <si>
    <t>Snakeships feat. Zayn Malik</t>
  </si>
  <si>
    <t>Erik Hassle</t>
  </si>
  <si>
    <t>Cruel Summer</t>
  </si>
  <si>
    <t>Bananarama</t>
  </si>
  <si>
    <t>820036-2</t>
  </si>
  <si>
    <t>GBAAP9500222</t>
  </si>
  <si>
    <t>6730, 6041312, 27739</t>
  </si>
  <si>
    <t>Cherry Red Records, London Records LTD, The Back Office</t>
  </si>
  <si>
    <t>96791, 6000001, 900001061</t>
  </si>
  <si>
    <t>Global Master Rights CV, PPL - Producers, Right Back - Producers</t>
  </si>
  <si>
    <t>FR08E9800460</t>
  </si>
  <si>
    <t>24542, 11708, 6046753</t>
  </si>
  <si>
    <t>Armada Music, Playground, Une Musique</t>
  </si>
  <si>
    <t>96791, 92506, 95733</t>
  </si>
  <si>
    <t>Global Master Rights CV, Playground Music Scandinavia, Right's Up</t>
  </si>
  <si>
    <t>Cruel Summer (3AM Mix)</t>
  </si>
  <si>
    <t>UKW3Z2301767</t>
  </si>
  <si>
    <t>6006247, 27739</t>
  </si>
  <si>
    <t>In a bunch limited, The Back Office</t>
  </si>
  <si>
    <t>6000001, 900001061</t>
  </si>
  <si>
    <t>PPL - Producers, Right Back - Producers</t>
  </si>
  <si>
    <t>Cruel To Be Kind</t>
  </si>
  <si>
    <t>FIENDCD20, FIENDCD182</t>
  </si>
  <si>
    <t>16 All-time Lowes, Labour Of Lust</t>
  </si>
  <si>
    <t>USY1R0803219</t>
  </si>
  <si>
    <t>Cruel To Be Kind (single)</t>
  </si>
  <si>
    <t>DK4YA1911001</t>
  </si>
  <si>
    <t>Cruel Winter</t>
  </si>
  <si>
    <t>GBYYA1508607</t>
  </si>
  <si>
    <t>Cruise</t>
  </si>
  <si>
    <t>Ian Anderson - Paul Stylus</t>
  </si>
  <si>
    <t>UPM79</t>
  </si>
  <si>
    <t>Indie Pop/ College Rock</t>
  </si>
  <si>
    <t>Unity Music</t>
  </si>
  <si>
    <t>DKABA0400912</t>
  </si>
  <si>
    <t>Controlled Destiny</t>
  </si>
  <si>
    <t>JUST_288_3</t>
  </si>
  <si>
    <t>Crying On The Dance Floor</t>
  </si>
  <si>
    <t>Mabel</t>
  </si>
  <si>
    <t>GBUM72103321</t>
  </si>
  <si>
    <t>Mabel McVey</t>
  </si>
  <si>
    <t>CONNECTED MIND</t>
  </si>
  <si>
    <t>Emmanuelle Hildebert</t>
  </si>
  <si>
    <t>FR8MK2000380</t>
  </si>
  <si>
    <t>Cruise Ship Entertainment</t>
  </si>
  <si>
    <t>Jordan Byrd</t>
  </si>
  <si>
    <t>LSYNC002</t>
  </si>
  <si>
    <t>Magic Suburbia</t>
  </si>
  <si>
    <t>Cruise Waltz</t>
  </si>
  <si>
    <t>Thierry Boulanger</t>
  </si>
  <si>
    <t>PRCD155</t>
  </si>
  <si>
    <t>Pianoland</t>
  </si>
  <si>
    <t>FR9E90512900</t>
  </si>
  <si>
    <t>Cruise-Control-8-(45)</t>
  </si>
  <si>
    <t>GBFFM1158427</t>
  </si>
  <si>
    <t>Cruising Around</t>
  </si>
  <si>
    <t>DEKU70611005</t>
  </si>
  <si>
    <t>Crumb</t>
  </si>
  <si>
    <t>Pelding</t>
  </si>
  <si>
    <t>JFR028</t>
  </si>
  <si>
    <t>Lizard Shakedown Records</t>
  </si>
  <si>
    <t>Peders Firma</t>
  </si>
  <si>
    <t>Crumb Trail</t>
  </si>
  <si>
    <t>Jeffrey S. Lippencott - Ryan Matthew Amon - Mark Thomas  Williams</t>
  </si>
  <si>
    <t>CHALK030</t>
  </si>
  <si>
    <t>Inquisitive - Classy And Curious Score</t>
  </si>
  <si>
    <t>Crumbs Of Memory</t>
  </si>
  <si>
    <t>Szymon Stefan Szewczyk</t>
  </si>
  <si>
    <t>Crunch cake</t>
  </si>
  <si>
    <t>Isotope</t>
  </si>
  <si>
    <t>GULP1017</t>
  </si>
  <si>
    <t>AEG TELEFUNKEN</t>
  </si>
  <si>
    <t>AEGTELEFUNKEN</t>
  </si>
  <si>
    <t>Crunch Punch</t>
  </si>
  <si>
    <t>Crunch Time</t>
  </si>
  <si>
    <t>CRB 067</t>
  </si>
  <si>
    <t>Christopher Elmslie</t>
  </si>
  <si>
    <t>ARW014</t>
  </si>
  <si>
    <t>Tension Beds - Decisions &amp; Countdowns</t>
  </si>
  <si>
    <t>Benji Paul Merrison - Will Slater</t>
  </si>
  <si>
    <t>BBCPM106</t>
  </si>
  <si>
    <t>Rhythmic Underscores</t>
  </si>
  <si>
    <t>GB78L2010001</t>
  </si>
  <si>
    <t>Matthew Sanchez - Sam Taylor</t>
  </si>
  <si>
    <t>BTV242</t>
  </si>
  <si>
    <t>GBAZB2012002</t>
  </si>
  <si>
    <t>Crunchy Cut</t>
  </si>
  <si>
    <t>LIFT008</t>
  </si>
  <si>
    <t>Audio Pie</t>
  </si>
  <si>
    <t>Jennifer Paige</t>
  </si>
  <si>
    <t>DEB349800301</t>
  </si>
  <si>
    <t>Blaues2, Intet nr</t>
  </si>
  <si>
    <t>Crush, Crush (Instrumental)</t>
  </si>
  <si>
    <t>DEL022370017</t>
  </si>
  <si>
    <t>crush</t>
  </si>
  <si>
    <t>Planet 1999</t>
  </si>
  <si>
    <t>USA2P2208728</t>
  </si>
  <si>
    <t>PC Music</t>
  </si>
  <si>
    <t>31.03.2022</t>
  </si>
  <si>
    <t>Crush On You</t>
  </si>
  <si>
    <t>Ole Kibsgaard</t>
  </si>
  <si>
    <t>82216PROMO</t>
  </si>
  <si>
    <t>Crush On You (single)</t>
  </si>
  <si>
    <t>Crush Or Create</t>
  </si>
  <si>
    <t>UK55B1807673</t>
  </si>
  <si>
    <t>Crushed By The Wheels Of Industry</t>
  </si>
  <si>
    <t>Crushed Velvet</t>
  </si>
  <si>
    <t>GBBPW2100041</t>
  </si>
  <si>
    <t>31.05.2021</t>
  </si>
  <si>
    <t>Daisy Chains</t>
  </si>
  <si>
    <t>JW 2083</t>
  </si>
  <si>
    <t>A Touch Of Glass</t>
  </si>
  <si>
    <t>Cry Wolf</t>
  </si>
  <si>
    <t>USWB10102850</t>
  </si>
  <si>
    <t>CRUEL</t>
  </si>
  <si>
    <t>Cry</t>
  </si>
  <si>
    <t>Kym Marsh</t>
  </si>
  <si>
    <t>980003-6</t>
  </si>
  <si>
    <t>Standing tall</t>
  </si>
  <si>
    <t>GBAAN0300025</t>
  </si>
  <si>
    <t>Godley &amp; Creme</t>
  </si>
  <si>
    <t>515011-2, 881786-7</t>
  </si>
  <si>
    <t>Hits Of 1985 And 1986, Cry (single)</t>
  </si>
  <si>
    <t>Cry baby</t>
  </si>
  <si>
    <t>Janis Joplin</t>
  </si>
  <si>
    <t>COL5151342</t>
  </si>
  <si>
    <t>Pearl (2CD Legacy Edition)</t>
  </si>
  <si>
    <t>24433, 15562</t>
  </si>
  <si>
    <t>Believe Digital, Sony</t>
  </si>
  <si>
    <t>Cry De La Mort</t>
  </si>
  <si>
    <t>Michael Popp</t>
  </si>
  <si>
    <t>4TVM127</t>
  </si>
  <si>
    <t>Middle Ages - Knights - Love - Folk</t>
  </si>
  <si>
    <t>Cry For You</t>
  </si>
  <si>
    <t>CATCHY118</t>
  </si>
  <si>
    <t>Gold (International Album Edition)</t>
  </si>
  <si>
    <t>SEWBD0600812</t>
  </si>
  <si>
    <t>Catchy Tunes</t>
  </si>
  <si>
    <t>Cry For You [radio edit]</t>
  </si>
  <si>
    <t>Cry For You [lydfil]</t>
  </si>
  <si>
    <t>US53A0720297</t>
  </si>
  <si>
    <t>Cry for you [UK radio edit]</t>
  </si>
  <si>
    <t>CATCHY096</t>
  </si>
  <si>
    <t>Cry For You (Remixes)</t>
  </si>
  <si>
    <t>Cry me a river</t>
  </si>
  <si>
    <t>Diana Krall - London Symphony Orchestra</t>
  </si>
  <si>
    <t>549846-2</t>
  </si>
  <si>
    <t>Diana Krall</t>
  </si>
  <si>
    <t>USGR10110631</t>
  </si>
  <si>
    <t>Cry Me A River</t>
  </si>
  <si>
    <t>Ben Webster</t>
  </si>
  <si>
    <t>STCD4118</t>
  </si>
  <si>
    <t>Ben Webster Plays Ballads</t>
  </si>
  <si>
    <t>Cry Me Out</t>
  </si>
  <si>
    <t>2700146</t>
  </si>
  <si>
    <t>Turn It Up</t>
  </si>
  <si>
    <t>GBUM70901214</t>
  </si>
  <si>
    <t>Cry My Heart</t>
  </si>
  <si>
    <t>PCCD8067</t>
  </si>
  <si>
    <t>The Letter</t>
  </si>
  <si>
    <t>DKAXA9486701</t>
  </si>
  <si>
    <t>Cry Of The Whale</t>
  </si>
  <si>
    <t>CHAPAV74</t>
  </si>
  <si>
    <t>Atmospheric Underscores</t>
  </si>
  <si>
    <t>GBAZC9407413</t>
  </si>
  <si>
    <t>Cry To Me</t>
  </si>
  <si>
    <t>Eruption</t>
  </si>
  <si>
    <t>74321210002</t>
  </si>
  <si>
    <t>Gold (20 super hits)</t>
  </si>
  <si>
    <t>Mci</t>
  </si>
  <si>
    <t>Cry to me</t>
  </si>
  <si>
    <t>202912, 88883701362</t>
  </si>
  <si>
    <t>On the race track, Eldorado 5</t>
  </si>
  <si>
    <t>DED169400107</t>
  </si>
  <si>
    <t>Crying My Heart Out Over You</t>
  </si>
  <si>
    <t>Ricky Skaggs</t>
  </si>
  <si>
    <t>COUNT IT</t>
  </si>
  <si>
    <t>Rochelle Jordan</t>
  </si>
  <si>
    <t>USA2P1951246</t>
  </si>
  <si>
    <t>Young Art Records LLC</t>
  </si>
  <si>
    <t>DADDY PIALSANO</t>
  </si>
  <si>
    <t>FRN501200010</t>
  </si>
  <si>
    <t>CRY BABY CRY</t>
  </si>
  <si>
    <t>Carlos Santana</t>
  </si>
  <si>
    <t>USAR10500601</t>
  </si>
  <si>
    <t>Arista Contemporary</t>
  </si>
  <si>
    <t>COTTON CLOUDS</t>
  </si>
  <si>
    <t>FRZ412000123</t>
  </si>
  <si>
    <t>COPADO</t>
  </si>
  <si>
    <t>FRZ412000211</t>
  </si>
  <si>
    <t>Cry wolf</t>
  </si>
  <si>
    <t>925501-1, 925501-2, 5050467622524</t>
  </si>
  <si>
    <t>Scoundrel Days, Scoundrel Days, The Singles 1984 - 2004</t>
  </si>
  <si>
    <t>Cry wolf (live)</t>
  </si>
  <si>
    <t>5050466333124</t>
  </si>
  <si>
    <t>How can i sleep with your voice in my head (live)</t>
  </si>
  <si>
    <t>Cry Your Heart Out</t>
  </si>
  <si>
    <t>USSM12105972</t>
  </si>
  <si>
    <t>Crybaby</t>
  </si>
  <si>
    <t>GBARL1701427</t>
  </si>
  <si>
    <t>Cryin'</t>
  </si>
  <si>
    <t>GED21850</t>
  </si>
  <si>
    <t>Cryin' (maxi)</t>
  </si>
  <si>
    <t>USGF19822108</t>
  </si>
  <si>
    <t>USIR10000430</t>
  </si>
  <si>
    <t>Gryffin</t>
  </si>
  <si>
    <t>Crying (Alt No Vox)</t>
  </si>
  <si>
    <t>Jeff Taylor</t>
  </si>
  <si>
    <t>PNBT1105</t>
  </si>
  <si>
    <t>Motown Revival</t>
  </si>
  <si>
    <t>Crying Again</t>
  </si>
  <si>
    <t>Kamma</t>
  </si>
  <si>
    <t>#21019CRYINGAGAIN, N/A</t>
  </si>
  <si>
    <t>Crying Again (single), Crying Again (Instrumental) (Single)</t>
  </si>
  <si>
    <t>DKR642101902</t>
  </si>
  <si>
    <t>Crying For No Reason</t>
  </si>
  <si>
    <t>Katy B</t>
  </si>
  <si>
    <t>Little Red</t>
  </si>
  <si>
    <t>GBARL1301553</t>
  </si>
  <si>
    <t>Crying In The Rain</t>
  </si>
  <si>
    <t>5050467622524, 7599-26314-2, 7599-26773-2, 7599-21768-2</t>
  </si>
  <si>
    <t>The Singles 1984 - 2004, East Of The Sun West Of The Moon, The Hits Of A-ha, Crying In The Rain (single)</t>
  </si>
  <si>
    <t>USWB10107606</t>
  </si>
  <si>
    <t>Carole King</t>
  </si>
  <si>
    <t>Crying Lightning</t>
  </si>
  <si>
    <t>GBCEL0900443</t>
  </si>
  <si>
    <t>Crying on the dancefloor</t>
  </si>
  <si>
    <t>Endless Summer, Jonas Blue, Sam Feldt &amp; Violet Days</t>
  </si>
  <si>
    <t>NLP762300022</t>
  </si>
  <si>
    <t>Crying out your name</t>
  </si>
  <si>
    <t>Marie Carmen Koppel</t>
  </si>
  <si>
    <t>M20169-2</t>
  </si>
  <si>
    <t>Dansk Melodi Grand Prix 2009</t>
  </si>
  <si>
    <t>DKBV70900203</t>
  </si>
  <si>
    <t>Crying-Times-1</t>
  </si>
  <si>
    <t>ANW2047</t>
  </si>
  <si>
    <t>Gypsy Jazz 2</t>
  </si>
  <si>
    <t>Cryo</t>
  </si>
  <si>
    <t>Barbro &amp; Tex</t>
  </si>
  <si>
    <t>Why b / Cryo</t>
  </si>
  <si>
    <t>FRX452334718</t>
  </si>
  <si>
    <t>Cryonic Harvest</t>
  </si>
  <si>
    <t>Scar Symmetry</t>
  </si>
  <si>
    <t>The Singularity, Phase 1: Neohumanity</t>
  </si>
  <si>
    <t>DED831400486</t>
  </si>
  <si>
    <t>Crypt Of Thanatophilia</t>
  </si>
  <si>
    <t>Tribulation</t>
  </si>
  <si>
    <t>ASH045CD</t>
  </si>
  <si>
    <t>The Horror</t>
  </si>
  <si>
    <t>SGA510904502</t>
  </si>
  <si>
    <t>Cryptic Elliptic</t>
  </si>
  <si>
    <t>CLK 014</t>
  </si>
  <si>
    <t>Tech: Defects</t>
  </si>
  <si>
    <t>Crystal</t>
  </si>
  <si>
    <t>PRO2675, 8573896212</t>
  </si>
  <si>
    <t>Crystal(single), Get Ready</t>
  </si>
  <si>
    <t>GBAAP0100417</t>
  </si>
  <si>
    <t>Crystal Ball</t>
  </si>
  <si>
    <t>680P</t>
  </si>
  <si>
    <t>Pop express 680p</t>
  </si>
  <si>
    <t>GBUM70600559</t>
  </si>
  <si>
    <t>Crystal ball</t>
  </si>
  <si>
    <t>2351440</t>
  </si>
  <si>
    <t>Under the Iron Sea</t>
  </si>
  <si>
    <t>Crystal De Kell</t>
  </si>
  <si>
    <t>Pierre Caillet</t>
  </si>
  <si>
    <t>MYML89</t>
  </si>
  <si>
    <t>Classical Drama</t>
  </si>
  <si>
    <t>Crystal Destiny</t>
  </si>
  <si>
    <t>Alain Governatori</t>
  </si>
  <si>
    <t>GTP085</t>
  </si>
  <si>
    <t>Extreme Sports</t>
  </si>
  <si>
    <t>Crystal Goo</t>
  </si>
  <si>
    <t>Hans Streibner</t>
  </si>
  <si>
    <t>_UPRIGHT_SORB_1830_041_Crystal_Goo_(Main), _UPRIGHT_SORB_1830_041_Crystal_Goo_(Main)</t>
  </si>
  <si>
    <t>Sounds of Red Bull</t>
  </si>
  <si>
    <t>Crystal Keys</t>
  </si>
  <si>
    <t>Jason M. Petrin - Kelly Mac</t>
  </si>
  <si>
    <t>LVM059</t>
  </si>
  <si>
    <t>Luxury Fashion Pop</t>
  </si>
  <si>
    <t>Crystal Kisses</t>
  </si>
  <si>
    <t>Rob Jones</t>
  </si>
  <si>
    <t>VIBEY016</t>
  </si>
  <si>
    <t>Crystal Lake</t>
  </si>
  <si>
    <t>Julianna Barwick</t>
  </si>
  <si>
    <t>DOC069</t>
  </si>
  <si>
    <t>Nepenthe</t>
  </si>
  <si>
    <t>Crystal Puzzle</t>
  </si>
  <si>
    <t>DK9K72100602</t>
  </si>
  <si>
    <t>Crystal Skies</t>
  </si>
  <si>
    <t>Jimmy Kaleth - Ross Andrew Mclean</t>
  </si>
  <si>
    <t>GB78L1509021</t>
  </si>
  <si>
    <t>Crystals</t>
  </si>
  <si>
    <t>SCOP036</t>
  </si>
  <si>
    <t>Cosmetica</t>
  </si>
  <si>
    <t>Csongor és Tünde op 10 Balletversion   -   Boldog szerelem</t>
  </si>
  <si>
    <t>Valéria Csányi</t>
  </si>
  <si>
    <t>8.573491</t>
  </si>
  <si>
    <t>Weiner: Csongor and Tünde - Ballet (1959 Version)</t>
  </si>
  <si>
    <t>HKI191515815</t>
  </si>
  <si>
    <t>Cuando Bailas Feat Xrlie Delmo</t>
  </si>
  <si>
    <t>Carlos Navalon Del Moral - Raul Del Moral Redondo</t>
  </si>
  <si>
    <t>SA082</t>
  </si>
  <si>
    <t>Latin Fitness Hits</t>
  </si>
  <si>
    <t>ES29S1982015</t>
  </si>
  <si>
    <t>Cuando Caliente El Sol</t>
  </si>
  <si>
    <t>Helmut Lotti</t>
  </si>
  <si>
    <t>5267802</t>
  </si>
  <si>
    <t>Latino Classics</t>
  </si>
  <si>
    <t>BE5860300121</t>
  </si>
  <si>
    <t>Dark Passions D</t>
  </si>
  <si>
    <t>_UPRIGHT_STT_032_027_Dark_Passions_D_(Underscore_2)</t>
  </si>
  <si>
    <t>Underneath - Cinematic Drama</t>
  </si>
  <si>
    <t>Cuba</t>
  </si>
  <si>
    <t>Janet Sherbourne</t>
  </si>
  <si>
    <t>The Gibson Brothers</t>
  </si>
  <si>
    <t>MAS1196</t>
  </si>
  <si>
    <t>GBJUT0801526</t>
  </si>
  <si>
    <t>LUX</t>
  </si>
  <si>
    <t>22085, 6001862, 6006239</t>
  </si>
  <si>
    <t>Because Music, Marathon Music International, Pull Music Publishing S.r.l.</t>
  </si>
  <si>
    <t>900001061, 6000001, 900001088</t>
  </si>
  <si>
    <t>Right Back - Producers, PPL - Producers, SCF - Producers</t>
  </si>
  <si>
    <t>Cuba Libre</t>
  </si>
  <si>
    <t>Phil Mcarthur</t>
  </si>
  <si>
    <t>Cuban Cigars</t>
  </si>
  <si>
    <t>5223422</t>
  </si>
  <si>
    <t>Queen of bad excuses</t>
  </si>
  <si>
    <t>DKABA9905501</t>
  </si>
  <si>
    <t>Cuban Fantasy</t>
  </si>
  <si>
    <t>Jose Aguirre Y Su Cali Salsa Big Band</t>
  </si>
  <si>
    <t>D11890</t>
  </si>
  <si>
    <t>Salsa &amp; Son Instrumental</t>
  </si>
  <si>
    <t>Sunflower Entertainment Company, Inc.</t>
  </si>
  <si>
    <t>Cuban Heel</t>
  </si>
  <si>
    <t>Justin Broad - Paul Herman - Matthew Denny</t>
  </si>
  <si>
    <t>LIFT044</t>
  </si>
  <si>
    <t>Kidz Stuff</t>
  </si>
  <si>
    <t>Cuban Lilt</t>
  </si>
  <si>
    <t>Speros Karas</t>
  </si>
  <si>
    <t>GB84V1810121</t>
  </si>
  <si>
    <t>Cuban love song</t>
  </si>
  <si>
    <t>Edmundo Ros</t>
  </si>
  <si>
    <t>PFS4119</t>
  </si>
  <si>
    <t>Unknown</t>
  </si>
  <si>
    <t>GBF076724270</t>
  </si>
  <si>
    <t>Cubano chant</t>
  </si>
  <si>
    <t>DOCD5515</t>
  </si>
  <si>
    <t>A global affair</t>
  </si>
  <si>
    <t>Ray Bryant</t>
  </si>
  <si>
    <t>Cubes</t>
  </si>
  <si>
    <t>CAV391</t>
  </si>
  <si>
    <t>Original &amp; Quirky 4</t>
  </si>
  <si>
    <t>Cubism Experience</t>
  </si>
  <si>
    <t>ART 039 006</t>
  </si>
  <si>
    <t>FR1O32041600</t>
  </si>
  <si>
    <t>Sylvain Poge</t>
  </si>
  <si>
    <t>Cublai gran kan de Tartari - ouverture</t>
  </si>
  <si>
    <t>Matthias Bamert</t>
  </si>
  <si>
    <t>CHAN9877</t>
  </si>
  <si>
    <t>Sallieri Symphonies Overtures &amp; Variations</t>
  </si>
  <si>
    <t>Cuckoo</t>
  </si>
  <si>
    <t>Cosmo Sheldrake</t>
  </si>
  <si>
    <t>Wake Up Calls</t>
  </si>
  <si>
    <t>Roger Cortina</t>
  </si>
  <si>
    <t>_UPRIGHT_TM_037_009_Curiosity_(Main)</t>
  </si>
  <si>
    <t>TM 037 Curious &amp; Quirky</t>
  </si>
  <si>
    <t>Thomas Donovan</t>
  </si>
  <si>
    <t>LIFT 156</t>
  </si>
  <si>
    <t>Disturbia</t>
  </si>
  <si>
    <t>Cuculand</t>
  </si>
  <si>
    <t>FRG140000600</t>
  </si>
  <si>
    <t>Cucurrucucu paloma</t>
  </si>
  <si>
    <t>7432192849-2</t>
  </si>
  <si>
    <t>Hable Con Ella(film)soundtrack</t>
  </si>
  <si>
    <t>FRZ810202882</t>
  </si>
  <si>
    <t>Cuddly toy</t>
  </si>
  <si>
    <t>Roachford</t>
  </si>
  <si>
    <t>5007392</t>
  </si>
  <si>
    <t>The Roachford Files</t>
  </si>
  <si>
    <t>GBBBN8800008</t>
  </si>
  <si>
    <t>CCD8, 460630 2</t>
  </si>
  <si>
    <t>Smash Hits Party 89, Roachford</t>
  </si>
  <si>
    <t>Cue</t>
  </si>
  <si>
    <t>8414032</t>
  </si>
  <si>
    <t>Random Hold</t>
  </si>
  <si>
    <t>Panoptikon</t>
  </si>
  <si>
    <t>CUFF IT</t>
  </si>
  <si>
    <t>RENAISSANCE</t>
  </si>
  <si>
    <t>USSM12206232</t>
  </si>
  <si>
    <t>CUFF IT (DE SOFFER REMIX)</t>
  </si>
  <si>
    <t>Culo</t>
  </si>
  <si>
    <t>Gilli feat. Branco</t>
  </si>
  <si>
    <t>DK4YA1910109</t>
  </si>
  <si>
    <t>Cultural Ambassador</t>
  </si>
  <si>
    <t>KOK2531</t>
  </si>
  <si>
    <t>Tv Essentials - News &amp; Politics</t>
  </si>
  <si>
    <t>FR26F1836006</t>
  </si>
  <si>
    <t>Cum On Feel The Noize</t>
  </si>
  <si>
    <t>867955-2</t>
  </si>
  <si>
    <t>Radio wall of sound</t>
  </si>
  <si>
    <t>GBLGL1274228</t>
  </si>
  <si>
    <t>6006478, 6056720, 17810</t>
  </si>
  <si>
    <t>BMG Rights Management Ltd., Concord Bicycle Music - KNR, Universal Music</t>
  </si>
  <si>
    <t>94960, 93762, 930</t>
  </si>
  <si>
    <t>BMG Rights Management Ltd., Kollective Neighbouring Rights Records B.V, Universal Music A/S</t>
  </si>
  <si>
    <t>Cumbaya cumbayon</t>
  </si>
  <si>
    <t>DKASB9805711</t>
  </si>
  <si>
    <t>Cumbees</t>
  </si>
  <si>
    <t>Cumbia Mañana</t>
  </si>
  <si>
    <t>Cumbiasound</t>
  </si>
  <si>
    <t>Prisma Music</t>
  </si>
  <si>
    <t>Cumbia Sobre el Mar</t>
  </si>
  <si>
    <t>Quantic presenta Flowering Inferno</t>
  </si>
  <si>
    <t>Dog With A Rope</t>
  </si>
  <si>
    <t>GBEUE0901804</t>
  </si>
  <si>
    <t>19960, 6047278</t>
  </si>
  <si>
    <t>Tru Thoughts, Wonderwheel Recordings LLC</t>
  </si>
  <si>
    <t>CURIOUS</t>
  </si>
  <si>
    <t>Hayley Kiyoko</t>
  </si>
  <si>
    <t>Crowded Room</t>
  </si>
  <si>
    <t>Conor Maynard</t>
  </si>
  <si>
    <t>TCAFL2167314</t>
  </si>
  <si>
    <t>Cumpade Ciznone</t>
  </si>
  <si>
    <t>FR1129200150</t>
  </si>
  <si>
    <t>15.10.1992</t>
  </si>
  <si>
    <t>Cumulo Nimbus</t>
  </si>
  <si>
    <t>ANW1124</t>
  </si>
  <si>
    <t>Minimalist, Contemporary Classical</t>
  </si>
  <si>
    <t>GBFFM0512406</t>
  </si>
  <si>
    <t>Cumulus</t>
  </si>
  <si>
    <t>Cunning Disguise</t>
  </si>
  <si>
    <t>GBAZB2012062</t>
  </si>
  <si>
    <t>LSYNC044</t>
  </si>
  <si>
    <t>Awkward</t>
  </si>
  <si>
    <t>Cunts Are Still Running the World</t>
  </si>
  <si>
    <t>Jarvis Cocker</t>
  </si>
  <si>
    <t>RTRADCD340</t>
  </si>
  <si>
    <t>The jarvis cocker record</t>
  </si>
  <si>
    <t>Cup Of Joe</t>
  </si>
  <si>
    <t>Célia Reggiani</t>
  </si>
  <si>
    <t>KOS803</t>
  </si>
  <si>
    <t>Cosy Pop Piano</t>
  </si>
  <si>
    <t>FR8E42201116</t>
  </si>
  <si>
    <t>Dance</t>
  </si>
  <si>
    <t>Toni Braxton</t>
  </si>
  <si>
    <t>USUM72006220</t>
  </si>
  <si>
    <t>Dandelion Hair (feat. Melissa Polinar) [Acoustic V</t>
  </si>
  <si>
    <t>Joe Brooks</t>
  </si>
  <si>
    <t>6056975, 17810</t>
  </si>
  <si>
    <t>Joseph Tancock, Universal Music</t>
  </si>
  <si>
    <t>Cupcakes and Milkshakes</t>
  </si>
  <si>
    <t>FR8E41873032</t>
  </si>
  <si>
    <t>Cups</t>
  </si>
  <si>
    <t>70705432</t>
  </si>
  <si>
    <t>Beaucoup Fish</t>
  </si>
  <si>
    <t>UK7EF1600001</t>
  </si>
  <si>
    <t>Curds And Whey</t>
  </si>
  <si>
    <t>POKE031</t>
  </si>
  <si>
    <t>Countryfolk 2</t>
  </si>
  <si>
    <t>Cure For Me</t>
  </si>
  <si>
    <t>Cure For Me (single)</t>
  </si>
  <si>
    <t>GBUM72102015</t>
  </si>
  <si>
    <t>Cure My Desire</t>
  </si>
  <si>
    <t>Hannah Wants</t>
  </si>
  <si>
    <t>DFTD650</t>
  </si>
  <si>
    <t>Curing Curiousity</t>
  </si>
  <si>
    <t>Tom Silvester</t>
  </si>
  <si>
    <t>BR487</t>
  </si>
  <si>
    <t>Colourful Characters</t>
  </si>
  <si>
    <t>GBAZB0948712</t>
  </si>
  <si>
    <t>CGS008</t>
  </si>
  <si>
    <t>Songbirds</t>
  </si>
  <si>
    <t>GBAZC1624002</t>
  </si>
  <si>
    <t>ART028</t>
  </si>
  <si>
    <t>Curiosity Calls</t>
  </si>
  <si>
    <t>Florian Moenks -  Matthew Anderson</t>
  </si>
  <si>
    <t>GX3PR2100746</t>
  </si>
  <si>
    <t>Curiosity Cat</t>
  </si>
  <si>
    <t>GBAXQ2100685</t>
  </si>
  <si>
    <t>Curiosity Kills</t>
  </si>
  <si>
    <t>TBX020</t>
  </si>
  <si>
    <t>Just A Minute: Dramedy 2</t>
  </si>
  <si>
    <t>Curiosity shop</t>
  </si>
  <si>
    <t>ANW1648, ANW1648</t>
  </si>
  <si>
    <t>Dramedy, Danger, Violence, Drama</t>
  </si>
  <si>
    <t>Curiosity Shop 2</t>
  </si>
  <si>
    <t>GBFFM1164821</t>
  </si>
  <si>
    <t>Curiosity Shop 3 (60)</t>
  </si>
  <si>
    <t>GBFFM1164822</t>
  </si>
  <si>
    <t>Crumb And Chase</t>
  </si>
  <si>
    <t>William Baxter Noon</t>
  </si>
  <si>
    <t>ATMOS526</t>
  </si>
  <si>
    <t>Curiosity Beats</t>
  </si>
  <si>
    <t>Curious 2</t>
  </si>
  <si>
    <t>Igor Dvorkin - Sulene Fleming - Duncan Pittock - Barrie Gledden</t>
  </si>
  <si>
    <t>ANW1206</t>
  </si>
  <si>
    <t>Retro Ballads</t>
  </si>
  <si>
    <t>Curious And Weird</t>
  </si>
  <si>
    <t>AXS2508</t>
  </si>
  <si>
    <t>World Of Comedy 2</t>
  </si>
  <si>
    <t>Curious Bounce B</t>
  </si>
  <si>
    <t>Adam Connor - Ben Howells</t>
  </si>
  <si>
    <t>Curious Carousel</t>
  </si>
  <si>
    <t>David Goldsmith</t>
  </si>
  <si>
    <t>CHAP440</t>
  </si>
  <si>
    <t>Classical Promos Remixed</t>
  </si>
  <si>
    <t>GBAZC1615009</t>
  </si>
  <si>
    <t>Curious Cat</t>
  </si>
  <si>
    <t>GBBGY1844339</t>
  </si>
  <si>
    <t>Marvin Mcmahon / Nick Crofts</t>
  </si>
  <si>
    <t>FRZPA2043860</t>
  </si>
  <si>
    <t>Curious Cat a</t>
  </si>
  <si>
    <t>GBFPN1537703</t>
  </si>
  <si>
    <t>Curious Coincidence</t>
  </si>
  <si>
    <t>GAL215</t>
  </si>
  <si>
    <t>Galerie For Tv - Pizzicato Dramedy</t>
  </si>
  <si>
    <t>FR26F2027013</t>
  </si>
  <si>
    <t>Curious Fantasy</t>
  </si>
  <si>
    <t>BSM040</t>
  </si>
  <si>
    <t>Oddball</t>
  </si>
  <si>
    <t>Curious George</t>
  </si>
  <si>
    <t>anw3814</t>
  </si>
  <si>
    <t>KALEIDOSCOPE</t>
  </si>
  <si>
    <t>GBFFM2265786</t>
  </si>
  <si>
    <t>Curious Gossip</t>
  </si>
  <si>
    <t>BTV266</t>
  </si>
  <si>
    <t>Quirky Characters</t>
  </si>
  <si>
    <t>Curious Incident</t>
  </si>
  <si>
    <t>Curious Lover A</t>
  </si>
  <si>
    <t>Otto Sieben - Roman Raithel</t>
  </si>
  <si>
    <t>SCDV891</t>
  </si>
  <si>
    <t>Optimistic Piano</t>
  </si>
  <si>
    <t>DEB631979148</t>
  </si>
  <si>
    <t>Roman Raithel</t>
  </si>
  <si>
    <t>Curious Marimbas</t>
  </si>
  <si>
    <t>Curious Mind</t>
  </si>
  <si>
    <t>GBAZB2036006</t>
  </si>
  <si>
    <t>Curious Pursuit</t>
  </si>
  <si>
    <t>FR26F1800120</t>
  </si>
  <si>
    <t>Curious Quirky</t>
  </si>
  <si>
    <t>GBFFM1622577</t>
  </si>
  <si>
    <t>Curious Tension</t>
  </si>
  <si>
    <t>Emily Taylor -  Philip Guyler</t>
  </si>
  <si>
    <t>BNB 099</t>
  </si>
  <si>
    <t>Drones And Tension</t>
  </si>
  <si>
    <t>Curious Times</t>
  </si>
  <si>
    <t>MUSICSHOP73</t>
  </si>
  <si>
    <t>Curious Wanderings</t>
  </si>
  <si>
    <t>WOM421</t>
  </si>
  <si>
    <t>Peculiar Adventures</t>
  </si>
  <si>
    <t>Curious Whimsy</t>
  </si>
  <si>
    <t>GBAZB2068003</t>
  </si>
  <si>
    <t>Curious World B</t>
  </si>
  <si>
    <t>Curious World C</t>
  </si>
  <si>
    <t>Curiously</t>
  </si>
  <si>
    <t>KOS569</t>
  </si>
  <si>
    <t>Light Swinging Comedy</t>
  </si>
  <si>
    <t>FR8E41603860</t>
  </si>
  <si>
    <t>Curiously Optimistic</t>
  </si>
  <si>
    <t>GBAZB1821004</t>
  </si>
  <si>
    <t>Curly Capers</t>
  </si>
  <si>
    <t>David Farnon</t>
  </si>
  <si>
    <t>SOHO149</t>
  </si>
  <si>
    <t>Comedy Allsorts</t>
  </si>
  <si>
    <t>GB84V1414956</t>
  </si>
  <si>
    <t>Pas De Deux Jeunes Paysans - D. Allegretto</t>
  </si>
  <si>
    <t>GBF078641113</t>
  </si>
  <si>
    <t>Curly Kiss</t>
  </si>
  <si>
    <t>5343822</t>
  </si>
  <si>
    <t>Air Mail</t>
  </si>
  <si>
    <t>DKAAM9700406</t>
  </si>
  <si>
    <t>Curly Locks</t>
  </si>
  <si>
    <t>Junior Byles</t>
  </si>
  <si>
    <t>CDHB208</t>
  </si>
  <si>
    <t>GBAJE7400089</t>
  </si>
  <si>
    <t>Cursed Beauty</t>
  </si>
  <si>
    <t>Andrew Skeet - Luke Gordon</t>
  </si>
  <si>
    <t>UTS004</t>
  </si>
  <si>
    <t>The Score - Edgy, Stylish Cinema, Period Trailers</t>
  </si>
  <si>
    <t>GBAZC1748003</t>
  </si>
  <si>
    <t>Deira City Centre</t>
  </si>
  <si>
    <t>Night Lovell</t>
  </si>
  <si>
    <t>CYNETIQUE HARMONIQUE</t>
  </si>
  <si>
    <t>FR94F2000027</t>
  </si>
  <si>
    <t>Curtain falls</t>
  </si>
  <si>
    <t>8609882</t>
  </si>
  <si>
    <t>Now that's what I call music 11 (compilation)</t>
  </si>
  <si>
    <t>GBAAA0300699</t>
  </si>
  <si>
    <t>GBAHS2201309</t>
  </si>
  <si>
    <t>Jordan Murphy</t>
  </si>
  <si>
    <t>5054197431067</t>
  </si>
  <si>
    <t>DKAZA2200259</t>
  </si>
  <si>
    <t>Curtains Up</t>
  </si>
  <si>
    <t>Forestillinger (Soundtrack)</t>
  </si>
  <si>
    <t>Curved Ball</t>
  </si>
  <si>
    <t>Michael Ellgren</t>
  </si>
  <si>
    <t>GB8N60520730</t>
  </si>
  <si>
    <t>MAT207</t>
  </si>
  <si>
    <t>Comedy Trailers</t>
  </si>
  <si>
    <t>Curving Clocks</t>
  </si>
  <si>
    <t>Wick Wild</t>
  </si>
  <si>
    <t>CLK023</t>
  </si>
  <si>
    <t>Neutral: Templates</t>
  </si>
  <si>
    <t>GBBE82052313</t>
  </si>
  <si>
    <t>Custard Croissants (Solo Oboe)</t>
  </si>
  <si>
    <t>Mariano Detto</t>
  </si>
  <si>
    <t>OTP606</t>
  </si>
  <si>
    <t>Custard Croissants</t>
  </si>
  <si>
    <t>Custard Pie</t>
  </si>
  <si>
    <t>289400</t>
  </si>
  <si>
    <t>Physical Graffiti</t>
  </si>
  <si>
    <t>Customs Discovery</t>
  </si>
  <si>
    <t>Jan Pham Huu Tri</t>
  </si>
  <si>
    <t>FR26F1400768</t>
  </si>
  <si>
    <t>Crackle</t>
  </si>
  <si>
    <t>Neal Clutterbuck</t>
  </si>
  <si>
    <t>_UPRIGHT_RSM_210_002_Crackle_(Full)</t>
  </si>
  <si>
    <t>CURSED AND CUSSED</t>
  </si>
  <si>
    <t>CRUSH</t>
  </si>
  <si>
    <t>DUCKWRTH</t>
  </si>
  <si>
    <t>USUM71916584</t>
  </si>
  <si>
    <t>CURRENT CARRY</t>
  </si>
  <si>
    <t>Vetiver</t>
  </si>
  <si>
    <t>CUT EM' OFF</t>
  </si>
  <si>
    <t>FEMME IT FORWARD &amp; KIANA LEDE</t>
  </si>
  <si>
    <t>DANCIN'</t>
  </si>
  <si>
    <t>FRZ412000056</t>
  </si>
  <si>
    <t>CUBA BELLA</t>
  </si>
  <si>
    <t>FRZ412000224</t>
  </si>
  <si>
    <t>CONNECTED SOFA</t>
  </si>
  <si>
    <t>FRZ871400005</t>
  </si>
  <si>
    <t>Cut dead</t>
  </si>
  <si>
    <t>240790-1</t>
  </si>
  <si>
    <t>Psychocandy</t>
  </si>
  <si>
    <t>Cut here</t>
  </si>
  <si>
    <t>APCD</t>
  </si>
  <si>
    <t>Sirene</t>
  </si>
  <si>
    <t>Cut Loose</t>
  </si>
  <si>
    <t>Måns Ek - Charlie Manson</t>
  </si>
  <si>
    <t>Cut Loose Bruce</t>
  </si>
  <si>
    <t>ZEST001</t>
  </si>
  <si>
    <t>Swinging Big Band</t>
  </si>
  <si>
    <t>NLP8Y1646313</t>
  </si>
  <si>
    <t>Cut Me Loose</t>
  </si>
  <si>
    <t>Killswitch Engage</t>
  </si>
  <si>
    <t>Incarnate (Deluxe)</t>
  </si>
  <si>
    <t>NLA321600004</t>
  </si>
  <si>
    <t>Cut Me Loose (Acoustic)</t>
  </si>
  <si>
    <t>Nicklas Sahl feat. SKAAR</t>
  </si>
  <si>
    <t>5054197039461</t>
  </si>
  <si>
    <t>Planets (Album)</t>
  </si>
  <si>
    <t>DKAZA1900012</t>
  </si>
  <si>
    <t>Cut The Fuzz</t>
  </si>
  <si>
    <t>Nicholas Page</t>
  </si>
  <si>
    <t>IFM106</t>
  </si>
  <si>
    <t>Shadow Blues</t>
  </si>
  <si>
    <t>Cut The Red Wire</t>
  </si>
  <si>
    <t>GMPM001</t>
  </si>
  <si>
    <t>Chromatic Tension</t>
  </si>
  <si>
    <t>Cut To The Bone</t>
  </si>
  <si>
    <t>Warren Martinez</t>
  </si>
  <si>
    <t>Cut Your Hair</t>
  </si>
  <si>
    <t>Pavement</t>
  </si>
  <si>
    <t>ABB56CD</t>
  </si>
  <si>
    <t>Crooked Rain Crooked Rain</t>
  </si>
  <si>
    <t>6006474, 17894</t>
  </si>
  <si>
    <t>Beggars Group Media Ltd., V2 Records (Nederland) B.V.</t>
  </si>
  <si>
    <t>96185, 6000002</t>
  </si>
  <si>
    <t>Beggars Group Media Ltd., SENA - Producers</t>
  </si>
  <si>
    <t>Cute Girls</t>
  </si>
  <si>
    <t>Stefano Torossi - Vito Tommaso</t>
  </si>
  <si>
    <t>DNB0778</t>
  </si>
  <si>
    <t>Vintage Jazz, Pop &amp; Rock</t>
  </si>
  <si>
    <t>Cute Intimate</t>
  </si>
  <si>
    <t>LHS006</t>
  </si>
  <si>
    <t>Loveliness</t>
  </si>
  <si>
    <t>GBEPU1510671</t>
  </si>
  <si>
    <t>Cute men Psycho</t>
  </si>
  <si>
    <t>Sandra Hussein</t>
  </si>
  <si>
    <t>Cute men Psycho (Single)</t>
  </si>
  <si>
    <t>Cute Pony</t>
  </si>
  <si>
    <t>FR8E41404416</t>
  </si>
  <si>
    <t>Cuteness Overload</t>
  </si>
  <si>
    <t>GAL195</t>
  </si>
  <si>
    <t>FR26F1955003</t>
  </si>
  <si>
    <t>Cutie Honey</t>
  </si>
  <si>
    <t>Mark Annaloro - Patrick Maarek</t>
  </si>
  <si>
    <t>FR8E41600292</t>
  </si>
  <si>
    <t>Cutie Pie</t>
  </si>
  <si>
    <t>COUNTRY LANE</t>
  </si>
  <si>
    <t>FRZ871300006</t>
  </si>
  <si>
    <t>Cutting A Deal</t>
  </si>
  <si>
    <t>FCD408</t>
  </si>
  <si>
    <t>Comedy Capers 2</t>
  </si>
  <si>
    <t>GBBKV1809010</t>
  </si>
  <si>
    <t>28.03.2018</t>
  </si>
  <si>
    <t>Cutting Corners</t>
  </si>
  <si>
    <t>POKE060</t>
  </si>
  <si>
    <t>Cyan</t>
  </si>
  <si>
    <t>Kindness</t>
  </si>
  <si>
    <t>FEMNRGCD1</t>
  </si>
  <si>
    <t>World, You Need A Change Of Mind</t>
  </si>
  <si>
    <t>GBUM71104101</t>
  </si>
  <si>
    <t>Adam Bainbridge</t>
  </si>
  <si>
    <t>Cyanide</t>
  </si>
  <si>
    <t>Mervin Matthew Pillai</t>
  </si>
  <si>
    <t>SSY021</t>
  </si>
  <si>
    <t>Crossbreed</t>
  </si>
  <si>
    <t>CYANIDE</t>
  </si>
  <si>
    <t>CASE STUDY 01</t>
  </si>
  <si>
    <t>QM6N21983282</t>
  </si>
  <si>
    <t>Ashton Simmonds</t>
  </si>
  <si>
    <t>Cyber Driver</t>
  </si>
  <si>
    <t>Robin Savage</t>
  </si>
  <si>
    <t>LIFT079</t>
  </si>
  <si>
    <t>Dirty Beats</t>
  </si>
  <si>
    <t>Cyber Virus</t>
  </si>
  <si>
    <t>Richard Everard Lawrence Wells - Robert John Foster</t>
  </si>
  <si>
    <t>TSH024</t>
  </si>
  <si>
    <t>Conflict</t>
  </si>
  <si>
    <t>Cyberdyne</t>
  </si>
  <si>
    <t>Sparky Buddha</t>
  </si>
  <si>
    <t>CAVT018</t>
  </si>
  <si>
    <t>Electronic Trailers</t>
  </si>
  <si>
    <t>Cycle Of Spring</t>
  </si>
  <si>
    <t>Sam Clunie</t>
  </si>
  <si>
    <t>BAM-AL_156_5</t>
  </si>
  <si>
    <t>Positive Minimalist Pieces</t>
  </si>
  <si>
    <t>Cybercrime Scene</t>
  </si>
  <si>
    <t>KOK_2616_12</t>
  </si>
  <si>
    <t>Cykelklubben</t>
  </si>
  <si>
    <t>Modspillerne</t>
  </si>
  <si>
    <t>DEMOS44</t>
  </si>
  <si>
    <t>Cymbal Rolls</t>
  </si>
  <si>
    <t>Wilfried Schroepfer</t>
  </si>
  <si>
    <t>SMA071</t>
  </si>
  <si>
    <t>Far East - India</t>
  </si>
  <si>
    <t>Sound Music Album</t>
  </si>
  <si>
    <t>Cymbal Whooosh 3</t>
  </si>
  <si>
    <t>XIT013-03</t>
  </si>
  <si>
    <t>Whoosh It - Cymbal Whooshes</t>
  </si>
  <si>
    <t>Cypresser B 11 [uddrag]   -   Allegro B 11 nr 15</t>
  </si>
  <si>
    <t>Bennewitz Kvartetten</t>
  </si>
  <si>
    <t>CD98641</t>
  </si>
  <si>
    <t>Dvorak: Cypresses</t>
  </si>
  <si>
    <t>DEA551229967</t>
  </si>
  <si>
    <t>Cypresser B 152   -   Allegro scherzando B 152 nr 11</t>
  </si>
  <si>
    <t>DEA551229960</t>
  </si>
  <si>
    <t>Cypresser B 152   -   Moderato B 152 nr 9</t>
  </si>
  <si>
    <t>Czar</t>
  </si>
  <si>
    <t>Necro Sapiens</t>
  </si>
  <si>
    <t>GBDHC2121304</t>
  </si>
  <si>
    <t>Czardas</t>
  </si>
  <si>
    <t>DEF059802050</t>
  </si>
  <si>
    <t>DEN961302990</t>
  </si>
  <si>
    <t>Da feelin'</t>
  </si>
  <si>
    <t>Dizzee Rascal</t>
  </si>
  <si>
    <t>XLCD273</t>
  </si>
  <si>
    <t>Maths+english</t>
  </si>
  <si>
    <t>GBBKS0700057</t>
  </si>
  <si>
    <t>Crystal Waters</t>
  </si>
  <si>
    <t>KODA=64294170</t>
  </si>
  <si>
    <t>Outdoor Pursuits</t>
  </si>
  <si>
    <t>Cure For Love</t>
  </si>
  <si>
    <t>GBUM72204429</t>
  </si>
  <si>
    <t>D'un jardin clair</t>
  </si>
  <si>
    <t>D'un soir triste</t>
  </si>
  <si>
    <t>Emmanuelle Bertrand,Anne de Fornel</t>
  </si>
  <si>
    <t>Dido og Æneas Z 626, 1. sats/akt -Cupid only throws the dart</t>
  </si>
  <si>
    <t>Eirik Gjerdevik</t>
  </si>
  <si>
    <t>LWC1064</t>
  </si>
  <si>
    <t>Eirik the Viking</t>
  </si>
  <si>
    <t>NOEHX1407100</t>
  </si>
  <si>
    <t>Czardas 1</t>
  </si>
  <si>
    <t>Dansegulv</t>
  </si>
  <si>
    <t>Berg</t>
  </si>
  <si>
    <t>DKQM22100904</t>
  </si>
  <si>
    <t>Cæsar Og Cleopatra</t>
  </si>
  <si>
    <t>CD81542</t>
  </si>
  <si>
    <t>Gennem Tiden</t>
  </si>
  <si>
    <t>CBS4048</t>
  </si>
  <si>
    <t>D - D er det D er</t>
  </si>
  <si>
    <t>DKMFC1000104</t>
  </si>
  <si>
    <t>D I S C o</t>
  </si>
  <si>
    <t>N-trance</t>
  </si>
  <si>
    <t>SRCDM53293</t>
  </si>
  <si>
    <t>D I S C O  Maxi</t>
  </si>
  <si>
    <t>FRUM71001050</t>
  </si>
  <si>
    <t>6046813, 6002942, 17810</t>
  </si>
  <si>
    <t>[PIAS] Recordings Catalogue, All Around The World Productions, Universal Music</t>
  </si>
  <si>
    <t>96780, 6000001, 930</t>
  </si>
  <si>
    <t>Integral, PPL - Producers, Universal Music A/S</t>
  </si>
  <si>
    <t>D is for dangerous</t>
  </si>
  <si>
    <t>GBCEL0700065</t>
  </si>
  <si>
    <t>D R HVA D R</t>
  </si>
  <si>
    <t>Dibset feat. Shooter Gang</t>
  </si>
  <si>
    <t>G010004653603M</t>
  </si>
  <si>
    <t>D R HVA D R (single)</t>
  </si>
  <si>
    <t>DKADG2100602</t>
  </si>
  <si>
    <t>D.A.N.C.E.</t>
  </si>
  <si>
    <t>Justice</t>
  </si>
  <si>
    <t>2564629862</t>
  </si>
  <si>
    <t>Cross</t>
  </si>
  <si>
    <t>FR0NT0700420</t>
  </si>
  <si>
    <t>06.10.2022</t>
  </si>
  <si>
    <t>D.A.N.C.E. [radio edit]</t>
  </si>
  <si>
    <t>PR016328</t>
  </si>
  <si>
    <t>D.A.N.C.E. [maxi]</t>
  </si>
  <si>
    <t>FR0NT0600380</t>
  </si>
  <si>
    <t>10.06.2022</t>
  </si>
  <si>
    <t>d.a.u.d.a.</t>
  </si>
  <si>
    <t>D.A.U.D.A.</t>
  </si>
  <si>
    <t>DK4YA1304504</t>
  </si>
  <si>
    <t>Ottawan</t>
  </si>
  <si>
    <t>49528, 67463, 05 3151 61, 5099909698024</t>
  </si>
  <si>
    <t>D.i.s.c.o./ Disco, Disco, Dance Classics Volume 1, Eldorado 3</t>
  </si>
  <si>
    <t>FR58F7900020</t>
  </si>
  <si>
    <t>Da Bop</t>
  </si>
  <si>
    <t>WTF!</t>
  </si>
  <si>
    <t>Da Bop [Single]</t>
  </si>
  <si>
    <t>DEHK91261011</t>
  </si>
  <si>
    <t>21609, 6050000</t>
  </si>
  <si>
    <t>Catchy Tunes, Zooland Music GmbH</t>
  </si>
  <si>
    <t>D'Egitto la sui lidi</t>
  </si>
  <si>
    <t>Ildar Abdrazakov - Yannick Nezet-Seguin - Orchestre Métropolitain de Montréal</t>
  </si>
  <si>
    <t>D'sennin</t>
  </si>
  <si>
    <t>Werner Bruggemann</t>
  </si>
  <si>
    <t>SAS042</t>
  </si>
  <si>
    <t>Authentic Germany</t>
  </si>
  <si>
    <t>D'un matin de printemps</t>
  </si>
  <si>
    <t>Yan Pascal Tortelier</t>
  </si>
  <si>
    <t>CHAN9745</t>
  </si>
  <si>
    <t>Boulanger Faust Et Helene.d'un Matin De Printemps.d'un Soir Triste</t>
  </si>
  <si>
    <t>D'un Matin De Printemps</t>
  </si>
  <si>
    <t>Anne de Fornel - Sarah Nemtanu</t>
  </si>
  <si>
    <t>D'un vieux jardin</t>
  </si>
  <si>
    <t>D'you Know What I Mean</t>
  </si>
  <si>
    <t>UMD85034, 6646422, 11-004364-17, SAMPCD4513</t>
  </si>
  <si>
    <t>Se Og Hør Pop Cuts, D'you Know What I Mean Maxi, D'you Know What I Mean (Single), Be Here Now</t>
  </si>
  <si>
    <t>GBBQY9700017</t>
  </si>
  <si>
    <t>6006679, 15562</t>
  </si>
  <si>
    <t>Big Brother Recordings Ltd, Sony</t>
  </si>
  <si>
    <t>D´accord</t>
  </si>
  <si>
    <t>D´accord (single), Chasing Dreams</t>
  </si>
  <si>
    <t>DKV872000107</t>
  </si>
  <si>
    <t>Press Space</t>
  </si>
  <si>
    <t>Da Bass</t>
  </si>
  <si>
    <t>Da Beat</t>
  </si>
  <si>
    <t>J. Etkin-bell</t>
  </si>
  <si>
    <t>LIFT004</t>
  </si>
  <si>
    <t>Shaken, Stirred And Funky</t>
  </si>
  <si>
    <t>Da Du Var Min Helt Alene</t>
  </si>
  <si>
    <t>Rugsted/Kreutzfeldt</t>
  </si>
  <si>
    <t>CBS465087-2, CBS84520</t>
  </si>
  <si>
    <t>Rugsted-kreutzfeldt 1 + 2, Rugsted Kreutzfeldt 2</t>
  </si>
  <si>
    <t>Da Cash (B)</t>
  </si>
  <si>
    <t>Dan Bierton</t>
  </si>
  <si>
    <t>WOM031</t>
  </si>
  <si>
    <t>Attitude</t>
  </si>
  <si>
    <t>Da Da Dam</t>
  </si>
  <si>
    <t>Paradise Oskar</t>
  </si>
  <si>
    <t>M20212-2</t>
  </si>
  <si>
    <t>Eurovision Song Contest Düsseldorf 2011</t>
  </si>
  <si>
    <t>Da du kom</t>
  </si>
  <si>
    <t>Bette Dandanell</t>
  </si>
  <si>
    <t>Da Du Kom (Single)</t>
  </si>
  <si>
    <t>Bette Maria Dandanell</t>
  </si>
  <si>
    <t>Da Farfar Var Ung</t>
  </si>
  <si>
    <t>To Jyder</t>
  </si>
  <si>
    <t>HLP10568</t>
  </si>
  <si>
    <t>Da farfar var ung</t>
  </si>
  <si>
    <t>5215312</t>
  </si>
  <si>
    <t>De Bedste Dansktop Hits</t>
  </si>
  <si>
    <t>M-20166-2</t>
  </si>
  <si>
    <t>Dansktop Gennem 40 år</t>
  </si>
  <si>
    <t>DKASB7400301</t>
  </si>
  <si>
    <t>KELP150</t>
  </si>
  <si>
    <t>Top 16</t>
  </si>
  <si>
    <t>Conjured From Nothing</t>
  </si>
  <si>
    <t>Cuando Menos Lo Espera</t>
  </si>
  <si>
    <t>Morad,Guleed</t>
  </si>
  <si>
    <t>SKAPAD AV SMÄRTAN</t>
  </si>
  <si>
    <t>GGM Records</t>
  </si>
  <si>
    <t>Bewitched (Are You Leaving Soon)</t>
  </si>
  <si>
    <t>Naomi Akimoto</t>
  </si>
  <si>
    <t>25764, 6057117</t>
  </si>
  <si>
    <t>Light In The Attic, Victor Entertainment, Inc.</t>
  </si>
  <si>
    <t>The Birds Rejoice</t>
  </si>
  <si>
    <t>Nu Guinea</t>
  </si>
  <si>
    <t>The Tony Allen Experiments</t>
  </si>
  <si>
    <t>Beyond The Clouds</t>
  </si>
  <si>
    <t>Trusted Sidekick</t>
  </si>
  <si>
    <t>Erwann Chandon</t>
  </si>
  <si>
    <t>KOT5032</t>
  </si>
  <si>
    <t>Family Movie Trailers</t>
  </si>
  <si>
    <t>Danmark/ Havsangen</t>
  </si>
  <si>
    <t>Freddy Damkjær</t>
  </si>
  <si>
    <t>intet nr, 1</t>
  </si>
  <si>
    <t>Danmark (Havsangen), Sange fra mit hjerte</t>
  </si>
  <si>
    <t>DKA3N2300001</t>
  </si>
  <si>
    <t>Freddy Riis Damkjær Rasmussen</t>
  </si>
  <si>
    <t>Da jeg mødte dig</t>
  </si>
  <si>
    <t>DKRZ71100108</t>
  </si>
  <si>
    <t>Da pacem Domine</t>
  </si>
  <si>
    <t>Jaan-Eik Tulve</t>
  </si>
  <si>
    <t>4812449</t>
  </si>
  <si>
    <t>The Deer's Cry</t>
  </si>
  <si>
    <t>DEB330746607</t>
  </si>
  <si>
    <t>Da Vinci Code Orchestra Suite - Part 4</t>
  </si>
  <si>
    <t>Rusanda Panfili - Martin Gellner - Wiens Radiosymfoniorkester</t>
  </si>
  <si>
    <t>The World Of Hans Zimmer - A Symphonic Celebration</t>
  </si>
  <si>
    <t>Da Ya Think I'm Sexy</t>
  </si>
  <si>
    <t>SRCDM53375</t>
  </si>
  <si>
    <t>Da Ya Think I'm Sexy Maxi</t>
  </si>
  <si>
    <t>GBCFZ9700681</t>
  </si>
  <si>
    <t>[PIAS] Recordings Catalogue</t>
  </si>
  <si>
    <t>8122798824</t>
  </si>
  <si>
    <t>Some Guys Have All The Luck</t>
  </si>
  <si>
    <t>USWB10806969</t>
  </si>
  <si>
    <t>Da Ya Think I'm Sexy?</t>
  </si>
  <si>
    <t>USUM71708957</t>
  </si>
  <si>
    <t>6002265, 17810, 16026</t>
  </si>
  <si>
    <t>Integral, Universal Music, Warner Music</t>
  </si>
  <si>
    <t>96780, 930, 669</t>
  </si>
  <si>
    <t>Integral, Universal Music A/S, Warner Music A/S</t>
  </si>
  <si>
    <t>Da åbnedes deres øjne</t>
  </si>
  <si>
    <t>Dabadio dabadie</t>
  </si>
  <si>
    <t>6019066, 5221372, 6403553, 6403516</t>
  </si>
  <si>
    <t>N/A, Greatest Hits, Greatest Hits, Walkers</t>
  </si>
  <si>
    <t>DKAAH9600804</t>
  </si>
  <si>
    <t>Daddy Dj(maxi)</t>
  </si>
  <si>
    <t>Daddy Dj</t>
  </si>
  <si>
    <t>671021</t>
  </si>
  <si>
    <t>FROM60000060</t>
  </si>
  <si>
    <t>R.K.G. Records</t>
  </si>
  <si>
    <t>Daddy don't you walk so fast</t>
  </si>
  <si>
    <t>USMC10401175</t>
  </si>
  <si>
    <t>6057155, 17810</t>
  </si>
  <si>
    <t>Telamo, Universal Music</t>
  </si>
  <si>
    <t>Daddy Issues</t>
  </si>
  <si>
    <t>Lova</t>
  </si>
  <si>
    <t>A Gentleman's Guide</t>
  </si>
  <si>
    <t>SEUM71900750</t>
  </si>
  <si>
    <t>Daddy Longlegs</t>
  </si>
  <si>
    <t>Pojken Flensborg Quartet</t>
  </si>
  <si>
    <t>DKPE92100105</t>
  </si>
  <si>
    <t>Nordens Tone</t>
  </si>
  <si>
    <t>Daedalus</t>
  </si>
  <si>
    <t>GBAJH0900512</t>
  </si>
  <si>
    <t>Daddy Was A DJ</t>
  </si>
  <si>
    <t>Lucy Love</t>
  </si>
  <si>
    <t>SUP01CD</t>
  </si>
  <si>
    <t>Superbillion</t>
  </si>
  <si>
    <t>DKKY50900101</t>
  </si>
  <si>
    <t>11708, 22830</t>
  </si>
  <si>
    <t>Playground, Superbillion Records</t>
  </si>
  <si>
    <t>92506, 99715</t>
  </si>
  <si>
    <t>Playground Music Scandinavia, No Bounds Music</t>
  </si>
  <si>
    <t>COSMOPOLITAN STREET</t>
  </si>
  <si>
    <t>FRZ871000022</t>
  </si>
  <si>
    <t>Daddy's Car</t>
  </si>
  <si>
    <t>Brian Eno - Karl Hyde</t>
  </si>
  <si>
    <t>Someday World</t>
  </si>
  <si>
    <t>GBBPW1400047</t>
  </si>
  <si>
    <t>17810, 15599</t>
  </si>
  <si>
    <t>Universal Music, Warp Records Limited</t>
  </si>
  <si>
    <t>930, 93993</t>
  </si>
  <si>
    <t>Universal Music A/S, Warp Records Limited</t>
  </si>
  <si>
    <t>Daddy's Car [Radio Edit]</t>
  </si>
  <si>
    <t>Daddy's Gonna Pay For Your Crashed</t>
  </si>
  <si>
    <t>74321153712</t>
  </si>
  <si>
    <t>Zooropa</t>
  </si>
  <si>
    <t>GBUM71106679</t>
  </si>
  <si>
    <t>Daddy's Job</t>
  </si>
  <si>
    <t>Daddy's Little Girl</t>
  </si>
  <si>
    <t>388542</t>
  </si>
  <si>
    <t>Glorious Days - The Very Best of Sko-Torp</t>
  </si>
  <si>
    <t>DKBKA0300626</t>
  </si>
  <si>
    <t>Dadra</t>
  </si>
  <si>
    <t>Shivkumar Sharma</t>
  </si>
  <si>
    <t>52984</t>
  </si>
  <si>
    <t>DEU241122459</t>
  </si>
  <si>
    <t>Dag 1</t>
  </si>
  <si>
    <t>DK4YA1910111</t>
  </si>
  <si>
    <t>DANCE BOY DANCE</t>
  </si>
  <si>
    <t>ALEXANDER ROBOTNICK</t>
  </si>
  <si>
    <t>6057336, 17772</t>
  </si>
  <si>
    <t>Hot Elephant Music, Yellow Productions</t>
  </si>
  <si>
    <t>Dag efter dag</t>
  </si>
  <si>
    <t>DKASA0200302</t>
  </si>
  <si>
    <t>Helge Engelbrecht</t>
  </si>
  <si>
    <t>Dag Efter Dag</t>
  </si>
  <si>
    <t>MIS2350</t>
  </si>
  <si>
    <t>Day after day</t>
  </si>
  <si>
    <t>Dag For Dag</t>
  </si>
  <si>
    <t>CDCBS85840</t>
  </si>
  <si>
    <t>Rugsted Kreutzfeldt 3</t>
  </si>
  <si>
    <t>DKAXA8200002</t>
  </si>
  <si>
    <t>CBS85840</t>
  </si>
  <si>
    <t>Dag for dom</t>
  </si>
  <si>
    <t>NOHDL0403010</t>
  </si>
  <si>
    <t>Dagar i regn</t>
  </si>
  <si>
    <t>Dagar i regn (Single)</t>
  </si>
  <si>
    <t>SEPQA2100121</t>
  </si>
  <si>
    <t>Cool Jazz</t>
  </si>
  <si>
    <t>M.Fasol</t>
  </si>
  <si>
    <t>Neo Soul Beats, Vol. 1</t>
  </si>
  <si>
    <t>Dagdrømmer</t>
  </si>
  <si>
    <t>Tvivler</t>
  </si>
  <si>
    <t>FY168LP</t>
  </si>
  <si>
    <t>Kilogram</t>
  </si>
  <si>
    <t>NOFYF2108020</t>
  </si>
  <si>
    <t>Fysisk Format</t>
  </si>
  <si>
    <t>Dage</t>
  </si>
  <si>
    <t>DK92A1400113</t>
  </si>
  <si>
    <t>Dagen Er Din</t>
  </si>
  <si>
    <t>6199-2</t>
  </si>
  <si>
    <t>Vi Sir' Tillykke</t>
  </si>
  <si>
    <t>Dagen er go'</t>
  </si>
  <si>
    <t>Mads Mouritz</t>
  </si>
  <si>
    <t>Ympehaven</t>
  </si>
  <si>
    <t>Dagen Før</t>
  </si>
  <si>
    <t>EMC7779310, CBS26190, CBS83626, 95035, CBS25659, DK1001, CDCBS83626</t>
  </si>
  <si>
    <t>Det Bedste Af Dansk Musik 1977-1979, De beste fra meg og mine venner, Kim Larsen, Værsgo, Larsens Bedste, Masser Af Succes'er, Kim Larsen</t>
  </si>
  <si>
    <t>Cuddle Up</t>
  </si>
  <si>
    <t>Catey Shaw</t>
  </si>
  <si>
    <t>QM6MZ1408195</t>
  </si>
  <si>
    <t>Dagen Svalnar</t>
  </si>
  <si>
    <t>Anna Kruse</t>
  </si>
  <si>
    <t>Himlens Rand</t>
  </si>
  <si>
    <t>DKKA31700111</t>
  </si>
  <si>
    <t>Dagens Tema</t>
  </si>
  <si>
    <t>Nana Jacobi</t>
  </si>
  <si>
    <t>HSR2101, Intet nr, HSR2207</t>
  </si>
  <si>
    <t>MAGNET SKY, Elvira Sange, Elvira Sange</t>
  </si>
  <si>
    <t>DKQ892100301</t>
  </si>
  <si>
    <t>Hun Solo Records</t>
  </si>
  <si>
    <t>Dagger</t>
  </si>
  <si>
    <t>Dagger And Cloak</t>
  </si>
  <si>
    <t>ANW1120</t>
  </si>
  <si>
    <t>Period, History</t>
  </si>
  <si>
    <t>GBFFM0512003</t>
  </si>
  <si>
    <t>Dagslys</t>
  </si>
  <si>
    <t>USA2P2226315</t>
  </si>
  <si>
    <t>Daily Cello</t>
  </si>
  <si>
    <t>Alain Grange</t>
  </si>
  <si>
    <t>KAR1076</t>
  </si>
  <si>
    <t>Quirky Cello</t>
  </si>
  <si>
    <t>FR8E41863005</t>
  </si>
  <si>
    <t>Daily Duppy</t>
  </si>
  <si>
    <t>Meekz Feat. GRM Daily</t>
  </si>
  <si>
    <t>GBARL2000362</t>
  </si>
  <si>
    <t>Neighbourhood Recordings</t>
  </si>
  <si>
    <t>GBAXQ1229779</t>
  </si>
  <si>
    <t>Daily Routine</t>
  </si>
  <si>
    <t>AB-CD265</t>
  </si>
  <si>
    <t>Keep It Simple 4: Neutral, Serious, Warm</t>
  </si>
  <si>
    <t>Dainty And Devious</t>
  </si>
  <si>
    <t>Chris White</t>
  </si>
  <si>
    <t>BIGS024</t>
  </si>
  <si>
    <t>GBAZB1585003</t>
  </si>
  <si>
    <t>Daisie</t>
  </si>
  <si>
    <t>Daisies</t>
  </si>
  <si>
    <t>GBFFM1390439</t>
  </si>
  <si>
    <t>Daisies 3</t>
  </si>
  <si>
    <t>Daisies In The Sun</t>
  </si>
  <si>
    <t>Danny Cullen - Tord Jungsten</t>
  </si>
  <si>
    <t>UKNG42010010</t>
  </si>
  <si>
    <t>Daisies op 38 nr 3</t>
  </si>
  <si>
    <t>Simon Trpceski</t>
  </si>
  <si>
    <t>7243557943-2</t>
  </si>
  <si>
    <t>Rachmaninov Piano sonata No 2. Preludes</t>
  </si>
  <si>
    <t>Daisy</t>
  </si>
  <si>
    <t>Paul French</t>
  </si>
  <si>
    <t>CHAP378</t>
  </si>
  <si>
    <t>The Great British Seaside</t>
  </si>
  <si>
    <t>GBAZC9822823</t>
  </si>
  <si>
    <t>GBAYE2000596</t>
  </si>
  <si>
    <t>Daisy Chain</t>
  </si>
  <si>
    <t>Justin Shave</t>
  </si>
  <si>
    <t>FELTTHE012</t>
  </si>
  <si>
    <t>Country Life Vol. 1</t>
  </si>
  <si>
    <t>Daisy daisy</t>
  </si>
  <si>
    <t>ANW2072</t>
  </si>
  <si>
    <t>Dissonant, tragic strings &amp; brass</t>
  </si>
  <si>
    <t>GBFFM1478348</t>
  </si>
  <si>
    <t>Daisy Duke</t>
  </si>
  <si>
    <t>ATMOS112</t>
  </si>
  <si>
    <t>Chilled Guitar Vibes</t>
  </si>
  <si>
    <t>GBAXQ9811211</t>
  </si>
  <si>
    <t>Daisy Flower Guitar</t>
  </si>
  <si>
    <t>KOS498</t>
  </si>
  <si>
    <t>Whistle It</t>
  </si>
  <si>
    <t>FR8E41500476</t>
  </si>
  <si>
    <t>Dancing in a hurricane</t>
  </si>
  <si>
    <t>UK8E21908801</t>
  </si>
  <si>
    <t>28883, 6057420</t>
  </si>
  <si>
    <t>Good Soldier Records, Good Soldier Records Limited - AWAL</t>
  </si>
  <si>
    <t>Cuestión de tiempo</t>
  </si>
  <si>
    <t>Mabe Fratti</t>
  </si>
  <si>
    <t>GTM</t>
  </si>
  <si>
    <t>Tin Angel Records</t>
  </si>
  <si>
    <t>14.10.2022</t>
  </si>
  <si>
    <t>14.10.2032</t>
  </si>
  <si>
    <t>Drifting Dark Dream</t>
  </si>
  <si>
    <t>_UPRIGHT_STR_018_056_Drifting_Dark_Dreams</t>
  </si>
  <si>
    <t>STR 018 Cinematic Electronica</t>
  </si>
  <si>
    <t>Dakota</t>
  </si>
  <si>
    <t>epo-555</t>
  </si>
  <si>
    <t>FROG037-2, PROMOFROG037-4</t>
  </si>
  <si>
    <t>Dexter Fox, Dakota (single)</t>
  </si>
  <si>
    <t>DKMFA0400304</t>
  </si>
  <si>
    <t>Dalasvit nr 1   -   Brudmarsch</t>
  </si>
  <si>
    <t>CD1199</t>
  </si>
  <si>
    <t>Dalasvit nr 1   -   Bröllopsmarsch</t>
  </si>
  <si>
    <t>Dalasvit nr 1   -   Gånglek</t>
  </si>
  <si>
    <t>SEAEL0299030</t>
  </si>
  <si>
    <t>Dalasvit nr 1   -   Springlåt</t>
  </si>
  <si>
    <t>Dalasvit nr 1   -   Vals</t>
  </si>
  <si>
    <t>Dalasvit nr 1 for lut</t>
  </si>
  <si>
    <t>Dale Dale (Brazilian Radio Edit)</t>
  </si>
  <si>
    <t>Andrea  Colussi - Andrea Buttignon - Francesca Maria Gambelli - John S Correa</t>
  </si>
  <si>
    <t>BER1234</t>
  </si>
  <si>
    <t>German Club Soundz 7 | Spring Break</t>
  </si>
  <si>
    <t>DEFN81300250</t>
  </si>
  <si>
    <t>Dallashypnosen</t>
  </si>
  <si>
    <t>Monrad &amp; Rislund</t>
  </si>
  <si>
    <t>MDLP6099, MDCD6099</t>
  </si>
  <si>
    <t>1991, 1991</t>
  </si>
  <si>
    <t>Dallëndyshe</t>
  </si>
  <si>
    <t>Elina Duni Quartet</t>
  </si>
  <si>
    <t>24014709282</t>
  </si>
  <si>
    <t>DEB331440112</t>
  </si>
  <si>
    <t>Dalston Dazzler</t>
  </si>
  <si>
    <t>Mad Axe - Martin Jackson</t>
  </si>
  <si>
    <t>Dalton julesang</t>
  </si>
  <si>
    <t>Dalton</t>
  </si>
  <si>
    <t>R60158-0</t>
  </si>
  <si>
    <t>Tyve Ti (CD2=DVD)</t>
  </si>
  <si>
    <t>DKBV70915413</t>
  </si>
  <si>
    <t>DANCE EDITH</t>
  </si>
  <si>
    <t>Tyve Ti</t>
  </si>
  <si>
    <t>Lars Lilholt</t>
  </si>
  <si>
    <t>Daltons drøm</t>
  </si>
  <si>
    <t>DKBV70915408</t>
  </si>
  <si>
    <t>Daltons julesang</t>
  </si>
  <si>
    <t>Lars Lilholt's Jule-Folkband</t>
  </si>
  <si>
    <t>02166</t>
  </si>
  <si>
    <t>Lad julen vare længe</t>
  </si>
  <si>
    <t>DK5C50143747</t>
  </si>
  <si>
    <t>Music Manager</t>
  </si>
  <si>
    <t>05.10.2020</t>
  </si>
  <si>
    <t>Dam Da Dam (Why Haven't I Told You)</t>
  </si>
  <si>
    <t>Prima Donna</t>
  </si>
  <si>
    <t>5567372</t>
  </si>
  <si>
    <t>Hits For Kids 5</t>
  </si>
  <si>
    <t>Damage Done</t>
  </si>
  <si>
    <t>Noréll</t>
  </si>
  <si>
    <t>IY (EP)</t>
  </si>
  <si>
    <t>Damaged Environment</t>
  </si>
  <si>
    <t>Amaury Louvet - Guillaume Mis</t>
  </si>
  <si>
    <t>PNBT1011</t>
  </si>
  <si>
    <t>Magnetic Underscores</t>
  </si>
  <si>
    <t>Damevalsen</t>
  </si>
  <si>
    <t>Freddy Fræk</t>
  </si>
  <si>
    <t>DKUM70500289</t>
  </si>
  <si>
    <t>The Damned Don't Cry</t>
  </si>
  <si>
    <t>Visage</t>
  </si>
  <si>
    <t>OG3521, POLD5117</t>
  </si>
  <si>
    <t>A Kick Up The Eighties Vol 2, Fade To Grey The Singles Collection</t>
  </si>
  <si>
    <t>USPR38282009</t>
  </si>
  <si>
    <t>Cuban Chaos</t>
  </si>
  <si>
    <t>Jonathon Howells</t>
  </si>
  <si>
    <t>AU 017</t>
  </si>
  <si>
    <t>Quirky: Solo Drums</t>
  </si>
  <si>
    <t>Damn</t>
  </si>
  <si>
    <t>Teis Ortved</t>
  </si>
  <si>
    <t>Parks At Night</t>
  </si>
  <si>
    <t>Damn (you've got me saying)</t>
  </si>
  <si>
    <t>Galantis, David Guetta &amp; MNEK</t>
  </si>
  <si>
    <t>USAT22220016</t>
  </si>
  <si>
    <t>Big Beat</t>
  </si>
  <si>
    <t>Damn (You've Got Me Saying) (Extended Mix)</t>
  </si>
  <si>
    <t>075679709684</t>
  </si>
  <si>
    <t>USAT22220018</t>
  </si>
  <si>
    <t>Damn Good Woman</t>
  </si>
  <si>
    <t>Sabina Ddumba</t>
  </si>
  <si>
    <t>Damn Good Woman (single)</t>
  </si>
  <si>
    <t>SEPQA2100002</t>
  </si>
  <si>
    <t>Damn wauw</t>
  </si>
  <si>
    <t>SR-22-00106, N/A, SR-24-00121</t>
  </si>
  <si>
    <t>Damn Wauw (Single), DAMN WAUW (Instrumental) (Single), Space Age Country Girl</t>
  </si>
  <si>
    <t>DKD0J2200106</t>
  </si>
  <si>
    <t>Damn, dis-moi</t>
  </si>
  <si>
    <t>Christine And The Queens feat. Dam-Funk</t>
  </si>
  <si>
    <t>FR6P11801500</t>
  </si>
  <si>
    <t>Damsel In Distress</t>
  </si>
  <si>
    <t>Robert Bruce</t>
  </si>
  <si>
    <t>ANW1553</t>
  </si>
  <si>
    <t>Light, Playful Chamber Ensembles</t>
  </si>
  <si>
    <t>GBFFM1055306</t>
  </si>
  <si>
    <t>Damselfly</t>
  </si>
  <si>
    <t>Loyle Carner feat. Tom Misch</t>
  </si>
  <si>
    <t>Yesterday's Gone</t>
  </si>
  <si>
    <t>GBUM71605992</t>
  </si>
  <si>
    <t>Dan Massa Woulanba</t>
  </si>
  <si>
    <t>Ballaké Sissoko - Jordi Savall - Driss el Maloumi - Tanti Kouyaté - Nana Kouyaté - Rajery - Kassé Mady Diabaté - Mamani Keïta - La Capella Reial de Catalunya</t>
  </si>
  <si>
    <t>The Routes Of Slavery 1444-1888</t>
  </si>
  <si>
    <t>Danas Have</t>
  </si>
  <si>
    <t>Kim Larsen &amp; Bellami</t>
  </si>
  <si>
    <t>471471-2</t>
  </si>
  <si>
    <t>Wisdom Is Sexy</t>
  </si>
  <si>
    <t>Cupid</t>
  </si>
  <si>
    <t>Fifty Fifty</t>
  </si>
  <si>
    <t>The Beginning: Cupid</t>
  </si>
  <si>
    <t>KRA252300672</t>
  </si>
  <si>
    <t>D.S.T.P</t>
  </si>
  <si>
    <t>The Life And Death Of A Male Body [EP]</t>
  </si>
  <si>
    <t>DKMS50900106</t>
  </si>
  <si>
    <t>The Bob Nova Project</t>
  </si>
  <si>
    <t>BOBCD02</t>
  </si>
  <si>
    <t>Sleepers Express</t>
  </si>
  <si>
    <t>DKTH41400107</t>
  </si>
  <si>
    <t>BR612</t>
  </si>
  <si>
    <t>Summertime Pop</t>
  </si>
  <si>
    <t>GBAZB1672001</t>
  </si>
  <si>
    <t>CLMD &amp; Tungevaag</t>
  </si>
  <si>
    <t>Dance (single)</t>
  </si>
  <si>
    <t>NOUM71900492</t>
  </si>
  <si>
    <t>E.S.G.</t>
  </si>
  <si>
    <t>Dance All Night</t>
  </si>
  <si>
    <t>Dance Again</t>
  </si>
  <si>
    <t>Dance All Over Me</t>
  </si>
  <si>
    <t>GBARL2200013</t>
  </si>
  <si>
    <t>Dance All Over Me (Jax Jones Remix)</t>
  </si>
  <si>
    <t>Dance Around God</t>
  </si>
  <si>
    <t>Mathieu Ben Hassen</t>
  </si>
  <si>
    <t>GUM7071</t>
  </si>
  <si>
    <t>Church Choirs</t>
  </si>
  <si>
    <t>FR6Z61400290</t>
  </si>
  <si>
    <t>Dance Around It</t>
  </si>
  <si>
    <t>Joel Corry x Caity Baser</t>
  </si>
  <si>
    <t>GBAHS2300353</t>
  </si>
  <si>
    <t>Dance away</t>
  </si>
  <si>
    <t>5099944021726, 724384095123, 800031-2</t>
  </si>
  <si>
    <t>The Complete Studio Recordings 1972-1982 [10CD], More Than This The Best Of Bryan Ferry, Manifesto</t>
  </si>
  <si>
    <t>GBAAA9900133</t>
  </si>
  <si>
    <t>Dancing In The Dusk (Clap! Clap! Remix)</t>
  </si>
  <si>
    <t>BL9219755</t>
  </si>
  <si>
    <t>DELO20911917</t>
  </si>
  <si>
    <t>Dancers In The Dark</t>
  </si>
  <si>
    <t>This Boy</t>
  </si>
  <si>
    <t>QMDA62339385</t>
  </si>
  <si>
    <t>Dance Alone</t>
  </si>
  <si>
    <t>DJ LILLI</t>
  </si>
  <si>
    <t>SR-23-00603</t>
  </si>
  <si>
    <t>DKD0J2300602</t>
  </si>
  <si>
    <t>Stellar</t>
  </si>
  <si>
    <t>Stellar Records</t>
  </si>
  <si>
    <t>Dancing Socks</t>
  </si>
  <si>
    <t>SPOTON0046</t>
  </si>
  <si>
    <t>QZH5L2200958</t>
  </si>
  <si>
    <t>Dance Dance Dance</t>
  </si>
  <si>
    <t>Dance Dance Dance (single)</t>
  </si>
  <si>
    <t>NOUM72000188</t>
  </si>
  <si>
    <t>Dance Little Lady Dance</t>
  </si>
  <si>
    <t>Tina Charles</t>
  </si>
  <si>
    <t>467952-2</t>
  </si>
  <si>
    <t>Originals</t>
  </si>
  <si>
    <t>6005464, 15744</t>
  </si>
  <si>
    <t>BigWeb Entertainment Limited, Columbia</t>
  </si>
  <si>
    <t>Dance Girl</t>
  </si>
  <si>
    <t>FR8E41300944</t>
  </si>
  <si>
    <t>Dance Hall Days</t>
  </si>
  <si>
    <t>Wang Chung</t>
  </si>
  <si>
    <t>8334402</t>
  </si>
  <si>
    <t>USGF18400401</t>
  </si>
  <si>
    <t>CDGEF25589</t>
  </si>
  <si>
    <t>Points On The Curve</t>
  </si>
  <si>
    <t>Dance In The Wind</t>
  </si>
  <si>
    <t>Antoine Debarge</t>
  </si>
  <si>
    <t>GUM7047</t>
  </si>
  <si>
    <t>New Folk Vol. 3</t>
  </si>
  <si>
    <t>Dance Into The Light</t>
  </si>
  <si>
    <t>PRCD379, 3984-23795-2</t>
  </si>
  <si>
    <t>Dance Into The Light Single, Hits Compilation</t>
  </si>
  <si>
    <t>0630-16161-2</t>
  </si>
  <si>
    <t>Dance It Better</t>
  </si>
  <si>
    <t>Dance It Better (single)</t>
  </si>
  <si>
    <t>DKR902100202</t>
  </si>
  <si>
    <t>Dance Like A Bavarian</t>
  </si>
  <si>
    <t>IVOX259</t>
  </si>
  <si>
    <t>Heimat</t>
  </si>
  <si>
    <t>DEKU71305924</t>
  </si>
  <si>
    <t>Dance Little Sister</t>
  </si>
  <si>
    <t>Terence Trent D'arby</t>
  </si>
  <si>
    <t>CBS450911-9</t>
  </si>
  <si>
    <t>Introducing The Hardline According</t>
  </si>
  <si>
    <t>GBBBN8702019</t>
  </si>
  <si>
    <t>Terence Trent D'Arby</t>
  </si>
  <si>
    <t>Dance little sister</t>
  </si>
  <si>
    <t>CBS450911-1, COL 509374 9</t>
  </si>
  <si>
    <t>Introducing The Hardline According To Terence Tren, Greatest Hits</t>
  </si>
  <si>
    <t>GBBBN8700001</t>
  </si>
  <si>
    <t>Dear Happy</t>
  </si>
  <si>
    <t>Gabrielle Aplin</t>
  </si>
  <si>
    <t>GB23W1900041</t>
  </si>
  <si>
    <t>Never Fade Records</t>
  </si>
  <si>
    <t>Dance macabre</t>
  </si>
  <si>
    <t>LVR00382</t>
  </si>
  <si>
    <t>Prequelle</t>
  </si>
  <si>
    <t>060256762739</t>
  </si>
  <si>
    <t>Prequelle (Deluxe)</t>
  </si>
  <si>
    <t>USC4R1802371</t>
  </si>
  <si>
    <t>6034130, 17810</t>
  </si>
  <si>
    <t>Concord Bicycle Music, Universal Music</t>
  </si>
  <si>
    <t>97168, 930</t>
  </si>
  <si>
    <t>Kollective Neighbouring Rights Limited, Universal Music A/S</t>
  </si>
  <si>
    <t>Dance Me To The End Of Love (Live)</t>
  </si>
  <si>
    <t>88697405022</t>
  </si>
  <si>
    <t>Live In London</t>
  </si>
  <si>
    <t>CAC220900002</t>
  </si>
  <si>
    <t>Dance Moves</t>
  </si>
  <si>
    <t>GBWWP2006301</t>
  </si>
  <si>
    <t>Dance My Little Lady</t>
  </si>
  <si>
    <t>Bobby Molino</t>
  </si>
  <si>
    <t>C054-39187, 006-39177</t>
  </si>
  <si>
    <t>Pære vælling - vol 2, N/A</t>
  </si>
  <si>
    <t>Dance Of Love</t>
  </si>
  <si>
    <t>GBAXQ0723027</t>
  </si>
  <si>
    <t>Dance of nymphs and reapers</t>
  </si>
  <si>
    <t>CHAN9859</t>
  </si>
  <si>
    <t>Sullivan Symphony In E Major Irish. Overture In Memoriam. Suite From the Tempest</t>
  </si>
  <si>
    <t>Dance Of The Apprentices</t>
  </si>
  <si>
    <t>Francis</t>
  </si>
  <si>
    <t>FCLS33</t>
  </si>
  <si>
    <t>Pomp &amp; Ceremony</t>
  </si>
  <si>
    <t>Dance of the elves</t>
  </si>
  <si>
    <t>GBFPN0712111</t>
  </si>
  <si>
    <t>Dance For Jorgen</t>
  </si>
  <si>
    <t>Sven Nyhus</t>
  </si>
  <si>
    <t>Dance Of The Hours</t>
  </si>
  <si>
    <t>Jack Emblow</t>
  </si>
  <si>
    <t>SOHO162</t>
  </si>
  <si>
    <t>Kitsch Holiday</t>
  </si>
  <si>
    <t>GB84V1616204</t>
  </si>
  <si>
    <t>Dance Of The Pony</t>
  </si>
  <si>
    <t>Remi Boubal</t>
  </si>
  <si>
    <t>GAL105</t>
  </si>
  <si>
    <t>Quirky &amp; Silly</t>
  </si>
  <si>
    <t>FR26F1200014</t>
  </si>
  <si>
    <t>Dance Of The Spirit</t>
  </si>
  <si>
    <t>ANW1457</t>
  </si>
  <si>
    <t>Australia 2</t>
  </si>
  <si>
    <t>GBFFM0945701</t>
  </si>
  <si>
    <t>Dance Of The Sugar Plum Fairy</t>
  </si>
  <si>
    <t>Gerry Hart</t>
  </si>
  <si>
    <t>GB84V1820567</t>
  </si>
  <si>
    <t>DANCE MAGIC</t>
  </si>
  <si>
    <t>DANCE</t>
  </si>
  <si>
    <t>Anthony Donje/Paul Simon Elliott</t>
  </si>
  <si>
    <t>NTP147</t>
  </si>
  <si>
    <t>Christmas Covers</t>
  </si>
  <si>
    <t>Dance of the sugar plum fairy 7</t>
  </si>
  <si>
    <t>David Tobin - Jeff Meegan - Julian Gallant</t>
  </si>
  <si>
    <t>ANW2345</t>
  </si>
  <si>
    <t>Symphonic 2 - Classical Collection</t>
  </si>
  <si>
    <t>GBFFM1598745</t>
  </si>
  <si>
    <t>Dance Of The Toys</t>
  </si>
  <si>
    <t>J. Nilovic</t>
  </si>
  <si>
    <t>MON-CD068</t>
  </si>
  <si>
    <t>Circus, Children &amp; Fairground</t>
  </si>
  <si>
    <t>Dance of the Woodland Pixies</t>
  </si>
  <si>
    <t>GBFFM0613501</t>
  </si>
  <si>
    <t>Dance The Night</t>
  </si>
  <si>
    <t>USAT22305775</t>
  </si>
  <si>
    <t>Dance the night away</t>
  </si>
  <si>
    <t>Dance The Pain Away</t>
  </si>
  <si>
    <t>Benny Benassi feat. John Legend</t>
  </si>
  <si>
    <t>USUS11201364</t>
  </si>
  <si>
    <t>Agnetha Fältskog - Stockholms Philharmoniske Orkester</t>
  </si>
  <si>
    <t>0602537321841, intet nr</t>
  </si>
  <si>
    <t>A, A+</t>
  </si>
  <si>
    <t>GBUM71300763</t>
  </si>
  <si>
    <t>DANCING WITH NOBODY</t>
  </si>
  <si>
    <t>Austin Mahone</t>
  </si>
  <si>
    <t>USAT21902416</t>
  </si>
  <si>
    <t>CTM Music B.V.</t>
  </si>
  <si>
    <t>11.07.2019</t>
  </si>
  <si>
    <t>DAYS GO BY</t>
  </si>
  <si>
    <t>Men I Trust</t>
  </si>
  <si>
    <t>QZFZ31973921</t>
  </si>
  <si>
    <t>CUTIE</t>
  </si>
  <si>
    <t>QZJ842001416</t>
  </si>
  <si>
    <t>DANCE WITH ME</t>
  </si>
  <si>
    <t>Diplo</t>
  </si>
  <si>
    <t>DANSONS SUR LE TITANIC</t>
  </si>
  <si>
    <t>BENJAMIN PAULIN</t>
  </si>
  <si>
    <t>DANCE LIKE THIS</t>
  </si>
  <si>
    <t>BLANKS</t>
  </si>
  <si>
    <t>NL1XK2100011</t>
  </si>
  <si>
    <t>Simon de Wit</t>
  </si>
  <si>
    <t>DANCE WITH YOU</t>
  </si>
  <si>
    <t>LAURA MARANO</t>
  </si>
  <si>
    <t>COOLER THAN ME</t>
  </si>
  <si>
    <t>LUCKY LUKE</t>
  </si>
  <si>
    <t>DATE LA VUELTA</t>
  </si>
  <si>
    <t>Luis Fonsi</t>
  </si>
  <si>
    <t>DADDY LONG LEGS</t>
  </si>
  <si>
    <t>Midnight Sister</t>
  </si>
  <si>
    <t>Dalaka</t>
  </si>
  <si>
    <t>Léon Keita</t>
  </si>
  <si>
    <t>Leon Keita</t>
  </si>
  <si>
    <t>DENR92216003</t>
  </si>
  <si>
    <t>BEN</t>
  </si>
  <si>
    <t>35091, 6056889</t>
  </si>
  <si>
    <t>Analog Africa, Analog Africa GmbH</t>
  </si>
  <si>
    <t>Dance To This</t>
  </si>
  <si>
    <t>Dance Who You Are / Godmorgen</t>
  </si>
  <si>
    <t>Christian Vuust Dynamo</t>
  </si>
  <si>
    <t>AERO005</t>
  </si>
  <si>
    <t>Strøm</t>
  </si>
  <si>
    <t>DKAG90900102</t>
  </si>
  <si>
    <t>Christian Vuust</t>
  </si>
  <si>
    <t>Dance With Danger</t>
  </si>
  <si>
    <t>CRB032</t>
  </si>
  <si>
    <t>Neo Classical Drama</t>
  </si>
  <si>
    <t>Dance with me</t>
  </si>
  <si>
    <t>240948-2</t>
  </si>
  <si>
    <t>Afternoons In Utopia</t>
  </si>
  <si>
    <t>DEA629260090</t>
  </si>
  <si>
    <t>Dance With Me</t>
  </si>
  <si>
    <t>Sick Individuals</t>
  </si>
  <si>
    <t>Dance With Me (single)</t>
  </si>
  <si>
    <t>DK4YA2071801</t>
  </si>
  <si>
    <t>Rayvaughn Darnell Vernon - Ty Frankel</t>
  </si>
  <si>
    <t>NSM242</t>
  </si>
  <si>
    <t>Uk Urban</t>
  </si>
  <si>
    <t>UKF2M2024214</t>
  </si>
  <si>
    <t>Dance With Me Tonight</t>
  </si>
  <si>
    <t>Dance With Me Tonight (Single)</t>
  </si>
  <si>
    <t>GBARL1101197</t>
  </si>
  <si>
    <t>Dance With You</t>
  </si>
  <si>
    <t>Drop It Down</t>
  </si>
  <si>
    <t>Joyhauser,Eli Brown</t>
  </si>
  <si>
    <t>DGA0L2396268</t>
  </si>
  <si>
    <t>Arcane Music</t>
  </si>
  <si>
    <t>Dance Wiv Me</t>
  </si>
  <si>
    <t>Calvin Harris feat. Dizzee Rascal &amp; Chrome</t>
  </si>
  <si>
    <t>88697571912</t>
  </si>
  <si>
    <t>Ready For The Weekend</t>
  </si>
  <si>
    <t>GBWHS0800004</t>
  </si>
  <si>
    <t>6006287, 15562, 17810</t>
  </si>
  <si>
    <t>Dirtee Stank Recordings, Sony, Universal Music</t>
  </si>
  <si>
    <t>6000001, 650, 930</t>
  </si>
  <si>
    <t>PPL - Producers, SONY Music Ent. Danmark A/S, Universal Music A/S</t>
  </si>
  <si>
    <t>Dizzee Rascal feat. Calvin Harris &amp; Chrome</t>
  </si>
  <si>
    <t>GBWHS0800003</t>
  </si>
  <si>
    <t>6006287, 17810</t>
  </si>
  <si>
    <t>Dirtee Stank Recordings, Universal Music</t>
  </si>
  <si>
    <t>Dance Wiv Me (Extended Mix)</t>
  </si>
  <si>
    <t>Dance Wiv Me (Maxi)</t>
  </si>
  <si>
    <t>Dance You Off</t>
  </si>
  <si>
    <t>Eurovision Song Contest Lisbon 2018 - All Aboard!</t>
  </si>
  <si>
    <t>6033885, 17810</t>
  </si>
  <si>
    <t>TEN CATALOGUE AB, Universal Music</t>
  </si>
  <si>
    <t>15562, 6033885, 17810</t>
  </si>
  <si>
    <t>Sony, TEN CATALOGUE AB, Universal Music</t>
  </si>
  <si>
    <t>650, 900001002, 930</t>
  </si>
  <si>
    <t>SONY Music Ent. Danmark A/S, IFPI SE - Producers, Universal Music A/S</t>
  </si>
  <si>
    <t>Identification</t>
  </si>
  <si>
    <t>Dance Yrself Clean</t>
  </si>
  <si>
    <t>DFA 22501</t>
  </si>
  <si>
    <t>This Is Happening</t>
  </si>
  <si>
    <t>US4GE1000019</t>
  </si>
  <si>
    <t>Dance!</t>
  </si>
  <si>
    <t>SA063</t>
  </si>
  <si>
    <t>Twist! Stomp! Flame! Shake!</t>
  </si>
  <si>
    <t>ES29S1763009</t>
  </si>
  <si>
    <t>Dancefloor Kids</t>
  </si>
  <si>
    <t>KOS182</t>
  </si>
  <si>
    <t>Dance Kids</t>
  </si>
  <si>
    <t>FRG140800880</t>
  </si>
  <si>
    <t>Dancehall geni</t>
  </si>
  <si>
    <t>Klumben</t>
  </si>
  <si>
    <t>APCD60355</t>
  </si>
  <si>
    <t>Fra Klumben til pladen</t>
  </si>
  <si>
    <t>DK92A1200801</t>
  </si>
  <si>
    <t>01.07.2019</t>
  </si>
  <si>
    <t>QMRSZ2102235</t>
  </si>
  <si>
    <t>Dancin' feet</t>
  </si>
  <si>
    <t>USFI87900057</t>
  </si>
  <si>
    <t>Danser (Kristoffer Thomsen Remix)</t>
  </si>
  <si>
    <t>dancing</t>
  </si>
  <si>
    <t>Neil Frances</t>
  </si>
  <si>
    <t>Dancing Alone</t>
  </si>
  <si>
    <t>Axwell - Ingrosso - RØMANS</t>
  </si>
  <si>
    <t>Dancing Alone (single)</t>
  </si>
  <si>
    <t>USUG11801267</t>
  </si>
  <si>
    <t>Dancing at lughnasa</t>
  </si>
  <si>
    <t>Bill Whelan</t>
  </si>
  <si>
    <t>SK60585</t>
  </si>
  <si>
    <t>Dancing At Lughnasa (Soundtrack)</t>
  </si>
  <si>
    <t>Dancing At The Drones</t>
  </si>
  <si>
    <t>Henrik Wikstrom - Steve Martin</t>
  </si>
  <si>
    <t>MAT232</t>
  </si>
  <si>
    <t>Fun &amp; Feelgood 3</t>
  </si>
  <si>
    <t>GB8N60923214</t>
  </si>
  <si>
    <t>Dancing behind my eyelids</t>
  </si>
  <si>
    <t>Dancing behind my eyelids [lydfil]</t>
  </si>
  <si>
    <t>GBDCA0700885</t>
  </si>
  <si>
    <t>Dancing In Fields</t>
  </si>
  <si>
    <t>UKWC71900034</t>
  </si>
  <si>
    <t>Dancing Butterflies (Main)</t>
  </si>
  <si>
    <t>CAV_424_015</t>
  </si>
  <si>
    <t>Inspiring Beauty</t>
  </si>
  <si>
    <t>John Rowcroft</t>
  </si>
  <si>
    <t>Dancing Children</t>
  </si>
  <si>
    <t>LVM026</t>
  </si>
  <si>
    <t>Modern China - Where East Meets West</t>
  </si>
  <si>
    <t>Dancing dynamo</t>
  </si>
  <si>
    <t>Sugar And The Lollipops</t>
  </si>
  <si>
    <t>141726</t>
  </si>
  <si>
    <t>Dancing dynamo / Woman</t>
  </si>
  <si>
    <t>NLC288100205</t>
  </si>
  <si>
    <t>Dancing Elephants</t>
  </si>
  <si>
    <t>Bastian Efta</t>
  </si>
  <si>
    <t>BER1216A</t>
  </si>
  <si>
    <t>Docutainment</t>
  </si>
  <si>
    <t>DEFN80900284</t>
  </si>
  <si>
    <t>Dancing Elves</t>
  </si>
  <si>
    <t>Laurie Anderson</t>
  </si>
  <si>
    <t>ESL-MB020</t>
  </si>
  <si>
    <t>Dancing Fairies</t>
  </si>
  <si>
    <t>Frank De Kova - Lars Kristen - Peter Ludlam - Trent Larsen</t>
  </si>
  <si>
    <t>TRU138</t>
  </si>
  <si>
    <t>Plucked String Fun</t>
  </si>
  <si>
    <t>UKNG41914008</t>
  </si>
  <si>
    <t>Dancing Guns</t>
  </si>
  <si>
    <t>CET9005</t>
  </si>
  <si>
    <t>Crossroads</t>
  </si>
  <si>
    <t>Dancing In Madness</t>
  </si>
  <si>
    <t>Secret Service</t>
  </si>
  <si>
    <t>T10084</t>
  </si>
  <si>
    <t>Dancing In Madness (single)</t>
  </si>
  <si>
    <t>SEBFO8211030</t>
  </si>
  <si>
    <t>Damned If You Do</t>
  </si>
  <si>
    <t>Robin Everitt - Steve Everitt</t>
  </si>
  <si>
    <t>NOVA146</t>
  </si>
  <si>
    <t>Trailer Tension 2</t>
  </si>
  <si>
    <t>Dancing Circles</t>
  </si>
  <si>
    <t>Dare To Dream</t>
  </si>
  <si>
    <t>_UPRIGHT_NSM_408_001_Dare_To_Dream_(Full)</t>
  </si>
  <si>
    <t>NSM 408 Hopeful Pulses</t>
  </si>
  <si>
    <t>Distant Drill</t>
  </si>
  <si>
    <t>Gabriella de Fresnes - Robert De Fresnes</t>
  </si>
  <si>
    <t>_UPRIGHT_RSM_422_033_Distant_Drill_(Alternative_2)</t>
  </si>
  <si>
    <t>GBBWT2242210</t>
  </si>
  <si>
    <t>Drifting Mind (Underscore Version)</t>
  </si>
  <si>
    <t>Ane Østergaard</t>
  </si>
  <si>
    <t>_UPRIGHT_STR_029_018_Drifting_Mind_(Underscore_Version)</t>
  </si>
  <si>
    <t>Ambient Dreams</t>
  </si>
  <si>
    <t>Dancing In The City</t>
  </si>
  <si>
    <t>Marshall Hain</t>
  </si>
  <si>
    <t>HAR5157</t>
  </si>
  <si>
    <t>Dancing in the city (single)</t>
  </si>
  <si>
    <t>5099909698024</t>
  </si>
  <si>
    <t>Eldorado 3</t>
  </si>
  <si>
    <t>GBAYE7800132</t>
  </si>
  <si>
    <t>Dancing in the dark</t>
  </si>
  <si>
    <t>USGR10110633</t>
  </si>
  <si>
    <t>064-1654081</t>
  </si>
  <si>
    <t>Catch as catch can</t>
  </si>
  <si>
    <t>Dancing In The Dark</t>
  </si>
  <si>
    <t>Apple Music Home Session: Bastille</t>
  </si>
  <si>
    <t>Mads Vinding</t>
  </si>
  <si>
    <t>STCD4185</t>
  </si>
  <si>
    <t>Psalm</t>
  </si>
  <si>
    <t>DKEFA0903002</t>
  </si>
  <si>
    <t>Dancing in the dusk</t>
  </si>
  <si>
    <t>DELO20911908</t>
  </si>
  <si>
    <t>Dancing in the key of life</t>
  </si>
  <si>
    <t>Steve Arrington</t>
  </si>
  <si>
    <t>DMC120, 781245-1</t>
  </si>
  <si>
    <t>Cd Collection, Dancin' In The Key Of Life</t>
  </si>
  <si>
    <t>USAT20616157</t>
  </si>
  <si>
    <t>Dancing in the midnight sun</t>
  </si>
  <si>
    <t>R60009-2</t>
  </si>
  <si>
    <t>DKBV70402201</t>
  </si>
  <si>
    <t>Dancing In The Moonlight</t>
  </si>
  <si>
    <t>Toploader</t>
  </si>
  <si>
    <t>4947802, 2060-02, 5050467-1432-2-7</t>
  </si>
  <si>
    <t>Onka's Big Moka, Big Brother, Så' der fest - de største klassikere fra dansegulvet</t>
  </si>
  <si>
    <t>GBBBL9902165</t>
  </si>
  <si>
    <t>GBF087800624</t>
  </si>
  <si>
    <t>Dancing in the moonlight (it's caught me in its spotlight)</t>
  </si>
  <si>
    <t>532298-2</t>
  </si>
  <si>
    <t>GBF087700002</t>
  </si>
  <si>
    <t>Dancing in the moonlight(it's caught me in its spotlight)</t>
  </si>
  <si>
    <t>6641810/1-2</t>
  </si>
  <si>
    <t>Live And Dangerous</t>
  </si>
  <si>
    <t>Dancing In The Moonlight(single)</t>
  </si>
  <si>
    <t>FHO144</t>
  </si>
  <si>
    <t>BBC Worldwide Music</t>
  </si>
  <si>
    <t>Dancing in the moonlight(Stargate radio mix)</t>
  </si>
  <si>
    <t>GBBBL0002105</t>
  </si>
  <si>
    <t>Sony Soho Square</t>
  </si>
  <si>
    <t>Dancing In The Rain</t>
  </si>
  <si>
    <t>Godfrey</t>
  </si>
  <si>
    <t>SOHOA113</t>
  </si>
  <si>
    <t>Comedy Cartoon</t>
  </si>
  <si>
    <t>GB84V1300682</t>
  </si>
  <si>
    <t>Dancing in the street</t>
  </si>
  <si>
    <t>DKASA0101306</t>
  </si>
  <si>
    <t>Marvin Gaye</t>
  </si>
  <si>
    <t>Dancing In The Street</t>
  </si>
  <si>
    <t>David Bowie - Mick Jagger</t>
  </si>
  <si>
    <t>8122746402</t>
  </si>
  <si>
    <t>The very best of Mick Jagger</t>
  </si>
  <si>
    <t>USRHD0710188</t>
  </si>
  <si>
    <t>6004709, 17810, 16026</t>
  </si>
  <si>
    <t>Promotone B.V., Universal Music, Warner Music</t>
  </si>
  <si>
    <t>060-200788-6</t>
  </si>
  <si>
    <t>6004709, 16026</t>
  </si>
  <si>
    <t>Promotone B.V., Warner Music</t>
  </si>
  <si>
    <t>Dancing In The Street (2014 remastered version)</t>
  </si>
  <si>
    <t>082564620576</t>
  </si>
  <si>
    <t>Nothing Has Changed (The Very Best Of Bowie) [Deluxe version]</t>
  </si>
  <si>
    <t>USJT11400021</t>
  </si>
  <si>
    <t>Dancing into danger</t>
  </si>
  <si>
    <t>Inker &amp; Hamilton</t>
  </si>
  <si>
    <t>248166-7</t>
  </si>
  <si>
    <t>DEA629262580</t>
  </si>
  <si>
    <t>99748</t>
  </si>
  <si>
    <t>Dancing Madly Backwards</t>
  </si>
  <si>
    <t>Fläskkvartetten</t>
  </si>
  <si>
    <t>MVG108</t>
  </si>
  <si>
    <t>Flæskkvartetten Feat  Freddie Wadli</t>
  </si>
  <si>
    <t>Darkside</t>
  </si>
  <si>
    <t>GBARL2301374</t>
  </si>
  <si>
    <t>Darkness</t>
  </si>
  <si>
    <t>Felix Erskine - Scott Shields</t>
  </si>
  <si>
    <t>_UPRIGHT_FML-FC_003_014_Darkness_(Full)</t>
  </si>
  <si>
    <t>Ambient Dark Vol. 1</t>
  </si>
  <si>
    <t>Dancing Native</t>
  </si>
  <si>
    <t>GB78L1801011</t>
  </si>
  <si>
    <t>Dancing Nymphs</t>
  </si>
  <si>
    <t>David Tobin - Jeff Meegan -  Malcolm Edmonstone</t>
  </si>
  <si>
    <t>ANW2149</t>
  </si>
  <si>
    <t>Pianoscapes</t>
  </si>
  <si>
    <t>GBFFM1480784</t>
  </si>
  <si>
    <t>Dancing on a Moonbeam</t>
  </si>
  <si>
    <t>Simon Spang-Hanssen - Epistrophy Septet</t>
  </si>
  <si>
    <t>ALCD015</t>
  </si>
  <si>
    <t>Plutonic Eclipse</t>
  </si>
  <si>
    <t>DKH7B2000106</t>
  </si>
  <si>
    <t>Alisio Music</t>
  </si>
  <si>
    <t>Spangster Records</t>
  </si>
  <si>
    <t>Dancing On A Saturday Night</t>
  </si>
  <si>
    <t>Barry Blue</t>
  </si>
  <si>
    <t>0028172EDL</t>
  </si>
  <si>
    <t>Glamkings Of Rock Compilation</t>
  </si>
  <si>
    <t>US3M50013224</t>
  </si>
  <si>
    <t>6034130, 6056720, 25783, 16738</t>
  </si>
  <si>
    <t>Concord Bicycle Music, Concord Bicycle Music - KNR, Demon Music Group, Edelton</t>
  </si>
  <si>
    <t>97168, 93762, 6000001, 92506</t>
  </si>
  <si>
    <t>Kollective Neighbouring Rights Limited, Kollective Neighbouring Rights Records B.V, PPL - Producers, Playground Music Scandinavia</t>
  </si>
  <si>
    <t>Lynsey de Paul</t>
  </si>
  <si>
    <t>Dancing On A Sunny Day</t>
  </si>
  <si>
    <t>SEWEE2220801</t>
  </si>
  <si>
    <t>Dancing On Dangerous</t>
  </si>
  <si>
    <t>Imanbek &amp; Sean Paul feat. Sofia Reyes</t>
  </si>
  <si>
    <t>RUB422100712</t>
  </si>
  <si>
    <t>Dancing On My Own</t>
  </si>
  <si>
    <t>Only Human</t>
  </si>
  <si>
    <t>UK6KW1500205</t>
  </si>
  <si>
    <t>5099994962826, N/A, 5099964609928</t>
  </si>
  <si>
    <t>Body Talk Pt. 3, Dancing On My Own [Single], Body Talk Pt. 1</t>
  </si>
  <si>
    <t>SEWKZ1000003</t>
  </si>
  <si>
    <t>Dancing On My Own (DE SOFFER REMIX)</t>
  </si>
  <si>
    <t>Dancing On My Own (Tiësto Remix)</t>
  </si>
  <si>
    <t>Dancing On My Own (Tiësto Remix) (single)</t>
  </si>
  <si>
    <t>USUM71606248</t>
  </si>
  <si>
    <t>Dancing On My Own [Radio Edit]</t>
  </si>
  <si>
    <t>Dancing On My Own [Single]</t>
  </si>
  <si>
    <t>SEWKZ1000010</t>
  </si>
  <si>
    <t>Dancing on the wind</t>
  </si>
  <si>
    <t>AFRO073, 73</t>
  </si>
  <si>
    <t>N/A, afro 073</t>
  </si>
  <si>
    <t>Dancing On Your Grave</t>
  </si>
  <si>
    <t>CLACD121</t>
  </si>
  <si>
    <t>No Remorse</t>
  </si>
  <si>
    <t>Dancing Queen</t>
  </si>
  <si>
    <t>Frida</t>
  </si>
  <si>
    <t>GAFCD1002</t>
  </si>
  <si>
    <t>Varfør Får Man Inte Vara Som Man Ær</t>
  </si>
  <si>
    <t>GAZELL RECORDS AB</t>
  </si>
  <si>
    <t>Dancing Queen (Original Mix)</t>
  </si>
  <si>
    <t>Jackers Revenge / Lissat</t>
  </si>
  <si>
    <t>KODA=2226916</t>
  </si>
  <si>
    <t>Tactical Records</t>
  </si>
  <si>
    <t>Dancing Raindrops for clarinet, violin and piano : II Fluente</t>
  </si>
  <si>
    <t>Aldubaran</t>
  </si>
  <si>
    <t>8.226567</t>
  </si>
  <si>
    <t>Dancing Raindrops - Solo and ensemble works</t>
  </si>
  <si>
    <t>DKFAA1100402</t>
  </si>
  <si>
    <t>Dancing shoes</t>
  </si>
  <si>
    <t>GBCEL0501183</t>
  </si>
  <si>
    <t>Dancing Shoes</t>
  </si>
  <si>
    <t>CDMFP6005</t>
  </si>
  <si>
    <t>Rock On With Cliff Richard</t>
  </si>
  <si>
    <t>25783, 16026</t>
  </si>
  <si>
    <t>Demon Music Group, Warner Music</t>
  </si>
  <si>
    <t>Hank Marvin</t>
  </si>
  <si>
    <t>25783, 17810, 16026</t>
  </si>
  <si>
    <t>Demon Music Group, Universal Music, Warner Music</t>
  </si>
  <si>
    <t>Dancing Tight</t>
  </si>
  <si>
    <t>Phil Fearon &amp; Galaxy</t>
  </si>
  <si>
    <t>STNO1, ENCL2</t>
  </si>
  <si>
    <t>Street sounds number ones, Phil Fearon And Galaxy</t>
  </si>
  <si>
    <t>GBAYK8300019</t>
  </si>
  <si>
    <t>Dancing Under A Soulful Moon</t>
  </si>
  <si>
    <t>Christopher Bucknall/Robert De Fresnes</t>
  </si>
  <si>
    <t>RSM 372</t>
  </si>
  <si>
    <t>Vintage Soul</t>
  </si>
  <si>
    <t>GBBWT2037210</t>
  </si>
  <si>
    <t>Dancing Waves</t>
  </si>
  <si>
    <t>ANW1329, ANW1775</t>
  </si>
  <si>
    <t>Documentary, Drama, Documentary, Drama</t>
  </si>
  <si>
    <t>GBFFM1277501</t>
  </si>
  <si>
    <t>Dancing With Lights</t>
  </si>
  <si>
    <t>EM5273</t>
  </si>
  <si>
    <t>FR0G01300460</t>
  </si>
  <si>
    <t>Dancing With My Boys</t>
  </si>
  <si>
    <t>DECKERT</t>
  </si>
  <si>
    <t>Dancing With Myself</t>
  </si>
  <si>
    <t>610308-222</t>
  </si>
  <si>
    <t>USEDD0239146</t>
  </si>
  <si>
    <t>32096, 6005786, 17810</t>
  </si>
  <si>
    <t>AWAL Recording, Chrysalis Records Limited, Universal Music</t>
  </si>
  <si>
    <t>97168, 6000001, 930</t>
  </si>
  <si>
    <t>Kollective Neighbouring Rights Limited, PPL - Producers, Universal Music A/S</t>
  </si>
  <si>
    <t>Dancing With The Reed Flutes</t>
  </si>
  <si>
    <t>Alexius Tschallener/Dominik Luke Marsden Johnson/Honza Valta/Pyotr Ilyich Tchaikovsky</t>
  </si>
  <si>
    <t>Dancing with time</t>
  </si>
  <si>
    <t>Simon Arthur Rhodes</t>
  </si>
  <si>
    <t>TSH029</t>
  </si>
  <si>
    <t>Symphonic Fantasia</t>
  </si>
  <si>
    <t>Dancing With You</t>
  </si>
  <si>
    <t>FR8E41938061</t>
  </si>
  <si>
    <t>Dandelion</t>
  </si>
  <si>
    <t>Galantis feat. JVKE</t>
  </si>
  <si>
    <t>Dandelion (single)</t>
  </si>
  <si>
    <t>USAT22007357</t>
  </si>
  <si>
    <t>Dandelion Clocks</t>
  </si>
  <si>
    <t>Andrew John Stuart-Buttle - Oliver Hinkins - Tom Anderson</t>
  </si>
  <si>
    <t>1ST028</t>
  </si>
  <si>
    <t>Indie Folk Underscores</t>
  </si>
  <si>
    <t>Dandelion Parachute</t>
  </si>
  <si>
    <t>UKWC71901258</t>
  </si>
  <si>
    <t>_UPRIGHT_ARW_004_001_Daybreak</t>
  </si>
  <si>
    <t>ARW 004 Warm Atmospheres</t>
  </si>
  <si>
    <t>DANS LA HESS</t>
  </si>
  <si>
    <t>Lous and the Yakuza</t>
  </si>
  <si>
    <t>Dandi dansa</t>
  </si>
  <si>
    <t>Dandi dansa (single)</t>
  </si>
  <si>
    <t>SE59D2116801</t>
  </si>
  <si>
    <t>CORITE AB</t>
  </si>
  <si>
    <t>08.02.2021</t>
  </si>
  <si>
    <t>Dando Vueltas</t>
  </si>
  <si>
    <t>Mogambo</t>
  </si>
  <si>
    <t>GBUQH2100025</t>
  </si>
  <si>
    <t>18462, 6047554</t>
  </si>
  <si>
    <t>Domino Records, Tenessy Discos</t>
  </si>
  <si>
    <t>95201, 94325</t>
  </si>
  <si>
    <t>Domino Recording Company Ltd., Orchard Enterprises NY Inc.</t>
  </si>
  <si>
    <t>Dandy</t>
  </si>
  <si>
    <t>GBLGL1261066</t>
  </si>
  <si>
    <t>26987, 16026, 6002885</t>
  </si>
  <si>
    <t>Choice of Music, Warner Music, Zyx Music B.V.</t>
  </si>
  <si>
    <t>96484, 669, 6000002</t>
  </si>
  <si>
    <t>Choice of Music, Warner Music A/S, SENA - Producers</t>
  </si>
  <si>
    <t>Dandy Man</t>
  </si>
  <si>
    <t>LIFT 199</t>
  </si>
  <si>
    <t>Banjo Beats</t>
  </si>
  <si>
    <t>GBGRG2119914</t>
  </si>
  <si>
    <t>Dandy's Waltz</t>
  </si>
  <si>
    <t>FR6Z01100053</t>
  </si>
  <si>
    <t>Danga Dang</t>
  </si>
  <si>
    <t>Danger</t>
  </si>
  <si>
    <t>AJ 002</t>
  </si>
  <si>
    <t>Industrious</t>
  </si>
  <si>
    <t>Danger Ahead</t>
  </si>
  <si>
    <t>KOK2284</t>
  </si>
  <si>
    <t>Modern Piano Pieces</t>
  </si>
  <si>
    <t>FR26F0701720</t>
  </si>
  <si>
    <t>Danger Surf</t>
  </si>
  <si>
    <t>Gérard Gacoin - Jean-Michel Haye - Thierry Loshouarn</t>
  </si>
  <si>
    <t>PGO003</t>
  </si>
  <si>
    <t>Electro Boutique</t>
  </si>
  <si>
    <t>Danger Zone</t>
  </si>
  <si>
    <t>Gijs Van Amelsvoort - Jesse Maasdam - Toon Habraken</t>
  </si>
  <si>
    <t>FOX 012 003</t>
  </si>
  <si>
    <t>Unsolved</t>
  </si>
  <si>
    <t>DANSA ENSAM</t>
  </si>
  <si>
    <t>SEWEE2222701</t>
  </si>
  <si>
    <t>01.10.2022</t>
  </si>
  <si>
    <t>Dangerous</t>
  </si>
  <si>
    <t>Kardinal Offishall feat. Akon</t>
  </si>
  <si>
    <t>0602517791701</t>
  </si>
  <si>
    <t>Not 4 Sale</t>
  </si>
  <si>
    <t>David Guetta feat. Sam Martin</t>
  </si>
  <si>
    <t>GB28K1400036</t>
  </si>
  <si>
    <t>Dangerous (Robin Schulz Remix)</t>
  </si>
  <si>
    <t>GB28K1400042</t>
  </si>
  <si>
    <t>Dangerous Animals</t>
  </si>
  <si>
    <t>GBCEL0900444</t>
  </si>
  <si>
    <t>Dangerous Beauty</t>
  </si>
  <si>
    <t>Niels Holland</t>
  </si>
  <si>
    <t>SCD716</t>
  </si>
  <si>
    <t>New Drones And Dark Beats</t>
  </si>
  <si>
    <t>Dangerous Chemicals</t>
  </si>
  <si>
    <t>Dangerous Experiment</t>
  </si>
  <si>
    <t>DK9K72100608</t>
  </si>
  <si>
    <t>Dangerous In Diamonds</t>
  </si>
  <si>
    <t>Dangerous Minds</t>
  </si>
  <si>
    <t>CHAP321</t>
  </si>
  <si>
    <t>War And Documentary</t>
  </si>
  <si>
    <t>Dangerous Secrets</t>
  </si>
  <si>
    <t>ATMOS286</t>
  </si>
  <si>
    <t>Fright Fest</t>
  </si>
  <si>
    <t>GBAXQ1128612</t>
  </si>
  <si>
    <t>Dangerous Times</t>
  </si>
  <si>
    <t>IPM_090_47</t>
  </si>
  <si>
    <t>Pizzicato Pocketbook</t>
  </si>
  <si>
    <t>UKRFX1909014</t>
  </si>
  <si>
    <t>Dangerous Woman</t>
  </si>
  <si>
    <t>Dangerous Woman (Deluxe), Dangerous Woman</t>
  </si>
  <si>
    <t>USUM71601826</t>
  </si>
  <si>
    <t>B01DBW4ZUY</t>
  </si>
  <si>
    <t>Daniel</t>
  </si>
  <si>
    <t>Bat For Lashes</t>
  </si>
  <si>
    <t>5099969302022</t>
  </si>
  <si>
    <t>Two Suns</t>
  </si>
  <si>
    <t>GBBND0801828</t>
  </si>
  <si>
    <t>Wilson Phillips</t>
  </si>
  <si>
    <t>845749-1</t>
  </si>
  <si>
    <t>Celebrating The Songs Of Elton John</t>
  </si>
  <si>
    <t>GBF089190205</t>
  </si>
  <si>
    <t>DANDELION</t>
  </si>
  <si>
    <t>USAT22219565</t>
  </si>
  <si>
    <t>Danish Gambit</t>
  </si>
  <si>
    <t>Anders Fjeldsted Sextet</t>
  </si>
  <si>
    <t>AKF01</t>
  </si>
  <si>
    <t>DKY902001003</t>
  </si>
  <si>
    <t>Anders Fjeldsted</t>
  </si>
  <si>
    <t>Danish Girls</t>
  </si>
  <si>
    <t>Fuld Effekt</t>
  </si>
  <si>
    <t>N/A, 0190296711022</t>
  </si>
  <si>
    <t>Lokal (EP), Danish Girls</t>
  </si>
  <si>
    <t>DKAZA2100100</t>
  </si>
  <si>
    <t>Danish Rain</t>
  </si>
  <si>
    <t>Thomas Fonnesbæk - Justin Kauflin</t>
  </si>
  <si>
    <t>1018532</t>
  </si>
  <si>
    <t>DKEFA2300701</t>
  </si>
  <si>
    <t>Danish Waltz 1</t>
  </si>
  <si>
    <t>The Danish Girl (Soundtrack)</t>
  </si>
  <si>
    <t>USQ4E1501910</t>
  </si>
  <si>
    <t>Danisk Folk-song Suite - Jutish medley</t>
  </si>
  <si>
    <t>Richard Hickox - DR SymfoniOrkestret</t>
  </si>
  <si>
    <t>CHAN9721</t>
  </si>
  <si>
    <t>The Grainger Edition vol 11 - Works For Chorus And Orchestra vol 4</t>
  </si>
  <si>
    <t>Danisk Folk-song Suite - The power of love</t>
  </si>
  <si>
    <t>Danmark</t>
  </si>
  <si>
    <t>MGCD0701</t>
  </si>
  <si>
    <t>SÅ SPIL DA, KNEJT!</t>
  </si>
  <si>
    <t>Musik Galleriet</t>
  </si>
  <si>
    <t>02.09.2001</t>
  </si>
  <si>
    <t>DKASA9806802</t>
  </si>
  <si>
    <t>BT-SHUBIDUA</t>
  </si>
  <si>
    <t>2054212</t>
  </si>
  <si>
    <t>DK3G71400110</t>
  </si>
  <si>
    <t>Gnags - Thomas Helmig - Søs Fenger</t>
  </si>
  <si>
    <t>GENCD155</t>
  </si>
  <si>
    <t>Plads Til Begejstring</t>
  </si>
  <si>
    <t>Per Chr. Frost</t>
  </si>
  <si>
    <t>Suspekt - Folkeklubben</t>
  </si>
  <si>
    <t>Sammen</t>
  </si>
  <si>
    <t>Danmark Dejligst Vang Og Vænge</t>
  </si>
  <si>
    <t>32130</t>
  </si>
  <si>
    <t>The danish song treasury vol 2</t>
  </si>
  <si>
    <t>DKARK9203119</t>
  </si>
  <si>
    <t>Danmark Det er Jul</t>
  </si>
  <si>
    <t>2663285</t>
  </si>
  <si>
    <t>Danmark Det er Jul [single]</t>
  </si>
  <si>
    <t>DKABA0800311</t>
  </si>
  <si>
    <t>Danmark det er jul</t>
  </si>
  <si>
    <t>Danmark, det er jul (Single)</t>
  </si>
  <si>
    <t>Danmark Dum Og Dejlig</t>
  </si>
  <si>
    <t>PCCD8100</t>
  </si>
  <si>
    <t>Du Er Ikke Alene</t>
  </si>
  <si>
    <t>Danmark Frit</t>
  </si>
  <si>
    <t>Janni Brorsen</t>
  </si>
  <si>
    <t>PINECD9504</t>
  </si>
  <si>
    <t>Danmark frit / Det haver så nyligen regnet</t>
  </si>
  <si>
    <t>Danmark Frit - En Lærke Letted, Og Tusind Fulgte</t>
  </si>
  <si>
    <t>Mathilde</t>
  </si>
  <si>
    <t>MDCD6033</t>
  </si>
  <si>
    <t>Rødt Og Hvidt</t>
  </si>
  <si>
    <t>Danmark i mit hjerte</t>
  </si>
  <si>
    <t>Keld &amp; Hilda Heick</t>
  </si>
  <si>
    <t>90048-2</t>
  </si>
  <si>
    <t>DKET50600201</t>
  </si>
  <si>
    <t>Danmark nu blunder</t>
  </si>
  <si>
    <t>Lars Thodberg Bertelsen - Tove Lønskov</t>
  </si>
  <si>
    <t>RCD8379</t>
  </si>
  <si>
    <t>Otto Mortensen Sange og romancer</t>
  </si>
  <si>
    <t>DKANR0779104</t>
  </si>
  <si>
    <t>Danmark nu blunder den lyse nat</t>
  </si>
  <si>
    <t>Dr Radiopigekoret</t>
  </si>
  <si>
    <t>SM5151262</t>
  </si>
  <si>
    <t>Det er i dag et vejr</t>
  </si>
  <si>
    <t>DKAXZ0400079</t>
  </si>
  <si>
    <t>EMI5366312</t>
  </si>
  <si>
    <t>Fred Hviler Over Land Og By</t>
  </si>
  <si>
    <t>DKABA0108507</t>
  </si>
  <si>
    <t>Danmark Nu blunder den lyse nat</t>
  </si>
  <si>
    <t>Karen Segal</t>
  </si>
  <si>
    <t>Long Summer Days, Long Summer Days</t>
  </si>
  <si>
    <t>Danmark, nu blunder den lyse nat</t>
  </si>
  <si>
    <t>Musica Ficta - Bo Holten</t>
  </si>
  <si>
    <t>8.554970</t>
  </si>
  <si>
    <t>Den Danske Sangskat Vol 4 - Højskolesangen</t>
  </si>
  <si>
    <t>Søren Birch - Kammerkoret Coro Misto</t>
  </si>
  <si>
    <t>CDK1193</t>
  </si>
  <si>
    <t>Stemninger</t>
  </si>
  <si>
    <t>DKBAA1801307</t>
  </si>
  <si>
    <t>Danmarks Drenge</t>
  </si>
  <si>
    <t>Sofie Lassen-Kahlke - Søren Poppe - VM Holdet 2002</t>
  </si>
  <si>
    <t>Danmarks Drenge (single)</t>
  </si>
  <si>
    <t>Danmarks drenge</t>
  </si>
  <si>
    <t>Sofie Lassen-Kahlke &amp; Søren Poppe</t>
  </si>
  <si>
    <t>Danmarks Dynamite</t>
  </si>
  <si>
    <t>Herrelandsholdet &amp; Alphabeat</t>
  </si>
  <si>
    <t>Danmarks Dynamite (single)</t>
  </si>
  <si>
    <t>DKAZA2100143</t>
  </si>
  <si>
    <t>Danmarks heldigste dreng</t>
  </si>
  <si>
    <t>FROST015-2</t>
  </si>
  <si>
    <t>Onkel Rejes store pladehits</t>
  </si>
  <si>
    <t>DKMFC1300106</t>
  </si>
  <si>
    <t>Danmarks Jernhårde Ladies</t>
  </si>
  <si>
    <t>Gorm Bull Sarning</t>
  </si>
  <si>
    <t>TTCD017</t>
  </si>
  <si>
    <t>Danmarks Jernhårde Ladies Single</t>
  </si>
  <si>
    <t>Top Tunes Records</t>
  </si>
  <si>
    <t>Danmarks sidste Honnør</t>
  </si>
  <si>
    <t>Danmarkssangen</t>
  </si>
  <si>
    <t>Martin Ryum</t>
  </si>
  <si>
    <t>TRBL110</t>
  </si>
  <si>
    <t>Uden Garanti</t>
  </si>
  <si>
    <t>CD81398</t>
  </si>
  <si>
    <t>De Bedste Med Lasse Og Mathilde</t>
  </si>
  <si>
    <t>Danny boy</t>
  </si>
  <si>
    <t>Nigel Kennedy</t>
  </si>
  <si>
    <t>Dannemark, Dannemark! op 131</t>
  </si>
  <si>
    <t>FR9W11300028</t>
  </si>
  <si>
    <t>4778016</t>
  </si>
  <si>
    <t>Scarborough Fair</t>
  </si>
  <si>
    <t>DEN960701690</t>
  </si>
  <si>
    <t>Danny Boy</t>
  </si>
  <si>
    <t>Jens Jefsen - Martin Schack</t>
  </si>
  <si>
    <t>JMS1701</t>
  </si>
  <si>
    <t>Dust Shines</t>
  </si>
  <si>
    <t>DKCV11700203</t>
  </si>
  <si>
    <t>Monteverdi Koret</t>
  </si>
  <si>
    <t>446657-2</t>
  </si>
  <si>
    <t>1018347</t>
  </si>
  <si>
    <t>Ben Webster At Montmartre 1965-1966</t>
  </si>
  <si>
    <t>DKEFA0102109</t>
  </si>
  <si>
    <t>Danny Ocean</t>
  </si>
  <si>
    <t>Maxime Lebidois</t>
  </si>
  <si>
    <t>GTP007</t>
  </si>
  <si>
    <t>Harlem 70'S</t>
  </si>
  <si>
    <t>DRAMA KING</t>
  </si>
  <si>
    <t>BELLAH MAE</t>
  </si>
  <si>
    <t>GBUM72208633</t>
  </si>
  <si>
    <t>Dans</t>
  </si>
  <si>
    <t>Burhan G feat. Tobias Rahim &amp; Carl Knast</t>
  </si>
  <si>
    <t>00602445072767</t>
  </si>
  <si>
    <t>Dans (single)</t>
  </si>
  <si>
    <t>DKUM72100623</t>
  </si>
  <si>
    <t>Dans Dans</t>
  </si>
  <si>
    <t>Duo Mumix</t>
  </si>
  <si>
    <t>Dans Dans (single)</t>
  </si>
  <si>
    <t>Dans Dans Dans</t>
  </si>
  <si>
    <t>159273-2</t>
  </si>
  <si>
    <t>San Fransisco &amp; Dans Dans Dans</t>
  </si>
  <si>
    <t>DKAAP0000713</t>
  </si>
  <si>
    <t>Dans det op</t>
  </si>
  <si>
    <t>Kalaha feat. Uffe Lorenzen</t>
  </si>
  <si>
    <t>APR078S1</t>
  </si>
  <si>
    <t>Dans det op (Single)</t>
  </si>
  <si>
    <t>DKY302000401</t>
  </si>
  <si>
    <t>APR081</t>
  </si>
  <si>
    <t>Mystafa</t>
  </si>
  <si>
    <t>Dans fra Gildet på Solhaug</t>
  </si>
  <si>
    <t>Mathias Hedegaard - Danish Radio Sinfonietta - Adam Fischer</t>
  </si>
  <si>
    <t>8.226012</t>
  </si>
  <si>
    <t>Serenader og Romancer</t>
  </si>
  <si>
    <t>DKFAA0701918</t>
  </si>
  <si>
    <t>FR0U91601088</t>
  </si>
  <si>
    <t>Dans La Merco Benz</t>
  </si>
  <si>
    <t>Benjamin Biolay</t>
  </si>
  <si>
    <t>Dans La Merco Benz (single)</t>
  </si>
  <si>
    <t>Dans le monde entier</t>
  </si>
  <si>
    <t>74321880972</t>
  </si>
  <si>
    <t>Francoise Hardy (3 Cd box)</t>
  </si>
  <si>
    <t>Vogue</t>
  </si>
  <si>
    <t>Dans le noir</t>
  </si>
  <si>
    <t>Christine / Dans le noir</t>
  </si>
  <si>
    <t>FRPI61300020</t>
  </si>
  <si>
    <t>17.10.2022</t>
  </si>
  <si>
    <t>Dans med mig fru sørensen</t>
  </si>
  <si>
    <t>Malihini Kvintetten</t>
  </si>
  <si>
    <t>45-1169</t>
  </si>
  <si>
    <t>Dans med mig fru sørensen (single)</t>
  </si>
  <si>
    <t>Dans og proportion</t>
  </si>
  <si>
    <t>Dans, drøm</t>
  </si>
  <si>
    <t>DKFAA1802709</t>
  </si>
  <si>
    <t>Danse Arabe</t>
  </si>
  <si>
    <t>Det Kongelige Kapel</t>
  </si>
  <si>
    <t>KAPEL-3</t>
  </si>
  <si>
    <t>Nøddeknækkeren</t>
  </si>
  <si>
    <t>DKB6A0200107</t>
  </si>
  <si>
    <t>Kapel</t>
  </si>
  <si>
    <t>Dansa pausa [Radio Edit]</t>
  </si>
  <si>
    <t>Panetoz</t>
  </si>
  <si>
    <t>Dansa pausa [Single]</t>
  </si>
  <si>
    <t>SEYVL1200101</t>
  </si>
  <si>
    <t>Dansa på min grav</t>
  </si>
  <si>
    <t>COL5126983</t>
  </si>
  <si>
    <t>Vilka Tror Vi Att Vi Ær</t>
  </si>
  <si>
    <t>SEBGA0304050</t>
  </si>
  <si>
    <t>Dansa Samba Med Mej</t>
  </si>
  <si>
    <t>SPCD40</t>
  </si>
  <si>
    <t>SEBFO7105010</t>
  </si>
  <si>
    <t>Dansaðu vindur</t>
  </si>
  <si>
    <t>Eivør Palsdottir</t>
  </si>
  <si>
    <t>Frostrósir Fagna</t>
  </si>
  <si>
    <t>Dansar Aldrig Nykter</t>
  </si>
  <si>
    <t>4746722</t>
  </si>
  <si>
    <t>Alla Får Påsar</t>
  </si>
  <si>
    <t>SEVBS9301090</t>
  </si>
  <si>
    <t>Danse</t>
  </si>
  <si>
    <t>GBBJY0400934</t>
  </si>
  <si>
    <t>Lausanne Kammerorkester</t>
  </si>
  <si>
    <t>VC791098-2</t>
  </si>
  <si>
    <t>Prokofiev Classical Symphony M M  -</t>
  </si>
  <si>
    <t>Danse (single)</t>
  </si>
  <si>
    <t>DKB8H2100102</t>
  </si>
  <si>
    <t>Danse Boheme Avec Insecte</t>
  </si>
  <si>
    <t>Danse Chinoise</t>
  </si>
  <si>
    <t>DKB6A0200108</t>
  </si>
  <si>
    <t>Dancing in the Dark</t>
  </si>
  <si>
    <t>Lø Lø</t>
  </si>
  <si>
    <t>Danse de lutins</t>
  </si>
  <si>
    <t>Danse des Mirlitons</t>
  </si>
  <si>
    <t>DKB6A0200110</t>
  </si>
  <si>
    <t>Danse Hele Natten</t>
  </si>
  <si>
    <t>Danse i Måneskin</t>
  </si>
  <si>
    <t>PCMCD4162, PCCD8164</t>
  </si>
  <si>
    <t>Danse I Måneskin(maxi), De Bedste Souvenirs(incl 6 Nye Titler)</t>
  </si>
  <si>
    <t>DKAXA0046401</t>
  </si>
  <si>
    <t>Danse macabre op 40</t>
  </si>
  <si>
    <t>Jean-Pierre Jacquillat</t>
  </si>
  <si>
    <t>47647-2</t>
  </si>
  <si>
    <t>La Marseillaise Rouget De L'isle Be</t>
  </si>
  <si>
    <t>Laurent Korcia</t>
  </si>
  <si>
    <t>265782-2</t>
  </si>
  <si>
    <t>GBAYC0900136</t>
  </si>
  <si>
    <t>JUST107, V5343</t>
  </si>
  <si>
    <t>Douce France, Douce France</t>
  </si>
  <si>
    <t>FRZ131306170</t>
  </si>
  <si>
    <t>Malmø Symfoniorkester</t>
  </si>
  <si>
    <t>8.573140</t>
  </si>
  <si>
    <t>Saint-Saëns: Symphonies - 3</t>
  </si>
  <si>
    <t>HKI191417706</t>
  </si>
  <si>
    <t>Danse mens vi kan (Fyr &amp; Flamme Remiks)</t>
  </si>
  <si>
    <t>Things We Do For Love</t>
  </si>
  <si>
    <t>DKC8F2200101</t>
  </si>
  <si>
    <t>POPdeLUXE</t>
  </si>
  <si>
    <t>DAWN TO DUSK</t>
  </si>
  <si>
    <t>24kGoldn</t>
  </si>
  <si>
    <t>Danse Og Intermezzi Op 49 Nr 3 G-du</t>
  </si>
  <si>
    <t>Danse Og Intermezzi Op 49 Nr 6 E-mo</t>
  </si>
  <si>
    <t>Danse profane</t>
  </si>
  <si>
    <t>Jadwiga Okon-Halicka</t>
  </si>
  <si>
    <t>0364</t>
  </si>
  <si>
    <t>Debussy - Ibert - Roussel - Ravel - Camerata Quartet</t>
  </si>
  <si>
    <t>Danse Sacree Et Danse Profane</t>
  </si>
  <si>
    <t>438742-2</t>
  </si>
  <si>
    <t>Debussy Orchestral Music - Bernard</t>
  </si>
  <si>
    <t>NLA507715207</t>
  </si>
  <si>
    <t>Danse-præludier   -   Allegro molto</t>
  </si>
  <si>
    <t>Zbigniew Kaleta</t>
  </si>
  <si>
    <t>8.555763</t>
  </si>
  <si>
    <t>Lotoslawski Orchestral Works Vol 8 - Antoni Wit</t>
  </si>
  <si>
    <t>HKI190151801</t>
  </si>
  <si>
    <t>Danse-præludier   -   Andantino</t>
  </si>
  <si>
    <t>HKI190151802</t>
  </si>
  <si>
    <t>Danse-præludier, 2. sats - Andantino</t>
  </si>
  <si>
    <t>Blaz Sparovec - Anna Skryleva - Odense Symfoniorkester</t>
  </si>
  <si>
    <t>ORC100168</t>
  </si>
  <si>
    <t>Nielsen / Debussy / Lutoslawski / Copland: Clarinet Concertos</t>
  </si>
  <si>
    <t>GBYDS2100178</t>
  </si>
  <si>
    <t>Danse, danse, dukke min</t>
  </si>
  <si>
    <t>Nickie Johansson</t>
  </si>
  <si>
    <t>CCM19001</t>
  </si>
  <si>
    <t>Hør, nu synger stjernerne</t>
  </si>
  <si>
    <t>Dansemusik</t>
  </si>
  <si>
    <t>Fyr Og Flamme</t>
  </si>
  <si>
    <t>DKUM72100322</t>
  </si>
  <si>
    <t>Danser med Diablo</t>
  </si>
  <si>
    <t>Danser med Diablo (single)</t>
  </si>
  <si>
    <t>DKUM72100517</t>
  </si>
  <si>
    <t>Danser</t>
  </si>
  <si>
    <t>Danser (single)</t>
  </si>
  <si>
    <t>DKUM72200116</t>
  </si>
  <si>
    <t>Danser (HEDEGAARD Remix)</t>
  </si>
  <si>
    <t>Danser (HEDEGAARD Remix) (single), Danser (Kristoffer Thomsen Remix)</t>
  </si>
  <si>
    <t>Danser Alene</t>
  </si>
  <si>
    <t>intet nr, 5054197644313, intet nr</t>
  </si>
  <si>
    <t>Danser alene (Instrumental), Danser Alene, Danser alene</t>
  </si>
  <si>
    <t>DKAZA2300107</t>
  </si>
  <si>
    <t>Danser alene</t>
  </si>
  <si>
    <t>N/A, SOS045</t>
  </si>
  <si>
    <t>Danser alene (Single), En tid med mirakler</t>
  </si>
  <si>
    <t>DKHL32200201</t>
  </si>
  <si>
    <t>Danser I Min Mors Høje Sko</t>
  </si>
  <si>
    <t>PCCD8071</t>
  </si>
  <si>
    <t>Tju Bang Chokolademand</t>
  </si>
  <si>
    <t>DKAXA9487102</t>
  </si>
  <si>
    <t>PCCD8170</t>
  </si>
  <si>
    <t>De Største &amp; De Mindste</t>
  </si>
  <si>
    <t>Days Like This (Extended Mix)</t>
  </si>
  <si>
    <t>Martin Jensen - Jay Sean</t>
  </si>
  <si>
    <t>Days Like This (Extended Mix), Days Like This</t>
  </si>
  <si>
    <t>DK4YA2301502</t>
  </si>
  <si>
    <t>Dansevise</t>
  </si>
  <si>
    <t>Svea S</t>
  </si>
  <si>
    <t>00602455261342</t>
  </si>
  <si>
    <t>DKUM72300074</t>
  </si>
  <si>
    <t>Dalston</t>
  </si>
  <si>
    <t>Marc Vickers</t>
  </si>
  <si>
    <t>NSM 520</t>
  </si>
  <si>
    <t>NSM 520 Future Fresh II</t>
  </si>
  <si>
    <t>UKF2M2352007</t>
  </si>
  <si>
    <t>Danse i måneskin</t>
  </si>
  <si>
    <t>DKE2G2200131</t>
  </si>
  <si>
    <t>Danser I Regn</t>
  </si>
  <si>
    <t>DKY641900101</t>
  </si>
  <si>
    <t>Danser Med Dig</t>
  </si>
  <si>
    <t>DKABA1000268</t>
  </si>
  <si>
    <t>Danser Med Grise</t>
  </si>
  <si>
    <t>4616CD</t>
  </si>
  <si>
    <t>Shu-bi-dua 13</t>
  </si>
  <si>
    <t>DKASA9807409</t>
  </si>
  <si>
    <t>Danser med piger</t>
  </si>
  <si>
    <t>Danser Med Piger</t>
  </si>
  <si>
    <t>N/A, N/A, G0100048021498</t>
  </si>
  <si>
    <t>Danser med piger (Single), Danser med piger (Instrumental) (Single), Danser Med Piger (Clip Teaser)</t>
  </si>
  <si>
    <t>DKADG2200263</t>
  </si>
  <si>
    <t>Danser På Vulkaner</t>
  </si>
  <si>
    <t>517337-2, MDLP6272, EKSTRACD1, MDCD6272, 88875136792, DK1007, 5218122, DK9007, PROMO, EKSTRALP1, 5006622</t>
  </si>
  <si>
    <t>Hjerternes Sange Roser &amp; Torne, På Vulkaner, Ekstra Nummer 1, På Vulkaner, De bedste sange, Sebastian - 26 Hits, Romeo Serenader, 26 Hits Sebastian, Sangskatten (radio sampler), Ekstra Nummer 1, Sangskatten vol II [10 CD Boks]</t>
  </si>
  <si>
    <t>DKABA8720101</t>
  </si>
  <si>
    <t>Danses champêtres op 106   -   Tempo di minuetto</t>
  </si>
  <si>
    <t>Danses champêtres op 106   -   Tempo moderato</t>
  </si>
  <si>
    <t>TCB007</t>
  </si>
  <si>
    <t>DKM1A0400704</t>
  </si>
  <si>
    <t>TCB Records</t>
  </si>
  <si>
    <t>Danser For Mig Selv</t>
  </si>
  <si>
    <t>N/A, intet nr, intet nr</t>
  </si>
  <si>
    <t>Danser For Mig Selv, Danser for mig selv (Instrumental), Danser for mig selv (Instrumental)</t>
  </si>
  <si>
    <t>DKGL52300501</t>
  </si>
  <si>
    <t>Scott Hamilton Quartet</t>
  </si>
  <si>
    <t>STUCD18102</t>
  </si>
  <si>
    <t>Danish Ballads... &amp; More</t>
  </si>
  <si>
    <t>DKE1A0700213</t>
  </si>
  <si>
    <t>17207, 17810</t>
  </si>
  <si>
    <t>Aids-Fondet, Universal Music</t>
  </si>
  <si>
    <t>92809, 930</t>
  </si>
  <si>
    <t>Aids-Fondet, Universal Music A/S</t>
  </si>
  <si>
    <t>MDCD6336</t>
  </si>
  <si>
    <t>Kopy</t>
  </si>
  <si>
    <t>7895272</t>
  </si>
  <si>
    <t>Hug Greatest</t>
  </si>
  <si>
    <t>DKABA9301113</t>
  </si>
  <si>
    <t>EMI8756412, MDLP6336</t>
  </si>
  <si>
    <t>Greatest H.U.G., Kopy</t>
  </si>
  <si>
    <t>XTRACD3</t>
  </si>
  <si>
    <t>Ekstra Nummer 3</t>
  </si>
  <si>
    <t>DKY302101307</t>
  </si>
  <si>
    <t>2079422</t>
  </si>
  <si>
    <t>Kun En Drøm</t>
  </si>
  <si>
    <t>DKABA0800020</t>
  </si>
  <si>
    <t>Dansk Film Medley</t>
  </si>
  <si>
    <t>DKET52200107</t>
  </si>
  <si>
    <t>Dansk Forår</t>
  </si>
  <si>
    <t>513196-2</t>
  </si>
  <si>
    <t>Ekbatana</t>
  </si>
  <si>
    <t>Bodil Heister</t>
  </si>
  <si>
    <t>Dansk Internationale</t>
  </si>
  <si>
    <t>Dkp's Centralkomite</t>
  </si>
  <si>
    <t>TDLPS7301</t>
  </si>
  <si>
    <t>Revolutionære Sange</t>
  </si>
  <si>
    <t>Clarte - forlaget Tiden</t>
  </si>
  <si>
    <t>Forlaget Tiden</t>
  </si>
  <si>
    <t>Dansk vejr</t>
  </si>
  <si>
    <t>TRBL142</t>
  </si>
  <si>
    <t>Nu til dags</t>
  </si>
  <si>
    <t>DKI9A1300306</t>
  </si>
  <si>
    <t>Dansk vejr - Frost</t>
  </si>
  <si>
    <t>DKECA2295107</t>
  </si>
  <si>
    <t>Dansk vejr - Regn</t>
  </si>
  <si>
    <t>DKECA2295110</t>
  </si>
  <si>
    <t>Dansk vejr - Sol</t>
  </si>
  <si>
    <t>DKECA2295109</t>
  </si>
  <si>
    <t>Danske Sild</t>
  </si>
  <si>
    <t>DKASA9803408</t>
  </si>
  <si>
    <t>DKASA9801804</t>
  </si>
  <si>
    <t>Danza Da Nobilta Di Dame</t>
  </si>
  <si>
    <t>Ralf Bauer</t>
  </si>
  <si>
    <t>BER1110</t>
  </si>
  <si>
    <t>Table Music Of The Renaissance</t>
  </si>
  <si>
    <t>DEFN88400062</t>
  </si>
  <si>
    <t>Danskerne findes i mange modeller</t>
  </si>
  <si>
    <t>Ole Kock Hansen</t>
  </si>
  <si>
    <t>GRÆNSE2</t>
  </si>
  <si>
    <t>Godmorgen lille land</t>
  </si>
  <si>
    <t>DKFT60600109</t>
  </si>
  <si>
    <t>Grænseforeningen</t>
  </si>
  <si>
    <t>Dansktop</t>
  </si>
  <si>
    <t>00602455827609</t>
  </si>
  <si>
    <t>DK2DY2300105</t>
  </si>
  <si>
    <t>Dansoman Last Stop</t>
  </si>
  <si>
    <t>Nick Walters</t>
  </si>
  <si>
    <t>Active Imagination</t>
  </si>
  <si>
    <t>UKCFF1900158</t>
  </si>
  <si>
    <t>21.08.2020</t>
  </si>
  <si>
    <t>Dante's Prayer</t>
  </si>
  <si>
    <t>Loreena Mckennitt</t>
  </si>
  <si>
    <t>0630194042</t>
  </si>
  <si>
    <t>The Book Of Secrets</t>
  </si>
  <si>
    <t>CAQ110410708</t>
  </si>
  <si>
    <t>18318, 6049990, 17810</t>
  </si>
  <si>
    <t>Quinlan Road, Quinlan Road Limited, Universal Music</t>
  </si>
  <si>
    <t>Danza from la vida breve</t>
  </si>
  <si>
    <t>Maximiano Valdes</t>
  </si>
  <si>
    <t>8.557800</t>
  </si>
  <si>
    <t>Falla El sombrero de tres picos</t>
  </si>
  <si>
    <t>Danza Kuduro</t>
  </si>
  <si>
    <t>Lucenzo feat. Don Omar</t>
  </si>
  <si>
    <t>Danza Kuduro [Single]</t>
  </si>
  <si>
    <t>FR43Y1000010</t>
  </si>
  <si>
    <t>21609, 6046768</t>
  </si>
  <si>
    <t>Catchy Tunes, Yanis Records</t>
  </si>
  <si>
    <t>Danza Kuduro [Radio Edit]</t>
  </si>
  <si>
    <t>Lucenzo feat. Big Ali</t>
  </si>
  <si>
    <t>Danza la Primavera</t>
  </si>
  <si>
    <t>Danza Negra</t>
  </si>
  <si>
    <t>Juuso Nieminen</t>
  </si>
  <si>
    <t>TVXCD-006</t>
  </si>
  <si>
    <t>The Latin American Album</t>
  </si>
  <si>
    <t>FITVX0900008</t>
  </si>
  <si>
    <t>Nieminen Turkka Juuso</t>
  </si>
  <si>
    <t>Daphnis et Chloé   -   Chloé tombe dans les bras de Daphnis</t>
  </si>
  <si>
    <t>Francois-Xavier Roth</t>
  </si>
  <si>
    <t>HMM905280</t>
  </si>
  <si>
    <t>Ravel: Daphnis &amp; Chloé</t>
  </si>
  <si>
    <t>FR4KC1602018</t>
  </si>
  <si>
    <t>Danzon nr 2</t>
  </si>
  <si>
    <t>Gustavo Dudamel</t>
  </si>
  <si>
    <t>4777457</t>
  </si>
  <si>
    <t>Fiesta</t>
  </si>
  <si>
    <t>DEN960800070</t>
  </si>
  <si>
    <t>Daphne(opera)komplet</t>
  </si>
  <si>
    <t>CDS49309-2</t>
  </si>
  <si>
    <t>Richard strauss daphne lucia popp reiner goldberg peter schreier</t>
  </si>
  <si>
    <t>Daphnis et Chloé   -   Animé. Danse générale</t>
  </si>
  <si>
    <t>FR4KC1602019</t>
  </si>
  <si>
    <t>Daphnis et Chloé   -   Lever du jour. Scène</t>
  </si>
  <si>
    <t>FR4KC1602015</t>
  </si>
  <si>
    <t>Dappled</t>
  </si>
  <si>
    <t>Dar</t>
  </si>
  <si>
    <t>Darcy's letter</t>
  </si>
  <si>
    <t>GBEKZ0500054</t>
  </si>
  <si>
    <t>Rio Branco</t>
  </si>
  <si>
    <t>Bossa Nova Covers (Vol. 3)</t>
  </si>
  <si>
    <t>SEBGA2302831</t>
  </si>
  <si>
    <t>Could You Love Me</t>
  </si>
  <si>
    <t>Darker</t>
  </si>
  <si>
    <t>Thomas Louis Chapman</t>
  </si>
  <si>
    <t>BR752</t>
  </si>
  <si>
    <t>Tom Chapman: Northern Lights</t>
  </si>
  <si>
    <t>Crazy Pipes (Regimental Pipes)</t>
  </si>
  <si>
    <t>Royal Beat</t>
  </si>
  <si>
    <t>Crazy Pipes</t>
  </si>
  <si>
    <t>Disco Magic</t>
  </si>
  <si>
    <t>Confidence</t>
  </si>
  <si>
    <t>Crime Tension</t>
  </si>
  <si>
    <t>Dark By Nature</t>
  </si>
  <si>
    <t>Anw2449</t>
  </si>
  <si>
    <t>Dark Fusions</t>
  </si>
  <si>
    <t>GBFFM1506269</t>
  </si>
  <si>
    <t>Crossover</t>
  </si>
  <si>
    <t>Louis Horhan - Quentin Travade</t>
  </si>
  <si>
    <t>MYR 062</t>
  </si>
  <si>
    <t>We Drive</t>
  </si>
  <si>
    <t>Ctrl Alt Delete 5</t>
  </si>
  <si>
    <t>Glen Gabriel Jansson</t>
  </si>
  <si>
    <t>ANW 3858</t>
  </si>
  <si>
    <t>Lost In Cyberspace</t>
  </si>
  <si>
    <t>GBFFM2373856</t>
  </si>
  <si>
    <t>Ctrl Alt Delete 9</t>
  </si>
  <si>
    <t>GBFFM2373862</t>
  </si>
  <si>
    <t>Desert Dangers</t>
  </si>
  <si>
    <t>Patrick Wilson</t>
  </si>
  <si>
    <t>_UPRIGHT_PMOL_013_013_Desert_Dangers</t>
  </si>
  <si>
    <t>Ghosts Of The Apocalypse</t>
  </si>
  <si>
    <t>Dardanus   -   Sommeil</t>
  </si>
  <si>
    <t>Alexis Kossenko</t>
  </si>
  <si>
    <t>509999341492</t>
  </si>
  <si>
    <t>Rameau: Le Grand Theatre de l'Amour</t>
  </si>
  <si>
    <t>GBAYC1302349</t>
  </si>
  <si>
    <t>Dardanus Suite   -   Entrée pour les guerriers</t>
  </si>
  <si>
    <t>Septura</t>
  </si>
  <si>
    <t>8.573386</t>
  </si>
  <si>
    <t>Handel, Purcell, Rameau, Blow: Music for Brass Septet - 2</t>
  </si>
  <si>
    <t>HKI191429505</t>
  </si>
  <si>
    <t>Dare</t>
  </si>
  <si>
    <t>0094633106628</t>
  </si>
  <si>
    <t>Dare (single)</t>
  </si>
  <si>
    <t>GBAYE0500178</t>
  </si>
  <si>
    <t>094631168826</t>
  </si>
  <si>
    <t>Demon days</t>
  </si>
  <si>
    <t>3433062</t>
  </si>
  <si>
    <t>Now that's what I call music 14</t>
  </si>
  <si>
    <t>EMI Radio Sampler Uge 31</t>
  </si>
  <si>
    <t>Dare (junior sanchez remix)</t>
  </si>
  <si>
    <t>5099951054526</t>
  </si>
  <si>
    <t>D-sides</t>
  </si>
  <si>
    <t>GBAYE0702886</t>
  </si>
  <si>
    <t>Dare and Do</t>
  </si>
  <si>
    <t>Golden Age Radio</t>
  </si>
  <si>
    <t>Dare To Hope</t>
  </si>
  <si>
    <t>Barrie Gledden - Evelyn Glennie</t>
  </si>
  <si>
    <t>ANW1407</t>
  </si>
  <si>
    <t>Orchestral, Contemporary Drama</t>
  </si>
  <si>
    <t>GBFFM0940704</t>
  </si>
  <si>
    <t>Daring Escape</t>
  </si>
  <si>
    <t>Kenneth Essex</t>
  </si>
  <si>
    <t>SOHOA101</t>
  </si>
  <si>
    <t>Detective Drama Mystery</t>
  </si>
  <si>
    <t>GB84V1300038</t>
  </si>
  <si>
    <t>Dark Ambient Pulse</t>
  </si>
  <si>
    <t>CPM4561</t>
  </si>
  <si>
    <t>Ambient Drones 2 - Suspense &amp; Tension</t>
  </si>
  <si>
    <t>Dark Ambient Waves</t>
  </si>
  <si>
    <t>CPM4560</t>
  </si>
  <si>
    <t>Ambient Drones 1 - Suspense &amp; Tension</t>
  </si>
  <si>
    <t>Dark And Long 7æ</t>
  </si>
  <si>
    <t>APR002CD, CB608</t>
  </si>
  <si>
    <t>Dark &amp; Long, Dark and long</t>
  </si>
  <si>
    <t>GBCGL9800001</t>
  </si>
  <si>
    <t>16647, 6004390, 17810</t>
  </si>
  <si>
    <t>April Records, Underworld, Universal Music</t>
  </si>
  <si>
    <t>92893, 6000001, 930</t>
  </si>
  <si>
    <t>April Records ApS, PPL - Producers, Universal Music A/S</t>
  </si>
  <si>
    <t>Dark Arts</t>
  </si>
  <si>
    <t>ANW1002</t>
  </si>
  <si>
    <t>Orchestral, Drama, Horror</t>
  </si>
  <si>
    <t>GBFFM0200233</t>
  </si>
  <si>
    <t>DK9K72301010</t>
  </si>
  <si>
    <t>Dark Bird Is Home</t>
  </si>
  <si>
    <t>The Tallest Man On Earth</t>
  </si>
  <si>
    <t>24.02.2016</t>
  </si>
  <si>
    <t>Dark Business</t>
  </si>
  <si>
    <t>Dark Child</t>
  </si>
  <si>
    <t>Andrew Martin - Andy Vinter</t>
  </si>
  <si>
    <t>ZONEPLUS614</t>
  </si>
  <si>
    <t>Dark City 5 (30)</t>
  </si>
  <si>
    <t>Barrie Gledden - Chris Bussey - Jeff Dale - Jason Pedder</t>
  </si>
  <si>
    <t>ANW1692</t>
  </si>
  <si>
    <t>Bar Room Rock/Blues</t>
  </si>
  <si>
    <t>GBFFM1269220</t>
  </si>
  <si>
    <t>Dark Creatures</t>
  </si>
  <si>
    <t>BBCPM001</t>
  </si>
  <si>
    <t>Oceanus</t>
  </si>
  <si>
    <t>GB78L1813013</t>
  </si>
  <si>
    <t>Dark Dance</t>
  </si>
  <si>
    <t>SCOP008</t>
  </si>
  <si>
    <t>We Move Rhythmically</t>
  </si>
  <si>
    <t>Dark Days (Instrumental)</t>
  </si>
  <si>
    <t>Bernie Emerson - Jamie Octagon - Sven Goldlock</t>
  </si>
  <si>
    <t>ABCD211</t>
  </si>
  <si>
    <t>Heart Hipsters</t>
  </si>
  <si>
    <t>Dark Debris</t>
  </si>
  <si>
    <t>Sebastian Arno Sprenger</t>
  </si>
  <si>
    <t>CLK_030_21</t>
  </si>
  <si>
    <t>Dark: Waste</t>
  </si>
  <si>
    <t>Dark Deeds</t>
  </si>
  <si>
    <t>Will Palmer - Cy Samuels</t>
  </si>
  <si>
    <t>ZONE005</t>
  </si>
  <si>
    <t>GBHDG0900238</t>
  </si>
  <si>
    <t>Dark Descent</t>
  </si>
  <si>
    <t>ANW1645</t>
  </si>
  <si>
    <t>Bad Ass Cinematic Hip Hop</t>
  </si>
  <si>
    <t>GBFFM1164506</t>
  </si>
  <si>
    <t>Dark Destiny</t>
  </si>
  <si>
    <t>Dark discovery</t>
  </si>
  <si>
    <t>IT0D11400070</t>
  </si>
  <si>
    <t>Dark Discovery (Lite)</t>
  </si>
  <si>
    <t>ERIK MIKKELSEN - NICKY NEON</t>
  </si>
  <si>
    <t>AT021</t>
  </si>
  <si>
    <t>NilasaliN</t>
  </si>
  <si>
    <t>Dark Discovery (Social Media Loop)</t>
  </si>
  <si>
    <t>_UPRIGHT_AR_021_034_Dark_Discovery_(Social_Media_Loop)</t>
  </si>
  <si>
    <t>AR 021 Pandemic</t>
  </si>
  <si>
    <t>Dark Drone</t>
  </si>
  <si>
    <t>CDM205</t>
  </si>
  <si>
    <t>Drones</t>
  </si>
  <si>
    <t>Dark Expectations</t>
  </si>
  <si>
    <t>IPM023</t>
  </si>
  <si>
    <t>Mystery &amp; Imagination</t>
  </si>
  <si>
    <t>GBAXQ1102320</t>
  </si>
  <si>
    <t>Dark Fear</t>
  </si>
  <si>
    <t>ADD181</t>
  </si>
  <si>
    <t>Action Trailers</t>
  </si>
  <si>
    <t>Dark Fog</t>
  </si>
  <si>
    <t>GBBE82052207</t>
  </si>
  <si>
    <t>Dark Forest A</t>
  </si>
  <si>
    <t>STT019</t>
  </si>
  <si>
    <t>Family Entertainment - Magical Adventures</t>
  </si>
  <si>
    <t>Dark Games</t>
  </si>
  <si>
    <t>ANW1365</t>
  </si>
  <si>
    <t>Orchestral Fusion</t>
  </si>
  <si>
    <t>GBFFM0936505</t>
  </si>
  <si>
    <t>Dark Games 3</t>
  </si>
  <si>
    <t>GBFFM0936533</t>
  </si>
  <si>
    <t>Dark Glasses</t>
  </si>
  <si>
    <t>GB78L1910010</t>
  </si>
  <si>
    <t>Dark Facts</t>
  </si>
  <si>
    <t>Grant Warren Ransom - Patrick Wilson</t>
  </si>
  <si>
    <t>_UPRIGHT_PMOL_225_193_Dark_Facts</t>
  </si>
  <si>
    <t>PMOL 255 War Report</t>
  </si>
  <si>
    <t>Dark Harvest</t>
  </si>
  <si>
    <t>Chris Constantinou - Hal Lindes - Nicholas De Carlo - Sean Wheeler</t>
  </si>
  <si>
    <t>KAS015</t>
  </si>
  <si>
    <t>One Thousand Motels - Get In Where You Fit In</t>
  </si>
  <si>
    <t>QMREU2100572</t>
  </si>
  <si>
    <t>Dark Heartbeat</t>
  </si>
  <si>
    <t>Dark Heroes Movie Trailer</t>
  </si>
  <si>
    <t>FRP441604740</t>
  </si>
  <si>
    <t>Dark Horse</t>
  </si>
  <si>
    <t>STR042</t>
  </si>
  <si>
    <t>Ticking Drama (85 tracks)</t>
  </si>
  <si>
    <t>DK9K72100507</t>
  </si>
  <si>
    <t>Katy Perry feat. Juicy J</t>
  </si>
  <si>
    <t>Dark Horse (single)</t>
  </si>
  <si>
    <t>USUM71311296</t>
  </si>
  <si>
    <t>B001921502</t>
  </si>
  <si>
    <t>Prism (deluxe edition)</t>
  </si>
  <si>
    <t>Dark Horse (Drone Version)</t>
  </si>
  <si>
    <t>DK9K72100549</t>
  </si>
  <si>
    <t>Dark Ice</t>
  </si>
  <si>
    <t>Dark Industry</t>
  </si>
  <si>
    <t>2FM030</t>
  </si>
  <si>
    <t>Orchestral Hybrids - Tension, Reflection &amp; Drama</t>
  </si>
  <si>
    <t>Dark Knights</t>
  </si>
  <si>
    <t>Fred Hill - Zack Tempest</t>
  </si>
  <si>
    <t>SEXY043</t>
  </si>
  <si>
    <t>Classic Rock</t>
  </si>
  <si>
    <t>Dark Latin</t>
  </si>
  <si>
    <t>APR089, APR089S2</t>
  </si>
  <si>
    <t>Ånd ud, Dark Latin</t>
  </si>
  <si>
    <t>DKY302100804</t>
  </si>
  <si>
    <t>Dark Matters</t>
  </si>
  <si>
    <t>Alessandro Rizzo -  Elliot Ireland - Jo Michell - Tom Greenwood</t>
  </si>
  <si>
    <t>PEDF024</t>
  </si>
  <si>
    <t>Down And Dirty Blues</t>
  </si>
  <si>
    <t>GBH5A1002203</t>
  </si>
  <si>
    <t>Dark Moon 2</t>
  </si>
  <si>
    <t>ANW1241</t>
  </si>
  <si>
    <t>Horror, Magic, Drama</t>
  </si>
  <si>
    <t>GBFFM0824126</t>
  </si>
  <si>
    <t>Dark Noir</t>
  </si>
  <si>
    <t>LSYNC064</t>
  </si>
  <si>
    <t>An Assassin's Journey</t>
  </si>
  <si>
    <t>Dark Notes</t>
  </si>
  <si>
    <t>Daniele Benati - Fabio Di Bari - Nicola Peruch</t>
  </si>
  <si>
    <t>TA018</t>
  </si>
  <si>
    <t>Dark Soundscapes</t>
  </si>
  <si>
    <t>Dark Obsession 3</t>
  </si>
  <si>
    <t>ANW2664</t>
  </si>
  <si>
    <t>Noir</t>
  </si>
  <si>
    <t>GBFFM1632437</t>
  </si>
  <si>
    <t>Dark Obsessions</t>
  </si>
  <si>
    <t>VM006</t>
  </si>
  <si>
    <t>Volta Music: Deep Drama</t>
  </si>
  <si>
    <t>GBAXQ1784002</t>
  </si>
  <si>
    <t>6047932, 23336</t>
  </si>
  <si>
    <t>MSQ Records, Universal Publishing Production Music</t>
  </si>
  <si>
    <t>Dark Out</t>
  </si>
  <si>
    <t>NSM271</t>
  </si>
  <si>
    <t>Minimal Pulses</t>
  </si>
  <si>
    <t>UKF2M2027119</t>
  </si>
  <si>
    <t>Dark Parts</t>
  </si>
  <si>
    <t>GB7TY1102007</t>
  </si>
  <si>
    <t>Dante</t>
  </si>
  <si>
    <t>CTM</t>
  </si>
  <si>
    <t>FTL002</t>
  </si>
  <si>
    <t>Vind</t>
  </si>
  <si>
    <t>USYBL2301646</t>
  </si>
  <si>
    <t>Den Evige Nedtur</t>
  </si>
  <si>
    <t>Ceres Park</t>
  </si>
  <si>
    <t>Dark Passions B</t>
  </si>
  <si>
    <t>STT032</t>
  </si>
  <si>
    <t>Dark Prince</t>
  </si>
  <si>
    <t>_UPRIGHT_IPM_090_037_Dark_Prince_(Main)</t>
  </si>
  <si>
    <t>Dark Pulse 17</t>
  </si>
  <si>
    <t>B Hering - M Wester - M Kruger</t>
  </si>
  <si>
    <t>UBMUS32</t>
  </si>
  <si>
    <t>Dark Pulse 2</t>
  </si>
  <si>
    <t>DEFN80000223</t>
  </si>
  <si>
    <t>Dark Pulse 30</t>
  </si>
  <si>
    <t>DEFN80000236</t>
  </si>
  <si>
    <t>Dark Pulsing Drone</t>
  </si>
  <si>
    <t>Dark Red</t>
  </si>
  <si>
    <t>Steve Lacy</t>
  </si>
  <si>
    <t>Steve Lacy's Demo</t>
  </si>
  <si>
    <t>Airaudi Mgmt LLC f/s/o Steve Lacy</t>
  </si>
  <si>
    <t>18.01.2019</t>
  </si>
  <si>
    <t>Dark Side</t>
  </si>
  <si>
    <t>8697961802</t>
  </si>
  <si>
    <t>Stronger (Deluxe Edition)</t>
  </si>
  <si>
    <t>GBCTA1100365</t>
  </si>
  <si>
    <t>Dark Sights</t>
  </si>
  <si>
    <t>Joseph Craig Mcqueen</t>
  </si>
  <si>
    <t>IPM 080</t>
  </si>
  <si>
    <t>Kinetic Synth 1</t>
  </si>
  <si>
    <t>Dark Sky</t>
  </si>
  <si>
    <t>TJ069</t>
  </si>
  <si>
    <t>Dark Sombre Drone</t>
  </si>
  <si>
    <t>Dark Stranger</t>
  </si>
  <si>
    <t>ALP1195, ANW2387, ANW2387_05_Dark Stranger</t>
  </si>
  <si>
    <t>N/A, N/A, ANW2387_05_Dark Stranger</t>
  </si>
  <si>
    <t>GBFFM1599057</t>
  </si>
  <si>
    <t>Dark Suspicion</t>
  </si>
  <si>
    <t>VM058</t>
  </si>
  <si>
    <t>GBAXQ2001003</t>
  </si>
  <si>
    <t>IPM090</t>
  </si>
  <si>
    <t>UKRFX1909017</t>
  </si>
  <si>
    <t>Dark Ticking Doom</t>
  </si>
  <si>
    <t>CLK012</t>
  </si>
  <si>
    <t>Dark: No Egress</t>
  </si>
  <si>
    <t>Dark Times Ahead</t>
  </si>
  <si>
    <t>LSYNC 047</t>
  </si>
  <si>
    <t>Dark Tragedy</t>
  </si>
  <si>
    <t>Dark Skies</t>
  </si>
  <si>
    <t>_UPRIGHT_IPM_067_007_Dark_Skies_(Full)</t>
  </si>
  <si>
    <t>Dark View</t>
  </si>
  <si>
    <t>Dark Void</t>
  </si>
  <si>
    <t>Dark Warrior</t>
  </si>
  <si>
    <t>Dark Warriors</t>
  </si>
  <si>
    <t>UKNG42100251</t>
  </si>
  <si>
    <t>Dark Wind</t>
  </si>
  <si>
    <t>STR016</t>
  </si>
  <si>
    <t>Twisted Cinematic Moods</t>
  </si>
  <si>
    <t>DK9K71000205</t>
  </si>
  <si>
    <t>DARK_KLOUDZ</t>
  </si>
  <si>
    <t>Geshom Gazi</t>
  </si>
  <si>
    <t>AFRO053</t>
  </si>
  <si>
    <t>Dubstep Yo Mama</t>
  </si>
  <si>
    <t>DENK71300147</t>
  </si>
  <si>
    <t>Dark-Ages</t>
  </si>
  <si>
    <t>ANW1046</t>
  </si>
  <si>
    <t>Historical, Romantic, Drama</t>
  </si>
  <si>
    <t>GBFFM0304613</t>
  </si>
  <si>
    <t>Darkest</t>
  </si>
  <si>
    <t>TM028</t>
  </si>
  <si>
    <t>Darkest Before The Dawn</t>
  </si>
  <si>
    <t>Adam Paul Courtenay Burns</t>
  </si>
  <si>
    <t>TRL-0081</t>
  </si>
  <si>
    <t>Emotional Reflections</t>
  </si>
  <si>
    <t>Trilogy</t>
  </si>
  <si>
    <t>Darkest Hour</t>
  </si>
  <si>
    <t>CHAP411</t>
  </si>
  <si>
    <t>Factual Film Score</t>
  </si>
  <si>
    <t>GBAZC1341112</t>
  </si>
  <si>
    <t>Howe</t>
  </si>
  <si>
    <t>Darkest Lands</t>
  </si>
  <si>
    <t>Arnaud Gauthier</t>
  </si>
  <si>
    <t>FR26F2009057</t>
  </si>
  <si>
    <t>Darkest Night</t>
  </si>
  <si>
    <t>Richard Ford</t>
  </si>
  <si>
    <t>PN8CD1065</t>
  </si>
  <si>
    <t>Tales Of Sorcery</t>
  </si>
  <si>
    <t>GBUMP2004948</t>
  </si>
  <si>
    <t>Darkland</t>
  </si>
  <si>
    <t>DK9K71800401</t>
  </si>
  <si>
    <t>Darkness visible</t>
  </si>
  <si>
    <t>Thomas Ades</t>
  </si>
  <si>
    <t>5696992</t>
  </si>
  <si>
    <t>Life Story</t>
  </si>
  <si>
    <t>GBAHT0200231</t>
  </si>
  <si>
    <t>Sean Nicholas Savage</t>
  </si>
  <si>
    <t>Bermuda Waterfall</t>
  </si>
  <si>
    <t>Arbutus Records</t>
  </si>
  <si>
    <t>RESOUND - Producers</t>
  </si>
  <si>
    <t>David Michael - Lee Pomeroy</t>
  </si>
  <si>
    <t>GBFFM0408604</t>
  </si>
  <si>
    <t>Grace Davidson - Julie Cooper</t>
  </si>
  <si>
    <t>SIGCD364</t>
  </si>
  <si>
    <t>Cooper: Continuum</t>
  </si>
  <si>
    <t>GBLLH2236408</t>
  </si>
  <si>
    <t>Darkness ABA</t>
  </si>
  <si>
    <t>UKVZP2100002</t>
  </si>
  <si>
    <t>Dark Crimes</t>
  </si>
  <si>
    <t>CDM 321</t>
  </si>
  <si>
    <t>DARK AKAL</t>
  </si>
  <si>
    <t>FR9W12037315</t>
  </si>
  <si>
    <t>Darkness Drone</t>
  </si>
  <si>
    <t>KOK2360</t>
  </si>
  <si>
    <t>Action &amp; Danger 2 / Real Life Heroes</t>
  </si>
  <si>
    <t>FR26F1300433</t>
  </si>
  <si>
    <t>Darkness In Lilyhammer</t>
  </si>
  <si>
    <t>CNOIR007</t>
  </si>
  <si>
    <t>Nordic Noir 3</t>
  </si>
  <si>
    <t>GBAZC1602007</t>
  </si>
  <si>
    <t>Darkness Into Light (A)</t>
  </si>
  <si>
    <t>Nicolo Bardoni - Stephen Warr</t>
  </si>
  <si>
    <t>SCORE044</t>
  </si>
  <si>
    <t>Dark Science</t>
  </si>
  <si>
    <t>Darkness Rising</t>
  </si>
  <si>
    <t>GBFFM1273905</t>
  </si>
  <si>
    <t>Darkness Rising 2</t>
  </si>
  <si>
    <t>GBFFM1273934</t>
  </si>
  <si>
    <t>Darlen</t>
  </si>
  <si>
    <t>Rory More O'donoghue - Sarah Joyce</t>
  </si>
  <si>
    <t>PRCD185</t>
  </si>
  <si>
    <t>Stereo Venus</t>
  </si>
  <si>
    <t>Arno Cost &amp; Norman Doray</t>
  </si>
  <si>
    <t>GBUM72000028</t>
  </si>
  <si>
    <t>Frankie Miller</t>
  </si>
  <si>
    <t>5215472</t>
  </si>
  <si>
    <t>Best Of The 70's - 60 Fantastic Songs</t>
  </si>
  <si>
    <t>GBAYK7800001</t>
  </si>
  <si>
    <t>Darling</t>
  </si>
  <si>
    <t>Bette</t>
  </si>
  <si>
    <t>886447135167</t>
  </si>
  <si>
    <t>Darling (single)</t>
  </si>
  <si>
    <t>DKADG1800265</t>
  </si>
  <si>
    <t>PTSD</t>
  </si>
  <si>
    <t>GB2DY1900476</t>
  </si>
  <si>
    <t>Dawn Serenity</t>
  </si>
  <si>
    <t>2FM_047_113</t>
  </si>
  <si>
    <t>Data Stream</t>
  </si>
  <si>
    <t>COOL BLUE TRAIN</t>
  </si>
  <si>
    <t>FRZ871000014</t>
  </si>
  <si>
    <t>Das Cabinet des Dr. Caligari (stumfilm)</t>
  </si>
  <si>
    <t>Helmut Imig</t>
  </si>
  <si>
    <t>3-6751-2</t>
  </si>
  <si>
    <t>Becce Das Cabinet Des Dr. Caligari -  Musik Zum Stummfilm 1920</t>
  </si>
  <si>
    <t>Das Fischermädchen</t>
  </si>
  <si>
    <t>2530</t>
  </si>
  <si>
    <t>Liszt: Schwanengesang &amp; Quatre Valses oubliees</t>
  </si>
  <si>
    <t>Das geht ab (Wir feiern die ganze Nacht) [Atzen Musik Mix]</t>
  </si>
  <si>
    <t>Frauenarzt &amp; Manny Marc</t>
  </si>
  <si>
    <t>Die Mallorca-Knaller der Saison! (Der original Bierkönig DJ Chriss Tuxi präsentiert), Die Mallorca-Knaller der Saison! (Der original Bierkönig DJ Chriss Tuxi präsentiert)</t>
  </si>
  <si>
    <t>Das Heimweh D 456</t>
  </si>
  <si>
    <t>NLE421801307</t>
  </si>
  <si>
    <t>Das Jahr - XI. November - Mesto</t>
  </si>
  <si>
    <t>DACOCD 957</t>
  </si>
  <si>
    <t>Mendelssohn: Das jahr</t>
  </si>
  <si>
    <t>DKECA2295711</t>
  </si>
  <si>
    <t>Das Ist Das</t>
  </si>
  <si>
    <t>Candy Vogue</t>
  </si>
  <si>
    <t>SEXY057</t>
  </si>
  <si>
    <t>Vintage Electronique</t>
  </si>
  <si>
    <t>Das Jahr - XII. Dezember - Allegro molto</t>
  </si>
  <si>
    <t>DKECA2295712</t>
  </si>
  <si>
    <t>Das Jahr - XIII. Nachspiel - Choral</t>
  </si>
  <si>
    <t>DKECA2295713</t>
  </si>
  <si>
    <t>Das Leben der Anderen</t>
  </si>
  <si>
    <t>Adam Klemens</t>
  </si>
  <si>
    <t>CST81062</t>
  </si>
  <si>
    <t>Das Leben der Anderen (soundtrack)</t>
  </si>
  <si>
    <t>DEC739900199</t>
  </si>
  <si>
    <t>Colosseum</t>
  </si>
  <si>
    <t>Das Leben der Anderen  -  Gesichter der Liebe</t>
  </si>
  <si>
    <t>Dangerous Move</t>
  </si>
  <si>
    <t>BBCPM132</t>
  </si>
  <si>
    <t>Dark Ways</t>
  </si>
  <si>
    <t>SVN066</t>
  </si>
  <si>
    <t>Folklore</t>
  </si>
  <si>
    <t>Dark Paths</t>
  </si>
  <si>
    <t>SDN019</t>
  </si>
  <si>
    <t>The Missing: Season 2</t>
  </si>
  <si>
    <t>Das Modell</t>
  </si>
  <si>
    <t>FROG086-2, FROG015-2</t>
  </si>
  <si>
    <t>Under the Covers With..., The Inebriated Sounds Of The Tremolo Beer Gut</t>
  </si>
  <si>
    <t>DKMFA9900406</t>
  </si>
  <si>
    <t>Das orgel-bychlein(uddrag)ich ruf' zu dir herr jesu christ BWV 639</t>
  </si>
  <si>
    <t>412252-2</t>
  </si>
  <si>
    <t>J S Bach Italienisches Konzert Chro</t>
  </si>
  <si>
    <t>NLA507610404</t>
  </si>
  <si>
    <t>29.01.2014</t>
  </si>
  <si>
    <t>Das Orgelbüchlein BWV 599-644 - Alle Menschen müssen sterben BWV 643</t>
  </si>
  <si>
    <t>CDA67309</t>
  </si>
  <si>
    <t>Bach Arrangements - Angela Hewitt</t>
  </si>
  <si>
    <t>Connections</t>
  </si>
  <si>
    <t>Bilal Irshed - Lars Fiil - Soma Allpass</t>
  </si>
  <si>
    <t>DKMF52300108</t>
  </si>
  <si>
    <t>Irshed/Fiil Records</t>
  </si>
  <si>
    <t>Lars Fiil</t>
  </si>
  <si>
    <t>Daddy Was A Player</t>
  </si>
  <si>
    <t>The Jürgen Clubs</t>
  </si>
  <si>
    <t>DKD7X2300705</t>
  </si>
  <si>
    <t>Friendly Radio Service</t>
  </si>
  <si>
    <t>Bilal Irshed &amp; Lars Fiil</t>
  </si>
  <si>
    <t>DKMF52300103</t>
  </si>
  <si>
    <t>Distance</t>
  </si>
  <si>
    <t>Mette Juul</t>
  </si>
  <si>
    <t>PCD325</t>
  </si>
  <si>
    <t>SEBAA2301606</t>
  </si>
  <si>
    <t>Inner Critic's Choice Awards</t>
  </si>
  <si>
    <t>DK4YA2347003</t>
  </si>
  <si>
    <t>Don't Tell Your Friends</t>
  </si>
  <si>
    <t>DK4YA2347006</t>
  </si>
  <si>
    <t>Eugen Onegin op 24 - Da kommen sie</t>
  </si>
  <si>
    <t>Peter Dvorský - Robert Kerns - Wolfgang Brendel - Seiji Ozawa - Wiens Statsoperas Orkester</t>
  </si>
  <si>
    <t>C6370421</t>
  </si>
  <si>
    <t>Tschaikowsky Eugen Onegin</t>
  </si>
  <si>
    <t>Eugen Onegin op 24</t>
  </si>
  <si>
    <t>Deepend (Extended)</t>
  </si>
  <si>
    <t>Goodboys - FAST BOY</t>
  </si>
  <si>
    <t>GBAHS2301141</t>
  </si>
  <si>
    <t>Dust</t>
  </si>
  <si>
    <t>Great Area</t>
  </si>
  <si>
    <t>Follow Your Nature</t>
  </si>
  <si>
    <t>UKKTQ2200010</t>
  </si>
  <si>
    <t>Alina Astrova</t>
  </si>
  <si>
    <t>15.12.2022</t>
  </si>
  <si>
    <t>15.12.2027</t>
  </si>
  <si>
    <t>Discoproof</t>
  </si>
  <si>
    <t>Chromeo - La Roux</t>
  </si>
  <si>
    <t>Devil's Staircase</t>
  </si>
  <si>
    <t>Maria Nemtsova</t>
  </si>
  <si>
    <t>Chris Norman</t>
  </si>
  <si>
    <t>DARIEN</t>
  </si>
  <si>
    <t>FRZ412000147</t>
  </si>
  <si>
    <t>Das Paradies und die Peri op 50 - Vor Edens Tor im Morgenprangen</t>
  </si>
  <si>
    <t>John Eliot Gardiner,Bernarda Fink,Orchestre Révolutionnaire et Romantique</t>
  </si>
  <si>
    <t>4576602</t>
  </si>
  <si>
    <t>Schumann: Das Paradies und die Peri</t>
  </si>
  <si>
    <t>Dark Machination</t>
  </si>
  <si>
    <t>Das Wandern In Den Bergen</t>
  </si>
  <si>
    <t>Anton Kristan - Otto Sieben</t>
  </si>
  <si>
    <t>Radiomelodien Vol. 1</t>
  </si>
  <si>
    <t>Das Wohltemperierte Clavier Bog 1</t>
  </si>
  <si>
    <t>74321614462</t>
  </si>
  <si>
    <t>Bach Shostakovich Preludes And Fugues</t>
  </si>
  <si>
    <t>Das Wohltemperierte Clavier bog 1 BWV 846-869, Fuga g-mol BWV 861</t>
  </si>
  <si>
    <t>1853/54</t>
  </si>
  <si>
    <t>Bach Das Wohltemperierte Klavier</t>
  </si>
  <si>
    <t>Das Wohltemperierte Klavier    -   Præludium nr 1 C-dur BWV 846</t>
  </si>
  <si>
    <t>Daremoshiranai chiisanakuni</t>
  </si>
  <si>
    <t>Susumu Yokota</t>
  </si>
  <si>
    <t>BAY9CD</t>
  </si>
  <si>
    <t>Image 1983-1998</t>
  </si>
  <si>
    <t>GBCKB9900072</t>
  </si>
  <si>
    <t>Cradlesong</t>
  </si>
  <si>
    <t>Soap &amp; Skin</t>
  </si>
  <si>
    <t>PIASR520CDX</t>
  </si>
  <si>
    <t>Narrow</t>
  </si>
  <si>
    <t>BEPO11100109</t>
  </si>
  <si>
    <t>Streichquartett der Staatskapelle Berlin</t>
  </si>
  <si>
    <t>CKD 697</t>
  </si>
  <si>
    <t>Verdi /Tchaikovsky / Puccini: String Quartets</t>
  </si>
  <si>
    <t>GBASH2269709</t>
  </si>
  <si>
    <t>Dear Someone</t>
  </si>
  <si>
    <t>Snowpoet</t>
  </si>
  <si>
    <t>EDN1105</t>
  </si>
  <si>
    <t>Thought You Knew</t>
  </si>
  <si>
    <t>GBVEV1800034</t>
  </si>
  <si>
    <t>Sérgio Mendes - Bossa Rio</t>
  </si>
  <si>
    <t>Você Ainda Não Ouviu Nada!</t>
  </si>
  <si>
    <t>6056720, 305</t>
  </si>
  <si>
    <t>Concord Bicycle Music - KNR, Philips</t>
  </si>
  <si>
    <t>Missa sacra c-mol op 147 for firstemmigt kor og orkester - Credo</t>
  </si>
  <si>
    <t>Curious</t>
  </si>
  <si>
    <t>Shenseea</t>
  </si>
  <si>
    <t>USUM72305098</t>
  </si>
  <si>
    <t>Rich Immigrants</t>
  </si>
  <si>
    <t>Effort</t>
  </si>
  <si>
    <t>Svea</t>
  </si>
  <si>
    <t>DEA622202147</t>
  </si>
  <si>
    <t>Dê O Seu Amor Para Mim</t>
  </si>
  <si>
    <t>Tarântulas</t>
  </si>
  <si>
    <t>103.0391</t>
  </si>
  <si>
    <t>A Música Não Pode Parar</t>
  </si>
  <si>
    <t>DAYLIT</t>
  </si>
  <si>
    <t>KONTEKS</t>
  </si>
  <si>
    <t>FR9Z62100319</t>
  </si>
  <si>
    <t>Das Wohltemperierte Klavier Bind 1 BWV 846-869   -   Præludium e-mol BWV 855</t>
  </si>
  <si>
    <t>4835022</t>
  </si>
  <si>
    <t>Das Wohltemperierte Klavier Bind 1 BWV 846-869   -   Præludium nr 1 C-dur</t>
  </si>
  <si>
    <t>BIS-2217</t>
  </si>
  <si>
    <t>Das Wohltemperierte Akkordeon</t>
  </si>
  <si>
    <t>Das Wohltemperierte Klavier Bind 1 BWV 846-869   -   Præludium nr 24 h-mol</t>
  </si>
  <si>
    <t>Das Wohltemperierte Klavier Bind 1 BWV 846-869 - Fuga nr 1 C-dur BWV 846</t>
  </si>
  <si>
    <t>4764827</t>
  </si>
  <si>
    <t>Bach: Das Wohltemperierte Clavier</t>
  </si>
  <si>
    <t>DEB331127002</t>
  </si>
  <si>
    <t>Das Wohltemperierte Klavier Bind 1 BWV 846-869 - Præludium nr 1 C-dur BWV 846</t>
  </si>
  <si>
    <t>DEB331127001</t>
  </si>
  <si>
    <t>Das Wohltemperierte Klavier Bind 1 BWV 846-869 - Præludium nr 16 g-mol BWV 861</t>
  </si>
  <si>
    <t>Das Wohltemperierte Klavier Bind 1 BWV 846-869 - Præludium nr 5 D-dur BWV 850</t>
  </si>
  <si>
    <t>DEB331127009</t>
  </si>
  <si>
    <t>Das Wohltemperierte Klavier Bind 1 BWV 846-869 - Præludium nr 7 Es-dur BWV 852</t>
  </si>
  <si>
    <t>DEB331127013</t>
  </si>
  <si>
    <t>Das Wohltemperierte Klavier Bind 1 BWV 846-869, 1. sats/akt - Fuga C-dur BWV 846</t>
  </si>
  <si>
    <t>HMM902696.97</t>
  </si>
  <si>
    <t>Bach &amp; Beyond - A Well-Tempered Conversation</t>
  </si>
  <si>
    <t>Das Wohltemperierte Klavier Bind 1 BWV 846-869, 15. sats/akt - Præludium G-dur BWV 860</t>
  </si>
  <si>
    <t>DEB331127105</t>
  </si>
  <si>
    <t>Das Wohltemperierte Klavier Bind 1 BWV 846-869, 17. sats/akt - Præludium As-dur BWV 862</t>
  </si>
  <si>
    <t>Das Wohltemperierte Klavier Bind 2 BWV 870-893   -   Fuga nr 22 b-mol</t>
  </si>
  <si>
    <t>Das Wohltemperierte Klavier Bind 2 BWV 870-893   -   Præludium nr 11 F-dur</t>
  </si>
  <si>
    <t>Das Wohltemperierte Klavier Bind 2 BWV 870-893   -   Præludium nr 22 b-mol</t>
  </si>
  <si>
    <t>Das Wohltemperierte Klavier Bind 2 BWV 870-893 - Præludium E-dur BWV 878</t>
  </si>
  <si>
    <t>Das Wohltemperierte Klavier Bind 2 BWV 870-893 - Præludium nr 12 f-mol BWV 881 (arr. for gambe-trio)</t>
  </si>
  <si>
    <t>Das Wunder Suite   -   Die Weihnachtszene und Finale</t>
  </si>
  <si>
    <t>Dario Salvi - Malmö Operaorkester</t>
  </si>
  <si>
    <t>8.574177</t>
  </si>
  <si>
    <t>Humperdinck: Music For The Stage</t>
  </si>
  <si>
    <t>HKI192003713</t>
  </si>
  <si>
    <t>Engelbert Humperdinck</t>
  </si>
  <si>
    <t>Das Zauberglöckchen S 206/W 31 balletmusik til Herolds opera La Clochette</t>
  </si>
  <si>
    <t>CHAN9925</t>
  </si>
  <si>
    <t>Hummel Mandolin Concerto Etc. - Alison Stephens - Howard Shelley</t>
  </si>
  <si>
    <t>Dating Game</t>
  </si>
  <si>
    <t>SOHO173</t>
  </si>
  <si>
    <t>Funky Jazzy Beats</t>
  </si>
  <si>
    <t>GB84V1617346</t>
  </si>
  <si>
    <t>Datadisciplin</t>
  </si>
  <si>
    <t>468537-2</t>
  </si>
  <si>
    <t>Vennerne Og Vejen</t>
  </si>
  <si>
    <t>DK90A1101705</t>
  </si>
  <si>
    <t>Datasets</t>
  </si>
  <si>
    <t>Date Night</t>
  </si>
  <si>
    <t>SPOTON0008</t>
  </si>
  <si>
    <t>Turn On</t>
  </si>
  <si>
    <t>QZH5L1701551</t>
  </si>
  <si>
    <t>Datsu . Hikage no onna</t>
  </si>
  <si>
    <t>Otoboke Beaver</t>
  </si>
  <si>
    <t>Itekoma Hits</t>
  </si>
  <si>
    <t>GBH3Q1908015</t>
  </si>
  <si>
    <t>Damnably LLP</t>
  </si>
  <si>
    <t>Datter Af Dæmoner</t>
  </si>
  <si>
    <t>USSEL</t>
  </si>
  <si>
    <t>Intet nr, G010005014996C, G0100050149415, G0100051393456, 19658865831</t>
  </si>
  <si>
    <t>Datter af dæmoner (Instrumental), Datter Af Dæmoner, Datter Af Dæmoner, ENGLE &amp; BLAA MAERKER, ENGLE &amp; BLAA MAERKER</t>
  </si>
  <si>
    <t>DKADG2300088</t>
  </si>
  <si>
    <t>Daughter</t>
  </si>
  <si>
    <t>Subheim</t>
  </si>
  <si>
    <t>Polis</t>
  </si>
  <si>
    <t>DERK92034407</t>
  </si>
  <si>
    <t>Denovali Records</t>
  </si>
  <si>
    <t>Daughter Of Darkness</t>
  </si>
  <si>
    <t>Dave's rhythm</t>
  </si>
  <si>
    <t>The Organizers</t>
  </si>
  <si>
    <t>CD5005-2</t>
  </si>
  <si>
    <t>Yes yes yes</t>
  </si>
  <si>
    <t>DKEBA0600507</t>
  </si>
  <si>
    <t>David Jay - Vidundergrunden Remix Challenge</t>
  </si>
  <si>
    <t>David Jay</t>
  </si>
  <si>
    <t>David's song</t>
  </si>
  <si>
    <t>DEUM71700189</t>
  </si>
  <si>
    <t>Day Of Games</t>
  </si>
  <si>
    <t>Wolfgang Spitzer</t>
  </si>
  <si>
    <t>Davidsbündlertänze op 6</t>
  </si>
  <si>
    <t>425109-2</t>
  </si>
  <si>
    <t>Schumann Phantasiestycke M M  - Vla</t>
  </si>
  <si>
    <t>Davidsbündlertänze op 6   -   Nicht schnell</t>
  </si>
  <si>
    <t>Boris Giltburg</t>
  </si>
  <si>
    <t>8.573399</t>
  </si>
  <si>
    <t>Schumann: Carnaval - Davidsbündlertänze</t>
  </si>
  <si>
    <t>HKI191427113</t>
  </si>
  <si>
    <t>Davidsbündlertänze op 6 - Einfach op 6 nr 5</t>
  </si>
  <si>
    <t>4782280DH2</t>
  </si>
  <si>
    <t>Schumann: Davidsbündlertanzer, Fantasie</t>
  </si>
  <si>
    <t>GBBBA1043805</t>
  </si>
  <si>
    <t>Davidsbündlertänze op 6 - Lebhaft op 6 nr 1</t>
  </si>
  <si>
    <t>GBBBA1043801</t>
  </si>
  <si>
    <t>Davidsbündlertänze op 6 - Ungeduldig op 6 nr 4</t>
  </si>
  <si>
    <t>GBBBA1043804</t>
  </si>
  <si>
    <t>Davidsbyndlertænze Op 6 Komplet</t>
  </si>
  <si>
    <t>Davis' Song</t>
  </si>
  <si>
    <t>Hans Posegga</t>
  </si>
  <si>
    <t>IVOX066</t>
  </si>
  <si>
    <t>Big Band &amp; Swing</t>
  </si>
  <si>
    <t>Davon geht die welt nicht unter</t>
  </si>
  <si>
    <t>Zarah Leander</t>
  </si>
  <si>
    <t>202491, C148-30056-57, 9362497444</t>
  </si>
  <si>
    <t>Star unter sternen zarah leander, Der wind hat mir ein lied erzæhlt, Inglorious Basterds [Film] Soundtrack [Score]</t>
  </si>
  <si>
    <t>DEA349101562</t>
  </si>
  <si>
    <t>116, 24433</t>
  </si>
  <si>
    <t>Ariola, Believe Digital</t>
  </si>
  <si>
    <t>650, 97013</t>
  </si>
  <si>
    <t>SONY Music Ent. Danmark A/S, Believe Digital</t>
  </si>
  <si>
    <t>Davy's On The Road Again</t>
  </si>
  <si>
    <t>USWB17700006</t>
  </si>
  <si>
    <t>6006062, 17810</t>
  </si>
  <si>
    <t>Media IP Rights LtD, Universal Music</t>
  </si>
  <si>
    <t>Robbie Robertson</t>
  </si>
  <si>
    <t>8900015</t>
  </si>
  <si>
    <t>One For The Road - 19 Great Highway</t>
  </si>
  <si>
    <t>GBBXM7810005</t>
  </si>
  <si>
    <t>15895, 17810</t>
  </si>
  <si>
    <t>Creature Music, Universal Music</t>
  </si>
  <si>
    <t>Dawn</t>
  </si>
  <si>
    <t>Erland &amp; The Carnival</t>
  </si>
  <si>
    <t>FTH206CD</t>
  </si>
  <si>
    <t>GBJXP1420610</t>
  </si>
  <si>
    <t>Full Time Hobby Ltd</t>
  </si>
  <si>
    <t>GBEKZ0500051</t>
  </si>
  <si>
    <t>Neeme Järvi - Royal Scottish National Orchestra</t>
  </si>
  <si>
    <t>CHAN8525</t>
  </si>
  <si>
    <t>Music From Estonia,vol.1</t>
  </si>
  <si>
    <t>BTV144</t>
  </si>
  <si>
    <t>Beautiful Minimal Orchestral</t>
  </si>
  <si>
    <t>GBAZB1443136</t>
  </si>
  <si>
    <t>GBAJC1300160</t>
  </si>
  <si>
    <t>6003473, 23336</t>
  </si>
  <si>
    <t>Silva Screen Records Limited, Universal Publishing Production Music</t>
  </si>
  <si>
    <t>Dawn Chorus</t>
  </si>
  <si>
    <t>RSM361</t>
  </si>
  <si>
    <t>Optimistic Piano Scores Vol. 2</t>
  </si>
  <si>
    <t>GBCEL2000171</t>
  </si>
  <si>
    <t>Dawn Glow</t>
  </si>
  <si>
    <t>ARX030</t>
  </si>
  <si>
    <t>Dawn Horizon</t>
  </si>
  <si>
    <t>T.C. Moody</t>
  </si>
  <si>
    <t>TUBE018</t>
  </si>
  <si>
    <t>Matthew Halsall &amp; The Gondwana Orchestra</t>
  </si>
  <si>
    <t>Into Forever</t>
  </si>
  <si>
    <t>GBVTB1513003</t>
  </si>
  <si>
    <t>01.08.2013</t>
  </si>
  <si>
    <t>Dawn Light</t>
  </si>
  <si>
    <t>2FM013, ANW2709</t>
  </si>
  <si>
    <t>Piano &amp; Strings, Piano &amp; Strings</t>
  </si>
  <si>
    <t>GBFFM1770908</t>
  </si>
  <si>
    <t>Dawn op 33a nr 1</t>
  </si>
  <si>
    <t>NI5295</t>
  </si>
  <si>
    <t>Dawn Op 33a Nr 1</t>
  </si>
  <si>
    <t>Vernon Handley</t>
  </si>
  <si>
    <t>CHAN8473</t>
  </si>
  <si>
    <t>Britten:four Sea Interludes,op.33a M.m.</t>
  </si>
  <si>
    <t>Dawn raid on Fort Knox</t>
  </si>
  <si>
    <t>7953452</t>
  </si>
  <si>
    <t>Goldfinger(film)soundtrack</t>
  </si>
  <si>
    <t>USESK1336448</t>
  </si>
  <si>
    <t>Dawns Early Light</t>
  </si>
  <si>
    <t>Fabrizio Sciannameo - Mats Hedberg</t>
  </si>
  <si>
    <t>CHAP393</t>
  </si>
  <si>
    <t>Minimal Underscores</t>
  </si>
  <si>
    <t>GBAZC1239317</t>
  </si>
  <si>
    <t>Darker Purpose</t>
  </si>
  <si>
    <t>IPM 119</t>
  </si>
  <si>
    <t>Day After Day After Day</t>
  </si>
  <si>
    <t>Sagild &amp; Rowedder</t>
  </si>
  <si>
    <t>GW-SAGILD</t>
  </si>
  <si>
    <t>Bossa Blue</t>
  </si>
  <si>
    <t>DKES92100510</t>
  </si>
  <si>
    <t>Kim Sagild</t>
  </si>
  <si>
    <t>Dance Of The Little Swans</t>
  </si>
  <si>
    <t>B4C03</t>
  </si>
  <si>
    <t>Day At The Races</t>
  </si>
  <si>
    <t>Frederick Charrosin</t>
  </si>
  <si>
    <t>SOHOA104</t>
  </si>
  <si>
    <t>Sports Marches</t>
  </si>
  <si>
    <t>GB84V1300181</t>
  </si>
  <si>
    <t>Day Became You</t>
  </si>
  <si>
    <t>Ian Cheeseman - Simon Yapp</t>
  </si>
  <si>
    <t>IND063</t>
  </si>
  <si>
    <t>Roots Folk 2 By Ian Roland &amp; The Subtown Set</t>
  </si>
  <si>
    <t>Day Break</t>
  </si>
  <si>
    <t>GBFFM1161902</t>
  </si>
  <si>
    <t>Day By Day</t>
  </si>
  <si>
    <t>ANW1409</t>
  </si>
  <si>
    <t>Chilled Grooves</t>
  </si>
  <si>
    <t>GBFFM0940903</t>
  </si>
  <si>
    <t>Tarek Christopher Modi</t>
  </si>
  <si>
    <t>Day Dreaming</t>
  </si>
  <si>
    <t>Day Dreams</t>
  </si>
  <si>
    <t>Claude Carrasu</t>
  </si>
  <si>
    <t>ISCD253</t>
  </si>
  <si>
    <t>Pearls</t>
  </si>
  <si>
    <t>DEB631915306</t>
  </si>
  <si>
    <t>Day for Night  -  Chorale</t>
  </si>
  <si>
    <t>GBAJC9801020</t>
  </si>
  <si>
    <t>Danser Kun For Dig</t>
  </si>
  <si>
    <t>RH</t>
  </si>
  <si>
    <t>G010005010000R</t>
  </si>
  <si>
    <t>DKADG2300076</t>
  </si>
  <si>
    <t>Justine Emma Barker</t>
  </si>
  <si>
    <t>BBCPM118</t>
  </si>
  <si>
    <t>Out Of The Darkness</t>
  </si>
  <si>
    <t>Days</t>
  </si>
  <si>
    <t>Joanne Robertson</t>
  </si>
  <si>
    <t>Blue Car</t>
  </si>
  <si>
    <t>35340, 6047223</t>
  </si>
  <si>
    <t>AD 93, AD 93</t>
  </si>
  <si>
    <t>6000001, 98768</t>
  </si>
  <si>
    <t>PPL - Producers, Lime Blue Music Limited</t>
  </si>
  <si>
    <t>Petite suite, 2. sats/akt - Cortège</t>
  </si>
  <si>
    <t>8572583</t>
  </si>
  <si>
    <t>Debussy: Orchestral Works - 6</t>
  </si>
  <si>
    <t>HKI191028106</t>
  </si>
  <si>
    <t>Dancers Vibe</t>
  </si>
  <si>
    <t>Jay Tripwire</t>
  </si>
  <si>
    <t>Deepen Your Mind</t>
  </si>
  <si>
    <t>Darkness To Light</t>
  </si>
  <si>
    <t>VM054</t>
  </si>
  <si>
    <t>Dark Cinematic Strings</t>
  </si>
  <si>
    <t>Copacabana Sadia</t>
  </si>
  <si>
    <t>Junior Mendes</t>
  </si>
  <si>
    <t>AOTNLP015</t>
  </si>
  <si>
    <t>Athens Of The North</t>
  </si>
  <si>
    <t>Cucurrucucú paloma</t>
  </si>
  <si>
    <t>19075822942</t>
  </si>
  <si>
    <t>Bésame Mucho</t>
  </si>
  <si>
    <t>USSM11805314</t>
  </si>
  <si>
    <t>Dark Art</t>
  </si>
  <si>
    <t>SOHO312</t>
  </si>
  <si>
    <t>Art Class</t>
  </si>
  <si>
    <t>Dance Hall Jive</t>
  </si>
  <si>
    <t>SOHO285</t>
  </si>
  <si>
    <t>Rock N Roll Vol 1</t>
  </si>
  <si>
    <t>Simon Richard Benson</t>
  </si>
  <si>
    <t>PN8CD1111</t>
  </si>
  <si>
    <t>Dramedy Comedy</t>
  </si>
  <si>
    <t>Dark Magic</t>
  </si>
  <si>
    <t>PN8CD1102</t>
  </si>
  <si>
    <t>Magic, Mischief And Adventure</t>
  </si>
  <si>
    <t>Danza de San Roque de Hío</t>
  </si>
  <si>
    <t>Milladoiro</t>
  </si>
  <si>
    <t>A Galicia de Maeloc</t>
  </si>
  <si>
    <t>ESES00193619</t>
  </si>
  <si>
    <t>Daytime Tv Pizzicati And Marimba</t>
  </si>
  <si>
    <t>KOM2141</t>
  </si>
  <si>
    <t>Daytime Tv - Pizzicati And Marimba</t>
  </si>
  <si>
    <t>FR8E42200440</t>
  </si>
  <si>
    <t>Debold</t>
  </si>
  <si>
    <t>Vegyn</t>
  </si>
  <si>
    <t>GBKPL1967216</t>
  </si>
  <si>
    <t>6057448, 15599</t>
  </si>
  <si>
    <t>PLZ Make It Ruins Ltd, Warp Records Limited</t>
  </si>
  <si>
    <t>93762, 93993</t>
  </si>
  <si>
    <t>Kollective Neighbouring Rights Records B.V, Warp Records Limited</t>
  </si>
  <si>
    <t>Day in day out</t>
  </si>
  <si>
    <t>V4065, 314 519 832-2</t>
  </si>
  <si>
    <t>Ella Live At Juan-les-pins, The Complete Ella Fitzgerald Song Books</t>
  </si>
  <si>
    <t>USF096400590</t>
  </si>
  <si>
    <t>Pedro Biker</t>
  </si>
  <si>
    <t>1704188</t>
  </si>
  <si>
    <t>The song is you</t>
  </si>
  <si>
    <t>DKUM70600492</t>
  </si>
  <si>
    <t>Day Of Doom</t>
  </si>
  <si>
    <t>DK9K72100510</t>
  </si>
  <si>
    <t>Day Of Doom (Ambience Version)</t>
  </si>
  <si>
    <t>DK9K72100560</t>
  </si>
  <si>
    <t>Day of Glory</t>
  </si>
  <si>
    <t>Michel-Ange Merino</t>
  </si>
  <si>
    <t>Day Of Reckoning</t>
  </si>
  <si>
    <t>Stefan Melzak</t>
  </si>
  <si>
    <t>JUST117</t>
  </si>
  <si>
    <t>Glamour Dramedy Lane</t>
  </si>
  <si>
    <t>D. Nielsen</t>
  </si>
  <si>
    <t>WOM160</t>
  </si>
  <si>
    <t>Heroic Action Trailers</t>
  </si>
  <si>
    <t>Day Of The Lords</t>
  </si>
  <si>
    <t>520016-2</t>
  </si>
  <si>
    <t>Unknown Pleasure</t>
  </si>
  <si>
    <t>Day Off</t>
  </si>
  <si>
    <t>BTV126</t>
  </si>
  <si>
    <t>Acoustic Indie Nu Folk</t>
  </si>
  <si>
    <t>GBAZB1442180</t>
  </si>
  <si>
    <t>Day To Day</t>
  </si>
  <si>
    <t>KOS435</t>
  </si>
  <si>
    <t>Rising Team</t>
  </si>
  <si>
    <t>FR8E41301074</t>
  </si>
  <si>
    <t>CHAP505</t>
  </si>
  <si>
    <t>Pizzicato Motifs</t>
  </si>
  <si>
    <t>GBAZC1951003</t>
  </si>
  <si>
    <t>Daya El Houb</t>
  </si>
  <si>
    <t>FR3IC1201430</t>
  </si>
  <si>
    <t>IPM069</t>
  </si>
  <si>
    <t>Orchestral Landscapes</t>
  </si>
  <si>
    <t>DAYDREAM</t>
  </si>
  <si>
    <t>Johnny Orlando</t>
  </si>
  <si>
    <t>CAUM72100275</t>
  </si>
  <si>
    <t>ARW004</t>
  </si>
  <si>
    <t>Warm Atmospheres</t>
  </si>
  <si>
    <t>Daybreak Awakening</t>
  </si>
  <si>
    <t>Garry Hardman - Robert Sullivan</t>
  </si>
  <si>
    <t>SAS055</t>
  </si>
  <si>
    <t>Authentic Australia</t>
  </si>
  <si>
    <t>Daybreaker 3</t>
  </si>
  <si>
    <t>ANW1529, ANW1529</t>
  </si>
  <si>
    <t>Magical, Quirky, Dramedy, Magical, Quirky, Dramedy</t>
  </si>
  <si>
    <t>GBFFM1052931</t>
  </si>
  <si>
    <t>Daydream</t>
  </si>
  <si>
    <t>Beagle Music</t>
  </si>
  <si>
    <t>6047909, 316</t>
  </si>
  <si>
    <t>Beagle Music, RCA</t>
  </si>
  <si>
    <t>74321170302</t>
  </si>
  <si>
    <t>Gold</t>
  </si>
  <si>
    <t>GBARL7100018</t>
  </si>
  <si>
    <t>The Courettes</t>
  </si>
  <si>
    <t>DAMGOOD576, DAMGOOD576LP, DAMGOOD576CD</t>
  </si>
  <si>
    <t>Back In Mono (B-Sides &amp; Outtakes), Back in Mono B-Sides &amp; Outtakes, Back in Mono (B-Sides &amp; Outtakes)</t>
  </si>
  <si>
    <t>GBGLR2200053</t>
  </si>
  <si>
    <t>6003353, 6047705, 33590</t>
  </si>
  <si>
    <t>Damaged Goods Records Ltd, Sounds Of Subterrania, The Courettes</t>
  </si>
  <si>
    <t>6000001, 95455, 9000100369</t>
  </si>
  <si>
    <t>PPL - Producers, PRO Agency GmbH, Saico Phonograph</t>
  </si>
  <si>
    <t>Gunther Kallman Choir</t>
  </si>
  <si>
    <t>N/A, VTDCD 427</t>
  </si>
  <si>
    <t>N/A, Sampled Volume 3</t>
  </si>
  <si>
    <t>Daydream Believer</t>
  </si>
  <si>
    <t>Local Hero</t>
  </si>
  <si>
    <t>SPOOKCD003</t>
  </si>
  <si>
    <t>Fantom</t>
  </si>
  <si>
    <t>Rikke Mølgaard</t>
  </si>
  <si>
    <t>Daydream Believer - Great Songs Of 1968</t>
  </si>
  <si>
    <t>Nice Little Penguins</t>
  </si>
  <si>
    <t>RESCD8212</t>
  </si>
  <si>
    <t>Daydream In Blue</t>
  </si>
  <si>
    <t>I Monster</t>
  </si>
  <si>
    <t>6713502</t>
  </si>
  <si>
    <t>Daydream In Blue(maxi)</t>
  </si>
  <si>
    <t>GBDKA0100018</t>
  </si>
  <si>
    <t>Dharma Records Ltd</t>
  </si>
  <si>
    <t>Daydreamer</t>
  </si>
  <si>
    <t>GBBKS0700581</t>
  </si>
  <si>
    <t>FR8E41404400</t>
  </si>
  <si>
    <t>6006400, 23336</t>
  </si>
  <si>
    <t>Gallo Record Company, Universal Publishing Production Music</t>
  </si>
  <si>
    <t>GBAXQ1738006</t>
  </si>
  <si>
    <t>Daydreaming</t>
  </si>
  <si>
    <t>3M022</t>
  </si>
  <si>
    <t>Ultracool Beats &amp; Samples</t>
  </si>
  <si>
    <t>SE6JD2100704</t>
  </si>
  <si>
    <t>GBCRL1500035</t>
  </si>
  <si>
    <t>USSM12200617</t>
  </si>
  <si>
    <t>A Moon Shaped Pool</t>
  </si>
  <si>
    <t>GBBKS1600072</t>
  </si>
  <si>
    <t>Daydreams</t>
  </si>
  <si>
    <t>Bagland</t>
  </si>
  <si>
    <t>JCM068</t>
  </si>
  <si>
    <t>States Of Being</t>
  </si>
  <si>
    <t>Daylight</t>
  </si>
  <si>
    <t>CREAK07</t>
  </si>
  <si>
    <t>Tulpa</t>
  </si>
  <si>
    <t>FRX282081967</t>
  </si>
  <si>
    <t>Disciples</t>
  </si>
  <si>
    <t>Daylight (single)</t>
  </si>
  <si>
    <t>6047616, 16026</t>
  </si>
  <si>
    <t>Buback, Warner Music</t>
  </si>
  <si>
    <t>USSM12204595</t>
  </si>
  <si>
    <t>GBAZB1443133</t>
  </si>
  <si>
    <t>Daylight Fades</t>
  </si>
  <si>
    <t>Richard J. Birkin, Aaron Wheeler, Toby Berger</t>
  </si>
  <si>
    <t>GBUM72204465</t>
  </si>
  <si>
    <t>Toby Berger</t>
  </si>
  <si>
    <t>Kirsty Maccoll</t>
  </si>
  <si>
    <t>CDKM1</t>
  </si>
  <si>
    <t>Kite</t>
  </si>
  <si>
    <t>GBAAA8900042</t>
  </si>
  <si>
    <t>Days Are Forgotten</t>
  </si>
  <si>
    <t>88697933502</t>
  </si>
  <si>
    <t>Velociraptor</t>
  </si>
  <si>
    <t>GBARL1100557</t>
  </si>
  <si>
    <t>Days Are Forgotten [Single]</t>
  </si>
  <si>
    <t>GBARL1100887</t>
  </si>
  <si>
    <t>15744, 6002089</t>
  </si>
  <si>
    <t>Columbia, Eagle Rock Entertainment Ltd</t>
  </si>
  <si>
    <t>Days are numbers (the traveller)</t>
  </si>
  <si>
    <t>Alan Parsons Project</t>
  </si>
  <si>
    <t>74321292082</t>
  </si>
  <si>
    <t>Alan Parson Project</t>
  </si>
  <si>
    <t>Days Feel like Seconds</t>
  </si>
  <si>
    <t>mustbejohn</t>
  </si>
  <si>
    <t>Days Feel like Seconds (Single)</t>
  </si>
  <si>
    <t>QM6MZ2284359</t>
  </si>
  <si>
    <t>Days gone by</t>
  </si>
  <si>
    <t>Earl Slick</t>
  </si>
  <si>
    <t>Days Gone By</t>
  </si>
  <si>
    <t>Marie Mørck</t>
  </si>
  <si>
    <t>MM2301</t>
  </si>
  <si>
    <t>Songs Of Comfort</t>
  </si>
  <si>
    <t>Dem Boy Paigon</t>
  </si>
  <si>
    <t>Days In Paris A</t>
  </si>
  <si>
    <t>SCDV859</t>
  </si>
  <si>
    <t>Various Orchestral Moods</t>
  </si>
  <si>
    <t>DEB631975939</t>
  </si>
  <si>
    <t>Days Like Honey</t>
  </si>
  <si>
    <t>GBFFM1281103</t>
  </si>
  <si>
    <t>Days Like This</t>
  </si>
  <si>
    <t>Robert Charles Edwin Bagshaw - Emily Taylor</t>
  </si>
  <si>
    <t>DK4YA2301501</t>
  </si>
  <si>
    <t>Days Of Heaven - The Return</t>
  </si>
  <si>
    <t>Days Of Our Lives</t>
  </si>
  <si>
    <t>JUST100</t>
  </si>
  <si>
    <t>Indie Poppers</t>
  </si>
  <si>
    <t>FRD601502736</t>
  </si>
  <si>
    <t>Days Of The Princess</t>
  </si>
  <si>
    <t>UKNG42100259</t>
  </si>
  <si>
    <t>Dark Radiance</t>
  </si>
  <si>
    <t>Ying-Hsueh Chen</t>
  </si>
  <si>
    <t>8.224749</t>
  </si>
  <si>
    <t>Chen: Dark Radiance</t>
  </si>
  <si>
    <t>DKFAA2302408</t>
  </si>
  <si>
    <t>Days of wine and roses</t>
  </si>
  <si>
    <t>Toots Thielemans</t>
  </si>
  <si>
    <t>CDCOL26604</t>
  </si>
  <si>
    <t>Bluesette</t>
  </si>
  <si>
    <t>NLD018011004</t>
  </si>
  <si>
    <t>Days Of Wonder 2</t>
  </si>
  <si>
    <t>GBFFM1489261</t>
  </si>
  <si>
    <t>Days Of Wonder 5 (30)</t>
  </si>
  <si>
    <t>GBFFM1489265</t>
  </si>
  <si>
    <t>Days to come</t>
  </si>
  <si>
    <t>ZENCD119</t>
  </si>
  <si>
    <t>Days To Come</t>
  </si>
  <si>
    <t>GBCFB0600904</t>
  </si>
  <si>
    <t>6047836, 17308</t>
  </si>
  <si>
    <t>Fat Sound Records, Ninja Tune Records</t>
  </si>
  <si>
    <t>Days To Remember 2</t>
  </si>
  <si>
    <t>ANW2510</t>
  </si>
  <si>
    <t>Whistling Nu Folk</t>
  </si>
  <si>
    <t>GBFFM1614854</t>
  </si>
  <si>
    <t>Daytime Adventure</t>
  </si>
  <si>
    <t>GBAZB1833001</t>
  </si>
  <si>
    <t>Daytime Blues</t>
  </si>
  <si>
    <t>Chris Goulstone</t>
  </si>
  <si>
    <t>SOHO123</t>
  </si>
  <si>
    <t>Kitsch Tv And Chat Shows</t>
  </si>
  <si>
    <t>GB84V1212341</t>
  </si>
  <si>
    <t>Daytime Mystery</t>
  </si>
  <si>
    <t>KOM2078</t>
  </si>
  <si>
    <t>Dramedy - Basic</t>
  </si>
  <si>
    <t>FR8E41926010</t>
  </si>
  <si>
    <t>Daytime Plans</t>
  </si>
  <si>
    <t>FR8E41724356</t>
  </si>
  <si>
    <t>Daytime Program</t>
  </si>
  <si>
    <t>FR8E41402975</t>
  </si>
  <si>
    <t>Dazed and confused</t>
  </si>
  <si>
    <t>USAT29900537</t>
  </si>
  <si>
    <t>Dazed Vision</t>
  </si>
  <si>
    <t>STR053</t>
  </si>
  <si>
    <t>DK9K72200403</t>
  </si>
  <si>
    <t>Dazzle</t>
  </si>
  <si>
    <t>ANW1662, ANW1662</t>
  </si>
  <si>
    <t>Quirky, Espionage &amp; Mystery, Quirky, Espionage &amp; Mystery</t>
  </si>
  <si>
    <t>GBFFM1166201</t>
  </si>
  <si>
    <t>Dazzling Glamour</t>
  </si>
  <si>
    <t>FR26F1938017</t>
  </si>
  <si>
    <t>DAYMAKER</t>
  </si>
  <si>
    <t>Flamingosis</t>
  </si>
  <si>
    <t>Ddoje Facce</t>
  </si>
  <si>
    <t>Nuova Napoli</t>
  </si>
  <si>
    <t>DE7Z21800003</t>
  </si>
  <si>
    <t>NG Records</t>
  </si>
  <si>
    <t>DDU-DU DDU-DU</t>
  </si>
  <si>
    <t>BLACKPINK</t>
  </si>
  <si>
    <t>Square Up (EP)</t>
  </si>
  <si>
    <t>De 1000 frøers land</t>
  </si>
  <si>
    <t>8000 c</t>
  </si>
  <si>
    <t>CBSA6817</t>
  </si>
  <si>
    <t>De 1000 frøers land / Hele mit hjerte</t>
  </si>
  <si>
    <t>De 4 årstider/vinter</t>
  </si>
  <si>
    <t>Dat Way</t>
  </si>
  <si>
    <t>Krept &amp; Konan feat. Abra Cadabra</t>
  </si>
  <si>
    <t>Intet nr, null</t>
  </si>
  <si>
    <t>Dat Way, Dat Way</t>
  </si>
  <si>
    <t>Play Dirty</t>
  </si>
  <si>
    <t>De Berusedes Vej</t>
  </si>
  <si>
    <t>De bitches</t>
  </si>
  <si>
    <t>724358459920</t>
  </si>
  <si>
    <t>Inkarneret</t>
  </si>
  <si>
    <t>DKABA0303009</t>
  </si>
  <si>
    <t>De brikker der aldrig faldt på plads</t>
  </si>
  <si>
    <t>De brikker der aldrig faldt på plads (Single)</t>
  </si>
  <si>
    <t>22658, 17810</t>
  </si>
  <si>
    <t>Mermaid Records, Universal Music</t>
  </si>
  <si>
    <t>De Bygger Høfder Ved Vesterhavet</t>
  </si>
  <si>
    <t>Frode Veddinge</t>
  </si>
  <si>
    <t>YESCD01</t>
  </si>
  <si>
    <t>Befrielsens Sange</t>
  </si>
  <si>
    <t>Yes</t>
  </si>
  <si>
    <t>De Diepte</t>
  </si>
  <si>
    <t>S10</t>
  </si>
  <si>
    <t>NLG662200040</t>
  </si>
  <si>
    <t>De egipto vengo</t>
  </si>
  <si>
    <t>Navidad Flamenca</t>
  </si>
  <si>
    <t>NF97</t>
  </si>
  <si>
    <t>Spansk Jul</t>
  </si>
  <si>
    <t>Flamenco Noir Productions</t>
  </si>
  <si>
    <t>Noir Music</t>
  </si>
  <si>
    <t>De elskende</t>
  </si>
  <si>
    <t>5277122</t>
  </si>
  <si>
    <t>Rose</t>
  </si>
  <si>
    <t>DKASN0001710</t>
  </si>
  <si>
    <t>De eneste to</t>
  </si>
  <si>
    <t>G010004802698O</t>
  </si>
  <si>
    <t>De eneste to (Single)</t>
  </si>
  <si>
    <t>DKADG2200278</t>
  </si>
  <si>
    <t>De evige tre</t>
  </si>
  <si>
    <t>EMI5247432</t>
  </si>
  <si>
    <t>Mørke Vande Lyse Strande</t>
  </si>
  <si>
    <t>DKABA0000105</t>
  </si>
  <si>
    <t>De fantastiske fire - Dirch Passer</t>
  </si>
  <si>
    <t>Soundtrack: De fantastiske fire, Soundtrack: De fantastiske fire</t>
  </si>
  <si>
    <t>De fantastiske fire - Jørgen Ryg</t>
  </si>
  <si>
    <t>De fantastiske fire - Preben Kaas</t>
  </si>
  <si>
    <t>De Fem Årstider</t>
  </si>
  <si>
    <t>De fire årstider (uddrag) Vinteren RV 297 (uddrag) 2 sats</t>
  </si>
  <si>
    <t>Daniel Smith</t>
  </si>
  <si>
    <t>CDWHL2052</t>
  </si>
  <si>
    <t>Bassoon Bon-bons Daniel Smith</t>
  </si>
  <si>
    <t>De Fire Årstider g-mol RV 315  - Sommeren - Tempo impetuoso d'estate. Presto</t>
  </si>
  <si>
    <t>Camerata Bern</t>
  </si>
  <si>
    <t>BC93862</t>
  </si>
  <si>
    <t>Vivaldi De Fire Årstider Tempesta D</t>
  </si>
  <si>
    <t>De Fire Årstider Med Dansk Tekst - Foråret</t>
  </si>
  <si>
    <t>HMLP4315</t>
  </si>
  <si>
    <t>To Sider</t>
  </si>
  <si>
    <t>De Fjorten Astronauter</t>
  </si>
  <si>
    <t>De forelskedes smag i din mund</t>
  </si>
  <si>
    <t>Risiko</t>
  </si>
  <si>
    <t>DKUM71700011</t>
  </si>
  <si>
    <t>De forkerte sten</t>
  </si>
  <si>
    <t>DK92A6021113</t>
  </si>
  <si>
    <t>De Fortabtes Avenue</t>
  </si>
  <si>
    <t>MDCD6350</t>
  </si>
  <si>
    <t>Kielgasten</t>
  </si>
  <si>
    <t>De Gamle Bukser</t>
  </si>
  <si>
    <t>LS880201</t>
  </si>
  <si>
    <t>Gyldne Hits</t>
  </si>
  <si>
    <t>Light Sound</t>
  </si>
  <si>
    <t>De Forbudte Trin</t>
  </si>
  <si>
    <t>Pooyandeh feat. Benny Jamz</t>
  </si>
  <si>
    <t>De forbudte trin</t>
  </si>
  <si>
    <t>DKUM72300531</t>
  </si>
  <si>
    <t>Curtain Twitchers</t>
  </si>
  <si>
    <t>Bard</t>
  </si>
  <si>
    <t>SKE032</t>
  </si>
  <si>
    <t>Delicious Dramedy</t>
  </si>
  <si>
    <t>De Glade Timer</t>
  </si>
  <si>
    <t>6225-2</t>
  </si>
  <si>
    <t>Arets Største Dansktop Hits 1997 I</t>
  </si>
  <si>
    <t>Musig Management</t>
  </si>
  <si>
    <t>De Guella</t>
  </si>
  <si>
    <t>Laurie Johnson</t>
  </si>
  <si>
    <t>DKP9002</t>
  </si>
  <si>
    <t>The Western Film World Of Dimitri T</t>
  </si>
  <si>
    <t>De Gule Enker</t>
  </si>
  <si>
    <t>CBS81650, 4715, 460138-1</t>
  </si>
  <si>
    <t>Efter Endnu En Dag, Sirenesangen / De gule enker, A Box Full Of Gas</t>
  </si>
  <si>
    <t>De Her Dage</t>
  </si>
  <si>
    <t>88765414082</t>
  </si>
  <si>
    <t>DKADG1200551</t>
  </si>
  <si>
    <t>De juleløse holder jul</t>
  </si>
  <si>
    <t>De juleløse holder jul (Single)</t>
  </si>
  <si>
    <t>DKBR21702501</t>
  </si>
  <si>
    <t>De Kommende År</t>
  </si>
  <si>
    <t>864340-7, 512315-2</t>
  </si>
  <si>
    <t>De Kommende År (single), Pindsvin I Pigsko</t>
  </si>
  <si>
    <t>DKAAM0300038</t>
  </si>
  <si>
    <t>De luxe</t>
  </si>
  <si>
    <t>Lush</t>
  </si>
  <si>
    <t>CAD0017CD</t>
  </si>
  <si>
    <t>GBAFL9000041</t>
  </si>
  <si>
    <t>dance can't dun</t>
  </si>
  <si>
    <t>BARE SUGAR</t>
  </si>
  <si>
    <t>De mørke fugle fløj</t>
  </si>
  <si>
    <t>SM5151242</t>
  </si>
  <si>
    <t>Den danske sang er en ung blond pige</t>
  </si>
  <si>
    <t>DKAXZ0400040</t>
  </si>
  <si>
    <t>De Nada</t>
  </si>
  <si>
    <t>DEB549600027</t>
  </si>
  <si>
    <t>De Necessitatibus</t>
  </si>
  <si>
    <t>OP30431</t>
  </si>
  <si>
    <t>Alessandro Melani: Motetti</t>
  </si>
  <si>
    <t>FRZ130650005</t>
  </si>
  <si>
    <t>De Novo</t>
  </si>
  <si>
    <t>Tech Duinn (EP)</t>
  </si>
  <si>
    <t>DK9J51800103</t>
  </si>
  <si>
    <t>Tech Duinn Music</t>
  </si>
  <si>
    <t>DEEP BLUE</t>
  </si>
  <si>
    <t>De Ore Prudentis(motet)</t>
  </si>
  <si>
    <t>Amsterdam Loeki Stardust Kvartet</t>
  </si>
  <si>
    <t>444537-2</t>
  </si>
  <si>
    <t>La Spagna (music At The Spanish Court)</t>
  </si>
  <si>
    <t>GBF079342420</t>
  </si>
  <si>
    <t>De Ringer Vi Spiller</t>
  </si>
  <si>
    <t>Deep</t>
  </si>
  <si>
    <t>_UPRIGHT_FML_FC_037_004_Deep</t>
  </si>
  <si>
    <t>FML FC 037 Tension Series - Drones</t>
  </si>
  <si>
    <t>De Santanyí vaig partir</t>
  </si>
  <si>
    <t>GBPFW1200306</t>
  </si>
  <si>
    <t>De sidste tider</t>
  </si>
  <si>
    <t>DKABA0502413</t>
  </si>
  <si>
    <t>De Sista Ljuva Åren</t>
  </si>
  <si>
    <t>Lis &amp; Per</t>
  </si>
  <si>
    <t>CD610589</t>
  </si>
  <si>
    <t>Vore Allerbedste År</t>
  </si>
  <si>
    <t>De Sku' Ha' No'en Bank</t>
  </si>
  <si>
    <t>Brian Igen Igen</t>
  </si>
  <si>
    <t>De Skulle Begrave En Konge Stor</t>
  </si>
  <si>
    <t>Jan Eggum</t>
  </si>
  <si>
    <t>GRCD4091</t>
  </si>
  <si>
    <t>Mang Slags Kjærlighet</t>
  </si>
  <si>
    <t>De slidte sko</t>
  </si>
  <si>
    <t>79032</t>
  </si>
  <si>
    <t>Den dødsdømtes sang (single)</t>
  </si>
  <si>
    <t>DKAPN0333302</t>
  </si>
  <si>
    <t>Joan Records Entertainment A/S</t>
  </si>
  <si>
    <t>De Smukke Unge Mennesker</t>
  </si>
  <si>
    <t>MDCD6335, MDLP6335</t>
  </si>
  <si>
    <t>Yummi Yummi, Yummi Yummi</t>
  </si>
  <si>
    <t>De smukke unge mennesker</t>
  </si>
  <si>
    <t>De smukke unge mennesker (single)</t>
  </si>
  <si>
    <t>MDS399</t>
  </si>
  <si>
    <t>09181823</t>
  </si>
  <si>
    <t>Yummi Yummi (Remastered)</t>
  </si>
  <si>
    <t>De Små Børns Smil</t>
  </si>
  <si>
    <t>Raquel Rastenni</t>
  </si>
  <si>
    <t>SPOTCD005</t>
  </si>
  <si>
    <t>Gylden Time Med Raquel Rastenni</t>
  </si>
  <si>
    <t>COUNTRY MAN</t>
  </si>
  <si>
    <t>FRZ871000010</t>
  </si>
  <si>
    <t>De snakker</t>
  </si>
  <si>
    <t>NODE feat. Stepz</t>
  </si>
  <si>
    <t>G0100036902714</t>
  </si>
  <si>
    <t>De snakker (single)</t>
  </si>
  <si>
    <t>DKADG1700175</t>
  </si>
  <si>
    <t>De sorte tal</t>
  </si>
  <si>
    <t>De sorte tal [single], Oppefra &amp; Ned</t>
  </si>
  <si>
    <t>DKUM71200844</t>
  </si>
  <si>
    <t>DEAD TO ME</t>
  </si>
  <si>
    <t>De Tilfældige</t>
  </si>
  <si>
    <t>trbl166</t>
  </si>
  <si>
    <t>Hverdag i Paradis</t>
  </si>
  <si>
    <t>DKI9A2100104</t>
  </si>
  <si>
    <t>De Ting Du Siger</t>
  </si>
  <si>
    <t>De Tre Musikanter</t>
  </si>
  <si>
    <t>SLP1573</t>
  </si>
  <si>
    <t>Rigtig Placering</t>
  </si>
  <si>
    <t>De Tre Små Grise</t>
  </si>
  <si>
    <t>4603CD</t>
  </si>
  <si>
    <t>Shu-bi-dua 3</t>
  </si>
  <si>
    <t>DKASA9806607</t>
  </si>
  <si>
    <t>De tre øl</t>
  </si>
  <si>
    <t>Humørekspressen</t>
  </si>
  <si>
    <t>UNI5762905</t>
  </si>
  <si>
    <t>En lille én</t>
  </si>
  <si>
    <t>De två systrarna</t>
  </si>
  <si>
    <t>Kalenda Maya</t>
  </si>
  <si>
    <t>FXCD82</t>
  </si>
  <si>
    <t>Norske Middelalderballader</t>
  </si>
  <si>
    <t>De Unge Vilde</t>
  </si>
  <si>
    <t>MDCD6330</t>
  </si>
  <si>
    <t>De Vildeste Fugle</t>
  </si>
  <si>
    <t>De vigtigste skridt</t>
  </si>
  <si>
    <t>Nik &amp; Jay feat. Kristian Leth</t>
  </si>
  <si>
    <t>CPHREC3759053</t>
  </si>
  <si>
    <t>United</t>
  </si>
  <si>
    <t>DKUM71300680</t>
  </si>
  <si>
    <t>DARKNESS</t>
  </si>
  <si>
    <t>FRZ412000131</t>
  </si>
  <si>
    <t>data.matrix</t>
  </si>
  <si>
    <t>Ryoji Ikeda</t>
  </si>
  <si>
    <t>Raster-Noton</t>
  </si>
  <si>
    <t>Annika Aakjær</t>
  </si>
  <si>
    <t>N/A, G010004441704J</t>
  </si>
  <si>
    <t>Toppen af Poppen 2020 - Program 2 (compilation), De Vildeste Fugle</t>
  </si>
  <si>
    <t>DKADG2000617</t>
  </si>
  <si>
    <t>DKBV70810015</t>
  </si>
  <si>
    <t>DE VOKSNE SPRÆKKER</t>
  </si>
  <si>
    <t>5054197173295</t>
  </si>
  <si>
    <t>TRO, HUG OG KÆRLIGHED</t>
  </si>
  <si>
    <t>DKAZA2200112</t>
  </si>
  <si>
    <t>ONBC</t>
  </si>
  <si>
    <t>FROG1931, FROG193B</t>
  </si>
  <si>
    <t>Dark Matter, Dark Matter - Part 1</t>
  </si>
  <si>
    <t>DKMFA2200606</t>
  </si>
  <si>
    <t>DECHIRE</t>
  </si>
  <si>
    <t>MAKJA</t>
  </si>
  <si>
    <t>CRIS' ANGEL</t>
  </si>
  <si>
    <t>PINO LATTUCA</t>
  </si>
  <si>
    <t>FRZ870900028</t>
  </si>
  <si>
    <t>GBUM71804734</t>
  </si>
  <si>
    <t>Dead but Rising</t>
  </si>
  <si>
    <t>B0019840-10, 3734011, 3729567, B0018282-02</t>
  </si>
  <si>
    <t>Outlaw Gentlemen &amp; Shady Ladies (Tour Edition), Outlaw Gentlemen &amp; Shady Ladies (Deluxe Edition), Outlaw Gentlemen &amp; Shady Ladies (vinyl-udgave), Outlaw Gentlemen &amp; Shady Ladies (cd-udgave)</t>
  </si>
  <si>
    <t>DKNE11300104</t>
  </si>
  <si>
    <t>Dead Cert 2 (60)</t>
  </si>
  <si>
    <t>David Michael - Gabriel Currington</t>
  </si>
  <si>
    <t>ANW1269</t>
  </si>
  <si>
    <t>News, Current Affairs, Corporate</t>
  </si>
  <si>
    <t>GBFFM0826953</t>
  </si>
  <si>
    <t>Dead Drop</t>
  </si>
  <si>
    <t>GBFFM1621944</t>
  </si>
  <si>
    <t>Dead End</t>
  </si>
  <si>
    <t>DEKM50902010</t>
  </si>
  <si>
    <t>ANW1371</t>
  </si>
  <si>
    <t>Detective Drama</t>
  </si>
  <si>
    <t>GBFFM0937105</t>
  </si>
  <si>
    <t>Dead End Ride</t>
  </si>
  <si>
    <t>TARGET1901</t>
  </si>
  <si>
    <t>Stray From The Flock</t>
  </si>
  <si>
    <t>DKQP51900102</t>
  </si>
  <si>
    <t>Dead End Street</t>
  </si>
  <si>
    <t>POP-PS189</t>
  </si>
  <si>
    <t>Cinema Club Vol.3 (Mystery-Edition)</t>
  </si>
  <si>
    <t>DECH51507980</t>
  </si>
  <si>
    <t>Dead Flowers</t>
  </si>
  <si>
    <t>CDCBS450195-2</t>
  </si>
  <si>
    <t>Sticky Fingers</t>
  </si>
  <si>
    <t>GBCJN7100010</t>
  </si>
  <si>
    <t>dead girl in the pool.</t>
  </si>
  <si>
    <t>GBKPL1947902</t>
  </si>
  <si>
    <t>Dead Horse</t>
  </si>
  <si>
    <t>Alan D. Boyd</t>
  </si>
  <si>
    <t>FELT010</t>
  </si>
  <si>
    <t>Jazz &amp; Blues</t>
  </si>
  <si>
    <t>Deep Down Way Out</t>
  </si>
  <si>
    <t>Hop Up</t>
  </si>
  <si>
    <t>December Med Dig</t>
  </si>
  <si>
    <t>00602458748765, Intet nr, Intet nr</t>
  </si>
  <si>
    <t>December med dig, December med dig (Instrumental), December med dig (Instrumental)</t>
  </si>
  <si>
    <t>DK2DY2300438</t>
  </si>
  <si>
    <t>Davy Lowston</t>
  </si>
  <si>
    <t>The Furrow Collective</t>
  </si>
  <si>
    <t>Fathoms</t>
  </si>
  <si>
    <t>Deadhead</t>
  </si>
  <si>
    <t>Scamp</t>
  </si>
  <si>
    <t>Dead Memories</t>
  </si>
  <si>
    <t>Slipknot</t>
  </si>
  <si>
    <t>RR7938-2</t>
  </si>
  <si>
    <t>All Hope Is Gone</t>
  </si>
  <si>
    <t>NLA320886996</t>
  </si>
  <si>
    <t>Dead Of The Night</t>
  </si>
  <si>
    <t>5054197416071, 5054197649448</t>
  </si>
  <si>
    <t>Dead Of The Night / Make It, Someone Send This To My Mom</t>
  </si>
  <si>
    <t>DKAZA2200241</t>
  </si>
  <si>
    <t>Dead Or Alive</t>
  </si>
  <si>
    <t>DEL022170077</t>
  </si>
  <si>
    <t>Dead To Me</t>
  </si>
  <si>
    <t>JohanTheFirst</t>
  </si>
  <si>
    <t>Deadline Looming</t>
  </si>
  <si>
    <t>James Jones</t>
  </si>
  <si>
    <t>BBCPM122</t>
  </si>
  <si>
    <t>A Political Life</t>
  </si>
  <si>
    <t>GB78L2004546</t>
  </si>
  <si>
    <t>Deadly Assault</t>
  </si>
  <si>
    <t>Deadly Clock</t>
  </si>
  <si>
    <t>DK9K72200201</t>
  </si>
  <si>
    <t>Deadly Flo</t>
  </si>
  <si>
    <t>Dave James - Adam Skinner - Dan Skinner</t>
  </si>
  <si>
    <t>ANW1581</t>
  </si>
  <si>
    <t>Anw1581</t>
  </si>
  <si>
    <t>Deadly Flo 5</t>
  </si>
  <si>
    <t>Urban Drama</t>
  </si>
  <si>
    <t>GBFFM1158105</t>
  </si>
  <si>
    <t>Deadly Mystery</t>
  </si>
  <si>
    <t>DK9K72100311</t>
  </si>
  <si>
    <t>Deadly Mystery Nervous Drone</t>
  </si>
  <si>
    <t>DK9K72100424</t>
  </si>
  <si>
    <t>Deadly Valentine</t>
  </si>
  <si>
    <t>Rest</t>
  </si>
  <si>
    <t>FR6P11701900</t>
  </si>
  <si>
    <t>Deadpan Alley</t>
  </si>
  <si>
    <t>Sam Velvetine</t>
  </si>
  <si>
    <t>PEDF017</t>
  </si>
  <si>
    <t>GBH5A1002107</t>
  </si>
  <si>
    <t>Deafening Silence</t>
  </si>
  <si>
    <t>Jacqueline Yu, Phil Joannides</t>
  </si>
  <si>
    <t>_UPRIGHT_AB-C_318_051_Deafening_Silence</t>
  </si>
  <si>
    <t>AB-C 318 High Crimes &amp; Ransom Notes</t>
  </si>
  <si>
    <t>Deal Breaker</t>
  </si>
  <si>
    <t>Tom Hirschmann</t>
  </si>
  <si>
    <t>BR570</t>
  </si>
  <si>
    <t>Blues Rock Reality</t>
  </si>
  <si>
    <t>GBAZB1405706</t>
  </si>
  <si>
    <t>Deal Up Above</t>
  </si>
  <si>
    <t>Deal With It</t>
  </si>
  <si>
    <t>Ashnikko feat. Kelis</t>
  </si>
  <si>
    <t>Deal Wiv It</t>
  </si>
  <si>
    <t>Mura Masa &amp; Slowthai</t>
  </si>
  <si>
    <t>R.Y.C.</t>
  </si>
  <si>
    <t>Dealing With Loss</t>
  </si>
  <si>
    <t>Dead Man Walking</t>
  </si>
  <si>
    <t>DEA622302200</t>
  </si>
  <si>
    <t>DEAL OR NO DEAL [CLEAN] (FEAT. MABEL)</t>
  </si>
  <si>
    <t>A1 x J1</t>
  </si>
  <si>
    <t>Dear boy</t>
  </si>
  <si>
    <t>Paul and Linda McCartney</t>
  </si>
  <si>
    <t>CDP46612-2</t>
  </si>
  <si>
    <t>Ram</t>
  </si>
  <si>
    <t>MPL Communications</t>
  </si>
  <si>
    <t>Dear Darlin'</t>
  </si>
  <si>
    <t>GBARL1201982</t>
  </si>
  <si>
    <t>Deep feelings</t>
  </si>
  <si>
    <t>MAGNUS TEMPLES</t>
  </si>
  <si>
    <t>Dear Future Husband</t>
  </si>
  <si>
    <t>88875020662, 8875046912</t>
  </si>
  <si>
    <t>Title (EP), Title</t>
  </si>
  <si>
    <t>USSM11406291</t>
  </si>
  <si>
    <t>Dear Jessie</t>
  </si>
  <si>
    <t>Rollergirl</t>
  </si>
  <si>
    <t>ICECDM091</t>
  </si>
  <si>
    <t>Dear Jessie Maxi</t>
  </si>
  <si>
    <t>Dear John</t>
  </si>
  <si>
    <t>BR456</t>
  </si>
  <si>
    <t>Big Screen Feelgood Movies</t>
  </si>
  <si>
    <t>GBAZB0645609</t>
  </si>
  <si>
    <t>Dear Kika</t>
  </si>
  <si>
    <t>Rui Filipe Freitas Sexteto</t>
  </si>
  <si>
    <t>Axis Mundi</t>
  </si>
  <si>
    <t>Dear Little Mother</t>
  </si>
  <si>
    <t>UMD987411LC01846, 843188-2, 2380014</t>
  </si>
  <si>
    <t>Derfra hvor vi stod [3 cd box compilation], Refugee, Refugee</t>
  </si>
  <si>
    <t>DKAAP0300049</t>
  </si>
  <si>
    <t>Dear Mr Fantasy</t>
  </si>
  <si>
    <t>Traffic</t>
  </si>
  <si>
    <t>CID9061</t>
  </si>
  <si>
    <t>Mr Fantasy</t>
  </si>
  <si>
    <t>GBAAN6800033</t>
  </si>
  <si>
    <t>6034103, 6034408, 17810</t>
  </si>
  <si>
    <t>Entertainment One Limited Partnership, Thirty Tigers, Universal Music</t>
  </si>
  <si>
    <t>96791, 94325, 930</t>
  </si>
  <si>
    <t>Global Master Rights CV, Orchard Enterprises NY Inc., Universal Music A/S</t>
  </si>
  <si>
    <t>DEAR SENSE</t>
  </si>
  <si>
    <t>Dear ol' dad</t>
  </si>
  <si>
    <t>Blind Melon</t>
  </si>
  <si>
    <t>7965852</t>
  </si>
  <si>
    <t>Blindmelon</t>
  </si>
  <si>
    <t>USCA29200464</t>
  </si>
  <si>
    <t>Dear Old Stockholm</t>
  </si>
  <si>
    <t>Scott Hamilton</t>
  </si>
  <si>
    <t>STUCD13022</t>
  </si>
  <si>
    <t>Swedish Ballads &amp; More</t>
  </si>
  <si>
    <t>DKBDB1301201</t>
  </si>
  <si>
    <t>Dear One</t>
  </si>
  <si>
    <t>GMCD117</t>
  </si>
  <si>
    <t>Do You Love Me?</t>
  </si>
  <si>
    <t>Anders Christensen Trio</t>
  </si>
  <si>
    <t>STUCD09102</t>
  </si>
  <si>
    <t>DKBDB0902001</t>
  </si>
  <si>
    <t>Gillian Welch</t>
  </si>
  <si>
    <t>Dear Tom</t>
  </si>
  <si>
    <t>ART036</t>
  </si>
  <si>
    <t>Dramedy Lane</t>
  </si>
  <si>
    <t>FR1O32021220</t>
  </si>
  <si>
    <t>Death</t>
  </si>
  <si>
    <t>1793239</t>
  </si>
  <si>
    <t>To Lose My Life</t>
  </si>
  <si>
    <t>GBUM70811880</t>
  </si>
  <si>
    <t>Mica Levi</t>
  </si>
  <si>
    <t>3995432</t>
  </si>
  <si>
    <t>Under The Skin (Soundtrack)</t>
  </si>
  <si>
    <t>US5941404634</t>
  </si>
  <si>
    <t>Death And The Maiden Film Soundtrac</t>
  </si>
  <si>
    <t>Amadeus Kvartetten</t>
  </si>
  <si>
    <t>447611-2</t>
  </si>
  <si>
    <t>Døden Og Pigen Film Soundtrack</t>
  </si>
  <si>
    <t>Decoding Zodiac</t>
  </si>
  <si>
    <t>FL_044_1</t>
  </si>
  <si>
    <t>Filmic Tension</t>
  </si>
  <si>
    <t>Death disco</t>
  </si>
  <si>
    <t>Public Image Ltd</t>
  </si>
  <si>
    <t>SC2017, VS274</t>
  </si>
  <si>
    <t>Wild Dub : Dread Meets Punk Rocker, N/A</t>
  </si>
  <si>
    <t>GBAAA9901734</t>
  </si>
  <si>
    <t>BBC Studios Distribution</t>
  </si>
  <si>
    <t>Death Drome</t>
  </si>
  <si>
    <t>FROG015-2</t>
  </si>
  <si>
    <t>The Inebriated Sounds Of The Tremolo Beer Gut</t>
  </si>
  <si>
    <t>Death Fetish</t>
  </si>
  <si>
    <t>Richard Charles Davis</t>
  </si>
  <si>
    <t>GTW009</t>
  </si>
  <si>
    <t>Dark Tormentor</t>
  </si>
  <si>
    <t>Death is a star</t>
  </si>
  <si>
    <t>Death Of The Father</t>
  </si>
  <si>
    <t>CEO_2110_2</t>
  </si>
  <si>
    <t>Original Score By Pablo Pico - Jeunesse Sauvage</t>
  </si>
  <si>
    <t>FRZPA2019820</t>
  </si>
  <si>
    <t>Death On The Pale Horse op 25</t>
  </si>
  <si>
    <t>GBLWD2204505</t>
  </si>
  <si>
    <t>Death On Two Legs</t>
  </si>
  <si>
    <t>CDP46207-2</t>
  </si>
  <si>
    <t>A Night At The Opera</t>
  </si>
  <si>
    <t>Death Row</t>
  </si>
  <si>
    <t>Lincoln Grounds - Randall Breneman</t>
  </si>
  <si>
    <t>ANW2061</t>
  </si>
  <si>
    <t>Americana Drama</t>
  </si>
  <si>
    <t>GBFFM1474843</t>
  </si>
  <si>
    <t>Death Spell</t>
  </si>
  <si>
    <t>Emmanuel Rousseau</t>
  </si>
  <si>
    <t>GOTHIC054</t>
  </si>
  <si>
    <t>GBEPU1945401</t>
  </si>
  <si>
    <t>Death To The Holy</t>
  </si>
  <si>
    <t>Zeal &amp; Ardor</t>
  </si>
  <si>
    <t>CH8092101707</t>
  </si>
  <si>
    <t>Death Toll</t>
  </si>
  <si>
    <t>Andrew Blythe - Marten Joustra - Marc Roberts</t>
  </si>
  <si>
    <t>ATMOS096</t>
  </si>
  <si>
    <t>Hard Drama</t>
  </si>
  <si>
    <t>GBAXQ9709609</t>
  </si>
  <si>
    <t>Death valley '69</t>
  </si>
  <si>
    <t>Deauville</t>
  </si>
  <si>
    <t>CEO2076</t>
  </si>
  <si>
    <t>Original Score By Baptiste Thiry - Francoise Dolto, L'enfance Au Coeur</t>
  </si>
  <si>
    <t>CAD905CD</t>
  </si>
  <si>
    <t>Doolittle</t>
  </si>
  <si>
    <t>Death Threat</t>
  </si>
  <si>
    <t>Decimator</t>
  </si>
  <si>
    <t>UTS026</t>
  </si>
  <si>
    <t>Fire &amp; Blood</t>
  </si>
  <si>
    <t>Dance II</t>
  </si>
  <si>
    <t>Debussy Pelleas Et Melisande Suite. Prelude A L'apres-midi D'un Fa</t>
  </si>
  <si>
    <t>471332-2</t>
  </si>
  <si>
    <t>DEF059905170</t>
  </si>
  <si>
    <t>Debussy: Fantasi f. klaver og orkester 1.</t>
  </si>
  <si>
    <t>Oleg Marshev</t>
  </si>
  <si>
    <t>DACOCD672</t>
  </si>
  <si>
    <t>Ravel - Debussy - Franck</t>
  </si>
  <si>
    <t>Debutante</t>
  </si>
  <si>
    <t>Mike Reed</t>
  </si>
  <si>
    <t>NSM 119 002</t>
  </si>
  <si>
    <t>Classical Sophisticated</t>
  </si>
  <si>
    <t>Decadent Proposal</t>
  </si>
  <si>
    <t>Decay</t>
  </si>
  <si>
    <t>Livløs</t>
  </si>
  <si>
    <t>Livløs (EP)</t>
  </si>
  <si>
    <t>DKFD53497004</t>
  </si>
  <si>
    <t>Noctum Productions</t>
  </si>
  <si>
    <t>Noctum Productions I/S</t>
  </si>
  <si>
    <t>Deceive</t>
  </si>
  <si>
    <t>Trentemøller feat. Sune Wagner</t>
  </si>
  <si>
    <t>DEL021370059</t>
  </si>
  <si>
    <t>Deceive (Trentemøller Club Mix)</t>
  </si>
  <si>
    <t>Deceive (EP)</t>
  </si>
  <si>
    <t>02.01.2016</t>
  </si>
  <si>
    <t>Deceived</t>
  </si>
  <si>
    <t>GBAXQ0113424</t>
  </si>
  <si>
    <t>Christiane Bjørg Nielsen &amp; Jan Linnebjerg</t>
  </si>
  <si>
    <t>5281262</t>
  </si>
  <si>
    <t>Pyrus I Alletiders Eventyr</t>
  </si>
  <si>
    <t>DKASA0001402</t>
  </si>
  <si>
    <t>December Elegy</t>
  </si>
  <si>
    <t>Kathrine Windfeld Big Band</t>
  </si>
  <si>
    <t>STUCD17062</t>
  </si>
  <si>
    <t>Latency</t>
  </si>
  <si>
    <t>DKBDB1701607</t>
  </si>
  <si>
    <t>Kathrine Windfeld</t>
  </si>
  <si>
    <t>December I New York</t>
  </si>
  <si>
    <t>CBS465326-2</t>
  </si>
  <si>
    <t>Gør Det Noget</t>
  </si>
  <si>
    <t>473076-2</t>
  </si>
  <si>
    <t>Derudaf Forever</t>
  </si>
  <si>
    <t>December Magic</t>
  </si>
  <si>
    <t>Robert James Aitken</t>
  </si>
  <si>
    <t>CUTE198</t>
  </si>
  <si>
    <t>Mixed Bag</t>
  </si>
  <si>
    <t>ZAGG91906758</t>
  </si>
  <si>
    <t>December March</t>
  </si>
  <si>
    <t>Martin Nagashima Toft - Den Kgl. Livgardes Musikkorps</t>
  </si>
  <si>
    <t>EXLCD30189</t>
  </si>
  <si>
    <t>Vinterbilleder</t>
  </si>
  <si>
    <t>DKATA1701316</t>
  </si>
  <si>
    <t>December Song (I Dreamed Of Christmas)</t>
  </si>
  <si>
    <t>December Song (I Dreamed Of Christmas) [Lydfil]</t>
  </si>
  <si>
    <t>GBBTZ0800001</t>
  </si>
  <si>
    <t>6058879, 21516, 17810</t>
  </si>
  <si>
    <t>Aegean Records, SonyBMG, Universal Music</t>
  </si>
  <si>
    <t>December Will Be Magic Again</t>
  </si>
  <si>
    <t>CDP7980542</t>
  </si>
  <si>
    <t>Here is Christmas</t>
  </si>
  <si>
    <t>GBAYE8000194</t>
  </si>
  <si>
    <t>Decembersang</t>
  </si>
  <si>
    <t>Jul på slottet</t>
  </si>
  <si>
    <t>88697398232</t>
  </si>
  <si>
    <t>Julenes Jul</t>
  </si>
  <si>
    <t>DKAXK9774220</t>
  </si>
  <si>
    <t>521557-2</t>
  </si>
  <si>
    <t>Jul: White Christmas</t>
  </si>
  <si>
    <t>Deceptive Signal</t>
  </si>
  <si>
    <t>The Interbeing</t>
  </si>
  <si>
    <t>Among the Amorpheus</t>
  </si>
  <si>
    <t>Long Branch Records</t>
  </si>
  <si>
    <t>Decet in D major, Op. 18 -  I. Allegro moderato</t>
  </si>
  <si>
    <t>David Riddell - The Danish Sinfonietta</t>
  </si>
  <si>
    <t>8.226111</t>
  </si>
  <si>
    <t>Helsted: Decet &amp; Strygekvartet</t>
  </si>
  <si>
    <t>DKFAA1600701</t>
  </si>
  <si>
    <t>Decet in D major, Op. 18 - II. Theme and variations: Andante</t>
  </si>
  <si>
    <t>DKFAA1600702</t>
  </si>
  <si>
    <t>Decet in D major, Op. 18 - III. Scherzo: Allegro molto vivace</t>
  </si>
  <si>
    <t>DKFAA1600703</t>
  </si>
  <si>
    <t>Deciding</t>
  </si>
  <si>
    <t>Decision Impact 01</t>
  </si>
  <si>
    <t>Naked Attraction - Format Package</t>
  </si>
  <si>
    <t>All3Media Ltd</t>
  </si>
  <si>
    <t>Decision Impact 04</t>
  </si>
  <si>
    <t>Decision Time</t>
  </si>
  <si>
    <t>Christopher Elmslie - George Stroud</t>
  </si>
  <si>
    <t>BOOSTTV030</t>
  </si>
  <si>
    <t>Decisions</t>
  </si>
  <si>
    <t>David John Vanacore - Kenneth Douglas Berry</t>
  </si>
  <si>
    <t>CHALK008</t>
  </si>
  <si>
    <t>Hope - Positive Journeys</t>
  </si>
  <si>
    <t>Decisions Decisions</t>
  </si>
  <si>
    <t>SIMPLY008</t>
  </si>
  <si>
    <t>Simply Emotive Piano</t>
  </si>
  <si>
    <t>Decisions To Make</t>
  </si>
  <si>
    <t>Dimitri Scarlato</t>
  </si>
  <si>
    <t>LSYNC022</t>
  </si>
  <si>
    <t>Impressions</t>
  </si>
  <si>
    <t>Decisive Move</t>
  </si>
  <si>
    <t>FR8E42086003</t>
  </si>
  <si>
    <t>Deck the halls</t>
  </si>
  <si>
    <t>Terry Edwards</t>
  </si>
  <si>
    <t>75605550112</t>
  </si>
  <si>
    <t>Christmas from Covent Garden</t>
  </si>
  <si>
    <t>GBARU9400146</t>
  </si>
  <si>
    <t>Deck The Halls</t>
  </si>
  <si>
    <t>M 040</t>
  </si>
  <si>
    <t>Children Orchestra Christmas Tunes</t>
  </si>
  <si>
    <t>ANW2892</t>
  </si>
  <si>
    <t>The Ultimate Classical Christmas</t>
  </si>
  <si>
    <t>GBFFM2148882</t>
  </si>
  <si>
    <t>24322, 26333</t>
  </si>
  <si>
    <t>Audio Network Rights Limited, Standard Music Library</t>
  </si>
  <si>
    <t>Christopher Ingham</t>
  </si>
  <si>
    <t>FMLFC144</t>
  </si>
  <si>
    <t>Cosy Christmas</t>
  </si>
  <si>
    <t>Deck The Halls Mixet Med Utterns Polska</t>
  </si>
  <si>
    <t>DEF059803930</t>
  </si>
  <si>
    <t>Decked Out</t>
  </si>
  <si>
    <t>Johnny Hawksworth</t>
  </si>
  <si>
    <t>CHAP401</t>
  </si>
  <si>
    <t>60'S Girl About Town</t>
  </si>
  <si>
    <t>GBAZC1240114</t>
  </si>
  <si>
    <t>Decoy</t>
  </si>
  <si>
    <t>FR8E42045013</t>
  </si>
  <si>
    <t>Death Of William</t>
  </si>
  <si>
    <t>Kings (Soundtrack)</t>
  </si>
  <si>
    <t>UK97N1800013</t>
  </si>
  <si>
    <t>Goliath Enterprises Limited</t>
  </si>
  <si>
    <t>Kings</t>
  </si>
  <si>
    <t>DEEP INSIDE</t>
  </si>
  <si>
    <t>ANIKI</t>
  </si>
  <si>
    <t>FR9W12024046</t>
  </si>
  <si>
    <t>Dedikeret</t>
  </si>
  <si>
    <t>886446768731</t>
  </si>
  <si>
    <t>Dedikeret (single)</t>
  </si>
  <si>
    <t>DKADG1700467</t>
  </si>
  <si>
    <t>Deep blue Silence</t>
  </si>
  <si>
    <t>Deeep Space Hit 1_Xit</t>
  </si>
  <si>
    <t>XIT001-11</t>
  </si>
  <si>
    <t>Hit It - Whoosh-Swish Hits</t>
  </si>
  <si>
    <t>Deep And Dark</t>
  </si>
  <si>
    <t>Edward Patrick White</t>
  </si>
  <si>
    <t>JW_2185C_14</t>
  </si>
  <si>
    <t>Soundscapes &amp; Drones - Dark</t>
  </si>
  <si>
    <t>Deep as love</t>
  </si>
  <si>
    <t>ECM1834</t>
  </si>
  <si>
    <t>Changing Places</t>
  </si>
  <si>
    <t>Deep Blue</t>
  </si>
  <si>
    <t>Deep Blue (single)</t>
  </si>
  <si>
    <t>DKZS72100101</t>
  </si>
  <si>
    <t>Deep Blue Day</t>
  </si>
  <si>
    <t>GBAAA0500105</t>
  </si>
  <si>
    <t>Deep Blue Sea</t>
  </si>
  <si>
    <t>Jonathan Ralph Noblett - Prabjote Osahn</t>
  </si>
  <si>
    <t>TJ062</t>
  </si>
  <si>
    <t>Smile</t>
  </si>
  <si>
    <t>Deep Canyon</t>
  </si>
  <si>
    <t>Deep Concern</t>
  </si>
  <si>
    <t>Andy Quin</t>
  </si>
  <si>
    <t>DWCD428</t>
  </si>
  <si>
    <t>428</t>
  </si>
  <si>
    <t>GB9M30742805</t>
  </si>
  <si>
    <t>Deep Crush A</t>
  </si>
  <si>
    <t>Bryan Minus</t>
  </si>
  <si>
    <t>SURE_137_16</t>
  </si>
  <si>
    <t>Dark Dreams</t>
  </si>
  <si>
    <t>Deep Dark Blue</t>
  </si>
  <si>
    <t>Deep Dark Blue (Instrumental), Deep Dark Blue (single)</t>
  </si>
  <si>
    <t>DKD0J2100101</t>
  </si>
  <si>
    <t>Deep Dark Horizon</t>
  </si>
  <si>
    <t>DK9K71800409</t>
  </si>
  <si>
    <t>Deep Dark Horizon (Drone Version)</t>
  </si>
  <si>
    <t>DK9K71800446</t>
  </si>
  <si>
    <t>Deep Desert</t>
  </si>
  <si>
    <t>Andre Marie Fisichella</t>
  </si>
  <si>
    <t>JUST037</t>
  </si>
  <si>
    <t>Blue Clima</t>
  </si>
  <si>
    <t>Deep Diamonds</t>
  </si>
  <si>
    <t>ANW 3578</t>
  </si>
  <si>
    <t>Deep distance</t>
  </si>
  <si>
    <t>Ashra</t>
  </si>
  <si>
    <t>V2080</t>
  </si>
  <si>
    <t>New age of earth</t>
  </si>
  <si>
    <t>GBAAA7700154</t>
  </si>
  <si>
    <t>Deep Down</t>
  </si>
  <si>
    <t>LIFT058</t>
  </si>
  <si>
    <t>The Geeks Shall Inherit The Earth</t>
  </si>
  <si>
    <t>Poul Halberg</t>
  </si>
  <si>
    <t>RECD7101</t>
  </si>
  <si>
    <t>Freedom</t>
  </si>
  <si>
    <t>Deep Dub Bass</t>
  </si>
  <si>
    <t>Darius Morrell - Neil Stewart</t>
  </si>
  <si>
    <t>VIBEY009</t>
  </si>
  <si>
    <t>70S Dub Reggae</t>
  </si>
  <si>
    <t>Deep east music</t>
  </si>
  <si>
    <t>Garfield Thomas</t>
  </si>
  <si>
    <t>DEM018</t>
  </si>
  <si>
    <t>Contemporary Minimalism</t>
  </si>
  <si>
    <t>Deep End</t>
  </si>
  <si>
    <t>BenjiFlow</t>
  </si>
  <si>
    <t>GBKPL1828089</t>
  </si>
  <si>
    <t>Deep Fried Funk</t>
  </si>
  <si>
    <t>GB8N62100002</t>
  </si>
  <si>
    <t>Deep Hits Of Blue</t>
  </si>
  <si>
    <t>Ring Them Bells</t>
  </si>
  <si>
    <t>All Kinds Of Nightmares</t>
  </si>
  <si>
    <t>DK47A2300304</t>
  </si>
  <si>
    <t>Deep Impact</t>
  </si>
  <si>
    <t>BSM001</t>
  </si>
  <si>
    <t>Espionage</t>
  </si>
  <si>
    <t>Deep in the Forest</t>
  </si>
  <si>
    <t>Tigeroak</t>
  </si>
  <si>
    <t>APR110S6</t>
  </si>
  <si>
    <t>DKY302201010</t>
  </si>
  <si>
    <t>Deep In The Forest Pt. II</t>
  </si>
  <si>
    <t>APR110</t>
  </si>
  <si>
    <t>Living And Living</t>
  </si>
  <si>
    <t>DKY302201009</t>
  </si>
  <si>
    <t>Deep In The Swamp</t>
  </si>
  <si>
    <t>SPRS1011</t>
  </si>
  <si>
    <t>Deep In Thought</t>
  </si>
  <si>
    <t>GB78L1854015</t>
  </si>
  <si>
    <t>Deep Inspiration</t>
  </si>
  <si>
    <t>KTV087</t>
  </si>
  <si>
    <t>Emotion - Hopeful Moments 2</t>
  </si>
  <si>
    <t>FR26F2100424</t>
  </si>
  <si>
    <t>Deep Magnetic Fields</t>
  </si>
  <si>
    <t>Echodeck</t>
  </si>
  <si>
    <t>KD104</t>
  </si>
  <si>
    <t>Flying Machine</t>
  </si>
  <si>
    <t>SEYTP1300108</t>
  </si>
  <si>
    <t>Kning disk</t>
  </si>
  <si>
    <t>Deep Metal</t>
  </si>
  <si>
    <t>Deep Night</t>
  </si>
  <si>
    <t>STR005</t>
  </si>
  <si>
    <t>Groove Attack Returns</t>
  </si>
  <si>
    <t>DK9K71000505</t>
  </si>
  <si>
    <t>Deceiving Beauty</t>
  </si>
  <si>
    <t>Deepest Lonely</t>
  </si>
  <si>
    <t>GBAHS2001152</t>
  </si>
  <si>
    <t>Deep Roots</t>
  </si>
  <si>
    <t>Deep Scan</t>
  </si>
  <si>
    <t>STR035</t>
  </si>
  <si>
    <t>Warm Organica 2</t>
  </si>
  <si>
    <t>DK9K72000708</t>
  </si>
  <si>
    <t>Deep Sea Blue Song</t>
  </si>
  <si>
    <t>Flavien Berger</t>
  </si>
  <si>
    <t>FR2FD1900070</t>
  </si>
  <si>
    <t>17.06.2019</t>
  </si>
  <si>
    <t>Deep Serenity</t>
  </si>
  <si>
    <t>Patrick Chartol</t>
  </si>
  <si>
    <t>_UPRIGHT_EM_5234_014_Deep_Serenity</t>
  </si>
  <si>
    <t>EM 5234 Oriental Flavour</t>
  </si>
  <si>
    <t>Deep Shuffle</t>
  </si>
  <si>
    <t>Gilles Cardoni - Jean Soullier</t>
  </si>
  <si>
    <t>AXS2332</t>
  </si>
  <si>
    <t>Paris Lounge</t>
  </si>
  <si>
    <t>Deep Slumber</t>
  </si>
  <si>
    <t>Deep South Ballad</t>
  </si>
  <si>
    <t>2FM027</t>
  </si>
  <si>
    <t>Deep String Drone</t>
  </si>
  <si>
    <t>Deep Thinking</t>
  </si>
  <si>
    <t>Deep Undercover</t>
  </si>
  <si>
    <t>Al Agami</t>
  </si>
  <si>
    <t>Deep water(um version)</t>
  </si>
  <si>
    <t>Deep Inside Of Me (Extended Mix)</t>
  </si>
  <si>
    <t>Melé,Bob Sinclar,A-Trak</t>
  </si>
  <si>
    <t>Deep Inside Of Me</t>
  </si>
  <si>
    <t>GBCPZ2322210</t>
  </si>
  <si>
    <t>Deep Yearning</t>
  </si>
  <si>
    <t>Gideon Murray - Luca Hart</t>
  </si>
  <si>
    <t>AFRO 223</t>
  </si>
  <si>
    <t>Cinematic Piano &amp; Strings - Heartfelt Emotions</t>
  </si>
  <si>
    <t>Deep-Space</t>
  </si>
  <si>
    <t>GBFFM0408605</t>
  </si>
  <si>
    <t>Deeper Underground</t>
  </si>
  <si>
    <t>KOK2501</t>
  </si>
  <si>
    <t>Drama Games 3</t>
  </si>
  <si>
    <t>FR26F1966004</t>
  </si>
  <si>
    <t>Deeper Understanding</t>
  </si>
  <si>
    <t>Deeper Understanding (Director's Cut Version)</t>
  </si>
  <si>
    <t>5099902777320</t>
  </si>
  <si>
    <t>Director's Cut (Collector's Edition)</t>
  </si>
  <si>
    <t>Deeply Dippy</t>
  </si>
  <si>
    <t>Right Said Fred</t>
  </si>
  <si>
    <t>TCD2611, 321951-2, 92107-2, 125937</t>
  </si>
  <si>
    <t>Greatest Hits 92, Smash Hits Party On, Up, Deeply dippy(deeply brassy)</t>
  </si>
  <si>
    <t>GBBRL0280061</t>
  </si>
  <si>
    <t>13444, 6005473</t>
  </si>
  <si>
    <t>Plastic Head, Twist and Shout Limited</t>
  </si>
  <si>
    <t>Deer Eyes</t>
  </si>
  <si>
    <t>BELLA568</t>
  </si>
  <si>
    <t>Heba</t>
  </si>
  <si>
    <t>GBBRP1756802</t>
  </si>
  <si>
    <t>Deer Eyes (Radio Edit)</t>
  </si>
  <si>
    <t>Deer Eyes (Radio Edit) [single]</t>
  </si>
  <si>
    <t>Default</t>
  </si>
  <si>
    <t>AICK</t>
  </si>
  <si>
    <t>DKF9W2300101</t>
  </si>
  <si>
    <t>Defeat Intimate</t>
  </si>
  <si>
    <t>LHS004</t>
  </si>
  <si>
    <t>Sadness</t>
  </si>
  <si>
    <t>NLFH31657684</t>
  </si>
  <si>
    <t>Demons</t>
  </si>
  <si>
    <t>Evelynn Ray feat. Elin Hedberg</t>
  </si>
  <si>
    <t>Defiance  -  Exodus</t>
  </si>
  <si>
    <t>GBAJC0900262</t>
  </si>
  <si>
    <t>Definite (Main)</t>
  </si>
  <si>
    <t>Jason Mateus</t>
  </si>
  <si>
    <t>BAM-AL078</t>
  </si>
  <si>
    <t>Definitely</t>
  </si>
  <si>
    <t>BEST411</t>
  </si>
  <si>
    <t>Our Greatest Brassy Hits</t>
  </si>
  <si>
    <t>GBAXQ9608201</t>
  </si>
  <si>
    <t>Deilig er jorden</t>
  </si>
  <si>
    <t>dehydrated</t>
  </si>
  <si>
    <t>Cindy Chiche</t>
  </si>
  <si>
    <t>Deine Söhne seien gesegnet</t>
  </si>
  <si>
    <t>FINDE0900058</t>
  </si>
  <si>
    <t>Deirdres Samba</t>
  </si>
  <si>
    <t>9031-70904-2</t>
  </si>
  <si>
    <t>Tio Vackra Visor Och Personliga Per</t>
  </si>
  <si>
    <t>SEXCH0461305</t>
  </si>
  <si>
    <t>6006248, 16026</t>
  </si>
  <si>
    <t>DARROW ENTERTAINMENT AB, Warner Music</t>
  </si>
  <si>
    <t>Deixa A Gira Girá</t>
  </si>
  <si>
    <t>Os Tincoãs</t>
  </si>
  <si>
    <t>Nova la nuit</t>
  </si>
  <si>
    <t>BRUM71400048</t>
  </si>
  <si>
    <t>11339, 17810</t>
  </si>
  <si>
    <t>Nova Records, Universal Music</t>
  </si>
  <si>
    <t>454, 930</t>
  </si>
  <si>
    <t>Nova Records, Universal Music A/S</t>
  </si>
  <si>
    <t>Deixa Eu Dizer</t>
  </si>
  <si>
    <t>SMOFB 3724</t>
  </si>
  <si>
    <t>BREMI9500080</t>
  </si>
  <si>
    <t>Inna feat. Bob Taylor</t>
  </si>
  <si>
    <t>Déjà Vu [Single]</t>
  </si>
  <si>
    <t>hofo006</t>
  </si>
  <si>
    <t>DKW692300101</t>
  </si>
  <si>
    <t>Deja Vu</t>
  </si>
  <si>
    <t>deja vu</t>
  </si>
  <si>
    <t>SOUR, Deja Vu</t>
  </si>
  <si>
    <t>USUG12101240</t>
  </si>
  <si>
    <t>Dejlig er den himmel blå</t>
  </si>
  <si>
    <t>8.503109</t>
  </si>
  <si>
    <t>Christmas carols from around the world</t>
  </si>
  <si>
    <t>Dejlig Dreng</t>
  </si>
  <si>
    <t>EXLCD50.005</t>
  </si>
  <si>
    <t>Shit Og Chalou 1</t>
  </si>
  <si>
    <t>DKAG91100101</t>
  </si>
  <si>
    <t>Dejlig Er Den Himmel Blå</t>
  </si>
  <si>
    <t>SCM-030-CD</t>
  </si>
  <si>
    <t>Sange Til Jul</t>
  </si>
  <si>
    <t>DKGT41900403</t>
  </si>
  <si>
    <t>Songcrafter Music</t>
  </si>
  <si>
    <t>5568962</t>
  </si>
  <si>
    <t>DKASM9900106</t>
  </si>
  <si>
    <t>Michael Sunding feat. Mads Vinding</t>
  </si>
  <si>
    <t>MMP03</t>
  </si>
  <si>
    <t>The Melodies of Nordic Christmas</t>
  </si>
  <si>
    <t>DK4U91700102</t>
  </si>
  <si>
    <t>27312, 17810</t>
  </si>
  <si>
    <t>Music Made Possible, Universal Music</t>
  </si>
  <si>
    <t>96768, 930</t>
  </si>
  <si>
    <t>Music Made Possible, Universal Music A/S</t>
  </si>
  <si>
    <t>9833-09</t>
  </si>
  <si>
    <t>Nissekys Og Stjernedrys</t>
  </si>
  <si>
    <t>DKAXK9883305</t>
  </si>
  <si>
    <t>Gorm Hovaldt</t>
  </si>
  <si>
    <t>438231-2</t>
  </si>
  <si>
    <t>Jul På Frederiksborg Slot</t>
  </si>
  <si>
    <t>Polygram</t>
  </si>
  <si>
    <t>Dejlig er jorden</t>
  </si>
  <si>
    <t>Mogens Dahl - Mogens Dahls Kammerkor</t>
  </si>
  <si>
    <t>8.570022</t>
  </si>
  <si>
    <t>Glade jul dejlige jul - nordiske julesalmer og sange</t>
  </si>
  <si>
    <t>DKBW50500208</t>
  </si>
  <si>
    <t>Dejlig Er Jorden</t>
  </si>
  <si>
    <t>DKGT31900408</t>
  </si>
  <si>
    <t>CBS8036</t>
  </si>
  <si>
    <t>Dejlig er jorden (single)</t>
  </si>
  <si>
    <t>NOW3433182</t>
  </si>
  <si>
    <t>Now that's what I call christmas</t>
  </si>
  <si>
    <t>P</t>
  </si>
  <si>
    <t>Atomkraft Nej Tak</t>
  </si>
  <si>
    <t>Atom</t>
  </si>
  <si>
    <t>COL5138762, UNI2752567</t>
  </si>
  <si>
    <t>The Black Box, Dansk Rock historie 1965-1978 [box 3] [FJ]</t>
  </si>
  <si>
    <t>DKAXG0387610</t>
  </si>
  <si>
    <t>Dejlig er jorden (Single)</t>
  </si>
  <si>
    <t>SSS17-071</t>
  </si>
  <si>
    <t>Jul jul dejlige jul</t>
  </si>
  <si>
    <t>FXCD287</t>
  </si>
  <si>
    <t>Hyrdernes tilbedelse - meditationer over kendte julesange</t>
  </si>
  <si>
    <t>NOFKF0412030</t>
  </si>
  <si>
    <t>TEWACD2076</t>
  </si>
  <si>
    <t>Julesange til hjertet</t>
  </si>
  <si>
    <t>DKRUA0808011</t>
  </si>
  <si>
    <t>Tine Thing Helseth - Det Norske Kammerorkester</t>
  </si>
  <si>
    <t>PSC1309</t>
  </si>
  <si>
    <t>Mitt hjerte alltid vanker</t>
  </si>
  <si>
    <t>NOFZS0976170</t>
  </si>
  <si>
    <t>Danmarks Radios Pigekor</t>
  </si>
  <si>
    <t>PCCD8032</t>
  </si>
  <si>
    <t>Rigtig Dansk Jul</t>
  </si>
  <si>
    <t>CD2074-2</t>
  </si>
  <si>
    <t>X-mas Bass</t>
  </si>
  <si>
    <t>DEFECTION</t>
  </si>
  <si>
    <t>Dejlige december</t>
  </si>
  <si>
    <t>Fenders</t>
  </si>
  <si>
    <t>RubCD002-22</t>
  </si>
  <si>
    <t>Julen står for døren / Dejlige december</t>
  </si>
  <si>
    <t>DKHV22202002</t>
  </si>
  <si>
    <t>Rubberneck Records</t>
  </si>
  <si>
    <t>Dejlige jul</t>
  </si>
  <si>
    <t>DKBW50500219</t>
  </si>
  <si>
    <t>Henrik Metz</t>
  </si>
  <si>
    <t>Dejligt At Være Til</t>
  </si>
  <si>
    <t>LP1002</t>
  </si>
  <si>
    <t>7986, 17810</t>
  </si>
  <si>
    <t>Davs, Universal Music</t>
  </si>
  <si>
    <t>98918, 930</t>
  </si>
  <si>
    <t>Copyright Management ApS, Universal Music A/S</t>
  </si>
  <si>
    <t>Dekalog I Film Lac</t>
  </si>
  <si>
    <t>Zdzislaw Szostak</t>
  </si>
  <si>
    <t>724384079925</t>
  </si>
  <si>
    <t>Preisner's Music</t>
  </si>
  <si>
    <t>Zbigniew Preisner</t>
  </si>
  <si>
    <t>Deleted Memory (Main)</t>
  </si>
  <si>
    <t>Christopher Boot</t>
  </si>
  <si>
    <t>BIBTQ052</t>
  </si>
  <si>
    <t>Synthwave</t>
  </si>
  <si>
    <t>DKUM72300423</t>
  </si>
  <si>
    <t>Deliberate Devil</t>
  </si>
  <si>
    <t>ANW1700</t>
  </si>
  <si>
    <t>Magic &amp; Mystery</t>
  </si>
  <si>
    <t>GBFFM1270007</t>
  </si>
  <si>
    <t>Delicate</t>
  </si>
  <si>
    <t>6593312, COL 509374 9</t>
  </si>
  <si>
    <t>Delicate, Greatest Hits</t>
  </si>
  <si>
    <t>Delicate Affair</t>
  </si>
  <si>
    <t>BAM-AL095</t>
  </si>
  <si>
    <t>Dark Drama Investigation</t>
  </si>
  <si>
    <t>Delicate Balance</t>
  </si>
  <si>
    <t>UKNG41810009</t>
  </si>
  <si>
    <t>Delicate Beauty</t>
  </si>
  <si>
    <t>FR8E41106966</t>
  </si>
  <si>
    <t>Delicate Dawn</t>
  </si>
  <si>
    <t>DK9K72000611</t>
  </si>
  <si>
    <t>Delicate Decisions</t>
  </si>
  <si>
    <t>ANW1869</t>
  </si>
  <si>
    <t>Science, Tech &amp; Gadgets</t>
  </si>
  <si>
    <t>GBFFM1386903</t>
  </si>
  <si>
    <t>Delicate Dietitian</t>
  </si>
  <si>
    <t>IVOX247</t>
  </si>
  <si>
    <t>Watch Your Food</t>
  </si>
  <si>
    <t>Delicate Discovery</t>
  </si>
  <si>
    <t>BTV276</t>
  </si>
  <si>
    <t>Modern Minimal Documentary</t>
  </si>
  <si>
    <t>GBAZB2101923</t>
  </si>
  <si>
    <t>Delicate Feel</t>
  </si>
  <si>
    <t>KOS584</t>
  </si>
  <si>
    <t>Be Inspired</t>
  </si>
  <si>
    <t>FR8E41716040</t>
  </si>
  <si>
    <t>Delicate Flakes</t>
  </si>
  <si>
    <t>Delicate Grace</t>
  </si>
  <si>
    <t>Oded Tzur</t>
  </si>
  <si>
    <t>CHAP404</t>
  </si>
  <si>
    <t>Minimalist Beauty</t>
  </si>
  <si>
    <t>GBAZC1340415</t>
  </si>
  <si>
    <t>Delicate Hope</t>
  </si>
  <si>
    <t>Hugo Gaultier - Jean-Claude Roux</t>
  </si>
  <si>
    <t>AU_075_009</t>
  </si>
  <si>
    <t>Current Affairs: Flowing Minimalism</t>
  </si>
  <si>
    <t>Delicate Memories</t>
  </si>
  <si>
    <t>STR029</t>
  </si>
  <si>
    <t>Ambient Dreams (13 tracks)</t>
  </si>
  <si>
    <t>DK9K72000104</t>
  </si>
  <si>
    <t>Delicate Middle Ages Music</t>
  </si>
  <si>
    <t>Delicate Piano</t>
  </si>
  <si>
    <t>Delicate Princess</t>
  </si>
  <si>
    <t>FR8E41600612</t>
  </si>
  <si>
    <t>Delicate Seizure</t>
  </si>
  <si>
    <t>Delicate Situation</t>
  </si>
  <si>
    <t>Thomas Mercier</t>
  </si>
  <si>
    <t>SUPI011</t>
  </si>
  <si>
    <t>Theatre Of Life</t>
  </si>
  <si>
    <t>Delicate Space</t>
  </si>
  <si>
    <t>DEC268512573</t>
  </si>
  <si>
    <t>Delicate Ticking</t>
  </si>
  <si>
    <t>GBYYA1509105</t>
  </si>
  <si>
    <t>Delicate Tones</t>
  </si>
  <si>
    <t>NLM_159_009</t>
  </si>
  <si>
    <t>Oliver Adam Spink</t>
  </si>
  <si>
    <t>Delicate Web</t>
  </si>
  <si>
    <t>Delicately Inquisitive</t>
  </si>
  <si>
    <t>GBAZB2068041</t>
  </si>
  <si>
    <t>Delicious [Radio Edit]</t>
  </si>
  <si>
    <t>Delicious (single)</t>
  </si>
  <si>
    <t>SEBGA1602946</t>
  </si>
  <si>
    <t>Unleashed!</t>
  </si>
  <si>
    <t>Delicious Day</t>
  </si>
  <si>
    <t>KOM2065</t>
  </si>
  <si>
    <t>Daytime TV - Acoustic Groove</t>
  </si>
  <si>
    <t>FR8E41857009</t>
  </si>
  <si>
    <t>Delight</t>
  </si>
  <si>
    <t>FR8E41980058</t>
  </si>
  <si>
    <t>Delightful Afternoon</t>
  </si>
  <si>
    <t>Bertrand Commere - Ilan Abou - Thierry Faure</t>
  </si>
  <si>
    <t>KOM2115</t>
  </si>
  <si>
    <t>Daytime Tv - Acoustic Pop Guitar</t>
  </si>
  <si>
    <t>FR8E42059009</t>
  </si>
  <si>
    <t>Delightful Mood</t>
  </si>
  <si>
    <t>FR8E42040229</t>
  </si>
  <si>
    <t>Delightful Reverie</t>
  </si>
  <si>
    <t>KOS732</t>
  </si>
  <si>
    <t>Jaunty Swing Comedy</t>
  </si>
  <si>
    <t>FR8E42061025</t>
  </si>
  <si>
    <t>Delightful Voices</t>
  </si>
  <si>
    <t>KOS771</t>
  </si>
  <si>
    <t>Easy Listening Voices</t>
  </si>
  <si>
    <t>Marc Durst [SACEM]</t>
  </si>
  <si>
    <t>Delightfully Demure</t>
  </si>
  <si>
    <t>GBAZB2068006</t>
  </si>
  <si>
    <t>Delightfully Devilish</t>
  </si>
  <si>
    <t>Jack Pierce</t>
  </si>
  <si>
    <t>Deluded</t>
  </si>
  <si>
    <t>Tion Wayne feat. MIST</t>
  </si>
  <si>
    <t>De Profundis</t>
  </si>
  <si>
    <t>Terry Oldfield</t>
  </si>
  <si>
    <t>QZES81862472</t>
  </si>
  <si>
    <t>01.03.2019</t>
  </si>
  <si>
    <t>Delicate Plonks</t>
  </si>
  <si>
    <t>Rowan Bishop</t>
  </si>
  <si>
    <t>LSYNC 111</t>
  </si>
  <si>
    <t>Music For Podcasts</t>
  </si>
  <si>
    <t>820486-2</t>
  </si>
  <si>
    <t>GBFO76820060</t>
  </si>
  <si>
    <t>466939-2, 844286-2</t>
  </si>
  <si>
    <t>Agnes Browne(film)soundtrack, The Complete Tom Jones</t>
  </si>
  <si>
    <t>ES20I1136005</t>
  </si>
  <si>
    <t>24433, 6047519, 17810</t>
  </si>
  <si>
    <t>Believe Digital, Chrysalis Copyrights Ltd., a BMG Company, Universal Music</t>
  </si>
  <si>
    <t>97013, 94960, 930</t>
  </si>
  <si>
    <t>Believe Digital, BMG Rights Management Ltd., Universal Music A/S</t>
  </si>
  <si>
    <t>Florence + The Machine</t>
  </si>
  <si>
    <t>How Big, How Blue, How Beautiful</t>
  </si>
  <si>
    <t>Delilah Blue</t>
  </si>
  <si>
    <t>Delirien Op 212</t>
  </si>
  <si>
    <t>419616-2</t>
  </si>
  <si>
    <t>Neujahrskonzert In Wien,1987</t>
  </si>
  <si>
    <t>Dusty Boots</t>
  </si>
  <si>
    <t>BIB 054</t>
  </si>
  <si>
    <t>Road Movie</t>
  </si>
  <si>
    <t>Delicate Moment</t>
  </si>
  <si>
    <t>IPM 115</t>
  </si>
  <si>
    <t>UKRFX2111501</t>
  </si>
  <si>
    <t>Deliverance In Dust</t>
  </si>
  <si>
    <t>Delta Glitch</t>
  </si>
  <si>
    <t>David John - Paul Anthony Sandrone - Tim Fleet</t>
  </si>
  <si>
    <t>LIFT166</t>
  </si>
  <si>
    <t>Mountain Glitch Folk</t>
  </si>
  <si>
    <t>GBGRG1916601</t>
  </si>
  <si>
    <t>Delta Queen</t>
  </si>
  <si>
    <t>Juan Sanchez</t>
  </si>
  <si>
    <t>VIBEY 039</t>
  </si>
  <si>
    <t>Acoustic Blues 1 &amp; 2</t>
  </si>
  <si>
    <t>Deltamatic</t>
  </si>
  <si>
    <t>Deluxe Hotel</t>
  </si>
  <si>
    <t>FR8E41300893</t>
  </si>
  <si>
    <t>Dem</t>
  </si>
  <si>
    <t>UNG-SKAB feat. JOAH</t>
  </si>
  <si>
    <t>Dem (single)</t>
  </si>
  <si>
    <t>DKC1I2101301</t>
  </si>
  <si>
    <t>Dem der ligger på jorden</t>
  </si>
  <si>
    <t>Ida Gard</t>
  </si>
  <si>
    <t>Dem der ligger på jorden (Single)</t>
  </si>
  <si>
    <t>Dem Jeg Holder Af</t>
  </si>
  <si>
    <t>8296812, 0919522</t>
  </si>
  <si>
    <t>Hvem Kan Sige Nej Til En Engel, Hvem kan sige nej til en engel (Remastered)</t>
  </si>
  <si>
    <t>Dem som vi elsker</t>
  </si>
  <si>
    <t>USO</t>
  </si>
  <si>
    <t>Vi er så fine (EP)</t>
  </si>
  <si>
    <t>DKMM11501701</t>
  </si>
  <si>
    <t>U&amp;I</t>
  </si>
  <si>
    <t>Dem Vi Var</t>
  </si>
  <si>
    <t>Djämes Braun</t>
  </si>
  <si>
    <t>886446231914</t>
  </si>
  <si>
    <t>Dem vi var (single)</t>
  </si>
  <si>
    <t>DKADG1600451</t>
  </si>
  <si>
    <t>Dem, Vi Plejede At Være</t>
  </si>
  <si>
    <t>NORDIC243, intet nr, intet nr</t>
  </si>
  <si>
    <t>Dem, Vi Plejede At Være (album), Dem, vi plejede at være, Dem, vi plejede at være (Instrumental)</t>
  </si>
  <si>
    <t>DKRS42001902</t>
  </si>
  <si>
    <t>Dem, vil plejede at være (single)</t>
  </si>
  <si>
    <t>Démarre</t>
  </si>
  <si>
    <t>SRNO - 3robi - Dystinct</t>
  </si>
  <si>
    <t>Démarre (single)</t>
  </si>
  <si>
    <t>QZHN62196663</t>
  </si>
  <si>
    <t>Demise</t>
  </si>
  <si>
    <t>IPM 093</t>
  </si>
  <si>
    <t>Hyperreal Documentary</t>
  </si>
  <si>
    <t>Demo Dog</t>
  </si>
  <si>
    <t>BL7354486</t>
  </si>
  <si>
    <t>Barbro (EP)</t>
  </si>
  <si>
    <t>FRX762124395</t>
  </si>
  <si>
    <t>GBAYE0500181</t>
  </si>
  <si>
    <t>Demon Twist</t>
  </si>
  <si>
    <t>Chris Hoy</t>
  </si>
  <si>
    <t>AFRO008</t>
  </si>
  <si>
    <t>The Psychedelic Lab</t>
  </si>
  <si>
    <t>Demonic Symphonic</t>
  </si>
  <si>
    <t>FEXY004</t>
  </si>
  <si>
    <t>Horror</t>
  </si>
  <si>
    <t>CAD3315CD</t>
  </si>
  <si>
    <t>Trouble will find me</t>
  </si>
  <si>
    <t>GBAFL1300056</t>
  </si>
  <si>
    <t>DELICACY</t>
  </si>
  <si>
    <t>FR8MK2000390</t>
  </si>
  <si>
    <t>DEMONS</t>
  </si>
  <si>
    <t>Alec Benjamin</t>
  </si>
  <si>
    <t>Demons In The Night</t>
  </si>
  <si>
    <t>Matthias Pascal Jakob</t>
  </si>
  <si>
    <t>LO-CD032</t>
  </si>
  <si>
    <t>Electro Magnetic 2</t>
  </si>
  <si>
    <t>GBAZB1537011</t>
  </si>
  <si>
    <t>Demons Of Dance</t>
  </si>
  <si>
    <t>SEXY076</t>
  </si>
  <si>
    <t>Rave Pop 2</t>
  </si>
  <si>
    <t>Demons Rise</t>
  </si>
  <si>
    <t>Andy Zones</t>
  </si>
  <si>
    <t>Solumn Selected 01</t>
  </si>
  <si>
    <t>Den (u)officielle VM-sang</t>
  </si>
  <si>
    <t>DKUM72200462</t>
  </si>
  <si>
    <t>Den aften sidste sommer</t>
  </si>
  <si>
    <t>Gustav Winckler - Raquel Rastenni</t>
  </si>
  <si>
    <t>1740502</t>
  </si>
  <si>
    <t>Gustav Winckler (Compilation)</t>
  </si>
  <si>
    <t>Den Allerførste Jul</t>
  </si>
  <si>
    <t>Den Allersidste Dans</t>
  </si>
  <si>
    <t>MDLP6350, MDCD6350</t>
  </si>
  <si>
    <t>Kielgasten, Kielgasten</t>
  </si>
  <si>
    <t>DOCD5383</t>
  </si>
  <si>
    <t>C'est Si Bon</t>
  </si>
  <si>
    <t>DKBAA9800616</t>
  </si>
  <si>
    <t>DKABA9509608</t>
  </si>
  <si>
    <t>Den Allersidste Vals</t>
  </si>
  <si>
    <t>Rockbandet</t>
  </si>
  <si>
    <t>CBS83627</t>
  </si>
  <si>
    <t>Tilfældigt Forbi</t>
  </si>
  <si>
    <t>Den Amerikanske Dvorak Strygekvarte</t>
  </si>
  <si>
    <t>Alban Berg Kvartetten</t>
  </si>
  <si>
    <t>754215-2</t>
  </si>
  <si>
    <t>Dvorak string quartet no 12 in f op 96</t>
  </si>
  <si>
    <t>Den Anden Side</t>
  </si>
  <si>
    <t>Den anonyme dranker</t>
  </si>
  <si>
    <t>DKASA0001105</t>
  </si>
  <si>
    <t>Den bedragne ægtemand(opera)ouverture</t>
  </si>
  <si>
    <t>Colin Davis</t>
  </si>
  <si>
    <t>422539-2</t>
  </si>
  <si>
    <t>Complete mozart edition vol 39</t>
  </si>
  <si>
    <t>Den Bedste</t>
  </si>
  <si>
    <t>Den bedste (single)</t>
  </si>
  <si>
    <t>DKUM71800183</t>
  </si>
  <si>
    <t>Den bedste juleaften</t>
  </si>
  <si>
    <t>Stine Stengade</t>
  </si>
  <si>
    <t>CPHREC0176-2</t>
  </si>
  <si>
    <t>Julehits - De største stjerner synger de største julehits</t>
  </si>
  <si>
    <t>DKBV71013011</t>
  </si>
  <si>
    <t>Den bedste lyd jeg kender</t>
  </si>
  <si>
    <t>Martin Knudsen</t>
  </si>
  <si>
    <t>MHP070513</t>
  </si>
  <si>
    <t>Det' Leth at være dus med Susanne, Birgitte og Hanne</t>
  </si>
  <si>
    <t>Pless Produktion</t>
  </si>
  <si>
    <t>MHP Musik &amp; Studie Produktion</t>
  </si>
  <si>
    <t>Den Bedste Tid</t>
  </si>
  <si>
    <t>One Two</t>
  </si>
  <si>
    <t>MDLP6340</t>
  </si>
  <si>
    <t>Hvide Løgne</t>
  </si>
  <si>
    <t>DKABA9721303</t>
  </si>
  <si>
    <t>Frank Stangerup</t>
  </si>
  <si>
    <t>Den bergtekne op 32</t>
  </si>
  <si>
    <t>Palle Knudsen - Bjarte Engeset - Malmø Symfoniorkester</t>
  </si>
  <si>
    <t>HKI190744410</t>
  </si>
  <si>
    <t>Den Bich</t>
  </si>
  <si>
    <t>0190295366025</t>
  </si>
  <si>
    <t>Den Bich (single)</t>
  </si>
  <si>
    <t>DKAZA1900155</t>
  </si>
  <si>
    <t>Den blida vår</t>
  </si>
  <si>
    <t>Gunnar Eriksson</t>
  </si>
  <si>
    <t>SCD1112</t>
  </si>
  <si>
    <t>The Short Life - Rilke Ensemble</t>
  </si>
  <si>
    <t>Den blomstertid nu kommer</t>
  </si>
  <si>
    <t>SCD1113</t>
  </si>
  <si>
    <t>Inbjudan - The Chamber Choir Of The School Of Music - Gunnar Eriksson</t>
  </si>
  <si>
    <t>SEBAC0001001</t>
  </si>
  <si>
    <t>Den Blå Anemone</t>
  </si>
  <si>
    <t>Den Bedste Pige</t>
  </si>
  <si>
    <t>DKJJA2029910</t>
  </si>
  <si>
    <t>Den blå anemone</t>
  </si>
  <si>
    <t>ILK125CD</t>
  </si>
  <si>
    <t>På dansk</t>
  </si>
  <si>
    <t>DKJ9A0600101</t>
  </si>
  <si>
    <t>Scraggly Records</t>
  </si>
  <si>
    <t>8.224730</t>
  </si>
  <si>
    <t>Din danske sang</t>
  </si>
  <si>
    <t>DKFAA1801104</t>
  </si>
  <si>
    <t>Gantriis-Zimmermann Guitar Duo</t>
  </si>
  <si>
    <t>TROY1688</t>
  </si>
  <si>
    <t>Pinpoints</t>
  </si>
  <si>
    <t>USAB11768803</t>
  </si>
  <si>
    <t>Ars Libera Denmark</t>
  </si>
  <si>
    <t>Tonny Landy</t>
  </si>
  <si>
    <t>CDK1158-60</t>
  </si>
  <si>
    <t>Musikalsk Biografi</t>
  </si>
  <si>
    <t>DKBAA1600311</t>
  </si>
  <si>
    <t>Jens-Christian Wandt</t>
  </si>
  <si>
    <t>JCW201801</t>
  </si>
  <si>
    <t>Vinterens sange</t>
  </si>
  <si>
    <t>DKJB41800112</t>
  </si>
  <si>
    <t>SCHACK2010</t>
  </si>
  <si>
    <t>Jazz På Dansk</t>
  </si>
  <si>
    <t>DKRK21000112</t>
  </si>
  <si>
    <t>EXLCD30045</t>
  </si>
  <si>
    <t>Håbet</t>
  </si>
  <si>
    <t>RRC26</t>
  </si>
  <si>
    <t>Danmark Dejligst</t>
  </si>
  <si>
    <t>DKX1A0100102</t>
  </si>
  <si>
    <t>6002152, 17810</t>
  </si>
  <si>
    <t>Danmarks Radio, Universal Music</t>
  </si>
  <si>
    <t>92300, 930</t>
  </si>
  <si>
    <t>Danmarks Radio, Universal Music A/S</t>
  </si>
  <si>
    <t>7936122</t>
  </si>
  <si>
    <t>På En Anden Måde</t>
  </si>
  <si>
    <t>DKUM70500091</t>
  </si>
  <si>
    <t>6403547</t>
  </si>
  <si>
    <t>Det Var En Yndig Tid</t>
  </si>
  <si>
    <t>Hans Ulrik - Lars Jansson Trio</t>
  </si>
  <si>
    <t>STUCD12162</t>
  </si>
  <si>
    <t>Equilibrium</t>
  </si>
  <si>
    <t>DKBDB1202611</t>
  </si>
  <si>
    <t>Den Blå Vogn</t>
  </si>
  <si>
    <t>24150-2</t>
  </si>
  <si>
    <t>Shu-Bi-Dua 15</t>
  </si>
  <si>
    <t>DKASA9500311</t>
  </si>
  <si>
    <t>Den By Jeg Kommer Fra</t>
  </si>
  <si>
    <t>DALTONCD3</t>
  </si>
  <si>
    <t>DKUM70700595</t>
  </si>
  <si>
    <t>Johnny Madsen</t>
  </si>
  <si>
    <t>Den Da' Bente Kom Til Byen</t>
  </si>
  <si>
    <t>4903SI1, 4903CD</t>
  </si>
  <si>
    <t>Volleborg (single), Forår</t>
  </si>
  <si>
    <t>DKAGB9600801</t>
  </si>
  <si>
    <t>Den Dag Du Kom</t>
  </si>
  <si>
    <t>DKASB9805710</t>
  </si>
  <si>
    <t>Den Danske Købmand Kantate Danmark</t>
  </si>
  <si>
    <t>Den Danske Sang</t>
  </si>
  <si>
    <t>Den danske sang</t>
  </si>
  <si>
    <t>DKABA0108503</t>
  </si>
  <si>
    <t>5052498329120</t>
  </si>
  <si>
    <t>Giro 413 - i anledning af... [60 års fødselsdag] [3 cd box]</t>
  </si>
  <si>
    <t>EXLCD30052</t>
  </si>
  <si>
    <t>Carl nielsen sange - ars nova</t>
  </si>
  <si>
    <t>Anker Buch</t>
  </si>
  <si>
    <t>7</t>
  </si>
  <si>
    <t>Årtusindets Danske Sange Gennem 4 Årstider</t>
  </si>
  <si>
    <t>Anker Buch Musik</t>
  </si>
  <si>
    <t>A B M - MUSIK</t>
  </si>
  <si>
    <t>6195-2</t>
  </si>
  <si>
    <t>I Danmark Er Jeg Født</t>
  </si>
  <si>
    <t>SAS021</t>
  </si>
  <si>
    <t>Authentic Scandinavia Vol 1 - Denmark</t>
  </si>
  <si>
    <t>Den danske sang er en ung</t>
  </si>
  <si>
    <t>DKAXZ0400030</t>
  </si>
  <si>
    <t>Den danske sang pige er en ung blond pige</t>
  </si>
  <si>
    <t>DKRK21000103</t>
  </si>
  <si>
    <t>Den Danske Sommer</t>
  </si>
  <si>
    <t>6009-2, 6015-2, 6009-2-1, 8230612, 6007-2</t>
  </si>
  <si>
    <t>Kandis 6, 20 Hits På Dansktoppen, Den Danske Sommer Single, Gold, Dansktop '96 Vol 2</t>
  </si>
  <si>
    <t>Den danske sommer (Danmark nu blunder den lyse nat)</t>
  </si>
  <si>
    <t>DKJ9A0600110</t>
  </si>
  <si>
    <t>DELILAH</t>
  </si>
  <si>
    <t>Den Der Venter På Noget Godt</t>
  </si>
  <si>
    <t>CD81339</t>
  </si>
  <si>
    <t>Dansk Top Jubilæum 1970</t>
  </si>
  <si>
    <t>Den der vrede</t>
  </si>
  <si>
    <t>Den Dræbende Joke</t>
  </si>
  <si>
    <t>Den Gale Pose</t>
  </si>
  <si>
    <t>3984-24328-2</t>
  </si>
  <si>
    <t>Den Dræbende Joke Single</t>
  </si>
  <si>
    <t>Den dumme prins</t>
  </si>
  <si>
    <t>Musikensemblet Mortens Aften</t>
  </si>
  <si>
    <t>DOCD5758</t>
  </si>
  <si>
    <t>Den Elektriske Husmor</t>
  </si>
  <si>
    <t>GENLP121</t>
  </si>
  <si>
    <t>Den eneste ene</t>
  </si>
  <si>
    <t>Kim &amp; Hallo</t>
  </si>
  <si>
    <t>M20104-2</t>
  </si>
  <si>
    <t>Skandinaviens Bedste Dansemusik</t>
  </si>
  <si>
    <t>Nordic Record Company</t>
  </si>
  <si>
    <t>Den Er Fin Med Kompasset</t>
  </si>
  <si>
    <t>Erik Paaske</t>
  </si>
  <si>
    <t>412-06</t>
  </si>
  <si>
    <t>Mine Yndlingsviser</t>
  </si>
  <si>
    <t>Depending On You</t>
  </si>
  <si>
    <t>GBUM72302315</t>
  </si>
  <si>
    <t>Dead Sister Merope - Live</t>
  </si>
  <si>
    <t>The Devil's Trade, John Cxnnor</t>
  </si>
  <si>
    <t>FR33T2390003</t>
  </si>
  <si>
    <t>Season of Mist</t>
  </si>
  <si>
    <t>21.04.2023</t>
  </si>
  <si>
    <t>Defeatist</t>
  </si>
  <si>
    <t>Telos</t>
  </si>
  <si>
    <t>Denim Demon</t>
  </si>
  <si>
    <t>Boomba</t>
  </si>
  <si>
    <t>Den fjerde december</t>
  </si>
  <si>
    <t>Emilio Hestepis - Bawl</t>
  </si>
  <si>
    <t>DKF892101201</t>
  </si>
  <si>
    <t>Rumskibet</t>
  </si>
  <si>
    <t>Den flotteste fyr i byen</t>
  </si>
  <si>
    <t>S52738</t>
  </si>
  <si>
    <t>Danse og synge med Birthe Kjær</t>
  </si>
  <si>
    <t>DKUM70500138</t>
  </si>
  <si>
    <t>Den flyvende hollænder   -   Ouverture</t>
  </si>
  <si>
    <t>HMM902250.51</t>
  </si>
  <si>
    <t>The Wagner Project</t>
  </si>
  <si>
    <t>BTV292</t>
  </si>
  <si>
    <t>Delicate Movements</t>
  </si>
  <si>
    <t>Delicate Flowers</t>
  </si>
  <si>
    <t>Matthew Linley - Robert Linley</t>
  </si>
  <si>
    <t>PN8CD1094</t>
  </si>
  <si>
    <t>Natural Beauty</t>
  </si>
  <si>
    <t>Destinies Collide</t>
  </si>
  <si>
    <t>EVS 112 Flights Of Fantasy</t>
  </si>
  <si>
    <t>Den Flyvende Hollænder Opera Komple</t>
  </si>
  <si>
    <t>Woldemar Nelsson</t>
  </si>
  <si>
    <t>416300-2</t>
  </si>
  <si>
    <t>Wagner:flyvende Hollænder,den,op.kompl.</t>
  </si>
  <si>
    <t>Delirious</t>
  </si>
  <si>
    <t>DKAXA9385605</t>
  </si>
  <si>
    <t>Den fortabte søn op 46   -   L'enfant prodigue et l'enjôleuse</t>
  </si>
  <si>
    <t>Marin Alsop - São Paulo Symfonikerne</t>
  </si>
  <si>
    <t>8.573186</t>
  </si>
  <si>
    <t>Prokofiev: Symphony No. 4 (revised version)</t>
  </si>
  <si>
    <t>Den fortabte søn op 46  -   L'enjôleuse</t>
  </si>
  <si>
    <t>Marin Alsop</t>
  </si>
  <si>
    <t>HKI191321707</t>
  </si>
  <si>
    <t>Den fortryllede have</t>
  </si>
  <si>
    <t>72435756122</t>
  </si>
  <si>
    <t>Berliner Philharmo. In Aufname Mit Ihren Chrfdirigenten-nikisch-fu</t>
  </si>
  <si>
    <t>Léo Warynski - Lés Metaboles</t>
  </si>
  <si>
    <t>Jardin féérique</t>
  </si>
  <si>
    <t>Katia Labeque</t>
  </si>
  <si>
    <t>420159-2</t>
  </si>
  <si>
    <t>Bizet:jeux D'enfants,op.22 M.m.</t>
  </si>
  <si>
    <t>Den fortryllede sø op 62</t>
  </si>
  <si>
    <t>5099994946222</t>
  </si>
  <si>
    <t>Rachmaninov: Symphony No. 2. Liadov: The Enchanted Lake</t>
  </si>
  <si>
    <t>GBPFW1000259</t>
  </si>
  <si>
    <t>Down And Dirty</t>
  </si>
  <si>
    <t>ATMOS525</t>
  </si>
  <si>
    <t>Pitstop Rock</t>
  </si>
  <si>
    <t>GBAXQ2204994</t>
  </si>
  <si>
    <t>07.12.2022</t>
  </si>
  <si>
    <t>Deep Underground</t>
  </si>
  <si>
    <t>Nitin Sawhney</t>
  </si>
  <si>
    <t>FRZ412000216</t>
  </si>
  <si>
    <t>DEEP DARKNESS</t>
  </si>
  <si>
    <t>FRZ412000214</t>
  </si>
  <si>
    <t>DADDY'S SONG</t>
  </si>
  <si>
    <t>FRED ALIE / MARC ALIE</t>
  </si>
  <si>
    <t>FRZ411900081</t>
  </si>
  <si>
    <t>COOL TRANCE</t>
  </si>
  <si>
    <t>FRP131800240</t>
  </si>
  <si>
    <t>DEEP RICOCHET</t>
  </si>
  <si>
    <t>FRP131600060</t>
  </si>
  <si>
    <t>DELTA AVENUE</t>
  </si>
  <si>
    <t>FRP131600070</t>
  </si>
  <si>
    <t>DEEP'N BLUES</t>
  </si>
  <si>
    <t>VINC'PEPPER</t>
  </si>
  <si>
    <t>FRZ870616315</t>
  </si>
  <si>
    <t>DAZZLING LIGHT</t>
  </si>
  <si>
    <t>ASK AFTER B</t>
  </si>
  <si>
    <t>FRP9W1901530</t>
  </si>
  <si>
    <t>COOL TRAINING</t>
  </si>
  <si>
    <t>FRU350900013</t>
  </si>
  <si>
    <t>Den forunderlige Mandarin SZ 73 - Dance Of The Girl</t>
  </si>
  <si>
    <t>Thomas Dausgaard - BBCs Skotske Symfoniorkester</t>
  </si>
  <si>
    <t>4213</t>
  </si>
  <si>
    <t>Bartók: The Miraculous Mandarin, Suite No. 2 &amp; Hungarian Peasant Songs</t>
  </si>
  <si>
    <t>Den forunderlige Mandarin SZ 73 - First Decoy Game</t>
  </si>
  <si>
    <t>Den forunderlige Mandarin SZ 73 - Introduction</t>
  </si>
  <si>
    <t>Den forunderlige Mandarin SZ 73 - The Mandarin Enters</t>
  </si>
  <si>
    <t>Den forældreløse</t>
  </si>
  <si>
    <t>LYBCD5</t>
  </si>
  <si>
    <t>Erningaa</t>
  </si>
  <si>
    <t>ULO</t>
  </si>
  <si>
    <t>Saqqummersitsisarfik ULO</t>
  </si>
  <si>
    <t>Den fredag det lykkedes</t>
  </si>
  <si>
    <t>Frederik Ø</t>
  </si>
  <si>
    <t>2003</t>
  </si>
  <si>
    <t>Den førlorade sonen(ballet)polka från roslagen</t>
  </si>
  <si>
    <t>Okko Kamu</t>
  </si>
  <si>
    <t>8.553115</t>
  </si>
  <si>
    <t>Swedish Orchestral Favourites</t>
  </si>
  <si>
    <t>HKI199314611</t>
  </si>
  <si>
    <t>Den första gång jag såg dig - fra filmen "Fridas Visor" 1930</t>
  </si>
  <si>
    <t>Iben Hjejle</t>
  </si>
  <si>
    <t>CPHREC0091</t>
  </si>
  <si>
    <t>Flere filmhits</t>
  </si>
  <si>
    <t>DKBR70703508</t>
  </si>
  <si>
    <t>Den Første Dag I Resten Af Mit Liv</t>
  </si>
  <si>
    <t>Den Første Dag I Resten af Mit Liv</t>
  </si>
  <si>
    <t>24158-2-3, 6015-2</t>
  </si>
  <si>
    <t>Den Første Dag I Resten Af Mit Liv, 20 Hits På Dansktoppen</t>
  </si>
  <si>
    <t>Den Første Gang</t>
  </si>
  <si>
    <t>Innocent Blood</t>
  </si>
  <si>
    <t>5268602</t>
  </si>
  <si>
    <t>CHILLI HITS</t>
  </si>
  <si>
    <t>8875262</t>
  </si>
  <si>
    <t>Den første gang</t>
  </si>
  <si>
    <t>DKASA9901901</t>
  </si>
  <si>
    <t>5210102</t>
  </si>
  <si>
    <t>Kærlighed ved første hik</t>
  </si>
  <si>
    <t>Den første gang jeg så dig</t>
  </si>
  <si>
    <t>EMI5399642, EMI5372102, 5099909198623</t>
  </si>
  <si>
    <t>Sange fra glemmebogen(ny udgave), Sange Fra Glemmebogen, Sange fra glemmebogen (remastered)</t>
  </si>
  <si>
    <t>DKABA0109201</t>
  </si>
  <si>
    <t>Den Første Kærlighed</t>
  </si>
  <si>
    <t>MDLP6335</t>
  </si>
  <si>
    <t>Yummi Yummi</t>
  </si>
  <si>
    <t>Delicate Negotiations</t>
  </si>
  <si>
    <t>BBCPM086</t>
  </si>
  <si>
    <t>The Art Of Diplomacy</t>
  </si>
  <si>
    <t>GB78L1906012</t>
  </si>
  <si>
    <t>Den Eneste Alene</t>
  </si>
  <si>
    <t>DKWC32202001</t>
  </si>
  <si>
    <t>Fox Tail Music</t>
  </si>
  <si>
    <t>96615</t>
  </si>
  <si>
    <t>Den Gamle Gartners Sang</t>
  </si>
  <si>
    <t>24038-2</t>
  </si>
  <si>
    <t>Den gamle jul</t>
  </si>
  <si>
    <t>SSS19-046</t>
  </si>
  <si>
    <t>Lad det sne</t>
  </si>
  <si>
    <t>DKNA21904610</t>
  </si>
  <si>
    <t>Den Gamle Julemand</t>
  </si>
  <si>
    <t>724384524128</t>
  </si>
  <si>
    <t>Ole Erling's Bedste Hammond Jul</t>
  </si>
  <si>
    <t>Den gamle skærslippers forårssang</t>
  </si>
  <si>
    <t>APCD60149</t>
  </si>
  <si>
    <t>De største er de små - sange til anker</t>
  </si>
  <si>
    <t>DKGXA0700116</t>
  </si>
  <si>
    <t>6004717, 17810</t>
  </si>
  <si>
    <t>Eastwing &amp; Partners ApS, Universal Music</t>
  </si>
  <si>
    <t>6033156, 930</t>
  </si>
  <si>
    <t>Murergade Eastwing Forlag, Universal Music A/S</t>
  </si>
  <si>
    <t>DEEP CONVERSATIONS</t>
  </si>
  <si>
    <t>FLORENCE MAJ</t>
  </si>
  <si>
    <t>Den gamle violin</t>
  </si>
  <si>
    <t>Jørgen Winckler</t>
  </si>
  <si>
    <t>T30031-0</t>
  </si>
  <si>
    <t>Humørkaptajnen</t>
  </si>
  <si>
    <t>Den Gamle Spillemand</t>
  </si>
  <si>
    <t>Den Røde Lue</t>
  </si>
  <si>
    <t>DEMOS15</t>
  </si>
  <si>
    <t>Se Dig Godt Omkring (Sange For Børn Og Andre Mennesker)</t>
  </si>
  <si>
    <t>Den gamle station</t>
  </si>
  <si>
    <t>RUCD3033</t>
  </si>
  <si>
    <t>Skrøbelige hjerte</t>
  </si>
  <si>
    <t>DK9N61500903</t>
  </si>
  <si>
    <t>Den gamle sømand</t>
  </si>
  <si>
    <t>Steen Kærsgaard</t>
  </si>
  <si>
    <t>CD1816</t>
  </si>
  <si>
    <t>Hallo Det Er Bare Mig</t>
  </si>
  <si>
    <t>Den Gamle Tennessee Waltz</t>
  </si>
  <si>
    <t>6019126</t>
  </si>
  <si>
    <t>Den Gamle Tennessee Waltz (single)</t>
  </si>
  <si>
    <t>DKBKA0400731</t>
  </si>
  <si>
    <t>Den Glade Enke Operette Komplet</t>
  </si>
  <si>
    <t>435712-2, 2707070/1-2</t>
  </si>
  <si>
    <t>Leher Die Lustige Witwe. Suppqe Ouvertyren - Herbert Von Karajan, Franz Lehar The Merry Widow Herbert</t>
  </si>
  <si>
    <t>DEF057230400</t>
  </si>
  <si>
    <t>Den Gamles Drøm</t>
  </si>
  <si>
    <t>1396982</t>
  </si>
  <si>
    <t>Den Store Flugt</t>
  </si>
  <si>
    <t>Den glade enke   -   Lippen schweigen</t>
  </si>
  <si>
    <t>Adam Fischer - Wiener Filharmonikerne</t>
  </si>
  <si>
    <t>19075950412</t>
  </si>
  <si>
    <t>Wien</t>
  </si>
  <si>
    <t>Den Glade Enke - O Vaterland, du machst bei Tag</t>
  </si>
  <si>
    <t>Den Glade Enke - Vilja Sangen</t>
  </si>
  <si>
    <t>B1590</t>
  </si>
  <si>
    <t>Den glade enke - Vilja sangen / Lady of spain</t>
  </si>
  <si>
    <t>Den glade enke (operette) Lippen schweigen</t>
  </si>
  <si>
    <t>Simon Keenlyside</t>
  </si>
  <si>
    <t>88697119082</t>
  </si>
  <si>
    <t>Dein ist mein ganzes herz</t>
  </si>
  <si>
    <t>DEE860700878</t>
  </si>
  <si>
    <t>Den glade enke (operette) Vilja sangen</t>
  </si>
  <si>
    <t>DEE860700877</t>
  </si>
  <si>
    <t>John Eliot Gardiner - Monteverdi Choir - Wiener Staatsopern Orchester</t>
  </si>
  <si>
    <t>439911-2</t>
  </si>
  <si>
    <t>Lehar Die Lustige Witwe - Gardiner</t>
  </si>
  <si>
    <t>DEF059430300</t>
  </si>
  <si>
    <t>Den Glade Enke(operette)komplet</t>
  </si>
  <si>
    <t>Den Glade Vandrer</t>
  </si>
  <si>
    <t>Lørdagspigerne</t>
  </si>
  <si>
    <t>MOEK3</t>
  </si>
  <si>
    <t>Den Glemte Cafe</t>
  </si>
  <si>
    <t>TUSP510</t>
  </si>
  <si>
    <t>(s1)piano</t>
  </si>
  <si>
    <t>Tuba</t>
  </si>
  <si>
    <t>TUBA Entertainment</t>
  </si>
  <si>
    <t>Den Grimmeste Mand I Byen</t>
  </si>
  <si>
    <t>DKBKA0400004</t>
  </si>
  <si>
    <t>EMC6370310</t>
  </si>
  <si>
    <t>Det Bedste Af Dansk Musik 1963-1970</t>
  </si>
  <si>
    <t>T8300</t>
  </si>
  <si>
    <t>Den grimmeste mand i byen</t>
  </si>
  <si>
    <t>Den grimmeste pige i byen</t>
  </si>
  <si>
    <t>Don Dario</t>
  </si>
  <si>
    <t>DKBV70913601</t>
  </si>
  <si>
    <t>Den Grønne</t>
  </si>
  <si>
    <t>DKASA9807107</t>
  </si>
  <si>
    <t>SHUB008</t>
  </si>
  <si>
    <t>Den Grønne Linie Radioprogram Kendi</t>
  </si>
  <si>
    <t>FMFCD1031</t>
  </si>
  <si>
    <t>Flying dreams</t>
  </si>
  <si>
    <t>Den Grønne Søde Vår</t>
  </si>
  <si>
    <t>DKARK9600705</t>
  </si>
  <si>
    <t>Den fulde mand</t>
  </si>
  <si>
    <t>Kai Løvring</t>
  </si>
  <si>
    <t>Den Gyldne Middelvej</t>
  </si>
  <si>
    <t>MDS312</t>
  </si>
  <si>
    <t>Den gyldne middelvej / Bring sommeren tilbage</t>
  </si>
  <si>
    <t>Den her</t>
  </si>
  <si>
    <t>Chief 1</t>
  </si>
  <si>
    <t>Nordlig sjæl</t>
  </si>
  <si>
    <t>DK9X62200107</t>
  </si>
  <si>
    <t>Laps</t>
  </si>
  <si>
    <t>Den Himmelblå</t>
  </si>
  <si>
    <t>DKAAM9500505</t>
  </si>
  <si>
    <t>DELAWARE</t>
  </si>
  <si>
    <t>FRZ412000148</t>
  </si>
  <si>
    <t>4607CD</t>
  </si>
  <si>
    <t>Shu-bi-dua 7</t>
  </si>
  <si>
    <t>DKASA9807011</t>
  </si>
  <si>
    <t>Den himmelblå</t>
  </si>
  <si>
    <t>8505502</t>
  </si>
  <si>
    <t>Absolute Christmas 2000</t>
  </si>
  <si>
    <t>SHUB007</t>
  </si>
  <si>
    <t>Den Hovedløse Rytter</t>
  </si>
  <si>
    <t>BIZ12</t>
  </si>
  <si>
    <t>Tårefilm</t>
  </si>
  <si>
    <t>DKTZ62000210</t>
  </si>
  <si>
    <t>Den Hvide Dværg</t>
  </si>
  <si>
    <t>5300432</t>
  </si>
  <si>
    <t>Gloria</t>
  </si>
  <si>
    <t>DKASN0100201</t>
  </si>
  <si>
    <t>Den hvide dværg</t>
  </si>
  <si>
    <t>DKBV70500911</t>
  </si>
  <si>
    <t>Den hvide serviet</t>
  </si>
  <si>
    <t>Den hvileløse vind</t>
  </si>
  <si>
    <t>LuLo</t>
  </si>
  <si>
    <t>DYB221</t>
  </si>
  <si>
    <t>The Restless</t>
  </si>
  <si>
    <t>Den jeg ikke vil ha'</t>
  </si>
  <si>
    <t>Ann Eleonora Jørgensen - Troels Lyby</t>
  </si>
  <si>
    <t>DKABA0503806</t>
  </si>
  <si>
    <t>Den Italienske Mendelssohn Symfoni Nr 4 A-dur Op 90</t>
  </si>
  <si>
    <t>459156-2</t>
  </si>
  <si>
    <t>Mendelssohn Symphonies Nos 4 Und 5</t>
  </si>
  <si>
    <t>DEF059704601</t>
  </si>
  <si>
    <t>Den jeg elsker</t>
  </si>
  <si>
    <t>Sanne Salomonsen - Anne Linnet - Søs Fenger - Thomas Helmig</t>
  </si>
  <si>
    <t>Den Jeg Elsker Elsker Jeg</t>
  </si>
  <si>
    <t>PCS3201, BTCD8801</t>
  </si>
  <si>
    <t>Den Jeg Elsker Elsker Jeg (single), Rocken Ruller No 1</t>
  </si>
  <si>
    <t>DKAXK8820101</t>
  </si>
  <si>
    <t>Sanne Salomonsen</t>
  </si>
  <si>
    <t>88697344682, 9605-01, 74321466972</t>
  </si>
  <si>
    <t>100 80'er Hits, Greatest Hits  - Grøn Koncert, Gamle Flammer Compilation</t>
  </si>
  <si>
    <t>Den Kedsom Vinter Gik Sin Gang</t>
  </si>
  <si>
    <t>PCCD8096</t>
  </si>
  <si>
    <t>Forårets Danske Sange - Danmarks Ra</t>
  </si>
  <si>
    <t>Den Kgl. Marines Honnørmarch</t>
  </si>
  <si>
    <t>Peter Harbeck - Søværnets Tamburkorps</t>
  </si>
  <si>
    <t>Et hav af musik</t>
  </si>
  <si>
    <t>Foreningen til støtte for Søværnets Tamburkorps</t>
  </si>
  <si>
    <t>Foreningen til støtte for Sø-</t>
  </si>
  <si>
    <t>Den Klynkende Kalkun</t>
  </si>
  <si>
    <t>DKASA9807211</t>
  </si>
  <si>
    <t>Den knaldrøde gummibåd (radiomix 2001)</t>
  </si>
  <si>
    <t>DKBV70709401</t>
  </si>
  <si>
    <t>Den kolde skulder</t>
  </si>
  <si>
    <t>Den kommende tid</t>
  </si>
  <si>
    <t>Mads Westfall</t>
  </si>
  <si>
    <t>EXLCD30168</t>
  </si>
  <si>
    <t>Spor</t>
  </si>
  <si>
    <t>DKATA1500207</t>
  </si>
  <si>
    <t>Den Kongelige Marines Honnørmarch</t>
  </si>
  <si>
    <t>RRCD003</t>
  </si>
  <si>
    <t>Bouquet Royal</t>
  </si>
  <si>
    <t>Den Lige Vej</t>
  </si>
  <si>
    <t>5054197359729</t>
  </si>
  <si>
    <t>Øst For Vesterled</t>
  </si>
  <si>
    <t>DKAZA1700057</t>
  </si>
  <si>
    <t>De Eneste To</t>
  </si>
  <si>
    <t>88697767232</t>
  </si>
  <si>
    <t>DKADG1000250</t>
  </si>
  <si>
    <t>Peter Sommer</t>
  </si>
  <si>
    <t>Cracking The Code</t>
  </si>
  <si>
    <t>Take It All In</t>
  </si>
  <si>
    <t>Best Years</t>
  </si>
  <si>
    <t>Cool Dramedy</t>
  </si>
  <si>
    <t>Alexandre</t>
  </si>
  <si>
    <t>Adaptation (Walls)</t>
  </si>
  <si>
    <t>DGA072320325</t>
  </si>
  <si>
    <t>VÍDDIR</t>
  </si>
  <si>
    <t>Bara Gisladottir</t>
  </si>
  <si>
    <t>8.226643</t>
  </si>
  <si>
    <t>Víddir</t>
  </si>
  <si>
    <t>DKFAA2203301</t>
  </si>
  <si>
    <t>Caught Red-Handed</t>
  </si>
  <si>
    <t>KOS795</t>
  </si>
  <si>
    <t>Modern Dramedy 2</t>
  </si>
  <si>
    <t>Cosmic Irony</t>
  </si>
  <si>
    <t>Amusing Swing</t>
  </si>
  <si>
    <t>KOS793</t>
  </si>
  <si>
    <t>Quirky Swing Comedy</t>
  </si>
  <si>
    <t>Cheerful Morning</t>
  </si>
  <si>
    <t>Aude Henneville - Hervé Brault</t>
  </si>
  <si>
    <t>KOS772</t>
  </si>
  <si>
    <t>Sunny And Folky</t>
  </si>
  <si>
    <t>DELHI COMBO</t>
  </si>
  <si>
    <t>FRZ411900044</t>
  </si>
  <si>
    <t>Den Lille Havfrue (Tegnefilm) Havet Er Skønt</t>
  </si>
  <si>
    <t>Thomas Eje</t>
  </si>
  <si>
    <t>CLASSICS1</t>
  </si>
  <si>
    <t>Classics 1</t>
  </si>
  <si>
    <t>Den Lille Havfrue Ballet Livsglæden</t>
  </si>
  <si>
    <t>8.550995</t>
  </si>
  <si>
    <t>Danske Klassiske Favoritter</t>
  </si>
  <si>
    <t>Den lille hytte</t>
  </si>
  <si>
    <t>Den Lille Malkeko</t>
  </si>
  <si>
    <t>CDCBS83955</t>
  </si>
  <si>
    <t>5218122</t>
  </si>
  <si>
    <t>Romeo Serenader</t>
  </si>
  <si>
    <t>DKAXA9912201</t>
  </si>
  <si>
    <t>CBS83955</t>
  </si>
  <si>
    <t>Den lille pige med svovlstikkerne - De mange lys blev pustet ud</t>
  </si>
  <si>
    <t>DR Radiosymfoniorkestret - DR Radiokoret</t>
  </si>
  <si>
    <t>8.226048</t>
  </si>
  <si>
    <t>Den lille pige med svovlstikkerne, Die Seejungfrau</t>
  </si>
  <si>
    <t>DKFAA0600310</t>
  </si>
  <si>
    <t>Den lille pige med svovlstikkerne - Forspil</t>
  </si>
  <si>
    <t>DKFAA0600301</t>
  </si>
  <si>
    <t>Den lille pige med svovlstikkerne - Nu gik de bort! Oh, tag mig med!</t>
  </si>
  <si>
    <t>DKFAA0600308</t>
  </si>
  <si>
    <t>Den lille pige med svovlstikkerne - Ouverture</t>
  </si>
  <si>
    <t>Ole Schmidt - Odense Symfoniorkester</t>
  </si>
  <si>
    <t>8.226047</t>
  </si>
  <si>
    <t>Music inspired by Hans Christian Andersen's fairytales</t>
  </si>
  <si>
    <t>DKFAA0506001</t>
  </si>
  <si>
    <t>Den Lille Pige Med Svovlstikkerne o</t>
  </si>
  <si>
    <t>Den Lille Ting</t>
  </si>
  <si>
    <t>DKJJA2029904</t>
  </si>
  <si>
    <t>Den lykkelige baby</t>
  </si>
  <si>
    <t>Tomas Christiansen</t>
  </si>
  <si>
    <t>Den menneskelige faktor ii</t>
  </si>
  <si>
    <t>Den Sidste Olie</t>
  </si>
  <si>
    <t>DEMOS37</t>
  </si>
  <si>
    <t>Demos Samlet</t>
  </si>
  <si>
    <t>Den Menschen ist der Sinn ins Innere gegeben</t>
  </si>
  <si>
    <t>Christian Reiner</t>
  </si>
  <si>
    <t>4764937</t>
  </si>
  <si>
    <t>Turmgedichte</t>
  </si>
  <si>
    <t>Den milde dag er lys og lang</t>
  </si>
  <si>
    <t>Alex Riel - Bo Stief - Carsten Dahl</t>
  </si>
  <si>
    <t>1014336</t>
  </si>
  <si>
    <t>Our Songs</t>
  </si>
  <si>
    <t>DKEFA2101804</t>
  </si>
  <si>
    <t>Den milde dag er lys og lang fra Fynsk forår op. 42</t>
  </si>
  <si>
    <t>DKFAA0701912</t>
  </si>
  <si>
    <t>Den Moderne Mands Blues</t>
  </si>
  <si>
    <t>Simon Talbot</t>
  </si>
  <si>
    <t>Den Moderne Mands Blues (single)</t>
  </si>
  <si>
    <t>Devil Is Fine</t>
  </si>
  <si>
    <t>Zeal And Ardor</t>
  </si>
  <si>
    <t>Den nat af alle nætter</t>
  </si>
  <si>
    <t>Naboerne</t>
  </si>
  <si>
    <t>MGCD0802</t>
  </si>
  <si>
    <t>Den nat chicago faldt</t>
  </si>
  <si>
    <t>Den Nat Da Olof Palme Døde</t>
  </si>
  <si>
    <t>JEPPESEN</t>
  </si>
  <si>
    <t>Den Nat Da Olof Palme Døde (single)</t>
  </si>
  <si>
    <t>DK2X42100003</t>
  </si>
  <si>
    <t>PFM Management</t>
  </si>
  <si>
    <t>Den Nat De Kørte Circus Bort</t>
  </si>
  <si>
    <t>2054054</t>
  </si>
  <si>
    <t>Jeg har mange husdyr</t>
  </si>
  <si>
    <t>Den ny masquerade</t>
  </si>
  <si>
    <t>ULC Quintet</t>
  </si>
  <si>
    <t>COPECD079</t>
  </si>
  <si>
    <t>DK3KA0302302</t>
  </si>
  <si>
    <t>Cope Records</t>
  </si>
  <si>
    <t>Den Nye Danske Sommer</t>
  </si>
  <si>
    <t>Nikolaj Nørlund Feat. Jonas Bjerre</t>
  </si>
  <si>
    <t>Intet nr, Alle Søstrene</t>
  </si>
  <si>
    <t>Den nye danske sommer, Alle Søstrene</t>
  </si>
  <si>
    <t>DKI9A2300101</t>
  </si>
  <si>
    <t>Den Nye Stil</t>
  </si>
  <si>
    <t>CBS461118-2, CBS461118-1</t>
  </si>
  <si>
    <t>Den Nye Stil, Den Nye Stil</t>
  </si>
  <si>
    <t>Den Offentlige Mening</t>
  </si>
  <si>
    <t>Den ormstukne</t>
  </si>
  <si>
    <t>ST41320</t>
  </si>
  <si>
    <t>Den Pæne Pige</t>
  </si>
  <si>
    <t>1396931</t>
  </si>
  <si>
    <t>Så Dansk 2</t>
  </si>
  <si>
    <t>Den Rene Sang</t>
  </si>
  <si>
    <t>Dan Turell &amp; Sølvstjernerne</t>
  </si>
  <si>
    <t>DOCD5199</t>
  </si>
  <si>
    <t>Den Rige Og Den Fattige(live)</t>
  </si>
  <si>
    <t>CD81669</t>
  </si>
  <si>
    <t>Live Show - Gustav Og Bent</t>
  </si>
  <si>
    <t>Den Røde Tråd</t>
  </si>
  <si>
    <t>DKASA9806806</t>
  </si>
  <si>
    <t>2054212, 2380061</t>
  </si>
  <si>
    <t>Danmark, 78'eren</t>
  </si>
  <si>
    <t>4613CD</t>
  </si>
  <si>
    <t>Shu-bi-dua Leif I Parken</t>
  </si>
  <si>
    <t>1024192</t>
  </si>
  <si>
    <t>Shu-bi-dua 1-9</t>
  </si>
  <si>
    <t>Den lille cowboy</t>
  </si>
  <si>
    <t>Anton Cornelius</t>
  </si>
  <si>
    <t>intet nr, PGMDK854DS, PGMDK863EP</t>
  </si>
  <si>
    <t>Den lille cowboy, ude&amp;flyve, 1 LIV FRA AT DØ</t>
  </si>
  <si>
    <t>DKBR22302201</t>
  </si>
  <si>
    <t>Den sidste convoy</t>
  </si>
  <si>
    <t>SACD8455</t>
  </si>
  <si>
    <t>Knoxville Mr. Presidents bedste</t>
  </si>
  <si>
    <t>Den Sidste Dans Er Altid Gemt Til d</t>
  </si>
  <si>
    <t>MOEK40</t>
  </si>
  <si>
    <t>Den Gamle Guitar</t>
  </si>
  <si>
    <t>Den Sidste Ting Jeg Vil</t>
  </si>
  <si>
    <t>CD81340</t>
  </si>
  <si>
    <t>Dansk Top Jubilæum 1971 (kavan)</t>
  </si>
  <si>
    <t>Den sidste ting jeg vil</t>
  </si>
  <si>
    <t>Oliver Heldens - Anabel Englund</t>
  </si>
  <si>
    <t>ZZOPM2117872</t>
  </si>
  <si>
    <t>Heldeep Records B.V.</t>
  </si>
  <si>
    <t>03.12.2021</t>
  </si>
  <si>
    <t>de dale ned fra fjeldene</t>
  </si>
  <si>
    <t>BishBusch</t>
  </si>
  <si>
    <t>Den Sidste Vals</t>
  </si>
  <si>
    <t>Den signede dag med fryd vi ser</t>
  </si>
  <si>
    <t>R60115-2</t>
  </si>
  <si>
    <t>Vær velkommen</t>
  </si>
  <si>
    <t>DKBV70708201</t>
  </si>
  <si>
    <t>Den sista sången</t>
  </si>
  <si>
    <t>Då som nu för alltid</t>
  </si>
  <si>
    <t>Den skotske(mendelssohn)symfoni nr 3 a-mol op 56</t>
  </si>
  <si>
    <t>CDC54000-2</t>
  </si>
  <si>
    <t>Mendelssohn Symphonies Nos 3 And 4-</t>
  </si>
  <si>
    <t>Den skønne galathea(operette)ouverture</t>
  </si>
  <si>
    <t>2530051</t>
  </si>
  <si>
    <t>Franz Von Suppe Ouverturen Herbert</t>
  </si>
  <si>
    <t>Den skønne Helene   -   Au mont Ida, trois Déesses</t>
  </si>
  <si>
    <t>Juan Diego Florez - Bologna Teatrets Orkester</t>
  </si>
  <si>
    <t>4785948</t>
  </si>
  <si>
    <t>L'Amour</t>
  </si>
  <si>
    <t>Den skønne Helene   -   Ouverture</t>
  </si>
  <si>
    <t>CHSA5160</t>
  </si>
  <si>
    <t>Neeme Järvi conducts Offenbach</t>
  </si>
  <si>
    <t>Den Skønne Helene Operette Ouvertur</t>
  </si>
  <si>
    <t>400044-2</t>
  </si>
  <si>
    <t>Offenbach:ouverturer</t>
  </si>
  <si>
    <t>Den sommer</t>
  </si>
  <si>
    <t>Den skønne melusine op 32</t>
  </si>
  <si>
    <t>0091572BC</t>
  </si>
  <si>
    <t>Mendelssohn Bartholdy Ouvertyren -</t>
  </si>
  <si>
    <t>Den smeltede vilje</t>
  </si>
  <si>
    <t>Pia Scharling</t>
  </si>
  <si>
    <t>Milles drøm / Den smeltede vilje [single]</t>
  </si>
  <si>
    <t>DKQB51100102</t>
  </si>
  <si>
    <t>Pust Musik</t>
  </si>
  <si>
    <t>Dear Moon</t>
  </si>
  <si>
    <t>Velvet Moon</t>
  </si>
  <si>
    <t>Den Smukkeste I Verden</t>
  </si>
  <si>
    <t>4611CD</t>
  </si>
  <si>
    <t>Shu-bi-dua 11</t>
  </si>
  <si>
    <t>DKASA8500110</t>
  </si>
  <si>
    <t>Den sorte fugl er kommet</t>
  </si>
  <si>
    <t>Jesper Grove Jørgensen - Universitetskoret Lille MUKO</t>
  </si>
  <si>
    <t>PCD5070</t>
  </si>
  <si>
    <t>Årets gang</t>
  </si>
  <si>
    <t>Der Kommissar - Parov Stelar Remix</t>
  </si>
  <si>
    <t>Falco, Parov Stelar</t>
  </si>
  <si>
    <t>DEMONS &amp; GOONS</t>
  </si>
  <si>
    <t>Cizzo</t>
  </si>
  <si>
    <t>QZTB82386394</t>
  </si>
  <si>
    <t>Den Sorte Sejler</t>
  </si>
  <si>
    <t>Fisker Thomas</t>
  </si>
  <si>
    <t>4972862</t>
  </si>
  <si>
    <t>TRO HÅB OG KÆRLIGHED</t>
  </si>
  <si>
    <t>Den Sorte Skole (Mix 1)</t>
  </si>
  <si>
    <t>Lektion #2 [Mixtape]</t>
  </si>
  <si>
    <t>Den Sorte Skole (Mix 3)</t>
  </si>
  <si>
    <t>Den standhaftige Tinsoldats rejse</t>
  </si>
  <si>
    <t>Kirill Ershov - Musica Viva Kammerorkester</t>
  </si>
  <si>
    <t>8.572400</t>
  </si>
  <si>
    <t>Boris Tchaikovsky: Andersen Fairy Tales</t>
  </si>
  <si>
    <t>HKI190951817</t>
  </si>
  <si>
    <t>Den Store Kærlighed</t>
  </si>
  <si>
    <t>Torben Lendager &amp; Roosters</t>
  </si>
  <si>
    <t>DKN812300501</t>
  </si>
  <si>
    <t>The Roosters</t>
  </si>
  <si>
    <t>John Meldgaard Jensen</t>
  </si>
  <si>
    <t>Den store mester kommer</t>
  </si>
  <si>
    <t>Den Store Stille Nat Går Frem</t>
  </si>
  <si>
    <t>Københavns Drengekor</t>
  </si>
  <si>
    <t>49735-2</t>
  </si>
  <si>
    <t>Danske Sange</t>
  </si>
  <si>
    <t>Den Stumme Lakaj</t>
  </si>
  <si>
    <t>DKAXG0221414</t>
  </si>
  <si>
    <t>Den stumme lakaj</t>
  </si>
  <si>
    <t>UNI2752567</t>
  </si>
  <si>
    <t>Dansk Rock historie 1965-1978 [box 3] [FJ]</t>
  </si>
  <si>
    <t>Den Støjende Tid</t>
  </si>
  <si>
    <t>ALARMLCD105</t>
  </si>
  <si>
    <t>Resumé</t>
  </si>
  <si>
    <t>DKBV70709617</t>
  </si>
  <si>
    <t>EXLCD30056</t>
  </si>
  <si>
    <t>Navnløs</t>
  </si>
  <si>
    <t>DKATA9600905</t>
  </si>
  <si>
    <t>Den største bangebuks i byen</t>
  </si>
  <si>
    <t>Johnny Hansen - Bjørn Hansen</t>
  </si>
  <si>
    <t>88875015442, 88875089062</t>
  </si>
  <si>
    <t>My Favorite Country Songs, My Favorite Country Songs (Deluxe version)</t>
  </si>
  <si>
    <t>DKADG1500304</t>
  </si>
  <si>
    <t>Den største sorg</t>
  </si>
  <si>
    <t>Fru Skagerrak</t>
  </si>
  <si>
    <t>GO0216</t>
  </si>
  <si>
    <t>DK6KA1600204</t>
  </si>
  <si>
    <t>Den Største Sorg</t>
  </si>
  <si>
    <t>8296812</t>
  </si>
  <si>
    <t>Hvem Kan Sige Nej Til En Engel</t>
  </si>
  <si>
    <t>Den sunkne katedral</t>
  </si>
  <si>
    <t>4779982</t>
  </si>
  <si>
    <t>Debussy: Préludes</t>
  </si>
  <si>
    <t>DEN961230310</t>
  </si>
  <si>
    <t>Den svenske løjtnant</t>
  </si>
  <si>
    <t>Erik Grip</t>
  </si>
  <si>
    <t>MV1104</t>
  </si>
  <si>
    <t>Elvira Sange om Elvira Madigan og Sixten Sparre</t>
  </si>
  <si>
    <t>Joan Records</t>
  </si>
  <si>
    <t>Den tapre landsoldat</t>
  </si>
  <si>
    <t>DK6KA1500712</t>
  </si>
  <si>
    <t>Den Toppede Høne</t>
  </si>
  <si>
    <t>Den trekantede hat (ballet) komplet</t>
  </si>
  <si>
    <t>Edmon Colomer</t>
  </si>
  <si>
    <t>V4642</t>
  </si>
  <si>
    <t>Falla el sombrere de tres picos concerto pour clavecin et cinq inst</t>
  </si>
  <si>
    <t>Valois</t>
  </si>
  <si>
    <t>09.02.2009</t>
  </si>
  <si>
    <t>Den Tyvagtige Skade Opera Ouverture</t>
  </si>
  <si>
    <t>446196-2</t>
  </si>
  <si>
    <t>Rossini Nine Great Overtures</t>
  </si>
  <si>
    <t>Claudio Abbado - Det Europæiske Kammerorkester</t>
  </si>
  <si>
    <t>431653-2</t>
  </si>
  <si>
    <t>Rossini Overtures</t>
  </si>
  <si>
    <t>DEF058903950</t>
  </si>
  <si>
    <t>Gioachino Rossini</t>
  </si>
  <si>
    <t>Den Uendelige Nat</t>
  </si>
  <si>
    <t>Den Uendelige Nat (Single)</t>
  </si>
  <si>
    <t>DK4YA1819001</t>
  </si>
  <si>
    <t>Den Ufuldendte Schubert Symfoni Nr 8 H-mol D759</t>
  </si>
  <si>
    <t>412472-2</t>
  </si>
  <si>
    <t>Schubert:symfoni Nr.8,h-mol D.759</t>
  </si>
  <si>
    <t>Den unge moders drøm, Drømmebilleder. Fantasi (1864)</t>
  </si>
  <si>
    <t>David Riddell</t>
  </si>
  <si>
    <t>8.554861, 8.554861</t>
  </si>
  <si>
    <t>Lumbye: Samlede Orkesterværker Vol. 11, H. C. Lumbye: Samlede Orkesterværker Vol. 11</t>
  </si>
  <si>
    <t>HKI190504010</t>
  </si>
  <si>
    <t>Den Usynlige Stad Kitesje Opera Sui</t>
  </si>
  <si>
    <t>CHAN8327-29</t>
  </si>
  <si>
    <t>Rimskij-korsakov:suiter</t>
  </si>
  <si>
    <t>Den vackraste visan om kærleken</t>
  </si>
  <si>
    <t>062-35635</t>
  </si>
  <si>
    <t>Nærmare Dig</t>
  </si>
  <si>
    <t>SEAMA7800642</t>
  </si>
  <si>
    <t>Den Villeste</t>
  </si>
  <si>
    <t>Tritonus Koret</t>
  </si>
  <si>
    <t>DACOCD421</t>
  </si>
  <si>
    <t>Den yndigste rose - fanfare for to trompeter og orgel</t>
  </si>
  <si>
    <t>Nikolaj Viltoft</t>
  </si>
  <si>
    <t>Magle: Den yndigste rose</t>
  </si>
  <si>
    <t>Den yndigste rose er funden</t>
  </si>
  <si>
    <t>DKASM9900102</t>
  </si>
  <si>
    <t>Den ängen där du kysste mig</t>
  </si>
  <si>
    <t>DEN960232320</t>
  </si>
  <si>
    <t>Bring The Thunder</t>
  </si>
  <si>
    <t>Alexander Okunev - Or Chausha - Or Kribos</t>
  </si>
  <si>
    <t>AUPM140</t>
  </si>
  <si>
    <t>A Hero's Born</t>
  </si>
  <si>
    <t>Building Evidence</t>
  </si>
  <si>
    <t>Daniel Burrows - Daniel Mallender - Thomas Richard Hill</t>
  </si>
  <si>
    <t>BBCPM019</t>
  </si>
  <si>
    <t>Science And Discovery</t>
  </si>
  <si>
    <t>Charlie's Place</t>
  </si>
  <si>
    <t>Chris Jerome - Ray Flowers</t>
  </si>
  <si>
    <t>BBCPM128</t>
  </si>
  <si>
    <t>Light And Breezy</t>
  </si>
  <si>
    <t>Cookies And Cream</t>
  </si>
  <si>
    <t>GAL247</t>
  </si>
  <si>
    <t>Galerie For Tv - Sunny Pop 2</t>
  </si>
  <si>
    <t>Der er for få borgerlige i det her land</t>
  </si>
  <si>
    <t>NOFYF2108030</t>
  </si>
  <si>
    <t>Den, Der Lever Stille</t>
  </si>
  <si>
    <t>Kristina Holgersen</t>
  </si>
  <si>
    <t>SU9101-2</t>
  </si>
  <si>
    <t>Kapow Goodbye (tak &amp; undskyld) - efter Leonora Christina Skov</t>
  </si>
  <si>
    <t>DKBDB2100106</t>
  </si>
  <si>
    <t>Denamearca</t>
  </si>
  <si>
    <t>BIZ09</t>
  </si>
  <si>
    <t>Tanmaurk</t>
  </si>
  <si>
    <t>DKTZ61800202</t>
  </si>
  <si>
    <t>Dender</t>
  </si>
  <si>
    <t>Louis Valuta feat. Emil Stabil</t>
  </si>
  <si>
    <t>Dender (single)</t>
  </si>
  <si>
    <t>DK4YA1709201</t>
  </si>
  <si>
    <t>Dengang</t>
  </si>
  <si>
    <t>DKUM72300024</t>
  </si>
  <si>
    <t>Dengang Da Jeg Var Lille</t>
  </si>
  <si>
    <t>Dengang da jeg var lille</t>
  </si>
  <si>
    <t>5437400</t>
  </si>
  <si>
    <t>Det var en torsdag aften</t>
  </si>
  <si>
    <t>DKABA0210103</t>
  </si>
  <si>
    <t>Dengang du græd</t>
  </si>
  <si>
    <t>Det vi sku' miste, Dengang du græd (single)</t>
  </si>
  <si>
    <t>DKUM71300554</t>
  </si>
  <si>
    <t>Dengang Jeg Drog Afsted</t>
  </si>
  <si>
    <t>DCD8136</t>
  </si>
  <si>
    <t>Alle Tiders Soldatersange</t>
  </si>
  <si>
    <t>DMC120-65</t>
  </si>
  <si>
    <t>Den kongelige livgardes tambourkorps</t>
  </si>
  <si>
    <t>Dancing On Cars</t>
  </si>
  <si>
    <t>GBUM72206361</t>
  </si>
  <si>
    <t>Dengang jeg drog afsted</t>
  </si>
  <si>
    <t>Peter,Poul,Martin</t>
  </si>
  <si>
    <t>Dengang jeg var dreng</t>
  </si>
  <si>
    <t>Knud Avlund Frandsen</t>
  </si>
  <si>
    <t>KAF23</t>
  </si>
  <si>
    <t>Drøm om kærlighed</t>
  </si>
  <si>
    <t>DKA931600106</t>
  </si>
  <si>
    <t>Dengang jeg var en lille dreng</t>
  </si>
  <si>
    <t>6450-2</t>
  </si>
  <si>
    <t>Brødrene Mortensens Jul</t>
  </si>
  <si>
    <t>Flemming Bamse Jørgensen</t>
  </si>
  <si>
    <t>Dengang jeg var post</t>
  </si>
  <si>
    <t>ES 23 02</t>
  </si>
  <si>
    <t>DKGN22300115</t>
  </si>
  <si>
    <t>Erik Sletting</t>
  </si>
  <si>
    <t>Denial</t>
  </si>
  <si>
    <t>1750405</t>
  </si>
  <si>
    <t>GBUM70707828</t>
  </si>
  <si>
    <t>Denmark - Det Er Et Yndig Land</t>
  </si>
  <si>
    <t>Julien Desabrais - Otto Jensen</t>
  </si>
  <si>
    <t>AB-C060</t>
  </si>
  <si>
    <t>World Anthems</t>
  </si>
  <si>
    <t>Denmark Civil Anthem</t>
  </si>
  <si>
    <t>Jonathan Girling</t>
  </si>
  <si>
    <t>GBFFM1048414</t>
  </si>
  <si>
    <t>Dinge von denen</t>
  </si>
  <si>
    <t>Die Ärzte</t>
  </si>
  <si>
    <t>Geräusch</t>
  </si>
  <si>
    <t>Hot Action Records</t>
  </si>
  <si>
    <t>Denmark Royal Anthem</t>
  </si>
  <si>
    <t>GBFFM1048415</t>
  </si>
  <si>
    <t>Denmark, Kong Kristian</t>
  </si>
  <si>
    <t>Ditlev Ludvig Rogert</t>
  </si>
  <si>
    <t>SG007</t>
  </si>
  <si>
    <t>National Anthems</t>
  </si>
  <si>
    <t>Denne Dag Er Din Og Min</t>
  </si>
  <si>
    <t>B4112</t>
  </si>
  <si>
    <t>Du lærte mig at elske / Denne dag er din og min [single]</t>
  </si>
  <si>
    <t>356, 17810, 16026</t>
  </si>
  <si>
    <t>Storyville, Universal Music, Warner Music</t>
  </si>
  <si>
    <t>94235, 930, 669</t>
  </si>
  <si>
    <t>Storyville Records, Universal Music A/S, Warner Music A/S</t>
  </si>
  <si>
    <t>Denne Gang</t>
  </si>
  <si>
    <t>Michael Teschl</t>
  </si>
  <si>
    <t>4993722</t>
  </si>
  <si>
    <t>Dansk Melodi Grand Prix 1957-1999</t>
  </si>
  <si>
    <t>Denne jul (Radio Mix)</t>
  </si>
  <si>
    <t>Mette Kirkegaard</t>
  </si>
  <si>
    <t>stringoflove</t>
  </si>
  <si>
    <t>Denne jul</t>
  </si>
  <si>
    <t>DKFZ62200301</t>
  </si>
  <si>
    <t>Trubadur</t>
  </si>
  <si>
    <t>Denne Kolde Verden</t>
  </si>
  <si>
    <t>Per Vers -  Benny Andersen</t>
  </si>
  <si>
    <t>PERBENNY4488</t>
  </si>
  <si>
    <t>Sidste omgang</t>
  </si>
  <si>
    <t>DKBR22103406</t>
  </si>
  <si>
    <t>23361, 11708</t>
  </si>
  <si>
    <t>Mixed Ape Music, Playground</t>
  </si>
  <si>
    <t>93636, 92506</t>
  </si>
  <si>
    <t>Mixed Ape Music, Playground Music Scandinavia</t>
  </si>
  <si>
    <t>Denne nat må aldrig ende</t>
  </si>
  <si>
    <t>DOCD 6000</t>
  </si>
  <si>
    <t>På den grønne gren</t>
  </si>
  <si>
    <t>DKBAA2200803</t>
  </si>
  <si>
    <t>Dense Espagnole</t>
  </si>
  <si>
    <t>Michala Høj</t>
  </si>
  <si>
    <t>Passion</t>
  </si>
  <si>
    <t>DK7D31500102</t>
  </si>
  <si>
    <t>Violinens Univers ApS</t>
  </si>
  <si>
    <t>Depart And Eternity Theme</t>
  </si>
  <si>
    <t>Loukas Karytinos</t>
  </si>
  <si>
    <t>Depart op 18 nr 10</t>
  </si>
  <si>
    <t>724355804921</t>
  </si>
  <si>
    <t>Britten Song cycles</t>
  </si>
  <si>
    <t>Department Soundscape</t>
  </si>
  <si>
    <t>KOS432</t>
  </si>
  <si>
    <t>Drama Tv Series - Season 1</t>
  </si>
  <si>
    <t>FR8E41301003</t>
  </si>
  <si>
    <t>Difficult Times</t>
  </si>
  <si>
    <t>_UPRIGHT_ET_016_028_Difficult_Times</t>
  </si>
  <si>
    <t>ET 016 Emotional</t>
  </si>
  <si>
    <t>Delicate People</t>
  </si>
  <si>
    <t>Deployed</t>
  </si>
  <si>
    <t>sir Was</t>
  </si>
  <si>
    <t>Holding On To A Dream</t>
  </si>
  <si>
    <t>Dér</t>
  </si>
  <si>
    <t>Pil feat. Wads.png</t>
  </si>
  <si>
    <t>Dér (Instrumental), Dér, Dér (Feat. Wads.Png)</t>
  </si>
  <si>
    <t>DK4YA2309301</t>
  </si>
  <si>
    <t>Der alte brummbär op 210</t>
  </si>
  <si>
    <t>Neeme Järvi - Det Skotske Nationalorkester</t>
  </si>
  <si>
    <t>CHSA5158</t>
  </si>
  <si>
    <t>A Festival of Fucík</t>
  </si>
  <si>
    <t>GBLWD1503009</t>
  </si>
  <si>
    <t>Der boede en mand i Ribe by</t>
  </si>
  <si>
    <t>8.573877</t>
  </si>
  <si>
    <t>En snes danske viser 2</t>
  </si>
  <si>
    <t>DKBW51700322</t>
  </si>
  <si>
    <t>Der bor en bager</t>
  </si>
  <si>
    <t>Alberte synger Okker Gokker</t>
  </si>
  <si>
    <t>DKPQ41200127</t>
  </si>
  <si>
    <t>Der Bote</t>
  </si>
  <si>
    <t>DEB330698821</t>
  </si>
  <si>
    <t>Der Doppelgänger D 957 nr 13</t>
  </si>
  <si>
    <t>4756011</t>
  </si>
  <si>
    <t>Schubert Schwanengesang. Beethoven An Die Ferne Geliebte</t>
  </si>
  <si>
    <t>Der Er Altid Solskin Et Sted</t>
  </si>
  <si>
    <t>062-39269</t>
  </si>
  <si>
    <t>Gyldne Evergreens</t>
  </si>
  <si>
    <t>Der Er Bryllup I Luften</t>
  </si>
  <si>
    <t>6009-2</t>
  </si>
  <si>
    <t>Kandis 6</t>
  </si>
  <si>
    <t>Der Er Dejligt På Bornholm</t>
  </si>
  <si>
    <t>Melody Makers</t>
  </si>
  <si>
    <t>Der er elskov til hver pige</t>
  </si>
  <si>
    <t>LPL33010</t>
  </si>
  <si>
    <t>Tre små piger(film)soundtrack</t>
  </si>
  <si>
    <t>Der er en vej, som verden ikke kender?</t>
  </si>
  <si>
    <t>PCD5160</t>
  </si>
  <si>
    <t>Nu takker alle Gud</t>
  </si>
  <si>
    <t>DKANP0360117</t>
  </si>
  <si>
    <t>Der Er Et Yndigt Land</t>
  </si>
  <si>
    <t>Jesper Jørgensen</t>
  </si>
  <si>
    <t>32073</t>
  </si>
  <si>
    <t>The danish song treasury vol 1</t>
  </si>
  <si>
    <t>DKARK9101021</t>
  </si>
  <si>
    <t>Der er et yndigt land</t>
  </si>
  <si>
    <t>Ars Nova</t>
  </si>
  <si>
    <t>EXLCD30073</t>
  </si>
  <si>
    <t>FÆDRELANDSSANGE</t>
  </si>
  <si>
    <t>DKATA9902521</t>
  </si>
  <si>
    <t>PMCD1967</t>
  </si>
  <si>
    <t>Den Kongelige Livgarde's Musikkorps</t>
  </si>
  <si>
    <t>470383-2</t>
  </si>
  <si>
    <t>World Soccer Anthems - New Japan Philharmonic Orchestra - Seiji Oz</t>
  </si>
  <si>
    <t>NLA509705448</t>
  </si>
  <si>
    <t>MAT153</t>
  </si>
  <si>
    <t>Scandinavian Heritage</t>
  </si>
  <si>
    <t>GB8N69515308</t>
  </si>
  <si>
    <t>Nanna og Poul Dissing</t>
  </si>
  <si>
    <t>6465-201</t>
  </si>
  <si>
    <t>Der Er Et Yndigt Land Single</t>
  </si>
  <si>
    <t>Danske Fodboldfans</t>
  </si>
  <si>
    <t>Birgit Conradi</t>
  </si>
  <si>
    <t>STUK510</t>
  </si>
  <si>
    <t>Der er et yndigt land, CNW 351</t>
  </si>
  <si>
    <t>Phillip Faber - Danish National Girls Choir</t>
  </si>
  <si>
    <t>8.226112</t>
  </si>
  <si>
    <t>Carl Nielsen sung by the Danish National Choirs</t>
  </si>
  <si>
    <t>DKFAA1502125</t>
  </si>
  <si>
    <t>Der Er Fest I Gaden I Dag</t>
  </si>
  <si>
    <t>CD81387</t>
  </si>
  <si>
    <t>Her Er Jeg</t>
  </si>
  <si>
    <t>6006471, 17810</t>
  </si>
  <si>
    <t>O.H. Musik ApS, Universal Music</t>
  </si>
  <si>
    <t>209, 930</t>
  </si>
  <si>
    <t>O.H. Musik ApS, Universal Music A/S</t>
  </si>
  <si>
    <t>Helmer Olesen</t>
  </si>
  <si>
    <t>Der Er Ingen Bånd Der Binder Mig</t>
  </si>
  <si>
    <t>Alexander Glæsel</t>
  </si>
  <si>
    <t>060553-2</t>
  </si>
  <si>
    <t>Pinocchio</t>
  </si>
  <si>
    <t>Der er ingen der ka' li' mig som jeg er</t>
  </si>
  <si>
    <t>DK91C0300213</t>
  </si>
  <si>
    <t>Der er ingenting i verden så stille som sne</t>
  </si>
  <si>
    <t>DKA9Z2040302</t>
  </si>
  <si>
    <t>Elsebeth Dreisig - Henrik Metz</t>
  </si>
  <si>
    <t>1011</t>
  </si>
  <si>
    <t>Men det skete i de dage</t>
  </si>
  <si>
    <t>DKBAA1702513</t>
  </si>
  <si>
    <t>Der Er Intet Der Kan Få Mig Til At</t>
  </si>
  <si>
    <t>Anniqa</t>
  </si>
  <si>
    <t>CD81545</t>
  </si>
  <si>
    <t>Stjernedrys 4</t>
  </si>
  <si>
    <t>90036-2</t>
  </si>
  <si>
    <t>Minderne er skabt af dig - 14 favoritter</t>
  </si>
  <si>
    <t>Wincklers Musikforlag Aps</t>
  </si>
  <si>
    <t>Der Er Intet Der Kan Få Mig Til At Glemme Dig</t>
  </si>
  <si>
    <t>DKTVB0000505</t>
  </si>
  <si>
    <t>Der er intet der kan få mig til at glemme dig</t>
  </si>
  <si>
    <t>DKTS62200101</t>
  </si>
  <si>
    <t>Der Er Lang Lang Vej Til Barbados</t>
  </si>
  <si>
    <t>4994432</t>
  </si>
  <si>
    <t>Flower Power Tøj</t>
  </si>
  <si>
    <t>Der er lang, lang vej til Barbados</t>
  </si>
  <si>
    <t>006-39141</t>
  </si>
  <si>
    <t>Der er lang lang vej til barbados</t>
  </si>
  <si>
    <t>Der er langt fra københavn</t>
  </si>
  <si>
    <t>Susanne Lana</t>
  </si>
  <si>
    <t>DSI994142</t>
  </si>
  <si>
    <t>01.07.2007</t>
  </si>
  <si>
    <t>Der er no'ed ved dig</t>
  </si>
  <si>
    <t>POCD2609</t>
  </si>
  <si>
    <t>B &amp; V</t>
  </si>
  <si>
    <t>DKBV77800110</t>
  </si>
  <si>
    <t>Der er noget galt i Danmark</t>
  </si>
  <si>
    <t>Risinge Kor</t>
  </si>
  <si>
    <t>DKBR70401204</t>
  </si>
  <si>
    <t>22559, 17810</t>
  </si>
  <si>
    <t>Copenhagen Records I, Universal Music</t>
  </si>
  <si>
    <t>Der er noget galt i Danmark (Vidundergrundens Cover Challenge)</t>
  </si>
  <si>
    <t>Der er noget galt i Danmark (Vidundergrundens Cover Challenge) (single)</t>
  </si>
  <si>
    <t>DKV872000105</t>
  </si>
  <si>
    <t>Der er noget galt i verden</t>
  </si>
  <si>
    <t>EDWCD005</t>
  </si>
  <si>
    <t>Gamle Nyheder</t>
  </si>
  <si>
    <t>DKSY11700113</t>
  </si>
  <si>
    <t>Emil De Waal</t>
  </si>
  <si>
    <t>Der er noget i luften</t>
  </si>
  <si>
    <t>DKABA0108512</t>
  </si>
  <si>
    <t>Der Er Noget I Luften</t>
  </si>
  <si>
    <t>Et barn af jul</t>
  </si>
  <si>
    <t>DKUM71900537</t>
  </si>
  <si>
    <t>EMI8755762</t>
  </si>
  <si>
    <t>Glemmebogen jul og nytår</t>
  </si>
  <si>
    <t>Der Er Noget Mærkeligt Ved Friheden</t>
  </si>
  <si>
    <t>De Røde Raketter</t>
  </si>
  <si>
    <t>AFLP1</t>
  </si>
  <si>
    <t>Ro Anker Ro</t>
  </si>
  <si>
    <t>Arbejderkultur</t>
  </si>
  <si>
    <t>Arbejderforlaget</t>
  </si>
  <si>
    <t>Der er noget ved alting</t>
  </si>
  <si>
    <t>APCD60304</t>
  </si>
  <si>
    <t>DK92A1101102</t>
  </si>
  <si>
    <t>Der Er Serveret</t>
  </si>
  <si>
    <t>Grethe Mogensen - Kai Løvring</t>
  </si>
  <si>
    <t>060-39347</t>
  </si>
  <si>
    <t>DEEP IN SOUND</t>
  </si>
  <si>
    <t>FR9W12034402</t>
  </si>
  <si>
    <t>Der er sol i dine øjne</t>
  </si>
  <si>
    <t>Peter Brothers</t>
  </si>
  <si>
    <t>6403002, 6019005, 6403502</t>
  </si>
  <si>
    <t>Helt i toppen nr 6, Der Er Sol I Dine Øjne, Peter Brothers</t>
  </si>
  <si>
    <t>DKTS62000110</t>
  </si>
  <si>
    <t>Der er sommer og sol i dine øjne</t>
  </si>
  <si>
    <t>Tonight</t>
  </si>
  <si>
    <t>Der er stjerner nok på himlen</t>
  </si>
  <si>
    <t>5706876614260</t>
  </si>
  <si>
    <t>For din skyld</t>
  </si>
  <si>
    <t>DKCW40500113</t>
  </si>
  <si>
    <t>DK Music</t>
  </si>
  <si>
    <t>Der er så mange i Danmark</t>
  </si>
  <si>
    <t>DKAXZ0400039</t>
  </si>
  <si>
    <t>Der er så mange kloge mænd</t>
  </si>
  <si>
    <t>Kim Gustav</t>
  </si>
  <si>
    <t>CBS80480</t>
  </si>
  <si>
    <t>Her og nu</t>
  </si>
  <si>
    <t>Der Fandtes Ingen Kærlighed</t>
  </si>
  <si>
    <t>Country Palle</t>
  </si>
  <si>
    <t>CD81342</t>
  </si>
  <si>
    <t>Dansk Top Jubilæum 1973 (kavan)</t>
  </si>
  <si>
    <t>Don't Be Shy (Audiorokk Down Edit)</t>
  </si>
  <si>
    <t>Karol G,Tiësto</t>
  </si>
  <si>
    <t>12.08.2021</t>
  </si>
  <si>
    <t>Devil's Chariot</t>
  </si>
  <si>
    <t>LSDXOXO</t>
  </si>
  <si>
    <t>Delusions Of Grandeur (D.O.G.)</t>
  </si>
  <si>
    <t>QMEU32305309</t>
  </si>
  <si>
    <t>Des Knaben Wunderhorn - Wo die schönen Trompeten blasen</t>
  </si>
  <si>
    <t>Malcolm Martineau - Christiane Karg</t>
  </si>
  <si>
    <t>HMM905338</t>
  </si>
  <si>
    <t>Mahler: Lieder</t>
  </si>
  <si>
    <t>FR7JM1978090</t>
  </si>
  <si>
    <t>Desabafo / Deixa Eu Dizer</t>
  </si>
  <si>
    <t>Marcelo D2</t>
  </si>
  <si>
    <t>A Arte Do Barulho</t>
  </si>
  <si>
    <t>É O Amor</t>
  </si>
  <si>
    <t>Meire Rose</t>
  </si>
  <si>
    <t>Chantecler</t>
  </si>
  <si>
    <t>Destination Mars</t>
  </si>
  <si>
    <t>_UPRIGHT_CEZ_4427_007_Destination_Mars</t>
  </si>
  <si>
    <t>CEZ 4427 Sci-Fi Era</t>
  </si>
  <si>
    <t>FRZPA2024130</t>
  </si>
  <si>
    <t>Der fluyten lust-hof</t>
  </si>
  <si>
    <t>E8588</t>
  </si>
  <si>
    <t>Van Eyck - Der Fluyten Lust-hof - Marq - Feldman - Lislevand</t>
  </si>
  <si>
    <t>Der Freischütz - Act II, So! Da Oben Mag Ich Den Herrn</t>
  </si>
  <si>
    <t>Ingrid Hille - Regina Jeske</t>
  </si>
  <si>
    <t>415432-2</t>
  </si>
  <si>
    <t>Weber: Der Freischütz</t>
  </si>
  <si>
    <t>Der Freischütz - Act II, Wie nahte mir der Schlummer</t>
  </si>
  <si>
    <t>Gundula Janowitz - Carlos Kleiber - Staatskapelle Dresden</t>
  </si>
  <si>
    <t>DEF057330209</t>
  </si>
  <si>
    <t>Der Freischütz - Ouverture</t>
  </si>
  <si>
    <t>Carlos Kleiber - Staatskapelle Dresden</t>
  </si>
  <si>
    <t>DEF057330200</t>
  </si>
  <si>
    <t>Overture</t>
  </si>
  <si>
    <t>Der Geistertanz D116</t>
  </si>
  <si>
    <t>437215-2</t>
  </si>
  <si>
    <t>Schubert lieder Vol 1 - Dietrich Fischer-Dieskau</t>
  </si>
  <si>
    <t>DEF056600270</t>
  </si>
  <si>
    <t>Der getreue music-meister(uddrag)gulliver suite</t>
  </si>
  <si>
    <t>HMU907137</t>
  </si>
  <si>
    <t>Telemann 12 Fantasias</t>
  </si>
  <si>
    <t>Der Gror Ikke Mos På Rullesten</t>
  </si>
  <si>
    <t>DKAAN0000544</t>
  </si>
  <si>
    <t>Der Gute Hirt   -   Steinhartes Felsenherz</t>
  </si>
  <si>
    <t>György Vashegyi - Zoltán Megyesi - Orfeo Orchestra</t>
  </si>
  <si>
    <t>ACC26502</t>
  </si>
  <si>
    <t>Werner: Der Gute Hirt Oratorio (1739)</t>
  </si>
  <si>
    <t>DECP92008018</t>
  </si>
  <si>
    <t>Der Herr ist mit mir BUXWV 15</t>
  </si>
  <si>
    <t>CCS7895-1</t>
  </si>
  <si>
    <t>Buxtehude 6 Cantatas</t>
  </si>
  <si>
    <t>Der hirt auf dem felsen d965 op posth 129</t>
  </si>
  <si>
    <t>Helen Donath</t>
  </si>
  <si>
    <t>43508</t>
  </si>
  <si>
    <t>Acanta</t>
  </si>
  <si>
    <t>Der Hvor Jeg Bedst Ka' Li' At Være</t>
  </si>
  <si>
    <t>RECD4808, RELP4808</t>
  </si>
  <si>
    <t>Ray Dee Ohh, Ray Dee Ohh</t>
  </si>
  <si>
    <t>Der kom en soldat marcherende</t>
  </si>
  <si>
    <t>8.224104</t>
  </si>
  <si>
    <t>Den kinesiske fløjte, Dronning Dagmar, Fyrtøjet</t>
  </si>
  <si>
    <t>DKFAA9904615</t>
  </si>
  <si>
    <t>Der Kommer En Dag Efter Denne</t>
  </si>
  <si>
    <t>SLPS1250</t>
  </si>
  <si>
    <t>Palmehaven På Opfordring-gustav Win</t>
  </si>
  <si>
    <t>Der kommer sol</t>
  </si>
  <si>
    <t>John Schmidt</t>
  </si>
  <si>
    <t>QM4TX2302289</t>
  </si>
  <si>
    <t>SCO Records</t>
  </si>
  <si>
    <t>Der Kommisar</t>
  </si>
  <si>
    <t>GIG2107</t>
  </si>
  <si>
    <t>Einzelhaft</t>
  </si>
  <si>
    <t>ATB158200101</t>
  </si>
  <si>
    <t>Der kommisar</t>
  </si>
  <si>
    <t>Der Kommissar</t>
  </si>
  <si>
    <t>9031-76271-2</t>
  </si>
  <si>
    <t>Der kommissar</t>
  </si>
  <si>
    <t>DEA349701891</t>
  </si>
  <si>
    <t>74321594682</t>
  </si>
  <si>
    <t>Der Kommissar Jason Nevins And Club</t>
  </si>
  <si>
    <t>8436, 17810</t>
  </si>
  <si>
    <t>Gig Records, Universal Music</t>
  </si>
  <si>
    <t>3984-23479-2</t>
  </si>
  <si>
    <t>The Hit Singles Compilation</t>
  </si>
  <si>
    <t>DEA619850160</t>
  </si>
  <si>
    <t>ATB158200018</t>
  </si>
  <si>
    <t>After The Fire</t>
  </si>
  <si>
    <t>EPCA2399</t>
  </si>
  <si>
    <t>GBBBN8200035</t>
  </si>
  <si>
    <t>Der Krig</t>
  </si>
  <si>
    <t>Der Lindenbaum D911 Nr 5</t>
  </si>
  <si>
    <t>411463-2</t>
  </si>
  <si>
    <t>Schubert:winterreise,op.89</t>
  </si>
  <si>
    <t>DEN962234675</t>
  </si>
  <si>
    <t>Der løber en flod</t>
  </si>
  <si>
    <t>Maud Berthelsen</t>
  </si>
  <si>
    <t>KA1</t>
  </si>
  <si>
    <t>Intet mer</t>
  </si>
  <si>
    <t>Ard Music</t>
  </si>
  <si>
    <t>Der Mond Ist Aufgegangen</t>
  </si>
  <si>
    <t>Peter Schreier</t>
  </si>
  <si>
    <t>0110019</t>
  </si>
  <si>
    <t>Es Flog Ein Klein's Waldvøgelein</t>
  </si>
  <si>
    <t>Der Mussolini</t>
  </si>
  <si>
    <t>DAF</t>
  </si>
  <si>
    <t>CDV2533</t>
  </si>
  <si>
    <t>Daf</t>
  </si>
  <si>
    <t>GBLAZ1600974</t>
  </si>
  <si>
    <t>24386, 17810</t>
  </si>
  <si>
    <t>Rights Retriever, Universal Music</t>
  </si>
  <si>
    <t>Der mussolini</t>
  </si>
  <si>
    <t>DAF1CD</t>
  </si>
  <si>
    <t>Alles Ist Gut</t>
  </si>
  <si>
    <t>GBAJH9800176</t>
  </si>
  <si>
    <t>25365, 17810</t>
  </si>
  <si>
    <t>Grönland Records, Universal Music</t>
  </si>
  <si>
    <t>DESERT HILL</t>
  </si>
  <si>
    <t>FRP131900070</t>
  </si>
  <si>
    <t>Der Mødte Mig En Jomfru</t>
  </si>
  <si>
    <t>DKARK9800215</t>
  </si>
  <si>
    <t>Der mødte mig en jomfru</t>
  </si>
  <si>
    <t>8.557424</t>
  </si>
  <si>
    <t>Den Danske Sangskat Vol 7 - Folkesange</t>
  </si>
  <si>
    <t>Der Panzertøter</t>
  </si>
  <si>
    <t>Panzerchrist</t>
  </si>
  <si>
    <t>PMZ013-2</t>
  </si>
  <si>
    <t>Soul Collector</t>
  </si>
  <si>
    <t>Der puppenspieler von mexico</t>
  </si>
  <si>
    <t>Roberto Blanco</t>
  </si>
  <si>
    <t>74321945582</t>
  </si>
  <si>
    <t>Tyske schlager hits 3</t>
  </si>
  <si>
    <t>DEE867200002</t>
  </si>
  <si>
    <t>DESERT MEDITATION</t>
  </si>
  <si>
    <t>FR8L71200030</t>
  </si>
  <si>
    <t>Der Schlager Lout</t>
  </si>
  <si>
    <t>Wolfgang Klaus</t>
  </si>
  <si>
    <t>CNCT128</t>
  </si>
  <si>
    <t>Ham 'N Cheeze</t>
  </si>
  <si>
    <t>GBAZC1735787</t>
  </si>
  <si>
    <t>Der Schneemann Ballet Entr'acte</t>
  </si>
  <si>
    <t>Nordwestdeutsche Philharmonie</t>
  </si>
  <si>
    <t>CPO999037-2</t>
  </si>
  <si>
    <t>Korngold Orchestral Works Vol 1</t>
  </si>
  <si>
    <t>Der Stander To Folk</t>
  </si>
  <si>
    <t>CBS82574</t>
  </si>
  <si>
    <t>Harpens Kraft</t>
  </si>
  <si>
    <t>Designer</t>
  </si>
  <si>
    <t>Aldous Harding</t>
  </si>
  <si>
    <t>Der Står Et Billede Af Dig På Mit Bord</t>
  </si>
  <si>
    <t>Rollo &amp; King</t>
  </si>
  <si>
    <t>EVA8101592</t>
  </si>
  <si>
    <t>Absolute Music Vol. 26</t>
  </si>
  <si>
    <t>Der står et billede af dig på mit bord</t>
  </si>
  <si>
    <t>0133732MEG</t>
  </si>
  <si>
    <t>Det Nye Kuld</t>
  </si>
  <si>
    <t>M20048-2</t>
  </si>
  <si>
    <t>Dansk melodi grand prix 1957-2005 (2CD)</t>
  </si>
  <si>
    <t>0126025MEG</t>
  </si>
  <si>
    <t>Der Står Et Billed Af Dig På Mit Bord</t>
  </si>
  <si>
    <t>0117605MEG</t>
  </si>
  <si>
    <t>Never Ever Let You Go</t>
  </si>
  <si>
    <t>DKAWM0100401</t>
  </si>
  <si>
    <t>CD81842</t>
  </si>
  <si>
    <t>Total Summer</t>
  </si>
  <si>
    <t>Disappearing</t>
  </si>
  <si>
    <t>The War on Drugs</t>
  </si>
  <si>
    <t>Der Tod und das Mädchen D 531</t>
  </si>
  <si>
    <t>5656702, N/A</t>
  </si>
  <si>
    <t>Schubert Lieder Vol 1-2 - Dietrich, The Very Best of Dietrich Fischer-Dieskau</t>
  </si>
  <si>
    <t>DEF056700890</t>
  </si>
  <si>
    <t>Der Var Engang</t>
  </si>
  <si>
    <t>Annika Askman</t>
  </si>
  <si>
    <t>PCCD8098</t>
  </si>
  <si>
    <t>Alle Tiders Nisse (Soundtrack)</t>
  </si>
  <si>
    <t>DKAXA9589801</t>
  </si>
  <si>
    <t>Finn Ziegler Kvintet</t>
  </si>
  <si>
    <t>HOL8032</t>
  </si>
  <si>
    <t>Finn ziegler spiller kai normann andersen</t>
  </si>
  <si>
    <t>Der Var Engang - Midsommervisen</t>
  </si>
  <si>
    <t>Der Var Engang En Abe</t>
  </si>
  <si>
    <t>Grethe Mogensen og Dragørbørnene</t>
  </si>
  <si>
    <t>4973102</t>
  </si>
  <si>
    <t>I Synge-legeland 4</t>
  </si>
  <si>
    <t>Der Var Engang En Julenat</t>
  </si>
  <si>
    <t>Anne Karin</t>
  </si>
  <si>
    <t>PICD03</t>
  </si>
  <si>
    <t>Jul: Mandelgaven (julesange For Børn)</t>
  </si>
  <si>
    <t>6047679, 16026</t>
  </si>
  <si>
    <t>Cala Millor, Warner Music</t>
  </si>
  <si>
    <t>Der var engang op 25   -   Midsommervisen</t>
  </si>
  <si>
    <t>Trine Gadeberg</t>
  </si>
  <si>
    <t>FM-CD457</t>
  </si>
  <si>
    <t>Der var engang(skuespil)Som billedbog</t>
  </si>
  <si>
    <t>DKFAA9703522</t>
  </si>
  <si>
    <t>Der var engang op 25 - Midsommervisen</t>
  </si>
  <si>
    <t>Tonny Landy - Poul Jørgensen - DR UnderholdningsOrkestret</t>
  </si>
  <si>
    <t>DKBAA1600320</t>
  </si>
  <si>
    <t>Der Var Engang Op 25 - Midsommervisen</t>
  </si>
  <si>
    <t>7497402</t>
  </si>
  <si>
    <t>Tonny Landy Danske Sange</t>
  </si>
  <si>
    <t>Der var engang op 25 - Serenade</t>
  </si>
  <si>
    <t>DKBAA1600324</t>
  </si>
  <si>
    <t>Der Var Engang Skuespil Midsommervi</t>
  </si>
  <si>
    <t>Pia Raug &amp; Steve Dobrogosz</t>
  </si>
  <si>
    <t>AXLCD30050</t>
  </si>
  <si>
    <t>Hjertesproget</t>
  </si>
  <si>
    <t>Der Verrat</t>
  </si>
  <si>
    <t>DEB510600024</t>
  </si>
  <si>
    <t>Der Vogelfänger bin ich ja, 1. akt</t>
  </si>
  <si>
    <t>002894775886</t>
  </si>
  <si>
    <t>Tutto Mozart</t>
  </si>
  <si>
    <t>DEN960630612</t>
  </si>
  <si>
    <t>Der Wind bläset wo er will - Allegro molto</t>
  </si>
  <si>
    <t>Otto Tausk - DR SymfoniOrkestret</t>
  </si>
  <si>
    <t>DKFAA2001704</t>
  </si>
  <si>
    <t>Der ånder en tindrende sommerluft</t>
  </si>
  <si>
    <t>8.553391</t>
  </si>
  <si>
    <t>Grieg Piano Music Vol 05 - Einar St</t>
  </si>
  <si>
    <t>Der' men'sker overalt</t>
  </si>
  <si>
    <t>AMCCD12017</t>
  </si>
  <si>
    <t>Vi sætter kurs</t>
  </si>
  <si>
    <t>Deres Majestæt</t>
  </si>
  <si>
    <t>DKUM72200369</t>
  </si>
  <si>
    <t>Derfor kan vort øje glædes</t>
  </si>
  <si>
    <t>UNI2761344</t>
  </si>
  <si>
    <t>Denmark</t>
  </si>
  <si>
    <t>DKTDA1100103</t>
  </si>
  <si>
    <t>Derfra til evigheden</t>
  </si>
  <si>
    <t>KrebsFalch</t>
  </si>
  <si>
    <t>UNI4745019</t>
  </si>
  <si>
    <t>Tomandshånd</t>
  </si>
  <si>
    <t>DKUM71500391</t>
  </si>
  <si>
    <t>Derindad</t>
  </si>
  <si>
    <t>FR59R1591352</t>
  </si>
  <si>
    <t>Derives</t>
  </si>
  <si>
    <t>CD3013</t>
  </si>
  <si>
    <t>Dernier Cri</t>
  </si>
  <si>
    <t>NVN020</t>
  </si>
  <si>
    <t>French Songs 1</t>
  </si>
  <si>
    <t>Dernier Tram</t>
  </si>
  <si>
    <t>Derudaf</t>
  </si>
  <si>
    <t>467871-2</t>
  </si>
  <si>
    <t>Rabalderstræde Forever</t>
  </si>
  <si>
    <t>468532-2</t>
  </si>
  <si>
    <t>Gasolin 2</t>
  </si>
  <si>
    <t>CBS450495-2</t>
  </si>
  <si>
    <t>Gasolin 1 &amp; 2</t>
  </si>
  <si>
    <t>Des Abends op 12 nr 1</t>
  </si>
  <si>
    <t>GBPFW0800122</t>
  </si>
  <si>
    <t>Don't Say Goodbye</t>
  </si>
  <si>
    <t>Robin M and Jungleboi</t>
  </si>
  <si>
    <t>UKFR82000028</t>
  </si>
  <si>
    <t>Des Knaben Wunderhorn   -   Wer hat dies Liedlein erdacht</t>
  </si>
  <si>
    <t>FR7JM1978020</t>
  </si>
  <si>
    <t>Des Knaben Wunderhorn (sangcyclus) komplet   -   Rheinlegendchen</t>
  </si>
  <si>
    <t>Frederic Meinders</t>
  </si>
  <si>
    <t>DACOCD671</t>
  </si>
  <si>
    <t>The Frédéric Meinders Transcriptions</t>
  </si>
  <si>
    <t>DKECA0707223</t>
  </si>
  <si>
    <t>Deserted</t>
  </si>
  <si>
    <t>BTV283</t>
  </si>
  <si>
    <t>Atmospheric Sadness</t>
  </si>
  <si>
    <t>Det ka' vi godt li'</t>
  </si>
  <si>
    <t>Rozenberg</t>
  </si>
  <si>
    <t>Det lyser grønt</t>
  </si>
  <si>
    <t>Sara Futtrup</t>
  </si>
  <si>
    <t>Jordens åndedrag</t>
  </si>
  <si>
    <t>DKK052100101</t>
  </si>
  <si>
    <t>SF Records</t>
  </si>
  <si>
    <t>DET GÅR IKKE</t>
  </si>
  <si>
    <t>De Høje Hæle</t>
  </si>
  <si>
    <t>Destinies Soft</t>
  </si>
  <si>
    <t>KOS_169_38</t>
  </si>
  <si>
    <t>Green Odyssey 2</t>
  </si>
  <si>
    <t>Dido og Æneas Z 626, 3. sats/akt - Destruction's our delight</t>
  </si>
  <si>
    <t>Dentro la macchina</t>
  </si>
  <si>
    <t>51, 6049992</t>
  </si>
  <si>
    <t>Alhambra, Rossiter Road UK Ltd</t>
  </si>
  <si>
    <t>94325, 96791</t>
  </si>
  <si>
    <t>Orchard Enterprises NY Inc., Global Master Rights CV</t>
  </si>
  <si>
    <t>Ein Heldenleben op 40 - Des Helden Widersacher</t>
  </si>
  <si>
    <t>B108092</t>
  </si>
  <si>
    <t>Strauss: Ein Heldenleben &amp; Tod und Verklärung</t>
  </si>
  <si>
    <t>DEH141700101</t>
  </si>
  <si>
    <t>Farao Classics</t>
  </si>
  <si>
    <t>01.06.2016</t>
  </si>
  <si>
    <t>Desafinado</t>
  </si>
  <si>
    <t>724389404029</t>
  </si>
  <si>
    <t>Older Ep</t>
  </si>
  <si>
    <t>GBDFN9700003</t>
  </si>
  <si>
    <t>USLIC0601759</t>
  </si>
  <si>
    <t>Descending</t>
  </si>
  <si>
    <t>Thomas Pritchard</t>
  </si>
  <si>
    <t>TM005</t>
  </si>
  <si>
    <t>Dark Earth</t>
  </si>
  <si>
    <t>Desde que o samba e samba</t>
  </si>
  <si>
    <t>Desde que o samba é samba</t>
  </si>
  <si>
    <t>4509-93984-2</t>
  </si>
  <si>
    <t>Tropicalia 2</t>
  </si>
  <si>
    <t>BRMCA9300002</t>
  </si>
  <si>
    <t>SLV</t>
  </si>
  <si>
    <t>Desecrator</t>
  </si>
  <si>
    <t>LLNN, Cryptopsy, Matt McGachy</t>
  </si>
  <si>
    <t>Unmaker</t>
  </si>
  <si>
    <t>Déséré Nou Dé May</t>
  </si>
  <si>
    <t>Erick Cosaque  &amp; Les Voltages 8</t>
  </si>
  <si>
    <t>Chinal Ka 1973 -1995</t>
  </si>
  <si>
    <t>Heavenly Sweetness</t>
  </si>
  <si>
    <t>Desert Air</t>
  </si>
  <si>
    <t>GBH5A1001447</t>
  </si>
  <si>
    <t>Desert At Dusk</t>
  </si>
  <si>
    <t>BR552</t>
  </si>
  <si>
    <t>Arabian Stories</t>
  </si>
  <si>
    <t>GBAZB1355202</t>
  </si>
  <si>
    <t>Desert Blues (Full)</t>
  </si>
  <si>
    <t>Desert Claps</t>
  </si>
  <si>
    <t>FR9E91044151</t>
  </si>
  <si>
    <t>Desert Cowboys</t>
  </si>
  <si>
    <t>GB78L1846004</t>
  </si>
  <si>
    <t>Desert Drive</t>
  </si>
  <si>
    <t>Domenic Decicco - Paul Golding - Vincenzo Decicco</t>
  </si>
  <si>
    <t>ZONE015</t>
  </si>
  <si>
    <t>Fun fun fun</t>
  </si>
  <si>
    <t>Desert Drones</t>
  </si>
  <si>
    <t>CEZ4038</t>
  </si>
  <si>
    <t>Deserts B</t>
  </si>
  <si>
    <t>Desert Drones (Part 2)</t>
  </si>
  <si>
    <t>Deserts Part 2</t>
  </si>
  <si>
    <t>Desert Fantasy</t>
  </si>
  <si>
    <t>FR6Z61112550</t>
  </si>
  <si>
    <t>Desert Folk Anthem</t>
  </si>
  <si>
    <t>KOK2377</t>
  </si>
  <si>
    <t>Cute Folk Ditties</t>
  </si>
  <si>
    <t>FR26F1400518</t>
  </si>
  <si>
    <t>Desert Highway 1</t>
  </si>
  <si>
    <t>RDO006</t>
  </si>
  <si>
    <t>Ghost Town</t>
  </si>
  <si>
    <t>Desert Oasis</t>
  </si>
  <si>
    <t>AFRO036</t>
  </si>
  <si>
    <t>Africa Rising</t>
  </si>
  <si>
    <t>Desert Orchid (Commercial)</t>
  </si>
  <si>
    <t>AB-C259</t>
  </si>
  <si>
    <t>Dirty Indie Rock</t>
  </si>
  <si>
    <t>DESERT AND SEA</t>
  </si>
  <si>
    <t>FRZ411900045</t>
  </si>
  <si>
    <t>Desert Party</t>
  </si>
  <si>
    <t>NSM214</t>
  </si>
  <si>
    <t>Asian Urban</t>
  </si>
  <si>
    <t>Desert Rose (Radio Edit)</t>
  </si>
  <si>
    <t>Sting Featuring Cheb Mami</t>
  </si>
  <si>
    <t>Desert Slide Guitar</t>
  </si>
  <si>
    <t>ESL075</t>
  </si>
  <si>
    <t>Ambient Vibrations Cd 1</t>
  </si>
  <si>
    <t>Desert Star</t>
  </si>
  <si>
    <t>PNBT1049</t>
  </si>
  <si>
    <t>Middle East Turkey Kurdistan Armenia</t>
  </si>
  <si>
    <t>Desert Storm</t>
  </si>
  <si>
    <t>GB78L1832012</t>
  </si>
  <si>
    <t>Desert Tension</t>
  </si>
  <si>
    <t>FR8E41500604</t>
  </si>
  <si>
    <t>Desert Troops</t>
  </si>
  <si>
    <t>FR8E41500623</t>
  </si>
  <si>
    <t>Desert Warfare</t>
  </si>
  <si>
    <t>DK9K72100511</t>
  </si>
  <si>
    <t>Desert Wind</t>
  </si>
  <si>
    <t>Didier Malherbe</t>
  </si>
  <si>
    <t>CEZ4031</t>
  </si>
  <si>
    <t>Windprints</t>
  </si>
  <si>
    <t>Sean Lyons [PRS]</t>
  </si>
  <si>
    <t>BBCPM027</t>
  </si>
  <si>
    <t>Serial Guitars</t>
  </si>
  <si>
    <t>Sean Lyons</t>
  </si>
  <si>
    <t>Deserted Dreams</t>
  </si>
  <si>
    <t>Derek Austin - Patrick Wilson</t>
  </si>
  <si>
    <t>BR330</t>
  </si>
  <si>
    <t>Symphonic Tributes 3</t>
  </si>
  <si>
    <t>GBAZB9933018</t>
  </si>
  <si>
    <t>Deserted Harbour (Main)</t>
  </si>
  <si>
    <t>Dennis Farnon</t>
  </si>
  <si>
    <t>CAVA 001 015</t>
  </si>
  <si>
    <t>CAVA 001 Drama (1965-67)</t>
  </si>
  <si>
    <t>Deserted Red 1</t>
  </si>
  <si>
    <t>BR271BRR55</t>
  </si>
  <si>
    <t>Australasian Journey 1</t>
  </si>
  <si>
    <t>GBAZB9727103</t>
  </si>
  <si>
    <t>Deserted Site</t>
  </si>
  <si>
    <t>ZONEPLUS523</t>
  </si>
  <si>
    <t>Architecture &amp; Design</t>
  </si>
  <si>
    <t>Deserts</t>
  </si>
  <si>
    <t>Laurent Caillon</t>
  </si>
  <si>
    <t>Desertøren</t>
  </si>
  <si>
    <t>Stig Møller</t>
  </si>
  <si>
    <t>DKGXA0700108</t>
  </si>
  <si>
    <t>Desi Way 2</t>
  </si>
  <si>
    <t>ANW1460</t>
  </si>
  <si>
    <t>India, Bhangra, Bollywood</t>
  </si>
  <si>
    <t>GBFFM0946012</t>
  </si>
  <si>
    <t>Design And Architecture</t>
  </si>
  <si>
    <t>Design And Create</t>
  </si>
  <si>
    <t>Simon Russell</t>
  </si>
  <si>
    <t>BR472</t>
  </si>
  <si>
    <t>Ephemera</t>
  </si>
  <si>
    <t>GBAZB0853530</t>
  </si>
  <si>
    <t>Design as reduction</t>
  </si>
  <si>
    <t>Film Music 1976 - 2020</t>
  </si>
  <si>
    <t>Designer Love</t>
  </si>
  <si>
    <t>Eight O feat. Gilli</t>
  </si>
  <si>
    <t>Designer Love (Single)</t>
  </si>
  <si>
    <t>DK4YA2111501</t>
  </si>
  <si>
    <t>19378, 32720</t>
  </si>
  <si>
    <t>Discowax, MX3</t>
  </si>
  <si>
    <t>92591, 650</t>
  </si>
  <si>
    <t>Disco:wax ApS, SONY Music Ent. Danmark A/S</t>
  </si>
  <si>
    <t>CIDU27</t>
  </si>
  <si>
    <t>Rattle And Hum</t>
  </si>
  <si>
    <t>GBAAN8890003</t>
  </si>
  <si>
    <t>Bruno Zarnbrini</t>
  </si>
  <si>
    <t>ATMOSKITSCH001, ATMOS-CDKITSCH1</t>
  </si>
  <si>
    <t>Kitsch, Kitsch</t>
  </si>
  <si>
    <t>Atmosphere Music Library</t>
  </si>
  <si>
    <t>4728042, N/A</t>
  </si>
  <si>
    <t>Communion, Desire (single)</t>
  </si>
  <si>
    <t>GBUM71600961</t>
  </si>
  <si>
    <t>HUMANIC</t>
  </si>
  <si>
    <t>DKKN71801901</t>
  </si>
  <si>
    <t>26.04.2019</t>
  </si>
  <si>
    <t>Desire Begins</t>
  </si>
  <si>
    <t>KOS524</t>
  </si>
  <si>
    <t>Cello Pop</t>
  </si>
  <si>
    <t>FR8E41600440</t>
  </si>
  <si>
    <t>Desolate Farm Country</t>
  </si>
  <si>
    <t>Philip E. J. Lang</t>
  </si>
  <si>
    <t>CAVC222</t>
  </si>
  <si>
    <t>Historic 1950'S Drama</t>
  </si>
  <si>
    <t>Desolate Town</t>
  </si>
  <si>
    <t>Chad Hobson</t>
  </si>
  <si>
    <t>GEM001</t>
  </si>
  <si>
    <t>Edges Of Darkness</t>
  </si>
  <si>
    <t>Desolated Plain</t>
  </si>
  <si>
    <t>Selma Catherine Mutal</t>
  </si>
  <si>
    <t>CEO2032</t>
  </si>
  <si>
    <t>Ederly</t>
  </si>
  <si>
    <t>Desolation</t>
  </si>
  <si>
    <t>L Michelini</t>
  </si>
  <si>
    <t>GBAXQ1778262</t>
  </si>
  <si>
    <t>Desolation Row (live)</t>
  </si>
  <si>
    <t>EDFCD327</t>
  </si>
  <si>
    <t>The Isle Of Wight Festival 1970</t>
  </si>
  <si>
    <t>Essential</t>
  </si>
  <si>
    <t>Desormais</t>
  </si>
  <si>
    <t>90039</t>
  </si>
  <si>
    <t>Hier ... Encore</t>
  </si>
  <si>
    <t>FRZ116900230</t>
  </si>
  <si>
    <t>Despair</t>
  </si>
  <si>
    <t>Ben Mcavoy</t>
  </si>
  <si>
    <t>NSM060</t>
  </si>
  <si>
    <t>Drama: Bittwersweet Sympathy</t>
  </si>
  <si>
    <t>DESIRE</t>
  </si>
  <si>
    <t>Deepend</t>
  </si>
  <si>
    <t>DESPECHÁ</t>
  </si>
  <si>
    <t>USSM12207338</t>
  </si>
  <si>
    <t>DESPECHÁ (Instrumental)</t>
  </si>
  <si>
    <t>DESPECHÁ RMX</t>
  </si>
  <si>
    <t>ROSALÍA &amp; Cardi B</t>
  </si>
  <si>
    <t>USSM12211733</t>
  </si>
  <si>
    <t>Desperado</t>
  </si>
  <si>
    <t>PCSCD4056</t>
  </si>
  <si>
    <t>Desperate Dreams</t>
  </si>
  <si>
    <t>Lindsay Debra Wright</t>
  </si>
  <si>
    <t>Desperate Man</t>
  </si>
  <si>
    <t>EMI8230742, 8308852</t>
  </si>
  <si>
    <t>Radio Song Book De Bedste Fra Sko-t, Hey You</t>
  </si>
  <si>
    <t>Despre tine</t>
  </si>
  <si>
    <t>O zone</t>
  </si>
  <si>
    <t>33441233</t>
  </si>
  <si>
    <t>Disco-zone</t>
  </si>
  <si>
    <t>ROMSA0600890</t>
  </si>
  <si>
    <t>Cat Music Srl</t>
  </si>
  <si>
    <t>Det brukar jag ha</t>
  </si>
  <si>
    <t>Hjelle</t>
  </si>
  <si>
    <t>DESERT SONG</t>
  </si>
  <si>
    <t>FRZ411400013</t>
  </si>
  <si>
    <t>Destination anywhere</t>
  </si>
  <si>
    <t>USMC19135891</t>
  </si>
  <si>
    <t>Destination Calabria (Radio Edit)</t>
  </si>
  <si>
    <t>S</t>
  </si>
  <si>
    <t>DATA153CDX</t>
  </si>
  <si>
    <t>Destination Calabria</t>
  </si>
  <si>
    <t>Data Records</t>
  </si>
  <si>
    <t>Destination Unknown</t>
  </si>
  <si>
    <t>BBCPM040</t>
  </si>
  <si>
    <t>GB78L1851004</t>
  </si>
  <si>
    <t>Destinations (Edit)</t>
  </si>
  <si>
    <t>Gesaffelstein</t>
  </si>
  <si>
    <t>825646397471</t>
  </si>
  <si>
    <t>Aleph</t>
  </si>
  <si>
    <t>FRZ111300566</t>
  </si>
  <si>
    <t>Destiny</t>
  </si>
  <si>
    <t>Sadun Aksut</t>
  </si>
  <si>
    <t>MUZ011</t>
  </si>
  <si>
    <t>Tanbur</t>
  </si>
  <si>
    <t>Destiny Is Yours</t>
  </si>
  <si>
    <t>ATMOS317</t>
  </si>
  <si>
    <t>Performance: The Promos</t>
  </si>
  <si>
    <t>GBAXQ1331703</t>
  </si>
  <si>
    <t>Destiny To Succeed</t>
  </si>
  <si>
    <t>CHAPAV084</t>
  </si>
  <si>
    <t>Orchestral Impressions</t>
  </si>
  <si>
    <t>GBAZC0430207</t>
  </si>
  <si>
    <t>Das Wohltemperierte Klavier Bind 1 BWV 846-869 - Fuga D-dur BWV 850</t>
  </si>
  <si>
    <t>DEB331127010</t>
  </si>
  <si>
    <t>Det bedste der er sket for mig</t>
  </si>
  <si>
    <t>Marcus.wav</t>
  </si>
  <si>
    <t>Det bedste der er sket for mig (single), Det bedste der er sket for mig (Instrumental)</t>
  </si>
  <si>
    <t>DKQ272100127</t>
  </si>
  <si>
    <t>Det Bedste Til Mig Og Mine Venner</t>
  </si>
  <si>
    <t>Det bedste til mig og mine venner</t>
  </si>
  <si>
    <t>DKAXG0332601</t>
  </si>
  <si>
    <t>Det bedste ved jul</t>
  </si>
  <si>
    <t>Tommy Thiel Rasmussen - Morten Husted</t>
  </si>
  <si>
    <t>Brunos Bedste Julesange 2018</t>
  </si>
  <si>
    <t>Bruno Jochumsen</t>
  </si>
  <si>
    <t>Descent</t>
  </si>
  <si>
    <t>Mental Overdrive</t>
  </si>
  <si>
    <t>Hardware</t>
  </si>
  <si>
    <t>NODX31703020</t>
  </si>
  <si>
    <t>6050037, 6054272</t>
  </si>
  <si>
    <t>PLOINK, PLOINK AS</t>
  </si>
  <si>
    <t>99877, 900001010</t>
  </si>
  <si>
    <t>INgrooves Music Publishing, GRAMO - Producers</t>
  </si>
  <si>
    <t>Dark Arabian Journey A</t>
  </si>
  <si>
    <t>Yaniv Barmeli</t>
  </si>
  <si>
    <t>SCDV 1138</t>
  </si>
  <si>
    <t>Dark Arabian Journey</t>
  </si>
  <si>
    <t>Det bli'r aldrig som det var i gamle dage</t>
  </si>
  <si>
    <t>Det Bli'r En Dejlig Dag</t>
  </si>
  <si>
    <t>Two Danes</t>
  </si>
  <si>
    <t>CBS4012</t>
  </si>
  <si>
    <t>Det Bli'r En Dejlig Dag (single)</t>
  </si>
  <si>
    <t>Det bli'r jul igen</t>
  </si>
  <si>
    <t>EN KORT, EN LANG</t>
  </si>
  <si>
    <t>QMFME2243932</t>
  </si>
  <si>
    <t>Balslev Music</t>
  </si>
  <si>
    <t>Det bli'r sol og sommer snart igen</t>
  </si>
  <si>
    <t>DOCD5982</t>
  </si>
  <si>
    <t>Ud i lyset</t>
  </si>
  <si>
    <t>DKBAA1900108</t>
  </si>
  <si>
    <t>Det blir en go dag</t>
  </si>
  <si>
    <t>Hej Matematik feat. Ankerstjerne</t>
  </si>
  <si>
    <t>APSCD35601</t>
  </si>
  <si>
    <t>Det blir en go dag [Single]</t>
  </si>
  <si>
    <t>DKVC31200201</t>
  </si>
  <si>
    <t>29587, 17810</t>
  </si>
  <si>
    <t>Labelland ApS, Universal Music</t>
  </si>
  <si>
    <t>96349, 930</t>
  </si>
  <si>
    <t>Labelland ApS, Universal Music A/S</t>
  </si>
  <si>
    <t>Det Blir' Godt Igen</t>
  </si>
  <si>
    <t>DKUM72100689</t>
  </si>
  <si>
    <t>Det blir' sol og sommer snart igen</t>
  </si>
  <si>
    <t>DOCD5981</t>
  </si>
  <si>
    <t>Portræt af Peter Vesth 2019</t>
  </si>
  <si>
    <t>DKBAA1800901</t>
  </si>
  <si>
    <t>Det bliver godt igen</t>
  </si>
  <si>
    <t>Det bliver godt igen (single)</t>
  </si>
  <si>
    <t>Crucial Decision</t>
  </si>
  <si>
    <t>JUST 218</t>
  </si>
  <si>
    <t>Modern Tension</t>
  </si>
  <si>
    <t>Det Blonde Danske Smil</t>
  </si>
  <si>
    <t>Det Blæser Vi På</t>
  </si>
  <si>
    <t>ROLP6582</t>
  </si>
  <si>
    <t>DKAGB9500702</t>
  </si>
  <si>
    <t>Det brinner en eld</t>
  </si>
  <si>
    <t>Åkervinda</t>
  </si>
  <si>
    <t>Kära mor</t>
  </si>
  <si>
    <t>SEXTQ1400704</t>
  </si>
  <si>
    <t>Vanguard Music Boulevard</t>
  </si>
  <si>
    <t>30.10.2014</t>
  </si>
  <si>
    <t>Delicate Flow</t>
  </si>
  <si>
    <t>Sabroe &amp; Søgaard</t>
  </si>
  <si>
    <t>ANEW 003</t>
  </si>
  <si>
    <t>Perspectives</t>
  </si>
  <si>
    <t>DKW522200205</t>
  </si>
  <si>
    <t>Creeping Nervously [Full]</t>
  </si>
  <si>
    <t>FML OS 018</t>
  </si>
  <si>
    <t>Conspire</t>
  </si>
  <si>
    <t>Citokid - Florian Philipp Mueller</t>
  </si>
  <si>
    <t>IVOX 474</t>
  </si>
  <si>
    <t>Crush [Main Version]</t>
  </si>
  <si>
    <t>JUST 281</t>
  </si>
  <si>
    <t>La Compilation 16</t>
  </si>
  <si>
    <t>Dancing On Air</t>
  </si>
  <si>
    <t>LSYNC 057</t>
  </si>
  <si>
    <t>Magic Suburbia 2</t>
  </si>
  <si>
    <t>Disco's Main Squeeze</t>
  </si>
  <si>
    <t>Pinky Ann Rihal - Cornershop</t>
  </si>
  <si>
    <t>Disco's Main Squeeze EP</t>
  </si>
  <si>
    <t>Ample Play</t>
  </si>
  <si>
    <t>Det burde ikk være sådan her</t>
  </si>
  <si>
    <t>APCD60278</t>
  </si>
  <si>
    <t>Over skyer under vand</t>
  </si>
  <si>
    <t>DK92A6027813</t>
  </si>
  <si>
    <t>Det Burde Ikk Være Sådan Her (Radio Edit)</t>
  </si>
  <si>
    <t>APSCD27801</t>
  </si>
  <si>
    <t>Det burde ikk være sådan her (single)</t>
  </si>
  <si>
    <t>DK92S2780101</t>
  </si>
  <si>
    <t>Det Der Mangler</t>
  </si>
  <si>
    <t>DKBR22202004</t>
  </si>
  <si>
    <t>Det Digtsamling Uddrag</t>
  </si>
  <si>
    <t>EXLCD30032</t>
  </si>
  <si>
    <t>Det</t>
  </si>
  <si>
    <t>Det Du Ka' Li'</t>
  </si>
  <si>
    <t>Les Rivals</t>
  </si>
  <si>
    <t>KICKCD017</t>
  </si>
  <si>
    <t>Ulven Peter - De 34 Største Hits</t>
  </si>
  <si>
    <t>6048013, 17810</t>
  </si>
  <si>
    <t>Casbah Records, Universal Music</t>
  </si>
  <si>
    <t>Det du ka' li'</t>
  </si>
  <si>
    <t>Baby Woodrose</t>
  </si>
  <si>
    <t>FR0036</t>
  </si>
  <si>
    <t>Nok af dig/Det du ka' li' (single) (også CD-R)</t>
  </si>
  <si>
    <t>Det dufter lysegrønt</t>
  </si>
  <si>
    <t>DKPM71500105</t>
  </si>
  <si>
    <t>Det Dufter Lysegrønt Af Græs</t>
  </si>
  <si>
    <t>Calvin Harris - Sam Smith</t>
  </si>
  <si>
    <t>GBARL2300798</t>
  </si>
  <si>
    <t>Det dufter så dejligt</t>
  </si>
  <si>
    <t>DK91C0300203</t>
  </si>
  <si>
    <t>Det Dælme Gur</t>
  </si>
  <si>
    <t>Pattesutter</t>
  </si>
  <si>
    <t>Det Dælme Gur (single)</t>
  </si>
  <si>
    <t>DKCC21902101</t>
  </si>
  <si>
    <t>Lil Label</t>
  </si>
  <si>
    <t>Det Ender Med En Blues</t>
  </si>
  <si>
    <t>PCCD8150</t>
  </si>
  <si>
    <t>Nye Rejsende</t>
  </si>
  <si>
    <t>DKAXA9885001</t>
  </si>
  <si>
    <t>Det eneste hun ville var at danse</t>
  </si>
  <si>
    <t>Det er Anna og Erhardt</t>
  </si>
  <si>
    <t>Kim Fisker</t>
  </si>
  <si>
    <t>Double Click</t>
  </si>
  <si>
    <t>shamona,Funkybob,fabian.pir</t>
  </si>
  <si>
    <t>3 til tango</t>
  </si>
  <si>
    <t>COVER IT UP</t>
  </si>
  <si>
    <t>SSTRAUSS</t>
  </si>
  <si>
    <t>Doppelgänger</t>
  </si>
  <si>
    <t>Dobrawa Czocher</t>
  </si>
  <si>
    <t>Dreamscapes</t>
  </si>
  <si>
    <t>DELV42200865</t>
  </si>
  <si>
    <t>Modern Recordings</t>
  </si>
  <si>
    <t>01.09.2022</t>
  </si>
  <si>
    <t>Dance (Radio Edit)</t>
  </si>
  <si>
    <t>Third Wife</t>
  </si>
  <si>
    <t>Tell Me</t>
  </si>
  <si>
    <t>Nandu</t>
  </si>
  <si>
    <t>Innervisions</t>
  </si>
  <si>
    <t>05.01.2023</t>
  </si>
  <si>
    <t>Vibrationer</t>
  </si>
  <si>
    <t>Wafande</t>
  </si>
  <si>
    <t>5704750001304</t>
  </si>
  <si>
    <t>DKDG52300901</t>
  </si>
  <si>
    <t>Clockwize</t>
  </si>
  <si>
    <t>Clockwize Management</t>
  </si>
  <si>
    <t>Jord (Transformer Session)</t>
  </si>
  <si>
    <t>Halvcirkel,Henrik Lindstrand</t>
  </si>
  <si>
    <t>The Transformer Session</t>
  </si>
  <si>
    <t>GBBTF2300075</t>
  </si>
  <si>
    <t>Henrik Lindstrand</t>
  </si>
  <si>
    <t>Letter</t>
  </si>
  <si>
    <t>Shiny Darkly</t>
  </si>
  <si>
    <t>FROG2013, FROG201A</t>
  </si>
  <si>
    <t>II, Letter (Single), Crazy Smile (Single)</t>
  </si>
  <si>
    <t>DKMFA2300404</t>
  </si>
  <si>
    <t>Alene i nat</t>
  </si>
  <si>
    <t>Dos Santos</t>
  </si>
  <si>
    <t>5054197808616</t>
  </si>
  <si>
    <t>DKAZZ2300270</t>
  </si>
  <si>
    <t>Candy Shop</t>
  </si>
  <si>
    <t>TKAY,Lucas Appiah</t>
  </si>
  <si>
    <t>Drøm Stort, Don't Stop</t>
  </si>
  <si>
    <t>5054197725180</t>
  </si>
  <si>
    <t>DKAZA2300230</t>
  </si>
  <si>
    <t>Det Er Dig (Stjerneklart)</t>
  </si>
  <si>
    <t>DKBE22103403</t>
  </si>
  <si>
    <t>Det er din dag</t>
  </si>
  <si>
    <t>SSS18-014</t>
  </si>
  <si>
    <t>Det er din dag (single)</t>
  </si>
  <si>
    <t>DKNA21801401</t>
  </si>
  <si>
    <t>23878, 17810</t>
  </si>
  <si>
    <t>Hattrick Music, Universal Music</t>
  </si>
  <si>
    <t>94113, 930</t>
  </si>
  <si>
    <t>Calle Sand, Universal Music A/S</t>
  </si>
  <si>
    <t>SSS18-042</t>
  </si>
  <si>
    <t>DKNA21804210</t>
  </si>
  <si>
    <t>6004652, 17810</t>
  </si>
  <si>
    <t>Calle Sand, Universal Music</t>
  </si>
  <si>
    <t>Det Er En Hemmelighed</t>
  </si>
  <si>
    <t>6074-2</t>
  </si>
  <si>
    <t>De Største Narrestreger</t>
  </si>
  <si>
    <t>006-1395027</t>
  </si>
  <si>
    <t>Det Er En Hemmelighed (single)</t>
  </si>
  <si>
    <t>Det Er En Kold Tid</t>
  </si>
  <si>
    <t>HOL0042</t>
  </si>
  <si>
    <t>Det er en kold tid</t>
  </si>
  <si>
    <t>UNI2752566</t>
  </si>
  <si>
    <t>Dansk Rock historie 1965-1978</t>
  </si>
  <si>
    <t>DKUM71001038</t>
  </si>
  <si>
    <t>Støt Danmark Fonden</t>
  </si>
  <si>
    <t>Det er for sent at sige nej</t>
  </si>
  <si>
    <t>DKYXA2100101</t>
  </si>
  <si>
    <t>Det er forår</t>
  </si>
  <si>
    <t>Martin Zeppelin</t>
  </si>
  <si>
    <t>Det er forår (Single)</t>
  </si>
  <si>
    <t>Det Er Forår Alting Klippes Ned Se:</t>
  </si>
  <si>
    <t>Sankt Annæ Gymnasiums Elever og Lærere</t>
  </si>
  <si>
    <t>DCD8129</t>
  </si>
  <si>
    <t>Sange Fra Den Nye Højskolesangbog Vol. 1</t>
  </si>
  <si>
    <t>Det er funk det er sjovt</t>
  </si>
  <si>
    <t>DKMFC1900310</t>
  </si>
  <si>
    <t>Det Er Hans Kys</t>
  </si>
  <si>
    <t>139573-1, 139621-2</t>
  </si>
  <si>
    <t>Laban's Bedste, Hvor Ska' Vi Sove I Nat</t>
  </si>
  <si>
    <t>094636396828, 6293152</t>
  </si>
  <si>
    <t>En buket sommerblomster, Komplet &amp; Rariteter</t>
  </si>
  <si>
    <t>Det er hvidt derude</t>
  </si>
  <si>
    <t>Jørgen Emborg - Max Artved</t>
  </si>
  <si>
    <t>MOM-2</t>
  </si>
  <si>
    <t>Unfaithful</t>
  </si>
  <si>
    <t>Moonsong Music</t>
  </si>
  <si>
    <t>Det er hvidt herude</t>
  </si>
  <si>
    <t>DKAXZ0400096</t>
  </si>
  <si>
    <t>Jacob Fischer</t>
  </si>
  <si>
    <t>JFCD1304</t>
  </si>
  <si>
    <t>X-mas Friends</t>
  </si>
  <si>
    <t>DKJY91300103</t>
  </si>
  <si>
    <t>DK3H11600108</t>
  </si>
  <si>
    <t>DKHJ61800226</t>
  </si>
  <si>
    <t>SCHACK2016</t>
  </si>
  <si>
    <t>Jazz På Dansk II - Jule- &amp; Vintersange</t>
  </si>
  <si>
    <t>DKRK21600103</t>
  </si>
  <si>
    <t>Det Er Hvidt Herude</t>
  </si>
  <si>
    <t>STUCD12112</t>
  </si>
  <si>
    <t>Sol</t>
  </si>
  <si>
    <t>DKBDB1202105</t>
  </si>
  <si>
    <t>EXLCD30099</t>
  </si>
  <si>
    <t>Den Danske Sang Til Hver En Tid</t>
  </si>
  <si>
    <t>DKATA0300912</t>
  </si>
  <si>
    <t>Det Er I Dag Et Vejr</t>
  </si>
  <si>
    <t>Det Er I Dag Et Vejr (Live 1984)</t>
  </si>
  <si>
    <t>MDLP6195, MDCD6195</t>
  </si>
  <si>
    <t>Kim I Cirkus, Kim I Cirkus</t>
  </si>
  <si>
    <t>Det Er I Vor Ungdoms Fagreste Vår</t>
  </si>
  <si>
    <t>Det er idag et vejr</t>
  </si>
  <si>
    <t>DKAXZ0400071</t>
  </si>
  <si>
    <t>DKHJ61800203</t>
  </si>
  <si>
    <t>Det er ikke hvo'n man har det</t>
  </si>
  <si>
    <t>N/A, WR20222</t>
  </si>
  <si>
    <t>Det er ikke hvo'n man har det (Single), Jubilæumsserien nr. 1 - Glade sange</t>
  </si>
  <si>
    <t>DKSMA2200101</t>
  </si>
  <si>
    <t>Det Er Jul</t>
  </si>
  <si>
    <t>Laus Høybye</t>
  </si>
  <si>
    <t>6460-2</t>
  </si>
  <si>
    <t>Nu Er Det Jul Igen</t>
  </si>
  <si>
    <t>Det er jul nu</t>
  </si>
  <si>
    <t>The Gift</t>
  </si>
  <si>
    <t>BRCDS112</t>
  </si>
  <si>
    <t>Det er jul nu (maxi)</t>
  </si>
  <si>
    <t>DKBA40400101</t>
  </si>
  <si>
    <t>Bontempi Records</t>
  </si>
  <si>
    <t>Creative Copenhagen</t>
  </si>
  <si>
    <t>Det Er Koldt Derude</t>
  </si>
  <si>
    <t>Pharfar</t>
  </si>
  <si>
    <t>Kawasaki (EP)</t>
  </si>
  <si>
    <t>DKCC21501001</t>
  </si>
  <si>
    <t>Musicall/Panamericana</t>
  </si>
  <si>
    <t>Det er let og ligetil</t>
  </si>
  <si>
    <t>45-1172</t>
  </si>
  <si>
    <t>Løb Samson Løb (single)</t>
  </si>
  <si>
    <t>DESERT STAR</t>
  </si>
  <si>
    <t>RUBY RED</t>
  </si>
  <si>
    <t>CA5KR2046538</t>
  </si>
  <si>
    <t>Det er lige ved</t>
  </si>
  <si>
    <t>Claus Høxbroe - Oscar Gilbert</t>
  </si>
  <si>
    <t>EXLCD30175</t>
  </si>
  <si>
    <t>Tusmørkets Censur</t>
  </si>
  <si>
    <t>Det Er Længe Siden Du Gav En Øl</t>
  </si>
  <si>
    <t>CD81346</t>
  </si>
  <si>
    <t>Dansk Top Jubilæum 1977 (kavan)</t>
  </si>
  <si>
    <t>Det er mig der står herude og banker på</t>
  </si>
  <si>
    <t>00602445939930</t>
  </si>
  <si>
    <t>Det er mig der står herude og banker på (Single)</t>
  </si>
  <si>
    <t>DKUM72200186</t>
  </si>
  <si>
    <t>DISCOJIVE</t>
  </si>
  <si>
    <t>FRZ412000025</t>
  </si>
  <si>
    <t>Det er mig du vil ha'</t>
  </si>
  <si>
    <t>6019085, 6403521, 6403519</t>
  </si>
  <si>
    <t>N/A, Jeg Skal Aldrig Til Bal Uden Trusse, Helt I Toppen Nr 12</t>
  </si>
  <si>
    <t>DKUM70500108</t>
  </si>
  <si>
    <t>Det er mit land</t>
  </si>
  <si>
    <t>BL8322459</t>
  </si>
  <si>
    <t>Det er mit land (Single)</t>
  </si>
  <si>
    <t>FRX282243524</t>
  </si>
  <si>
    <t>Det er mit lys</t>
  </si>
  <si>
    <t>BHPCD05-04</t>
  </si>
  <si>
    <t>Solo Danser Mama Sjus</t>
  </si>
  <si>
    <t>Det er noget du har bestemt</t>
  </si>
  <si>
    <t>PGMDK322EP</t>
  </si>
  <si>
    <t>Lufthuller (EP)</t>
  </si>
  <si>
    <t>Det er noget du har bestemt (Single)</t>
  </si>
  <si>
    <t>Det Er Nu</t>
  </si>
  <si>
    <t>RECD0505, RELP505</t>
  </si>
  <si>
    <t>Halberg Larsen 2, Halberg Larsen 2</t>
  </si>
  <si>
    <t>Det Er Nu Det Er Jul</t>
  </si>
  <si>
    <t>PGMDK757DS, PGMDK802DA</t>
  </si>
  <si>
    <t>Det er nu, det er jul (Single), Juletid</t>
  </si>
  <si>
    <t>Det er sjovt at være til</t>
  </si>
  <si>
    <t>Nu med hatten på sned</t>
  </si>
  <si>
    <t>32874, 17810</t>
  </si>
  <si>
    <t>Henrik Silver, Universal Music</t>
  </si>
  <si>
    <t>99788, 930</t>
  </si>
  <si>
    <t>Henrik Silver, Universal Music A/S</t>
  </si>
  <si>
    <t>Delicate Dreamer</t>
  </si>
  <si>
    <t>Det' bare tanker</t>
  </si>
  <si>
    <t>Sophia</t>
  </si>
  <si>
    <t>MGP 2023</t>
  </si>
  <si>
    <t>DK2DY2200545</t>
  </si>
  <si>
    <t>Det lille mellemrum</t>
  </si>
  <si>
    <t>Tranedans</t>
  </si>
  <si>
    <t>Diamond Ring</t>
  </si>
  <si>
    <t>Delicate Drama Clarinet</t>
  </si>
  <si>
    <t>CPM_4576_3</t>
  </si>
  <si>
    <t>Light Drama 1 - Scores</t>
  </si>
  <si>
    <t>DES951700249</t>
  </si>
  <si>
    <t>John Goldham</t>
  </si>
  <si>
    <t>BAM-AL_068_34</t>
  </si>
  <si>
    <t>Discokey</t>
  </si>
  <si>
    <t>Disiac</t>
  </si>
  <si>
    <t>Det Er Sommer Det Er Sol Og Det Er</t>
  </si>
  <si>
    <t>Kim Sjøgren</t>
  </si>
  <si>
    <t>6091-201</t>
  </si>
  <si>
    <t>DKBKA0200202</t>
  </si>
  <si>
    <t>DSI250782</t>
  </si>
  <si>
    <t>Det er sommer det er sol og det er søndag</t>
  </si>
  <si>
    <t>SM5151252</t>
  </si>
  <si>
    <t>Se hvilken morgenstund</t>
  </si>
  <si>
    <t>DKAXZ0400064</t>
  </si>
  <si>
    <t>Det er sommer, det er sol og det er søndag</t>
  </si>
  <si>
    <t>HP201010</t>
  </si>
  <si>
    <t>Nu med kavalergang</t>
  </si>
  <si>
    <t>Det er sommer... (Bodil kjers radio-mix)</t>
  </si>
  <si>
    <t>Diskofil</t>
  </si>
  <si>
    <t>90033-0</t>
  </si>
  <si>
    <t>Opkog (CD2=DVD)</t>
  </si>
  <si>
    <t>DKBV70506201</t>
  </si>
  <si>
    <t>Det Er Så Køhnt Det Er Så Dejle</t>
  </si>
  <si>
    <t>Sct Jørgens Kirkes Pigekor</t>
  </si>
  <si>
    <t>PACD88</t>
  </si>
  <si>
    <t>Jeg Tror Der Er Skønnest I Danmark</t>
  </si>
  <si>
    <t>Det er så skønt</t>
  </si>
  <si>
    <t>5962182</t>
  </si>
  <si>
    <t>100 go'e med Keld &amp; The Donkeys</t>
  </si>
  <si>
    <t>Det er vor skæbne</t>
  </si>
  <si>
    <t>GD003</t>
  </si>
  <si>
    <t>Daimi 40 Års Jubi</t>
  </si>
  <si>
    <t>DKGDA0100302</t>
  </si>
  <si>
    <t>Det Er Vores Bryllupsdag I Dag</t>
  </si>
  <si>
    <t>Bo Bendixen</t>
  </si>
  <si>
    <t>6403503, 6019046</t>
  </si>
  <si>
    <t>Helt I Toppen Nr 9, Det er vores bryllupsdag i dag (single)</t>
  </si>
  <si>
    <t>DKBKA0400671</t>
  </si>
  <si>
    <t>HPLP1046, HAM00043-2</t>
  </si>
  <si>
    <t>Portræt Af En Glad Dansker, Portræt Af En Glad Dansker</t>
  </si>
  <si>
    <t>Det er vores bryllupsdag i dag</t>
  </si>
  <si>
    <t>541631-2</t>
  </si>
  <si>
    <t>Giro 413 Vol 2</t>
  </si>
  <si>
    <t>Det Forlyder</t>
  </si>
  <si>
    <t>IDRCD2001</t>
  </si>
  <si>
    <t>Det forlyder</t>
  </si>
  <si>
    <t>DKQ501800101</t>
  </si>
  <si>
    <t>Lydia Gramophone</t>
  </si>
  <si>
    <t>Messe - Credo</t>
  </si>
  <si>
    <t>Philippe Herreweghe - Collegium Vocale Gent</t>
  </si>
  <si>
    <t>PTC5186349</t>
  </si>
  <si>
    <t>Stravinsky:  Monumentum - Mass - Symphony of Psaumes</t>
  </si>
  <si>
    <t>Devil Dance</t>
  </si>
  <si>
    <t>HOEG &amp; NILSSON</t>
  </si>
  <si>
    <t>NSD202316</t>
  </si>
  <si>
    <t>DKYS32300316</t>
  </si>
  <si>
    <t>Nilsson Music</t>
  </si>
  <si>
    <t>Nilsson Online Distribution</t>
  </si>
  <si>
    <t>Stabat Mater - Cujus animam gementem</t>
  </si>
  <si>
    <t>Sandrine Piau - Christopher Lowrey -  Christophe Rousset - Les Talens Lyriques</t>
  </si>
  <si>
    <t>449</t>
  </si>
  <si>
    <t>Pergolesi: Stabat Mater</t>
  </si>
  <si>
    <t>Dark Eyes</t>
  </si>
  <si>
    <t>Live In Dublin</t>
  </si>
  <si>
    <t>IRQ</t>
  </si>
  <si>
    <t>Dark With Excessive Bright</t>
  </si>
  <si>
    <t>Peter Herresthal - James Gaffigan - Bergen Philharmonic Orchestra</t>
  </si>
  <si>
    <t>Mazzoli: Dark With Excessive Bright</t>
  </si>
  <si>
    <t>Joel Corry - Icona Pop - Rain Radio</t>
  </si>
  <si>
    <t>Die Maschine: Eine extonale Selbstsatire op 1</t>
  </si>
  <si>
    <t>Andreas Groethuysen - Yaara Tal</t>
  </si>
  <si>
    <t>1923</t>
  </si>
  <si>
    <t>De Alegria Raiou o Dia</t>
  </si>
  <si>
    <t>Carlos Dafe</t>
  </si>
  <si>
    <t>Pra Que Vou Recordar / Venha Matar Saudades</t>
  </si>
  <si>
    <t>Utopia - Conspiracy Part 2</t>
  </si>
  <si>
    <t>De Lurdes</t>
  </si>
  <si>
    <t>Almir Guineto</t>
  </si>
  <si>
    <t>A Chave Do Perdão</t>
  </si>
  <si>
    <t>Beverly</t>
  </si>
  <si>
    <t>Det fryser ved oktobers klare måne</t>
  </si>
  <si>
    <t>EXLCD30159</t>
  </si>
  <si>
    <t>Mer End Nogensinde - kormusik af Christian Dyrst</t>
  </si>
  <si>
    <t>DKATA1301008</t>
  </si>
  <si>
    <t>Det Gamle Træ Oh Lad Det Stå</t>
  </si>
  <si>
    <t>412-08</t>
  </si>
  <si>
    <t>Mine Yndlingsviser III Paaske</t>
  </si>
  <si>
    <t>3543, 17810</t>
  </si>
  <si>
    <t>Carl Petter, Universal Music</t>
  </si>
  <si>
    <t>71, 930</t>
  </si>
  <si>
    <t>Carl Petter, Universal Music A/S</t>
  </si>
  <si>
    <t>Det Goe Det Grønne</t>
  </si>
  <si>
    <t>Sindssyge Ting</t>
  </si>
  <si>
    <t>DKUM71900729</t>
  </si>
  <si>
    <t>Det Ganske Lille Band</t>
  </si>
  <si>
    <t>DK90A1101717</t>
  </si>
  <si>
    <t>5054197507045</t>
  </si>
  <si>
    <t>Superfaith</t>
  </si>
  <si>
    <t>DKAZA2300005</t>
  </si>
  <si>
    <t>Det Go'e</t>
  </si>
  <si>
    <t>Det Go'e (Single)</t>
  </si>
  <si>
    <t>DKUM71900423</t>
  </si>
  <si>
    <t>Det Gode Menneske Fra Sezuan - Kærlighedens Veje</t>
  </si>
  <si>
    <t>Marianne Mortensen</t>
  </si>
  <si>
    <t>517337-2</t>
  </si>
  <si>
    <t>Hjerternes Sange Roser &amp; Torne</t>
  </si>
  <si>
    <t>Det gule land</t>
  </si>
  <si>
    <t>Det gule land (Single)</t>
  </si>
  <si>
    <t>DKTB51100101</t>
  </si>
  <si>
    <t>Forlaget Land</t>
  </si>
  <si>
    <t>Forfatter&amp;Rettighedsvirksomhed</t>
  </si>
  <si>
    <t>Det gyldne kompas   -   Sky Ferry</t>
  </si>
  <si>
    <t>Alexandre Desplat - London Voices - The London Oratory School Schola</t>
  </si>
  <si>
    <t>4780207</t>
  </si>
  <si>
    <t>Det gyldne kompas [film] soundtrack</t>
  </si>
  <si>
    <t>USNLR0700146</t>
  </si>
  <si>
    <t>6004352, 17810, 28643</t>
  </si>
  <si>
    <t>Kollective Neighbouring Rights Records B.V, Universal Music, WaterTower Music</t>
  </si>
  <si>
    <t>93762, 930, 97168</t>
  </si>
  <si>
    <t>Kollective Neighbouring Rights Records B.V, Universal Music A/S, Kollective Neighbouring Rights Limited</t>
  </si>
  <si>
    <t>Det gør da ik' så meget</t>
  </si>
  <si>
    <t>R60059-2</t>
  </si>
  <si>
    <t>DKBV70600602</t>
  </si>
  <si>
    <t>Det Gør Jeg</t>
  </si>
  <si>
    <t>00602455231383</t>
  </si>
  <si>
    <t>DKUM72300059</t>
  </si>
  <si>
    <t>Det gør ondt</t>
  </si>
  <si>
    <t>M20178-2</t>
  </si>
  <si>
    <t>Kandis 13</t>
  </si>
  <si>
    <t>DKBV70915311</t>
  </si>
  <si>
    <t>Det Går Ufatteligt Godt</t>
  </si>
  <si>
    <t>Nickname</t>
  </si>
  <si>
    <t>2009, 1009</t>
  </si>
  <si>
    <t>Nickname, Nickname</t>
  </si>
  <si>
    <t>It's Magic</t>
  </si>
  <si>
    <t>Det haver så nyligen regnet</t>
  </si>
  <si>
    <t>DKAG91900105</t>
  </si>
  <si>
    <t>DKATA9902504</t>
  </si>
  <si>
    <t>8.226182</t>
  </si>
  <si>
    <t>Sange fra grænselandet</t>
  </si>
  <si>
    <t>DKFAA2001204</t>
  </si>
  <si>
    <t>DKGXA0700114</t>
  </si>
  <si>
    <t>Eastwing &amp; Partners ApS</t>
  </si>
  <si>
    <t>05.01.1900</t>
  </si>
  <si>
    <t>Murergade Eastwing Forlag</t>
  </si>
  <si>
    <t>Det hele</t>
  </si>
  <si>
    <t>Baby Nova</t>
  </si>
  <si>
    <t>DKE982300101</t>
  </si>
  <si>
    <t>Intet nr, #003</t>
  </si>
  <si>
    <t>Det hele handler om dig (Instrumental), Det hele handler om dig</t>
  </si>
  <si>
    <t>USA2P2317718</t>
  </si>
  <si>
    <t>Det Her</t>
  </si>
  <si>
    <t>Emil Lange</t>
  </si>
  <si>
    <t>00602438459698</t>
  </si>
  <si>
    <t>Det her (single)</t>
  </si>
  <si>
    <t>DKUM72100350</t>
  </si>
  <si>
    <t>Det her er rock 'n' roll</t>
  </si>
  <si>
    <t>839331-2</t>
  </si>
  <si>
    <t>Det hev ei rose sprunge</t>
  </si>
  <si>
    <t>NOFKF0412010</t>
  </si>
  <si>
    <t>Det Hon Vill Ha</t>
  </si>
  <si>
    <t>Christer Sandelin</t>
  </si>
  <si>
    <t>AKTCD001-2</t>
  </si>
  <si>
    <t>Luften Darrar</t>
  </si>
  <si>
    <t>Polar</t>
  </si>
  <si>
    <t>Det Ka' Vi Da Godt Prøve</t>
  </si>
  <si>
    <t>D.N.D.</t>
  </si>
  <si>
    <t>GENLP154</t>
  </si>
  <si>
    <t>Flere Sange Om Sex Og Arbejde</t>
  </si>
  <si>
    <t>Det jeg allerede har</t>
  </si>
  <si>
    <t>Den danske spillemandsplade, Det Jeg Allerede Har</t>
  </si>
  <si>
    <t>DKNS21500104</t>
  </si>
  <si>
    <t>Det Jeg Føler For Dig</t>
  </si>
  <si>
    <t>1394821</t>
  </si>
  <si>
    <t>Laban 2</t>
  </si>
  <si>
    <t>Det jeg var</t>
  </si>
  <si>
    <t>DKQP52200101</t>
  </si>
  <si>
    <t>Det Ka' Vi Da Godt Prøv'</t>
  </si>
  <si>
    <t>GENCD164</t>
  </si>
  <si>
    <t>Det Hele Er Så Underligt</t>
  </si>
  <si>
    <t>3694, 17810</t>
  </si>
  <si>
    <t>Genlyd, Universal Music</t>
  </si>
  <si>
    <t>Det kan du få for en krone</t>
  </si>
  <si>
    <t>Jullerup færgebys beboere</t>
  </si>
  <si>
    <t>Det Kan Du Få For En Krone</t>
  </si>
  <si>
    <t>5052498882823</t>
  </si>
  <si>
    <t>Ramasjang julehits</t>
  </si>
  <si>
    <t>LPQS39043</t>
  </si>
  <si>
    <t>Jullerup Færgeby</t>
  </si>
  <si>
    <t>Det kan väl inte jag rå for</t>
  </si>
  <si>
    <t>3602212</t>
  </si>
  <si>
    <t>Den komplette popboks 1958-1965</t>
  </si>
  <si>
    <t>Det Kilder Det Kilder</t>
  </si>
  <si>
    <t>Preben Neergaard</t>
  </si>
  <si>
    <t>6403560</t>
  </si>
  <si>
    <t>En Aften Med Preben Neergaard</t>
  </si>
  <si>
    <t>Det kimer nu til julefest</t>
  </si>
  <si>
    <t>Per Nielsen</t>
  </si>
  <si>
    <t>201108</t>
  </si>
  <si>
    <t>DKPNA1101202</t>
  </si>
  <si>
    <t>Michael Bojesen - DR PigeKoret</t>
  </si>
  <si>
    <t>EMI9463942</t>
  </si>
  <si>
    <t>Jul med DR PigeKoret</t>
  </si>
  <si>
    <t>DKPM71000501</t>
  </si>
  <si>
    <t>Det Kimer Nu Til Julefest</t>
  </si>
  <si>
    <t>DCD8179</t>
  </si>
  <si>
    <t>Jul</t>
  </si>
  <si>
    <t>Michael Bojesen</t>
  </si>
  <si>
    <t>CLASSCD1002</t>
  </si>
  <si>
    <t>Dansk Jul - Radiopigekoret - Radiokammerkoret - Michael Bojesen</t>
  </si>
  <si>
    <t>Hans Ulrik</t>
  </si>
  <si>
    <t>STUCD13132</t>
  </si>
  <si>
    <t>The Christmas Song</t>
  </si>
  <si>
    <t>DKBDB1302305</t>
  </si>
  <si>
    <t>9260-2</t>
  </si>
  <si>
    <t>It's Snowing On My Piano</t>
  </si>
  <si>
    <t>NOFKF0412130</t>
  </si>
  <si>
    <t>Det klareste rav</t>
  </si>
  <si>
    <t>DK4R51900207</t>
  </si>
  <si>
    <t>Det klør i min røv</t>
  </si>
  <si>
    <t>FROST0322, FROST031C, FROST031B</t>
  </si>
  <si>
    <t>En På Snotten, Onkel Rejes Fede Sommerferie, Onkel Rejes Fede Sommerferie</t>
  </si>
  <si>
    <t>DKMFC2100102</t>
  </si>
  <si>
    <t>Det Kom Som Et Chok</t>
  </si>
  <si>
    <t>BOIS FOREVER</t>
  </si>
  <si>
    <t>Det koster blod</t>
  </si>
  <si>
    <t>CD2018</t>
  </si>
  <si>
    <t>10 kilo for tung</t>
  </si>
  <si>
    <t>DKBV78800801</t>
  </si>
  <si>
    <t>Descent 3</t>
  </si>
  <si>
    <t>Barrie Gledden - Tim Reilly - Jeff Dale</t>
  </si>
  <si>
    <t>ANW 1932</t>
  </si>
  <si>
    <t>Cinematic Dystopia</t>
  </si>
  <si>
    <t>GBFFM1393203</t>
  </si>
  <si>
    <t>Descent 2</t>
  </si>
  <si>
    <t>GBFFM1393228</t>
  </si>
  <si>
    <t>Connell Messed Up</t>
  </si>
  <si>
    <t>KODA=49403430</t>
  </si>
  <si>
    <t>Delicate Web 4</t>
  </si>
  <si>
    <t>ANW 2199</t>
  </si>
  <si>
    <t>GBFFM1488469</t>
  </si>
  <si>
    <t>Country Wine</t>
  </si>
  <si>
    <t>ANW 2227</t>
  </si>
  <si>
    <t>Back Porch Jam</t>
  </si>
  <si>
    <t>GBFFM1485378</t>
  </si>
  <si>
    <t>Crack Nutter</t>
  </si>
  <si>
    <t>Simon Porter</t>
  </si>
  <si>
    <t>ANW 2777</t>
  </si>
  <si>
    <t>European Orchestral Romance</t>
  </si>
  <si>
    <t>GBFFM1736917</t>
  </si>
  <si>
    <t>Den sorte domino(opera)flamme vengeresse</t>
  </si>
  <si>
    <t>Sumi Jo - Richard Bonynge - Det Engelske Kammerorkester</t>
  </si>
  <si>
    <t>458927-2</t>
  </si>
  <si>
    <t>The Art Of Sumi Jo</t>
  </si>
  <si>
    <t>Cult Leader</t>
  </si>
  <si>
    <t>Intet nr, Intet nr, SR-24-00121</t>
  </si>
  <si>
    <t>Cult Leader (Golden Retriever), Cult Leader (Golden Retriever) (Instrumental), Space Age Country Girl</t>
  </si>
  <si>
    <t>DKD0J2400110</t>
  </si>
  <si>
    <t>Continuum Of Facts</t>
  </si>
  <si>
    <t>Rishad Kothawala</t>
  </si>
  <si>
    <t>_UPRIGHT_CPM_4646_030_Continuum_Of_Facts</t>
  </si>
  <si>
    <t>CPM 4646 Cinematic Tension - Drama &amp; Documentary</t>
  </si>
  <si>
    <t>DES952200213</t>
  </si>
  <si>
    <t>Courageous Loss</t>
  </si>
  <si>
    <t>_UPRIGHT_WPM_115_029_Courageous_Loss</t>
  </si>
  <si>
    <t>Det lakker mod jul</t>
  </si>
  <si>
    <t>Mette Christina Østergaard &amp; Manne Østergaard</t>
  </si>
  <si>
    <t>CLASSCD1007</t>
  </si>
  <si>
    <t>Julesne</t>
  </si>
  <si>
    <t>DEU240910786</t>
  </si>
  <si>
    <t>Det lyse sommerland</t>
  </si>
  <si>
    <t>Det lyse sommerland (Single)</t>
  </si>
  <si>
    <t>DKTB51100205</t>
  </si>
  <si>
    <t>Detonator</t>
  </si>
  <si>
    <t>Boris Nonte - Gregg Lehrman</t>
  </si>
  <si>
    <t>SVN010</t>
  </si>
  <si>
    <t>Sound Design Trailers</t>
  </si>
  <si>
    <t>Det lysner over agres felt</t>
  </si>
  <si>
    <t>DKHJ61800252</t>
  </si>
  <si>
    <t>Det Lysner Over Agres Felt</t>
  </si>
  <si>
    <t>Frans Rasmussen - Canzone-koret</t>
  </si>
  <si>
    <t>CDK1132</t>
  </si>
  <si>
    <t>Jeg ser de lette Skyer</t>
  </si>
  <si>
    <t>DKBAA1402421</t>
  </si>
  <si>
    <t>Det lysner over Agres felt</t>
  </si>
  <si>
    <t>Himmerland</t>
  </si>
  <si>
    <t>SHD118</t>
  </si>
  <si>
    <t>New Roots Music From Denmark</t>
  </si>
  <si>
    <t>DKBCA1201606</t>
  </si>
  <si>
    <t>Det magnetiske bånd</t>
  </si>
  <si>
    <t>Ole Berthelsen</t>
  </si>
  <si>
    <t>ORLP2028-18</t>
  </si>
  <si>
    <t>Pladechancen 1978</t>
  </si>
  <si>
    <t>Ophelia Records</t>
  </si>
  <si>
    <t>Det Med Ord</t>
  </si>
  <si>
    <t>Det meste</t>
  </si>
  <si>
    <t>FRX452386114</t>
  </si>
  <si>
    <t>Det meste af tiden</t>
  </si>
  <si>
    <t>Steffen Brandt</t>
  </si>
  <si>
    <t>ALARMCD129</t>
  </si>
  <si>
    <t>Baby Blue - Bob Dylan gendigtet</t>
  </si>
  <si>
    <t>DKBV70917003</t>
  </si>
  <si>
    <t>Det Life</t>
  </si>
  <si>
    <t>G010004802196T, G010004802201W</t>
  </si>
  <si>
    <t>Danser Med Piger, Det Life</t>
  </si>
  <si>
    <t>DKADG2200267</t>
  </si>
  <si>
    <t>Det nye år</t>
  </si>
  <si>
    <t>5346342</t>
  </si>
  <si>
    <t>Rap Jul Og Godt Nytår</t>
  </si>
  <si>
    <t>DKASA9902804</t>
  </si>
  <si>
    <t>Det osynliga</t>
  </si>
  <si>
    <t>Slowgold</t>
  </si>
  <si>
    <t>Stjärnfall</t>
  </si>
  <si>
    <t>6050077, 11708</t>
  </si>
  <si>
    <t>Gaphals, Playground</t>
  </si>
  <si>
    <t>Det Psykedeliske Forår</t>
  </si>
  <si>
    <t>CBS460834-2</t>
  </si>
  <si>
    <t>Solgt Til Stanglakrids</t>
  </si>
  <si>
    <t>Det Rager Mig En Bønne</t>
  </si>
  <si>
    <t>Det Regner I Mit Hjerte</t>
  </si>
  <si>
    <t>DK90A1101704</t>
  </si>
  <si>
    <t>CBS462483-2, CBS462483-1</t>
  </si>
  <si>
    <t>Indian Summer, Indian Summer</t>
  </si>
  <si>
    <t>Det regner i mit hjerte (live)</t>
  </si>
  <si>
    <t>COL512052</t>
  </si>
  <si>
    <t>Så Live Som Muligt</t>
  </si>
  <si>
    <t>DKAXG0305201</t>
  </si>
  <si>
    <t>Det Rent Og Skært Nødvendige</t>
  </si>
  <si>
    <t>Dansk Solist</t>
  </si>
  <si>
    <t>060557-2</t>
  </si>
  <si>
    <t>Junglebogen</t>
  </si>
  <si>
    <t>Walt Disney</t>
  </si>
  <si>
    <t>Det Rigtige Vestegn Officiel</t>
  </si>
  <si>
    <t>Denz Feat. Livid, Faceit, Db King, Malledrengen &amp; Seest</t>
  </si>
  <si>
    <t>Det Rigtige Vestegn Officiel (Single)</t>
  </si>
  <si>
    <t>Det Si'r Sig Selv</t>
  </si>
  <si>
    <t>467511-2</t>
  </si>
  <si>
    <t>I Det Muntre Hjørne</t>
  </si>
  <si>
    <t>DK90A1101715</t>
  </si>
  <si>
    <t>Det si'r sig selv (live)</t>
  </si>
  <si>
    <t>DKAXG0305212</t>
  </si>
  <si>
    <t>Det Sidste Digt I Verden</t>
  </si>
  <si>
    <t>DKBR22103411</t>
  </si>
  <si>
    <t>Det sidste juletræ</t>
  </si>
  <si>
    <t>88765411472</t>
  </si>
  <si>
    <t>Dansk Julehygge</t>
  </si>
  <si>
    <t>DKADG1200575</t>
  </si>
  <si>
    <t>Det er en dans</t>
  </si>
  <si>
    <t>Skillelinien</t>
  </si>
  <si>
    <t>DKUM72300496</t>
  </si>
  <si>
    <t>Dance So Well</t>
  </si>
  <si>
    <t>Wadi</t>
  </si>
  <si>
    <t>DK4YA2303101</t>
  </si>
  <si>
    <t>Det skinnende</t>
  </si>
  <si>
    <t>Fribytterdrømme feat. Lydmor</t>
  </si>
  <si>
    <t>Det skinnende (Single)</t>
  </si>
  <si>
    <t>DK3G91900109</t>
  </si>
  <si>
    <t>Det smil som du gav (live)</t>
  </si>
  <si>
    <t>M20168-0</t>
  </si>
  <si>
    <t>Live 2 - 20 års jubilæum</t>
  </si>
  <si>
    <t>DKBV70862016</t>
  </si>
  <si>
    <t>Det Smukkeste</t>
  </si>
  <si>
    <t>Grim</t>
  </si>
  <si>
    <t>DKGL51700601</t>
  </si>
  <si>
    <t>Det smukkeste</t>
  </si>
  <si>
    <t>Det smukkeste (single)</t>
  </si>
  <si>
    <t>Det Smukkeste (Akustisk)</t>
  </si>
  <si>
    <t>Det Smukkeste (Akustisk) (Single)</t>
  </si>
  <si>
    <t>DKGL51700901</t>
  </si>
  <si>
    <t>Det Smukkeste Jeg Ved</t>
  </si>
  <si>
    <t>PGMDK802DA</t>
  </si>
  <si>
    <t>Juletid</t>
  </si>
  <si>
    <t>DKBR22202804</t>
  </si>
  <si>
    <t>Det snurrar i min skalle</t>
  </si>
  <si>
    <t>Familjen</t>
  </si>
  <si>
    <t>TELÉ026</t>
  </si>
  <si>
    <t>Det Snurrar I Min Skalle</t>
  </si>
  <si>
    <t>SEVUE0700203</t>
  </si>
  <si>
    <t>6033863, 17810</t>
  </si>
  <si>
    <t>KARLSSONS MUSIKKONTOR AB, Universal Music</t>
  </si>
  <si>
    <t>Det som jeg vil sone</t>
  </si>
  <si>
    <t>Vedi Cara Records 01</t>
  </si>
  <si>
    <t>Thumbs Up</t>
  </si>
  <si>
    <t>DKB6N2300308</t>
  </si>
  <si>
    <t>Vedi Cara Records</t>
  </si>
  <si>
    <t>DETOURS</t>
  </si>
  <si>
    <t>Det Stinker</t>
  </si>
  <si>
    <t>Flemming Krøll</t>
  </si>
  <si>
    <t>C058-39241</t>
  </si>
  <si>
    <t>Flemming Krøll Synger Tom Lehrer</t>
  </si>
  <si>
    <t>Det store hav</t>
  </si>
  <si>
    <t>Dreamers' Circus - Mads Kjøller-Henningsen</t>
  </si>
  <si>
    <t>DRBK2022001</t>
  </si>
  <si>
    <t>Langt ud' i skoven</t>
  </si>
  <si>
    <t>DKA9Z2202108</t>
  </si>
  <si>
    <t>DR Børnekoret</t>
  </si>
  <si>
    <t>Det står et billede af dig på mit bord (Original)</t>
  </si>
  <si>
    <t>Der står et billede af dig på mit bord (Musikk Remix) (Single)</t>
  </si>
  <si>
    <t>Det ufærdige (Instrumental Version)</t>
  </si>
  <si>
    <t>Rak-Ma-Gak</t>
  </si>
  <si>
    <t>DKUM71600234</t>
  </si>
  <si>
    <t>Det ukendte</t>
  </si>
  <si>
    <t>Jomi Massage</t>
  </si>
  <si>
    <t>Bogstavsangen (Maxi)</t>
  </si>
  <si>
    <t>Det umage par</t>
  </si>
  <si>
    <t>Devagar</t>
  </si>
  <si>
    <t>Navegar</t>
  </si>
  <si>
    <t>FRO5P2000325</t>
  </si>
  <si>
    <t>Det ustadige vejr</t>
  </si>
  <si>
    <t>Niels Ottosen - Blæsten</t>
  </si>
  <si>
    <t>GO2523</t>
  </si>
  <si>
    <t>Blæsten</t>
  </si>
  <si>
    <t>DK6KA2302306</t>
  </si>
  <si>
    <t>Dezembertraum</t>
  </si>
  <si>
    <t>Weihnacht</t>
  </si>
  <si>
    <t>DEUQ72300005</t>
  </si>
  <si>
    <t>17.11.2023</t>
  </si>
  <si>
    <t>Det kan ske for dig</t>
  </si>
  <si>
    <t>Afsporet</t>
  </si>
  <si>
    <t>Deeptech</t>
  </si>
  <si>
    <t>MEGA STRESS Vol. 1</t>
  </si>
  <si>
    <t>day off</t>
  </si>
  <si>
    <t>Det sån' vi opererer</t>
  </si>
  <si>
    <t>Jonas Jung</t>
  </si>
  <si>
    <t>Ud af systemet</t>
  </si>
  <si>
    <t>Det Tomme Kalde Mørke</t>
  </si>
  <si>
    <t>Dødheimsgard</t>
  </si>
  <si>
    <t>Peaceville Records</t>
  </si>
  <si>
    <t>NØX</t>
  </si>
  <si>
    <t>Pynt</t>
  </si>
  <si>
    <t>Danny</t>
  </si>
  <si>
    <t>P.t.</t>
  </si>
  <si>
    <t>Det kan vi da godt sige</t>
  </si>
  <si>
    <t>Prop og Berta,Bent Solhof</t>
  </si>
  <si>
    <t>Syng med Prop og Berta 1</t>
  </si>
  <si>
    <t>Det var de år, hvor vi var mest vrede</t>
  </si>
  <si>
    <t>DKB6N2300301</t>
  </si>
  <si>
    <t>Det Var En Lørdag Aften</t>
  </si>
  <si>
    <t>Birgitte Bruun</t>
  </si>
  <si>
    <t>CD13</t>
  </si>
  <si>
    <t>Sange Af P H</t>
  </si>
  <si>
    <t>Nexø Forlag</t>
  </si>
  <si>
    <t>Forlaget Arbejderen</t>
  </si>
  <si>
    <t>Katy Bødtger</t>
  </si>
  <si>
    <t>CD81666</t>
  </si>
  <si>
    <t>To Som Elsker Hinanden</t>
  </si>
  <si>
    <t>TWMUSIK021, TWMUSIK021</t>
  </si>
  <si>
    <t>The Gori Project II, The Gori Project II</t>
  </si>
  <si>
    <t>DKVF72300109</t>
  </si>
  <si>
    <t>DKARS8801906</t>
  </si>
  <si>
    <t>Det var en lørdag aften</t>
  </si>
  <si>
    <t>Michala Petri - Michael Bojesen - DR VokalEnsemblet</t>
  </si>
  <si>
    <t>8.226907</t>
  </si>
  <si>
    <t>Drømte mig en drøm</t>
  </si>
  <si>
    <t>DKHJ61200402</t>
  </si>
  <si>
    <t>EMI5399642, 5099909198623</t>
  </si>
  <si>
    <t>Sange fra glemmebogen(ny udgave), Sange fra glemmebogen (remastered)</t>
  </si>
  <si>
    <t>DKABA0109205</t>
  </si>
  <si>
    <t>Det var en sommermorgen</t>
  </si>
  <si>
    <t>DKAG91900118</t>
  </si>
  <si>
    <t>Det Var En Venlighed</t>
  </si>
  <si>
    <t>Hans Holten Hansen</t>
  </si>
  <si>
    <t>DKUM70500081</t>
  </si>
  <si>
    <t>Det var kun bagateller</t>
  </si>
  <si>
    <t>ST41306</t>
  </si>
  <si>
    <t>Det var engang op 71 nr 1</t>
  </si>
  <si>
    <t>Eva Knardahl</t>
  </si>
  <si>
    <t>CD106</t>
  </si>
  <si>
    <t>Grieg:complete Piano Music,vol.3</t>
  </si>
  <si>
    <t>Det Var Engang Op 71 Nr 1 Uh Versio</t>
  </si>
  <si>
    <t>NOFKF8606010</t>
  </si>
  <si>
    <t>Det Var Inga Katinka Og Smukke Char</t>
  </si>
  <si>
    <t>283985</t>
  </si>
  <si>
    <t>SUPERMIX 1</t>
  </si>
  <si>
    <t>Det Var Inga Katinka Og Smukke Charlie på sin Harley</t>
  </si>
  <si>
    <t>Det Var Inga Katinka Og Smukke Charlie på sin harley</t>
  </si>
  <si>
    <t>467871-2, CBS450496-2</t>
  </si>
  <si>
    <t>Rabalderstræde Forever, Gasolin 3 &amp; 4</t>
  </si>
  <si>
    <t>Det var længe siden jeg plokked nogle blomster</t>
  </si>
  <si>
    <t>Östen Warnerbring</t>
  </si>
  <si>
    <t>FR1168</t>
  </si>
  <si>
    <t>Det Var På Capri</t>
  </si>
  <si>
    <t>6048-2</t>
  </si>
  <si>
    <t>Papa Bue's Greatest</t>
  </si>
  <si>
    <t>Det var på Capri</t>
  </si>
  <si>
    <t>NRCCD07-104</t>
  </si>
  <si>
    <t>Saxofon</t>
  </si>
  <si>
    <t>DKYXA0700101</t>
  </si>
  <si>
    <t>Nrc</t>
  </si>
  <si>
    <t>Det var på frederiksberg</t>
  </si>
  <si>
    <t>DSI990492</t>
  </si>
  <si>
    <t>Do Me like That</t>
  </si>
  <si>
    <t>Ed Mills</t>
  </si>
  <si>
    <t>DIE DAMMERUNG VON NANOTECH</t>
  </si>
  <si>
    <t>DER ZYKLUS</t>
  </si>
  <si>
    <t>Det var sommer</t>
  </si>
  <si>
    <t>R60187-2</t>
  </si>
  <si>
    <t>Underværker</t>
  </si>
  <si>
    <t>DKBV71015407</t>
  </si>
  <si>
    <t>Det ved du og det ved jeg</t>
  </si>
  <si>
    <t>Det vi gør</t>
  </si>
  <si>
    <t>EMI5422722</t>
  </si>
  <si>
    <t>DKABA0207201</t>
  </si>
  <si>
    <t>Det vi sagde</t>
  </si>
  <si>
    <t>886447025451</t>
  </si>
  <si>
    <t>Giganter</t>
  </si>
  <si>
    <t>DKADG1800087</t>
  </si>
  <si>
    <t>Det Vil Vi Da Blæse På</t>
  </si>
  <si>
    <t>Sweet Keld &amp; The Hilda Hearts</t>
  </si>
  <si>
    <t>DKBV79400411</t>
  </si>
  <si>
    <t>CD81548</t>
  </si>
  <si>
    <t>Stjernedrys 7</t>
  </si>
  <si>
    <t>Det Ville Glæde Min Hat</t>
  </si>
  <si>
    <t>DKASA9806807</t>
  </si>
  <si>
    <t>DIE FOR IT [CLEAN] [FEAT. NAS &amp; THE WEEKND]</t>
  </si>
  <si>
    <t>Belly</t>
  </si>
  <si>
    <t>Roc Nation LLC</t>
  </si>
  <si>
    <t>27.08.2021</t>
  </si>
  <si>
    <t>Det ær bara ord</t>
  </si>
  <si>
    <t>5048079</t>
  </si>
  <si>
    <t>Små Rum (med Bonustrack)</t>
  </si>
  <si>
    <t>Det är inte det du säger (peo de pitte nightshift remix</t>
  </si>
  <si>
    <t>C00238-2</t>
  </si>
  <si>
    <t>Små ord av kärlek</t>
  </si>
  <si>
    <t>27.04.2007</t>
  </si>
  <si>
    <t>Det' Den Vibe</t>
  </si>
  <si>
    <t>0837361, 0843650</t>
  </si>
  <si>
    <t>Længe leve drømmene, Længe leve drømmene (Vinyl)</t>
  </si>
  <si>
    <t>DKUM71900021</t>
  </si>
  <si>
    <t>Det' den vibe</t>
  </si>
  <si>
    <t>For dig (EP), Det' Den Vibe (Single)</t>
  </si>
  <si>
    <t>Det' Det Jeg Altid Har Sagt</t>
  </si>
  <si>
    <t>Det' dit navn</t>
  </si>
  <si>
    <t>M20147-2, 20179-2</t>
  </si>
  <si>
    <t>12, Oktoberfest 2009</t>
  </si>
  <si>
    <t>DKBV70800915</t>
  </si>
  <si>
    <t>1020892</t>
  </si>
  <si>
    <t>Vores bedste dans</t>
  </si>
  <si>
    <t>88883730902</t>
  </si>
  <si>
    <t>Sommerdansen 2013</t>
  </si>
  <si>
    <t>34001, 17810, 16026</t>
  </si>
  <si>
    <t>Music Manager, Universal Music, Warner Music</t>
  </si>
  <si>
    <t>96794, 930, 669</t>
  </si>
  <si>
    <t>Media IP Rights LtD, Universal Music A/S, Warner Music A/S</t>
  </si>
  <si>
    <t>Det' dit navn/Ein Stern (live)</t>
  </si>
  <si>
    <t>Kandis feat. DJ Ötzi</t>
  </si>
  <si>
    <t>DKBV70862002</t>
  </si>
  <si>
    <t>Det' en hemmelighed</t>
  </si>
  <si>
    <t>0724353247126</t>
  </si>
  <si>
    <t>Dansk melodi grand prix - greatest</t>
  </si>
  <si>
    <t>6293152</t>
  </si>
  <si>
    <t>Komplet &amp; Rariteter</t>
  </si>
  <si>
    <t>Det' Gratis</t>
  </si>
  <si>
    <t>Det' Jo Disse Ting Der Hænder</t>
  </si>
  <si>
    <t>Wenche Myhre</t>
  </si>
  <si>
    <t>2054193</t>
  </si>
  <si>
    <t>Det' Jo Disse Ting Der Hænder (single)</t>
  </si>
  <si>
    <t>Det' jul igen</t>
  </si>
  <si>
    <t>Anne Herdorf</t>
  </si>
  <si>
    <t>DKBA91200101</t>
  </si>
  <si>
    <t>Det' Kun Vigtigt, Hvad Det Er</t>
  </si>
  <si>
    <t>null, Intet nr</t>
  </si>
  <si>
    <t>Det' Kun Vigtigt, Hvad Det Er (Instrumental), Jeg venter i lyset</t>
  </si>
  <si>
    <t>DKUM72200610</t>
  </si>
  <si>
    <t>DIA DE FUSION</t>
  </si>
  <si>
    <t>FRZ411900090</t>
  </si>
  <si>
    <t>Det' Lige Det</t>
  </si>
  <si>
    <t>Kirsten &amp; Søren</t>
  </si>
  <si>
    <t>006-1394857, M20048-2, 46581CD, 006-139514-7, 4993722, DSI993932, 6180-2, 1395191, GP84, 88883701362</t>
  </si>
  <si>
    <t>Det er lige det, Dansk melodi grand prix 1957-2005 (2CD), Det Var Lige Det, Det' lige det, Dansk Melodi Grand Prix 1957-1999, The Collection, Kitsch Hits, Hot Eyes, Dansk Grand Prix 1984 (samtl.orig.melodier), Eldorado 5</t>
  </si>
  <si>
    <t>DKASA9901610</t>
  </si>
  <si>
    <t>Det' okay</t>
  </si>
  <si>
    <t>Henriette Lykke</t>
  </si>
  <si>
    <t>GPLP1988</t>
  </si>
  <si>
    <t>Dansk Grand Prix 1988</t>
  </si>
  <si>
    <t>Drone</t>
  </si>
  <si>
    <t>Antoine Olivier</t>
  </si>
  <si>
    <t>_UPRIGHT_CAVC_144_026_Drone</t>
  </si>
  <si>
    <t>CAVC 144 The Editor's Construction Kit 5 - Simplicity</t>
  </si>
  <si>
    <t>Daraa (closing theme)</t>
  </si>
  <si>
    <t>Kinan Azmeh</t>
  </si>
  <si>
    <t>SYR</t>
  </si>
  <si>
    <t>Dragged</t>
  </si>
  <si>
    <t>Why Be - Elias Rønnenfelt</t>
  </si>
  <si>
    <t>Yegorka</t>
  </si>
  <si>
    <t>Det' Okay</t>
  </si>
  <si>
    <t>DKUM71300114</t>
  </si>
  <si>
    <t>Det' okay (single)</t>
  </si>
  <si>
    <t>Det' okay med mig</t>
  </si>
  <si>
    <t>BÅDE OG eller ENTEN ELLER</t>
  </si>
  <si>
    <t>Det' sikkert bare om kærlighed</t>
  </si>
  <si>
    <t>N/A, PGMDK743DA</t>
  </si>
  <si>
    <t>Det' sikkert bare om kærlighed (single), Tidløs Erindring</t>
  </si>
  <si>
    <t>DKBR22102701</t>
  </si>
  <si>
    <t>Det' Surt At Være Baby Disco Mix</t>
  </si>
  <si>
    <t>Rasmus</t>
  </si>
  <si>
    <t>658875-2</t>
  </si>
  <si>
    <t>Det' surt at være baby</t>
  </si>
  <si>
    <t>Det' så lidt der skal til</t>
  </si>
  <si>
    <t>Jan Schou</t>
  </si>
  <si>
    <t>TDH-001</t>
  </si>
  <si>
    <t>Det' så lidt der skal til (single)</t>
  </si>
  <si>
    <t>Detaljen</t>
  </si>
  <si>
    <t>TopGunn feat. Fouli</t>
  </si>
  <si>
    <t>886447689110</t>
  </si>
  <si>
    <t>1991</t>
  </si>
  <si>
    <t>DKADG1900202</t>
  </si>
  <si>
    <t>Other Music</t>
  </si>
  <si>
    <t>Detection</t>
  </si>
  <si>
    <t>KOM2049</t>
  </si>
  <si>
    <t>DRAMA - Pulses</t>
  </si>
  <si>
    <t>FR8E41819004</t>
  </si>
  <si>
    <t>Detective Darkman (Beat &amp; Bass Version)</t>
  </si>
  <si>
    <t>Asger Wilde - Jonas Struck - Peter Rockwell</t>
  </si>
  <si>
    <t>_UPRIGHT_STR_030_042_Detective_Darkman</t>
  </si>
  <si>
    <t>STR 030 Film Noir</t>
  </si>
  <si>
    <t>Peter Rockwell</t>
  </si>
  <si>
    <t>Detective Work</t>
  </si>
  <si>
    <t>Christopher Ball</t>
  </si>
  <si>
    <t>SPRS1007</t>
  </si>
  <si>
    <t>Detergent</t>
  </si>
  <si>
    <t>Youngs Teflon &amp; Tiny Boost Feat. Wretch 32</t>
  </si>
  <si>
    <t>GX3Q92349077</t>
  </si>
  <si>
    <t>16.03.2023</t>
  </si>
  <si>
    <t>Simon Lambros</t>
  </si>
  <si>
    <t>ANW1569</t>
  </si>
  <si>
    <t>Orchestral Subterfuge</t>
  </si>
  <si>
    <t>GBFFM1156904</t>
  </si>
  <si>
    <t>GMPM002</t>
  </si>
  <si>
    <t>Determined Inspiration</t>
  </si>
  <si>
    <t>2FM_032_1</t>
  </si>
  <si>
    <t>Determined Pastoral Folk Blues</t>
  </si>
  <si>
    <t>Alexandre Toukaeff - Baptiste Vayer</t>
  </si>
  <si>
    <t>AXS2434</t>
  </si>
  <si>
    <t>Pastoral Folk Blues</t>
  </si>
  <si>
    <t>Determined Resolve</t>
  </si>
  <si>
    <t>Henry Bowers-Broadbent</t>
  </si>
  <si>
    <t>SOHO195</t>
  </si>
  <si>
    <t>Synthology</t>
  </si>
  <si>
    <t>GB84V1819525</t>
  </si>
  <si>
    <t>DIE FOR A MAN</t>
  </si>
  <si>
    <t>Detroit City</t>
  </si>
  <si>
    <t>GBF076720090</t>
  </si>
  <si>
    <t>820182-2, 844286-2</t>
  </si>
  <si>
    <t>Green Green Grass Of Home, The Complete Tom Jones</t>
  </si>
  <si>
    <t>Detroit Dirtbag</t>
  </si>
  <si>
    <t>Al Summers</t>
  </si>
  <si>
    <t>IPM017</t>
  </si>
  <si>
    <t>Rock And A Hard Place</t>
  </si>
  <si>
    <t>GBAXQ1001713</t>
  </si>
  <si>
    <t>Detroit Michigan</t>
  </si>
  <si>
    <t>JW2056</t>
  </si>
  <si>
    <t>Blues History</t>
  </si>
  <si>
    <t>Dette Er Himlen Her</t>
  </si>
  <si>
    <t>CDCBS82706</t>
  </si>
  <si>
    <t>Før Natten Bli'r Til Dag</t>
  </si>
  <si>
    <t>Deutschland ist der geilste Club der Welt</t>
  </si>
  <si>
    <t>Jürgen &amp; libero5</t>
  </si>
  <si>
    <t>Deutsche Volkslieder WoO 33 bind 4   -   Mein Mädel hat einen Rosenmund</t>
  </si>
  <si>
    <t>Deutsche Volkslieder WoO 33 bind 6   -   In stiller Nacht, zur ersten Wacht</t>
  </si>
  <si>
    <t>Andreas Scholl - Tamar Halperin</t>
  </si>
  <si>
    <t>GBF071202500</t>
  </si>
  <si>
    <t>Deutsche volkslieder(uddrag)schwesterlein</t>
  </si>
  <si>
    <t>Dietrich Fischer-Dieskau &amp; Elisabeth Schwarzkopf</t>
  </si>
  <si>
    <t>5855022</t>
  </si>
  <si>
    <t>Brahms Deutsche Volkslieder</t>
  </si>
  <si>
    <t>Deutschen volksliedern(uddrag)feinsliebschen du sollst mir nicht barfuss geh'n</t>
  </si>
  <si>
    <t>Deutschland (Radio Edit)</t>
  </si>
  <si>
    <t>Die Prinzen</t>
  </si>
  <si>
    <t>D</t>
  </si>
  <si>
    <t>Deutschland deutschland yber alles</t>
  </si>
  <si>
    <t>NLA509705436</t>
  </si>
  <si>
    <t>Deutschlandlied</t>
  </si>
  <si>
    <t>Heino</t>
  </si>
  <si>
    <t>SG 007</t>
  </si>
  <si>
    <t>DEF457701208</t>
  </si>
  <si>
    <t>6047501, 17810</t>
  </si>
  <si>
    <t>BMG Rights Management GmbH, Universal Music</t>
  </si>
  <si>
    <t>Deux Arabesques   -   Arabesque No. 1</t>
  </si>
  <si>
    <t>Francois-Joel Thiollier</t>
  </si>
  <si>
    <t>8.555800</t>
  </si>
  <si>
    <t>Debussy - Clair de lune and other piano favourites</t>
  </si>
  <si>
    <t>Deux Interludes   -   Allegro vivo</t>
  </si>
  <si>
    <t>DKEP10800105</t>
  </si>
  <si>
    <t>Deux mouvements pour Quator de violoncelles - Allegro molto risoluto</t>
  </si>
  <si>
    <t>Devastator</t>
  </si>
  <si>
    <t>GBAZB1568032</t>
  </si>
  <si>
    <t>Coronation ode op 44(uddrag)land of hope and glory</t>
  </si>
  <si>
    <t>John Alldis - National Philharmonic Orchestra - London Filharmonikernes kor</t>
  </si>
  <si>
    <t>PATCD301</t>
  </si>
  <si>
    <t>Praise - 18 Choral Masterpieces</t>
  </si>
  <si>
    <t>Pop &amp; Arts</t>
  </si>
  <si>
    <t>Devil Doesnt Bargain</t>
  </si>
  <si>
    <t>DEVIL DON'T CARE</t>
  </si>
  <si>
    <t>Devil In Disguise [Extended]</t>
  </si>
  <si>
    <t>Aycan</t>
  </si>
  <si>
    <t>TMC154001</t>
  </si>
  <si>
    <t>Devil In Disguise (single)</t>
  </si>
  <si>
    <t>Dirk Waldt</t>
  </si>
  <si>
    <t>01.03.2006</t>
  </si>
  <si>
    <t>Devil In The Machine</t>
  </si>
  <si>
    <t>1RM031, ANW1666</t>
  </si>
  <si>
    <t>Dramedy 2, Dramedy 2</t>
  </si>
  <si>
    <t>GBFFM1166602</t>
  </si>
  <si>
    <t>Devil inside</t>
  </si>
  <si>
    <t>832721-1, R278204</t>
  </si>
  <si>
    <t>Kick, Kick</t>
  </si>
  <si>
    <t>Devil or angel</t>
  </si>
  <si>
    <t>POSP528</t>
  </si>
  <si>
    <t>GBAKW8200528</t>
  </si>
  <si>
    <t>Devil Wears A Smile</t>
  </si>
  <si>
    <t>NLM083</t>
  </si>
  <si>
    <t>Devil Woman</t>
  </si>
  <si>
    <t>CDS792425-2</t>
  </si>
  <si>
    <t>40 Golden Greats</t>
  </si>
  <si>
    <t>E062-06084</t>
  </si>
  <si>
    <t>I'm nearly famous</t>
  </si>
  <si>
    <t>GBAYE7600329</t>
  </si>
  <si>
    <t>Cliff Richard - The Royal Philharmonic Orchestra</t>
  </si>
  <si>
    <t>Rise Up</t>
  </si>
  <si>
    <t>Vox Rock Limited</t>
  </si>
  <si>
    <t>Devil-In-The-Machine-2</t>
  </si>
  <si>
    <t>GBFFM1166616</t>
  </si>
  <si>
    <t>Devil's Country</t>
  </si>
  <si>
    <t>Christopher Lewis - Dominic Marsh</t>
  </si>
  <si>
    <t>AB-C_242_10</t>
  </si>
  <si>
    <t>Dark Country</t>
  </si>
  <si>
    <t>Devil's Kingdom</t>
  </si>
  <si>
    <t>Eirik Jacobsen - Sindre Hotvedt</t>
  </si>
  <si>
    <t>ZONE031</t>
  </si>
  <si>
    <t>Devil's Moped</t>
  </si>
  <si>
    <t>Devious Plans (Main)</t>
  </si>
  <si>
    <t>Devious Thought</t>
  </si>
  <si>
    <t>Devious Thought B</t>
  </si>
  <si>
    <t>Devious Thoughts</t>
  </si>
  <si>
    <t>GBFFM1486782</t>
  </si>
  <si>
    <t>Devoid Of Hope</t>
  </si>
  <si>
    <t>2FM024</t>
  </si>
  <si>
    <t>Emotional Strings</t>
  </si>
  <si>
    <t>Devotion</t>
  </si>
  <si>
    <t>Tirzah - Coby Sey</t>
  </si>
  <si>
    <t>GBCEL1800132</t>
  </si>
  <si>
    <t>Devout</t>
  </si>
  <si>
    <t>ANW2071</t>
  </si>
  <si>
    <t>Historical Drama</t>
  </si>
  <si>
    <t>GBFFM1477039</t>
  </si>
  <si>
    <t>Dew</t>
  </si>
  <si>
    <t>N/A, _UPRIGHT_CAVC_251_022_Dew</t>
  </si>
  <si>
    <t>N/A, CAVC 251 The Editor's Construction Kit 11 - Natural</t>
  </si>
  <si>
    <t>Tom David Cumplen</t>
  </si>
  <si>
    <t>MNM032</t>
  </si>
  <si>
    <t>Bright Shimmering Ambiences</t>
  </si>
  <si>
    <t>GBEPU1863208</t>
  </si>
  <si>
    <t>Dew Drops</t>
  </si>
  <si>
    <t>FR8E41401894</t>
  </si>
  <si>
    <t>Dey</t>
  </si>
  <si>
    <t>Toto Bissainthe</t>
  </si>
  <si>
    <t>N/A, 32373</t>
  </si>
  <si>
    <t>Songline Presents World Music, Haiti</t>
  </si>
  <si>
    <t>DEU241122478</t>
  </si>
  <si>
    <t>Deyligste Rose</t>
  </si>
  <si>
    <t>Dezember</t>
  </si>
  <si>
    <t>Plex</t>
  </si>
  <si>
    <t>DED622100020</t>
  </si>
  <si>
    <t>6048097, 11708</t>
  </si>
  <si>
    <t>Fazer, Playground</t>
  </si>
  <si>
    <t>DFA</t>
  </si>
  <si>
    <t>Qrunitup</t>
  </si>
  <si>
    <t>Dhun Man Pasand</t>
  </si>
  <si>
    <t>Ravi Shankar</t>
  </si>
  <si>
    <t>C581674</t>
  </si>
  <si>
    <t>Inde du nord</t>
  </si>
  <si>
    <t>Dhyana and donalogue</t>
  </si>
  <si>
    <t>Sheila Chandra</t>
  </si>
  <si>
    <t>CDRW24</t>
  </si>
  <si>
    <t>Weaving My Ancestors' Voices</t>
  </si>
  <si>
    <t>GBCPA9200047</t>
  </si>
  <si>
    <t>6050167, 17810</t>
  </si>
  <si>
    <t>Real World Records, Universal Music</t>
  </si>
  <si>
    <t>Di bombs</t>
  </si>
  <si>
    <t>Ikwunga</t>
  </si>
  <si>
    <t>N/A, MANTCD055</t>
  </si>
  <si>
    <t>Calabash, Indestructible african beats (compilation)</t>
  </si>
  <si>
    <t>GBCLQ0700243</t>
  </si>
  <si>
    <t>Di doo dah</t>
  </si>
  <si>
    <t>826568-1</t>
  </si>
  <si>
    <t>Succes 2 Disques</t>
  </si>
  <si>
    <t>Di Goa Gamla Då</t>
  </si>
  <si>
    <t>Jan Rasmussen</t>
  </si>
  <si>
    <t>JRCD04</t>
  </si>
  <si>
    <t>Bedre Sent End Aldrig 4</t>
  </si>
  <si>
    <t>DKLEA9800110</t>
  </si>
  <si>
    <t>Jr Musik</t>
  </si>
  <si>
    <t>Di-da</t>
  </si>
  <si>
    <t>DKEFA0403408</t>
  </si>
  <si>
    <t>16240, 6002407</t>
  </si>
  <si>
    <t>Cleopatra, Mediaworld ApS</t>
  </si>
  <si>
    <t>94325, 95825</t>
  </si>
  <si>
    <t>Orchard Enterprises NY Inc., Mediaworld ApS</t>
  </si>
  <si>
    <t>Die John bello story</t>
  </si>
  <si>
    <t>DEBN21000015</t>
  </si>
  <si>
    <t>12.03.2010</t>
  </si>
  <si>
    <t>Diablo</t>
  </si>
  <si>
    <t>Nea feat. Nio Garcia</t>
  </si>
  <si>
    <t>Diablo (single)</t>
  </si>
  <si>
    <t>SEBGA2000839</t>
  </si>
  <si>
    <t>Dialoger For Obo Og Klarinet Op 10</t>
  </si>
  <si>
    <t>DKARK8902106</t>
  </si>
  <si>
    <t>Diálogo En La Noche</t>
  </si>
  <si>
    <t>Jon Balka</t>
  </si>
  <si>
    <t>2726 4537594</t>
  </si>
  <si>
    <t>Hafla</t>
  </si>
  <si>
    <t>Dialogue Entre Religions</t>
  </si>
  <si>
    <t>CEO2095</t>
  </si>
  <si>
    <t>Original Score By Baptiste Thiry - Dieu A L'ecole De La Republique</t>
  </si>
  <si>
    <t>Diamante</t>
  </si>
  <si>
    <t>Zucchero - Randy Crawford</t>
  </si>
  <si>
    <t>849063-1</t>
  </si>
  <si>
    <t>Zucchero</t>
  </si>
  <si>
    <t>IT9009200250</t>
  </si>
  <si>
    <t>Diamond</t>
  </si>
  <si>
    <t>Klint</t>
  </si>
  <si>
    <t>524999-2</t>
  </si>
  <si>
    <t>Snatch (soundtrack)</t>
  </si>
  <si>
    <t>GBF3S1400045</t>
  </si>
  <si>
    <t>Joshua Harvey</t>
  </si>
  <si>
    <t>Diamond Day</t>
  </si>
  <si>
    <t>Maria Vesper SV 206 - Deus, in adjutorium</t>
  </si>
  <si>
    <t>Renaud Brès - Raphaël Pichon - Ensemble Pygmalion</t>
  </si>
  <si>
    <t>HMM902710.11</t>
  </si>
  <si>
    <t>Monteverdi: Vespro della Beata Vergine</t>
  </si>
  <si>
    <t>Die4you</t>
  </si>
  <si>
    <t>Laura4evigt</t>
  </si>
  <si>
    <t>G0100051985290, Intet nr</t>
  </si>
  <si>
    <t>Die4you, Die4u (Instrumental)</t>
  </si>
  <si>
    <t>DKADG2300671</t>
  </si>
  <si>
    <t>Diamond Harmony</t>
  </si>
  <si>
    <t>Boris Popov</t>
  </si>
  <si>
    <t>GMT_8181_9</t>
  </si>
  <si>
    <t>Daylife Positive</t>
  </si>
  <si>
    <t>Diamond Heart</t>
  </si>
  <si>
    <t>Alan Walker - Sophia Somajo</t>
  </si>
  <si>
    <t>DIAMOND &amp; PEARLS</t>
  </si>
  <si>
    <t>DJ CRAAFT</t>
  </si>
  <si>
    <t>FR9W12031328</t>
  </si>
  <si>
    <t>Diamonds</t>
  </si>
  <si>
    <t>823074-2</t>
  </si>
  <si>
    <t>Deltics</t>
  </si>
  <si>
    <t>Jubël feat. Aleyna Tilki</t>
  </si>
  <si>
    <t>Diamonds (single)</t>
  </si>
  <si>
    <t>602537220748</t>
  </si>
  <si>
    <t>Unapologetic (Deluxe Edition)</t>
  </si>
  <si>
    <t>GBUM72002531</t>
  </si>
  <si>
    <t>Diamonds (Joel Corry Remix)</t>
  </si>
  <si>
    <t>Diamonds (Joel Corry Remix) (Single)</t>
  </si>
  <si>
    <t>GBUM72004932</t>
  </si>
  <si>
    <t>Diamonds &amp; Pearls</t>
  </si>
  <si>
    <t>Steve Martin - Henrik Wikstrom</t>
  </si>
  <si>
    <t>MAT234</t>
  </si>
  <si>
    <t>The Perfect Housewife</t>
  </si>
  <si>
    <t>GB8N61023419</t>
  </si>
  <si>
    <t>Diamonds And Pearls</t>
  </si>
  <si>
    <t>POKE045</t>
  </si>
  <si>
    <t>The Golden Age Of Hollywood</t>
  </si>
  <si>
    <t>NLH801601906</t>
  </si>
  <si>
    <t>Klaus-Lothar Dietrich</t>
  </si>
  <si>
    <t>IVOX349</t>
  </si>
  <si>
    <t>Precious And Priceless</t>
  </si>
  <si>
    <t>Diamonds Are Forever</t>
  </si>
  <si>
    <t>724352587421</t>
  </si>
  <si>
    <t>The Greatest Hits (digital Remastered 2000)</t>
  </si>
  <si>
    <t>USMG27100001</t>
  </si>
  <si>
    <t>Diamonds are forever</t>
  </si>
  <si>
    <t>CDP46079-2, UAS29728, SCCD31318, 53066195</t>
  </si>
  <si>
    <t>13 Original Themes James Bond, The Shirley Bassey Single Album, Unforgettable, Unforgettable</t>
  </si>
  <si>
    <t>Diamonds are forever - tema</t>
  </si>
  <si>
    <t>7962092</t>
  </si>
  <si>
    <t>Diamonds are forever(film)soundtrack</t>
  </si>
  <si>
    <t>USSM19501184</t>
  </si>
  <si>
    <t>Diamonds are forever(film)tema</t>
  </si>
  <si>
    <t>7962092, 077779841325</t>
  </si>
  <si>
    <t>Diamonds are forever(film)soundtrack, The best of James Bond (30th anniversary)</t>
  </si>
  <si>
    <t>Diamonds are forever(Mantronik 007 Mix)</t>
  </si>
  <si>
    <t>724352587322</t>
  </si>
  <si>
    <t>The Remix Album - Diamonds Are Forever</t>
  </si>
  <si>
    <t>Diamons</t>
  </si>
  <si>
    <t>QMFME2086821</t>
  </si>
  <si>
    <t>Diana</t>
  </si>
  <si>
    <t>Pas på pigerne</t>
  </si>
  <si>
    <t>DKUM71600317</t>
  </si>
  <si>
    <t>Diana (Radio Edit)</t>
  </si>
  <si>
    <t>Diana (Radio Edit) [single]</t>
  </si>
  <si>
    <t>Diana placata   -   Si vedrà quel Nome altero</t>
  </si>
  <si>
    <t>Nuria Rial</t>
  </si>
  <si>
    <t>88843077892</t>
  </si>
  <si>
    <t>Sospiri d'amanti</t>
  </si>
  <si>
    <t>DEE471400574</t>
  </si>
  <si>
    <t>DIARY</t>
  </si>
  <si>
    <t>WAYNE MARTIN &amp; DJ FRICTION</t>
  </si>
  <si>
    <t>SPV</t>
  </si>
  <si>
    <t>Dicey Guitars</t>
  </si>
  <si>
    <t>FR8E42101652</t>
  </si>
  <si>
    <t>Dichterliebe Op 48 Komplet</t>
  </si>
  <si>
    <t>416352-2</t>
  </si>
  <si>
    <t>Schumann:dichterliebe,op.48 M.m.</t>
  </si>
  <si>
    <t>NLF058530601</t>
  </si>
  <si>
    <t>Dichterliebe op 48, 7. sats/akt - Ich grolle nicht</t>
  </si>
  <si>
    <t>HMU907521</t>
  </si>
  <si>
    <t>USHM11052121</t>
  </si>
  <si>
    <t>Turandot - Diecimila anni al nostro Imperatore</t>
  </si>
  <si>
    <t>GBAYC2202639</t>
  </si>
  <si>
    <t>Cracks But No Light</t>
  </si>
  <si>
    <t>Di$ney Jail</t>
  </si>
  <si>
    <t>God Mother</t>
  </si>
  <si>
    <t>Dammi tu forza, o cielo</t>
  </si>
  <si>
    <t>DEN960531318</t>
  </si>
  <si>
    <t>Den siste</t>
  </si>
  <si>
    <t>Groupa</t>
  </si>
  <si>
    <t>040</t>
  </si>
  <si>
    <t>Frost</t>
  </si>
  <si>
    <t>SEVWU0800211</t>
  </si>
  <si>
    <t>Footprint Records</t>
  </si>
  <si>
    <t>Jonas Simonson</t>
  </si>
  <si>
    <t>Den tyste</t>
  </si>
  <si>
    <t>SEVWU0800204</t>
  </si>
  <si>
    <t>Theodora HWV 68 - Deeds of kindness to display</t>
  </si>
  <si>
    <t>Daniel Taylor - William Christie - Les Arts Florissants</t>
  </si>
  <si>
    <t>092743181-2</t>
  </si>
  <si>
    <t>Hændel Theodora - Les Arts Florissants - William Christie</t>
  </si>
  <si>
    <t>Den fagraste rosa er funni</t>
  </si>
  <si>
    <t>2029</t>
  </si>
  <si>
    <t>ROS - Songs of Christmas</t>
  </si>
  <si>
    <t>SEAEV1329090</t>
  </si>
  <si>
    <t>Delicious Things</t>
  </si>
  <si>
    <t>Wolf Alice</t>
  </si>
  <si>
    <t>Blue Weekend</t>
  </si>
  <si>
    <t>GBK3W2001629</t>
  </si>
  <si>
    <t>26715, 17810</t>
  </si>
  <si>
    <t>Dirty Hit, Universal Music</t>
  </si>
  <si>
    <t>97117, 930</t>
  </si>
  <si>
    <t>Dirty Hit Ltd, Universal Music A/S</t>
  </si>
  <si>
    <t>GBENL2203336</t>
  </si>
  <si>
    <t>Dexterity</t>
  </si>
  <si>
    <t>Sejthen / Erhardsen</t>
  </si>
  <si>
    <t>Standard Sessions</t>
  </si>
  <si>
    <t>DKV752300103</t>
  </si>
  <si>
    <t>Thomas Sejthen</t>
  </si>
  <si>
    <t>Cracker Drool</t>
  </si>
  <si>
    <t>Goat Girl</t>
  </si>
  <si>
    <t>GBCVZ1700166</t>
  </si>
  <si>
    <t>Costa Verde</t>
  </si>
  <si>
    <t>Cuélebre</t>
  </si>
  <si>
    <t>GBUQH2100013</t>
  </si>
  <si>
    <t>13308, 6047259</t>
  </si>
  <si>
    <t>Ali di Diapason, Soundway Records Ltd</t>
  </si>
  <si>
    <t>650, 95201</t>
  </si>
  <si>
    <t>SONY Music Ent. Danmark A/S, Domino Recording Company Ltd.</t>
  </si>
  <si>
    <t>Die Kunst der Fuge, BWV 1080: Chorale: Wenn Wir In Höchsten Nöten Sein</t>
  </si>
  <si>
    <t>Diddy Bop</t>
  </si>
  <si>
    <t>DKFD52300108</t>
  </si>
  <si>
    <t>DISCOMAN</t>
  </si>
  <si>
    <t>YOSOYMATT - RENCH BRAIDS - EVA DE MARCE</t>
  </si>
  <si>
    <t>Dick In The Air</t>
  </si>
  <si>
    <t>Rub</t>
  </si>
  <si>
    <t>USQY51567438</t>
  </si>
  <si>
    <t>Dick Turpin</t>
  </si>
  <si>
    <t>Bob Cropper</t>
  </si>
  <si>
    <t>12TS328</t>
  </si>
  <si>
    <t>Sweet rose in june</t>
  </si>
  <si>
    <t>Did It Again</t>
  </si>
  <si>
    <t>88697381882</t>
  </si>
  <si>
    <t>She Wolf</t>
  </si>
  <si>
    <t>Did That Really Happen</t>
  </si>
  <si>
    <t>BBCPM103</t>
  </si>
  <si>
    <t>Quirky Episodes</t>
  </si>
  <si>
    <t>GB78L2007044</t>
  </si>
  <si>
    <t>Did They Ever Tell Cousteau</t>
  </si>
  <si>
    <t>Esbjörn Svensson Trio</t>
  </si>
  <si>
    <t>Superstudio Gul</t>
  </si>
  <si>
    <t>Did You</t>
  </si>
  <si>
    <t>David Krutten - Tom Hillock</t>
  </si>
  <si>
    <t>MYR006</t>
  </si>
  <si>
    <t>Hallway Swimmers - Advertised</t>
  </si>
  <si>
    <t>Drum Soliloquy</t>
  </si>
  <si>
    <t>CEZ 4226 Pure Drums</t>
  </si>
  <si>
    <t>FRZPA1605570</t>
  </si>
  <si>
    <t>Dead Man Walking (Instrumental)</t>
  </si>
  <si>
    <t>Dive (Instrumental)</t>
  </si>
  <si>
    <t>Olivia Dean</t>
  </si>
  <si>
    <t>Did You See</t>
  </si>
  <si>
    <t>Common Sense</t>
  </si>
  <si>
    <t>GBARL1700098</t>
  </si>
  <si>
    <t>Black Butter Records</t>
  </si>
  <si>
    <t>Diddley-dee</t>
  </si>
  <si>
    <t>Cartoons</t>
  </si>
  <si>
    <t>C00131-2</t>
  </si>
  <si>
    <t>Greatest Toons</t>
  </si>
  <si>
    <t>DKABA0008902</t>
  </si>
  <si>
    <t>Dide O</t>
  </si>
  <si>
    <t>GBMEF2101552</t>
  </si>
  <si>
    <t>Didn't Get To Know You At All</t>
  </si>
  <si>
    <t>DKAZA2100008</t>
  </si>
  <si>
    <t>Didn't I</t>
  </si>
  <si>
    <t>intet nr, 00602508868849</t>
  </si>
  <si>
    <t>Human (Deluxe), Human (Deluxe)</t>
  </si>
  <si>
    <t>USUM72115739</t>
  </si>
  <si>
    <t>Desert Dealings</t>
  </si>
  <si>
    <t>Didn't I tell you that I love you</t>
  </si>
  <si>
    <t>Erann DD</t>
  </si>
  <si>
    <t>88691974982</t>
  </si>
  <si>
    <t>DKAXG0311201</t>
  </si>
  <si>
    <t>Didn't i tell you that i love you</t>
  </si>
  <si>
    <t>COL5134112</t>
  </si>
  <si>
    <t>That's the way for me</t>
  </si>
  <si>
    <t>COL6741751</t>
  </si>
  <si>
    <t>Didn't i tell you that i love you (single)</t>
  </si>
  <si>
    <t>Busborg</t>
  </si>
  <si>
    <t>Didn't I tell you that I love you (old school radio mix)</t>
  </si>
  <si>
    <t>COL6741752</t>
  </si>
  <si>
    <t>Didn't I Tell You That I Love You (maxi)</t>
  </si>
  <si>
    <t>DKAXG0317502</t>
  </si>
  <si>
    <t>Descarga Espectacular</t>
  </si>
  <si>
    <t>Fruko Y Sus Tesos</t>
  </si>
  <si>
    <t>The Afrosound Of Colombia Volume 1</t>
  </si>
  <si>
    <t>6034217, 23413</t>
  </si>
  <si>
    <t>Sunflower Entertainment Company, Inc., Vampi Soul</t>
  </si>
  <si>
    <t>Djanfa Magni</t>
  </si>
  <si>
    <t>Tidiani Koné - T.P. Orchestre Poly-Rythmo</t>
  </si>
  <si>
    <t>AA063</t>
  </si>
  <si>
    <t>African Scream Contest - Raw &amp; Psychedelic Afro Sounds from Benin &amp; Togo 70s (Analog Africa Nr. 3)</t>
  </si>
  <si>
    <t>Donos da Noite</t>
  </si>
  <si>
    <t>Quintais</t>
  </si>
  <si>
    <t>Diarabi mana</t>
  </si>
  <si>
    <t>Domanin</t>
  </si>
  <si>
    <t>Dido og aeneas (opera) komplet   -   Come away felloe sailors 3 akt</t>
  </si>
  <si>
    <t>Dido og aeneas (opera) komplet   -   Fear no danger to ensue 1 akt</t>
  </si>
  <si>
    <t>Dido og aeneas (opera) komplet   -   If not for mine for empire's sake 1 akt</t>
  </si>
  <si>
    <t>Dido og aeneas (opera) komplet   -   Oft she visits this lone mountain 2 akt</t>
  </si>
  <si>
    <t>Dido og aeneas (opera) komplet   -   Ouverture</t>
  </si>
  <si>
    <t>Dido og aeneas (opera) komplet   -   Stay Prince and hear great Jove's 2 akt</t>
  </si>
  <si>
    <t>Dido og aeneas (opera) komplet   -   The Sailor's ance 3 akt</t>
  </si>
  <si>
    <t>Dido og aeneas (opera) komplet   -   The Triumphing Dance 1 akt</t>
  </si>
  <si>
    <t>Dido og aeneas (opera) komplet   -   The Witches' Dance 3 akt</t>
  </si>
  <si>
    <t>Dido og aeneas (opera) komplet   -   Thy hand Belinda 3 akt</t>
  </si>
  <si>
    <t>Dido og aeneas (opera) komplet   -   When monarchs unite 1 akt</t>
  </si>
  <si>
    <t>Dido og aeneas (opera) komplet   -   Your counsel all is urged in vain 3 akt</t>
  </si>
  <si>
    <t>Dido og aeneas (opera) koqmplet   -   When i am laid in earth 3 akt</t>
  </si>
  <si>
    <t>Dido Og Aeneas Opera Komplet</t>
  </si>
  <si>
    <t>Raymond Leppard</t>
  </si>
  <si>
    <t>416299-2</t>
  </si>
  <si>
    <t>Purcel:dido Og Aeneas,op.kompl.</t>
  </si>
  <si>
    <t>Dido og aeneas(opera)Dido's lament</t>
  </si>
  <si>
    <t>Iva Bittova</t>
  </si>
  <si>
    <t>USSM10013697</t>
  </si>
  <si>
    <t>Dido og Æneas - Echo dance of furies 2 akt</t>
  </si>
  <si>
    <t>Dido og Æneas - In our deep vaulted cell 2 akt</t>
  </si>
  <si>
    <t>Dido og Æneas - Ruined 'ere the set of sun? 2 akt</t>
  </si>
  <si>
    <t>Dido og Æneas - The Queen of Carthage whom we hate 2 akt</t>
  </si>
  <si>
    <t>Dido og Æneas - Wayward sisters you that fright 2 akt</t>
  </si>
  <si>
    <t>Dido og Æneas (opera) instrumentaluddrag   -   Ritornelle - Air - Dance</t>
  </si>
  <si>
    <t>RD77231</t>
  </si>
  <si>
    <t>Purcell Instrumental Music-freiburger</t>
  </si>
  <si>
    <t>Dido og Æneas (opera) komplet   -   When I am laid in earth 3 akt</t>
  </si>
  <si>
    <t>Veronique Gens</t>
  </si>
  <si>
    <t>256469689-6:1-2</t>
  </si>
  <si>
    <t>40 Most Beautiful Arias</t>
  </si>
  <si>
    <t>FRZ209401725</t>
  </si>
  <si>
    <t>Dido og Æneas Z 626   -   Thy Hand Belinda... When I am laid</t>
  </si>
  <si>
    <t>Di Giesù tenere viscere</t>
  </si>
  <si>
    <t>Elvira Bill,Michael Alexander Willens,Kölner Akademie</t>
  </si>
  <si>
    <t>CPO 555 507-2</t>
  </si>
  <si>
    <t>Heinichen: Two Passion Oratorios</t>
  </si>
  <si>
    <t>DEB202150723</t>
  </si>
  <si>
    <t>Dido og Æneas Z 626, 3. sats/akt - Dido's Lament</t>
  </si>
  <si>
    <t>Die Another Day</t>
  </si>
  <si>
    <t>9362-48439-2, 9362-49729-6, 484Y</t>
  </si>
  <si>
    <t>American Life, Celebration, Urban express 484y</t>
  </si>
  <si>
    <t>USWB10202888</t>
  </si>
  <si>
    <t>Die Another Day (radio Edit)</t>
  </si>
  <si>
    <t>PRO3599</t>
  </si>
  <si>
    <t>Die Another Day(single)</t>
  </si>
  <si>
    <t>DET VAR GODT AT I KOM</t>
  </si>
  <si>
    <t>DKUM72300421</t>
  </si>
  <si>
    <t>die first</t>
  </si>
  <si>
    <t>Die Forelle D 550 op 32</t>
  </si>
  <si>
    <t>Die Forelle D.550</t>
  </si>
  <si>
    <t>DKECA2396111</t>
  </si>
  <si>
    <t>Do What I Do 11 (30 Promo)</t>
  </si>
  <si>
    <t>William Davies - Dag Torgersbraten - Ian Tunstall</t>
  </si>
  <si>
    <t>ANW 2034</t>
  </si>
  <si>
    <t>Rap</t>
  </si>
  <si>
    <t>GBFFM1303415</t>
  </si>
  <si>
    <t>Devout 11</t>
  </si>
  <si>
    <t>ANW 2071</t>
  </si>
  <si>
    <t>GBFFM1477658</t>
  </si>
  <si>
    <t>Easy On Me</t>
  </si>
  <si>
    <t>Samantha Emme</t>
  </si>
  <si>
    <t>Digital Drive</t>
  </si>
  <si>
    <t>Gavin Harrison - Jeff Dale - Tim Reilly</t>
  </si>
  <si>
    <t>ANW 2762</t>
  </si>
  <si>
    <t>Back To The Synths</t>
  </si>
  <si>
    <t>GBFFM1735194</t>
  </si>
  <si>
    <t>Dior Sauvage</t>
  </si>
  <si>
    <t>Shirin David</t>
  </si>
  <si>
    <t>Bitches brauchen Rap</t>
  </si>
  <si>
    <t>DECE72105070</t>
  </si>
  <si>
    <t>Juicy Money Records</t>
  </si>
  <si>
    <t>Dark Souls</t>
  </si>
  <si>
    <t>Sebastian Mueller</t>
  </si>
  <si>
    <t>SORB 1722</t>
  </si>
  <si>
    <t>Clusters II</t>
  </si>
  <si>
    <t>De ganze schweinerei</t>
  </si>
  <si>
    <t>DKKN72301802</t>
  </si>
  <si>
    <t>Duyên Kiep</t>
  </si>
  <si>
    <t>Huong Lan</t>
  </si>
  <si>
    <t>VNM</t>
  </si>
  <si>
    <t>Cycles 3</t>
  </si>
  <si>
    <t>ANW 3754</t>
  </si>
  <si>
    <t>Breathe &amp; Relax</t>
  </si>
  <si>
    <t>GBFFM2261695</t>
  </si>
  <si>
    <t>Do You Love Me? - 2011 Remastered Version</t>
  </si>
  <si>
    <t>Nick Cave &amp; The Bad Seeds</t>
  </si>
  <si>
    <t>Mute Records Ltd., a BMG Company</t>
  </si>
  <si>
    <t>Dark Stranger 2</t>
  </si>
  <si>
    <t>ANW2387</t>
  </si>
  <si>
    <t>Classic Quirky Keys</t>
  </si>
  <si>
    <t>GBFFM1599193</t>
  </si>
  <si>
    <t>Dark Stranger 4</t>
  </si>
  <si>
    <t>GBFFM1599195</t>
  </si>
  <si>
    <t>Discreet Affairs (Marimba)</t>
  </si>
  <si>
    <t>_UPRIGHT_ART_036_023_Discreet_Affairs_(Marimba)</t>
  </si>
  <si>
    <t>ART 036 Dramedy Lane</t>
  </si>
  <si>
    <t>Die Hard</t>
  </si>
  <si>
    <t>Kendrick Lamar, Blxst &amp; Amanda Reifer</t>
  </si>
  <si>
    <t>Mr. Morale &amp; The Big Steppers</t>
  </si>
  <si>
    <t>USUM72208965</t>
  </si>
  <si>
    <t>Die Kleine Serenade op 24   -   Epilog</t>
  </si>
  <si>
    <t>Werner Andreas Albert - Philharmonie  Nordwestdeutsche</t>
  </si>
  <si>
    <t>CPO999077-2</t>
  </si>
  <si>
    <t>Korngold Orchestral Works Vol 3</t>
  </si>
  <si>
    <t>Die Kleine Serenade op 24   -   Jazz</t>
  </si>
  <si>
    <t>Werner-Andreas Albert</t>
  </si>
  <si>
    <t>Die Kleine Serenade op 24   -   Lied</t>
  </si>
  <si>
    <t>Die Kleine Serenade op 24   -   Ouverture</t>
  </si>
  <si>
    <t>Die Kleine Serenade op 24   -   Scherzino</t>
  </si>
  <si>
    <t>Die Kunst der Fuge BWV 1080</t>
  </si>
  <si>
    <t>Keller Kvartetten</t>
  </si>
  <si>
    <t>ECM1652</t>
  </si>
  <si>
    <t>Die kunst der fuge bwv1080</t>
  </si>
  <si>
    <t>DIMENSION EXPLORERS</t>
  </si>
  <si>
    <t>FRP131800030</t>
  </si>
  <si>
    <t>DIE TO BE A BUTTERFLY</t>
  </si>
  <si>
    <t>Ora the Molecule</t>
  </si>
  <si>
    <t>US39N2198904</t>
  </si>
  <si>
    <t>Hesperion XXI</t>
  </si>
  <si>
    <t>AV9818A+B</t>
  </si>
  <si>
    <t>Bach Die Kunst Der Fuge - Hesperion Xx</t>
  </si>
  <si>
    <t>Easy Now</t>
  </si>
  <si>
    <t>Council Skies</t>
  </si>
  <si>
    <t>GBDZH2200066</t>
  </si>
  <si>
    <t>Die Kunst der Fuge BWV 1080 - Contrapunctus 1</t>
  </si>
  <si>
    <t>Bach: The Art of Life</t>
  </si>
  <si>
    <t>DEN962131737</t>
  </si>
  <si>
    <t>Die Kunst der Fuge BWV 1080 - Contrapunctus 10</t>
  </si>
  <si>
    <t>Die Kunst der Fuge BWV 1080 - Contrapunctus 2</t>
  </si>
  <si>
    <t>DEN962133138</t>
  </si>
  <si>
    <t>Die Kunst der Fuge BWV 1080 - Contrapunctus 3</t>
  </si>
  <si>
    <t>DEN962131739</t>
  </si>
  <si>
    <t>Die Kunst der Fuge BWV 1080 - Contrapunctus 4</t>
  </si>
  <si>
    <t>DEN962131740</t>
  </si>
  <si>
    <t>Die Kunst der Fuge BWV 1080 - Contrapunctus 5</t>
  </si>
  <si>
    <t>DEN962131741</t>
  </si>
  <si>
    <t>Die Kunst der Fuge BWV 1080 - Contrapunctus 6</t>
  </si>
  <si>
    <t>Die Kunst der Fuge BWV 1080 - Contrapunctus 7</t>
  </si>
  <si>
    <t>Die Kunst der Fuge BWV 1080 - Contrapunctus 8</t>
  </si>
  <si>
    <t>DEN962131744</t>
  </si>
  <si>
    <t>Die Kunst der Fuge BWV 1080 - Contrapunctus 9</t>
  </si>
  <si>
    <t>Die kunst der Fuge BWV 1080 (uddrag): Canon alla ottava</t>
  </si>
  <si>
    <t>Frank Peter Zimmermann</t>
  </si>
  <si>
    <t>19234763150</t>
  </si>
  <si>
    <t>Honegger, Martinu, Bach, Pintscher, Ravel</t>
  </si>
  <si>
    <t>DEB330591208</t>
  </si>
  <si>
    <t>Different League</t>
  </si>
  <si>
    <t>Nines feat. Nafe Smallz</t>
  </si>
  <si>
    <t>Crop Circle 2</t>
  </si>
  <si>
    <t>GBAHT2300296</t>
  </si>
  <si>
    <t>Snedronningen, 1. sats, Do You Want To Hear A Story? - There Was A Bad Troll</t>
  </si>
  <si>
    <t>Rachael Wilson - Barbara Hannigan - Cornelius Meister - Bayerisches Staatsorchester</t>
  </si>
  <si>
    <t>BSOREC1002</t>
  </si>
  <si>
    <t>Abrahamsen: The Snow Queen</t>
  </si>
  <si>
    <t>BSO Classics</t>
  </si>
  <si>
    <t>Corruptor</t>
  </si>
  <si>
    <t>Kage</t>
  </si>
  <si>
    <t>Riotville Records</t>
  </si>
  <si>
    <t>Riotville Records I/S</t>
  </si>
  <si>
    <t>Gone With The Wind - Driving Home, Gerald O'Hara, Scarlett, Tara</t>
  </si>
  <si>
    <t>Det Hele Værd (Beautiful Scars)</t>
  </si>
  <si>
    <t>G010004917806K, G010004883314M, G010004884079V</t>
  </si>
  <si>
    <t>Soleima Synger Toppen Af Poppen, Toppen Af Poppen 2022 Synger Maximillian, Det Hele Værd (Beautiful Scars)</t>
  </si>
  <si>
    <t>DKADG2200588</t>
  </si>
  <si>
    <t>Do Whatever You Want</t>
  </si>
  <si>
    <t>Katia Val</t>
  </si>
  <si>
    <t>Dellamorte Dellamore - Theme</t>
  </si>
  <si>
    <t>Manuel De Sica</t>
  </si>
  <si>
    <t>Dellamorte Dellamore (Soundtrack)</t>
  </si>
  <si>
    <t>Die Kunst Der Fuge Bwv1080(arr For Strygekvartet)</t>
  </si>
  <si>
    <t>Die liebe D 210</t>
  </si>
  <si>
    <t>Dais</t>
  </si>
  <si>
    <t>Mountain Boy</t>
  </si>
  <si>
    <t>Die Loreley op 16   -   Overture</t>
  </si>
  <si>
    <t>Robert Trevino - Bamberger Symfonikerne</t>
  </si>
  <si>
    <t>555252-2</t>
  </si>
  <si>
    <t>Bruch: Symphony Nos. 1-3</t>
  </si>
  <si>
    <t>Die Mainacht op 43 nr 2</t>
  </si>
  <si>
    <t>2063</t>
  </si>
  <si>
    <t>Brahms: Clarinet Quintet &amp; Trio, 6 Songs</t>
  </si>
  <si>
    <t>SEAEV1463050</t>
  </si>
  <si>
    <t>Die mit Tränen säen</t>
  </si>
  <si>
    <t>6.220634</t>
  </si>
  <si>
    <t>Buxtehude and his Circle</t>
  </si>
  <si>
    <t>DKFAA1600405</t>
  </si>
  <si>
    <t>Die stille stadt</t>
  </si>
  <si>
    <t>Riccardo Chailly,Iris Vermillion</t>
  </si>
  <si>
    <t>455112-2</t>
  </si>
  <si>
    <t>Zemlinsky eine florentinische tragødie a.Mahler lieder</t>
  </si>
  <si>
    <t>Die Reise um die Erde in 80 Tagen - Vorspiel</t>
  </si>
  <si>
    <t>Dario Salvi - Janácek Philharmonic Ostrava</t>
  </si>
  <si>
    <t>8.574396</t>
  </si>
  <si>
    <t>Suppé: Die Reise um die Erde in 80 Tagen</t>
  </si>
  <si>
    <t>HKI192130301</t>
  </si>
  <si>
    <t>Die On The Dancefloor</t>
  </si>
  <si>
    <t>L Devine</t>
  </si>
  <si>
    <t>Near Life Experience Part Two</t>
  </si>
  <si>
    <t>Disco Night</t>
  </si>
  <si>
    <t>Laurent Cicala</t>
  </si>
  <si>
    <t>GTP297</t>
  </si>
  <si>
    <t>Space Funk</t>
  </si>
  <si>
    <t>Deeep Space Hit 8_Xit</t>
  </si>
  <si>
    <t>Craig Sharmat</t>
  </si>
  <si>
    <t>XIT_001-03_8</t>
  </si>
  <si>
    <t>Hit It - Deep Space-Cavernous Hits</t>
  </si>
  <si>
    <t>Det der forgår</t>
  </si>
  <si>
    <t>Azur Azur</t>
  </si>
  <si>
    <t>noget blåt</t>
  </si>
  <si>
    <t>DKD6U2200108</t>
  </si>
  <si>
    <t>Frederik Mensink</t>
  </si>
  <si>
    <t>Ding, Dong! There Were Three Beautiful Sisters</t>
  </si>
  <si>
    <t>Bayerischer Staatsopernchor,Bayerisches Staatsorchester,Cornelius Meister,Barbara Hannigan</t>
  </si>
  <si>
    <t>Crafty Schemes 3</t>
  </si>
  <si>
    <t>ANW_3329_50</t>
  </si>
  <si>
    <t>Anw3329, Giggling Squid</t>
  </si>
  <si>
    <t>GBFFM1922298</t>
  </si>
  <si>
    <t>Dead Dead Calm</t>
  </si>
  <si>
    <t>TJ_154_025</t>
  </si>
  <si>
    <t>Dark Electronica</t>
  </si>
  <si>
    <t>Deeep Space Hit 3 xit</t>
  </si>
  <si>
    <t>_UPRIGHT_XIT_001-03_003_Deeep_Space_Hit_3_xit</t>
  </si>
  <si>
    <t>XIT 001-03 Hit It - Deep Space-Cavernous Hits</t>
  </si>
  <si>
    <t>Die schöne Müllerin D 795   -   Pause</t>
  </si>
  <si>
    <t>4781528</t>
  </si>
  <si>
    <t>Schubert: Die schöne Müllerin</t>
  </si>
  <si>
    <t>GBBBA0941512</t>
  </si>
  <si>
    <t>Die schöne Müllerin D 795 - Das Wandern</t>
  </si>
  <si>
    <t>Bo Skovhus - Stefan Vladar</t>
  </si>
  <si>
    <t>C5290</t>
  </si>
  <si>
    <t>Die schöne Müllerin D 795 - Der Jäger</t>
  </si>
  <si>
    <t>Die schöne Müllerin D 795 - Die liebe Farbe</t>
  </si>
  <si>
    <t>Die schöne Müllerin D 795 - Morgengruss D 795 nr 8</t>
  </si>
  <si>
    <t>GBBBA0941508</t>
  </si>
  <si>
    <t>Die schöne Müllerin D 795 (sangcyklus) komplet   -  Die liebe Farbe D 795 nr 16</t>
  </si>
  <si>
    <t>HMC901995</t>
  </si>
  <si>
    <t>FRZ140824160</t>
  </si>
  <si>
    <t>Die schöne Müllerin D 795 (sangcyklus) komplet   -  Ungeduld D 795 nr 7</t>
  </si>
  <si>
    <t>FRZ140824070</t>
  </si>
  <si>
    <t>Die Schøne Myllerin D795 Op 25 Komp</t>
  </si>
  <si>
    <t>Fritz Wunderlich</t>
  </si>
  <si>
    <t>423956</t>
  </si>
  <si>
    <t>Die schøne myllerin d795 op 25(komplet)</t>
  </si>
  <si>
    <t>Werner Güra</t>
  </si>
  <si>
    <t>HMC901708</t>
  </si>
  <si>
    <t>Schubert Die Schøne Myllerin - Werner Gyra</t>
  </si>
  <si>
    <t>Die Seejungfrau - I Sehr mäßig bewegt</t>
  </si>
  <si>
    <t>DKFAA0600313</t>
  </si>
  <si>
    <t>Die Seejungfrau (The Mermaid) - III. Sehr gedehnt, mit schmerzvollem Ausdruck</t>
  </si>
  <si>
    <t>DR Radiosymfoniorkestret - Thomas Dausgaard</t>
  </si>
  <si>
    <t>CHAN9601</t>
  </si>
  <si>
    <t>Zemlinsky: Die Seejungfrau -  Sinfonietta</t>
  </si>
  <si>
    <t>Dream Walk (Solo Keys Version)</t>
  </si>
  <si>
    <t>_UPRIGHT_STR_028_069_Dream_Walk_(Solo_Keys_Version)</t>
  </si>
  <si>
    <t>Twilight Themes</t>
  </si>
  <si>
    <t>Divided State Of Mind</t>
  </si>
  <si>
    <t>Billy Boy In Poison</t>
  </si>
  <si>
    <t>DO ME LIKE THAT</t>
  </si>
  <si>
    <t>E. LIVE</t>
  </si>
  <si>
    <t>Die Sprache der Vögel</t>
  </si>
  <si>
    <t>HKI191509414</t>
  </si>
  <si>
    <t>Die Sterne D 939</t>
  </si>
  <si>
    <t>Malena Ernman - Mats Bergström</t>
  </si>
  <si>
    <t>5020</t>
  </si>
  <si>
    <t>My love</t>
  </si>
  <si>
    <t>SEAEU0320100</t>
  </si>
  <si>
    <t>Die stille Nacht TWV I:364  - Ich bin betrübt bis in den Tod</t>
  </si>
  <si>
    <t>0825646491599</t>
  </si>
  <si>
    <t>Bach - Telemann: Sacred Cantatas</t>
  </si>
  <si>
    <t>GBDYG1600921</t>
  </si>
  <si>
    <t>Die Tage der Gefahr   -   Finale II. Allegro. Andante. Marche</t>
  </si>
  <si>
    <t>Martin Skamletz - Concerto Stella Matutina</t>
  </si>
  <si>
    <t>FB1811678</t>
  </si>
  <si>
    <t>Cherubini in Wien</t>
  </si>
  <si>
    <t>frabernardo GmbH</t>
  </si>
  <si>
    <t>Die Taubenpost</t>
  </si>
  <si>
    <t>Die To Live</t>
  </si>
  <si>
    <t>Volbeat feat. Neil Fallon</t>
  </si>
  <si>
    <t>DKNE11900004</t>
  </si>
  <si>
    <t>Die tote Stadt   -   Mein Sehnen, mein Wähnen</t>
  </si>
  <si>
    <t>GBAYC9402539</t>
  </si>
  <si>
    <t>Die tote Stadt, komplet opera, O Traum der Wiederkehr</t>
  </si>
  <si>
    <t>Donald C. Runnicles</t>
  </si>
  <si>
    <t>C634042I</t>
  </si>
  <si>
    <t>Korngold Die tote Stadt</t>
  </si>
  <si>
    <t>DEB950463409</t>
  </si>
  <si>
    <t>Die unsichtbare Front</t>
  </si>
  <si>
    <t>DEB510600021</t>
  </si>
  <si>
    <t>Die Vögel D 691</t>
  </si>
  <si>
    <t>Alexandre Tharaud - Jean-Guihen Queyras</t>
  </si>
  <si>
    <t>HMC901930</t>
  </si>
  <si>
    <t>Schubert Arpeggione sonata</t>
  </si>
  <si>
    <t>FRZ140603090</t>
  </si>
  <si>
    <t>Die Winterreise D 911   -   Der Leiermann D 911 nr 24</t>
  </si>
  <si>
    <t>Matthias Loibner - Natasa Mirkovic-De Ro</t>
  </si>
  <si>
    <t>RK3003</t>
  </si>
  <si>
    <t>Schubert: Winterreise</t>
  </si>
  <si>
    <t>DEAC61003024</t>
  </si>
  <si>
    <t>Sebastian Pank</t>
  </si>
  <si>
    <t>01.03.2010</t>
  </si>
  <si>
    <t>Die Winterreise D 911   -   Der Lindenbaum</t>
  </si>
  <si>
    <t>Lars David Nilsson - Peter Mattei</t>
  </si>
  <si>
    <t>2444</t>
  </si>
  <si>
    <t>Die Winterreise D 911   -   Der Wegweiser</t>
  </si>
  <si>
    <t>C5291</t>
  </si>
  <si>
    <t>Die Winterreise D 911   -   Die Wetterfahne</t>
  </si>
  <si>
    <t>Plawner Quintet</t>
  </si>
  <si>
    <t>555 124-2</t>
  </si>
  <si>
    <t>Moniuszko: String Quartets Nos. 1 &amp; 2 / Zarebski: Piano Quintet op 34</t>
  </si>
  <si>
    <t>Die Winterreise D 911   -   Gute Nacht</t>
  </si>
  <si>
    <t>Die Winterreise D 911 - Der Lindenbaum</t>
  </si>
  <si>
    <t>Gerald Moore</t>
  </si>
  <si>
    <t>415187-2</t>
  </si>
  <si>
    <t>Schubert:winterreise</t>
  </si>
  <si>
    <t>Die Winterreise D 911 - Der Lindenbaum D 911 nr 5</t>
  </si>
  <si>
    <t>HMC902066</t>
  </si>
  <si>
    <t>Schubert: Die Winterreise</t>
  </si>
  <si>
    <t>FRZ140928050</t>
  </si>
  <si>
    <t>Die Winterreise D 911 - Täuschung D 911 nr 19</t>
  </si>
  <si>
    <t>FRZ140928190</t>
  </si>
  <si>
    <t>Die Winterreise D 911 [sangcyklus]   -   Gute Nacht D 911 nr 1</t>
  </si>
  <si>
    <t>447421-2</t>
  </si>
  <si>
    <t>The Originals/ Schubert Winterreise</t>
  </si>
  <si>
    <t>USA561162437</t>
  </si>
  <si>
    <t>18679, 174, 6047613</t>
  </si>
  <si>
    <t>Claves Records, DGG, Preiser Records</t>
  </si>
  <si>
    <t>95733, 930, 95455</t>
  </si>
  <si>
    <t>Right's Up, Universal Music A/S, PRO Agency GmbH</t>
  </si>
  <si>
    <t>Die Winterreise D 911 [sangcyklus]   -   Täuschung D 911 nr 19</t>
  </si>
  <si>
    <t>467092-2</t>
  </si>
  <si>
    <t>Schubert Winterreise</t>
  </si>
  <si>
    <t>hope ur miserable</t>
  </si>
  <si>
    <t>NOUM72300422</t>
  </si>
  <si>
    <t>Easy Records</t>
  </si>
  <si>
    <t>Easy Records I/s</t>
  </si>
  <si>
    <t>Ayva Çiçek Açmis</t>
  </si>
  <si>
    <t>Hey! Douglas</t>
  </si>
  <si>
    <t>3 Korviser til digte af J.P. Jacobsen - September</t>
  </si>
  <si>
    <t>Ingemar Månsson - Hægerstens Motetkor</t>
  </si>
  <si>
    <t>CD007</t>
  </si>
  <si>
    <t>Lyriskt - Hægerstens Motettkør - In</t>
  </si>
  <si>
    <t>Nosag</t>
  </si>
  <si>
    <t>I</t>
  </si>
  <si>
    <t>Bring The Heat (Extended Mix)</t>
  </si>
  <si>
    <t>Leftwing : Kody - Hayley May</t>
  </si>
  <si>
    <t>ARSBJKT184</t>
  </si>
  <si>
    <t>NLF712302676</t>
  </si>
  <si>
    <t>Folk Song Arrangements Vol 4 Moore's Irish Melodies - How Sweet the Answer</t>
  </si>
  <si>
    <t>Ruby Hughes - Huw Watkins</t>
  </si>
  <si>
    <t>Echo</t>
  </si>
  <si>
    <t>PUERTO ESCONDIDO</t>
  </si>
  <si>
    <t>Young Cister - Morad</t>
  </si>
  <si>
    <t>Welcome To My House</t>
  </si>
  <si>
    <t>Yonaka</t>
  </si>
  <si>
    <t>Die winterreise d911 op 89(komplet)</t>
  </si>
  <si>
    <t>GBAYC0201907</t>
  </si>
  <si>
    <t>Die Zauberharfe D 644 [skuespil]   -   Ouverture</t>
  </si>
  <si>
    <t>SEAET1489100</t>
  </si>
  <si>
    <t>Die zwei blauen Augen von meinem Schatz</t>
  </si>
  <si>
    <t>CA5KV1310004</t>
  </si>
  <si>
    <t>DiE4U</t>
  </si>
  <si>
    <t>DiE4U (single)</t>
  </si>
  <si>
    <t>GBARL2101317</t>
  </si>
  <si>
    <t>Dierdna</t>
  </si>
  <si>
    <t>Hedningarne</t>
  </si>
  <si>
    <t>SRSCD4737</t>
  </si>
  <si>
    <t>Hippjokk</t>
  </si>
  <si>
    <t>Silence</t>
  </si>
  <si>
    <t>Dies Natalis op 8   -   The Salutation</t>
  </si>
  <si>
    <t>454438-2</t>
  </si>
  <si>
    <t>Finzi Clarinet Concerto Dies Natali</t>
  </si>
  <si>
    <t>Dies Natalis op 8   -   Wonder</t>
  </si>
  <si>
    <t>NLA509604509</t>
  </si>
  <si>
    <t>Diesel</t>
  </si>
  <si>
    <t>Etienne Felix Dyotte</t>
  </si>
  <si>
    <t>BAM-AL022</t>
  </si>
  <si>
    <t>Diesel Power</t>
  </si>
  <si>
    <t>GBBKS9700075</t>
  </si>
  <si>
    <t>Dieselvals</t>
  </si>
  <si>
    <t>Peter Rosendal with The Orchestra &amp; Trio Mio</t>
  </si>
  <si>
    <t>STUCD19152</t>
  </si>
  <si>
    <t>Trickster</t>
  </si>
  <si>
    <t>DKBDB1902509</t>
  </si>
  <si>
    <t>Dieser Mann</t>
  </si>
  <si>
    <t>Anne Marie Lindegaard</t>
  </si>
  <si>
    <t>Dieu qu'il la fait bon regarder</t>
  </si>
  <si>
    <t>Det Hollandske Kammerkor</t>
  </si>
  <si>
    <t>GLO5215</t>
  </si>
  <si>
    <t>French Choral Music - Netherlands Chamber Choir</t>
  </si>
  <si>
    <t>Globe</t>
  </si>
  <si>
    <t>Difenrencias de folias</t>
  </si>
  <si>
    <t>AV9844</t>
  </si>
  <si>
    <t>Altre follie</t>
  </si>
  <si>
    <t>Different on a Saturday Night</t>
  </si>
  <si>
    <t>Anders Gantriis</t>
  </si>
  <si>
    <t>Different on a Saturday Night (single)</t>
  </si>
  <si>
    <t>Gantriis Music</t>
  </si>
  <si>
    <t>Different Trains   -   America - Before the War</t>
  </si>
  <si>
    <t>Kevin Griffiths</t>
  </si>
  <si>
    <t>0873192</t>
  </si>
  <si>
    <t>Steve Reich: Different Trains. Piano Counterpoint</t>
  </si>
  <si>
    <t>GBPFW1100505</t>
  </si>
  <si>
    <t>Steve Reich</t>
  </si>
  <si>
    <t>Difficult Choice</t>
  </si>
  <si>
    <t>FR8E42086004</t>
  </si>
  <si>
    <t>Diffuse The Situation C</t>
  </si>
  <si>
    <t>SCDV643</t>
  </si>
  <si>
    <t>Politics And Espionage</t>
  </si>
  <si>
    <t>Dig &amp; månen &amp; mig</t>
  </si>
  <si>
    <t>Elsker, Dig &amp; månen &amp; mig (single)</t>
  </si>
  <si>
    <t>DKUM72100343</t>
  </si>
  <si>
    <t>Dig Deep</t>
  </si>
  <si>
    <t>Ben McAvoy - Samuel McAvoy</t>
  </si>
  <si>
    <t>CAVC433</t>
  </si>
  <si>
    <t>Strings &amp; Beats 2</t>
  </si>
  <si>
    <t>Dig Deeper</t>
  </si>
  <si>
    <t>Dig og Cohen</t>
  </si>
  <si>
    <t>Lonnie Kjer</t>
  </si>
  <si>
    <t>Dig og Cohen (single)</t>
  </si>
  <si>
    <t>DKJB11949040</t>
  </si>
  <si>
    <t>LytLab</t>
  </si>
  <si>
    <t>Dig og mig</t>
  </si>
  <si>
    <t>Nikolaj &amp; Piloterne</t>
  </si>
  <si>
    <t>Dig Og Mig</t>
  </si>
  <si>
    <t>Dieters Lieder</t>
  </si>
  <si>
    <t>GENS1014</t>
  </si>
  <si>
    <t>Dig og mig / Åh-åååh</t>
  </si>
  <si>
    <t>DKADG8700402</t>
  </si>
  <si>
    <t>GENCD162</t>
  </si>
  <si>
    <t>Hvor Flink Kan Man Blive</t>
  </si>
  <si>
    <t>EBBACD103</t>
  </si>
  <si>
    <t>Sonny Soufflé - Fra Tonny til Sonny</t>
  </si>
  <si>
    <t>Dig og mig (single)</t>
  </si>
  <si>
    <t>DKUM70801122</t>
  </si>
  <si>
    <t>17810, 18142</t>
  </si>
  <si>
    <t>Universal Music, Zentropa</t>
  </si>
  <si>
    <t>930, 94027</t>
  </si>
  <si>
    <t>Universal Music A/S, Zentropa Music ApS</t>
  </si>
  <si>
    <t>0832119, N/A</t>
  </si>
  <si>
    <t>Midt i en drøm eller noget der ligner, Dig og mig (Single)</t>
  </si>
  <si>
    <t>DKUM71800351</t>
  </si>
  <si>
    <t>Dig og mig - Mig og dig</t>
  </si>
  <si>
    <t>Glasgriber</t>
  </si>
  <si>
    <t>DFP202001, DFP202305</t>
  </si>
  <si>
    <t>Dig og mig - Mig og dig (single), [popfuld]</t>
  </si>
  <si>
    <t>DKN7A2000201</t>
  </si>
  <si>
    <t>DFP - Det Fynske Pladeselskab</t>
  </si>
  <si>
    <t>A-Kompagniet</t>
  </si>
  <si>
    <t>Do They Know It's Christmas</t>
  </si>
  <si>
    <t>Barenaked Ladies</t>
  </si>
  <si>
    <t>CAN110400368</t>
  </si>
  <si>
    <t>04.01.2015</t>
  </si>
  <si>
    <t>DISORDER</t>
  </si>
  <si>
    <t>Isaac Delusion</t>
  </si>
  <si>
    <t>Diger Janke - II. Diger Jankes vlas</t>
  </si>
  <si>
    <t>DKZL91300110</t>
  </si>
  <si>
    <t>Diger Janke - III. Polska efter Pettersson</t>
  </si>
  <si>
    <t>DKZL91300111</t>
  </si>
  <si>
    <t>Digeridoo</t>
  </si>
  <si>
    <t>74321122962</t>
  </si>
  <si>
    <t>In Order To Dance 4</t>
  </si>
  <si>
    <t>BEZ350800066</t>
  </si>
  <si>
    <t>RR</t>
  </si>
  <si>
    <t>Diggi Loo Diggi Ley</t>
  </si>
  <si>
    <t>Herreys</t>
  </si>
  <si>
    <t>CD74321244222</t>
  </si>
  <si>
    <t>Melodifestivalen 40 År - Vinnarna</t>
  </si>
  <si>
    <t>SEVNI0201801</t>
  </si>
  <si>
    <t>6045796, 16026</t>
  </si>
  <si>
    <t>TORGNY SÖDERBERG MUSIKPRODUKTION AB, Warner Music</t>
  </si>
  <si>
    <t>MLPH1569</t>
  </si>
  <si>
    <t>Diggi loo diggi ley</t>
  </si>
  <si>
    <t>C00167-2</t>
  </si>
  <si>
    <t>Congratulations 1981 - 2005</t>
  </si>
  <si>
    <t>NOACP9602350</t>
  </si>
  <si>
    <t>Diggi loo diggi ley(engelsk version)</t>
  </si>
  <si>
    <t>Diggi-lo Diggi-ley</t>
  </si>
  <si>
    <t>88883701362</t>
  </si>
  <si>
    <t>Eldorado 5</t>
  </si>
  <si>
    <t>MAS2413</t>
  </si>
  <si>
    <t>Diggi loo diggi ley (single)</t>
  </si>
  <si>
    <t>Diggi-lou diggi-lej</t>
  </si>
  <si>
    <t>DKASO0400206</t>
  </si>
  <si>
    <t>Digital Gods</t>
  </si>
  <si>
    <t>Disfunctional</t>
  </si>
  <si>
    <t>Parasitic Sessions (EP)</t>
  </si>
  <si>
    <t>Diggin' On You</t>
  </si>
  <si>
    <t>Contraction_06</t>
  </si>
  <si>
    <t>D'Evils</t>
  </si>
  <si>
    <t>Florence Sinclair</t>
  </si>
  <si>
    <t>departures, wonders &amp; tears</t>
  </si>
  <si>
    <t>Devour</t>
  </si>
  <si>
    <t>Harms Way</t>
  </si>
  <si>
    <t>Digital Dreamscape</t>
  </si>
  <si>
    <t>Count Zero</t>
  </si>
  <si>
    <t>VM068</t>
  </si>
  <si>
    <t>Futurism</t>
  </si>
  <si>
    <t>GBAXQ2100769</t>
  </si>
  <si>
    <t>Digital Gangsta</t>
  </si>
  <si>
    <t>CDM246</t>
  </si>
  <si>
    <t>Trap Hip Hop</t>
  </si>
  <si>
    <t>Digital Landscape</t>
  </si>
  <si>
    <t>Glen Nicholls - Guy James Hatfield</t>
  </si>
  <si>
    <t>Digital Love</t>
  </si>
  <si>
    <t>DK9K72200402</t>
  </si>
  <si>
    <t>Digital Memories</t>
  </si>
  <si>
    <t>David Edward Holden</t>
  </si>
  <si>
    <t>ANW3065</t>
  </si>
  <si>
    <t>Cinematic 80'S</t>
  </si>
  <si>
    <t>GBFFM1866446</t>
  </si>
  <si>
    <t>Digital Sunset Funk</t>
  </si>
  <si>
    <t>Gary Royant</t>
  </si>
  <si>
    <t>GAL125</t>
  </si>
  <si>
    <t>Get Funky</t>
  </si>
  <si>
    <t>FR26F1400670</t>
  </si>
  <si>
    <t>DUNJAKKE</t>
  </si>
  <si>
    <t>Caspiani</t>
  </si>
  <si>
    <t>Dignity Aches</t>
  </si>
  <si>
    <t>DEM085</t>
  </si>
  <si>
    <t>Piano Solemnity</t>
  </si>
  <si>
    <t>GBTSN1308512</t>
  </si>
  <si>
    <t>Digsy's dinner</t>
  </si>
  <si>
    <t>HES4773182</t>
  </si>
  <si>
    <t>Definitely Maybe</t>
  </si>
  <si>
    <t>GBBQY9402066</t>
  </si>
  <si>
    <t>Digt for obo og klaver</t>
  </si>
  <si>
    <t>FR50X2178908</t>
  </si>
  <si>
    <t>Digter Og Bonde Operette Ouverture</t>
  </si>
  <si>
    <t>Freddy Breck</t>
  </si>
  <si>
    <t>CD77071</t>
  </si>
  <si>
    <t>Rote Rosen Fyr Dich</t>
  </si>
  <si>
    <t>6047824, 6002694</t>
  </si>
  <si>
    <t>Rubin Records, Schallplattenfabrik Pallas</t>
  </si>
  <si>
    <t>95455, 6000005</t>
  </si>
  <si>
    <t>PRO Agency GmbH, GVL - Producers</t>
  </si>
  <si>
    <t>Digteren</t>
  </si>
  <si>
    <t>DKASN0001202</t>
  </si>
  <si>
    <t>Digterjul</t>
  </si>
  <si>
    <t>Dilated</t>
  </si>
  <si>
    <t>Dilemma</t>
  </si>
  <si>
    <t>SC164-2</t>
  </si>
  <si>
    <t>Mirror Faced Mentality</t>
  </si>
  <si>
    <t>Nelly feat. Kelly Rowland</t>
  </si>
  <si>
    <t>017747-2, NELLYCDP6</t>
  </si>
  <si>
    <t>Nellyville, Dilemma</t>
  </si>
  <si>
    <t>USUR10200370</t>
  </si>
  <si>
    <t>DIM</t>
  </si>
  <si>
    <t>DKKN71704504</t>
  </si>
  <si>
    <t>Do Not Let Me Go</t>
  </si>
  <si>
    <t>Gamma Skies</t>
  </si>
  <si>
    <t>Dimensions</t>
  </si>
  <si>
    <t>Andrew Britton -  Matthew Robertson</t>
  </si>
  <si>
    <t>ATMOS344</t>
  </si>
  <si>
    <t>Emotive Pop</t>
  </si>
  <si>
    <t>GBAXQ1507008</t>
  </si>
  <si>
    <t>Dimitto (Let Go)</t>
  </si>
  <si>
    <t>Kato - Safri Duo feat. Peter Bjørnskov</t>
  </si>
  <si>
    <t>Dimitto (Let Go) [single]</t>
  </si>
  <si>
    <t>DK4YA1303501</t>
  </si>
  <si>
    <t>Dimjaninka</t>
  </si>
  <si>
    <t>Vokalselskabet Glas</t>
  </si>
  <si>
    <t>Wisdom Of Birds</t>
  </si>
  <si>
    <t>DKPD61300110</t>
  </si>
  <si>
    <t>Anna Katrina Petersen</t>
  </si>
  <si>
    <t>Din gamle blå frakke</t>
  </si>
  <si>
    <t>TRBL112</t>
  </si>
  <si>
    <t>På Danske Læber</t>
  </si>
  <si>
    <t>DKI9A0400308</t>
  </si>
  <si>
    <t>1246, 11708, 17810</t>
  </si>
  <si>
    <t>Auditorium, Playground, Universal Music</t>
  </si>
  <si>
    <t>92736, 92506, 930</t>
  </si>
  <si>
    <t>Auditorium, Playground Music Scandinavia, Universal Music A/S</t>
  </si>
  <si>
    <t>Din dag</t>
  </si>
  <si>
    <t>Ulla Lindstrøm</t>
  </si>
  <si>
    <t>ULCD10</t>
  </si>
  <si>
    <t>I Anledning Af</t>
  </si>
  <si>
    <t>DKEE31000101</t>
  </si>
  <si>
    <t>Din duft vækker mig</t>
  </si>
  <si>
    <t>Pia Tafdrup - KØS</t>
  </si>
  <si>
    <t>BFREC071LP</t>
  </si>
  <si>
    <t>Ud af en mund</t>
  </si>
  <si>
    <t>DKA0R2100405</t>
  </si>
  <si>
    <t>Maria Dybbroe</t>
  </si>
  <si>
    <t>Dirty Talk</t>
  </si>
  <si>
    <t>CMC$ - Sam Feldt</t>
  </si>
  <si>
    <t>Dirty Talk (With Sam Feldt)</t>
  </si>
  <si>
    <t>DK4YA2350001</t>
  </si>
  <si>
    <t>Digital Battle</t>
  </si>
  <si>
    <t>BR_525_27</t>
  </si>
  <si>
    <t>Dark, Cool &amp; Cinematic 2</t>
  </si>
  <si>
    <t>GBAZB1152527</t>
  </si>
  <si>
    <t>Doin' Time</t>
  </si>
  <si>
    <t>Taken By Trees</t>
  </si>
  <si>
    <t>Din far er forstokket</t>
  </si>
  <si>
    <t>JMLP1545</t>
  </si>
  <si>
    <t>Jeg Ska' Komme Efter Dig</t>
  </si>
  <si>
    <t>Din far havde håbet</t>
  </si>
  <si>
    <t>Mellervang</t>
  </si>
  <si>
    <t>MDLP6135</t>
  </si>
  <si>
    <t>Verden Er Din I Morgen</t>
  </si>
  <si>
    <t>Din For Evigt</t>
  </si>
  <si>
    <t>CPHREC3755704, N/A</t>
  </si>
  <si>
    <t>Din for evigt, Din For Evigt (Single)</t>
  </si>
  <si>
    <t>DKUM71300089</t>
  </si>
  <si>
    <t>Din i nat</t>
  </si>
  <si>
    <t>PGMDK559DA</t>
  </si>
  <si>
    <t>50 års pletskud</t>
  </si>
  <si>
    <t>DKBR21802802</t>
  </si>
  <si>
    <t>DIN IDIOT</t>
  </si>
  <si>
    <t>SEUM71600707</t>
  </si>
  <si>
    <t>Din Idiot (Jeg Skulle Have Været Din Idiot)</t>
  </si>
  <si>
    <t>Peter Sommer &amp; Selina Gin</t>
  </si>
  <si>
    <t>G010004720771P, G010004728598A, G010004728598A, 19439983751</t>
  </si>
  <si>
    <t>Din idiot (Jeg skulle have været din idiot) (Single), De uforelskede i København, De uforelskede i København, De Uforelskede I København</t>
  </si>
  <si>
    <t>DKADG2101097</t>
  </si>
  <si>
    <t>Din kurs er sat</t>
  </si>
  <si>
    <t>01100542</t>
  </si>
  <si>
    <t>Hit med Heick</t>
  </si>
  <si>
    <t>Din Min Og Vores Jul</t>
  </si>
  <si>
    <t>006-39374</t>
  </si>
  <si>
    <t>Din min og vores jul/Skal vi klippe vore julehjerter sammen</t>
  </si>
  <si>
    <t>Din Musik Min Musik</t>
  </si>
  <si>
    <t>Din musik min musik</t>
  </si>
  <si>
    <t>7980502, 798050-1</t>
  </si>
  <si>
    <t>Med Kjærlig Hilsen, Med Kjærlig Hilsen</t>
  </si>
  <si>
    <t>DIPPING &amp; DIVING</t>
  </si>
  <si>
    <t>Din skugga stannar kvar</t>
  </si>
  <si>
    <t>Lill Lindfors</t>
  </si>
  <si>
    <t>986650, 559887-2</t>
  </si>
  <si>
    <t>24 bästa (Lill Lindfors compilation), En titt i min spegel (Lill Lindfors compilation)</t>
  </si>
  <si>
    <t>SEAZG6725030</t>
  </si>
  <si>
    <t>Din sol</t>
  </si>
  <si>
    <t>DKADG1200020</t>
  </si>
  <si>
    <t>Den vej jeg går</t>
  </si>
  <si>
    <t>Poul Krebs feat. Kajsa Vala</t>
  </si>
  <si>
    <t>N/A, DK -UM7-23-00209</t>
  </si>
  <si>
    <t>Vejene, Den Vej Jeg Går</t>
  </si>
  <si>
    <t>DKUM72300209</t>
  </si>
  <si>
    <t>Dinah</t>
  </si>
  <si>
    <t>Dinamargentina</t>
  </si>
  <si>
    <t>Degenerate</t>
  </si>
  <si>
    <t>Monuments</t>
  </si>
  <si>
    <t>US4E41291402</t>
  </si>
  <si>
    <t>Decay 78</t>
  </si>
  <si>
    <t>Peter Peter - Peter Kyed</t>
  </si>
  <si>
    <t>Déjà Vu [Light]</t>
  </si>
  <si>
    <t>Conor Simpkins</t>
  </si>
  <si>
    <t>AB-C 343</t>
  </si>
  <si>
    <t>Songs About: Time</t>
  </si>
  <si>
    <t>Contemporary Hypnosis</t>
  </si>
  <si>
    <t>Die Weihnachtsgeschichte, op. 10 - Da Jesus geboren war zu Bethlehem</t>
  </si>
  <si>
    <t>Adam Riis - Carsten Seyer-Hansen - Vocal Group Concert Clemens</t>
  </si>
  <si>
    <t>6.220684</t>
  </si>
  <si>
    <t>Distler: Die weihnachtsgeschichte op 10</t>
  </si>
  <si>
    <t>Die weihnachtsgeschichte op 10 - Es begab sich aber zu der zeit</t>
  </si>
  <si>
    <t>Die weihnachtsgeschichte op 10 - Das blümelein so kleine</t>
  </si>
  <si>
    <t>Die weihnachtsgeschichte op 10 - Das volk, so im finstern wandelt</t>
  </si>
  <si>
    <t>Die Weihnachtsgeschichte, op. 10 - Es ist ein ros entsprungen</t>
  </si>
  <si>
    <t>GBYDS1600161</t>
  </si>
  <si>
    <t>Orchid Music Limited</t>
  </si>
  <si>
    <t>01.11.2016</t>
  </si>
  <si>
    <t>01.11.2026</t>
  </si>
  <si>
    <t>Dine drømme</t>
  </si>
  <si>
    <t>MariaMichelle</t>
  </si>
  <si>
    <t>Dine drømme (Single)</t>
  </si>
  <si>
    <t>Dine grønne øjne</t>
  </si>
  <si>
    <t>Mike Sheridan</t>
  </si>
  <si>
    <t>MIKECD1</t>
  </si>
  <si>
    <t>I syv sind</t>
  </si>
  <si>
    <t>20.12.2018</t>
  </si>
  <si>
    <t>Dine hænder</t>
  </si>
  <si>
    <t>EXLCD20001</t>
  </si>
  <si>
    <t>Pigesind</t>
  </si>
  <si>
    <t>Diner Time</t>
  </si>
  <si>
    <t>BAM-BX035</t>
  </si>
  <si>
    <t>Dramedy Stories 2 : Light Intrigue</t>
  </si>
  <si>
    <t>Ding Dang Dong</t>
  </si>
  <si>
    <t>JUST063</t>
  </si>
  <si>
    <t>The Drum Experience</t>
  </si>
  <si>
    <t>Ding Dong</t>
  </si>
  <si>
    <t>Lionel Wendling - Olivier Andres</t>
  </si>
  <si>
    <t>KOS409</t>
  </si>
  <si>
    <t>Songs From Wonderland</t>
  </si>
  <si>
    <t>FR8E41300216</t>
  </si>
  <si>
    <t>Ding Dong Along</t>
  </si>
  <si>
    <t>Derry Hall - Charles Nussbaum</t>
  </si>
  <si>
    <t>Ding Dong Merrily</t>
  </si>
  <si>
    <t>JW 2071</t>
  </si>
  <si>
    <t>Don't Let Me Down</t>
  </si>
  <si>
    <t>Tonino Speciale</t>
  </si>
  <si>
    <t>_UPRIGHT_AB-C_335_012_Dont_Let_Me_Down_(Light)</t>
  </si>
  <si>
    <t>AB-C 335 Pool Party House</t>
  </si>
  <si>
    <t>Espen Fahlen, Thom Robson</t>
  </si>
  <si>
    <t>AU 133</t>
  </si>
  <si>
    <t>Documentary - Narrative Momentum</t>
  </si>
  <si>
    <t>Die weihnachtsgeschichte op 10 - Die hirten zu der stunde</t>
  </si>
  <si>
    <t>Die weihnachtsgeschichte op 10 - Das röslein, das ich meine</t>
  </si>
  <si>
    <t>Die weihnachtsgeschichte op 10 - Lasset uns nun hegen</t>
  </si>
  <si>
    <t>Die weihnachtsgeschichte op 10 - Denn also stehet geschrieben</t>
  </si>
  <si>
    <t>Niels Peder Skaarup Gejel,Carsten Seyer-Hansen,Adam Riis</t>
  </si>
  <si>
    <t>Dites Donc</t>
  </si>
  <si>
    <t>David Baluteau</t>
  </si>
  <si>
    <t>BIBTQ 228</t>
  </si>
  <si>
    <t>French Pop: Retro Chic</t>
  </si>
  <si>
    <t>Dance Around It (Extended)</t>
  </si>
  <si>
    <t>Joel Corry - Caity Baser</t>
  </si>
  <si>
    <t>Consequences</t>
  </si>
  <si>
    <t>Joseph Alexander Baxter / Oliver Price / Oluwaferanmi Ogunseyinde</t>
  </si>
  <si>
    <t>CAVC 465</t>
  </si>
  <si>
    <t>Mixtape Vol. 5</t>
  </si>
  <si>
    <t>Dellamorte Dellamore - The Rest of the World (Doesn't Exist)</t>
  </si>
  <si>
    <t>Dine Bløde Arme</t>
  </si>
  <si>
    <t>Ding Dong Merrily On High</t>
  </si>
  <si>
    <t>Bill Connor - Robert Gordon Saker</t>
  </si>
  <si>
    <t>CAVC400</t>
  </si>
  <si>
    <t>Swingin' Christmas</t>
  </si>
  <si>
    <t>George Strezov</t>
  </si>
  <si>
    <t>IDOCS047</t>
  </si>
  <si>
    <t>Christmas Sparklers</t>
  </si>
  <si>
    <t>Ding dong merrily on high</t>
  </si>
  <si>
    <t>DKASM9900112</t>
  </si>
  <si>
    <t>Dinge Dong</t>
  </si>
  <si>
    <t>SRCD54245</t>
  </si>
  <si>
    <t>En kødrand af klassikere</t>
  </si>
  <si>
    <t>DKBGA9701502</t>
  </si>
  <si>
    <t>Dingo</t>
  </si>
  <si>
    <t>Brian Beamish - Garry Hardman - Peter Benson</t>
  </si>
  <si>
    <t>Dining Room</t>
  </si>
  <si>
    <t>Dinner For Two</t>
  </si>
  <si>
    <t>DNB710</t>
  </si>
  <si>
    <t>Piano &amp; Strings</t>
  </si>
  <si>
    <t>Dinner Guest</t>
  </si>
  <si>
    <t>AJ Tracey feat. MoStack</t>
  </si>
  <si>
    <t>Dinner Guest (single)</t>
  </si>
  <si>
    <t>UKQNW2000001</t>
  </si>
  <si>
    <t>West 10 Ltd</t>
  </si>
  <si>
    <t>DISAPPEAR</t>
  </si>
  <si>
    <t>FR9W12034316</t>
  </si>
  <si>
    <t>Diode (Underscore)</t>
  </si>
  <si>
    <t>019</t>
  </si>
  <si>
    <t>GMPM 108 Simple Science</t>
  </si>
  <si>
    <t>Diorama</t>
  </si>
  <si>
    <t>Rasmus Nelausen</t>
  </si>
  <si>
    <t>RNDI001</t>
  </si>
  <si>
    <t>DKA2S2200602</t>
  </si>
  <si>
    <t>Stille Støj</t>
  </si>
  <si>
    <t>Dios Te Salve Virgen</t>
  </si>
  <si>
    <t>Diporti D'euterpe Op 7 Uddrag Per u</t>
  </si>
  <si>
    <t>Ensemble Incantato</t>
  </si>
  <si>
    <t>999533-2</t>
  </si>
  <si>
    <t>Strozzi Arie Cantate &amp; Lamenti</t>
  </si>
  <si>
    <t>Diptychon   -   Testament</t>
  </si>
  <si>
    <t>FINDE1500133</t>
  </si>
  <si>
    <t>6006015, 13361</t>
  </si>
  <si>
    <t>Latvijas Radio, VB SIA, Ondine</t>
  </si>
  <si>
    <t>900001029, 369</t>
  </si>
  <si>
    <t>LAIPA - Producers, Naxos</t>
  </si>
  <si>
    <t>Direction Saint Tropez</t>
  </si>
  <si>
    <t>Directional Movement</t>
  </si>
  <si>
    <t>CEZ 4101 Motivation &amp; Inspiration</t>
  </si>
  <si>
    <t>Direito di nasce</t>
  </si>
  <si>
    <t>FR1129200160</t>
  </si>
  <si>
    <t>Dirge</t>
  </si>
  <si>
    <t>GB7TY1102006</t>
  </si>
  <si>
    <t>Dirt</t>
  </si>
  <si>
    <t>262270</t>
  </si>
  <si>
    <t>Street Hassle</t>
  </si>
  <si>
    <t>Dirt &amp; Gold</t>
  </si>
  <si>
    <t>Peder feat Claus Hempler og Signe Marie Schmidt-Jacobsen</t>
  </si>
  <si>
    <t>FDRCD012</t>
  </si>
  <si>
    <t>DKADG1000174</t>
  </si>
  <si>
    <t>Dirt Roads</t>
  </si>
  <si>
    <t>ALT_073_10</t>
  </si>
  <si>
    <t>Dirty Cash</t>
  </si>
  <si>
    <t>MERCD311</t>
  </si>
  <si>
    <t>GBDGN0900048</t>
  </si>
  <si>
    <t>23689, 17810</t>
  </si>
  <si>
    <t>Altra Moda Music, Universal Music</t>
  </si>
  <si>
    <t>Dirty Dancing</t>
  </si>
  <si>
    <t>IVOX081</t>
  </si>
  <si>
    <t>Schulmädchenreport</t>
  </si>
  <si>
    <t>Drifting (Main)</t>
  </si>
  <si>
    <t>Counting Breaths</t>
  </si>
  <si>
    <t>STR 062</t>
  </si>
  <si>
    <t>Ticking Drama 2</t>
  </si>
  <si>
    <t>DK9K72300407</t>
  </si>
  <si>
    <t>Dirty Detective</t>
  </si>
  <si>
    <t>Dirty Dog</t>
  </si>
  <si>
    <t>ANW1129</t>
  </si>
  <si>
    <t>1960S</t>
  </si>
  <si>
    <t>GBFFM0512901</t>
  </si>
  <si>
    <t>Dirty Dog 5 (Sting)</t>
  </si>
  <si>
    <t>GBFFM0512916</t>
  </si>
  <si>
    <t>Dirty Epic</t>
  </si>
  <si>
    <t>GBYTU1200252</t>
  </si>
  <si>
    <t>Dirty Face</t>
  </si>
  <si>
    <t>GMPM 018</t>
  </si>
  <si>
    <t>Slow Beat Trip Hop</t>
  </si>
  <si>
    <t>Denny Motion - Steve Hackman</t>
  </si>
  <si>
    <t>EZLY015</t>
  </si>
  <si>
    <t>Funky Stuff</t>
  </si>
  <si>
    <t>Dirty Harry</t>
  </si>
  <si>
    <t>GBAYE0402431</t>
  </si>
  <si>
    <t>Dirty Laundry</t>
  </si>
  <si>
    <t>Dirty Laundry (single)</t>
  </si>
  <si>
    <t>Evert Verhees</t>
  </si>
  <si>
    <t>PNBT1034</t>
  </si>
  <si>
    <t>Dramedy Pizzicato Strings</t>
  </si>
  <si>
    <t>Dirty Licks</t>
  </si>
  <si>
    <t>IVOX213</t>
  </si>
  <si>
    <t>Brand &amp; Attitude</t>
  </si>
  <si>
    <t>Dirty Me</t>
  </si>
  <si>
    <t>Neu Sierra</t>
  </si>
  <si>
    <t>5FT1002</t>
  </si>
  <si>
    <t>Sulphur And Molasses (EP)</t>
  </si>
  <si>
    <t>DKZ322003001</t>
  </si>
  <si>
    <t>Five Foot One Records</t>
  </si>
  <si>
    <t>FIVE FOOT ONE</t>
  </si>
  <si>
    <t>Dirty Neon Lights</t>
  </si>
  <si>
    <t>STR044</t>
  </si>
  <si>
    <t>Banging Electro Beats (90 tracks)</t>
  </si>
  <si>
    <t>DK9K72100712</t>
  </si>
  <si>
    <t>Dirty Neon Lights (Solo Drums Version)</t>
  </si>
  <si>
    <t>DK9K72100784</t>
  </si>
  <si>
    <t>GBSXS2200115</t>
  </si>
  <si>
    <t>Dirty old man</t>
  </si>
  <si>
    <t>CD127-1</t>
  </si>
  <si>
    <t>When I See You</t>
  </si>
  <si>
    <t>NLF067400020</t>
  </si>
  <si>
    <t>Dirty Paws</t>
  </si>
  <si>
    <t>Of Monsters And Men</t>
  </si>
  <si>
    <t>3701055</t>
  </si>
  <si>
    <t>My Head Is An Animal</t>
  </si>
  <si>
    <t>USUM71202066</t>
  </si>
  <si>
    <t>Dirty Place</t>
  </si>
  <si>
    <t>Maria Timm</t>
  </si>
  <si>
    <t>MERGE4CD</t>
  </si>
  <si>
    <t>The Plan</t>
  </si>
  <si>
    <t>DKJB90804001</t>
  </si>
  <si>
    <t>08.09.2008</t>
  </si>
  <si>
    <t>Dirty Place (single)</t>
  </si>
  <si>
    <t>DILEMME</t>
  </si>
  <si>
    <t>EVA TORRES</t>
  </si>
  <si>
    <t>FRP9W1400020</t>
  </si>
  <si>
    <t>Dirty Secrets</t>
  </si>
  <si>
    <t>Dirty talk</t>
  </si>
  <si>
    <t>Klein &amp; M.B.O.</t>
  </si>
  <si>
    <t>RAMSH5034</t>
  </si>
  <si>
    <t>GBHCD1725517</t>
  </si>
  <si>
    <t>6006335, 6002627</t>
  </si>
  <si>
    <t>ESSENTIAL MEDIA GROUP LLC, Tirade Limited</t>
  </si>
  <si>
    <t>Dirty Tricks</t>
  </si>
  <si>
    <t>Mc Kinleys</t>
  </si>
  <si>
    <t>4675CD</t>
  </si>
  <si>
    <t>16 Hits Vol 1</t>
  </si>
  <si>
    <t>Dirty Water</t>
  </si>
  <si>
    <t>Dirty-Money</t>
  </si>
  <si>
    <t>Tom Quick - Adam Drake</t>
  </si>
  <si>
    <t>ANW1740</t>
  </si>
  <si>
    <t>Blues 'N' Beats</t>
  </si>
  <si>
    <t>GBFFM1274002</t>
  </si>
  <si>
    <t>Dirty-Rascals</t>
  </si>
  <si>
    <t>Chris Egan - Andrew Cooksley</t>
  </si>
  <si>
    <t>ANW1736, ANW1736</t>
  </si>
  <si>
    <t>N/A, ANW1736</t>
  </si>
  <si>
    <t>GBFFM1273602</t>
  </si>
  <si>
    <t>Dis quand reviendras-tu? (Live 1963)</t>
  </si>
  <si>
    <t>Barbara</t>
  </si>
  <si>
    <t>1960-1964 L'ascension</t>
  </si>
  <si>
    <t>FR6F06901420</t>
  </si>
  <si>
    <t>Disappear</t>
  </si>
  <si>
    <t>Smoke Trees</t>
  </si>
  <si>
    <t>6047766, 6003219</t>
  </si>
  <si>
    <t>Block Opera, Repost Network Inc</t>
  </si>
  <si>
    <t>95455, 900001037</t>
  </si>
  <si>
    <t>PRO Agency GmbH, Soundexchange - Producers</t>
  </si>
  <si>
    <t>GBAMX9000004</t>
  </si>
  <si>
    <t>5262302, 063356-2</t>
  </si>
  <si>
    <t>The greatest hits, Definitive</t>
  </si>
  <si>
    <t>FR8E41834009</t>
  </si>
  <si>
    <t>Disarm</t>
  </si>
  <si>
    <t>Smashing Pumpkins</t>
  </si>
  <si>
    <t>724354270628</t>
  </si>
  <si>
    <t>Earphoria</t>
  </si>
  <si>
    <t>USVI21100151</t>
  </si>
  <si>
    <t>Disarray</t>
  </si>
  <si>
    <t>Julie Ellinor</t>
  </si>
  <si>
    <t>PGMDK740DS, intet nr</t>
  </si>
  <si>
    <t>Disarray (single), Disarray (Instrumental)</t>
  </si>
  <si>
    <t>DKBR22102401</t>
  </si>
  <si>
    <t>Dashing Through The Mall</t>
  </si>
  <si>
    <t>Michail Votzaropoulose</t>
  </si>
  <si>
    <t>ESL-MB_022_1</t>
  </si>
  <si>
    <t>Quirky Upbeat Christmas</t>
  </si>
  <si>
    <t>A Frydman - G L Laurent</t>
  </si>
  <si>
    <t>KTV0005</t>
  </si>
  <si>
    <t>Money &amp; Power</t>
  </si>
  <si>
    <t>FR26F1996442</t>
  </si>
  <si>
    <t>Disaster Moment</t>
  </si>
  <si>
    <t>FR8E41602186</t>
  </si>
  <si>
    <t>Disbelief</t>
  </si>
  <si>
    <t>KOM2042</t>
  </si>
  <si>
    <t>Nature Studies</t>
  </si>
  <si>
    <t>FR8E41756019</t>
  </si>
  <si>
    <t>Disclosure(film)soundtrack</t>
  </si>
  <si>
    <t>724384022020</t>
  </si>
  <si>
    <t>Disclosure/afsløring(film)soundtrack</t>
  </si>
  <si>
    <t>US3M59663012</t>
  </si>
  <si>
    <t>Disco bamba</t>
  </si>
  <si>
    <t>Los Lobos</t>
  </si>
  <si>
    <t>816661-2, 816661-1</t>
  </si>
  <si>
    <t>Moving Sound, Moving Sound</t>
  </si>
  <si>
    <t>305, 16026</t>
  </si>
  <si>
    <t>Philips, Warner Music</t>
  </si>
  <si>
    <t>Disco Band</t>
  </si>
  <si>
    <t>Scotch</t>
  </si>
  <si>
    <t>BB7024</t>
  </si>
  <si>
    <t>(s1)disco Band</t>
  </si>
  <si>
    <t>DEA319802266</t>
  </si>
  <si>
    <t>6047807, 6002885</t>
  </si>
  <si>
    <t>deluxeCDmusic, Zyx Music B.V.</t>
  </si>
  <si>
    <t>95455, 6000002</t>
  </si>
  <si>
    <t>PRO Agency GmbH, SENA - Producers</t>
  </si>
  <si>
    <t>Disco Boat</t>
  </si>
  <si>
    <t>PGO009</t>
  </si>
  <si>
    <t>Dancefloor Fever</t>
  </si>
  <si>
    <t>Disco Cassette (Cassara Remix)</t>
  </si>
  <si>
    <t>Blank &amp; Jones</t>
  </si>
  <si>
    <t>Soundcolours</t>
  </si>
  <si>
    <t>Disco Fever</t>
  </si>
  <si>
    <t>Brian Bennett</t>
  </si>
  <si>
    <t>BR551</t>
  </si>
  <si>
    <t>Disco Vol. 1</t>
  </si>
  <si>
    <t>GBAZB2204110</t>
  </si>
  <si>
    <t>Disco Hi-Life</t>
  </si>
  <si>
    <t>Orlando Julius</t>
  </si>
  <si>
    <t>DEZ650815696</t>
  </si>
  <si>
    <t>Let It Ride</t>
  </si>
  <si>
    <t>The Soundcarriers</t>
  </si>
  <si>
    <t>Harmonium</t>
  </si>
  <si>
    <t>GBJGV0900012</t>
  </si>
  <si>
    <t>25.05.2009</t>
  </si>
  <si>
    <t>Disco Is Out</t>
  </si>
  <si>
    <t>Disco Is Out / Disco Is Out (Extended Mix), DISCO IS OUT (Demo)</t>
  </si>
  <si>
    <t>DK4YA2305601</t>
  </si>
  <si>
    <t>31268, 17810</t>
  </si>
  <si>
    <t>One Seven Music, Universal Music</t>
  </si>
  <si>
    <t>98865, 930</t>
  </si>
  <si>
    <t>One Seven Music, Universal Music A/S</t>
  </si>
  <si>
    <t>Disco Is Out (Extended Mix)</t>
  </si>
  <si>
    <t>Disco Is Out / Disco Is Out (Extended Mix)</t>
  </si>
  <si>
    <t>DK4YA2305602</t>
  </si>
  <si>
    <t>Disco Linda</t>
  </si>
  <si>
    <t>DKABA9773717</t>
  </si>
  <si>
    <t>Disco Machine</t>
  </si>
  <si>
    <t>CEZ4382</t>
  </si>
  <si>
    <t>Disco World</t>
  </si>
  <si>
    <t>Disco medley(edit)</t>
  </si>
  <si>
    <t>Disco pogo</t>
  </si>
  <si>
    <t>Die Atzen</t>
  </si>
  <si>
    <t>DEN060901764</t>
  </si>
  <si>
    <t>Disco Robotica</t>
  </si>
  <si>
    <t>Jean Luc Leonardon - Vincent Perrot</t>
  </si>
  <si>
    <t>JUST 200</t>
  </si>
  <si>
    <t>Italo Disco</t>
  </si>
  <si>
    <t>Disco Seduction</t>
  </si>
  <si>
    <t>PEDF046</t>
  </si>
  <si>
    <t>Beats Between The Sheets</t>
  </si>
  <si>
    <t>GBH5A1002489</t>
  </si>
  <si>
    <t>Disco shuffle</t>
  </si>
  <si>
    <t>Evy Carr - Gustav Winckler</t>
  </si>
  <si>
    <t>CLP4204</t>
  </si>
  <si>
    <t>Circle Records</t>
  </si>
  <si>
    <t>Comet Recording</t>
  </si>
  <si>
    <t>Disco Symphony</t>
  </si>
  <si>
    <t>Les Vegas - Ray Dean - Steve Sidwell</t>
  </si>
  <si>
    <t>CHAP271</t>
  </si>
  <si>
    <t>Disco Anthology</t>
  </si>
  <si>
    <t>GBAZC0227102</t>
  </si>
  <si>
    <t>139638-2</t>
  </si>
  <si>
    <t>Succes'er</t>
  </si>
  <si>
    <t>DKASA9901603</t>
  </si>
  <si>
    <t>Disco tango</t>
  </si>
  <si>
    <t>4973022</t>
  </si>
  <si>
    <t>15 SPRØDE FRA TVEBACH</t>
  </si>
  <si>
    <t>DKASA9808501</t>
  </si>
  <si>
    <t>72438103912</t>
  </si>
  <si>
    <t>Grand prix Nostalgi 2001</t>
  </si>
  <si>
    <t>DKAKA0100604</t>
  </si>
  <si>
    <t>Aids-Fondet</t>
  </si>
  <si>
    <t>Disco Tango (alternativ UK version)</t>
  </si>
  <si>
    <t>Disco Time</t>
  </si>
  <si>
    <t>Paul Borg</t>
  </si>
  <si>
    <t>WOM071</t>
  </si>
  <si>
    <t>Indie Rock &amp; Pop</t>
  </si>
  <si>
    <t>GBFPN0507103</t>
  </si>
  <si>
    <t>Disco Times</t>
  </si>
  <si>
    <t>Chunky Nelson</t>
  </si>
  <si>
    <t>SOHO214</t>
  </si>
  <si>
    <t>Plastic Pop</t>
  </si>
  <si>
    <t>GB84V1921485</t>
  </si>
  <si>
    <t>Disconnect - Find Schumaker</t>
  </si>
  <si>
    <t>Max Richter</t>
  </si>
  <si>
    <t>M2-36629</t>
  </si>
  <si>
    <t>Disconnect (Music From The Motion Picture)</t>
  </si>
  <si>
    <t>DEC268511922</t>
  </si>
  <si>
    <t>Streetheat Music GmbH</t>
  </si>
  <si>
    <t>DISCOpolabs</t>
  </si>
  <si>
    <t>SIRO</t>
  </si>
  <si>
    <t>DISCOpolabs (Single)</t>
  </si>
  <si>
    <t>Discosmic</t>
  </si>
  <si>
    <t>FR26F1800804</t>
  </si>
  <si>
    <t>Discoteca [Single Version]</t>
  </si>
  <si>
    <t>P7 - Pet Shop Boys Maraton</t>
  </si>
  <si>
    <t>Discoto</t>
  </si>
  <si>
    <t>BAM-AL037</t>
  </si>
  <si>
    <t>Future Funk</t>
  </si>
  <si>
    <t>FR3G11312510</t>
  </si>
  <si>
    <t>Discover And Learn</t>
  </si>
  <si>
    <t>Stephen Packe</t>
  </si>
  <si>
    <t>ALIVE005</t>
  </si>
  <si>
    <t>Discover You 2</t>
  </si>
  <si>
    <t>David Tobin - Jeff Meegan - Steve Buonanotte</t>
  </si>
  <si>
    <t>ANW2003</t>
  </si>
  <si>
    <t>Shiny American Pop</t>
  </si>
  <si>
    <t>GBFFM1300332</t>
  </si>
  <si>
    <t>Discovered While Walking</t>
  </si>
  <si>
    <t>Edward John Michael Mccormack Iii</t>
  </si>
  <si>
    <t>GBAZC2019005</t>
  </si>
  <si>
    <t>Discoveries</t>
  </si>
  <si>
    <t>GBAZC1441901</t>
  </si>
  <si>
    <t>Discoveries Reprise</t>
  </si>
  <si>
    <t>GBAZC1441902</t>
  </si>
  <si>
    <t>Discovering New Worlds</t>
  </si>
  <si>
    <t>FR26F1800164</t>
  </si>
  <si>
    <t>Dark Warfare</t>
  </si>
  <si>
    <t>DK9K72300401</t>
  </si>
  <si>
    <t>Do You Like Me?</t>
  </si>
  <si>
    <t>Lorenzo Castellarin</t>
  </si>
  <si>
    <t>VM009</t>
  </si>
  <si>
    <t>Enchanted Adventure</t>
  </si>
  <si>
    <t>GBAXQ1787006</t>
  </si>
  <si>
    <t>Discovery of the camp</t>
  </si>
  <si>
    <t>Discovery Process D</t>
  </si>
  <si>
    <t>Discreet Affairs</t>
  </si>
  <si>
    <t>FR1O32021240</t>
  </si>
  <si>
    <t>Discreet Kids</t>
  </si>
  <si>
    <t>FR8E41602175</t>
  </si>
  <si>
    <t>Discreet music</t>
  </si>
  <si>
    <t>GBAAA0400422</t>
  </si>
  <si>
    <t>Discreet Steps</t>
  </si>
  <si>
    <t>FR8E41500862</t>
  </si>
  <si>
    <t>Discrete Control</t>
  </si>
  <si>
    <t>FR26F1700699</t>
  </si>
  <si>
    <t>Discrete Whereabouts</t>
  </si>
  <si>
    <t>Fabrice Aristaghes - Jean-Jacques Fauthoux</t>
  </si>
  <si>
    <t>GAL112</t>
  </si>
  <si>
    <t>FR26F1300035</t>
  </si>
  <si>
    <t>Disfruta El Dia</t>
  </si>
  <si>
    <t>IVOX255</t>
  </si>
  <si>
    <t>Retro Kiss</t>
  </si>
  <si>
    <t>Disguise</t>
  </si>
  <si>
    <t>STT014</t>
  </si>
  <si>
    <t>Horror - Thriller</t>
  </si>
  <si>
    <t>GBALB8900012</t>
  </si>
  <si>
    <t>Diska</t>
  </si>
  <si>
    <t>Claude Engel</t>
  </si>
  <si>
    <t>KOS135</t>
  </si>
  <si>
    <t>The Best Of Disco</t>
  </si>
  <si>
    <t>FR8E41100595</t>
  </si>
  <si>
    <t>Disko partizani</t>
  </si>
  <si>
    <t>Shantel</t>
  </si>
  <si>
    <t>CRAW41</t>
  </si>
  <si>
    <t>Disko Partizani</t>
  </si>
  <si>
    <t>DEAZ20500170</t>
  </si>
  <si>
    <t>6050184, 16193, 27739</t>
  </si>
  <si>
    <t>Crammed Discs, Easy Records, The Back Office</t>
  </si>
  <si>
    <t>96780, 815, 900001061</t>
  </si>
  <si>
    <t>Integral, Easy Records I/s, Right Back - Producers</t>
  </si>
  <si>
    <t>Disorder</t>
  </si>
  <si>
    <t>828969-2</t>
  </si>
  <si>
    <t>Heart And Soul</t>
  </si>
  <si>
    <t>GBAAP9700168</t>
  </si>
  <si>
    <t>FACD2.60</t>
  </si>
  <si>
    <t>Preston 28 February 1980</t>
  </si>
  <si>
    <t>QM6P41884295</t>
  </si>
  <si>
    <t>6034329, 16026</t>
  </si>
  <si>
    <t>In Tune Music Group, Warner Music</t>
  </si>
  <si>
    <t>Disorientated</t>
  </si>
  <si>
    <t>Angel Surev</t>
  </si>
  <si>
    <t>SCD087</t>
  </si>
  <si>
    <t>Dramatic Vol 6 Emotional-psycho-horror</t>
  </si>
  <si>
    <t>Disoriented</t>
  </si>
  <si>
    <t>KOS539</t>
  </si>
  <si>
    <t>Light Drama</t>
  </si>
  <si>
    <t>FR8E41601833</t>
  </si>
  <si>
    <t>Disperse</t>
  </si>
  <si>
    <t>Display</t>
  </si>
  <si>
    <t>SBR-147</t>
  </si>
  <si>
    <t>Compassion</t>
  </si>
  <si>
    <t>US5NR1614706</t>
  </si>
  <si>
    <t>Disposable heroes</t>
  </si>
  <si>
    <t>838141-2, MFN60</t>
  </si>
  <si>
    <t>Master of puppets, Master Of Puppets</t>
  </si>
  <si>
    <t>GBAMC8600005</t>
  </si>
  <si>
    <t>Disputed Land</t>
  </si>
  <si>
    <t>GBFFM1162609</t>
  </si>
  <si>
    <t>Disse alguem</t>
  </si>
  <si>
    <t>BRMCA0500766</t>
  </si>
  <si>
    <t>Dissolutus</t>
  </si>
  <si>
    <t>Wecanwalkonwatertoo</t>
  </si>
  <si>
    <t>We Bree EP</t>
  </si>
  <si>
    <t>Dissolve</t>
  </si>
  <si>
    <t>Dissolve (single)</t>
  </si>
  <si>
    <t>DKNA91400201</t>
  </si>
  <si>
    <t>Martin Frank I/S</t>
  </si>
  <si>
    <t>Martin Frank</t>
  </si>
  <si>
    <t>Dissolve The Sun 4 (Sting)</t>
  </si>
  <si>
    <t>ANW1215</t>
  </si>
  <si>
    <t>Electro Breaks</t>
  </si>
  <si>
    <t>GBFFM0721522</t>
  </si>
  <si>
    <t>Dissolving Images</t>
  </si>
  <si>
    <t>Lllewellyn</t>
  </si>
  <si>
    <t>KPM430</t>
  </si>
  <si>
    <t>Mind, Body And Spirit</t>
  </si>
  <si>
    <t>Evelyn Glennie - Barrie Gledden - Chris Bussey</t>
  </si>
  <si>
    <t>ANW2616</t>
  </si>
  <si>
    <t>Sound Mirror</t>
  </si>
  <si>
    <t>GBFFM1624466</t>
  </si>
  <si>
    <t>Distorted Pounder (A)</t>
  </si>
  <si>
    <t>_000_UPRIGHT_GTW_001_140_DistortedPounder_(Whoosh_Attack_Long_Decay_Soft)</t>
  </si>
  <si>
    <t>Distant</t>
  </si>
  <si>
    <t>QMBZ92104622</t>
  </si>
  <si>
    <t>Elliot Ireland - Alessandro Rizzo - Tom Greenwood</t>
  </si>
  <si>
    <t>Distant Boom</t>
  </si>
  <si>
    <t>Distant Boom Subsonic Warfare</t>
  </si>
  <si>
    <t>GTW044</t>
  </si>
  <si>
    <t>Trailerized Guns And Bombs</t>
  </si>
  <si>
    <t>Distant dreams</t>
  </si>
  <si>
    <t>5044052</t>
  </si>
  <si>
    <t>Life of a ghost</t>
  </si>
  <si>
    <t>DKABA0700901</t>
  </si>
  <si>
    <t>Distant Drums</t>
  </si>
  <si>
    <t>021517</t>
  </si>
  <si>
    <t>A Tribute To Jim Reeves</t>
  </si>
  <si>
    <t>Distant Horizons</t>
  </si>
  <si>
    <t>BBCPM003</t>
  </si>
  <si>
    <t>World Traveller</t>
  </si>
  <si>
    <t>GB78L1815002</t>
  </si>
  <si>
    <t>Distant Hours</t>
  </si>
  <si>
    <t>GBAXQ1784001</t>
  </si>
  <si>
    <t>Distant Land</t>
  </si>
  <si>
    <t>BAM-AL_123_14</t>
  </si>
  <si>
    <t>Breathtaking And Beautiful</t>
  </si>
  <si>
    <t>Distant Memories</t>
  </si>
  <si>
    <t>Oliver Aylmer- Zak Hooper</t>
  </si>
  <si>
    <t>FACT004C</t>
  </si>
  <si>
    <t>Emotional Spaces 3</t>
  </si>
  <si>
    <t>GBAZB1959011</t>
  </si>
  <si>
    <t>GB78L1855003</t>
  </si>
  <si>
    <t>Vesselin Radulov</t>
  </si>
  <si>
    <t>MNM 061 014</t>
  </si>
  <si>
    <t>Mysterious Underscores</t>
  </si>
  <si>
    <t>Lost Frequencies &amp; Tom Gregory</t>
  </si>
  <si>
    <t>BEHP42300030</t>
  </si>
  <si>
    <t>Lost &amp; Cie Music</t>
  </si>
  <si>
    <t>Distant Piano</t>
  </si>
  <si>
    <t>ATMOS225A</t>
  </si>
  <si>
    <t>Documentary Undercurrents (Emotion)</t>
  </si>
  <si>
    <t>GBAXQ0722504</t>
  </si>
  <si>
    <t>Distant Pulsar</t>
  </si>
  <si>
    <t>Giovanni Antonio Parricelli</t>
  </si>
  <si>
    <t>ANW3119</t>
  </si>
  <si>
    <t>Atmospheric Guitar</t>
  </si>
  <si>
    <t>GBFFM1802979</t>
  </si>
  <si>
    <t>Distant Summer</t>
  </si>
  <si>
    <t>Frank de Kova - Trent Larsen - Wes London</t>
  </si>
  <si>
    <t>TRU120</t>
  </si>
  <si>
    <t>Acoustic Stories</t>
  </si>
  <si>
    <t>UKNG41820012</t>
  </si>
  <si>
    <t>Distended Wires</t>
  </si>
  <si>
    <t>GBFFM1903675</t>
  </si>
  <si>
    <t>Distended Wires 2</t>
  </si>
  <si>
    <t>GBFFM1904214</t>
  </si>
  <si>
    <t>Distorted Execution Horns - Key Of F</t>
  </si>
  <si>
    <t>_UPRIGHT_GTW_085_538_Distorted_Execution_Horns_-_K</t>
  </si>
  <si>
    <t>Dirty Rotten Youth</t>
  </si>
  <si>
    <t>Death Pill</t>
  </si>
  <si>
    <t>GB45B2200024</t>
  </si>
  <si>
    <t>New Heavy Sounds Ltd</t>
  </si>
  <si>
    <t>26.05.2022</t>
  </si>
  <si>
    <t>Distorted Soul Hit</t>
  </si>
  <si>
    <t>UTS019</t>
  </si>
  <si>
    <t>The Sound Design Collection : Volume 1</t>
  </si>
  <si>
    <t>GBAZC1763048</t>
  </si>
  <si>
    <t>Distorted Soul Riser 1</t>
  </si>
  <si>
    <t>GBAZC1763050</t>
  </si>
  <si>
    <t>Distress 2</t>
  </si>
  <si>
    <t>GBFFM1274408</t>
  </si>
  <si>
    <t>Disturbed Sleep</t>
  </si>
  <si>
    <t>Quito Colayco</t>
  </si>
  <si>
    <t>CHAP188</t>
  </si>
  <si>
    <t>Horror Gothic Modern</t>
  </si>
  <si>
    <t>GBAZC9519205</t>
  </si>
  <si>
    <t>Soundeck</t>
  </si>
  <si>
    <t>Dit beat</t>
  </si>
  <si>
    <t>Paradis til låns</t>
  </si>
  <si>
    <t>DKBE72200106</t>
  </si>
  <si>
    <t>Lightvalley Music</t>
  </si>
  <si>
    <t>Dit dumme svin</t>
  </si>
  <si>
    <t>SLP402</t>
  </si>
  <si>
    <t>Livet Er Skønt</t>
  </si>
  <si>
    <t>Dit Liv Mit Liv</t>
  </si>
  <si>
    <t>5912332, 006-39283</t>
  </si>
  <si>
    <t>200 Dansktoppere 1960-1979, Dit liv mit liv</t>
  </si>
  <si>
    <t>Ralph Levitan</t>
  </si>
  <si>
    <t>Dit Navn Dit Nummer</t>
  </si>
  <si>
    <t>Dit navn, dit nummer</t>
  </si>
  <si>
    <t>DKABA0900831</t>
  </si>
  <si>
    <t>Dit varme kys / Asanninnivit kunia</t>
  </si>
  <si>
    <t>EXLCD30199</t>
  </si>
  <si>
    <t>Inuunerup Oqarfigaanga / Livet Skal Leves På Ny</t>
  </si>
  <si>
    <t>DKATA1900503</t>
  </si>
  <si>
    <t>Ditty Mambo</t>
  </si>
  <si>
    <t>Alex Germains, Thomas William Moss</t>
  </si>
  <si>
    <t>AB-CD269</t>
  </si>
  <si>
    <t>Close Harmony Capers</t>
  </si>
  <si>
    <t>Diva Film Soundtrack</t>
  </si>
  <si>
    <t>Vladimir Cosma</t>
  </si>
  <si>
    <t>CDCH061</t>
  </si>
  <si>
    <t>Film:diva(soundtrack)</t>
  </si>
  <si>
    <t>32900</t>
  </si>
  <si>
    <t>The Very Best Of Vladimir Cosma</t>
  </si>
  <si>
    <t>US3M59556214</t>
  </si>
  <si>
    <t>6034130, 6004352</t>
  </si>
  <si>
    <t>Concord Bicycle Music, Kollective Neighbouring Rights Records B.V</t>
  </si>
  <si>
    <t>Diva Girl</t>
  </si>
  <si>
    <t>GBFFM0941603</t>
  </si>
  <si>
    <t>Diva Vocce</t>
  </si>
  <si>
    <t>Benjamin Brion - Michel Brion</t>
  </si>
  <si>
    <t>Dive Bar Of Dreamers</t>
  </si>
  <si>
    <t>FROG162-L</t>
  </si>
  <si>
    <t>Dive Bar Of Dreamers (Single)</t>
  </si>
  <si>
    <t>DKMFA1900512</t>
  </si>
  <si>
    <t>Discovering Love</t>
  </si>
  <si>
    <t>Dimitris Mann</t>
  </si>
  <si>
    <t>Dive Down 5</t>
  </si>
  <si>
    <t>ANW2798</t>
  </si>
  <si>
    <t>World In Reverse</t>
  </si>
  <si>
    <t>GBFFM1779806</t>
  </si>
  <si>
    <t>Dive For Pearls (2014 Single Version)</t>
  </si>
  <si>
    <t>Troels Skovgaard</t>
  </si>
  <si>
    <t>Dive For Pearls (2004 Single Version)</t>
  </si>
  <si>
    <t>Dion &amp; Scogard</t>
  </si>
  <si>
    <t>Bosco Productions</t>
  </si>
  <si>
    <t>ITB280600002</t>
  </si>
  <si>
    <t>Divertimento</t>
  </si>
  <si>
    <t>Edmondo Rossi</t>
  </si>
  <si>
    <t>NVSM2002</t>
  </si>
  <si>
    <t>I Marc 4 - Maroon Album Vol. 2</t>
  </si>
  <si>
    <t>Divertimento af Feens kys   -   Pas de deux. Adagio</t>
  </si>
  <si>
    <t>Ilya Gringolts - Peter Laul</t>
  </si>
  <si>
    <t>2275</t>
  </si>
  <si>
    <t>Stravinskij: Music for Violin, Vol. 2</t>
  </si>
  <si>
    <t>Divertimento af Feens kys   -   Pas de deux. Coda</t>
  </si>
  <si>
    <t>Divertimento B-dur   -   Saltarello</t>
  </si>
  <si>
    <t>Ingolf Olsen</t>
  </si>
  <si>
    <t>177365-0</t>
  </si>
  <si>
    <t>Soli Deo Gloria - Music by Bach and Weiss</t>
  </si>
  <si>
    <t>Distress</t>
  </si>
  <si>
    <t>Sylvia Carolina Navarro</t>
  </si>
  <si>
    <t>CHAP545</t>
  </si>
  <si>
    <t>Documentary Voices</t>
  </si>
  <si>
    <t>Dissidence</t>
  </si>
  <si>
    <t>Distant Memory</t>
  </si>
  <si>
    <t>RAYDIA005</t>
  </si>
  <si>
    <t>Dance Like Nobody's Watching</t>
  </si>
  <si>
    <t>QZN882078060</t>
  </si>
  <si>
    <t>Divertimento B-dur Kv Anh 229 Nr 4</t>
  </si>
  <si>
    <t>Stadler Trio</t>
  </si>
  <si>
    <t>446106-2</t>
  </si>
  <si>
    <t>Mozart Bassethorn Bon-sons</t>
  </si>
  <si>
    <t>DIVE IN THE DUB</t>
  </si>
  <si>
    <t>FRP131900560</t>
  </si>
  <si>
    <t>Divertimento D-dur Kv136</t>
  </si>
  <si>
    <t>Sandor Vegh</t>
  </si>
  <si>
    <t>49176, 10185</t>
  </si>
  <si>
    <t>Mozart Salzburger Sinfonien, W A Mozart Serenades Et Divertiment</t>
  </si>
  <si>
    <t>Divertimento elegiaco</t>
  </si>
  <si>
    <t>Koncert d-mol RV 565, 3. sats/akt - Allegro</t>
  </si>
  <si>
    <t>0825646195206</t>
  </si>
  <si>
    <t>Vivaldi: L'estro armonico</t>
  </si>
  <si>
    <t>GBAYC9700798</t>
  </si>
  <si>
    <t>Dobbeltkoncert A-dur RV 519 - Allegro</t>
  </si>
  <si>
    <t>GBAYC9700800</t>
  </si>
  <si>
    <t>Violinkoncert a-dur op 5 nr 2 - Largo</t>
  </si>
  <si>
    <t>Solid Machine Storm</t>
  </si>
  <si>
    <t>DK9K72301004</t>
  </si>
  <si>
    <t>Disconnect - I Will Come and Get You</t>
  </si>
  <si>
    <t>Disconnect</t>
  </si>
  <si>
    <t>Disturbed Faith</t>
  </si>
  <si>
    <t>Divertimento Es-dur Hob:IV,5</t>
  </si>
  <si>
    <t>Jasper de Waal</t>
  </si>
  <si>
    <t>CCSSA30210</t>
  </si>
  <si>
    <t>Joseph &amp; Michael Haydn</t>
  </si>
  <si>
    <t>NLA460911332</t>
  </si>
  <si>
    <t>Divertimento For Harmonica And Stri</t>
  </si>
  <si>
    <t>Tommy Reilly</t>
  </si>
  <si>
    <t>CHAN8802</t>
  </si>
  <si>
    <t>Tommy Reilly Skaila Kanga Hindar Qu</t>
  </si>
  <si>
    <t>DO BEIJO</t>
  </si>
  <si>
    <t>Yuksek</t>
  </si>
  <si>
    <t>Partyfine</t>
  </si>
  <si>
    <t>DISTRACTIONS</t>
  </si>
  <si>
    <t>FR9W12034381</t>
  </si>
  <si>
    <t>Divertimento for kammerorkester   -   Menuetto. Allegro maestoso</t>
  </si>
  <si>
    <t>c/o chamber orchestra</t>
  </si>
  <si>
    <t>Divertissement</t>
  </si>
  <si>
    <t>Divertimento For Strings &amp; 2 French Horns Bb Major - 4. Adagi</t>
  </si>
  <si>
    <t>SCDC3979</t>
  </si>
  <si>
    <t>Mozarts Divertimenti For Strings And 2 French Horns</t>
  </si>
  <si>
    <t>Divertimento for strygeorkester SZ 113   -   Allegro assai</t>
  </si>
  <si>
    <t>Divertimento for strygeorkester SZ 113, 3. sats/akt - Allegro assai</t>
  </si>
  <si>
    <t>Deutsche Radio Philharmonie Saarbrücken Kaiserslautern &amp; Pietari Inkinen</t>
  </si>
  <si>
    <t>SWR19110CD</t>
  </si>
  <si>
    <t>Bartók: Divertimento / Piano Works / Music For Strings, Percission And Celesta</t>
  </si>
  <si>
    <t>HKI191923803</t>
  </si>
  <si>
    <t>SWR Classic</t>
  </si>
  <si>
    <t>Divertimento for strygere D-dur KV 136</t>
  </si>
  <si>
    <t>C567011B</t>
  </si>
  <si>
    <t>Mozart Strawinsky - Sir Roger Norrington</t>
  </si>
  <si>
    <t>Divertimento for strygere D-dur KV 136   -   Andante</t>
  </si>
  <si>
    <t>Eder Kvartetten</t>
  </si>
  <si>
    <t>Divertimento nr 1 op 20   -   Tempo di Csárdás</t>
  </si>
  <si>
    <t>Valéria Csányi - MÁV Symfonikerne</t>
  </si>
  <si>
    <t>8.574125</t>
  </si>
  <si>
    <t>Weiner: Divertimentos Nos. 1 &amp; 2</t>
  </si>
  <si>
    <t>Divertimento nr 1 op 20   -   Vivace</t>
  </si>
  <si>
    <t>ABCD330</t>
  </si>
  <si>
    <t>Fiddler's Spring</t>
  </si>
  <si>
    <t>FIABA1100304</t>
  </si>
  <si>
    <t>Divertimento nr 11 D-dur KV 251   -   Marcia alla francese</t>
  </si>
  <si>
    <t>Solister fra Luzern Festspil Orkester</t>
  </si>
  <si>
    <t>ACC 30536</t>
  </si>
  <si>
    <t>Mozart / Beethoven: Septets</t>
  </si>
  <si>
    <t>DJ Turn It Up</t>
  </si>
  <si>
    <t>Dimension</t>
  </si>
  <si>
    <t>UKFTL1600270</t>
  </si>
  <si>
    <t>Divertimento Nr 17 D-dur Kv334 Uddrag Menuet</t>
  </si>
  <si>
    <t>09026-60917-2</t>
  </si>
  <si>
    <t>Dances for flute - james galway</t>
  </si>
  <si>
    <t>DEN960600750</t>
  </si>
  <si>
    <t>Divertimento nr 2 op 24   -   Hungarian Wedding Dance</t>
  </si>
  <si>
    <t>Divertimento nr 3 G-dur   -   Moderato</t>
  </si>
  <si>
    <t>Dolly Suite op 56, II - Mi-a-ou</t>
  </si>
  <si>
    <t>8.226917</t>
  </si>
  <si>
    <t>All Classic</t>
  </si>
  <si>
    <t>DKHJ62300219</t>
  </si>
  <si>
    <t>Djurdjura (N’Soumer)</t>
  </si>
  <si>
    <t>Zoumer</t>
  </si>
  <si>
    <t>N/A, OIL060</t>
  </si>
  <si>
    <t>Djurdjura (N'Soumer), Green World</t>
  </si>
  <si>
    <t>DKRU42300602</t>
  </si>
  <si>
    <t>Soulful Christmas</t>
  </si>
  <si>
    <t>A Faithful Christmas</t>
  </si>
  <si>
    <t>Still Fall</t>
  </si>
  <si>
    <t>DEUM72311461</t>
  </si>
  <si>
    <t>Sonate f-mol K 466 (arr. for guitar)</t>
  </si>
  <si>
    <t>Verirrter Sünder, kehrt, ach, kehret um TWV 1:1469 - Siehe, ich stehe vor der Tür und klopfe an</t>
  </si>
  <si>
    <t>Peter Kooij - Michael Alexander Willens - Kölner Akademiet</t>
  </si>
  <si>
    <t>555 396-2</t>
  </si>
  <si>
    <t>Telemann: Christmas Cantatas III</t>
  </si>
  <si>
    <t>DEB202039624</t>
  </si>
  <si>
    <t>Divertissement   -   Cortège. Moderato molto</t>
  </si>
  <si>
    <t>Divertissement   -   Valse. Animato assai</t>
  </si>
  <si>
    <t>Divertissement for obo, klarinet og fagot   -   Præludium. Moderato</t>
  </si>
  <si>
    <t>SEAEV1208140</t>
  </si>
  <si>
    <t>Divertissement op 36   -   Allegro vivace</t>
  </si>
  <si>
    <t>SEAEA2199090</t>
  </si>
  <si>
    <t>Divertissement op 36   -   Andante sostenuto. Allegro molto moderato</t>
  </si>
  <si>
    <t>Divertissement op 38 nr. 2 - Walse</t>
  </si>
  <si>
    <t>Maria Camitz - Leif Hesselberg</t>
  </si>
  <si>
    <t>HRCD01</t>
  </si>
  <si>
    <t>Les Deux Amis: Fernando Sor: Selected Works For Two Guitars</t>
  </si>
  <si>
    <t>DKE331700105</t>
  </si>
  <si>
    <t>Bella Musik</t>
  </si>
  <si>
    <t>00602445630219</t>
  </si>
  <si>
    <t>Divine (Single)</t>
  </si>
  <si>
    <t>DKUM72200066</t>
  </si>
  <si>
    <t>Divine (single)</t>
  </si>
  <si>
    <t>GBFFM1055310</t>
  </si>
  <si>
    <t>_UPRIGHT_LIFT_012_002_Discovery_(Main).MP3.new.02</t>
  </si>
  <si>
    <t>LIFT 012 Ambient</t>
  </si>
  <si>
    <t>ARW_004_001</t>
  </si>
  <si>
    <t>Divine hammer</t>
  </si>
  <si>
    <t>GBAFL9300118</t>
  </si>
  <si>
    <t>Divine Moment</t>
  </si>
  <si>
    <t>MAT275</t>
  </si>
  <si>
    <t>Land Of A Thousand Lakes</t>
  </si>
  <si>
    <t>GB8N61802002</t>
  </si>
  <si>
    <t>Divine Uprising</t>
  </si>
  <si>
    <t>Kin Wai Wong</t>
  </si>
  <si>
    <t>LEG021</t>
  </si>
  <si>
    <t>Leviathan</t>
  </si>
  <si>
    <t>Divine-Comedy</t>
  </si>
  <si>
    <t>ANW1952</t>
  </si>
  <si>
    <t>Dramedy Marimba &amp; Pizzicato Strings</t>
  </si>
  <si>
    <t>Diving</t>
  </si>
  <si>
    <t>LIFT 070</t>
  </si>
  <si>
    <t>The Piano Works 3</t>
  </si>
  <si>
    <t>Dividing Opinion (Alternative Mix 2)</t>
  </si>
  <si>
    <t>_UPRIGHT_LSYNC_073_021_Dividing_Opinion</t>
  </si>
  <si>
    <t>LSYNC 073 Deep Division</t>
  </si>
  <si>
    <t>DIZZIE</t>
  </si>
  <si>
    <t>Gecko Turner</t>
  </si>
  <si>
    <t>ES7380300012</t>
  </si>
  <si>
    <t>01.05.2014</t>
  </si>
  <si>
    <t>01.11.2028</t>
  </si>
  <si>
    <t>DISSOCIATE</t>
  </si>
  <si>
    <t>EDBL &amp; STAN LODGE</t>
  </si>
  <si>
    <t>Diving Into The Blue</t>
  </si>
  <si>
    <t>Francisco Becker -  Moritz Bintig</t>
  </si>
  <si>
    <t>SCD845</t>
  </si>
  <si>
    <t>Docutrax 1 - Natural World</t>
  </si>
  <si>
    <t>Diving Into The Void</t>
  </si>
  <si>
    <t>CEZ4221</t>
  </si>
  <si>
    <t>Sci-Fi Memories</t>
  </si>
  <si>
    <t>Divisions on Susanna un jour</t>
  </si>
  <si>
    <t>Divorce</t>
  </si>
  <si>
    <t>00602455114952</t>
  </si>
  <si>
    <t>DKE1A2200106</t>
  </si>
  <si>
    <t>Dixie Pigalle (Gary Waitzmann Remix)</t>
  </si>
  <si>
    <t>Daniel Beja - Gary Waitzmann</t>
  </si>
  <si>
    <t>SUPI026</t>
  </si>
  <si>
    <t>Electronic Makeover - 4 Year Anniversary Remixes</t>
  </si>
  <si>
    <t>Diy</t>
  </si>
  <si>
    <t>Sylvain Ott</t>
  </si>
  <si>
    <t>AXS2358</t>
  </si>
  <si>
    <t>DIY</t>
  </si>
  <si>
    <t>Dizzy</t>
  </si>
  <si>
    <t>THANKS</t>
  </si>
  <si>
    <t>Dizzy (single)</t>
  </si>
  <si>
    <t>DKUM71600110</t>
  </si>
  <si>
    <t>Tommy Roe</t>
  </si>
  <si>
    <t>BEDP002/1-2, C058-29409, TG137, MCD10884</t>
  </si>
  <si>
    <t>Ten Years Of Hits-radio One, 20 World Hits Oldies Revival Vol 2, K-tel's Pop Gold, Tommy Roe's Greatest Hits</t>
  </si>
  <si>
    <t>USA560808146</t>
  </si>
  <si>
    <t>24433, 16240, 17810</t>
  </si>
  <si>
    <t>Believe Digital, Cleopatra, Universal Music</t>
  </si>
  <si>
    <t>The Wonder Stuff</t>
  </si>
  <si>
    <t>5213972</t>
  </si>
  <si>
    <t>If the beatles had read hunter (the singles)</t>
  </si>
  <si>
    <t>GBAAN9100051</t>
  </si>
  <si>
    <t>Dizzy Lizzy</t>
  </si>
  <si>
    <t>Anthony Davilio</t>
  </si>
  <si>
    <t>APL350</t>
  </si>
  <si>
    <t>DKTQ51435021</t>
  </si>
  <si>
    <t>6004721, 6006165</t>
  </si>
  <si>
    <t>Apollo Music, Dennis Music Publishers Inc.</t>
  </si>
  <si>
    <t>93489, 6000002</t>
  </si>
  <si>
    <t>Apollo Music, SENA - Producers</t>
  </si>
  <si>
    <t>DIZZY OF THE DAY (15 EDIT)</t>
  </si>
  <si>
    <t>DJ</t>
  </si>
  <si>
    <t>DJ (single)</t>
  </si>
  <si>
    <t>GBUM70911493</t>
  </si>
  <si>
    <t>CPHREC0153-2</t>
  </si>
  <si>
    <t>The Spell</t>
  </si>
  <si>
    <t>DKBV70913902</t>
  </si>
  <si>
    <t>DJ Attack</t>
  </si>
  <si>
    <t>DK9K71000403</t>
  </si>
  <si>
    <t>DJ Blues</t>
  </si>
  <si>
    <t>UNI3756370, 00602537265725, 00602537470723</t>
  </si>
  <si>
    <t>En varm nats kølige luft, DJ Blues (Remixed) (Ep), DJ Blues</t>
  </si>
  <si>
    <t>DKUM71200753</t>
  </si>
  <si>
    <t>DJ Blues [single]</t>
  </si>
  <si>
    <t>DKNC61202801</t>
  </si>
  <si>
    <t>Django</t>
  </si>
  <si>
    <t>Celsey Mcfadden - Tim Clarke</t>
  </si>
  <si>
    <t>DEM028</t>
  </si>
  <si>
    <t>DKBKA0400243</t>
  </si>
  <si>
    <t>ECD4505</t>
  </si>
  <si>
    <t>The Cliffters 25 År Efter</t>
  </si>
  <si>
    <t>6403542</t>
  </si>
  <si>
    <t>Nostalguitar</t>
  </si>
  <si>
    <t>Django (Klar på noget dumt)</t>
  </si>
  <si>
    <t>Nyt land</t>
  </si>
  <si>
    <t>DKUM71400015</t>
  </si>
  <si>
    <t>Django (klar på noget dumt)</t>
  </si>
  <si>
    <t>Django (klar på noget dumt) [single]</t>
  </si>
  <si>
    <t>Django Django</t>
  </si>
  <si>
    <t>BTV191</t>
  </si>
  <si>
    <t>Cooking Flavours</t>
  </si>
  <si>
    <t>GBAZB1811020</t>
  </si>
  <si>
    <t>Django Memory</t>
  </si>
  <si>
    <t>Jean-Baptiste Laya - Dusan Vranic</t>
  </si>
  <si>
    <t>MUSICSHOP37</t>
  </si>
  <si>
    <t>Django Tango</t>
  </si>
  <si>
    <t>Djelika</t>
  </si>
  <si>
    <t>HNCD1380</t>
  </si>
  <si>
    <t>USRY20412190</t>
  </si>
  <si>
    <t>Djellum Djellum</t>
  </si>
  <si>
    <t>David Saccic</t>
  </si>
  <si>
    <t>The Naiv Collection</t>
  </si>
  <si>
    <t>Do It Again Meets Billie Jean</t>
  </si>
  <si>
    <t>Club House</t>
  </si>
  <si>
    <t>ITI058300003</t>
  </si>
  <si>
    <t>Djengis khan</t>
  </si>
  <si>
    <t>058-39344</t>
  </si>
  <si>
    <t>Keld Heick Og The Donkeys Live</t>
  </si>
  <si>
    <t>Djobi djoba</t>
  </si>
  <si>
    <t>466762-2</t>
  </si>
  <si>
    <t>USDBB0607274</t>
  </si>
  <si>
    <t>149, 6004352</t>
  </si>
  <si>
    <t>CBS, Kollective Neighbouring Rights Records B.V</t>
  </si>
  <si>
    <t>Djomb (Remix)</t>
  </si>
  <si>
    <t>Bosh &amp; Branco</t>
  </si>
  <si>
    <t>Djomb (Remix) (single)</t>
  </si>
  <si>
    <t>Djorolen</t>
  </si>
  <si>
    <t>Oumou Sangare</t>
  </si>
  <si>
    <t>WCD067</t>
  </si>
  <si>
    <t>Oumou</t>
  </si>
  <si>
    <t>GBBGU9601145</t>
  </si>
  <si>
    <t>6004352, 6006268, 6047502</t>
  </si>
  <si>
    <t>Kollective Neighbouring Rights Records B.V, Streetheat Music, World Circuit Limited, a BMG Company</t>
  </si>
  <si>
    <t>93762, 6000002, 94960</t>
  </si>
  <si>
    <t>Kollective Neighbouring Rights Records B.V, SENA - Producers, BMG Rights Management Ltd.</t>
  </si>
  <si>
    <t>Djævledans</t>
  </si>
  <si>
    <t>Christina Åstrand - Helsingborg Symfoniorkester</t>
  </si>
  <si>
    <t>Doctor Of Destiny</t>
  </si>
  <si>
    <t>Ian West - Thomas Barbrook</t>
  </si>
  <si>
    <t>PN8CD1038</t>
  </si>
  <si>
    <t>DISCO FOMO</t>
  </si>
  <si>
    <t>Pind</t>
  </si>
  <si>
    <t>G010005159650Z</t>
  </si>
  <si>
    <t>DKADG2300558</t>
  </si>
  <si>
    <t>Crying Wolf</t>
  </si>
  <si>
    <t>Sune Køter Kølster</t>
  </si>
  <si>
    <t>DISC OH!</t>
  </si>
  <si>
    <t>FR94F2000041</t>
  </si>
  <si>
    <t>DO I MAKE YOU NERVOUS</t>
  </si>
  <si>
    <t>Dreamer Isioma</t>
  </si>
  <si>
    <t>Dmitri the Pretender and Vassily Shuisky   -   Mazurka</t>
  </si>
  <si>
    <t>SACD1468</t>
  </si>
  <si>
    <t>Tchaikovsky: Symphony No. 3</t>
  </si>
  <si>
    <t>SEAEO0868080</t>
  </si>
  <si>
    <t>DNA</t>
  </si>
  <si>
    <t>Craig David - Galantis</t>
  </si>
  <si>
    <t>GB5KW2104365</t>
  </si>
  <si>
    <t>01.03.2022</t>
  </si>
  <si>
    <t>DNA Databases</t>
  </si>
  <si>
    <t>Eric Volpatti</t>
  </si>
  <si>
    <t>EOS015</t>
  </si>
  <si>
    <t>DNA Evidence</t>
  </si>
  <si>
    <t>DO 4 LOVE</t>
  </si>
  <si>
    <t>Snoh Aalegra</t>
  </si>
  <si>
    <t>QMJMT2103946</t>
  </si>
  <si>
    <t>ARTium Recordings</t>
  </si>
  <si>
    <t>Do a Det Beest a Ve</t>
  </si>
  <si>
    <t>MR0413</t>
  </si>
  <si>
    <t>Opland</t>
  </si>
  <si>
    <t>DKKN72102503</t>
  </si>
  <si>
    <t>22.10.2021</t>
  </si>
  <si>
    <t>Do as you please</t>
  </si>
  <si>
    <t>Diefenbach</t>
  </si>
  <si>
    <t>DIEFCD2</t>
  </si>
  <si>
    <t>Run Trip Fall</t>
  </si>
  <si>
    <t>GBCFC0400092</t>
  </si>
  <si>
    <t>Do I Do</t>
  </si>
  <si>
    <t>Stevie Wonder</t>
  </si>
  <si>
    <t>Dna Evidence</t>
  </si>
  <si>
    <t>KOM_2087_4</t>
  </si>
  <si>
    <t>Do I Need A Reason</t>
  </si>
  <si>
    <t>D'Sound</t>
  </si>
  <si>
    <t>0157646CTTP, dacd511</t>
  </si>
  <si>
    <t>Do I Need A Reason (single), Doublehearted</t>
  </si>
  <si>
    <t>NOHEK0302010</t>
  </si>
  <si>
    <t>D´Sound Da</t>
  </si>
  <si>
    <t>Do I Wanna Know</t>
  </si>
  <si>
    <t>GBCEL1300362</t>
  </si>
  <si>
    <t>Do I Wanna Know [Single]</t>
  </si>
  <si>
    <t>Do it again</t>
  </si>
  <si>
    <t>N/A, PROMO</t>
  </si>
  <si>
    <t>EMI radio sampler 2007-17, Ideal DJ Sampler</t>
  </si>
  <si>
    <t>GBAAA0700855</t>
  </si>
  <si>
    <t>0094639415823</t>
  </si>
  <si>
    <t>We are the night</t>
  </si>
  <si>
    <t>Do It Again</t>
  </si>
  <si>
    <t>Do It Sneaky</t>
  </si>
  <si>
    <t>Do It Better (Radio Edit)</t>
  </si>
  <si>
    <t>Felix Jaehn - Zoe Wees</t>
  </si>
  <si>
    <t>Do It Better</t>
  </si>
  <si>
    <t>DEUM72202588</t>
  </si>
  <si>
    <t>Do it for the fun</t>
  </si>
  <si>
    <t>DKM282100101</t>
  </si>
  <si>
    <t>Do It For You</t>
  </si>
  <si>
    <t>EMI5231252</t>
  </si>
  <si>
    <t>Can We Get Personal?</t>
  </si>
  <si>
    <t>DKABA9906201</t>
  </si>
  <si>
    <t>Do It Like A Dude</t>
  </si>
  <si>
    <t>Jessica Cornish</t>
  </si>
  <si>
    <t>Do It Like A Dude [Single]</t>
  </si>
  <si>
    <t>Do It My Way</t>
  </si>
  <si>
    <t>Do It Now</t>
  </si>
  <si>
    <t>Charlotte Joffroy - Cosmo Parisi</t>
  </si>
  <si>
    <t>GMS045</t>
  </si>
  <si>
    <t>Radio 1</t>
  </si>
  <si>
    <t>DO IT LIKE DAT</t>
  </si>
  <si>
    <t>CRASKIN X FAUSTIX</t>
  </si>
  <si>
    <t>Do Matter</t>
  </si>
  <si>
    <t>Plaid</t>
  </si>
  <si>
    <t>GBBPW1500318</t>
  </si>
  <si>
    <t>10.04.2016</t>
  </si>
  <si>
    <t>Do It To It</t>
  </si>
  <si>
    <t>Acraze Feat. Cherish</t>
  </si>
  <si>
    <t>Thrive Music, LLC</t>
  </si>
  <si>
    <t>Do It Yourself</t>
  </si>
  <si>
    <t>KOS417</t>
  </si>
  <si>
    <t>FR8E41300625</t>
  </si>
  <si>
    <t>ANW1428</t>
  </si>
  <si>
    <t>Late Night, Grooves</t>
  </si>
  <si>
    <t>GBFFM0942804</t>
  </si>
  <si>
    <t>Do It!</t>
  </si>
  <si>
    <t>James Patrick Taylor</t>
  </si>
  <si>
    <t>BR308_BRH_102_3</t>
  </si>
  <si>
    <t>Swinging London</t>
  </si>
  <si>
    <t>Do leaves on trees believe in treason</t>
  </si>
  <si>
    <t>Malthe Jepsen</t>
  </si>
  <si>
    <t>JCM048</t>
  </si>
  <si>
    <t>Fluidity</t>
  </si>
  <si>
    <t>DK4R52100203</t>
  </si>
  <si>
    <t>Do leme ao pontal</t>
  </si>
  <si>
    <t>Nobody Can Live Forever - The Existential Soul of Tim Maia (Compilation)</t>
  </si>
  <si>
    <t>6004352, 6049549, 17810, 16026</t>
  </si>
  <si>
    <t>Kollective Neighbouring Rights Records B.V, Luaka Bop, Inc., Universal Music, Warner Music</t>
  </si>
  <si>
    <t>93762, 6049539, 930, 669</t>
  </si>
  <si>
    <t>Kollective Neighbouring Rights Records B.V, Luaka Bop, Inc., Universal Music A/S, Warner Music A/S</t>
  </si>
  <si>
    <t>Do me a favour</t>
  </si>
  <si>
    <t>GBCEL0700069</t>
  </si>
  <si>
    <t>Do My Thing</t>
  </si>
  <si>
    <t>NSM286</t>
  </si>
  <si>
    <t>Sync City</t>
  </si>
  <si>
    <t>Do Not Disturb</t>
  </si>
  <si>
    <t>Stephen Porter</t>
  </si>
  <si>
    <t>SM036</t>
  </si>
  <si>
    <t>Dramedys On Vacation</t>
  </si>
  <si>
    <t>DJOMO</t>
  </si>
  <si>
    <t>DIDA</t>
  </si>
  <si>
    <t>FRP9W1901440</t>
  </si>
  <si>
    <t>Do or die</t>
  </si>
  <si>
    <t>ILSP-9525</t>
  </si>
  <si>
    <t>Fame</t>
  </si>
  <si>
    <t>Do Or Die (12" Disco Version)</t>
  </si>
  <si>
    <t>Do Or Die (Afrojack vs. THIRTY SECONDS TO MARS Remix)</t>
  </si>
  <si>
    <t>Afrojack - Thirty Seconds to Mars</t>
  </si>
  <si>
    <t>Forget the World (Deluxe Version)</t>
  </si>
  <si>
    <t>Doner Kebab</t>
  </si>
  <si>
    <t>Do right woman do right man</t>
  </si>
  <si>
    <t>USMC19135895</t>
  </si>
  <si>
    <t>Doscientos Años</t>
  </si>
  <si>
    <t>Invisible</t>
  </si>
  <si>
    <t>Ben Burrows</t>
  </si>
  <si>
    <t>_UPRIGHT_FL_098_002_Dark_Horse_(Main).WAV</t>
  </si>
  <si>
    <t>Do the dirty</t>
  </si>
  <si>
    <t>2383377, -</t>
  </si>
  <si>
    <t>N/A, Nobody's Fools (Expanded)</t>
  </si>
  <si>
    <t>GBAKW0080076</t>
  </si>
  <si>
    <t>Do the du</t>
  </si>
  <si>
    <t>A Certain Ratio</t>
  </si>
  <si>
    <t>FACUS4</t>
  </si>
  <si>
    <t>6034207, 17810</t>
  </si>
  <si>
    <t>Mute, Universal Music</t>
  </si>
  <si>
    <t>Do The Right</t>
  </si>
  <si>
    <t>Chimes &amp; Bells</t>
  </si>
  <si>
    <t>This Far (single)</t>
  </si>
  <si>
    <t>Do The Right (Radio Edit)</t>
  </si>
  <si>
    <t>Do The Right (Single)</t>
  </si>
  <si>
    <t>Do the whirlwind</t>
  </si>
  <si>
    <t>Architecture In Helsinki</t>
  </si>
  <si>
    <t>TBD002</t>
  </si>
  <si>
    <t>In case we die</t>
  </si>
  <si>
    <t>GBGEY0500027</t>
  </si>
  <si>
    <t>6004007, 17894</t>
  </si>
  <si>
    <t>Moshi Moshi Music Ltd, V2 Records (Nederland) B.V.</t>
  </si>
  <si>
    <t>Band Aid</t>
  </si>
  <si>
    <t>DKAAM9500504</t>
  </si>
  <si>
    <t>6004893, 17810</t>
  </si>
  <si>
    <t>Band Aid Trading Limited, Universal Music</t>
  </si>
  <si>
    <t>880502-7</t>
  </si>
  <si>
    <t>Do They Know It's Christmas?</t>
  </si>
  <si>
    <t>GBF088400001</t>
  </si>
  <si>
    <t>3219872</t>
  </si>
  <si>
    <t>If I Was The Very Best Of Midge Ure</t>
  </si>
  <si>
    <t>9869413</t>
  </si>
  <si>
    <t>Do they know it's christmas (maxi)</t>
  </si>
  <si>
    <t>Do they know it's christmas</t>
  </si>
  <si>
    <t>Band Aid 20</t>
  </si>
  <si>
    <t>NOW5304451</t>
  </si>
  <si>
    <t>Now Christmas 2007</t>
  </si>
  <si>
    <t>GBF080400828</t>
  </si>
  <si>
    <t>Band Aid II</t>
  </si>
  <si>
    <t>NOW5431202</t>
  </si>
  <si>
    <t>Now christmas 2002</t>
  </si>
  <si>
    <t>Do They Know It's Christmas (1989)</t>
  </si>
  <si>
    <t>FEED2</t>
  </si>
  <si>
    <t>Do They Know It's Christmas (single)</t>
  </si>
  <si>
    <t>GBBTK0901017</t>
  </si>
  <si>
    <t>Do they know it's christmas (2004)</t>
  </si>
  <si>
    <t>Do They Know It's Christmas (2014)</t>
  </si>
  <si>
    <t>Band Aid 30</t>
  </si>
  <si>
    <t>GBUM71406395</t>
  </si>
  <si>
    <t>Do Wah Diddy Diddy</t>
  </si>
  <si>
    <t>POP1320</t>
  </si>
  <si>
    <t>Do Wah Diddy Diddy / What You Gonna Do</t>
  </si>
  <si>
    <t>GBAYE6400100</t>
  </si>
  <si>
    <t>24433, 29719</t>
  </si>
  <si>
    <t>Believe Digital, East Central One</t>
  </si>
  <si>
    <t>Do wah diddy diddy</t>
  </si>
  <si>
    <t>COLCD-2786</t>
  </si>
  <si>
    <t>The Manfred Mann album + My little red book (2 orig. lp på en cd)</t>
  </si>
  <si>
    <t>GBAYE0201939</t>
  </si>
  <si>
    <t>8449232</t>
  </si>
  <si>
    <t>Absolute Hits Of The 60's</t>
  </si>
  <si>
    <t>GBAYE9200382</t>
  </si>
  <si>
    <t>16.12.2016</t>
  </si>
  <si>
    <t>GBBXM1610039</t>
  </si>
  <si>
    <t>Do We Like It</t>
  </si>
  <si>
    <t>UKWC71902131</t>
  </si>
  <si>
    <t>Do What I Do</t>
  </si>
  <si>
    <t>Lady Bri</t>
  </si>
  <si>
    <t>Do What You Gotta Do</t>
  </si>
  <si>
    <t>Fallulah - Cody</t>
  </si>
  <si>
    <t>886443197428</t>
  </si>
  <si>
    <t>Do What You Gotta Do (Single)</t>
  </si>
  <si>
    <t>Do What You Want</t>
  </si>
  <si>
    <t>POPC005</t>
  </si>
  <si>
    <t>Indie Rebel</t>
  </si>
  <si>
    <t>Popcorn Music</t>
  </si>
  <si>
    <t>DISCO BODY PARTS</t>
  </si>
  <si>
    <t>AWOLNATION, YUNG BAE</t>
  </si>
  <si>
    <t>Down To Business</t>
  </si>
  <si>
    <t>2FM_062_1</t>
  </si>
  <si>
    <t>Determined Strings</t>
  </si>
  <si>
    <t>Do You Believe</t>
  </si>
  <si>
    <t>Ali Gatie, Marshmello and Ty Dolla $ign</t>
  </si>
  <si>
    <t>The Idea Of Her</t>
  </si>
  <si>
    <t>USWB12100630</t>
  </si>
  <si>
    <t>Do You Believe In Me</t>
  </si>
  <si>
    <t>Eric Gadd</t>
  </si>
  <si>
    <t>9031-73036-2</t>
  </si>
  <si>
    <t>Do You Believe In Gadd</t>
  </si>
  <si>
    <t>4509967772</t>
  </si>
  <si>
    <t>SEPQA9118010</t>
  </si>
  <si>
    <t>Do You Believe In Me Radio Edit</t>
  </si>
  <si>
    <t>Do You Believe In Me Maxi</t>
  </si>
  <si>
    <t>Do you believe in miracles</t>
  </si>
  <si>
    <t>PB40449, CCSCD401</t>
  </si>
  <si>
    <t>(s1)do You Believe In Miracles, Crackers</t>
  </si>
  <si>
    <t>GBAKW8501048</t>
  </si>
  <si>
    <t>Do you feel my love</t>
  </si>
  <si>
    <t>ICEL21</t>
  </si>
  <si>
    <t>Can't get enough</t>
  </si>
  <si>
    <t>Planet Records</t>
  </si>
  <si>
    <t>Planet Music HB</t>
  </si>
  <si>
    <t>LONE_010_6</t>
  </si>
  <si>
    <t>Harp Questions</t>
  </si>
  <si>
    <t>Do You Mean</t>
  </si>
  <si>
    <t>Chainsmokers feat Ty Dolla Sign and Bülow</t>
  </si>
  <si>
    <t>USQX91900937</t>
  </si>
  <si>
    <t>Do You Hear What I Hear?</t>
  </si>
  <si>
    <t>Whitney Houston</t>
  </si>
  <si>
    <t>393911-2</t>
  </si>
  <si>
    <t>A very special christmas</t>
  </si>
  <si>
    <t>Do you know what it means to miss New Orleans</t>
  </si>
  <si>
    <t>STUCD10082</t>
  </si>
  <si>
    <t>That Lucky Old Sun</t>
  </si>
  <si>
    <t>DKBDB1001806</t>
  </si>
  <si>
    <t>Do You Know What It Takes</t>
  </si>
  <si>
    <t>8417492, 74321318352</t>
  </si>
  <si>
    <t>Absolute Music 12, Robyn Is Here</t>
  </si>
  <si>
    <t>SEBMA9535040</t>
  </si>
  <si>
    <t>Do You Love Me</t>
  </si>
  <si>
    <t>Jay Sean</t>
  </si>
  <si>
    <t>Do You Love Me (single)</t>
  </si>
  <si>
    <t>Do You Mind (Crazy Cousinz Remix)</t>
  </si>
  <si>
    <t>Paleface - Kyla</t>
  </si>
  <si>
    <t>MB12003</t>
  </si>
  <si>
    <t>Do You Mind</t>
  </si>
  <si>
    <t>Maximum Bass</t>
  </si>
  <si>
    <t>Do You Really Want Me (Show Respect)</t>
  </si>
  <si>
    <t>74321318252, 74321318352, 74321318242</t>
  </si>
  <si>
    <t>Do You Really Want Me Show Respect, Robyn Is Here, Do you really want me(show respect)(single)</t>
  </si>
  <si>
    <t>SEBMS9524010</t>
  </si>
  <si>
    <t>Ricochet  Records</t>
  </si>
  <si>
    <t>Do You Really Want Me Show Respect</t>
  </si>
  <si>
    <t>Do You Really Want Me</t>
  </si>
  <si>
    <t>5204982</t>
  </si>
  <si>
    <t>Svenske Mega Hits</t>
  </si>
  <si>
    <t>Do You Really Want Me Show Me Respe</t>
  </si>
  <si>
    <t>74321318252</t>
  </si>
  <si>
    <t>74321502972</t>
  </si>
  <si>
    <t>Robyn Is Here Incl Show Me Love</t>
  </si>
  <si>
    <t>Do You Remember</t>
  </si>
  <si>
    <t>256984-2, 256461884-2</t>
  </si>
  <si>
    <t>But Seriously, Love Songs - A Compilation Old And New</t>
  </si>
  <si>
    <t>USWI19600165</t>
  </si>
  <si>
    <t>Do You Remember?</t>
  </si>
  <si>
    <t>AFZ135</t>
  </si>
  <si>
    <t>But Seriously (Limited Edition) (Remastered)</t>
  </si>
  <si>
    <t>GBAAA8900150</t>
  </si>
  <si>
    <t>Do you speak english</t>
  </si>
  <si>
    <t>C006-39118, 9854316, 1396112</t>
  </si>
  <si>
    <t>Do you speak english, Så længe jeg lever - alle tiders dansk top slagere, Stjerne Parade 05 Keld &amp; Donkeys</t>
  </si>
  <si>
    <t>Do You Speak English</t>
  </si>
  <si>
    <t>HOL0022</t>
  </si>
  <si>
    <t>Hva' Vil Du Ha'</t>
  </si>
  <si>
    <t>Holger Records</t>
  </si>
  <si>
    <t>Do You Think I'm Saxon</t>
  </si>
  <si>
    <t>Nick Glennie-Smith</t>
  </si>
  <si>
    <t>5050467-4664-2</t>
  </si>
  <si>
    <t>King Arthur (soundtack)</t>
  </si>
  <si>
    <t>Do You Wanna</t>
  </si>
  <si>
    <t>5099921461200</t>
  </si>
  <si>
    <t>Konk</t>
  </si>
  <si>
    <t>GBAAA0800075</t>
  </si>
  <si>
    <t>Do you wanna dance</t>
  </si>
  <si>
    <t>Do You Wanna Dance?</t>
  </si>
  <si>
    <t>KRAS</t>
  </si>
  <si>
    <t>Do You Wanna Dance? (Single)</t>
  </si>
  <si>
    <t>Do you wanna make love tonight</t>
  </si>
  <si>
    <t>6318052</t>
  </si>
  <si>
    <t>Do You Wanna Make Love Tonight</t>
  </si>
  <si>
    <t>DKUM72200529</t>
  </si>
  <si>
    <t>Do You Want Me</t>
  </si>
  <si>
    <t>0113292ERE</t>
  </si>
  <si>
    <t>Da Sound</t>
  </si>
  <si>
    <t>SEVJH0704301</t>
  </si>
  <si>
    <t>6004653, 6004605</t>
  </si>
  <si>
    <t>Blacklist UK Records Ltd, Telegram Music</t>
  </si>
  <si>
    <t>6000001, 900001002</t>
  </si>
  <si>
    <t>PPL - Producers, IFPI SE - Producers</t>
  </si>
  <si>
    <t>Do You Want the Truth or Something Beautiful?</t>
  </si>
  <si>
    <t>88697543552</t>
  </si>
  <si>
    <t>Do You Want The Truth Or Something Beautiful</t>
  </si>
  <si>
    <t>GBARL0901137</t>
  </si>
  <si>
    <t>Ed Harcourt</t>
  </si>
  <si>
    <t>Do you want to</t>
  </si>
  <si>
    <t>Franz Ferdinand</t>
  </si>
  <si>
    <t>WIGCD161X</t>
  </si>
  <si>
    <t>You could have it so much better</t>
  </si>
  <si>
    <t>GBCEL0500855</t>
  </si>
  <si>
    <t>RUG211CDP</t>
  </si>
  <si>
    <t>Do you want to [single]</t>
  </si>
  <si>
    <t>DO YOU GO UP</t>
  </si>
  <si>
    <t>KHAI</t>
  </si>
  <si>
    <t>Dobale (Remix)</t>
  </si>
  <si>
    <t>Shaybo - Bella Shmurda</t>
  </si>
  <si>
    <t>GBARL2001551</t>
  </si>
  <si>
    <t>Dobbelt</t>
  </si>
  <si>
    <t>Jamaika feat. Dayzon</t>
  </si>
  <si>
    <t>Dedikeret (EP)</t>
  </si>
  <si>
    <t>Dobbelt A</t>
  </si>
  <si>
    <t>CPHREC0007</t>
  </si>
  <si>
    <t>Årgang 79</t>
  </si>
  <si>
    <t>DKBR70401802</t>
  </si>
  <si>
    <t>Dobbelt A (radio edit)</t>
  </si>
  <si>
    <t>CPHPRO14</t>
  </si>
  <si>
    <t>Dobbelt A (maxi)</t>
  </si>
  <si>
    <t>DKBR70401801</t>
  </si>
  <si>
    <t>Dobbelt Depresso</t>
  </si>
  <si>
    <t>DKBR22103401</t>
  </si>
  <si>
    <t>Dobbeltkoncert A-dur   -   Elegy. Adagio</t>
  </si>
  <si>
    <t>Richard Watkins</t>
  </si>
  <si>
    <t>CHAN9449</t>
  </si>
  <si>
    <t>Smyth Concerto For Violin Horn And</t>
  </si>
  <si>
    <t>GBLWD9603606</t>
  </si>
  <si>
    <t>Dobbeltkoncert A-dur RV 546   -   Andante</t>
  </si>
  <si>
    <t>Adrian Chandler - La Serenissima</t>
  </si>
  <si>
    <t>AV2392</t>
  </si>
  <si>
    <t>Vivaldi x2</t>
  </si>
  <si>
    <t>GBELX1806708</t>
  </si>
  <si>
    <t>Dobbeltkoncert A-dur TWV 52:A1   -   Andante</t>
  </si>
  <si>
    <t>Luise Baumgartl - Martin Stadler - Michael Schneider - La Stagione Frankfurt</t>
  </si>
  <si>
    <t>777401-2</t>
  </si>
  <si>
    <t>Telemann: Wind Concertos Vol. 5</t>
  </si>
  <si>
    <t>DEB200940105</t>
  </si>
  <si>
    <t>Dobbeltkoncert A-dur TWV 52:A1   -   Siciliana</t>
  </si>
  <si>
    <t>DEB200940106</t>
  </si>
  <si>
    <t>Do you wanna</t>
  </si>
  <si>
    <t>Astrid Sonne</t>
  </si>
  <si>
    <t>intet nr, ESC192</t>
  </si>
  <si>
    <t>Do you wanna, Great Doubt</t>
  </si>
  <si>
    <t>DMA0M2322026</t>
  </si>
  <si>
    <t>Do It All Again</t>
  </si>
  <si>
    <t>Punctual, Jordan Shaw</t>
  </si>
  <si>
    <t>CA6D22100888</t>
  </si>
  <si>
    <t>29285, 6046854</t>
  </si>
  <si>
    <t>Monstercat, Monstercat</t>
  </si>
  <si>
    <t>96791, 98768</t>
  </si>
  <si>
    <t>Global Master Rights CV, Lime Blue Music Limited</t>
  </si>
  <si>
    <t>G0100048838703, G010004883900N</t>
  </si>
  <si>
    <t>Love Is Strange, Do It All Again</t>
  </si>
  <si>
    <t>DKADG2200594</t>
  </si>
  <si>
    <t>DO YOUR THING MATE</t>
  </si>
  <si>
    <t>FRP131500180</t>
  </si>
  <si>
    <t>Dobbeltkoncert A-mol Op 102</t>
  </si>
  <si>
    <t>431597-2</t>
  </si>
  <si>
    <t>Brahms Violinkonzert Doppelkonzert</t>
  </si>
  <si>
    <t>410031-2</t>
  </si>
  <si>
    <t>Brahms:dobbeltkoncert,a-mol Op.102</t>
  </si>
  <si>
    <t>Dobbeltkoncert a-mol op 102   -   Andante</t>
  </si>
  <si>
    <t>Joshua Bell - Academy of St. Martin in the Fields</t>
  </si>
  <si>
    <t>88985321792</t>
  </si>
  <si>
    <t>For the Love of Brahms</t>
  </si>
  <si>
    <t>USSM11606090</t>
  </si>
  <si>
    <t>Vadim Repin - Gewandhausorchester Leipzig</t>
  </si>
  <si>
    <t>4777470</t>
  </si>
  <si>
    <t>Brahms: Violin Concerto, Double Concerto</t>
  </si>
  <si>
    <t>DEN960801962</t>
  </si>
  <si>
    <t>Dobbeltkoncert a-mol op 102   -   Vivace non troppo</t>
  </si>
  <si>
    <t>DEN960801963</t>
  </si>
  <si>
    <t>Dobbeltkoncert a-mol RV 522 op 3 nr 8</t>
  </si>
  <si>
    <t>Do You Believe Me Now</t>
  </si>
  <si>
    <t>BR705</t>
  </si>
  <si>
    <t>Dark Orchestral Atmospheres</t>
  </si>
  <si>
    <t>GBAZB2022034</t>
  </si>
  <si>
    <t>Dobbeltkoncert b-dur RV 547   -   Allegro</t>
  </si>
  <si>
    <t>GBELX1806716</t>
  </si>
  <si>
    <t>Dobbeltkoncert C-dur - Adagio</t>
  </si>
  <si>
    <t>DKFAA1302111</t>
  </si>
  <si>
    <t>Dobbeltkoncert c-dur bwv1061</t>
  </si>
  <si>
    <t>Thomas Füri</t>
  </si>
  <si>
    <t>455761-2</t>
  </si>
  <si>
    <t>Bach Double And Triple Concertos -</t>
  </si>
  <si>
    <t>Dobbeltkoncert C-dur KV 299, 2. sats/akt - Andantino</t>
  </si>
  <si>
    <t>Emmanuel Pahud - Anneleen Lenaerts  - Orchestre de Chambre de Paris</t>
  </si>
  <si>
    <t>9029673932</t>
  </si>
  <si>
    <t>Mozart &amp; Flute In Paris</t>
  </si>
  <si>
    <t>GBAYC2100515</t>
  </si>
  <si>
    <t>DON'T CALL MY NAME</t>
  </si>
  <si>
    <t>Kamara</t>
  </si>
  <si>
    <t>DIRT</t>
  </si>
  <si>
    <t>GBUM72006476</t>
  </si>
  <si>
    <t>Dobbeltkoncert c-dur RV 537</t>
  </si>
  <si>
    <t>Maurice Andre</t>
  </si>
  <si>
    <t>415980-2</t>
  </si>
  <si>
    <t>Maurice Andre Plays Trumpet Concertos</t>
  </si>
  <si>
    <t>Dobbeltkoncert c-mol BWV 1060</t>
  </si>
  <si>
    <t>CDC49862-2</t>
  </si>
  <si>
    <t>Dobbeltkoncert c-mol BWV 1060   -   Adagio</t>
  </si>
  <si>
    <t>GBPCP1300037</t>
  </si>
  <si>
    <t>Dobbeltkoncert c-mol BWV 1060   -   Allegro</t>
  </si>
  <si>
    <t>Bach Collegium Japan</t>
  </si>
  <si>
    <t>2051</t>
  </si>
  <si>
    <t>Bach: Concertos for Two Harpsichords</t>
  </si>
  <si>
    <t>SEAEV1351140</t>
  </si>
  <si>
    <t>Dobbeltkoncert c-mol BWV 1060  Adagio</t>
  </si>
  <si>
    <t>Die 14 Berliner Flötisten</t>
  </si>
  <si>
    <t>90813936</t>
  </si>
  <si>
    <t>Flute waves</t>
  </si>
  <si>
    <t>6768, 6047649</t>
  </si>
  <si>
    <t>Md + G, MDG GOLD</t>
  </si>
  <si>
    <t>95455, 95455</t>
  </si>
  <si>
    <t>PRO Agency GmbH, PRO Agency GmbH</t>
  </si>
  <si>
    <t>Dobbeltkoncert D-mol</t>
  </si>
  <si>
    <t>Lev Markiz</t>
  </si>
  <si>
    <t>CD966-68</t>
  </si>
  <si>
    <t>Mendelssohn Bartholdy The Complete</t>
  </si>
  <si>
    <t>SEAEH9513020</t>
  </si>
  <si>
    <t>Dobbeltkoncert d-mol BWV 1043   -   Largo ma non tanto</t>
  </si>
  <si>
    <t>4792695</t>
  </si>
  <si>
    <t>Bach: Violin Concertos</t>
  </si>
  <si>
    <t>DEN961304182</t>
  </si>
  <si>
    <t>Dobbeltkoncert d-mol BWV 1043, 3. sats - Allegro</t>
  </si>
  <si>
    <t>Wüttembergs Kammerorkester - Ana de la Vega - Ramón Ortega Quero</t>
  </si>
  <si>
    <t>Dobbeltkoncert d-mol op 61   -   Larghetto</t>
  </si>
  <si>
    <t>Thomas Søndergård - Christian Ihle Hadland - Kringkastingsorkestret</t>
  </si>
  <si>
    <t>LWC1173</t>
  </si>
  <si>
    <t>Poulenc: Concertos</t>
  </si>
  <si>
    <t>NOEHX1904050</t>
  </si>
  <si>
    <t>Disquietude 2</t>
  </si>
  <si>
    <t>ANW 2983</t>
  </si>
  <si>
    <t>Scoring Sessions Psychological Thriller</t>
  </si>
  <si>
    <t>GBFFM1856071</t>
  </si>
  <si>
    <t>Doing The Hustle 4</t>
  </si>
  <si>
    <t>GBFFM1920734</t>
  </si>
  <si>
    <t>Dixit Dominus HWV 232 - De torrente in via bibet</t>
  </si>
  <si>
    <t>David Bates - La Nuova Musica</t>
  </si>
  <si>
    <t>HMU807587</t>
  </si>
  <si>
    <t>Vivaldi / Handel: Dixit Dominus</t>
  </si>
  <si>
    <t>USHM11258722</t>
  </si>
  <si>
    <t>Do Good</t>
  </si>
  <si>
    <t>Ayo Manuel</t>
  </si>
  <si>
    <t>1983-90</t>
  </si>
  <si>
    <t>Do Your Thing</t>
  </si>
  <si>
    <t>X Ambassadors feat K. Flay</t>
  </si>
  <si>
    <t>USUM71906696</t>
  </si>
  <si>
    <t>DOES IT MATTER</t>
  </si>
  <si>
    <t>Janieck</t>
  </si>
  <si>
    <t>Dobbeltkoncert D-mol Rv540</t>
  </si>
  <si>
    <t>Luca Pianca</t>
  </si>
  <si>
    <t>4509-91182-2</t>
  </si>
  <si>
    <t>Vivaldi Concerti Per Liuto E Mandol</t>
  </si>
  <si>
    <t>Dobbeltkoncert e-mol TWV 52:e1   -   Presto</t>
  </si>
  <si>
    <t>USSM11507908</t>
  </si>
  <si>
    <t>Dobbeltkoncert Es-dur KV 365</t>
  </si>
  <si>
    <t>Janos Ferencsik</t>
  </si>
  <si>
    <t>E533</t>
  </si>
  <si>
    <t>Mozart concertos for 2 and 3 pianos - dezsø ranki-zoltan kocsis</t>
  </si>
  <si>
    <t>Vivace</t>
  </si>
  <si>
    <t>Dobbeltkoncert Es-dur KV 365   -   Andante</t>
  </si>
  <si>
    <t>Mozart: Double Piano Concertos</t>
  </si>
  <si>
    <t>060201</t>
  </si>
  <si>
    <t>Mozart konzerte</t>
  </si>
  <si>
    <t>Dobbeltkoncert Es-dur KV 365   -   Rondo. Allegro</t>
  </si>
  <si>
    <t>Dobbeltkoncert Es-dur Kv365</t>
  </si>
  <si>
    <t>Marielle Labeque</t>
  </si>
  <si>
    <t>426241-2</t>
  </si>
  <si>
    <t>Mozart Concertos For 2 And 3 Pianos</t>
  </si>
  <si>
    <t>Dobbeltkoncert Es-dur Op 91</t>
  </si>
  <si>
    <t>Libor Pesek</t>
  </si>
  <si>
    <t>111596-2</t>
  </si>
  <si>
    <t>Krommer Clarinet And 2-clarinet Con</t>
  </si>
  <si>
    <t>Dobbeltkoncert F-dur Hob:XVIII:6   -   Allegro moderato</t>
  </si>
  <si>
    <t>0825646052042</t>
  </si>
  <si>
    <t>Haydn: Concertos</t>
  </si>
  <si>
    <t>Dobbeltkoncert F-dur Hob:XVIII:6   -   Largo</t>
  </si>
  <si>
    <t>GBAYC1502259</t>
  </si>
  <si>
    <t>Dobbeltkoncert F-dur Hob:XVIII:6   -   Presto</t>
  </si>
  <si>
    <t>GBAYC1502260</t>
  </si>
  <si>
    <t>Dobbeltkoncert F-dur Hob:XVIII:6, 3. sats/akt - Presto</t>
  </si>
  <si>
    <t>Howard Griffiths - Mélodie Zhao - Camerata Schweiz</t>
  </si>
  <si>
    <t>CPO555400-2</t>
  </si>
  <si>
    <t>Haydn: Complete Keyboard Concertos</t>
  </si>
  <si>
    <t>Dobbeltkoncert f-dur RV 539, 1. sats/akt - Allegro</t>
  </si>
  <si>
    <t>GBELX1806700</t>
  </si>
  <si>
    <t>Dobbeltkoncert f-dur RV 539, 2. sats/akt - Larghetto</t>
  </si>
  <si>
    <t>A Vie Records</t>
  </si>
  <si>
    <t>Dobbeltkoncert F-dur RV 544   -   Allegro</t>
  </si>
  <si>
    <t>Fabio Biondi</t>
  </si>
  <si>
    <t>5099951930028</t>
  </si>
  <si>
    <t>Vivaldi: La Stravaganza</t>
  </si>
  <si>
    <t>GBAYC1000952</t>
  </si>
  <si>
    <t>Dobbeltkoncert F-dur TWV 52:F4, 3.    - Largo</t>
  </si>
  <si>
    <t>Rainer Kussmaul - Berliner Barock Solisten</t>
  </si>
  <si>
    <t>5572322</t>
  </si>
  <si>
    <t>Telemann Concertos Unknown Works - Berliner Barock Solosten</t>
  </si>
  <si>
    <t>Dobbeltkoncert G-dur RV 532   -   Allegro</t>
  </si>
  <si>
    <t>DEE471300457</t>
  </si>
  <si>
    <t>Dobbeltkoncert G-dur RV 532   -   Andante</t>
  </si>
  <si>
    <t>Dobbeltkoncert G-dur RV 545   -   Allegro</t>
  </si>
  <si>
    <t>GBELX1806710</t>
  </si>
  <si>
    <t>Dobbeltkoncert G-dur RV 545   -   Allegro non molto</t>
  </si>
  <si>
    <t>GBELX1806712</t>
  </si>
  <si>
    <t>Dobbeltkoncert La cetra nr 1 D-dur - Vivace</t>
  </si>
  <si>
    <t>Collegium Musicum 90</t>
  </si>
  <si>
    <t>CHAN0563</t>
  </si>
  <si>
    <t>Marcello La Cetra Concertos</t>
  </si>
  <si>
    <t>GBLWD0707303</t>
  </si>
  <si>
    <t>Dobbeltkoncert op 88a   -   Adagio ma non troppo</t>
  </si>
  <si>
    <t>Ariane Matiakh - Rica Bard - Rica Bard - Halle Statskapel</t>
  </si>
  <si>
    <t>Dobbeltkoncert WV 89   -   Rondo. Allegro con spirito. Tempo di Blues</t>
  </si>
  <si>
    <t>CHAN10791</t>
  </si>
  <si>
    <t>The 20th-century Concerto Grosso</t>
  </si>
  <si>
    <t>GBLWD1306903</t>
  </si>
  <si>
    <t>Dobbeltslag</t>
  </si>
  <si>
    <t>Joey Moe</t>
  </si>
  <si>
    <t>CPHREC0178-2</t>
  </si>
  <si>
    <t>Fuldmåne</t>
  </si>
  <si>
    <t>DKBV71101104</t>
  </si>
  <si>
    <t>Copenhagen Records II</t>
  </si>
  <si>
    <t>DOMESTEECKS</t>
  </si>
  <si>
    <t>FRP131800420</t>
  </si>
  <si>
    <t>Dobbin's Flowery Vale (2006 version)</t>
  </si>
  <si>
    <t>Rajaton</t>
  </si>
  <si>
    <t>PLACD034</t>
  </si>
  <si>
    <t>Out of bounds</t>
  </si>
  <si>
    <t>FIMMS0600024</t>
  </si>
  <si>
    <t>Musicmakers Oy</t>
  </si>
  <si>
    <t>Doberman(film)soundtrack</t>
  </si>
  <si>
    <t>Dobro Doobry</t>
  </si>
  <si>
    <t>Dobro Lullaby 2</t>
  </si>
  <si>
    <t>GBFFM1480860</t>
  </si>
  <si>
    <t>Doch die gitter schweigen</t>
  </si>
  <si>
    <t>Puhdys</t>
  </si>
  <si>
    <t>855627</t>
  </si>
  <si>
    <t>Dogtown</t>
  </si>
  <si>
    <t>QMBZ92347359</t>
  </si>
  <si>
    <t>Dockside</t>
  </si>
  <si>
    <t>Eric Caspar</t>
  </si>
  <si>
    <t>KOS11</t>
  </si>
  <si>
    <t>Road Movies</t>
  </si>
  <si>
    <t>Kosinus</t>
  </si>
  <si>
    <t>Doctor Dizzy</t>
  </si>
  <si>
    <t>GB78L1853001</t>
  </si>
  <si>
    <t>Doctor! Doctor!</t>
  </si>
  <si>
    <t>Thompson Twins</t>
  </si>
  <si>
    <t>EDSD2009, 8316692</t>
  </si>
  <si>
    <t>Into The Gap, Just Can't Get Enough (originalhits fra 80'erne)</t>
  </si>
  <si>
    <t>GBARK8400042</t>
  </si>
  <si>
    <t>6006478, 15562</t>
  </si>
  <si>
    <t>BMG Rights Management Ltd., Sony</t>
  </si>
  <si>
    <t>Doctor Doctor</t>
  </si>
  <si>
    <t>Doctor watching</t>
  </si>
  <si>
    <t>DKI9A0600103</t>
  </si>
  <si>
    <t>DOES IT FEEL</t>
  </si>
  <si>
    <t>90093</t>
  </si>
  <si>
    <t>Into the gap</t>
  </si>
  <si>
    <t>GBARK8300011</t>
  </si>
  <si>
    <t>Doctorin' the tardis</t>
  </si>
  <si>
    <t>The Timelords</t>
  </si>
  <si>
    <t>12T20109</t>
  </si>
  <si>
    <t>GB3839000010</t>
  </si>
  <si>
    <t>18462, 346</t>
  </si>
  <si>
    <t>Domino Records, Sonet</t>
  </si>
  <si>
    <t>Documentary Undercurrents</t>
  </si>
  <si>
    <t>_UPRIGHT_NLM_198_011_Documentary_Undercurrents</t>
  </si>
  <si>
    <t>NLM 198 Crafted Minimalism</t>
  </si>
  <si>
    <t>Documentary Undercurrents D</t>
  </si>
  <si>
    <t>NLM198</t>
  </si>
  <si>
    <t>Crafted Minimalism</t>
  </si>
  <si>
    <t>Does it even matter</t>
  </si>
  <si>
    <t>EMI3427292</t>
  </si>
  <si>
    <t>Figures of eight</t>
  </si>
  <si>
    <t>DKABA0500305</t>
  </si>
  <si>
    <t>Doesn't matter</t>
  </si>
  <si>
    <t>Kasper Bjørke feat. The Pierces</t>
  </si>
  <si>
    <t>Sony BMG sampler uge 45 2007</t>
  </si>
  <si>
    <t>Doesn't Matter</t>
  </si>
  <si>
    <t>FR6P11802090</t>
  </si>
  <si>
    <t>Karl Meyer</t>
  </si>
  <si>
    <t>Doesn't Matter (single)</t>
  </si>
  <si>
    <t>DKC1I2200501</t>
  </si>
  <si>
    <t>35064, 27739</t>
  </si>
  <si>
    <t>100Blaa, The Back Office</t>
  </si>
  <si>
    <t>9000100971, 900001061</t>
  </si>
  <si>
    <t>100Blaa, Right Back - Producers</t>
  </si>
  <si>
    <t>Doesnt Get Any Better C</t>
  </si>
  <si>
    <t>Adam Zelkind</t>
  </si>
  <si>
    <t>SCDV401</t>
  </si>
  <si>
    <t>I Feel So Good, Adam Zelkind</t>
  </si>
  <si>
    <t>Dog Day Sky</t>
  </si>
  <si>
    <t>3857/05</t>
  </si>
  <si>
    <t>GBFFM2369619</t>
  </si>
  <si>
    <t>Dog Days Are Over</t>
  </si>
  <si>
    <t>801U</t>
  </si>
  <si>
    <t>Euro Express 801U</t>
  </si>
  <si>
    <t>6001372, 17810</t>
  </si>
  <si>
    <t>IAMSOUND Records, LLC, Universal Music</t>
  </si>
  <si>
    <t>GBUM70900209</t>
  </si>
  <si>
    <t>Dog Tags</t>
  </si>
  <si>
    <t>ANW1583</t>
  </si>
  <si>
    <t>Urban Orchestral Drama</t>
  </si>
  <si>
    <t>GBFFM1158303</t>
  </si>
  <si>
    <t>Dogger danse</t>
  </si>
  <si>
    <t>Kristian Bugge</t>
  </si>
  <si>
    <t>RADIUM01-04</t>
  </si>
  <si>
    <t>Dogmatism</t>
  </si>
  <si>
    <t>Paul Banks</t>
  </si>
  <si>
    <t>STUCD00182</t>
  </si>
  <si>
    <t>White Noise And Diamond Nights</t>
  </si>
  <si>
    <t>Dogs Of Lust</t>
  </si>
  <si>
    <t>6598112</t>
  </si>
  <si>
    <t>Dis-infected Ep</t>
  </si>
  <si>
    <t>Doin' It Right</t>
  </si>
  <si>
    <t>Daft Punk feat. Panda Bear</t>
  </si>
  <si>
    <t>88883716862</t>
  </si>
  <si>
    <t>Random Access Memories</t>
  </si>
  <si>
    <t>USQX91300112</t>
  </si>
  <si>
    <t>Doing It To Death</t>
  </si>
  <si>
    <t>GBCEL1600028</t>
  </si>
  <si>
    <t>03.06.2016</t>
  </si>
  <si>
    <t>Doing Nothing</t>
  </si>
  <si>
    <t>FR8E41815045</t>
  </si>
  <si>
    <t>Doing Stuff</t>
  </si>
  <si>
    <t>PMOL053</t>
  </si>
  <si>
    <t>Doing The Hustle</t>
  </si>
  <si>
    <t>ANW3320</t>
  </si>
  <si>
    <t>Dreamers Of The Shore</t>
  </si>
  <si>
    <t>Volcan Peaks feat. Cody Francis</t>
  </si>
  <si>
    <t>Docka kväll</t>
  </si>
  <si>
    <t>SE3SA2300108</t>
  </si>
  <si>
    <t>Dolbie Around</t>
  </si>
  <si>
    <t>TRX16</t>
  </si>
  <si>
    <t>80'S Rewind</t>
  </si>
  <si>
    <t>Dolce &amp; Gabbana</t>
  </si>
  <si>
    <t>Loverboi</t>
  </si>
  <si>
    <t>Dolce Estate</t>
  </si>
  <si>
    <t>Matteo Locasciulli - Mattia Feliciani - Victor Galey</t>
  </si>
  <si>
    <t>Dolce Mandolina</t>
  </si>
  <si>
    <t>Nicolas Moreau</t>
  </si>
  <si>
    <t>FRZPA0902410</t>
  </si>
  <si>
    <t>Dolce Vita</t>
  </si>
  <si>
    <t>Le Fat Club</t>
  </si>
  <si>
    <t>KTV014</t>
  </si>
  <si>
    <t>Entertainment - Holiday Resorts</t>
  </si>
  <si>
    <t>FR26F1808005</t>
  </si>
  <si>
    <t>Ely Bruna</t>
  </si>
  <si>
    <t>Remember The Time</t>
  </si>
  <si>
    <t>Irma Records</t>
  </si>
  <si>
    <t>IVOX060</t>
  </si>
  <si>
    <t>Bella Italia</t>
  </si>
  <si>
    <t>Dolcenera</t>
  </si>
  <si>
    <t>Corou de Berra</t>
  </si>
  <si>
    <t>FHME37</t>
  </si>
  <si>
    <t>Maschi femmine cantanti</t>
  </si>
  <si>
    <t>Forrest Hill Records</t>
  </si>
  <si>
    <t>Doleful Street</t>
  </si>
  <si>
    <t>FR8E41807037</t>
  </si>
  <si>
    <t>Dollars And Spaghetti</t>
  </si>
  <si>
    <t>Vittorio Impiglia</t>
  </si>
  <si>
    <t>Dolly</t>
  </si>
  <si>
    <t>JMB622301907</t>
  </si>
  <si>
    <t>34936, 17810</t>
  </si>
  <si>
    <t>Chimney Records, Universal Music</t>
  </si>
  <si>
    <t>Dolly op 56   -   Berceuse</t>
  </si>
  <si>
    <t>SEAEX1620090</t>
  </si>
  <si>
    <t>Dolly Op 56 Suite Kitty Valse</t>
  </si>
  <si>
    <t>CDDCA517</t>
  </si>
  <si>
    <t>The french Connection</t>
  </si>
  <si>
    <t>Dolly Op 56(suite)komplet</t>
  </si>
  <si>
    <t>Dolly op 56(suite)komplet</t>
  </si>
  <si>
    <t>Dolor y Gloria   -   Geografía y anatomía</t>
  </si>
  <si>
    <t>DISTORTED LIGHT BEAM</t>
  </si>
  <si>
    <t>GBUM72103268</t>
  </si>
  <si>
    <t>DON'T CALL ME A FRIEND</t>
  </si>
  <si>
    <t>BEKA</t>
  </si>
  <si>
    <t>GB8MX2200128</t>
  </si>
  <si>
    <t>LAB Records Ltd</t>
  </si>
  <si>
    <t>DON'T BE AFRAID</t>
  </si>
  <si>
    <t>Dolor y Gloria - Claqueta final</t>
  </si>
  <si>
    <t>ES6311900024</t>
  </si>
  <si>
    <t>Dolores Se Promène</t>
  </si>
  <si>
    <t>FR8E41604147</t>
  </si>
  <si>
    <t>Dolphin Girl</t>
  </si>
  <si>
    <t>7809502</t>
  </si>
  <si>
    <t>Familiar Roads</t>
  </si>
  <si>
    <t>DKABA9300104</t>
  </si>
  <si>
    <t>Dom andra</t>
  </si>
  <si>
    <t>74321931192</t>
  </si>
  <si>
    <t>Vapen Och Ammunition</t>
  </si>
  <si>
    <t>Dom Andra(single)</t>
  </si>
  <si>
    <t>74321931202</t>
  </si>
  <si>
    <t>SEBMC0220010</t>
  </si>
  <si>
    <t>Dom som försvann</t>
  </si>
  <si>
    <t>88697115852, 82876756522</t>
  </si>
  <si>
    <t>Box 1991 - 2008 [10CD], The hjärta &amp; smärta EP</t>
  </si>
  <si>
    <t>Domani E Oggi 2</t>
  </si>
  <si>
    <t>John Altman</t>
  </si>
  <si>
    <t>ANW2675</t>
  </si>
  <si>
    <t>Cool Cops And Capers</t>
  </si>
  <si>
    <t>GBFFM1630790</t>
  </si>
  <si>
    <t>Domestic</t>
  </si>
  <si>
    <t>Morten Breum feat. Nik &amp; Jay</t>
  </si>
  <si>
    <t>Domestic [single]</t>
  </si>
  <si>
    <t>Morten Breum</t>
  </si>
  <si>
    <t>Domestic Blissed</t>
  </si>
  <si>
    <t>Kevin Browne</t>
  </si>
  <si>
    <t>GBFFM1164808</t>
  </si>
  <si>
    <t>Domestic Goddess</t>
  </si>
  <si>
    <t>GBFFM1395204</t>
  </si>
  <si>
    <t>Dominant Dog</t>
  </si>
  <si>
    <t>ZIK471</t>
  </si>
  <si>
    <t>Family Dinner</t>
  </si>
  <si>
    <t>Domine</t>
  </si>
  <si>
    <t>Bruno Letort</t>
  </si>
  <si>
    <t>CEV3004</t>
  </si>
  <si>
    <t>Requiem For Tchernobyl</t>
  </si>
  <si>
    <t>Domino</t>
  </si>
  <si>
    <t>Domino [Single]</t>
  </si>
  <si>
    <t>USUM71113573</t>
  </si>
  <si>
    <t>DOES SHE</t>
  </si>
  <si>
    <t>UMG Recordings, Inc.</t>
  </si>
  <si>
    <t>Domino Dancing</t>
  </si>
  <si>
    <t>CDPMTV3, 0724359388427, CDP790868-2</t>
  </si>
  <si>
    <t>Pet Shop Boys Discography, Pop Art - The Hits, Introspective</t>
  </si>
  <si>
    <t>Dominus illuminatio mea</t>
  </si>
  <si>
    <t>DKFAA1600404</t>
  </si>
  <si>
    <t>Disco Devil</t>
  </si>
  <si>
    <t>Lee 'Scratch' Perry</t>
  </si>
  <si>
    <t>Chris Hordijk</t>
  </si>
  <si>
    <t>NLS241201756</t>
  </si>
  <si>
    <t>24117, 26509</t>
  </si>
  <si>
    <t>8Ball Music, Cloud 9 Music B.V.</t>
  </si>
  <si>
    <t>Don Carlos Opera O Carlo Ascolta 4</t>
  </si>
  <si>
    <t>Ib Hansen</t>
  </si>
  <si>
    <t>8.112003</t>
  </si>
  <si>
    <t>Ib Hansen Kongelig Kammersanger</t>
  </si>
  <si>
    <t>Don Carlos, Act IV, scene I - Ella Giammai M'amò!</t>
  </si>
  <si>
    <t>421114-2</t>
  </si>
  <si>
    <t>Verdi: Don Carlos</t>
  </si>
  <si>
    <t>Don't Forget Me</t>
  </si>
  <si>
    <t>USUG12303651</t>
  </si>
  <si>
    <t>Djarabi</t>
  </si>
  <si>
    <t>AE001</t>
  </si>
  <si>
    <t>Africa Express Presents...</t>
  </si>
  <si>
    <t>Don juan - Don Giovanni, A Cenar Teco M'Invitasti</t>
  </si>
  <si>
    <t>457601-2</t>
  </si>
  <si>
    <t>Mozart Don Giovanni - Claudio Abbad</t>
  </si>
  <si>
    <t>DEF059731359</t>
  </si>
  <si>
    <t>Don Juan KV 527    -   Madamina, il catalogo e questo (1. akt)</t>
  </si>
  <si>
    <t>Yannick Nézet-Séguin - Mahler Kammerorkester</t>
  </si>
  <si>
    <t>4779878</t>
  </si>
  <si>
    <t>Mozart: Don Giovanni</t>
  </si>
  <si>
    <t>DEN961130807</t>
  </si>
  <si>
    <t>Don Juan (opera) komplet   -   Deh vieni alla finestra</t>
  </si>
  <si>
    <t>Erwin Schrott</t>
  </si>
  <si>
    <t>4780473</t>
  </si>
  <si>
    <t>Erwin Schrott - arias by Mozart, Verdi, Berlioz, Gounod &amp; Meyerbeer</t>
  </si>
  <si>
    <t>Don Juan KV 527    -   Dalla sua pace (1. akt)</t>
  </si>
  <si>
    <t>DEN961130821</t>
  </si>
  <si>
    <t>Don Juan KV 527    -   Ouverture</t>
  </si>
  <si>
    <t>DEN961130801</t>
  </si>
  <si>
    <t>Don Juan KV 527   -   Ah, dov'e il perfido</t>
  </si>
  <si>
    <t>DEN961130853</t>
  </si>
  <si>
    <t>Don Juan KV 527   -   Ah, dov'è il perfido?</t>
  </si>
  <si>
    <t>DEF059731360</t>
  </si>
  <si>
    <t>Don't Look Now</t>
  </si>
  <si>
    <t>08.04.2016</t>
  </si>
  <si>
    <t>Don Juan KV 527   -   Madamina, il catalogo è questo</t>
  </si>
  <si>
    <t>88875087162</t>
  </si>
  <si>
    <t>Mozart Arias</t>
  </si>
  <si>
    <t>USSM11503584</t>
  </si>
  <si>
    <t>Don Juan KV 527   -   Or sai chi l'onore</t>
  </si>
  <si>
    <t>DEN961130819</t>
  </si>
  <si>
    <t>Don Juan KV 527  -   Overture</t>
  </si>
  <si>
    <t>OP30479</t>
  </si>
  <si>
    <t>Mozart: Overtures</t>
  </si>
  <si>
    <t>FRZ130902081</t>
  </si>
  <si>
    <t>Don Juan KV 527  -  Deh, vieni alla finestra (2. akt)</t>
  </si>
  <si>
    <t>George Solti</t>
  </si>
  <si>
    <t>4781469:1-2</t>
  </si>
  <si>
    <t>Divos &amp; Divas</t>
  </si>
  <si>
    <t>GBAJU1700740</t>
  </si>
  <si>
    <t>17810, 6004599</t>
  </si>
  <si>
    <t>Universal Music, Wyastone Estate Ltd</t>
  </si>
  <si>
    <t>Don Juan KV 527 - Don Giovanni, a cenar teco (2. akt)</t>
  </si>
  <si>
    <t>Ildebrando D'Arcangelo</t>
  </si>
  <si>
    <t>DEN961130852</t>
  </si>
  <si>
    <t>Don Juan KV 527 - La ci darem la mano (1. akt)</t>
  </si>
  <si>
    <t>DEN961130812</t>
  </si>
  <si>
    <t>Don Juan KV 527 [opera]   -   Crudele, ah no mio bene, 3. akt</t>
  </si>
  <si>
    <t>474240-2</t>
  </si>
  <si>
    <t>Opera Arias - Anna Netrebko - Gianandrea Noseda</t>
  </si>
  <si>
    <t>Don Juan KV 527 [opera]   -   Ouverture</t>
  </si>
  <si>
    <t>DEF059731301</t>
  </si>
  <si>
    <t>Don Juan KV 527 uddrag   -   In quali eccessi</t>
  </si>
  <si>
    <t>DEN961130842</t>
  </si>
  <si>
    <t>Don Juan KV 527 uddrag   -   Mi tradì, quell'alma ingrata</t>
  </si>
  <si>
    <t>DEN961130844</t>
  </si>
  <si>
    <t>Don't Stop Dancing</t>
  </si>
  <si>
    <t>GBUM72206367</t>
  </si>
  <si>
    <t>Don Juan Opera Komplet</t>
  </si>
  <si>
    <t>Carol Vaness</t>
  </si>
  <si>
    <t>CDS54255-2</t>
  </si>
  <si>
    <t>Mozart Don Giovanni - riccardo muti</t>
  </si>
  <si>
    <t>Kenneth Riegel</t>
  </si>
  <si>
    <t>M3K35192</t>
  </si>
  <si>
    <t>Mozart Don Giovanni</t>
  </si>
  <si>
    <t>Divide</t>
  </si>
  <si>
    <t>USUG12203732</t>
  </si>
  <si>
    <t>Cosmo Tango (No Theme)</t>
  </si>
  <si>
    <t>Gaetan Evain</t>
  </si>
  <si>
    <t>_UPRIGHT_CDM_346_051_Cosmo_Tango_(No_Theme)</t>
  </si>
  <si>
    <t>Eclectic Electric</t>
  </si>
  <si>
    <t>Turk Langdale</t>
  </si>
  <si>
    <t>Don Juan Opera La Ci Darem La Mano 1 Akt</t>
  </si>
  <si>
    <t>Myung-Whun Chung</t>
  </si>
  <si>
    <t>458928-2</t>
  </si>
  <si>
    <t>Cecilia &amp; Bryn Duets</t>
  </si>
  <si>
    <t>GBF079813240</t>
  </si>
  <si>
    <t>Don Juan Opera Ouverture</t>
  </si>
  <si>
    <t>74321566982</t>
  </si>
  <si>
    <t>Mozart Overtures - Colin Davis</t>
  </si>
  <si>
    <t>DEE470100296</t>
  </si>
  <si>
    <t>Don juan(opera)komplet</t>
  </si>
  <si>
    <t>Downtown</t>
  </si>
  <si>
    <t>Hussain Kaid - Thomas Pritchard</t>
  </si>
  <si>
    <t>NTP_217_11</t>
  </si>
  <si>
    <t>Upbeat Funky Grooves</t>
  </si>
  <si>
    <t>5454252</t>
  </si>
  <si>
    <t>Do Better</t>
  </si>
  <si>
    <t>Jermain Brown - Mia Mayer - Miles Lianson</t>
  </si>
  <si>
    <t>BR745</t>
  </si>
  <si>
    <t>Chart Pop 7</t>
  </si>
  <si>
    <t>Drifting Stargazer</t>
  </si>
  <si>
    <t>Gregory Clarke - Joe Sullivan</t>
  </si>
  <si>
    <t>BOS1052</t>
  </si>
  <si>
    <t>Campfire Acoustic</t>
  </si>
  <si>
    <t>Counter-Strike &amp; Damer</t>
  </si>
  <si>
    <t>Umage Image</t>
  </si>
  <si>
    <t>Umage</t>
  </si>
  <si>
    <t>QZNWZ2088473</t>
  </si>
  <si>
    <t>DON'T BREAK IT UP</t>
  </si>
  <si>
    <t>FRZ412000024</t>
  </si>
  <si>
    <t>DON'T WANT THIS TO BE OVER</t>
  </si>
  <si>
    <t>Boogie Angst</t>
  </si>
  <si>
    <t>30.08.2019</t>
  </si>
  <si>
    <t>Don ottavios arie()don juan(opera)dalla sua pace 1 akt</t>
  </si>
  <si>
    <t>9031-72485-2</t>
  </si>
  <si>
    <t>Mozart Don Giovanni Highlights - Ni</t>
  </si>
  <si>
    <t>Gloria D-dur RV 589 - Domine Deus, Rex coelestis</t>
  </si>
  <si>
    <t>Myung-Whun Chung - Skt Cecilia Akademiets Orkester</t>
  </si>
  <si>
    <t>475355-2</t>
  </si>
  <si>
    <t>A Hymn For The World</t>
  </si>
  <si>
    <t>Drache-Frau</t>
  </si>
  <si>
    <t>Stockholm Brass Quintet</t>
  </si>
  <si>
    <t>Open Music</t>
  </si>
  <si>
    <t>SE4TE1800101</t>
  </si>
  <si>
    <t>Don't box me in</t>
  </si>
  <si>
    <t>ILS 650226-6</t>
  </si>
  <si>
    <t>USWWW0201118</t>
  </si>
  <si>
    <t>I.r.s.</t>
  </si>
  <si>
    <t>Dor fodida</t>
  </si>
  <si>
    <t>Sessa</t>
  </si>
  <si>
    <t>Estrela acesa</t>
  </si>
  <si>
    <t>QMV8L2031307</t>
  </si>
  <si>
    <t>Doris</t>
  </si>
  <si>
    <t>Sasac</t>
  </si>
  <si>
    <t>Don't Stop</t>
  </si>
  <si>
    <t>DOMINICANA</t>
  </si>
  <si>
    <t>D6rdan</t>
  </si>
  <si>
    <t>Dreams Of Love</t>
  </si>
  <si>
    <t>Claude Genteuil</t>
  </si>
  <si>
    <t>Beach Diggin', Vol. 5</t>
  </si>
  <si>
    <t>MTQ</t>
  </si>
  <si>
    <t>Don T Look At Me</t>
  </si>
  <si>
    <t>FR8E41838009</t>
  </si>
  <si>
    <t>Don't</t>
  </si>
  <si>
    <t>N/A, 88875042772, 825646285860, 825646285907</t>
  </si>
  <si>
    <t>X, Ultra Hits, X (Deluxe Edition), X</t>
  </si>
  <si>
    <t>GBAHS1400090</t>
  </si>
  <si>
    <t>Don't act your age</t>
  </si>
  <si>
    <t>Barrie Gledden - Tim Reilly - Jason Pedder</t>
  </si>
  <si>
    <t>ANW1403</t>
  </si>
  <si>
    <t>Comedy, Quirky, Silly 2</t>
  </si>
  <si>
    <t>GBFFM0940309</t>
  </si>
  <si>
    <t>Don't answer me</t>
  </si>
  <si>
    <t>ARI90092</t>
  </si>
  <si>
    <t>Ammonia Avenue</t>
  </si>
  <si>
    <t>NLA240304470</t>
  </si>
  <si>
    <t>3484, 26199</t>
  </si>
  <si>
    <t>Arista, CNR Music</t>
  </si>
  <si>
    <t>Alan Parsons</t>
  </si>
  <si>
    <t>ARI8363</t>
  </si>
  <si>
    <t>Don't answer me (single)</t>
  </si>
  <si>
    <t>USAR18400007</t>
  </si>
  <si>
    <t>Don't Answer Me (Live)</t>
  </si>
  <si>
    <t>9902230</t>
  </si>
  <si>
    <t>Alan Parsons Live</t>
  </si>
  <si>
    <t>USBC19500484</t>
  </si>
  <si>
    <t>26199, 6001447</t>
  </si>
  <si>
    <t>CNR Music, Fullfill LLC UK Ltd</t>
  </si>
  <si>
    <t>Don't Awake The Lion</t>
  </si>
  <si>
    <t>Scobo</t>
  </si>
  <si>
    <t>FLAVA124</t>
  </si>
  <si>
    <t>Flava Of The Month Apr 22</t>
  </si>
  <si>
    <t>Don't Be Shy</t>
  </si>
  <si>
    <t>Tiesto feat. KAROL G</t>
  </si>
  <si>
    <t>Don't Be Shy (single)</t>
  </si>
  <si>
    <t>CYA112000981</t>
  </si>
  <si>
    <t>Don't be so blue</t>
  </si>
  <si>
    <t>6314942</t>
  </si>
  <si>
    <t>Don't Be So Blue</t>
  </si>
  <si>
    <t>DKABA1000139</t>
  </si>
  <si>
    <t>Don't Be So Hard On Yourself</t>
  </si>
  <si>
    <t>0825646153183</t>
  </si>
  <si>
    <t>I Cry When I Laugh</t>
  </si>
  <si>
    <t>GBAHS1500227</t>
  </si>
  <si>
    <t>Don't Be So Shy</t>
  </si>
  <si>
    <t>Imany</t>
  </si>
  <si>
    <t>3790531</t>
  </si>
  <si>
    <t>Sous Les Jupes Des Filles (Soundtrack)</t>
  </si>
  <si>
    <t>FRIDO1400260</t>
  </si>
  <si>
    <t>25.10.2019</t>
  </si>
  <si>
    <t>Don't Be So Shy (Filatov &amp; Karas Remix)</t>
  </si>
  <si>
    <t>Don't Be So Shy (Filatov &amp; Karas Remix) (single)</t>
  </si>
  <si>
    <t>GBCEN1602840</t>
  </si>
  <si>
    <t>28.10.2015</t>
  </si>
  <si>
    <t>Don't Beat The Girl Out Of My Boy</t>
  </si>
  <si>
    <t>GBCEL1800051</t>
  </si>
  <si>
    <t>Don't believe a word</t>
  </si>
  <si>
    <t>GBCAD2301470</t>
  </si>
  <si>
    <t>6005712, 24433, 17810</t>
  </si>
  <si>
    <t>BBC Studios Distribution, Believe Digital, Universal Music</t>
  </si>
  <si>
    <t>6000001, 97013, 930</t>
  </si>
  <si>
    <t>PPL - Producers, Believe Digital, Universal Music A/S</t>
  </si>
  <si>
    <t>Don't believe what you read</t>
  </si>
  <si>
    <t>514 053-2</t>
  </si>
  <si>
    <t>A Tonic For The Troops</t>
  </si>
  <si>
    <t>GBF080300494</t>
  </si>
  <si>
    <t>Don't bother</t>
  </si>
  <si>
    <t>82876738952, N/A, intet nr</t>
  </si>
  <si>
    <t>Oral fixation vol 2, Sony BMG sampler uge 43 2005 (maxi), DON'T YOU WORRY</t>
  </si>
  <si>
    <t>USSM10505826</t>
  </si>
  <si>
    <t>Don't break my heart</t>
  </si>
  <si>
    <t>Den Harrow</t>
  </si>
  <si>
    <t>BBCD9051</t>
  </si>
  <si>
    <t>Best Beat Ever</t>
  </si>
  <si>
    <t>DEA311308220</t>
  </si>
  <si>
    <t>Don't Cover Up</t>
  </si>
  <si>
    <t>Jon Bryant</t>
  </si>
  <si>
    <t>CAN111800081</t>
  </si>
  <si>
    <t>Don't Break the Heart (Billen Ted Remix)</t>
  </si>
  <si>
    <t>Don't Break the Heart (Billen Ted Remix) (Single)</t>
  </si>
  <si>
    <t>GBARL2101166</t>
  </si>
  <si>
    <t>Don't Break The Heart (Radio Edit)</t>
  </si>
  <si>
    <t>Don't Break The Heart (single)</t>
  </si>
  <si>
    <t>Don't bring me down</t>
  </si>
  <si>
    <t>The Pretty Things</t>
  </si>
  <si>
    <t>SMACD823</t>
  </si>
  <si>
    <t>Latest Writs - The Best Of - Greatest Hits</t>
  </si>
  <si>
    <t>GBCQV6500011</t>
  </si>
  <si>
    <t>211, 19176</t>
  </si>
  <si>
    <t>Fontana, Snapper Music</t>
  </si>
  <si>
    <t>930, 96794</t>
  </si>
  <si>
    <t>Universal Music A/S, Media IP Rights LtD</t>
  </si>
  <si>
    <t>Don't Bring Me Down</t>
  </si>
  <si>
    <t>USSM10015734</t>
  </si>
  <si>
    <t>JETLX500</t>
  </si>
  <si>
    <t>Don't Call Me Out</t>
  </si>
  <si>
    <t>Don't Call Me Out (Instrumental), Don't Call Me Out</t>
  </si>
  <si>
    <t>DGA062201625</t>
  </si>
  <si>
    <t>JuliePavon</t>
  </si>
  <si>
    <t>Don't Chain My Heart (live)</t>
  </si>
  <si>
    <t>Toto</t>
  </si>
  <si>
    <t>4745142</t>
  </si>
  <si>
    <t>Absolutely Live</t>
  </si>
  <si>
    <t>USSM19303283</t>
  </si>
  <si>
    <t>Don't change horses(in the middle of a stream)</t>
  </si>
  <si>
    <t>Zapp-Zapp</t>
  </si>
  <si>
    <t>MRCD3202</t>
  </si>
  <si>
    <t>What Does Fish Is</t>
  </si>
  <si>
    <t>Foxoff Production ApS</t>
  </si>
  <si>
    <t>Don't change the suit when it's you</t>
  </si>
  <si>
    <t>Lily Electric</t>
  </si>
  <si>
    <t>JOYBOY#3</t>
  </si>
  <si>
    <t>Don't change the suit when it's you [single]</t>
  </si>
  <si>
    <t>Joyboy Records</t>
  </si>
  <si>
    <t>Don't Cling To Life</t>
  </si>
  <si>
    <t>When I Have Fears</t>
  </si>
  <si>
    <t>GBCAD2000192</t>
  </si>
  <si>
    <t>Don't Cry</t>
  </si>
  <si>
    <t>Dreamtones</t>
  </si>
  <si>
    <t>EIGEN048CD</t>
  </si>
  <si>
    <t>Lost In The Woods</t>
  </si>
  <si>
    <t>Messy</t>
  </si>
  <si>
    <t>GBUM72301484</t>
  </si>
  <si>
    <t>Digging The Weeds</t>
  </si>
  <si>
    <t>ALIVE 037</t>
  </si>
  <si>
    <t>Organic Warmth</t>
  </si>
  <si>
    <t>Dreamboat</t>
  </si>
  <si>
    <t>108</t>
  </si>
  <si>
    <t>SOHOA108</t>
  </si>
  <si>
    <t>BER1311</t>
  </si>
  <si>
    <t>Intense Electronica 4</t>
  </si>
  <si>
    <t>Don't call me up</t>
  </si>
  <si>
    <t>Madism</t>
  </si>
  <si>
    <t>DEXO42336536</t>
  </si>
  <si>
    <t>Roton</t>
  </si>
  <si>
    <t>Don't Cry For Louie</t>
  </si>
  <si>
    <t>Vaya Con Dios</t>
  </si>
  <si>
    <t>259400, 74321409862</t>
  </si>
  <si>
    <t>Vaya Con Dios, The best of</t>
  </si>
  <si>
    <t>BEF019920005</t>
  </si>
  <si>
    <t>BMG Rights Management (Benelux) B.V.</t>
  </si>
  <si>
    <t>Don't Cry for Me</t>
  </si>
  <si>
    <t>Alok - Martin Jensen - Jason Derulo</t>
  </si>
  <si>
    <t>Don't Cry for Me (single)</t>
  </si>
  <si>
    <t>GBUM72003172</t>
  </si>
  <si>
    <t>Don't Cry For Me Argentina</t>
  </si>
  <si>
    <t>PRCD542</t>
  </si>
  <si>
    <t>Warner corner no 1-97 (sampler)</t>
  </si>
  <si>
    <t>9362-46346-2</t>
  </si>
  <si>
    <t>Evita (Film Soundtrack) 2 Cd</t>
  </si>
  <si>
    <t>Elaine Paige</t>
  </si>
  <si>
    <t>DMCG3527</t>
  </si>
  <si>
    <t>Evita</t>
  </si>
  <si>
    <t>USA370930896</t>
  </si>
  <si>
    <t>6047819, 17810</t>
  </si>
  <si>
    <t>Elaine Paige, Universal Music</t>
  </si>
  <si>
    <t>CDS793752-2</t>
  </si>
  <si>
    <t>The Original Chart Hits 1960-1980 P</t>
  </si>
  <si>
    <t>841520-2, 559212-2</t>
  </si>
  <si>
    <t>The Shadows At Their Very Best, The First 40 Years</t>
  </si>
  <si>
    <t>Don't Cry Joni</t>
  </si>
  <si>
    <t>ElsborgMaribo - Mads Toghøj</t>
  </si>
  <si>
    <t>Don't Cry Joni (Single)</t>
  </si>
  <si>
    <t>DK7P91800101</t>
  </si>
  <si>
    <t>Elsborgmaribo</t>
  </si>
  <si>
    <t>Elsborgmaribo I/S</t>
  </si>
  <si>
    <t>Don't Dream It's Over</t>
  </si>
  <si>
    <t>724385224829, CDP 7 46693-2</t>
  </si>
  <si>
    <t>The Very Best of Crowded House (1986-1993), Crowded House</t>
  </si>
  <si>
    <t>USCA28600048</t>
  </si>
  <si>
    <t>Paul Young</t>
  </si>
  <si>
    <t>COL5088812, 4783122, 657411-2, 468825-2</t>
  </si>
  <si>
    <t>Greatest Hits, Best Ballads Compilation, Don't Dream It's Over (maxi), From Time To Time</t>
  </si>
  <si>
    <t>GBBBN0009257</t>
  </si>
  <si>
    <t>Don't Drive Into The Night</t>
  </si>
  <si>
    <t>GENCD215</t>
  </si>
  <si>
    <t>This Is How To Fall In Love</t>
  </si>
  <si>
    <t>Don't ever do that</t>
  </si>
  <si>
    <t>Weilun Chen</t>
  </si>
  <si>
    <t>Don't Fade Away</t>
  </si>
  <si>
    <t>Homeland Security (ep)</t>
  </si>
  <si>
    <t>DK2Z21800106</t>
  </si>
  <si>
    <t>Internet Rec.</t>
  </si>
  <si>
    <t>Don't Fall</t>
  </si>
  <si>
    <t>Selma Judith Feat. Mikkel Kjær</t>
  </si>
  <si>
    <t>G0100046301616, G010004630181V</t>
  </si>
  <si>
    <t>Getting Angry, Baby, Don't Fall</t>
  </si>
  <si>
    <t>DKADG2100447</t>
  </si>
  <si>
    <t>Don't Fall Asleep On The Subway</t>
  </si>
  <si>
    <t>4871772</t>
  </si>
  <si>
    <t>A Foreign Affair</t>
  </si>
  <si>
    <t>Don't Fear The Braxton</t>
  </si>
  <si>
    <t>Murky Munroe</t>
  </si>
  <si>
    <t>GRMU72</t>
  </si>
  <si>
    <t>ELOISE (EP)</t>
  </si>
  <si>
    <t>DK47A2102108</t>
  </si>
  <si>
    <t>Mazdak Khosravi</t>
  </si>
  <si>
    <t>Don't Feel Like Crying</t>
  </si>
  <si>
    <t>Sigrid</t>
  </si>
  <si>
    <t>Sucker Punch, Sucker Punch (album)</t>
  </si>
  <si>
    <t>GBUM71807541</t>
  </si>
  <si>
    <t>Don't Fight This Feeling</t>
  </si>
  <si>
    <t>Alexander Shoenfelder - Ben Daniel - Christopher Boot - Timothy Bidwell</t>
  </si>
  <si>
    <t>BIBTQ036</t>
  </si>
  <si>
    <t>Pop, Folk, Electro - Paper Swans</t>
  </si>
  <si>
    <t>Don't Forget Me(when I'm Gone)</t>
  </si>
  <si>
    <t>Glass Tiger</t>
  </si>
  <si>
    <t>006-201305-7</t>
  </si>
  <si>
    <t>Don't forget to remember</t>
  </si>
  <si>
    <t>515003-2, 847339-1, 843912-2, 2435602, NH59324, 835417-1, 835417-2, 2383-010, 2618001/1-2</t>
  </si>
  <si>
    <t>Hits Of 1969 And 1970 Vol 03, The Very Best Of The Bee Gees, Tales from the brothers gibb-a history in song 1967-1990, Bee Gees Greatest Hits, N/A, 20 Bee Gees Winners Vol 1, 20 Bee Gees Winners Vol 1, Cucumber Castle, Starportrait international</t>
  </si>
  <si>
    <t>GBAKW6901023</t>
  </si>
  <si>
    <t>Dommer over levende og døde</t>
  </si>
  <si>
    <t>null</t>
  </si>
  <si>
    <t>Musik af Asger Pedersen</t>
  </si>
  <si>
    <t>Don't Give Up</t>
  </si>
  <si>
    <t>GB5KW2000550</t>
  </si>
  <si>
    <t>20.09.2019</t>
  </si>
  <si>
    <t>Don't Fucking Tell Me What To Do (Mylo &amp; Sharooz Mix) (Baba Black Edit)</t>
  </si>
  <si>
    <t>Don't Get Around Much Anymore</t>
  </si>
  <si>
    <t>Trioen</t>
  </si>
  <si>
    <t>CD2078-2</t>
  </si>
  <si>
    <t>6034130, 6004352, 9290</t>
  </si>
  <si>
    <t>Concord Bicycle Music, Kollective Neighbouring Rights Records B.V, Music Mecca</t>
  </si>
  <si>
    <t>97168, 93762, 38</t>
  </si>
  <si>
    <t>Kollective Neighbouring Rights Limited, Kollective Neighbouring Rights Records B.V, Ambia Music ApS</t>
  </si>
  <si>
    <t>Duke Ellington</t>
  </si>
  <si>
    <t>Don't Get Around Much Anymore (live)</t>
  </si>
  <si>
    <t>Dennis Mackrel - Jesper Thilo - Klüvers Big Band</t>
  </si>
  <si>
    <t>STUCD08062</t>
  </si>
  <si>
    <t>Hot House - Thilo Meets Mackrel</t>
  </si>
  <si>
    <t>DKBDB0801611</t>
  </si>
  <si>
    <t>Don't Get Me Wrong</t>
  </si>
  <si>
    <t>240976-2, 88691976222</t>
  </si>
  <si>
    <t>Get Close, Cafe Hack - What A Wonderful World</t>
  </si>
  <si>
    <t>GBAHT8603594</t>
  </si>
  <si>
    <t>CD5, 242229-2</t>
  </si>
  <si>
    <t>Hits 5 The Album, The Singles</t>
  </si>
  <si>
    <t>GBAHT0600601</t>
  </si>
  <si>
    <t>Don't get me wrong</t>
  </si>
  <si>
    <t>248573-7</t>
  </si>
  <si>
    <t>Don't Get The Deal</t>
  </si>
  <si>
    <t>Beabadoobee</t>
  </si>
  <si>
    <t>Beatopia</t>
  </si>
  <si>
    <t>GBK3W2202099</t>
  </si>
  <si>
    <t>Kate Bush &amp; Peter Gabriel</t>
  </si>
  <si>
    <t>8417522</t>
  </si>
  <si>
    <t>Ultimate Duets Vol 01</t>
  </si>
  <si>
    <t>GBAAA8600001</t>
  </si>
  <si>
    <t>Peter Gabriel Ltd</t>
  </si>
  <si>
    <t>DON'T SLACK</t>
  </si>
  <si>
    <t>ANDERSON .PAAK &amp; JUSTIN TIMBERLAKE</t>
  </si>
  <si>
    <t>Don't give up</t>
  </si>
  <si>
    <t>Chicane</t>
  </si>
  <si>
    <t>4977972</t>
  </si>
  <si>
    <t>Behind The Sun</t>
  </si>
  <si>
    <t>GBRDU0800040</t>
  </si>
  <si>
    <t>24542, 17810, 6003155</t>
  </si>
  <si>
    <t>Armada Music, Universal Music, Xtravaganza Recordings Ltd</t>
  </si>
  <si>
    <t>96791, 930, 6000001</t>
  </si>
  <si>
    <t>Global Master Rights CV, Universal Music A/S, PPL - Producers</t>
  </si>
  <si>
    <t>Don't Give Up On Us</t>
  </si>
  <si>
    <t>David Soul</t>
  </si>
  <si>
    <t>PVT84</t>
  </si>
  <si>
    <t>Don't Give Up On Us / Black bean soup</t>
  </si>
  <si>
    <t>NLG620401604</t>
  </si>
  <si>
    <t>6005911, 6034280</t>
  </si>
  <si>
    <t>43 North Broadway, LLC, 43 North Broadway, LLC (main account)</t>
  </si>
  <si>
    <t>900001037, 94325</t>
  </si>
  <si>
    <t>Soundexchange - Producers, Orchard Enterprises NY Inc.</t>
  </si>
  <si>
    <t>8900029</t>
  </si>
  <si>
    <t>Don't give up(Original Radio Edit)</t>
  </si>
  <si>
    <t>XTR6689122</t>
  </si>
  <si>
    <t>Don't Give Up(maxi)</t>
  </si>
  <si>
    <t>GBCUY9900021</t>
  </si>
  <si>
    <t>Xtravaganza Recordings Ltd</t>
  </si>
  <si>
    <t>Don't Go</t>
  </si>
  <si>
    <t>Yazoo</t>
  </si>
  <si>
    <t>MCD85015</t>
  </si>
  <si>
    <t>Stemmen Fra 80'erne</t>
  </si>
  <si>
    <t>GBAHJ9600227</t>
  </si>
  <si>
    <t>6005712, 1056, 6047517</t>
  </si>
  <si>
    <t>BBC Studios Distribution, MCA Records, Mute Records Ltd., a BMG Company</t>
  </si>
  <si>
    <t>6000001, 930, 94960</t>
  </si>
  <si>
    <t>PPL - Producers, Universal Music A/S, BMG Rights Management Ltd.</t>
  </si>
  <si>
    <t>YAZ001, SDM20010, STUMM7, 600015, UMD80527</t>
  </si>
  <si>
    <t>Don't go (single), Sanni Dance Mix 2, N/A, Upstairs At Eric's, New Romantics Compilation</t>
  </si>
  <si>
    <t>GBAJH9600227</t>
  </si>
  <si>
    <t>Don't Go Down To Reno</t>
  </si>
  <si>
    <t>74321159362</t>
  </si>
  <si>
    <t>In Love Again</t>
  </si>
  <si>
    <t>DEA760202409</t>
  </si>
  <si>
    <t>6002823, 17810, 13490</t>
  </si>
  <si>
    <t>Telamo Musik &amp; Unterhaltung, Universal Music, White Records</t>
  </si>
  <si>
    <t>6000005, 930, 650</t>
  </si>
  <si>
    <t>GVL - Producers, Universal Music A/S, SONY Music Ent. Danmark A/S</t>
  </si>
  <si>
    <t>Don't go into the rain(you're gonna melt)</t>
  </si>
  <si>
    <t>Swinging Blue Jeans</t>
  </si>
  <si>
    <t>72434933272</t>
  </si>
  <si>
    <t>The swinging blue jeans at abbey road 1963-1967</t>
  </si>
  <si>
    <t>GBAYE6700016</t>
  </si>
  <si>
    <t>Don't Go Yet</t>
  </si>
  <si>
    <t>USSM12104771</t>
  </si>
  <si>
    <t>Don't Give Your Heart Away for Christmas</t>
  </si>
  <si>
    <t>Alexander Stewart</t>
  </si>
  <si>
    <t>TCAEN1968273</t>
  </si>
  <si>
    <t>Don't Hurry</t>
  </si>
  <si>
    <t>Adax Doersam</t>
  </si>
  <si>
    <t>HR2314</t>
  </si>
  <si>
    <t>Adax Pix´n´plux Unpluxxed B</t>
  </si>
  <si>
    <t>DEB540400004</t>
  </si>
  <si>
    <t>Don't Hurt Me This Way</t>
  </si>
  <si>
    <t>N/A, CPHREC2797951</t>
  </si>
  <si>
    <t>Don't hurt me this way (single), Lukas Graham</t>
  </si>
  <si>
    <t>DKUM71200113</t>
  </si>
  <si>
    <t>Don't I Make It Look Easy</t>
  </si>
  <si>
    <t>USSM12205654</t>
  </si>
  <si>
    <t>Don't Know Much About Love</t>
  </si>
  <si>
    <t>DKAZA1400759</t>
  </si>
  <si>
    <t>UMD9874046, 9869813</t>
  </si>
  <si>
    <t>Kom tilbage nu 4, Jeg elsker dig</t>
  </si>
  <si>
    <t>DKBR70803705</t>
  </si>
  <si>
    <t>7809532, 8680052</t>
  </si>
  <si>
    <t>Kinda Soul, Don't know much about love</t>
  </si>
  <si>
    <t>Don't know much about love</t>
  </si>
  <si>
    <t>CPHREC0122</t>
  </si>
  <si>
    <t>A New Kinda Soul</t>
  </si>
  <si>
    <t>DKABA9511609</t>
  </si>
  <si>
    <t>Don't Know What To Do</t>
  </si>
  <si>
    <t>DKE1A2200104</t>
  </si>
  <si>
    <t>Don't Leave</t>
  </si>
  <si>
    <t>Snakehips - MØ</t>
  </si>
  <si>
    <t>Don't Leave (single)</t>
  </si>
  <si>
    <t>GBARL1601799</t>
  </si>
  <si>
    <t>Don't leave any thoughts behind</t>
  </si>
  <si>
    <t>Don't leave home</t>
  </si>
  <si>
    <t>NOW8749222</t>
  </si>
  <si>
    <t>Now That's What I call Music Vol 9</t>
  </si>
  <si>
    <t>GBXXH0300040</t>
  </si>
  <si>
    <t>82876545982</t>
  </si>
  <si>
    <t>Life For Rent (hidden Track - Track 11)</t>
  </si>
  <si>
    <t>Don't Leave Me Alone</t>
  </si>
  <si>
    <t>David Guetta feat. Anne-Marie</t>
  </si>
  <si>
    <t>GB28K1800087</t>
  </si>
  <si>
    <t>DON'T LEAVE ME LONELY</t>
  </si>
  <si>
    <t>CLEAN BANDIT - ELLEY DUHE</t>
  </si>
  <si>
    <t>Don't Leave Me Now</t>
  </si>
  <si>
    <t>Lost Frequencies feat. Mathieu Koss</t>
  </si>
  <si>
    <t>Cup of Beats (EP)</t>
  </si>
  <si>
    <t>NLF712007380</t>
  </si>
  <si>
    <t>Don't Leave Me This Way</t>
  </si>
  <si>
    <t>Jimmy Somerville</t>
  </si>
  <si>
    <t>828016-1</t>
  </si>
  <si>
    <t>Communards</t>
  </si>
  <si>
    <t>GBAAP0200284</t>
  </si>
  <si>
    <t>Tudo Vai Mudar</t>
  </si>
  <si>
    <t>Tim Maia (1980)</t>
  </si>
  <si>
    <t>Dreaming</t>
  </si>
  <si>
    <t>DIBSET feat. Pay, Dinero</t>
  </si>
  <si>
    <t>G0100051596895</t>
  </si>
  <si>
    <t>DKADG2300560</t>
  </si>
  <si>
    <t>828268-2</t>
  </si>
  <si>
    <t>The Singles Collection 1984-1990</t>
  </si>
  <si>
    <t>GBAAP9190016</t>
  </si>
  <si>
    <t>72435836522</t>
  </si>
  <si>
    <t>Electric dreams</t>
  </si>
  <si>
    <t>GBANP8600001</t>
  </si>
  <si>
    <t>Don't leave me this way</t>
  </si>
  <si>
    <t>LONXR281</t>
  </si>
  <si>
    <t>To love somebody (EP)</t>
  </si>
  <si>
    <t>DON'T HOLD BACK</t>
  </si>
  <si>
    <t>FRZ411900069</t>
  </si>
  <si>
    <t>Don't Let Her Go</t>
  </si>
  <si>
    <t>AB-C268</t>
  </si>
  <si>
    <t>Don't Let Him Steal Your Heart Away</t>
  </si>
  <si>
    <t>Phil Collins - The Mountain Fjord Orchestra</t>
  </si>
  <si>
    <t>AFZ129</t>
  </si>
  <si>
    <t>Hello, I Must Be Going! (Limited Edition) (Remastered)</t>
  </si>
  <si>
    <t>Don't Let It Go to Your Head</t>
  </si>
  <si>
    <t>UKMEH2100106</t>
  </si>
  <si>
    <t>Don't let me be misunderstood</t>
  </si>
  <si>
    <t>Santa Esmeralda</t>
  </si>
  <si>
    <t>48570-2</t>
  </si>
  <si>
    <t>Kill Bill 1 (film) Soundtrack</t>
  </si>
  <si>
    <t>US3M50346509</t>
  </si>
  <si>
    <t>6034130, 6056720, 6003881, 16026</t>
  </si>
  <si>
    <t>Concord Bicycle Music, Concord Bicycle Music - KNR, K-tel Multimedia (UK) Ltd, Warner Music</t>
  </si>
  <si>
    <t>97168, 93762, 6000001, 669</t>
  </si>
  <si>
    <t>Kollective Neighbouring Rights Limited, Kollective Neighbouring Rights Records B.V, PPL - Producers, Warner Music A/S</t>
  </si>
  <si>
    <t>724352708420</t>
  </si>
  <si>
    <t>The best of the Animals</t>
  </si>
  <si>
    <t>GBAYE6500156</t>
  </si>
  <si>
    <t>Don't Let Me Be Misunderstood</t>
  </si>
  <si>
    <t>HML2301, HML2302</t>
  </si>
  <si>
    <t>Don't Let Me Be Misunderstood, It's Never Too Late To Be A Rock Star</t>
  </si>
  <si>
    <t>NOHML2301010</t>
  </si>
  <si>
    <t>Don't Let Me Go</t>
  </si>
  <si>
    <t>David Krutten - Jennifer Jordan - Tom Hillock</t>
  </si>
  <si>
    <t>Don't let me wait</t>
  </si>
  <si>
    <t>Josefine Cronholm IBIS</t>
  </si>
  <si>
    <t>STUCD01232</t>
  </si>
  <si>
    <t>Wild Garden</t>
  </si>
  <si>
    <t>DKBDB0103303</t>
  </si>
  <si>
    <t>Don't Let The Sun Catch You Cryin'</t>
  </si>
  <si>
    <t>Jan Harbeck Quartet feat. Walter Smith III</t>
  </si>
  <si>
    <t>STUCD14112</t>
  </si>
  <si>
    <t>Variations In Blue</t>
  </si>
  <si>
    <t>DKBDB1402203</t>
  </si>
  <si>
    <t>Don't Look Any Further</t>
  </si>
  <si>
    <t>M People</t>
  </si>
  <si>
    <t>74321166782</t>
  </si>
  <si>
    <t>Elegant Slumming</t>
  </si>
  <si>
    <t>GBARL9300044</t>
  </si>
  <si>
    <t>Don't Look Back</t>
  </si>
  <si>
    <t>Dragon</t>
  </si>
  <si>
    <t>EmmaDop</t>
  </si>
  <si>
    <t>EmmaDopS1DRA</t>
  </si>
  <si>
    <t>DKD8C2300301</t>
  </si>
  <si>
    <t>Don't look back in anger</t>
  </si>
  <si>
    <t>David Owe</t>
  </si>
  <si>
    <t>82876897592</t>
  </si>
  <si>
    <t>Tomorrow</t>
  </si>
  <si>
    <t>DKADG0602208</t>
  </si>
  <si>
    <t>Don't Look Back In Anger</t>
  </si>
  <si>
    <t>88697007542, SAMP3093, 6627252</t>
  </si>
  <si>
    <t>Stop the clocks (the best of Oasis), Don't Look Back In Anger Single, Don't Look Back In Anger Maxi</t>
  </si>
  <si>
    <t>GBBQY9502003</t>
  </si>
  <si>
    <t>GBBBN0009112</t>
  </si>
  <si>
    <t>Don't Look Back It's Probably Hypoc</t>
  </si>
  <si>
    <t>DKAXC9411105</t>
  </si>
  <si>
    <t>Don't look for love</t>
  </si>
  <si>
    <t>Shirley</t>
  </si>
  <si>
    <t>74321644862</t>
  </si>
  <si>
    <t>Den Eneste Ene (Soundtrack)</t>
  </si>
  <si>
    <t>DKADG9806802</t>
  </si>
  <si>
    <t>ENESTEPROMO02</t>
  </si>
  <si>
    <t>Szhirley - Jonas Winge Leisner</t>
  </si>
  <si>
    <t>5220382</t>
  </si>
  <si>
    <t>Heart 2 Heart</t>
  </si>
  <si>
    <t>Don't Lose My Number</t>
  </si>
  <si>
    <t>AFZ102, 51699-2, 251699-1, HITS3, 255469-2</t>
  </si>
  <si>
    <t>No Jacket Required (Limited Edition) (Remastered), No Jacket Required, No Jacket Required, Hits 3 The Album, 12 Inch Maxi Hits Specially Extende</t>
  </si>
  <si>
    <t>USWI19600225</t>
  </si>
  <si>
    <t>Don't lose yourself</t>
  </si>
  <si>
    <t>Excluded</t>
  </si>
  <si>
    <t>DKUX31600108</t>
  </si>
  <si>
    <t>Don't Love Anyone (But You're Not Just Anyone)</t>
  </si>
  <si>
    <t>Pete Dorothy</t>
  </si>
  <si>
    <t>I Don't Love Anyone (But You're Not Just Anyone)</t>
  </si>
  <si>
    <t>Peter Doherty</t>
  </si>
  <si>
    <t>Don't Marry Her</t>
  </si>
  <si>
    <t>828845-2, 5865712</t>
  </si>
  <si>
    <t>Blue Is The Colour, Solid Bronze-great Hits (digitalt Remastered Compilation)</t>
  </si>
  <si>
    <t>GBAQT9600247</t>
  </si>
  <si>
    <t>Don't Matter Now</t>
  </si>
  <si>
    <t>Staying At Tamara's</t>
  </si>
  <si>
    <t>Don't Matter To Me</t>
  </si>
  <si>
    <t>Drake feat. Michael Jackson</t>
  </si>
  <si>
    <t>Scorpion</t>
  </si>
  <si>
    <t>USCM51800208</t>
  </si>
  <si>
    <t>Don't Mess With Doctor Dream</t>
  </si>
  <si>
    <t>610355</t>
  </si>
  <si>
    <t>Here's To Future Days</t>
  </si>
  <si>
    <t>GBARK8500012</t>
  </si>
  <si>
    <t>Tom Bailey</t>
  </si>
  <si>
    <t>Don't need the sun to shine (to make me smile)</t>
  </si>
  <si>
    <t>589376-2</t>
  </si>
  <si>
    <t>Dreams Can Come True</t>
  </si>
  <si>
    <t>GBARA0100097</t>
  </si>
  <si>
    <t>Don't need the sun to shine(to make me smile)</t>
  </si>
  <si>
    <t>UMD0696682</t>
  </si>
  <si>
    <t>WOMAN 5</t>
  </si>
  <si>
    <t>Don't Need Your Love</t>
  </si>
  <si>
    <t>Joseph Connor - Kimberley Cartlidge - Oliver Slack - Samuel Heath - Theo Krish</t>
  </si>
  <si>
    <t>CAVC474</t>
  </si>
  <si>
    <t>Popstyles 5</t>
  </si>
  <si>
    <t>Don't Open The Box A</t>
  </si>
  <si>
    <t>Paul Pritchard</t>
  </si>
  <si>
    <t>SCORE024</t>
  </si>
  <si>
    <t>Light Tension A</t>
  </si>
  <si>
    <t>Don't panic</t>
  </si>
  <si>
    <t>724352778324</t>
  </si>
  <si>
    <t>Parachutes</t>
  </si>
  <si>
    <t>Don't Pay The Ferryman</t>
  </si>
  <si>
    <t>AMLH68549</t>
  </si>
  <si>
    <t>The Getaway</t>
  </si>
  <si>
    <t>GBAAM8201059</t>
  </si>
  <si>
    <t>6046060, 17810</t>
  </si>
  <si>
    <t>Bertus, Universal Music</t>
  </si>
  <si>
    <t>Don't play games</t>
  </si>
  <si>
    <t>Martin Jensen, FAULHABER, CMC$ feat. SELAH</t>
  </si>
  <si>
    <t>BEIW12200649</t>
  </si>
  <si>
    <t>09.12.2022</t>
  </si>
  <si>
    <t>Don't Pour Water in Your Kazoo</t>
  </si>
  <si>
    <t>LATN201601</t>
  </si>
  <si>
    <t>Don't Pour Water In Your Kazoo</t>
  </si>
  <si>
    <t>DKA171600102</t>
  </si>
  <si>
    <t>Dragør (Part 2)</t>
  </si>
  <si>
    <t>APR116</t>
  </si>
  <si>
    <t>Dragør</t>
  </si>
  <si>
    <t>DKY302300105</t>
  </si>
  <si>
    <t>DON'T KNOW</t>
  </si>
  <si>
    <t>PIERRE PINTO</t>
  </si>
  <si>
    <t>FRZ871400010</t>
  </si>
  <si>
    <t>Don't save it all for christmas day</t>
  </si>
  <si>
    <t>SAMPMS6450</t>
  </si>
  <si>
    <t>These are the special times (maxi)</t>
  </si>
  <si>
    <t>CAC229800209</t>
  </si>
  <si>
    <t>Don't Save Me</t>
  </si>
  <si>
    <t>3750814</t>
  </si>
  <si>
    <t>Days Are Gone</t>
  </si>
  <si>
    <t>GBUM71207022</t>
  </si>
  <si>
    <t>Don't Say You Love Me(maxi)</t>
  </si>
  <si>
    <t>m2m</t>
  </si>
  <si>
    <t>7567-84623-2</t>
  </si>
  <si>
    <t>Don't Say You Love Me(single)</t>
  </si>
  <si>
    <t>Don't Shed A Tear</t>
  </si>
  <si>
    <t>258356, 609383</t>
  </si>
  <si>
    <t>One Good Reason, N/A</t>
  </si>
  <si>
    <t>GBAYK0700003</t>
  </si>
  <si>
    <t>Don't Show Off</t>
  </si>
  <si>
    <t>Don't Start Now</t>
  </si>
  <si>
    <t>Don't Start Now (single), Future Nostalgia</t>
  </si>
  <si>
    <t>GBAHT1901121</t>
  </si>
  <si>
    <t>Don't Start Now (Purple Disco Machine Remix)</t>
  </si>
  <si>
    <t>Don't Start Now (Remixes)</t>
  </si>
  <si>
    <t>GBAHT1901159</t>
  </si>
  <si>
    <t>Don't stop</t>
  </si>
  <si>
    <t>8481422</t>
  </si>
  <si>
    <t>Absolute Music 21</t>
  </si>
  <si>
    <t>DEN060301023</t>
  </si>
  <si>
    <t>18824, 17810</t>
  </si>
  <si>
    <t>Kontor Records GmbH, Universal Music</t>
  </si>
  <si>
    <t>99746, 930</t>
  </si>
  <si>
    <t>Kontor Records GmbH, Universal Music A/S</t>
  </si>
  <si>
    <t>9362-45129-2, 03010-2</t>
  </si>
  <si>
    <t>The Chain, Rumours</t>
  </si>
  <si>
    <t>USWB10400049</t>
  </si>
  <si>
    <t>Don't Stop Me Now</t>
  </si>
  <si>
    <t>CDP46210-2, CDP46033-2, 724383126422</t>
  </si>
  <si>
    <t>Jazz, Greatest Hits, Greatest Hits I-II</t>
  </si>
  <si>
    <t>EUEDD0005551</t>
  </si>
  <si>
    <t>TOCP-67347, 064-61820</t>
  </si>
  <si>
    <t>Jazz (Digital re-master 2001), Jazz</t>
  </si>
  <si>
    <t>GBUM71029610</t>
  </si>
  <si>
    <t>Apple Music Home Session: James Bay</t>
  </si>
  <si>
    <t>Don't Stop Movin'</t>
  </si>
  <si>
    <t>Livin' Joy</t>
  </si>
  <si>
    <t>MCD40041</t>
  </si>
  <si>
    <t>Don't Stop Movin' Maxi</t>
  </si>
  <si>
    <t>GBMC19610143</t>
  </si>
  <si>
    <t>MOVIN3, 5894612</t>
  </si>
  <si>
    <t>Don't Stop Movin'(single), Sunshine(incl Cd Rom-performance)</t>
  </si>
  <si>
    <t>GBCVL0100001</t>
  </si>
  <si>
    <t>Don't Stop The Dance</t>
  </si>
  <si>
    <t>724384772222</t>
  </si>
  <si>
    <t>Boys And Girls (Remastered Edition)</t>
  </si>
  <si>
    <t>GBAAA8500053</t>
  </si>
  <si>
    <t>724384095123</t>
  </si>
  <si>
    <t>Rhett Davies</t>
  </si>
  <si>
    <t>Don't Stop The Music</t>
  </si>
  <si>
    <t>74321973182</t>
  </si>
  <si>
    <t>SEBMC0258010</t>
  </si>
  <si>
    <t>Don't Stop The Party</t>
  </si>
  <si>
    <t>Pitbull feat. TJR</t>
  </si>
  <si>
    <t>88765415652</t>
  </si>
  <si>
    <t>Global Warming (Deluxe Edition)</t>
  </si>
  <si>
    <t>USRC11201120</t>
  </si>
  <si>
    <t>Don't stop(Album version)</t>
  </si>
  <si>
    <t>724381337820, 175242</t>
  </si>
  <si>
    <t>Forty Licks(2 Cd Compilation)( Nbo 4 Nye Titler), Don't stop[Maxi]</t>
  </si>
  <si>
    <t>GBCJN0200002</t>
  </si>
  <si>
    <t>Don't Swallow The Cap</t>
  </si>
  <si>
    <t>GBAFL1300057</t>
  </si>
  <si>
    <t>Don't Take Me Back</t>
  </si>
  <si>
    <t>Jonathan Pilcher - Natalie Barowitz</t>
  </si>
  <si>
    <t>AB-C302</t>
  </si>
  <si>
    <t>Exhale</t>
  </si>
  <si>
    <t>Don't take my love</t>
  </si>
  <si>
    <t>DKE1A0400606</t>
  </si>
  <si>
    <t>Don't Talk Just Kiss</t>
  </si>
  <si>
    <t>74321888672, 92107-2, 515325-2</t>
  </si>
  <si>
    <t>Fredhead, Up, Jolly Hot Dance Music</t>
  </si>
  <si>
    <t>GBCKK0966702</t>
  </si>
  <si>
    <t>Don't talk to him</t>
  </si>
  <si>
    <t>Don't Tell Me</t>
  </si>
  <si>
    <t>9362-49729-6</t>
  </si>
  <si>
    <t>USWB10002377</t>
  </si>
  <si>
    <t>Mirwais</t>
  </si>
  <si>
    <t>DON'T STOP THE BEAT</t>
  </si>
  <si>
    <t>JOAN DE PALMA</t>
  </si>
  <si>
    <t>FR9W12032959</t>
  </si>
  <si>
    <t>Lafolie Records</t>
  </si>
  <si>
    <t>15.09.2020</t>
  </si>
  <si>
    <t>DON DE FLUIR</t>
  </si>
  <si>
    <t>Celso Fonseca</t>
  </si>
  <si>
    <t>BE6F50500260</t>
  </si>
  <si>
    <t>DON T SMASH IT</t>
  </si>
  <si>
    <t>FR94F2000035</t>
  </si>
  <si>
    <t>DO YOU HEAR WHAT I HEAR (FEAT. KELLY ROWLAND)</t>
  </si>
  <si>
    <t>USSM10110795</t>
  </si>
  <si>
    <t>DON'T STOP THE MACHINE</t>
  </si>
  <si>
    <t>DON'T GIVE UP</t>
  </si>
  <si>
    <t>ALICIA KEYS AND BONO</t>
  </si>
  <si>
    <t>DON'T GET AROUND MUCH ANYMORE</t>
  </si>
  <si>
    <t>Mose Allison</t>
  </si>
  <si>
    <t>DEA319907124</t>
  </si>
  <si>
    <t>DON'T BACK</t>
  </si>
  <si>
    <t>ALLAN RAMIREZ &amp; BUBU &amp; ARITZ</t>
  </si>
  <si>
    <t>ES14C1000131</t>
  </si>
  <si>
    <t>DON'T WASTE MY TIME</t>
  </si>
  <si>
    <t>Zilo</t>
  </si>
  <si>
    <t>QM24S1805437</t>
  </si>
  <si>
    <t>Carla Scantlebury</t>
  </si>
  <si>
    <t>01.04.2018</t>
  </si>
  <si>
    <t>DON'T LET GET YOU DOWN</t>
  </si>
  <si>
    <t>WAJATTA</t>
  </si>
  <si>
    <t>Blancmange</t>
  </si>
  <si>
    <t>828043-2</t>
  </si>
  <si>
    <t>The Best Of Blancmange</t>
  </si>
  <si>
    <t>GBF098400010</t>
  </si>
  <si>
    <t>6041312, 27739</t>
  </si>
  <si>
    <t>London Records LTD, The Back Office</t>
  </si>
  <si>
    <t>Neil Arthur</t>
  </si>
  <si>
    <t>Don't Tell Me(album Version)</t>
  </si>
  <si>
    <t>9362-47865-2</t>
  </si>
  <si>
    <t>Music</t>
  </si>
  <si>
    <t>Don't Turn Around</t>
  </si>
  <si>
    <t>Aswad</t>
  </si>
  <si>
    <t>208954</t>
  </si>
  <si>
    <t>Distant thunder</t>
  </si>
  <si>
    <t>GBUM70600837</t>
  </si>
  <si>
    <t>Albert Hammond</t>
  </si>
  <si>
    <t>258954</t>
  </si>
  <si>
    <t>Distant Thunder</t>
  </si>
  <si>
    <t>GBAPA8800004</t>
  </si>
  <si>
    <t>MRCDS2623</t>
  </si>
  <si>
    <t>Don't turn around</t>
  </si>
  <si>
    <t>MRCD3239</t>
  </si>
  <si>
    <t>Happy Nation - U S Version</t>
  </si>
  <si>
    <t>Down In The Willow Garden</t>
  </si>
  <si>
    <t>Rufus Wainwright - Brandi Carlile</t>
  </si>
  <si>
    <t>Don't Wait Up</t>
  </si>
  <si>
    <t>Don't Wait Up (Single)</t>
  </si>
  <si>
    <t>USQX92102647</t>
  </si>
  <si>
    <t>Juvenile</t>
  </si>
  <si>
    <t>GBKPL1935577</t>
  </si>
  <si>
    <t>Don't Wake Me Up</t>
  </si>
  <si>
    <t>Jonas Blue Feat. Why Don't We</t>
  </si>
  <si>
    <t>GBUM72107793</t>
  </si>
  <si>
    <t>Don't Walk Away</t>
  </si>
  <si>
    <t>ESSEL</t>
  </si>
  <si>
    <t>Don't Wanna</t>
  </si>
  <si>
    <t>Don't Wanna Dance</t>
  </si>
  <si>
    <t>88843005452</t>
  </si>
  <si>
    <t>No Mythologies To Follow (standard edition)</t>
  </si>
  <si>
    <t>Don't Wanna Dance (single)</t>
  </si>
  <si>
    <t>GBARL1301080</t>
  </si>
  <si>
    <t>Don't wanna dance</t>
  </si>
  <si>
    <t>No Mythologies To Follow (Deluxe Version)</t>
  </si>
  <si>
    <t>Don't Wanna Dance (Flip Remix)</t>
  </si>
  <si>
    <t>G010003143163Z</t>
  </si>
  <si>
    <t>Don't Wanna Dance (Flip Remix) [single]</t>
  </si>
  <si>
    <t>GBARL1400408</t>
  </si>
  <si>
    <t>Don't wanna fall in love</t>
  </si>
  <si>
    <t>Jane Child</t>
  </si>
  <si>
    <t>DMC88-3</t>
  </si>
  <si>
    <t>Don't Wanna Lose You Now</t>
  </si>
  <si>
    <t>0523222</t>
  </si>
  <si>
    <t>Millennium</t>
  </si>
  <si>
    <t>USJI19910625</t>
  </si>
  <si>
    <t>Don't Wanna Stop</t>
  </si>
  <si>
    <t>Alphalove feat. Conor Maynard</t>
  </si>
  <si>
    <t>Don't Wanna Stop (single)</t>
  </si>
  <si>
    <t>GBARL2001589</t>
  </si>
  <si>
    <t>Don't Want You Back(Radio Edit)</t>
  </si>
  <si>
    <t>Ellie Campbell</t>
  </si>
  <si>
    <t>9201302</t>
  </si>
  <si>
    <t>Don't Want You Back(maxi)(incl Video-track)</t>
  </si>
  <si>
    <t>DON'T WANNA SEE YOU</t>
  </si>
  <si>
    <t>Braxton Cook</t>
  </si>
  <si>
    <t>Don't Watch Me Cry</t>
  </si>
  <si>
    <t>Don't Worry</t>
  </si>
  <si>
    <t>Madcon feat. Ray Dalton</t>
  </si>
  <si>
    <t>Don't Worry (Feat. Ray Dalton)</t>
  </si>
  <si>
    <t>DEA621500453</t>
  </si>
  <si>
    <t>Don't Worry (single)</t>
  </si>
  <si>
    <t>NO5281501010</t>
  </si>
  <si>
    <t>Ray Dalton</t>
  </si>
  <si>
    <t>Kim Appleby</t>
  </si>
  <si>
    <t>CDPCS7348</t>
  </si>
  <si>
    <t>Don't worry</t>
  </si>
  <si>
    <t>204096-7</t>
  </si>
  <si>
    <t>Don't Worry 'Bout Me</t>
  </si>
  <si>
    <t>USWB11506522</t>
  </si>
  <si>
    <t>Don't Worry [Matoma Remix #Resirkulertlyd]</t>
  </si>
  <si>
    <t>Don't Worry [Matoma Remix]</t>
  </si>
  <si>
    <t>Don't Worry [Otsem Mix]</t>
  </si>
  <si>
    <t>Mesto Feat. Aloe Blacc</t>
  </si>
  <si>
    <t>Don't Worry [Otsem Mix] (single)</t>
  </si>
  <si>
    <t>NLZ542000092</t>
  </si>
  <si>
    <t>Don't Worry 2</t>
  </si>
  <si>
    <t>Matt Goodman</t>
  </si>
  <si>
    <t>ANW2400</t>
  </si>
  <si>
    <t>Beatroot</t>
  </si>
  <si>
    <t>GBFFM1505471</t>
  </si>
  <si>
    <t>DON'T YOU DARE</t>
  </si>
  <si>
    <t>Robin Bengtsson</t>
  </si>
  <si>
    <t>SEUM72200686</t>
  </si>
  <si>
    <t>Don't You</t>
  </si>
  <si>
    <t>Brice Rivallin</t>
  </si>
  <si>
    <t>FR6Z61517680</t>
  </si>
  <si>
    <t>Don't You Want Me</t>
  </si>
  <si>
    <t>Felix</t>
  </si>
  <si>
    <t>5051442748222</t>
  </si>
  <si>
    <t>All 90s</t>
  </si>
  <si>
    <t>NLF712105333</t>
  </si>
  <si>
    <t>Don't You Know</t>
  </si>
  <si>
    <t>Kungs  feat. Jamie N Commons</t>
  </si>
  <si>
    <t>Don't You Know (single9</t>
  </si>
  <si>
    <t>FR9W11610792</t>
  </si>
  <si>
    <t>Donuts</t>
  </si>
  <si>
    <t>kenzie, Yung Bae</t>
  </si>
  <si>
    <t>USQX92004378</t>
  </si>
  <si>
    <t>Arista Records 2018</t>
  </si>
  <si>
    <t>Don't You Love Me</t>
  </si>
  <si>
    <t>724385635229</t>
  </si>
  <si>
    <t>Before The Rain</t>
  </si>
  <si>
    <t>GBAYE9600143</t>
  </si>
  <si>
    <t>Don't You Remember</t>
  </si>
  <si>
    <t>XLCD520</t>
  </si>
  <si>
    <t>GBBKS1000344</t>
  </si>
  <si>
    <t>Don't You Wait For Me</t>
  </si>
  <si>
    <t>Barbro feat. Debbie Sings</t>
  </si>
  <si>
    <t>Don't You Wait For Me (single)</t>
  </si>
  <si>
    <t>FRX202111927</t>
  </si>
  <si>
    <t>Donut</t>
  </si>
  <si>
    <t>Caballero &amp; JeanJass feat. Rim'K &amp; Soso Maness</t>
  </si>
  <si>
    <t>DELO20911913</t>
  </si>
  <si>
    <t>DON'T SLAM THE DOOR</t>
  </si>
  <si>
    <t>Icona Pop</t>
  </si>
  <si>
    <t>18.11.2017</t>
  </si>
  <si>
    <t>Done With the Day</t>
  </si>
  <si>
    <t>7ebra</t>
  </si>
  <si>
    <t>Don't You Worry</t>
  </si>
  <si>
    <t>Black Eyed Peas, Shakira &amp; David Guetta</t>
  </si>
  <si>
    <t>Don't You Worry (single), DON'T YOU WORRY, DON'T YOU WORRY</t>
  </si>
  <si>
    <t>USSM12202555</t>
  </si>
  <si>
    <t>Don't You Worry 'Bout A Thing</t>
  </si>
  <si>
    <t>Always There 1981-2021 (40 Years &amp; Still Groovin')</t>
  </si>
  <si>
    <t>GBF089400567</t>
  </si>
  <si>
    <t>Don't You Worry 'bout A Thing</t>
  </si>
  <si>
    <t>515709-2</t>
  </si>
  <si>
    <t>Ball Hits</t>
  </si>
  <si>
    <t>866897-2</t>
  </si>
  <si>
    <t>Don't You Worry 'bout A Thing (single)</t>
  </si>
  <si>
    <t>Don't You Worry 'bout A Thing Edit</t>
  </si>
  <si>
    <t>Don't You Worry Child</t>
  </si>
  <si>
    <t>Swedish House Mafia feat. John Martin</t>
  </si>
  <si>
    <t>Don't You Worry Child (Single)</t>
  </si>
  <si>
    <t>GBAAA1200643</t>
  </si>
  <si>
    <t>Pablo Cepeda</t>
  </si>
  <si>
    <t>Bossa Nova Pop Hits</t>
  </si>
  <si>
    <t>Don’T Fear The Axeman</t>
  </si>
  <si>
    <t>WOM_296_4</t>
  </si>
  <si>
    <t>Don´t Believe The Truth</t>
  </si>
  <si>
    <t>BIB167</t>
  </si>
  <si>
    <t>Copy Paste</t>
  </si>
  <si>
    <t>GBBE82116709</t>
  </si>
  <si>
    <t>Don'T Be Embarrassed</t>
  </si>
  <si>
    <t>ZONE605</t>
  </si>
  <si>
    <t>Fly On The Wall - Embarrassing Moments</t>
  </si>
  <si>
    <t>Don't Say You Love Me</t>
  </si>
  <si>
    <t>Don╔t Say You Love Me (single)</t>
  </si>
  <si>
    <t>GBAHT2100797</t>
  </si>
  <si>
    <t>A Sunshine Boy</t>
  </si>
  <si>
    <t>Don't Wanna Die For Nothing</t>
  </si>
  <si>
    <t>Mattis</t>
  </si>
  <si>
    <t>Don't Wanna Die For Nothing (single)</t>
  </si>
  <si>
    <t>DKUM72100270</t>
  </si>
  <si>
    <t>Dona nobis pacem</t>
  </si>
  <si>
    <t>Don't Ever Wonder</t>
  </si>
  <si>
    <t>Linae</t>
  </si>
  <si>
    <t>SE5IB1701790</t>
  </si>
  <si>
    <t>Queenstreet content AB</t>
  </si>
  <si>
    <t>Doncamatic (All Played Out)</t>
  </si>
  <si>
    <t>Gorillaz feat. Daley</t>
  </si>
  <si>
    <t>Doncamatic (All Played Out) [Single]</t>
  </si>
  <si>
    <t>GB0401000182</t>
  </si>
  <si>
    <t>DonDon</t>
  </si>
  <si>
    <t>DonDon (single)</t>
  </si>
  <si>
    <t>DKUM71800170</t>
  </si>
  <si>
    <t>Dondurma</t>
  </si>
  <si>
    <t>Murda</t>
  </si>
  <si>
    <t>Doga</t>
  </si>
  <si>
    <t>NLG662000083</t>
  </si>
  <si>
    <t>Dong Thap</t>
  </si>
  <si>
    <t>Imade Saputra</t>
  </si>
  <si>
    <t>CEV3029</t>
  </si>
  <si>
    <t>Vietnam</t>
  </si>
  <si>
    <t>FRZPA1113610</t>
  </si>
  <si>
    <t>Donizetti Streichquattett. Verdi Streichquartett - Neues Berliner</t>
  </si>
  <si>
    <t>Neues Berliner Kammerorchester</t>
  </si>
  <si>
    <t>10844</t>
  </si>
  <si>
    <t>Donizetti - Verdi</t>
  </si>
  <si>
    <t>DEB269900084</t>
  </si>
  <si>
    <t>Gaetano Donizetti</t>
  </si>
  <si>
    <t>Donkey</t>
  </si>
  <si>
    <t>Julián Granados</t>
  </si>
  <si>
    <t>Jean-Marie Redon</t>
  </si>
  <si>
    <t>PNBT_1122_34</t>
  </si>
  <si>
    <t>The Banjo Man</t>
  </si>
  <si>
    <t>Donkey Ride</t>
  </si>
  <si>
    <t>AU_041_9</t>
  </si>
  <si>
    <t>Lifestyle: Banjos And Sunshine</t>
  </si>
  <si>
    <t>GB8X81960238</t>
  </si>
  <si>
    <t>DON'T FORGET IT</t>
  </si>
  <si>
    <t>DABEULL &amp; JORDAN LEE</t>
  </si>
  <si>
    <t>FR10S1812738</t>
  </si>
  <si>
    <t>09.03.2018</t>
  </si>
  <si>
    <t>09.03.2028</t>
  </si>
  <si>
    <t>Donna Donna</t>
  </si>
  <si>
    <t>Don't Lose Heart</t>
  </si>
  <si>
    <t>Chase Hughes feat. Michael Jaffe</t>
  </si>
  <si>
    <t>dont be afraid</t>
  </si>
  <si>
    <t>Knxwledge</t>
  </si>
  <si>
    <t>US2S72009001</t>
  </si>
  <si>
    <t>Stones Throw records</t>
  </si>
  <si>
    <t>Dont be so shy</t>
  </si>
  <si>
    <t>66276, 6.14380</t>
  </si>
  <si>
    <t>Motivation, (s1)don't Be So Shy</t>
  </si>
  <si>
    <t>19921, 309</t>
  </si>
  <si>
    <t>A 45, Polydor</t>
  </si>
  <si>
    <t>Dont cry tonight</t>
  </si>
  <si>
    <t>Savage</t>
  </si>
  <si>
    <t>ID7061</t>
  </si>
  <si>
    <t>New Italian Disco</t>
  </si>
  <si>
    <t>DEA310801582</t>
  </si>
  <si>
    <t>6047716, 6002885</t>
  </si>
  <si>
    <t>Pokorny Music Solutions, Zyx Music B.V.</t>
  </si>
  <si>
    <t>Don't Stress</t>
  </si>
  <si>
    <t>Lolo</t>
  </si>
  <si>
    <t>DONT GIVE UP ON ME NOW</t>
  </si>
  <si>
    <t>R3HAB - JULIE BERGAN</t>
  </si>
  <si>
    <t>DONT GIVE UP ON ME NOW (Single)</t>
  </si>
  <si>
    <t>NLW4L1900097</t>
  </si>
  <si>
    <t>Dont know why</t>
  </si>
  <si>
    <t>Bjarne Rostvold</t>
  </si>
  <si>
    <t>F502</t>
  </si>
  <si>
    <t>The Jazz Dancer Revisited [FJ]</t>
  </si>
  <si>
    <t>Distant Storm</t>
  </si>
  <si>
    <t>CEZ_4038_18</t>
  </si>
  <si>
    <t>Die Out</t>
  </si>
  <si>
    <t>Cicci Santucci - Paolo Renosto</t>
  </si>
  <si>
    <t>CNP 1053</t>
  </si>
  <si>
    <t>Mixed Sounds</t>
  </si>
  <si>
    <t>Doo Wop (That Thing)</t>
  </si>
  <si>
    <t>Quantic - Anita Tijoux feat. Lara Renno</t>
  </si>
  <si>
    <t>That Thing</t>
  </si>
  <si>
    <t>GBEUE1300085</t>
  </si>
  <si>
    <t>Doob Lay Bass</t>
  </si>
  <si>
    <t>DEM062</t>
  </si>
  <si>
    <t>Boogie Bop Swing Things</t>
  </si>
  <si>
    <t>Doodah</t>
  </si>
  <si>
    <t>724349669222</t>
  </si>
  <si>
    <t>Toonage</t>
  </si>
  <si>
    <t>DKABA9815101</t>
  </si>
  <si>
    <t>Dooh Dooh</t>
  </si>
  <si>
    <t>Barcode Brothers</t>
  </si>
  <si>
    <t>157115-2</t>
  </si>
  <si>
    <t>Swipe Me</t>
  </si>
  <si>
    <t>DKBKA0000802</t>
  </si>
  <si>
    <t>Dooh dooh(radio edit)</t>
  </si>
  <si>
    <t>1563022</t>
  </si>
  <si>
    <t>Doomed</t>
  </si>
  <si>
    <t>BTV137</t>
  </si>
  <si>
    <t>Epic Cinematic 2</t>
  </si>
  <si>
    <t>GB84V1616731</t>
  </si>
  <si>
    <t>Aromanticism</t>
  </si>
  <si>
    <t>Door Knock Dark</t>
  </si>
  <si>
    <t>GTW035</t>
  </si>
  <si>
    <t>Trailerized SFX</t>
  </si>
  <si>
    <t>Doorman</t>
  </si>
  <si>
    <t>slowthai</t>
  </si>
  <si>
    <t>Nothing Great About Britain, Doorman</t>
  </si>
  <si>
    <t>GBAKX1800022</t>
  </si>
  <si>
    <t>Dopamine</t>
  </si>
  <si>
    <t>Purple Disco Machine feat. Eyelar</t>
  </si>
  <si>
    <t>Dopamine (single), Exotica</t>
  </si>
  <si>
    <t>AUDCB1701788</t>
  </si>
  <si>
    <t>Dopamine (John Summit Extended Remix)</t>
  </si>
  <si>
    <t>SWEATDS611</t>
  </si>
  <si>
    <t>AUDCB1701877</t>
  </si>
  <si>
    <t>Dope</t>
  </si>
  <si>
    <t>Puls feat. Ole Henriksen</t>
  </si>
  <si>
    <t>Dope (Single)</t>
  </si>
  <si>
    <t>1 + Platin (EP)</t>
  </si>
  <si>
    <t>Dopey</t>
  </si>
  <si>
    <t>Philippe Guez [ Sacem ]</t>
  </si>
  <si>
    <t>KAR1075</t>
  </si>
  <si>
    <t>Quirky</t>
  </si>
  <si>
    <t>Doreen</t>
  </si>
  <si>
    <t>Blacknuss Allstars</t>
  </si>
  <si>
    <t>74321428762</t>
  </si>
  <si>
    <t>Superstudio Orange</t>
  </si>
  <si>
    <t>Doriclea (uddrag)   -   Doriclea lamento</t>
  </si>
  <si>
    <t>Leonardo Garcia Alarcon - Cappella Mediterranea</t>
  </si>
  <si>
    <t>V5286</t>
  </si>
  <si>
    <t>Sogno Barocco</t>
  </si>
  <si>
    <t>FRZ131205110</t>
  </si>
  <si>
    <t>Dorilla in tempe RV 709 (uddrag)   -   Dell'aura al sussurrar</t>
  </si>
  <si>
    <t>Topi Lehtipuu - Diego Fasolis - I Barocchisti - Svizzera Italiana Radiokor</t>
  </si>
  <si>
    <t>OP30504</t>
  </si>
  <si>
    <t>Vivaldi: Arie per tenore</t>
  </si>
  <si>
    <t>Dramatic Hits</t>
  </si>
  <si>
    <t>KOS550</t>
  </si>
  <si>
    <t>Easy Listening</t>
  </si>
  <si>
    <t>UPM_SOHO263_53_Easy_Listening_Instrumental_Moran_1707886.wav</t>
  </si>
  <si>
    <t>Primetime Entertainment</t>
  </si>
  <si>
    <t>KOS308</t>
  </si>
  <si>
    <t>Hollywood Romance</t>
  </si>
  <si>
    <t>FR8E41108159</t>
  </si>
  <si>
    <t>Dormeuse</t>
  </si>
  <si>
    <t>DKFAA9802010</t>
  </si>
  <si>
    <t>Dormi Mia Bella Dormi</t>
  </si>
  <si>
    <t>Dormirò sol nel manto mio regal</t>
  </si>
  <si>
    <t>Dos Fuegos 1</t>
  </si>
  <si>
    <t>DEKU70000301</t>
  </si>
  <si>
    <t>Dot</t>
  </si>
  <si>
    <t>DEY381780570</t>
  </si>
  <si>
    <t>6006352, 27739, 17810</t>
  </si>
  <si>
    <t>Gentle Threat SARL, The Back Office, Universal Music</t>
  </si>
  <si>
    <t>6000001, 900001061, 930</t>
  </si>
  <si>
    <t>PPL - Producers, Right Back - Producers, Universal Music A/S</t>
  </si>
  <si>
    <t>Dot-Dash</t>
  </si>
  <si>
    <t>Walt Weiskopf - Carl Winther - Anders Mogensen - Andreas Lang</t>
  </si>
  <si>
    <t>AMM16</t>
  </si>
  <si>
    <t>European Quartet: Introspection (EP)</t>
  </si>
  <si>
    <t>FR2X42019726</t>
  </si>
  <si>
    <t>DOPE</t>
  </si>
  <si>
    <t>V9</t>
  </si>
  <si>
    <t>Double Agent Jones</t>
  </si>
  <si>
    <t>Barry Forgie</t>
  </si>
  <si>
    <t>BR298</t>
  </si>
  <si>
    <t>1970'S Drama &amp; Crime</t>
  </si>
  <si>
    <t>GBAZB9829821</t>
  </si>
  <si>
    <t>Double Concerto 'Hommage à Liège' 1985 - Tango</t>
  </si>
  <si>
    <t>HKI191816011</t>
  </si>
  <si>
    <t>Double Concerto for Two Violins in D minor, BWV 1043: Allegro</t>
  </si>
  <si>
    <t>Peter Spissky - Bjarte Eike - Lars Ulrik Mortensen - Concerto Copenhagen</t>
  </si>
  <si>
    <t>CPO777904-2</t>
  </si>
  <si>
    <t>Double Concerto for Two Violins in D minor, BWV 1043: Largo ma non tanto</t>
  </si>
  <si>
    <t>Double Concerto for Two Violins in D minor, BWV 1043: Vivace</t>
  </si>
  <si>
    <t>Double Cup</t>
  </si>
  <si>
    <t>Double Decker</t>
  </si>
  <si>
    <t>Double Dilemma</t>
  </si>
  <si>
    <t>KOS713</t>
  </si>
  <si>
    <t>Trap And Strings</t>
  </si>
  <si>
    <t>FR8E42026011</t>
  </si>
  <si>
    <t>Double Impact</t>
  </si>
  <si>
    <t>Double Rainbow</t>
  </si>
  <si>
    <t>UNI4744866</t>
  </si>
  <si>
    <t>There Is A Song</t>
  </si>
  <si>
    <t>DKUM71500278</t>
  </si>
  <si>
    <t>Double Trouble</t>
  </si>
  <si>
    <t>NSM161</t>
  </si>
  <si>
    <t>UKF2M1816146</t>
  </si>
  <si>
    <t>DOUBLE TROUBLE</t>
  </si>
  <si>
    <t>Andy Lee - Dom Kane -Loopmasters</t>
  </si>
  <si>
    <t>SCD865</t>
  </si>
  <si>
    <t>Dubstep &amp; French Electro</t>
  </si>
  <si>
    <t>Doubler</t>
  </si>
  <si>
    <t>Code Walk</t>
  </si>
  <si>
    <t>Doubting Yourself</t>
  </si>
  <si>
    <t>Douces Secrets</t>
  </si>
  <si>
    <t>Matthias Aeschbacher - Odense Symfoniorkester</t>
  </si>
  <si>
    <t>8.224090</t>
  </si>
  <si>
    <t>Jacob Gade: Jealousy</t>
  </si>
  <si>
    <t>DKFAA9800714</t>
  </si>
  <si>
    <t>Doudou</t>
  </si>
  <si>
    <t>PONGO</t>
  </si>
  <si>
    <t>FRUM72200306</t>
  </si>
  <si>
    <t>Der Hvor Du Møder Mig</t>
  </si>
  <si>
    <t>G010004884659U, G010004885170R</t>
  </si>
  <si>
    <t>kindmodkindmodkindmodkindmodkindkindmodkindmodkindmodkindmodkind kindmodkindmodkindmodkindmodkindkindmodkindmodkind, Der Hvor Du Møder Mig</t>
  </si>
  <si>
    <t>DKADG2200599</t>
  </si>
  <si>
    <t>Douha (Mali Mali)</t>
  </si>
  <si>
    <t>Disclosure feat. Fatoumata Diawara</t>
  </si>
  <si>
    <t>GBUM71903770</t>
  </si>
  <si>
    <t>Dove</t>
  </si>
  <si>
    <t>ESOUND1</t>
  </si>
  <si>
    <t>EMI Sampler UK (promo) (april 2002)</t>
  </si>
  <si>
    <t>Dove (I'll be loving you) (T&amp;F vs Moltosugo radio mix)</t>
  </si>
  <si>
    <t>EVA8130492, 5434612, CDMNYDJ1</t>
  </si>
  <si>
    <t>Absolute Dance Vol. 37, X-treme Big Hits 2002(2 Cd Compilation), Dove (I'll Be Loving You)(maxi)</t>
  </si>
  <si>
    <t>GBEUN0200101</t>
  </si>
  <si>
    <t>Doven</t>
  </si>
  <si>
    <t>De Onde</t>
  </si>
  <si>
    <t>Dover Beach</t>
  </si>
  <si>
    <t>Dover Beach (single)</t>
  </si>
  <si>
    <t>GBUM72101949</t>
  </si>
  <si>
    <t>Dovnedyr</t>
  </si>
  <si>
    <t>Joyce</t>
  </si>
  <si>
    <t>Formskifter (album)</t>
  </si>
  <si>
    <t>6048044, 28812</t>
  </si>
  <si>
    <t>Optical Records, The Bank Music ApS</t>
  </si>
  <si>
    <t>95455, 99482</t>
  </si>
  <si>
    <t>PRO Agency GmbH, The Bank Music ApS</t>
  </si>
  <si>
    <t>Down</t>
  </si>
  <si>
    <t>Harvest Moon</t>
  </si>
  <si>
    <t>8339772</t>
  </si>
  <si>
    <t>Red Letter Days</t>
  </si>
  <si>
    <t>Fifth Harmony feat. Gucci Mane</t>
  </si>
  <si>
    <t>Down (single)</t>
  </si>
  <si>
    <t>USSM11704732</t>
  </si>
  <si>
    <t>KC Rebel feat. Summer Cem</t>
  </si>
  <si>
    <t>GBGEY1100156</t>
  </si>
  <si>
    <t>Moshi Moshi Music Ltd</t>
  </si>
  <si>
    <t>01.08.2011</t>
  </si>
  <si>
    <t>Trenom</t>
  </si>
  <si>
    <t>FRX452353212</t>
  </si>
  <si>
    <t>Down [Main]</t>
  </si>
  <si>
    <t>Down (Remixes) [Maxi]</t>
  </si>
  <si>
    <t>Deadly Pressure</t>
  </si>
  <si>
    <t>DK9K72301006</t>
  </si>
  <si>
    <t>Down banjo road</t>
  </si>
  <si>
    <t>ATMOSCD20</t>
  </si>
  <si>
    <t>Living In The Usa</t>
  </si>
  <si>
    <t>GBAXQ9002019</t>
  </si>
  <si>
    <t>Down Below</t>
  </si>
  <si>
    <t>MSU031</t>
  </si>
  <si>
    <t>Rnbcious</t>
  </si>
  <si>
    <t>Down by the abyss</t>
  </si>
  <si>
    <t>CDM093</t>
  </si>
  <si>
    <t>Ocean</t>
  </si>
  <si>
    <t>Down By The Docks</t>
  </si>
  <si>
    <t>BIBTQ009</t>
  </si>
  <si>
    <t>Down By The Docks (Full Instrumental)</t>
  </si>
  <si>
    <t>Down By The River</t>
  </si>
  <si>
    <t>POKE010</t>
  </si>
  <si>
    <t>Flower Power</t>
  </si>
  <si>
    <t>DON'T WORRY</t>
  </si>
  <si>
    <t>Mesto</t>
  </si>
  <si>
    <t>Down by the sally gardens</t>
  </si>
  <si>
    <t>Jacqui Dankworth - Brodsky Quartet</t>
  </si>
  <si>
    <t>Rocking Horse Road</t>
  </si>
  <si>
    <t>GBLWD2200804</t>
  </si>
  <si>
    <t>Down by the seaside</t>
  </si>
  <si>
    <t>SS2-200</t>
  </si>
  <si>
    <t>Down For Your Love</t>
  </si>
  <si>
    <t>JUICEPRO189</t>
  </si>
  <si>
    <t>Down for your love</t>
  </si>
  <si>
    <t>Down From Above</t>
  </si>
  <si>
    <t>BELLACD194P</t>
  </si>
  <si>
    <t>Tight Knit</t>
  </si>
  <si>
    <t>GBBRP0919405</t>
  </si>
  <si>
    <t>Don't Give Up (Radio Edit)</t>
  </si>
  <si>
    <t>Findlay Brown,Kenneth Bager</t>
  </si>
  <si>
    <t>Down in napoli</t>
  </si>
  <si>
    <t>52700238</t>
  </si>
  <si>
    <t>Jubilæums Box</t>
  </si>
  <si>
    <t>Down Low</t>
  </si>
  <si>
    <t>Neil Sidwell</t>
  </si>
  <si>
    <t>ANW3216</t>
  </si>
  <si>
    <t>Funny Bones 3</t>
  </si>
  <si>
    <t>GBFFM1911942</t>
  </si>
  <si>
    <t>Down on my knees</t>
  </si>
  <si>
    <t>Ayo</t>
  </si>
  <si>
    <t>5312569</t>
  </si>
  <si>
    <t>Women - The Best</t>
  </si>
  <si>
    <t>FRZ020600190</t>
  </si>
  <si>
    <t>Down On The Corner</t>
  </si>
  <si>
    <t>CC-8200, CDFE 515</t>
  </si>
  <si>
    <t>CCR Forever, Creedence Gold</t>
  </si>
  <si>
    <t>Down Our Street</t>
  </si>
  <si>
    <t>Alfons Grunert</t>
  </si>
  <si>
    <t>EZLY021</t>
  </si>
  <si>
    <t>Sitcom Vol. 2</t>
  </si>
  <si>
    <t>Down slow</t>
  </si>
  <si>
    <t>Moby</t>
  </si>
  <si>
    <t>CDSTUMM172</t>
  </si>
  <si>
    <t>Play</t>
  </si>
  <si>
    <t>GBAJH9900045</t>
  </si>
  <si>
    <t>Dormant - Bonus track</t>
  </si>
  <si>
    <t>GAEREA</t>
  </si>
  <si>
    <t>23.09.2022</t>
  </si>
  <si>
    <t>DJ Culture</t>
  </si>
  <si>
    <t>DJ Culture (Super Deluxe Edition)</t>
  </si>
  <si>
    <t>DEGE91300021</t>
  </si>
  <si>
    <t>26.06.2000</t>
  </si>
  <si>
    <t>Divinity: Original Sin 2 - Dancing With The Source (Cello Version)</t>
  </si>
  <si>
    <t>Borislav Slavov</t>
  </si>
  <si>
    <t>Divinity: Original Sin 2 (Soundtrack)</t>
  </si>
  <si>
    <t>Black Screen Records</t>
  </si>
  <si>
    <t>Don't (Extended Mix)</t>
  </si>
  <si>
    <t>Will Manning</t>
  </si>
  <si>
    <t>GBARL2300929</t>
  </si>
  <si>
    <t>Dr Miami</t>
  </si>
  <si>
    <t>Booter Bee - M1llionz</t>
  </si>
  <si>
    <t>UKXN22333667</t>
  </si>
  <si>
    <t>16.02.2024</t>
  </si>
  <si>
    <t>Disco Save My Life</t>
  </si>
  <si>
    <t>Babert</t>
  </si>
  <si>
    <t>Disco Revenge</t>
  </si>
  <si>
    <t>DNA (Loving You)</t>
  </si>
  <si>
    <t>Billy Gillies</t>
  </si>
  <si>
    <t>USAT22307379</t>
  </si>
  <si>
    <t>DNA (Loving You) (Joel Corry Remix)</t>
  </si>
  <si>
    <t>USAT22312432</t>
  </si>
  <si>
    <t>Dramatic Cascades</t>
  </si>
  <si>
    <t>CPM 4669</t>
  </si>
  <si>
    <t>CPM 4669 Neo Classical Scenery</t>
  </si>
  <si>
    <t>DOWN</t>
  </si>
  <si>
    <t>JGrrey</t>
  </si>
  <si>
    <t>Down the Abyss</t>
  </si>
  <si>
    <t>Down The Garden Path</t>
  </si>
  <si>
    <t>George Pallister</t>
  </si>
  <si>
    <t>ATTS 016</t>
  </si>
  <si>
    <t>Pizzicato Dramedy</t>
  </si>
  <si>
    <t>Down The Hill</t>
  </si>
  <si>
    <t>Maxime Rouge</t>
  </si>
  <si>
    <t>GMS020</t>
  </si>
  <si>
    <t>Down The Mountain (Alternative Underscore Version)</t>
  </si>
  <si>
    <t>Down The River</t>
  </si>
  <si>
    <t>88725412042</t>
  </si>
  <si>
    <t>Toppen Af Poppen 3</t>
  </si>
  <si>
    <t>DKADG1200370</t>
  </si>
  <si>
    <t>Dead Mans Shoes 2</t>
  </si>
  <si>
    <t>Wayne Murray - Andrew Britton</t>
  </si>
  <si>
    <t>ANW3725</t>
  </si>
  <si>
    <t>Godless</t>
  </si>
  <si>
    <t>GBFFM2258615</t>
  </si>
  <si>
    <t>Down The Road</t>
  </si>
  <si>
    <t>C2C</t>
  </si>
  <si>
    <t>OAODTR/1</t>
  </si>
  <si>
    <t>Down The Road [EP]</t>
  </si>
  <si>
    <t>FR9T31200001</t>
  </si>
  <si>
    <t>3712598</t>
  </si>
  <si>
    <t>Tetra</t>
  </si>
  <si>
    <t>Matthew Norman</t>
  </si>
  <si>
    <t>CAVC 448</t>
  </si>
  <si>
    <t>Orchestral Tension 3</t>
  </si>
  <si>
    <t>Jesse Joseph Quin</t>
  </si>
  <si>
    <t>CHAP554</t>
  </si>
  <si>
    <t>Hidden Truth</t>
  </si>
  <si>
    <t>Down to earth</t>
  </si>
  <si>
    <t>Curiosity Killed The Cat</t>
  </si>
  <si>
    <t>552548-2</t>
  </si>
  <si>
    <t>GBF088600037</t>
  </si>
  <si>
    <t>CAT2</t>
  </si>
  <si>
    <t>Down to earth (Single)</t>
  </si>
  <si>
    <t>GBHQK1601771</t>
  </si>
  <si>
    <t>Effortless Elegance Elevated</t>
  </si>
  <si>
    <t>FRX083</t>
  </si>
  <si>
    <t>A Palette Of Possibilities</t>
  </si>
  <si>
    <t>Cosy Christmas Afternoon</t>
  </si>
  <si>
    <t>Dubost</t>
  </si>
  <si>
    <t>GAL139</t>
  </si>
  <si>
    <t>Christmas Rock</t>
  </si>
  <si>
    <t>Disco Lights</t>
  </si>
  <si>
    <t>Nicolas Subrechicot - Pierre Terrasse</t>
  </si>
  <si>
    <t>GAL266</t>
  </si>
  <si>
    <t>Disco Party</t>
  </si>
  <si>
    <t>Contemptuous Quintet</t>
  </si>
  <si>
    <t>Echoes Of The Past</t>
  </si>
  <si>
    <t>KOK2639</t>
  </si>
  <si>
    <t>Filmic Piano 3</t>
  </si>
  <si>
    <t>Ding Dong Whistling</t>
  </si>
  <si>
    <t>Cute Moments</t>
  </si>
  <si>
    <t>KOS477</t>
  </si>
  <si>
    <t>Whistle</t>
  </si>
  <si>
    <t>Deep Thoughts</t>
  </si>
  <si>
    <t>Robert Edward Bradley</t>
  </si>
  <si>
    <t>BTV_284_5</t>
  </si>
  <si>
    <t>Journey Of Discovery</t>
  </si>
  <si>
    <t>Down under</t>
  </si>
  <si>
    <t>Fresh System</t>
  </si>
  <si>
    <t>Down under (single)</t>
  </si>
  <si>
    <t>Down With It (Live 2007)</t>
  </si>
  <si>
    <t>1014291</t>
  </si>
  <si>
    <t>A good Time</t>
  </si>
  <si>
    <t>DKEFA1400807</t>
  </si>
  <si>
    <t>DOWN_ARMS_B</t>
  </si>
  <si>
    <t>Craig Morris</t>
  </si>
  <si>
    <t>SCDV055</t>
  </si>
  <si>
    <t>Dub Step</t>
  </si>
  <si>
    <t>Downbeat</t>
  </si>
  <si>
    <t>Downers</t>
  </si>
  <si>
    <t>Greentea Peng</t>
  </si>
  <si>
    <t>DEXC81900042</t>
  </si>
  <si>
    <t>34113, 17905</t>
  </si>
  <si>
    <t>Colorsxstudios, Different Recordings</t>
  </si>
  <si>
    <t>Downfall</t>
  </si>
  <si>
    <t>CRB 016</t>
  </si>
  <si>
    <t>Sinister</t>
  </si>
  <si>
    <t>Downhill</t>
  </si>
  <si>
    <t>N/A, LLM0001</t>
  </si>
  <si>
    <t>Downhill (Single), Earthenya</t>
  </si>
  <si>
    <t>FRX202275117</t>
  </si>
  <si>
    <t>Loud Lady Music</t>
  </si>
  <si>
    <t>Downtempo Stroll Hi-Hats Only Main</t>
  </si>
  <si>
    <t>GBEPU3916741</t>
  </si>
  <si>
    <t>Downton Abbey - Preparation</t>
  </si>
  <si>
    <t>2781146</t>
  </si>
  <si>
    <t>Downton Abbey</t>
  </si>
  <si>
    <t>GBQ9X1000004</t>
  </si>
  <si>
    <t>Downton Abbey - The Suite</t>
  </si>
  <si>
    <t>Alastair King - London Chamber Orchestra</t>
  </si>
  <si>
    <t>GBUM71107140</t>
  </si>
  <si>
    <t>Matilda</t>
  </si>
  <si>
    <t>NOAAC2200010</t>
  </si>
  <si>
    <t>Majical Cloudz</t>
  </si>
  <si>
    <t>Are You Alone?</t>
  </si>
  <si>
    <t>NLA6A1800043</t>
  </si>
  <si>
    <t>6046048, 14985</t>
  </si>
  <si>
    <t>Cornelis Music B.V., Matador</t>
  </si>
  <si>
    <t>6000002, 96185</t>
  </si>
  <si>
    <t>SENA - Producers, Beggars Group Media Ltd.</t>
  </si>
  <si>
    <t>Destroyer</t>
  </si>
  <si>
    <t>Downtown [Single]</t>
  </si>
  <si>
    <t>Secretly Canadian</t>
  </si>
  <si>
    <t>Downtown Boys</t>
  </si>
  <si>
    <t>BB2008-007</t>
  </si>
  <si>
    <t>Electric Cabaret</t>
  </si>
  <si>
    <t>DKCC50800101</t>
  </si>
  <si>
    <t>570837400047</t>
  </si>
  <si>
    <t>Downtown Boys (single)</t>
  </si>
  <si>
    <t>Downtown Funk</t>
  </si>
  <si>
    <t>NTP099</t>
  </si>
  <si>
    <t>Downtown Traffic</t>
  </si>
  <si>
    <t>David Kelly - Paul Michael Harris - Simon Bates</t>
  </si>
  <si>
    <t>ANW3294</t>
  </si>
  <si>
    <t>New York Jazz Cafe</t>
  </si>
  <si>
    <t>Downtown Train</t>
  </si>
  <si>
    <t>7599-26598-2, 8122798824</t>
  </si>
  <si>
    <t>Vagabond Heart, Some Guys Have All The Luck</t>
  </si>
  <si>
    <t>USWB10806979</t>
  </si>
  <si>
    <t>Tom Waits</t>
  </si>
  <si>
    <t>Downwind</t>
  </si>
  <si>
    <t>ZIK 443</t>
  </si>
  <si>
    <t>Dr Cole</t>
  </si>
  <si>
    <t>DKAXG9869709</t>
  </si>
  <si>
    <t>Lennart Ginman</t>
  </si>
  <si>
    <t>Don't Get Caught</t>
  </si>
  <si>
    <t>Daniel Blanck</t>
  </si>
  <si>
    <t>ATTS 022</t>
  </si>
  <si>
    <t>Dr Groove</t>
  </si>
  <si>
    <t>Alessandro Pasquale Rizzo/Elliot Greenway Ireland</t>
  </si>
  <si>
    <t>KODA=30501354</t>
  </si>
  <si>
    <t>Funky Shizzle</t>
  </si>
  <si>
    <t>Pedigree Cuts</t>
  </si>
  <si>
    <t>Dr Kiss Kiss</t>
  </si>
  <si>
    <t>5000 Volt</t>
  </si>
  <si>
    <t>2482384</t>
  </si>
  <si>
    <t>Pop Før - Pop Nu 2</t>
  </si>
  <si>
    <t>NLB127600352</t>
  </si>
  <si>
    <t>6004854, 309</t>
  </si>
  <si>
    <t>BR Music Copyrights BV, Polydor</t>
  </si>
  <si>
    <t>Dr Mabuse</t>
  </si>
  <si>
    <t>Propaganda</t>
  </si>
  <si>
    <t>CID126</t>
  </si>
  <si>
    <t>A secret Wish</t>
  </si>
  <si>
    <t>GBAHW0000201</t>
  </si>
  <si>
    <t>DOYOUWANNABEMINE</t>
  </si>
  <si>
    <t>warner case</t>
  </si>
  <si>
    <t>DOPPELGANGER</t>
  </si>
  <si>
    <t>JOSHUA BASSETT</t>
  </si>
  <si>
    <t>USWB12200274</t>
  </si>
  <si>
    <t>Dr who(tv serie)tema</t>
  </si>
  <si>
    <t>BBC Radiophonic Workshop</t>
  </si>
  <si>
    <t>CDSTUMM203</t>
  </si>
  <si>
    <t>Electronic 1(compilation)</t>
  </si>
  <si>
    <t>GBCAD1500962</t>
  </si>
  <si>
    <t>DON'T GIVE UP ON ME</t>
  </si>
  <si>
    <t>ARMIN VAN BUUREN X LUCAS &amp; STEVE</t>
  </si>
  <si>
    <t>Dr zhivago(film)lara's theme</t>
  </si>
  <si>
    <t>Dr. Kiss Kiss</t>
  </si>
  <si>
    <t>NLC288100005</t>
  </si>
  <si>
    <t>Drikke Bord</t>
  </si>
  <si>
    <t>QZNWZ2024415</t>
  </si>
  <si>
    <t>DOWNTOWN SOUS BOIS</t>
  </si>
  <si>
    <t>FRP131500190</t>
  </si>
  <si>
    <t>Don't Want It</t>
  </si>
  <si>
    <t>Zion Goins</t>
  </si>
  <si>
    <t>DON'T WANT YOU BACK</t>
  </si>
  <si>
    <t>DONOSTIA</t>
  </si>
  <si>
    <t>CHORD MEMORY BAND</t>
  </si>
  <si>
    <t>EASY ON THEM TURNS</t>
  </si>
  <si>
    <t>QZD5H2000366</t>
  </si>
  <si>
    <t>DOWNTOWN</t>
  </si>
  <si>
    <t>Honey Dijon</t>
  </si>
  <si>
    <t>GBCPZ2018717</t>
  </si>
  <si>
    <t>DOUSED</t>
  </si>
  <si>
    <t>DIIV</t>
  </si>
  <si>
    <t>DONT YOU KNOW</t>
  </si>
  <si>
    <t>KAYWHT</t>
  </si>
  <si>
    <t>DOUBLE STANDARD [CLEAN]</t>
  </si>
  <si>
    <t>Fousheé</t>
  </si>
  <si>
    <t>Hope Uncertain</t>
  </si>
  <si>
    <t>RSM 426</t>
  </si>
  <si>
    <t>Pizzicato Patterns</t>
  </si>
  <si>
    <t>Don't Hate The Player</t>
  </si>
  <si>
    <t>Looptroop</t>
  </si>
  <si>
    <t>Driving Me Too Hard</t>
  </si>
  <si>
    <t>GBUM72302313</t>
  </si>
  <si>
    <t>Earth</t>
  </si>
  <si>
    <t>Easy Life</t>
  </si>
  <si>
    <t>Junk Food</t>
  </si>
  <si>
    <t>GBUM71903001</t>
  </si>
  <si>
    <t>Echo (Extended Mix)</t>
  </si>
  <si>
    <t>Julia Kleijn - RSCL - Repiet</t>
  </si>
  <si>
    <t>NLQ8D2300370</t>
  </si>
  <si>
    <t>11.08.2023</t>
  </si>
  <si>
    <t>Don't kill my vibe</t>
  </si>
  <si>
    <t>Children Of Bodom</t>
  </si>
  <si>
    <t>DRAKON</t>
  </si>
  <si>
    <t>FRZ411800074</t>
  </si>
  <si>
    <t>DREAMS</t>
  </si>
  <si>
    <t>WILLIE J HEALEY</t>
  </si>
  <si>
    <t>3098, 6056940</t>
  </si>
  <si>
    <t>Virgin, Yala! Music Ltd</t>
  </si>
  <si>
    <t>DRAMA</t>
  </si>
  <si>
    <t>WANKELMUT &amp; JACK WINS</t>
  </si>
  <si>
    <t>DREAM</t>
  </si>
  <si>
    <t>DAN SAN</t>
  </si>
  <si>
    <t>DREAM IT</t>
  </si>
  <si>
    <t>DREAM BIG</t>
  </si>
  <si>
    <t>DJ AGENT M</t>
  </si>
  <si>
    <t>Vinyl Digital GmbH</t>
  </si>
  <si>
    <t>DREAM OF GOLD</t>
  </si>
  <si>
    <t>TUSSE</t>
  </si>
  <si>
    <t>DREAMER</t>
  </si>
  <si>
    <t>FRZ411900076</t>
  </si>
  <si>
    <t>DREAMS DIE</t>
  </si>
  <si>
    <t>BRENDAN BENNETT</t>
  </si>
  <si>
    <t>DU</t>
  </si>
  <si>
    <t>Dracula's Tango</t>
  </si>
  <si>
    <t>Toto Coelo</t>
  </si>
  <si>
    <t>22557CD</t>
  </si>
  <si>
    <t>I Eat Cannibals</t>
  </si>
  <si>
    <t>DREAMING AWAKE</t>
  </si>
  <si>
    <t>ASTORGA &amp; NOHALES - Estela Martin</t>
  </si>
  <si>
    <t>ES14C1050071</t>
  </si>
  <si>
    <t>Mark Rigelsford - Philip Bulleyment</t>
  </si>
  <si>
    <t>FL 019</t>
  </si>
  <si>
    <t>Cinematic Folk</t>
  </si>
  <si>
    <t>SUPRA 006</t>
  </si>
  <si>
    <t>Til Dawn Tronica</t>
  </si>
  <si>
    <t>Draft</t>
  </si>
  <si>
    <t>DK6KA1701503</t>
  </si>
  <si>
    <t>Drag Me Down</t>
  </si>
  <si>
    <t>N/A, N/A, N/A</t>
  </si>
  <si>
    <t>Made In The A.M. (Deluxe), Drag Me Down (single), Made In The A.M.</t>
  </si>
  <si>
    <t>GBHMU1500070</t>
  </si>
  <si>
    <t>Jamie Scott</t>
  </si>
  <si>
    <t>Daniel McMillan feat. Kasper Juul</t>
  </si>
  <si>
    <t>COSCD2306</t>
  </si>
  <si>
    <t>DKDG52300401</t>
  </si>
  <si>
    <t>Drag Racer</t>
  </si>
  <si>
    <t>D. Wood</t>
  </si>
  <si>
    <t>SG035, FRENCHTRADE</t>
  </si>
  <si>
    <t>Jazz, JAZZ</t>
  </si>
  <si>
    <t>6004912, 9392</t>
  </si>
  <si>
    <t>Mr Bongo Worldwide Ltd, Studio G</t>
  </si>
  <si>
    <t>DRAG THOSE HAPPY FEET BLUES</t>
  </si>
  <si>
    <t>Stefan Grossman</t>
  </si>
  <si>
    <t>KPM364</t>
  </si>
  <si>
    <t>STRUTTIN' OUT</t>
  </si>
  <si>
    <t>Dragekvinden</t>
  </si>
  <si>
    <t>G010004430469K</t>
  </si>
  <si>
    <t>Dragekvinden (single)</t>
  </si>
  <si>
    <t>DKADG2000552</t>
  </si>
  <si>
    <t>Dragon Awakening</t>
  </si>
  <si>
    <t>FR26F1301515</t>
  </si>
  <si>
    <t>Dragon Day</t>
  </si>
  <si>
    <t>ANW1650</t>
  </si>
  <si>
    <t>Eastern Grooves</t>
  </si>
  <si>
    <t>GBFFM1165010</t>
  </si>
  <si>
    <t>Dragon Drums</t>
  </si>
  <si>
    <t>Chen Wei - David Ramsay Smith</t>
  </si>
  <si>
    <t>PMOL110</t>
  </si>
  <si>
    <t>World Percussion</t>
  </si>
  <si>
    <t>Dragon-Dance</t>
  </si>
  <si>
    <t>GBFFM0305308</t>
  </si>
  <si>
    <t>Downforce</t>
  </si>
  <si>
    <t>Oliver Holmes</t>
  </si>
  <si>
    <t>ATMOS522</t>
  </si>
  <si>
    <t>Overdrive 3</t>
  </si>
  <si>
    <t>Dragostea din tei</t>
  </si>
  <si>
    <t>ROMSA0602914</t>
  </si>
  <si>
    <t>Drained Of Emotion</t>
  </si>
  <si>
    <t>BBCPM110</t>
  </si>
  <si>
    <t>Reflective Emotional Atmospheres</t>
  </si>
  <si>
    <t>CDSTUMM75</t>
  </si>
  <si>
    <t>Wild</t>
  </si>
  <si>
    <t>Dragons And Unicorns</t>
  </si>
  <si>
    <t>George Dolan</t>
  </si>
  <si>
    <t>POKE 114</t>
  </si>
  <si>
    <t>An Innocent World</t>
  </si>
  <si>
    <t>Drama Drums</t>
  </si>
  <si>
    <t>BR448</t>
  </si>
  <si>
    <t>Sport Drama</t>
  </si>
  <si>
    <t>GBAZB0544801</t>
  </si>
  <si>
    <t>Drama Dub</t>
  </si>
  <si>
    <t>Bruno Carone</t>
  </si>
  <si>
    <t>KOS099</t>
  </si>
  <si>
    <t>FRG140201620</t>
  </si>
  <si>
    <t>Drama queen</t>
  </si>
  <si>
    <t>DQ</t>
  </si>
  <si>
    <t>M20127-2</t>
  </si>
  <si>
    <t>DKBV70701209</t>
  </si>
  <si>
    <t>M20121-2</t>
  </si>
  <si>
    <t>Dansk melodi grand prix 2007</t>
  </si>
  <si>
    <t>Drama Queen</t>
  </si>
  <si>
    <t>GRMC15</t>
  </si>
  <si>
    <t>The art of kissing properly</t>
  </si>
  <si>
    <t>DK47A0600309</t>
  </si>
  <si>
    <t>Thit Lin</t>
  </si>
  <si>
    <t>This Is Take One</t>
  </si>
  <si>
    <t>QZLBC2305465</t>
  </si>
  <si>
    <t>Drama Queen (Radio Edit)</t>
  </si>
  <si>
    <t>QMFME1499265</t>
  </si>
  <si>
    <t>Drama Scene</t>
  </si>
  <si>
    <t>FR8E41807004</t>
  </si>
  <si>
    <t>Drama Tension Build</t>
  </si>
  <si>
    <t>Drank &amp; Drugs</t>
  </si>
  <si>
    <t>Lil' Kleine</t>
  </si>
  <si>
    <t>New Wave</t>
  </si>
  <si>
    <t>NLG661500224</t>
  </si>
  <si>
    <t>Dramatic &amp; Humorous Strings -The Clown</t>
  </si>
  <si>
    <t>Monia Liter</t>
  </si>
  <si>
    <t>CAVC223</t>
  </si>
  <si>
    <t>The Light Fantastic</t>
  </si>
  <si>
    <t>Dollaz</t>
  </si>
  <si>
    <t>TNGHT</t>
  </si>
  <si>
    <t>GBBPW1900212</t>
  </si>
  <si>
    <t>08.09.2019</t>
  </si>
  <si>
    <t>Dragonlord</t>
  </si>
  <si>
    <t>Katla</t>
  </si>
  <si>
    <t>Dramatic Drone</t>
  </si>
  <si>
    <t>L. Juillet - E. Mallet</t>
  </si>
  <si>
    <t>KOS189</t>
  </si>
  <si>
    <t>Intelligent Drones</t>
  </si>
  <si>
    <t>FRG140807140</t>
  </si>
  <si>
    <t>Dramatic Edge</t>
  </si>
  <si>
    <t>ZTR 005</t>
  </si>
  <si>
    <t>Dramatic Epic Theme</t>
  </si>
  <si>
    <t>AXS2405</t>
  </si>
  <si>
    <t>Epic Themes</t>
  </si>
  <si>
    <t>Dramatic Orchestral Hip Hop</t>
  </si>
  <si>
    <t>KOS600</t>
  </si>
  <si>
    <t>Beats And Strings</t>
  </si>
  <si>
    <t>FR8E41735018</t>
  </si>
  <si>
    <t>Dramatic Rise</t>
  </si>
  <si>
    <t>ANW1260</t>
  </si>
  <si>
    <t>Dramatic Rise 2</t>
  </si>
  <si>
    <t>GBFFM1048695</t>
  </si>
  <si>
    <t>Dramatic Shift</t>
  </si>
  <si>
    <t>Anne Nikitin - Tom Howe</t>
  </si>
  <si>
    <t>ABCD228</t>
  </si>
  <si>
    <t>Changing Moods: Film</t>
  </si>
  <si>
    <t>Dramatic Wooshes</t>
  </si>
  <si>
    <t>FR8E41602566</t>
  </si>
  <si>
    <t>DRAMATURGY PT.2</t>
  </si>
  <si>
    <t>Paul Lemel</t>
  </si>
  <si>
    <t>DWCD0162</t>
  </si>
  <si>
    <t>War</t>
  </si>
  <si>
    <t>FR1O31409470</t>
  </si>
  <si>
    <t>Dramedy Adventure</t>
  </si>
  <si>
    <t>FR8E41747027</t>
  </si>
  <si>
    <t>Dramedy Blonde</t>
  </si>
  <si>
    <t>Dramedy Carrousel</t>
  </si>
  <si>
    <t>Jjulien Bourriaux</t>
  </si>
  <si>
    <t>GAL138</t>
  </si>
  <si>
    <t>Dramedy Machines</t>
  </si>
  <si>
    <t>FR26F1500613</t>
  </si>
  <si>
    <t>Dramedy Game</t>
  </si>
  <si>
    <t>FR26F1500340</t>
  </si>
  <si>
    <t>Dramedy Latino</t>
  </si>
  <si>
    <t>GAL123</t>
  </si>
  <si>
    <t>FR26F1400135</t>
  </si>
  <si>
    <t>Dramedy Mood</t>
  </si>
  <si>
    <t>FR8E41602171</t>
  </si>
  <si>
    <t>FR8E42040230</t>
  </si>
  <si>
    <t>Dramedy Quirks</t>
  </si>
  <si>
    <t>FR8E41747046</t>
  </si>
  <si>
    <t>Drammatico</t>
  </si>
  <si>
    <t>82876653892</t>
  </si>
  <si>
    <t>Scriabin Medtner Stravinsky</t>
  </si>
  <si>
    <t>Draw Me In</t>
  </si>
  <si>
    <t>GBAZC2019011</t>
  </si>
  <si>
    <t>Draw The Stars</t>
  </si>
  <si>
    <t>Andreya Triana</t>
  </si>
  <si>
    <t>ZENCD155</t>
  </si>
  <si>
    <t>Lost Where I Belong</t>
  </si>
  <si>
    <t>GBCFB1000308</t>
  </si>
  <si>
    <t>Drawback</t>
  </si>
  <si>
    <t>GBAZB1928001</t>
  </si>
  <si>
    <t>Dread vs Habibi</t>
  </si>
  <si>
    <t>Buda</t>
  </si>
  <si>
    <t>Dreadlock Holiday</t>
  </si>
  <si>
    <t>826921-2</t>
  </si>
  <si>
    <t>Bloody Tourists</t>
  </si>
  <si>
    <t>GBF080080438</t>
  </si>
  <si>
    <t>Dreadlock holiday</t>
  </si>
  <si>
    <t>816355-1</t>
  </si>
  <si>
    <t>Changing Faces The Best Of 10 Cc An</t>
  </si>
  <si>
    <t>Dream</t>
  </si>
  <si>
    <t>Ariana Mccadden - Jason Mccadden - Ross Ridge</t>
  </si>
  <si>
    <t>CAVC335</t>
  </si>
  <si>
    <t>Sunshine Pop 2</t>
  </si>
  <si>
    <t>Dream A Little Dream</t>
  </si>
  <si>
    <t>Beautiful South</t>
  </si>
  <si>
    <t>528321-2</t>
  </si>
  <si>
    <t>French Kiss Film Soundtrack</t>
  </si>
  <si>
    <t>GBAQT9500079</t>
  </si>
  <si>
    <t>Dream A Little Dream Of Me</t>
  </si>
  <si>
    <t>Dream Are Ten Penny</t>
  </si>
  <si>
    <t>Kincade</t>
  </si>
  <si>
    <t>PELS533</t>
  </si>
  <si>
    <t>GBDJP7200028</t>
  </si>
  <si>
    <t>Peer-Southern Productions</t>
  </si>
  <si>
    <t>31.12.2026</t>
  </si>
  <si>
    <t>Dream Awake</t>
  </si>
  <si>
    <t>LIV</t>
  </si>
  <si>
    <t>Dream Awake (single)</t>
  </si>
  <si>
    <t>SE5JV1600301</t>
  </si>
  <si>
    <t>Ingrid på Björngårdsgatan</t>
  </si>
  <si>
    <t>Liv</t>
  </si>
  <si>
    <t>Dream Big</t>
  </si>
  <si>
    <t>0190295678326</t>
  </si>
  <si>
    <t>Dream Big (Single)</t>
  </si>
  <si>
    <t>DKAZA1800009</t>
  </si>
  <si>
    <t>ANW2534</t>
  </si>
  <si>
    <t>High End Lifestyle</t>
  </si>
  <si>
    <t>GBFFM1614885</t>
  </si>
  <si>
    <t>Diving Into Darkness</t>
  </si>
  <si>
    <t>KOK2598</t>
  </si>
  <si>
    <t>The Art Of Drone - Tension &amp; Drama</t>
  </si>
  <si>
    <t>FR26F2204191</t>
  </si>
  <si>
    <t>Protonica</t>
  </si>
  <si>
    <t>Iboga Records</t>
  </si>
  <si>
    <t>Iboga Records ApS</t>
  </si>
  <si>
    <t>Dolly Suite op 56, III - Jardin de Doll</t>
  </si>
  <si>
    <t>8.226917, 8.226917, 8.226917</t>
  </si>
  <si>
    <t>All Classic, All Classic, All Classic</t>
  </si>
  <si>
    <t>DKHJ62300220</t>
  </si>
  <si>
    <t>Creative Ticking</t>
  </si>
  <si>
    <t>Dominique Briki - Eric Caspar</t>
  </si>
  <si>
    <t>KAR1085</t>
  </si>
  <si>
    <t>Dream Building</t>
  </si>
  <si>
    <t>Valerie Delaney</t>
  </si>
  <si>
    <t>LVM002</t>
  </si>
  <si>
    <t>Heart Strings - Inspiring Piano &amp; Live Cello</t>
  </si>
  <si>
    <t>GBEPU1550203</t>
  </si>
  <si>
    <t>Dream Catch Me</t>
  </si>
  <si>
    <t>Newton Faulkner</t>
  </si>
  <si>
    <t>734U, 88697113062</t>
  </si>
  <si>
    <t>Euro express 734U, Hand Built By Robots</t>
  </si>
  <si>
    <t>GBHKB0700023</t>
  </si>
  <si>
    <t>Dream Catcher</t>
  </si>
  <si>
    <t>BRIDGE9553</t>
  </si>
  <si>
    <t>Ruders: Dream Catcher</t>
  </si>
  <si>
    <t>DKCRS2195308</t>
  </si>
  <si>
    <t>NOKX62009070</t>
  </si>
  <si>
    <t>ALIVE021</t>
  </si>
  <si>
    <t>Lift The Soul</t>
  </si>
  <si>
    <t>Dream Cruise</t>
  </si>
  <si>
    <t>Dream Delight</t>
  </si>
  <si>
    <t>DK9K72000111</t>
  </si>
  <si>
    <t>Dream Drifter</t>
  </si>
  <si>
    <t>Dream Factory</t>
  </si>
  <si>
    <t>CDM317</t>
  </si>
  <si>
    <t>Radiant Strings</t>
  </si>
  <si>
    <t>FR1O31859340</t>
  </si>
  <si>
    <t>Dream Fantasy</t>
  </si>
  <si>
    <t>Herve Roy - Jean Baudlot</t>
  </si>
  <si>
    <t>ART018</t>
  </si>
  <si>
    <t>Orchestral Score</t>
  </si>
  <si>
    <t>Dream games</t>
  </si>
  <si>
    <t>Shock</t>
  </si>
  <si>
    <t>RCA133</t>
  </si>
  <si>
    <t>Dream Holiday (A)</t>
  </si>
  <si>
    <t>John Etkin-Bell</t>
  </si>
  <si>
    <t>Dream In Colour</t>
  </si>
  <si>
    <t>GBKPL1952200</t>
  </si>
  <si>
    <t>Dream Island</t>
  </si>
  <si>
    <t>Pascal Houpert</t>
  </si>
  <si>
    <t>CEZ4330</t>
  </si>
  <si>
    <t>Holiday Lounge</t>
  </si>
  <si>
    <t>Dream Maker</t>
  </si>
  <si>
    <t>Dream Makers</t>
  </si>
  <si>
    <t>Greco Casadesus - Gregory Cotti</t>
  </si>
  <si>
    <t>CEZ4255</t>
  </si>
  <si>
    <t>Light Underscores</t>
  </si>
  <si>
    <t>Dream love</t>
  </si>
  <si>
    <t>Yoko Ono</t>
  </si>
  <si>
    <t>RCD 10224-29</t>
  </si>
  <si>
    <t>Onobox</t>
  </si>
  <si>
    <t>Dream Net</t>
  </si>
  <si>
    <t>Andy Green - Jonathan Sharp - Marcus David</t>
  </si>
  <si>
    <t>STRP006</t>
  </si>
  <si>
    <t>Choral Textures</t>
  </si>
  <si>
    <t>Dream Of Flight</t>
  </si>
  <si>
    <t>ANW3169</t>
  </si>
  <si>
    <t>Hopeful Lifestyle</t>
  </si>
  <si>
    <t>GBFFM1907909</t>
  </si>
  <si>
    <t>6047756, 24322</t>
  </si>
  <si>
    <t>Audio Horizons, Audio Network Rights Limited</t>
  </si>
  <si>
    <t>Dream Of Home</t>
  </si>
  <si>
    <t>ANW2526</t>
  </si>
  <si>
    <t>Happy Days 2</t>
  </si>
  <si>
    <t>GBFFM1617162</t>
  </si>
  <si>
    <t>Dream Of Me</t>
  </si>
  <si>
    <t>78837-2</t>
  </si>
  <si>
    <t>Libarator</t>
  </si>
  <si>
    <t>Dream Of You 2</t>
  </si>
  <si>
    <t>GBFFM0720624</t>
  </si>
  <si>
    <t>Dream on</t>
  </si>
  <si>
    <t>James Sampson</t>
  </si>
  <si>
    <t>EPC5063942</t>
  </si>
  <si>
    <t>DKAXF020000</t>
  </si>
  <si>
    <t>EPC6724691</t>
  </si>
  <si>
    <t>Dream On</t>
  </si>
  <si>
    <t>DKAXF0200002</t>
  </si>
  <si>
    <t>DR Unga Bunga Vol 2</t>
  </si>
  <si>
    <t>Dream On Me</t>
  </si>
  <si>
    <t>Ella Henderson X Roger Sanchez</t>
  </si>
  <si>
    <t>Dream On Me (single)</t>
  </si>
  <si>
    <t>GBAHS2000948</t>
  </si>
  <si>
    <t>Dream Out Loud</t>
  </si>
  <si>
    <t>Jeremy Abbott - Louise Dowd</t>
  </si>
  <si>
    <t>TJ073</t>
  </si>
  <si>
    <t>Radiant</t>
  </si>
  <si>
    <t>Dream Sequence</t>
  </si>
  <si>
    <t>_UPRIGHT_UN_042_004_Dream_Sequence_(Main) (1)</t>
  </si>
  <si>
    <t>UN 042 Sweet Dream Sequence Underscores</t>
  </si>
  <si>
    <t>Dream Stealer</t>
  </si>
  <si>
    <t>Darcus Knight - George Mcfarlane - Jeff Patterson</t>
  </si>
  <si>
    <t>PN8CD1018</t>
  </si>
  <si>
    <t>Urban Legends</t>
  </si>
  <si>
    <t>GBUMP1201100</t>
  </si>
  <si>
    <t>Dream the moment (B)</t>
  </si>
  <si>
    <t>Mark Lasker</t>
  </si>
  <si>
    <t>TSH035</t>
  </si>
  <si>
    <t>A winner is born</t>
  </si>
  <si>
    <t>Dream Walk</t>
  </si>
  <si>
    <t>DK9K71900914</t>
  </si>
  <si>
    <t>Dream Waltz</t>
  </si>
  <si>
    <t>Dream World</t>
  </si>
  <si>
    <t>BAM-AL075</t>
  </si>
  <si>
    <t>All Over The Pop</t>
  </si>
  <si>
    <t>Dream's A Dream</t>
  </si>
  <si>
    <t>Darden Smith</t>
  </si>
  <si>
    <t>4736032</t>
  </si>
  <si>
    <t>Little Victories</t>
  </si>
  <si>
    <t>Dreamboating</t>
  </si>
  <si>
    <t>Daniel Baker</t>
  </si>
  <si>
    <t>Dreamcaster (Underscore)</t>
  </si>
  <si>
    <t>_UPRIGHT_CLK_026_039_Dreamcaster_(Underscore).</t>
  </si>
  <si>
    <t>CLK 026 Positive: Visionaire</t>
  </si>
  <si>
    <t>Dreamer</t>
  </si>
  <si>
    <t>MCD32846</t>
  </si>
  <si>
    <t>Dreamer Maxi</t>
  </si>
  <si>
    <t>GBCEN0801486</t>
  </si>
  <si>
    <t>Matt Hales - Ben Hales</t>
  </si>
  <si>
    <t>CHAP350A</t>
  </si>
  <si>
    <t>The Album: Emotional Anthemic Rock</t>
  </si>
  <si>
    <t>GBAZC0935019</t>
  </si>
  <si>
    <t>DGA052208420</t>
  </si>
  <si>
    <t>PGMDK807DS</t>
  </si>
  <si>
    <t>DKBR22202405</t>
  </si>
  <si>
    <t>Martin Garrix feat. Mike Yung</t>
  </si>
  <si>
    <t>Dreamer, DREAMER</t>
  </si>
  <si>
    <t>NLM5S1800387</t>
  </si>
  <si>
    <t>Royauma B.V.</t>
  </si>
  <si>
    <t>DKR832100102</t>
  </si>
  <si>
    <t>Jario Lee</t>
  </si>
  <si>
    <t>IVOX052</t>
  </si>
  <si>
    <t>Wellness Weekend</t>
  </si>
  <si>
    <t>Living Joy</t>
  </si>
  <si>
    <t>MCD60023</t>
  </si>
  <si>
    <t>Don't stop movin</t>
  </si>
  <si>
    <t>Axwell &amp; Ingrosso feat. Trevor Guthrie</t>
  </si>
  <si>
    <t>Dreamer (single)</t>
  </si>
  <si>
    <t>GBUM71706224</t>
  </si>
  <si>
    <t>Dreamer's wake</t>
  </si>
  <si>
    <t>ERATP109CD</t>
  </si>
  <si>
    <t>Persona</t>
  </si>
  <si>
    <t>GBWZD1810908</t>
  </si>
  <si>
    <t>Dreamers</t>
  </si>
  <si>
    <t>Dreamers (single), The Fourth Dimension</t>
  </si>
  <si>
    <t>DKC0B2201506</t>
  </si>
  <si>
    <t>From The Vaults</t>
  </si>
  <si>
    <t>Dreaming Awake</t>
  </si>
  <si>
    <t>Alex Woods</t>
  </si>
  <si>
    <t>Dreamers Beginning</t>
  </si>
  <si>
    <t>GO1610EP</t>
  </si>
  <si>
    <t>DK6KA1001701</t>
  </si>
  <si>
    <t>Dreamin</t>
  </si>
  <si>
    <t>062-07342</t>
  </si>
  <si>
    <t>I'm No Hero</t>
  </si>
  <si>
    <t>Dreamin'</t>
  </si>
  <si>
    <t>CDP7913702</t>
  </si>
  <si>
    <t>My Danish Collection - Cliff Richard</t>
  </si>
  <si>
    <t>Leo Sayer</t>
  </si>
  <si>
    <t>Dreamin' of you</t>
  </si>
  <si>
    <t>FRZ111002278</t>
  </si>
  <si>
    <t>Simon Kringel</t>
  </si>
  <si>
    <t>ICECDS219</t>
  </si>
  <si>
    <t>The Best Way (Single)</t>
  </si>
  <si>
    <t>DKELA1501002</t>
  </si>
  <si>
    <t>DREAM1</t>
  </si>
  <si>
    <t>Dreaming Single</t>
  </si>
  <si>
    <t>GBARL9800161</t>
  </si>
  <si>
    <t>M People</t>
  </si>
  <si>
    <t>Dreaming Allowed</t>
  </si>
  <si>
    <t>CHALK014</t>
  </si>
  <si>
    <t>Vintage - Quirky Retro Charm</t>
  </si>
  <si>
    <t>Dreaming At Sea</t>
  </si>
  <si>
    <t>UPMCD029</t>
  </si>
  <si>
    <t>Odyssey</t>
  </si>
  <si>
    <t>Dreaming Of Beaches</t>
  </si>
  <si>
    <t>ATMOS484</t>
  </si>
  <si>
    <t>Laidback &amp; Carefree</t>
  </si>
  <si>
    <t>GBAXQ2100227</t>
  </si>
  <si>
    <t>Sebastian David Vyvyan Vivian</t>
  </si>
  <si>
    <t>BR684</t>
  </si>
  <si>
    <t>After Dark: Sebastian Vivian</t>
  </si>
  <si>
    <t>Dream State</t>
  </si>
  <si>
    <t>Willone</t>
  </si>
  <si>
    <t>Dreamy Lo-Fi</t>
  </si>
  <si>
    <t>Drip E - Drip J - Drip V</t>
  </si>
  <si>
    <t>KOK2569</t>
  </si>
  <si>
    <t>Lo-Fi Chill Luxury</t>
  </si>
  <si>
    <t>Drifting Clouds</t>
  </si>
  <si>
    <t>Dreamy Acoustic Bed</t>
  </si>
  <si>
    <t>KOS867</t>
  </si>
  <si>
    <t>Hopeful Acoustic Beds</t>
  </si>
  <si>
    <t>Drive</t>
  </si>
  <si>
    <t>Oh Wonder</t>
  </si>
  <si>
    <t>DON'T STOP</t>
  </si>
  <si>
    <t>FR9W12031252</t>
  </si>
  <si>
    <t>DREAM GIRL</t>
  </si>
  <si>
    <t>Dreaming Of Tomorrow</t>
  </si>
  <si>
    <t>GBFFM1733728</t>
  </si>
  <si>
    <t>Iliya Zaki Bin Aziz</t>
  </si>
  <si>
    <t>LVM050</t>
  </si>
  <si>
    <t>Pianissimo - Emotional Piano &amp; Strings</t>
  </si>
  <si>
    <t>OSCD017</t>
  </si>
  <si>
    <t>Toys And Fantasy</t>
  </si>
  <si>
    <t>Dreamlights</t>
  </si>
  <si>
    <t>063277-2, 044092-2, 74321132912</t>
  </si>
  <si>
    <t>Stars - The Best Of 1992-2002 (incl 2 Nye Usa-cuts), Doors And Windows, Everybody else is doing it so why can't we</t>
  </si>
  <si>
    <t>USIR28300080</t>
  </si>
  <si>
    <t>7599-27313-2, 925801-1</t>
  </si>
  <si>
    <t>Rumours, Greatest Hits</t>
  </si>
  <si>
    <t>David Guetta - MORTEN feat. Lanie Gardner</t>
  </si>
  <si>
    <t>Dreams (single)</t>
  </si>
  <si>
    <t>UKWLG2000021</t>
  </si>
  <si>
    <t>Dreams [Single]</t>
  </si>
  <si>
    <t>US38W1226501</t>
  </si>
  <si>
    <t>GBARA9300001</t>
  </si>
  <si>
    <t>Dreams of christmas</t>
  </si>
  <si>
    <t>GBFPN0712109</t>
  </si>
  <si>
    <t>Dreams (Radio Edit)</t>
  </si>
  <si>
    <t>Dreams (Radio Edit) [Single]</t>
  </si>
  <si>
    <t>DKUM71300791</t>
  </si>
  <si>
    <t>20.11.2013</t>
  </si>
  <si>
    <t>Tomas Høffding</t>
  </si>
  <si>
    <t>Dreams 7 Inch Version</t>
  </si>
  <si>
    <t>857143-2</t>
  </si>
  <si>
    <t>Dreams And Blues For What Could Have Been</t>
  </si>
  <si>
    <t>Laurits Hyllested</t>
  </si>
  <si>
    <t>AT060LP, AT060</t>
  </si>
  <si>
    <t>Darling River (vinyl-udgave), Darling River (digital udgave)</t>
  </si>
  <si>
    <t>NOKX62001070</t>
  </si>
  <si>
    <t>Dreams And Schemes</t>
  </si>
  <si>
    <t>Dreams At Midnight</t>
  </si>
  <si>
    <t>Madrugada</t>
  </si>
  <si>
    <t>NOMDR2101070</t>
  </si>
  <si>
    <t>Dreams Become Reality</t>
  </si>
  <si>
    <t>POKE103</t>
  </si>
  <si>
    <t>Dreams Come Around</t>
  </si>
  <si>
    <t>Bob Bradley - Nick Mcenally - Steve Dymond</t>
  </si>
  <si>
    <t>BTV140</t>
  </si>
  <si>
    <t>British Indie</t>
  </si>
  <si>
    <t>GBAZB1442829</t>
  </si>
  <si>
    <t>Dreams Come True</t>
  </si>
  <si>
    <t>D. G. Reynolds - Elizabeth Gandolfo</t>
  </si>
  <si>
    <t>Dreams Come True (Instrumental)</t>
  </si>
  <si>
    <t>BIBTQ011</t>
  </si>
  <si>
    <t>Quirky Folk</t>
  </si>
  <si>
    <t>Dreams Don't Make Noise</t>
  </si>
  <si>
    <t>Dreams Don't Make Noise (Single)</t>
  </si>
  <si>
    <t>DKGX62200102</t>
  </si>
  <si>
    <t>Dreams Of Adventure</t>
  </si>
  <si>
    <t>ANW1715</t>
  </si>
  <si>
    <t>Orchestral Crossover Drama</t>
  </si>
  <si>
    <t>GBFFM1271504</t>
  </si>
  <si>
    <t>SOHOA136</t>
  </si>
  <si>
    <t>Nice And Easy</t>
  </si>
  <si>
    <t>GB84V1801941</t>
  </si>
  <si>
    <t>Dreams Of Tomorrow</t>
  </si>
  <si>
    <t>CHAPAV155</t>
  </si>
  <si>
    <t>GBAZC0015507</t>
  </si>
  <si>
    <t>Dreams On Fire</t>
  </si>
  <si>
    <t>In Winter</t>
  </si>
  <si>
    <t>DELV41600438</t>
  </si>
  <si>
    <t>GEO</t>
  </si>
  <si>
    <t>Dreams Today</t>
  </si>
  <si>
    <t>GBAFL1200216</t>
  </si>
  <si>
    <t>Dreams Were Made</t>
  </si>
  <si>
    <t>ATMOS311</t>
  </si>
  <si>
    <t>Epic Cinematic Pop 2</t>
  </si>
  <si>
    <t>GBAXQ1331160</t>
  </si>
  <si>
    <t>Dreams(developed arrested mix)</t>
  </si>
  <si>
    <t>Dreamy Zither Atmosphere</t>
  </si>
  <si>
    <t>Oliver Aylmer - Paul Johnson</t>
  </si>
  <si>
    <t>FACT002C</t>
  </si>
  <si>
    <t>Places &amp; Travel 3</t>
  </si>
  <si>
    <t>Dreamstate emergency</t>
  </si>
  <si>
    <t>Mnemic</t>
  </si>
  <si>
    <t>2736113102</t>
  </si>
  <si>
    <t>The audio injected soul</t>
  </si>
  <si>
    <t>24433, 6003087</t>
  </si>
  <si>
    <t>Dreamsville</t>
  </si>
  <si>
    <t>DKEFA1500403</t>
  </si>
  <si>
    <t>Dreamweaver</t>
  </si>
  <si>
    <t>Daniel Farrant - Matthew Kemp</t>
  </si>
  <si>
    <t>WILD011</t>
  </si>
  <si>
    <t>Liftmusic Wildcards</t>
  </si>
  <si>
    <t>Dreamworld</t>
  </si>
  <si>
    <t>Umbillycal</t>
  </si>
  <si>
    <t>MOV30375</t>
  </si>
  <si>
    <t>Onda Sonora Compilation</t>
  </si>
  <si>
    <t>Movie Play</t>
  </si>
  <si>
    <t>Dreamy</t>
  </si>
  <si>
    <t>Garo Nahoulakian - Oliver Charles Horton</t>
  </si>
  <si>
    <t>GEM002</t>
  </si>
  <si>
    <t>Inside The Machine</t>
  </si>
  <si>
    <t>Randi Pontoppidan</t>
  </si>
  <si>
    <t>Rooms</t>
  </si>
  <si>
    <t>DKM611800110</t>
  </si>
  <si>
    <t>Chant Records</t>
  </si>
  <si>
    <t>Dreamy Of Legend</t>
  </si>
  <si>
    <t>Antoine Binant - Antoine Tores</t>
  </si>
  <si>
    <t>ZIK254</t>
  </si>
  <si>
    <t>New Folk</t>
  </si>
  <si>
    <t>FR9E91054151</t>
  </si>
  <si>
    <t>Dreamy Waltz</t>
  </si>
  <si>
    <t>FR67F6000050</t>
  </si>
  <si>
    <t>Drei Kugeln Auf Rudi Dutschke</t>
  </si>
  <si>
    <t>Wolf Biermann</t>
  </si>
  <si>
    <t>T76038</t>
  </si>
  <si>
    <t>Wolf Biermann Vier Neue Lieder</t>
  </si>
  <si>
    <t>DENE27200003</t>
  </si>
  <si>
    <t>Wagenbach</t>
  </si>
  <si>
    <t>Drive of Distress</t>
  </si>
  <si>
    <t>PLEASER</t>
  </si>
  <si>
    <t>TAPEITMRLP16</t>
  </si>
  <si>
    <t>Pleaser</t>
  </si>
  <si>
    <t>GBHWL2301104</t>
  </si>
  <si>
    <t>Part Time Records</t>
  </si>
  <si>
    <t>Dark Waters A</t>
  </si>
  <si>
    <t>Michael Christian Reinmueller</t>
  </si>
  <si>
    <t>STT 067</t>
  </si>
  <si>
    <t>Dark Waters</t>
  </si>
  <si>
    <t>Dreng Alene Hjemme</t>
  </si>
  <si>
    <t>Dreng Dreng</t>
  </si>
  <si>
    <t>EMI8756412, MDLP6323, MDCD6323</t>
  </si>
  <si>
    <t>Greatest H.U.G., Kysser Himlen Farvel, Kysser Himlen Farvel</t>
  </si>
  <si>
    <t>Drenge</t>
  </si>
  <si>
    <t>6002-2</t>
  </si>
  <si>
    <t>Drenge som mig</t>
  </si>
  <si>
    <t>Johnny Deluxe</t>
  </si>
  <si>
    <t>CPHREC0033</t>
  </si>
  <si>
    <t>Luksus</t>
  </si>
  <si>
    <t>DKBR70502103</t>
  </si>
  <si>
    <t>Drenge Som Mig (album version)</t>
  </si>
  <si>
    <t>CPHREC0044</t>
  </si>
  <si>
    <t>Drenge Som Mig (single)</t>
  </si>
  <si>
    <t>Drenge Som Mig (non rap version)</t>
  </si>
  <si>
    <t>DKBR70502113</t>
  </si>
  <si>
    <t>Down the Mother Volga</t>
  </si>
  <si>
    <t>Kovcheg</t>
  </si>
  <si>
    <t>Russian Songs</t>
  </si>
  <si>
    <t>Sunpress</t>
  </si>
  <si>
    <t>Doom</t>
  </si>
  <si>
    <t>Imagine Music</t>
  </si>
  <si>
    <t>Supreme</t>
  </si>
  <si>
    <t>Doobie Doo Wah</t>
  </si>
  <si>
    <t>Dressing The House</t>
  </si>
  <si>
    <t>BBCPM023</t>
  </si>
  <si>
    <t>Edwardian House</t>
  </si>
  <si>
    <t>GBUM72202472</t>
  </si>
  <si>
    <t>BBCPM024</t>
  </si>
  <si>
    <t>Dribble</t>
  </si>
  <si>
    <t>Dribble (Single)</t>
  </si>
  <si>
    <t>Drible-mix</t>
  </si>
  <si>
    <t>Jens Haack - VM-Holdet 1986</t>
  </si>
  <si>
    <t>RES4000</t>
  </si>
  <si>
    <t>Reseppten</t>
  </si>
  <si>
    <t>Dried-Out Cities</t>
  </si>
  <si>
    <t>88765448772</t>
  </si>
  <si>
    <t>Escapism</t>
  </si>
  <si>
    <t>DKADG1200728</t>
  </si>
  <si>
    <t>Drift</t>
  </si>
  <si>
    <t>Kiosk</t>
  </si>
  <si>
    <t>DKZ822200101</t>
  </si>
  <si>
    <t>Drift Away</t>
  </si>
  <si>
    <t>ANW1209</t>
  </si>
  <si>
    <t>Chillout, Vocal Chillout</t>
  </si>
  <si>
    <t>GBFFM0720903</t>
  </si>
  <si>
    <t>Claire Brock</t>
  </si>
  <si>
    <t>_UPRIGHT_SM_064_017_Drift_Away_(Underscore)</t>
  </si>
  <si>
    <t>Drifter (version 1)</t>
  </si>
  <si>
    <t>CAV126</t>
  </si>
  <si>
    <t>Minimalism</t>
  </si>
  <si>
    <t>GBBGY0112633</t>
  </si>
  <si>
    <t>Bob Vylan</t>
  </si>
  <si>
    <t>Drifting</t>
  </si>
  <si>
    <t>MAT185</t>
  </si>
  <si>
    <t>Planet Rock</t>
  </si>
  <si>
    <t>GB8N60118507</t>
  </si>
  <si>
    <t>ATMOS386</t>
  </si>
  <si>
    <t>Simple Piano 2</t>
  </si>
  <si>
    <t>GBAXQ1735002</t>
  </si>
  <si>
    <t>Drifting Away</t>
  </si>
  <si>
    <t>BR512, BR5127</t>
  </si>
  <si>
    <t>12 Pieces For Piano, Pieces For Piano</t>
  </si>
  <si>
    <t>GBAZB1051207</t>
  </si>
  <si>
    <t>2FM 038</t>
  </si>
  <si>
    <t>Drifting Dark Dreams</t>
  </si>
  <si>
    <t>DK9K71800112</t>
  </si>
  <si>
    <t>Drifting Daydream</t>
  </si>
  <si>
    <t>DK9K72000601</t>
  </si>
  <si>
    <t>Drifting Mind</t>
  </si>
  <si>
    <t>DK9K72000102</t>
  </si>
  <si>
    <t>Drifting Mind (Ambience Version)</t>
  </si>
  <si>
    <t>Ambient Dreams (53 tracks)</t>
  </si>
  <si>
    <t>Drifting on Silky Clouds</t>
  </si>
  <si>
    <t>DKEG31500104</t>
  </si>
  <si>
    <t>Drifting Thoughts</t>
  </si>
  <si>
    <t>Drik (single-version)</t>
  </si>
  <si>
    <t>D81108-3</t>
  </si>
  <si>
    <t>Drik (single)</t>
  </si>
  <si>
    <t>DKBV70909201</t>
  </si>
  <si>
    <t>Drik din hjerne ud</t>
  </si>
  <si>
    <t>DKAKA0101302</t>
  </si>
  <si>
    <t>Go Beat</t>
  </si>
  <si>
    <t>Drillenisser</t>
  </si>
  <si>
    <t>Sweet Lips and Soft Guitars</t>
  </si>
  <si>
    <t>HP201017</t>
  </si>
  <si>
    <t>Julefred og stjerneskud</t>
  </si>
  <si>
    <t>LML</t>
  </si>
  <si>
    <t>Drillenissesangen</t>
  </si>
  <si>
    <t>Ramajetterne feat. Jan Rørdam</t>
  </si>
  <si>
    <t>Ramajetternes Jul</t>
  </si>
  <si>
    <t>Driller Sh!t</t>
  </si>
  <si>
    <t>Unknown T</t>
  </si>
  <si>
    <t>Drink (Radio edit)</t>
  </si>
  <si>
    <t>Mavourneen</t>
  </si>
  <si>
    <t>Drink (Radio Edit)</t>
  </si>
  <si>
    <t>DKZ192300101</t>
  </si>
  <si>
    <t>Drink before the war</t>
  </si>
  <si>
    <t>258563, 208563</t>
  </si>
  <si>
    <t>The Lion And The Cobra, The Lion And The Cobra</t>
  </si>
  <si>
    <t>GBAYK8700074</t>
  </si>
  <si>
    <t>Drink Up Slow Down</t>
  </si>
  <si>
    <t>Dump Lump</t>
  </si>
  <si>
    <t>Jochen Schmidt-Hambrock</t>
  </si>
  <si>
    <t>_UPRIGHT_BIB_190_030_Dump_Lump_(Full)</t>
  </si>
  <si>
    <t>BIB 190 Goofy Gangster</t>
  </si>
  <si>
    <t>DrillyFreshReallyFrenchCrest</t>
  </si>
  <si>
    <t>vst zelda n other</t>
  </si>
  <si>
    <t>Drinking From The Bottle</t>
  </si>
  <si>
    <t>Calvin Harris feat. Tinie Tempah</t>
  </si>
  <si>
    <t>88725476562</t>
  </si>
  <si>
    <t>18 Months (Deluxe Edition)</t>
  </si>
  <si>
    <t>GBARL1201391</t>
  </si>
  <si>
    <t>Drive All Night</t>
  </si>
  <si>
    <t>Glen Hansard feat. Eddie Vedder</t>
  </si>
  <si>
    <t>Drive All Night EP</t>
  </si>
  <si>
    <t>IEABQ1200016</t>
  </si>
  <si>
    <t>Epitaph Records</t>
  </si>
  <si>
    <t>Drip Bloody Boom 5</t>
  </si>
  <si>
    <t>Drip Feed</t>
  </si>
  <si>
    <t>CAVC251</t>
  </si>
  <si>
    <t>The Editor's Construction Kit 11 - Natural</t>
  </si>
  <si>
    <t>Clean Bandit X Topic feat. Wes Nelson</t>
  </si>
  <si>
    <t>Drive (single)</t>
  </si>
  <si>
    <t>GBAHS2100547</t>
  </si>
  <si>
    <t>FR96X2219824</t>
  </si>
  <si>
    <t>Junobird</t>
  </si>
  <si>
    <t>Bjørn Fjæstad</t>
  </si>
  <si>
    <t>00602435234243</t>
  </si>
  <si>
    <t>DKUM72000482</t>
  </si>
  <si>
    <t>G010004598372O, G010004598390K</t>
  </si>
  <si>
    <t>Men I Like (EP), Drive</t>
  </si>
  <si>
    <t>DKADG2100292</t>
  </si>
  <si>
    <t>The Cars</t>
  </si>
  <si>
    <t>960296</t>
  </si>
  <si>
    <t>Heartbeat City</t>
  </si>
  <si>
    <t>USRH11509813</t>
  </si>
  <si>
    <t>969706</t>
  </si>
  <si>
    <t>(s1)drive</t>
  </si>
  <si>
    <t>USEE10900773</t>
  </si>
  <si>
    <t>60296-2, 60464-2, UL1330-2</t>
  </si>
  <si>
    <t>Heartbeat City, The Cars Greatest Hits, The squid and the whale [film] soundtrack</t>
  </si>
  <si>
    <t>USEE10170491</t>
  </si>
  <si>
    <t>Drive (Symphonic Version)</t>
  </si>
  <si>
    <t>80's Symphonic</t>
  </si>
  <si>
    <t>USEE11800122</t>
  </si>
  <si>
    <t>The Bros Landreth</t>
  </si>
  <si>
    <t>Come Morning, Drive All Night (Radio Edit)</t>
  </si>
  <si>
    <t>CAAM92100040</t>
  </si>
  <si>
    <t>Birthday Cake Media</t>
  </si>
  <si>
    <t>17.08.2021</t>
  </si>
  <si>
    <t>Drive All Night (Radio Edit)</t>
  </si>
  <si>
    <t>CAAM92100048</t>
  </si>
  <si>
    <t>Drive And Disconnect</t>
  </si>
  <si>
    <t>Saturn</t>
  </si>
  <si>
    <t>Drive By</t>
  </si>
  <si>
    <t>88691987822</t>
  </si>
  <si>
    <t>California 37</t>
  </si>
  <si>
    <t>USSM11106876</t>
  </si>
  <si>
    <t>Drive it all over me</t>
  </si>
  <si>
    <t>My Bloody Valentine</t>
  </si>
  <si>
    <t>CRE055</t>
  </si>
  <si>
    <t>GBARL0800252</t>
  </si>
  <si>
    <t>11164, 18462</t>
  </si>
  <si>
    <t>Creation Records, Domino Records</t>
  </si>
  <si>
    <t>Drive My Car</t>
  </si>
  <si>
    <t>46580CD</t>
  </si>
  <si>
    <t>Drive my car</t>
  </si>
  <si>
    <t>3323572</t>
  </si>
  <si>
    <t>Drive safely darlin'</t>
  </si>
  <si>
    <t>USMC17504628</t>
  </si>
  <si>
    <t>Drive To Freedom</t>
  </si>
  <si>
    <t>SCORE017</t>
  </si>
  <si>
    <t>Driveaway</t>
  </si>
  <si>
    <t>Sunsonic</t>
  </si>
  <si>
    <t>PZ103DJ</t>
  </si>
  <si>
    <t>Driven</t>
  </si>
  <si>
    <t>DKBDB2201107</t>
  </si>
  <si>
    <t>Driven And Determined</t>
  </si>
  <si>
    <t>Dominic Francis Glynn</t>
  </si>
  <si>
    <t>BBCPM087</t>
  </si>
  <si>
    <t>Storyboard - Human Emotions</t>
  </si>
  <si>
    <t>GB78L1907002</t>
  </si>
  <si>
    <t>Driven To Distraction</t>
  </si>
  <si>
    <t>LSYNC_024_10</t>
  </si>
  <si>
    <t>Driver's Seat</t>
  </si>
  <si>
    <t>Sniff 'n' The Tears</t>
  </si>
  <si>
    <t>GBBHN1100034</t>
  </si>
  <si>
    <t>Ace Music AB</t>
  </si>
  <si>
    <t>25.04.2022</t>
  </si>
  <si>
    <t>724349307629, CDCHD1244, CDWIKM9</t>
  </si>
  <si>
    <t>Boogie Nights(Film Soundtrack Del 2), Saint Etienne Present Songs For The Dog &amp; Duck [compilation], Fickle Heart</t>
  </si>
  <si>
    <t>GBBHN9000084</t>
  </si>
  <si>
    <t>drivers license</t>
  </si>
  <si>
    <t>USUG12004749</t>
  </si>
  <si>
    <t>DriveThru</t>
  </si>
  <si>
    <t>DriveThru (Single)</t>
  </si>
  <si>
    <t>FR59R2250883</t>
  </si>
  <si>
    <t>Drivetime</t>
  </si>
  <si>
    <t>WOM076</t>
  </si>
  <si>
    <t>Feelgood Light Pop</t>
  </si>
  <si>
    <t>Driving</t>
  </si>
  <si>
    <t>MBPCD0117</t>
  </si>
  <si>
    <t>Bates Delight</t>
  </si>
  <si>
    <t>DKVM31700105</t>
  </si>
  <si>
    <t>Driving Purpose</t>
  </si>
  <si>
    <t>4509-923192, NEG 40 CD</t>
  </si>
  <si>
    <t>Home Movies The Best Of Everything, Driving</t>
  </si>
  <si>
    <t>GBAHT0200104</t>
  </si>
  <si>
    <t>deja vu (Clean)</t>
  </si>
  <si>
    <t>UKTUY2144153</t>
  </si>
  <si>
    <t>Driving (Radio edit)</t>
  </si>
  <si>
    <t>Driving (Radio edit) (Single)</t>
  </si>
  <si>
    <t>Driving America</t>
  </si>
  <si>
    <t>TRU108</t>
  </si>
  <si>
    <t>Road Trip Usa</t>
  </si>
  <si>
    <t>UKNG41808001</t>
  </si>
  <si>
    <t>Driving Anticipation</t>
  </si>
  <si>
    <t>ATMOS471</t>
  </si>
  <si>
    <t>Performance: Champions</t>
  </si>
  <si>
    <t>GBAXQ2030031</t>
  </si>
  <si>
    <t>Driving Cinematic</t>
  </si>
  <si>
    <t>Wayne Dineley</t>
  </si>
  <si>
    <t>LHS 053</t>
  </si>
  <si>
    <t>Movement</t>
  </si>
  <si>
    <t>Driving Dreams</t>
  </si>
  <si>
    <t>CAVC406</t>
  </si>
  <si>
    <t>Analogue Dreams</t>
  </si>
  <si>
    <t>Driving Force</t>
  </si>
  <si>
    <t>Dontcha</t>
  </si>
  <si>
    <t>DRIVING HOME FOR CHRISTMAS</t>
  </si>
  <si>
    <t>Overground</t>
  </si>
  <si>
    <t>DEN120305931</t>
  </si>
  <si>
    <t>Driving home for christmas</t>
  </si>
  <si>
    <t>MIDG002</t>
  </si>
  <si>
    <t>DKB3A0000209</t>
  </si>
  <si>
    <t>Midget records</t>
  </si>
  <si>
    <t>Midget Records ApS</t>
  </si>
  <si>
    <t>Driving Home For Christmas</t>
  </si>
  <si>
    <t>Malene Mortensen</t>
  </si>
  <si>
    <t>STUCD07151</t>
  </si>
  <si>
    <t>Malene to all of you</t>
  </si>
  <si>
    <t>DKBDB0702502</t>
  </si>
  <si>
    <t>246513-2</t>
  </si>
  <si>
    <t>That's what they always say</t>
  </si>
  <si>
    <t>GBAHS2201083</t>
  </si>
  <si>
    <t>8412862</t>
  </si>
  <si>
    <t>Absolute Christmas</t>
  </si>
  <si>
    <t>885444-1</t>
  </si>
  <si>
    <t>Driving home for christmas / Hello friend(re-record)</t>
  </si>
  <si>
    <t>243841-2</t>
  </si>
  <si>
    <t>The Best Of Chris Rea</t>
  </si>
  <si>
    <t>GBAHS9904091</t>
  </si>
  <si>
    <t>Mario Biondi</t>
  </si>
  <si>
    <t>A Very Special Mario Christmas</t>
  </si>
  <si>
    <t>Driving Home for Christmas - Spotify Singles Holiday</t>
  </si>
  <si>
    <t>Driving Home For Christmas (Spotify Singles Holiday)</t>
  </si>
  <si>
    <t>GBARL2202357</t>
  </si>
  <si>
    <t>Driving Home for Christmas (Jimi Needle's Mulled Wine Cocktail)</t>
  </si>
  <si>
    <t>Driving Home For Christmas(special Maxi Version)</t>
  </si>
  <si>
    <t>0927421282, NOW5431202</t>
  </si>
  <si>
    <t>The Very Best Of Chris Rea, Now christmas 2002</t>
  </si>
  <si>
    <t>NOW3433182, 885444-7</t>
  </si>
  <si>
    <t>Now that's what I call christmas, Driving Home For Christmas</t>
  </si>
  <si>
    <t>Driving In Paris</t>
  </si>
  <si>
    <t>FR6Z01000099</t>
  </si>
  <si>
    <t>Driving In The Fast Lane A</t>
  </si>
  <si>
    <t>Adix - Steve Lextor - Xyco</t>
  </si>
  <si>
    <t>SCDV0679, SCDV 679 31</t>
  </si>
  <si>
    <t>Science &amp; Technology</t>
  </si>
  <si>
    <t>Driving Rain</t>
  </si>
  <si>
    <t>Carbonas</t>
  </si>
  <si>
    <t>Driving Towards The Deaths Mycelium</t>
  </si>
  <si>
    <t>Sofie Birch</t>
  </si>
  <si>
    <t>Island Alchemy</t>
  </si>
  <si>
    <t>Driving Under Stars</t>
  </si>
  <si>
    <t>Marika Hackman</t>
  </si>
  <si>
    <t>Wonderland</t>
  </si>
  <si>
    <t>GBKZV1600054</t>
  </si>
  <si>
    <t>22693, 6050403</t>
  </si>
  <si>
    <t>Transgressive, Transgressive Records Limited</t>
  </si>
  <si>
    <t>96780, 6000001</t>
  </si>
  <si>
    <t>Integral, PPL - Producers</t>
  </si>
  <si>
    <t>Driving With The Brakes On</t>
  </si>
  <si>
    <t>540311-2</t>
  </si>
  <si>
    <t>Twisted</t>
  </si>
  <si>
    <t>GBAAM9500012</t>
  </si>
  <si>
    <t>DANI SYLVIA</t>
  </si>
  <si>
    <t>GBKPL1823486</t>
  </si>
  <si>
    <t>Dani Sylvia</t>
  </si>
  <si>
    <t>DROP ME A LINE</t>
  </si>
  <si>
    <t>MIDNIGHT MAGIC</t>
  </si>
  <si>
    <t>DECY61100061</t>
  </si>
  <si>
    <t>01.08.2009</t>
  </si>
  <si>
    <t>Dan Belhassen</t>
  </si>
  <si>
    <t>ZIK275</t>
  </si>
  <si>
    <t>Ecriture</t>
  </si>
  <si>
    <t>FR9E91175050</t>
  </si>
  <si>
    <t>Daniel Savy</t>
  </si>
  <si>
    <t>SUPI001</t>
  </si>
  <si>
    <t>80's Motorway</t>
  </si>
  <si>
    <t>Crypto Sounds</t>
  </si>
  <si>
    <t>Drone Delivery</t>
  </si>
  <si>
    <t>Stax</t>
  </si>
  <si>
    <t>MSJ037</t>
  </si>
  <si>
    <t>Sound Design Trailer Tools 5</t>
  </si>
  <si>
    <t>Drone Flow</t>
  </si>
  <si>
    <t>Drone Flow (Pulse Stem)</t>
  </si>
  <si>
    <t>Drone Mass - Moral Vacuums</t>
  </si>
  <si>
    <t>Paul Hillier - ACME - Theatre Of Voices</t>
  </si>
  <si>
    <t>Jóhannsson: Drone Mass</t>
  </si>
  <si>
    <t>Drone Mass - The Mountain View, The Majesty Of The Snow-Capped Peaks...</t>
  </si>
  <si>
    <t>Drone Mass - Two Is Apocryphal</t>
  </si>
  <si>
    <t>Drone Paths</t>
  </si>
  <si>
    <t>Drone Shifting</t>
  </si>
  <si>
    <t>CRB006</t>
  </si>
  <si>
    <t>Motion And Movement</t>
  </si>
  <si>
    <t>NLT2M1763984</t>
  </si>
  <si>
    <t>Drone Zone 01</t>
  </si>
  <si>
    <t>Eric Taliercio</t>
  </si>
  <si>
    <t>Drone Zone 02</t>
  </si>
  <si>
    <t>Drones Submerged</t>
  </si>
  <si>
    <t>GBYYA1510211</t>
  </si>
  <si>
    <t>Dronning Margrethe II's Parademarch</t>
  </si>
  <si>
    <t>Dronning af baren</t>
  </si>
  <si>
    <t>Til Ære For Alle</t>
  </si>
  <si>
    <t>DKUM71800781</t>
  </si>
  <si>
    <t>Dronning dagmar for recitation, soli, kor og orkester</t>
  </si>
  <si>
    <t>DKFAA9904606</t>
  </si>
  <si>
    <t>Drown</t>
  </si>
  <si>
    <t>Sebastian Wibe feat. Jack Dawson</t>
  </si>
  <si>
    <t>NL1ZN2000574</t>
  </si>
  <si>
    <t>DRIFT</t>
  </si>
  <si>
    <t>JTWIG</t>
  </si>
  <si>
    <t>DEQ022011894</t>
  </si>
  <si>
    <t>Paul Koenig</t>
  </si>
  <si>
    <t>19.02.2021</t>
  </si>
  <si>
    <t>Drop Dine Løgne</t>
  </si>
  <si>
    <t>811155-2</t>
  </si>
  <si>
    <t>DKUM70600987</t>
  </si>
  <si>
    <t>Dronningen af sabas ankomst 3 akt</t>
  </si>
  <si>
    <t>SBK62743</t>
  </si>
  <si>
    <t>Handel The Masterworks</t>
  </si>
  <si>
    <t>Drop By Drop</t>
  </si>
  <si>
    <t>Angel Lam</t>
  </si>
  <si>
    <t>ANW2046</t>
  </si>
  <si>
    <t>Japanese Intrigue</t>
  </si>
  <si>
    <t>GBFFM1304608</t>
  </si>
  <si>
    <t>Drifting In Time</t>
  </si>
  <si>
    <t>PML 168</t>
  </si>
  <si>
    <t>Parry Music Library</t>
  </si>
  <si>
    <t>Drop The Boy</t>
  </si>
  <si>
    <t>Bros</t>
  </si>
  <si>
    <t>CBS460629-2</t>
  </si>
  <si>
    <t>Push</t>
  </si>
  <si>
    <t>Drop the Gun</t>
  </si>
  <si>
    <t>DKAZ71812603</t>
  </si>
  <si>
    <t>Drop the pilot</t>
  </si>
  <si>
    <t>Joan Armatrading</t>
  </si>
  <si>
    <t>AMS9259</t>
  </si>
  <si>
    <t>Drop the pilot (single)</t>
  </si>
  <si>
    <t>USSJ11600309</t>
  </si>
  <si>
    <t>485, 6006478, 6034130, 6004352</t>
  </si>
  <si>
    <t>A &amp; M, BMG Rights Management Ltd., Concord Bicycle Music, Kollective Neighbouring Rights Records B.V</t>
  </si>
  <si>
    <t>930, 94960, 97168, 93762</t>
  </si>
  <si>
    <t>Universal Music A/S, BMG Rights Management Ltd., Kollective Neighbouring Rights Limited, Kollective Neighbouring Rights Records B.V</t>
  </si>
  <si>
    <t>Drop Top</t>
  </si>
  <si>
    <t>Mike Lowrey Feat. Lamin &amp; Stepz</t>
  </si>
  <si>
    <t>G010004927617X</t>
  </si>
  <si>
    <t>DKADG2200930</t>
  </si>
  <si>
    <t>Drop Zone</t>
  </si>
  <si>
    <t>Eric Muller - Maurin Zahnd</t>
  </si>
  <si>
    <t>GMT8001</t>
  </si>
  <si>
    <t>Beat The Records</t>
  </si>
  <si>
    <t>Drophere</t>
  </si>
  <si>
    <t>Dzihan &amp; Kamien</t>
  </si>
  <si>
    <t>5841292</t>
  </si>
  <si>
    <t>Det store mix(radioprogram)vol 2</t>
  </si>
  <si>
    <t>Couch Records</t>
  </si>
  <si>
    <t>INCOMPETECH, INC./</t>
  </si>
  <si>
    <t>Dropped Pianos   -   Sketch 4</t>
  </si>
  <si>
    <t>Tim Hecker</t>
  </si>
  <si>
    <t>Dropped Pianos</t>
  </si>
  <si>
    <t>Kranky</t>
  </si>
  <si>
    <t>Dropping In</t>
  </si>
  <si>
    <t>GBGRG0501702</t>
  </si>
  <si>
    <t>Droptop Cadillac</t>
  </si>
  <si>
    <t>VM2017</t>
  </si>
  <si>
    <t>Blessed Are The Dreamers</t>
  </si>
  <si>
    <t>Drot og Marsk - Ah! Ej! Bliv mig fra livet, Jørgen!</t>
  </si>
  <si>
    <t>Michael Schønwandt - Det Kongelige Kapel mfl.</t>
  </si>
  <si>
    <t>6.200006</t>
  </si>
  <si>
    <t>Peter Heise: Drot og Marsk</t>
  </si>
  <si>
    <t>DKFAA2101405</t>
  </si>
  <si>
    <t>Drot og Marsk - Det var sig humleranken</t>
  </si>
  <si>
    <t>DKFAA2101404</t>
  </si>
  <si>
    <t>Drot og Marsk - Du lader vente på dig, vakre pige!</t>
  </si>
  <si>
    <t>DKFAA2101407</t>
  </si>
  <si>
    <t>Drot og Marsk - Favre, søde jomfrumøde</t>
  </si>
  <si>
    <t>DKFAA2101603</t>
  </si>
  <si>
    <t>Drot og Marsk - For hvert vindpust løvet falder</t>
  </si>
  <si>
    <t>Michael Schønwandt - Det Kongelige Kapel - Sofie Elkjær Jensen</t>
  </si>
  <si>
    <t>DKFAA2101602</t>
  </si>
  <si>
    <t>Drot og Marsk - Ha, Rane, du vil jage på egen hånd i dag!</t>
  </si>
  <si>
    <t>Michael Schønwandt - Det Kongelige Kapel</t>
  </si>
  <si>
    <t>DKFAA2101406</t>
  </si>
  <si>
    <t>Drot og Marsk - Her kan vi overnatte, herre!</t>
  </si>
  <si>
    <t>DKFAA2101605</t>
  </si>
  <si>
    <t>Drot og Marsk - Hvor er hun? Er hun borte?</t>
  </si>
  <si>
    <t>DKFAA2101604</t>
  </si>
  <si>
    <t>Drot og Marsk - I din sans, i dit sind vil jeg liste mig ind!</t>
  </si>
  <si>
    <t>DKFAA2101403</t>
  </si>
  <si>
    <t>DROPPING THE MOON</t>
  </si>
  <si>
    <t>FRP131400070</t>
  </si>
  <si>
    <t>Drot og Marsk - Kun på hende kongen stirrer</t>
  </si>
  <si>
    <t>DKFAA2101402</t>
  </si>
  <si>
    <t>Drot og Marsk - Ouverture</t>
  </si>
  <si>
    <t>DKFAA2101401</t>
  </si>
  <si>
    <t>Drot og Marsk - Stat op, kong Erik, og kom til os ud!</t>
  </si>
  <si>
    <t>DKFAA2101606</t>
  </si>
  <si>
    <t>Drot og Marsk - Til hest, til hest, til hest! I fejende blæst!</t>
  </si>
  <si>
    <t>DKFAA2101508</t>
  </si>
  <si>
    <t>Drottningholmsmusiken -   I Allegro assai</t>
  </si>
  <si>
    <t>CD1602</t>
  </si>
  <si>
    <t>Roman: Music for a Royal Wedding</t>
  </si>
  <si>
    <t>SEAEQ1002010</t>
  </si>
  <si>
    <t>Johan Helmich Roman</t>
  </si>
  <si>
    <t>Drottningholmsmusiken - II Allegretto</t>
  </si>
  <si>
    <t>SEAEQ1002020</t>
  </si>
  <si>
    <t>Drottningholmsmusiken - XXIV Allegro</t>
  </si>
  <si>
    <t>SEAEQ1002240</t>
  </si>
  <si>
    <t>Drottningholmsmusiken Suite Suite n</t>
  </si>
  <si>
    <t>Andrew Davis - Stockholm Philharmonikerne</t>
  </si>
  <si>
    <t>FIFIN9600288</t>
  </si>
  <si>
    <t>Drottningholmsmusiken(suite)</t>
  </si>
  <si>
    <t>Orkester</t>
  </si>
  <si>
    <t>POLS361</t>
  </si>
  <si>
    <t>The drottningholm music johan helmich roman</t>
  </si>
  <si>
    <t>Drought</t>
  </si>
  <si>
    <t>IVOX283</t>
  </si>
  <si>
    <t>Farming</t>
  </si>
  <si>
    <t>Martin Garrix - Clinton Kane</t>
  </si>
  <si>
    <t>Drown (single), Drown (Single)</t>
  </si>
  <si>
    <t>NLM5S2000785</t>
  </si>
  <si>
    <t>27.02.2020</t>
  </si>
  <si>
    <t>Drowning</t>
  </si>
  <si>
    <t>TFJ068</t>
  </si>
  <si>
    <t>Documentary Hues (Blue Melancholy)</t>
  </si>
  <si>
    <t>EX0301</t>
  </si>
  <si>
    <t>Greatest Hits 2002</t>
  </si>
  <si>
    <t>USJI10100373</t>
  </si>
  <si>
    <t>Drowning (album version)</t>
  </si>
  <si>
    <t>9252762P</t>
  </si>
  <si>
    <t>Drowning (single)</t>
  </si>
  <si>
    <t>Drowning (short edit)</t>
  </si>
  <si>
    <t>Drowning by number 2</t>
  </si>
  <si>
    <t>CDVE23</t>
  </si>
  <si>
    <t>Drowning By Numbers Film Soundtrack</t>
  </si>
  <si>
    <t>GBDVE0800039</t>
  </si>
  <si>
    <t>Drowning by Numbers - Knowing the Ropes</t>
  </si>
  <si>
    <t>724384025526</t>
  </si>
  <si>
    <t>Peter Greenaway Film Soundtracks</t>
  </si>
  <si>
    <t>DROWNING</t>
  </si>
  <si>
    <t>Zimmer90</t>
  </si>
  <si>
    <t>DEMN92100385</t>
  </si>
  <si>
    <t>10.05.2024</t>
  </si>
  <si>
    <t>Drowning man</t>
  </si>
  <si>
    <t>ILPS9733</t>
  </si>
  <si>
    <t>GBUM70713128</t>
  </si>
  <si>
    <t>Drowning(album version)</t>
  </si>
  <si>
    <t>724354214721</t>
  </si>
  <si>
    <t>Popstars</t>
  </si>
  <si>
    <t>Drowning(under the water)</t>
  </si>
  <si>
    <t>Marie Frank</t>
  </si>
  <si>
    <t>74321424752</t>
  </si>
  <si>
    <t>Ancient Pleasures</t>
  </si>
  <si>
    <t>Drugs From Amsterdam</t>
  </si>
  <si>
    <t>Mau P</t>
  </si>
  <si>
    <t>GBK6Y2251421</t>
  </si>
  <si>
    <t>Drukni</t>
  </si>
  <si>
    <t>Hogni</t>
  </si>
  <si>
    <t>MM005</t>
  </si>
  <si>
    <t>EP (EP)</t>
  </si>
  <si>
    <t>DKKV61300202</t>
  </si>
  <si>
    <t>Drum</t>
  </si>
  <si>
    <t>Drum (single)</t>
  </si>
  <si>
    <t>GBARL1600320</t>
  </si>
  <si>
    <t>Drum 'N' Surf</t>
  </si>
  <si>
    <t>ANW1555, ANW1385</t>
  </si>
  <si>
    <t>Electronica, Dance, Electronica, Dance</t>
  </si>
  <si>
    <t>GBFFM0938503</t>
  </si>
  <si>
    <t>Drum And Reel</t>
  </si>
  <si>
    <t>SPRS1018</t>
  </si>
  <si>
    <t>Simply Irish</t>
  </si>
  <si>
    <t>Drum Drama A</t>
  </si>
  <si>
    <t>Lewis Parker - Norman Candler</t>
  </si>
  <si>
    <t>SCDV199</t>
  </si>
  <si>
    <t>Urban Remix</t>
  </si>
  <si>
    <t>Drum Echo</t>
  </si>
  <si>
    <t>GB78L1824025</t>
  </si>
  <si>
    <t>Drunk On Pop Rocks</t>
  </si>
  <si>
    <t>SPOTON0042</t>
  </si>
  <si>
    <t>Rock Upward</t>
  </si>
  <si>
    <t>ARMIN VAN BUUREN / LAURA V</t>
  </si>
  <si>
    <t>Dying Moon</t>
  </si>
  <si>
    <t>Drum Roll Grand</t>
  </si>
  <si>
    <t>Drum Solo on Drum Roll from Melhus</t>
  </si>
  <si>
    <t>Håkon Stene</t>
  </si>
  <si>
    <t>2256</t>
  </si>
  <si>
    <t>Tales of Sound and Fury</t>
  </si>
  <si>
    <t>SEAEX1656040</t>
  </si>
  <si>
    <t>Drum Stampeed</t>
  </si>
  <si>
    <t>CHAP421</t>
  </si>
  <si>
    <t>Percussive Textures</t>
  </si>
  <si>
    <t>GBAZC1442101</t>
  </si>
  <si>
    <t>Drum Thunder A</t>
  </si>
  <si>
    <t>Drummer Man</t>
  </si>
  <si>
    <t>Joss Peach - Nick Robertson</t>
  </si>
  <si>
    <t>LIFT041</t>
  </si>
  <si>
    <t>Beds</t>
  </si>
  <si>
    <t>Drummer's Mare</t>
  </si>
  <si>
    <t>Ole Matthiessen</t>
  </si>
  <si>
    <t>STUCD16042</t>
  </si>
  <si>
    <t>Flashbacks &amp; Dedications</t>
  </si>
  <si>
    <t>DKBDB1601403</t>
  </si>
  <si>
    <t>Drumming part ii</t>
  </si>
  <si>
    <t>427428-2</t>
  </si>
  <si>
    <t>Steve Reich Drumming</t>
  </si>
  <si>
    <t>Drumming Song</t>
  </si>
  <si>
    <t>GBUM70904756</t>
  </si>
  <si>
    <t>Drums Of Steel (Radio Edit)</t>
  </si>
  <si>
    <t>Kenneth Bager feat. Jez Phunk</t>
  </si>
  <si>
    <t>MFC0007</t>
  </si>
  <si>
    <t>Drums of Steel (maxi)</t>
  </si>
  <si>
    <t>DKAZ71907003</t>
  </si>
  <si>
    <t>DRUNKY TOYS</t>
  </si>
  <si>
    <t>FR7L40000040</t>
  </si>
  <si>
    <t>Drunk Enough To</t>
  </si>
  <si>
    <t>NEA</t>
  </si>
  <si>
    <t>Some Say (EP)</t>
  </si>
  <si>
    <t>SEBGA2000459</t>
  </si>
  <si>
    <t>Drunk Fanfare</t>
  </si>
  <si>
    <t>Vincent Leibovitz</t>
  </si>
  <si>
    <t>GAL080</t>
  </si>
  <si>
    <t>FR67F0701410</t>
  </si>
  <si>
    <t>Drunk In Love</t>
  </si>
  <si>
    <t>Florent Klein - Jean Charles Battistella - Julien Todd</t>
  </si>
  <si>
    <t>Drunk In The Morning</t>
  </si>
  <si>
    <t>CPHREC2797951</t>
  </si>
  <si>
    <t>DKUM71200030</t>
  </si>
  <si>
    <t>Drunk In The Morning [single]</t>
  </si>
  <si>
    <t>Drunk Intimate</t>
  </si>
  <si>
    <t>LHS013</t>
  </si>
  <si>
    <t>Drunk On You</t>
  </si>
  <si>
    <t>Robert Navarro</t>
  </si>
  <si>
    <t>NRF010</t>
  </si>
  <si>
    <t>QMGXA2161697</t>
  </si>
  <si>
    <t>17.08.2018</t>
  </si>
  <si>
    <t>Drunken Sailor</t>
  </si>
  <si>
    <t>F. Marti</t>
  </si>
  <si>
    <t>DRUNKEN SAILOR</t>
  </si>
  <si>
    <t>Viv Hope-Scott - Rick Cassman</t>
  </si>
  <si>
    <t>CAV109</t>
  </si>
  <si>
    <t>EDITOR'S CONTRUCTION KIT - COMEDY</t>
  </si>
  <si>
    <t>Benjamin Peter Mcavoy - Samuel John Mcavoy</t>
  </si>
  <si>
    <t>GBWC72011003</t>
  </si>
  <si>
    <t>Drunken Sailor Reel</t>
  </si>
  <si>
    <t>Edgar Martell</t>
  </si>
  <si>
    <t>SOHOA120</t>
  </si>
  <si>
    <t>Nautical And Naval</t>
  </si>
  <si>
    <t>GB84V1401059</t>
  </si>
  <si>
    <t>Drunken tune</t>
  </si>
  <si>
    <t>Dry Bone Desert</t>
  </si>
  <si>
    <t>Adrien Robert Patterson</t>
  </si>
  <si>
    <t>CEZ_4279_18</t>
  </si>
  <si>
    <t>American Routes</t>
  </si>
  <si>
    <t>Dry Earth</t>
  </si>
  <si>
    <t>Ben Jackson - Robbie Redway</t>
  </si>
  <si>
    <t>ANW2744</t>
  </si>
  <si>
    <t>Fracture</t>
  </si>
  <si>
    <t>527</t>
  </si>
  <si>
    <t>Dry Earth 3 (60)</t>
  </si>
  <si>
    <t>GBFFM1732579</t>
  </si>
  <si>
    <t>Dry Heat</t>
  </si>
  <si>
    <t>Dry Lips</t>
  </si>
  <si>
    <t>Dry Lips (Radio version)</t>
  </si>
  <si>
    <t>ICE-NGORCDS030</t>
  </si>
  <si>
    <t>Dry Lips (single)</t>
  </si>
  <si>
    <t>Dry Or Wet</t>
  </si>
  <si>
    <t>Dry Wind</t>
  </si>
  <si>
    <t>KAR1020</t>
  </si>
  <si>
    <t>Music From Nowhere</t>
  </si>
  <si>
    <t>FR8E40800108</t>
  </si>
  <si>
    <t>Dry Your Eyes</t>
  </si>
  <si>
    <t>CHALK005</t>
  </si>
  <si>
    <t>Perfectly Simple - Subtle And Charming Score</t>
  </si>
  <si>
    <t>679, PRO4955, 585R</t>
  </si>
  <si>
    <t>A Grand Don't Come For Free, Dry Your Eyes (maxi), Rock express 585r</t>
  </si>
  <si>
    <t>GBFFS0400075</t>
  </si>
  <si>
    <t>6006455, 6034202</t>
  </si>
  <si>
    <t>Pure Groove Ltd, Pure Groove Ltd</t>
  </si>
  <si>
    <t>6000001, 96794</t>
  </si>
  <si>
    <t>PPL - Producers, Media IP Rights LtD</t>
  </si>
  <si>
    <t>Drøm En Lille Drøm Om Mig</t>
  </si>
  <si>
    <t>1396102</t>
  </si>
  <si>
    <t>Stjerne Parade 04 Gitte Hænning</t>
  </si>
  <si>
    <t>Drøm en lille drøm om mig</t>
  </si>
  <si>
    <t>KELP117</t>
  </si>
  <si>
    <t>Gitte Hænning Favoritter</t>
  </si>
  <si>
    <t>Drøm om henrettelse</t>
  </si>
  <si>
    <t>Henrik Nordbrandt</t>
  </si>
  <si>
    <t>LYRIKCD16</t>
  </si>
  <si>
    <t>Booktrader</t>
  </si>
  <si>
    <t>Booktrader Records</t>
  </si>
  <si>
    <t>Du er som sådan en rose</t>
  </si>
  <si>
    <t>DRPK2022002</t>
  </si>
  <si>
    <t>Om glæde</t>
  </si>
  <si>
    <t>DKA9Z2200201</t>
  </si>
  <si>
    <t>Phillip Faber</t>
  </si>
  <si>
    <t>Drømme</t>
  </si>
  <si>
    <t>DKQP52200105</t>
  </si>
  <si>
    <t>VIR8502372</t>
  </si>
  <si>
    <t>Lidt til og meget mere</t>
  </si>
  <si>
    <t>PL71655, PD71655</t>
  </si>
  <si>
    <t>Den Blå Kanal, Den Blå Kanal</t>
  </si>
  <si>
    <t>DROWN IN SUNLIGHT</t>
  </si>
  <si>
    <t>GB6TW2100027</t>
  </si>
  <si>
    <t>Drømme i sommernatten(Instrumental)</t>
  </si>
  <si>
    <t>BH0108</t>
  </si>
  <si>
    <t>Et Lille Glimt</t>
  </si>
  <si>
    <t>Drømmefanger</t>
  </si>
  <si>
    <t>PATINA</t>
  </si>
  <si>
    <t>DK4YA2118303</t>
  </si>
  <si>
    <t>Drømmeland</t>
  </si>
  <si>
    <t>DKASA9806803</t>
  </si>
  <si>
    <t>Eline Hellerud Åsbakk</t>
  </si>
  <si>
    <t>Av eller på</t>
  </si>
  <si>
    <t>NO2DI1948020</t>
  </si>
  <si>
    <t>FINITO BACALAO RECORDS</t>
  </si>
  <si>
    <t>Du liebst mich nicht</t>
  </si>
  <si>
    <t>Sabrina Setlur</t>
  </si>
  <si>
    <t>DEP950400885</t>
  </si>
  <si>
    <t>3p Gesellschaft für Kommunikation mbH</t>
  </si>
  <si>
    <t>24.03.1997</t>
  </si>
  <si>
    <t>Simon Binder</t>
  </si>
  <si>
    <t>NORD114</t>
  </si>
  <si>
    <t>Stockholm Pop Stories</t>
  </si>
  <si>
    <t>Du &amp; Jeg</t>
  </si>
  <si>
    <t>DKUM72300639</t>
  </si>
  <si>
    <t>_UPRIGHT_CDM_348_039_Distant_Memories</t>
  </si>
  <si>
    <t>CDM 348 Brights Textures</t>
  </si>
  <si>
    <t>Drømmen Er Vores</t>
  </si>
  <si>
    <t>0190295364861, 0190295327354</t>
  </si>
  <si>
    <t>Drømmen Er Vores (single), Ekkokammer</t>
  </si>
  <si>
    <t>DKAZA1900162</t>
  </si>
  <si>
    <t>Drømmen om Caribien</t>
  </si>
  <si>
    <t>Drømmen om Glade jul</t>
  </si>
  <si>
    <t>DEB200741317</t>
  </si>
  <si>
    <t>Drømmen om glade jul</t>
  </si>
  <si>
    <t>DKEGA1500507</t>
  </si>
  <si>
    <t>Drømmen()martha(opera)ach so fromm 3 akt</t>
  </si>
  <si>
    <t>421869-2</t>
  </si>
  <si>
    <t>Great Tenor Arias</t>
  </si>
  <si>
    <t>Du fond de l'abime</t>
  </si>
  <si>
    <t>Yan Pascal Tortelier - BBC Filharmoniske Orkester</t>
  </si>
  <si>
    <t>Drømmende</t>
  </si>
  <si>
    <t>P3 Upright Lydarkiv 2021</t>
  </si>
  <si>
    <t>Siluh Records</t>
  </si>
  <si>
    <t>Drømmenes venteværelse</t>
  </si>
  <si>
    <t>HSR2203, HSR2207</t>
  </si>
  <si>
    <t>Drømmenes venteværelse, Elvira Sange</t>
  </si>
  <si>
    <t>DKQ892200201</t>
  </si>
  <si>
    <t>Skabelsen Hob:XXI,2 - Die Himmel erzählen die Ehre Gottes</t>
  </si>
  <si>
    <t>ACC 30564</t>
  </si>
  <si>
    <t>Haydn: Die schöpfung</t>
  </si>
  <si>
    <t>DERK62256414</t>
  </si>
  <si>
    <t>Dusty Mixed Feelings</t>
  </si>
  <si>
    <t>Björn Eriksson</t>
  </si>
  <si>
    <t>3723250</t>
  </si>
  <si>
    <t>The Broken Circle Breakdown (Soundtrack)</t>
  </si>
  <si>
    <t>Du Som Var</t>
  </si>
  <si>
    <t>Martin Fabricius - Pernille Ebert - Magnus Mikkelsen</t>
  </si>
  <si>
    <t>MF2301</t>
  </si>
  <si>
    <t>Lav Sol</t>
  </si>
  <si>
    <t>DKZK52300607</t>
  </si>
  <si>
    <t>Lyriske stykker bind 7 op 62 - Drømmesyn (arr. for klarinet)</t>
  </si>
  <si>
    <t>Daniel Ottensamer - Christoph Traxler</t>
  </si>
  <si>
    <t>Nielsen - Grieg</t>
  </si>
  <si>
    <t>Dance &amp; Go</t>
  </si>
  <si>
    <t>The Umlauts</t>
  </si>
  <si>
    <t>Slags</t>
  </si>
  <si>
    <t>PRAH Recordings</t>
  </si>
  <si>
    <t>Du kære gamle julemand</t>
  </si>
  <si>
    <t>LRA08</t>
  </si>
  <si>
    <t>Jul fra den gamle jukebox</t>
  </si>
  <si>
    <t>DKTS62300208</t>
  </si>
  <si>
    <t>Kammerkoncert for 13 instrumenter - Corrente</t>
  </si>
  <si>
    <t>HMM905370</t>
  </si>
  <si>
    <t>Ligeti: Six Bagatelles &amp; Chamber Concerto &amp; Ten Pieces For Wind Quintet</t>
  </si>
  <si>
    <t>Di sprezzo degno se stesso rende</t>
  </si>
  <si>
    <t>Thomas Hampson,Carlo Rizzi,Wiener Filharmonikerne,Rolando Villazón</t>
  </si>
  <si>
    <t>DEN960531329</t>
  </si>
  <si>
    <t>Don't Wanna Hear It On A Sunday</t>
  </si>
  <si>
    <t>South Of Sundays</t>
  </si>
  <si>
    <t>HM001</t>
  </si>
  <si>
    <t>Honey Tongue</t>
  </si>
  <si>
    <t>DKH6G2300106</t>
  </si>
  <si>
    <t>Houmark Music</t>
  </si>
  <si>
    <t>Drømmen om Glade Jul</t>
  </si>
  <si>
    <t>Martin Roscoe</t>
  </si>
  <si>
    <t>CDA67591-92</t>
  </si>
  <si>
    <t>Carl Nielsen: Complete piano music</t>
  </si>
  <si>
    <t>GBAJY0859105</t>
  </si>
  <si>
    <t>Dance [Vocal Lead-Full Length]</t>
  </si>
  <si>
    <t>Robert Wikstrom</t>
  </si>
  <si>
    <t>FML 1207</t>
  </si>
  <si>
    <t>Flashbacks Soul</t>
  </si>
  <si>
    <t>Dream Drop</t>
  </si>
  <si>
    <t>Patrick Chartol - Claire-Dominique Guillot - Jean-Michel Vallet</t>
  </si>
  <si>
    <t>007</t>
  </si>
  <si>
    <t>AXS 2383A Futuristic Electronic - Bio Science</t>
  </si>
  <si>
    <t>FRP441613800</t>
  </si>
  <si>
    <t>DROWN</t>
  </si>
  <si>
    <t>KOVIC</t>
  </si>
  <si>
    <t>GBKPL1789314</t>
  </si>
  <si>
    <t>Kovic Productions</t>
  </si>
  <si>
    <t>Drømmer</t>
  </si>
  <si>
    <t>RECD8000</t>
  </si>
  <si>
    <t>Største Hits</t>
  </si>
  <si>
    <t>DKBHC9500211</t>
  </si>
  <si>
    <t>Drömmer du?</t>
  </si>
  <si>
    <t>Fastpoholmen</t>
  </si>
  <si>
    <t>FKRDIGI00116</t>
  </si>
  <si>
    <t>DKPW61600105</t>
  </si>
  <si>
    <t>Free Kids Records</t>
  </si>
  <si>
    <t>Helt OK Productions</t>
  </si>
  <si>
    <t>Drømmer mig væk</t>
  </si>
  <si>
    <t>Alexander Vargas Blay</t>
  </si>
  <si>
    <t>60200, N/A</t>
  </si>
  <si>
    <t>Gummi Tarzan (musical) Orig. 2003-opf., Gummi Tarzan</t>
  </si>
  <si>
    <t>DKAC10200103</t>
  </si>
  <si>
    <t>Via Music</t>
  </si>
  <si>
    <t>Drømmer om AMG'ere (Vidundergrunden Remix Challenge)</t>
  </si>
  <si>
    <t>Murro</t>
  </si>
  <si>
    <t>Drømmer om AMG'ere (Vidundergrunden Remix Challenge) (Single)</t>
  </si>
  <si>
    <t>Drømmer om fred</t>
  </si>
  <si>
    <t>Johnny Runner</t>
  </si>
  <si>
    <t>Drømmer om fred (Single)</t>
  </si>
  <si>
    <t>Johnny Runner Productions</t>
  </si>
  <si>
    <t>Drømmerejsen</t>
  </si>
  <si>
    <t>0190295396213</t>
  </si>
  <si>
    <t>Odense Banegård</t>
  </si>
  <si>
    <t>DKAZA1900143</t>
  </si>
  <si>
    <t>Drømmesange</t>
  </si>
  <si>
    <t>Tamas Vetö - Vokalgruppen Ars Nova</t>
  </si>
  <si>
    <t>8.224115</t>
  </si>
  <si>
    <t>Singe Die Gärten</t>
  </si>
  <si>
    <t>DKFAA9901507</t>
  </si>
  <si>
    <t>Dråber</t>
  </si>
  <si>
    <t>G010004148533F, G010004149189W</t>
  </si>
  <si>
    <t>Utopia, Dråber</t>
  </si>
  <si>
    <t>USLB11910030</t>
  </si>
  <si>
    <t>Deep Sea Diving</t>
  </si>
  <si>
    <t>_UPRIGHT_CLK_040_058_Deep_Sea_Diving</t>
  </si>
  <si>
    <t>CLK 040 Positive: Below The Surface</t>
  </si>
  <si>
    <t>Drømte Mig En Drøm</t>
  </si>
  <si>
    <t>Erik Axel Wessberg</t>
  </si>
  <si>
    <t>CD1</t>
  </si>
  <si>
    <t>Skalk</t>
  </si>
  <si>
    <t>Fonden Skalk</t>
  </si>
  <si>
    <t>Emil Hess Quartet</t>
  </si>
  <si>
    <t>HESSCD105</t>
  </si>
  <si>
    <t>Now You Hear It</t>
  </si>
  <si>
    <t>DKUY41600102</t>
  </si>
  <si>
    <t>Hess Music</t>
  </si>
  <si>
    <t>Drømte Mig En Drøm I Nat</t>
  </si>
  <si>
    <t>6468-2</t>
  </si>
  <si>
    <t>O Florens Rosa</t>
  </si>
  <si>
    <t>Drømte mig en drøm i nat</t>
  </si>
  <si>
    <t>Pernille Rosendahl - Phillip Faber - DR Pigekoret</t>
  </si>
  <si>
    <t>DKFAA1801101</t>
  </si>
  <si>
    <t>DKHJ61200401</t>
  </si>
  <si>
    <t>du er du er</t>
  </si>
  <si>
    <t>Marcus Elkjer</t>
  </si>
  <si>
    <t>886447699249</t>
  </si>
  <si>
    <t>Dråber (Single)</t>
  </si>
  <si>
    <t>DKADG1900228</t>
  </si>
  <si>
    <t>Dråber af lys</t>
  </si>
  <si>
    <t>For dig (EP), Dråber Af Lys (Single)</t>
  </si>
  <si>
    <t>DKUM71900064</t>
  </si>
  <si>
    <t>Dråberne</t>
  </si>
  <si>
    <t>Jørgensen/Botes</t>
  </si>
  <si>
    <t>DKADG2200915</t>
  </si>
  <si>
    <t>Du</t>
  </si>
  <si>
    <t>Björn Afzelius</t>
  </si>
  <si>
    <t>Burhan G feat. NODE</t>
  </si>
  <si>
    <t>Du (single)</t>
  </si>
  <si>
    <t>DKUM71900291</t>
  </si>
  <si>
    <t>Du &amp; Mig</t>
  </si>
  <si>
    <t>DKCC50801101</t>
  </si>
  <si>
    <t>22804, 17810</t>
  </si>
  <si>
    <t>Border Breakers Music, Universal Music</t>
  </si>
  <si>
    <t>Digital Swarm</t>
  </si>
  <si>
    <t>_UPRIGHT_MSJ_037_083_Digital_Swarm_(Main)</t>
  </si>
  <si>
    <t>Disco Lovin Remix</t>
  </si>
  <si>
    <t>Jean Luc Leonardon - Jennifer Jordan - Eric Rene Starczan - Christophe Deschamps - Vincent Perrot - Julien Leroux</t>
  </si>
  <si>
    <t>_UPRIGHT_MYR_072_013_Disco_Lovin_Remix</t>
  </si>
  <si>
    <t>Soul And Disco Remixed</t>
  </si>
  <si>
    <t>Digital Transformation</t>
  </si>
  <si>
    <t>_UPRIGHT_NLM_095_002_Digital_Transformation</t>
  </si>
  <si>
    <t>Deep Cover</t>
  </si>
  <si>
    <t>_UPRIGHT_NLM_216_001_Deep_Cover</t>
  </si>
  <si>
    <t>NLM 216 Inquiries And Investigations</t>
  </si>
  <si>
    <t>Consequences Of War</t>
  </si>
  <si>
    <t>_UPRIGHT_PMOL_255_239_Consequences_Of_War</t>
  </si>
  <si>
    <t>EAST WEST SUNRISE</t>
  </si>
  <si>
    <t>ANW2306_034</t>
  </si>
  <si>
    <t>EASTERN LIGHT</t>
  </si>
  <si>
    <t>GBFFM1592667</t>
  </si>
  <si>
    <t>Dark Ritual</t>
  </si>
  <si>
    <t>ANW1906</t>
  </si>
  <si>
    <t>Anw1906 - Psychological Tension</t>
  </si>
  <si>
    <t>GBFFM1390603</t>
  </si>
  <si>
    <t>Cool And Quirky 10 (Sting)</t>
  </si>
  <si>
    <t>GBFFM1390474</t>
  </si>
  <si>
    <t>Cool And Quirky 11 (Sting)</t>
  </si>
  <si>
    <t>GBFFM1390475</t>
  </si>
  <si>
    <t>Dark Investigation</t>
  </si>
  <si>
    <t>_UPRIGHT_SCORE_104_008_Dark_Investigation_(Main)</t>
  </si>
  <si>
    <t>Forensic Drama Beds</t>
  </si>
  <si>
    <t>Daisies 6 (30)</t>
  </si>
  <si>
    <t>GBFFM1390442</t>
  </si>
  <si>
    <t>Dont Be Shy</t>
  </si>
  <si>
    <t>_UPRIGHT_SIMPLY_008_005_Dont_Be_Shy</t>
  </si>
  <si>
    <t>SIMPLY 008 Simply Emotive Piano</t>
  </si>
  <si>
    <t>Space Disco</t>
  </si>
  <si>
    <t>Daniel Whiddett</t>
  </si>
  <si>
    <t>_UPRIGHT_SORB_2103_004_Space_Disco</t>
  </si>
  <si>
    <t>SORB 2103 Vintage Electronic I</t>
  </si>
  <si>
    <t>Formation Lap</t>
  </si>
  <si>
    <t>Kasparas Meginis - Edgaras Zaltauskas</t>
  </si>
  <si>
    <t>_UPRIGHT_SORB_2246_004_Formation_Lap_(Main)</t>
  </si>
  <si>
    <t>Tunnel Vision Ii</t>
  </si>
  <si>
    <t>32 (30 Sec)</t>
  </si>
  <si>
    <t>Alexander Manzano</t>
  </si>
  <si>
    <t>_UPRIGHT_SORB_2258_016_32_(30_Sec)</t>
  </si>
  <si>
    <t>Getting Into Mischief</t>
  </si>
  <si>
    <t>Mark Hatter</t>
  </si>
  <si>
    <t>_UPRIGHT_SPRS_1063_005_Getting_Into_Mischief_(Main)</t>
  </si>
  <si>
    <t>SPRS 1063 Simply Sneaky</t>
  </si>
  <si>
    <t>What's Cookin 6 (Sting)</t>
  </si>
  <si>
    <t>ANW1876</t>
  </si>
  <si>
    <t>Anw1876 - Quirky Stealth &amp; Mischief</t>
  </si>
  <si>
    <t>GBFFM1387659</t>
  </si>
  <si>
    <t>Skartoon 9 (30)</t>
  </si>
  <si>
    <t>MICHAEL PEARSE - LINCOLN GROUNDS</t>
  </si>
  <si>
    <t>GBFFM1387649</t>
  </si>
  <si>
    <t>What's Cookin</t>
  </si>
  <si>
    <t>GBFFM1387605</t>
  </si>
  <si>
    <t>Du betyder mere end du tror</t>
  </si>
  <si>
    <t>EMI0884692</t>
  </si>
  <si>
    <t>14</t>
  </si>
  <si>
    <t>DKABA1103076</t>
  </si>
  <si>
    <t>Johnny Hansen</t>
  </si>
  <si>
    <t>Du bist der sommer</t>
  </si>
  <si>
    <t>Nicole</t>
  </si>
  <si>
    <t>88765446582</t>
  </si>
  <si>
    <t>Tyske Schlager Favoritter 2013</t>
  </si>
  <si>
    <t>DEA810701482</t>
  </si>
  <si>
    <t>Du bist die Ruh D 776</t>
  </si>
  <si>
    <t>Ian Bostridge - Julius Drake</t>
  </si>
  <si>
    <t>GBAYC9600222</t>
  </si>
  <si>
    <t>Du bist immer noch mein Captain</t>
  </si>
  <si>
    <t>DERK41900146</t>
  </si>
  <si>
    <t>Meyer Hüppauff GbR</t>
  </si>
  <si>
    <t>02.12.2015</t>
  </si>
  <si>
    <t>Du bist mein Hansiboy</t>
  </si>
  <si>
    <t>HP201308</t>
  </si>
  <si>
    <t>Beautybox</t>
  </si>
  <si>
    <t>DKXF41300604</t>
  </si>
  <si>
    <t>Ib Grønbech</t>
  </si>
  <si>
    <t>Du bist nicht allein</t>
  </si>
  <si>
    <t>Roy Black</t>
  </si>
  <si>
    <t>513854-2</t>
  </si>
  <si>
    <t>Erinnerungen An Roy Black 1965-1968</t>
  </si>
  <si>
    <t>DEF066501400</t>
  </si>
  <si>
    <t>Du Burde Købe Dig En Tyrolerhat</t>
  </si>
  <si>
    <t>Johnny Reimar</t>
  </si>
  <si>
    <t>6180-2</t>
  </si>
  <si>
    <t>Du Burde Sidde Lige Her</t>
  </si>
  <si>
    <t>N/A, PGMDK802DA</t>
  </si>
  <si>
    <t>Du burde sidde lige her (single), Juletid</t>
  </si>
  <si>
    <t>DKBR22004101</t>
  </si>
  <si>
    <t>Du Coq</t>
  </si>
  <si>
    <t>Loki</t>
  </si>
  <si>
    <t>ZIK224</t>
  </si>
  <si>
    <t>Playground Frenzy</t>
  </si>
  <si>
    <t>Du danske sommer jeg elsker dig</t>
  </si>
  <si>
    <t>CD5031-2</t>
  </si>
  <si>
    <t>Det Er Dansk Det Er Daimi</t>
  </si>
  <si>
    <t>DKEBA0603110</t>
  </si>
  <si>
    <t>Du Danske Sommer Jeg Elsker Dig</t>
  </si>
  <si>
    <t>GRL8514</t>
  </si>
  <si>
    <t>Danske Sommersange</t>
  </si>
  <si>
    <t>Generation Record</t>
  </si>
  <si>
    <t>Du Dejlige Rosenknop</t>
  </si>
  <si>
    <t>Peter Hanke</t>
  </si>
  <si>
    <t>CLASSCD134</t>
  </si>
  <si>
    <t>Du Der</t>
  </si>
  <si>
    <t>Du Drømmer Om Et Andet Sted (Edit)</t>
  </si>
  <si>
    <t>Du Drømmer Om Et Andet Sted (single)</t>
  </si>
  <si>
    <t>Du drømmer om et andet sted (video)</t>
  </si>
  <si>
    <t>MSCD02</t>
  </si>
  <si>
    <t>De Ti Skud</t>
  </si>
  <si>
    <t>DKCF90400110</t>
  </si>
  <si>
    <t>Du du du</t>
  </si>
  <si>
    <t>Flora Ofelia</t>
  </si>
  <si>
    <t>MR0070</t>
  </si>
  <si>
    <t>MGP 2015</t>
  </si>
  <si>
    <t>DKKN71500103</t>
  </si>
  <si>
    <t>Du Elsker Bedre</t>
  </si>
  <si>
    <t>PCLP8028, PCCD8028</t>
  </si>
  <si>
    <t>Lyse Nætter, Lyse Nætter</t>
  </si>
  <si>
    <t>DKAXA9100028</t>
  </si>
  <si>
    <t>Du er</t>
  </si>
  <si>
    <t>UNI2750929</t>
  </si>
  <si>
    <t>Troen &amp; Ingen</t>
  </si>
  <si>
    <t>DKUM71000941</t>
  </si>
  <si>
    <t>Du Er</t>
  </si>
  <si>
    <t>880280-7</t>
  </si>
  <si>
    <t>534383-2</t>
  </si>
  <si>
    <t>Great News</t>
  </si>
  <si>
    <t>DKAAM9601304</t>
  </si>
  <si>
    <t>Du er alt</t>
  </si>
  <si>
    <t>Gry</t>
  </si>
  <si>
    <t>222201</t>
  </si>
  <si>
    <t>Du er alt (Single)</t>
  </si>
  <si>
    <t>DKSV51100101</t>
  </si>
  <si>
    <t>Du Er Alt Det Jeg Ka' Li'</t>
  </si>
  <si>
    <t>DKABA1200196</t>
  </si>
  <si>
    <t>Du Er Alt For Mig</t>
  </si>
  <si>
    <t>6012-2</t>
  </si>
  <si>
    <t>I Den Syvende Himmel</t>
  </si>
  <si>
    <t>Du blutest voll</t>
  </si>
  <si>
    <t>Franky Kubrick</t>
  </si>
  <si>
    <t>Du er det værd (Live Session)</t>
  </si>
  <si>
    <t>Mekdes</t>
  </si>
  <si>
    <t>MR0501</t>
  </si>
  <si>
    <t>Du er det værd</t>
  </si>
  <si>
    <t>DKKN72201501</t>
  </si>
  <si>
    <t>29774, 17810</t>
  </si>
  <si>
    <t>97835, 930</t>
  </si>
  <si>
    <t>Mermaid Records, Universal Music A/S</t>
  </si>
  <si>
    <t>Du er et svin, Karl Ejnar</t>
  </si>
  <si>
    <t>Dansvingerne</t>
  </si>
  <si>
    <t>Alle go'e gange 3</t>
  </si>
  <si>
    <t>Du Er I Mit Hjerte</t>
  </si>
  <si>
    <t>Søs Fenger og Peter Frødin</t>
  </si>
  <si>
    <t>Du Er I Mit Hjerte (single)</t>
  </si>
  <si>
    <t>8334382</t>
  </si>
  <si>
    <t>Dejavu</t>
  </si>
  <si>
    <t>DKABA9508814</t>
  </si>
  <si>
    <t>CBS5921</t>
  </si>
  <si>
    <t>CDCBS88603-02, CBS88603</t>
  </si>
  <si>
    <t>Her Er En Sang Vol 2, Her Er En Sang Og 20 Andre</t>
  </si>
  <si>
    <t>EASYLIKE</t>
  </si>
  <si>
    <t>CORYAYO</t>
  </si>
  <si>
    <t>Du er ikke alene</t>
  </si>
  <si>
    <t>DKHC10700902</t>
  </si>
  <si>
    <t>Du er ikke bange for noget</t>
  </si>
  <si>
    <t>Solvej</t>
  </si>
  <si>
    <t>Drømme på dage, hvor tanken er tung, Du er ikke bange for noget</t>
  </si>
  <si>
    <t>DKL782000201</t>
  </si>
  <si>
    <t>Solvej Nygaard Gregersen</t>
  </si>
  <si>
    <t>Du er ikke som de andre pi'r</t>
  </si>
  <si>
    <t>Morten Fillipsen</t>
  </si>
  <si>
    <t>0674362</t>
  </si>
  <si>
    <t>Hold Om Mig</t>
  </si>
  <si>
    <t>DKBKA0200409</t>
  </si>
  <si>
    <t>0176252</t>
  </si>
  <si>
    <t>MGP 2002</t>
  </si>
  <si>
    <t>Du Er Min</t>
  </si>
  <si>
    <t>POCD2662</t>
  </si>
  <si>
    <t>Solen Skinner</t>
  </si>
  <si>
    <t>DKAGB9601203</t>
  </si>
  <si>
    <t>Du er min</t>
  </si>
  <si>
    <t>KICKCD110</t>
  </si>
  <si>
    <t>Sidder på en raket</t>
  </si>
  <si>
    <t>DKABA0700596</t>
  </si>
  <si>
    <t>Du Er Min Datter</t>
  </si>
  <si>
    <t>MLP15615</t>
  </si>
  <si>
    <t>Tak For Sidst</t>
  </si>
  <si>
    <t>Du Er Min Eneste Ven</t>
  </si>
  <si>
    <t>Du er min hoppeborg</t>
  </si>
  <si>
    <t>Hoppeborg (Single), Paradis til låns</t>
  </si>
  <si>
    <t>DKBE72200101</t>
  </si>
  <si>
    <t>Du er min musik</t>
  </si>
  <si>
    <t>The Boyz</t>
  </si>
  <si>
    <t>HMCD4350, HMLP4350</t>
  </si>
  <si>
    <t>Dansk Melodi Grand Prix 90, Dansk Melodi Grand Prix 90</t>
  </si>
  <si>
    <t>Du er min sang</t>
  </si>
  <si>
    <t>Du er min stjerne</t>
  </si>
  <si>
    <t>DOCD5924-26</t>
  </si>
  <si>
    <t>Musik er guld - 50 kæmpehits</t>
  </si>
  <si>
    <t>DKBAA1401107</t>
  </si>
  <si>
    <t>Dont Look Down</t>
  </si>
  <si>
    <t>_UPRIGHT_FACT_022A_018_Dont_Look_Down_(Main)</t>
  </si>
  <si>
    <t>Minimal Spaces 1</t>
  </si>
  <si>
    <t>Easy Going Intrigue</t>
  </si>
  <si>
    <t>_UPRIGHT_NLM_148_005_Easy_Going_Intrigue_(Main)-05.A1-ReVibe2_01</t>
  </si>
  <si>
    <t>GBYYA1814805</t>
  </si>
  <si>
    <t>Du er min øjesten</t>
  </si>
  <si>
    <t>DKFAA1801105</t>
  </si>
  <si>
    <t>Du er mit et og alt</t>
  </si>
  <si>
    <t>DK1723</t>
  </si>
  <si>
    <t>En bedårende blondine er Clementine / Du er mit et og alt [single]</t>
  </si>
  <si>
    <t>Du Er Solen</t>
  </si>
  <si>
    <t>315, CD315</t>
  </si>
  <si>
    <t>Historien Om Svend, Historien om svend</t>
  </si>
  <si>
    <t>Dumka III. Andante. Vivace non troppo</t>
  </si>
  <si>
    <t>The Tempest Trio</t>
  </si>
  <si>
    <t>8.573279</t>
  </si>
  <si>
    <t>Dvorák: Piano Trios Vol. 1</t>
  </si>
  <si>
    <t>HKI191349006</t>
  </si>
  <si>
    <t>Du Er Så Smuk Med Havet Som Baggrund</t>
  </si>
  <si>
    <t>Peter Belli &amp; Dario Campeotto</t>
  </si>
  <si>
    <t>5296752</t>
  </si>
  <si>
    <t>Flyvende Farmor</t>
  </si>
  <si>
    <t>DKASN0002006</t>
  </si>
  <si>
    <t>Du er så smuk og dejlig</t>
  </si>
  <si>
    <t>PGMCD48, 8875422</t>
  </si>
  <si>
    <t>I Danmark er jeg født, I DANMARK ER JEG FØDT</t>
  </si>
  <si>
    <t>DKBR20701909</t>
  </si>
  <si>
    <t>31.12.2027</t>
  </si>
  <si>
    <t>Du er tusind kilometer væk</t>
  </si>
  <si>
    <t>DKD6U2200101</t>
  </si>
  <si>
    <t>Du fik hendes øjne</t>
  </si>
  <si>
    <t>N/A, LGLP2201</t>
  </si>
  <si>
    <t>Du fik hendes øjne (Single), Hvem vil ikke elskes igen</t>
  </si>
  <si>
    <t>DKQ502200102</t>
  </si>
  <si>
    <t>Du fonds de ma pensee</t>
  </si>
  <si>
    <t>HMC902033</t>
  </si>
  <si>
    <t>Psaumes français &amp; Canciones Sacrae</t>
  </si>
  <si>
    <t>FRZ140827020</t>
  </si>
  <si>
    <t>Du Forsvandt</t>
  </si>
  <si>
    <t>Du før mej</t>
  </si>
  <si>
    <t>559887-2, EPH10832</t>
  </si>
  <si>
    <t>En titt i min spegel (Lill Lindfors compilation), N/A</t>
  </si>
  <si>
    <t>Du får ik' punani</t>
  </si>
  <si>
    <t>Firehouse &amp; Lady Smita</t>
  </si>
  <si>
    <t>SUB001</t>
  </si>
  <si>
    <t>Shut up bway</t>
  </si>
  <si>
    <t>Firehouse</t>
  </si>
  <si>
    <t>Du Får Ingen Roser Mere</t>
  </si>
  <si>
    <t>HPLP1060, HAM00028-2</t>
  </si>
  <si>
    <t>Min Sang, Min Sang</t>
  </si>
  <si>
    <t>DKPNH9702806</t>
  </si>
  <si>
    <t>GBBRP2100449</t>
  </si>
  <si>
    <t>Du Gamla Du Fria</t>
  </si>
  <si>
    <t>GB8N69515305</t>
  </si>
  <si>
    <t>Du gamla du fria</t>
  </si>
  <si>
    <t>Zlatan Ibrahimovic feat. Day</t>
  </si>
  <si>
    <t>MXM Records</t>
  </si>
  <si>
    <t>Du gav os de blomster</t>
  </si>
  <si>
    <t>DKATA9902503</t>
  </si>
  <si>
    <t>Du Gav Os De Blomster</t>
  </si>
  <si>
    <t>DKARK9203101</t>
  </si>
  <si>
    <t>Du gi'r og du ta'r</t>
  </si>
  <si>
    <t>RCD4588</t>
  </si>
  <si>
    <t>En enkelt dans</t>
  </si>
  <si>
    <t>DKGH71100207</t>
  </si>
  <si>
    <t>Reca</t>
  </si>
  <si>
    <t>Reca Musik Produktion</t>
  </si>
  <si>
    <t>Du Gir' Mig Varme</t>
  </si>
  <si>
    <t>UNI2777034</t>
  </si>
  <si>
    <t>Du ved det</t>
  </si>
  <si>
    <t>DKUM71100166</t>
  </si>
  <si>
    <t>Du gør det godt</t>
  </si>
  <si>
    <t>Basim - Johnson - Hedegaard</t>
  </si>
  <si>
    <t>00602435940441</t>
  </si>
  <si>
    <t>Du gør det godt (single)</t>
  </si>
  <si>
    <t>DKUM72100155</t>
  </si>
  <si>
    <t>Du gør livet værd at leve</t>
  </si>
  <si>
    <t>Elisabeth Edberg</t>
  </si>
  <si>
    <t>Du gør mig</t>
  </si>
  <si>
    <t>DKABA0502408</t>
  </si>
  <si>
    <t>Du Gør Mig Blind</t>
  </si>
  <si>
    <t>N/A, G010004737771Z, G010004884659U</t>
  </si>
  <si>
    <t>Du gør mig blind (Instrumental) (Single), Du gør mig blind (single), kindmodkindmodkindmodkindmodkindkindmodkindmodkindmodkindmodkind kindmodkindmodkindmodkindmodkindkindmodkindmodkind</t>
  </si>
  <si>
    <t>DKADG2200032</t>
  </si>
  <si>
    <t>Du gør mig crazy</t>
  </si>
  <si>
    <t>BR201204</t>
  </si>
  <si>
    <t>Greatest Hits [inkl. 6 nye sange]</t>
  </si>
  <si>
    <t>Easy Fun</t>
  </si>
  <si>
    <t>gglum</t>
  </si>
  <si>
    <t>Du hader mig</t>
  </si>
  <si>
    <t>G010005072512J, Intet nr</t>
  </si>
  <si>
    <t>Du hader mig, Du hader mig (Instrumental)</t>
  </si>
  <si>
    <t>DKADG2300328</t>
  </si>
  <si>
    <t>Du har aldrig savnet nogen</t>
  </si>
  <si>
    <t>Benal feat. Bashir Billow</t>
  </si>
  <si>
    <t>Nu</t>
  </si>
  <si>
    <t>Du Har En Chance Endnu</t>
  </si>
  <si>
    <t>4680CD</t>
  </si>
  <si>
    <t>That's What I Call A Dansk Top Vol</t>
  </si>
  <si>
    <t>Du har mine øjne</t>
  </si>
  <si>
    <t>Benjamin Hav feat. Tobias Rahim</t>
  </si>
  <si>
    <t>G010004211509P</t>
  </si>
  <si>
    <t>Dit syge dyr</t>
  </si>
  <si>
    <t>DKADG1901008</t>
  </si>
  <si>
    <t>Du Har Rørt Mig</t>
  </si>
  <si>
    <t>DKBHC9500213</t>
  </si>
  <si>
    <t>Du Har Været Min I 25 År</t>
  </si>
  <si>
    <t>6198-2</t>
  </si>
  <si>
    <t>Du hast den farbfilm vergessen</t>
  </si>
  <si>
    <t>Nina Hagen</t>
  </si>
  <si>
    <t>89058GT</t>
  </si>
  <si>
    <t>Die 20 deutschen top-hits</t>
  </si>
  <si>
    <t>DEC739900124</t>
  </si>
  <si>
    <t>835, 17810</t>
  </si>
  <si>
    <t>Hansa, Universal Music</t>
  </si>
  <si>
    <t>Du hast mich tausendmal belogen</t>
  </si>
  <si>
    <t>74321896252</t>
  </si>
  <si>
    <t>Tyske Schlager Hits 2(plus Cd M Tyske Juleschlagere)</t>
  </si>
  <si>
    <t>DEC710100031</t>
  </si>
  <si>
    <t>Du Holder Mig Vågen</t>
  </si>
  <si>
    <t>Stefan Hjort</t>
  </si>
  <si>
    <t>G010004579324E</t>
  </si>
  <si>
    <t>Du holder mig vågen (single)</t>
  </si>
  <si>
    <t>DKADG2100204</t>
  </si>
  <si>
    <t>Du ka' bruge din krop</t>
  </si>
  <si>
    <t>Du ka' dø af det der</t>
  </si>
  <si>
    <t>Sonja Hald</t>
  </si>
  <si>
    <t>Vækstplanen</t>
  </si>
  <si>
    <t>DK5C71500102</t>
  </si>
  <si>
    <t>Du kan gøre hvad du vil</t>
  </si>
  <si>
    <t>Christian Brøns</t>
  </si>
  <si>
    <t>EVA8116062</t>
  </si>
  <si>
    <t>X-treme Big Hits 2001</t>
  </si>
  <si>
    <t>Mermaid Group A/S</t>
  </si>
  <si>
    <t>Du kan ikke tvivle på min kærlighed</t>
  </si>
  <si>
    <t>TARGET1531</t>
  </si>
  <si>
    <t>De voksnes rækker</t>
  </si>
  <si>
    <t>DKQP51504301</t>
  </si>
  <si>
    <t>Du kan sige ja-ja</t>
  </si>
  <si>
    <t>Three in one</t>
  </si>
  <si>
    <t>0140462</t>
  </si>
  <si>
    <t>M:g:p 2001 - De Unges Melodi Grand Prix( Sk 10 Vandt)</t>
  </si>
  <si>
    <t>DKBKA0100401</t>
  </si>
  <si>
    <t>Du Kom For Sent</t>
  </si>
  <si>
    <t>DKASN9900506</t>
  </si>
  <si>
    <t>Dreamsynth204</t>
  </si>
  <si>
    <t>Nadia Struiwigh</t>
  </si>
  <si>
    <t>Birds Of Paradise</t>
  </si>
  <si>
    <t>Du Kom Med Alt Det Der Var Dig</t>
  </si>
  <si>
    <t>CD81552</t>
  </si>
  <si>
    <t>Modersmål Og Fædresland</t>
  </si>
  <si>
    <t>Per Warming</t>
  </si>
  <si>
    <t>GF9605</t>
  </si>
  <si>
    <t>Du Kom Med Alt Det Der Var Dig (single)</t>
  </si>
  <si>
    <t>Gyps Fulvus</t>
  </si>
  <si>
    <t>Gyps Fulvus Publishing</t>
  </si>
  <si>
    <t>GF9703</t>
  </si>
  <si>
    <t>Carl Nielsen Og En Enkelt Anden</t>
  </si>
  <si>
    <t>Du kom med alt det der var dig</t>
  </si>
  <si>
    <t>GF2137</t>
  </si>
  <si>
    <t>DKQGA2100590</t>
  </si>
  <si>
    <t>Du Kommer Med Alt Det Der Var Dig</t>
  </si>
  <si>
    <t>GF9706</t>
  </si>
  <si>
    <t>Blues Barok</t>
  </si>
  <si>
    <t>MB3</t>
  </si>
  <si>
    <t>Julehilsner Fra</t>
  </si>
  <si>
    <t>CD060987</t>
  </si>
  <si>
    <t>Nu Har Vi Altså Jul Igen</t>
  </si>
  <si>
    <t>Du lærte mig at elske</t>
  </si>
  <si>
    <t>Du løfter mig</t>
  </si>
  <si>
    <t>Stig Rossen</t>
  </si>
  <si>
    <t>R60183-0</t>
  </si>
  <si>
    <t>En rose så jeg skyde (CD2=DVD)</t>
  </si>
  <si>
    <t>DKBV71012304</t>
  </si>
  <si>
    <t>Du mit barn</t>
  </si>
  <si>
    <t>Inge-Marie</t>
  </si>
  <si>
    <t>Evig sommer</t>
  </si>
  <si>
    <t>DKN211800103</t>
  </si>
  <si>
    <t>Inge-Marie Larsen Nielsen</t>
  </si>
  <si>
    <t>Du Må Ikke Græde</t>
  </si>
  <si>
    <t>Antonio Dayyani</t>
  </si>
  <si>
    <t>AD1313</t>
  </si>
  <si>
    <t>Herfra kan det kun gå to veje</t>
  </si>
  <si>
    <t>SE6132263689</t>
  </si>
  <si>
    <t>Du Må Ta' Mig Som Jeg Er</t>
  </si>
  <si>
    <t>MM-10/20-K-004</t>
  </si>
  <si>
    <t>Kandis 20</t>
  </si>
  <si>
    <t>DK5C50143739</t>
  </si>
  <si>
    <t>DU MÅSTE FINNAS</t>
  </si>
  <si>
    <t>NEWKID</t>
  </si>
  <si>
    <t>Mit Hjärta bara sviker mig (EP)</t>
  </si>
  <si>
    <t>SEBGA2000847</t>
  </si>
  <si>
    <t>Du og jeg</t>
  </si>
  <si>
    <t>LRA07</t>
  </si>
  <si>
    <t>Fra den gamle jukebox 4</t>
  </si>
  <si>
    <t>DKTS62300101</t>
  </si>
  <si>
    <t>Du Og Jeg</t>
  </si>
  <si>
    <t>Henning Vilen</t>
  </si>
  <si>
    <t>LX72004</t>
  </si>
  <si>
    <t>Schlagerparade Vol 1</t>
  </si>
  <si>
    <t>Starbox</t>
  </si>
  <si>
    <t>Du og jeg (Magi i luften)</t>
  </si>
  <si>
    <t>N/A, 886445897753</t>
  </si>
  <si>
    <t>Du og jeg (Magi i luften) (single), Page Four</t>
  </si>
  <si>
    <t>DKADG1500555</t>
  </si>
  <si>
    <t>Du ringer bare</t>
  </si>
  <si>
    <t>NAIV (EP), Du ringer bare (Single)</t>
  </si>
  <si>
    <t>DKKN71800301</t>
  </si>
  <si>
    <t>Edelleen sua</t>
  </si>
  <si>
    <t>Kuumaa</t>
  </si>
  <si>
    <t>Cordon Sport Massenmord</t>
  </si>
  <si>
    <t>Sonny Black - Frank White</t>
  </si>
  <si>
    <t>Aggro Berlin</t>
  </si>
  <si>
    <t>Du Ska Få En Dag I Mårå</t>
  </si>
  <si>
    <t>Alf Prøysen</t>
  </si>
  <si>
    <t>514956-2</t>
  </si>
  <si>
    <t>Alf Prøysen på grammofon</t>
  </si>
  <si>
    <t>NOACF9307030</t>
  </si>
  <si>
    <t>Du ska inte tro det blir sommar</t>
  </si>
  <si>
    <t>Lill Lindfors - Tommy Körberg</t>
  </si>
  <si>
    <t>PHONTC7414</t>
  </si>
  <si>
    <t>59 svenska barnvisor</t>
  </si>
  <si>
    <t>Phontastic</t>
  </si>
  <si>
    <t>Du skal bare ta' det roligt</t>
  </si>
  <si>
    <t>Du skal ha' en buket</t>
  </si>
  <si>
    <t>SWM22027</t>
  </si>
  <si>
    <t>12 dansktop sange</t>
  </si>
  <si>
    <t>Du Skal Ikke Gi' Mig Rose</t>
  </si>
  <si>
    <t>CD81408</t>
  </si>
  <si>
    <t>(et) Sted Indeni</t>
  </si>
  <si>
    <t>Dramatic Riser</t>
  </si>
  <si>
    <t>Du skal plante et træ</t>
  </si>
  <si>
    <t>Det Jyske Musikkonservatoriums Pigekor - Helle Høyer Hansen</t>
  </si>
  <si>
    <t>CLASSCD694</t>
  </si>
  <si>
    <t>Ole Faurschou - Folkekirkens Ungdomskor Landskoret</t>
  </si>
  <si>
    <t>CLASSCD685</t>
  </si>
  <si>
    <t>Himlen forkynder Guds ære</t>
  </si>
  <si>
    <t>Du Skal Plante Et Træ</t>
  </si>
  <si>
    <t>PCD5105</t>
  </si>
  <si>
    <t>For Alle De Små Blomster</t>
  </si>
  <si>
    <t>Du Skal Selv Finde Hjem</t>
  </si>
  <si>
    <t>190295271626</t>
  </si>
  <si>
    <t>Du skal selv finde hjem (Single)</t>
  </si>
  <si>
    <t>DKAZA2000012</t>
  </si>
  <si>
    <t>Du Skal Ud Hvor Du Ikke Kan Bunde</t>
  </si>
  <si>
    <t>DKBV70709614</t>
  </si>
  <si>
    <t>Du sku' bare prøve en rigtig jul</t>
  </si>
  <si>
    <t>SMCD8222</t>
  </si>
  <si>
    <t>Lille Antons Jul</t>
  </si>
  <si>
    <t>DKAXG0222204</t>
  </si>
  <si>
    <t>Du sku' bare prøve en rigtig jul(remix)</t>
  </si>
  <si>
    <t>DKAXG0222211</t>
  </si>
  <si>
    <t>Du Skælder Mig Hele Tiden Ud</t>
  </si>
  <si>
    <t>Tommy Seebach &amp; Anette Heick</t>
  </si>
  <si>
    <t>6214-2</t>
  </si>
  <si>
    <t>Kitsch Hits 2</t>
  </si>
  <si>
    <t>7922501</t>
  </si>
  <si>
    <t>Du som har tændt millioner af stjerner</t>
  </si>
  <si>
    <t>DKJB41800116</t>
  </si>
  <si>
    <t>DKBV70505106</t>
  </si>
  <si>
    <t>Du sover indeni</t>
  </si>
  <si>
    <t>Lotus</t>
  </si>
  <si>
    <t>DGEP0283</t>
  </si>
  <si>
    <t>(s2)tunge Tanker</t>
  </si>
  <si>
    <t>Dp</t>
  </si>
  <si>
    <t>Diggit Production ApS</t>
  </si>
  <si>
    <t>Du spør mig om håbet</t>
  </si>
  <si>
    <t>Mads Granum feat. Regitze Glenthøj &amp; Julie Tandrup Kock</t>
  </si>
  <si>
    <t>MAGR 06</t>
  </si>
  <si>
    <t>DKFL32201001</t>
  </si>
  <si>
    <t>Granum Musik</t>
  </si>
  <si>
    <t>Du Spørger Min Dreng</t>
  </si>
  <si>
    <t>Hans Ole Nielsen</t>
  </si>
  <si>
    <t>812-05</t>
  </si>
  <si>
    <t>Du strøg min mind</t>
  </si>
  <si>
    <t>Fjæstad</t>
  </si>
  <si>
    <t>FJAES001</t>
  </si>
  <si>
    <t>Du kender intet til mig</t>
  </si>
  <si>
    <t>DK6Z71500105</t>
  </si>
  <si>
    <t>Freelas Music</t>
  </si>
  <si>
    <t>Du smukke sommer</t>
  </si>
  <si>
    <t>Kirsten Vennix</t>
  </si>
  <si>
    <t>NLA912300008</t>
  </si>
  <si>
    <t>Midnight Mess, Vol. 1</t>
  </si>
  <si>
    <t>Du Tror, Du Ser</t>
  </si>
  <si>
    <t>Tårn</t>
  </si>
  <si>
    <t>NORDIC177-S1</t>
  </si>
  <si>
    <t>Du Tror, Du Ser (single)</t>
  </si>
  <si>
    <t>DKRS41700102</t>
  </si>
  <si>
    <t>11.12.2015</t>
  </si>
  <si>
    <t>Du Tænder En Ild</t>
  </si>
  <si>
    <t>DK5C50143740</t>
  </si>
  <si>
    <t>Du Tænder Lys</t>
  </si>
  <si>
    <t>EMI8335962</t>
  </si>
  <si>
    <t>Du ka' få mig til alt</t>
  </si>
  <si>
    <t>DKABA9583359</t>
  </si>
  <si>
    <t>DKABA9509801</t>
  </si>
  <si>
    <t>ROCD47, ROLP47</t>
  </si>
  <si>
    <t>Der Er Kun En, Der Er Kun En</t>
  </si>
  <si>
    <t>Du ær den ende</t>
  </si>
  <si>
    <t>9031-71228-2</t>
  </si>
  <si>
    <t>Tillbakablick</t>
  </si>
  <si>
    <t>Du är min man</t>
  </si>
  <si>
    <t>Benny Anderssons Orkester</t>
  </si>
  <si>
    <t>MMCD021</t>
  </si>
  <si>
    <t>BAO!</t>
  </si>
  <si>
    <t>SEAUA0400102</t>
  </si>
  <si>
    <t>Du är solen i mitt liv</t>
  </si>
  <si>
    <t>Kikki</t>
  </si>
  <si>
    <t>M20156-2</t>
  </si>
  <si>
    <t>Svenske sommersange</t>
  </si>
  <si>
    <t>Du, du og jeg</t>
  </si>
  <si>
    <t>Shakin'</t>
  </si>
  <si>
    <t>Du, du og jeg (mail)</t>
  </si>
  <si>
    <t>Alfcd</t>
  </si>
  <si>
    <t>Alf Studie</t>
  </si>
  <si>
    <t>Du, som har tændt millioner af stjener</t>
  </si>
  <si>
    <t>Treenighedskirkens Drengekor</t>
  </si>
  <si>
    <t>PACD128</t>
  </si>
  <si>
    <t>Salmer livet og lyset</t>
  </si>
  <si>
    <t>Du' Det Dejligste</t>
  </si>
  <si>
    <t>5052498329120, 4526CD</t>
  </si>
  <si>
    <t>Giro 413 - i anledning af... [60 års fødselsdag] [3 cd box], 32 Hits Tommy Seebach</t>
  </si>
  <si>
    <t>Du' det dejligste</t>
  </si>
  <si>
    <t>139638-2, 1394867, 064-39465</t>
  </si>
  <si>
    <t>Succes'er, Du' det dejligste, Den Med Gyngen</t>
  </si>
  <si>
    <t>Du' en éner</t>
  </si>
  <si>
    <t>CPHREC0159-2</t>
  </si>
  <si>
    <t>Grib natten</t>
  </si>
  <si>
    <t>DKBR71000104</t>
  </si>
  <si>
    <t>Du' fan'me pæn, du er</t>
  </si>
  <si>
    <t>Linda P</t>
  </si>
  <si>
    <t>Just Divorced</t>
  </si>
  <si>
    <t>6005935, 17810</t>
  </si>
  <si>
    <t>TV 2 Networks A/S, Universal Music</t>
  </si>
  <si>
    <t>95796, 930</t>
  </si>
  <si>
    <t>TV 2 Networks A/S, Universal Music A/S</t>
  </si>
  <si>
    <t>Du' som mig</t>
  </si>
  <si>
    <t>Chief 1 - Camille Jones</t>
  </si>
  <si>
    <t>Du' som mig (single)</t>
  </si>
  <si>
    <t>DK9X62100301</t>
  </si>
  <si>
    <t>Du' sommer</t>
  </si>
  <si>
    <t>Terese</t>
  </si>
  <si>
    <t>Du' sommer (Single), Du' sommer (Single)</t>
  </si>
  <si>
    <t>FRX202249227</t>
  </si>
  <si>
    <t>Forglemmigej</t>
  </si>
  <si>
    <t>Du' til fjappe nu</t>
  </si>
  <si>
    <t>Jonas Krag</t>
  </si>
  <si>
    <t>Jonas Krag Musikproduktion</t>
  </si>
  <si>
    <t>Du(øppnar min værld)</t>
  </si>
  <si>
    <t>5093562</t>
  </si>
  <si>
    <t>Samlade Sånger 1992-2003</t>
  </si>
  <si>
    <t>Come Home The Kids Miss You</t>
  </si>
  <si>
    <t>USAT22203482</t>
  </si>
  <si>
    <t>Dub</t>
  </si>
  <si>
    <t>Forsvinder / Dub (single)</t>
  </si>
  <si>
    <t>FR10S1763377</t>
  </si>
  <si>
    <t>Dub Be Good To Me</t>
  </si>
  <si>
    <t>Beats International</t>
  </si>
  <si>
    <t>842196-2</t>
  </si>
  <si>
    <t>Let Them Eat Bingo</t>
  </si>
  <si>
    <t>GBUM70604693</t>
  </si>
  <si>
    <t>876866-7</t>
  </si>
  <si>
    <t>Dub be good to me / Invasion of the estate agents</t>
  </si>
  <si>
    <t>Dub be good to me</t>
  </si>
  <si>
    <t>ADD16</t>
  </si>
  <si>
    <t>Get kickin'(just seventeen)</t>
  </si>
  <si>
    <t>GBUM71802475</t>
  </si>
  <si>
    <t>Dub Chops</t>
  </si>
  <si>
    <t>GBAXQ0419148</t>
  </si>
  <si>
    <t>Dub Lof</t>
  </si>
  <si>
    <t>Marc Barrachina Sanchez</t>
  </si>
  <si>
    <t>SA17</t>
  </si>
  <si>
    <t>New Skullz of Dubstep</t>
  </si>
  <si>
    <t>ES29S1417007</t>
  </si>
  <si>
    <t>Dub Maroq</t>
  </si>
  <si>
    <t>GAL061</t>
  </si>
  <si>
    <t>Worldwide Remix</t>
  </si>
  <si>
    <t>FR67F0302580</t>
  </si>
  <si>
    <t>DUST RISES</t>
  </si>
  <si>
    <t>GABRIEL GIFFORD</t>
  </si>
  <si>
    <t>GBKPL2020723</t>
  </si>
  <si>
    <t>Gabriel Gifford</t>
  </si>
  <si>
    <t>DUSK TO DAWN</t>
  </si>
  <si>
    <t>Emancipator</t>
  </si>
  <si>
    <t>TCABL1389463</t>
  </si>
  <si>
    <t>Loci Records</t>
  </si>
  <si>
    <t>EBB &amp; FLOW</t>
  </si>
  <si>
    <t>FELIVAND</t>
  </si>
  <si>
    <t>EATS ME UP</t>
  </si>
  <si>
    <t>DUB_FACTORY_(COMMERCIAL_CUT)</t>
  </si>
  <si>
    <t>DJ Troubl</t>
  </si>
  <si>
    <t>PGO010</t>
  </si>
  <si>
    <t>Dubstep Anthems</t>
  </si>
  <si>
    <t>Dub-i-dub Broadcast Version</t>
  </si>
  <si>
    <t>8681692</t>
  </si>
  <si>
    <t>Dub-i-dub Maxi</t>
  </si>
  <si>
    <t>Dubble Trubble</t>
  </si>
  <si>
    <t>Max Gilkes - Mike Pelanconi</t>
  </si>
  <si>
    <t>GAL082</t>
  </si>
  <si>
    <t>Pulp Action</t>
  </si>
  <si>
    <t>FR67F0801200</t>
  </si>
  <si>
    <t>Dubrovskij - Dubrovskijs arie</t>
  </si>
  <si>
    <t>Daniil Shtoda</t>
  </si>
  <si>
    <t>DE3348</t>
  </si>
  <si>
    <t>Russian Opera Arias</t>
  </si>
  <si>
    <t>Delos</t>
  </si>
  <si>
    <t>Dubsteady</t>
  </si>
  <si>
    <t>Rasmus Allin - Christian Skjødt Sørensen - Dennis Otte Nielsen</t>
  </si>
  <si>
    <t>STR023</t>
  </si>
  <si>
    <t>Dangerous Dub</t>
  </si>
  <si>
    <t>DK9K71900202</t>
  </si>
  <si>
    <t>Dubstep Party</t>
  </si>
  <si>
    <t>Didier Viseux - Florent Duclos</t>
  </si>
  <si>
    <t>PMOL068</t>
  </si>
  <si>
    <t>Fun With Dubstep</t>
  </si>
  <si>
    <t>Dubstep Spy</t>
  </si>
  <si>
    <t>ANW1417</t>
  </si>
  <si>
    <t>Urban Drama, Dubstep</t>
  </si>
  <si>
    <t>GBFFM0941702</t>
  </si>
  <si>
    <t>Dubstep Swing</t>
  </si>
  <si>
    <t>Bertrand Allagnat - Pierre Terrasse</t>
  </si>
  <si>
    <t>GAL119</t>
  </si>
  <si>
    <t>Big Band Remixed</t>
  </si>
  <si>
    <t>FR26F1301316</t>
  </si>
  <si>
    <t>Ducal Palace</t>
  </si>
  <si>
    <t>IVOX285</t>
  </si>
  <si>
    <t>King And Castle</t>
  </si>
  <si>
    <t>DEKU71328533</t>
  </si>
  <si>
    <t>Duck, Hush And Be Still</t>
  </si>
  <si>
    <t>DKADG0800030</t>
  </si>
  <si>
    <t>DuDa</t>
  </si>
  <si>
    <t>Magnetism</t>
  </si>
  <si>
    <t>Ducks And Goats</t>
  </si>
  <si>
    <t>Arnaud De Boisfleury</t>
  </si>
  <si>
    <t>CEZ4358</t>
  </si>
  <si>
    <t>Organic Alternatives</t>
  </si>
  <si>
    <t>FRZPA1904290</t>
  </si>
  <si>
    <t>Duckstar</t>
  </si>
  <si>
    <t>Jake Rousham</t>
  </si>
  <si>
    <t>LIFT007</t>
  </si>
  <si>
    <t>Jake's Magic Sound-About</t>
  </si>
  <si>
    <t>Dude (looks like a lady)</t>
  </si>
  <si>
    <t>USIR10000454</t>
  </si>
  <si>
    <t>Dude looks like a lady</t>
  </si>
  <si>
    <t>GED24546</t>
  </si>
  <si>
    <t>Big Ones</t>
  </si>
  <si>
    <t>USGF19822121</t>
  </si>
  <si>
    <t>DuDu</t>
  </si>
  <si>
    <t>DuDu (Single)</t>
  </si>
  <si>
    <t>Duduki</t>
  </si>
  <si>
    <t>DEB330388804</t>
  </si>
  <si>
    <t>Duefar</t>
  </si>
  <si>
    <t>Eva Madsen</t>
  </si>
  <si>
    <t>SPOTCD006</t>
  </si>
  <si>
    <t>Eva Madsen Synger Sange Af Clausen</t>
  </si>
  <si>
    <t>Duel</t>
  </si>
  <si>
    <t>GBAHW0200437</t>
  </si>
  <si>
    <t>Duel To Death</t>
  </si>
  <si>
    <t>Claudio Zanoni - Daniele Benati - Fabio Di Bari</t>
  </si>
  <si>
    <t>TA003</t>
  </si>
  <si>
    <t>Spaghetti Western</t>
  </si>
  <si>
    <t>Dueling banjos</t>
  </si>
  <si>
    <t>David Garrett</t>
  </si>
  <si>
    <t>4758039</t>
  </si>
  <si>
    <t>David Garrett: Free</t>
  </si>
  <si>
    <t>GBBBA0641250</t>
  </si>
  <si>
    <t>Duelling Banjos</t>
  </si>
  <si>
    <t>Eric Weissberg - Steve Mandel</t>
  </si>
  <si>
    <t>Duende 4 (Sting)</t>
  </si>
  <si>
    <t>GBFFM0615826</t>
  </si>
  <si>
    <t>Duerne flyver</t>
  </si>
  <si>
    <t>HLP10572</t>
  </si>
  <si>
    <t>Cecil Armstrong Gibbs</t>
  </si>
  <si>
    <t>CAVA 037</t>
  </si>
  <si>
    <t>60S Showbiz (1967)</t>
  </si>
  <si>
    <t>14805, 6004599</t>
  </si>
  <si>
    <t>Cavendish Music, Wyastone Estate Ltd</t>
  </si>
  <si>
    <t>92650, 6000001</t>
  </si>
  <si>
    <t>Upright Music ApS, PPL - Producers</t>
  </si>
  <si>
    <t>Dust To Dust</t>
  </si>
  <si>
    <t>Julien Pascal Barthe</t>
  </si>
  <si>
    <t>CEZ 4436</t>
  </si>
  <si>
    <t>Human-Interest Stories</t>
  </si>
  <si>
    <t>Early Morning Showdown</t>
  </si>
  <si>
    <t>NLM 101</t>
  </si>
  <si>
    <t>Easy Does It</t>
  </si>
  <si>
    <t>RSM 207</t>
  </si>
  <si>
    <t>Pizzicato Moods 2</t>
  </si>
  <si>
    <t>Dust Of The Past A</t>
  </si>
  <si>
    <t>SCDV 0855</t>
  </si>
  <si>
    <t>Deep In The Past</t>
  </si>
  <si>
    <t>DEB631975525</t>
  </si>
  <si>
    <t>DUAL WAON</t>
  </si>
  <si>
    <t>FRP131500130</t>
  </si>
  <si>
    <t>Don't You Quit</t>
  </si>
  <si>
    <t>Julien Glabs - Nicolas Ferteux</t>
  </si>
  <si>
    <t>SUPRA 003</t>
  </si>
  <si>
    <t>Hybrid Orchestra</t>
  </si>
  <si>
    <t>Verirrter Sünder, kehrt, ach, kehret um TWV 1:1469 - Du rufest, mein Jesu</t>
  </si>
  <si>
    <t>Hanna Herfurtner - Carola Günther - Michael Alexander Willens - Kölner Akademiet</t>
  </si>
  <si>
    <t>DEB202039621</t>
  </si>
  <si>
    <t>Edge of Paradise</t>
  </si>
  <si>
    <t>anw1306/17</t>
  </si>
  <si>
    <t>GBFFM0830617</t>
  </si>
  <si>
    <t>Duet A-dur FS 3e   -   Allegro</t>
  </si>
  <si>
    <t>Duet III a-mol   -   Andante</t>
  </si>
  <si>
    <t>Easy 2 Touch</t>
  </si>
  <si>
    <t>Saltmother</t>
  </si>
  <si>
    <t>Heavy In Baby Blue</t>
  </si>
  <si>
    <t>Ealy Bird</t>
  </si>
  <si>
    <t>Svøbsk</t>
  </si>
  <si>
    <t>GO1223</t>
  </si>
  <si>
    <t>Sorgenfri</t>
  </si>
  <si>
    <t>DK6KA2301207</t>
  </si>
  <si>
    <t>Duetto buffo di due gatti</t>
  </si>
  <si>
    <t>GBAYC1602246</t>
  </si>
  <si>
    <t>Duetto Buffo Di Due Gatti</t>
  </si>
  <si>
    <t>CDC49238-2</t>
  </si>
  <si>
    <t>(a)tribute To Gerald Moore</t>
  </si>
  <si>
    <t>GBAYC8702450</t>
  </si>
  <si>
    <t>Duetto for cello og kontrabas D-dur   -   Allegro</t>
  </si>
  <si>
    <t>Roel Dieltiens</t>
  </si>
  <si>
    <t>HMC901847</t>
  </si>
  <si>
    <t>Rossini Une Larme</t>
  </si>
  <si>
    <t>Duetto for klarinet og kontrabas - Allegro. Andante</t>
  </si>
  <si>
    <t>Rick Stotijn - Bram van Sambeek - Camerata RCO</t>
  </si>
  <si>
    <t>2509</t>
  </si>
  <si>
    <t>Doppio espressivo</t>
  </si>
  <si>
    <t>Duffle Coat Smile</t>
  </si>
  <si>
    <t>Dan Woodward</t>
  </si>
  <si>
    <t>WPM061</t>
  </si>
  <si>
    <t>Happy Feet</t>
  </si>
  <si>
    <t>GBUDZ1600003</t>
  </si>
  <si>
    <t>Duft Af Aommer</t>
  </si>
  <si>
    <t>CD81409</t>
  </si>
  <si>
    <t>Hatten Af...</t>
  </si>
  <si>
    <t>Duft Af Ba-cone</t>
  </si>
  <si>
    <t>5099972187258</t>
  </si>
  <si>
    <t>Djämes Braun (EP)</t>
  </si>
  <si>
    <t>Modgift</t>
  </si>
  <si>
    <t>Duft af Ba-Cone</t>
  </si>
  <si>
    <t>Karrierekanonen - KK 2012</t>
  </si>
  <si>
    <t>Duft Af Sommer</t>
  </si>
  <si>
    <t>Lise</t>
  </si>
  <si>
    <t>6182-2</t>
  </si>
  <si>
    <t>For Tid Og Evighed</t>
  </si>
  <si>
    <t>4991162</t>
  </si>
  <si>
    <t>Hits På Dansktoppen</t>
  </si>
  <si>
    <t>Duften af sne</t>
  </si>
  <si>
    <t>HOTBLOOD06</t>
  </si>
  <si>
    <t>Rettidig Ømhed</t>
  </si>
  <si>
    <t>DKCH61700211</t>
  </si>
  <si>
    <t>19686, 11708</t>
  </si>
  <si>
    <t>Hotblood, Playground</t>
  </si>
  <si>
    <t>92548, 92506</t>
  </si>
  <si>
    <t>Elisabeth Ultd, Playground Music Scandinavia</t>
  </si>
  <si>
    <t>Dufwa</t>
  </si>
  <si>
    <t>Hedningarna</t>
  </si>
  <si>
    <t>SELFA9701080</t>
  </si>
  <si>
    <t>Dugout</t>
  </si>
  <si>
    <t>Johan Wallner</t>
  </si>
  <si>
    <t>MAT178</t>
  </si>
  <si>
    <t>Working Hard For The Money</t>
  </si>
  <si>
    <t>GB8N69917818</t>
  </si>
  <si>
    <t>Dugvåde Asfaltstriber</t>
  </si>
  <si>
    <t>Hvalfugl</t>
  </si>
  <si>
    <t>HVALFUGL2001</t>
  </si>
  <si>
    <t>Øjeblikke Vi Husker</t>
  </si>
  <si>
    <t>DKG112000108</t>
  </si>
  <si>
    <t>Duke's Mood</t>
  </si>
  <si>
    <t>GAL067</t>
  </si>
  <si>
    <t>Pour Vous Madame</t>
  </si>
  <si>
    <t>Dukkemand</t>
  </si>
  <si>
    <t>DKBR70402020</t>
  </si>
  <si>
    <t>Duetto</t>
  </si>
  <si>
    <t>Enzo Minuti</t>
  </si>
  <si>
    <t>FFV M 067</t>
  </si>
  <si>
    <t>Orchestra Bologna Folk</t>
  </si>
  <si>
    <t>Dukkens arie()hoffmanns eventyr(les)oiseaux dans la charmille 2 akt</t>
  </si>
  <si>
    <t>429788-2</t>
  </si>
  <si>
    <t>Jacques offenbach les contes d'hoffmann extraits placido domingo</t>
  </si>
  <si>
    <t>DEF058631210</t>
  </si>
  <si>
    <t>Dulcimer Rolls</t>
  </si>
  <si>
    <t>ATMOS225B</t>
  </si>
  <si>
    <t>Documentary Undercurrents (Mystery)</t>
  </si>
  <si>
    <t>GBAXQ0722571</t>
  </si>
  <si>
    <t>Dulcimer Waltz</t>
  </si>
  <si>
    <t>Gert Wilden - Jacques Offenbach</t>
  </si>
  <si>
    <t>IVOX271</t>
  </si>
  <si>
    <t>Greetings From The Alps</t>
  </si>
  <si>
    <t>Dulcis amor Iesu</t>
  </si>
  <si>
    <t>GBF071602770</t>
  </si>
  <si>
    <t>Dum Diddy Day 2</t>
  </si>
  <si>
    <t>ANW1896</t>
  </si>
  <si>
    <t>Female Pop</t>
  </si>
  <si>
    <t>GBFFM1389657</t>
  </si>
  <si>
    <t>Dum dum boys</t>
  </si>
  <si>
    <t>PL12275</t>
  </si>
  <si>
    <t>The idiot</t>
  </si>
  <si>
    <t>Dum dum dum</t>
  </si>
  <si>
    <t>PROMOFROG042-1</t>
  </si>
  <si>
    <t>Dum dum dum (single)</t>
  </si>
  <si>
    <t>Dum Dum Dum</t>
  </si>
  <si>
    <t>Tvilling</t>
  </si>
  <si>
    <t>190295149796</t>
  </si>
  <si>
    <t>Dum Dum Dum (single)</t>
  </si>
  <si>
    <t>AUWA02000458</t>
  </si>
  <si>
    <t>Dum for dig</t>
  </si>
  <si>
    <t>88765439032</t>
  </si>
  <si>
    <t>Lykken er</t>
  </si>
  <si>
    <t>DK4YA1201813</t>
  </si>
  <si>
    <t>Dum for dig (Single)</t>
  </si>
  <si>
    <t>Dum Surfer</t>
  </si>
  <si>
    <t>Dumb</t>
  </si>
  <si>
    <t>Clara Sofie</t>
  </si>
  <si>
    <t>Dumb (Single)</t>
  </si>
  <si>
    <t>NL1ZN2001515</t>
  </si>
  <si>
    <t>Hexagon</t>
  </si>
  <si>
    <t>Dumb (single)</t>
  </si>
  <si>
    <t>SEPQA2100029</t>
  </si>
  <si>
    <t>Nirvana</t>
  </si>
  <si>
    <t>GED24536, N/A, 0602537539222</t>
  </si>
  <si>
    <t>In Utero, With the Lights Out, In Utero (20th Anniversary Edition)</t>
  </si>
  <si>
    <t>USGF19960706</t>
  </si>
  <si>
    <t>Kurt Cobain</t>
  </si>
  <si>
    <t>Dumb Love</t>
  </si>
  <si>
    <t>Dumt På Dig (Radio Edit)</t>
  </si>
  <si>
    <t>Kato feat. TopGunn</t>
  </si>
  <si>
    <t>Dumt På Dig (Radio Edit) [single]</t>
  </si>
  <si>
    <t>DK4YA1402301</t>
  </si>
  <si>
    <t>Crowd of Stars</t>
  </si>
  <si>
    <t>Ochre</t>
  </si>
  <si>
    <t>GB6Y81800006</t>
  </si>
  <si>
    <t>Christopher Scott Leary</t>
  </si>
  <si>
    <t>Dumme Penge</t>
  </si>
  <si>
    <t>Kesi feat. Don Stefano</t>
  </si>
  <si>
    <t>Dumme penge (single), Barn Af Byen</t>
  </si>
  <si>
    <t>Dummy dumb</t>
  </si>
  <si>
    <t>DKR5A0100102</t>
  </si>
  <si>
    <t>Dummy head</t>
  </si>
  <si>
    <t>Dump sucker and torpido</t>
  </si>
  <si>
    <t>FRR949780070</t>
  </si>
  <si>
    <t>Dumping The Motorheads</t>
  </si>
  <si>
    <t>TRBL121</t>
  </si>
  <si>
    <t>DKI9A0704001</t>
  </si>
  <si>
    <t>Duna ma yelema</t>
  </si>
  <si>
    <t>Boubacar Traore</t>
  </si>
  <si>
    <t>Maciré (Kar Kar)</t>
  </si>
  <si>
    <t>FR1F39900370</t>
  </si>
  <si>
    <t>6034195, 27739</t>
  </si>
  <si>
    <t>Maison de la Culture d'Amiens _ Label Bleu, The Back Office</t>
  </si>
  <si>
    <t>Dune</t>
  </si>
  <si>
    <t>Dunjakke</t>
  </si>
  <si>
    <t>DKBR21802905</t>
  </si>
  <si>
    <t>Duo B-dur Op 7</t>
  </si>
  <si>
    <t>Edgar Gredler</t>
  </si>
  <si>
    <t>3-1506-2</t>
  </si>
  <si>
    <t>Nordic Ballad - Edgar Gredler - Kla</t>
  </si>
  <si>
    <t>Dunkelkraft</t>
  </si>
  <si>
    <t>QM4TW2088808</t>
  </si>
  <si>
    <t>Dørkarmsbaron</t>
  </si>
  <si>
    <t>Specialklassen</t>
  </si>
  <si>
    <t>Dunnock</t>
  </si>
  <si>
    <t>GBKPL2014656</t>
  </si>
  <si>
    <t>01.05.2020</t>
  </si>
  <si>
    <t>28.08.2050</t>
  </si>
  <si>
    <t>Dunque io son - tu non m'imganni</t>
  </si>
  <si>
    <t>GBF071203330</t>
  </si>
  <si>
    <t>Duo concertant for violin og cello e-mol nr 1   -   Rondo. Allegro</t>
  </si>
  <si>
    <t>Duo Concertant Op 351</t>
  </si>
  <si>
    <t>CO-79282</t>
  </si>
  <si>
    <t>French Clarinet Art</t>
  </si>
  <si>
    <t>JPCO09157160</t>
  </si>
  <si>
    <t>Duo for violin og bratsch C-dur MH 335   -   Allegro</t>
  </si>
  <si>
    <t>Duo for violin og bratsch C-dur MH 335   -   Rondo con spirito</t>
  </si>
  <si>
    <t>Duo for violin og bratsch G-dur KV 423   -   Allegro</t>
  </si>
  <si>
    <t>Duo for violin og cello   -   Andantino</t>
  </si>
  <si>
    <t>Daniel Müller-Schott - Julia Fischer</t>
  </si>
  <si>
    <t>C902161A</t>
  </si>
  <si>
    <t>Duo Sessions</t>
  </si>
  <si>
    <t>DEB951590206</t>
  </si>
  <si>
    <t>Duo G-dur Op 34</t>
  </si>
  <si>
    <t>RD83257</t>
  </si>
  <si>
    <t>Together</t>
  </si>
  <si>
    <t>Duo G-dur WoO 26, 1. sats/akt - Allegro con brio</t>
  </si>
  <si>
    <t>Emmanuel Pahud - Silvia Careddu</t>
  </si>
  <si>
    <t>9029513974</t>
  </si>
  <si>
    <t>Beethoven: Work For Flute</t>
  </si>
  <si>
    <t>Duo G-dur WoO 26, 2. sats/akt - Minuetto quasi allegretto</t>
  </si>
  <si>
    <t>Duo In Minor Op. 11 No. 2 - Rondo:Allegretto</t>
  </si>
  <si>
    <t>Rune Most - Marcelo Barboza</t>
  </si>
  <si>
    <t>8.226029</t>
  </si>
  <si>
    <t>Duos Pour Deux Flutes</t>
  </si>
  <si>
    <t>DKFAA0601803</t>
  </si>
  <si>
    <t>Duo Trip</t>
  </si>
  <si>
    <t>DKARS8801909</t>
  </si>
  <si>
    <t>Kenny Drew</t>
  </si>
  <si>
    <t>DUMB DUMB</t>
  </si>
  <si>
    <t>Rachel Stevens</t>
  </si>
  <si>
    <t>GBCTA0500125</t>
  </si>
  <si>
    <t>Durch wald und flur</t>
  </si>
  <si>
    <t>HR2261-3</t>
  </si>
  <si>
    <t>Romantic Area</t>
  </si>
  <si>
    <t>EDGE OF MIDNIGHT</t>
  </si>
  <si>
    <t>MILEY CYRUS, STEVIE NICKS</t>
  </si>
  <si>
    <t>Dusk Falling</t>
  </si>
  <si>
    <t>Lost Memory Theatre Act-3</t>
  </si>
  <si>
    <t>DEAM81700188</t>
  </si>
  <si>
    <t>P-Vine</t>
  </si>
  <si>
    <t>Dusk In The City</t>
  </si>
  <si>
    <t>Benjamin Stefanski</t>
  </si>
  <si>
    <t>BR549</t>
  </si>
  <si>
    <t>E-Motion</t>
  </si>
  <si>
    <t>GBAZB1354903</t>
  </si>
  <si>
    <t>Dusk Till Dawn</t>
  </si>
  <si>
    <t>Zayn feat. Sia</t>
  </si>
  <si>
    <t>Dusk Till Dawn (single), Dusk Till Dawn (Single)</t>
  </si>
  <si>
    <t>USRC11702155</t>
  </si>
  <si>
    <t>GB84V1617336</t>
  </si>
  <si>
    <t>Duskfall</t>
  </si>
  <si>
    <t>Claire Leona Batchelor - Walter Magnum Peterson</t>
  </si>
  <si>
    <t>PKT059</t>
  </si>
  <si>
    <t>Moody Piano Ballads</t>
  </si>
  <si>
    <t>UKWC71901719</t>
  </si>
  <si>
    <t>Dusky Pulses</t>
  </si>
  <si>
    <t>Eriq Johnson</t>
  </si>
  <si>
    <t>BIB168</t>
  </si>
  <si>
    <t>Subtle Suspense</t>
  </si>
  <si>
    <t>The hOpening</t>
  </si>
  <si>
    <t>Out of Bristol</t>
  </si>
  <si>
    <t>DKQ981900204</t>
  </si>
  <si>
    <t>Meta Film</t>
  </si>
  <si>
    <t>Meta Film Rights</t>
  </si>
  <si>
    <t>CAV262</t>
  </si>
  <si>
    <t>Live &amp; Unsigned 2</t>
  </si>
  <si>
    <t>Dust Bowl</t>
  </si>
  <si>
    <t>Joe Bonamassa</t>
  </si>
  <si>
    <t>PRD73342</t>
  </si>
  <si>
    <t>NLB931100171</t>
  </si>
  <si>
    <t>Provogue</t>
  </si>
  <si>
    <t>Dust Clouds</t>
  </si>
  <si>
    <t>Anders Sodergren - James Wordsworth - John Westbourne - Richard Mark Salmon</t>
  </si>
  <si>
    <t>MAM007</t>
  </si>
  <si>
    <t>Love &amp; Literature</t>
  </si>
  <si>
    <t>DEOX11200701</t>
  </si>
  <si>
    <t>Dust Devils</t>
  </si>
  <si>
    <t>Dust Is Gone</t>
  </si>
  <si>
    <t>Dust Of Time - Waltz By The River</t>
  </si>
  <si>
    <t>Eleni Karaindrou - La Camerata Friends of Music Orchestra</t>
  </si>
  <si>
    <t>4766766</t>
  </si>
  <si>
    <t>Dust Of Time (Soundtrack)</t>
  </si>
  <si>
    <t>Dust To Dust 4</t>
  </si>
  <si>
    <t>ANW2996</t>
  </si>
  <si>
    <t>Frontier Strings</t>
  </si>
  <si>
    <t>GBFFM1859849</t>
  </si>
  <si>
    <t>Dust Trail</t>
  </si>
  <si>
    <t>Stanislas Syrewicz</t>
  </si>
  <si>
    <t>ATMOS285</t>
  </si>
  <si>
    <t>Emotions Of War And Conflict</t>
  </si>
  <si>
    <t>GBAXQ1128560</t>
  </si>
  <si>
    <t>ANW1092</t>
  </si>
  <si>
    <t>Country, Usa</t>
  </si>
  <si>
    <t>GBFFM0509206</t>
  </si>
  <si>
    <t>Dustbin Dance</t>
  </si>
  <si>
    <t>Dustbowl Blues</t>
  </si>
  <si>
    <t>GBAZC9619903</t>
  </si>
  <si>
    <t>Dustbug</t>
  </si>
  <si>
    <t>IPM005</t>
  </si>
  <si>
    <t>Uplifting Rhytms</t>
  </si>
  <si>
    <t>GBAXQ0700504</t>
  </si>
  <si>
    <t>Dusty</t>
  </si>
  <si>
    <t>GBAHS2201306</t>
  </si>
  <si>
    <t>Dusty Desert</t>
  </si>
  <si>
    <t>Ethan Jameson</t>
  </si>
  <si>
    <t>ATTS_011_9</t>
  </si>
  <si>
    <t>Dusty Gentleman</t>
  </si>
  <si>
    <t>CEZ4298</t>
  </si>
  <si>
    <t>Dusty Highway</t>
  </si>
  <si>
    <t>2FM_027_1</t>
  </si>
  <si>
    <t>Dusty Kate</t>
  </si>
  <si>
    <t>Kira Skov feat. Mette Lindberg</t>
  </si>
  <si>
    <t>STUCD21025</t>
  </si>
  <si>
    <t>Dusty Kate (Single)</t>
  </si>
  <si>
    <t>DKBDB2101201</t>
  </si>
  <si>
    <t>Dusty Library 5 (50)</t>
  </si>
  <si>
    <t>GBFFM1166632</t>
  </si>
  <si>
    <t>Dusty Library 8 (Sting)</t>
  </si>
  <si>
    <t>GBFFM1166635</t>
  </si>
  <si>
    <t>Dusty Mile</t>
  </si>
  <si>
    <t>Dusty Roads</t>
  </si>
  <si>
    <t>CHAP346</t>
  </si>
  <si>
    <t>A SERIOUS CASE OF DOCUMENTARY</t>
  </si>
  <si>
    <t>GBAZC0834604</t>
  </si>
  <si>
    <t>Dusty-Library</t>
  </si>
  <si>
    <t>GBFFM1166604</t>
  </si>
  <si>
    <t>Duty Calls</t>
  </si>
  <si>
    <t>Hayat Selim</t>
  </si>
  <si>
    <t>ET003</t>
  </si>
  <si>
    <t>Duvet Day B</t>
  </si>
  <si>
    <t>Stephen Matthew Porter</t>
  </si>
  <si>
    <t>Dvorak: Poetic Tone-Pictures, op.85, 3. At the Old Castle</t>
  </si>
  <si>
    <t>BRIDGE9309</t>
  </si>
  <si>
    <t>Dvorak: Piano Concerto, op.33</t>
  </si>
  <si>
    <t>Dwellers Of The Land</t>
  </si>
  <si>
    <t>Alexander Jenkins</t>
  </si>
  <si>
    <t>NSDAJ201506</t>
  </si>
  <si>
    <t>A Paranormal Experience</t>
  </si>
  <si>
    <t>DKYS31501158</t>
  </si>
  <si>
    <t>Nilsson Sound Design</t>
  </si>
  <si>
    <t>Dyb</t>
  </si>
  <si>
    <t>Dyb, Tiden Slipper Væk</t>
  </si>
  <si>
    <t>FR10S1908853</t>
  </si>
  <si>
    <t>Dybt Hælder Året I Sin Gang</t>
  </si>
  <si>
    <t>Lars Thodberg Bertelsen</t>
  </si>
  <si>
    <t>RCD8335</t>
  </si>
  <si>
    <t>Nielsen fra præludier op 51 og salmer og aandelige sange</t>
  </si>
  <si>
    <t>Dybt I Min Drøm</t>
  </si>
  <si>
    <t>1395097</t>
  </si>
  <si>
    <t>Dybt i min drøm</t>
  </si>
  <si>
    <t>DKAAN0200108</t>
  </si>
  <si>
    <t>6954222</t>
  </si>
  <si>
    <t>For fuld musik - Det bedste med Dario Campeotto</t>
  </si>
  <si>
    <t>Dye My Hair</t>
  </si>
  <si>
    <t>Dye My Hair - EP</t>
  </si>
  <si>
    <t>FIPEB1600029</t>
  </si>
  <si>
    <t>dyed my hair red</t>
  </si>
  <si>
    <t>HJF671b</t>
  </si>
  <si>
    <t>Dyed my hair red</t>
  </si>
  <si>
    <t>DKBCA2300102</t>
  </si>
  <si>
    <t>DUSTY LINGERS</t>
  </si>
  <si>
    <t>FRP131700040</t>
  </si>
  <si>
    <t>Dying Is Easy (Rock'N'Roll Is Hard)</t>
  </si>
  <si>
    <t>N/A, 5054197864926</t>
  </si>
  <si>
    <t>Dying Is Easy (Deluxe), Dying Is Easy</t>
  </si>
  <si>
    <t>DKAZA1700174</t>
  </si>
  <si>
    <t>Dying On The Vine</t>
  </si>
  <si>
    <t>R271685</t>
  </si>
  <si>
    <t>Ccollection 1970-1990/seducing Down The</t>
  </si>
  <si>
    <t>GBAZP8500082</t>
  </si>
  <si>
    <t>18462, 11708, 17810</t>
  </si>
  <si>
    <t>Domino Records, Playground, Universal Music</t>
  </si>
  <si>
    <t>95201, 92506, 930</t>
  </si>
  <si>
    <t>Domino Recording Company Ltd., Playground Music Scandinavia, Universal Music A/S</t>
  </si>
  <si>
    <t>Dynamic Edge</t>
  </si>
  <si>
    <t>AU 035</t>
  </si>
  <si>
    <t>Dynamic Electrap</t>
  </si>
  <si>
    <t>Emmanuel Casimir - Jonathan Yepes</t>
  </si>
  <si>
    <t>JMB1006</t>
  </si>
  <si>
    <t>Electrap</t>
  </si>
  <si>
    <t>Dynamite</t>
  </si>
  <si>
    <t>BL4899028</t>
  </si>
  <si>
    <t>Dynamite (Single)</t>
  </si>
  <si>
    <t>UK7FJ1900003</t>
  </si>
  <si>
    <t>Dynasty</t>
  </si>
  <si>
    <t>FR8E41402764</t>
  </si>
  <si>
    <t>EARLY MORNING</t>
  </si>
  <si>
    <t>Chanel Bigs feat. Miklo &amp; Luqa Dhere</t>
  </si>
  <si>
    <t>Early Morning</t>
  </si>
  <si>
    <t>DGA0L2314304</t>
  </si>
  <si>
    <t>Eat Sleep Repeat</t>
  </si>
  <si>
    <t>GUZO</t>
  </si>
  <si>
    <t>Eat Sleep Repeat, Eat Sleep Repeat (Instrumental)</t>
  </si>
  <si>
    <t>QMFMF2345063</t>
  </si>
  <si>
    <t>Du er helt perfekt</t>
  </si>
  <si>
    <t>Viveka og Henrik Nørrelykke</t>
  </si>
  <si>
    <t>Du er perfekt for mig</t>
  </si>
  <si>
    <t>DKM842311011</t>
  </si>
  <si>
    <t>Blue Voice</t>
  </si>
  <si>
    <t>Du Bist So Porno (Shaun Baker Remix)</t>
  </si>
  <si>
    <t>Alex C. - Yass - Shaun Baker</t>
  </si>
  <si>
    <t>Dvale</t>
  </si>
  <si>
    <t>QM7281995762</t>
  </si>
  <si>
    <t>Døde Unge Mennesker</t>
  </si>
  <si>
    <t>BIZ14</t>
  </si>
  <si>
    <t>Traumecentret</t>
  </si>
  <si>
    <t>DKTZ62300103</t>
  </si>
  <si>
    <t>Earth Song</t>
  </si>
  <si>
    <t>Moonraisers</t>
  </si>
  <si>
    <t>Reggae Style (Pop Songs Turned Into Jamaican Style)</t>
  </si>
  <si>
    <t>Michael Jackson</t>
  </si>
  <si>
    <t>Dust beam</t>
  </si>
  <si>
    <t>USYBL2301920</t>
  </si>
  <si>
    <t>DUST</t>
  </si>
  <si>
    <t>VAN HUNT</t>
  </si>
  <si>
    <t>EASY CRIME</t>
  </si>
  <si>
    <t>FRZ871300014</t>
  </si>
  <si>
    <t>Dyrene I Hakkebakke Skoven</t>
  </si>
  <si>
    <t>Poul Thomsen</t>
  </si>
  <si>
    <t>529331-2</t>
  </si>
  <si>
    <t>Casper's Børnehits Compilation</t>
  </si>
  <si>
    <t>Dyrenes karneval   -   Akvarium</t>
  </si>
  <si>
    <t>Lucas Jussen - Arthur Jussen</t>
  </si>
  <si>
    <t>Poulenc - Saint-Saëns - Say</t>
  </si>
  <si>
    <t>6056842, 17810</t>
  </si>
  <si>
    <t>Molto Piano, Universal Music</t>
  </si>
  <si>
    <t>Dyrenes karneval   -   Forsteninger</t>
  </si>
  <si>
    <t>Saint-Saëns: Symphony No.3 &amp; The Carnival of the Animals</t>
  </si>
  <si>
    <t>Dyrenes karneval   -   Gøgen i skovens dyb</t>
  </si>
  <si>
    <t>Dyrenes karneval   -   Høner og haner</t>
  </si>
  <si>
    <t>Dyrenes karneval   -   Introduktion og løvernes march</t>
  </si>
  <si>
    <t>Dyrenes karneval   -   Kænguruer</t>
  </si>
  <si>
    <t>Dyrenes karneval   -   Pianister</t>
  </si>
  <si>
    <t>An Elegy to Our Forefathers</t>
  </si>
  <si>
    <t>James B. Sinclair</t>
  </si>
  <si>
    <t>8.559353</t>
  </si>
  <si>
    <t>Charles Ives: The Three Orchestral Sets</t>
  </si>
  <si>
    <t>Circling The Target</t>
  </si>
  <si>
    <t>BBCPM160</t>
  </si>
  <si>
    <t>Drama Danger Threat</t>
  </si>
  <si>
    <t>Dyrenes karneval   -   Skildpadder</t>
  </si>
  <si>
    <t>Dyrenes karneval   -   Svanen</t>
  </si>
  <si>
    <t>Louis Lortie - Neeme Järvi - Bergen Filharmonikerne - Hélène Mercier</t>
  </si>
  <si>
    <t>5162</t>
  </si>
  <si>
    <t>Saint-Saëns: Cello Concertos, Etc.</t>
  </si>
  <si>
    <t>GBLWD1600318</t>
  </si>
  <si>
    <t>Dyrenes karneval   -   Vilde æsler</t>
  </si>
  <si>
    <t>Dyrenes karneval   -   Volière</t>
  </si>
  <si>
    <t>Dyrenes karneval - Akvarium</t>
  </si>
  <si>
    <t>Martha Argerich - Antonio Pappano - Skt Cecilia Akademiets Orkester</t>
  </si>
  <si>
    <t>Dyrenes karneval - Gøgen i skovens dyb</t>
  </si>
  <si>
    <t>Dyrenes karneval - Introduktion og løvernes march</t>
  </si>
  <si>
    <t>Antonio Pappano - Martha Argerich - Skt Cecilia Akademiets Orkester Rom</t>
  </si>
  <si>
    <t>Dyrenes Karneval Uddrag Svanen</t>
  </si>
  <si>
    <t>420945-2</t>
  </si>
  <si>
    <t>Encore</t>
  </si>
  <si>
    <t>Easy Days</t>
  </si>
  <si>
    <t>Francois Fernand Roulin</t>
  </si>
  <si>
    <t>KODA=15255901</t>
  </si>
  <si>
    <t>A Very Quirky Comedy</t>
  </si>
  <si>
    <t>Dyrenes karneval, 13. sats/akt - Svanen</t>
  </si>
  <si>
    <t>James Campbell</t>
  </si>
  <si>
    <t>MVCD1089</t>
  </si>
  <si>
    <t>Festival Of Sound - James Campbell</t>
  </si>
  <si>
    <t>Dystopian Rebel</t>
  </si>
  <si>
    <t>DAA024</t>
  </si>
  <si>
    <t>Dystopian Drama</t>
  </si>
  <si>
    <t>4783527</t>
  </si>
  <si>
    <t>Gershwin - Saint-Saëns - Ravel</t>
  </si>
  <si>
    <t>GBF071201873</t>
  </si>
  <si>
    <t>Dyrenes karneval(komplet)</t>
  </si>
  <si>
    <t>VC790751-2</t>
  </si>
  <si>
    <t>(le)carnaval Des Animaux/2aints-saens</t>
  </si>
  <si>
    <t>Easy Peasy Swing</t>
  </si>
  <si>
    <t>FR26F2206261</t>
  </si>
  <si>
    <t>Echoes Of Uncertainty</t>
  </si>
  <si>
    <t>Rivers Esco - Alex Thomas</t>
  </si>
  <si>
    <t>KODA=64764206</t>
  </si>
  <si>
    <t>Notes Of Reflection</t>
  </si>
  <si>
    <t>Nikk Hope</t>
  </si>
  <si>
    <t>PN8CD1091</t>
  </si>
  <si>
    <t>Inspiring Piano</t>
  </si>
  <si>
    <t>Dystopia</t>
  </si>
  <si>
    <t>Lorenzo Piggici</t>
  </si>
  <si>
    <t>Dyt I Bamsen</t>
  </si>
  <si>
    <t>0120586MEGP</t>
  </si>
  <si>
    <t>Dyt i Bamsen</t>
  </si>
  <si>
    <t>DKAWM0002203</t>
  </si>
  <si>
    <t>Dyt i bamsen</t>
  </si>
  <si>
    <t>0113312MEG</t>
  </si>
  <si>
    <t>Midt i en løbetid</t>
  </si>
  <si>
    <t>Dyvekes Lieder, 6. sats/akt - Sie steigen, sie steigen, sie steigen empor</t>
  </si>
  <si>
    <t>Clara Cecilie Thomsen - Christian Westergaard</t>
  </si>
  <si>
    <t>DKFAA2100824</t>
  </si>
  <si>
    <t>Dyvekes sange(uddrag)vildt vildt vildt suser blæsten</t>
  </si>
  <si>
    <t>Majken Bjerno</t>
  </si>
  <si>
    <t>32170</t>
  </si>
  <si>
    <t>Heise Dyveke's Songs And Romances -</t>
  </si>
  <si>
    <t>DKARK9303118</t>
  </si>
  <si>
    <t>Dæ &amp; Monet</t>
  </si>
  <si>
    <t>DKKN72102505</t>
  </si>
  <si>
    <t>Dæmningen</t>
  </si>
  <si>
    <t>DKQ802000102</t>
  </si>
  <si>
    <t>Dæmonen</t>
  </si>
  <si>
    <t>TARGETCD1317</t>
  </si>
  <si>
    <t>Verden venter</t>
  </si>
  <si>
    <t>DKQP51302401</t>
  </si>
  <si>
    <t>Dæmoner</t>
  </si>
  <si>
    <t>Magtens Korridorer</t>
  </si>
  <si>
    <t>CD174819</t>
  </si>
  <si>
    <t>Det krøllede håb</t>
  </si>
  <si>
    <t>Dø af grin</t>
  </si>
  <si>
    <t>DKUM71900114</t>
  </si>
  <si>
    <t>Dø i norden</t>
  </si>
  <si>
    <t>DKUM71900724</t>
  </si>
  <si>
    <t>Død af omsorgssvigt</t>
  </si>
  <si>
    <t>Døde i dine arme</t>
  </si>
  <si>
    <t>886447641774</t>
  </si>
  <si>
    <t>Døde i dine arme (single)</t>
  </si>
  <si>
    <t>DKADG1900173</t>
  </si>
  <si>
    <t>Døde stamgæster</t>
  </si>
  <si>
    <t>Lydsyn</t>
  </si>
  <si>
    <t>AFROLP060</t>
  </si>
  <si>
    <t>DKKF22200202</t>
  </si>
  <si>
    <t>Dødens Triumf - Modebutikken plyndres</t>
  </si>
  <si>
    <t>2380016</t>
  </si>
  <si>
    <t>Dødens Triumf Ballet Uddrag</t>
  </si>
  <si>
    <t>DKAAP0001008</t>
  </si>
  <si>
    <t>Døden og pigen(schubert)strygekvartet nr 14 d-mol d810</t>
  </si>
  <si>
    <t>0630-18253-2</t>
  </si>
  <si>
    <t>Schubert Der Tod Und Das Mædchen - Borodin Quartet</t>
  </si>
  <si>
    <t>DEA809548601</t>
  </si>
  <si>
    <t>Dødens Triumf - Borgerens Død</t>
  </si>
  <si>
    <t>DKAAP0001003</t>
  </si>
  <si>
    <t>837817-2</t>
  </si>
  <si>
    <t>Dødens Triumf</t>
  </si>
  <si>
    <t>Dødens Triumf - Bruden Pyntes</t>
  </si>
  <si>
    <t>DKAAP0001005</t>
  </si>
  <si>
    <t>Dødens Triumf - Bryllup</t>
  </si>
  <si>
    <t>DKAAP0001006</t>
  </si>
  <si>
    <t>Dødens Triumf - byen vågner</t>
  </si>
  <si>
    <t>DKAAP0001001</t>
  </si>
  <si>
    <t>Dødens triumf - byen vågner</t>
  </si>
  <si>
    <t>UMD0667302</t>
  </si>
  <si>
    <t>The Anthology (english Lyrics 1968-2002)(2 Cd Compilation)</t>
  </si>
  <si>
    <t>Dødens Triumf - Byen Vågner</t>
  </si>
  <si>
    <t>Dødens Triumf - De To Gamle</t>
  </si>
  <si>
    <t>DKAAP0001004</t>
  </si>
  <si>
    <t>Dødens Triumf - De to gamle</t>
  </si>
  <si>
    <t>Dødens Triumf - De Unge Elskende</t>
  </si>
  <si>
    <t>DKAAP0001002</t>
  </si>
  <si>
    <t>Dødens Triumf - De unge elskende</t>
  </si>
  <si>
    <t>Dødens Triumf - dear little mother</t>
  </si>
  <si>
    <t>Dødens Triumf - Dear Little Mother</t>
  </si>
  <si>
    <t>Dødens Triumf - Den døde by</t>
  </si>
  <si>
    <t>Dødens Triumf - Den Døde By - Modebutikken Plyndres</t>
  </si>
  <si>
    <t>Dødens Triumf - soldaternes død</t>
  </si>
  <si>
    <t>DKAAP0001007</t>
  </si>
  <si>
    <t>Dødens triumf(ballet)bryllup</t>
  </si>
  <si>
    <t>2444006, UNI2752567</t>
  </si>
  <si>
    <t>Dansk arbejde 2, Dansk Rock historie 1965-1978 [box 3] [FJ]</t>
  </si>
  <si>
    <t>Dødens ø op 29</t>
  </si>
  <si>
    <t>AV2188</t>
  </si>
  <si>
    <t>Rachmaninov: Symphonic Dances</t>
  </si>
  <si>
    <t>GBDFC0900503</t>
  </si>
  <si>
    <t>20023, 6004623, 6034354</t>
  </si>
  <si>
    <t>A Vie Records, Music Company (London) Ltd, Music Company (London) Ltd.</t>
  </si>
  <si>
    <t>319, 6000001, 94325</t>
  </si>
  <si>
    <t>Danacord Records, PPL - Producers, Orchard Enterprises NY Inc.</t>
  </si>
  <si>
    <t>EDITION 212</t>
  </si>
  <si>
    <t>FRP131900140</t>
  </si>
  <si>
    <t>Døgnflue</t>
  </si>
  <si>
    <t>TopGunn feat. Klumben</t>
  </si>
  <si>
    <t>APCD60402</t>
  </si>
  <si>
    <t>DK92A1301111</t>
  </si>
  <si>
    <t>Døgnkiosk</t>
  </si>
  <si>
    <t>G010004712680V, G010004715451H</t>
  </si>
  <si>
    <t>Ekstremsport, Døgnkiosk</t>
  </si>
  <si>
    <t>DKADG2101081</t>
  </si>
  <si>
    <t>Døllefjelde musse</t>
  </si>
  <si>
    <t>WR20051</t>
  </si>
  <si>
    <t>Muntre minder</t>
  </si>
  <si>
    <t>Døllefjælde-musse</t>
  </si>
  <si>
    <t>Blue Boys</t>
  </si>
  <si>
    <t>6019075, 6403514</t>
  </si>
  <si>
    <t>Døllefjælde-musse (single), Helt I Toppen Nr 11</t>
  </si>
  <si>
    <t>Dör För Dig</t>
  </si>
  <si>
    <t>SEBGA1500194</t>
  </si>
  <si>
    <t>Don't Tell Anyone</t>
  </si>
  <si>
    <t>Då Står Pojkarna På Rad</t>
  </si>
  <si>
    <t>Orup</t>
  </si>
  <si>
    <t>244708-2, 244708-1</t>
  </si>
  <si>
    <t>Orup 2, Orup 2</t>
  </si>
  <si>
    <t>SEPQA8910120</t>
  </si>
  <si>
    <t>DÅBEN</t>
  </si>
  <si>
    <t>USSEL feat. Orgi-E</t>
  </si>
  <si>
    <t>G010004840921K</t>
  </si>
  <si>
    <t>DKADG2200366</t>
  </si>
  <si>
    <t>Dårlig Vane</t>
  </si>
  <si>
    <t>Dårlig vane (Instrumental), Dårlig Vane, Vi Ses</t>
  </si>
  <si>
    <t>DKUM72300112</t>
  </si>
  <si>
    <t>Each Day</t>
  </si>
  <si>
    <t>OTE feat. Divty</t>
  </si>
  <si>
    <t>Daarligt</t>
  </si>
  <si>
    <t>DAARLIGT (Instrumental)(single), Daarligt (single)</t>
  </si>
  <si>
    <t>FR96X2103885</t>
  </si>
  <si>
    <t>E - En ensom elefant</t>
  </si>
  <si>
    <t>DKMFC1000105</t>
  </si>
  <si>
    <t>E Assim</t>
  </si>
  <si>
    <t>VioliViola</t>
  </si>
  <si>
    <t>E Luxo So</t>
  </si>
  <si>
    <t>DK7N41600107</t>
  </si>
  <si>
    <t>È la fede delle femmine... Scioccherie di poeti!</t>
  </si>
  <si>
    <t>E Novamente Mas Que Nada</t>
  </si>
  <si>
    <t>GBCLQ1900213</t>
  </si>
  <si>
    <t>E poi</t>
  </si>
  <si>
    <t>N/A, 202858</t>
  </si>
  <si>
    <t>The platinum collection, N/A</t>
  </si>
  <si>
    <t>E-Lo</t>
  </si>
  <si>
    <t>Global Citizen EP 1</t>
  </si>
  <si>
    <t>GBAYE1801206</t>
  </si>
  <si>
    <t>DKADG1300013</t>
  </si>
  <si>
    <t>E.T. - Adventures On Earth{line break}</t>
  </si>
  <si>
    <t>E.V.P.</t>
  </si>
  <si>
    <t>GBCEL1600104</t>
  </si>
  <si>
    <t>E18</t>
  </si>
  <si>
    <t>Detektivbyrån</t>
  </si>
  <si>
    <t>EBU-UER</t>
  </si>
  <si>
    <t>Eurosonic festival 08</t>
  </si>
  <si>
    <t>SEXDQ0600101</t>
  </si>
  <si>
    <t>Sommarfågel AB</t>
  </si>
  <si>
    <t>01.10.2014</t>
  </si>
  <si>
    <t>Dying Wish</t>
  </si>
  <si>
    <t>2FM_051_209</t>
  </si>
  <si>
    <t>Poignant Cinematic Reflections</t>
  </si>
  <si>
    <t>Eager Beaver</t>
  </si>
  <si>
    <t>MAT196</t>
  </si>
  <si>
    <t>Funky Daytime</t>
  </si>
  <si>
    <t>GB8N60319605</t>
  </si>
  <si>
    <t>Eager To Please</t>
  </si>
  <si>
    <t>GB8N69917802</t>
  </si>
  <si>
    <t>Eagles Flight</t>
  </si>
  <si>
    <t>Ben Goldberg</t>
  </si>
  <si>
    <t>TMCD1125</t>
  </si>
  <si>
    <t>Sports, News, Drama</t>
  </si>
  <si>
    <t>Easy</t>
  </si>
  <si>
    <t>USSM11912003</t>
  </si>
  <si>
    <t>Early Bake</t>
  </si>
  <si>
    <t>N/A, REDROCCA1012</t>
  </si>
  <si>
    <t>Great British Bake Off, Great British Bake Off</t>
  </si>
  <si>
    <t>USA561393962</t>
  </si>
  <si>
    <t>6057133, 6006268</t>
  </si>
  <si>
    <t>Accorder Music Publishing Limited, Streetheat Music</t>
  </si>
  <si>
    <t>Early Birds</t>
  </si>
  <si>
    <t>GBAXQ2003055</t>
  </si>
  <si>
    <t>Early Bright</t>
  </si>
  <si>
    <t>BR587</t>
  </si>
  <si>
    <t>Sunshine &amp; Smiles</t>
  </si>
  <si>
    <t>GBAZB1526092</t>
  </si>
  <si>
    <t>Early christmas morning</t>
  </si>
  <si>
    <t>Cyndi Lauper</t>
  </si>
  <si>
    <t>Early Hours</t>
  </si>
  <si>
    <t>George Keane</t>
  </si>
  <si>
    <t>RDR009</t>
  </si>
  <si>
    <t>Downtempo Electronica</t>
  </si>
  <si>
    <t>GBAZB1696017</t>
  </si>
  <si>
    <t>Early In The Morning</t>
  </si>
  <si>
    <t>Kris Kross Amsterdam, Shaggy, Conor Maynard</t>
  </si>
  <si>
    <t>Early In The Morning (single)</t>
  </si>
  <si>
    <t>NLZ542100590</t>
  </si>
  <si>
    <t>DJSL043</t>
  </si>
  <si>
    <t>Hitchin' A Ride</t>
  </si>
  <si>
    <t>USAFM0901061</t>
  </si>
  <si>
    <t>6004854, 1278, 6057198</t>
  </si>
  <si>
    <t>BR Music Copyrights BV, Djm, Suite 102</t>
  </si>
  <si>
    <t>6000002, 930, 94960</t>
  </si>
  <si>
    <t>SENA - Producers, Universal Music A/S, BMG Rights Management Ltd.</t>
  </si>
  <si>
    <t>SE6JD2004008</t>
  </si>
  <si>
    <t>Early Morning Silence</t>
  </si>
  <si>
    <t>IVOX374</t>
  </si>
  <si>
    <t>Early Morning Stroll</t>
  </si>
  <si>
    <t>GB78L1910011</t>
  </si>
  <si>
    <t>Early Morning Sun A</t>
  </si>
  <si>
    <t>DEB632043316</t>
  </si>
  <si>
    <t>Early Mornings</t>
  </si>
  <si>
    <t>GBAZB1443129</t>
  </si>
  <si>
    <t>Early One Morning</t>
  </si>
  <si>
    <t>David Wilson-Johnson</t>
  </si>
  <si>
    <t>CDA66863</t>
  </si>
  <si>
    <t>Grainger Jungle Book - Stephen Layt</t>
  </si>
  <si>
    <t>GBAJY9686324</t>
  </si>
  <si>
    <t>CDC47506-2</t>
  </si>
  <si>
    <t>Watching The White Wheat</t>
  </si>
  <si>
    <t>6004241, 16026</t>
  </si>
  <si>
    <t>Signum Records Ltd, Warner Music</t>
  </si>
  <si>
    <t>John Donaldson</t>
  </si>
  <si>
    <t>SOHO145, SOHO_149_40</t>
  </si>
  <si>
    <t>Folk Music Of England, Folk Music Of England</t>
  </si>
  <si>
    <t>GB84V1414532</t>
  </si>
  <si>
    <t>6001410, 23336</t>
  </si>
  <si>
    <t>Ace Records Limited, Universal Publishing Production Music</t>
  </si>
  <si>
    <t>Early Riser</t>
  </si>
  <si>
    <t>GBAZB1635004</t>
  </si>
  <si>
    <t>EAGLE OF EAST</t>
  </si>
  <si>
    <t>FR96F1900041</t>
  </si>
  <si>
    <t>Early Start</t>
  </si>
  <si>
    <t>CHAP406</t>
  </si>
  <si>
    <t>Wonderful And Strange</t>
  </si>
  <si>
    <t>GBAZC1340605</t>
  </si>
  <si>
    <t>BTV131</t>
  </si>
  <si>
    <t>Slightly Quirky</t>
  </si>
  <si>
    <t>GBAZB1442438</t>
  </si>
  <si>
    <t>Early Summer</t>
  </si>
  <si>
    <t>Ryo Fukui</t>
  </si>
  <si>
    <t>WRJ001CD</t>
  </si>
  <si>
    <t>Scenery</t>
  </si>
  <si>
    <t>We Release Jazz</t>
  </si>
  <si>
    <t>Early version of 1st movement of op. 44 - Andante. Allegro vivace</t>
  </si>
  <si>
    <t>777164-2</t>
  </si>
  <si>
    <t>Niels W. Gade: Chamber Works Vol. 1</t>
  </si>
  <si>
    <t>DEB201316405</t>
  </si>
  <si>
    <t>Earn It</t>
  </si>
  <si>
    <t>Fabian Mazur feat. Greyson Chance</t>
  </si>
  <si>
    <t>Earn It [single]</t>
  </si>
  <si>
    <t>NLF711703242</t>
  </si>
  <si>
    <t>Earth (gaia)</t>
  </si>
  <si>
    <t>847963-2</t>
  </si>
  <si>
    <t>The Orb's Adventures Beyond The Ultraworld</t>
  </si>
  <si>
    <t>GBAAN9100005</t>
  </si>
  <si>
    <t>Earth Air Fire Water</t>
  </si>
  <si>
    <t>Evelyn Glennie - Chris Bussey - Barrie Gledden</t>
  </si>
  <si>
    <t>ANW1505</t>
  </si>
  <si>
    <t>Experimental Percussion 2</t>
  </si>
  <si>
    <t>GBFFM1050508</t>
  </si>
  <si>
    <t>Earth and air and rain</t>
  </si>
  <si>
    <t>John Mark Ainsley - Richard Hickox</t>
  </si>
  <si>
    <t>CHAN9888</t>
  </si>
  <si>
    <t>Finzi: Violin Concerto. In years defaced etc</t>
  </si>
  <si>
    <t>Earth Boy</t>
  </si>
  <si>
    <t>Earth From Space</t>
  </si>
  <si>
    <t>Richard Birdsall</t>
  </si>
  <si>
    <t>SOHO150</t>
  </si>
  <si>
    <t>Space and Planet Earth</t>
  </si>
  <si>
    <t>GB84V1515007</t>
  </si>
  <si>
    <t>Earth Not Above</t>
  </si>
  <si>
    <t>HÆLOS</t>
  </si>
  <si>
    <t>Earth Theme</t>
  </si>
  <si>
    <t>Earth &amp; Walter</t>
  </si>
  <si>
    <t>Malte Marten</t>
  </si>
  <si>
    <t>Earn My Respect</t>
  </si>
  <si>
    <t>_UPRIGHT_BAM-BX_043_003_Earn_My_Respect</t>
  </si>
  <si>
    <t>Timeless Hip Hop Underscores</t>
  </si>
  <si>
    <t>Earthenya</t>
  </si>
  <si>
    <t>Intet nr, LLM0001</t>
  </si>
  <si>
    <t>Earthenya, Earthenya</t>
  </si>
  <si>
    <t>FRX762209241</t>
  </si>
  <si>
    <t>Earthspan Pastoral</t>
  </si>
  <si>
    <t>ANW1877</t>
  </si>
  <si>
    <t>Positive Orchestral</t>
  </si>
  <si>
    <t>GBFFM1387708</t>
  </si>
  <si>
    <t>Ease Your Mind</t>
  </si>
  <si>
    <t>DK9K72200401</t>
  </si>
  <si>
    <t>East And West</t>
  </si>
  <si>
    <t>FR8E41759028</t>
  </si>
  <si>
    <t>East Coast</t>
  </si>
  <si>
    <t>Daniel Schulz feat. MIMI</t>
  </si>
  <si>
    <t>0190296283604</t>
  </si>
  <si>
    <t>East Coast (single)</t>
  </si>
  <si>
    <t>DKAZA2200002</t>
  </si>
  <si>
    <t>East Coast Fall</t>
  </si>
  <si>
    <t>FR26F1200910</t>
  </si>
  <si>
    <t>Ecrovid</t>
  </si>
  <si>
    <t>DEB331232809</t>
  </si>
  <si>
    <t>Pas De Deux Jeunes Paysans - E. Allegretto Pesante</t>
  </si>
  <si>
    <t>GBF078641114</t>
  </si>
  <si>
    <t>East Meet West 4</t>
  </si>
  <si>
    <t>GBFFM1737971</t>
  </si>
  <si>
    <t>East Of Rangoon</t>
  </si>
  <si>
    <t>David C Hëwitt</t>
  </si>
  <si>
    <t>PMOL042</t>
  </si>
  <si>
    <t>World Traveller - China, Indonesia &amp; Japan</t>
  </si>
  <si>
    <t>East Of The Sun</t>
  </si>
  <si>
    <t>Sigurður Flosason Trio</t>
  </si>
  <si>
    <t>DIM70</t>
  </si>
  <si>
    <t>Lady Day</t>
  </si>
  <si>
    <t>Dimma</t>
  </si>
  <si>
    <t>Eastbound</t>
  </si>
  <si>
    <t>Gregory Lamont Thompson</t>
  </si>
  <si>
    <t>10MILES096</t>
  </si>
  <si>
    <t>Chillout - Southasian The Middleeast 2</t>
  </si>
  <si>
    <t>Easter Island</t>
  </si>
  <si>
    <t>The Eclectic Moniker</t>
  </si>
  <si>
    <t>UNI3704478</t>
  </si>
  <si>
    <t>DKVB41200202</t>
  </si>
  <si>
    <t>01.02.2012</t>
  </si>
  <si>
    <t>Easy (single)</t>
  </si>
  <si>
    <t>DK4YA1823401</t>
  </si>
  <si>
    <t>Easter Rain</t>
  </si>
  <si>
    <t>DOCD5124</t>
  </si>
  <si>
    <t>Interaction</t>
  </si>
  <si>
    <t>Eastern Crossing</t>
  </si>
  <si>
    <t>WOM264</t>
  </si>
  <si>
    <t>Emotive Acoustic</t>
  </si>
  <si>
    <t>FR8E41404028</t>
  </si>
  <si>
    <t>Eastern Love</t>
  </si>
  <si>
    <t>FR6Z61112640</t>
  </si>
  <si>
    <t>Eastern Rain</t>
  </si>
  <si>
    <t>Cesar Gimeno Lavin - Rodrigo Barbosa Camacho</t>
  </si>
  <si>
    <t>PEDF129</t>
  </si>
  <si>
    <t>Americana - The Western</t>
  </si>
  <si>
    <t>GBH5A1007836</t>
  </si>
  <si>
    <t>Eastern-Turmoil</t>
  </si>
  <si>
    <t>ANW1181</t>
  </si>
  <si>
    <t>Editor's Series - Middle East 3</t>
  </si>
  <si>
    <t>GBFFM0718102</t>
  </si>
  <si>
    <t>Eastside</t>
  </si>
  <si>
    <t>Khalid - Halsey - Benny Blanco</t>
  </si>
  <si>
    <t>USUM71809132</t>
  </si>
  <si>
    <t>Eastside Drive</t>
  </si>
  <si>
    <t>In A Dream (EP)</t>
  </si>
  <si>
    <t>AUUM72000410</t>
  </si>
  <si>
    <t>FR8E41500880</t>
  </si>
  <si>
    <t>Babineaux - Hampenberg - Rasmus Hagen</t>
  </si>
  <si>
    <t>Easy &amp; Positive Guitar Story</t>
  </si>
  <si>
    <t>CPM4534</t>
  </si>
  <si>
    <t>Stories Of Life</t>
  </si>
  <si>
    <t>Easy Afternoon</t>
  </si>
  <si>
    <t>Ben Whynes - Sam Taylor</t>
  </si>
  <si>
    <t>BTV256</t>
  </si>
  <si>
    <t>Chilled Beats</t>
  </si>
  <si>
    <t>GBAZB2058002</t>
  </si>
  <si>
    <t>Easy Bean Swing</t>
  </si>
  <si>
    <t>ANW1078</t>
  </si>
  <si>
    <t>Cheese, Comedy, Quirky, Oompah</t>
  </si>
  <si>
    <t>GBFFM0407802</t>
  </si>
  <si>
    <t>Easy Bean Swing 3 (Bridge)</t>
  </si>
  <si>
    <t>GBFFM0407837</t>
  </si>
  <si>
    <t>Easy Breeze</t>
  </si>
  <si>
    <t>Steve Fawcett</t>
  </si>
  <si>
    <t>AM058</t>
  </si>
  <si>
    <t>Ad Music v2</t>
  </si>
  <si>
    <t>US1ST1066118</t>
  </si>
  <si>
    <t>Easy Breezes</t>
  </si>
  <si>
    <t>UKQUJ2100257</t>
  </si>
  <si>
    <t>Easy Breezy</t>
  </si>
  <si>
    <t>Anthony Dominic - Miguel Simoes</t>
  </si>
  <si>
    <t>TSH084</t>
  </si>
  <si>
    <t>One Liners 2 B</t>
  </si>
  <si>
    <t>GBE3A1308416</t>
  </si>
  <si>
    <t>Anthony Dominic</t>
  </si>
  <si>
    <t>Charles Morton</t>
  </si>
  <si>
    <t>GBAZB1526005</t>
  </si>
  <si>
    <t>Easy Cheezy</t>
  </si>
  <si>
    <t>Richard Lacy</t>
  </si>
  <si>
    <t>ANW1059</t>
  </si>
  <si>
    <t>GBFFM0305906</t>
  </si>
  <si>
    <t>Easy Crimedy Bridge</t>
  </si>
  <si>
    <t>CPM4513</t>
  </si>
  <si>
    <t>Film &amp; TV Moods - Crime Comedy 2</t>
  </si>
  <si>
    <t>Easy Day</t>
  </si>
  <si>
    <t>SOHO163</t>
  </si>
  <si>
    <t>European Noir</t>
  </si>
  <si>
    <t>GB84V1616351</t>
  </si>
  <si>
    <t>Easy Days 8</t>
  </si>
  <si>
    <t>ANW2768, ANW1467</t>
  </si>
  <si>
    <t>Acoustic Lifestyle, Acoustic Lifestyle</t>
  </si>
  <si>
    <t>GBFFM1046759</t>
  </si>
  <si>
    <t>Easy Distraction</t>
  </si>
  <si>
    <t>Anselm C. Kreuzer - William Wahl</t>
  </si>
  <si>
    <t>IVOX 314 8</t>
  </si>
  <si>
    <t>A Cappella &amp; Charme</t>
  </si>
  <si>
    <t>ATMOS325A</t>
  </si>
  <si>
    <t>GrooveBox 3: Organic Beats</t>
  </si>
  <si>
    <t>GBAXQ1432509</t>
  </si>
  <si>
    <t>Intet nr, N/A</t>
  </si>
  <si>
    <t>Easy Does It, Ravi Kuma</t>
  </si>
  <si>
    <t>DKU671900155</t>
  </si>
  <si>
    <t>Gijs Van Amelsvoort -  Jesse Maasdam - Toon Habraken</t>
  </si>
  <si>
    <t>FOX 007</t>
  </si>
  <si>
    <t>Clumsy Adventures</t>
  </si>
  <si>
    <t>Upright Music (NEW)</t>
  </si>
  <si>
    <t>GBAZB1658001</t>
  </si>
  <si>
    <t>GAL003</t>
  </si>
  <si>
    <t>Jazz Club</t>
  </si>
  <si>
    <t>FR67F0001510</t>
  </si>
  <si>
    <t>Easy Easy</t>
  </si>
  <si>
    <t>Easy Feelings</t>
  </si>
  <si>
    <t>LOCD057</t>
  </si>
  <si>
    <t>Hazy Days 4</t>
  </si>
  <si>
    <t>GBAZB1558315</t>
  </si>
  <si>
    <t>Easy Flowing</t>
  </si>
  <si>
    <t>Easy Going Afternoon</t>
  </si>
  <si>
    <t>FR8E42040232</t>
  </si>
  <si>
    <t>Easy Groove</t>
  </si>
  <si>
    <t>Andreas Oberg</t>
  </si>
  <si>
    <t>ADD 023</t>
  </si>
  <si>
    <t>Easy Going Guitars</t>
  </si>
  <si>
    <t>Easy Lady</t>
  </si>
  <si>
    <t>CBSA7019, CBS450646-2</t>
  </si>
  <si>
    <t>Easy Lady, Dedicated To The Moon</t>
  </si>
  <si>
    <t>ITM009901396</t>
  </si>
  <si>
    <t>TSH005</t>
  </si>
  <si>
    <t>Acoustic Groove</t>
  </si>
  <si>
    <t>John Hobson</t>
  </si>
  <si>
    <t>NLM111</t>
  </si>
  <si>
    <t>Quirky Cafe 3</t>
  </si>
  <si>
    <t>Easy Living (Live 2007)</t>
  </si>
  <si>
    <t>DKEFA1400804</t>
  </si>
  <si>
    <t>Justin Swadling</t>
  </si>
  <si>
    <t>2FM 077</t>
  </si>
  <si>
    <t>Swing Band Underscores</t>
  </si>
  <si>
    <t>Easy Lover</t>
  </si>
  <si>
    <t>3984-23795-2</t>
  </si>
  <si>
    <t>Hits Compilation</t>
  </si>
  <si>
    <t>Philip Bailey &amp; Phil Collins</t>
  </si>
  <si>
    <t>461008-2, CBS26161</t>
  </si>
  <si>
    <t>Chinese Wall/Inside Out, Chinese Wall</t>
  </si>
  <si>
    <t>USSM18400801</t>
  </si>
  <si>
    <t>Ellie Goulding feat. Big Sean</t>
  </si>
  <si>
    <t>GBUM72203930</t>
  </si>
  <si>
    <t>30, Easy On Me (Single)</t>
  </si>
  <si>
    <t>USSM12105970</t>
  </si>
  <si>
    <t>Easy One Two</t>
  </si>
  <si>
    <t>Mapumba Cilombo - Wim Kock</t>
  </si>
  <si>
    <t>AFRO058</t>
  </si>
  <si>
    <t>Remix Yo Mama 2: Easy In Summer</t>
  </si>
  <si>
    <t>DENK71300295</t>
  </si>
  <si>
    <t>Easy Peasy</t>
  </si>
  <si>
    <t>Terry Devine-King - Oliver Jackson - Dave Oliman</t>
  </si>
  <si>
    <t>ANW1568</t>
  </si>
  <si>
    <t>Kindergarten Pop</t>
  </si>
  <si>
    <t>GBFFM1156805</t>
  </si>
  <si>
    <t>Easy Peazy</t>
  </si>
  <si>
    <t>Easy Ride</t>
  </si>
  <si>
    <t>James Kelly - Rick Fenn</t>
  </si>
  <si>
    <t>SOHO131</t>
  </si>
  <si>
    <t>Travel And Leisure</t>
  </si>
  <si>
    <t>GB84V1313101</t>
  </si>
  <si>
    <t>Easy Rider</t>
  </si>
  <si>
    <t>PMOL005</t>
  </si>
  <si>
    <t>Lifestyle - Leisure &amp; Relaxation</t>
  </si>
  <si>
    <t>ZONE630</t>
  </si>
  <si>
    <t>Rock Toolkit</t>
  </si>
  <si>
    <t>Easy Road</t>
  </si>
  <si>
    <t>CEZ_4279_8</t>
  </si>
  <si>
    <t>Easy Rockers</t>
  </si>
  <si>
    <t>PNBT1101</t>
  </si>
  <si>
    <t>Rockabilly</t>
  </si>
  <si>
    <t>Easy Street</t>
  </si>
  <si>
    <t>ANW1030</t>
  </si>
  <si>
    <t>Big Band, Jazz</t>
  </si>
  <si>
    <t>GBFFM0203010</t>
  </si>
  <si>
    <t>Mike Mandel - Mike Metko</t>
  </si>
  <si>
    <t>FELTSND001</t>
  </si>
  <si>
    <t>Soundworks</t>
  </si>
  <si>
    <t>Easy Strumming A</t>
  </si>
  <si>
    <t>Jez Hurst - John Griggs - Philip Guyler</t>
  </si>
  <si>
    <t>SCDV754, SCDV741</t>
  </si>
  <si>
    <t>Warm And Happy, Health And Science</t>
  </si>
  <si>
    <t>Easy Strumming C</t>
  </si>
  <si>
    <t>Eat Me</t>
  </si>
  <si>
    <t>Easy Travel</t>
  </si>
  <si>
    <t>FR8E41602337</t>
  </si>
  <si>
    <t>Easy Whistling</t>
  </si>
  <si>
    <t>KOK2536</t>
  </si>
  <si>
    <t>Feelgood Whistling</t>
  </si>
  <si>
    <t>FR26F2070002</t>
  </si>
  <si>
    <t>Easygoing</t>
  </si>
  <si>
    <t>Karsten Laser - Kilian Reischl</t>
  </si>
  <si>
    <t>4TVM109</t>
  </si>
  <si>
    <t>Easygoing - Late Night Beats</t>
  </si>
  <si>
    <t>Easygoing Guitar A</t>
  </si>
  <si>
    <t>laurent Dury - William Hurion</t>
  </si>
  <si>
    <t>SCDV572</t>
  </si>
  <si>
    <t>Guitar Moods - Plucked And Strummed</t>
  </si>
  <si>
    <t>Easygoing Guitar C</t>
  </si>
  <si>
    <t>Eat The Rich</t>
  </si>
  <si>
    <t>USIR10000439</t>
  </si>
  <si>
    <t>Eat the rich</t>
  </si>
  <si>
    <t>USGF19822101</t>
  </si>
  <si>
    <t>Eat This</t>
  </si>
  <si>
    <t>DK9K71000124</t>
  </si>
  <si>
    <t>Eat Your Salad</t>
  </si>
  <si>
    <t>Citi Zeni</t>
  </si>
  <si>
    <t>Kļaviņš Jānis</t>
  </si>
  <si>
    <t>01.01.2092</t>
  </si>
  <si>
    <t>Eat Your Young (Radio Edit)</t>
  </si>
  <si>
    <t>Eat Your Young</t>
  </si>
  <si>
    <t>IEACJ2300185</t>
  </si>
  <si>
    <t>Eating Out</t>
  </si>
  <si>
    <t>Nice Chair</t>
  </si>
  <si>
    <t>DKZ382000107</t>
  </si>
  <si>
    <t>Ebb And Flow</t>
  </si>
  <si>
    <t>Craig David Joiner - Jeff Knowler</t>
  </si>
  <si>
    <t>BBCPM099</t>
  </si>
  <si>
    <t>Anthemic Acoustic Rock</t>
  </si>
  <si>
    <t>GB78L2003009</t>
  </si>
  <si>
    <t>Ebbe Skammelsøn</t>
  </si>
  <si>
    <t>DKADG9806309</t>
  </si>
  <si>
    <t>DOCD5623</t>
  </si>
  <si>
    <t>Fessor in Africa</t>
  </si>
  <si>
    <t>Ebbing Away</t>
  </si>
  <si>
    <t>2FM051</t>
  </si>
  <si>
    <t>Ebi Awon (S.A.M. Remix)</t>
  </si>
  <si>
    <t>Yaya</t>
  </si>
  <si>
    <t>TMNG012</t>
  </si>
  <si>
    <t>You Decide LP (The Remixes)</t>
  </si>
  <si>
    <t>Tamango Records</t>
  </si>
  <si>
    <t>Ebony</t>
  </si>
  <si>
    <t>Ebony (single)</t>
  </si>
  <si>
    <t>DKUM71700382</t>
  </si>
  <si>
    <t>Ebony and Ivory</t>
  </si>
  <si>
    <t>Paul Mccartney og Stevie Wonder</t>
  </si>
  <si>
    <t>CDP46057-2, 530757-2</t>
  </si>
  <si>
    <t>Tug of war, Song Review (A Greatest Hits Collection)</t>
  </si>
  <si>
    <t>GBCCS0700131</t>
  </si>
  <si>
    <t>Ebony Concerto   -   Moderato - Con moto - Moderato - Vivo</t>
  </si>
  <si>
    <t>Dimitri Ashkenazy</t>
  </si>
  <si>
    <t>440229-2</t>
  </si>
  <si>
    <t>Piano Concerto. Ebony Concerto. Capriccio.</t>
  </si>
  <si>
    <t>GBFO79210883</t>
  </si>
  <si>
    <t>DYSFUNCTIONAL</t>
  </si>
  <si>
    <t>Kaytranada - VanJess</t>
  </si>
  <si>
    <t>Ebb &amp; Flow</t>
  </si>
  <si>
    <t>Louise Schrøder</t>
  </si>
  <si>
    <t>NORDIC310, NORDIC310</t>
  </si>
  <si>
    <t>Flyv, Ebb &amp; Flow</t>
  </si>
  <si>
    <t>DKRS42310003</t>
  </si>
  <si>
    <t>Eccentric Design</t>
  </si>
  <si>
    <t>NLM126</t>
  </si>
  <si>
    <t>Creative Ideas &amp; Explanations</t>
  </si>
  <si>
    <t>Eccentric Lifestyle</t>
  </si>
  <si>
    <t>GBYYA1307005</t>
  </si>
  <si>
    <t>Eccentric Routines</t>
  </si>
  <si>
    <t>Eccentrics In Paris</t>
  </si>
  <si>
    <t>GB78L1910003</t>
  </si>
  <si>
    <t>DKHL30800402</t>
  </si>
  <si>
    <t>What Am I Gonna Do On Sundays?</t>
  </si>
  <si>
    <t>GBUM72006281</t>
  </si>
  <si>
    <t>Echo Boogie</t>
  </si>
  <si>
    <t>Jørgen Ingmann</t>
  </si>
  <si>
    <t>Echo Cloud</t>
  </si>
  <si>
    <t>DK9K72000109</t>
  </si>
  <si>
    <t>Echo fantasia a-mol</t>
  </si>
  <si>
    <t>Lene Langballe - Anne Kirstine Mathiesen</t>
  </si>
  <si>
    <t>BB2022</t>
  </si>
  <si>
    <t>Entrée du ballet</t>
  </si>
  <si>
    <t>SE5P52227117</t>
  </si>
  <si>
    <t>BarokBureauet</t>
  </si>
  <si>
    <t>Dawwâr El Shams</t>
  </si>
  <si>
    <t>Le Trio Joubran</t>
  </si>
  <si>
    <t>798836-2</t>
  </si>
  <si>
    <t>Cody William Falkosky - Tiffany Houghton</t>
  </si>
  <si>
    <t>BR621</t>
  </si>
  <si>
    <t>Chart Pop 3</t>
  </si>
  <si>
    <t>GBAZB1701022</t>
  </si>
  <si>
    <t>Jex Opolis</t>
  </si>
  <si>
    <t>DKMNTL064D</t>
  </si>
  <si>
    <t>Earth Boy / Desolation</t>
  </si>
  <si>
    <t>Echoes Of Hope</t>
  </si>
  <si>
    <t>Margot Cavalier</t>
  </si>
  <si>
    <t>KOS687</t>
  </si>
  <si>
    <t>FR8E41978015</t>
  </si>
  <si>
    <t>Echoes Of You</t>
  </si>
  <si>
    <t>Dusk Sunset</t>
  </si>
  <si>
    <t>Eclipse</t>
  </si>
  <si>
    <t>DEB331232803</t>
  </si>
  <si>
    <t>BRPGD9900850</t>
  </si>
  <si>
    <t>Eclogue Op 10 For Klaver Og Stryger</t>
  </si>
  <si>
    <t>English String Orchestra</t>
  </si>
  <si>
    <t>NI5366</t>
  </si>
  <si>
    <t>Finzi - Parry - Bridge: An English Suite</t>
  </si>
  <si>
    <t>GBAJU9200017</t>
  </si>
  <si>
    <t>ECM Country</t>
  </si>
  <si>
    <t>US2W62162701</t>
  </si>
  <si>
    <t>Eco, op. 186 - III Andante</t>
  </si>
  <si>
    <t>8.226074</t>
  </si>
  <si>
    <t>Holmboe: Chamber Music II</t>
  </si>
  <si>
    <t>DKFAA1200303</t>
  </si>
  <si>
    <t>Ecosystem</t>
  </si>
  <si>
    <t>Ecstasy</t>
  </si>
  <si>
    <t>GBCRL0800417</t>
  </si>
  <si>
    <t>Earth In A Lonely Space</t>
  </si>
  <si>
    <t>GBFQH2200611</t>
  </si>
  <si>
    <t>Benjamin Tarrant-Brown</t>
  </si>
  <si>
    <t>Curious Movement</t>
  </si>
  <si>
    <t>NLM 150</t>
  </si>
  <si>
    <t>NLT2M1920763</t>
  </si>
  <si>
    <t>Drunk On Me</t>
  </si>
  <si>
    <t>Matt Goodman - Matthew Bento</t>
  </si>
  <si>
    <t>ANW 3289</t>
  </si>
  <si>
    <t>Pool Party 2</t>
  </si>
  <si>
    <t>GBFFM1917731</t>
  </si>
  <si>
    <t>Easier To Love</t>
  </si>
  <si>
    <t>Easier To Love / That's The Way You Feel</t>
  </si>
  <si>
    <t>GBRH31200577</t>
  </si>
  <si>
    <t>Easy On My Heart</t>
  </si>
  <si>
    <t>Gabry Ponte</t>
  </si>
  <si>
    <t>ITV952300200</t>
  </si>
  <si>
    <t>00602557764413</t>
  </si>
  <si>
    <t>Rock Revolution (Deluxe Edition)</t>
  </si>
  <si>
    <t>GBUM71702510</t>
  </si>
  <si>
    <t>USTJ21538707</t>
  </si>
  <si>
    <t>Thrill Jockey</t>
  </si>
  <si>
    <t>Eat Your Soul</t>
  </si>
  <si>
    <t>Selma Judith</t>
  </si>
  <si>
    <t>G010005189013Y, Intet nr, G010005274598W</t>
  </si>
  <si>
    <t>Eat Your Soul, Eat Your Soul (Instrumental), Half truths from a broken heart</t>
  </si>
  <si>
    <t>DKADG2300651</t>
  </si>
  <si>
    <t>Débora</t>
  </si>
  <si>
    <t>Altay Veloso</t>
  </si>
  <si>
    <t>Sedução</t>
  </si>
  <si>
    <t>Suite for varietéorkester - Dans 2</t>
  </si>
  <si>
    <t>Andrew Litton - Singapore Symphony Orchestra</t>
  </si>
  <si>
    <t>Shostakovich: Jazz &amp; Variety</t>
  </si>
  <si>
    <t>Don't Play</t>
  </si>
  <si>
    <t>Bandokay</t>
  </si>
  <si>
    <t>Ecstasy Blues</t>
  </si>
  <si>
    <t>EASY RIDING</t>
  </si>
  <si>
    <t>FR9W12031335</t>
  </si>
  <si>
    <t>Ed Wood soundtrack - Main title</t>
  </si>
  <si>
    <t>Jeffrey Jones</t>
  </si>
  <si>
    <t>HR-62002-2</t>
  </si>
  <si>
    <t>Ed Wood Film Soundtrack</t>
  </si>
  <si>
    <t>Døgg og Sproti</t>
  </si>
  <si>
    <t>Norðan Feat. Ian Melrose</t>
  </si>
  <si>
    <t>North Atlantic Soundscapes</t>
  </si>
  <si>
    <t>Laika Records</t>
  </si>
  <si>
    <t>Edderkop - I. Edderkoppen spadserer en tur</t>
  </si>
  <si>
    <t>8.224733</t>
  </si>
  <si>
    <t>Animal Universe</t>
  </si>
  <si>
    <t>DKFAA2101704</t>
  </si>
  <si>
    <t>Edderkop - II. Edderkoppen spinder sit spind</t>
  </si>
  <si>
    <t>DKFAA2101705</t>
  </si>
  <si>
    <t>Birk Bønløkke</t>
  </si>
  <si>
    <t>STR 064</t>
  </si>
  <si>
    <t>Bouncy Summer Beats</t>
  </si>
  <si>
    <t>DK9K72300602</t>
  </si>
  <si>
    <t>GBVTB1930001</t>
  </si>
  <si>
    <t>Ederlezi</t>
  </si>
  <si>
    <t>5575112, 557873-2</t>
  </si>
  <si>
    <t>Nigel Kennedy and Kroke East Meets East, Remasterpiece</t>
  </si>
  <si>
    <t>Edgar   -   Orgia, chimera dall'occhio vitreo</t>
  </si>
  <si>
    <t>Skt Cecilia Akademiets Orkester Rom</t>
  </si>
  <si>
    <t>88875092482</t>
  </si>
  <si>
    <t>Nessun Dorma</t>
  </si>
  <si>
    <t>USSM11503995</t>
  </si>
  <si>
    <t>Marco Boemi - Piotr Beczala - Valencia Orkestret</t>
  </si>
  <si>
    <t>PTC5186733</t>
  </si>
  <si>
    <t>Vincerò!</t>
  </si>
  <si>
    <t>NLE421801415</t>
  </si>
  <si>
    <t>Edge of Destruction</t>
  </si>
  <si>
    <t>VM008</t>
  </si>
  <si>
    <t>Ignition</t>
  </si>
  <si>
    <t>GBAXQ1786002</t>
  </si>
  <si>
    <t>Edge of Devastation</t>
  </si>
  <si>
    <t>The Deadcalm</t>
  </si>
  <si>
    <t>Edge Of Paradise</t>
  </si>
  <si>
    <t>ANW1306</t>
  </si>
  <si>
    <t>Magic, Ghosts, Mystery 2</t>
  </si>
  <si>
    <t>Edge Of Seventeen</t>
  </si>
  <si>
    <t>Stevie Nicks</t>
  </si>
  <si>
    <t>12EM114, CDP 797623-2</t>
  </si>
  <si>
    <t>Whole lotta trouble, Timespace - The Best Of Stevie Nicks</t>
  </si>
  <si>
    <t>GB01A0700085</t>
  </si>
  <si>
    <t>echo (PRETTY YOUNG Remix)</t>
  </si>
  <si>
    <t>UKELY2100070</t>
  </si>
  <si>
    <t>FAE Ventures Ltd</t>
  </si>
  <si>
    <t>Edge Of The Earth</t>
  </si>
  <si>
    <t>GBAZB1443335</t>
  </si>
  <si>
    <t>Edge Of The Evening</t>
  </si>
  <si>
    <t>Xavier Demerliac</t>
  </si>
  <si>
    <t>KAR1043</t>
  </si>
  <si>
    <t>Lonesome Traveller</t>
  </si>
  <si>
    <t>FR8E41107096</t>
  </si>
  <si>
    <t>Edge Of Time</t>
  </si>
  <si>
    <t>Guy Skornik &amp; Zab</t>
  </si>
  <si>
    <t>KOK2278</t>
  </si>
  <si>
    <t>FR26F0905960</t>
  </si>
  <si>
    <t>Edie Ciao Baby</t>
  </si>
  <si>
    <t>786812-2</t>
  </si>
  <si>
    <t>Pure Cult For Rockers Ravers Lovers</t>
  </si>
  <si>
    <t>GBAZP8900027</t>
  </si>
  <si>
    <t>Videodisc</t>
  </si>
  <si>
    <t>Trevor Bastow</t>
  </si>
  <si>
    <t>BRH 9</t>
  </si>
  <si>
    <t>Shape Of Things To Come</t>
  </si>
  <si>
    <t>Bruton Music</t>
  </si>
  <si>
    <t>Death, Rule Over Us</t>
  </si>
  <si>
    <t>Shodan</t>
  </si>
  <si>
    <t>ECSTASY</t>
  </si>
  <si>
    <t>FR94F1800037</t>
  </si>
  <si>
    <t>Edward Scissorhands  -  Ice Dance</t>
  </si>
  <si>
    <t>GBAJC9700658</t>
  </si>
  <si>
    <t>Een er for lille</t>
  </si>
  <si>
    <t>9867445</t>
  </si>
  <si>
    <t>Dansk Pigtråd Vol 9 - Nalle (the Complete 1965-1969)</t>
  </si>
  <si>
    <t>DKBKA0400529</t>
  </si>
  <si>
    <t>Een gang strømer (tv serie) Sjæl i flammer</t>
  </si>
  <si>
    <t>7011</t>
  </si>
  <si>
    <t>Sjæl i flammer  Een gang strømer(tv serie)</t>
  </si>
  <si>
    <t>Een På Kai'en Revy Forelsket Overal</t>
  </si>
  <si>
    <t>Jens Krøyers Orkester</t>
  </si>
  <si>
    <t>24054-2</t>
  </si>
  <si>
    <t>Een På Kai'en Revy Amagerscenen 199</t>
  </si>
  <si>
    <t>Een to tre</t>
  </si>
  <si>
    <t>MDCD6265</t>
  </si>
  <si>
    <t>Skatteøen</t>
  </si>
  <si>
    <t>DKBV70810011</t>
  </si>
  <si>
    <t>Eengangsknald</t>
  </si>
  <si>
    <t>DKSU91100110</t>
  </si>
  <si>
    <t>Eerie Ambient Drone</t>
  </si>
  <si>
    <t>Eerie Bedroom</t>
  </si>
  <si>
    <t>Eerie Dawn</t>
  </si>
  <si>
    <t>NLP8Y1647097</t>
  </si>
  <si>
    <t>Eerie Doubt</t>
  </si>
  <si>
    <t>Eerie Tension</t>
  </si>
  <si>
    <t>GBBE82052224</t>
  </si>
  <si>
    <t>Eez-Eh</t>
  </si>
  <si>
    <t>GBARL1400517</t>
  </si>
  <si>
    <t>EASIER SAID</t>
  </si>
  <si>
    <t>EASY LIVING</t>
  </si>
  <si>
    <t>George Shearing</t>
  </si>
  <si>
    <t>USPR35105284</t>
  </si>
  <si>
    <t>Efficient Machine</t>
  </si>
  <si>
    <t>ALARMCD131</t>
  </si>
  <si>
    <t>Standing On Top Of Utopia</t>
  </si>
  <si>
    <t>6047774, 11708</t>
  </si>
  <si>
    <t>Connaisseur Recordings, Playground</t>
  </si>
  <si>
    <t>Efter Regn</t>
  </si>
  <si>
    <t>467434-2</t>
  </si>
  <si>
    <t>Natten Til Mandag</t>
  </si>
  <si>
    <t>Effort (Instrumental)</t>
  </si>
  <si>
    <t>Effortlessly Epic</t>
  </si>
  <si>
    <t>Toby Bricheno</t>
  </si>
  <si>
    <t>SCR002</t>
  </si>
  <si>
    <t>Invincible Inspiration</t>
  </si>
  <si>
    <t>UK57J1300214</t>
  </si>
  <si>
    <t>efter</t>
  </si>
  <si>
    <t>Hviledag</t>
  </si>
  <si>
    <t>Over Mellem Under</t>
  </si>
  <si>
    <t>DKA5V2000106</t>
  </si>
  <si>
    <t>A Quiet Room Recording</t>
  </si>
  <si>
    <t>Efter Festen</t>
  </si>
  <si>
    <t>Doky Brothers</t>
  </si>
  <si>
    <t>8564582</t>
  </si>
  <si>
    <t>Doky Brothers 2</t>
  </si>
  <si>
    <t>Efter Folketingsvalget 1988 Da Flyd</t>
  </si>
  <si>
    <t>MDCD6331</t>
  </si>
  <si>
    <t>Som Jeg Altid Plejer At Sige</t>
  </si>
  <si>
    <t>Efter plugget</t>
  </si>
  <si>
    <t>Factory</t>
  </si>
  <si>
    <t>FAC100</t>
  </si>
  <si>
    <t>Factory Records</t>
  </si>
  <si>
    <t>Symfoni nr 8 F-dur op 93 - Allegretto scherzando</t>
  </si>
  <si>
    <t>AVSA9946</t>
  </si>
  <si>
    <t>Beethoven: Révolution Vol. II</t>
  </si>
  <si>
    <t>CH4212100168</t>
  </si>
  <si>
    <t>Bell Toll 2</t>
  </si>
  <si>
    <t>Enrico Cacace</t>
  </si>
  <si>
    <t>VM085</t>
  </si>
  <si>
    <t>Sound Design: Signature Sounds</t>
  </si>
  <si>
    <t>Bond Averts World War Three</t>
  </si>
  <si>
    <t>669146</t>
  </si>
  <si>
    <t>You Only Live Twice (Original Motion Picture Soundtrack)</t>
  </si>
  <si>
    <t>USMG20200092</t>
  </si>
  <si>
    <t>United Artists</t>
  </si>
  <si>
    <t>Begotten</t>
  </si>
  <si>
    <t>It's All Relative</t>
  </si>
  <si>
    <t>Pretty Decent Music Records Limited</t>
  </si>
  <si>
    <t>Asking To Break</t>
  </si>
  <si>
    <t>Playing Robots Into Heaven</t>
  </si>
  <si>
    <t>USUM72308061</t>
  </si>
  <si>
    <t>Come With Me To Rio</t>
  </si>
  <si>
    <t>Jon Lucien</t>
  </si>
  <si>
    <t>Glücklich VI - Compiled By Rainer Trüby</t>
  </si>
  <si>
    <t>DEM092300073</t>
  </si>
  <si>
    <t>Compost Medien GmBH</t>
  </si>
  <si>
    <t>Band Sit Together</t>
  </si>
  <si>
    <t>DEG932300082</t>
  </si>
  <si>
    <t>Demigod</t>
  </si>
  <si>
    <t>Within Destruction</t>
  </si>
  <si>
    <t>Efterfest</t>
  </si>
  <si>
    <t>Uggla Box</t>
  </si>
  <si>
    <t>SEBGA0407042</t>
  </si>
  <si>
    <t>Uggly Music</t>
  </si>
  <si>
    <t>Eftermiddag (Tarde)</t>
  </si>
  <si>
    <t>DKBDB2202205</t>
  </si>
  <si>
    <t>Eftertanke</t>
  </si>
  <si>
    <t>Clara Bryld</t>
  </si>
  <si>
    <t>Poems Of A Decade</t>
  </si>
  <si>
    <t>Efterår</t>
  </si>
  <si>
    <t>UNI5709332, N/A, N/A</t>
  </si>
  <si>
    <t>Rak-Ma-Gak, Rak-Ma-Gak, Rak-Ma-Gak</t>
  </si>
  <si>
    <t>DKUM71600236</t>
  </si>
  <si>
    <t>SLPS1236, 1740502</t>
  </si>
  <si>
    <t>Gustav Winckler, Gustav Winckler (Compilation)</t>
  </si>
  <si>
    <t>RRM007</t>
  </si>
  <si>
    <t>Kommer du med</t>
  </si>
  <si>
    <t>DKGU30700105</t>
  </si>
  <si>
    <t>RECD5404, RECD8808, RESCD8818</t>
  </si>
  <si>
    <t>Too, Ray Dee Ohh - All The Hits, Efterår</t>
  </si>
  <si>
    <t>DKADG9000503</t>
  </si>
  <si>
    <t>DKATA1401526</t>
  </si>
  <si>
    <t>EGO</t>
  </si>
  <si>
    <t>J Balvin</t>
  </si>
  <si>
    <t>Efterårsfeen</t>
  </si>
  <si>
    <t>Efterårssang</t>
  </si>
  <si>
    <t>Øster Farimagsgade Skole-elever</t>
  </si>
  <si>
    <t>SCD111-2</t>
  </si>
  <si>
    <t>Flyve Flyve Flyve - Børnesange Af Grethe Agatz</t>
  </si>
  <si>
    <t>DKBDB0200504</t>
  </si>
  <si>
    <t>Sådansk</t>
  </si>
  <si>
    <t>Eftirskjálvtin (the Aftershock)</t>
  </si>
  <si>
    <t>Afenginn</t>
  </si>
  <si>
    <t>SHD187</t>
  </si>
  <si>
    <t>Klingra</t>
  </si>
  <si>
    <t>DKBCA1900208</t>
  </si>
  <si>
    <t>Føler mig</t>
  </si>
  <si>
    <t>1s</t>
  </si>
  <si>
    <t>Egg</t>
  </si>
  <si>
    <t>Autofant</t>
  </si>
  <si>
    <t>DZO02</t>
  </si>
  <si>
    <t>Family</t>
  </si>
  <si>
    <t>Dzo Records</t>
  </si>
  <si>
    <t>Carl Henrik Sundh</t>
  </si>
  <si>
    <t>Egg And Spoon (A)</t>
  </si>
  <si>
    <t>SCORE134</t>
  </si>
  <si>
    <t>Egis Ce Asc - Asc 2 f= 1632 &amp; 2064 Hz</t>
  </si>
  <si>
    <t>Niels Lyhne Løkkegaard</t>
  </si>
  <si>
    <t>Egis Ce Asc</t>
  </si>
  <si>
    <t>Egmont op 84   -   Ouverture</t>
  </si>
  <si>
    <t>GBBBA0901240</t>
  </si>
  <si>
    <t>Enchanted Lands, Vol. II</t>
  </si>
  <si>
    <t>The Guild of Ambience</t>
  </si>
  <si>
    <t>Egodød (Radio edit)</t>
  </si>
  <si>
    <t>Egodød (Radio Edit)</t>
  </si>
  <si>
    <t>Egoist</t>
  </si>
  <si>
    <t>SEBMC1600017</t>
  </si>
  <si>
    <t>Egypt</t>
  </si>
  <si>
    <t>Water</t>
  </si>
  <si>
    <t>STELLA001CD</t>
  </si>
  <si>
    <t>Stella Polaris 2005</t>
  </si>
  <si>
    <t>NLD340400035</t>
  </si>
  <si>
    <t>030RECORDS</t>
  </si>
  <si>
    <t>EH PAPA</t>
  </si>
  <si>
    <t>NODE</t>
  </si>
  <si>
    <t>G010004592304V</t>
  </si>
  <si>
    <t>Eh Papa (single)</t>
  </si>
  <si>
    <t>DKADG2100255</t>
  </si>
  <si>
    <t>Ehmedo</t>
  </si>
  <si>
    <t>Aynur Dogan</t>
  </si>
  <si>
    <t>5050467-8740-2-2</t>
  </si>
  <si>
    <t>Crossing The Bridge - The Sound of Istanbul</t>
  </si>
  <si>
    <t>DEA610500170</t>
  </si>
  <si>
    <t>Eight Ball</t>
  </si>
  <si>
    <t>ALP1195, ANW1736</t>
  </si>
  <si>
    <t>N/A, N/A, 1736/7</t>
  </si>
  <si>
    <t>GBFFM1273607</t>
  </si>
  <si>
    <t>Eight Days</t>
  </si>
  <si>
    <t>GBVEV1800322</t>
  </si>
  <si>
    <t>Eighthundred streets by feet</t>
  </si>
  <si>
    <t>9016-2</t>
  </si>
  <si>
    <t>Tuesday wonderland</t>
  </si>
  <si>
    <t>DEA890601952</t>
  </si>
  <si>
    <t>Eighties</t>
  </si>
  <si>
    <t>Killing Joke</t>
  </si>
  <si>
    <t>EGCD61</t>
  </si>
  <si>
    <t>Night Time</t>
  </si>
  <si>
    <t>GBAAA8500058</t>
  </si>
  <si>
    <t>Ein bisschen frieden</t>
  </si>
  <si>
    <t>Brdr. Olsen feat. Nicole</t>
  </si>
  <si>
    <t>M20193-2</t>
  </si>
  <si>
    <t>Wings Of Eurovision</t>
  </si>
  <si>
    <t>DKBV71007007</t>
  </si>
  <si>
    <t>Ein Bisschen Frieden</t>
  </si>
  <si>
    <t>625200</t>
  </si>
  <si>
    <t>DEC718200001</t>
  </si>
  <si>
    <t>0198992ERE, 613400</t>
  </si>
  <si>
    <t>Die grössten kultschlager, Ein Bisschen Frieden</t>
  </si>
  <si>
    <t>6004112, 6049977</t>
  </si>
  <si>
    <t>AEG TELEFUNKEN, Lucile Musik Verlag GmbH</t>
  </si>
  <si>
    <t>1, 96791</t>
  </si>
  <si>
    <t>AEGTELEFUNKEN, Global Master Rights CV</t>
  </si>
  <si>
    <t>Ein bisschen Frieden</t>
  </si>
  <si>
    <t>5335322</t>
  </si>
  <si>
    <t>Tyske Schlager Hits</t>
  </si>
  <si>
    <t>NOACP9602330</t>
  </si>
  <si>
    <t>Ein Deutsches Requiem Op 45 - Wie lieblich sind deine Wohnungen</t>
  </si>
  <si>
    <t>Carlo Maria Giulini</t>
  </si>
  <si>
    <t>423574-2</t>
  </si>
  <si>
    <t>Brahms Ein Deutsches Requiem Op 45</t>
  </si>
  <si>
    <t>DEF058730304</t>
  </si>
  <si>
    <t>Ein Deutsches Requiem Op 45</t>
  </si>
  <si>
    <t>437517-2</t>
  </si>
  <si>
    <t>Brahms Ein Deutsches Requiem</t>
  </si>
  <si>
    <t>Ein deutsches Requiem op 45   -   Denn wir haben hier keine bleibende Statt</t>
  </si>
  <si>
    <t>Simon Rattle - Thomas Quasthoff - Berliner Filharmonikerne</t>
  </si>
  <si>
    <t>094636539324</t>
  </si>
  <si>
    <t>Brahms Ein deutsches Requiem</t>
  </si>
  <si>
    <t>GBAYC0700388</t>
  </si>
  <si>
    <t>Ein deutsches Requiem op 45   -   Wie lieblich sind deine Wohnungen</t>
  </si>
  <si>
    <t>Paavo Järvi - Sveriges Radios Kor</t>
  </si>
  <si>
    <t>5099962861007</t>
  </si>
  <si>
    <t>Brahms: Ein deutsches Requiem</t>
  </si>
  <si>
    <t>GBAYC1000513</t>
  </si>
  <si>
    <t>6033809, 16026</t>
  </si>
  <si>
    <t>MEMBRAN MEDIA GMBH, Warner Music</t>
  </si>
  <si>
    <t>Ein Deutsches Requiem Op 45 - Ihr habt nun Traurigkeit</t>
  </si>
  <si>
    <t>DEF058730305</t>
  </si>
  <si>
    <t>Ein Deutsches Requiem Op 45 - Selig sind die da Leid tragen</t>
  </si>
  <si>
    <t>DEF058730300</t>
  </si>
  <si>
    <t>Ein Deutsches Requiem Op 45 - Selig sind die Toten</t>
  </si>
  <si>
    <t>DEF058730307</t>
  </si>
  <si>
    <t>Ein deutsches Requiem, Op. 45, Denn alles Fleisch es ist wie Gras</t>
  </si>
  <si>
    <t>CHAN10071</t>
  </si>
  <si>
    <t>Brahms: Ein Deutsches Requiem</t>
  </si>
  <si>
    <t>Ein deutsches Requiem, Op. 45, Denn wir haben hie keine bleibende Statt</t>
  </si>
  <si>
    <t>Ein deutsches Requiem, Op. 45, Herr, lehre doch mich</t>
  </si>
  <si>
    <t>Ein deutsches Requiem, Op. 45, Ihr habt nun Traurigkeit</t>
  </si>
  <si>
    <t>Ein deutsches Requiem, Op. 45, Selig sind die Toten</t>
  </si>
  <si>
    <t>Ein deutsches Requiem, Op. 45, Selig sind, die da leid tragen</t>
  </si>
  <si>
    <t>Ein deutsches Requiem, Op. 45, Wie lieblich sind deine Wohnungen</t>
  </si>
  <si>
    <t>Every Valley Shall be Exalted</t>
  </si>
  <si>
    <t>Michael Spyres - John Nelson - The English Concert</t>
  </si>
  <si>
    <t>5419774160</t>
  </si>
  <si>
    <t>Händel: Messiah</t>
  </si>
  <si>
    <t>Messias HWV 56</t>
  </si>
  <si>
    <t>Elsewhere</t>
  </si>
  <si>
    <t>Liquid Soul - Martin Vice - Emok</t>
  </si>
  <si>
    <t>For All We Know</t>
  </si>
  <si>
    <t>Ellas Kapell</t>
  </si>
  <si>
    <t>SEBAA2302903</t>
  </si>
  <si>
    <t>Fantasi for fløjte og klaver C-dur op 79</t>
  </si>
  <si>
    <t>228</t>
  </si>
  <si>
    <t>Fauré: Intégrale de la musique de chambre avec piano</t>
  </si>
  <si>
    <t>FR50X1260316</t>
  </si>
  <si>
    <t>Maria Vesper SV 206 - Fecit potentiam</t>
  </si>
  <si>
    <t>Lucile Richardot - Raphaël Pichon - Ensemble Pygmalion</t>
  </si>
  <si>
    <t>Orkestersuite nr 1 C-dur BWV 1066 - Gavotte I+II</t>
  </si>
  <si>
    <t>FR50X2183203</t>
  </si>
  <si>
    <t>Fantasi nr 12 g-mol TWV 40:13</t>
  </si>
  <si>
    <t>Fantasi nr 2 a-mol TWV 40:3</t>
  </si>
  <si>
    <t>Matthæuspassionen BWV 244 - Erbarme dich</t>
  </si>
  <si>
    <t>CC72357</t>
  </si>
  <si>
    <t>Bach: Matthäus-Passion BWV 244</t>
  </si>
  <si>
    <t>NLB151000293</t>
  </si>
  <si>
    <t>Challenge Records International</t>
  </si>
  <si>
    <t>Ein fin liten blome</t>
  </si>
  <si>
    <t>Betty Gregers Arendt</t>
  </si>
  <si>
    <t>Himlens Nattergale</t>
  </si>
  <si>
    <t>Arendt</t>
  </si>
  <si>
    <t>Betty &amp; Peter Arendt</t>
  </si>
  <si>
    <t>Ein heldenleben op 40</t>
  </si>
  <si>
    <t>MK44817</t>
  </si>
  <si>
    <t>ØRUM</t>
  </si>
  <si>
    <t>QM7282393353</t>
  </si>
  <si>
    <t>Kasper Ørum</t>
  </si>
  <si>
    <t>Ein kleiner hybscher vogel nahm den flug op 52 nr 6</t>
  </si>
  <si>
    <t>Armin Jordan</t>
  </si>
  <si>
    <t>2292-45457-2</t>
  </si>
  <si>
    <t>Brahms:liebelsiederwalzer M.m.</t>
  </si>
  <si>
    <t>Ein kleines Kindelein</t>
  </si>
  <si>
    <t>DKFAA1702909</t>
  </si>
  <si>
    <t>Ein Lied geht um die Welt</t>
  </si>
  <si>
    <t>Emmerich Smola - Fritz Wunderlich - Saarbrücken Kaiserslautern</t>
  </si>
  <si>
    <t>435145-2, SWR19038CD</t>
  </si>
  <si>
    <t>Fritz Wunderlich, Fritz Wunderlich sings Operetta Arias</t>
  </si>
  <si>
    <t>HKI191525013</t>
  </si>
  <si>
    <t>SWR Faszination Musik</t>
  </si>
  <si>
    <t>Ein musikalischer Spass F-dur KV 522 - Menuetto. Trio I. Menuetto. Trio II. Menuetto</t>
  </si>
  <si>
    <t>2394</t>
  </si>
  <si>
    <t>Mozart: Haffner Serenade &amp; Ein musikalischer Spaß</t>
  </si>
  <si>
    <t>Ein Musikalisches Opfer Bwv1079 -  Ricercar, À 3 (Regis Iussu Cantio Et Reliqua Canonica Arte Resoluta)</t>
  </si>
  <si>
    <t>Musica Antiqua Köln</t>
  </si>
  <si>
    <t>413642-2</t>
  </si>
  <si>
    <t>J.S.Bach: Musikalisches Opfer Kunst der Fuge</t>
  </si>
  <si>
    <t>Ein Musikalisches Opfer Bwv1079</t>
  </si>
  <si>
    <t>Reinhard Goebel</t>
  </si>
  <si>
    <t>Ein Mädchen oder Weibchen</t>
  </si>
  <si>
    <t>DEN960630610</t>
  </si>
  <si>
    <t>Ein stern (der deinen namen trägt) (radio mix)</t>
  </si>
  <si>
    <t>DEUM70606360</t>
  </si>
  <si>
    <t>El grillo</t>
  </si>
  <si>
    <t>Denis Raisin-Dadre - Doulce Memoire Ensemblet</t>
  </si>
  <si>
    <t>RIC 436</t>
  </si>
  <si>
    <t>Desprez: Tant vous aime</t>
  </si>
  <si>
    <t>BER182143615</t>
  </si>
  <si>
    <t>Ein Stern</t>
  </si>
  <si>
    <t>Eja mater</t>
  </si>
  <si>
    <t>Dorothee Mields - Salagon Kvartetten</t>
  </si>
  <si>
    <t>83.470</t>
  </si>
  <si>
    <t>Boccherini: Stabat Mater. Mendelssohn: Salve regina</t>
  </si>
  <si>
    <t>DEB111702106</t>
  </si>
  <si>
    <t>Ein ungefärbt Gemüte BWV 24 - Ein ungefärbt Gemüte</t>
  </si>
  <si>
    <t>Ein Weinachtsmysterium op 31, 1. sats/akt - Zwischenspiel</t>
  </si>
  <si>
    <t>Stefan Vanselow - Philipp-Wolfrum-Ensemble - Nordwestdeutsche Philharmonie</t>
  </si>
  <si>
    <t>CHR77458</t>
  </si>
  <si>
    <t>Wolfrum: Ein weihnachtsmysterium</t>
  </si>
  <si>
    <t>Christophorus</t>
  </si>
  <si>
    <t>Ein Weinachtsmysterium op 31, 2. sats/akt - Die drei könige aus de</t>
  </si>
  <si>
    <t>DEB902100810</t>
  </si>
  <si>
    <t>Eine Deutsch-Jiddische kantate (Die stimmen der geister) - Grabschrift</t>
  </si>
  <si>
    <t>Ruben Gazarian - Det Georgiske Kammerorkester</t>
  </si>
  <si>
    <t>ARS 38 318</t>
  </si>
  <si>
    <t>Listen To Our Cry</t>
  </si>
  <si>
    <t>05.03.2021</t>
  </si>
  <si>
    <t>Eine kleine Gigue G-dur KV 574</t>
  </si>
  <si>
    <t>430128-2</t>
  </si>
  <si>
    <t>GBF078611480</t>
  </si>
  <si>
    <t>DEB330495003</t>
  </si>
  <si>
    <t>Mozart &amp; Contemporaries</t>
  </si>
  <si>
    <t>DEN962100700</t>
  </si>
  <si>
    <t>Eine Kleine Nachtmusik</t>
  </si>
  <si>
    <t>Philip Lane</t>
  </si>
  <si>
    <t>BOS1012</t>
  </si>
  <si>
    <t>Classical Cuts</t>
  </si>
  <si>
    <t>GB84V1800710</t>
  </si>
  <si>
    <t>Eine kleine Nachtmusik KV 525</t>
  </si>
  <si>
    <t>CMS63679-2</t>
  </si>
  <si>
    <t>Mozart Edition</t>
  </si>
  <si>
    <t>ZRG679</t>
  </si>
  <si>
    <t>Mozart eine kleine nachtmusik sinfonia concertante</t>
  </si>
  <si>
    <t>Argo</t>
  </si>
  <si>
    <t>Einsamer hirte</t>
  </si>
  <si>
    <t>810010-2</t>
  </si>
  <si>
    <t>Music By Candlelight</t>
  </si>
  <si>
    <t>Einzug der Gladiatoren op 68</t>
  </si>
  <si>
    <t>8557545S</t>
  </si>
  <si>
    <t>Berömda marscher</t>
  </si>
  <si>
    <t>Eit barn er født i Bethlehem</t>
  </si>
  <si>
    <t>SEAEV1329060</t>
  </si>
  <si>
    <t>Ejer Bavnehøj</t>
  </si>
  <si>
    <t>POCD2644</t>
  </si>
  <si>
    <t>I En Lille Båd Der Gynger-34 Fede Hits</t>
  </si>
  <si>
    <t>DKAGB9600102</t>
  </si>
  <si>
    <t>Ejer det</t>
  </si>
  <si>
    <t>Kato feat. Specktors &amp; Djämes Braun</t>
  </si>
  <si>
    <t>DK4YA1306401</t>
  </si>
  <si>
    <t>Ejer det [single]</t>
  </si>
  <si>
    <t>Ek, bok, tistel, æpple</t>
  </si>
  <si>
    <t>Kim Hiorthøy</t>
  </si>
  <si>
    <t>STS070CD</t>
  </si>
  <si>
    <t>Hopeness</t>
  </si>
  <si>
    <t>NOSTS0470050</t>
  </si>
  <si>
    <t>18462, 6047696</t>
  </si>
  <si>
    <t>Domino Records, Rune Grammofon</t>
  </si>
  <si>
    <t>95201, 95455</t>
  </si>
  <si>
    <t>Domino Recording Company Ltd., PRO Agency GmbH</t>
  </si>
  <si>
    <t>Ekg</t>
  </si>
  <si>
    <t>Ekloge op 74 nr 1</t>
  </si>
  <si>
    <t>Egoist (Original Version)</t>
  </si>
  <si>
    <t>Electrola</t>
  </si>
  <si>
    <t>Ego (Acoustic)</t>
  </si>
  <si>
    <t>GBUM71704083</t>
  </si>
  <si>
    <t>Virgin EMI</t>
  </si>
  <si>
    <t>Eksempler: V Gammel mand i meditation</t>
  </si>
  <si>
    <t>DKFAA1002606</t>
  </si>
  <si>
    <t>Eksotisk tirsdag</t>
  </si>
  <si>
    <t>Eksperternes Ekspert Ekspert</t>
  </si>
  <si>
    <t>DKBR22300202</t>
  </si>
  <si>
    <t>Ekaas Ballad</t>
  </si>
  <si>
    <t>DKAZ72019304</t>
  </si>
  <si>
    <t>El Alba</t>
  </si>
  <si>
    <t>El amante menguante</t>
  </si>
  <si>
    <t>Alberto Iglesias - The London Session Orchestra</t>
  </si>
  <si>
    <t>FRZ810202886</t>
  </si>
  <si>
    <t>El Amor Brujo   -   Danza ritual del fuego</t>
  </si>
  <si>
    <t>Olivier Latry</t>
  </si>
  <si>
    <t>Voyages</t>
  </si>
  <si>
    <t>GBAYC1602250</t>
  </si>
  <si>
    <t>El Amor Brujo   -   Danza ritual del fuego. Para ahuyentar los malos espiritus</t>
  </si>
  <si>
    <t>Javier Perianes</t>
  </si>
  <si>
    <t>FRZ141537100</t>
  </si>
  <si>
    <t>El Amor Brujo   -   El círculo mágico. Romance del pescador</t>
  </si>
  <si>
    <t>FRZ141537090</t>
  </si>
  <si>
    <t>El Amor Brujo   -   Pantomima</t>
  </si>
  <si>
    <t>FRZ141537120</t>
  </si>
  <si>
    <t>El amor brujo(ballet) Ilddans</t>
  </si>
  <si>
    <t>CRAW40</t>
  </si>
  <si>
    <t>Maskarada</t>
  </si>
  <si>
    <t>El Camino De La Creacion</t>
  </si>
  <si>
    <t>CEO 2142</t>
  </si>
  <si>
    <t>Original Score By Baptiste Thiry - Antonio Banderas Pedro Almodóva - Du Désir Au Double</t>
  </si>
  <si>
    <t>FRZPA2213250</t>
  </si>
  <si>
    <t>El Bimbo(part 1)</t>
  </si>
  <si>
    <t>Bimbo Jet</t>
  </si>
  <si>
    <t>C058-31280</t>
  </si>
  <si>
    <t>Die super hitparade '75</t>
  </si>
  <si>
    <t>El bint al shalabiya</t>
  </si>
  <si>
    <t>Juan Martin</t>
  </si>
  <si>
    <t>FV04</t>
  </si>
  <si>
    <t>Musica Alhambra</t>
  </si>
  <si>
    <t>GBABN9640009</t>
  </si>
  <si>
    <t>18548, 6003651</t>
  </si>
  <si>
    <t>Flamencovision, Flamencovision Limited</t>
  </si>
  <si>
    <t>El Cabrito</t>
  </si>
  <si>
    <t>CAV398</t>
  </si>
  <si>
    <t>Westerns: Classic &amp; Spaghetti</t>
  </si>
  <si>
    <t>El cant dels ocells</t>
  </si>
  <si>
    <t>Victoria de los Angeles</t>
  </si>
  <si>
    <t>13182</t>
  </si>
  <si>
    <t>Cancons tradicionals catalanes - victoria de los angeles</t>
  </si>
  <si>
    <t>GBVVQ0901065</t>
  </si>
  <si>
    <t>El Choclo</t>
  </si>
  <si>
    <t>Calo Osvaldo</t>
  </si>
  <si>
    <t>SM1503-2</t>
  </si>
  <si>
    <t>Tanguera</t>
  </si>
  <si>
    <t>DEC448902051</t>
  </si>
  <si>
    <t>El Cid  -  Overture</t>
  </si>
  <si>
    <t>GBAJC9700344</t>
  </si>
  <si>
    <t>El Colibri</t>
  </si>
  <si>
    <t>Per Skareng</t>
  </si>
  <si>
    <t>CAP21392</t>
  </si>
  <si>
    <t>El Combat del somni, 1. sats/akt - Damunt de tu només les flors</t>
  </si>
  <si>
    <t>El Mil Amores</t>
  </si>
  <si>
    <t>CAVC 491</t>
  </si>
  <si>
    <t>Latin American Adventure</t>
  </si>
  <si>
    <t>GBBGY2149101</t>
  </si>
  <si>
    <t>ELECTRIC DREAMS</t>
  </si>
  <si>
    <t>DIAN</t>
  </si>
  <si>
    <t>El Decembre Congelat</t>
  </si>
  <si>
    <t>Michel Prezman</t>
  </si>
  <si>
    <t>FELTTHE015</t>
  </si>
  <si>
    <t>Baking Mad Vol. 1</t>
  </si>
  <si>
    <t>El desdichado</t>
  </si>
  <si>
    <t>Ben Glassberg - Marianne Crebassa - Adriana González - Toulouse Byorkester</t>
  </si>
  <si>
    <t>El Deseo</t>
  </si>
  <si>
    <t>GB8N61023302</t>
  </si>
  <si>
    <t>El Desfile 1</t>
  </si>
  <si>
    <t>BR146</t>
  </si>
  <si>
    <t>Spain</t>
  </si>
  <si>
    <t>GBAZB9214602</t>
  </si>
  <si>
    <t>El Dia Que Me Quieras</t>
  </si>
  <si>
    <t>QMFME1384922</t>
  </si>
  <si>
    <t>6047729, 6002215, 17810</t>
  </si>
  <si>
    <t>Krik Music, PRO Agency GmbH, Universal Music</t>
  </si>
  <si>
    <t>El Diablo</t>
  </si>
  <si>
    <t>Elliot Nash - Steve Ruff</t>
  </si>
  <si>
    <t>VM027</t>
  </si>
  <si>
    <t>Lawless</t>
  </si>
  <si>
    <t>GBAXQ1712011</t>
  </si>
  <si>
    <t>El duo de la africana(zarzuela)duo y jota</t>
  </si>
  <si>
    <t>Pilar Lorengar - Placido Domingo - Wiens Radiosymfoniorkester</t>
  </si>
  <si>
    <t>IM39210</t>
  </si>
  <si>
    <t>Zarzuela Arias &amp; Duets</t>
  </si>
  <si>
    <t>USSM10309136</t>
  </si>
  <si>
    <t>El Fen</t>
  </si>
  <si>
    <t>Aït Meslayene</t>
  </si>
  <si>
    <t>Habibi Funk 015: An Eclectic Selection From The Arab World, Part 2</t>
  </si>
  <si>
    <t>DESY21401296</t>
  </si>
  <si>
    <t>29.11.2018</t>
  </si>
  <si>
    <t>Embrace You</t>
  </si>
  <si>
    <t>Jack Frank</t>
  </si>
  <si>
    <t>CAVC 529</t>
  </si>
  <si>
    <t>Wordless Vocals</t>
  </si>
  <si>
    <t>Ela (Eurovision 2022 - Cyprus)</t>
  </si>
  <si>
    <t>Andromache</t>
  </si>
  <si>
    <t>El Gitano 1</t>
  </si>
  <si>
    <t>GBAZB9214604</t>
  </si>
  <si>
    <t>El Gringo</t>
  </si>
  <si>
    <t>GB78L1601004</t>
  </si>
  <si>
    <t>El Guapo</t>
  </si>
  <si>
    <t>ATMOS208B</t>
  </si>
  <si>
    <t>Cool Cities - Traditional</t>
  </si>
  <si>
    <t>GBAXQ0520895</t>
  </si>
  <si>
    <t>El hob kolloh</t>
  </si>
  <si>
    <t>Oum Koulsoum</t>
  </si>
  <si>
    <t>CD5062-3-4</t>
  </si>
  <si>
    <t>Global divas(compilation)</t>
  </si>
  <si>
    <t>Rounder</t>
  </si>
  <si>
    <t>El invento</t>
  </si>
  <si>
    <t>SEVVX2100101</t>
  </si>
  <si>
    <t>El Magnifico</t>
  </si>
  <si>
    <t>BIB039</t>
  </si>
  <si>
    <t>Vintage Taxi</t>
  </si>
  <si>
    <t>GBBE81403931</t>
  </si>
  <si>
    <t>El Mismo Sol</t>
  </si>
  <si>
    <t>Alvaro Soler</t>
  </si>
  <si>
    <t>DEUM71500508</t>
  </si>
  <si>
    <t>El Negrito</t>
  </si>
  <si>
    <t>DKEGA0900103</t>
  </si>
  <si>
    <t>El noi de la mare</t>
  </si>
  <si>
    <t>GBVVQ0901082</t>
  </si>
  <si>
    <t>El noy de la mare</t>
  </si>
  <si>
    <t>DIG201301</t>
  </si>
  <si>
    <t>DKTDA1300110</t>
  </si>
  <si>
    <t>Et Helt Almindeligt Liv - Live</t>
  </si>
  <si>
    <t>Søren Huss - Copenhagen Phil</t>
  </si>
  <si>
    <t>DKUM72000488</t>
  </si>
  <si>
    <t>El Pueblo</t>
  </si>
  <si>
    <t>Hasse Poulsen - Thomas Fryland</t>
  </si>
  <si>
    <t>CD20A14</t>
  </si>
  <si>
    <t>Dream A World</t>
  </si>
  <si>
    <t>El Sham Baofek</t>
  </si>
  <si>
    <t>Jacob Gurevitsch</t>
  </si>
  <si>
    <t>ZZZCD0108, N/A</t>
  </si>
  <si>
    <t>In Search Of Lost Time (10-track Version), In Search of Lost Time (12-track Version)</t>
  </si>
  <si>
    <t>DKAZ71910808</t>
  </si>
  <si>
    <t>El Sueño de la Muñequita a-mol</t>
  </si>
  <si>
    <t>Georg Gulyás</t>
  </si>
  <si>
    <t>PRCD2086</t>
  </si>
  <si>
    <t>Georg Gulyas Plays Barrios</t>
  </si>
  <si>
    <t>6055978, 2070</t>
  </si>
  <si>
    <t>PPSS, Proprius</t>
  </si>
  <si>
    <t>900001002, 900001002</t>
  </si>
  <si>
    <t>IFPI SE - Producers, IFPI SE - Producers</t>
  </si>
  <si>
    <t>El tango de roxanne</t>
  </si>
  <si>
    <t>Ewan McGregor</t>
  </si>
  <si>
    <t>493035-2</t>
  </si>
  <si>
    <t>Moulin Rouge (soundtrack)</t>
  </si>
  <si>
    <t>USIR10110330</t>
  </si>
  <si>
    <t>El vals de nosotros</t>
  </si>
  <si>
    <t>Anja Lechner - Felix Saluzzi - Dino Saluzzi</t>
  </si>
  <si>
    <t>2204</t>
  </si>
  <si>
    <t>Navidad de Los Andes</t>
  </si>
  <si>
    <t>DEB331020406</t>
  </si>
  <si>
    <t>El Viaje De Bosque (Forest Journey)</t>
  </si>
  <si>
    <t>BR098</t>
  </si>
  <si>
    <t>Salsa / Mexico / South America</t>
  </si>
  <si>
    <t>GBAZB9009826</t>
  </si>
  <si>
    <t>El Vito</t>
  </si>
  <si>
    <t>Paco De Lucia</t>
  </si>
  <si>
    <t>814106-2</t>
  </si>
  <si>
    <t>Entre Dos Aguas</t>
  </si>
  <si>
    <t>USZZR1010604</t>
  </si>
  <si>
    <t>6034351, 17810</t>
  </si>
  <si>
    <t>Mojito _ Pimienta Digital Content Management Corp., Universal Music</t>
  </si>
  <si>
    <t>El've mand ombord</t>
  </si>
  <si>
    <t>Neighbours &amp; Friends</t>
  </si>
  <si>
    <t>MGCDS201903</t>
  </si>
  <si>
    <t>El've mand ombord (Single)</t>
  </si>
  <si>
    <t>DKHS71900203</t>
  </si>
  <si>
    <t>Ela mora em matogrosso fronteira com o paraguai</t>
  </si>
  <si>
    <t>88616</t>
  </si>
  <si>
    <t>GBCLQ1020442</t>
  </si>
  <si>
    <t>Elastic Heart</t>
  </si>
  <si>
    <t>602537514526, 88843074042</t>
  </si>
  <si>
    <t>The Hunger Games: Catching Fire (Soundtrack), 1000 Forms Of Fear</t>
  </si>
  <si>
    <t>USRC11400976</t>
  </si>
  <si>
    <t>Elastik</t>
  </si>
  <si>
    <t>G010004712680V, G0100047154487</t>
  </si>
  <si>
    <t>Ekstremsport, Elastik</t>
  </si>
  <si>
    <t>DKADG2101080</t>
  </si>
  <si>
    <t>Elation-eve-2</t>
  </si>
  <si>
    <t>Phil Panton</t>
  </si>
  <si>
    <t>ANW2893</t>
  </si>
  <si>
    <t>All Kinds Of Christmas 5 2893</t>
  </si>
  <si>
    <t>GBFFM1750768</t>
  </si>
  <si>
    <t>Eld &amp; Lågor</t>
  </si>
  <si>
    <t>Victor Leksell</t>
  </si>
  <si>
    <t>Vinterviken</t>
  </si>
  <si>
    <t>SE6TS2100101</t>
  </si>
  <si>
    <t>Elders</t>
  </si>
  <si>
    <t>_UPRIGHT_GMPM_123_014_Elders_(Main)-09.A1-ReVibe2_</t>
  </si>
  <si>
    <t>DKBGA0000501</t>
  </si>
  <si>
    <t>Eleanor Rigby</t>
  </si>
  <si>
    <t>GBUM71506634</t>
  </si>
  <si>
    <t>Elité</t>
  </si>
  <si>
    <t>Kati Kati</t>
  </si>
  <si>
    <t>DK5U42300306</t>
  </si>
  <si>
    <t>Efyge Efyge</t>
  </si>
  <si>
    <t>Stelios Kazantzidis</t>
  </si>
  <si>
    <t>Minos</t>
  </si>
  <si>
    <t>Elbette</t>
  </si>
  <si>
    <t>Candan Erçetin</t>
  </si>
  <si>
    <t>ELASTO</t>
  </si>
  <si>
    <t>SCHWEY</t>
  </si>
  <si>
    <t>604 Records</t>
  </si>
  <si>
    <t>Explaining Capitalism</t>
  </si>
  <si>
    <t>Benoit Cimbe</t>
  </si>
  <si>
    <t>CEZ 4443</t>
  </si>
  <si>
    <t>Contemporary Documentary Themes</t>
  </si>
  <si>
    <t>Electioneering</t>
  </si>
  <si>
    <t>Electric</t>
  </si>
  <si>
    <t>724354683923</t>
  </si>
  <si>
    <t>Electric(single)</t>
  </si>
  <si>
    <t>SEBIA0200157</t>
  </si>
  <si>
    <t>Electric Avenue</t>
  </si>
  <si>
    <t>62452/CMC5205402</t>
  </si>
  <si>
    <t>920402</t>
  </si>
  <si>
    <t>Killer On The Rampage</t>
  </si>
  <si>
    <t>GBUM70801461</t>
  </si>
  <si>
    <t>064-792562-1</t>
  </si>
  <si>
    <t>Electric avenue</t>
  </si>
  <si>
    <t>17810, 6002998</t>
  </si>
  <si>
    <t>Universal Music, Warner Chappell Music Denmark</t>
  </si>
  <si>
    <t>930, 195</t>
  </si>
  <si>
    <t>Universal Music A/S, Warner Chappell Music Denmark</t>
  </si>
  <si>
    <t>Emotional Return</t>
  </si>
  <si>
    <t>Edward Martin - Oliver Hinkins - Tom Anderson</t>
  </si>
  <si>
    <t>1ST 035</t>
  </si>
  <si>
    <t>Electric Candyfloss</t>
  </si>
  <si>
    <t>PEDF015</t>
  </si>
  <si>
    <t>Psychedelic Relics</t>
  </si>
  <si>
    <t>GBH5A1002052</t>
  </si>
  <si>
    <t>Electric Chair</t>
  </si>
  <si>
    <t>Bonesaw</t>
  </si>
  <si>
    <t>WOM149</t>
  </si>
  <si>
    <t>Chemical Beats</t>
  </si>
  <si>
    <t>Electric Fear</t>
  </si>
  <si>
    <t>GBAZC1341133</t>
  </si>
  <si>
    <t>Electric Feel</t>
  </si>
  <si>
    <t>USSM10702131</t>
  </si>
  <si>
    <t>Electric Lament</t>
  </si>
  <si>
    <t>Ozma</t>
  </si>
  <si>
    <t>CR253</t>
  </si>
  <si>
    <t>Welcome Home</t>
  </si>
  <si>
    <t>Cristal Records</t>
  </si>
  <si>
    <t>Electric Light</t>
  </si>
  <si>
    <t>Electric Light (Remixes) [Single]</t>
  </si>
  <si>
    <t>DKCC50800702</t>
  </si>
  <si>
    <t>Electric Motion</t>
  </si>
  <si>
    <t>5054197188626, N/A, 5054197384974</t>
  </si>
  <si>
    <t>Electric Motion (Single), Electric Motion (Instrumental) (Single), Madonna</t>
  </si>
  <si>
    <t>DKAZA2200134</t>
  </si>
  <si>
    <t>Electric Motion (DJ Rosé Drums)</t>
  </si>
  <si>
    <t>Electric Motion (DJ Rosé Drums) (Single)</t>
  </si>
  <si>
    <t>Electric Motion (Faustix Remix)</t>
  </si>
  <si>
    <t>Electric Motion (Faustix Remix) (Single)</t>
  </si>
  <si>
    <t>DKAZA2200180</t>
  </si>
  <si>
    <t>Electric Still Life</t>
  </si>
  <si>
    <t>GBBGY0824221</t>
  </si>
  <si>
    <t>Electric Still Life (Underscore)</t>
  </si>
  <si>
    <t>GBBGY0824228</t>
  </si>
  <si>
    <t>Electricity</t>
  </si>
  <si>
    <t>Cody William Falkosky - Jason Zachary Parris</t>
  </si>
  <si>
    <t>BR708</t>
  </si>
  <si>
    <t>Chart Pop 6</t>
  </si>
  <si>
    <t>GBAZB2030012</t>
  </si>
  <si>
    <t>Bastien Deshayes/Robin Leclair</t>
  </si>
  <si>
    <t>BAM-AL 147</t>
  </si>
  <si>
    <t>Rise : Powerful Slo-Mo Electronica</t>
  </si>
  <si>
    <t>Electrified Japan</t>
  </si>
  <si>
    <t>CRB_055_11</t>
  </si>
  <si>
    <t>Percussive Promos 2 The Far East</t>
  </si>
  <si>
    <t>Elastic Dummy</t>
  </si>
  <si>
    <t>Yukihiro Takahashi</t>
  </si>
  <si>
    <t>Saravah!</t>
  </si>
  <si>
    <t>01.01.1978</t>
  </si>
  <si>
    <t>Explain Why It Broke Down</t>
  </si>
  <si>
    <t>Daniel Gunnarsson</t>
  </si>
  <si>
    <t>ELECTRIC STORM</t>
  </si>
  <si>
    <t>FR94F1700037</t>
  </si>
  <si>
    <t>ELECTRIC LADY</t>
  </si>
  <si>
    <t>Janelle Monae</t>
  </si>
  <si>
    <t>Electrified Love</t>
  </si>
  <si>
    <t>Electrified Love (Single)</t>
  </si>
  <si>
    <t>DKADG1100388</t>
  </si>
  <si>
    <t>Electro for Em</t>
  </si>
  <si>
    <t>Ben Wiseman</t>
  </si>
  <si>
    <t>ALT087</t>
  </si>
  <si>
    <t>Unusually Sunny</t>
  </si>
  <si>
    <t>Electro Fx</t>
  </si>
  <si>
    <t>Oliver Fox</t>
  </si>
  <si>
    <t>MT001</t>
  </si>
  <si>
    <t>Beats &amp; Groove</t>
  </si>
  <si>
    <t>Electro Kiss</t>
  </si>
  <si>
    <t>IPM002</t>
  </si>
  <si>
    <t>Organic Beats</t>
  </si>
  <si>
    <t>GBAXQ0600220</t>
  </si>
  <si>
    <t>PGO 005</t>
  </si>
  <si>
    <t>Electro Love At First Sight</t>
  </si>
  <si>
    <t>GAL115</t>
  </si>
  <si>
    <t>French Indie Club 2</t>
  </si>
  <si>
    <t>FR26F1300348</t>
  </si>
  <si>
    <t>Electro Romance</t>
  </si>
  <si>
    <t>ANW1354</t>
  </si>
  <si>
    <t>Electro Pop, Songs</t>
  </si>
  <si>
    <t>GBFFM0935403</t>
  </si>
  <si>
    <t>Jacques Mathias Oliveira - Paul Ross Thomson - Sandor Mihaly Jozsa</t>
  </si>
  <si>
    <t>Electro Tech</t>
  </si>
  <si>
    <t>Valeriy Antonyuk</t>
  </si>
  <si>
    <t>SCDV_0530_020</t>
  </si>
  <si>
    <t>Electronica - EDM &amp; Soundscapes</t>
  </si>
  <si>
    <t>Electrojunky 4 (Sting)</t>
  </si>
  <si>
    <t>GBFFM0721531</t>
  </si>
  <si>
    <t>Electrolove</t>
  </si>
  <si>
    <t>SEXY038</t>
  </si>
  <si>
    <t>Discoteque</t>
  </si>
  <si>
    <t>Electron Pulse (Main Alt)</t>
  </si>
  <si>
    <t>Electronic Apple A</t>
  </si>
  <si>
    <t>DEB630201738</t>
  </si>
  <si>
    <t>ELECTRONIC DISTURBANCE 3</t>
  </si>
  <si>
    <t>FACT020A</t>
  </si>
  <si>
    <t>Science &amp; Technology 1</t>
  </si>
  <si>
    <t>Electronic Droplets</t>
  </si>
  <si>
    <t>NLM159</t>
  </si>
  <si>
    <t>Electronic Signals</t>
  </si>
  <si>
    <t>CRB039</t>
  </si>
  <si>
    <t>Evolving Motion</t>
  </si>
  <si>
    <t>Electronic Spectrum</t>
  </si>
  <si>
    <t>NLM144</t>
  </si>
  <si>
    <t>Electronic Patterns</t>
  </si>
  <si>
    <t>Electronic Time (Underscore)</t>
  </si>
  <si>
    <t>Electrovation</t>
  </si>
  <si>
    <t>Rob Maassen Van Den Brink</t>
  </si>
  <si>
    <t>AMP26</t>
  </si>
  <si>
    <t>Drama And Moods 3</t>
  </si>
  <si>
    <t>NLK630400371</t>
  </si>
  <si>
    <t>Audio Muziek Produkties</t>
  </si>
  <si>
    <t>Empty Streets</t>
  </si>
  <si>
    <t>William Heid</t>
  </si>
  <si>
    <t>AB-C 034</t>
  </si>
  <si>
    <t>Jazz A La Carte 2</t>
  </si>
  <si>
    <t>El hielo</t>
  </si>
  <si>
    <t>SE4TE1800106</t>
  </si>
  <si>
    <t>Electricity (Tall Boys One Kiss Bootleg)</t>
  </si>
  <si>
    <t>Silk City - Dua Lipa</t>
  </si>
  <si>
    <t>Ejszaka</t>
  </si>
  <si>
    <t>SK62305</t>
  </si>
  <si>
    <t>Gyørgy Ligeti Edition Vol 2</t>
  </si>
  <si>
    <t>USSM19400474</t>
  </si>
  <si>
    <t>Eg gleði meg at sakna teg</t>
  </si>
  <si>
    <t>Dania O. Tausen</t>
  </si>
  <si>
    <t>HJF641</t>
  </si>
  <si>
    <t>ja/nei - og restin av vikuni</t>
  </si>
  <si>
    <t>DKBCA2301802</t>
  </si>
  <si>
    <t>21.07.2023</t>
  </si>
  <si>
    <t>Everything (DJ Fudge Extended Mix)</t>
  </si>
  <si>
    <t>The Chocolate Fudge Band</t>
  </si>
  <si>
    <t>Everything</t>
  </si>
  <si>
    <t>Es Liegt Was In Der Luft</t>
  </si>
  <si>
    <t>Artischock</t>
  </si>
  <si>
    <t>Besorg's Dir!</t>
  </si>
  <si>
    <t>Good Noise</t>
  </si>
  <si>
    <t>Escorpião</t>
  </si>
  <si>
    <t>Europanema</t>
  </si>
  <si>
    <t>Étude nr 97 g-mol</t>
  </si>
  <si>
    <t>BIS2603</t>
  </si>
  <si>
    <t>Montgeroult: Études</t>
  </si>
  <si>
    <t>SEAEC2203200</t>
  </si>
  <si>
    <t>Ein Musikalisches Opfer BWV 1079 - Ricercar a 3</t>
  </si>
  <si>
    <t>DEB331863526</t>
  </si>
  <si>
    <t>Elton John  Dua Lipa</t>
  </si>
  <si>
    <t>Cold Heart (Claptone Remix)</t>
  </si>
  <si>
    <t>ELECTRIC MOOD</t>
  </si>
  <si>
    <t>Elefantens vuggevise</t>
  </si>
  <si>
    <t>HP200705</t>
  </si>
  <si>
    <t>Elefantens Vuggevise</t>
  </si>
  <si>
    <t>2343382</t>
  </si>
  <si>
    <t>Glemmebogen for Børn</t>
  </si>
  <si>
    <t>DKABA0800290</t>
  </si>
  <si>
    <t>4748732</t>
  </si>
  <si>
    <t>Åh Abe</t>
  </si>
  <si>
    <t>Elefantens vuggevise, Syng med version</t>
  </si>
  <si>
    <t>Palle Windfeldt</t>
  </si>
  <si>
    <t>ISBN13:9788762648524</t>
  </si>
  <si>
    <t>Den lille Ole og andre godnatsange for børn, Vuggeviser &amp; godnatsange</t>
  </si>
  <si>
    <t>DKDC31800120</t>
  </si>
  <si>
    <t>Sille Grønberg</t>
  </si>
  <si>
    <t>Elegi c-mol for cello og klaver op 24</t>
  </si>
  <si>
    <t>Elefantsangen</t>
  </si>
  <si>
    <t>SX1120</t>
  </si>
  <si>
    <t>Elefantsangen / Sig godnat [single]</t>
  </si>
  <si>
    <t>Elegance Style</t>
  </si>
  <si>
    <t>FR8E41600577</t>
  </si>
  <si>
    <t>Elegant</t>
  </si>
  <si>
    <t>Elegant Design 2</t>
  </si>
  <si>
    <t>ANW1916</t>
  </si>
  <si>
    <t>Light Optimistic Themes</t>
  </si>
  <si>
    <t>GBFFM1391631</t>
  </si>
  <si>
    <t>Elegant Flower Garden</t>
  </si>
  <si>
    <t>IVOX273</t>
  </si>
  <si>
    <t>My Pretty Garden</t>
  </si>
  <si>
    <t>Elegant Humour</t>
  </si>
  <si>
    <t>NLM121</t>
  </si>
  <si>
    <t>Fact Ent: Prestige And Luxury 2</t>
  </si>
  <si>
    <t>Elegi</t>
  </si>
  <si>
    <t>Håkan Hardenberger - Kenneth Sillito</t>
  </si>
  <si>
    <t>SACD1814</t>
  </si>
  <si>
    <t>Both Sides, Now</t>
  </si>
  <si>
    <t>SEAES1214110</t>
  </si>
  <si>
    <t>ELEGI - Dødsrite</t>
  </si>
  <si>
    <t>Svin - Århus Sinfonietta</t>
  </si>
  <si>
    <t>DAC-LP009-10</t>
  </si>
  <si>
    <t>DKFAA2201608</t>
  </si>
  <si>
    <t>Svin</t>
  </si>
  <si>
    <t>Elegi for cello og orkester   -   Adagio</t>
  </si>
  <si>
    <t>DEFG21622124</t>
  </si>
  <si>
    <t>Elegi for strygere</t>
  </si>
  <si>
    <t>Elegi G-dur til minde om Ivan Samarin</t>
  </si>
  <si>
    <t>GLO5053</t>
  </si>
  <si>
    <t>Arensky Variations On A Theme Of Tc</t>
  </si>
  <si>
    <t>Elegi og polka op 36a, 1. sats/akt - Elegi</t>
  </si>
  <si>
    <t>4788205</t>
  </si>
  <si>
    <t>Shostakovich: String Quartets Nos. 1, 8 &amp; 14</t>
  </si>
  <si>
    <t>Elegie, Op.44</t>
  </si>
  <si>
    <t>CD358</t>
  </si>
  <si>
    <t>The russian viola nobuko imai roland pøntinen rubinstein glinka gl</t>
  </si>
  <si>
    <t>Elegi op 49 nr 7</t>
  </si>
  <si>
    <t>Jouko Harjanne</t>
  </si>
  <si>
    <t>8.572071</t>
  </si>
  <si>
    <t>Romantic Trumpet</t>
  </si>
  <si>
    <t>FIABA0700306</t>
  </si>
  <si>
    <t>Elegi op 58</t>
  </si>
  <si>
    <t>Stockholm Filharmonikerne</t>
  </si>
  <si>
    <t>1879</t>
  </si>
  <si>
    <t>Elgar: Symphony No. 2, Sospiri, Elegy</t>
  </si>
  <si>
    <t>SEAES1379060</t>
  </si>
  <si>
    <t>Elegia</t>
  </si>
  <si>
    <t>FACD100</t>
  </si>
  <si>
    <t>Low-life</t>
  </si>
  <si>
    <t>FACTS</t>
  </si>
  <si>
    <t>Albert Heath</t>
  </si>
  <si>
    <t>G010005177992T, Intet nr</t>
  </si>
  <si>
    <t>FACTS, FACTS (Instrumental)</t>
  </si>
  <si>
    <t>DKADG2300628</t>
  </si>
  <si>
    <t>Elegia e Tarantella: Elegia</t>
  </si>
  <si>
    <t>Entcho Radoukanov</t>
  </si>
  <si>
    <t>ABCD018</t>
  </si>
  <si>
    <t>Eccles haydn bottesini van goens shostakovich serventi karadimchev</t>
  </si>
  <si>
    <t>SEAQB8800308</t>
  </si>
  <si>
    <t>6050419, 6033843</t>
  </si>
  <si>
    <t>Bluebell, EVA BOSTRÖM AB (BLUEBELL)</t>
  </si>
  <si>
    <t>369, 900001002</t>
  </si>
  <si>
    <t>Naxos, IFPI SE - Producers</t>
  </si>
  <si>
    <t>Elegie</t>
  </si>
  <si>
    <t>Rilke Ensemblet</t>
  </si>
  <si>
    <t>PCD005</t>
  </si>
  <si>
    <t>Music For A While - Rilke Ensemble</t>
  </si>
  <si>
    <t>Élégie</t>
  </si>
  <si>
    <t>GBAYC0803176</t>
  </si>
  <si>
    <t>V5066</t>
  </si>
  <si>
    <t>Doubles jeux</t>
  </si>
  <si>
    <t>FRZ130600780</t>
  </si>
  <si>
    <t>Hovora Daria</t>
  </si>
  <si>
    <t>DEFO59902930</t>
  </si>
  <si>
    <t>Elégie c-mol op 24</t>
  </si>
  <si>
    <t>SEAEX1620110</t>
  </si>
  <si>
    <t>Elegie for cello and piano, op 27</t>
  </si>
  <si>
    <t>Tobias van der Pals - Cathrine Penderup</t>
  </si>
  <si>
    <t>PF11001</t>
  </si>
  <si>
    <t>Leopold van der Pals - Works for Cello and Piano</t>
  </si>
  <si>
    <t>DKSK51100103</t>
  </si>
  <si>
    <t>24357, 16026</t>
  </si>
  <si>
    <t>Polyhymnia Forlag, Warner Music</t>
  </si>
  <si>
    <t>94611, 669</t>
  </si>
  <si>
    <t>Polyhymnia Forlag, Warner Music A/S</t>
  </si>
  <si>
    <t>Élégie op 30</t>
  </si>
  <si>
    <t>FR7JM1633050</t>
  </si>
  <si>
    <t>Elegies BV 249   -   Berceuse</t>
  </si>
  <si>
    <t>Igor Levit</t>
  </si>
  <si>
    <t>88985424452</t>
  </si>
  <si>
    <t>Igor Levit, Life</t>
  </si>
  <si>
    <t>USSM11806013</t>
  </si>
  <si>
    <t>Elegy</t>
  </si>
  <si>
    <t>George Fenton</t>
  </si>
  <si>
    <t>82876762662</t>
  </si>
  <si>
    <t>Mrs. Henderson presents soundtrack</t>
  </si>
  <si>
    <t>GBARL0501014</t>
  </si>
  <si>
    <t>MovieScore Media</t>
  </si>
  <si>
    <t>Elegy   -   Khram Tvoy, Gospodi</t>
  </si>
  <si>
    <t>Letlands Radiokor</t>
  </si>
  <si>
    <t>ODE12262</t>
  </si>
  <si>
    <t>Sacred Love</t>
  </si>
  <si>
    <t>FINDE1300431</t>
  </si>
  <si>
    <t>Elegy &amp; Humoresque: Humoresque</t>
  </si>
  <si>
    <t>FKT031</t>
  </si>
  <si>
    <t>Afturundirgerd, Cross-Current</t>
  </si>
  <si>
    <t>Elegy for the Arctic</t>
  </si>
  <si>
    <t>Elektra Opera Komplet</t>
  </si>
  <si>
    <t>417345-2</t>
  </si>
  <si>
    <t>Richard Strauss Elektra</t>
  </si>
  <si>
    <t>Elektra(opera)komplet</t>
  </si>
  <si>
    <t>Felicia Weathers</t>
  </si>
  <si>
    <t>Elektrisk</t>
  </si>
  <si>
    <t>Marcus &amp; Martinus feat. Katastrofe</t>
  </si>
  <si>
    <t>SME-88875-160372</t>
  </si>
  <si>
    <t>Hei - Fan Spesial (deluxe version)</t>
  </si>
  <si>
    <t>Elektriske hjørne</t>
  </si>
  <si>
    <t>Elektronisk blaa</t>
  </si>
  <si>
    <t>MSLCD5, MSCD5</t>
  </si>
  <si>
    <t>Slaar skaar [2CD Limited Edition], Slaar Skaar</t>
  </si>
  <si>
    <t>Elementary</t>
  </si>
  <si>
    <t>GBFFM1622579</t>
  </si>
  <si>
    <t>ITB281500146</t>
  </si>
  <si>
    <t>Elements Hurricane</t>
  </si>
  <si>
    <t>Elena (uddrag)   -   Instrumental I</t>
  </si>
  <si>
    <t>Elena (uddrag)   -   Sinfonia</t>
  </si>
  <si>
    <t>Elephant</t>
  </si>
  <si>
    <t>GBGRG0501410</t>
  </si>
  <si>
    <t>elephant in the room</t>
  </si>
  <si>
    <t>Mags</t>
  </si>
  <si>
    <t>0190295149741</t>
  </si>
  <si>
    <t>mags</t>
  </si>
  <si>
    <t>DKAZA2000100</t>
  </si>
  <si>
    <t>Elephant Man   -   Elegant Elephant</t>
  </si>
  <si>
    <t>Louise Alenius</t>
  </si>
  <si>
    <t>Elephant Man - Sommerballet 2013</t>
  </si>
  <si>
    <t>Elephant Man   -   Freakshow</t>
  </si>
  <si>
    <t>Elephant Man   -   Somewhere Close To Happiness</t>
  </si>
  <si>
    <t>Elephant Man, 1. sats/akt - Joseph Merricks Theme</t>
  </si>
  <si>
    <t>Elephant Man, 2. sats/akt - Doctor Treves</t>
  </si>
  <si>
    <t>Daniel Brel - Vincent Dumestre - Le Poeme Harmonique</t>
  </si>
  <si>
    <t>822</t>
  </si>
  <si>
    <t>Chansons D?autrefois &amp; Chemins De Mélancolie</t>
  </si>
  <si>
    <t>Elmina</t>
  </si>
  <si>
    <t>IDK, Tay Iwar</t>
  </si>
  <si>
    <t>ELECTRIC FEELING</t>
  </si>
  <si>
    <t>EMK</t>
  </si>
  <si>
    <t>FR9W11719867</t>
  </si>
  <si>
    <t>Elephant Trail</t>
  </si>
  <si>
    <t>Armand Frydman</t>
  </si>
  <si>
    <t>GAL117</t>
  </si>
  <si>
    <t>Happy &amp; Smiley</t>
  </si>
  <si>
    <t>FR26F1300666</t>
  </si>
  <si>
    <t>Elephant Walk</t>
  </si>
  <si>
    <t>Claudio de Palma</t>
  </si>
  <si>
    <t>PRCD056</t>
  </si>
  <si>
    <t>Circus Parade</t>
  </si>
  <si>
    <t>Elevate</t>
  </si>
  <si>
    <t>Christopher Pardy</t>
  </si>
  <si>
    <t>LIFT128</t>
  </si>
  <si>
    <t>Urban Trapestry</t>
  </si>
  <si>
    <t>Jan Harbeck Live Jive Jungle</t>
  </si>
  <si>
    <t>STUCD17052</t>
  </si>
  <si>
    <t>DKBDB1701501</t>
  </si>
  <si>
    <t>Elevate To Elegance</t>
  </si>
  <si>
    <t>UKQUJ2100222</t>
  </si>
  <si>
    <t>Elevation</t>
  </si>
  <si>
    <t>0190296471827</t>
  </si>
  <si>
    <t>Elevation (Single)</t>
  </si>
  <si>
    <t>DKAZA2100240</t>
  </si>
  <si>
    <t>TJ049</t>
  </si>
  <si>
    <t>Holograms</t>
  </si>
  <si>
    <t>Jez Poole - Ray Flowers</t>
  </si>
  <si>
    <t>BOOSTTV004</t>
  </si>
  <si>
    <t>Elevation(tomb Raider Mix)</t>
  </si>
  <si>
    <t>7559-62669-2, ELECD2</t>
  </si>
  <si>
    <t>Tomb Raider(film)soundtrack(bonus), Elevation (tomb Raider Mix) (single)</t>
  </si>
  <si>
    <t>GBAAN0000229</t>
  </si>
  <si>
    <t>Elevator</t>
  </si>
  <si>
    <t>GBFFM0512507</t>
  </si>
  <si>
    <t>Thøger Dixgaard - Jonathan Elkær - Wads.png</t>
  </si>
  <si>
    <t>Elevator (single)</t>
  </si>
  <si>
    <t>DK4YA2019101</t>
  </si>
  <si>
    <t>Elevator-2</t>
  </si>
  <si>
    <t>GBFFM0512541</t>
  </si>
  <si>
    <t>Endless summer</t>
  </si>
  <si>
    <t>Alan Walker &amp; Zak Abel</t>
  </si>
  <si>
    <t>Endless Summer (Single)</t>
  </si>
  <si>
    <t>NOG842305010</t>
  </si>
  <si>
    <t>Elevatorboy</t>
  </si>
  <si>
    <t>2354142</t>
  </si>
  <si>
    <t>Good Vibes -The Very Best of Laid Back</t>
  </si>
  <si>
    <t>DKABA9760001</t>
  </si>
  <si>
    <t>8152990-2</t>
  </si>
  <si>
    <t>Keep Smiling</t>
  </si>
  <si>
    <t>Elhagyott a felesegem</t>
  </si>
  <si>
    <t>Parno Graszt</t>
  </si>
  <si>
    <t>PPR003</t>
  </si>
  <si>
    <t>Ez a vilag nekem valo</t>
  </si>
  <si>
    <t>Podium</t>
  </si>
  <si>
    <t>Eleven</t>
  </si>
  <si>
    <t>GBH5A1002061</t>
  </si>
  <si>
    <t>Elf</t>
  </si>
  <si>
    <t>GBFFM1156802</t>
  </si>
  <si>
    <t>Elias op 70   -   Lord, bow Thine ear to our pray'r</t>
  </si>
  <si>
    <t>432984-2</t>
  </si>
  <si>
    <t>Mendelssohn: Elijah</t>
  </si>
  <si>
    <t>Elias op 70 - For he shall give his angels (1. del)</t>
  </si>
  <si>
    <t>SIGCD300</t>
  </si>
  <si>
    <t>Mendelssohn: Elijah 1846</t>
  </si>
  <si>
    <t>GBLLH1230009</t>
  </si>
  <si>
    <t>Elias op 70 - Oh rest in the Lord</t>
  </si>
  <si>
    <t>Elias op 70 [oratorium]   -   He that shall endure to the end (2. del)</t>
  </si>
  <si>
    <t>GBLLH1230035</t>
  </si>
  <si>
    <t>Elias(oratorium)komplet</t>
  </si>
  <si>
    <t>Elijah Rock (Live 2016)</t>
  </si>
  <si>
    <t>C-NUT09</t>
  </si>
  <si>
    <t>Omara</t>
  </si>
  <si>
    <t>DKPX91800102</t>
  </si>
  <si>
    <t>Elimination Round</t>
  </si>
  <si>
    <t>GAL249</t>
  </si>
  <si>
    <t>Galerie For Tv - Game Countdown</t>
  </si>
  <si>
    <t>UKS952014066</t>
  </si>
  <si>
    <t>MDCD6130</t>
  </si>
  <si>
    <t>Lediggang Agogo</t>
  </si>
  <si>
    <t>DK90A1101716</t>
  </si>
  <si>
    <t>Elisabeth (ny version)</t>
  </si>
  <si>
    <t>DKAXG0281202</t>
  </si>
  <si>
    <t>Elisabeth Serenade</t>
  </si>
  <si>
    <t>8.223515</t>
  </si>
  <si>
    <t>Binge British Light Music</t>
  </si>
  <si>
    <t>Elisabeth Taylor</t>
  </si>
  <si>
    <t>Jonas Benjamin</t>
  </si>
  <si>
    <t>886444560115</t>
  </si>
  <si>
    <t>Elizabeth Taylor (single)</t>
  </si>
  <si>
    <t>DKADG1400245</t>
  </si>
  <si>
    <t>Elite Syncopations</t>
  </si>
  <si>
    <t>Elizabeth my dear</t>
  </si>
  <si>
    <t>ORECD502</t>
  </si>
  <si>
    <t>Ella</t>
  </si>
  <si>
    <t>BIGNOTE-003</t>
  </si>
  <si>
    <t>Radio Timbuktu</t>
  </si>
  <si>
    <t>DKME61400101</t>
  </si>
  <si>
    <t>Ella Elle L'a</t>
  </si>
  <si>
    <t>France Gall</t>
  </si>
  <si>
    <t>242096-2</t>
  </si>
  <si>
    <t>Babacar</t>
  </si>
  <si>
    <t>FRF959610150</t>
  </si>
  <si>
    <t>248287-0</t>
  </si>
  <si>
    <t>FRT198700050</t>
  </si>
  <si>
    <t>Ella Fram</t>
  </si>
  <si>
    <t>Zier Romme Larsen</t>
  </si>
  <si>
    <t>FIOL103</t>
  </si>
  <si>
    <t>Fiol Sessions, Debut Series</t>
  </si>
  <si>
    <t>Ella giammai m'amo</t>
  </si>
  <si>
    <t>DEN961802661</t>
  </si>
  <si>
    <t>Ella Me Ama Tal Vez</t>
  </si>
  <si>
    <t>SA079</t>
  </si>
  <si>
    <t>Pop 60S 70S</t>
  </si>
  <si>
    <t>ES29S1979011</t>
  </si>
  <si>
    <t>ELLA</t>
  </si>
  <si>
    <t>FRZ411900092</t>
  </si>
  <si>
    <t>Elli</t>
  </si>
  <si>
    <t>Hvor Er Skygge</t>
  </si>
  <si>
    <t>GBMJG2221155</t>
  </si>
  <si>
    <t>Vi Kan Flyve</t>
  </si>
  <si>
    <t>Jeppe Dengsø</t>
  </si>
  <si>
    <t>Ellin polka</t>
  </si>
  <si>
    <t>INT32202</t>
  </si>
  <si>
    <t>Accordion Tribe</t>
  </si>
  <si>
    <t>Intuition Records</t>
  </si>
  <si>
    <t>ELECTRIC CIRCUS</t>
  </si>
  <si>
    <t>Bad Suns</t>
  </si>
  <si>
    <t>USEP42139007</t>
  </si>
  <si>
    <t>EL QUE ESPERA</t>
  </si>
  <si>
    <t>USWL12200740</t>
  </si>
  <si>
    <t>ELECTROCHOC</t>
  </si>
  <si>
    <t>FR94F1700004</t>
  </si>
  <si>
    <t>ELECTRO NIGHTS</t>
  </si>
  <si>
    <t>FR94F1700039</t>
  </si>
  <si>
    <t>ELEGANT TRAFFIC</t>
  </si>
  <si>
    <t>FRP131900430</t>
  </si>
  <si>
    <t>EL SENTIMIENTO LATINO</t>
  </si>
  <si>
    <t>JEAN-MARIE HAUSER</t>
  </si>
  <si>
    <t>FRZ870312707</t>
  </si>
  <si>
    <t>Elliptical</t>
  </si>
  <si>
    <t>Dan Cassady</t>
  </si>
  <si>
    <t>WOM246</t>
  </si>
  <si>
    <t>Ellun Sotiisi</t>
  </si>
  <si>
    <t>JPP</t>
  </si>
  <si>
    <t>OMCD37, 6026</t>
  </si>
  <si>
    <t>Pirun Polska, History</t>
  </si>
  <si>
    <t>Järvelä Arto Johannes</t>
  </si>
  <si>
    <t>Elmers favorit</t>
  </si>
  <si>
    <t>Den Lille Prins</t>
  </si>
  <si>
    <t>KMCD10075</t>
  </si>
  <si>
    <t>Hippieology vol. 1</t>
  </si>
  <si>
    <t>Elon Musk</t>
  </si>
  <si>
    <t>G010004802293T</t>
  </si>
  <si>
    <t>DKADG2200274</t>
  </si>
  <si>
    <t>Elsa</t>
  </si>
  <si>
    <t>Bill Evans</t>
  </si>
  <si>
    <t>2055, 519 808-2</t>
  </si>
  <si>
    <t>How Deep Is The Ocean, Trio '65</t>
  </si>
  <si>
    <t>USFI86100420</t>
  </si>
  <si>
    <t>6004352, 17810, 13889</t>
  </si>
  <si>
    <t>Kollective Neighbouring Rights Records B.V, Universal Music, West Wind</t>
  </si>
  <si>
    <t>93762, 930, 38</t>
  </si>
  <si>
    <t>Kollective Neighbouring Rights Records B.V, Universal Music A/S, Ambia Music ApS</t>
  </si>
  <si>
    <t>GBGRG1916623</t>
  </si>
  <si>
    <t>Elsk Dig Selv</t>
  </si>
  <si>
    <t>DKADG1400582</t>
  </si>
  <si>
    <t>Elsk livet</t>
  </si>
  <si>
    <t>EXLCD30167</t>
  </si>
  <si>
    <t>Nysgerrighed som styrmand</t>
  </si>
  <si>
    <t>DKATA1500108</t>
  </si>
  <si>
    <t>Elsk Mig</t>
  </si>
  <si>
    <t>DKGL51700101</t>
  </si>
  <si>
    <t>SU9102-2</t>
  </si>
  <si>
    <t>Kopi</t>
  </si>
  <si>
    <t>DKBDB2100208</t>
  </si>
  <si>
    <t>BL7803734</t>
  </si>
  <si>
    <t>FR10S2292741</t>
  </si>
  <si>
    <t>6048044, 35139</t>
  </si>
  <si>
    <t>Optical Records, The Bank Records</t>
  </si>
  <si>
    <t>Conny Thur</t>
  </si>
  <si>
    <t>SSS23-014</t>
  </si>
  <si>
    <t>DKNA22301401</t>
  </si>
  <si>
    <t>Elsk Mig (HEDEGAARD remix)</t>
  </si>
  <si>
    <t>Elsk Mig (Remixes) (maxi)</t>
  </si>
  <si>
    <t>DKGL51700103</t>
  </si>
  <si>
    <t>Elsk mig stille</t>
  </si>
  <si>
    <t>DKNA21804211</t>
  </si>
  <si>
    <t>Elske</t>
  </si>
  <si>
    <t>Jannie Høeg</t>
  </si>
  <si>
    <t>SX1199</t>
  </si>
  <si>
    <t>Elske (single)</t>
  </si>
  <si>
    <t>Elske Dig For Evigt</t>
  </si>
  <si>
    <t>Fräulein</t>
  </si>
  <si>
    <t>5054197555145</t>
  </si>
  <si>
    <t>Elske Dig For Evigt / Hvad Vil Du Ha'</t>
  </si>
  <si>
    <t>DKAZA2300045</t>
  </si>
  <si>
    <t>Elske før jeg dør</t>
  </si>
  <si>
    <t>Trine Therkelsen</t>
  </si>
  <si>
    <t>DKL502100522</t>
  </si>
  <si>
    <t>The Arrangement</t>
  </si>
  <si>
    <t>Elskende fjender</t>
  </si>
  <si>
    <t>Elsker Dig For Evigt</t>
  </si>
  <si>
    <t>9505-41, EMI8756412, MDLP6323, UMD9866245, 8680292, 7895272, 9876719, 9910-04, MDS356, MDX356, MDCD6323, EMC8688310</t>
  </si>
  <si>
    <t>Magi I Luften 2 (compilation), Greatest H.U.G., Kysser Himlen Farvel, Kom tilbage nu, Elsker Dig For Evigt, Hug Greatest, Jeg Elsker Dig 2 - Alle Tiders Danske Ballader, Grænseløs Greatest, Elsker dig for evigt / Et skud fra hjertet, Elsker Dig For Evigt, Kysser Himlen Farvel, Det Bedste Af Dansk Musik 1986-1988</t>
  </si>
  <si>
    <t>DKAXG9991009</t>
  </si>
  <si>
    <t>10.12.2012</t>
  </si>
  <si>
    <t>Elsker dig for evigt</t>
  </si>
  <si>
    <t>G010004945728I</t>
  </si>
  <si>
    <t>DKADG2201104</t>
  </si>
  <si>
    <t>Elsker dig for evigt (Lars Huggede mit hjerte Remix)</t>
  </si>
  <si>
    <t>Elsker dig for evigt (Lars Huggede mit hjerte Remix) (Single)</t>
  </si>
  <si>
    <t>Elsker Elsker Ikke</t>
  </si>
  <si>
    <t>CD9701</t>
  </si>
  <si>
    <t>Sammen Med Dig</t>
  </si>
  <si>
    <t>Bela Records</t>
  </si>
  <si>
    <t>Elsker hende mere</t>
  </si>
  <si>
    <t>2656162, NOW5814472, EMI5422722</t>
  </si>
  <si>
    <t>De største (CD3=DVD), Now That's What I Call Music 03 (compilation), Nik &amp; Jay</t>
  </si>
  <si>
    <t>DKABA0207203</t>
  </si>
  <si>
    <t>N&amp;JPRO424</t>
  </si>
  <si>
    <t>DKABA0210001</t>
  </si>
  <si>
    <t>Elskes Af Dig</t>
  </si>
  <si>
    <t>RECD8808</t>
  </si>
  <si>
    <t>Ray Dee Ohh - All The Hits</t>
  </si>
  <si>
    <t>DKADG8900202</t>
  </si>
  <si>
    <t>RECD4808</t>
  </si>
  <si>
    <t>Elskes af dig</t>
  </si>
  <si>
    <t>UMD9866245, EMC8789310</t>
  </si>
  <si>
    <t>Kom tilbage nu, Det Bedste Af Dansk Musik 1987-1989</t>
  </si>
  <si>
    <t>Elsket og savnet</t>
  </si>
  <si>
    <t>Los Olesen</t>
  </si>
  <si>
    <t>Elsket og savnet (single)</t>
  </si>
  <si>
    <t>Elskovsdrikken   -   Una furtiva lagrima</t>
  </si>
  <si>
    <t>Lawrence Brownlee - Constantine Orbelian - Kaunas Symfoniorkester</t>
  </si>
  <si>
    <t>DE3515</t>
  </si>
  <si>
    <t>Allegro io son</t>
  </si>
  <si>
    <t>4832742</t>
  </si>
  <si>
    <t>The People's Tenor</t>
  </si>
  <si>
    <t>GBF071301310</t>
  </si>
  <si>
    <t>Elskovsdrikken   -   Una furtiva lagrima, 2. akt</t>
  </si>
  <si>
    <t>88697723842</t>
  </si>
  <si>
    <t>The Italian Tenor</t>
  </si>
  <si>
    <t>USSM11002209</t>
  </si>
  <si>
    <t>Elskovsdrikken - Act 1: "Quanto è bella, quanto è cara!"</t>
  </si>
  <si>
    <t>Evelino Pido</t>
  </si>
  <si>
    <t>455691-2</t>
  </si>
  <si>
    <t>Donizetti L'elisir D'amore</t>
  </si>
  <si>
    <t>Elskovsdrikken - Una furtiva lagrima 2 akt</t>
  </si>
  <si>
    <t>Marcello Viotti</t>
  </si>
  <si>
    <t>7243-545626-2</t>
  </si>
  <si>
    <t>Italian Opera Arias</t>
  </si>
  <si>
    <t>Elskovsdrikken Opera Komplet</t>
  </si>
  <si>
    <t>Joan Sutherland</t>
  </si>
  <si>
    <t>414461-2</t>
  </si>
  <si>
    <t>Donizetti:L'elisir d'amore</t>
  </si>
  <si>
    <t>Back On 74</t>
  </si>
  <si>
    <t>Volcano</t>
  </si>
  <si>
    <t>QM4TX2336316</t>
  </si>
  <si>
    <t>Thanks For Your Patience Limited (AWAL-US)</t>
  </si>
  <si>
    <t>23.02.2024</t>
  </si>
  <si>
    <t>A Gathering Of The Tribe</t>
  </si>
  <si>
    <t>GBCEL2200010</t>
  </si>
  <si>
    <t>Violinkoncert G-dur RV 314 - Allegro</t>
  </si>
  <si>
    <t>OP 7546</t>
  </si>
  <si>
    <t>Vivaldi: Concerti per violino X 'Intorno a Pisandel'</t>
  </si>
  <si>
    <t>FRZ132205010</t>
  </si>
  <si>
    <t>Camará</t>
  </si>
  <si>
    <t>FRO5P2000323</t>
  </si>
  <si>
    <t>Cadê Você</t>
  </si>
  <si>
    <t>FRO5P2000321</t>
  </si>
  <si>
    <t>Bicyclette</t>
  </si>
  <si>
    <t>Jean-Louis Daulne</t>
  </si>
  <si>
    <t>887821</t>
  </si>
  <si>
    <t>Metisse Film Soundtrack</t>
  </si>
  <si>
    <t>Symfoni nr 40 g-mol KV 550, 2. sats/akt - Andante</t>
  </si>
  <si>
    <t>ALPHA 875</t>
  </si>
  <si>
    <t>Mozart: Piano Concerto no. 23 / Symphony no. 40 / Don Giovanni Ouverture</t>
  </si>
  <si>
    <t>FR50X2187506</t>
  </si>
  <si>
    <t>Symfoni nr 40 g-mol KV 550, 1. sats/akt - Allegro molto</t>
  </si>
  <si>
    <t>FR50X2187505</t>
  </si>
  <si>
    <t>A Scottish Dance</t>
  </si>
  <si>
    <t>Jordi Savall - Hesperion XXI</t>
  </si>
  <si>
    <t>AVSA9929</t>
  </si>
  <si>
    <t>Musica Nova - Harmonie des Nations 1500-1700</t>
  </si>
  <si>
    <t>CH4211800010</t>
  </si>
  <si>
    <t>5</t>
  </si>
  <si>
    <t>Jacob Kirkegaard,Philip Jeck</t>
  </si>
  <si>
    <t>Soaked</t>
  </si>
  <si>
    <t>Touch</t>
  </si>
  <si>
    <t>12 Sange op 21, 5. sats/akt - Siren'</t>
  </si>
  <si>
    <t>Jaap van Stenis,Helmut Deutsch,Piotr Beczala</t>
  </si>
  <si>
    <t>Klarinetkoncert nr 3 B-dur, 1. sats/akt - Allegro</t>
  </si>
  <si>
    <t>Johannes Schlaefli - Paul Meyer - Kurpfälzisches Kammerorchester</t>
  </si>
  <si>
    <t>555 053-2</t>
  </si>
  <si>
    <t>Stamitz: Clarinet Concertos Nos. 3-5</t>
  </si>
  <si>
    <t>DEB201605307</t>
  </si>
  <si>
    <t>Bassa bassa</t>
  </si>
  <si>
    <t>Jembaa Groove</t>
  </si>
  <si>
    <t>Susuma</t>
  </si>
  <si>
    <t>Agogo Records</t>
  </si>
  <si>
    <t>Adesane (Pachakuti Remix)</t>
  </si>
  <si>
    <t>Elskovsdrikken(opera): arie 1.akt</t>
  </si>
  <si>
    <t>Elskovsdrikken(opera)komplet</t>
  </si>
  <si>
    <t>Elskovspony</t>
  </si>
  <si>
    <t>02</t>
  </si>
  <si>
    <t>Elskovspony(single)</t>
  </si>
  <si>
    <t>DKBR70400401</t>
  </si>
  <si>
    <t>20686, 17810</t>
  </si>
  <si>
    <t>MereMusik, Universal Music</t>
  </si>
  <si>
    <t>93165, 930</t>
  </si>
  <si>
    <t>MereMusik, Universal Music A/S</t>
  </si>
  <si>
    <t>CPHREC0003</t>
  </si>
  <si>
    <t>18829, 17810</t>
  </si>
  <si>
    <t>DR P3 LIVE, Universal Music</t>
  </si>
  <si>
    <t>92468, 930</t>
  </si>
  <si>
    <t>DR P3 LIVE, Universal Music A/S</t>
  </si>
  <si>
    <t>Elsol</t>
  </si>
  <si>
    <t>Druc Drac</t>
  </si>
  <si>
    <t>Elton</t>
  </si>
  <si>
    <t>L. Afzelius</t>
  </si>
  <si>
    <t>Elusive Butterfly</t>
  </si>
  <si>
    <t>Val Doonican</t>
  </si>
  <si>
    <t>466406-2</t>
  </si>
  <si>
    <t>His Special Years</t>
  </si>
  <si>
    <t>GBBBA0842150</t>
  </si>
  <si>
    <t>Elusive Clues B</t>
  </si>
  <si>
    <t>Christopher Nickel</t>
  </si>
  <si>
    <t>STTV014</t>
  </si>
  <si>
    <t>Cinematic Cues</t>
  </si>
  <si>
    <t>Elven Hymn To Elbereth Gilthoniel III</t>
  </si>
  <si>
    <t>Signe Asmussen</t>
  </si>
  <si>
    <t>DOCD5645</t>
  </si>
  <si>
    <t>The Best of the Tolkien Ensemble</t>
  </si>
  <si>
    <t>DKADG0201920</t>
  </si>
  <si>
    <t>Lars Danielsson</t>
  </si>
  <si>
    <t>Elven Hymn to Elbereth Gilthoniel III</t>
  </si>
  <si>
    <t>74321973702</t>
  </si>
  <si>
    <t>At dawn in Rivendell</t>
  </si>
  <si>
    <t>Elverhøj - Ouverture</t>
  </si>
  <si>
    <t>Elverhøj op 100   -   Pas de huit. Andantino</t>
  </si>
  <si>
    <t>Kuhlau Kvartetten</t>
  </si>
  <si>
    <t>REF070143</t>
  </si>
  <si>
    <t>Kuhlau: Oeuvres pour flûte</t>
  </si>
  <si>
    <t>Elverhøj Skuespil Beskærm Vor Konge</t>
  </si>
  <si>
    <t>Elverhøj Skuespil Børnedans 5 Akt</t>
  </si>
  <si>
    <t>John Frandsen - DR Symfoniorkestret</t>
  </si>
  <si>
    <t>DCCD8902</t>
  </si>
  <si>
    <t>Kuhlau Elverhøj</t>
  </si>
  <si>
    <t>Elverhøj Skuespil Herlig En Sommernat</t>
  </si>
  <si>
    <t>Elverhøj Skuespil Kontradans 5 Akt</t>
  </si>
  <si>
    <t>Elverhøj Skuespil Nu Lider Dagen 3</t>
  </si>
  <si>
    <t>Elverhøj Skuespil Ouverture</t>
  </si>
  <si>
    <t>Othmar Maga - Odense Symfoniorkester</t>
  </si>
  <si>
    <t>DKPCD9110</t>
  </si>
  <si>
    <t>Kuhlau elverhøj ouverture m.M.-Othmar maga - odense symfonioekester</t>
  </si>
  <si>
    <t>DKFAA0504401</t>
  </si>
  <si>
    <t>Elverskud</t>
  </si>
  <si>
    <t>DKARK9800205</t>
  </si>
  <si>
    <t>Elverskud op 30   -   Prolog: Herr Oluf standsed sin ganger i qveld</t>
  </si>
  <si>
    <t>Tivolis Koncertsals Kor</t>
  </si>
  <si>
    <t>8.224051</t>
  </si>
  <si>
    <t>Gade: Elverskud</t>
  </si>
  <si>
    <t>DKFAA9601701</t>
  </si>
  <si>
    <t>Elverskud Op 30 - I Østen Stiger Solen Op</t>
  </si>
  <si>
    <t>Elverskud op 30 - i østen stiger solen op</t>
  </si>
  <si>
    <t>DR Radiokoret - DR Radiosymfoniorkestret</t>
  </si>
  <si>
    <t>MXPCD0295</t>
  </si>
  <si>
    <t>Choral Music And Choirs From Denmark '95</t>
  </si>
  <si>
    <t>Elverskud Op 30 Kantate Komplet</t>
  </si>
  <si>
    <t>DKFAA9601705</t>
  </si>
  <si>
    <t>Elverskud Op 30 - VII Andante Con Moto (Morning Song)</t>
  </si>
  <si>
    <t>DKFAA9601708</t>
  </si>
  <si>
    <t>ELVIS SONG</t>
  </si>
  <si>
    <t>GBAHS2100361</t>
  </si>
  <si>
    <t>Gingerbread Man Records</t>
  </si>
  <si>
    <t>EMAGINATION</t>
  </si>
  <si>
    <t>MIAMI HORROR</t>
  </si>
  <si>
    <t>Elvira Madigan</t>
  </si>
  <si>
    <t>708574-340328</t>
  </si>
  <si>
    <t>Mod Vinden</t>
  </si>
  <si>
    <t>Elvis Has Left The Building</t>
  </si>
  <si>
    <t>STR006, STR</t>
  </si>
  <si>
    <t>Crazy Quirky 8 Bit, StereoRoyal Compilation Summer 2011</t>
  </si>
  <si>
    <t>DK9K71100103</t>
  </si>
  <si>
    <t>Elvis Is Not Dead</t>
  </si>
  <si>
    <t>Jeffrey Cardoni</t>
  </si>
  <si>
    <t>ANW2811, FMLOS067</t>
  </si>
  <si>
    <t>Quirky Comedy, Quirky Comedy</t>
  </si>
  <si>
    <t>6034128, 26292</t>
  </si>
  <si>
    <t>Clearscore Music Ltd, Felt Music Library</t>
  </si>
  <si>
    <t>Emaline</t>
  </si>
  <si>
    <t>Roland Hanna</t>
  </si>
  <si>
    <t>1018388</t>
  </si>
  <si>
    <t>DKEFA0502106</t>
  </si>
  <si>
    <t>Envious</t>
  </si>
  <si>
    <t>USZ4V2000300</t>
  </si>
  <si>
    <t>28.08.2020</t>
  </si>
  <si>
    <t>Embarcadère</t>
  </si>
  <si>
    <t>Pierre Henry</t>
  </si>
  <si>
    <t>Carnet de Venise</t>
  </si>
  <si>
    <t>Embawgo</t>
  </si>
  <si>
    <t>Erick Cosaque</t>
  </si>
  <si>
    <t>Embedded 2</t>
  </si>
  <si>
    <t>Henry White</t>
  </si>
  <si>
    <t>ANW2235</t>
  </si>
  <si>
    <t>Undiscovered 4</t>
  </si>
  <si>
    <t>Embers</t>
  </si>
  <si>
    <t>GBFFM0305305</t>
  </si>
  <si>
    <t>Rough Diamond</t>
  </si>
  <si>
    <t>CTR014</t>
  </si>
  <si>
    <t>Crate Diggers</t>
  </si>
  <si>
    <t>Ben Howells - Kurt Kroll</t>
  </si>
  <si>
    <t>GB5KW2100571</t>
  </si>
  <si>
    <t>Vernon Waller</t>
  </si>
  <si>
    <t>IPM116</t>
  </si>
  <si>
    <t>Embrace</t>
  </si>
  <si>
    <t>ZONEPLUS567</t>
  </si>
  <si>
    <t>Emotional Spaces</t>
  </si>
  <si>
    <t>Kwella/Bjørnskov</t>
  </si>
  <si>
    <t>KB1</t>
  </si>
  <si>
    <t>Slowing Down The Tune</t>
  </si>
  <si>
    <t>DKKM71800101</t>
  </si>
  <si>
    <t>Torben Bjørnskov</t>
  </si>
  <si>
    <t>Embrace Your Destiny</t>
  </si>
  <si>
    <t>Frederick Frederick - Jonathan Mayer</t>
  </si>
  <si>
    <t>EVS 109</t>
  </si>
  <si>
    <t>Deliverance</t>
  </si>
  <si>
    <t>Embraceable Night</t>
  </si>
  <si>
    <t>DEAM82100037</t>
  </si>
  <si>
    <t>Fired</t>
  </si>
  <si>
    <t>_UPRIGHT_NLM_087_020_Fired</t>
  </si>
  <si>
    <t>NLM 087 Fact Ent: Prestige And Luxury</t>
  </si>
  <si>
    <t>Foreboding Skies</t>
  </si>
  <si>
    <t>Sergey Mikhailovich Suokas</t>
  </si>
  <si>
    <t>_UPRIGHT_WN_052_111_Foreboding_Skies</t>
  </si>
  <si>
    <t>WN 052 Human Technology 3</t>
  </si>
  <si>
    <t>Emerald And Lime</t>
  </si>
  <si>
    <t>WARPCD207</t>
  </si>
  <si>
    <t>Small Craft On A Milk Sea</t>
  </si>
  <si>
    <t>GBBPW1000209</t>
  </si>
  <si>
    <t>Emerald And Stone</t>
  </si>
  <si>
    <t>GBBPW1000221</t>
  </si>
  <si>
    <t>Emerald eyes</t>
  </si>
  <si>
    <t>Ingrid Hagel</t>
  </si>
  <si>
    <t>THARA001</t>
  </si>
  <si>
    <t>Tharapita</t>
  </si>
  <si>
    <t>DKNE21400103</t>
  </si>
  <si>
    <t>Emerald Rush</t>
  </si>
  <si>
    <t>RUG918D2</t>
  </si>
  <si>
    <t>GBCEL1700692</t>
  </si>
  <si>
    <t>Singularity</t>
  </si>
  <si>
    <t>Emeralds</t>
  </si>
  <si>
    <t>GBWC72027001</t>
  </si>
  <si>
    <t>Emerge Through Shadow</t>
  </si>
  <si>
    <t>Chris Bussey - Craig Bussey - Matthew Bourne</t>
  </si>
  <si>
    <t>ANW3322</t>
  </si>
  <si>
    <t>GBFFM1920554</t>
  </si>
  <si>
    <t>Emergency</t>
  </si>
  <si>
    <t>Sofi Tukker - YAX.X -  Novak</t>
  </si>
  <si>
    <t>ESP025, N/A</t>
  </si>
  <si>
    <t>Emergency (Single), Emergency (single)</t>
  </si>
  <si>
    <t>QM37X2000024</t>
  </si>
  <si>
    <t>Emergency-Jp</t>
  </si>
  <si>
    <t>Ali Matthews</t>
  </si>
  <si>
    <t>JINGLEPUNKS1, JINGLEPUNKS, JINGLEPUNKS</t>
  </si>
  <si>
    <t>Emerging Beauty</t>
  </si>
  <si>
    <t>Emerging Discovery</t>
  </si>
  <si>
    <t>GBAXQ1921002</t>
  </si>
  <si>
    <t>Emigranten</t>
  </si>
  <si>
    <t>MELP622</t>
  </si>
  <si>
    <t>Altid Vågen Om Natten</t>
  </si>
  <si>
    <t>Gurre Records ApS</t>
  </si>
  <si>
    <t>Emotional</t>
  </si>
  <si>
    <t>Mist - Wretch 32</t>
  </si>
  <si>
    <t>GBAHT2300726</t>
  </si>
  <si>
    <t>Eleanor Rigby / Michelle - Eleanor Rigby</t>
  </si>
  <si>
    <t>Medici Kvartetten</t>
  </si>
  <si>
    <t>George Martin Presents...</t>
  </si>
  <si>
    <t>The Sound Corporation</t>
  </si>
  <si>
    <t>Fun In The Sun</t>
  </si>
  <si>
    <t>Carter William - Christopher Elmslie</t>
  </si>
  <si>
    <t>2FM_055_7</t>
  </si>
  <si>
    <t>Light Latin Underscores</t>
  </si>
  <si>
    <t>Geophilous (Arborescent Mix)</t>
  </si>
  <si>
    <t>Master Margherita</t>
  </si>
  <si>
    <t>inre093</t>
  </si>
  <si>
    <t>Border 50</t>
  </si>
  <si>
    <t>Die weihnachtsgeschichte op 10 - Ehre sei Gott in der höhe</t>
  </si>
  <si>
    <t>Elite</t>
  </si>
  <si>
    <t>BIB 202</t>
  </si>
  <si>
    <t>GBBE82220215</t>
  </si>
  <si>
    <t>Elysium</t>
  </si>
  <si>
    <t>Pat Lennix - Xander Talim</t>
  </si>
  <si>
    <t>BIBTQ 212</t>
  </si>
  <si>
    <t>Soul Of An Instrument: Harp</t>
  </si>
  <si>
    <t>Facts Of The Matter</t>
  </si>
  <si>
    <t>LONE 008</t>
  </si>
  <si>
    <t>Perpetual Piano</t>
  </si>
  <si>
    <t>Endless Wait</t>
  </si>
  <si>
    <t>Encrypted</t>
  </si>
  <si>
    <t>TFJ 087</t>
  </si>
  <si>
    <t>Real Crimes : Surveillance</t>
  </si>
  <si>
    <t>Eleven Mile Creek</t>
  </si>
  <si>
    <t>Bruno Merz</t>
  </si>
  <si>
    <t>Emiliana</t>
  </si>
  <si>
    <t>CKay</t>
  </si>
  <si>
    <t>Emiliana (single)</t>
  </si>
  <si>
    <t>Emilias vals</t>
  </si>
  <si>
    <t>Jakob Roland Late Night Special</t>
  </si>
  <si>
    <t>Jakob Roland Late Night Special (vinyl)</t>
  </si>
  <si>
    <t>QM6N22076650</t>
  </si>
  <si>
    <t>Jakob Roland</t>
  </si>
  <si>
    <t>HHH Music</t>
  </si>
  <si>
    <t>Emily</t>
  </si>
  <si>
    <t>MCD9164-2</t>
  </si>
  <si>
    <t>You're Gonna Hear From Me</t>
  </si>
  <si>
    <t>USPR36760030</t>
  </si>
  <si>
    <t>6034130, 6056720, 17810, 6034433</t>
  </si>
  <si>
    <t>Concord Bicycle Music, Concord Bicycle Music - KNR, Universal Music, Willem Wigt T_A Timeless Records</t>
  </si>
  <si>
    <t>97168, 93762, 930, 94325</t>
  </si>
  <si>
    <t>Kollective Neighbouring Rights Limited, Kollective Neighbouring Rights Records B.V, Universal Music A/S, Orchard Enterprises NY Inc.</t>
  </si>
  <si>
    <t>Eminent Danger</t>
  </si>
  <si>
    <t>Carolin Petit</t>
  </si>
  <si>
    <t>STR_002</t>
  </si>
  <si>
    <t>A Century of History &amp; Politics 1930/1945- Retrospective</t>
  </si>
  <si>
    <t>FR26F0504390</t>
  </si>
  <si>
    <t>Emirates Groove</t>
  </si>
  <si>
    <t>Emma Film Tema</t>
  </si>
  <si>
    <t>162069-2</t>
  </si>
  <si>
    <t>Emma Film Soundtrack</t>
  </si>
  <si>
    <t>USHR19606901</t>
  </si>
  <si>
    <t>Emmanuel</t>
  </si>
  <si>
    <t>USPR39402172</t>
  </si>
  <si>
    <t>EMMELEV</t>
  </si>
  <si>
    <t>DEQ022001938</t>
  </si>
  <si>
    <t>5017832</t>
  </si>
  <si>
    <t>USSM10102783</t>
  </si>
  <si>
    <t>Samantha Sang</t>
  </si>
  <si>
    <t>83078, VSOP CD 184</t>
  </si>
  <si>
    <t>20 Smash Hits From Original Film Soundtr., The Bee Gees / Songbook - The Gibb Brothers By Others</t>
  </si>
  <si>
    <t>USS8D7820038</t>
  </si>
  <si>
    <t>6034280, 149, 17810</t>
  </si>
  <si>
    <t>43 North Broadway, LLC (main account), CBS, Universal Music</t>
  </si>
  <si>
    <t>94325, 650, 930</t>
  </si>
  <si>
    <t>Orchard Enterprises NY Inc., SONY Music Ent. Danmark A/S, Universal Music A/S</t>
  </si>
  <si>
    <t>IVOX475</t>
  </si>
  <si>
    <t>Warm Vibes</t>
  </si>
  <si>
    <t>DEKU72047502</t>
  </si>
  <si>
    <t>Emotional Empathy</t>
  </si>
  <si>
    <t>CDM319</t>
  </si>
  <si>
    <t>Intimate Piano</t>
  </si>
  <si>
    <t>Emotional Feelings</t>
  </si>
  <si>
    <t>FR26F0908420</t>
  </si>
  <si>
    <t>Emotional Rescue</t>
  </si>
  <si>
    <t>CDCBS450206-2, 724381337820</t>
  </si>
  <si>
    <t>Emotional Rescue, Forty Licks(2 Cd Compilation)( Nbo 4 Nye Titler)</t>
  </si>
  <si>
    <t>GBCJN8000011</t>
  </si>
  <si>
    <t>Emotional Serenity</t>
  </si>
  <si>
    <t>GBBE82255121</t>
  </si>
  <si>
    <t>Emotional Waves</t>
  </si>
  <si>
    <t>Bernhard Hering - Matthias Kruger</t>
  </si>
  <si>
    <t>BER1252</t>
  </si>
  <si>
    <t>Human Thoughts</t>
  </si>
  <si>
    <t>DEFN81604060</t>
  </si>
  <si>
    <t>Emperor 10 (Sting)</t>
  </si>
  <si>
    <t>GBFFM1165086</t>
  </si>
  <si>
    <t>Empire</t>
  </si>
  <si>
    <t>Lucer</t>
  </si>
  <si>
    <t>PMZSI2132</t>
  </si>
  <si>
    <t>Empire (Single)</t>
  </si>
  <si>
    <t>DKQ4A2102205</t>
  </si>
  <si>
    <t>Empire Ants</t>
  </si>
  <si>
    <t>GBAYE1000007</t>
  </si>
  <si>
    <t>Empire Building</t>
  </si>
  <si>
    <t>KOS637</t>
  </si>
  <si>
    <t>Serious Strings</t>
  </si>
  <si>
    <t>FR8E41846004</t>
  </si>
  <si>
    <t>Empire State Of Mind</t>
  </si>
  <si>
    <t>Jay-Z feat. Alicia Keys</t>
  </si>
  <si>
    <t>7567-89586-6</t>
  </si>
  <si>
    <t>Blueprint 3</t>
  </si>
  <si>
    <t>USJZ10900031</t>
  </si>
  <si>
    <t>S. Carter Enterprises, LLC</t>
  </si>
  <si>
    <t>Alicia Keys</t>
  </si>
  <si>
    <t>Emporium Of Wonder</t>
  </si>
  <si>
    <t>ALT091</t>
  </si>
  <si>
    <t>Distinctive Quirky-Drama</t>
  </si>
  <si>
    <t>Emptiness</t>
  </si>
  <si>
    <t>Nick Cooper - Paolo Maddaloni</t>
  </si>
  <si>
    <t>ZONEPLUS547</t>
  </si>
  <si>
    <t>Acoustic Drones Soundscapes</t>
  </si>
  <si>
    <t>Empty</t>
  </si>
  <si>
    <t>74321233442</t>
  </si>
  <si>
    <t>No Need To Argue</t>
  </si>
  <si>
    <t>USIR29400444</t>
  </si>
  <si>
    <t>ANW1132</t>
  </si>
  <si>
    <t>Ambient, Atmospheric</t>
  </si>
  <si>
    <t>GBFFM0513209</t>
  </si>
  <si>
    <t>Empathy Files</t>
  </si>
  <si>
    <t>Liela Moss</t>
  </si>
  <si>
    <t>Empty Howl 1</t>
  </si>
  <si>
    <t>GTW057</t>
  </si>
  <si>
    <t>Emotional Pitch Bends</t>
  </si>
  <si>
    <t>Empty Howl 3</t>
  </si>
  <si>
    <t>Empty Mirrors</t>
  </si>
  <si>
    <t>DK9K72000706</t>
  </si>
  <si>
    <t>Empty Room</t>
  </si>
  <si>
    <t>Sanna Nielsen</t>
  </si>
  <si>
    <t>SEPEL0800201</t>
  </si>
  <si>
    <t>Empty rooms</t>
  </si>
  <si>
    <t>Gary Moore</t>
  </si>
  <si>
    <t>PD74219</t>
  </si>
  <si>
    <t>Metal Ballads Vol. 2</t>
  </si>
  <si>
    <t>GBAAA8400037</t>
  </si>
  <si>
    <t>DIXCD2</t>
  </si>
  <si>
    <t>Victims Of The Future</t>
  </si>
  <si>
    <t>Empty Rooms</t>
  </si>
  <si>
    <t>Pernilla Österberg</t>
  </si>
  <si>
    <t>CEZ4052</t>
  </si>
  <si>
    <t>White Drones B</t>
  </si>
  <si>
    <t>FRZPA0701280</t>
  </si>
  <si>
    <t>Empty Space</t>
  </si>
  <si>
    <t>Jupiter Day</t>
  </si>
  <si>
    <t>COL4985432</t>
  </si>
  <si>
    <t>DKAXC0143201</t>
  </si>
  <si>
    <t>Empty Spaces B</t>
  </si>
  <si>
    <t>Empty streets</t>
  </si>
  <si>
    <t>VSD-6526</t>
  </si>
  <si>
    <t>Sylvia (film) soundtrack</t>
  </si>
  <si>
    <t>US3M50352612</t>
  </si>
  <si>
    <t>En Af Den Slags Dage</t>
  </si>
  <si>
    <t>CBS461118-2</t>
  </si>
  <si>
    <t>En Aften I Maj</t>
  </si>
  <si>
    <t>En Aftentur På Vestebro</t>
  </si>
  <si>
    <t>LS81249</t>
  </si>
  <si>
    <t>Gyldne Glimt</t>
  </si>
  <si>
    <t>En Allersidste Chance</t>
  </si>
  <si>
    <t>En almindelig person</t>
  </si>
  <si>
    <t>CDCBS81915, CBS81915</t>
  </si>
  <si>
    <t>Ulvehøjen, Ulvehøjen</t>
  </si>
  <si>
    <t>En alpesymfoni op 64</t>
  </si>
  <si>
    <t>Giuseppe Sinopoli</t>
  </si>
  <si>
    <t>439899-2</t>
  </si>
  <si>
    <t>Strauss Eine Alpensinfonie Op 64 -</t>
  </si>
  <si>
    <t>En Alpesymfoni op 64   -   Gefahrvolle Augenblicke</t>
  </si>
  <si>
    <t>900148</t>
  </si>
  <si>
    <t>Strauss: Eine Alpensinfonie, op. 64 / Tod und Verklärung, op. 24</t>
  </si>
  <si>
    <t>En Alpesymfoni op 64, 1. sats/akt - Nacht</t>
  </si>
  <si>
    <t>Philharmonia Orchestra,Santtu-Matias Rouvall</t>
  </si>
  <si>
    <t>SIGCD720</t>
  </si>
  <si>
    <t>Santtu Conducts Strauss</t>
  </si>
  <si>
    <t>Signum</t>
  </si>
  <si>
    <t>En Alpesymfoni op 64, 10. sats/akt - Durch Dickicht und Gestrüpp auf Irrwegen</t>
  </si>
  <si>
    <t>En Alpesymfoni op 64, 11. sats/akt - Auf dem Gletscher</t>
  </si>
  <si>
    <t>En Alpesymfoni op 64, 12. sats/akt - Gefahrvolle Augenblicke</t>
  </si>
  <si>
    <t>En Alpesymfoni op 64, 13. sats/akt - Auf dem Gipfel</t>
  </si>
  <si>
    <t>DELW71714812</t>
  </si>
  <si>
    <t>En Alpesymfoni op 64, 14. sats/akt - Vision</t>
  </si>
  <si>
    <t>DELW71714814</t>
  </si>
  <si>
    <t>En Alpesymfoni op 64, 17. sats/akt - Elegie</t>
  </si>
  <si>
    <t>En Alpesymfoni op 64, 2. sats/akt - Sonnenaufgang</t>
  </si>
  <si>
    <t>En Alpesymfoni op 64, 21. sats/akt - Ausklang</t>
  </si>
  <si>
    <t>En Alpesymfoni op 64, 3. sats/akt - Der Anstieg</t>
  </si>
  <si>
    <t>En Alpesymfoni op 64, 7. sats/akt - Erscheinung</t>
  </si>
  <si>
    <t>En anden gang</t>
  </si>
  <si>
    <t>DKY302200606</t>
  </si>
  <si>
    <t>En At Bli' Som</t>
  </si>
  <si>
    <t>Hobo-ekspressen</t>
  </si>
  <si>
    <t>PCS3206</t>
  </si>
  <si>
    <t>En At Bli' Som/be Bab A Lula</t>
  </si>
  <si>
    <t>9921-06</t>
  </si>
  <si>
    <t>Helt Igennem Respektabel</t>
  </si>
  <si>
    <t>DKAXA9910612</t>
  </si>
  <si>
    <t>fall</t>
  </si>
  <si>
    <t>DEXC82000041</t>
  </si>
  <si>
    <t>34113, 6033819</t>
  </si>
  <si>
    <t>Colorsxstudios, Marylou Mayniel</t>
  </si>
  <si>
    <t>95733, 6000001</t>
  </si>
  <si>
    <t>Right's Up, PPL - Producers</t>
  </si>
  <si>
    <t>Embrace The Good Times</t>
  </si>
  <si>
    <t>Elektro</t>
  </si>
  <si>
    <t>Dynoro - Mr. Gee</t>
  </si>
  <si>
    <t>DEE862001603</t>
  </si>
  <si>
    <t>Emotional Symbolism</t>
  </si>
  <si>
    <t>KODA=63056088</t>
  </si>
  <si>
    <t>Elephant Island</t>
  </si>
  <si>
    <t>Eureka</t>
  </si>
  <si>
    <t>Tempus Fugit</t>
  </si>
  <si>
    <t>En av oss er idiot</t>
  </si>
  <si>
    <t>Honningbarna</t>
  </si>
  <si>
    <t>NO8I92001010</t>
  </si>
  <si>
    <t>HONNINGBARNA AS</t>
  </si>
  <si>
    <t>En bedårende blondine er Clementine</t>
  </si>
  <si>
    <t>En bid af det hele</t>
  </si>
  <si>
    <t>TRBL152</t>
  </si>
  <si>
    <t>Smil eller dø</t>
  </si>
  <si>
    <t>DKI9A1400303</t>
  </si>
  <si>
    <t>En dag</t>
  </si>
  <si>
    <t>Tommy Nilsson</t>
  </si>
  <si>
    <t>SEBMC8990010</t>
  </si>
  <si>
    <t>En By I Provinsen Tv Film Tema</t>
  </si>
  <si>
    <t>Theis Jensen</t>
  </si>
  <si>
    <t>EMI4933072</t>
  </si>
  <si>
    <t>Gotha kult kitsch og b-sider(tv show)</t>
  </si>
  <si>
    <t>En bøn</t>
  </si>
  <si>
    <t>FPCD6003</t>
  </si>
  <si>
    <t>Lykkelige øjeblikke</t>
  </si>
  <si>
    <t>DK4ZA0300314</t>
  </si>
  <si>
    <t>19524, 17810</t>
  </si>
  <si>
    <t>Focus Productions, Universal Music</t>
  </si>
  <si>
    <t>92649, 930</t>
  </si>
  <si>
    <t>Focus Production, Universal Music A/S</t>
  </si>
  <si>
    <t>En citron i vindueskarmen</t>
  </si>
  <si>
    <t>Maria Camitz</t>
  </si>
  <si>
    <t>Camitz Delight</t>
  </si>
  <si>
    <t>DKD9D2200104</t>
  </si>
  <si>
    <t>Pernille Louise Sejlund</t>
  </si>
  <si>
    <t>En cowboy der blev til solen</t>
  </si>
  <si>
    <t>En cowboy der blev til solen, En cowboy der blev til solen (Instrumental)</t>
  </si>
  <si>
    <t>DKUM72300470</t>
  </si>
  <si>
    <t>En dag er ikke levet uden kærlighed</t>
  </si>
  <si>
    <t>Lotte Andersen</t>
  </si>
  <si>
    <t>DKBR70602511</t>
  </si>
  <si>
    <t>En Dag I December</t>
  </si>
  <si>
    <t>826393-2, 826393-1</t>
  </si>
  <si>
    <t>I Sikre Hænder, I Sikre Hænder</t>
  </si>
  <si>
    <t>DKAAM8500202</t>
  </si>
  <si>
    <t>En dag tilbage</t>
  </si>
  <si>
    <t>EMI5797912, 2656162, NOW8749222</t>
  </si>
  <si>
    <t>2, De største (CD3=DVD), Now That's What I call Music Vol 9</t>
  </si>
  <si>
    <t>DKABA0400905</t>
  </si>
  <si>
    <t>En Dans Endnu</t>
  </si>
  <si>
    <t>5099972339725</t>
  </si>
  <si>
    <t>Birthe</t>
  </si>
  <si>
    <t>DKABA1300074</t>
  </si>
  <si>
    <t>En Dans På Roser</t>
  </si>
  <si>
    <t>CD81338</t>
  </si>
  <si>
    <t>Dansk Top Jubilæum 1969 (kavan)</t>
  </si>
  <si>
    <t>En Dejlig Aften Stille Sølvklart Vandet</t>
  </si>
  <si>
    <t>Katrine Stochholm</t>
  </si>
  <si>
    <t>Danser Til Radio, Danser til radio</t>
  </si>
  <si>
    <t>DK9U11600303</t>
  </si>
  <si>
    <t>En Dejlig Dag</t>
  </si>
  <si>
    <t>JKS81234</t>
  </si>
  <si>
    <t>DKPNH9700506</t>
  </si>
  <si>
    <t>En dejlig dag i Tivoli</t>
  </si>
  <si>
    <t>En dejlig dag i Tivoli (single)</t>
  </si>
  <si>
    <t>En drøm i december</t>
  </si>
  <si>
    <t>Anemonemand</t>
  </si>
  <si>
    <t>En drøm i december (Single)</t>
  </si>
  <si>
    <t>DKFD51716023</t>
  </si>
  <si>
    <t>En drøm om fred</t>
  </si>
  <si>
    <t>15280</t>
  </si>
  <si>
    <t>En Drømmer</t>
  </si>
  <si>
    <t>Lise Dres</t>
  </si>
  <si>
    <t>ORDLYD21, N/A</t>
  </si>
  <si>
    <t>Det Stille Rum, En drømmer (Single)</t>
  </si>
  <si>
    <t>DKQE52100101</t>
  </si>
  <si>
    <t>Ordlyd</t>
  </si>
  <si>
    <t>en Drømmer mere</t>
  </si>
  <si>
    <t>Esthers Orkester (Soundtrack), en drømmer mere</t>
  </si>
  <si>
    <t>FR96X2240215</t>
  </si>
  <si>
    <t>Annikamania</t>
  </si>
  <si>
    <t>En Elsker Som Dig</t>
  </si>
  <si>
    <t>MDLP6322, MDCD6322</t>
  </si>
  <si>
    <t>Crackstreet, Crackstreet</t>
  </si>
  <si>
    <t>Coast Modern</t>
  </si>
  <si>
    <t>QMCE31801642</t>
  </si>
  <si>
    <t>EN DEUX MOTS</t>
  </si>
  <si>
    <t>ANNA MAJIDSON</t>
  </si>
  <si>
    <t>En ecoutant la pluie</t>
  </si>
  <si>
    <t>Sylvie Vartan</t>
  </si>
  <si>
    <t>430137</t>
  </si>
  <si>
    <t>Twiste et chante</t>
  </si>
  <si>
    <t>FRZ056300010</t>
  </si>
  <si>
    <t>En engel på din vej</t>
  </si>
  <si>
    <t>Frede Fup</t>
  </si>
  <si>
    <t>Supersonic 20</t>
  </si>
  <si>
    <t>Intelligæns</t>
  </si>
  <si>
    <t>DKDF32200108</t>
  </si>
  <si>
    <t>Supersonic Records</t>
  </si>
  <si>
    <t>Supersonic CPH</t>
  </si>
  <si>
    <t>En enkel melodi til dig</t>
  </si>
  <si>
    <t>DKASA0001808</t>
  </si>
  <si>
    <t>En enkelt chance til</t>
  </si>
  <si>
    <t>Mads Toghøj</t>
  </si>
  <si>
    <t>BONDJ0001</t>
  </si>
  <si>
    <t>Kig op</t>
  </si>
  <si>
    <t>DKZ582000143</t>
  </si>
  <si>
    <t>Bondejazz</t>
  </si>
  <si>
    <t>En Er For Lille</t>
  </si>
  <si>
    <t>Etude XII</t>
  </si>
  <si>
    <t>Lavinia Meijer</t>
  </si>
  <si>
    <t>88985351432</t>
  </si>
  <si>
    <t>The Glass Effect</t>
  </si>
  <si>
    <t>Philip Glass</t>
  </si>
  <si>
    <t>En fisk jeg fanged på min krog</t>
  </si>
  <si>
    <t>David Danholt - Christian Westergaard</t>
  </si>
  <si>
    <t>DKFAA2100913</t>
  </si>
  <si>
    <t>En For Alle</t>
  </si>
  <si>
    <t>Em-holdet</t>
  </si>
  <si>
    <t>887593-7</t>
  </si>
  <si>
    <t>En For Alle (single)</t>
  </si>
  <si>
    <t>En For Holdet</t>
  </si>
  <si>
    <t>0190296600982</t>
  </si>
  <si>
    <t>En For Holdet (Single)</t>
  </si>
  <si>
    <t>DKAZA2100179</t>
  </si>
  <si>
    <t>En glad trompet og andre klaverstykker, Alene</t>
  </si>
  <si>
    <t>DKFAA0401055</t>
  </si>
  <si>
    <t>En Gammeldags Mand</t>
  </si>
  <si>
    <t>DKAZA1700058</t>
  </si>
  <si>
    <t>Emotions 2.0</t>
  </si>
  <si>
    <t>Ufo361 feat. CÉLINE</t>
  </si>
  <si>
    <t>Groove Attack</t>
  </si>
  <si>
    <t>En Glad Idiot</t>
  </si>
  <si>
    <t>DKASA9500301</t>
  </si>
  <si>
    <t>En gudedrøm(dansedrama)</t>
  </si>
  <si>
    <t>DOCD5204</t>
  </si>
  <si>
    <t>En gudedrøm</t>
  </si>
  <si>
    <t>En glad trompet og andre klaverstykker, Lille polka</t>
  </si>
  <si>
    <t>DKFAA0401053</t>
  </si>
  <si>
    <t>En goij mand som dæ</t>
  </si>
  <si>
    <t>Omve'n hjemve (EP)</t>
  </si>
  <si>
    <t>En Grå Og Diset Morgen</t>
  </si>
  <si>
    <t>EXLCD50025</t>
  </si>
  <si>
    <t>En guldsmed har gyldne ringe</t>
  </si>
  <si>
    <t>DSI995902</t>
  </si>
  <si>
    <t>En gång i stockholm</t>
  </si>
  <si>
    <t>74321329892, CD74321244222</t>
  </si>
  <si>
    <t>Ett Lingonris Som Satts I Cocktailglas, Melodifestivalen 40 År - Vinnarna</t>
  </si>
  <si>
    <t>SEAZC6302010</t>
  </si>
  <si>
    <t>El monte está acá</t>
  </si>
  <si>
    <t>Berenice Llorens</t>
  </si>
  <si>
    <t>Dialog Recordings</t>
  </si>
  <si>
    <t>En hel flaske Rom</t>
  </si>
  <si>
    <t>DKBAA1401004</t>
  </si>
  <si>
    <t>En helt almindelig dag</t>
  </si>
  <si>
    <t>N/A, 0190295177997</t>
  </si>
  <si>
    <t>En helt almindelig dag (Album), En Helt Almindelig Dag (single)</t>
  </si>
  <si>
    <t>DKAZA2000148</t>
  </si>
  <si>
    <t>En Helt Ny Film</t>
  </si>
  <si>
    <t>DKAAM0300032</t>
  </si>
  <si>
    <t>En Himmelsk Drog</t>
  </si>
  <si>
    <t>En hymn till stjärnan</t>
  </si>
  <si>
    <t>En indianer fra peru</t>
  </si>
  <si>
    <t>DKUM70500121</t>
  </si>
  <si>
    <t>En Jeg Kan Elske</t>
  </si>
  <si>
    <t>Pia Ortkær</t>
  </si>
  <si>
    <t>En juleleg</t>
  </si>
  <si>
    <t>En Juleleg (Single)</t>
  </si>
  <si>
    <t>DKME11800101</t>
  </si>
  <si>
    <t>Knudsen</t>
  </si>
  <si>
    <t>En Klassiker (Radio Edit)</t>
  </si>
  <si>
    <t>IdaAida</t>
  </si>
  <si>
    <t>RRCD00102</t>
  </si>
  <si>
    <t>En klassiker [Single]</t>
  </si>
  <si>
    <t>DKHU70800102</t>
  </si>
  <si>
    <t>22498, 17810</t>
  </si>
  <si>
    <t>Røgslør Recs, Universal Music</t>
  </si>
  <si>
    <t>95387, 930</t>
  </si>
  <si>
    <t>Brian Dam-Jensen, Universal Music A/S</t>
  </si>
  <si>
    <t>En Kold Og Stormfuld Vinternat</t>
  </si>
  <si>
    <t>Eight Fivers</t>
  </si>
  <si>
    <t>Floating In Space</t>
  </si>
  <si>
    <t>_UPRIGHT_NLM_086_026_Floating_In_Space</t>
  </si>
  <si>
    <t>NLM 086 Sparsity</t>
  </si>
  <si>
    <t>NLL361607252</t>
  </si>
  <si>
    <t>Elektrokys</t>
  </si>
  <si>
    <t>Alle Søstrene</t>
  </si>
  <si>
    <t>DK19A2300102</t>
  </si>
  <si>
    <t>Every Song</t>
  </si>
  <si>
    <t>Gamma Skies feat. Mia Niles</t>
  </si>
  <si>
    <t>En Kort En Lang</t>
  </si>
  <si>
    <t>EMI5370942</t>
  </si>
  <si>
    <t>En Kort En Lang (soundtrack)</t>
  </si>
  <si>
    <t>DKABA0108602</t>
  </si>
  <si>
    <t>En kort en lang</t>
  </si>
  <si>
    <t>Lisa Nilsson &amp; RUO</t>
  </si>
  <si>
    <t>EMI3446742</t>
  </si>
  <si>
    <t>Café Hack</t>
  </si>
  <si>
    <t>Intet nr, G010004881992N, G010004881980V, G010004917806K</t>
  </si>
  <si>
    <t>Toppen af Poppen 2022 Synger Martin Brygmann, En Kort En Lang, Toppen Af Poppen 2022 Synger Martin Brygmann, Soleima Synger Toppen Af Poppen</t>
  </si>
  <si>
    <t>DKADG2200563</t>
  </si>
  <si>
    <t>En Kort Sommer</t>
  </si>
  <si>
    <t>094636396828</t>
  </si>
  <si>
    <t>En buket sommerblomster</t>
  </si>
  <si>
    <t>En kort sommer</t>
  </si>
  <si>
    <t>4986792</t>
  </si>
  <si>
    <t>En krybbe var vuggen</t>
  </si>
  <si>
    <t>En kærlek utan namn</t>
  </si>
  <si>
    <t>En lang nat</t>
  </si>
  <si>
    <t>TABU006-0146382EMR</t>
  </si>
  <si>
    <t>Ingen Slukker The Stars</t>
  </si>
  <si>
    <t>DKBR20301012</t>
  </si>
  <si>
    <t>En Latterlig Morgen</t>
  </si>
  <si>
    <t>DJBFA01</t>
  </si>
  <si>
    <t>Djbfa 25 Års Jubilæum</t>
  </si>
  <si>
    <t>En lidt varmere sommer</t>
  </si>
  <si>
    <t>En lidt varmere sommer (Single), Paradis til låns</t>
  </si>
  <si>
    <t>DKBE71800101</t>
  </si>
  <si>
    <t>En lille kro i Hvide Sande</t>
  </si>
  <si>
    <t>D287392</t>
  </si>
  <si>
    <t>En aften med Richard Ragnvald</t>
  </si>
  <si>
    <t>24360, 17810</t>
  </si>
  <si>
    <t>Pan Vision, Universal Music</t>
  </si>
  <si>
    <t>94616, 930</t>
  </si>
  <si>
    <t>Pan Vision, Universal Music A/S</t>
  </si>
  <si>
    <t>En Lille Kro Ved Hvide Sande</t>
  </si>
  <si>
    <t>24145-2</t>
  </si>
  <si>
    <t>Lørdagsbal 2</t>
  </si>
  <si>
    <t>En Lille Melodi</t>
  </si>
  <si>
    <t>Anne Cathrine &amp; Drengene</t>
  </si>
  <si>
    <t>6002552, 17810</t>
  </si>
  <si>
    <t>Engelbrecht Music, Universal Music</t>
  </si>
  <si>
    <t>738, 930</t>
  </si>
  <si>
    <t>Engelbrecht Music, Universal Music A/S</t>
  </si>
  <si>
    <t>BANANCD3302</t>
  </si>
  <si>
    <t>Puslespil</t>
  </si>
  <si>
    <t>DKBV71011713</t>
  </si>
  <si>
    <t>2807, 17810</t>
  </si>
  <si>
    <t>Banana Records, Universal Music</t>
  </si>
  <si>
    <t>95389, 930</t>
  </si>
  <si>
    <t>TUBA Entertainment, Universal Music A/S</t>
  </si>
  <si>
    <t>En lille melodi (2010 version)</t>
  </si>
  <si>
    <t>M20206-2</t>
  </si>
  <si>
    <t>Lad det swinge</t>
  </si>
  <si>
    <t>En lille melodi (engelsk version)</t>
  </si>
  <si>
    <t>PINE8701</t>
  </si>
  <si>
    <t>(s1)grand Prix '87:danmark:lille Melodi,en</t>
  </si>
  <si>
    <t>Engelbrecht Music</t>
  </si>
  <si>
    <t>En Lille Ring Af Guld</t>
  </si>
  <si>
    <t>24060-2</t>
  </si>
  <si>
    <t>Lørdagsbal</t>
  </si>
  <si>
    <t>DKBV70703801</t>
  </si>
  <si>
    <t>10011922</t>
  </si>
  <si>
    <t>Kandis - de største af de første</t>
  </si>
  <si>
    <t>DK5C50140308</t>
  </si>
  <si>
    <t>CMC5905882</t>
  </si>
  <si>
    <t>4 CD Boxen</t>
  </si>
  <si>
    <t>4555CD</t>
  </si>
  <si>
    <t>Kandis 3</t>
  </si>
  <si>
    <t>En lille ring af guld (Live 2017)</t>
  </si>
  <si>
    <t>Sommerdansen 5</t>
  </si>
  <si>
    <t>En Lille Sang Uden Ord</t>
  </si>
  <si>
    <t>Steen Holkenovs Kvartet</t>
  </si>
  <si>
    <t>ROCD67</t>
  </si>
  <si>
    <t>Det Handler Om Kærlighed</t>
  </si>
  <si>
    <t>En lille smule smølf</t>
  </si>
  <si>
    <t>Smølferne</t>
  </si>
  <si>
    <t>5346502</t>
  </si>
  <si>
    <t>3-2-1 Smølferne(incl Cd-rom) , Smølfehits</t>
  </si>
  <si>
    <t>DKASA0101404</t>
  </si>
  <si>
    <t>EN MI ZONA</t>
  </si>
  <si>
    <t>FRP131900570</t>
  </si>
  <si>
    <t>En Lille Stribe Solskin</t>
  </si>
  <si>
    <t>1397637</t>
  </si>
  <si>
    <t>En lille stribe solskin</t>
  </si>
  <si>
    <t>En Linedanser</t>
  </si>
  <si>
    <t>Oh Land (Deluxe Edition m. 2 sider)</t>
  </si>
  <si>
    <t>En Lykkelig Familie</t>
  </si>
  <si>
    <t>MDS379, MDCD6305</t>
  </si>
  <si>
    <t>En lykkelig familie, Alting Vender Tilbage</t>
  </si>
  <si>
    <t>9005</t>
  </si>
  <si>
    <t>24 Hits Anne Dorte Michelsen</t>
  </si>
  <si>
    <t>En lykkelig humlebi</t>
  </si>
  <si>
    <t>RUBCD002-17</t>
  </si>
  <si>
    <t>En lykkelig humlebi / Store hestebøffer (The Race Is On) [single]</t>
  </si>
  <si>
    <t>En lærke letted</t>
  </si>
  <si>
    <t>DKBAA1402416</t>
  </si>
  <si>
    <t>En man i byrån</t>
  </si>
  <si>
    <t>BOX017</t>
  </si>
  <si>
    <t>Stora Schlagerboxen  vol 2. - 100 svenska sångerskor 1954-1969 (4 cd box)</t>
  </si>
  <si>
    <t>SEAZG6925130</t>
  </si>
  <si>
    <t>En man och en kvinna</t>
  </si>
  <si>
    <t>159514-2, 74321329892</t>
  </si>
  <si>
    <t>Monica, Ett Lingonris Som Satts I Cocktailglas</t>
  </si>
  <si>
    <t>SEAZC6702090</t>
  </si>
  <si>
    <t>En nat bliver det sommer</t>
  </si>
  <si>
    <t>3345059-3</t>
  </si>
  <si>
    <t>Når timerne bli'r små</t>
  </si>
  <si>
    <t>18871, 17810</t>
  </si>
  <si>
    <t>Bonnier Music Scandinavia, Universal Music</t>
  </si>
  <si>
    <t>92480, 930</t>
  </si>
  <si>
    <t>Cosmos Music AB, Universal Music A/S</t>
  </si>
  <si>
    <t>En Nat Bliver Det Sommer</t>
  </si>
  <si>
    <t>DKADG0600702</t>
  </si>
  <si>
    <t>GARDCD6</t>
  </si>
  <si>
    <t>En nat i metropolis</t>
  </si>
  <si>
    <t>En Nat I Venedig Operette Lagunen w</t>
  </si>
  <si>
    <t>425426-2</t>
  </si>
  <si>
    <t>Strauss Gala Vol 2</t>
  </si>
  <si>
    <t>GBF076910310</t>
  </si>
  <si>
    <t>En Natt Forbi</t>
  </si>
  <si>
    <t>NOFGG4079080</t>
  </si>
  <si>
    <t>En natt i Köpenhamn</t>
  </si>
  <si>
    <t>Mitt hjärta klappar för dig</t>
  </si>
  <si>
    <t>SEAUA1600101</t>
  </si>
  <si>
    <t>En Ny Dag Begynder</t>
  </si>
  <si>
    <t>CBS465087-2</t>
  </si>
  <si>
    <t>Rugsted-kreutzfeldt 1 + 2</t>
  </si>
  <si>
    <t>End</t>
  </si>
  <si>
    <t>Deadmau5</t>
  </si>
  <si>
    <t>Polar (Soundtrack)</t>
  </si>
  <si>
    <t>GBTDG1301666</t>
  </si>
  <si>
    <t>Mau5trap Recordings</t>
  </si>
  <si>
    <t>En pige gik i enge</t>
  </si>
  <si>
    <t>Dreamers Circus - DR BørneKoret - David Boulanger</t>
  </si>
  <si>
    <t>DKA9Z2202102</t>
  </si>
  <si>
    <t>En Plads I Mit Hjerte</t>
  </si>
  <si>
    <t>RR2007/1</t>
  </si>
  <si>
    <t>Min nummer et</t>
  </si>
  <si>
    <t>20612, 17810</t>
  </si>
  <si>
    <t>Luna Records, Universal Music</t>
  </si>
  <si>
    <t>93103, 930</t>
  </si>
  <si>
    <t>Luna Records, Universal Music A/S</t>
  </si>
  <si>
    <t>En platfodet flue</t>
  </si>
  <si>
    <t>CD3048-2</t>
  </si>
  <si>
    <t>50 Års Jubilæum - 2001</t>
  </si>
  <si>
    <t>En Rastløs Lørdag Aften</t>
  </si>
  <si>
    <t>PCCD8112</t>
  </si>
  <si>
    <t>Sommerfugl</t>
  </si>
  <si>
    <t>En Rocksangers Farvel</t>
  </si>
  <si>
    <t>4602CD</t>
  </si>
  <si>
    <t>Shu-bi-dua 2</t>
  </si>
  <si>
    <t>DKASA9801815</t>
  </si>
  <si>
    <t>En Romantisk Suite Op 125</t>
  </si>
  <si>
    <t>Heinz Rögner</t>
  </si>
  <si>
    <t>0031192BC</t>
  </si>
  <si>
    <t>Reger Symphonischer Prolog Zu Einer Tragødie.eine Romantische Suit</t>
  </si>
  <si>
    <t>En romantisk suite op 125   -   Scherzo vivace</t>
  </si>
  <si>
    <t>En rose så jeg skyde</t>
  </si>
  <si>
    <t>DKPM71000507</t>
  </si>
  <si>
    <t>En Rose Så Jeg Skyde</t>
  </si>
  <si>
    <t>DKAND9432108</t>
  </si>
  <si>
    <t>Tryllefløjten KV 620, 2. sats/akt - Ein Mädchen oder Weibchen</t>
  </si>
  <si>
    <t>DEDS52137711</t>
  </si>
  <si>
    <t>Ulla Miilmann - Andreas Brantelid - Jakob Lorentzen</t>
  </si>
  <si>
    <t>DKJB41800104</t>
  </si>
  <si>
    <t>Face 2 Face</t>
  </si>
  <si>
    <t>Ninja Kidsoul</t>
  </si>
  <si>
    <t>Never Really Gone</t>
  </si>
  <si>
    <t>Kabul Fire Records</t>
  </si>
  <si>
    <t>En Route</t>
  </si>
  <si>
    <t>FR26F1000331</t>
  </si>
  <si>
    <t>En Route Vers Le Pouvoir</t>
  </si>
  <si>
    <t>CEO 2069</t>
  </si>
  <si>
    <t>En Rødhåret Pige</t>
  </si>
  <si>
    <t>Santa</t>
  </si>
  <si>
    <t>TSP9603CD</t>
  </si>
  <si>
    <t>(en) Rødhåret Pige</t>
  </si>
  <si>
    <t>Jacob Turner - Lejon Lewis</t>
  </si>
  <si>
    <t>1ST 027 031</t>
  </si>
  <si>
    <t>Vlogger Pop</t>
  </si>
  <si>
    <t>Ele e ela</t>
  </si>
  <si>
    <t>En Sang</t>
  </si>
  <si>
    <t>Emil Stabil feat. Gucci Mane</t>
  </si>
  <si>
    <t>En sang (single)</t>
  </si>
  <si>
    <t>DKCC21901701</t>
  </si>
  <si>
    <t>En Sang om Engle</t>
  </si>
  <si>
    <t>NORDIC243, intet nr</t>
  </si>
  <si>
    <t>Dem, Vi Plejede At Være (album), En sang om engle (Instrumental)</t>
  </si>
  <si>
    <t>DKRS42001907</t>
  </si>
  <si>
    <t>En sang til dig</t>
  </si>
  <si>
    <t>G010004780447D, G010004780447D, G010004780446F</t>
  </si>
  <si>
    <t>En sang til dig (Single), En sang til dig (Single), Børn af dårlige relationer</t>
  </si>
  <si>
    <t>DKADG2200171</t>
  </si>
  <si>
    <t>En sang til min kommende kone</t>
  </si>
  <si>
    <t>G0100048785772, intet nr, G010004888720P, G0100050149415, G0100051393456, 19658865831</t>
  </si>
  <si>
    <t>En sang til min kommende kone, En sang til min kommende kone (Instrumental), en sang til min kommende kone (Clip Teaser), Datter Af Dæmoner, ENGLE &amp; BLAA MAERKER, ENGLE &amp; BLAA MAERKER</t>
  </si>
  <si>
    <t>DKADG2200536</t>
  </si>
  <si>
    <t>En sidste gang</t>
  </si>
  <si>
    <t>Alberte Svenningsen</t>
  </si>
  <si>
    <t>Traneblæs</t>
  </si>
  <si>
    <t>DKP161900505</t>
  </si>
  <si>
    <t>En skærsommernatsdrøm - Bryllupsmarch op 61 nr 9</t>
  </si>
  <si>
    <t>Ulrik Spang-Hanssen</t>
  </si>
  <si>
    <t>CLASSCD202</t>
  </si>
  <si>
    <t>Organ Bon Bons</t>
  </si>
  <si>
    <t>En skærsommernatsdrøm - Scherzo</t>
  </si>
  <si>
    <t>DEA140639307</t>
  </si>
  <si>
    <t>MDG GOLD</t>
  </si>
  <si>
    <t>En skærsommernatsdrøm (skuespil) Bryllupsmarch op 61 nr 9</t>
  </si>
  <si>
    <t>Hans Peder Åse - DR UnderholdningsOrkestret</t>
  </si>
  <si>
    <t>5099921615825</t>
  </si>
  <si>
    <t>Brudevalsen &amp; Bryllupsmarch</t>
  </si>
  <si>
    <t>En Skærsommernatsdrøm op 21   -   Scherzo</t>
  </si>
  <si>
    <t>6-07367-2:1-3</t>
  </si>
  <si>
    <t>Martha Argerich &amp; friends - Live from The Lugano Festival 2009</t>
  </si>
  <si>
    <t>GBAYC0903297</t>
  </si>
  <si>
    <t>En Skærsommernatsdrøm op 61   -   Bryllupsmarch</t>
  </si>
  <si>
    <t>Anthony Bramall - Slovakisk Filharmonisk Orkester</t>
  </si>
  <si>
    <t>8.556698</t>
  </si>
  <si>
    <t>21st Cinema Cinema Classics</t>
  </si>
  <si>
    <t>En skærsommernatsdrøm op 61   -   Intermezzo. Allegro appassionato</t>
  </si>
  <si>
    <t>CCSSA37418</t>
  </si>
  <si>
    <t>Mendelssohn: Overture &amp; Incidental Music to A Midsummer Night's Dream</t>
  </si>
  <si>
    <t>En Skærsommernatsdrøm op 61   -   Notturno</t>
  </si>
  <si>
    <t>SK62826</t>
  </si>
  <si>
    <t>Mendelssohn A Midsummer Night's Dre</t>
  </si>
  <si>
    <t>DEF059205560</t>
  </si>
  <si>
    <t>En skærsommernatsdrøm op 61   -   Notturno. Andante tranquillo</t>
  </si>
  <si>
    <t>En skærsommernatsdrøm op 61   -   Ouverture. Allegro di molto</t>
  </si>
  <si>
    <t>En skærsommernatsdrøm op 61   -   Scherzo</t>
  </si>
  <si>
    <t>LSO0795</t>
  </si>
  <si>
    <t>Mendelssohn: A Midsummer Night's Dream</t>
  </si>
  <si>
    <t>GBDGQ1629503</t>
  </si>
  <si>
    <t>En skærsommernatsdrøm op 61   -   Scherzo. Allegro vivace</t>
  </si>
  <si>
    <t>En Skærsommernatsdrøm op 61 - Bryllupsmarch</t>
  </si>
  <si>
    <t>4810778</t>
  </si>
  <si>
    <t>Mendelssohn: A Midsummer Night's Dream. Piano Concertos Nos. 1 &amp; 2</t>
  </si>
  <si>
    <t>ITUM71400127</t>
  </si>
  <si>
    <t>En Skærsommernatsdrøm op 61 - Bryllupsmarch. Jetzt beheult der Wolf den Mond</t>
  </si>
  <si>
    <t>SK62600</t>
  </si>
  <si>
    <t>Mendelssohn Ein Sommernachtstraum Symphonie nr 4</t>
  </si>
  <si>
    <t>En Skærsommernatsdrøm op 61 - Intermezzo</t>
  </si>
  <si>
    <t>ITUM71400119</t>
  </si>
  <si>
    <t>En Skærsommernatsdrøm op 61 - Notturno</t>
  </si>
  <si>
    <t>ITUM71400120</t>
  </si>
  <si>
    <t>En Skærsommernatsdrøm op 61 - Ouverture</t>
  </si>
  <si>
    <t>ITUM71400117</t>
  </si>
  <si>
    <t>En skærsommernatsdrøm op 61 - Scherzo</t>
  </si>
  <si>
    <t>John Eliot Gardiner - London Symphony Orchestra</t>
  </si>
  <si>
    <t>En Skærsommernatsdrøm op 61 - Scherzo</t>
  </si>
  <si>
    <t>ITUM71400118</t>
  </si>
  <si>
    <t>Environments</t>
  </si>
  <si>
    <t>En Julemelodi</t>
  </si>
  <si>
    <t>MOSTER MOSTER</t>
  </si>
  <si>
    <t>Sleighbells and Winter Snow</t>
  </si>
  <si>
    <t>Adam Saunders - Simon Holland</t>
  </si>
  <si>
    <t>FCSG28</t>
  </si>
  <si>
    <t>Jazzy Christmas</t>
  </si>
  <si>
    <t>GBBKV1229210</t>
  </si>
  <si>
    <t>Rileys Waltz 15 (Sting)</t>
  </si>
  <si>
    <t>Randall Breneman - Adam Skinner - Dan Skinner</t>
  </si>
  <si>
    <t>ANW 2596</t>
  </si>
  <si>
    <t>Whimsical Musings</t>
  </si>
  <si>
    <t>GBFFM1625387</t>
  </si>
  <si>
    <t>En Skærsommernatsdrøm Skuespil Scherzo Op 61 Nr 1</t>
  </si>
  <si>
    <t>Montreal Symfonikerne</t>
  </si>
  <si>
    <t>417541-2</t>
  </si>
  <si>
    <t>Mendelssohn incidental music from a midsummer night's dream ouvertu</t>
  </si>
  <si>
    <t>GBF078610371</t>
  </si>
  <si>
    <t>En skærsommernatsdrøm(opera)welcome wanderer i know a bank 1 akt</t>
  </si>
  <si>
    <t>759305-2</t>
  </si>
  <si>
    <t>Britten A Midsummer Night's Dream -</t>
  </si>
  <si>
    <t>En skærsommernatsdrøm(skuespil)intermezzo op 61 nr 5</t>
  </si>
  <si>
    <t>9031-74882-2</t>
  </si>
  <si>
    <t>Mendelssohn Ein Sommernachtstraum  Die Erste Walpurgisnacht</t>
  </si>
  <si>
    <t>En skærsommernatsdrøm(skuespil)scherzo op 61 nr 1(arr rachmaninov)</t>
  </si>
  <si>
    <t>470291-2</t>
  </si>
  <si>
    <t>Rachmaninov Piano Transcriptions - Vladimir Ashkenazy</t>
  </si>
  <si>
    <t>GBBBB0100205</t>
  </si>
  <si>
    <t>En skål</t>
  </si>
  <si>
    <t>Viseværterne</t>
  </si>
  <si>
    <t>CD1828</t>
  </si>
  <si>
    <t>Os Fra Himmerland</t>
  </si>
  <si>
    <t>End Of Youth</t>
  </si>
  <si>
    <t>GBAHS2201307</t>
  </si>
  <si>
    <t>En skål for den mø i blufærdige vår</t>
  </si>
  <si>
    <t>Studenter-Sangforeningen - Jørgen Fuglebæk</t>
  </si>
  <si>
    <t>8.572397</t>
  </si>
  <si>
    <t>Gaudeamus Igitur</t>
  </si>
  <si>
    <t>En Smeltet Kaktus I En Vestvendt Vindueskarm</t>
  </si>
  <si>
    <t>DKUM71900318</t>
  </si>
  <si>
    <t>En Smule Fred</t>
  </si>
  <si>
    <t>615014</t>
  </si>
  <si>
    <t>En Smule Til</t>
  </si>
  <si>
    <t>Sine</t>
  </si>
  <si>
    <t>USWD12217443</t>
  </si>
  <si>
    <t>En snes danske viser I FS 70   -   Underlige aftenlufte</t>
  </si>
  <si>
    <t>Gunde &amp; Munck</t>
  </si>
  <si>
    <t>RFL001</t>
  </si>
  <si>
    <t>Frit efter... Carl Nielsen</t>
  </si>
  <si>
    <t>En snes danske viser I FS 70 - I skyggen vi vanke</t>
  </si>
  <si>
    <t>En snes danske viser I FS 70 - Sov ind mit lille nusseben</t>
  </si>
  <si>
    <t>8.573562</t>
  </si>
  <si>
    <t>En snes danske viser</t>
  </si>
  <si>
    <t>En snes danske viser I FS 70 - Vender sig lykken fra dig</t>
  </si>
  <si>
    <t>En Som Dig</t>
  </si>
  <si>
    <t>MDCD6385, MDLP6385</t>
  </si>
  <si>
    <t>Gløder Af Håb, Gløder Af Håb</t>
  </si>
  <si>
    <t>5219622</t>
  </si>
  <si>
    <t>DKABA9508209</t>
  </si>
  <si>
    <t>En som dig (Cutfather &amp; Hydrate Remix)</t>
  </si>
  <si>
    <t>EVASION</t>
  </si>
  <si>
    <t>FRZ411800016</t>
  </si>
  <si>
    <t>En Sommer Med Dig</t>
  </si>
  <si>
    <t>Peter Ljung</t>
  </si>
  <si>
    <t>24233-2</t>
  </si>
  <si>
    <t>Mit Eget Hollywood</t>
  </si>
  <si>
    <t>En Sommerdag</t>
  </si>
  <si>
    <t>PD75148</t>
  </si>
  <si>
    <t>Vis Dit Ansigt</t>
  </si>
  <si>
    <t>En sommerdag</t>
  </si>
  <si>
    <t>En sommerferie</t>
  </si>
  <si>
    <t>Irene Vang</t>
  </si>
  <si>
    <t>PS8027</t>
  </si>
  <si>
    <t>En Sommersang</t>
  </si>
  <si>
    <t>Petmic's</t>
  </si>
  <si>
    <t>TP300503CD</t>
  </si>
  <si>
    <t>En Sommersang (single)</t>
  </si>
  <si>
    <t>Toppop</t>
  </si>
  <si>
    <t>En Sourdine</t>
  </si>
  <si>
    <t>GBAYC1402774</t>
  </si>
  <si>
    <t>En speciel model</t>
  </si>
  <si>
    <t>Teddy Chano Jan &amp; John</t>
  </si>
  <si>
    <t>6403518, 6403520, 6019099</t>
  </si>
  <si>
    <t>Jeg vil bo på Vesterbro, Den Gyldne Plade, En speciel model / Kærlighedens hus</t>
  </si>
  <si>
    <t>En stille julenat</t>
  </si>
  <si>
    <t>DKNA21707107</t>
  </si>
  <si>
    <t>En Stjerne</t>
  </si>
  <si>
    <t>24158-2, 8230712</t>
  </si>
  <si>
    <t>Vildt Forelsket, Dansktop '97</t>
  </si>
  <si>
    <t>Paul Mauriat</t>
  </si>
  <si>
    <t>En stjerne skinner i nat</t>
  </si>
  <si>
    <t>DKBV71012313</t>
  </si>
  <si>
    <t>En Stjerne Skinner I Nat</t>
  </si>
  <si>
    <t>Oslo Gospel Choir</t>
  </si>
  <si>
    <t>UMD5432222, 559606-2, ROSPR01</t>
  </si>
  <si>
    <t>Julelys, Julelys, En Stjerne Skinner I Nat</t>
  </si>
  <si>
    <t>En Stjerne Skinner I Natt</t>
  </si>
  <si>
    <t>EKGCD131, SWR100922</t>
  </si>
  <si>
    <t>Julenatt, Tusen Julelys</t>
  </si>
  <si>
    <t>6005746, 17810</t>
  </si>
  <si>
    <t>Bmg Norway As, Universal Music</t>
  </si>
  <si>
    <t>En stjärna gick på himlen fram</t>
  </si>
  <si>
    <t>Gary Graden - Ulrika Boden - St Jacobs Kammerkor</t>
  </si>
  <si>
    <t>2334</t>
  </si>
  <si>
    <t>Folkjul II - A Swedish Folk Christmas</t>
  </si>
  <si>
    <t>SEAEY1834130</t>
  </si>
  <si>
    <t>En stor familie</t>
  </si>
  <si>
    <t>DKASA0001102</t>
  </si>
  <si>
    <t>En Stor Familie M Peter Belli M Fl</t>
  </si>
  <si>
    <t>En stribe grønt</t>
  </si>
  <si>
    <t>88697904132</t>
  </si>
  <si>
    <t>Der kom et glimt af sol i dag</t>
  </si>
  <si>
    <t>DKADG1100190</t>
  </si>
  <si>
    <t>En strimma Hav</t>
  </si>
  <si>
    <t>AK20211</t>
  </si>
  <si>
    <t>Barndomsträd - Anna Kruse tolkar Södergran Med Who killed Bambi og Stina Ekbla</t>
  </si>
  <si>
    <t>DKKA32100109</t>
  </si>
  <si>
    <t>EN SUSPENSION</t>
  </si>
  <si>
    <t>BETTY BOOM</t>
  </si>
  <si>
    <t>FR9W11206869</t>
  </si>
  <si>
    <t>ENCORE</t>
  </si>
  <si>
    <t>LAMORN</t>
  </si>
  <si>
    <t>GBTDG1302392</t>
  </si>
  <si>
    <t>09.11.2021</t>
  </si>
  <si>
    <t>En svagpissers farvel</t>
  </si>
  <si>
    <t>Bencard</t>
  </si>
  <si>
    <t>N/A, KKO910</t>
  </si>
  <si>
    <t>Alarm Alarm / En svagpissers farvel (Single), ALARM ALARM</t>
  </si>
  <si>
    <t>DKP5A0900107</t>
  </si>
  <si>
    <t>Koppel og Ko</t>
  </si>
  <si>
    <t>Koppelwrite</t>
  </si>
  <si>
    <t>En sæk af gode øjeblikket</t>
  </si>
  <si>
    <t>En sød og liflig klang</t>
  </si>
  <si>
    <t>En sød student fra Holstebro</t>
  </si>
  <si>
    <t>B4103</t>
  </si>
  <si>
    <t>En sød student fra Holstebro / Kun et blad i livets bog</t>
  </si>
  <si>
    <t>En sømand elsker havets blå</t>
  </si>
  <si>
    <t>Ebbe Trenskow</t>
  </si>
  <si>
    <t>STUK405</t>
  </si>
  <si>
    <t>Sømandssange</t>
  </si>
  <si>
    <t>En Sømand Har Sin Enegang</t>
  </si>
  <si>
    <t>EXLCD30034</t>
  </si>
  <si>
    <t>Den Sorte Sejler Og Andre Sømandssa</t>
  </si>
  <si>
    <t>Poul Reichhardt</t>
  </si>
  <si>
    <t>LS81250</t>
  </si>
  <si>
    <t>Gylden Time</t>
  </si>
  <si>
    <t>DKBKA0300369</t>
  </si>
  <si>
    <t>FANCD8912</t>
  </si>
  <si>
    <t>Skuld Gammel Venskab Rejn Forgo</t>
  </si>
  <si>
    <t>En Sømand Som Dig</t>
  </si>
  <si>
    <t>9505-41</t>
  </si>
  <si>
    <t>Magi I Luften 2 (compilation)</t>
  </si>
  <si>
    <t>GENCD145</t>
  </si>
  <si>
    <t>En Sømand Som Dig '97</t>
  </si>
  <si>
    <t>End Music</t>
  </si>
  <si>
    <t>Nikolaj Hess - Anders Christensen - Mikkel Hess</t>
  </si>
  <si>
    <t>At The Movies</t>
  </si>
  <si>
    <t>En Søndag På Amager Syngespil Kom m</t>
  </si>
  <si>
    <t>Ove Peters</t>
  </si>
  <si>
    <t>842270-2</t>
  </si>
  <si>
    <t>Sommer I Tyrol Og En Søndag På Amager</t>
  </si>
  <si>
    <t>En Ti Pongo Mi Memoria</t>
  </si>
  <si>
    <t>Manuel Delgado</t>
  </si>
  <si>
    <t>CEV3036</t>
  </si>
  <si>
    <t>El Arte Flamenco</t>
  </si>
  <si>
    <t>En Tiger I Mit Hus</t>
  </si>
  <si>
    <t>CD560389</t>
  </si>
  <si>
    <t>Himmelhunden</t>
  </si>
  <si>
    <t>En To Tre</t>
  </si>
  <si>
    <t>2054172</t>
  </si>
  <si>
    <t>En to tre / Venezia buona sera</t>
  </si>
  <si>
    <t>309, 16026</t>
  </si>
  <si>
    <t>Polydor, Warner Music</t>
  </si>
  <si>
    <t>En To Tre Fireogtyve</t>
  </si>
  <si>
    <t>DKASN0001201</t>
  </si>
  <si>
    <t>Elixir</t>
  </si>
  <si>
    <t>George Riley</t>
  </si>
  <si>
    <t>En Torsdag I Livet</t>
  </si>
  <si>
    <t>En Tosset Sang</t>
  </si>
  <si>
    <t>Frank Churchill</t>
  </si>
  <si>
    <t>AD00215</t>
  </si>
  <si>
    <t>Snehvide Og De Syv Små Dværge</t>
  </si>
  <si>
    <t>En Tragisk Komedie</t>
  </si>
  <si>
    <t>Elmer</t>
  </si>
  <si>
    <t>CBS9541</t>
  </si>
  <si>
    <t>En tusindfryd i min hånd</t>
  </si>
  <si>
    <t>HOL0021</t>
  </si>
  <si>
    <t>KELP106, X8486</t>
  </si>
  <si>
    <t>Keld &amp; Donkeys Serenader, En tusindfryd i min hånd (single)</t>
  </si>
  <si>
    <t>En Ukendt Glæde</t>
  </si>
  <si>
    <t>En Umulig Drøm</t>
  </si>
  <si>
    <t>EUD2021</t>
  </si>
  <si>
    <t>En umulig drøm (single)</t>
  </si>
  <si>
    <t>DKT662100201</t>
  </si>
  <si>
    <t>ENCOUNTER</t>
  </si>
  <si>
    <t>BROCKBEATS</t>
  </si>
  <si>
    <t>En uskyldig og gemytlig hyg'lig cykelcountrysong</t>
  </si>
  <si>
    <t>Michael Klinke &amp; Edisons</t>
  </si>
  <si>
    <t>EDL34</t>
  </si>
  <si>
    <t>Gi' ordet frit</t>
  </si>
  <si>
    <t>DKCG21800101</t>
  </si>
  <si>
    <t>Edisongs</t>
  </si>
  <si>
    <t>En Vacances I   -   Où l'on entend une vieille boite à musique</t>
  </si>
  <si>
    <t>FRU621218904</t>
  </si>
  <si>
    <t>NOHDL0403020</t>
  </si>
  <si>
    <t>En ven som dig</t>
  </si>
  <si>
    <t>RR2004/1</t>
  </si>
  <si>
    <t>En Lille Souvenir</t>
  </si>
  <si>
    <t>En verden af liv</t>
  </si>
  <si>
    <t>Lise Dandanell</t>
  </si>
  <si>
    <t>8502</t>
  </si>
  <si>
    <t>Løvernes Konge (tegnefilm)</t>
  </si>
  <si>
    <t>En Verden Udenfor</t>
  </si>
  <si>
    <t>Marianne Mortensen &amp; Michael Vesterskov</t>
  </si>
  <si>
    <t>EXLCD30188</t>
  </si>
  <si>
    <t>Tågerne Forsvinder</t>
  </si>
  <si>
    <t>DKATA1700803</t>
  </si>
  <si>
    <t>En vidunderlig dag</t>
  </si>
  <si>
    <t>24236-2, 6015-2, 6007-2</t>
  </si>
  <si>
    <t>Så' Det Nu, 20 Hits På Dansktoppen, Dansktop '96 Vol 2</t>
  </si>
  <si>
    <t>En Vinter Lang Og Mørk Og Hård</t>
  </si>
  <si>
    <t>Dorthe Bisp - Pelle Voigt</t>
  </si>
  <si>
    <t>En Vintersaga Skuespil Fire Vignett</t>
  </si>
  <si>
    <t>Stig Westerberg</t>
  </si>
  <si>
    <t>SCD1004</t>
  </si>
  <si>
    <t>Lars-erik Larsson Violin Concerto A</t>
  </si>
  <si>
    <t>En vivo!</t>
  </si>
  <si>
    <t>Koppel - Dominguez - Andersen</t>
  </si>
  <si>
    <t>Ritmo!</t>
  </si>
  <si>
    <t>DKES21500907</t>
  </si>
  <si>
    <t>En Voiture Simone</t>
  </si>
  <si>
    <t>CEZ4399</t>
  </si>
  <si>
    <t>Retro Comedy Movies</t>
  </si>
  <si>
    <t>ENCORE CODE</t>
  </si>
  <si>
    <t>FRP131500200</t>
  </si>
  <si>
    <t>En Yndig Lørdag Aften Blunder Danma</t>
  </si>
  <si>
    <t>En Yndig Og Frydefuld Sommertid</t>
  </si>
  <si>
    <t>En Ærlig Kærlig Særlig Herlig Somme</t>
  </si>
  <si>
    <t>DKAAN0000507</t>
  </si>
  <si>
    <t>En Ærlig Kærlig Særlig Herlig Sommer</t>
  </si>
  <si>
    <t>En Ørken</t>
  </si>
  <si>
    <t>EXL30009, EMC8082310</t>
  </si>
  <si>
    <t>Det, Det Bedste Af Dansk Musik 1980-1982</t>
  </si>
  <si>
    <t>Enamel</t>
  </si>
  <si>
    <t>BIBTQ126</t>
  </si>
  <si>
    <t>Enchanté</t>
  </si>
  <si>
    <t>Lewis Thompson Feat. Clementine Douglas</t>
  </si>
  <si>
    <t>GBARL2202269</t>
  </si>
  <si>
    <t>Enchanted</t>
  </si>
  <si>
    <t>Angus McLeod</t>
  </si>
  <si>
    <t>Enchanted Fairytale</t>
  </si>
  <si>
    <t>NLM113</t>
  </si>
  <si>
    <t>Enchanted Christmas</t>
  </si>
  <si>
    <t>Encontro</t>
  </si>
  <si>
    <t>Ivan Conti</t>
  </si>
  <si>
    <t>Poison Fruit</t>
  </si>
  <si>
    <t>GBDCR1800065</t>
  </si>
  <si>
    <t>Encouraging Life</t>
  </si>
  <si>
    <t>GBAZC1239804</t>
  </si>
  <si>
    <t>513261-2</t>
  </si>
  <si>
    <t>Wish</t>
  </si>
  <si>
    <t>GBF069290012</t>
  </si>
  <si>
    <t>End credits</t>
  </si>
  <si>
    <t>RAIDERS001</t>
  </si>
  <si>
    <t>Indiana Jones - Raiders Of The Lost Ark (Soundtrack)</t>
  </si>
  <si>
    <t>US3M50100126</t>
  </si>
  <si>
    <t>End Game Underscore</t>
  </si>
  <si>
    <t>Mark Payne</t>
  </si>
  <si>
    <t>FMLARC098</t>
  </si>
  <si>
    <t>Breaking Point Vol</t>
  </si>
  <si>
    <t>End Of A Century</t>
  </si>
  <si>
    <t>End Of Me 2</t>
  </si>
  <si>
    <t>Richard Lacy - Sarah Elizabeth Lacy</t>
  </si>
  <si>
    <t>ANW1854</t>
  </si>
  <si>
    <t>Alternative Female Indie Pop</t>
  </si>
  <si>
    <t>GBFFM1285470</t>
  </si>
  <si>
    <t>End of the day (silence)</t>
  </si>
  <si>
    <t>End Of The Line</t>
  </si>
  <si>
    <t>GBAZB0239212</t>
  </si>
  <si>
    <t>End Of The Rainbow B</t>
  </si>
  <si>
    <t>Dean Saban - John-Paul Jones</t>
  </si>
  <si>
    <t>WOM336B</t>
  </si>
  <si>
    <t>Supercharger 2</t>
  </si>
  <si>
    <t>End Of Time</t>
  </si>
  <si>
    <t>88697933582</t>
  </si>
  <si>
    <t>4 (Deluxe Edition)</t>
  </si>
  <si>
    <t>USSM11102910</t>
  </si>
  <si>
    <t>End Result</t>
  </si>
  <si>
    <t>GBAZB1443128</t>
  </si>
  <si>
    <t>End This Friendship</t>
  </si>
  <si>
    <t>DKUM72300066</t>
  </si>
  <si>
    <t>End To End</t>
  </si>
  <si>
    <t>CHALK034</t>
  </si>
  <si>
    <t>Easy - Carefree Acoustic</t>
  </si>
  <si>
    <t>Endangered</t>
  </si>
  <si>
    <t>CHALK6</t>
  </si>
  <si>
    <t>Beds Of Fire - Scorched Tension</t>
  </si>
  <si>
    <t>Endegyldig sandhed</t>
  </si>
  <si>
    <t>Joshua Shafir</t>
  </si>
  <si>
    <t>Endegyldig sandhed (single)</t>
  </si>
  <si>
    <t>Endelig Fri</t>
  </si>
  <si>
    <t>M20102-2</t>
  </si>
  <si>
    <t>Kysser dem vi holder a'</t>
  </si>
  <si>
    <t>DKBV70603511</t>
  </si>
  <si>
    <t>Endelig Jul Igen</t>
  </si>
  <si>
    <t>5854</t>
  </si>
  <si>
    <t>Endelig jul igen (single)</t>
  </si>
  <si>
    <t>DKAAM9500517</t>
  </si>
  <si>
    <t>Endeløse nætter</t>
  </si>
  <si>
    <t>Christine Kiberg</t>
  </si>
  <si>
    <t>00602448740809</t>
  </si>
  <si>
    <t>DKUM72200498</t>
  </si>
  <si>
    <t>Endless</t>
  </si>
  <si>
    <t>Portico Quartet</t>
  </si>
  <si>
    <t>GONDCD018</t>
  </si>
  <si>
    <t>Art In The Age Of Automation</t>
  </si>
  <si>
    <t>GBVTB1718001</t>
  </si>
  <si>
    <t>FL029</t>
  </si>
  <si>
    <t>Endless Desert</t>
  </si>
  <si>
    <t>Jean Paul Le Goff</t>
  </si>
  <si>
    <t>KOL049</t>
  </si>
  <si>
    <t>Wide Desert</t>
  </si>
  <si>
    <t>FR8E41401599</t>
  </si>
  <si>
    <t>Endless Information</t>
  </si>
  <si>
    <t>Stéphane Kronborg</t>
  </si>
  <si>
    <t>_UPRIGHT_AXD_3041_019_Endless_Information</t>
  </si>
  <si>
    <t>AXD 3041 Laboratory Soundscapes</t>
  </si>
  <si>
    <t>27860, 27739</t>
  </si>
  <si>
    <t>Ax's Music, The Back Office</t>
  </si>
  <si>
    <t>92650, 900001061</t>
  </si>
  <si>
    <t>Upright Music ApS, Right Back - Producers</t>
  </si>
  <si>
    <t>Endless Love</t>
  </si>
  <si>
    <t>Yves Dessca</t>
  </si>
  <si>
    <t>PNBT1005</t>
  </si>
  <si>
    <t>Orchestral Series Vol 1</t>
  </si>
  <si>
    <t>Paul James Borg</t>
  </si>
  <si>
    <t>WOM112</t>
  </si>
  <si>
    <t>Epic Pop Instrumentals</t>
  </si>
  <si>
    <t>Endless Night</t>
  </si>
  <si>
    <t>ATMOS308</t>
  </si>
  <si>
    <t>Clubland 8</t>
  </si>
  <si>
    <t>GBAXQ1230804</t>
  </si>
  <si>
    <t>Endless Road</t>
  </si>
  <si>
    <t>Time Bandits</t>
  </si>
  <si>
    <t>CBSA6233</t>
  </si>
  <si>
    <t>NLD048502002</t>
  </si>
  <si>
    <t>Endless Summer</t>
  </si>
  <si>
    <t>ANW1278</t>
  </si>
  <si>
    <t>Chilled Indie/Rock</t>
  </si>
  <si>
    <t>GBFFM0827806</t>
  </si>
  <si>
    <t>Endless summer nights</t>
  </si>
  <si>
    <t>Richard Marx</t>
  </si>
  <si>
    <t>7986292</t>
  </si>
  <si>
    <t>Missing You 2 (An Album Of Love)</t>
  </si>
  <si>
    <t>USCA28700882</t>
  </si>
  <si>
    <t>6047509, 21595, 17810</t>
  </si>
  <si>
    <t>BMG Rights Management (US) LLC, Frontiers Records, Universal Music</t>
  </si>
  <si>
    <t>94960, 94325, 930</t>
  </si>
  <si>
    <t>BMG Rights Management Ltd., Orchard Enterprises NY Inc., Universal Music A/S</t>
  </si>
  <si>
    <t>Endless Ticking</t>
  </si>
  <si>
    <t>FR26F1301388</t>
  </si>
  <si>
    <t>Endless Tunnel</t>
  </si>
  <si>
    <t>Endless Vista</t>
  </si>
  <si>
    <t>ATMOS322</t>
  </si>
  <si>
    <t>Fluorescent Blooms</t>
  </si>
  <si>
    <t>GBAXQ1332208</t>
  </si>
  <si>
    <t>Endless Ways (Stem Guitar 1)</t>
  </si>
  <si>
    <t>Thomas B. Onderwater</t>
  </si>
  <si>
    <t>_UPRIGHT_101DOM_083_024_Endless_Ways_(Stem_Guitar_, _UPRIGHT_101DOM_083_024_Endless_Ways_(Stem_Guitar_, _UPRIGHT_101DOM_083_024_Endless_Ways_(Stem_Guitar_1)</t>
  </si>
  <si>
    <t>Endzeit</t>
  </si>
  <si>
    <t>Heaven Shall Burn</t>
  </si>
  <si>
    <t>US4E40744502</t>
  </si>
  <si>
    <t>Endless Summer (Instrumental Version)</t>
  </si>
  <si>
    <t>UPRIGHT_SCOP_088_060_Endless_Summer_(Instrumental_Version)</t>
  </si>
  <si>
    <t>Endnu en</t>
  </si>
  <si>
    <t>DKABA0800366</t>
  </si>
  <si>
    <t>2127832</t>
  </si>
  <si>
    <t>DKABA0800059</t>
  </si>
  <si>
    <t>Endnu En Dag</t>
  </si>
  <si>
    <t>CBS25630</t>
  </si>
  <si>
    <t>Endnu en dag</t>
  </si>
  <si>
    <t>CBSA3607</t>
  </si>
  <si>
    <t>Endnu en dag / Titusinde øjne (Single)</t>
  </si>
  <si>
    <t>Endnu En Dag Maxisingle</t>
  </si>
  <si>
    <t>CBSA12-3607</t>
  </si>
  <si>
    <t>(s2)10.000 Øjne</t>
  </si>
  <si>
    <t>Endnu En Nat</t>
  </si>
  <si>
    <t>1988</t>
  </si>
  <si>
    <t>DKUM71300764</t>
  </si>
  <si>
    <t>Endnu en nat</t>
  </si>
  <si>
    <t>HOL9017</t>
  </si>
  <si>
    <t>Per Meilstrup</t>
  </si>
  <si>
    <t>Endnu en stjernestund</t>
  </si>
  <si>
    <t>Endnu En Weekend</t>
  </si>
  <si>
    <t>Endnu Engang</t>
  </si>
  <si>
    <t>DKBV77700101</t>
  </si>
  <si>
    <t>Endnu engang</t>
  </si>
  <si>
    <t>CD81435</t>
  </si>
  <si>
    <t>Vimmersvej</t>
  </si>
  <si>
    <t>Holger Laumann</t>
  </si>
  <si>
    <t>Endnu Et Efterår</t>
  </si>
  <si>
    <t>9602-01</t>
  </si>
  <si>
    <t>Scrapbog 18 Af De Største</t>
  </si>
  <si>
    <t>CBS465087-2, CBS83408</t>
  </si>
  <si>
    <t>Rugsted-kreutzfeldt 1 + 2, Rugsted Kreutzfeldt 1</t>
  </si>
  <si>
    <t>Endnu et sus</t>
  </si>
  <si>
    <t>Overspring (Samlet)</t>
  </si>
  <si>
    <t>Endurance</t>
  </si>
  <si>
    <t>EMLP001</t>
  </si>
  <si>
    <t>DKTA21900104</t>
  </si>
  <si>
    <t>EverydayMusic</t>
  </si>
  <si>
    <t>Endurance Test</t>
  </si>
  <si>
    <t>FR26F1801251</t>
  </si>
  <si>
    <t>Enduring Hope</t>
  </si>
  <si>
    <t>Francesc Vila Aulina</t>
  </si>
  <si>
    <t>EVS112</t>
  </si>
  <si>
    <t>Trailer Works 2</t>
  </si>
  <si>
    <t>Ending Low</t>
  </si>
  <si>
    <t>Enemy</t>
  </si>
  <si>
    <t>PGMDK796DA</t>
  </si>
  <si>
    <t>Reality's Got Nothing On Illusion</t>
  </si>
  <si>
    <t>DKBR22202403</t>
  </si>
  <si>
    <t>Enemy (From The Series "Arcane League Of Legends")</t>
  </si>
  <si>
    <t>USUM72120989</t>
  </si>
  <si>
    <t>Enemy Assault</t>
  </si>
  <si>
    <t>ANW2763_06_Enemy-Assault</t>
  </si>
  <si>
    <t>GBFFM1737042</t>
  </si>
  <si>
    <t>Energi</t>
  </si>
  <si>
    <t>DKUM72200584</t>
  </si>
  <si>
    <t>Energi (Single)</t>
  </si>
  <si>
    <t>DKUM72000033</t>
  </si>
  <si>
    <t>ENERGI</t>
  </si>
  <si>
    <t>Karl William Feat. JOSVA</t>
  </si>
  <si>
    <t>G0100047317796, G010004731781I</t>
  </si>
  <si>
    <t>REN (10 tracks), ENERGI</t>
  </si>
  <si>
    <t>DKADG2200002</t>
  </si>
  <si>
    <t>Endzone</t>
  </si>
  <si>
    <t>N/A, MONTN2302</t>
  </si>
  <si>
    <t>Endzone, Mad Thing</t>
  </si>
  <si>
    <t>DKC5J2301001</t>
  </si>
  <si>
    <t>Møntn Records</t>
  </si>
  <si>
    <t>Energies Don't Lie</t>
  </si>
  <si>
    <t>G010004732115V, G0100048990910, G0100048016983</t>
  </si>
  <si>
    <t>Energies Don't Lie (single), OFF, Sommerhits 2022</t>
  </si>
  <si>
    <t>DKADG2200006</t>
  </si>
  <si>
    <t>Energies Don't Lie (Instrumental)</t>
  </si>
  <si>
    <t>G010004732115V</t>
  </si>
  <si>
    <t>Energies Don't Lie (single)</t>
  </si>
  <si>
    <t>Energy</t>
  </si>
  <si>
    <t>Ydegirl</t>
  </si>
  <si>
    <t>ESC125</t>
  </si>
  <si>
    <t>FRX282152115</t>
  </si>
  <si>
    <t>ENERGY</t>
  </si>
  <si>
    <t>USSM12206233</t>
  </si>
  <si>
    <t>Endtime</t>
  </si>
  <si>
    <t>Seed of Heresy</t>
  </si>
  <si>
    <t>ENDING HOLIDAY</t>
  </si>
  <si>
    <t>FRZ411900113</t>
  </si>
  <si>
    <t>Energy In Time</t>
  </si>
  <si>
    <t>Tihomir Goshev Hristozov</t>
  </si>
  <si>
    <t>POPC012</t>
  </si>
  <si>
    <t>Toolkit - Loops</t>
  </si>
  <si>
    <t>Energy Level</t>
  </si>
  <si>
    <t>Adolfo Viguera Lopez De Murillas</t>
  </si>
  <si>
    <t>Pop Three</t>
  </si>
  <si>
    <t>Atresmúsica</t>
  </si>
  <si>
    <t>Enfantillages</t>
  </si>
  <si>
    <t>GSOUND032</t>
  </si>
  <si>
    <t>Classics Of The French Cinema Vol 2</t>
  </si>
  <si>
    <t>Engage</t>
  </si>
  <si>
    <t>Engang</t>
  </si>
  <si>
    <t>Maj-Britt Kramer</t>
  </si>
  <si>
    <t>STUCD19701</t>
  </si>
  <si>
    <t>Engang var jeg vidunderbarn</t>
  </si>
  <si>
    <t>DKABA0109211</t>
  </si>
  <si>
    <t>Engangspik</t>
  </si>
  <si>
    <t>Engangspik (Single)</t>
  </si>
  <si>
    <t>DKUM72200341</t>
  </si>
  <si>
    <t>Engel</t>
  </si>
  <si>
    <t>DANSEPROMO01</t>
  </si>
  <si>
    <t>Engel(Hurtig)</t>
  </si>
  <si>
    <t>0067682MEG</t>
  </si>
  <si>
    <t>Spred Vingerne Ud</t>
  </si>
  <si>
    <t>Engel(Langsom)</t>
  </si>
  <si>
    <t>Engelsk Fantasisuite   -   The Satyrs' Masque</t>
  </si>
  <si>
    <t>Ensemblet Red Priest</t>
  </si>
  <si>
    <t>DOR-90305</t>
  </si>
  <si>
    <t>Nightmare in Venice</t>
  </si>
  <si>
    <t>Dorian Recordings</t>
  </si>
  <si>
    <t>Engelsk Suite A-dur Nr 1 Bwv806</t>
  </si>
  <si>
    <t>421640-2</t>
  </si>
  <si>
    <t>Bach English Suites Bwv806-11 Andra</t>
  </si>
  <si>
    <t>Engelsk suite nr 2 a-mol BWV 807   -   Bourre I+II</t>
  </si>
  <si>
    <t>Montenegrin Guitar Duo</t>
  </si>
  <si>
    <t>8.573473</t>
  </si>
  <si>
    <t>Bach: English Suites Nos. 1-3</t>
  </si>
  <si>
    <t>Engelsk suite nr 1 a-dur BWV 806</t>
  </si>
  <si>
    <t>Engelsk suite nr 2 a-mol BWV 807   -   Allemande</t>
  </si>
  <si>
    <t>CHAN9339</t>
  </si>
  <si>
    <t>Bach English And French Suites - Sa</t>
  </si>
  <si>
    <t>Engelsk suite nr 2 a-mol BWV 807   -   Gigue</t>
  </si>
  <si>
    <t>2281</t>
  </si>
  <si>
    <t>Bach: English Suites</t>
  </si>
  <si>
    <t>ENTER THE FUTUR</t>
  </si>
  <si>
    <t>FR94F1800054</t>
  </si>
  <si>
    <t>ENJOY YOUR FEELING</t>
  </si>
  <si>
    <t>FRZ412000013</t>
  </si>
  <si>
    <t>FRZ412000008</t>
  </si>
  <si>
    <t>Engelsk suite nr 2 a-mol BWV 807   -   Prelude</t>
  </si>
  <si>
    <t>Engelsk suite nr 2 a-mol BWV 807(uddrag)bourree</t>
  </si>
  <si>
    <t>DEF057900175</t>
  </si>
  <si>
    <t>Engelsk suite nr 3 g-mol BWV 808 (uddrag) Gavotte</t>
  </si>
  <si>
    <t>094633262621</t>
  </si>
  <si>
    <t>Inventions</t>
  </si>
  <si>
    <t>GBAYC0502509</t>
  </si>
  <si>
    <t>Engelsk Suite nr 4 F-dur BWV 809   -   Gigue</t>
  </si>
  <si>
    <t>Engelsk Suite nr 4 F-dur BWV 809   -   Prelude</t>
  </si>
  <si>
    <t>DKBKA0300615</t>
  </si>
  <si>
    <t>Engelsk suite nr 4 f-fur BWV 809</t>
  </si>
  <si>
    <t>Engelska efter johan august nilsson</t>
  </si>
  <si>
    <t>AMCD724</t>
  </si>
  <si>
    <t>Folksamling-svensk Folkemusik</t>
  </si>
  <si>
    <t>Engelskhornkoncert C-dur   -   Allegro moderato</t>
  </si>
  <si>
    <t>Albrecht Mayer - Kammerakademie Potsdam</t>
  </si>
  <si>
    <t>4792942</t>
  </si>
  <si>
    <t>Lost and Found</t>
  </si>
  <si>
    <t>DEN961304121</t>
  </si>
  <si>
    <t>England</t>
  </si>
  <si>
    <t>Endorfina</t>
  </si>
  <si>
    <t>CONFUNDIDO</t>
  </si>
  <si>
    <t>DKUM72300091</t>
  </si>
  <si>
    <t>Englar og darar</t>
  </si>
  <si>
    <t>Olöf Arnalds</t>
  </si>
  <si>
    <t>12TO41</t>
  </si>
  <si>
    <t>Vid og vid</t>
  </si>
  <si>
    <t>Engle</t>
  </si>
  <si>
    <t>UNI2714246</t>
  </si>
  <si>
    <t>Milan Allé</t>
  </si>
  <si>
    <t>DKUM70900382</t>
  </si>
  <si>
    <t>Engle fra Guds høje himmel</t>
  </si>
  <si>
    <t>PCD5172</t>
  </si>
  <si>
    <t>Jul på dansk</t>
  </si>
  <si>
    <t>Englebarn</t>
  </si>
  <si>
    <t>Ukendt Kunstner feat. Caroline Henderson</t>
  </si>
  <si>
    <t>DK4YA1402611</t>
  </si>
  <si>
    <t>Englebarn (Holly's Jul)</t>
  </si>
  <si>
    <t>Uffe Holm feat. Holly</t>
  </si>
  <si>
    <t>Englebarn (Hollys jul) (single)</t>
  </si>
  <si>
    <t>DKUM71800756</t>
  </si>
  <si>
    <t>Engledans</t>
  </si>
  <si>
    <t>NOFZS0976090</t>
  </si>
  <si>
    <t>Englekvinde</t>
  </si>
  <si>
    <t>Trans Europa Express</t>
  </si>
  <si>
    <t>CD9301</t>
  </si>
  <si>
    <t>Skandinavian Love</t>
  </si>
  <si>
    <t>Bm Music ApS</t>
  </si>
  <si>
    <t>Kelly</t>
  </si>
  <si>
    <t>Englesang</t>
  </si>
  <si>
    <t>Lex &amp; Klatten</t>
  </si>
  <si>
    <t>EMI8216362</t>
  </si>
  <si>
    <t>Lex Og Klatten (tv-show)</t>
  </si>
  <si>
    <t>Engleskvulp</t>
  </si>
  <si>
    <t>BEVORT07</t>
  </si>
  <si>
    <t>Småt brændbart</t>
  </si>
  <si>
    <t>DKSC12200311</t>
  </si>
  <si>
    <t>English Landscapes</t>
  </si>
  <si>
    <t>GBAZC2100612</t>
  </si>
  <si>
    <t>English Garden 6 (60)</t>
  </si>
  <si>
    <t>ANW_3030_41</t>
  </si>
  <si>
    <t>Comedia Curiosity</t>
  </si>
  <si>
    <t>GBFFM1863410</t>
  </si>
  <si>
    <t>English Summer</t>
  </si>
  <si>
    <t>GBFFM1477040</t>
  </si>
  <si>
    <t>Enharmonic Dissolution</t>
  </si>
  <si>
    <t>PEDF003</t>
  </si>
  <si>
    <t>High Octane</t>
  </si>
  <si>
    <t>GBH5A1001796</t>
  </si>
  <si>
    <t>Enigma Variationer Elgar Variatione</t>
  </si>
  <si>
    <t>452853-2</t>
  </si>
  <si>
    <t>Elgar Enigma Variations Kodaly Peac</t>
  </si>
  <si>
    <t>Enigma Variationer op 36 Allegretto</t>
  </si>
  <si>
    <t>463265-2</t>
  </si>
  <si>
    <t>Elgar Enigma In The South Etc. - John Eliot Gardiner - Wiener Phil</t>
  </si>
  <si>
    <t>DEF059831004</t>
  </si>
  <si>
    <t>Enigma Variationer op 36 - Enigma: Andante</t>
  </si>
  <si>
    <t>DEF059831001</t>
  </si>
  <si>
    <t>Enigma Variationer op 36 Adagio</t>
  </si>
  <si>
    <t>DEF059831010</t>
  </si>
  <si>
    <t>Enigma Variationer op 36 Allegro</t>
  </si>
  <si>
    <t>DEF059831003</t>
  </si>
  <si>
    <t>Funny Dog</t>
  </si>
  <si>
    <t>BAM-BX 073</t>
  </si>
  <si>
    <t>ENJOY YA SELF - V2</t>
  </si>
  <si>
    <t>BEATCHILD</t>
  </si>
  <si>
    <t>ENTREN</t>
  </si>
  <si>
    <t>ES14C2100019</t>
  </si>
  <si>
    <t>ENJOY ACCORDEON</t>
  </si>
  <si>
    <t>FRZ418900560</t>
  </si>
  <si>
    <t>Enjoy Your Life</t>
  </si>
  <si>
    <t>Romy</t>
  </si>
  <si>
    <t>UK7MC2300053</t>
  </si>
  <si>
    <t>Enigma Variationer op 36   -   Variation II. Allegro</t>
  </si>
  <si>
    <t>4205</t>
  </si>
  <si>
    <t>Elgar: Enigma Variations</t>
  </si>
  <si>
    <t>Enigma Variationer op 36   -   Variation III. Allegretto</t>
  </si>
  <si>
    <t>4156, 6043071</t>
  </si>
  <si>
    <t>Onyx, Royal Liverpool Philharmonic Society Ltd</t>
  </si>
  <si>
    <t>Enigma Variationer op 36   -   Variation IV. Allegro di molto</t>
  </si>
  <si>
    <t>Enigma Variationer op 36   -   Variation IX. Nimrod. Adagio</t>
  </si>
  <si>
    <t>Leonard Bernstein - BBC Symphony Orchestra</t>
  </si>
  <si>
    <t>431033-2</t>
  </si>
  <si>
    <t>Elgar Enigma Variations</t>
  </si>
  <si>
    <t>DEF058200600</t>
  </si>
  <si>
    <t>CD93191</t>
  </si>
  <si>
    <t>DEA550723167</t>
  </si>
  <si>
    <t>Enigma Variationer op 36   -   Variation VI. Ysobel. Andantino</t>
  </si>
  <si>
    <t>Enigma Variationer op 36   -   Variation X. Dorabella. Intermezzo</t>
  </si>
  <si>
    <t>Enigma Variationer op 36   -   Variation XI. Allegro di molto</t>
  </si>
  <si>
    <t>Enigma Variationer op 36   -   Variation XIV. Finale. Allegro</t>
  </si>
  <si>
    <t>Enigma Variationer op 36 - Variation I. L'istesso tempo</t>
  </si>
  <si>
    <t>2068</t>
  </si>
  <si>
    <t>Elgar: Enigma Variations / Holst: The Planets</t>
  </si>
  <si>
    <t>Enigma Variationer op 36, Allegro di molto</t>
  </si>
  <si>
    <t>DEF059831005</t>
  </si>
  <si>
    <t>Enigma Variationer op 36, L'istesso tempo</t>
  </si>
  <si>
    <t>DEF059831002</t>
  </si>
  <si>
    <t>Enigma Variationer op 36, Moderato</t>
  </si>
  <si>
    <t>DEF059831006</t>
  </si>
  <si>
    <t>Enigma, op. 36: Var. IX. Adagio "Nimrod"</t>
  </si>
  <si>
    <t>GBF077440610</t>
  </si>
  <si>
    <t>Enigmatic Guitars</t>
  </si>
  <si>
    <t>FR8E42101658</t>
  </si>
  <si>
    <t>Enigmatic Place</t>
  </si>
  <si>
    <t>FR8E41807008</t>
  </si>
  <si>
    <t>Enigmatic Skies</t>
  </si>
  <si>
    <t>Daniel Mac Nyssen - Pierre-Antoine Gillard</t>
  </si>
  <si>
    <t>PNBP 027</t>
  </si>
  <si>
    <t>Minimalist Piano And Percussion</t>
  </si>
  <si>
    <t>Enjoy Life To The Fullest</t>
  </si>
  <si>
    <t>Karl Thomas Rundqvist</t>
  </si>
  <si>
    <t>SA084</t>
  </si>
  <si>
    <t>Motivational Pop</t>
  </si>
  <si>
    <t>ES29S1984011</t>
  </si>
  <si>
    <t>Enjoy the Game</t>
  </si>
  <si>
    <t>BORRTEX</t>
  </si>
  <si>
    <t>Music for GaryVee</t>
  </si>
  <si>
    <t>For seint</t>
  </si>
  <si>
    <t>Rune Rudberg</t>
  </si>
  <si>
    <t>Exception - Atmosphere Transformer Plant</t>
  </si>
  <si>
    <t>G010004877530B</t>
  </si>
  <si>
    <t>Exception (Soundtrack)</t>
  </si>
  <si>
    <t>Exception - Opening</t>
  </si>
  <si>
    <t>Rovi</t>
  </si>
  <si>
    <t>Piano Fender Blues</t>
  </si>
  <si>
    <t>Liuto Records</t>
  </si>
  <si>
    <t>Piero Umiliani</t>
  </si>
  <si>
    <t>I Have No Words Left (Poison Vocal Edit)</t>
  </si>
  <si>
    <t>Rose Bonica</t>
  </si>
  <si>
    <t>Waiting For Change</t>
  </si>
  <si>
    <t>Girl Where Are You?</t>
  </si>
  <si>
    <t>Ronald Langestraat</t>
  </si>
  <si>
    <t>Searching</t>
  </si>
  <si>
    <t>South of North</t>
  </si>
  <si>
    <t>Oberon - König der elfen - Einmal in meinem achten jahr</t>
  </si>
  <si>
    <t>Konstantin Krimmel - Rüdiger Lotter - Neue Hofkapelle München</t>
  </si>
  <si>
    <t>ALPHA892</t>
  </si>
  <si>
    <t>Zauberoper</t>
  </si>
  <si>
    <t>FR50X2189208</t>
  </si>
  <si>
    <t>Evening Breeze</t>
  </si>
  <si>
    <t>Stefano Civetta</t>
  </si>
  <si>
    <t>ANW3412_09_Evening-Breeze.wav</t>
  </si>
  <si>
    <t>GBFFM2029766</t>
  </si>
  <si>
    <t>Enigmatic</t>
  </si>
  <si>
    <t>_UPRIGHT_IDOCS_054_004_Enigmatic_</t>
  </si>
  <si>
    <t>Enjoy The Moment</t>
  </si>
  <si>
    <t>KOS488</t>
  </si>
  <si>
    <t>Guitar And House Beat</t>
  </si>
  <si>
    <t>Flower Rain</t>
  </si>
  <si>
    <t>Gianni Brezzo</t>
  </si>
  <si>
    <t>The Awakening</t>
  </si>
  <si>
    <t>Enjoy What You Do</t>
  </si>
  <si>
    <t>SAMPCD4811</t>
  </si>
  <si>
    <t>The Best Of Wham</t>
  </si>
  <si>
    <t>Wham Rap! (Enjoy What You Do)</t>
  </si>
  <si>
    <t>88697997362, CDEPC88681, CDEPC25328, intet nr</t>
  </si>
  <si>
    <t>The Final [incl DVD], (the)final, Fantastic, The Singles: Echoes From The Edge Of Heaven</t>
  </si>
  <si>
    <t>GBBBM8201275</t>
  </si>
  <si>
    <t>Enjoy Your Car</t>
  </si>
  <si>
    <t>Matthias Pothier</t>
  </si>
  <si>
    <t>GTP018</t>
  </si>
  <si>
    <t>Leisure Outdoors</t>
  </si>
  <si>
    <t>Enjoy Your Day</t>
  </si>
  <si>
    <t>ES29S1422007</t>
  </si>
  <si>
    <t>AXS2167</t>
  </si>
  <si>
    <t>Comedy For Movies</t>
  </si>
  <si>
    <t>Die weihnachtsgeschichte op 10 - Es ward gesandt der engel Gabriel</t>
  </si>
  <si>
    <t>Carsten Seyer-Hansen,Adam Riis,Johanne Marie Langkjær Fårup,Beke Pfann Bagger</t>
  </si>
  <si>
    <t>Enkedansen</t>
  </si>
  <si>
    <t>DK6N61500109</t>
  </si>
  <si>
    <t>Frågor</t>
  </si>
  <si>
    <t>GB2DY2300111</t>
  </si>
  <si>
    <t>Enlightened Vision</t>
  </si>
  <si>
    <t>Christian Henson</t>
  </si>
  <si>
    <t>BR499</t>
  </si>
  <si>
    <t>Underscore Tv</t>
  </si>
  <si>
    <t>GBAZB1049928</t>
  </si>
  <si>
    <t>Enmandshær / One Man Army</t>
  </si>
  <si>
    <t>DKZT91800706</t>
  </si>
  <si>
    <t>Family Values</t>
  </si>
  <si>
    <t>Corine Briachetti - Frederic Dubois</t>
  </si>
  <si>
    <t>AXD 3018</t>
  </si>
  <si>
    <t>Shimmery Repetitive</t>
  </si>
  <si>
    <t>Eriks Dub</t>
  </si>
  <si>
    <t>Erik Satie, Sebastijan Duh</t>
  </si>
  <si>
    <t>CEZ 4474</t>
  </si>
  <si>
    <t>Iconoclassical Remix</t>
  </si>
  <si>
    <t>End Of Everything</t>
  </si>
  <si>
    <t>ANW 1225</t>
  </si>
  <si>
    <t>DRAMA 4</t>
  </si>
  <si>
    <t>GBFFM0722503</t>
  </si>
  <si>
    <t>Flowers Spring And Nature</t>
  </si>
  <si>
    <t>IVOX 273</t>
  </si>
  <si>
    <t>Flying Over The Sea [Main Version]</t>
  </si>
  <si>
    <t>Fortunes Fade</t>
  </si>
  <si>
    <t>IPM 135</t>
  </si>
  <si>
    <t>Gentle Dreams</t>
  </si>
  <si>
    <t>ISC 018</t>
  </si>
  <si>
    <t>Retrospective - Intimate And Emotional Piano</t>
  </si>
  <si>
    <t>Enola Gay</t>
  </si>
  <si>
    <t>DIDCD6, 724389505122</t>
  </si>
  <si>
    <t>Organisation, The omd remixes (Maxi)</t>
  </si>
  <si>
    <t>GBCBR0800029</t>
  </si>
  <si>
    <t>Enola Holmes - Enola Holmes (Wild Child)</t>
  </si>
  <si>
    <t>G0100044108412</t>
  </si>
  <si>
    <t>Enola Holmes (Soundtrack)</t>
  </si>
  <si>
    <t>USQX92003433</t>
  </si>
  <si>
    <t>Enough Of My Love</t>
  </si>
  <si>
    <t>Enough Of My Love (single)</t>
  </si>
  <si>
    <t>DKUM72100392</t>
  </si>
  <si>
    <t>Electric Life</t>
  </si>
  <si>
    <t>NL6NQ2200005</t>
  </si>
  <si>
    <t>Ensemble Rewinder</t>
  </si>
  <si>
    <t>GTW025</t>
  </si>
  <si>
    <t>Massive Risers</t>
  </si>
  <si>
    <t>Ensomhedens gade nr 9</t>
  </si>
  <si>
    <t>Kom med et bud (EP)</t>
  </si>
  <si>
    <t>Ensom</t>
  </si>
  <si>
    <t>Farvel</t>
  </si>
  <si>
    <t>ARP504</t>
  </si>
  <si>
    <t>Hans Lyre</t>
  </si>
  <si>
    <t>DKAE91400048</t>
  </si>
  <si>
    <t>Ensom (single)</t>
  </si>
  <si>
    <t>DKGL50900405</t>
  </si>
  <si>
    <t>28.12.2006</t>
  </si>
  <si>
    <t>ATTACKCD113</t>
  </si>
  <si>
    <t>Velkommen til Medina</t>
  </si>
  <si>
    <t>Ensom (Akustisk Mix)</t>
  </si>
  <si>
    <t>Velkommen til Medina (Alternative Versions &amp; remixes)</t>
  </si>
  <si>
    <t>DKGL50900415</t>
  </si>
  <si>
    <t>Ensom Forevigt</t>
  </si>
  <si>
    <t>00602507192037</t>
  </si>
  <si>
    <t>Ensom forevigt (single)</t>
  </si>
  <si>
    <t>DKUM72000199</t>
  </si>
  <si>
    <t>Ensom Stjerne</t>
  </si>
  <si>
    <t>Club Promise</t>
  </si>
  <si>
    <t>DKUM71900260</t>
  </si>
  <si>
    <t>Ensom stjerne</t>
  </si>
  <si>
    <t>Ensom Stjerne (Radio Edit) (single)</t>
  </si>
  <si>
    <t>Eternal Wind</t>
  </si>
  <si>
    <t>DK9K72300410</t>
  </si>
  <si>
    <t>Estive Ouvindo Stevie Wonder</t>
  </si>
  <si>
    <t>Moraes Moreira</t>
  </si>
  <si>
    <t>Coisa Acesa</t>
  </si>
  <si>
    <t>Electronic Discovery</t>
  </si>
  <si>
    <t>KOK2621</t>
  </si>
  <si>
    <t>Tv Essentials - Digital Pulses</t>
  </si>
  <si>
    <t>EPILOGUE</t>
  </si>
  <si>
    <t>entente cordiale</t>
  </si>
  <si>
    <t>Pierre Blanchard</t>
  </si>
  <si>
    <t>CEZ4220</t>
  </si>
  <si>
    <t>Swing De Paris</t>
  </si>
  <si>
    <t>Flowers in the wintertime</t>
  </si>
  <si>
    <t>GGRCD001</t>
  </si>
  <si>
    <t>Enter</t>
  </si>
  <si>
    <t>DKE1A0000101</t>
  </si>
  <si>
    <t>DKE1A0000103</t>
  </si>
  <si>
    <t>Enter The Arena</t>
  </si>
  <si>
    <t>FRZPA1112950</t>
  </si>
  <si>
    <t>Enter The Dream</t>
  </si>
  <si>
    <t>FR26F1956012</t>
  </si>
  <si>
    <t>Enter the Fire</t>
  </si>
  <si>
    <t>Enter the Fire (Single), IV</t>
  </si>
  <si>
    <t>DKX452000102</t>
  </si>
  <si>
    <t>Entering The Pyramids</t>
  </si>
  <si>
    <t>Entertain You</t>
  </si>
  <si>
    <t>Entertain You (single)</t>
  </si>
  <si>
    <t>NLR262000001</t>
  </si>
  <si>
    <t>Entertaineren</t>
  </si>
  <si>
    <t>PCSCD4125</t>
  </si>
  <si>
    <t>Entertaineren (single)</t>
  </si>
  <si>
    <t>Entertnmnt</t>
  </si>
  <si>
    <t>entertnmnt (Single)</t>
  </si>
  <si>
    <t>GBKPL2084775</t>
  </si>
  <si>
    <t>Entire Lifetime</t>
  </si>
  <si>
    <t>PKT029</t>
  </si>
  <si>
    <t>Contemporary Cinematic</t>
  </si>
  <si>
    <t>UKWC71900726</t>
  </si>
  <si>
    <t>Entirely Enchanted</t>
  </si>
  <si>
    <t>Joel Shilton - Saul Miles Richards</t>
  </si>
  <si>
    <t>DEM102</t>
  </si>
  <si>
    <t>Spellbound</t>
  </si>
  <si>
    <t>Enjoying A Bottle Of Suds</t>
  </si>
  <si>
    <t>GMPM 062</t>
  </si>
  <si>
    <t>Southland Dobro</t>
  </si>
  <si>
    <t>Entourage</t>
  </si>
  <si>
    <t>_UPRIGHT_SUPITH_2073_004_Entourage</t>
  </si>
  <si>
    <t>SUPITH 2073 Theatre Of Life</t>
  </si>
  <si>
    <t>FR9Z01601518</t>
  </si>
  <si>
    <t>Entr'acte</t>
  </si>
  <si>
    <t>Jevgenij Mravinskij</t>
  </si>
  <si>
    <t>2292-45757-2</t>
  </si>
  <si>
    <t>Tchaikovsky, Mussorgsky, Glinka, Glazunov / Jevgenij Mravinskij</t>
  </si>
  <si>
    <t>Entr'acte (Barcarolle)</t>
  </si>
  <si>
    <t>Neeme Järvi - Göteborgs Symfoniorkester</t>
  </si>
  <si>
    <t>4802827</t>
  </si>
  <si>
    <t>Største klassiske øjeblikke - vol 1</t>
  </si>
  <si>
    <t>DEF058902490</t>
  </si>
  <si>
    <t>Entrée pour les Muses, les Zéphyrs, les Saisons, les Heures et les Arts</t>
  </si>
  <si>
    <t>Entreprenør</t>
  </si>
  <si>
    <t>Sort Og Hvid Til Evig Tid, Entreprenør (Single)</t>
  </si>
  <si>
    <t>DKUM71900320</t>
  </si>
  <si>
    <t>Entry of the Gladiators</t>
  </si>
  <si>
    <t>Göteborgs Symfoniorkester</t>
  </si>
  <si>
    <t>453586-2</t>
  </si>
  <si>
    <t>Elected Secrets 3</t>
  </si>
  <si>
    <t>TODD SPEAKMAN - JOSEPH DOWNARD - GUY SPEAKMAN</t>
  </si>
  <si>
    <t>ANW3761_017_Elected-Secrets-3</t>
  </si>
  <si>
    <t>HR Department 3761</t>
  </si>
  <si>
    <t>GBFFM2263188</t>
  </si>
  <si>
    <t>ENIGMATIC</t>
  </si>
  <si>
    <t>ANW3635_008</t>
  </si>
  <si>
    <t>PATTERNS OF LIFE</t>
  </si>
  <si>
    <t>GBFFM2148078</t>
  </si>
  <si>
    <t>4TVM 119 004</t>
  </si>
  <si>
    <t>Tension - Wall Street Suspense</t>
  </si>
  <si>
    <t>DEYJ92011904</t>
  </si>
  <si>
    <t>Entwined</t>
  </si>
  <si>
    <t>Bob Bradley - Matt Sanchez - Steve Dymond - Giuseppe De Luca</t>
  </si>
  <si>
    <t>BTV183</t>
  </si>
  <si>
    <t>GBAZB1748026</t>
  </si>
  <si>
    <t>Envie De Rire</t>
  </si>
  <si>
    <t>CEO2065</t>
  </si>
  <si>
    <t>Original Score By Baptiste Thiry - Jeanne Moreau L'affranchie</t>
  </si>
  <si>
    <t>Environmental Menace</t>
  </si>
  <si>
    <t>Environmental Science</t>
  </si>
  <si>
    <t>CEZ4359</t>
  </si>
  <si>
    <t>Eco Science</t>
  </si>
  <si>
    <t>FRZPA1904640</t>
  </si>
  <si>
    <t>Envolver</t>
  </si>
  <si>
    <t>Versions Of Me</t>
  </si>
  <si>
    <t>DEM068</t>
  </si>
  <si>
    <t>Emotive Piano Minimalism</t>
  </si>
  <si>
    <t>GBTSN1206801</t>
  </si>
  <si>
    <t>Ephemeral</t>
  </si>
  <si>
    <t>Epic Ascent</t>
  </si>
  <si>
    <t>Kyle Robertson</t>
  </si>
  <si>
    <t>GOTHIC006</t>
  </si>
  <si>
    <t>Epic Orchestral Euphoria</t>
  </si>
  <si>
    <t>Epic Destiny</t>
  </si>
  <si>
    <t>CEZ4129</t>
  </si>
  <si>
    <t>Epic Dramedy</t>
  </si>
  <si>
    <t>Epic Dreams</t>
  </si>
  <si>
    <t>Epic For Breakfast</t>
  </si>
  <si>
    <t>DM030</t>
  </si>
  <si>
    <t>Kick Off</t>
  </si>
  <si>
    <t>Epic Force</t>
  </si>
  <si>
    <t>IDOCS025</t>
  </si>
  <si>
    <t>Orchestral Crime</t>
  </si>
  <si>
    <t>Epic Invasion Force</t>
  </si>
  <si>
    <t>GBEPU1140613</t>
  </si>
  <si>
    <t>Epic march</t>
  </si>
  <si>
    <t>CHAN8879</t>
  </si>
  <si>
    <t>John ireland a london overture - richard hickox</t>
  </si>
  <si>
    <t>Epic Orchestra</t>
  </si>
  <si>
    <t>TBX040</t>
  </si>
  <si>
    <t>Epic Quest</t>
  </si>
  <si>
    <t>GB84V1515014</t>
  </si>
  <si>
    <t>Epic Sci Fi Movie Trailer</t>
  </si>
  <si>
    <t>Epic Victory</t>
  </si>
  <si>
    <t>David Tobin - Jeff Meegan - Jennifer Green</t>
  </si>
  <si>
    <t>ANW2628</t>
  </si>
  <si>
    <t>Epic Cinemascapes</t>
  </si>
  <si>
    <t>GBFFM1623718</t>
  </si>
  <si>
    <t>Epic Voyage Opener</t>
  </si>
  <si>
    <t>CPM_4531_12</t>
  </si>
  <si>
    <t>Adventure &amp; Expedition 1</t>
  </si>
  <si>
    <t>DES951300048</t>
  </si>
  <si>
    <t>Epica</t>
  </si>
  <si>
    <t>Epictronic</t>
  </si>
  <si>
    <t>Peter Weitz</t>
  </si>
  <si>
    <t>Epikur</t>
  </si>
  <si>
    <t>David August</t>
  </si>
  <si>
    <t>DEEC31400008</t>
  </si>
  <si>
    <t>27098, 6047738</t>
  </si>
  <si>
    <t>Innervisions, Innervisions</t>
  </si>
  <si>
    <t>96793, 95455</t>
  </si>
  <si>
    <t>Defensive Music Ltd, PRO Agency GmbH</t>
  </si>
  <si>
    <t>Epilator</t>
  </si>
  <si>
    <t>Blair Booth</t>
  </si>
  <si>
    <t>GBFFM0613513</t>
  </si>
  <si>
    <t>Epilogo - Escenas Románticas</t>
  </si>
  <si>
    <t>DACOCD743</t>
  </si>
  <si>
    <t>Harmonies Du Soir</t>
  </si>
  <si>
    <t>DKECA1404210</t>
  </si>
  <si>
    <t>Epilogue</t>
  </si>
  <si>
    <t>PLR851800084</t>
  </si>
  <si>
    <t>NOBI MUSIC LIMITED</t>
  </si>
  <si>
    <t>31.03.2020</t>
  </si>
  <si>
    <t>31.12.2077</t>
  </si>
  <si>
    <t>Georg Hólm, Orri Páll Dýrason, Hilmar Örn Hilmarsson &amp; Kjartan Holm</t>
  </si>
  <si>
    <t>Circe</t>
  </si>
  <si>
    <t>Ess Err Limited</t>
  </si>
  <si>
    <t>01.12.2019</t>
  </si>
  <si>
    <t>Enter The Ninja</t>
  </si>
  <si>
    <t>USUM71018399</t>
  </si>
  <si>
    <t>End Of The Road Lo-Fi</t>
  </si>
  <si>
    <t>Enjoying Sun</t>
  </si>
  <si>
    <t>KOS645</t>
  </si>
  <si>
    <t>Sunshine Folk 2</t>
  </si>
  <si>
    <t>FR8E41859017</t>
  </si>
  <si>
    <t>Episodes</t>
  </si>
  <si>
    <t>CAVC424</t>
  </si>
  <si>
    <t>Eple</t>
  </si>
  <si>
    <t>Røyksopp</t>
  </si>
  <si>
    <t>724381324004, 72435316482, 724385092022, N/A</t>
  </si>
  <si>
    <t>Melody A.m.(+bonus Cd), Music For Dreams, Melody A.m., Eple(single)</t>
  </si>
  <si>
    <t>GBCFC0100018</t>
  </si>
  <si>
    <t>Röyksopp</t>
  </si>
  <si>
    <t>Eple [radio edit]</t>
  </si>
  <si>
    <t>502U</t>
  </si>
  <si>
    <t>Euro Express 502u</t>
  </si>
  <si>
    <t>Environmental Anxiety.</t>
  </si>
  <si>
    <t>Equilibrium IV: Windbells, 1. sats/akt - Agitated</t>
  </si>
  <si>
    <t>Asbjørn Ibsen Bruun - Hugi Guðmundsson - Reykjavik Kammerorkester</t>
  </si>
  <si>
    <t>DSL-92259</t>
  </si>
  <si>
    <t>Guðmundsson: Windbells</t>
  </si>
  <si>
    <t>Equilibrium IV: Windbells, 3. sats/akt - Wind Interrupt</t>
  </si>
  <si>
    <t>Equilibrium IV: Windbells, 4. sats/akt - Foreign</t>
  </si>
  <si>
    <t>Equine Pastures</t>
  </si>
  <si>
    <t>Bobby Stevens</t>
  </si>
  <si>
    <t>HITS007</t>
  </si>
  <si>
    <t>QMREU0728419</t>
  </si>
  <si>
    <t>Equinox</t>
  </si>
  <si>
    <t>Domenico Rossi - Chris Salt</t>
  </si>
  <si>
    <t>CAVC358</t>
  </si>
  <si>
    <t>Minimal Cinematic</t>
  </si>
  <si>
    <t>Escape Room</t>
  </si>
  <si>
    <t>_UPRIGHT_ARW_015_008_Escape_Room</t>
  </si>
  <si>
    <t>ARW 015 Rugged Drive &amp; Innovation</t>
  </si>
  <si>
    <t>Equations</t>
  </si>
  <si>
    <t>Er der virk'lig endnu lidt tilbage</t>
  </si>
  <si>
    <t>2380068</t>
  </si>
  <si>
    <t>Jeg Lever For Musik</t>
  </si>
  <si>
    <t>Er det for sent? (Remix)</t>
  </si>
  <si>
    <t>Josef Feat. TopGunn</t>
  </si>
  <si>
    <t>Er det for sent?</t>
  </si>
  <si>
    <t>DKUM72200207</t>
  </si>
  <si>
    <t>Er Det Mon Regnvejr Eller Kun En Tåre</t>
  </si>
  <si>
    <t>45-1223</t>
  </si>
  <si>
    <t>Er Det Nu</t>
  </si>
  <si>
    <t>82876733692</t>
  </si>
  <si>
    <t>Udtales ['kæj]</t>
  </si>
  <si>
    <t>DKADG0502507</t>
  </si>
  <si>
    <t>Genlyd 2000</t>
  </si>
  <si>
    <t>Er det virk'lig alt</t>
  </si>
  <si>
    <t>Grethe Mogensen</t>
  </si>
  <si>
    <t>Er Du Dus Med Himlens Fugle</t>
  </si>
  <si>
    <t>Birthe Kjær - Lars Hannibal</t>
  </si>
  <si>
    <t>6091-2</t>
  </si>
  <si>
    <t>Dansk Filmmusik På Vores Måde</t>
  </si>
  <si>
    <t>DKUM70500072</t>
  </si>
  <si>
    <t>Er du dus med himlens fugle</t>
  </si>
  <si>
    <t>R60178-2</t>
  </si>
  <si>
    <t>Med kærlig hilsen</t>
  </si>
  <si>
    <t>DKBV71011805</t>
  </si>
  <si>
    <t>Er du hos ham nu</t>
  </si>
  <si>
    <t>Er du hos ham nu (single)</t>
  </si>
  <si>
    <t>22493, 17810</t>
  </si>
  <si>
    <t>GL Music, Universal Music</t>
  </si>
  <si>
    <t>93914, 930</t>
  </si>
  <si>
    <t>GL Music A/S, Universal Music A/S</t>
  </si>
  <si>
    <t>Er du kommet for at få noget (radio remix)</t>
  </si>
  <si>
    <t>Er du kommet for at få noget (single)</t>
  </si>
  <si>
    <t>Er du langsom i nat</t>
  </si>
  <si>
    <t>BOLP1396</t>
  </si>
  <si>
    <t>Mælk Og Vin</t>
  </si>
  <si>
    <t>DKBV77600113</t>
  </si>
  <si>
    <t>POCD2620</t>
  </si>
  <si>
    <t>Er Du Vågen</t>
  </si>
  <si>
    <t>Er du vågen (EP)</t>
  </si>
  <si>
    <t>DK4YA1821101</t>
  </si>
  <si>
    <t>Er her</t>
  </si>
  <si>
    <t>Kesi - Artigeardit</t>
  </si>
  <si>
    <t>KODA=55101693</t>
  </si>
  <si>
    <t>Held &amp; Lykke Med At Komme Hjem</t>
  </si>
  <si>
    <t>False Hope</t>
  </si>
  <si>
    <t>EQUILIBRIUM</t>
  </si>
  <si>
    <t>Er vi to en ting?</t>
  </si>
  <si>
    <t>G010004606812Y</t>
  </si>
  <si>
    <t>Er vi to en ting? (single)</t>
  </si>
  <si>
    <t>DKADG2100355</t>
  </si>
  <si>
    <t>Erantis jager kulden/ Forårspensel</t>
  </si>
  <si>
    <t>Mette Bach Larsen</t>
  </si>
  <si>
    <t>FMCD300-E,F,G,H</t>
  </si>
  <si>
    <t>Dansk Sang Box 2, Nr 84-181</t>
  </si>
  <si>
    <t>Folkeskolens Musiklærerforening</t>
  </si>
  <si>
    <t>Dansk Sang, Musiklærerforeningens forlag</t>
  </si>
  <si>
    <t>Eras Para Mi</t>
  </si>
  <si>
    <t>East Collectors feat. Serena Basile</t>
  </si>
  <si>
    <t>QMFMF2141443</t>
  </si>
  <si>
    <t>Jimmy Østbygaard</t>
  </si>
  <si>
    <t>Eraser</t>
  </si>
  <si>
    <t>Hypocrisy</t>
  </si>
  <si>
    <t>1384-2</t>
  </si>
  <si>
    <t>Alone in the dark (film) soundtrack</t>
  </si>
  <si>
    <t>DED830301982</t>
  </si>
  <si>
    <t>02.11.2005</t>
  </si>
  <si>
    <t>Erbarme dich</t>
  </si>
  <si>
    <t>Ere bara jag</t>
  </si>
  <si>
    <t>Ere bara jag (single)</t>
  </si>
  <si>
    <t>SE59D2006401</t>
  </si>
  <si>
    <t>erenade nr 10 B-dur KV 361 Gran Partita, 4. sats - Menuetto. Allegretto</t>
  </si>
  <si>
    <t>HMM902627</t>
  </si>
  <si>
    <t>Mozart: Gran Partita</t>
  </si>
  <si>
    <t>FR7JM2001090</t>
  </si>
  <si>
    <t>Eres Tu</t>
  </si>
  <si>
    <t>Mocedades</t>
  </si>
  <si>
    <t>ALP1195, 5562392, C00164-2, J27128</t>
  </si>
  <si>
    <t>N/A, Grand prix greatest hits, Congratulations 1956 - 1980, N/A</t>
  </si>
  <si>
    <t>ES5107300008</t>
  </si>
  <si>
    <t>Eretz Israel</t>
  </si>
  <si>
    <t>Erev shel shoshanim</t>
  </si>
  <si>
    <t>Sheku Kanneh-Mason - City of Birmingham Orkestret</t>
  </si>
  <si>
    <t>Inspiration</t>
  </si>
  <si>
    <t>Erfreute Zeit in neuem Bunde</t>
  </si>
  <si>
    <t>SK89924</t>
  </si>
  <si>
    <t>Bach Arias</t>
  </si>
  <si>
    <t>USSM10208665</t>
  </si>
  <si>
    <t>Erfurt+gera</t>
  </si>
  <si>
    <t>878483-2</t>
  </si>
  <si>
    <t>DEF079103080</t>
  </si>
  <si>
    <t>Erinnerung an Pilsen Es-dur</t>
  </si>
  <si>
    <t>CZA161101591</t>
  </si>
  <si>
    <t>Erik's død</t>
  </si>
  <si>
    <t>Stefan Nilsson</t>
  </si>
  <si>
    <t>CDCH364</t>
  </si>
  <si>
    <t>Mitt liv som hund(film)soundtrack</t>
  </si>
  <si>
    <t>DEC269913208</t>
  </si>
  <si>
    <t>6006268, 6050472</t>
  </si>
  <si>
    <t>Streetheat Music, Streetheat Music GmbH</t>
  </si>
  <si>
    <t>6000002, 6000005</t>
  </si>
  <si>
    <t>SENA - Producers, GVL - Producers</t>
  </si>
  <si>
    <t>Erik's hævn</t>
  </si>
  <si>
    <t>Erik's song</t>
  </si>
  <si>
    <t>CRECD094</t>
  </si>
  <si>
    <t>Erin'S Spirit</t>
  </si>
  <si>
    <t>IVOX452</t>
  </si>
  <si>
    <t>Introspective</t>
  </si>
  <si>
    <t>Erindring</t>
  </si>
  <si>
    <t>05-1500</t>
  </si>
  <si>
    <t>Sommerdrømme</t>
  </si>
  <si>
    <t>Poulin Holding ApS</t>
  </si>
  <si>
    <t>01.09.2007</t>
  </si>
  <si>
    <t>Erinnerung An Die Marie a</t>
  </si>
  <si>
    <t>Ernst Busch</t>
  </si>
  <si>
    <t>2755005</t>
  </si>
  <si>
    <t>Bertolt Brecht</t>
  </si>
  <si>
    <t>Erinnerung an die norwegischen Alpen</t>
  </si>
  <si>
    <t>CHAN10303</t>
  </si>
  <si>
    <t>Berwald: Symphonies, Vol 2</t>
  </si>
  <si>
    <t>Erlkönig D 328</t>
  </si>
  <si>
    <t>Erlkønig d328 op 1</t>
  </si>
  <si>
    <t>463502-2</t>
  </si>
  <si>
    <t>Schubert Die schøne Müllerin.Lieder - Fischer-Dieskau Edition</t>
  </si>
  <si>
    <t>Erlkönigs Tochter op 30 - Epilog. Drum rath' ich jedem Jüngling an</t>
  </si>
  <si>
    <t>Lars Ulrik Mortensen - Danish National Vocal Ensemble - Concerto Copenhagen</t>
  </si>
  <si>
    <t>DAC-LP003</t>
  </si>
  <si>
    <t>Gade: Erlkönigs Tochter</t>
  </si>
  <si>
    <t>DKFAA1800211</t>
  </si>
  <si>
    <t>Erlkönigs Tochter op 30 - I. In's blaue Meer die Sonne sinkt</t>
  </si>
  <si>
    <t>Ivonne Fuchs - Johannes Weisser - Lars Ulrik Mortensen - Danish National Vocal E</t>
  </si>
  <si>
    <t>DKFAA1800202</t>
  </si>
  <si>
    <t>Erlkönigs Tochter op 30 - II. So oft mein Auge die Fluren schaut</t>
  </si>
  <si>
    <t>Johannes Weisser - Lars Ulrik Mortensen - Danish National Vocal Ensemble - Conce</t>
  </si>
  <si>
    <t>DKFAA1800203</t>
  </si>
  <si>
    <t>Erlkönigs Tochter op 30 - III. Zäum' auf mein Ross</t>
  </si>
  <si>
    <t>DKFAA1800204</t>
  </si>
  <si>
    <t>Erlkönigs Tochter op 30 - Prolog. Herr Oluf Abends hielt an sein Ross</t>
  </si>
  <si>
    <t>DANCECOP9, DAC-LP003</t>
  </si>
  <si>
    <t>Lookout (maxi), Gade: Erlkönigs Tochter</t>
  </si>
  <si>
    <t>DKFAA1800201</t>
  </si>
  <si>
    <t>Erlkönigs Tochter Op. 30 - Abteilung, I. In's blaue Meer die Sonne sinkt</t>
  </si>
  <si>
    <t>8.226035</t>
  </si>
  <si>
    <t>Erlkönigs Tochter - Fünf Gesänge</t>
  </si>
  <si>
    <t>DKFAA1900302</t>
  </si>
  <si>
    <t>Erlkönigs Tochter Op. 30 - Abteilung, II. So oft mein Auge die Fluren schaut</t>
  </si>
  <si>
    <t>Johannes Weisser - Lars Ulrik Mortensen - Concerto Copenhagen</t>
  </si>
  <si>
    <t>DKFAA1900303</t>
  </si>
  <si>
    <t>Erlkönigs Tochter Op. 30 - Abteilung, III. Zäum auf mein Ross</t>
  </si>
  <si>
    <t>DKFAA1900304</t>
  </si>
  <si>
    <t>Erlkönigs Tochter Op. 30 - Abteilung, IV. Nacht o wie stille</t>
  </si>
  <si>
    <t>DKFAA1900305</t>
  </si>
  <si>
    <t>Erlkönigs Tochter Op. 30 - Abteilung, IX. Hör du Herr Oluf sag an mir</t>
  </si>
  <si>
    <t>DKFAA1900310</t>
  </si>
  <si>
    <t>Erlkönigs Tochter Op. 30 - Abteilung, V. Leicht nun schweb der Tanz</t>
  </si>
  <si>
    <t>DKFAA1900306</t>
  </si>
  <si>
    <t>Erlkönigs Tochter Op. 30 - Abteilung, VII. Morgengesang Im Osten geht die Sonne</t>
  </si>
  <si>
    <t>DKFAA1900308</t>
  </si>
  <si>
    <t>Erlkönigs Tochter Op. 30 - Abteilung, VIII. Ich wartet an des Hauses Thür</t>
  </si>
  <si>
    <t>Ivonne Fuchs - Lars Ulrik Mortensen - Danish National Vocal Ensemble - Concerto</t>
  </si>
  <si>
    <t>DKFAA1900309</t>
  </si>
  <si>
    <t>Erlkönigs Tochter Op. 30 - Epilog, Drum rath ich jedem Jüngling an</t>
  </si>
  <si>
    <t>DKFAA1900311</t>
  </si>
  <si>
    <t>Erlkönigs Tochter Op. 30 - Prolog, Herr Oluf Abends hielt an sein Ross</t>
  </si>
  <si>
    <t>DKFAA1900301</t>
  </si>
  <si>
    <t>Ernani   -   Præludium</t>
  </si>
  <si>
    <t>Fabio Luisi &amp; Philharmonia Zürich</t>
  </si>
  <si>
    <t>PHR0109</t>
  </si>
  <si>
    <t>Verdi: Overtures and Preludes</t>
  </si>
  <si>
    <t>Philharmonia Rec</t>
  </si>
  <si>
    <t>Ernani Opera Si Ridesti Il Leon Di</t>
  </si>
  <si>
    <t>Ernst Strngs</t>
  </si>
  <si>
    <t>Tehu</t>
  </si>
  <si>
    <t>EP Boulevard</t>
  </si>
  <si>
    <t>Ernte-Polka</t>
  </si>
  <si>
    <t>Toni Breitwieser</t>
  </si>
  <si>
    <t>SCDV420</t>
  </si>
  <si>
    <t>Alpenland - Heimatland Vol. 2</t>
  </si>
  <si>
    <t>Ero e Leandro HWV 150   -   Empio mare</t>
  </si>
  <si>
    <t>Vaclav Luks - Collegium 1704</t>
  </si>
  <si>
    <t>PTC5186725</t>
  </si>
  <si>
    <t>Il giardino dei sospiri</t>
  </si>
  <si>
    <t>NLE421900217</t>
  </si>
  <si>
    <t>Erosion</t>
  </si>
  <si>
    <t>FR8E40800100</t>
  </si>
  <si>
    <t>Erotic Vision (a)</t>
  </si>
  <si>
    <t>Ray Dean</t>
  </si>
  <si>
    <t>CHAPAV077</t>
  </si>
  <si>
    <t>Exotic Atmospheres</t>
  </si>
  <si>
    <t>GBAZC9407717</t>
  </si>
  <si>
    <t>Eroticism, op. 15 - II Valse d'amour</t>
  </si>
  <si>
    <t>8.226150</t>
  </si>
  <si>
    <t>Henriques: Piano Pieces</t>
  </si>
  <si>
    <t>DKFAA1901243</t>
  </si>
  <si>
    <t>Eroticism, op. 15 - III Papillon</t>
  </si>
  <si>
    <t>DKFAA1901244</t>
  </si>
  <si>
    <t>Erotico</t>
  </si>
  <si>
    <t>Tom Quick - Martyn Bentley - Sulene Fleming</t>
  </si>
  <si>
    <t>ANW1587</t>
  </si>
  <si>
    <t>Funk, Soul</t>
  </si>
  <si>
    <t>GBFFM1158704</t>
  </si>
  <si>
    <t>Erotiske digte, 1. sats/akt - Til en veninde</t>
  </si>
  <si>
    <t>Lars Møller - Christian Westergaard</t>
  </si>
  <si>
    <t>DKFAA2100302</t>
  </si>
  <si>
    <t>Eternal Sapphire</t>
  </si>
  <si>
    <t>KOK2606</t>
  </si>
  <si>
    <t>Timeless Luxury</t>
  </si>
  <si>
    <t>FR26F2205468</t>
  </si>
  <si>
    <t>Errant Eavesdropper</t>
  </si>
  <si>
    <t>QZH5L1700020</t>
  </si>
  <si>
    <t>Error Hunt</t>
  </si>
  <si>
    <t>Martin Nicholas Gratton - Richard William Armstrong</t>
  </si>
  <si>
    <t>Erwagen</t>
  </si>
  <si>
    <t>Starr Parodi</t>
  </si>
  <si>
    <t>PGH 012</t>
  </si>
  <si>
    <t>Piano Driven Ii - Warm</t>
  </si>
  <si>
    <t>Es erhub sich ein Streit BWV 19 - Bleibt, ihr Engel, bleibt bei mir</t>
  </si>
  <si>
    <t>124</t>
  </si>
  <si>
    <t>Bach Cantatas vol 7</t>
  </si>
  <si>
    <t>GBHNG0400390</t>
  </si>
  <si>
    <t>Es erhub sich ein Streit BWV 19 - Es erhub sich ein Streit</t>
  </si>
  <si>
    <t>John Eliot Gardiner - De Engelske Baroksolister</t>
  </si>
  <si>
    <t>GBHNG0400386</t>
  </si>
  <si>
    <t>Sdg</t>
  </si>
  <si>
    <t>01.07.2017</t>
  </si>
  <si>
    <t>Es ist ein ros' entsprungen</t>
  </si>
  <si>
    <t>9548-35810-2, 4509-94562-2</t>
  </si>
  <si>
    <t>Christmas With The Stars Compilation, Sing We Christmas - Chanticleer</t>
  </si>
  <si>
    <t>Es ist ein Ros' entsprungen</t>
  </si>
  <si>
    <t>8.573719</t>
  </si>
  <si>
    <t>Christmas With Septura</t>
  </si>
  <si>
    <t>HKI191623007</t>
  </si>
  <si>
    <t>Es Ist Ein Ros' Entsprungen</t>
  </si>
  <si>
    <t>Milo Pavlovic - Traditional</t>
  </si>
  <si>
    <t>For Meget</t>
  </si>
  <si>
    <t>Vincent Wood</t>
  </si>
  <si>
    <t>QMFME2363992</t>
  </si>
  <si>
    <t>Vincent Wood Music</t>
  </si>
  <si>
    <t>Frieriet på helgoland(uddrag)claras sang eg124</t>
  </si>
  <si>
    <t>Es war keine so wunderbar wie du</t>
  </si>
  <si>
    <t>M048-05358</t>
  </si>
  <si>
    <t>Cliff Richard - Seine Grossen Erfol</t>
  </si>
  <si>
    <t>DEC539600265</t>
  </si>
  <si>
    <t>Esashi oiwake</t>
  </si>
  <si>
    <t>Nikolaj Ronimus</t>
  </si>
  <si>
    <t>CLASSCD608</t>
  </si>
  <si>
    <t>The Naked Recorder</t>
  </si>
  <si>
    <t>DEU240906706</t>
  </si>
  <si>
    <t>Es war Einmal</t>
  </si>
  <si>
    <t>Beginner</t>
  </si>
  <si>
    <t>Escalay</t>
  </si>
  <si>
    <t>Kronos Quartet</t>
  </si>
  <si>
    <t>7559-79275-2</t>
  </si>
  <si>
    <t>Pieces Of Africa - Kronos Quartet</t>
  </si>
  <si>
    <t>Escales, 2. sats/akt - Tunis-Nefta (arr. for trompet og strygekvintet)</t>
  </si>
  <si>
    <t>Escape</t>
  </si>
  <si>
    <t>FARO048CD</t>
  </si>
  <si>
    <t>GBDCR0400226</t>
  </si>
  <si>
    <t>Andrew Gleason - Michael Escalante - Michael Post</t>
  </si>
  <si>
    <t>MC003</t>
  </si>
  <si>
    <t>Young Creatures</t>
  </si>
  <si>
    <t>MFN27, CDMFN27</t>
  </si>
  <si>
    <t>Ride The Lightning, Ride the lightning</t>
  </si>
  <si>
    <t>GBAMC8400008</t>
  </si>
  <si>
    <t>Farmer's Young Dogs</t>
  </si>
  <si>
    <t>Peter Wieschermann</t>
  </si>
  <si>
    <t>IVOX 471</t>
  </si>
  <si>
    <t>Go Local</t>
  </si>
  <si>
    <t>Escape Artist</t>
  </si>
  <si>
    <t>Stockholm Jazz Underground</t>
  </si>
  <si>
    <t>ELDCD08</t>
  </si>
  <si>
    <t>SEXQG1700104</t>
  </si>
  <si>
    <t>Escape From Dusseldorf</t>
  </si>
  <si>
    <t>Escape From Hell</t>
  </si>
  <si>
    <t>BIB075</t>
  </si>
  <si>
    <t>War Games</t>
  </si>
  <si>
    <t>GBBE81607502</t>
  </si>
  <si>
    <t>Escape from new york(film)(the)president at the train</t>
  </si>
  <si>
    <t>John Carpenter</t>
  </si>
  <si>
    <t>CD157</t>
  </si>
  <si>
    <t>Horror And Science Fiction Volume 1</t>
  </si>
  <si>
    <t>Escape Of The Dwarves 5</t>
  </si>
  <si>
    <t>Martin Romberg - Campbell E Browning - Pablo Love</t>
  </si>
  <si>
    <t>Anw2937, Norse Mysteries</t>
  </si>
  <si>
    <t>GBFFM1854629</t>
  </si>
  <si>
    <t>Escape To Freedom</t>
  </si>
  <si>
    <t>SOHO_180_12</t>
  </si>
  <si>
    <t>Escape To The Manor</t>
  </si>
  <si>
    <t>FR8E41980005</t>
  </si>
  <si>
    <t>Escape Velocity</t>
  </si>
  <si>
    <t>Morten Billcliff</t>
  </si>
  <si>
    <t>ALT022</t>
  </si>
  <si>
    <t>Cinematic Guitars</t>
  </si>
  <si>
    <t>Escaping Fate</t>
  </si>
  <si>
    <t>Joni Fuller</t>
  </si>
  <si>
    <t>MSJ 039</t>
  </si>
  <si>
    <t>Vocal Series: Vocal Fx</t>
  </si>
  <si>
    <t>Escapism.</t>
  </si>
  <si>
    <t>Raye - 070 Shake</t>
  </si>
  <si>
    <t>Escapism. / The Thrill Is Gone., My 21st Century Blues</t>
  </si>
  <si>
    <t>QMDA62217995</t>
  </si>
  <si>
    <t>Escapism. (Instrumental)</t>
  </si>
  <si>
    <t>Escapism. (Radio Edit)</t>
  </si>
  <si>
    <t>QM4TX2386340</t>
  </si>
  <si>
    <t>Escapism. (Sped Up)</t>
  </si>
  <si>
    <t>QMFME2222462</t>
  </si>
  <si>
    <t>Escenas Poéticas   -   El angel de los claustros</t>
  </si>
  <si>
    <t>Joop Celis</t>
  </si>
  <si>
    <t>2122</t>
  </si>
  <si>
    <t>Granados: Goyescas, Escenas poéticas, etc.</t>
  </si>
  <si>
    <t>Esci ormai garzon malnato</t>
  </si>
  <si>
    <t>Escualo</t>
  </si>
  <si>
    <t>STUCD09012</t>
  </si>
  <si>
    <t>Love Letters</t>
  </si>
  <si>
    <t>DKBDB0803205</t>
  </si>
  <si>
    <t>7559-79407-2</t>
  </si>
  <si>
    <t>Hommage A Piazzolla - Gidon Kremer</t>
  </si>
  <si>
    <t>USNO19640704</t>
  </si>
  <si>
    <t>Escucha Me</t>
  </si>
  <si>
    <t>Eskimoer</t>
  </si>
  <si>
    <t>Espacio</t>
  </si>
  <si>
    <t>ZONE009</t>
  </si>
  <si>
    <t>Architecture &amp; Interiors</t>
  </si>
  <si>
    <t>Espagnoletas per la D, E e la O</t>
  </si>
  <si>
    <t>Espagnoletta</t>
  </si>
  <si>
    <t>DEN960902370</t>
  </si>
  <si>
    <t>Espana</t>
  </si>
  <si>
    <t>447751-2</t>
  </si>
  <si>
    <t>Chabrier Espana Suite Pastorale</t>
  </si>
  <si>
    <t>España op 165   -   Malagueña op 165 nr 3</t>
  </si>
  <si>
    <t>GBAYC1001769</t>
  </si>
  <si>
    <t>España op 165   -   Tango op 165 nr 2</t>
  </si>
  <si>
    <t>GBAYC1001768</t>
  </si>
  <si>
    <t>Espana op 165   -   Tango op 165 nr 2</t>
  </si>
  <si>
    <t>GBAYC0502710</t>
  </si>
  <si>
    <t>España op 165, 2. sats/akt - Tango</t>
  </si>
  <si>
    <t>GBAYE8800028</t>
  </si>
  <si>
    <t>V4978</t>
  </si>
  <si>
    <t>Danses / Laurent Korcia</t>
  </si>
  <si>
    <t>FRX290400130</t>
  </si>
  <si>
    <t>Espanoleta y fanfare de la caballeria de Napoles</t>
  </si>
  <si>
    <t>GBUM71307394</t>
  </si>
  <si>
    <t>Espanoletas</t>
  </si>
  <si>
    <t>DEFN88400067</t>
  </si>
  <si>
    <t>Especially For You</t>
  </si>
  <si>
    <t>Jason Donovan - Kylie Minogue</t>
  </si>
  <si>
    <t>HF7, HFCD7</t>
  </si>
  <si>
    <t>Ten Good Reasons, Ten Good Reasons</t>
  </si>
  <si>
    <t>GBBTK0900234</t>
  </si>
  <si>
    <t>6005712, 6057201</t>
  </si>
  <si>
    <t>BBC Studios Distribution, PAL Productions Limited</t>
  </si>
  <si>
    <t>Especially for you</t>
  </si>
  <si>
    <t>HFCD8</t>
  </si>
  <si>
    <t>Hit Factory 3</t>
  </si>
  <si>
    <t>GB01A8800050</t>
  </si>
  <si>
    <t>HFCD20</t>
  </si>
  <si>
    <t>Ensomhed</t>
  </si>
  <si>
    <t>Sunken</t>
  </si>
  <si>
    <t>Livslede</t>
  </si>
  <si>
    <t>Colline Noire</t>
  </si>
  <si>
    <t>ESPERANZA</t>
  </si>
  <si>
    <t>Hermanos Gutiérrez</t>
  </si>
  <si>
    <t>ESPRESSO</t>
  </si>
  <si>
    <t>MALIBU NIGHTS</t>
  </si>
  <si>
    <t>FEELING LIKE I LIKE</t>
  </si>
  <si>
    <t>DEX262000922</t>
  </si>
  <si>
    <t>FEELIN' ME</t>
  </si>
  <si>
    <t>MARZZ</t>
  </si>
  <si>
    <t>EYE 2 EYE</t>
  </si>
  <si>
    <t>MAT306</t>
  </si>
  <si>
    <t>The Heist</t>
  </si>
  <si>
    <t>GB8N62100588</t>
  </si>
  <si>
    <t>Morten Gildberg-Hansen</t>
  </si>
  <si>
    <t>N/A, APL331, N/A</t>
  </si>
  <si>
    <t>Espionage (single), Film Themes, Espionage (single)</t>
  </si>
  <si>
    <t>DKTQ51333107</t>
  </si>
  <si>
    <t>23335, 6006165</t>
  </si>
  <si>
    <t>Apollo Live, Dennis Music Publishers Inc.</t>
  </si>
  <si>
    <t>Esplendido</t>
  </si>
  <si>
    <t>Essence</t>
  </si>
  <si>
    <t>ANW1596</t>
  </si>
  <si>
    <t>Atmospheric Piano</t>
  </si>
  <si>
    <t>GBFFM1159611</t>
  </si>
  <si>
    <t>Essence Waking</t>
  </si>
  <si>
    <t>_UPRIGHT_GOTHIC_051_008_Essence_Waking_(Main).MP3</t>
  </si>
  <si>
    <t>GOTHIC 051 Wonderment</t>
  </si>
  <si>
    <t>Essential Moments</t>
  </si>
  <si>
    <t>KOK2344</t>
  </si>
  <si>
    <t>Acoustic Guitar Stories</t>
  </si>
  <si>
    <t>FR26F1200417</t>
  </si>
  <si>
    <t>Essential Pleasure</t>
  </si>
  <si>
    <t>G. Courchay - S. Grand - D. Stavkovsky</t>
  </si>
  <si>
    <t>AXS2212</t>
  </si>
  <si>
    <t>Deluxe</t>
  </si>
  <si>
    <t>Es muss ein Wunderbares sein S 314</t>
  </si>
  <si>
    <t>DEF057902340</t>
  </si>
  <si>
    <t>Eventide</t>
  </si>
  <si>
    <t>DNB 0839</t>
  </si>
  <si>
    <t>Esports Team</t>
  </si>
  <si>
    <t>SUAHV</t>
  </si>
  <si>
    <t>_UPRIGHT_CDM_390_039_Esports_Team</t>
  </si>
  <si>
    <t>_UPRIGHT_GMPM_114_014_Fall_From_Grace</t>
  </si>
  <si>
    <t>GMPM 114 Organic Fragments</t>
  </si>
  <si>
    <t>_UPRIGHT_PMOL_159_061_Elegy_(Main).WAV</t>
  </si>
  <si>
    <t>PMOL 159 Church Organ</t>
  </si>
  <si>
    <t>ESTEBAN</t>
  </si>
  <si>
    <t>Estaba Escrito (It Was Written)</t>
  </si>
  <si>
    <t>Monna Bell</t>
  </si>
  <si>
    <t>CDP72438595442</t>
  </si>
  <si>
    <t>The songs of Almodovar</t>
  </si>
  <si>
    <t>ES6341000267</t>
  </si>
  <si>
    <t>Metro Blue</t>
  </si>
  <si>
    <t>Estampes   -   Jardins sous la pluie</t>
  </si>
  <si>
    <t>DEN961903230</t>
  </si>
  <si>
    <t>Estampes   -   La soirée dans Grenade</t>
  </si>
  <si>
    <t>Rafael Aguirre</t>
  </si>
  <si>
    <t>8572916</t>
  </si>
  <si>
    <t>HKI191201703</t>
  </si>
  <si>
    <t>Estampes (suite)   -   Pagodes</t>
  </si>
  <si>
    <t>FRZ140014010</t>
  </si>
  <si>
    <t>Estampes Suite Komplet</t>
  </si>
  <si>
    <t>Paul Crossley</t>
  </si>
  <si>
    <t>SK53111</t>
  </si>
  <si>
    <t>Debussy Complete Works For Solo Pia</t>
  </si>
  <si>
    <t>Estampes Suite Pagodes</t>
  </si>
  <si>
    <t>5564122</t>
  </si>
  <si>
    <t>Grainger In A Nutshell - Simon Ratt</t>
  </si>
  <si>
    <t>Estampes(suite)komplet</t>
  </si>
  <si>
    <t>Estancia op 8   -   Danza de trigo</t>
  </si>
  <si>
    <t>Juanjo Mena - The BBC Philharmonic Orchestra</t>
  </si>
  <si>
    <t>CHAN10884</t>
  </si>
  <si>
    <t>Ginastera: Orchestral Works 1</t>
  </si>
  <si>
    <t>GBLWD1600509</t>
  </si>
  <si>
    <t>Estancia op 8   -   Idilio Crepuscular</t>
  </si>
  <si>
    <t>GBLWD1600515</t>
  </si>
  <si>
    <t>Estas 108bpm G</t>
  </si>
  <si>
    <t>Paul Holm</t>
  </si>
  <si>
    <t>Estate</t>
  </si>
  <si>
    <t>EUJ1004, 9362-45165-2</t>
  </si>
  <si>
    <t>Live at Umbria Jazz, Amoroso</t>
  </si>
  <si>
    <t>USWB10104366</t>
  </si>
  <si>
    <t>Egea Records</t>
  </si>
  <si>
    <t>Bruno Martino</t>
  </si>
  <si>
    <t>Este</t>
  </si>
  <si>
    <t>Peter Erdei</t>
  </si>
  <si>
    <t>HCD32364</t>
  </si>
  <si>
    <t>Kodaly Works for mixed choir vol 1</t>
  </si>
  <si>
    <t>Esther Skuespil Melodrama 1 Akt</t>
  </si>
  <si>
    <t>Estilo Uruguayo</t>
  </si>
  <si>
    <t>Estrela Brilhante</t>
  </si>
  <si>
    <t>Ton Saga</t>
  </si>
  <si>
    <t>Estrela Brilhante / Pau Ferro</t>
  </si>
  <si>
    <t>Estrelar</t>
  </si>
  <si>
    <t>4036282</t>
  </si>
  <si>
    <t>BRSGL8300152</t>
  </si>
  <si>
    <t>Estrella De Samba</t>
  </si>
  <si>
    <t>POKE008</t>
  </si>
  <si>
    <t>Strictly Latin</t>
  </si>
  <si>
    <t>Estrellas</t>
  </si>
  <si>
    <t>Antonio Arena - Fabio Borgazzi</t>
  </si>
  <si>
    <t>OSCD058</t>
  </si>
  <si>
    <t>Humour!</t>
  </si>
  <si>
    <t>Estrellita</t>
  </si>
  <si>
    <t>USBC10200827</t>
  </si>
  <si>
    <t>Et Andet Niveau</t>
  </si>
  <si>
    <t>Ukendt Kunstner feat. Kesi</t>
  </si>
  <si>
    <t>Et barn er født i Bethlehem</t>
  </si>
  <si>
    <t>DK4U91700109</t>
  </si>
  <si>
    <t>Music Made Possible</t>
  </si>
  <si>
    <t>Et barn er født i bethlehem</t>
  </si>
  <si>
    <t>ESPALMADOR</t>
  </si>
  <si>
    <t>FRZ411700069</t>
  </si>
  <si>
    <t>Et Barn Er Født I Bethlehem</t>
  </si>
  <si>
    <t>EXLCD30057</t>
  </si>
  <si>
    <t>Ind Under Jul</t>
  </si>
  <si>
    <t>Et deilig land å reise fra</t>
  </si>
  <si>
    <t>Alex Jønsson</t>
  </si>
  <si>
    <t>AJ03CD</t>
  </si>
  <si>
    <t>Heart Of Gold - Live in Aarhus</t>
  </si>
  <si>
    <t>DKYJ41600104</t>
  </si>
  <si>
    <t>Alex Jønsson Christensen</t>
  </si>
  <si>
    <t>Et barn er født i betlehem</t>
  </si>
  <si>
    <t>DKAG91100111</t>
  </si>
  <si>
    <t>Et eventyr   -   Allegro</t>
  </si>
  <si>
    <t>GBAJY1294806</t>
  </si>
  <si>
    <t>GBPCP1300115</t>
  </si>
  <si>
    <t>Et eventyr   -   Con moto. Adagio</t>
  </si>
  <si>
    <t>GBPCP1300114</t>
  </si>
  <si>
    <t>Et Eventyr Ballet Dyndkongens Datte</t>
  </si>
  <si>
    <t>Ketil Christensen</t>
  </si>
  <si>
    <t>RCD8326</t>
  </si>
  <si>
    <t>Trumpet Evergreens</t>
  </si>
  <si>
    <t>Et Eventyr i Rosenborg Have - Man siger, hjertet har ej rum</t>
  </si>
  <si>
    <t>8.226141</t>
  </si>
  <si>
    <t>Heise, Weyse and Lange-Müller: Love Songs</t>
  </si>
  <si>
    <t>DKFAA0903315</t>
  </si>
  <si>
    <t>Et eventyr, 2. sats/akt - Con moto. Adagio</t>
  </si>
  <si>
    <t>ALPHA 560</t>
  </si>
  <si>
    <t>Cello Sonatas</t>
  </si>
  <si>
    <t>FR50X2156007</t>
  </si>
  <si>
    <t>Et folkesagn - 3. akt - Brudevals</t>
  </si>
  <si>
    <t>Et folkesagn (ballet) Brudevals 3. akt</t>
  </si>
  <si>
    <t>Et Folkesagn Ballet Introduktion 1</t>
  </si>
  <si>
    <t>0902661376-2</t>
  </si>
  <si>
    <t>Et Folkesagn</t>
  </si>
  <si>
    <t>Et Folkesagn Ballet Stort Uddrag</t>
  </si>
  <si>
    <t>Et folkesagn(ballet)brudevals 3 akt</t>
  </si>
  <si>
    <t>Bo Møller</t>
  </si>
  <si>
    <t>6408</t>
  </si>
  <si>
    <t>Tillykke Med Dagen</t>
  </si>
  <si>
    <t>FA111EN ANGELS</t>
  </si>
  <si>
    <t>Kaien Cruz</t>
  </si>
  <si>
    <t>ESTRELLA DE LUJO</t>
  </si>
  <si>
    <t>FRZ412000016</t>
  </si>
  <si>
    <t>FEMME DU CREPUSCULE</t>
  </si>
  <si>
    <t>LABLUE &amp; ASTRONNE</t>
  </si>
  <si>
    <t>Et godt aua</t>
  </si>
  <si>
    <t>Tønes</t>
  </si>
  <si>
    <t>Sån av salve [Delvist anskaffet]</t>
  </si>
  <si>
    <t>NOCUF1230030</t>
  </si>
  <si>
    <t>HYPE CITY RECORDINGS</t>
  </si>
  <si>
    <t>Et hav af udstrakte hænder</t>
  </si>
  <si>
    <t>DKUM71000942</t>
  </si>
  <si>
    <t>Et hav der vugger sig til ro nu</t>
  </si>
  <si>
    <t>DKADG1100196</t>
  </si>
  <si>
    <t>Et hav, der vugger sig til ro nu</t>
  </si>
  <si>
    <t>Michael Bojesen - DR VokalEnsemblet</t>
  </si>
  <si>
    <t>DKHJ61200418</t>
  </si>
  <si>
    <t>Et helt almindeligt liv</t>
  </si>
  <si>
    <t>Midtlivsvisen</t>
  </si>
  <si>
    <t>DKUM71700439</t>
  </si>
  <si>
    <t>Et Helt Nyt Liv</t>
  </si>
  <si>
    <t>Louise Norby</t>
  </si>
  <si>
    <t>Et helt nyt år</t>
  </si>
  <si>
    <t>Et helt nyt år (single)</t>
  </si>
  <si>
    <t>Et hjem går itu</t>
  </si>
  <si>
    <t>K.H. Ørum</t>
  </si>
  <si>
    <t>Mine helvedes 30'ere</t>
  </si>
  <si>
    <t>DKX052000102</t>
  </si>
  <si>
    <t>Et hjerte (er ikke et atomkraftværk)</t>
  </si>
  <si>
    <t>Er De Sjældne</t>
  </si>
  <si>
    <t>05</t>
  </si>
  <si>
    <t>Lyserød lyseblå beige</t>
  </si>
  <si>
    <t>Geiger Records</t>
  </si>
  <si>
    <t>Et Hul I Himlen Blå</t>
  </si>
  <si>
    <t>CD630589, LP630589</t>
  </si>
  <si>
    <t>Godaw Do, Godaw Do</t>
  </si>
  <si>
    <t>Et hus at komme til</t>
  </si>
  <si>
    <t>KFCD1301</t>
  </si>
  <si>
    <t>Salmer fra broen</t>
  </si>
  <si>
    <t>DKBX11300101</t>
  </si>
  <si>
    <t>Janne Irene Mark Eyermann</t>
  </si>
  <si>
    <t>Et in Spiritum Sanctum</t>
  </si>
  <si>
    <t>DEB201385119</t>
  </si>
  <si>
    <t>Et incarnatus est: Andante</t>
  </si>
  <si>
    <t>Emmanuel Krivine</t>
  </si>
  <si>
    <t>V5043</t>
  </si>
  <si>
    <t>Mozart Missa in c minor KV 427</t>
  </si>
  <si>
    <t>FACE UP TO THE SUN</t>
  </si>
  <si>
    <t>MIKE WILLIAMS &amp; JUSTIN MYLO</t>
  </si>
  <si>
    <t>Evil Enchantment</t>
  </si>
  <si>
    <t>EROS MIXDOWN 24</t>
  </si>
  <si>
    <t>FRP131900370</t>
  </si>
  <si>
    <t>Et Julekys Af Dig</t>
  </si>
  <si>
    <t>24196-2</t>
  </si>
  <si>
    <t>20 Hits På Juletoppen</t>
  </si>
  <si>
    <t>Et Jævnt Og Muntert Virksomt Liv</t>
  </si>
  <si>
    <t>DKARK9203104</t>
  </si>
  <si>
    <t>Et jævnt og muntert, virksomt liv på jord</t>
  </si>
  <si>
    <t>Rasmus Skov Borring - Laus Høybye</t>
  </si>
  <si>
    <t>RSB2020</t>
  </si>
  <si>
    <t>Sangen har lysning</t>
  </si>
  <si>
    <t>DKMP22000208</t>
  </si>
  <si>
    <t>Rasmus Skov Borring</t>
  </si>
  <si>
    <t>Et Klart Eksempel (Der Ved Cyklerne)</t>
  </si>
  <si>
    <t>Eventyr, Et Klart Eksempel (Der Ved Cyklerne) (Single)</t>
  </si>
  <si>
    <t>QMFMF2023552</t>
  </si>
  <si>
    <t>Et Kort Sekund</t>
  </si>
  <si>
    <t>Inside The Whale</t>
  </si>
  <si>
    <t>PCCD8145</t>
  </si>
  <si>
    <t>Rebeller Uden Sag</t>
  </si>
  <si>
    <t>DKAXA9884503</t>
  </si>
  <si>
    <t>Et Les Oiseaux Chantaient</t>
  </si>
  <si>
    <t>Sweet People</t>
  </si>
  <si>
    <t>2001963</t>
  </si>
  <si>
    <t>Et Les Oiseaux Chantaient (single)</t>
  </si>
  <si>
    <t>GBAKW0500233</t>
  </si>
  <si>
    <t>Et Lidet Barn Så Lystelig</t>
  </si>
  <si>
    <t>PHR1016</t>
  </si>
  <si>
    <t>Julerosen</t>
  </si>
  <si>
    <t>DKKS51600202</t>
  </si>
  <si>
    <t>Pile House Records</t>
  </si>
  <si>
    <t>Et Lille Bitte Smil</t>
  </si>
  <si>
    <t>Et Lille Brev Med Anemoner</t>
  </si>
  <si>
    <t>6050-2</t>
  </si>
  <si>
    <t>En Sang Og En Guitar</t>
  </si>
  <si>
    <t>Et Lille Land</t>
  </si>
  <si>
    <t>Et lille land (Single)</t>
  </si>
  <si>
    <t>DKJ821800301</t>
  </si>
  <si>
    <t>Et lite barn så lystelig</t>
  </si>
  <si>
    <t>NOFZS0976020</t>
  </si>
  <si>
    <t>Et Lite Øyeblikk Bare</t>
  </si>
  <si>
    <t>Svaneborg Kardyb - Eline Hellerud Åsbakk</t>
  </si>
  <si>
    <t>Knob</t>
  </si>
  <si>
    <t>DKQ801800105</t>
  </si>
  <si>
    <t>Et Liv Måske</t>
  </si>
  <si>
    <t>Et Lysår En Stjerne</t>
  </si>
  <si>
    <t>DKAAM8200109</t>
  </si>
  <si>
    <t>Emelie (Tribute Version)</t>
  </si>
  <si>
    <t>Mondays feat. Hanna Stone</t>
  </si>
  <si>
    <t>Feeling Dynamite</t>
  </si>
  <si>
    <t>Joe Stone, Ally Brooke</t>
  </si>
  <si>
    <t>NLZ542001814</t>
  </si>
  <si>
    <t>Eternal Dawn</t>
  </si>
  <si>
    <t>Mark Buys - Zed Parker</t>
  </si>
  <si>
    <t>TRU171</t>
  </si>
  <si>
    <t>Fragile Beauty</t>
  </si>
  <si>
    <t>Everything Or Nothing</t>
  </si>
  <si>
    <t>ES DEVINA</t>
  </si>
  <si>
    <t>FRZ870900027</t>
  </si>
  <si>
    <t>Et nyt sted</t>
  </si>
  <si>
    <t>PGMDK112CD</t>
  </si>
  <si>
    <t>Ved første øjekast</t>
  </si>
  <si>
    <t>Et rødt æble</t>
  </si>
  <si>
    <t>DKUM70500103</t>
  </si>
  <si>
    <t>Et råd på din vej</t>
  </si>
  <si>
    <t>Sandi</t>
  </si>
  <si>
    <t>STUK2002</t>
  </si>
  <si>
    <t>16 Danske træffere</t>
  </si>
  <si>
    <t>Et Satanisk Mesterværk</t>
  </si>
  <si>
    <t>CBS460833-2</t>
  </si>
  <si>
    <t>Vild I Varmen</t>
  </si>
  <si>
    <t>Et sidste kys</t>
  </si>
  <si>
    <t>Nik &amp; Jay feat. Julie</t>
  </si>
  <si>
    <t>3704922</t>
  </si>
  <si>
    <t>3: Fresh - Fri - Fly</t>
  </si>
  <si>
    <t>DKABA0601397</t>
  </si>
  <si>
    <t>Et Skib</t>
  </si>
  <si>
    <t>BL5646718, HSR2207</t>
  </si>
  <si>
    <t>Et Skib (single), Elvira Sange</t>
  </si>
  <si>
    <t>DKQ892000101</t>
  </si>
  <si>
    <t>Et Smil Fra Dig Til Mig</t>
  </si>
  <si>
    <t>MDCD6220</t>
  </si>
  <si>
    <t>Jorden Kalder</t>
  </si>
  <si>
    <t>Ethos</t>
  </si>
  <si>
    <t>Real Lies</t>
  </si>
  <si>
    <t>FLY</t>
  </si>
  <si>
    <t>ET POURTANT J'Y CROIS</t>
  </si>
  <si>
    <t>FR94F1700011</t>
  </si>
  <si>
    <t>Et Stille Øjeblik</t>
  </si>
  <si>
    <t>DKBR22102711</t>
  </si>
  <si>
    <t>Et stykke fra Fyn</t>
  </si>
  <si>
    <t>Brunsviger Band</t>
  </si>
  <si>
    <t>202201</t>
  </si>
  <si>
    <t>QMDA62266744</t>
  </si>
  <si>
    <t>Forlaget Skulkenborg</t>
  </si>
  <si>
    <t>Et Sæterbesøg</t>
  </si>
  <si>
    <t>Arve Tellefsen</t>
  </si>
  <si>
    <t>PSC1312</t>
  </si>
  <si>
    <t>Arve Tellefsen plays Ole Bull</t>
  </si>
  <si>
    <t>NOFZS0561030</t>
  </si>
  <si>
    <t>7136, 17810</t>
  </si>
  <si>
    <t>Simax, Universal Music</t>
  </si>
  <si>
    <t>Et Vinterhvidt Vidunderland</t>
  </si>
  <si>
    <t>Et ægte smil</t>
  </si>
  <si>
    <t>Et Øje</t>
  </si>
  <si>
    <t>Et Øje [single]</t>
  </si>
  <si>
    <t>Kristoffer Munck Mortensen</t>
  </si>
  <si>
    <t>Et Øjeblik</t>
  </si>
  <si>
    <t>FR59R1591356</t>
  </si>
  <si>
    <t>Et Øjebliks Længsel</t>
  </si>
  <si>
    <t>SU9096-2</t>
  </si>
  <si>
    <t>Ny start</t>
  </si>
  <si>
    <t>DKBDB1800406</t>
  </si>
  <si>
    <t>Eternal Beauty</t>
  </si>
  <si>
    <t>Eternal Dream</t>
  </si>
  <si>
    <t>Alexey Leonov - James Freiderich Sebastian</t>
  </si>
  <si>
    <t>CAV290</t>
  </si>
  <si>
    <t>Synth Cinema</t>
  </si>
  <si>
    <t>Eternal Dreamless Sleep</t>
  </si>
  <si>
    <t>The Color Of My Soul</t>
  </si>
  <si>
    <t>Erddigan Chengdu</t>
  </si>
  <si>
    <t>The Gentle Good</t>
  </si>
  <si>
    <t>Y Bardd Anfarwol</t>
  </si>
  <si>
    <t>GBYDJ1300013</t>
  </si>
  <si>
    <t>Richard Chitty</t>
  </si>
  <si>
    <t>Eternal Journey</t>
  </si>
  <si>
    <t>BTV189</t>
  </si>
  <si>
    <t>Panoramic Orchestral</t>
  </si>
  <si>
    <t>GBAZB1762004</t>
  </si>
  <si>
    <t>Eternal Life</t>
  </si>
  <si>
    <t>AXD3007</t>
  </si>
  <si>
    <t>Minimalist Music 2</t>
  </si>
  <si>
    <t>FRP441412980</t>
  </si>
  <si>
    <t>Eternal Light</t>
  </si>
  <si>
    <t>Edward Bersey - Shaun Bracey</t>
  </si>
  <si>
    <t>GMPM049</t>
  </si>
  <si>
    <t>Optimistic Piano With Light Strings</t>
  </si>
  <si>
    <t>Free Nationals, Chronixx</t>
  </si>
  <si>
    <t>Eternal Light, Free Nationals</t>
  </si>
  <si>
    <t>13.12.2019</t>
  </si>
  <si>
    <t>Eternal rest</t>
  </si>
  <si>
    <t>Bela Drahos - Budapest Radio Symphony Orchestra - Budapest Radio Chorus</t>
  </si>
  <si>
    <t>DCD8238</t>
  </si>
  <si>
    <t>Blood Wedding</t>
  </si>
  <si>
    <t>Eternal Sleep</t>
  </si>
  <si>
    <t>North</t>
  </si>
  <si>
    <t>NORTH002</t>
  </si>
  <si>
    <t>Eternal Sleep (Single)</t>
  </si>
  <si>
    <t>QM6MZ1931192</t>
  </si>
  <si>
    <t>Lasse Jacobsen</t>
  </si>
  <si>
    <t>Eternal Values</t>
  </si>
  <si>
    <t>BIB_036_16</t>
  </si>
  <si>
    <t>I'm Unique</t>
  </si>
  <si>
    <t>NLP6A1673036</t>
  </si>
  <si>
    <t>Eternity</t>
  </si>
  <si>
    <t>DEEC33500935</t>
  </si>
  <si>
    <t>Afterlife Recordings</t>
  </si>
  <si>
    <t>Eternity (Extended Mix)</t>
  </si>
  <si>
    <t>AL075</t>
  </si>
  <si>
    <t>Eternity theme</t>
  </si>
  <si>
    <t>2516, 17810</t>
  </si>
  <si>
    <t>ECM Records, Universal Music</t>
  </si>
  <si>
    <t>Ether</t>
  </si>
  <si>
    <t>BHR004LP</t>
  </si>
  <si>
    <t>FRX282298350</t>
  </si>
  <si>
    <t>Barkhausen Recordings</t>
  </si>
  <si>
    <t>Nigel Glocker</t>
  </si>
  <si>
    <t>ANW1035</t>
  </si>
  <si>
    <t>Ambient, Chill-Out</t>
  </si>
  <si>
    <t>Ethereal</t>
  </si>
  <si>
    <t>CR2105RA</t>
  </si>
  <si>
    <t>Inner Lift</t>
  </si>
  <si>
    <t>DKM612100102</t>
  </si>
  <si>
    <t>Ethereal Dream</t>
  </si>
  <si>
    <t>CDM222</t>
  </si>
  <si>
    <t>Neutral</t>
  </si>
  <si>
    <t>Ethereal Drone</t>
  </si>
  <si>
    <t>Simeon Bowring</t>
  </si>
  <si>
    <t>Ethereal Insight</t>
  </si>
  <si>
    <t>NLM152</t>
  </si>
  <si>
    <t>DEC269913933</t>
  </si>
  <si>
    <t>Elves At Work</t>
  </si>
  <si>
    <t>ESL-MB_022_2</t>
  </si>
  <si>
    <t>Ethnic Color</t>
  </si>
  <si>
    <t>Tiffany Chenet</t>
  </si>
  <si>
    <t>GTP024</t>
  </si>
  <si>
    <t>Investigation World</t>
  </si>
  <si>
    <t>Etretat</t>
  </si>
  <si>
    <t>PRCD203</t>
  </si>
  <si>
    <t>Visual Art</t>
  </si>
  <si>
    <t>Ett annat ljus</t>
  </si>
  <si>
    <t>Jonathan Johansson - Johan Eckeborn</t>
  </si>
  <si>
    <t>88883771842</t>
  </si>
  <si>
    <t>Ett språk för dom dömda</t>
  </si>
  <si>
    <t>SEBGA1300365</t>
  </si>
  <si>
    <t>Ett drømspel(opera)troget och milt</t>
  </si>
  <si>
    <t>Ett fullkomligt kaos</t>
  </si>
  <si>
    <t>COL5042332</t>
  </si>
  <si>
    <t>Kaos</t>
  </si>
  <si>
    <t>Ett Hjærta Att Minnas</t>
  </si>
  <si>
    <t>Peter Lemarc</t>
  </si>
  <si>
    <t>MNWCD169</t>
  </si>
  <si>
    <t>Nærmare Grænsen</t>
  </si>
  <si>
    <t>Ett Och Noll</t>
  </si>
  <si>
    <t>663839-2, 09-485119-10</t>
  </si>
  <si>
    <t>Ett Och Noll Maxi, Amerika</t>
  </si>
  <si>
    <t>Ett Och Null Singel Version</t>
  </si>
  <si>
    <t>663839-2</t>
  </si>
  <si>
    <t>Ett Och Noll Maxi</t>
  </si>
  <si>
    <t>SEBGA9611903</t>
  </si>
  <si>
    <t>ETERNEL RETOUR</t>
  </si>
  <si>
    <t>EVERYBODY</t>
  </si>
  <si>
    <t>EXHALE</t>
  </si>
  <si>
    <t>LOOSE FIT</t>
  </si>
  <si>
    <t>GBDCA2103854</t>
  </si>
  <si>
    <t>ETERNAL LIGHT</t>
  </si>
  <si>
    <t>FRANTZ FAGOT</t>
  </si>
  <si>
    <t>FRZ872200021</t>
  </si>
  <si>
    <t>ETHNOWALKING</t>
  </si>
  <si>
    <t>FRZ870514312</t>
  </si>
  <si>
    <t>Etude Ballet Komplet</t>
  </si>
  <si>
    <t>London Festival Ballet Orchestra</t>
  </si>
  <si>
    <t>057-05203</t>
  </si>
  <si>
    <t>Riisager Etude Napoli</t>
  </si>
  <si>
    <t>Etude C-dur op 10 nr 1</t>
  </si>
  <si>
    <t>Etude c-mol op 10 nr 12 (Revolutionsetude)</t>
  </si>
  <si>
    <t>GBBBA0442812</t>
  </si>
  <si>
    <t>Etude cis-mol op 10 nr 4</t>
  </si>
  <si>
    <t>USSM10200458</t>
  </si>
  <si>
    <t>Etude E-dur op 10 nr 3 (Tristesse)</t>
  </si>
  <si>
    <t>GBBBA0442803</t>
  </si>
  <si>
    <t>Etude E-dur op 10 nr 3 Tristesse</t>
  </si>
  <si>
    <t>SXL6710</t>
  </si>
  <si>
    <t>Chopin etudes op 10 &amp; op 25</t>
  </si>
  <si>
    <t>GBF077230603</t>
  </si>
  <si>
    <t>Etude F-dur op 104b nr 2</t>
  </si>
  <si>
    <t>FRZ130805040</t>
  </si>
  <si>
    <t>Etude Ges-dur op 10 nr 5</t>
  </si>
  <si>
    <t>Etude Ges-dur op 25 nr 9</t>
  </si>
  <si>
    <t>Leszek Mozdzer</t>
  </si>
  <si>
    <t>OPS30-263</t>
  </si>
  <si>
    <t>Impressions on Chopin - Leszek Mozdzer</t>
  </si>
  <si>
    <t>Etude h-mol op 25 nr 10</t>
  </si>
  <si>
    <t>USSM10200476</t>
  </si>
  <si>
    <t>Étude nr 101 Cis-dur</t>
  </si>
  <si>
    <t>SEAEC2203230</t>
  </si>
  <si>
    <t>Étude nr 38 a-mol</t>
  </si>
  <si>
    <t>SEAEC2203070</t>
  </si>
  <si>
    <t>Fertile Imagination</t>
  </si>
  <si>
    <t>KOS_831_19</t>
  </si>
  <si>
    <t>Expectation To Hopeful Cinematic Pop</t>
  </si>
  <si>
    <t>Étude nr 41 Es-dur</t>
  </si>
  <si>
    <t>SEAEC2203080</t>
  </si>
  <si>
    <t>Etude nr 7 Es-dur op 51</t>
  </si>
  <si>
    <t>Bohumila Jedlickova</t>
  </si>
  <si>
    <t>DCCD9307</t>
  </si>
  <si>
    <t>The Late Piano Works - Weyse</t>
  </si>
  <si>
    <t>Etude op 52 nr 1 La Fileuse</t>
  </si>
  <si>
    <t>Fredrik Ullen</t>
  </si>
  <si>
    <t>DACOCD589</t>
  </si>
  <si>
    <t>Rarities of Piano Music at Schloss vor Husum from the 2001 Festival</t>
  </si>
  <si>
    <t>Etude Romantique</t>
  </si>
  <si>
    <t>SETSA2019408</t>
  </si>
  <si>
    <t>Etuder bind I   -   Etude II</t>
  </si>
  <si>
    <t>4796918</t>
  </si>
  <si>
    <t>Glass: Piano Works</t>
  </si>
  <si>
    <t>Etuder bind I   -   Etude II (Reworked by Christian Badzura)</t>
  </si>
  <si>
    <t>Etuder bind I   -   Etude IX</t>
  </si>
  <si>
    <t>Etuder bind I   -   Etude V</t>
  </si>
  <si>
    <t>Etuder bind II   -   Etude IV</t>
  </si>
  <si>
    <t>Etuder bind II   -   Etude V</t>
  </si>
  <si>
    <t>Etuder bind II   -   Etude VIII</t>
  </si>
  <si>
    <t>Etuder bind II   -   Etude X</t>
  </si>
  <si>
    <t>Etuder for klaver bind 1   -   Etude nr 3. Touches bloquées</t>
  </si>
  <si>
    <t>DEN961801060</t>
  </si>
  <si>
    <t>Etuder for klaver bind 1   -   Etude nr 4, Fanfares</t>
  </si>
  <si>
    <t>4778140</t>
  </si>
  <si>
    <t>Sonatas &amp; Etudes</t>
  </si>
  <si>
    <t>DEN960802370</t>
  </si>
  <si>
    <t>Etudes [ballet]   -   2 - Ronds de jambe</t>
  </si>
  <si>
    <t>CHAN9432</t>
  </si>
  <si>
    <t>Riisager: Etudes, Qarrtsiluni, Erasmus</t>
  </si>
  <si>
    <t>Etudes [ballet]   -   11 - Small leaps</t>
  </si>
  <si>
    <t>Etudes [ballet]   -   12 - Mazurka</t>
  </si>
  <si>
    <t>Etudes [ballet]   -   14 - Broad leaps</t>
  </si>
  <si>
    <t>Etudes [ballet]   -   4 - Adagio</t>
  </si>
  <si>
    <t>Etudes [ballet]   -   5 - Port de bras et pas de badin</t>
  </si>
  <si>
    <t>Eon Expansion 2</t>
  </si>
  <si>
    <t>ANW 3308</t>
  </si>
  <si>
    <t>Static Scapes</t>
  </si>
  <si>
    <t>GBFFM1920203</t>
  </si>
  <si>
    <t>Eon Expansion 3</t>
  </si>
  <si>
    <t>GBFFM1920205</t>
  </si>
  <si>
    <t>Voice Of The Ocean - Espressivo</t>
  </si>
  <si>
    <t>Kristin Hammerseth - Iveta Apkalna - Andris Poga - Stavanger Symfoniorkester</t>
  </si>
  <si>
    <t>0302813BC</t>
  </si>
  <si>
    <t>Oceanic</t>
  </si>
  <si>
    <t>Ariadne på Naxos op 60 - Es gibt ein Reich</t>
  </si>
  <si>
    <t>Anna Netrebko - Riccardo Chailly - Scala Operaens Orkester</t>
  </si>
  <si>
    <t>Amata dalle tenebre</t>
  </si>
  <si>
    <t>Esta noche te perdí</t>
  </si>
  <si>
    <t>Sangre Gitana</t>
  </si>
  <si>
    <t>QMV8L2031312</t>
  </si>
  <si>
    <t>Epic Edm Sports</t>
  </si>
  <si>
    <t>Everybody</t>
  </si>
  <si>
    <t>Nicki Minaj feat. Lil Uzi Vert</t>
  </si>
  <si>
    <t>Pink Friday 2</t>
  </si>
  <si>
    <t>Everything Is Going To Be Ok</t>
  </si>
  <si>
    <t>USQX92204853</t>
  </si>
  <si>
    <t>Dancehall</t>
  </si>
  <si>
    <t>FR2X41884770</t>
  </si>
  <si>
    <t>Études de Moscheles</t>
  </si>
  <si>
    <t>Álvaro Cendoya</t>
  </si>
  <si>
    <t>GP772</t>
  </si>
  <si>
    <t>Ponce: Complete Piano Works 3</t>
  </si>
  <si>
    <t>HKI192200301</t>
  </si>
  <si>
    <t>Etudes-Tableaux op 33   -   Etude c-mol. Grave</t>
  </si>
  <si>
    <t>DEN961801020</t>
  </si>
  <si>
    <t>Etudes, Op. 25_Etude No. 13 In A Flat Major, Op. 25</t>
  </si>
  <si>
    <t>Freddy Kempf</t>
  </si>
  <si>
    <t>Chopin: Etudes Opp. 10 and 25</t>
  </si>
  <si>
    <t>Etudes-Tableaux op 33   -   Etude es-mol. Non allegro. Presto</t>
  </si>
  <si>
    <t>8.573629</t>
  </si>
  <si>
    <t>Rachmaninov: Piano Concerto No. 2</t>
  </si>
  <si>
    <t>Etudes-Tableaux op 33   -   Etude f-mol. Allegro non troppo</t>
  </si>
  <si>
    <t>HKI191714704</t>
  </si>
  <si>
    <t>Etudes-Tableaux op 39   -   Etude a-mol op 39 nr 2</t>
  </si>
  <si>
    <t>Etudes-Tableaux op 39   -   Etude a-mol op 39 nr 6</t>
  </si>
  <si>
    <t>4790052</t>
  </si>
  <si>
    <t>DEN961101720</t>
  </si>
  <si>
    <t>Études-tableaux op 39   -   Etude a-mol. Lento assai</t>
  </si>
  <si>
    <t>8.573469</t>
  </si>
  <si>
    <t>Rachmaninov: Études-tableaux</t>
  </si>
  <si>
    <t>HKI191537602</t>
  </si>
  <si>
    <t>Études-tableaux op 39   -   Etude c-mol. Allegro agitato</t>
  </si>
  <si>
    <t>Etudes-Tableaux op 39   -   Etude d-mol op 39 nr 8</t>
  </si>
  <si>
    <t>Études-tableaux op 39   -   Etude es-mol. Appassionato</t>
  </si>
  <si>
    <t>HKI191537605</t>
  </si>
  <si>
    <t>Etudes-Tableaux op 39   -   Etude h-mol op 39 nr 4</t>
  </si>
  <si>
    <t>Études-tableaux op 39, 6. sats/akt - Etude a-mol. Allegro</t>
  </si>
  <si>
    <t>Etwas lebhaft und mit der innigsten Empfindung</t>
  </si>
  <si>
    <t>88883703872</t>
  </si>
  <si>
    <t>Beethoven: The Late Piano Sonatas</t>
  </si>
  <si>
    <t>USSM11301981</t>
  </si>
  <si>
    <t>Euclide</t>
  </si>
  <si>
    <t>Eudaimonia</t>
  </si>
  <si>
    <t>Cecilie Strange</t>
  </si>
  <si>
    <t>APR085S1</t>
  </si>
  <si>
    <t>Eudaimonia (single)</t>
  </si>
  <si>
    <t>DKY302001201</t>
  </si>
  <si>
    <t>Eugen onegin (opera) Polonaise</t>
  </si>
  <si>
    <t>094637006528</t>
  </si>
  <si>
    <t>Tchaikovsky Ouvertures and fantasies</t>
  </si>
  <si>
    <t>GBAYC0502727</t>
  </si>
  <si>
    <t>Eugen Onegin op 24   -   Kuda, kuda</t>
  </si>
  <si>
    <t>NOFZS1438130</t>
  </si>
  <si>
    <t>Eugen Onegin op 24   -   Kuda, kuda, kuda vi udalilis</t>
  </si>
  <si>
    <t>Emmanuel Villaume - Prag Filharmonikerne</t>
  </si>
  <si>
    <t>4836078</t>
  </si>
  <si>
    <t>Benjamin Bernheim</t>
  </si>
  <si>
    <t>DEN961901180</t>
  </si>
  <si>
    <t>Eugen Onegin op 24   -   O bang ist mir um's Herz</t>
  </si>
  <si>
    <t>Seiji Ozawa - Wiens Statsoperas Orkester</t>
  </si>
  <si>
    <t>Eugen Onegin op 24 -  Forspil, 1. akt</t>
  </si>
  <si>
    <t>417413-2</t>
  </si>
  <si>
    <t>Tchaikovsky: Eugen Onegin</t>
  </si>
  <si>
    <t>Eugen Onegin op 24 - Er ist's, er Onegin (1. akt)</t>
  </si>
  <si>
    <t>Eugen Onegin op 24 - Wenn mich für Häuslichkeit auf Erden (1. akt)</t>
  </si>
  <si>
    <t>Eugen Onegin op 24 (opera) komplet</t>
  </si>
  <si>
    <t>423959-2</t>
  </si>
  <si>
    <t>Peter Tschaikovsky Eugen Onegin</t>
  </si>
  <si>
    <t>Eugen Onegin, komplet opera   -   Ein Jeder kennt die Lieb auf Erden</t>
  </si>
  <si>
    <t>Evergreen</t>
  </si>
  <si>
    <t>Andrew Lipow - Carnie Hall - Devyn Rush Lappitt</t>
  </si>
  <si>
    <t>SOHO330</t>
  </si>
  <si>
    <t>Christmas Charm</t>
  </si>
  <si>
    <t>G010005160162V, G010005157357W</t>
  </si>
  <si>
    <t>Blessed&amp;Cursed, Fiesta</t>
  </si>
  <si>
    <t>DKADG2300548</t>
  </si>
  <si>
    <t>Fifty</t>
  </si>
  <si>
    <t>G010005160162V, G010005160167L</t>
  </si>
  <si>
    <t>Blessed&amp;Cursed, Fifty</t>
  </si>
  <si>
    <t>DKADG2300570</t>
  </si>
  <si>
    <t>EVEN WHEN/THE BEST PART</t>
  </si>
  <si>
    <t>USWD12110783</t>
  </si>
  <si>
    <t>Eugen Onegin(opera)komplet</t>
  </si>
  <si>
    <t>Galina Visjnevskaja</t>
  </si>
  <si>
    <t>LDC278485-86</t>
  </si>
  <si>
    <t>Tjaikovskij Eugen Onegin Op Kompl</t>
  </si>
  <si>
    <t>Chant Du Monde</t>
  </si>
  <si>
    <t>Eugen Onegin(opera)Kuda kuda, Lenskijs arie 2.akt</t>
  </si>
  <si>
    <t>USASX0534811</t>
  </si>
  <si>
    <t>Eugen onegin(opera)polonaise 3 akt</t>
  </si>
  <si>
    <t>Vladimir Grishko</t>
  </si>
  <si>
    <t>8.554843</t>
  </si>
  <si>
    <t>Eureka Moment</t>
  </si>
  <si>
    <t>GB78L1830001</t>
  </si>
  <si>
    <t>Euridice, Scena I: Al canto al ballo</t>
  </si>
  <si>
    <t>Anibal E. Cetrangolo, Silvia Pozzer, Luca Dordolo, La Compagnia Dei Febi Armonici, Ensemble Albalonga</t>
  </si>
  <si>
    <t>Euridice, Scena III: Biond'arcier che d'alto monte</t>
  </si>
  <si>
    <t>Euridice, Scena V: Già dal bel carro ardente</t>
  </si>
  <si>
    <t>EURO</t>
  </si>
  <si>
    <t>Branco feat. Kesi</t>
  </si>
  <si>
    <t>886447761519</t>
  </si>
  <si>
    <t>Baba Business</t>
  </si>
  <si>
    <t>DKADG1900261</t>
  </si>
  <si>
    <t>Euro trash girl</t>
  </si>
  <si>
    <t>Chicks On Speed</t>
  </si>
  <si>
    <t>NO001</t>
  </si>
  <si>
    <t>Will Save Us All</t>
  </si>
  <si>
    <t>Chicks On Speed</t>
  </si>
  <si>
    <t>Euro Zero Zero</t>
  </si>
  <si>
    <t>724389544329</t>
  </si>
  <si>
    <t>Singles 90/98</t>
  </si>
  <si>
    <t>Eurodance</t>
  </si>
  <si>
    <t>Europa</t>
  </si>
  <si>
    <t>Dreft</t>
  </si>
  <si>
    <t>SECD03</t>
  </si>
  <si>
    <t>Secrets 3</t>
  </si>
  <si>
    <t>Europa (soundtrack)   -   Introduction</t>
  </si>
  <si>
    <t>Joachim Holbek</t>
  </si>
  <si>
    <t>30896</t>
  </si>
  <si>
    <t>Europa Film Soundtrack</t>
  </si>
  <si>
    <t>Europa (soundtrack)   - Kat's theme</t>
  </si>
  <si>
    <t>Europa Blues</t>
  </si>
  <si>
    <t>Gustaf Ljunggren - Emil de Waal</t>
  </si>
  <si>
    <t>EDWLP008</t>
  </si>
  <si>
    <t>Måne</t>
  </si>
  <si>
    <t>DKSY12000202</t>
  </si>
  <si>
    <t>Europa Introduction</t>
  </si>
  <si>
    <t>Max von Sydow</t>
  </si>
  <si>
    <t>SA3200</t>
  </si>
  <si>
    <t>Europa Life</t>
  </si>
  <si>
    <t>Europa Life (single)</t>
  </si>
  <si>
    <t>DKUM72200067</t>
  </si>
  <si>
    <t>Europe After The Rain</t>
  </si>
  <si>
    <t>GBDCA0901427</t>
  </si>
  <si>
    <t>29021, 6005712, 17810</t>
  </si>
  <si>
    <t>130701 Limited t/a Fatcat Records, BBC Studios Distribution, Universal Music</t>
  </si>
  <si>
    <t>95201, 6000001, 930</t>
  </si>
  <si>
    <t>Domino Recording Company Ltd., PPL - Producers, Universal Music A/S</t>
  </si>
  <si>
    <t>Europe Is Our Playground</t>
  </si>
  <si>
    <t>SAMPCS4636, NUD6634802</t>
  </si>
  <si>
    <t>Sci-fi Lullabies Maxi, Trash Maxi</t>
  </si>
  <si>
    <t>GBL2J1000023</t>
  </si>
  <si>
    <t>European female</t>
  </si>
  <si>
    <t>460259-2</t>
  </si>
  <si>
    <t>GBBBM8200018</t>
  </si>
  <si>
    <t>European Love Affair</t>
  </si>
  <si>
    <t>David Arnold - Paul Brian Hart</t>
  </si>
  <si>
    <t>SOHO199</t>
  </si>
  <si>
    <t>String Quartet - Film And Tv</t>
  </si>
  <si>
    <t>European Silk Road</t>
  </si>
  <si>
    <t>Zoe Alpha</t>
  </si>
  <si>
    <t>European son</t>
  </si>
  <si>
    <t>204067</t>
  </si>
  <si>
    <t>GBARL8100052</t>
  </si>
  <si>
    <t>6006478, 835</t>
  </si>
  <si>
    <t>BMG Rights Management Ltd., Hansa</t>
  </si>
  <si>
    <t>Eurovision</t>
  </si>
  <si>
    <t>Telex</t>
  </si>
  <si>
    <t>T20001</t>
  </si>
  <si>
    <t>N/A, N_A</t>
  </si>
  <si>
    <t>BES762001004</t>
  </si>
  <si>
    <t>6034207, 346</t>
  </si>
  <si>
    <t>Mute, Sonet</t>
  </si>
  <si>
    <t>Euryanthe(opera)ouverture</t>
  </si>
  <si>
    <t>Roy Peter Goodman</t>
  </si>
  <si>
    <t>NI5154</t>
  </si>
  <si>
    <t>Weber Overtures - Roy Goodman</t>
  </si>
  <si>
    <t>Euterpe - Musikalischer Parnassus   -   Chaconne</t>
  </si>
  <si>
    <t>Ev'ry Time We Say Goodbye</t>
  </si>
  <si>
    <t>Allan Walley</t>
  </si>
  <si>
    <t>R0003</t>
  </si>
  <si>
    <t>That Old Feeling</t>
  </si>
  <si>
    <t>Collection, The</t>
  </si>
  <si>
    <t>Ev'rybody's Somebody's Fool</t>
  </si>
  <si>
    <t>DKASN9900507</t>
  </si>
  <si>
    <t>Eva brauns letzter brief</t>
  </si>
  <si>
    <t>Stephan Zacharias</t>
  </si>
  <si>
    <t>CST8097.2</t>
  </si>
  <si>
    <t>Der Untergang (film) soundtrack</t>
  </si>
  <si>
    <t>DEBS91800248</t>
  </si>
  <si>
    <t>Evacuate The Dancefloor</t>
  </si>
  <si>
    <t>2711264</t>
  </si>
  <si>
    <t>DEHK90911301</t>
  </si>
  <si>
    <t>Evacuate The Dancefloor [Radio Mix]</t>
  </si>
  <si>
    <t>Evacuate The Dancefloor (Remixes)</t>
  </si>
  <si>
    <t>DEHK90911201</t>
  </si>
  <si>
    <t>Evasive Answers</t>
  </si>
  <si>
    <t>FR8E42040234</t>
  </si>
  <si>
    <t>Eve Of Destruction</t>
  </si>
  <si>
    <t>Barry Mcguire</t>
  </si>
  <si>
    <t>TG137</t>
  </si>
  <si>
    <t>K-tel's Pop Gold</t>
  </si>
  <si>
    <t>USMC16500802</t>
  </si>
  <si>
    <t>Evelina</t>
  </si>
  <si>
    <t>6126-2</t>
  </si>
  <si>
    <t>Danska Nætter</t>
  </si>
  <si>
    <t>Even Stevens</t>
  </si>
  <si>
    <t>UKQUJ1907008</t>
  </si>
  <si>
    <t>Emptuse Mus</t>
  </si>
  <si>
    <t>P. Osterberg</t>
  </si>
  <si>
    <t>UPRIGHT_CEZ_4052_005_Empty Rooms</t>
  </si>
  <si>
    <t>CEZ 4052EDhite Drones B</t>
  </si>
  <si>
    <t>Even After All</t>
  </si>
  <si>
    <t>Finley Quaye</t>
  </si>
  <si>
    <t>4887582</t>
  </si>
  <si>
    <t>Maverick A Strike</t>
  </si>
  <si>
    <t>Even Better Than The Real Thing</t>
  </si>
  <si>
    <t>N/A, N/A, 864197-2, 262110, 063361-2</t>
  </si>
  <si>
    <t>Achtung Baby (Deluxe Version) [Remastered], Achtung Baby (Deluxe Version) [Remastered], N/A, Achtung Baby, The Best Of 1990 - 2000</t>
  </si>
  <si>
    <t>GBUM71106454</t>
  </si>
  <si>
    <t>Even Love</t>
  </si>
  <si>
    <t>Even Love (single), Hints</t>
  </si>
  <si>
    <t>DK4YA1700001</t>
  </si>
  <si>
    <t>Even The Rose</t>
  </si>
  <si>
    <t>Barthelemy Corbelet - Yoann le Dantec</t>
  </si>
  <si>
    <t>CEZ_4326_17, CEZ_4326_17</t>
  </si>
  <si>
    <t>Evening</t>
  </si>
  <si>
    <t>Åke Egevad</t>
  </si>
  <si>
    <t>DCD34181</t>
  </si>
  <si>
    <t>Ice and Longboats</t>
  </si>
  <si>
    <t>GBEBL1618104</t>
  </si>
  <si>
    <t>Evening Chimes</t>
  </si>
  <si>
    <t>Wollmar Sandell</t>
  </si>
  <si>
    <t>SRLP1373</t>
  </si>
  <si>
    <t>Moster Augustas Pianoalbum</t>
  </si>
  <si>
    <t>El Ausente</t>
  </si>
  <si>
    <t>FLUTE (BISCITS EDIT)</t>
  </si>
  <si>
    <t>MONSS - Biscits</t>
  </si>
  <si>
    <t>Gbeti Madjro</t>
  </si>
  <si>
    <t>Orchestre Poly-Rythmo de Cotonou</t>
  </si>
  <si>
    <t>DENR91063006</t>
  </si>
  <si>
    <t>35091, 6056889, 6002265</t>
  </si>
  <si>
    <t>Analog Africa, Analog Africa GmbH, Integral</t>
  </si>
  <si>
    <t>Flying Carpet Ride</t>
  </si>
  <si>
    <t>Second Direction</t>
  </si>
  <si>
    <t>COMPOST 021</t>
  </si>
  <si>
    <t>Glücklich II</t>
  </si>
  <si>
    <t>Sonorama Records e.K.</t>
  </si>
  <si>
    <t>Gbe Mi Lo</t>
  </si>
  <si>
    <t>Ofege</t>
  </si>
  <si>
    <t>Try And Love</t>
  </si>
  <si>
    <t>Imara</t>
  </si>
  <si>
    <t>01.06.2020</t>
  </si>
  <si>
    <t>Flores Silvestres</t>
  </si>
  <si>
    <t>Fruko</t>
  </si>
  <si>
    <t>FUE 201011</t>
  </si>
  <si>
    <t>El Grande</t>
  </si>
  <si>
    <t>Estre</t>
  </si>
  <si>
    <t>Guy One - Florence Adooni</t>
  </si>
  <si>
    <t>Everything You Do, You Do For Yourself</t>
  </si>
  <si>
    <t>DESV91745132</t>
  </si>
  <si>
    <t>Philophon</t>
  </si>
  <si>
    <t>Evening Light</t>
  </si>
  <si>
    <t>UKF2M2133307</t>
  </si>
  <si>
    <t>GBCFB1886990</t>
  </si>
  <si>
    <t>DK1J42100105</t>
  </si>
  <si>
    <t>Evening Report</t>
  </si>
  <si>
    <t>Jean Yves Rigo</t>
  </si>
  <si>
    <t>CDM149</t>
  </si>
  <si>
    <t>Evening Saxophone</t>
  </si>
  <si>
    <t>Gege Munari - Cinzia Gizzi - Giorgio Rosciglione</t>
  </si>
  <si>
    <t>PRCD171, PRCD_171_3</t>
  </si>
  <si>
    <t>N/A, Be Bop Club</t>
  </si>
  <si>
    <t>Evening Side (Oneohtrix Point Never Edit)</t>
  </si>
  <si>
    <t>GBXNG1536002</t>
  </si>
  <si>
    <t>Evening Song</t>
  </si>
  <si>
    <t>3616843525975, N/A</t>
  </si>
  <si>
    <t>Evening Song, Azure</t>
  </si>
  <si>
    <t>FR10S2216117</t>
  </si>
  <si>
    <t>Evening Sun</t>
  </si>
  <si>
    <t>Paul Thorne</t>
  </si>
  <si>
    <t>TBX014</t>
  </si>
  <si>
    <t>Feelgood Acoustic</t>
  </si>
  <si>
    <t>Claudio Passilongo Trio</t>
  </si>
  <si>
    <t>Life Is Beautiful</t>
  </si>
  <si>
    <t>Marechiaro</t>
  </si>
  <si>
    <t>Evening Tender</t>
  </si>
  <si>
    <t>Jean Paul Soullier - Fabrice Ploquin</t>
  </si>
  <si>
    <t>AXS2185</t>
  </si>
  <si>
    <t>Evening's Child</t>
  </si>
  <si>
    <t>843186-2</t>
  </si>
  <si>
    <t>In The Plain</t>
  </si>
  <si>
    <t>DKAAP9600103</t>
  </si>
  <si>
    <t>Dan Skinner - Adam Skinner - Randall Breneman</t>
  </si>
  <si>
    <t>ANW1561</t>
  </si>
  <si>
    <t>Devil Plays The Blues</t>
  </si>
  <si>
    <t>GBFFM1056101</t>
  </si>
  <si>
    <t>MNM023</t>
  </si>
  <si>
    <t>Emotional Heartbreak Piano</t>
  </si>
  <si>
    <t>GBEPU1762303</t>
  </si>
  <si>
    <t>Everyday (Netsky Remix)</t>
  </si>
  <si>
    <t>Everyday</t>
  </si>
  <si>
    <t>USZ4V1100051</t>
  </si>
  <si>
    <t>6056892, 6002265</t>
  </si>
  <si>
    <t>Hospital Records Ltd, Integral</t>
  </si>
  <si>
    <t>95201, 96780</t>
  </si>
  <si>
    <t>Domino Recording Company Ltd., Integral</t>
  </si>
  <si>
    <t>Enchanted Dawn</t>
  </si>
  <si>
    <t>Stephen John Burge</t>
  </si>
  <si>
    <t>MNM 099</t>
  </si>
  <si>
    <t>Beautiful Haunting Piano</t>
  </si>
  <si>
    <t>Eventyr(once upon a time)</t>
  </si>
  <si>
    <t>Ever And Ever</t>
  </si>
  <si>
    <t>Ryong</t>
  </si>
  <si>
    <t>Unbreakable Bonds</t>
  </si>
  <si>
    <t>Ever Again</t>
  </si>
  <si>
    <t>SEWKZ1800028</t>
  </si>
  <si>
    <t>Ever Fallen In Love</t>
  </si>
  <si>
    <t>Fine Young Cannibals</t>
  </si>
  <si>
    <t>828854-2, 828069-2</t>
  </si>
  <si>
    <t>The Finest Compilation, The Raw And The Cooked</t>
  </si>
  <si>
    <t>GBAMY8700226</t>
  </si>
  <si>
    <t>Ever Fallen In Love (With Someone You Shouldn't Have)</t>
  </si>
  <si>
    <t>08122-78136-28</t>
  </si>
  <si>
    <t>24 Hour Party People - soundtrack</t>
  </si>
  <si>
    <t>GBAYE7800085</t>
  </si>
  <si>
    <t>6730, 18462</t>
  </si>
  <si>
    <t>Cherry Red Records, Domino Records</t>
  </si>
  <si>
    <t>96791, 95201</t>
  </si>
  <si>
    <t>Global Master Rights CV, Domino Recording Company Ltd.</t>
  </si>
  <si>
    <t>Ever Since (instrumental)</t>
  </si>
  <si>
    <t>MYR010</t>
  </si>
  <si>
    <t>Morning Sun</t>
  </si>
  <si>
    <t>Ever Since New York</t>
  </si>
  <si>
    <t>Everyone And Everything</t>
  </si>
  <si>
    <t>Select Captain</t>
  </si>
  <si>
    <t>intet nr, SRLP-3</t>
  </si>
  <si>
    <t>Everyone And Everything, Roots</t>
  </si>
  <si>
    <t>DKG242301201</t>
  </si>
  <si>
    <t>Soundchest Records</t>
  </si>
  <si>
    <t>Yung Brazk</t>
  </si>
  <si>
    <t>European Silk Road (Sorenious Bonk Remix)</t>
  </si>
  <si>
    <t>Hess Is More - Josephine Philip - Zoe Alpha</t>
  </si>
  <si>
    <t>GRZA 130</t>
  </si>
  <si>
    <t>European Silk Roak (Sorenious Bonk Remix)</t>
  </si>
  <si>
    <t>Every Hand in the Air</t>
  </si>
  <si>
    <t>Dancefloor Anthems</t>
  </si>
  <si>
    <t>Everest</t>
  </si>
  <si>
    <t>Darren Leigh Purkiss</t>
  </si>
  <si>
    <t>ANW1526</t>
  </si>
  <si>
    <t>Asia and the East 2</t>
  </si>
  <si>
    <t>GBFFM1052613</t>
  </si>
  <si>
    <t>Lazy Weekends</t>
  </si>
  <si>
    <t>886447913536</t>
  </si>
  <si>
    <t>Everest (Single)</t>
  </si>
  <si>
    <t>DKADG1900408</t>
  </si>
  <si>
    <t>Beachy Records</t>
  </si>
  <si>
    <t>Ginne Marker</t>
  </si>
  <si>
    <t>GB016</t>
  </si>
  <si>
    <t>ULTERIA</t>
  </si>
  <si>
    <t>DKQ672100407</t>
  </si>
  <si>
    <t>GMM</t>
  </si>
  <si>
    <t>09.02.2024</t>
  </si>
  <si>
    <t>GMM ApS</t>
  </si>
  <si>
    <t>Everglades 5</t>
  </si>
  <si>
    <t>GBFFM1285347</t>
  </si>
  <si>
    <t>Everglow</t>
  </si>
  <si>
    <t>GBAYE1500980</t>
  </si>
  <si>
    <t>Everglow (Single)</t>
  </si>
  <si>
    <t>GBAYE1601668</t>
  </si>
  <si>
    <t>Michael Daniel Vickers - Michael Tedstone</t>
  </si>
  <si>
    <t>FL043</t>
  </si>
  <si>
    <t>Acoustic Woodland</t>
  </si>
  <si>
    <t>UKH2H2000056</t>
  </si>
  <si>
    <t>US23A1500653</t>
  </si>
  <si>
    <t>Abigail Smith</t>
  </si>
  <si>
    <t>Everlasting Love</t>
  </si>
  <si>
    <t>USUM71017381</t>
  </si>
  <si>
    <t>Everlasting love</t>
  </si>
  <si>
    <t>BPM3026</t>
  </si>
  <si>
    <t>Classical Heritage</t>
  </si>
  <si>
    <t>Delta Leisure Group plc Ltd</t>
  </si>
  <si>
    <t>CIDP422</t>
  </si>
  <si>
    <t>GBAAN8900041</t>
  </si>
  <si>
    <t>5044192</t>
  </si>
  <si>
    <t>The best of the good times [Love Affair compilation]</t>
  </si>
  <si>
    <t>GBBBN0102309</t>
  </si>
  <si>
    <t>609311, 609311</t>
  </si>
  <si>
    <t>(s1)everlasting Love(extended Version), (s1)everlasting Love(extended Version)</t>
  </si>
  <si>
    <t>DEG129201108</t>
  </si>
  <si>
    <t>Everloving</t>
  </si>
  <si>
    <t>GBAJH9900047</t>
  </si>
  <si>
    <t>Every 1's A Winner</t>
  </si>
  <si>
    <t>C062-60499</t>
  </si>
  <si>
    <t>Every Age</t>
  </si>
  <si>
    <t>IMP095CD</t>
  </si>
  <si>
    <t>Vestiges &amp; Claws</t>
  </si>
  <si>
    <t>SEVVX1400106</t>
  </si>
  <si>
    <t>13292, 6004605</t>
  </si>
  <si>
    <t>Imperial, Telegram Music</t>
  </si>
  <si>
    <t>92506, 900001002</t>
  </si>
  <si>
    <t>Playground Music Scandinavia, IFPI SE - Producers</t>
  </si>
  <si>
    <t>Every Beat Of My Heart</t>
  </si>
  <si>
    <t>9362-40870-2</t>
  </si>
  <si>
    <t>Shotgun wedding</t>
  </si>
  <si>
    <t>Every Drop of Rain</t>
  </si>
  <si>
    <t>Christopher Malley feat. Jonathan Jarneek</t>
  </si>
  <si>
    <t>Even Gold Can Rust</t>
  </si>
  <si>
    <t>Penny Rush feat. Elin Porsinger</t>
  </si>
  <si>
    <t>Every Christmas</t>
  </si>
  <si>
    <t>NOAAC2200041</t>
  </si>
  <si>
    <t>Every Day</t>
  </si>
  <si>
    <t>Every Day (Single)</t>
  </si>
  <si>
    <t>GB6CM1200065</t>
  </si>
  <si>
    <t>6003145, 17810</t>
  </si>
  <si>
    <t>Pryda Recordings Ltd, Universal Music</t>
  </si>
  <si>
    <t>Every Day (i Love You More)</t>
  </si>
  <si>
    <t>847745-2</t>
  </si>
  <si>
    <t>GB01A8900019</t>
  </si>
  <si>
    <t>6057201, 309</t>
  </si>
  <si>
    <t>PAL Productions Limited, Polydor</t>
  </si>
  <si>
    <t>Every Girl A</t>
  </si>
  <si>
    <t>Every Girl And Boy</t>
  </si>
  <si>
    <t>CBS651608-7</t>
  </si>
  <si>
    <t>Every Girl And Boy (single)</t>
  </si>
  <si>
    <t>ITM009901408</t>
  </si>
  <si>
    <t>Every Girl C</t>
  </si>
  <si>
    <t>Every Hand In The Air</t>
  </si>
  <si>
    <t>Asil Stroem - Donnie Dragon - Mobile Mansion</t>
  </si>
  <si>
    <t>DEM065</t>
  </si>
  <si>
    <t>Every Kinda People</t>
  </si>
  <si>
    <t>515518-2</t>
  </si>
  <si>
    <t>Modern Love</t>
  </si>
  <si>
    <t>USIR27800052</t>
  </si>
  <si>
    <t>Every Little Girl</t>
  </si>
  <si>
    <t>FROG076-2</t>
  </si>
  <si>
    <t>Saluting the Crunchy Frog-a-logue</t>
  </si>
  <si>
    <t>DKMFA0900618</t>
  </si>
  <si>
    <t>Everest (Live)</t>
  </si>
  <si>
    <t>Every little thing</t>
  </si>
  <si>
    <t>Poul Halberg Band</t>
  </si>
  <si>
    <t>5842922</t>
  </si>
  <si>
    <t>Love Affair</t>
  </si>
  <si>
    <t>Kilofon Records</t>
  </si>
  <si>
    <t>Every Minute</t>
  </si>
  <si>
    <t>Every Minute (single)</t>
  </si>
  <si>
    <t>SEPQA2100009</t>
  </si>
  <si>
    <t>Every Minute Alone</t>
  </si>
  <si>
    <t>Every Minute Alone [Single]</t>
  </si>
  <si>
    <t>DKAV11100102</t>
  </si>
  <si>
    <t>10.03.2011</t>
  </si>
  <si>
    <t>Every Mornings</t>
  </si>
  <si>
    <t>FR8E41401989</t>
  </si>
  <si>
    <t>Every Night</t>
  </si>
  <si>
    <t>Black City</t>
  </si>
  <si>
    <t>UNI2736988</t>
  </si>
  <si>
    <t>DKUM71000047</t>
  </si>
  <si>
    <t>Every Second</t>
  </si>
  <si>
    <t>GBAZB1658020</t>
  </si>
  <si>
    <t>SRLP-3</t>
  </si>
  <si>
    <t>Every Second, Roots</t>
  </si>
  <si>
    <t>DKG242300801</t>
  </si>
  <si>
    <t>Mina Okabe</t>
  </si>
  <si>
    <t>00602438595624, intet nr</t>
  </si>
  <si>
    <t>Better Days, Every Second (Instrumental)</t>
  </si>
  <si>
    <t>DKUM72100269</t>
  </si>
  <si>
    <t>Every Second (single)</t>
  </si>
  <si>
    <t>Every Seeds You Sow</t>
  </si>
  <si>
    <t>GMT8140</t>
  </si>
  <si>
    <t>Do It Yourself Part. 2</t>
  </si>
  <si>
    <t>FR6Z61602370</t>
  </si>
  <si>
    <t>Every Step Of The Way</t>
  </si>
  <si>
    <t>Every Teardrop Is A Waterfall</t>
  </si>
  <si>
    <t>5099908509956</t>
  </si>
  <si>
    <t>Every Teardrop Is A Waterfall [Single]</t>
  </si>
  <si>
    <t>GB0401100053</t>
  </si>
  <si>
    <t>GBAYE1101193</t>
  </si>
  <si>
    <t>Every Time I'm With You</t>
  </si>
  <si>
    <t>Every Time We Go</t>
  </si>
  <si>
    <t>Peter Frank - Sarah Holmes</t>
  </si>
  <si>
    <t>ALT031</t>
  </si>
  <si>
    <t>Olympic Gold</t>
  </si>
  <si>
    <t>ALT012</t>
  </si>
  <si>
    <t>X-Ray Kids</t>
  </si>
  <si>
    <t>Ever Since We Kissed</t>
  </si>
  <si>
    <t>Dayon feat. Frigga</t>
  </si>
  <si>
    <t>EVER EVER</t>
  </si>
  <si>
    <t>DUCHESS</t>
  </si>
  <si>
    <t>GBUM72006581</t>
  </si>
  <si>
    <t>FAIRMONT, INDIANA</t>
  </si>
  <si>
    <t>CHET BAKER &amp; BUD SHANK</t>
  </si>
  <si>
    <t>USBN20000141</t>
  </si>
  <si>
    <t>FALLING IN LOVE</t>
  </si>
  <si>
    <t>KENDALL MILES</t>
  </si>
  <si>
    <t>Ace Records Limited</t>
  </si>
  <si>
    <t>01.10.2003</t>
  </si>
  <si>
    <t>FALLING APART</t>
  </si>
  <si>
    <t>KERO UNO</t>
  </si>
  <si>
    <t>EVERY TIME</t>
  </si>
  <si>
    <t>JOHN LINHART</t>
  </si>
  <si>
    <t>FAR IN THE MOOD</t>
  </si>
  <si>
    <t>LEANDRO ACONCHA</t>
  </si>
  <si>
    <t>FR1DN0500020</t>
  </si>
  <si>
    <t>EVERYBODY'S GONNA LOVE SOMEBODY (EDIT)</t>
  </si>
  <si>
    <t>EVERYBODY KNOWS</t>
  </si>
  <si>
    <t>USSM10803876</t>
  </si>
  <si>
    <t>FENG SHUI</t>
  </si>
  <si>
    <t>FRZ871300001</t>
  </si>
  <si>
    <t>EVERYTHING I WANTED</t>
  </si>
  <si>
    <t>ANTHONY KEYROUZ</t>
  </si>
  <si>
    <t>Soave</t>
  </si>
  <si>
    <t>Everybody Needs Someone</t>
  </si>
  <si>
    <t>Every Young Boy's Song</t>
  </si>
  <si>
    <t>Hannes</t>
  </si>
  <si>
    <t>Summer 3000</t>
  </si>
  <si>
    <t>SEYOK1941730</t>
  </si>
  <si>
    <t>THE SATCHI SIX AB</t>
  </si>
  <si>
    <t>INT0516762, 8900151, 82876745072, UMD85073, 5291662</t>
  </si>
  <si>
    <t>Everybody Backstreet's Back  Maxi, The Voice dance hits 2, Remember the 90s vol 2, Hits For Kids, De Største 90'er Hits</t>
  </si>
  <si>
    <t>USJI19710083</t>
  </si>
  <si>
    <t>DJ Bebo</t>
  </si>
  <si>
    <t>CDBOBO4</t>
  </si>
  <si>
    <t>Everybody Maxi</t>
  </si>
  <si>
    <t>12 Inc</t>
  </si>
  <si>
    <t>8900049</t>
  </si>
  <si>
    <t>Top Dance 94 Vol 2</t>
  </si>
  <si>
    <t>DEMI60500082</t>
  </si>
  <si>
    <t>Tanel Padar &amp; Dave Benton</t>
  </si>
  <si>
    <t>NOACP9602390</t>
  </si>
  <si>
    <t>82876541882</t>
  </si>
  <si>
    <t>Chihuahua the album</t>
  </si>
  <si>
    <t>Everybody (backstreet's back)</t>
  </si>
  <si>
    <t>8449212, EVA8481432, 9222452, CHIP186</t>
  </si>
  <si>
    <t>Absolute Dance Opus 17, Absolute Hits Of The 90's, Greatest Hits - Chapter One, Backstreet's Back</t>
  </si>
  <si>
    <t>Everybody Celebrate (B)</t>
  </si>
  <si>
    <t>Roger Dexter</t>
  </si>
  <si>
    <t>SCORE101</t>
  </si>
  <si>
    <t>Celebration 2</t>
  </si>
  <si>
    <t>Everybody everybody</t>
  </si>
  <si>
    <t>Black Box</t>
  </si>
  <si>
    <t>PB43715</t>
  </si>
  <si>
    <t>GBCMX0609003</t>
  </si>
  <si>
    <t>PD75189</t>
  </si>
  <si>
    <t>Mixedup</t>
  </si>
  <si>
    <t>GBARL9000106</t>
  </si>
  <si>
    <t>6003226, 316</t>
  </si>
  <si>
    <t>Groove Groove Melody ltd., RCA</t>
  </si>
  <si>
    <t>Everybody Fights The Lust</t>
  </si>
  <si>
    <t>ICE-NGORCD200</t>
  </si>
  <si>
    <t>Enter Metropolis</t>
  </si>
  <si>
    <t>DKELA0900412</t>
  </si>
  <si>
    <t>22244, 17810</t>
  </si>
  <si>
    <t>New Gang Of Robots Rec, Universal Music</t>
  </si>
  <si>
    <t>Everybody Get Up</t>
  </si>
  <si>
    <t>Five</t>
  </si>
  <si>
    <t>GETUP01</t>
  </si>
  <si>
    <t>Joan Jett</t>
  </si>
  <si>
    <t>8468862</t>
  </si>
  <si>
    <t>X-treme Young Stars 3</t>
  </si>
  <si>
    <t>Everybody Gets A Second Chance</t>
  </si>
  <si>
    <t>Mike And The Mechanics</t>
  </si>
  <si>
    <t>CDV2662</t>
  </si>
  <si>
    <t>Word Of Mouth</t>
  </si>
  <si>
    <t>GBAAA9100013</t>
  </si>
  <si>
    <t>6006478, 6034130, 6056720, 17810</t>
  </si>
  <si>
    <t>BMG Rights Management Ltd., Concord Bicycle Music, Concord Bicycle Music - KNR, Universal Music</t>
  </si>
  <si>
    <t>94960, 97168, 93762, 930</t>
  </si>
  <si>
    <t>BMG Rights Management Ltd., Kollective Neighbouring Rights Limited, Kollective Neighbouring Rights Records B.V, Universal Music A/S</t>
  </si>
  <si>
    <t>Everybody gonfi gon</t>
  </si>
  <si>
    <t>2 Cowboys</t>
  </si>
  <si>
    <t>8576492</t>
  </si>
  <si>
    <t>Everybody Gonfi Gon Maxi</t>
  </si>
  <si>
    <t>All Around The World Productions</t>
  </si>
  <si>
    <t>Everybody Have Fun Tonight</t>
  </si>
  <si>
    <t>924115-2</t>
  </si>
  <si>
    <t>Mosaic</t>
  </si>
  <si>
    <t>USGF18611501</t>
  </si>
  <si>
    <t>Everybody have fun tonight</t>
  </si>
  <si>
    <t>924115-1</t>
  </si>
  <si>
    <t>Euphoria</t>
  </si>
  <si>
    <t>Toosii</t>
  </si>
  <si>
    <t>Everybody I Know</t>
  </si>
  <si>
    <t>Everybody Hurts</t>
  </si>
  <si>
    <t>5350092</t>
  </si>
  <si>
    <t>Heart and soul</t>
  </si>
  <si>
    <t>Jana Ltd t/a Recordiau</t>
  </si>
  <si>
    <t>Everybody knows</t>
  </si>
  <si>
    <t>Everybody Knows About My Good Thing</t>
  </si>
  <si>
    <t>Blue And Lonesome</t>
  </si>
  <si>
    <t>GBUM71604636</t>
  </si>
  <si>
    <t>Everybody Needs Love</t>
  </si>
  <si>
    <t>Everybody Needs Somebody</t>
  </si>
  <si>
    <t>Blues Brothers</t>
  </si>
  <si>
    <t>8425282</t>
  </si>
  <si>
    <t>The Ultimate Film Hits Album</t>
  </si>
  <si>
    <t>Everybody needs somebody to love</t>
  </si>
  <si>
    <t>Everybody Wants To Rule The World</t>
  </si>
  <si>
    <t>983073-9</t>
  </si>
  <si>
    <t>Songs From The Big Chair (Deluxe Edition) [2CD Remastered]</t>
  </si>
  <si>
    <t>GBF088590110</t>
  </si>
  <si>
    <t>F13195, 0602498270752</t>
  </si>
  <si>
    <t>Everybody needs somebody to love (single), Singles 1968-1971</t>
  </si>
  <si>
    <t>GBHQK1501550</t>
  </si>
  <si>
    <t>Falling Into You</t>
  </si>
  <si>
    <t>Everybody Needs Somebody To Love</t>
  </si>
  <si>
    <t>Solomon Burke</t>
  </si>
  <si>
    <t>9548-32072-2</t>
  </si>
  <si>
    <t>That's Soul (20 Atlantic Soul Classics)</t>
  </si>
  <si>
    <t>USAT20106157</t>
  </si>
  <si>
    <t>6056720, 6004870</t>
  </si>
  <si>
    <t>Concord Bicycle Music - KNR, La Cupula Music, S.L.</t>
  </si>
  <si>
    <t>93762, 900001037</t>
  </si>
  <si>
    <t>Kollective Neighbouring Rights Records B.V, Soundexchange - Producers</t>
  </si>
  <si>
    <t>G'schichten aus dem Wienerwald op 325</t>
  </si>
  <si>
    <t>JWCD 2027</t>
  </si>
  <si>
    <t>Classical lines</t>
  </si>
  <si>
    <t>Jw</t>
  </si>
  <si>
    <t>Experiment</t>
  </si>
  <si>
    <t>Vitalii Sudzin</t>
  </si>
  <si>
    <t>EOE 015</t>
  </si>
  <si>
    <t>Cursed Strings</t>
  </si>
  <si>
    <t>Gangsta</t>
  </si>
  <si>
    <t>TwoTwo,Pengz</t>
  </si>
  <si>
    <t>Fawlty Towers</t>
  </si>
  <si>
    <t>The London Ensemble</t>
  </si>
  <si>
    <t>GBAJC0700098</t>
  </si>
  <si>
    <t>Flieger, Grüss Mir Die Sonne</t>
  </si>
  <si>
    <t>Extrabreit</t>
  </si>
  <si>
    <t>DEC739600593</t>
  </si>
  <si>
    <t>Everybody Wants</t>
  </si>
  <si>
    <t>John Mc Kiever - Maik Schindler - Mattic Parks - Oogo</t>
  </si>
  <si>
    <t>5321241</t>
  </si>
  <si>
    <t>Alle Tiders Radio Hits</t>
  </si>
  <si>
    <t>6002942, 17810</t>
  </si>
  <si>
    <t>All Around The World Productions, Universal Music</t>
  </si>
  <si>
    <t>824-300-2, 162 098-2</t>
  </si>
  <si>
    <t>Songs From The Big Chair, Romy And Michele's High School Reunion (Soundtrack)</t>
  </si>
  <si>
    <t>MOODCD27</t>
  </si>
  <si>
    <t>Peter's Friends (film)soundtrack</t>
  </si>
  <si>
    <t>GBKPL2024485</t>
  </si>
  <si>
    <t>32096, 6056715, 17810</t>
  </si>
  <si>
    <t>AWAL Recording, Chess Club Recordings Limited, Universal Music</t>
  </si>
  <si>
    <t>Everybody's changing</t>
  </si>
  <si>
    <t>606R</t>
  </si>
  <si>
    <t>Rock express 606r</t>
  </si>
  <si>
    <t>6005712, 17810</t>
  </si>
  <si>
    <t>BBC Studios Distribution, Universal Music</t>
  </si>
  <si>
    <t>563R</t>
  </si>
  <si>
    <t>Rock express 563r</t>
  </si>
  <si>
    <t>9866495</t>
  </si>
  <si>
    <t>Hopes And Fears</t>
  </si>
  <si>
    <t>Everybody's Free (to Feel Good)</t>
  </si>
  <si>
    <t>664796</t>
  </si>
  <si>
    <t>Everybody's Free (to Feel Good) (maxi)</t>
  </si>
  <si>
    <t>USK4W0933684</t>
  </si>
  <si>
    <t>25783, 15335</t>
  </si>
  <si>
    <t>Demon Music Group, Logic Records</t>
  </si>
  <si>
    <t>Everybody's Free To Feel Good</t>
  </si>
  <si>
    <t>MRCD3195</t>
  </si>
  <si>
    <t>Everybody's Free</t>
  </si>
  <si>
    <t>GBBLG0400723</t>
  </si>
  <si>
    <t>Everybody's Going</t>
  </si>
  <si>
    <t>DKUM72000385</t>
  </si>
  <si>
    <t>Everybody's Going (EP)</t>
  </si>
  <si>
    <t>Everybody's Got To Learn Sometime</t>
  </si>
  <si>
    <t>Baby D</t>
  </si>
  <si>
    <t>FRCDM22</t>
  </si>
  <si>
    <t>Everybody's Got To Learn Sometime M</t>
  </si>
  <si>
    <t>The Field</t>
  </si>
  <si>
    <t>Kredesweekendmorgenmusik (program) 11.06.201</t>
  </si>
  <si>
    <t>Everybody's Groove</t>
  </si>
  <si>
    <t>The Ashantis</t>
  </si>
  <si>
    <t>STRUTCD001</t>
  </si>
  <si>
    <t>Club Africa</t>
  </si>
  <si>
    <t>Milestone Records Ltd</t>
  </si>
  <si>
    <t>EXTRONICAL</t>
  </si>
  <si>
    <t>FRP131400100</t>
  </si>
  <si>
    <t>Feeling Calm</t>
  </si>
  <si>
    <t>Benjamin Geyer - Queens Road</t>
  </si>
  <si>
    <t>CLK_057_063</t>
  </si>
  <si>
    <t>Everybody's Talkin'</t>
  </si>
  <si>
    <t>Harry Nilsson</t>
  </si>
  <si>
    <t>88691976222</t>
  </si>
  <si>
    <t>Cafe Hack - What A Wonderful World</t>
  </si>
  <si>
    <t>USLIC0601279</t>
  </si>
  <si>
    <t>Fake Empire</t>
  </si>
  <si>
    <t>295596</t>
  </si>
  <si>
    <t>Super Golden Oldies Vol 1</t>
  </si>
  <si>
    <t>USRC17108252</t>
  </si>
  <si>
    <t>828507-2, 857536-2</t>
  </si>
  <si>
    <t>Miaow, Everybody's Talkin'</t>
  </si>
  <si>
    <t>GBAQT9400021</t>
  </si>
  <si>
    <t>EVERYDAY</t>
  </si>
  <si>
    <t>Mendez</t>
  </si>
  <si>
    <t>EVERYDAY (Single)</t>
  </si>
  <si>
    <t>SEUM71701078</t>
  </si>
  <si>
    <t>511612-2</t>
  </si>
  <si>
    <t>Wall Of Hits</t>
  </si>
  <si>
    <t>GBAKW7401006</t>
  </si>
  <si>
    <t>Ariana Grande feat. Future</t>
  </si>
  <si>
    <t>USUM71602110</t>
  </si>
  <si>
    <t>HFCD7</t>
  </si>
  <si>
    <t>Ten Good Reasons</t>
  </si>
  <si>
    <t>Pete Waterman Ltd</t>
  </si>
  <si>
    <t>Panda Bear - Sonic Boom</t>
  </si>
  <si>
    <t>Reset</t>
  </si>
  <si>
    <t>Everyday hustle</t>
  </si>
  <si>
    <t>IVOX128</t>
  </si>
  <si>
    <t>Gangs In The Hood</t>
  </si>
  <si>
    <t>Everybody's Lost (Kue Remix - Clean Radio Edit)</t>
  </si>
  <si>
    <t>Ananya</t>
  </si>
  <si>
    <t>TCAFD2021555</t>
  </si>
  <si>
    <t>IND</t>
  </si>
  <si>
    <t>Everybody's Lonely</t>
  </si>
  <si>
    <t>TYNSKY</t>
  </si>
  <si>
    <t>PLA282300014</t>
  </si>
  <si>
    <t>Everyone Falls</t>
  </si>
  <si>
    <t>Solomon Elwes feat. Björn Nilsson</t>
  </si>
  <si>
    <t>Fading into Memories</t>
  </si>
  <si>
    <t>Rasmus Hagen and iamsimon</t>
  </si>
  <si>
    <t>SE5SK1901401</t>
  </si>
  <si>
    <t>30.04.2019</t>
  </si>
  <si>
    <t>Kx5 - Hayla</t>
  </si>
  <si>
    <t>GBTDG1302438</t>
  </si>
  <si>
    <t>Everyday Is Like Sunday</t>
  </si>
  <si>
    <t>Morrissey</t>
  </si>
  <si>
    <t>CDNOW12</t>
  </si>
  <si>
    <t>Now That's What I Call Music 12</t>
  </si>
  <si>
    <t>People on Suday</t>
  </si>
  <si>
    <t>GBCKB2012713</t>
  </si>
  <si>
    <t>GBAZB1909004</t>
  </si>
  <si>
    <t>Everyday life</t>
  </si>
  <si>
    <t>Koolmatch</t>
  </si>
  <si>
    <t>SR007</t>
  </si>
  <si>
    <t>Everyday life[Maxi]</t>
  </si>
  <si>
    <t>Sunshine Records</t>
  </si>
  <si>
    <t>Sunshine Music Denmark</t>
  </si>
  <si>
    <t>Everyday lpve</t>
  </si>
  <si>
    <t>Everyday people</t>
  </si>
  <si>
    <t>Sly &amp; The Family Stone</t>
  </si>
  <si>
    <t>EPC 462524-2</t>
  </si>
  <si>
    <t>Everynight (Extended Mix)</t>
  </si>
  <si>
    <t>Joe Stone,Brad Pearce</t>
  </si>
  <si>
    <t>26.04.2033</t>
  </si>
  <si>
    <t>Everyone Smiles Dramedy</t>
  </si>
  <si>
    <t>FR8E41501219</t>
  </si>
  <si>
    <t>Everyone Smiles Pizzicati</t>
  </si>
  <si>
    <t>FR8E41501213</t>
  </si>
  <si>
    <t>Everyone's a winner</t>
  </si>
  <si>
    <t>RAK270</t>
  </si>
  <si>
    <t>Everyone's a winner (single)</t>
  </si>
  <si>
    <t>Everyone's Gone To The Moon</t>
  </si>
  <si>
    <t>Jonathan King</t>
  </si>
  <si>
    <t>JKDCD001</t>
  </si>
  <si>
    <t>The Butterfly That Stamped</t>
  </si>
  <si>
    <t>GBCBS6532191</t>
  </si>
  <si>
    <t>Marquis Enterprises Ltd</t>
  </si>
  <si>
    <t>Everybody Loves The Sunshine</t>
  </si>
  <si>
    <t>Pandrezz,Epektase,j'san</t>
  </si>
  <si>
    <t>Chips &amp; Chill</t>
  </si>
  <si>
    <t>PRO16286, 9362499989</t>
  </si>
  <si>
    <t>Everything (single), Call me irresponsible</t>
  </si>
  <si>
    <t>USRE10700317</t>
  </si>
  <si>
    <t>Fire in my soul</t>
  </si>
  <si>
    <t>Davy Graham</t>
  </si>
  <si>
    <t>LC002</t>
  </si>
  <si>
    <t>Midnight Man</t>
  </si>
  <si>
    <t>GBF076623720</t>
  </si>
  <si>
    <t>Everything And Nothing</t>
  </si>
  <si>
    <t>_UPRIGHT_GMPM_021_001_Everything_And_Nothing_(Main, _UPRIGHT_GMPM_021_001_Everything_And_Nothing_(Main)-04.A1-ReVibe2_01</t>
  </si>
  <si>
    <t>Everything But You</t>
  </si>
  <si>
    <t>Clean Bandit Feat. A7S</t>
  </si>
  <si>
    <t>GBAHS2200065</t>
  </si>
  <si>
    <t>Everything Counts</t>
  </si>
  <si>
    <t>Lake Placid</t>
  </si>
  <si>
    <t>33410483</t>
  </si>
  <si>
    <t>DMDK - a danish celebration of Depeche Mode (Compilation)</t>
  </si>
  <si>
    <t>Everything Epilogue</t>
  </si>
  <si>
    <t>DKBKA0100506</t>
  </si>
  <si>
    <t>Everything Eventually Ends</t>
  </si>
  <si>
    <t>L'Impératrice, Rejjie Snow</t>
  </si>
  <si>
    <t>FR9W12234476</t>
  </si>
  <si>
    <t>Everything glows</t>
  </si>
  <si>
    <t>DKABA0002501</t>
  </si>
  <si>
    <t>21396, 16026</t>
  </si>
  <si>
    <t>Soulfood Music Distribution GmbH, Warner Music</t>
  </si>
  <si>
    <t>Everything Glows(single)</t>
  </si>
  <si>
    <t>EVERYTHING</t>
  </si>
  <si>
    <t>Alanis Morissette</t>
  </si>
  <si>
    <t>USMV20400012</t>
  </si>
  <si>
    <t>Everything Changes</t>
  </si>
  <si>
    <t>Cody Decker feat. Martin Carlberg</t>
  </si>
  <si>
    <t>JEHRO</t>
  </si>
  <si>
    <t>Faded Memories 11 (Sting)</t>
  </si>
  <si>
    <t>ANW 2548</t>
  </si>
  <si>
    <t>GBFFM1617492</t>
  </si>
  <si>
    <t>Exodus</t>
  </si>
  <si>
    <t>Brand of Sacrifice</t>
  </si>
  <si>
    <t>Everything Goes My Way</t>
  </si>
  <si>
    <t>Metronomy feat. Roxanne Clifford</t>
  </si>
  <si>
    <t>82564672895</t>
  </si>
  <si>
    <t>The English Riviera</t>
  </si>
  <si>
    <t>GBMVH1100030</t>
  </si>
  <si>
    <t>Everything I Own</t>
  </si>
  <si>
    <t>Boy George</t>
  </si>
  <si>
    <t>Sold</t>
  </si>
  <si>
    <t>GBAAA8700025</t>
  </si>
  <si>
    <t>Everything Has An End</t>
  </si>
  <si>
    <t>Everything Has Changed</t>
  </si>
  <si>
    <t>Taylor Swift feat. Ed Sheeran</t>
  </si>
  <si>
    <t>3717453</t>
  </si>
  <si>
    <t>Red</t>
  </si>
  <si>
    <t>USCJY1231044</t>
  </si>
  <si>
    <t>Everything has rhythm</t>
  </si>
  <si>
    <t>Frizzle Sizzle</t>
  </si>
  <si>
    <t>CCLP10011</t>
  </si>
  <si>
    <t>Grand Prix 1986(alle 20 Originalmelodier)</t>
  </si>
  <si>
    <t>Everyone Wants Home For Christmas</t>
  </si>
  <si>
    <t>The Snowy Hill Singers feat. Frank Moody</t>
  </si>
  <si>
    <t>Jay-Jay Johanson</t>
  </si>
  <si>
    <t>Kings Cross</t>
  </si>
  <si>
    <t>FR10S1989099</t>
  </si>
  <si>
    <t>6047624, 35564</t>
  </si>
  <si>
    <t>29 Music, Kuroneko</t>
  </si>
  <si>
    <t>95455, 97013</t>
  </si>
  <si>
    <t>PRO Agency GmbH, Believe Digital</t>
  </si>
  <si>
    <t>108891</t>
  </si>
  <si>
    <t>Everything i own</t>
  </si>
  <si>
    <t>608891</t>
  </si>
  <si>
    <t>Everything i own [Single]</t>
  </si>
  <si>
    <t>Everything In Its Right Place</t>
  </si>
  <si>
    <t>Kid A</t>
  </si>
  <si>
    <t>USUS10710667</t>
  </si>
  <si>
    <t>Everything in its right place</t>
  </si>
  <si>
    <t>724352775323</t>
  </si>
  <si>
    <t>Kid a</t>
  </si>
  <si>
    <t>Everything Is</t>
  </si>
  <si>
    <t>Everything Is Alright</t>
  </si>
  <si>
    <t>TARGETSI2108</t>
  </si>
  <si>
    <t>Everything Is Alright (single)</t>
  </si>
  <si>
    <t>DKQP52100501</t>
  </si>
  <si>
    <t>Everything Is Borrowed</t>
  </si>
  <si>
    <t>825646938612, N/A</t>
  </si>
  <si>
    <t>Everything Is Borrowed, Everything Is Borrowed [lydfil]</t>
  </si>
  <si>
    <t>GBFFS0800087</t>
  </si>
  <si>
    <t>Everything Is Embarrassing</t>
  </si>
  <si>
    <t>Sky Ferreira</t>
  </si>
  <si>
    <t>Everything is Possible</t>
  </si>
  <si>
    <t>GBAXQ1784011</t>
  </si>
  <si>
    <t>Everything It Moves</t>
  </si>
  <si>
    <t>Nina Forsberg</t>
  </si>
  <si>
    <t>G010003745001R</t>
  </si>
  <si>
    <t>Everything It Moves (single)</t>
  </si>
  <si>
    <t>DKADG1700252</t>
  </si>
  <si>
    <t>IMWI</t>
  </si>
  <si>
    <t>Everything lay still</t>
  </si>
  <si>
    <t>BAY48CDP</t>
  </si>
  <si>
    <t>The golden morning breaks</t>
  </si>
  <si>
    <t>GBCKB0500310</t>
  </si>
  <si>
    <t>Everything Must Change</t>
  </si>
  <si>
    <t>468825-2</t>
  </si>
  <si>
    <t>From Time To Time</t>
  </si>
  <si>
    <t>GBBBN8500014</t>
  </si>
  <si>
    <t>Everything Now</t>
  </si>
  <si>
    <t>Everything Now [Radio Edit]</t>
  </si>
  <si>
    <t>Everything Now (single)</t>
  </si>
  <si>
    <t>Everything Seems To Go My Way</t>
  </si>
  <si>
    <t>GENCD204</t>
  </si>
  <si>
    <t>Optimism</t>
  </si>
  <si>
    <t>Everything she wants</t>
  </si>
  <si>
    <t>88697009012, N/A</t>
  </si>
  <si>
    <t>Twentyfive (3 dobbelt), Twentyfive (Dobbelt)</t>
  </si>
  <si>
    <t>GBARL0601595</t>
  </si>
  <si>
    <t>EPCA12-4949, CDEPC86311, SAMPCM4810, N/A, EPC86311, SAMPCD4811</t>
  </si>
  <si>
    <t>Last Christmas / Everything She Wants, Make It Big, The Best Of Wham Ep, Make It Big (Remastered), Make It Big, The Best Of Wham</t>
  </si>
  <si>
    <t>GBBBN0009300</t>
  </si>
  <si>
    <t>Everything She Wants '97</t>
  </si>
  <si>
    <t>Everything To Me</t>
  </si>
  <si>
    <t>Notize feat. Nanna Prip</t>
  </si>
  <si>
    <t>Incognito, Everything To Me</t>
  </si>
  <si>
    <t>DKE2N2200119</t>
  </si>
  <si>
    <t>Everything Twirled Around</t>
  </si>
  <si>
    <t>Victor Petrov</t>
  </si>
  <si>
    <t>DEKU71841138</t>
  </si>
  <si>
    <t>Everything We've Ever Had</t>
  </si>
  <si>
    <t>Everything Will Flow</t>
  </si>
  <si>
    <t>SIN5136042, NUD4942432</t>
  </si>
  <si>
    <t>Singles, Headmusic</t>
  </si>
  <si>
    <t>GBBQH9900144</t>
  </si>
  <si>
    <t>Everything Will Resolve</t>
  </si>
  <si>
    <t>James Ewers</t>
  </si>
  <si>
    <t>Everything You Need</t>
  </si>
  <si>
    <t>Still</t>
  </si>
  <si>
    <t>DKCQ21800101</t>
  </si>
  <si>
    <t>Follow Your Heart</t>
  </si>
  <si>
    <t>SKAAR</t>
  </si>
  <si>
    <t>NOAGW2300102</t>
  </si>
  <si>
    <t>Everything's Gonna Be Alright</t>
  </si>
  <si>
    <t>Sweetbox</t>
  </si>
  <si>
    <t>74321519672, 8466092</t>
  </si>
  <si>
    <t>Everything's Gonna Be Alright Maxi, X-treme R And B Vol 1</t>
  </si>
  <si>
    <t>DEC769700204</t>
  </si>
  <si>
    <t>AFROCD018</t>
  </si>
  <si>
    <t>Money For Soul</t>
  </si>
  <si>
    <t>DKFDG0301805</t>
  </si>
  <si>
    <t>Everything's gonna be alright</t>
  </si>
  <si>
    <t>DKKF21300103</t>
  </si>
  <si>
    <t>Everything's not lost</t>
  </si>
  <si>
    <t>Everything True</t>
  </si>
  <si>
    <t>Harry Christopher - Jack Kenworthy</t>
  </si>
  <si>
    <t>ARX032</t>
  </si>
  <si>
    <t>FALL ON MY SWORD</t>
  </si>
  <si>
    <t>SE3J41200632</t>
  </si>
  <si>
    <t>Everything You Touch Is Gold</t>
  </si>
  <si>
    <t>All Rise</t>
  </si>
  <si>
    <t>Everytime</t>
  </si>
  <si>
    <t>Bent Fabric feat. Peter Frödin</t>
  </si>
  <si>
    <t>986651-7</t>
  </si>
  <si>
    <t>DKBKA0400235</t>
  </si>
  <si>
    <t>Evidence</t>
  </si>
  <si>
    <t>NOW8749222, 8869760365201, 558U, 82876658692, 82876571292</t>
  </si>
  <si>
    <t>Now That's What I call Music Vol 9, The Singles Collection (ROW CD+DVD, Euro Express 558u, Greatest Hits My Prerogative, In the zone</t>
  </si>
  <si>
    <t>USJI10301010</t>
  </si>
  <si>
    <t>EVERYTIME WE TOUCH</t>
  </si>
  <si>
    <t>DEZ620500053</t>
  </si>
  <si>
    <t>17810, 6050000, 22624</t>
  </si>
  <si>
    <t>Universal Music, Zooland Music GmbH, Zooland Records</t>
  </si>
  <si>
    <t>930, 96791, 94218</t>
  </si>
  <si>
    <t>Universal Music A/S, Global Master Rights CV, Zooland Records</t>
  </si>
  <si>
    <t>798836-2, 204667-2</t>
  </si>
  <si>
    <t>Echoes, Everytime We Touch (EP)</t>
  </si>
  <si>
    <t>GBMUJ1900001</t>
  </si>
  <si>
    <t>Everytime We Touch (98)</t>
  </si>
  <si>
    <t>CMC5243112</t>
  </si>
  <si>
    <t>Millennium Greatest Hits</t>
  </si>
  <si>
    <t>DEA349800875</t>
  </si>
  <si>
    <t>Everytime You Go Away</t>
  </si>
  <si>
    <t>4991172</t>
  </si>
  <si>
    <t>A Touch OF Gospel</t>
  </si>
  <si>
    <t>Everywhere</t>
  </si>
  <si>
    <t>9362-45129-2, Intet nr</t>
  </si>
  <si>
    <t>The Chain, Tango In The Night (Deluxe)</t>
  </si>
  <si>
    <t>6054339, 392</t>
  </si>
  <si>
    <t>Stingray Group Inc., Warner Bros.</t>
  </si>
  <si>
    <t>Everywhere (BBC Children In Need)</t>
  </si>
  <si>
    <t>Niall Horan - Anne-Marie</t>
  </si>
  <si>
    <t>Everywhere (BBC Children In Need) (Single)</t>
  </si>
  <si>
    <t>USUG12000230</t>
  </si>
  <si>
    <t>Fall Again</t>
  </si>
  <si>
    <t>Universal Music Operations Limited</t>
  </si>
  <si>
    <t>El3ab Yalla</t>
  </si>
  <si>
    <t>Oka Wi Ortega</t>
  </si>
  <si>
    <t>EGY</t>
  </si>
  <si>
    <t>Er Det Her?</t>
  </si>
  <si>
    <t>Verden Den Er Lige Her</t>
  </si>
  <si>
    <t>DGA0M2333097</t>
  </si>
  <si>
    <t>Fresh Start</t>
  </si>
  <si>
    <t>Christian Garrick</t>
  </si>
  <si>
    <t>Violin: Motion</t>
  </si>
  <si>
    <t>GBBHR1700525</t>
  </si>
  <si>
    <t>Ethereal Wrath</t>
  </si>
  <si>
    <t>firetruck</t>
  </si>
  <si>
    <t>WIINSTON - Ash Olsen - Che Lingo</t>
  </si>
  <si>
    <t>Frutta E Verdura</t>
  </si>
  <si>
    <t>Whitearmor - Gud</t>
  </si>
  <si>
    <t>Essay for orkester nr 1 op 12</t>
  </si>
  <si>
    <t>Dmitrij Kitajenko - Moskva Filharmonikerne</t>
  </si>
  <si>
    <t>CD 1000</t>
  </si>
  <si>
    <t>The moscow sessions</t>
  </si>
  <si>
    <t>Fushigi</t>
  </si>
  <si>
    <t>Yoofu</t>
  </si>
  <si>
    <t>KOL014</t>
  </si>
  <si>
    <t>Japanese Shakuhachi</t>
  </si>
  <si>
    <t>Emergence</t>
  </si>
  <si>
    <t>ANW2920_008_Emergence</t>
  </si>
  <si>
    <t>Beautiful Melancholia 2920</t>
  </si>
  <si>
    <t>GGFFM1752761</t>
  </si>
  <si>
    <t>Emo Drive B</t>
  </si>
  <si>
    <t>SCDV 0846 038</t>
  </si>
  <si>
    <t>Enchanted Kingdom</t>
  </si>
  <si>
    <t>BSM_024_1</t>
  </si>
  <si>
    <t>NLH801601697</t>
  </si>
  <si>
    <t>Err On The Side Of Caution</t>
  </si>
  <si>
    <t>GMPM_061_5</t>
  </si>
  <si>
    <t>Veiled Perspectives</t>
  </si>
  <si>
    <t>ANW1728</t>
  </si>
  <si>
    <t>Chill Out 5</t>
  </si>
  <si>
    <t>GBFFM1272804</t>
  </si>
  <si>
    <t>Evidence 6</t>
  </si>
  <si>
    <t>GBFFM1272841</t>
  </si>
  <si>
    <t>Evidence Trail</t>
  </si>
  <si>
    <t>GBFFM1273906</t>
  </si>
  <si>
    <t>Evidence Trail 2</t>
  </si>
  <si>
    <t>GBFFM1273943</t>
  </si>
  <si>
    <t>Evig Kærlighed</t>
  </si>
  <si>
    <t>EMI5399802</t>
  </si>
  <si>
    <t>Far Brugte Ikke Noget</t>
  </si>
  <si>
    <t>DKABA0204903</t>
  </si>
  <si>
    <t>Evig morgen</t>
  </si>
  <si>
    <t>Den Fjerde Væg</t>
  </si>
  <si>
    <t>G010004264081X, G0100042142754</t>
  </si>
  <si>
    <t>Jamais Vu, Evig Morgen (single)</t>
  </si>
  <si>
    <t>DKADG1901028</t>
  </si>
  <si>
    <t>Evil</t>
  </si>
  <si>
    <t>Grusom</t>
  </si>
  <si>
    <t>Evil Choir</t>
  </si>
  <si>
    <t>Evil dub</t>
  </si>
  <si>
    <t>PFRCD18</t>
  </si>
  <si>
    <t>DEL020620041</t>
  </si>
  <si>
    <t>Poker Flat Recordings</t>
  </si>
  <si>
    <t>Evil Eyes (Hercules &amp; Love Affair Remix)</t>
  </si>
  <si>
    <t>PIASR819DS2</t>
  </si>
  <si>
    <t>Evil Eyes</t>
  </si>
  <si>
    <t>GBENL1501391</t>
  </si>
  <si>
    <t>Evil Games</t>
  </si>
  <si>
    <t>DK9K72100313</t>
  </si>
  <si>
    <t>Evil Games Mysterious Drone</t>
  </si>
  <si>
    <t>DK9K72100429</t>
  </si>
  <si>
    <t>Evil Games Spooky Drone</t>
  </si>
  <si>
    <t>DK9K72100430</t>
  </si>
  <si>
    <t>Evil Luncheon</t>
  </si>
  <si>
    <t>FR26F1700704</t>
  </si>
  <si>
    <t>Evil Matters</t>
  </si>
  <si>
    <t>SCD858</t>
  </si>
  <si>
    <t>Underscoring Crime Scenes</t>
  </si>
  <si>
    <t>Evil Plans Afoot</t>
  </si>
  <si>
    <t>BBCPM_4_3</t>
  </si>
  <si>
    <t>Bbcpm_4_Magic Kingdom</t>
  </si>
  <si>
    <t>EVERYWHERE</t>
  </si>
  <si>
    <t>Evil Twin(single)</t>
  </si>
  <si>
    <t>D-A-DPRO316</t>
  </si>
  <si>
    <t>Evil Twin</t>
  </si>
  <si>
    <t>DKABA0002605</t>
  </si>
  <si>
    <t>Evil Whoosh</t>
  </si>
  <si>
    <t>Kavin Chuin-Wui Hoo</t>
  </si>
  <si>
    <t>GOTHIC004</t>
  </si>
  <si>
    <t>Slams</t>
  </si>
  <si>
    <t>Evil Woman</t>
  </si>
  <si>
    <t>450357-2</t>
  </si>
  <si>
    <t>USSM17500527</t>
  </si>
  <si>
    <t>Piros Comercial Digital</t>
  </si>
  <si>
    <t>4729962</t>
  </si>
  <si>
    <t>USV351447859</t>
  </si>
  <si>
    <t>199, 6034373</t>
  </si>
  <si>
    <t>Epic, Piros Comercial Digital</t>
  </si>
  <si>
    <t>650, 94325</t>
  </si>
  <si>
    <t>SONY Music Ent. Danmark A/S, Orchard Enterprises NY Inc.</t>
  </si>
  <si>
    <t>Evil woman</t>
  </si>
  <si>
    <t>JETBX1</t>
  </si>
  <si>
    <t>Eldorao</t>
  </si>
  <si>
    <t>USSM10600994</t>
  </si>
  <si>
    <t>Eviva Espana</t>
  </si>
  <si>
    <t>X9062</t>
  </si>
  <si>
    <t>Evening Bossa</t>
  </si>
  <si>
    <t>B1778</t>
  </si>
  <si>
    <t>Eviva Espana (single)</t>
  </si>
  <si>
    <t>DKASB7300401</t>
  </si>
  <si>
    <t>Ussr's Symfoniorkester</t>
  </si>
  <si>
    <t>546480-2</t>
  </si>
  <si>
    <t>Sommer Party</t>
  </si>
  <si>
    <t>Eviva España</t>
  </si>
  <si>
    <t>DKTS62200104</t>
  </si>
  <si>
    <t>6218-2</t>
  </si>
  <si>
    <t>Lad Hele Verden Danse</t>
  </si>
  <si>
    <t>ZENCD59</t>
  </si>
  <si>
    <t>Alex Love</t>
  </si>
  <si>
    <t>NLM004</t>
  </si>
  <si>
    <t>Lo-Fi Ambiance</t>
  </si>
  <si>
    <t>Evolution In Motion (Main - Underscore)</t>
  </si>
  <si>
    <t>_UPRIGHT_2FM_047_011_Evolution_In_Motion*</t>
  </si>
  <si>
    <t>2FM 047 Organic Textural Underscores</t>
  </si>
  <si>
    <t>Evolution of life</t>
  </si>
  <si>
    <t>Evolutions</t>
  </si>
  <si>
    <t>WOM163</t>
  </si>
  <si>
    <t>Modern Solo Piano</t>
  </si>
  <si>
    <t>R3HAB and Nina Nesbitt</t>
  </si>
  <si>
    <t>NLW4L2000322</t>
  </si>
  <si>
    <t>Evolving Landscape</t>
  </si>
  <si>
    <t>BTV254</t>
  </si>
  <si>
    <t>Organic Pulses</t>
  </si>
  <si>
    <t>GBAZB2046018</t>
  </si>
  <si>
    <t>Evolving Moods</t>
  </si>
  <si>
    <t>Evolving Sky</t>
  </si>
  <si>
    <t>BSM020</t>
  </si>
  <si>
    <t>Fragile World</t>
  </si>
  <si>
    <t>Evolving World</t>
  </si>
  <si>
    <t>FR8E41200328</t>
  </si>
  <si>
    <t>Ex Machina   -   Ava</t>
  </si>
  <si>
    <t>Ex Machina (Soundtrack)</t>
  </si>
  <si>
    <t>Universal City Studios LLC</t>
  </si>
  <si>
    <t>Ben Salisbury</t>
  </si>
  <si>
    <t>Ex Machina   -   Falling</t>
  </si>
  <si>
    <t>07.02.2019</t>
  </si>
  <si>
    <t>Ex Machina   -   Skin</t>
  </si>
  <si>
    <t>UK8KZ1500039</t>
  </si>
  <si>
    <t>Ex Machina   -   Watching</t>
  </si>
  <si>
    <t>UK8KZ1500033</t>
  </si>
  <si>
    <t>Ex Machina - Hacking/ Cutting</t>
  </si>
  <si>
    <t>UK8KZ1500037</t>
  </si>
  <si>
    <t>Ex Machina - The Turing Test</t>
  </si>
  <si>
    <t>UK8KZ1500032</t>
  </si>
  <si>
    <t>Ex omnibus terroribus</t>
  </si>
  <si>
    <t>EX BOYFRIEND</t>
  </si>
  <si>
    <t>RAYBEKAH</t>
  </si>
  <si>
    <t>Examination</t>
  </si>
  <si>
    <t>KOS542</t>
  </si>
  <si>
    <t>Drama TV Series - Season 6</t>
  </si>
  <si>
    <t>FR8E41602003</t>
  </si>
  <si>
    <t>Exasperated</t>
  </si>
  <si>
    <t>DownPitch</t>
  </si>
  <si>
    <t>The Buzzsaw Massacre</t>
  </si>
  <si>
    <t>Games In The Dark</t>
  </si>
  <si>
    <t>BAM-BX 026</t>
  </si>
  <si>
    <t>Mystery Stories</t>
  </si>
  <si>
    <t>Every Second Counts</t>
  </si>
  <si>
    <t>GMPM 089</t>
  </si>
  <si>
    <t>Ex-medlem af menneskeheden</t>
  </si>
  <si>
    <t>NOFYF2108060</t>
  </si>
  <si>
    <t>Excerpt from (a)teenage opera</t>
  </si>
  <si>
    <t>Keith West</t>
  </si>
  <si>
    <t>141</t>
  </si>
  <si>
    <t>Excerpts from groups &amp; sessions 1965-1974</t>
  </si>
  <si>
    <t>GBAYE6600534</t>
  </si>
  <si>
    <t>Rpm Records</t>
  </si>
  <si>
    <t>Exchange</t>
  </si>
  <si>
    <t>GBUM71805236</t>
  </si>
  <si>
    <t>Excite</t>
  </si>
  <si>
    <t>Mark Hawkins</t>
  </si>
  <si>
    <t>GBAXQ0520505</t>
  </si>
  <si>
    <t>Excitement Two</t>
  </si>
  <si>
    <t>SCDV790</t>
  </si>
  <si>
    <t>Live Strings Remixed</t>
  </si>
  <si>
    <t>DEB631879026</t>
  </si>
  <si>
    <t>Exciting Christmas</t>
  </si>
  <si>
    <t>DKUX31600101</t>
  </si>
  <si>
    <t>EXCLUSIVE</t>
  </si>
  <si>
    <t>Mona Masrour - 1.Cuz</t>
  </si>
  <si>
    <t>SCENER</t>
  </si>
  <si>
    <t>GBKPL2035970</t>
  </si>
  <si>
    <t>Nisj</t>
  </si>
  <si>
    <t>Exercise The Mind</t>
  </si>
  <si>
    <t>BR475A</t>
  </si>
  <si>
    <t>Emotional Depths-Full Mixes</t>
  </si>
  <si>
    <t>GBAZB0853553</t>
  </si>
  <si>
    <t>Joseph Ioanna</t>
  </si>
  <si>
    <t>TJ134</t>
  </si>
  <si>
    <t>Urban Slam</t>
  </si>
  <si>
    <t>Exhume to consume</t>
  </si>
  <si>
    <t>Carcass</t>
  </si>
  <si>
    <t>MOSH18</t>
  </si>
  <si>
    <t>Symphonies Of Sickness</t>
  </si>
  <si>
    <t>Earache Records</t>
  </si>
  <si>
    <t>Exil</t>
  </si>
  <si>
    <t>Lektion #3</t>
  </si>
  <si>
    <t>Exile's Letter</t>
  </si>
  <si>
    <t>Mantua (EP)</t>
  </si>
  <si>
    <t>Exist</t>
  </si>
  <si>
    <t>ESC165</t>
  </si>
  <si>
    <t>I Guess Nothing Will Be The Same</t>
  </si>
  <si>
    <t>FR59R2210327</t>
  </si>
  <si>
    <t>Exit</t>
  </si>
  <si>
    <t>U26</t>
  </si>
  <si>
    <t>GBAAN8790010</t>
  </si>
  <si>
    <t>Exit Music For A Film</t>
  </si>
  <si>
    <t>GBAYE9701372</t>
  </si>
  <si>
    <t>Exit Wound</t>
  </si>
  <si>
    <t>Cabal</t>
  </si>
  <si>
    <t>Endless Fields - Pizzicato Version</t>
  </si>
  <si>
    <t>Melvis And His Gentlemen</t>
  </si>
  <si>
    <t>1204</t>
  </si>
  <si>
    <t>Melvis anthology 2 - The big sound years 1964-1966</t>
  </si>
  <si>
    <t>Exodus  -  Main Title</t>
  </si>
  <si>
    <t>GBAJC0404821</t>
  </si>
  <si>
    <t>Exotic Encounter</t>
  </si>
  <si>
    <t>MAT286</t>
  </si>
  <si>
    <t>Kitsch 'N' Lounge 4</t>
  </si>
  <si>
    <t>GB8N61906010</t>
  </si>
  <si>
    <t>Exotic Happyness</t>
  </si>
  <si>
    <t>Franck Sinnassamy - Victor Baillet</t>
  </si>
  <si>
    <t>PGO036</t>
  </si>
  <si>
    <t>Afro Pop</t>
  </si>
  <si>
    <t>FR6Z02000175</t>
  </si>
  <si>
    <t>Exotic House</t>
  </si>
  <si>
    <t>KOS544</t>
  </si>
  <si>
    <t>Summer House</t>
  </si>
  <si>
    <t>FR8E41602136</t>
  </si>
  <si>
    <t>Exotissimo</t>
  </si>
  <si>
    <t>Exp</t>
  </si>
  <si>
    <t>Expanding Landscapes</t>
  </si>
  <si>
    <t>Panoramic Worlds</t>
  </si>
  <si>
    <t>Expansion Dub</t>
  </si>
  <si>
    <t>Expectant View A</t>
  </si>
  <si>
    <t>SCDV0417</t>
  </si>
  <si>
    <t>Minimalist Views - Laurent Dury</t>
  </si>
  <si>
    <t>Expectation</t>
  </si>
  <si>
    <t>FR8E41727013</t>
  </si>
  <si>
    <t>Evangelion</t>
  </si>
  <si>
    <t>Angel Wei</t>
  </si>
  <si>
    <t>YGK014</t>
  </si>
  <si>
    <t>A Year Of Mourning</t>
  </si>
  <si>
    <t>USA2B2100478</t>
  </si>
  <si>
    <t>EXOTIC TRAVEL</t>
  </si>
  <si>
    <t>Expected Desolation</t>
  </si>
  <si>
    <t>FR26F1301390</t>
  </si>
  <si>
    <t>Expensive shit</t>
  </si>
  <si>
    <t>GBCNP7580080</t>
  </si>
  <si>
    <t>14.09.2014</t>
  </si>
  <si>
    <t>Experimental Design</t>
  </si>
  <si>
    <t>KOK2454</t>
  </si>
  <si>
    <t>Acoustic Minimal Underscores</t>
  </si>
  <si>
    <t>FR26F1996048</t>
  </si>
  <si>
    <t>Explore Japan</t>
  </si>
  <si>
    <t>Adam Routh - Patrick Wilson</t>
  </si>
  <si>
    <t>BR178-BRR43</t>
  </si>
  <si>
    <t>Japan / India</t>
  </si>
  <si>
    <t>GBAZB9417805</t>
  </si>
  <si>
    <t>Explore Your Future (Extended Version)</t>
  </si>
  <si>
    <t>Anyma</t>
  </si>
  <si>
    <t>AL078DX</t>
  </si>
  <si>
    <t>DEEC33500963</t>
  </si>
  <si>
    <t>Explorer</t>
  </si>
  <si>
    <t>CAV251</t>
  </si>
  <si>
    <t>The Editor's Construction Kit 11</t>
  </si>
  <si>
    <t>Exploring A Dream</t>
  </si>
  <si>
    <t>1ST_014_7, 1ST_014_7</t>
  </si>
  <si>
    <t>Exploring New Horizons</t>
  </si>
  <si>
    <t>Exploring The Hallway</t>
  </si>
  <si>
    <t>IPM032</t>
  </si>
  <si>
    <t>New Perspectives</t>
  </si>
  <si>
    <t>Explosion</t>
  </si>
  <si>
    <t>Boris Giraud - Herve Pouliquen</t>
  </si>
  <si>
    <t>GTP082</t>
  </si>
  <si>
    <t>Explosion Crash</t>
  </si>
  <si>
    <t>Marco Pesci</t>
  </si>
  <si>
    <t>Explosion Thundering</t>
  </si>
  <si>
    <t>Explosion Water Bomber 2</t>
  </si>
  <si>
    <t>Exponential</t>
  </si>
  <si>
    <t>Jeff Dale - Tim Reilly</t>
  </si>
  <si>
    <t>ANW2629</t>
  </si>
  <si>
    <t>Sci-Fi Transitions</t>
  </si>
  <si>
    <t>GBFFM1624246</t>
  </si>
  <si>
    <t>Expose</t>
  </si>
  <si>
    <t>ATV05A</t>
  </si>
  <si>
    <t>Sex</t>
  </si>
  <si>
    <t>GB8N60018215</t>
  </si>
  <si>
    <t>Exposure</t>
  </si>
  <si>
    <t>Expressed Concerns B</t>
  </si>
  <si>
    <t>Exposed</t>
  </si>
  <si>
    <t>RSM 466</t>
  </si>
  <si>
    <t>Consumer Affairs: Shady Operators 2</t>
  </si>
  <si>
    <t>Expressive Caution</t>
  </si>
  <si>
    <t>NLL361607688</t>
  </si>
  <si>
    <t>Expressive Caution B</t>
  </si>
  <si>
    <t>Exciters Theme</t>
  </si>
  <si>
    <t>The Exciters</t>
  </si>
  <si>
    <t>SNDWCD007</t>
  </si>
  <si>
    <t>Panama</t>
  </si>
  <si>
    <t>GBUQH0900052</t>
  </si>
  <si>
    <t>PAN</t>
  </si>
  <si>
    <t>Exsultate Jubilate F-dur KV 165</t>
  </si>
  <si>
    <t>430113-2</t>
  </si>
  <si>
    <t>The Early Years Ii</t>
  </si>
  <si>
    <t>Exsultate Jubilate F-dur KV 165   -   Exsultate jubilate</t>
  </si>
  <si>
    <t>Masaaki Suzuki - Bach Collegium Japan</t>
  </si>
  <si>
    <t>2171</t>
  </si>
  <si>
    <t>Mozart: Great Mass in C minor</t>
  </si>
  <si>
    <t>Extase</t>
  </si>
  <si>
    <t>Leopold Stokowski - London Symphony Orchestra</t>
  </si>
  <si>
    <t>4758083</t>
  </si>
  <si>
    <t>Ultimate Classical Chill Out</t>
  </si>
  <si>
    <t>Extases</t>
  </si>
  <si>
    <t>Louis Sclavis</t>
  </si>
  <si>
    <t>080 4585</t>
  </si>
  <si>
    <t>Characters On A Wall</t>
  </si>
  <si>
    <t>Extra Sleeve</t>
  </si>
  <si>
    <t>K-Trap Feat. Headie One</t>
  </si>
  <si>
    <t>The Last Whip II</t>
  </si>
  <si>
    <t>Thousand8</t>
  </si>
  <si>
    <t>Extraneros</t>
  </si>
  <si>
    <t>FML OS_067_8</t>
  </si>
  <si>
    <t>Quirky Comedy</t>
  </si>
  <si>
    <t>Extraordinary</t>
  </si>
  <si>
    <t>3852/06</t>
  </si>
  <si>
    <t>GBFFM2369568</t>
  </si>
  <si>
    <t>Extraordinary Moments</t>
  </si>
  <si>
    <t>3M004</t>
  </si>
  <si>
    <t>Whistled Cute Tales</t>
  </si>
  <si>
    <t>SE6JD2003001</t>
  </si>
  <si>
    <t>EXPRESS YOURSELF</t>
  </si>
  <si>
    <t>EXOTIC ELECTRO</t>
  </si>
  <si>
    <t>FR96F1400006</t>
  </si>
  <si>
    <t>Extrasensory Perception Sequence</t>
  </si>
  <si>
    <t>FR8E41402190</t>
  </si>
  <si>
    <t>Extraterrestrial</t>
  </si>
  <si>
    <t>CLK016</t>
  </si>
  <si>
    <t>Dark: Pulsating Drones</t>
  </si>
  <si>
    <t>GBBE82051608</t>
  </si>
  <si>
    <t>Extravaganza</t>
  </si>
  <si>
    <t>Julien Auclair</t>
  </si>
  <si>
    <t>CDM198</t>
  </si>
  <si>
    <t>Extreme Challenge</t>
  </si>
  <si>
    <t>BEST4-04</t>
  </si>
  <si>
    <t>Games</t>
  </si>
  <si>
    <t>GBAZB0443515</t>
  </si>
  <si>
    <t>Stabat Mater HOB - Fac me cruce custodiri</t>
  </si>
  <si>
    <t>Steve Davislim - René Jacobs - Kammerorchester Basel</t>
  </si>
  <si>
    <t>Haydn: Stabat Mater</t>
  </si>
  <si>
    <t>Extreme ways</t>
  </si>
  <si>
    <t>MMCD1241, CDSTUMM202</t>
  </si>
  <si>
    <t>MR MUSIC HITS NR 10 2002, 18</t>
  </si>
  <si>
    <t>GBAJH0200139</t>
  </si>
  <si>
    <t>6056720, 6034133, 6003274, 6047517</t>
  </si>
  <si>
    <t>Concord Bicycle Music - KNR, Concord Bicycle Music Varese, MAGICAL VENTURES, INC., Mute Records Ltd., a BMG Company</t>
  </si>
  <si>
    <t>93762, 97168, 900001037, 94960</t>
  </si>
  <si>
    <t>Kollective Neighbouring Rights Records B.V, Kollective Neighbouring Rights Limited, Soundexchange - Producers, BMG Rights Management Ltd.</t>
  </si>
  <si>
    <t>Extremely Happy</t>
  </si>
  <si>
    <t>Eya</t>
  </si>
  <si>
    <t>GSM0586, GSM0682, GSM0586</t>
  </si>
  <si>
    <t>Right Now, Best of Giant Sheep Music, Vol. 2, Right Now</t>
  </si>
  <si>
    <t>DKZT92200905</t>
  </si>
  <si>
    <t>Eye Candy</t>
  </si>
  <si>
    <t>Chomsk</t>
  </si>
  <si>
    <t>CEZ4168</t>
  </si>
  <si>
    <t>Eye In The Sky</t>
  </si>
  <si>
    <t>610052-222</t>
  </si>
  <si>
    <t>The Best Of The Alan Parsons Project</t>
  </si>
  <si>
    <t>USAR18200010</t>
  </si>
  <si>
    <t>ARI90014, 610004-222</t>
  </si>
  <si>
    <t>Eye In The Sky, Eye In The Sky</t>
  </si>
  <si>
    <t>USAR11700158</t>
  </si>
  <si>
    <t>Eye know(7'' version)</t>
  </si>
  <si>
    <t>BLR13CD</t>
  </si>
  <si>
    <t>QMMEH2200055</t>
  </si>
  <si>
    <t>01.03.2023</t>
  </si>
  <si>
    <t>FAREWELL</t>
  </si>
  <si>
    <t>UPRIGHT_OVCD_006_010_FAREWELL</t>
  </si>
  <si>
    <t>Eye of the Cobra</t>
  </si>
  <si>
    <t>Halim Talahari -  Raphael Joly</t>
  </si>
  <si>
    <t>KOK2255</t>
  </si>
  <si>
    <t>Middle East Inspirations</t>
  </si>
  <si>
    <t>FR26F0501350</t>
  </si>
  <si>
    <t>Eye Of The Tiger</t>
  </si>
  <si>
    <t>847.319</t>
  </si>
  <si>
    <t>USVR19300001</t>
  </si>
  <si>
    <t>Eye of the tiger</t>
  </si>
  <si>
    <t>847120-2</t>
  </si>
  <si>
    <t>Reflection</t>
  </si>
  <si>
    <t>Eye Spy 6 (Sting)</t>
  </si>
  <si>
    <t>ANW1054</t>
  </si>
  <si>
    <t>Retro, Funk, 1970S</t>
  </si>
  <si>
    <t>GBFFM0305460</t>
  </si>
  <si>
    <t>Fading Into The Light</t>
  </si>
  <si>
    <t>GTP236</t>
  </si>
  <si>
    <t>Time Goes By</t>
  </si>
  <si>
    <t>Eyes on You</t>
  </si>
  <si>
    <t>Millie Turner</t>
  </si>
  <si>
    <t>GBKPL1790217</t>
  </si>
  <si>
    <t>Millie Metre Music Limited</t>
  </si>
  <si>
    <t>EXOTIC MASSAGE</t>
  </si>
  <si>
    <t>FRZ411900046</t>
  </si>
  <si>
    <t>FR96X2248260</t>
  </si>
  <si>
    <t>Eyes Closed</t>
  </si>
  <si>
    <t>GBAHS2201304</t>
  </si>
  <si>
    <t>Eyes Closed (Instrumental)</t>
  </si>
  <si>
    <t>Eyes Closed (Lost Frequencies Remix)</t>
  </si>
  <si>
    <t>GBAHS2300530</t>
  </si>
  <si>
    <t>Eyes Closed Counting</t>
  </si>
  <si>
    <t>DKA890300104</t>
  </si>
  <si>
    <t>Eyes Down</t>
  </si>
  <si>
    <t>BR718</t>
  </si>
  <si>
    <t>Tv Pop Beds</t>
  </si>
  <si>
    <t>GBAZB2078007</t>
  </si>
  <si>
    <t>Eyes Finding Eyes</t>
  </si>
  <si>
    <t>APR110, APR110S2</t>
  </si>
  <si>
    <t>Living And Living, Eyes Finding Eyes</t>
  </si>
  <si>
    <t>DKY302201008</t>
  </si>
  <si>
    <t>Eyes for U</t>
  </si>
  <si>
    <t>Karma Child feat. Conor Maynard &amp; Gia Koka</t>
  </si>
  <si>
    <t>Eyes for U (single)</t>
  </si>
  <si>
    <t>DK4YA2111801</t>
  </si>
  <si>
    <t>Eyes like yours(Ojos Asi)</t>
  </si>
  <si>
    <t>4987202</t>
  </si>
  <si>
    <t>Laundry Service</t>
  </si>
  <si>
    <t>NLB630100369</t>
  </si>
  <si>
    <t>Eyes Of Blue</t>
  </si>
  <si>
    <t>724383667925</t>
  </si>
  <si>
    <t>Blue Views</t>
  </si>
  <si>
    <t>GBDMA0000019</t>
  </si>
  <si>
    <t>6034130, 6056720, 6033796</t>
  </si>
  <si>
    <t>Concord Bicycle Music, Concord Bicycle Music - KNR, Paul Carrack</t>
  </si>
  <si>
    <t>97168, 93762, 6000001</t>
  </si>
  <si>
    <t>Kollective Neighbouring Rights Limited, Kollective Neighbouring Rights Records B.V, PPL - Producers</t>
  </si>
  <si>
    <t>Eyes Of Evil</t>
  </si>
  <si>
    <t>FEXY026</t>
  </si>
  <si>
    <t>Eyes Of The Kremlin</t>
  </si>
  <si>
    <t>_UPRIGHT_GMPM_005_001_Eyes_Of_The_Kremlin</t>
  </si>
  <si>
    <t>GMPM 005 Kompromat</t>
  </si>
  <si>
    <t>Eyes On</t>
  </si>
  <si>
    <t>BOOSTTV028</t>
  </si>
  <si>
    <t>Hunted</t>
  </si>
  <si>
    <t>Eyes on fire</t>
  </si>
  <si>
    <t>DKABA0700900</t>
  </si>
  <si>
    <t>6047706, 16026</t>
  </si>
  <si>
    <t>KØN APS, Warner Music</t>
  </si>
  <si>
    <t>Eyes on fire (radio edit)</t>
  </si>
  <si>
    <t>Eyes On Fire (Single)</t>
  </si>
  <si>
    <t>Kirstine Stubbe Teglbjærg</t>
  </si>
  <si>
    <t>Eyes on Fire Remake</t>
  </si>
  <si>
    <t>Sitrekin</t>
  </si>
  <si>
    <t>HSR2201</t>
  </si>
  <si>
    <t>Eyes On Fire (Remake) (Single)</t>
  </si>
  <si>
    <t>DKQ892200101</t>
  </si>
  <si>
    <t>Eyes On The Horizon</t>
  </si>
  <si>
    <t>UPM_NTP319_8_Eyes_On_The_Horizon_Instrumental_Bellingham</t>
  </si>
  <si>
    <t>Emotive Builds</t>
  </si>
  <si>
    <t>Eyes On The Prize A</t>
  </si>
  <si>
    <t>Lewis Parker - Sammy Burdson</t>
  </si>
  <si>
    <t>Eyes on you</t>
  </si>
  <si>
    <t>GB78L2007010</t>
  </si>
  <si>
    <t>Eyes On You</t>
  </si>
  <si>
    <t>Nicky Youre</t>
  </si>
  <si>
    <t>Eyes Shut</t>
  </si>
  <si>
    <t>4728042</t>
  </si>
  <si>
    <t>Communion</t>
  </si>
  <si>
    <t>GBUM71501268</t>
  </si>
  <si>
    <t>Eyes Shut - Nocturne</t>
  </si>
  <si>
    <t>28948114863</t>
  </si>
  <si>
    <t>The Chopin Project</t>
  </si>
  <si>
    <t>GBUM71406944</t>
  </si>
  <si>
    <t>Eyes So Beautiful As Yours</t>
  </si>
  <si>
    <t>Per Møllehøj - Richard Andersson - Jorge Rossy</t>
  </si>
  <si>
    <t>HH14</t>
  </si>
  <si>
    <t>Inviting</t>
  </si>
  <si>
    <t>DK6B62200204</t>
  </si>
  <si>
    <t>Eyes Wide Shut</t>
  </si>
  <si>
    <t>Juvenile, Promise (EP), Eyes Wide Shut (Single)</t>
  </si>
  <si>
    <t>GBKPL1793525</t>
  </si>
  <si>
    <t>Eyes Without A Face</t>
  </si>
  <si>
    <t>610309</t>
  </si>
  <si>
    <t>Rebell Yell</t>
  </si>
  <si>
    <t>USCH38400023</t>
  </si>
  <si>
    <t>BILTV1</t>
  </si>
  <si>
    <t>Idol songs 11 of the best</t>
  </si>
  <si>
    <t>F - Fåret og feen</t>
  </si>
  <si>
    <t>DKMFC1000106</t>
  </si>
  <si>
    <t>F Maj Pixie</t>
  </si>
  <si>
    <t>FRUM72000182</t>
  </si>
  <si>
    <t>F My Tears Away</t>
  </si>
  <si>
    <t>Debbie Sings</t>
  </si>
  <si>
    <t>OIL047-C</t>
  </si>
  <si>
    <t>DKRU42201401</t>
  </si>
  <si>
    <t>F.L.M.</t>
  </si>
  <si>
    <t>Mel &amp; Kim</t>
  </si>
  <si>
    <t>724353567026</t>
  </si>
  <si>
    <t>That's The Way It Is - The Best Of Mel &amp; Kim</t>
  </si>
  <si>
    <t>GBAYE8700101</t>
  </si>
  <si>
    <t>F22</t>
  </si>
  <si>
    <t>GBCEL2303153</t>
  </si>
  <si>
    <t>F|r Elise</t>
  </si>
  <si>
    <t>456031-2</t>
  </si>
  <si>
    <t>Beethoven Bagatelles</t>
  </si>
  <si>
    <t>NLA508323516</t>
  </si>
  <si>
    <t>F64</t>
  </si>
  <si>
    <t>GBAHS2300021</t>
  </si>
  <si>
    <t>Fab Four</t>
  </si>
  <si>
    <t>EZLY031</t>
  </si>
  <si>
    <t>60's Beat</t>
  </si>
  <si>
    <t>Fabadelic</t>
  </si>
  <si>
    <t>8417492</t>
  </si>
  <si>
    <t>Absolute Music 12</t>
  </si>
  <si>
    <t>CET 9019 001, CET 9019 001</t>
  </si>
  <si>
    <t>FRZPA2010450</t>
  </si>
  <si>
    <t>Fabmun Didjiidde</t>
  </si>
  <si>
    <t>Ulla Maarit Pirttijærvi</t>
  </si>
  <si>
    <t>MIPUCD102</t>
  </si>
  <si>
    <t>Dolla</t>
  </si>
  <si>
    <t>MIPU MUSIC OY</t>
  </si>
  <si>
    <t>Fábrica</t>
  </si>
  <si>
    <t>Cesar Mariano &amp; Cia.</t>
  </si>
  <si>
    <t>São Paulo - Brasil</t>
  </si>
  <si>
    <t>Fabrik</t>
  </si>
  <si>
    <t>PGMCD45</t>
  </si>
  <si>
    <t>Dansk rap 2003-2006</t>
  </si>
  <si>
    <t>FADE AWAY</t>
  </si>
  <si>
    <t>DKBR70402018</t>
  </si>
  <si>
    <t>Fabrik (Radio version)</t>
  </si>
  <si>
    <t>Bikstok Røgsystem feat. Erik Clausen</t>
  </si>
  <si>
    <t>CPHREC27</t>
  </si>
  <si>
    <t>Fabrik (maxi)</t>
  </si>
  <si>
    <t>Facade suite nr 2 - popular song nr 5</t>
  </si>
  <si>
    <t>Face Deletion</t>
  </si>
  <si>
    <t>PMZ56</t>
  </si>
  <si>
    <t>Edge Of The Obscure</t>
  </si>
  <si>
    <t>DKQ4A1100704</t>
  </si>
  <si>
    <t>18375, 6004473</t>
  </si>
  <si>
    <t>Mighty Music, Suburban Marketing &amp; Distr.</t>
  </si>
  <si>
    <t>93466, 6000002</t>
  </si>
  <si>
    <t>Target Group ApS, SENA - Producers</t>
  </si>
  <si>
    <t>Face Down</t>
  </si>
  <si>
    <t>Face Melting</t>
  </si>
  <si>
    <t>TIGER027</t>
  </si>
  <si>
    <t>Grasque</t>
  </si>
  <si>
    <t>Face The Dark</t>
  </si>
  <si>
    <t>AB-CD245</t>
  </si>
  <si>
    <t>Face The Dark (Instrumental)</t>
  </si>
  <si>
    <t>Face To Face</t>
  </si>
  <si>
    <t>ISCD_253_4</t>
  </si>
  <si>
    <t>Don Diablo</t>
  </si>
  <si>
    <t>NL1ZN2101602</t>
  </si>
  <si>
    <t>KOK2529</t>
  </si>
  <si>
    <t>Tv Essentials - Feel Good &amp; Happy</t>
  </si>
  <si>
    <t>FR26F2004004</t>
  </si>
  <si>
    <t>Face to The Sun</t>
  </si>
  <si>
    <t>KOS213</t>
  </si>
  <si>
    <t>Rock Experience</t>
  </si>
  <si>
    <t>FR8E41101253</t>
  </si>
  <si>
    <t>Facebook Story</t>
  </si>
  <si>
    <t>Frank Ocean feat. Sebastian</t>
  </si>
  <si>
    <t>QZ5C81600012</t>
  </si>
  <si>
    <t>6002005, 11514</t>
  </si>
  <si>
    <t>Blonded, LP, Def Jam</t>
  </si>
  <si>
    <t>Facebooknarkoman</t>
  </si>
  <si>
    <t>Facebooknarkoman (single)</t>
  </si>
  <si>
    <t>Facing Capture</t>
  </si>
  <si>
    <t>Facing Challenges Makes You Stronger</t>
  </si>
  <si>
    <t>Philippe Briand</t>
  </si>
  <si>
    <t>CET 9020</t>
  </si>
  <si>
    <t>The Rock</t>
  </si>
  <si>
    <t>Facing Facts</t>
  </si>
  <si>
    <t>2FM040</t>
  </si>
  <si>
    <t>Investigative Underscores</t>
  </si>
  <si>
    <t>Facing Love</t>
  </si>
  <si>
    <t>AOL2</t>
  </si>
  <si>
    <t>Sharp Cuts Vol 1</t>
  </si>
  <si>
    <t>BEI019000107</t>
  </si>
  <si>
    <t>Facing Your Fears</t>
  </si>
  <si>
    <t>NLM026</t>
  </si>
  <si>
    <t>Documentary - Expressive Atmospheres</t>
  </si>
  <si>
    <t>NLL361605636</t>
  </si>
  <si>
    <t>Fact-Fiction/Silverflame (Mash-Up)</t>
  </si>
  <si>
    <t>888750007025</t>
  </si>
  <si>
    <t>Side Effects (EP)</t>
  </si>
  <si>
    <t>DKADG1400349</t>
  </si>
  <si>
    <t>Faction (Live 2010) /(I Can't Get No) Satisfaction</t>
  </si>
  <si>
    <t>DR Big Bandet - Charlie Watts</t>
  </si>
  <si>
    <t>0602557441932</t>
  </si>
  <si>
    <t>Charlie Watts Meets The Danish Radio Big Band</t>
  </si>
  <si>
    <t>Impulse</t>
  </si>
  <si>
    <t>Factory Girl</t>
  </si>
  <si>
    <t>ANW1461</t>
  </si>
  <si>
    <t>Soul Songs</t>
  </si>
  <si>
    <t>GBFFM0946110</t>
  </si>
  <si>
    <t>Factory Girls</t>
  </si>
  <si>
    <t>CAD3X02CD</t>
  </si>
  <si>
    <t>Falling Down A Mountain</t>
  </si>
  <si>
    <t>GBAFL0900156</t>
  </si>
  <si>
    <t>Facts and Figures B</t>
  </si>
  <si>
    <t>40</t>
  </si>
  <si>
    <t>NLM 148 Observational Underscores</t>
  </si>
  <si>
    <t>Facts Of Life</t>
  </si>
  <si>
    <t>BAM-AL_159_17</t>
  </si>
  <si>
    <t>Light, Positive And Magical</t>
  </si>
  <si>
    <t>Facts of life (English version)</t>
  </si>
  <si>
    <t>Lazyboy</t>
  </si>
  <si>
    <t>SM5202322</t>
  </si>
  <si>
    <t>Det man hører er man selv - uundgåeligt vol 2</t>
  </si>
  <si>
    <t>Factual</t>
  </si>
  <si>
    <t>KOS496</t>
  </si>
  <si>
    <t>Drama TV Series Season 5</t>
  </si>
  <si>
    <t>FR8E41500340</t>
  </si>
  <si>
    <t>Fade Away</t>
  </si>
  <si>
    <t>NOAGW1400187</t>
  </si>
  <si>
    <t>FACT004D</t>
  </si>
  <si>
    <t>Emotional Spaces 4</t>
  </si>
  <si>
    <t>Fade In-out</t>
  </si>
  <si>
    <t>SAMPCD4513</t>
  </si>
  <si>
    <t>Be Here Now</t>
  </si>
  <si>
    <t>GBBQY9700011</t>
  </si>
  <si>
    <t>Fade To Black</t>
  </si>
  <si>
    <t>QMKHM1600097</t>
  </si>
  <si>
    <t>Fade to black</t>
  </si>
  <si>
    <t>Samuel Robert Taylor</t>
  </si>
  <si>
    <t>PEDD001</t>
  </si>
  <si>
    <t>GBH5A1001620</t>
  </si>
  <si>
    <t>Fade To Blue</t>
  </si>
  <si>
    <t>Daniel Carny -  Neil Kleiner</t>
  </si>
  <si>
    <t>LOCD020</t>
  </si>
  <si>
    <t>GBAZB1556017</t>
  </si>
  <si>
    <t>LO-CD20</t>
  </si>
  <si>
    <t>Fade To Grey</t>
  </si>
  <si>
    <t>8316692, UMD80527, 859673-2, 800029-2</t>
  </si>
  <si>
    <t>Just Can't Get Enough (originalhits fra 80'erne), New Romantics Compilation, Fade to grey, Visage</t>
  </si>
  <si>
    <t>USUM70601704</t>
  </si>
  <si>
    <t>Fade to grey</t>
  </si>
  <si>
    <t>5840992</t>
  </si>
  <si>
    <t>Alle tiders bedste hits fra 80'erne - Funky Town (Denmark only version)</t>
  </si>
  <si>
    <t>USPR38080067</t>
  </si>
  <si>
    <t>Fade To Kent (radio Version)</t>
  </si>
  <si>
    <t>Kent Vs Visage</t>
  </si>
  <si>
    <t>FADE01</t>
  </si>
  <si>
    <t>Fade To Kent (single)</t>
  </si>
  <si>
    <t>FADE UP</t>
  </si>
  <si>
    <t>Zeg P - Hamza - SCH</t>
  </si>
  <si>
    <t>FRX202267414</t>
  </si>
  <si>
    <t>On Da Trax</t>
  </si>
  <si>
    <t>Faded</t>
  </si>
  <si>
    <t>Faded (single)</t>
  </si>
  <si>
    <t>NOG841549010</t>
  </si>
  <si>
    <t>Izzy Bizu</t>
  </si>
  <si>
    <t>GBARL2000007</t>
  </si>
  <si>
    <t>Faded Love</t>
  </si>
  <si>
    <t>Leony</t>
  </si>
  <si>
    <t>Faded Love (single)</t>
  </si>
  <si>
    <t>DEN062004998</t>
  </si>
  <si>
    <t>Faded Memories</t>
  </si>
  <si>
    <t>Yves Sanna - Stephane Huguenin - Christian Padovan</t>
  </si>
  <si>
    <t>KOS192</t>
  </si>
  <si>
    <t>Soul Lovers</t>
  </si>
  <si>
    <t>FRG140808300</t>
  </si>
  <si>
    <t>Faded Out</t>
  </si>
  <si>
    <t>Asking Alexandria feat. Within Temptation</t>
  </si>
  <si>
    <t>USDPK2200091</t>
  </si>
  <si>
    <t>Better Noise Music</t>
  </si>
  <si>
    <t>Fader Lorenzo</t>
  </si>
  <si>
    <t>SIGCD214, SUA10104</t>
  </si>
  <si>
    <t>Prokofiev: Cinderella - Romeo &amp; Juliet, N/A</t>
  </si>
  <si>
    <t>Fades Away</t>
  </si>
  <si>
    <t>Avicii feat. Noonie Bao</t>
  </si>
  <si>
    <t>SE5R71900212</t>
  </si>
  <si>
    <t>Fading</t>
  </si>
  <si>
    <t>ILIRA</t>
  </si>
  <si>
    <t>DEE861806020</t>
  </si>
  <si>
    <t>Fading Colours</t>
  </si>
  <si>
    <t>GBFFM1159602</t>
  </si>
  <si>
    <t>Fading Light</t>
  </si>
  <si>
    <t>Evan Gildersleeve</t>
  </si>
  <si>
    <t>GBAZB1354912</t>
  </si>
  <si>
    <t>Fading like a flower</t>
  </si>
  <si>
    <t>Dancing dj's</t>
  </si>
  <si>
    <t>GBCFZ1600015</t>
  </si>
  <si>
    <t>Fading Like A Flower</t>
  </si>
  <si>
    <t>Frida Öhrn</t>
  </si>
  <si>
    <t>Fading Like A Flower (single)</t>
  </si>
  <si>
    <t>SEUM72000654</t>
  </si>
  <si>
    <t>Roxette - Galantis</t>
  </si>
  <si>
    <t>SEAMA2200021</t>
  </si>
  <si>
    <t>Fading Memories</t>
  </si>
  <si>
    <t>Mathieu Karsenti</t>
  </si>
  <si>
    <t>LSYNC011</t>
  </si>
  <si>
    <t>Weight Of The World</t>
  </si>
  <si>
    <t>Fading-Colours-2-(60)</t>
  </si>
  <si>
    <t>GBFFM1159618</t>
  </si>
  <si>
    <t>Fado</t>
  </si>
  <si>
    <t>PCD200</t>
  </si>
  <si>
    <t>A Better Place</t>
  </si>
  <si>
    <t>SEBAA1900207</t>
  </si>
  <si>
    <t>Fado Al-Mu'tamid</t>
  </si>
  <si>
    <t>DEB331018003</t>
  </si>
  <si>
    <t>Fado menor</t>
  </si>
  <si>
    <t>DEB331018007</t>
  </si>
  <si>
    <t>Fado Português</t>
  </si>
  <si>
    <t>Amalia Rodrigues</t>
  </si>
  <si>
    <t>PTVC16500014</t>
  </si>
  <si>
    <t>Fafafa</t>
  </si>
  <si>
    <t>Datarock</t>
  </si>
  <si>
    <t>Fafafa [single]</t>
  </si>
  <si>
    <t>NOCFK0501040</t>
  </si>
  <si>
    <t>Fredrik Saroea</t>
  </si>
  <si>
    <t>16.06.2005</t>
  </si>
  <si>
    <t>Fagerhult</t>
  </si>
  <si>
    <t>Lambert</t>
  </si>
  <si>
    <t>DEEH61700417</t>
  </si>
  <si>
    <t>6048021, 17810</t>
  </si>
  <si>
    <t>Papercup Records, Universal Music</t>
  </si>
  <si>
    <t>Fagotkoncert   -   Ausdrucksvoll, ohne zu schleppen</t>
  </si>
  <si>
    <t>Simon Streatfeild</t>
  </si>
  <si>
    <t>CD698</t>
  </si>
  <si>
    <t>Canadian Music For Chamber Orchestra</t>
  </si>
  <si>
    <t>Fagotkoncert   -   Entschieden, rhythmisch</t>
  </si>
  <si>
    <t>Simon Streatfeild - Vincent Ellin - Manitoba Kammerorkester</t>
  </si>
  <si>
    <t>Fagotkoncert a-mol RV 498   -   Allegro: piano sempre</t>
  </si>
  <si>
    <t>OP30379</t>
  </si>
  <si>
    <t>Vivaldi Concerti per fagotto e oboe</t>
  </si>
  <si>
    <t>Fagotkoncert a-mol RV 499   -   Allegro</t>
  </si>
  <si>
    <t>Sergio Azzolini - L'Aura Soave</t>
  </si>
  <si>
    <t>OP30518</t>
  </si>
  <si>
    <t>Vivaldi: Concerti per fagotto II</t>
  </si>
  <si>
    <t>FRZ131102010</t>
  </si>
  <si>
    <t>Fagotkoncert Concerto da Esperimento   -   Largo</t>
  </si>
  <si>
    <t>Janne Nisonen - Jaakko Luoma - Tapiola Sinfonietta</t>
  </si>
  <si>
    <t>ODE1324-2</t>
  </si>
  <si>
    <t>Bassoon Concertos</t>
  </si>
  <si>
    <t>Fagotkoncert B-dur KV 191   -   Andante ma adagio</t>
  </si>
  <si>
    <t>Alexei Ogrintchouk - Det Svenske Kammerorkester</t>
  </si>
  <si>
    <t>2467</t>
  </si>
  <si>
    <t>Mozart / Weber / Du Puy: Bassoon Concertos</t>
  </si>
  <si>
    <t>SEAEA1967020</t>
  </si>
  <si>
    <t>Fagotkoncert B-dur KV 191   -   Rondo. Tempo di menuetto</t>
  </si>
  <si>
    <t>SEAEA1967030</t>
  </si>
  <si>
    <t>Fagotkoncert B-dur MWV VI.25   -   Adagio</t>
  </si>
  <si>
    <t>DEFG22025273</t>
  </si>
  <si>
    <t>Fagotkoncert B-dur RV 504   -   Allegro</t>
  </si>
  <si>
    <t>FRZ131102150</t>
  </si>
  <si>
    <t>Fagotkoncert C-dur   -   Allegro moderate</t>
  </si>
  <si>
    <t>Hans Rotman - Luc Loubry - The Prussian Chamber Orchestra</t>
  </si>
  <si>
    <t>KTC1603</t>
  </si>
  <si>
    <t>Vanhal: Concertos for Clarinet, Oboe &amp; Bassoons</t>
  </si>
  <si>
    <t>Fagotkoncert C-Dur GWV 301   -   Allegro</t>
  </si>
  <si>
    <t>Monica Huggett - Irish Baroque Orchestra</t>
  </si>
  <si>
    <t>CKD526</t>
  </si>
  <si>
    <t>Concerti Bizarri</t>
  </si>
  <si>
    <t>Fagotkoncert C-Dur GWV 301   -   Largo e giusto</t>
  </si>
  <si>
    <t>Fagotkoncert C-Dur GWV 301   -   Vivace</t>
  </si>
  <si>
    <t>GBASH1652618</t>
  </si>
  <si>
    <t>Fagotkoncert C-dur RV 470   -   Allegro non molto</t>
  </si>
  <si>
    <t>FRZ131102190</t>
  </si>
  <si>
    <t>Fagotkoncert C-dur RV 472   -   Andante molto</t>
  </si>
  <si>
    <t>FRZ131102050</t>
  </si>
  <si>
    <t>Fagotkoncert c-mol   -   Adagio</t>
  </si>
  <si>
    <t>SEAEA1967080</t>
  </si>
  <si>
    <t>Fagotkoncert Concerto da Esperimento   -   Allegro</t>
  </si>
  <si>
    <t>Fagotkoncert Concerto da Esperimento   -   Rondo. Allegretto</t>
  </si>
  <si>
    <t>Fagotkoncert Es-dur RV 483   -   Presto</t>
  </si>
  <si>
    <t>FRZ131102160</t>
  </si>
  <si>
    <t>Fagotkoncert F-dur   -   Finale allegro</t>
  </si>
  <si>
    <t>Francois Baptiste - The Prussian Chamber Orchestra</t>
  </si>
  <si>
    <t>Fagotkoncert F-dur op 75   -   Adagio</t>
  </si>
  <si>
    <t>Fagotkoncert F-dur op 75 J 127   -   Adagio</t>
  </si>
  <si>
    <t>SEAEQ0920080</t>
  </si>
  <si>
    <t>Fagotkoncert F-dur op 75 J 127   -   Allegro non troppo</t>
  </si>
  <si>
    <t>SEAEQ0920070</t>
  </si>
  <si>
    <t>Fagotkoncert F-dur op 75 J 127   -   Rondo</t>
  </si>
  <si>
    <t>SEAEQ0920090</t>
  </si>
  <si>
    <t>Fagotkoncert F-dur RV 485, 1. sats/akt - Allegro non molto</t>
  </si>
  <si>
    <t>OP30539</t>
  </si>
  <si>
    <t>Vivaldi: Concerti per fagotto III</t>
  </si>
  <si>
    <t>Fagotkoncert F-dur RV 485, 2. sats/akt - Andante</t>
  </si>
  <si>
    <t>Fagotkoncert F-dur RV 485, 3. sats/akt - Allegro molto</t>
  </si>
  <si>
    <t>Fagotkoncert F-dur WoO 23   -   Romanza. Andantino e cantabile</t>
  </si>
  <si>
    <t>Fagotkoncert F-dur WoO 23   -   Rondo. Vivace</t>
  </si>
  <si>
    <t>Fagotkoncert g-mol RV 495   -   Presto</t>
  </si>
  <si>
    <t>Thomas Dunford - Jupiter</t>
  </si>
  <si>
    <t>550</t>
  </si>
  <si>
    <t>Fagotkoncert i B-dur, K191: 3. sats: Rondo (Tempo di Menuetto)</t>
  </si>
  <si>
    <t>Frank Morelli</t>
  </si>
  <si>
    <t>Expectant Dramedy</t>
  </si>
  <si>
    <t>Exsultate, jubilate</t>
  </si>
  <si>
    <t>Stephen Layton - Polyphony</t>
  </si>
  <si>
    <t>4793232</t>
  </si>
  <si>
    <t>Jenkins: Motets</t>
  </si>
  <si>
    <t>DEN961400500</t>
  </si>
  <si>
    <t>Requiem</t>
  </si>
  <si>
    <t>Fallen Apart</t>
  </si>
  <si>
    <t>Fagotsonate B-dur KV 292</t>
  </si>
  <si>
    <t>Dag Jensen</t>
  </si>
  <si>
    <t>557375-2</t>
  </si>
  <si>
    <t>Haydn Piano Trio HOB:XV,27. Mozart Divertimento KV 563. Sonata KV 292</t>
  </si>
  <si>
    <t>Fagotsonate G-dur op 168   -   Adagio. Allegro moderato</t>
  </si>
  <si>
    <t>Stephane Lemelin feat. Christopher Millard</t>
  </si>
  <si>
    <t>8.570964</t>
  </si>
  <si>
    <t>Saint-Saëns: Music for Wind Instruments</t>
  </si>
  <si>
    <t>HKI190941611</t>
  </si>
  <si>
    <t>Fagotsonate nr 1 op 20   -   Allegretto grazioso</t>
  </si>
  <si>
    <t>Fagre Nye Verden</t>
  </si>
  <si>
    <t>658466-1</t>
  </si>
  <si>
    <t>Fagre nye verden / En sønderskudt pingvin</t>
  </si>
  <si>
    <t>Fai Yen</t>
  </si>
  <si>
    <t>Faint Values</t>
  </si>
  <si>
    <t>Ian Preece</t>
  </si>
  <si>
    <t>TFJ049</t>
  </si>
  <si>
    <t>Waves &amp; Pulses</t>
  </si>
  <si>
    <t>Fair</t>
  </si>
  <si>
    <t>CDCH287</t>
  </si>
  <si>
    <t>Genesis(film)soundtrack</t>
  </si>
  <si>
    <t>Fair Enough</t>
  </si>
  <si>
    <t>The Pogo Problem</t>
  </si>
  <si>
    <t>FIOL301</t>
  </si>
  <si>
    <t>ISV441702703</t>
  </si>
  <si>
    <t>Steinar Guðjónsson</t>
  </si>
  <si>
    <t>Fair gentle ally carroll</t>
  </si>
  <si>
    <t>Sussie Nielsen</t>
  </si>
  <si>
    <t>GO05005</t>
  </si>
  <si>
    <t>Day is dawning</t>
  </si>
  <si>
    <t>Fair Ground</t>
  </si>
  <si>
    <t>GBAZB1442442</t>
  </si>
  <si>
    <t>Fair in Face [motet]</t>
  </si>
  <si>
    <t>CDA67832</t>
  </si>
  <si>
    <t>Beyond All Mortal Dreams</t>
  </si>
  <si>
    <t>GBAJY1183209</t>
  </si>
  <si>
    <t>Fair Maiden</t>
  </si>
  <si>
    <t>Skaila Kanga</t>
  </si>
  <si>
    <t>CHAPAV171</t>
  </si>
  <si>
    <t>Short Cuts 3</t>
  </si>
  <si>
    <t>GBAZC1770042</t>
  </si>
  <si>
    <t>Fair Trade</t>
  </si>
  <si>
    <t>Drake feat. Travis Scott</t>
  </si>
  <si>
    <t>Certified Lover Boy</t>
  </si>
  <si>
    <t>USUG12104422</t>
  </si>
  <si>
    <t>Fair's Fair</t>
  </si>
  <si>
    <t>Fairground</t>
  </si>
  <si>
    <t>5051442748222, 0630-12273-2</t>
  </si>
  <si>
    <t>All 90s, Fairground Maxi</t>
  </si>
  <si>
    <t>GBAHS9500357</t>
  </si>
  <si>
    <t>0630-12069-2</t>
  </si>
  <si>
    <t>GBAHS0300763</t>
  </si>
  <si>
    <t>EW001CDDJ</t>
  </si>
  <si>
    <t>Fairground Single</t>
  </si>
  <si>
    <t>GBCRL0800624</t>
  </si>
  <si>
    <t>Fairy Christmas</t>
  </si>
  <si>
    <t>FR26F0904370</t>
  </si>
  <si>
    <t>Fairy Coach</t>
  </si>
  <si>
    <t>JWV125</t>
  </si>
  <si>
    <t>Jw Vault Collection 17</t>
  </si>
  <si>
    <t>Fairy Elephant</t>
  </si>
  <si>
    <t>BR242</t>
  </si>
  <si>
    <t>Promo Power</t>
  </si>
  <si>
    <t>GBAZB2208017</t>
  </si>
  <si>
    <t>Fairy's Jig</t>
  </si>
  <si>
    <t>ANW1639</t>
  </si>
  <si>
    <t>Small Ensembles</t>
  </si>
  <si>
    <t>GBFFM1163903</t>
  </si>
  <si>
    <t>Fairyland Odyssey</t>
  </si>
  <si>
    <t>EYE TO EYE [SLOWZ SUNRISE REMIX]</t>
  </si>
  <si>
    <t>USAT22102136</t>
  </si>
  <si>
    <t>FASHION TIME IN NEW YORK</t>
  </si>
  <si>
    <t>FR94F1900059</t>
  </si>
  <si>
    <t>FAIR WEST</t>
  </si>
  <si>
    <t>FRP131800500</t>
  </si>
  <si>
    <t>Fairytale</t>
  </si>
  <si>
    <t>Alexander Rybak</t>
  </si>
  <si>
    <t>509996597927, 1018192, 88697591922</t>
  </si>
  <si>
    <t>Fairytales, Eurovision Song Contest Moscow 2009, Hits for Kids vol. 22</t>
  </si>
  <si>
    <t>NO23B0900001</t>
  </si>
  <si>
    <t>6003458, 17810</t>
  </si>
  <si>
    <t>Mentometer AS, Universal Music</t>
  </si>
  <si>
    <t>Fairytale (A)</t>
  </si>
  <si>
    <t>Chris Price - Dirk Egloff - Emily Taylor</t>
  </si>
  <si>
    <t>Fairytale (B)</t>
  </si>
  <si>
    <t>Fairytale dance</t>
  </si>
  <si>
    <t>MT06</t>
  </si>
  <si>
    <t>Herald Trailer</t>
  </si>
  <si>
    <t>Fairytale Dreams</t>
  </si>
  <si>
    <t>Fairytale of New York</t>
  </si>
  <si>
    <t>NOW5431202, 5287352, UNI531-3007-8</t>
  </si>
  <si>
    <t>Now christmas 2002, Jul dot cool, Now Christmas 2008</t>
  </si>
  <si>
    <t>GBAKW0000206</t>
  </si>
  <si>
    <t>Fairytale Of New York</t>
  </si>
  <si>
    <t>The Pogues feat. Kirsty MacColl</t>
  </si>
  <si>
    <t>R272555, 9548-32485-2, 8573874592, 9031-75405-2, NYR1, 5046759602</t>
  </si>
  <si>
    <t>New Wave X-mas - Just Can't Get Enough, Cool Christmas, The very best of ..., The Best Of The Pogues, If i should fall from grace with god, If I Should Fall From Grace With God</t>
  </si>
  <si>
    <t>GBAHT8703085</t>
  </si>
  <si>
    <t>Fairytale Opera</t>
  </si>
  <si>
    <t>PNBP 022</t>
  </si>
  <si>
    <t>The Enchanted Clarinet</t>
  </si>
  <si>
    <t>Fairytale Reality</t>
  </si>
  <si>
    <t>Nils Raymond Bourotte</t>
  </si>
  <si>
    <t>CEZ 4485</t>
  </si>
  <si>
    <t>Indie Feel Good</t>
  </si>
  <si>
    <t>FRZPA2130820</t>
  </si>
  <si>
    <t>GBARL1401198</t>
  </si>
  <si>
    <t>88697753192</t>
  </si>
  <si>
    <t>Faith (Remastered Edition) [2CD]</t>
  </si>
  <si>
    <t>GBARL1000855</t>
  </si>
  <si>
    <t>EPC460000-1</t>
  </si>
  <si>
    <t>GBBBM8702010</t>
  </si>
  <si>
    <t>88697009012, 88697753192</t>
  </si>
  <si>
    <t>Twentyfive (3 dobbelt), Faith (Remastered Edition) [2CD]</t>
  </si>
  <si>
    <t>GBARL0601598</t>
  </si>
  <si>
    <t>George Michael Mixes - P7 Marathon</t>
  </si>
  <si>
    <t>USC4R1802368</t>
  </si>
  <si>
    <t>Yuriy Seredin</t>
  </si>
  <si>
    <t>Asylum Search</t>
  </si>
  <si>
    <t>LabelWhoAble</t>
  </si>
  <si>
    <t>Tore Bojsten</t>
  </si>
  <si>
    <t>FALLING</t>
  </si>
  <si>
    <t>LUCAS HAMMING</t>
  </si>
  <si>
    <t>NLWU52000001</t>
  </si>
  <si>
    <t>Lucas Boudewijn  Hamming</t>
  </si>
  <si>
    <t>Faithful Impression</t>
  </si>
  <si>
    <t>ALT016</t>
  </si>
  <si>
    <t>Fake</t>
  </si>
  <si>
    <t>Alexander O'Neal</t>
  </si>
  <si>
    <t>652949-6</t>
  </si>
  <si>
    <t>USSM20100693</t>
  </si>
  <si>
    <t>25783, 4894, 17810</t>
  </si>
  <si>
    <t>Demon Music Group, Tabu, Universal Music</t>
  </si>
  <si>
    <t>6000001, 92480, 930</t>
  </si>
  <si>
    <t>PPL - Producers, Cosmos Music AB, Universal Music A/S</t>
  </si>
  <si>
    <t>JJ96, 5055131700041, N/A</t>
  </si>
  <si>
    <t>Home, Home, Fake (single)</t>
  </si>
  <si>
    <t>GBFQH0300003</t>
  </si>
  <si>
    <t>Simplyred.com ltd</t>
  </si>
  <si>
    <t>Fake empire</t>
  </si>
  <si>
    <t>GBAZP0700003</t>
  </si>
  <si>
    <t>Fake Empire [lydfil]</t>
  </si>
  <si>
    <t>GBAZP0800007</t>
  </si>
  <si>
    <t>Fake Empire (Live in Brussels)</t>
  </si>
  <si>
    <t>Boxer (Live in Brussels)</t>
  </si>
  <si>
    <t>Fake Fire</t>
  </si>
  <si>
    <t>UKWC71900035</t>
  </si>
  <si>
    <t>Fake I.D.</t>
  </si>
  <si>
    <t>Riton feat. Kah-Lo</t>
  </si>
  <si>
    <t>Foreign Ororo</t>
  </si>
  <si>
    <t>CAL451706301</t>
  </si>
  <si>
    <t>Entertainment One EXTRA</t>
  </si>
  <si>
    <t>26.10.2018</t>
  </si>
  <si>
    <t>Fake Id</t>
  </si>
  <si>
    <t>BR536</t>
  </si>
  <si>
    <t>GBAZB1253614</t>
  </si>
  <si>
    <t>Fake Mistake</t>
  </si>
  <si>
    <t>Cyril Abitabile - Solene Imbault</t>
  </si>
  <si>
    <t>CEZ4296</t>
  </si>
  <si>
    <t>Funkitude</t>
  </si>
  <si>
    <t>Fake Plastic Trees</t>
  </si>
  <si>
    <t>GBAYE9400056</t>
  </si>
  <si>
    <t>Fake Smile</t>
  </si>
  <si>
    <t>BAM-AL097</t>
  </si>
  <si>
    <t>Players &amp; Hustlers Vintage Grooves</t>
  </si>
  <si>
    <t>FR8E41401980</t>
  </si>
  <si>
    <t>GMPM065</t>
  </si>
  <si>
    <t>Journalistic Piano Notes</t>
  </si>
  <si>
    <t>Fake tales of San Francisco</t>
  </si>
  <si>
    <t>FAKE1CDP</t>
  </si>
  <si>
    <t>Fake tales of San Francisco [single]</t>
  </si>
  <si>
    <t>GBCEL0501182</t>
  </si>
  <si>
    <t>Faking It</t>
  </si>
  <si>
    <t>Calvin Harris feat.Kehlani - Lil Yachty</t>
  </si>
  <si>
    <t>Funk Wav Bounces Vol. 1</t>
  </si>
  <si>
    <t>GBARL1700773</t>
  </si>
  <si>
    <t>Jessie Reyez</t>
  </si>
  <si>
    <t>Expansive</t>
  </si>
  <si>
    <t>Thomas Hoey</t>
  </si>
  <si>
    <t>_UPRIGHT_FACT_031A_009_Expansive</t>
  </si>
  <si>
    <t>FACT 031A Ambient Guitar-Scapes 1</t>
  </si>
  <si>
    <t>Faldet</t>
  </si>
  <si>
    <t>Hersker</t>
  </si>
  <si>
    <t>Strange Aeons Records</t>
  </si>
  <si>
    <t>Feh</t>
  </si>
  <si>
    <t>Andy Prosser - Mark Allaway</t>
  </si>
  <si>
    <t>_UPRIGHT_ZONE_600_023_Feh_(Main).WAV</t>
  </si>
  <si>
    <t>ZONE 600 Klezmania</t>
  </si>
  <si>
    <t>Fald, min engel</t>
  </si>
  <si>
    <t>DKFAA1801107</t>
  </si>
  <si>
    <t>falder</t>
  </si>
  <si>
    <t>G010004749119R</t>
  </si>
  <si>
    <t>min</t>
  </si>
  <si>
    <t>DKADG2100954</t>
  </si>
  <si>
    <t>Falder for dig</t>
  </si>
  <si>
    <t>RELP4707, RECD4707, REMS4717</t>
  </si>
  <si>
    <t>Sort På Hvidt, Sort På Hvidt, Falder For Dig</t>
  </si>
  <si>
    <t>DKADG9000404</t>
  </si>
  <si>
    <t>DKB6N2300303</t>
  </si>
  <si>
    <t>Fall</t>
  </si>
  <si>
    <t>Villette</t>
  </si>
  <si>
    <t>ATMOS465</t>
  </si>
  <si>
    <t>100% Her - Electronica</t>
  </si>
  <si>
    <t>QM6P41592006</t>
  </si>
  <si>
    <t>Fall and Fade</t>
  </si>
  <si>
    <t>G0100033276800</t>
  </si>
  <si>
    <t>Fall and Fade (single)</t>
  </si>
  <si>
    <t>DKKN71500601</t>
  </si>
  <si>
    <t>24.04.2015</t>
  </si>
  <si>
    <t>Fall Asleep</t>
  </si>
  <si>
    <t>Big Joanie</t>
  </si>
  <si>
    <t>Sistahs</t>
  </si>
  <si>
    <t>Daydream Library</t>
  </si>
  <si>
    <t>Fall At Will</t>
  </si>
  <si>
    <t>The White Album</t>
  </si>
  <si>
    <t>5054196308223</t>
  </si>
  <si>
    <t>The Quiet Strum</t>
  </si>
  <si>
    <t>Fall at your feet</t>
  </si>
  <si>
    <t>GBAYE0601243</t>
  </si>
  <si>
    <t>32096, 6006478, 6004352, 17810</t>
  </si>
  <si>
    <t>AWAL Recording, BMG Rights Management Ltd., Kollective Neighbouring Rights Records B.V, Universal Music</t>
  </si>
  <si>
    <t>97168, 94960, 93762, 930</t>
  </si>
  <si>
    <t>Kollective Neighbouring Rights Limited, BMG Rights Management Ltd., Kollective Neighbouring Rights Records B.V, Universal Music A/S</t>
  </si>
  <si>
    <t>Fall And Start Again</t>
  </si>
  <si>
    <t>Sonny Johannes Antonius Nieuwenhuizen</t>
  </si>
  <si>
    <t>Female Mantra To God</t>
  </si>
  <si>
    <t>CPM 4538</t>
  </si>
  <si>
    <t>Cinematic World Spirit 2</t>
  </si>
  <si>
    <t>Fishing Day</t>
  </si>
  <si>
    <t>EM 5283</t>
  </si>
  <si>
    <t>Free And Easy</t>
  </si>
  <si>
    <t>FFV M 025</t>
  </si>
  <si>
    <t>FALLING IN LOVE AGAIN</t>
  </si>
  <si>
    <t>Dojo Cuts</t>
  </si>
  <si>
    <t>FARSA</t>
  </si>
  <si>
    <t>ES14C2100053</t>
  </si>
  <si>
    <t>Fall In Love Again</t>
  </si>
  <si>
    <t>ANW3225</t>
  </si>
  <si>
    <t>Honky Tonk Heyday</t>
  </si>
  <si>
    <t>GBFFM1912877</t>
  </si>
  <si>
    <t>Fall Into My Love</t>
  </si>
  <si>
    <t>Francisca Thomas</t>
  </si>
  <si>
    <t>UKAAZ2000038</t>
  </si>
  <si>
    <t>Fall Like a Hero (Radio Edit)</t>
  </si>
  <si>
    <t>Fall Like a Hero (Radio Edit) [single]</t>
  </si>
  <si>
    <t>DKFJ41500143</t>
  </si>
  <si>
    <t>Fall: Song for the Relatively Young</t>
  </si>
  <si>
    <t>BFREC055CD</t>
  </si>
  <si>
    <t>The Four Seasons</t>
  </si>
  <si>
    <t>NOHJX1705506</t>
  </si>
  <si>
    <t>Morten Remar &amp; Louise Ellerbæk</t>
  </si>
  <si>
    <t>ERE013592-2</t>
  </si>
  <si>
    <t>Stereotest(tv Show)</t>
  </si>
  <si>
    <t>DKNE11000101</t>
  </si>
  <si>
    <t>Fallen [Single]</t>
  </si>
  <si>
    <t>Milo Fitzpatrick</t>
  </si>
  <si>
    <t>FMLOS037</t>
  </si>
  <si>
    <t>Just Passed Seattle</t>
  </si>
  <si>
    <t>Fall of the Loyal Warrior</t>
  </si>
  <si>
    <t>Asinhell</t>
  </si>
  <si>
    <t>160582</t>
  </si>
  <si>
    <t>Impii Hora</t>
  </si>
  <si>
    <t>DKNE12300001</t>
  </si>
  <si>
    <t>Lauren Wood</t>
  </si>
  <si>
    <t>BSK 3517</t>
  </si>
  <si>
    <t>Cat Trick</t>
  </si>
  <si>
    <t>USNPD0901063</t>
  </si>
  <si>
    <t>Fallen Angel</t>
  </si>
  <si>
    <t>TIX</t>
  </si>
  <si>
    <t>NOUM72100048</t>
  </si>
  <si>
    <t>FALLEN ANGEL</t>
  </si>
  <si>
    <t>KPM0521</t>
  </si>
  <si>
    <t>A FURTHER USE OF BEAUTY</t>
  </si>
  <si>
    <t>Fall Into Me</t>
  </si>
  <si>
    <t>Forest Blakk</t>
  </si>
  <si>
    <t>USAT22104223</t>
  </si>
  <si>
    <t>Fallen Leaves</t>
  </si>
  <si>
    <t>Andrew Prahlow</t>
  </si>
  <si>
    <t>GBAXQ1784003</t>
  </si>
  <si>
    <t>David John - Neil Mackenzie - Paul Rawson</t>
  </si>
  <si>
    <t>POKE006</t>
  </si>
  <si>
    <t>GB9EF1000605</t>
  </si>
  <si>
    <t>Fallen So Young</t>
  </si>
  <si>
    <t>Fallen So Young (Single)</t>
  </si>
  <si>
    <t>UKCPJ1700020</t>
  </si>
  <si>
    <t>Propeller Communications</t>
  </si>
  <si>
    <t>Falletinme be mice elf agin</t>
  </si>
  <si>
    <t>Fallin' (Radio edit)</t>
  </si>
  <si>
    <t>Filur</t>
  </si>
  <si>
    <t>0142155EMR</t>
  </si>
  <si>
    <t>Fallin' (maxi)</t>
  </si>
  <si>
    <t>DK4YA0200801</t>
  </si>
  <si>
    <t>Fallin' High</t>
  </si>
  <si>
    <t>986563-7</t>
  </si>
  <si>
    <t>3.0</t>
  </si>
  <si>
    <t>DKBKA0300606</t>
  </si>
  <si>
    <t>Fallin' high</t>
  </si>
  <si>
    <t>5954622</t>
  </si>
  <si>
    <t>X-treme Big Hits 2003</t>
  </si>
  <si>
    <t>Fallin'(Dub)</t>
  </si>
  <si>
    <t>DK4YA0200803</t>
  </si>
  <si>
    <t>DKZK52300611</t>
  </si>
  <si>
    <t>Fall Back</t>
  </si>
  <si>
    <t>Falling</t>
  </si>
  <si>
    <t>GBUM71300113</t>
  </si>
  <si>
    <t>MBPVINYL01117, MBPCD0117</t>
  </si>
  <si>
    <t>Bates Delight (LP), Bates Delight</t>
  </si>
  <si>
    <t>DKVM31700113</t>
  </si>
  <si>
    <t>Peter Smith</t>
  </si>
  <si>
    <t>724384474225</t>
  </si>
  <si>
    <t>Elastic</t>
  </si>
  <si>
    <t>USSM11912590</t>
  </si>
  <si>
    <t>Vera feat. Okay Kaya</t>
  </si>
  <si>
    <t>Good Job No Conversation, Falling (single)</t>
  </si>
  <si>
    <t>LEON</t>
  </si>
  <si>
    <t>QMRSZ1900463</t>
  </si>
  <si>
    <t>Fighting Another Day</t>
  </si>
  <si>
    <t>Thyra</t>
  </si>
  <si>
    <t>SE5Q52000568</t>
  </si>
  <si>
    <t>WWR-1</t>
  </si>
  <si>
    <t>Embody</t>
  </si>
  <si>
    <t>DKR321800002</t>
  </si>
  <si>
    <t>Falling (Radio Edit)</t>
  </si>
  <si>
    <t>White Pony</t>
  </si>
  <si>
    <t>APSCD20701</t>
  </si>
  <si>
    <t>Falling (Single)</t>
  </si>
  <si>
    <t>DK92S2070101</t>
  </si>
  <si>
    <t>Falling Ashes</t>
  </si>
  <si>
    <t>Falling Asleep</t>
  </si>
  <si>
    <t>OTP619</t>
  </si>
  <si>
    <t>Falling Down</t>
  </si>
  <si>
    <t>Infinite Things</t>
  </si>
  <si>
    <t>Falling down</t>
  </si>
  <si>
    <t>Space Cowboy</t>
  </si>
  <si>
    <t>USUM70965470</t>
  </si>
  <si>
    <t>6045431, 17810</t>
  </si>
  <si>
    <t>Tiger Trax Limited, Universal Music</t>
  </si>
  <si>
    <t>RKIDCD51, RKIDSCD56P</t>
  </si>
  <si>
    <t>Dig Out Your Soul, Falling Down [Single]</t>
  </si>
  <si>
    <t>GBQCP0800008</t>
  </si>
  <si>
    <t>Falling For You</t>
  </si>
  <si>
    <t>DKP872100108</t>
  </si>
  <si>
    <t>Falling for you</t>
  </si>
  <si>
    <t>JuWehl - Vakle</t>
  </si>
  <si>
    <t>DEQ022391014</t>
  </si>
  <si>
    <t>Falling Free</t>
  </si>
  <si>
    <t>Who Killed Bambi feat. Eivør</t>
  </si>
  <si>
    <t>BAMBILP3, intet nr</t>
  </si>
  <si>
    <t>12, Falling Free</t>
  </si>
  <si>
    <t>GBLPF6671938</t>
  </si>
  <si>
    <t>Who Killed Bambi</t>
  </si>
  <si>
    <t>Falling in love</t>
  </si>
  <si>
    <t>MDCD6420, MDLP6420</t>
  </si>
  <si>
    <t>My Kindred Spirit, My Kindred Spirit</t>
  </si>
  <si>
    <t>FALLOUT</t>
  </si>
  <si>
    <t>FR9W12034379</t>
  </si>
  <si>
    <t>Falling In Love With Love</t>
  </si>
  <si>
    <t>Gary Peacock</t>
  </si>
  <si>
    <t>827827-2</t>
  </si>
  <si>
    <t>Standards Live</t>
  </si>
  <si>
    <t>DEB338531703</t>
  </si>
  <si>
    <t>Falling Stars</t>
  </si>
  <si>
    <t>Stephan Fischer</t>
  </si>
  <si>
    <t>EVS101</t>
  </si>
  <si>
    <t>Rapture</t>
  </si>
  <si>
    <t>Falling into you</t>
  </si>
  <si>
    <t>Falling Leaves</t>
  </si>
  <si>
    <t>Ghost Society</t>
  </si>
  <si>
    <t>DPCCD001</t>
  </si>
  <si>
    <t>The back of his hands then the palms</t>
  </si>
  <si>
    <t>Dead People's Choice</t>
  </si>
  <si>
    <t>Benjamin Joseph Stafford Beiny</t>
  </si>
  <si>
    <t>TJ093</t>
  </si>
  <si>
    <t>Illuminate</t>
  </si>
  <si>
    <t>Falling One Way</t>
  </si>
  <si>
    <t>FRD601502732</t>
  </si>
  <si>
    <t>Falling Rain</t>
  </si>
  <si>
    <t>USUM70749637</t>
  </si>
  <si>
    <t>31676, 17810</t>
  </si>
  <si>
    <t>FGL Productions, Universal Music</t>
  </si>
  <si>
    <t>Falling Rice</t>
  </si>
  <si>
    <t>Falling Star</t>
  </si>
  <si>
    <t>Mads Brinch Nielsen</t>
  </si>
  <si>
    <t>STR007</t>
  </si>
  <si>
    <t>Mellow Moments</t>
  </si>
  <si>
    <t>DK9K71100206</t>
  </si>
  <si>
    <t>Falling star</t>
  </si>
  <si>
    <t>Sunset Strippers</t>
  </si>
  <si>
    <t>607U</t>
  </si>
  <si>
    <t>Euro express 607u</t>
  </si>
  <si>
    <t>6006465, 24785</t>
  </si>
  <si>
    <t>CAOZ Promotion, Spinnin' Records</t>
  </si>
  <si>
    <t>94123, 96791</t>
  </si>
  <si>
    <t>CAOZ Promotion, Global Master Rights CV</t>
  </si>
  <si>
    <t>False Impression</t>
  </si>
  <si>
    <t>FR8E41829002</t>
  </si>
  <si>
    <t>33410423</t>
  </si>
  <si>
    <t>Summer Sun Hits no 2</t>
  </si>
  <si>
    <t>GBBBN0500138</t>
  </si>
  <si>
    <t>Falling With Grace</t>
  </si>
  <si>
    <t>GMPM081</t>
  </si>
  <si>
    <t>Seemingly Innocent</t>
  </si>
  <si>
    <t>Falls</t>
  </si>
  <si>
    <t>Ennio Morricone - London Philharmonic Orchestra</t>
  </si>
  <si>
    <t>CDV2402</t>
  </si>
  <si>
    <t>The mission (soundtrack)</t>
  </si>
  <si>
    <t>GBAAA0100657</t>
  </si>
  <si>
    <t>FALLIN'</t>
  </si>
  <si>
    <t>Why Don't We</t>
  </si>
  <si>
    <t>FALLIN' FOR</t>
  </si>
  <si>
    <t>VBND</t>
  </si>
  <si>
    <t>FRIDO2012515</t>
  </si>
  <si>
    <t>23.04.2021</t>
  </si>
  <si>
    <t>FALL IN LOVE</t>
  </si>
  <si>
    <t>BIG WAVE &amp; CARTER</t>
  </si>
  <si>
    <t>FALL</t>
  </si>
  <si>
    <t>DSCOSTU, BANKII, J. HOARD</t>
  </si>
  <si>
    <t>FRIDO2010615</t>
  </si>
  <si>
    <t>Bonfire Records</t>
  </si>
  <si>
    <t>FIGHT FOR YOU</t>
  </si>
  <si>
    <t>H.E.R., JUDAS AND THE BLACK MESSIAH</t>
  </si>
  <si>
    <t>FAKE LOATHE</t>
  </si>
  <si>
    <t>Blue Iverson</t>
  </si>
  <si>
    <t>FEEL THE SOUL</t>
  </si>
  <si>
    <t>EDGE ZOO2</t>
  </si>
  <si>
    <t>GBER72003344</t>
  </si>
  <si>
    <t>Edge Zoo2</t>
  </si>
  <si>
    <t>FIGURE IT OUT [NIGHT EDIT]</t>
  </si>
  <si>
    <t>Ekkah</t>
  </si>
  <si>
    <t>GBARL1601618</t>
  </si>
  <si>
    <t>FEAR IS THE MIND KILLER</t>
  </si>
  <si>
    <t>BRIAN BRADLEY</t>
  </si>
  <si>
    <t>FRIDO2110005</t>
  </si>
  <si>
    <t>False alarm</t>
  </si>
  <si>
    <t>False Waltz</t>
  </si>
  <si>
    <t>Thomas Hass - Lennart Ginman- Nikolaj Hess</t>
  </si>
  <si>
    <t>DKEFA1401507</t>
  </si>
  <si>
    <t>Falstaff - ouverture D-dur</t>
  </si>
  <si>
    <t>The Alan Peters Orchestra And Chorus</t>
  </si>
  <si>
    <t>Falstaff, komplet opera   -   Falstaff</t>
  </si>
  <si>
    <t>LSO0055</t>
  </si>
  <si>
    <t>Verdi falstaff</t>
  </si>
  <si>
    <t>Falstaff, komplet opera   -   Sir John in quest'intrigo</t>
  </si>
  <si>
    <t>Familiar</t>
  </si>
  <si>
    <t>ERATP033CD</t>
  </si>
  <si>
    <t>Felt</t>
  </si>
  <si>
    <t>GBWZD1103303</t>
  </si>
  <si>
    <t>25.10.2009</t>
  </si>
  <si>
    <t>01.01.2070</t>
  </si>
  <si>
    <t>5259092</t>
  </si>
  <si>
    <t>Heftige Danske 90'ere</t>
  </si>
  <si>
    <t>868015-2</t>
  </si>
  <si>
    <t>DKABA9300103</t>
  </si>
  <si>
    <t>Familien Jul</t>
  </si>
  <si>
    <t>Anamda Thomsen</t>
  </si>
  <si>
    <t>Familien Jul (Single)</t>
  </si>
  <si>
    <t>DK14A1405001</t>
  </si>
  <si>
    <t>RIGHT HOLDER DISPUTE</t>
  </si>
  <si>
    <t>Familien Jul har en nisse i skjul</t>
  </si>
  <si>
    <t>Cecilia Thomsen</t>
  </si>
  <si>
    <t>Familien Jul har en nisse i skjul (single)</t>
  </si>
  <si>
    <t>Pixy Film</t>
  </si>
  <si>
    <t>Familien Kom Til Kaffe</t>
  </si>
  <si>
    <t>DKASA9807401</t>
  </si>
  <si>
    <t>Familien Skal I Skoven</t>
  </si>
  <si>
    <t>MDLP6295</t>
  </si>
  <si>
    <t>Forklædt Som Voksen</t>
  </si>
  <si>
    <t>MDCD6295</t>
  </si>
  <si>
    <t>David Guetta feat. feat. Bebe Rexha, A Boogie Wit da Hoodie &amp; Ty Dolla $ign</t>
  </si>
  <si>
    <t>Family (single)</t>
  </si>
  <si>
    <t>USAT22104477</t>
  </si>
  <si>
    <t>ANW2371</t>
  </si>
  <si>
    <t>Acoustic Scenery</t>
  </si>
  <si>
    <t>DEPR31900122</t>
  </si>
  <si>
    <t>24322, 6006268</t>
  </si>
  <si>
    <t>Audio Network Rights Limited, Streetheat Music</t>
  </si>
  <si>
    <t>Family - Titel Nr.</t>
  </si>
  <si>
    <t>Drori-Hansen Furniture</t>
  </si>
  <si>
    <t>PROMCD2694</t>
  </si>
  <si>
    <t>Family(always on my mind)[Single]</t>
  </si>
  <si>
    <t>Family Reunion</t>
  </si>
  <si>
    <t>Mladen Franko</t>
  </si>
  <si>
    <t>SCD391</t>
  </si>
  <si>
    <t>Issues</t>
  </si>
  <si>
    <t>Family Adventures</t>
  </si>
  <si>
    <t>BAM-AL100</t>
  </si>
  <si>
    <t>Magical Fantasy &amp; Magic</t>
  </si>
  <si>
    <t>Family Affair (Dance For Me)</t>
  </si>
  <si>
    <t>Family Day</t>
  </si>
  <si>
    <t>FR8E41602156</t>
  </si>
  <si>
    <t>Family Drama Positive Theme</t>
  </si>
  <si>
    <t>AXS2451</t>
  </si>
  <si>
    <t>Family Drama</t>
  </si>
  <si>
    <t>FR8E41600364</t>
  </si>
  <si>
    <t>Family Fun</t>
  </si>
  <si>
    <t>Family Holidays</t>
  </si>
  <si>
    <t>PNBT1103</t>
  </si>
  <si>
    <t>Family House</t>
  </si>
  <si>
    <t>FR8E41600267</t>
  </si>
  <si>
    <t>Family House Ukulele</t>
  </si>
  <si>
    <t>KOS473</t>
  </si>
  <si>
    <t>Family Life</t>
  </si>
  <si>
    <t>FR8E41403248</t>
  </si>
  <si>
    <t>Family Intrigue</t>
  </si>
  <si>
    <t>FR8E42040236</t>
  </si>
  <si>
    <t>Family Man</t>
  </si>
  <si>
    <t>S40029-2</t>
  </si>
  <si>
    <t>Looking Back, Moving Forward</t>
  </si>
  <si>
    <t>GBMUJ0800020</t>
  </si>
  <si>
    <t>Mike Oldfield &amp; Maggie Reilly</t>
  </si>
  <si>
    <t>CDV2222</t>
  </si>
  <si>
    <t>Five Miles Out</t>
  </si>
  <si>
    <t>8390692</t>
  </si>
  <si>
    <t>Elements - The Best Of Mike Oldfield</t>
  </si>
  <si>
    <t>Family man</t>
  </si>
  <si>
    <t>CBS654743-3</t>
  </si>
  <si>
    <t>GBBBN8800022</t>
  </si>
  <si>
    <t>Family Meeting</t>
  </si>
  <si>
    <t>Family Night</t>
  </si>
  <si>
    <t>FR8E42200441</t>
  </si>
  <si>
    <t>Family Scrapbook (Underscore)</t>
  </si>
  <si>
    <t>Alan Coady - Ian Anderson</t>
  </si>
  <si>
    <t>ZONEPLUS545</t>
  </si>
  <si>
    <t>Classical Guitar Conversations</t>
  </si>
  <si>
    <t>Family Showtime A</t>
  </si>
  <si>
    <t>Jaime Christian Grantt Caceres</t>
  </si>
  <si>
    <t>SCDV0316</t>
  </si>
  <si>
    <t>On Air 12 - Show Openers, Stings &amp; Beds</t>
  </si>
  <si>
    <t>Family Time</t>
  </si>
  <si>
    <t>FR8E41600651</t>
  </si>
  <si>
    <t>Family Tree</t>
  </si>
  <si>
    <t>St Germain</t>
  </si>
  <si>
    <t>0825646122011</t>
  </si>
  <si>
    <t>FR92S1500005</t>
  </si>
  <si>
    <t>FR1O32021180</t>
  </si>
  <si>
    <t>FAMOUS</t>
  </si>
  <si>
    <t>DKC1I2200001</t>
  </si>
  <si>
    <t>Famous Blue Raincoat</t>
  </si>
  <si>
    <t>Milos Karadaglic - Katherine Tinker - 12 ensemble</t>
  </si>
  <si>
    <t>7779637</t>
  </si>
  <si>
    <t>Sound of Silence</t>
  </si>
  <si>
    <t>GBUM71903434</t>
  </si>
  <si>
    <t>Famous Last Words</t>
  </si>
  <si>
    <t>Fru Kristoffersen</t>
  </si>
  <si>
    <t>Dan Andersen</t>
  </si>
  <si>
    <t>Fan star</t>
  </si>
  <si>
    <t>Fanciful Story</t>
  </si>
  <si>
    <t>IVOX377</t>
  </si>
  <si>
    <t>Surreal</t>
  </si>
  <si>
    <t>Fancy</t>
  </si>
  <si>
    <t>Lennon Stella</t>
  </si>
  <si>
    <t>Fancy (Single)</t>
  </si>
  <si>
    <t>FINESTCD14</t>
  </si>
  <si>
    <t>Fastland</t>
  </si>
  <si>
    <t>Fancy Fountains</t>
  </si>
  <si>
    <t>Fancy Free Suite, 6. sats/akt - Three Dance Variations: Danzon</t>
  </si>
  <si>
    <t>8.559814</t>
  </si>
  <si>
    <t>Bernstein: Anniversaries for Orchestra</t>
  </si>
  <si>
    <t>Fancy In C-Major</t>
  </si>
  <si>
    <t>DEFN88400065</t>
  </si>
  <si>
    <t>Fancy Pants</t>
  </si>
  <si>
    <t>Michael Philip Holt - Michael Werner Maas</t>
  </si>
  <si>
    <t>JUST123</t>
  </si>
  <si>
    <t>Acoustic Smile</t>
  </si>
  <si>
    <t>Fancy Water</t>
  </si>
  <si>
    <t>Phlake feat. Joeboy</t>
  </si>
  <si>
    <t>DK4YA2280106</t>
  </si>
  <si>
    <t>Fancyful Comedy</t>
  </si>
  <si>
    <t>FR8E41747013</t>
  </si>
  <si>
    <t>Fandango</t>
  </si>
  <si>
    <t>Fandango Flirt</t>
  </si>
  <si>
    <t>ALT124, IPM012</t>
  </si>
  <si>
    <t>Minimal Instruments, Character Pieces</t>
  </si>
  <si>
    <t>Fandens Fiol</t>
  </si>
  <si>
    <t>SPOTCD002</t>
  </si>
  <si>
    <t>Og Fanden Dukked' Op Og Sagde Ja</t>
  </si>
  <si>
    <t>Holy Smoke</t>
  </si>
  <si>
    <t>QMDA62281918</t>
  </si>
  <si>
    <t>Fanfare for the Common Man</t>
  </si>
  <si>
    <t>GBLWD1600601</t>
  </si>
  <si>
    <t>Familiesangen</t>
  </si>
  <si>
    <t>DKKN72301901</t>
  </si>
  <si>
    <t>27.10.2023</t>
  </si>
  <si>
    <t>Felizes Juntinhos</t>
  </si>
  <si>
    <t>Os Canibais</t>
  </si>
  <si>
    <t>GBCLQ1200019</t>
  </si>
  <si>
    <t>Favorite Time of Year</t>
  </si>
  <si>
    <t>Dylan Sitts</t>
  </si>
  <si>
    <t>FEELS RIGHT</t>
  </si>
  <si>
    <t>DARIUS &amp; DUNE</t>
  </si>
  <si>
    <t>Fanfare Lontane</t>
  </si>
  <si>
    <t>8.226133</t>
  </si>
  <si>
    <t>Sunleif Rasmussen: Andalag</t>
  </si>
  <si>
    <t>DKFAA1900801</t>
  </si>
  <si>
    <t>Fanfare Of The Giants</t>
  </si>
  <si>
    <t>GBFFM0304604</t>
  </si>
  <si>
    <t>28.01.2003</t>
  </si>
  <si>
    <t>Fanfare Of The Stars</t>
  </si>
  <si>
    <t>GBFFM0304614</t>
  </si>
  <si>
    <t>Fang mig i en brandert</t>
  </si>
  <si>
    <t>DKUM71900722</t>
  </si>
  <si>
    <t>Fange I Natten</t>
  </si>
  <si>
    <t>Fangekoret()nebukadneser(opera)va pensiero sull' ali dorate 3 akt</t>
  </si>
  <si>
    <t>DEF057401330</t>
  </si>
  <si>
    <t>Fanget af dig igen</t>
  </si>
  <si>
    <t>88875015342, N/A, 88875015332</t>
  </si>
  <si>
    <t>16 (deluxe version), Kandis 16, 16 (standard version)</t>
  </si>
  <si>
    <t>DKADG1400522</t>
  </si>
  <si>
    <t>Fantasi es-dur</t>
  </si>
  <si>
    <t>Stefan Johannes Bleicher</t>
  </si>
  <si>
    <t>74321350882</t>
  </si>
  <si>
    <t>Saint-saens Complete Organ Work Vol</t>
  </si>
  <si>
    <t>Arte Nova</t>
  </si>
  <si>
    <t>Fall Of Summer</t>
  </si>
  <si>
    <t>ANW 3203</t>
  </si>
  <si>
    <t>Scandi Drama</t>
  </si>
  <si>
    <t>GBFFM1911062</t>
  </si>
  <si>
    <t>Face In The Crowd</t>
  </si>
  <si>
    <t>Sam Divine,Hayley May</t>
  </si>
  <si>
    <t>DVS081</t>
  </si>
  <si>
    <t>GBCPZ2321704</t>
  </si>
  <si>
    <t>Extrahuman</t>
  </si>
  <si>
    <t>CET 9001</t>
  </si>
  <si>
    <t>Fairlies</t>
  </si>
  <si>
    <t>The Score</t>
  </si>
  <si>
    <t>USBQU2300013</t>
  </si>
  <si>
    <t>04.05.2023</t>
  </si>
  <si>
    <t>Faded Off</t>
  </si>
  <si>
    <t>Boye &amp; Sigvardt - Jesper Jenset - HAYES</t>
  </si>
  <si>
    <t>Faded Off (Remixes), Faded Off</t>
  </si>
  <si>
    <t>DK4YA2285801</t>
  </si>
  <si>
    <t>Fallit</t>
  </si>
  <si>
    <t>Isaac Kasule</t>
  </si>
  <si>
    <t>DKum71900332</t>
  </si>
  <si>
    <t>Fanny Power</t>
  </si>
  <si>
    <t>Per Weile Bak</t>
  </si>
  <si>
    <t>LIVACD1004</t>
  </si>
  <si>
    <t>Irish Lullaby - Celtic Melodies and More</t>
  </si>
  <si>
    <t>DKFP11000101</t>
  </si>
  <si>
    <t>Lion Valley Music</t>
  </si>
  <si>
    <t>Fans Go Furious</t>
  </si>
  <si>
    <t>IVOX256</t>
  </si>
  <si>
    <t>Finale</t>
  </si>
  <si>
    <t>Fantaisie Norvégienne   -   Allegro non troppo</t>
  </si>
  <si>
    <t>Kees Bakels</t>
  </si>
  <si>
    <t>CD1680</t>
  </si>
  <si>
    <t>Lalo: Symphonie Espagnole etc.</t>
  </si>
  <si>
    <t>SEAEQ0980040</t>
  </si>
  <si>
    <t>Fantaisie sur des airs de Carmen de Bizet op 25 - Lento assai</t>
  </si>
  <si>
    <t>Hilary Hahn - ANDRÉS OROZCO-ESTRADA - FRANKFURT RADIO SYMPHONY ORCHESTRA</t>
  </si>
  <si>
    <t>Dvorák/Ginastera/Sarasate: Eclipse</t>
  </si>
  <si>
    <t>DEN962200193</t>
  </si>
  <si>
    <t>Sarasate</t>
  </si>
  <si>
    <t>Fantaisie sur des airs de Carmen de Bizet op 25 - Moderato</t>
  </si>
  <si>
    <t>DEN962200192</t>
  </si>
  <si>
    <t>Fantaisie-impromptu cis-mol op 66</t>
  </si>
  <si>
    <t>DEN961700570</t>
  </si>
  <si>
    <t>4049</t>
  </si>
  <si>
    <t>Chopin: Sonata No. 3, Scherzo No. 4, Fantaisie, Fantaisie-impromptu</t>
  </si>
  <si>
    <t>Galactic Dawn</t>
  </si>
  <si>
    <t>ARW 002</t>
  </si>
  <si>
    <t>Expansive Universe</t>
  </si>
  <si>
    <t>F Major</t>
  </si>
  <si>
    <t>GBVTB2037007</t>
  </si>
  <si>
    <t>Fantasi</t>
  </si>
  <si>
    <t>Freestyle</t>
  </si>
  <si>
    <t>SOSLP037</t>
  </si>
  <si>
    <t>6004112, 6057197</t>
  </si>
  <si>
    <t>AEG TELEFUNKEN, Hawk Records</t>
  </si>
  <si>
    <t>1, 94960</t>
  </si>
  <si>
    <t>AEGTELEFUNKEN, BMG Rights Management Ltd.</t>
  </si>
  <si>
    <t>Fantasi C-dur D 934   -   Allegretto</t>
  </si>
  <si>
    <t>Alexander Lonquich - Carolin Widmann</t>
  </si>
  <si>
    <t>4764546</t>
  </si>
  <si>
    <t>Schubert: Fantasie, Rondo, Sonate</t>
  </si>
  <si>
    <t>DEB331022302</t>
  </si>
  <si>
    <t>Fantasi C-dur D 934   -   Andante molto</t>
  </si>
  <si>
    <t>DEB331022301</t>
  </si>
  <si>
    <t>Fantasi C-dur D 934   -   Andantino</t>
  </si>
  <si>
    <t>DEB331022303</t>
  </si>
  <si>
    <t>Fantasi C-dur Hob:xvii,4</t>
  </si>
  <si>
    <t>0630-17141-2</t>
  </si>
  <si>
    <t>Haydn Piano Sonatas</t>
  </si>
  <si>
    <t>Fantasi C-dur op 17   -   Durchaus phantastisch und leidenschaftlich vorzutragen</t>
  </si>
  <si>
    <t>Mozart &amp; Schumann: Fantaisies</t>
  </si>
  <si>
    <t>Fantasi C-dur op 17   -   Langsam getragen. Durchweg leise zu halten</t>
  </si>
  <si>
    <t>GBAYC1602412</t>
  </si>
  <si>
    <t>Fantasi C-dur op 17   -   Maessig. Durchaus energisch</t>
  </si>
  <si>
    <t>Fantasi c-dur op 79</t>
  </si>
  <si>
    <t>Fantasi C-dur Op 79</t>
  </si>
  <si>
    <t>RD60033</t>
  </si>
  <si>
    <t>Fantasi D-dur</t>
  </si>
  <si>
    <t>Leif Ramløv Svendsen</t>
  </si>
  <si>
    <t>8901</t>
  </si>
  <si>
    <t>Blockfløtenmusik Des Barok Vol 1 -</t>
  </si>
  <si>
    <t>Horizon</t>
  </si>
  <si>
    <t>Fantasi d-mol Fk 19</t>
  </si>
  <si>
    <t>Anthony Spiri</t>
  </si>
  <si>
    <t>OC431</t>
  </si>
  <si>
    <t>W.F. Bach: Piano Works</t>
  </si>
  <si>
    <t>Fantasi d-mol KV 397</t>
  </si>
  <si>
    <t>832908-1, V5367</t>
  </si>
  <si>
    <t>Mozart, Mozart</t>
  </si>
  <si>
    <t>FRZ131329010</t>
  </si>
  <si>
    <t>21111, 6034000, 17810</t>
  </si>
  <si>
    <t>Naive, Naive, Universal Music</t>
  </si>
  <si>
    <t>369, 97013, 930</t>
  </si>
  <si>
    <t>Naxos, Believe Digital, Universal Music A/S</t>
  </si>
  <si>
    <t>DEN962000390</t>
  </si>
  <si>
    <t>Federico Colli</t>
  </si>
  <si>
    <t>CHAN 20233</t>
  </si>
  <si>
    <t>Mozart: Works For Solo Piano Vol. 1</t>
  </si>
  <si>
    <t>DEN962100640</t>
  </si>
  <si>
    <t>Fantasi e-mol Fk 20</t>
  </si>
  <si>
    <t>DEU921343103</t>
  </si>
  <si>
    <t>Fantasi f-mol D 940 op 103, 3. sats/akt - Scherzo and trio. Allegro vivace</t>
  </si>
  <si>
    <t>Fantasi f-mol op 49</t>
  </si>
  <si>
    <t>HMM902702</t>
  </si>
  <si>
    <t>Fantasie -  Seven Composers, Seven Keyboards</t>
  </si>
  <si>
    <t>Famous Hour</t>
  </si>
  <si>
    <t>Cyril Pluche</t>
  </si>
  <si>
    <t>GTP033</t>
  </si>
  <si>
    <t>A Day In A Life</t>
  </si>
  <si>
    <t>Fantasi fis-mol op 28, 1. sats/akt - Con moto agitato. Andante</t>
  </si>
  <si>
    <t>Fantasi fis-mol op 28, 2. sats/akt - Allegro con moto</t>
  </si>
  <si>
    <t>Fantasi fis-mol op 28, 3. sats/akt - Presto</t>
  </si>
  <si>
    <t>Fantasi for klaver c-mol KV 475</t>
  </si>
  <si>
    <t>GBAYC1602406</t>
  </si>
  <si>
    <t>Fantasi for saxofon 3 horn og strygere</t>
  </si>
  <si>
    <t>Paulo Moura</t>
  </si>
  <si>
    <t>LDC2781087</t>
  </si>
  <si>
    <t>Heitor Villa-lobos - Oeuvres Pour S</t>
  </si>
  <si>
    <t>Fantasi G-dur BWV 572</t>
  </si>
  <si>
    <t>016</t>
  </si>
  <si>
    <t>Bach at leufsta bruk</t>
  </si>
  <si>
    <t>Fantasi G-dur BWV 572 (arr. for gambe-kvintet)</t>
  </si>
  <si>
    <t>Fuzjko's Waltz</t>
  </si>
  <si>
    <t>GBAYC0900137</t>
  </si>
  <si>
    <t>Fantasi med variationer c-mol over Au Clair de la Lune op 48</t>
  </si>
  <si>
    <t>CDA67850</t>
  </si>
  <si>
    <t>Clementi: Capriccios &amp; Variations</t>
  </si>
  <si>
    <t>Fantasi nr 1 A-dur TWV 40:2</t>
  </si>
  <si>
    <t>Fantasi nr 10 e-mol</t>
  </si>
  <si>
    <t>Alinde Kvartetten</t>
  </si>
  <si>
    <t>HC18031</t>
  </si>
  <si>
    <t>Lichtwechsel</t>
  </si>
  <si>
    <t>Fantasi nr 6 e-mol TWV 40:19 - Allegro</t>
  </si>
  <si>
    <t>CDA68384</t>
  </si>
  <si>
    <t>Telemann: Fantasias For Solo Violin</t>
  </si>
  <si>
    <t>GBAJY2238421</t>
  </si>
  <si>
    <t>Fantasi nr 6 F-dur</t>
  </si>
  <si>
    <t>DEAD61803106</t>
  </si>
  <si>
    <t>Fantasi nr 7 Es-dur TWV 40:20   -   Allegro</t>
  </si>
  <si>
    <t>GCD923406</t>
  </si>
  <si>
    <t>Telemann: 12 Fantasias</t>
  </si>
  <si>
    <t>Glossa</t>
  </si>
  <si>
    <t>Fantasi nr 8 d-mol</t>
  </si>
  <si>
    <t>DEAD61803107</t>
  </si>
  <si>
    <t>Fantasi nr 8 E-dur TWV 40:21 - Spirituoso</t>
  </si>
  <si>
    <t>GBAJY2238427</t>
  </si>
  <si>
    <t>Fantasi nr 9 h-mol TWV 40:22 - Vivace</t>
  </si>
  <si>
    <t>GBAJY2238430</t>
  </si>
  <si>
    <t>Fantasi og fuga a-mol BWV 904   -   Fantasi</t>
  </si>
  <si>
    <t>DEN961830334</t>
  </si>
  <si>
    <t>Fantasi og fuga a-mol BWV 904   -   Fuga</t>
  </si>
  <si>
    <t>DEN961830335</t>
  </si>
  <si>
    <t>Fantasi Og Fuga C-mol Bwv537</t>
  </si>
  <si>
    <t>421130-2</t>
  </si>
  <si>
    <t>Baroque Recorder Music Amsterdam Lo</t>
  </si>
  <si>
    <t>GBF078710040</t>
  </si>
  <si>
    <t>ELEVATOR</t>
  </si>
  <si>
    <t>Maurice feat. Stepz</t>
  </si>
  <si>
    <t>G010005167237O, G010005167228Q, G010005309472P</t>
  </si>
  <si>
    <t>ELEVATOR, ELEVATOR/STAYBUSY, MINUTTER, TIMER</t>
  </si>
  <si>
    <t>DKADG2300594</t>
  </si>
  <si>
    <t>Fantasi op 124</t>
  </si>
  <si>
    <t>DKARK1400101</t>
  </si>
  <si>
    <t>Fantasi op 47</t>
  </si>
  <si>
    <t>Simon Lepper - Carolin Widmann</t>
  </si>
  <si>
    <t>4763310</t>
  </si>
  <si>
    <t>Phantasy of Spring</t>
  </si>
  <si>
    <t>Fantasi over brudedans fra Sønderho op. 44</t>
  </si>
  <si>
    <t>James D. Hicks</t>
  </si>
  <si>
    <t>PO7292</t>
  </si>
  <si>
    <t>Nordic Journey, Vol. 10 - Danish Perspectives</t>
  </si>
  <si>
    <t>Fantasi over et tema af thomas tallis</t>
  </si>
  <si>
    <t>CDC49394-2</t>
  </si>
  <si>
    <t>Vaughan williams a london symphony fantasia on a theme by thomas ta</t>
  </si>
  <si>
    <t>Fantasi over Greensleeves</t>
  </si>
  <si>
    <t>Antony Ingham - Gerald Peregrine</t>
  </si>
  <si>
    <t>8.574035</t>
  </si>
  <si>
    <t>Folk Tales</t>
  </si>
  <si>
    <t>Fantasi Over Greensleeves</t>
  </si>
  <si>
    <t>430093-2</t>
  </si>
  <si>
    <t>(the)world Of Vaughan Williams</t>
  </si>
  <si>
    <t>GBF078010460</t>
  </si>
  <si>
    <t>Fantasi Over In Dulci Jubilo</t>
  </si>
  <si>
    <t>James Galway - John Georgiadis - Münchens Radioorkester</t>
  </si>
  <si>
    <t>Fantasi over temaer fra Hoffmanns eventyr</t>
  </si>
  <si>
    <t>Emmanuel Ceysson</t>
  </si>
  <si>
    <t>V5297</t>
  </si>
  <si>
    <t>Opéra Fantaisie</t>
  </si>
  <si>
    <t>FRZ131204060</t>
  </si>
  <si>
    <t>Fantasi over temaer fra Verdis opera Rigoletto</t>
  </si>
  <si>
    <t>GBPFW0900254</t>
  </si>
  <si>
    <t>Fantasi over The Last Rose of Summer op 15</t>
  </si>
  <si>
    <t>CDA68059</t>
  </si>
  <si>
    <t>Mendelssohn: The Complete Solo Piano Music - 2</t>
  </si>
  <si>
    <t>GBAJY1405902</t>
  </si>
  <si>
    <t>Fantasi-allegro For Violin Og Klave</t>
  </si>
  <si>
    <t>8.224021-22</t>
  </si>
  <si>
    <t>Hartmann: Complete works for violin and piano</t>
  </si>
  <si>
    <t>DKFAA9502509</t>
  </si>
  <si>
    <t>Fantasi-impromptu cis-mol op 66</t>
  </si>
  <si>
    <t>724355803924</t>
  </si>
  <si>
    <t>Piano recital</t>
  </si>
  <si>
    <t>Kriss Russman - BBCs Walisiske Symfoniorkester</t>
  </si>
  <si>
    <t>2195</t>
  </si>
  <si>
    <t>George Butterworth: Orchestral Fantasi Etc.</t>
  </si>
  <si>
    <t>SEAEW1595180</t>
  </si>
  <si>
    <t>Fantasia on British Sea Songs</t>
  </si>
  <si>
    <t>4509-97868-2</t>
  </si>
  <si>
    <t>The last night of the proms the 100th season</t>
  </si>
  <si>
    <t>DEA809412500</t>
  </si>
  <si>
    <t>Fantasia on Christmas Carols</t>
  </si>
  <si>
    <t>Richard Hickox - City of London Sinfonia</t>
  </si>
  <si>
    <t>10385</t>
  </si>
  <si>
    <t>Vaughan Williams Christmas music</t>
  </si>
  <si>
    <t>GBLWD0606101</t>
  </si>
  <si>
    <t>Fantasia on Greensleeves</t>
  </si>
  <si>
    <t>256469667-7</t>
  </si>
  <si>
    <t>40 Most Beautiful Spring Classics</t>
  </si>
  <si>
    <t>DEA800661049</t>
  </si>
  <si>
    <t>Fantasia para un gentilhombre   -   Canario</t>
  </si>
  <si>
    <t>GBUM71307397</t>
  </si>
  <si>
    <t>Fantasia para un gentilhombre   -   Danza de las hachas</t>
  </si>
  <si>
    <t>GBUM71307395</t>
  </si>
  <si>
    <t>Fantasia para un gentilhombre   -   Villano y ricercare</t>
  </si>
  <si>
    <t>GBUM71307393</t>
  </si>
  <si>
    <t>Fantasia Upon One Note F-dur Z745</t>
  </si>
  <si>
    <t>E8536</t>
  </si>
  <si>
    <t>Purcell Fantasias For The Viols - H</t>
  </si>
  <si>
    <t>Astree</t>
  </si>
  <si>
    <t>Fantasia. Adagio ma non troppo</t>
  </si>
  <si>
    <t>1523</t>
  </si>
  <si>
    <t>Weber Clarinet concertos</t>
  </si>
  <si>
    <t>SEAEP0623050</t>
  </si>
  <si>
    <t>Fantasie</t>
  </si>
  <si>
    <t>Fantasie impromptu in C sharp minor Op 66</t>
  </si>
  <si>
    <t>Fantasie Norvégienne - Allegro - Presto</t>
  </si>
  <si>
    <t>Michala Petri - Lars Hannibal</t>
  </si>
  <si>
    <t>6.220619</t>
  </si>
  <si>
    <t>Garden Party</t>
  </si>
  <si>
    <t>DKHJ61700310</t>
  </si>
  <si>
    <t>Fantasie, f-mol for to klaverer, opus 103</t>
  </si>
  <si>
    <t>Zsuzsa Kollar - Jenö Jandó</t>
  </si>
  <si>
    <t>Schubert: Piano Works For Four Hands Vol 3</t>
  </si>
  <si>
    <t>Fantasier eller capricer op 16   -   Fantasi E-dur</t>
  </si>
  <si>
    <t>GBAJY1405905</t>
  </si>
  <si>
    <t>Fantasies Nationales Op 59 Suite Hu</t>
  </si>
  <si>
    <t>756</t>
  </si>
  <si>
    <t>Fantaisie Hongroise</t>
  </si>
  <si>
    <t>Fantasistykke for klarinet og klaver g-mol FS 3h</t>
  </si>
  <si>
    <t>PMR0030</t>
  </si>
  <si>
    <t>Father &amp; Son</t>
  </si>
  <si>
    <t>ATTE41300111</t>
  </si>
  <si>
    <t>Fantasistykker op 22   -   Allegretto. Mit anmuth</t>
  </si>
  <si>
    <t>ATTE41300107</t>
  </si>
  <si>
    <t>Fantasistykker op 22   -   Deutscher Walzer. Molto moderatom sehr mässig</t>
  </si>
  <si>
    <t>ATTE41300109</t>
  </si>
  <si>
    <t>Paladino Music</t>
  </si>
  <si>
    <t>Fantasistykker op 43   -   Allegro molto vivace</t>
  </si>
  <si>
    <t>ATTE41300104</t>
  </si>
  <si>
    <t>Fantasistykker op 43   -   Andantino con moto</t>
  </si>
  <si>
    <t>ATTE41300101</t>
  </si>
  <si>
    <t>Fantasistykker op 43   -   Ballade. Moderato</t>
  </si>
  <si>
    <t>ATTE41300103</t>
  </si>
  <si>
    <t>Fantasy Pieces op.43 - 1. Andantino con moto</t>
  </si>
  <si>
    <t>555 199-2</t>
  </si>
  <si>
    <t>Gade: Chamber Works Vol. 5</t>
  </si>
  <si>
    <t>DEB201619901</t>
  </si>
  <si>
    <t>Fantasy Pieces op.43 - 3. Ballade. Moderato</t>
  </si>
  <si>
    <t>DEB201619903</t>
  </si>
  <si>
    <t>Fantasistykker op 73   -   Lebhaft, leicht</t>
  </si>
  <si>
    <t>DEN961201692</t>
  </si>
  <si>
    <t>Fantasistykker op 73   -   Rasch und mit Feuer</t>
  </si>
  <si>
    <t>ATTE41300113</t>
  </si>
  <si>
    <t>Fantasistykker op 73   -   Zart und mit Ausdruck</t>
  </si>
  <si>
    <t>Fantasistykker op 88   -   Duett</t>
  </si>
  <si>
    <t>GBAYC0903293</t>
  </si>
  <si>
    <t>Fantasistykker op 88   -   Finale</t>
  </si>
  <si>
    <t>2437</t>
  </si>
  <si>
    <t>Schumann: Piano Trios Vol. 1</t>
  </si>
  <si>
    <t>Fantasistykker op 88   -   Romanze</t>
  </si>
  <si>
    <t>SEAEA1937050</t>
  </si>
  <si>
    <t>Fantaster</t>
  </si>
  <si>
    <t>Fantaster (single)</t>
  </si>
  <si>
    <t>DK4YA1823801</t>
  </si>
  <si>
    <t>FANTASTIC ADVENTURE</t>
  </si>
  <si>
    <t>Philip James Jewson</t>
  </si>
  <si>
    <t>SATVEMI12: Commercial Cuts: Quirky</t>
  </si>
  <si>
    <t>Fantastic Man</t>
  </si>
  <si>
    <t>USLB11110088</t>
  </si>
  <si>
    <t>Fantastic Mr. Fox   -   Canis Lupus</t>
  </si>
  <si>
    <t>Fantastic Mr. Fox (Soundtrack)</t>
  </si>
  <si>
    <t>USFM90900173</t>
  </si>
  <si>
    <t>6001353, 31676, 17810</t>
  </si>
  <si>
    <t>ABKCO Records Limited, FGL Productions, Universal Music</t>
  </si>
  <si>
    <t>Fantastic Mr. Fox   -   Kristofferson's Theme</t>
  </si>
  <si>
    <t>USFM90900169</t>
  </si>
  <si>
    <t>Fantastic Mr. Fox   -   Mr. Fox In The Fields</t>
  </si>
  <si>
    <t>USFM90900163</t>
  </si>
  <si>
    <t>Fantastic Opening</t>
  </si>
  <si>
    <t>FR8E41747004</t>
  </si>
  <si>
    <t>Fantastiske fødselar</t>
  </si>
  <si>
    <t>Marianne Søgaard</t>
  </si>
  <si>
    <t>Fantastiske fødselar (single)</t>
  </si>
  <si>
    <t>Fantasy In D Minor Inspired By Bela</t>
  </si>
  <si>
    <t>Niels Lan Doky</t>
  </si>
  <si>
    <t>539695-2</t>
  </si>
  <si>
    <t>This Is All I Ask</t>
  </si>
  <si>
    <t>DKAAV9800110</t>
  </si>
  <si>
    <t>Fantasy in f minor Op. 103 D 940 - III. Tempo I</t>
  </si>
  <si>
    <t>Rikke Sandberg - Tanja Zapolski</t>
  </si>
  <si>
    <t>CDK1085</t>
  </si>
  <si>
    <t>The Piano Duo Symbiosis</t>
  </si>
  <si>
    <t>Fantasy Intrigue</t>
  </si>
  <si>
    <t>FR8E41602177</t>
  </si>
  <si>
    <t>Fantasy Island</t>
  </si>
  <si>
    <t>Tight Fit</t>
  </si>
  <si>
    <t>OG3522, HIP2</t>
  </si>
  <si>
    <t>Love And Pride - A Kick Up The Eighties vol 3, Tight Fit</t>
  </si>
  <si>
    <t>GBAHK8200001</t>
  </si>
  <si>
    <t>74321524902</t>
  </si>
  <si>
    <t>Fresco</t>
  </si>
  <si>
    <t>GBARL0401113</t>
  </si>
  <si>
    <t>Fantasy Islands</t>
  </si>
  <si>
    <t>1ST_014_10</t>
  </si>
  <si>
    <t>Luxury Chill</t>
  </si>
  <si>
    <t>Fantasy Novel</t>
  </si>
  <si>
    <t>Fantasy on Polish Airs in A-major op 13</t>
  </si>
  <si>
    <t>Nelson Goerner - Frans Brüggen - Orchestra of the 18th Century</t>
  </si>
  <si>
    <t>NIFCCD009</t>
  </si>
  <si>
    <t>Chopin: For Piano and Orchestra</t>
  </si>
  <si>
    <t>Fantasy, Op. 47</t>
  </si>
  <si>
    <t>Marianna Shirinyan - Daniel Raiskin - Staatsorchester Rheinische Philharmonie</t>
  </si>
  <si>
    <t>CPO777494-2</t>
  </si>
  <si>
    <t>Louis Glass: Symphony No. 5. Fantasy op. 47</t>
  </si>
  <si>
    <t>DEB201349405</t>
  </si>
  <si>
    <t>Fantazia que contrahaze la harpa en la manera de ludovico</t>
  </si>
  <si>
    <t>CH4210500054</t>
  </si>
  <si>
    <t>Fantazias and In Nomines, 11. sats/akt - Fantasi G-dur Z.742</t>
  </si>
  <si>
    <t>Fantazias and In Nomines, 12. sats/akt - Fantasi d-mol Z.743</t>
  </si>
  <si>
    <t>Fantazias and In Nomines, 5. sats/akt - Fantasi H-dur Z.736</t>
  </si>
  <si>
    <t>Fantegutten</t>
  </si>
  <si>
    <t>NO30H1504024</t>
  </si>
  <si>
    <t>Fantomfølelser</t>
  </si>
  <si>
    <t>Aksglæde (EP)</t>
  </si>
  <si>
    <t>DK7N31600103</t>
  </si>
  <si>
    <t>28868, 17810</t>
  </si>
  <si>
    <t>Månelanding, Universal Music</t>
  </si>
  <si>
    <t>6032455, 930</t>
  </si>
  <si>
    <t>Månelanding Musik ApS, Universal Music A/S</t>
  </si>
  <si>
    <t>Jacob Aksglæde</t>
  </si>
  <si>
    <t>FAQ</t>
  </si>
  <si>
    <t>APCD60103</t>
  </si>
  <si>
    <t>Soevnloes</t>
  </si>
  <si>
    <t>DK92A6010302</t>
  </si>
  <si>
    <t>Far</t>
  </si>
  <si>
    <t>Cordelia Garthside - Timothy Bidwell</t>
  </si>
  <si>
    <t>IND003</t>
  </si>
  <si>
    <t>Indie Folk</t>
  </si>
  <si>
    <t>Far - og børn</t>
  </si>
  <si>
    <t>Finn Schlanbusch</t>
  </si>
  <si>
    <t>MPBLP6</t>
  </si>
  <si>
    <t>Viser Undervejs</t>
  </si>
  <si>
    <t>Musikpres Booking</t>
  </si>
  <si>
    <t>Nordisc Music &amp; Text</t>
  </si>
  <si>
    <t>Far (Blandt Graner)</t>
  </si>
  <si>
    <t>TWMUSIK016</t>
  </si>
  <si>
    <t>The Gori Project</t>
  </si>
  <si>
    <t>DKVF72000101</t>
  </si>
  <si>
    <t>Far Apart</t>
  </si>
  <si>
    <t>MorMor</t>
  </si>
  <si>
    <t>GBKPL2205577</t>
  </si>
  <si>
    <t>Don't Guess Inc.</t>
  </si>
  <si>
    <t>28.02.2019</t>
  </si>
  <si>
    <t>EVIDENCE</t>
  </si>
  <si>
    <t>LYS</t>
  </si>
  <si>
    <t>FRP9W1500910</t>
  </si>
  <si>
    <t>Far away</t>
  </si>
  <si>
    <t>RR8300-2, RRPROMO887, RR7592-2</t>
  </si>
  <si>
    <t>All the right reasons, Far away [single], The Best of Nickelback - volume 1</t>
  </si>
  <si>
    <t>NLA320581338</t>
  </si>
  <si>
    <t>Far Away</t>
  </si>
  <si>
    <t>Farmor</t>
  </si>
  <si>
    <t>Leroy Collins</t>
  </si>
  <si>
    <t>Tag mig med til festen</t>
  </si>
  <si>
    <t>Fight Like A Girl</t>
  </si>
  <si>
    <t>Molly Hammar</t>
  </si>
  <si>
    <t>SEUM72300846</t>
  </si>
  <si>
    <t>Dyrenes karneval - Finale</t>
  </si>
  <si>
    <t>Far Away (short version)</t>
  </si>
  <si>
    <t>Far Away (Short Version) [Single]</t>
  </si>
  <si>
    <t>SEVVX1200201</t>
  </si>
  <si>
    <t>Far Away Highway</t>
  </si>
  <si>
    <t>Bignote 007</t>
  </si>
  <si>
    <t>Le Funk Mystique</t>
  </si>
  <si>
    <t>DKME62200109</t>
  </si>
  <si>
    <t>Far away in australia</t>
  </si>
  <si>
    <t>De Dannan</t>
  </si>
  <si>
    <t>HBCD0020</t>
  </si>
  <si>
    <t>How The West Was Won (compilation)</t>
  </si>
  <si>
    <t>Hummingbird Records Ltd</t>
  </si>
  <si>
    <t>01.02.2007</t>
  </si>
  <si>
    <t>Far Away Lands</t>
  </si>
  <si>
    <t>BTV190</t>
  </si>
  <si>
    <t>Outdoor Adventure</t>
  </si>
  <si>
    <t>GBAZB1808007</t>
  </si>
  <si>
    <t>Far Behind</t>
  </si>
  <si>
    <t>Nils Hoffmann - Panama</t>
  </si>
  <si>
    <t>A Radiant Sign, Far Behind (Tibasko RMX)</t>
  </si>
  <si>
    <t>GBEWA2204172</t>
  </si>
  <si>
    <t>28830, 6046826, 18462</t>
  </si>
  <si>
    <t>Anjunadeep, Anjunadeep, Domino Records</t>
  </si>
  <si>
    <t>95201, 98768, 95201</t>
  </si>
  <si>
    <t>Domino Recording Company Ltd., Lime Blue Music Limited, Domino Recording Company Ltd.</t>
  </si>
  <si>
    <t>Far Corners Of The Earth</t>
  </si>
  <si>
    <t>Far Far Away</t>
  </si>
  <si>
    <t>HML2206, HML2302</t>
  </si>
  <si>
    <t>Far Far Away, It's Never Too Late To Be A Rock Star</t>
  </si>
  <si>
    <t>NOHML2206010</t>
  </si>
  <si>
    <t>511612-1</t>
  </si>
  <si>
    <t>GBAKW7401001</t>
  </si>
  <si>
    <t>849182-2, 8449272, 2058522</t>
  </si>
  <si>
    <t>Slade In Flame, Absolute Hits Of The 70's, Far far away</t>
  </si>
  <si>
    <t>Far far away</t>
  </si>
  <si>
    <t>TN1071</t>
  </si>
  <si>
    <t>Music Power</t>
  </si>
  <si>
    <t>Edward William Farmer</t>
  </si>
  <si>
    <t>Far From The City (Instrumental)</t>
  </si>
  <si>
    <t>Feeling Alive</t>
  </si>
  <si>
    <t>BIBTQ 044</t>
  </si>
  <si>
    <t>Big Band Beats</t>
  </si>
  <si>
    <t>Februar</t>
  </si>
  <si>
    <t>DKZ822200108</t>
  </si>
  <si>
    <t>Eloquent Diplomacy C</t>
  </si>
  <si>
    <t>SCDV_643_23</t>
  </si>
  <si>
    <t>Fluorescent Walls</t>
  </si>
  <si>
    <t>Far Horizons</t>
  </si>
  <si>
    <t>Andrew Skeet - London Filharmonikerne</t>
  </si>
  <si>
    <t>Far Laver Sovsen(film)</t>
  </si>
  <si>
    <t>T8291</t>
  </si>
  <si>
    <t>Der Er Ikke No'et Som Damer</t>
  </si>
  <si>
    <t>Far Mor Og Blyp Intro</t>
  </si>
  <si>
    <t>Hella Joof &amp; Peter Frødin</t>
  </si>
  <si>
    <t>5285352</t>
  </si>
  <si>
    <t>Børnehits For Dig</t>
  </si>
  <si>
    <t>Far søger job</t>
  </si>
  <si>
    <t>Iver feat. USSEL</t>
  </si>
  <si>
    <t>Til Alexander fra virkeligheden</t>
  </si>
  <si>
    <t>DK4YA2293103</t>
  </si>
  <si>
    <t>Far vel</t>
  </si>
  <si>
    <t>Lasse Aagaard</t>
  </si>
  <si>
    <t>N/A, SRTPL22240</t>
  </si>
  <si>
    <t>Far vel, Farvel Tid</t>
  </si>
  <si>
    <t>DKZ582202347</t>
  </si>
  <si>
    <t>Farce</t>
  </si>
  <si>
    <t>Farewell</t>
  </si>
  <si>
    <t>Miho Hazama - Marius Neset - The Danish Radio Big Band</t>
  </si>
  <si>
    <t>DEA892000213</t>
  </si>
  <si>
    <t>Paul Falk</t>
  </si>
  <si>
    <t>BER1288</t>
  </si>
  <si>
    <t>Thinking Piano</t>
  </si>
  <si>
    <t>DEFN82001010</t>
  </si>
  <si>
    <t>602527878409, 602527878423</t>
  </si>
  <si>
    <t>Talk That Talk, Talk That Talk (Deluxe Edition)</t>
  </si>
  <si>
    <t>USUM71118123</t>
  </si>
  <si>
    <t>Fast Forward</t>
  </si>
  <si>
    <t>NIIKO, SWAE</t>
  </si>
  <si>
    <t>NLF712301045</t>
  </si>
  <si>
    <t>Farewell Farewell</t>
  </si>
  <si>
    <t>Shanneyganock</t>
  </si>
  <si>
    <t>FARINOLE</t>
  </si>
  <si>
    <t>VAGUE D'AZUR</t>
  </si>
  <si>
    <t>FEEL ME</t>
  </si>
  <si>
    <t>Farewell Faroe Islands</t>
  </si>
  <si>
    <t>Cherry Laine</t>
  </si>
  <si>
    <t>K1329</t>
  </si>
  <si>
    <t>Friends</t>
  </si>
  <si>
    <t>Hansemann</t>
  </si>
  <si>
    <t>H.c.w. Torgard</t>
  </si>
  <si>
    <t>Farewell Forever</t>
  </si>
  <si>
    <t>CEZ_4267_10</t>
  </si>
  <si>
    <t>Classical Movies</t>
  </si>
  <si>
    <t>Farewell my dear</t>
  </si>
  <si>
    <t>ANW1332</t>
  </si>
  <si>
    <t>Orchestral Impressions - War &amp; drama</t>
  </si>
  <si>
    <t>GBFFM0933204</t>
  </si>
  <si>
    <t>Farewell o world o earth</t>
  </si>
  <si>
    <t>Sergey Yakovenko</t>
  </si>
  <si>
    <t>1898/99</t>
  </si>
  <si>
    <t>Silent songs</t>
  </si>
  <si>
    <t>Farewell Theme</t>
  </si>
  <si>
    <t>Alexandros Myrat</t>
  </si>
  <si>
    <t>2770080</t>
  </si>
  <si>
    <t>Sounds and Silence</t>
  </si>
  <si>
    <t>DEB330625008</t>
  </si>
  <si>
    <t>Farewell to cheyenne</t>
  </si>
  <si>
    <t>ND71704, ND 90526</t>
  </si>
  <si>
    <t>C'era una volta il west(film)soundtrack, The film composers series vol ii</t>
  </si>
  <si>
    <t>GBELT0538870</t>
  </si>
  <si>
    <t>Farewell to Stromness</t>
  </si>
  <si>
    <t>Farewell To Stromness</t>
  </si>
  <si>
    <t>Farewell To The Fairground</t>
  </si>
  <si>
    <t>GBUM70812613</t>
  </si>
  <si>
    <t>Farewell to the Home</t>
  </si>
  <si>
    <t>GBFPN0916506</t>
  </si>
  <si>
    <t>Farewell To Trion / Arkansas Traveler</t>
  </si>
  <si>
    <t>Raske Drenge</t>
  </si>
  <si>
    <t>HJF597</t>
  </si>
  <si>
    <t>DKBCA2002608</t>
  </si>
  <si>
    <t>05.06.2020</t>
  </si>
  <si>
    <t>Fargo - Wrench and Numbers</t>
  </si>
  <si>
    <t>Fargo (Soundtrack)</t>
  </si>
  <si>
    <t>USSM11404210</t>
  </si>
  <si>
    <t>Farinelli(film)soundtrack</t>
  </si>
  <si>
    <t>K1005</t>
  </si>
  <si>
    <t>Farinelli Kastratsangeren Film Soun</t>
  </si>
  <si>
    <t>Travelling</t>
  </si>
  <si>
    <t>Farkrop</t>
  </si>
  <si>
    <t>CitySingler</t>
  </si>
  <si>
    <t>TTS1701</t>
  </si>
  <si>
    <t>Farkrop (single)</t>
  </si>
  <si>
    <t>DKJV61700101</t>
  </si>
  <si>
    <t>Top Tunes</t>
  </si>
  <si>
    <t>Farlig Tiger</t>
  </si>
  <si>
    <t>Farlig tiger (single)</t>
  </si>
  <si>
    <t>Farlige drømme - Den blomstrende sommer</t>
  </si>
  <si>
    <t>Christian Westergaard - Bo Boje Skovhus</t>
  </si>
  <si>
    <t>DKFAA2101006</t>
  </si>
  <si>
    <t>Farlige drømme - Det blinker med perler</t>
  </si>
  <si>
    <t>DKFAA2101003</t>
  </si>
  <si>
    <t>Farlige drømme - Du lægger dig ned en aftenstund</t>
  </si>
  <si>
    <t>DKFAA2101001</t>
  </si>
  <si>
    <t>Farlige drømme - Hvor engen har foldet</t>
  </si>
  <si>
    <t>DKFAA2101002</t>
  </si>
  <si>
    <t>Farlige drømme - I skoven er der så stille</t>
  </si>
  <si>
    <t>DKFAA0903305</t>
  </si>
  <si>
    <t>Farmer Boy</t>
  </si>
  <si>
    <t>Farmer's Meeting</t>
  </si>
  <si>
    <t>Erich Carvo</t>
  </si>
  <si>
    <t>SMA072</t>
  </si>
  <si>
    <t>Amerika - Hawaii</t>
  </si>
  <si>
    <t>Farmer's trust</t>
  </si>
  <si>
    <t>Pat Metheny</t>
  </si>
  <si>
    <t>837272-2</t>
  </si>
  <si>
    <t>Works ii</t>
  </si>
  <si>
    <t>DEB338225206</t>
  </si>
  <si>
    <t>Farmers Market</t>
  </si>
  <si>
    <t>AU 025</t>
  </si>
  <si>
    <t>Human Stories: Indie Folk</t>
  </si>
  <si>
    <t>Farmor's sang</t>
  </si>
  <si>
    <t>G010003397769R</t>
  </si>
  <si>
    <t>Farmor's sang (Single)</t>
  </si>
  <si>
    <t>DKADG1500416</t>
  </si>
  <si>
    <t>Farmyard Saloon</t>
  </si>
  <si>
    <t>Steve Marvin</t>
  </si>
  <si>
    <t>KOK2082</t>
  </si>
  <si>
    <t>FR26F9305810</t>
  </si>
  <si>
    <t>Farnace Opera Gelido In Ogni Vena 2 Akt</t>
  </si>
  <si>
    <t>466569-2</t>
  </si>
  <si>
    <t>The Vivaldi Album - Cecilia Bartoli</t>
  </si>
  <si>
    <t>GBBBA9900320</t>
  </si>
  <si>
    <t>Faronell's division</t>
  </si>
  <si>
    <t>FART PÅ</t>
  </si>
  <si>
    <t>MD</t>
  </si>
  <si>
    <t>FART PÅ (single)</t>
  </si>
  <si>
    <t>FR10S2122403</t>
  </si>
  <si>
    <t>SUMO ENTERTAINMENT</t>
  </si>
  <si>
    <t>SUMO ENTERTAINMENT ApS</t>
  </si>
  <si>
    <t>Farting Penguins (West 29)</t>
  </si>
  <si>
    <t>Ozgur Salur</t>
  </si>
  <si>
    <t>MUZ044</t>
  </si>
  <si>
    <t>Quirky &amp; Smiley</t>
  </si>
  <si>
    <t>Farveblind</t>
  </si>
  <si>
    <t>G0100044843375</t>
  </si>
  <si>
    <t>Farveblind (single)</t>
  </si>
  <si>
    <t>DKADG2000942</t>
  </si>
  <si>
    <t>GBVTB2257004</t>
  </si>
  <si>
    <t>C054-39139, 006-39147</t>
  </si>
  <si>
    <t>Do You Speak English, Farvel / Buona sera angelina</t>
  </si>
  <si>
    <t>Faroe Tension</t>
  </si>
  <si>
    <t>Carl Utbult - Mattias Pérez</t>
  </si>
  <si>
    <t>NORD127</t>
  </si>
  <si>
    <t>Epic Folk</t>
  </si>
  <si>
    <t>Farvel og på gensyn</t>
  </si>
  <si>
    <t>AMC2401</t>
  </si>
  <si>
    <t>20 Rene Danske</t>
  </si>
  <si>
    <t>Farver</t>
  </si>
  <si>
    <t>Tessa - Asbjørn</t>
  </si>
  <si>
    <t>Farver (Single)</t>
  </si>
  <si>
    <t>DKUM72200350</t>
  </si>
  <si>
    <t>Farver &amp; Vanvid</t>
  </si>
  <si>
    <t>NORDIC207-2</t>
  </si>
  <si>
    <t>Åbne Cirkler</t>
  </si>
  <si>
    <t>DKRS41900401</t>
  </si>
  <si>
    <t>Farvernes landskab</t>
  </si>
  <si>
    <t>DKAG91900120</t>
  </si>
  <si>
    <t>Farvæl Till Slækt Och Vænner</t>
  </si>
  <si>
    <t>4992082</t>
  </si>
  <si>
    <t>Elsinore</t>
  </si>
  <si>
    <t>DKASA9901106</t>
  </si>
  <si>
    <t>Femmes Pays Douces</t>
  </si>
  <si>
    <t>Raphaël Toiné</t>
  </si>
  <si>
    <t>Fascination</t>
  </si>
  <si>
    <t>Human League</t>
  </si>
  <si>
    <t>VS569</t>
  </si>
  <si>
    <t>Fascination, Total panic</t>
  </si>
  <si>
    <t>GBAAA0400777</t>
  </si>
  <si>
    <t>DKBR70601601</t>
  </si>
  <si>
    <t>D80232-2</t>
  </si>
  <si>
    <t>Fascination [single]</t>
  </si>
  <si>
    <t>DKBR70702005</t>
  </si>
  <si>
    <t>Fascination street</t>
  </si>
  <si>
    <t>873909-1, 847099-1, 839353-2</t>
  </si>
  <si>
    <t>Pictures of you (single), Mixed Up, Disintegration</t>
  </si>
  <si>
    <t>GBAKW8901035</t>
  </si>
  <si>
    <t>Flagellation</t>
  </si>
  <si>
    <t>FEEL</t>
  </si>
  <si>
    <t>Davido - Musa Keys</t>
  </si>
  <si>
    <t>GBARL2300319</t>
  </si>
  <si>
    <t>Fashion Addict</t>
  </si>
  <si>
    <t>JUST163</t>
  </si>
  <si>
    <t>La Compilation 11</t>
  </si>
  <si>
    <t>Fashion Girl (Chris Gold &amp; Marvin Tyrell Remix)</t>
  </si>
  <si>
    <t>Carsten Bülow - Christian Ort - Dennis Kreutzberg - Matthew Tasa - Twano Cherry</t>
  </si>
  <si>
    <t>BER1261</t>
  </si>
  <si>
    <t>The Remixes</t>
  </si>
  <si>
    <t>DEFN81801027</t>
  </si>
  <si>
    <t>Fashion Stage</t>
  </si>
  <si>
    <t>David Vautrin</t>
  </si>
  <si>
    <t>CDM134</t>
  </si>
  <si>
    <t>FASHIONISTA IN THE KITCHEN (UNDERSCORE)</t>
  </si>
  <si>
    <t>BIB028</t>
  </si>
  <si>
    <t>Top Model</t>
  </si>
  <si>
    <t>Fashionstyler</t>
  </si>
  <si>
    <t>Max Van Der Rose</t>
  </si>
  <si>
    <t>BER1237</t>
  </si>
  <si>
    <t>Fashion Girl</t>
  </si>
  <si>
    <t>DEFN81300313</t>
  </si>
  <si>
    <t>Fast 5</t>
  </si>
  <si>
    <t>Roger Rode Sendre - Jules Isaac Bikoko Bi Njami</t>
  </si>
  <si>
    <t>SA005</t>
  </si>
  <si>
    <t>Percusound</t>
  </si>
  <si>
    <t>ES29S1405010</t>
  </si>
  <si>
    <t>Fast and wild</t>
  </si>
  <si>
    <t>Fast as a shark</t>
  </si>
  <si>
    <t>0060513</t>
  </si>
  <si>
    <t>Restless and wild</t>
  </si>
  <si>
    <t>DEC769000011</t>
  </si>
  <si>
    <t>Fast Car</t>
  </si>
  <si>
    <t>Jonas Blue Feat. Dakota</t>
  </si>
  <si>
    <t>Fast Car [Single]</t>
  </si>
  <si>
    <t>GBUM71507621</t>
  </si>
  <si>
    <t>Fast Car (Single)</t>
  </si>
  <si>
    <t>Tracy Chapman</t>
  </si>
  <si>
    <t>Tobtok feat. River</t>
  </si>
  <si>
    <t>Fast Car (single)</t>
  </si>
  <si>
    <t>Good Soldier Records</t>
  </si>
  <si>
    <t>26.11.2022</t>
  </si>
  <si>
    <t>Sean Henry - Chris Canavaggio - Robert Fromzel</t>
  </si>
  <si>
    <t>AXS2064</t>
  </si>
  <si>
    <t>Electro Bizz 3</t>
  </si>
  <si>
    <t>Fast Cinematic</t>
  </si>
  <si>
    <t>LHS 048</t>
  </si>
  <si>
    <t>Speed</t>
  </si>
  <si>
    <t>Fast Lane</t>
  </si>
  <si>
    <t>STR027</t>
  </si>
  <si>
    <t>Nasty Beats</t>
  </si>
  <si>
    <t>DK9K71900813</t>
  </si>
  <si>
    <t>Christophe Deschamps</t>
  </si>
  <si>
    <t>Fast Love</t>
  </si>
  <si>
    <t>VSCDJ1579</t>
  </si>
  <si>
    <t>Fast Love Single</t>
  </si>
  <si>
    <t>Patrice Rushen</t>
  </si>
  <si>
    <t>724389352320</t>
  </si>
  <si>
    <t>Fast Love (Maxi )</t>
  </si>
  <si>
    <t>Fast Talker</t>
  </si>
  <si>
    <t>Fast Tension Drums</t>
  </si>
  <si>
    <t>CPM2307</t>
  </si>
  <si>
    <t>Energetic Drumpulses</t>
  </si>
  <si>
    <t>Fastelavn</t>
  </si>
  <si>
    <t>DK2DY2300108</t>
  </si>
  <si>
    <t>Fastelavn er mit navn</t>
  </si>
  <si>
    <t>DKPQ41200106</t>
  </si>
  <si>
    <t>Faster</t>
  </si>
  <si>
    <t>4774212, 5095519</t>
  </si>
  <si>
    <t>The Holy Bible, Forever Delayed - The Greatest Hits (plus Remixes)</t>
  </si>
  <si>
    <t>Faster than the speed of night</t>
  </si>
  <si>
    <t>CCSCD285</t>
  </si>
  <si>
    <t>USSM18200468</t>
  </si>
  <si>
    <t>Fastklemt</t>
  </si>
  <si>
    <t>Fastlove</t>
  </si>
  <si>
    <t>Fastlove [Single]</t>
  </si>
  <si>
    <t>George Michael - BBC Unplugged Session</t>
  </si>
  <si>
    <t>USSJW1600126</t>
  </si>
  <si>
    <t>724384139223</t>
  </si>
  <si>
    <t>Older</t>
  </si>
  <si>
    <t>GBAAA9600017</t>
  </si>
  <si>
    <t>Fastrunner</t>
  </si>
  <si>
    <t>SPOTON017</t>
  </si>
  <si>
    <t>Bam-O-Rama</t>
  </si>
  <si>
    <t>QZH5L1802334</t>
  </si>
  <si>
    <t>Fasty</t>
  </si>
  <si>
    <t>Clifford Eric Haywood</t>
  </si>
  <si>
    <t>Fat Bottomed Girls</t>
  </si>
  <si>
    <t>GBCEG0100065</t>
  </si>
  <si>
    <t>GBCEE0400074</t>
  </si>
  <si>
    <t>Fat bottomed girls</t>
  </si>
  <si>
    <t>743282309123</t>
  </si>
  <si>
    <t>Queen Rocks</t>
  </si>
  <si>
    <t>GBUM71029607</t>
  </si>
  <si>
    <t>Fastrack Future</t>
  </si>
  <si>
    <t>Andrew Potterton</t>
  </si>
  <si>
    <t>NTP_352_7</t>
  </si>
  <si>
    <t>Underscores - Clarity &amp; Innovation</t>
  </si>
  <si>
    <t>Jacob's Ladder - End Credits</t>
  </si>
  <si>
    <t>Maurice Jarre - Royal Philharmonic Orchestra</t>
  </si>
  <si>
    <t>The Emotion And The Strength</t>
  </si>
  <si>
    <t>FARTHER WE GO</t>
  </si>
  <si>
    <t>Walk Off The Earth</t>
  </si>
  <si>
    <t>Golden Carrot Records</t>
  </si>
  <si>
    <t>FEET DON'T FAIL ME NOW</t>
  </si>
  <si>
    <t>Joy Crookes</t>
  </si>
  <si>
    <t>Fat Dog</t>
  </si>
  <si>
    <t>Fat Eye</t>
  </si>
  <si>
    <t>Emmanuel Olsson</t>
  </si>
  <si>
    <t>ZIK261</t>
  </si>
  <si>
    <t>The Real Hip Hop</t>
  </si>
  <si>
    <t>Fat fairy 2</t>
  </si>
  <si>
    <t>24322, 17810</t>
  </si>
  <si>
    <t>Audio Network Rights Limited, Universal Music</t>
  </si>
  <si>
    <t>Fat Forward Funk Footings</t>
  </si>
  <si>
    <t>DEM199</t>
  </si>
  <si>
    <t>Hot Looks, Horn Hooks</t>
  </si>
  <si>
    <t>Fat Funky Mama</t>
  </si>
  <si>
    <t>DK9K71000401</t>
  </si>
  <si>
    <t>Fat Hippo 6 (60)</t>
  </si>
  <si>
    <t>David Tobin - Jeff Meegan - Jason Pedder</t>
  </si>
  <si>
    <t>ANW2327</t>
  </si>
  <si>
    <t>Tuba Dramedy</t>
  </si>
  <si>
    <t>GBFFM1597175</t>
  </si>
  <si>
    <t>Fat Lip</t>
  </si>
  <si>
    <t>Sum 41</t>
  </si>
  <si>
    <t>UMD5848582, 548662-2, intet nr</t>
  </si>
  <si>
    <t>Wired Up, All Killer No Filler, Dalet Back-Up CD 12</t>
  </si>
  <si>
    <t>USIR20110124</t>
  </si>
  <si>
    <t>Fat Tuesday Rag</t>
  </si>
  <si>
    <t>SEPVI9339020</t>
  </si>
  <si>
    <t>FAT_FOOD</t>
  </si>
  <si>
    <t>CDM096</t>
  </si>
  <si>
    <t>Dynamic Rhytmic</t>
  </si>
  <si>
    <t>Fat-Fairy</t>
  </si>
  <si>
    <t>GBFFM0613504</t>
  </si>
  <si>
    <t>Fatal weakness</t>
  </si>
  <si>
    <t>724384104825</t>
  </si>
  <si>
    <t>Goldeneye (Soundtrack)</t>
  </si>
  <si>
    <t>USMG29500010</t>
  </si>
  <si>
    <t>Fate Of Eurydice</t>
  </si>
  <si>
    <t>Debbie Wiseman - Stephen Fry</t>
  </si>
  <si>
    <t>ANW_3267_1</t>
  </si>
  <si>
    <t>Mythos: Historic Panoramas</t>
  </si>
  <si>
    <t>GBFFM1916684</t>
  </si>
  <si>
    <t>Fateful</t>
  </si>
  <si>
    <t>BIB110</t>
  </si>
  <si>
    <t>Hey Bro</t>
  </si>
  <si>
    <t>GBBE81911025</t>
  </si>
  <si>
    <t>Father</t>
  </si>
  <si>
    <t>The Quantic Soul Orchestra</t>
  </si>
  <si>
    <t>TRUCD139</t>
  </si>
  <si>
    <t>Tropidélico</t>
  </si>
  <si>
    <t>GBKTX0900538</t>
  </si>
  <si>
    <t>Farm Work</t>
  </si>
  <si>
    <t>GMPM 080</t>
  </si>
  <si>
    <t>Countryside Amble</t>
  </si>
  <si>
    <t>Father and son</t>
  </si>
  <si>
    <t>Ronan Keating - Cat Stevens</t>
  </si>
  <si>
    <t>9868569</t>
  </si>
  <si>
    <t>10 years of hits</t>
  </si>
  <si>
    <t>GBAKW0400664</t>
  </si>
  <si>
    <t>Cat Stevens</t>
  </si>
  <si>
    <t>Father christmas</t>
  </si>
  <si>
    <t>CDV2276</t>
  </si>
  <si>
    <t>Merry Christmas Mr. Lawrence</t>
  </si>
  <si>
    <t>Father Figure</t>
  </si>
  <si>
    <t>GBBBM8702008</t>
  </si>
  <si>
    <t>EPC651321-7</t>
  </si>
  <si>
    <t>Father Of Rock Blues</t>
  </si>
  <si>
    <t>Father To Son</t>
  </si>
  <si>
    <t>ANW2257</t>
  </si>
  <si>
    <t>Rambling Roads</t>
  </si>
  <si>
    <t>GBFFM1487503</t>
  </si>
  <si>
    <t>Fathoms Deep</t>
  </si>
  <si>
    <t>Fatter Det Nu</t>
  </si>
  <si>
    <t>G010003267613R</t>
  </si>
  <si>
    <t>Fatter det nu (single)</t>
  </si>
  <si>
    <t>DKADG1400678</t>
  </si>
  <si>
    <t>88875060522</t>
  </si>
  <si>
    <t>Tænker du vi danser</t>
  </si>
  <si>
    <t>DKADG1400687</t>
  </si>
  <si>
    <t>Fattigrøv</t>
  </si>
  <si>
    <t>DKMFC2100116</t>
  </si>
  <si>
    <t>FATTY BOOM! DIS IZ WHY I'M HOT (Vidundergrunden Die Antwoord Rework Challenge)</t>
  </si>
  <si>
    <t>Kaaliyah - Louis Winding</t>
  </si>
  <si>
    <t>Louis Winding Børresen &amp; Kaaliyah - FATTY BOOM! DIS IZ WHY I'M HOT (Vidundergru</t>
  </si>
  <si>
    <t>Faure -  Requiem Op 48 - In Paradisum</t>
  </si>
  <si>
    <t>Philharmonia Orchestra</t>
  </si>
  <si>
    <t>419243-2</t>
  </si>
  <si>
    <t>Faure Requim - Ravel Ravanne</t>
  </si>
  <si>
    <t>6047609, 174</t>
  </si>
  <si>
    <t>Delta, DGG</t>
  </si>
  <si>
    <t>First Contact</t>
  </si>
  <si>
    <t>BBCPM_40_15</t>
  </si>
  <si>
    <t>GB78L1851057</t>
  </si>
  <si>
    <t>Faures Requiem  Requiem Op 48</t>
  </si>
  <si>
    <t>Jeremy Summerly</t>
  </si>
  <si>
    <t>8.550765</t>
  </si>
  <si>
    <t>Faure Requiem Messe Basse Cantique</t>
  </si>
  <si>
    <t>Everything You Want</t>
  </si>
  <si>
    <t>Rogér Fakhr</t>
  </si>
  <si>
    <t>Habibi Funk 016: Fine Anyway</t>
  </si>
  <si>
    <t>Faures Requiem()requiem Op 48()pie Jesu</t>
  </si>
  <si>
    <t>459146-2</t>
  </si>
  <si>
    <t>Voices From Heaven</t>
  </si>
  <si>
    <t>Pie Jesu</t>
  </si>
  <si>
    <t>Faust   -   Salut, demeure chaste et pure</t>
  </si>
  <si>
    <t>C5165</t>
  </si>
  <si>
    <t>Opera Arias</t>
  </si>
  <si>
    <t>DEB261300057</t>
  </si>
  <si>
    <t>Faust - Ainsi que la brise légère</t>
  </si>
  <si>
    <t>Kyösti Haatanen</t>
  </si>
  <si>
    <t>ODE946-2</t>
  </si>
  <si>
    <t>The World's Favourite Opera Choruses - The Savonlinna Opera Festiv</t>
  </si>
  <si>
    <t>FINDE0000072</t>
  </si>
  <si>
    <t>Escapism (Los Padres Remix)</t>
  </si>
  <si>
    <t>Escapism. (Max Wallin' Touch)</t>
  </si>
  <si>
    <t>Escapism. (Hurricane)</t>
  </si>
  <si>
    <t>Escapism. (Hurricane Mix)</t>
  </si>
  <si>
    <t>Escapism. (Slowed Down)</t>
  </si>
  <si>
    <t>Five Star Hotels.</t>
  </si>
  <si>
    <t>My 21st Century Blues</t>
  </si>
  <si>
    <t>QMDA62229982</t>
  </si>
  <si>
    <t>Flip A Switch. (feat. Coi Leray Remix)</t>
  </si>
  <si>
    <t>QM6MZ2307127</t>
  </si>
  <si>
    <t>DKAZA2300007</t>
  </si>
  <si>
    <t>Stabat Mater HOB - Flammis orci ne succendar</t>
  </si>
  <si>
    <t>Christian Immler - René Jacobs - Kammerorchester Basel</t>
  </si>
  <si>
    <t>Executive Deceit</t>
  </si>
  <si>
    <t>Faust [opera]   -   Faites-lui mes aveux (3. akt)</t>
  </si>
  <si>
    <t>Elina Garanca - Yves Abel - Bologna Teatrets Orkester</t>
  </si>
  <si>
    <t>4790071</t>
  </si>
  <si>
    <t>Romantique</t>
  </si>
  <si>
    <t>DEN961201350</t>
  </si>
  <si>
    <t>Faust Arp</t>
  </si>
  <si>
    <t>Faust Opera Komplet</t>
  </si>
  <si>
    <t>CDS47493-8</t>
  </si>
  <si>
    <t>Gounod Faust Domingo Freni Ghiaurov</t>
  </si>
  <si>
    <t>Faust Opera Vals 2 Akt</t>
  </si>
  <si>
    <t>CDC49229-2</t>
  </si>
  <si>
    <t>Beliebte Orchesterstycke Neville Ma</t>
  </si>
  <si>
    <t>GBF077010182</t>
  </si>
  <si>
    <t>ENOUGH TO DRINK</t>
  </si>
  <si>
    <t>SAM FELDT FEAT. CATE DOWNY</t>
  </si>
  <si>
    <t>NLD142200001</t>
  </si>
  <si>
    <t>Feelings</t>
  </si>
  <si>
    <t>Steel Banglez feat. M24</t>
  </si>
  <si>
    <t>Gifted Music</t>
  </si>
  <si>
    <t>Gathering</t>
  </si>
  <si>
    <t>Barrie Gledden - Jason Pedder</t>
  </si>
  <si>
    <t>ANW 2358</t>
  </si>
  <si>
    <t>Infinity Room</t>
  </si>
  <si>
    <t>GBFFM1596445</t>
  </si>
  <si>
    <t>GBFFM1616126</t>
  </si>
  <si>
    <t>Fati mata</t>
  </si>
  <si>
    <t>Sam Mangwana</t>
  </si>
  <si>
    <t>66928-2</t>
  </si>
  <si>
    <t>Rumba music</t>
  </si>
  <si>
    <t>Stern's Music</t>
  </si>
  <si>
    <t>Feel Good</t>
  </si>
  <si>
    <t>UGLY</t>
  </si>
  <si>
    <t>GBAKX2200058</t>
  </si>
  <si>
    <t>Method Records</t>
  </si>
  <si>
    <t>Shane Codd - Bryn Christopher</t>
  </si>
  <si>
    <t>KODA=61410233</t>
  </si>
  <si>
    <t>Firefly</t>
  </si>
  <si>
    <t>Firefly EP</t>
  </si>
  <si>
    <t>Fausto</t>
  </si>
  <si>
    <t>Benson Taylor - Tristan Eckerson</t>
  </si>
  <si>
    <t>ARI111</t>
  </si>
  <si>
    <t>Slowly Now</t>
  </si>
  <si>
    <t>UKR6B1902004</t>
  </si>
  <si>
    <t>31.10.2017</t>
  </si>
  <si>
    <t>Fausts fordømmelse op 24 - D'amour l'ardente flame</t>
  </si>
  <si>
    <t>DEN961201370</t>
  </si>
  <si>
    <t>Fausts fordømmelse(opera)rakoczy march 1 akt</t>
  </si>
  <si>
    <t>0630-10692-2</t>
  </si>
  <si>
    <t>Berlioz la damnation de faust - nagano - l'opera de lyon - graham</t>
  </si>
  <si>
    <t>FAVELA</t>
  </si>
  <si>
    <t>G010004594164U</t>
  </si>
  <si>
    <t>Favela (single)</t>
  </si>
  <si>
    <t>DKADG2100265</t>
  </si>
  <si>
    <t>Favela Chic</t>
  </si>
  <si>
    <t>GBWX31200225</t>
  </si>
  <si>
    <t>John Harold Johnston</t>
  </si>
  <si>
    <t>Feel Fine</t>
  </si>
  <si>
    <t>Emilie Nicola</t>
  </si>
  <si>
    <t>Favorite Gun</t>
  </si>
  <si>
    <t>ICECDS298, ICECD/LP880, N/A</t>
  </si>
  <si>
    <t>Favorite Gun / Favorite Gun (Instrumental) (single), Things That Come Slow, Favorite Gun (Single)</t>
  </si>
  <si>
    <t>DKELA2000302</t>
  </si>
  <si>
    <t>Favorite Lie</t>
  </si>
  <si>
    <t>Favorite Lie (EP)</t>
  </si>
  <si>
    <t>DKGL51500905</t>
  </si>
  <si>
    <t>Favorite Lie (Radio Edit)</t>
  </si>
  <si>
    <t>DKGL51500907</t>
  </si>
  <si>
    <t>Favorite Pet</t>
  </si>
  <si>
    <t>FR8E42100138</t>
  </si>
  <si>
    <t>Favorite Star</t>
  </si>
  <si>
    <t>USSM11302459</t>
  </si>
  <si>
    <t>Favoritten   -   Favorita del re... Spirto gentil</t>
  </si>
  <si>
    <t>USSM11002211</t>
  </si>
  <si>
    <t>Favoritten   -   Ô mon Fernand</t>
  </si>
  <si>
    <t>Cedric Tiberghien - Antoine Tamestit</t>
  </si>
  <si>
    <t>FR7JM1633060</t>
  </si>
  <si>
    <t>Favourite Lover</t>
  </si>
  <si>
    <t>AUFF02100081</t>
  </si>
  <si>
    <t>FCL411, intet nr</t>
  </si>
  <si>
    <t>Favourite Lover (single), Favourite Lover (Instrumental)</t>
  </si>
  <si>
    <t>6034278, 6004352, 17810</t>
  </si>
  <si>
    <t>FUTURE CLASSIC, Kollective Neighbouring Rights Records B.V, Universal Music</t>
  </si>
  <si>
    <t>Favourite Shirts Boy Meets Girl</t>
  </si>
  <si>
    <t>Haircut One Hundred</t>
  </si>
  <si>
    <t>UMD80527</t>
  </si>
  <si>
    <t>New Romantics Compilation</t>
  </si>
  <si>
    <t>Favourite things</t>
  </si>
  <si>
    <t>NOW5954662</t>
  </si>
  <si>
    <t>Now that's what I call Hip Hop vol 1</t>
  </si>
  <si>
    <t>Fawlty Towers Tv Film Tema</t>
  </si>
  <si>
    <t>Dennis Wilson Quartet</t>
  </si>
  <si>
    <t>REF454, REH387</t>
  </si>
  <si>
    <t>On the air(60 years of bbc theme music), Bbc Comedy Themes</t>
  </si>
  <si>
    <t>GBCAD1200308</t>
  </si>
  <si>
    <t>Fawlty towers(tv film)mrs richards</t>
  </si>
  <si>
    <t>John Cleese</t>
  </si>
  <si>
    <t>REB377</t>
  </si>
  <si>
    <t>FC ZULU (lå lå lå lå)</t>
  </si>
  <si>
    <t>FC Zulu</t>
  </si>
  <si>
    <t>FC ZULU (lå lå lå lå) (single)</t>
  </si>
  <si>
    <t>First Weeks</t>
  </si>
  <si>
    <t>#23007</t>
  </si>
  <si>
    <t>Portals</t>
  </si>
  <si>
    <t>DKR642300705</t>
  </si>
  <si>
    <t>BR406</t>
  </si>
  <si>
    <t>Moods and emotions 2</t>
  </si>
  <si>
    <t>GBAZB0340607</t>
  </si>
  <si>
    <t>Fear And Folly</t>
  </si>
  <si>
    <t>Andrew John Stuart-Buttle - Eleanor Ford - Kevin Murphy mf.</t>
  </si>
  <si>
    <t>Fear And Worry</t>
  </si>
  <si>
    <t>CRB054</t>
  </si>
  <si>
    <t>Decision Making</t>
  </si>
  <si>
    <t>Fear And Worry B</t>
  </si>
  <si>
    <t>Fear Of The Night</t>
  </si>
  <si>
    <t>FR8E41807010</t>
  </si>
  <si>
    <t>Fear You Are Gone For Good</t>
  </si>
  <si>
    <t>Huw Costin - Moe Dahl - Tor Sorenson</t>
  </si>
  <si>
    <t>DEM204</t>
  </si>
  <si>
    <t>Pastoral Stories</t>
  </si>
  <si>
    <t>Fearful Decision</t>
  </si>
  <si>
    <t>FR26F1500352</t>
  </si>
  <si>
    <t>Fearful Drone</t>
  </si>
  <si>
    <t>FR26F1930002</t>
  </si>
  <si>
    <t>Fearless</t>
  </si>
  <si>
    <t>The LAB Inc</t>
  </si>
  <si>
    <t>GSM0655, GSM0912</t>
  </si>
  <si>
    <t>Fearless, Best of Giant Sheep Music, Vol. 3</t>
  </si>
  <si>
    <t>DKZT92300201</t>
  </si>
  <si>
    <t>Fears</t>
  </si>
  <si>
    <t>CDM132</t>
  </si>
  <si>
    <t>Danger CD 1</t>
  </si>
  <si>
    <t>23876, 6047625</t>
  </si>
  <si>
    <t>CDM Music Library, WRWTFWW Records</t>
  </si>
  <si>
    <t>femtyve</t>
  </si>
  <si>
    <t>Sara Vita</t>
  </si>
  <si>
    <t>00602458643176</t>
  </si>
  <si>
    <t>DKUM72300615</t>
  </si>
  <si>
    <t>Feeling Lucky</t>
  </si>
  <si>
    <t>ENESTE</t>
  </si>
  <si>
    <t>Olivver</t>
  </si>
  <si>
    <t>G010005167196A, G010005167201B</t>
  </si>
  <si>
    <t>ENESTE, ENESTE</t>
  </si>
  <si>
    <t>DKADG2300592</t>
  </si>
  <si>
    <t>FEEL BETTER</t>
  </si>
  <si>
    <t>Devan</t>
  </si>
  <si>
    <t>USUYG1382800</t>
  </si>
  <si>
    <t>Fearsome</t>
  </si>
  <si>
    <t>Laurent Juillet - Olivier Delvingne</t>
  </si>
  <si>
    <t>KOS328</t>
  </si>
  <si>
    <t>Prehistory</t>
  </si>
  <si>
    <t>FR8E41102916</t>
  </si>
  <si>
    <t>Feasting Upon Souls</t>
  </si>
  <si>
    <t>Corpus Mortale</t>
  </si>
  <si>
    <t>DSR063</t>
  </si>
  <si>
    <t>FleshCraft</t>
  </si>
  <si>
    <t>Featherlight Sprites</t>
  </si>
  <si>
    <t>UKQUJ1907002</t>
  </si>
  <si>
    <t>Featherlike</t>
  </si>
  <si>
    <t>ANW1634</t>
  </si>
  <si>
    <t>Planet Chill</t>
  </si>
  <si>
    <t>GBFFM1163406</t>
  </si>
  <si>
    <t>Feathers</t>
  </si>
  <si>
    <t>Travelling Tribes</t>
  </si>
  <si>
    <t>ILK198CD</t>
  </si>
  <si>
    <t>Everything Seems to Change</t>
  </si>
  <si>
    <t>DKSA61200104</t>
  </si>
  <si>
    <t>Anders Filipsen</t>
  </si>
  <si>
    <t>Fantasia In C</t>
  </si>
  <si>
    <t>SVN062</t>
  </si>
  <si>
    <t>Virtuoso 2</t>
  </si>
  <si>
    <t>Anne Linnet feat. Marcus Linnet</t>
  </si>
  <si>
    <t>G010004899756P</t>
  </si>
  <si>
    <t>Sange Til Livet - Det er med hjertet man kan se</t>
  </si>
  <si>
    <t>DKADG2200719</t>
  </si>
  <si>
    <t>February 3rd</t>
  </si>
  <si>
    <t>February Sun</t>
  </si>
  <si>
    <t>Filip Jers</t>
  </si>
  <si>
    <t>Spiro</t>
  </si>
  <si>
    <t>SE2PR1100106</t>
  </si>
  <si>
    <t>Fojablue</t>
  </si>
  <si>
    <t>Fed Rock</t>
  </si>
  <si>
    <t>SLCD19950801</t>
  </si>
  <si>
    <t>På Opfordring 2</t>
  </si>
  <si>
    <t>4601CD</t>
  </si>
  <si>
    <t>Shu-bi-dua 1</t>
  </si>
  <si>
    <t>DKASA9801713</t>
  </si>
  <si>
    <t>6455-2</t>
  </si>
  <si>
    <t>Shu-bi-læum 73-98</t>
  </si>
  <si>
    <t>Feel like coming home</t>
  </si>
  <si>
    <t>5054197623271</t>
  </si>
  <si>
    <t>Feel Like Coming Home</t>
  </si>
  <si>
    <t>DKAZA2300092</t>
  </si>
  <si>
    <t>_UPRIGHT_NLM_028_003_Feathers_(Main)</t>
  </si>
  <si>
    <t>FEEL SAFE</t>
  </si>
  <si>
    <t>All We Are</t>
  </si>
  <si>
    <t>GBCEL1400114</t>
  </si>
  <si>
    <t>Federica</t>
  </si>
  <si>
    <t>FRZPA2002660</t>
  </si>
  <si>
    <t>Feed the fire</t>
  </si>
  <si>
    <t>Geri Allen</t>
  </si>
  <si>
    <t>STCD4212</t>
  </si>
  <si>
    <t>Some Aspects Of Water</t>
  </si>
  <si>
    <t>DKEFA0606701</t>
  </si>
  <si>
    <t>Feed The Fire (Instrumental)</t>
  </si>
  <si>
    <t>SG Lewis - Lucky Daye</t>
  </si>
  <si>
    <t>GBUM72004257</t>
  </si>
  <si>
    <t>Feed The Passion</t>
  </si>
  <si>
    <t>Hand Patrones</t>
  </si>
  <si>
    <t>DK5B11400111</t>
  </si>
  <si>
    <t>Feed the world</t>
  </si>
  <si>
    <t>Band Aid Trading Limited</t>
  </si>
  <si>
    <t>Free for all (soundstream remix)</t>
  </si>
  <si>
    <t>Rhythm &amp; Sound</t>
  </si>
  <si>
    <t>BMXCD-1</t>
  </si>
  <si>
    <t>See my yeah - remixes</t>
  </si>
  <si>
    <t>DEW250600441</t>
  </si>
  <si>
    <t>Burial Mix</t>
  </si>
  <si>
    <t>Feed Your Soul</t>
  </si>
  <si>
    <t>Rune Rask,Ashibah</t>
  </si>
  <si>
    <t>DK2DY2300033</t>
  </si>
  <si>
    <t>Feedback Attack</t>
  </si>
  <si>
    <t>WOM271</t>
  </si>
  <si>
    <t>Feeding the Ducks 1</t>
  </si>
  <si>
    <t>Feeding The Ducks In Spring</t>
  </si>
  <si>
    <t>GBFFM1477401</t>
  </si>
  <si>
    <t>Feel Again</t>
  </si>
  <si>
    <t>USUM71207411</t>
  </si>
  <si>
    <t>Feel Alive</t>
  </si>
  <si>
    <t>ATMOS255</t>
  </si>
  <si>
    <t>Rock Positiva 2</t>
  </si>
  <si>
    <t>GBAXQ0925513</t>
  </si>
  <si>
    <t>feel away</t>
  </si>
  <si>
    <t>slowthai feat. James Blake &amp; Mount Kimbie</t>
  </si>
  <si>
    <t>GBAKX2000008</t>
  </si>
  <si>
    <t>Feel Cheerful</t>
  </si>
  <si>
    <t>FR8E41300768</t>
  </si>
  <si>
    <t>Feel First Life</t>
  </si>
  <si>
    <t>GBCEL1700695</t>
  </si>
  <si>
    <t>Jessie Marie Villa -  Michael Thomas Geiger</t>
  </si>
  <si>
    <t>DEF059230403</t>
  </si>
  <si>
    <t>Feel Good Channel</t>
  </si>
  <si>
    <t>FR8E41402977</t>
  </si>
  <si>
    <t>Feel Good Flow (A)</t>
  </si>
  <si>
    <t>Cooper B. - DeeJay Pin-Up</t>
  </si>
  <si>
    <t>HITS005</t>
  </si>
  <si>
    <t>Home Food Life</t>
  </si>
  <si>
    <t>QMREU0618902</t>
  </si>
  <si>
    <t>Feel good inc</t>
  </si>
  <si>
    <t>GBAYE0500172</t>
  </si>
  <si>
    <t>CDRDJ6663</t>
  </si>
  <si>
    <t>Feel good inc (Single)</t>
  </si>
  <si>
    <t>GBAYE0500440</t>
  </si>
  <si>
    <t>Feel Good Life</t>
  </si>
  <si>
    <t>Feel Good Nature</t>
  </si>
  <si>
    <t>KOS615</t>
  </si>
  <si>
    <t>Beauty Of Nature</t>
  </si>
  <si>
    <t>FR8E41753013</t>
  </si>
  <si>
    <t>Feel Good Pop</t>
  </si>
  <si>
    <t>KOS562</t>
  </si>
  <si>
    <t>FR8E41603488</t>
  </si>
  <si>
    <t>Feel Good Ska</t>
  </si>
  <si>
    <t>KOS459</t>
  </si>
  <si>
    <t>Ska &amp; Rocksteady</t>
  </si>
  <si>
    <t>FR8E41402558</t>
  </si>
  <si>
    <t>Feel Good Today</t>
  </si>
  <si>
    <t>José Le Gall - Philippe Bestion</t>
  </si>
  <si>
    <t>KOS460</t>
  </si>
  <si>
    <t>Anthemic Pop Rock 2</t>
  </si>
  <si>
    <t>FR8E41402642</t>
  </si>
  <si>
    <t>Feel Good Travels</t>
  </si>
  <si>
    <t>Feel Infinite</t>
  </si>
  <si>
    <t>Jacques Greene</t>
  </si>
  <si>
    <t>GB5P51700026</t>
  </si>
  <si>
    <t>25.01.2017</t>
  </si>
  <si>
    <t>Feel It</t>
  </si>
  <si>
    <t>Ben Wheeler - Frederick Laszlo</t>
  </si>
  <si>
    <t>BR594</t>
  </si>
  <si>
    <t>Don't Stop That Funky Pop</t>
  </si>
  <si>
    <t>GBAZB1501003</t>
  </si>
  <si>
    <t>Tamperer</t>
  </si>
  <si>
    <t>CD-8468922, 0530162</t>
  </si>
  <si>
    <t>X-treme Big Hits 1998, Fabulous</t>
  </si>
  <si>
    <t>FEATHERS</t>
  </si>
  <si>
    <t>Feiertag</t>
  </si>
  <si>
    <t>Feel It (Extended Mix)</t>
  </si>
  <si>
    <t>Hayley May</t>
  </si>
  <si>
    <t>GBCPZ2220876</t>
  </si>
  <si>
    <t>Feel It Right Now</t>
  </si>
  <si>
    <t>Ultimate Summer Vibes - Day to Night</t>
  </si>
  <si>
    <t>GBAXQ1331201</t>
  </si>
  <si>
    <t>Feel Like A Woman</t>
  </si>
  <si>
    <t>Christopher Boot - Serra Sabrina Altan - Tom Swann</t>
  </si>
  <si>
    <t>FLAVA038</t>
  </si>
  <si>
    <t>Flava Of The Month Feb 15</t>
  </si>
  <si>
    <t>Feel Like Dancin'</t>
  </si>
  <si>
    <t>BBCD9014</t>
  </si>
  <si>
    <t>A Cozy Condition</t>
  </si>
  <si>
    <t>BBMCD3502</t>
  </si>
  <si>
    <t>Feel Like Dancin' + Bonus: Clap Your Hands</t>
  </si>
  <si>
    <t>DKAXB9330101</t>
  </si>
  <si>
    <t>Thomas de Paula Eby</t>
  </si>
  <si>
    <t>Feel Like Makin' Love</t>
  </si>
  <si>
    <t>781625-1, ILPS9304, 102109-2, 524427-2, 781625-1</t>
  </si>
  <si>
    <t>10 From 6, Straight shooter, G I Jane Film Soundtrack, 40 Island Volume 4 1967-1975 - Elec, 10 From 6</t>
  </si>
  <si>
    <t>USEE17500006</t>
  </si>
  <si>
    <t>407, 16026</t>
  </si>
  <si>
    <t>Island, Warner Music</t>
  </si>
  <si>
    <t>Feel Like Making Love</t>
  </si>
  <si>
    <t>Fêtes galantes bind 2 - Le faune</t>
  </si>
  <si>
    <t>V5022</t>
  </si>
  <si>
    <t>L'heure exquise</t>
  </si>
  <si>
    <t>Pauline Henry</t>
  </si>
  <si>
    <t>6602772, 4747442</t>
  </si>
  <si>
    <t>Watch The Miracle Start Maxi, Pauline</t>
  </si>
  <si>
    <t>UKAWP1700005</t>
  </si>
  <si>
    <t>6033794, 16273</t>
  </si>
  <si>
    <t>Pauline Henry, Sony Soho Square</t>
  </si>
  <si>
    <t>Ana Mazotti</t>
  </si>
  <si>
    <t>Routine Jazz #03</t>
  </si>
  <si>
    <t>GBDCR1900043</t>
  </si>
  <si>
    <t>6034299, 21854</t>
  </si>
  <si>
    <t>FAR OUT RECORDINGS, KSR</t>
  </si>
  <si>
    <t>95733, 93683</t>
  </si>
  <si>
    <t>Right's Up, Tine Klara Sophia Records</t>
  </si>
  <si>
    <t>Feel Like That</t>
  </si>
  <si>
    <t>goddard. &amp; Charlotte Haining</t>
  </si>
  <si>
    <t>GB2LD2210346</t>
  </si>
  <si>
    <t>UKF</t>
  </si>
  <si>
    <t>Feel Me</t>
  </si>
  <si>
    <t>Feel My Needs (Turn Around)</t>
  </si>
  <si>
    <t>Weiss</t>
  </si>
  <si>
    <t>Feel My Needs (Turn Around) (single)</t>
  </si>
  <si>
    <t>GBJAJ1801364</t>
  </si>
  <si>
    <t>Feel of It</t>
  </si>
  <si>
    <t>TAMB318DS, TAMB313DS</t>
  </si>
  <si>
    <t>Feel of It (Single), Dancing Through The Void</t>
  </si>
  <si>
    <t>DKPF52100008</t>
  </si>
  <si>
    <t>23672, 17810</t>
  </si>
  <si>
    <t>Tambourhinoceros, Universal Music</t>
  </si>
  <si>
    <t>96341, 930</t>
  </si>
  <si>
    <t>Tambourhinoceros ApS, Universal Music A/S</t>
  </si>
  <si>
    <t>Feel Right B</t>
  </si>
  <si>
    <t>CHALK037</t>
  </si>
  <si>
    <t>Get On Up - Pop Funk Sound</t>
  </si>
  <si>
    <t>Feel So Close</t>
  </si>
  <si>
    <t>88697859232, N/A</t>
  </si>
  <si>
    <t>18 Months, Feel So Close (Single)</t>
  </si>
  <si>
    <t>GBARL1100748</t>
  </si>
  <si>
    <t>15744, 6049988</t>
  </si>
  <si>
    <t>Columbia, OneLove Recordings Australia PTY LTD</t>
  </si>
  <si>
    <t>Feel So Different</t>
  </si>
  <si>
    <t>CDP321759-2</t>
  </si>
  <si>
    <t>I Do Not Want What I Haven't Got</t>
  </si>
  <si>
    <t>GBAYK0900002</t>
  </si>
  <si>
    <t>Festen</t>
  </si>
  <si>
    <t>Ciara Lea</t>
  </si>
  <si>
    <t>FEEL LIKE</t>
  </si>
  <si>
    <t>JOSH FUDGE</t>
  </si>
  <si>
    <t>GBKPL2161935</t>
  </si>
  <si>
    <t>Feel So Right</t>
  </si>
  <si>
    <t>Cutnmove</t>
  </si>
  <si>
    <t>SPCD0006</t>
  </si>
  <si>
    <t>Peace, Love &amp; Harmony</t>
  </si>
  <si>
    <t>Feel Something</t>
  </si>
  <si>
    <t>Marius De Le Mer</t>
  </si>
  <si>
    <t>CGS004</t>
  </si>
  <si>
    <t>The Songwriters Portrait</t>
  </si>
  <si>
    <t>GBAZC1732002</t>
  </si>
  <si>
    <t>Armin van Buuren feat. Duncan Laurence</t>
  </si>
  <si>
    <t>Euthymia (Ep)</t>
  </si>
  <si>
    <t>NLF712011458</t>
  </si>
  <si>
    <t>Feel Something (Instrumental), Feel Something, Dear Space</t>
  </si>
  <si>
    <t>QM6N22338761</t>
  </si>
  <si>
    <t>22304, 17810</t>
  </si>
  <si>
    <t>Tigerspring, Universal Music</t>
  </si>
  <si>
    <t>94164, 930</t>
  </si>
  <si>
    <t>Tigerspring, Universal Music A/S</t>
  </si>
  <si>
    <t>Feel The Buzz</t>
  </si>
  <si>
    <t>Feel The Groove</t>
  </si>
  <si>
    <t>GBUMP1902992</t>
  </si>
  <si>
    <t>Feel the heat of the night</t>
  </si>
  <si>
    <t>Different dreams</t>
  </si>
  <si>
    <t>DEE860300635</t>
  </si>
  <si>
    <t>Feel The Wheels</t>
  </si>
  <si>
    <t>Feel the music</t>
  </si>
  <si>
    <t>Amazing Bob</t>
  </si>
  <si>
    <t>Feel the music (single)</t>
  </si>
  <si>
    <t>Feel The Music</t>
  </si>
  <si>
    <t>ANW2577, ANW1558</t>
  </si>
  <si>
    <t>Blissed Out Beats, Blissed Out Beats</t>
  </si>
  <si>
    <t>GBFFM1055805</t>
  </si>
  <si>
    <t>Feel The Rays</t>
  </si>
  <si>
    <t>Peter Ian Jones - Stephen Matthew Porter -  Kirsty Patricia Clark</t>
  </si>
  <si>
    <t>Feel The Same</t>
  </si>
  <si>
    <t>You Know I Know (Deluxe)</t>
  </si>
  <si>
    <t>GBARL1801261</t>
  </si>
  <si>
    <t>Feel The Sunshine</t>
  </si>
  <si>
    <t>Feel the Vibe (Radio Edit)</t>
  </si>
  <si>
    <t>Bob Sinclar feat. Dawn Tallman</t>
  </si>
  <si>
    <t>Feel the Vibe (Radio Edit) (single)</t>
  </si>
  <si>
    <t>FR4E41510860</t>
  </si>
  <si>
    <t>Feel The Weight</t>
  </si>
  <si>
    <t>Matthew Leigh Sibley - Giacomo Trivelli</t>
  </si>
  <si>
    <t>BIBTQ066</t>
  </si>
  <si>
    <t>Dramatic Hip Hop City At Night</t>
  </si>
  <si>
    <t>Feelin' way too damn good</t>
  </si>
  <si>
    <t>RRPROMO756</t>
  </si>
  <si>
    <t>Feelin' way too damn good (maxi)</t>
  </si>
  <si>
    <t>NLA320320330</t>
  </si>
  <si>
    <t>Feel This Moment</t>
  </si>
  <si>
    <t>Pitbull feat. Christina Aguilera</t>
  </si>
  <si>
    <t>88843014902, 88765415652</t>
  </si>
  <si>
    <t>Global Warming: Meltdown, Global Warming (Deluxe Edition)</t>
  </si>
  <si>
    <t>USRC11201328</t>
  </si>
  <si>
    <t>Christina Aguilera</t>
  </si>
  <si>
    <t>Feelers Out</t>
  </si>
  <si>
    <t>PKT027</t>
  </si>
  <si>
    <t>Light Tension 2</t>
  </si>
  <si>
    <t>UKWC71900677</t>
  </si>
  <si>
    <t>Feelgood And Dance</t>
  </si>
  <si>
    <t>Feelgood Groove</t>
  </si>
  <si>
    <t>Christoph W. Narholz</t>
  </si>
  <si>
    <t>SCD650</t>
  </si>
  <si>
    <t>Soft Beds</t>
  </si>
  <si>
    <t>Feelgood Party (Radio Edit)</t>
  </si>
  <si>
    <t>GSM0555E, GSM0555M</t>
  </si>
  <si>
    <t>Feelgood Party (Radio Edit) (Single), Feelgood Party</t>
  </si>
  <si>
    <t>DKZT92200502</t>
  </si>
  <si>
    <t>Feelgood Treck</t>
  </si>
  <si>
    <t>Alexandre Prodhomme - Eddy Pradelles</t>
  </si>
  <si>
    <t>KOK2435</t>
  </si>
  <si>
    <t>Fresh &amp; Wild</t>
  </si>
  <si>
    <t>FR26F1700286</t>
  </si>
  <si>
    <t>Feelin Good</t>
  </si>
  <si>
    <t>Feeling</t>
  </si>
  <si>
    <t>ANW1491</t>
  </si>
  <si>
    <t>Lifestyle 6</t>
  </si>
  <si>
    <t>GBFFM1049103</t>
  </si>
  <si>
    <t>Mister Aul - Nicolas Baudino</t>
  </si>
  <si>
    <t>JUST195</t>
  </si>
  <si>
    <t>Funk 80╔S</t>
  </si>
  <si>
    <t>Feeling Blue</t>
  </si>
  <si>
    <t>Adam Dennis - Bob Bradley</t>
  </si>
  <si>
    <t>GBAZB1442128</t>
  </si>
  <si>
    <t>Feeling Crabby</t>
  </si>
  <si>
    <t>ANW2977</t>
  </si>
  <si>
    <t>Feeling Furtive</t>
  </si>
  <si>
    <t>GBFFM1857693</t>
  </si>
  <si>
    <t>Feeling Crabby 2</t>
  </si>
  <si>
    <t>GBFFM1858874</t>
  </si>
  <si>
    <t>Feeling Fine</t>
  </si>
  <si>
    <t>Feeling Good</t>
  </si>
  <si>
    <t>TRUCD074</t>
  </si>
  <si>
    <t>Pushin on</t>
  </si>
  <si>
    <t>GBEUE0500159</t>
  </si>
  <si>
    <t>MAT230</t>
  </si>
  <si>
    <t>Solo Instruments - Us Blues &amp; Folk</t>
  </si>
  <si>
    <t>GB8N60923010</t>
  </si>
  <si>
    <t>LVM057</t>
  </si>
  <si>
    <t>Light &amp; Breezy</t>
  </si>
  <si>
    <t>GBAZB1828006</t>
  </si>
  <si>
    <t>Feeling Good A</t>
  </si>
  <si>
    <t>Emily Taylor - Patrick Sean Davidson - Tom Loffman</t>
  </si>
  <si>
    <t>SCORE064</t>
  </si>
  <si>
    <t>Happy Folk And Acoustic</t>
  </si>
  <si>
    <t>Feeling Good B</t>
  </si>
  <si>
    <t>Feeling Good C</t>
  </si>
  <si>
    <t>Feeling High Instrumental</t>
  </si>
  <si>
    <t>Adam Jarvis</t>
  </si>
  <si>
    <t>LOCD034</t>
  </si>
  <si>
    <t>The Big Chill</t>
  </si>
  <si>
    <t>GBAZB1557057</t>
  </si>
  <si>
    <t>Feeling Jolly</t>
  </si>
  <si>
    <t>Feeling Jumpy</t>
  </si>
  <si>
    <t>SPRS1036</t>
  </si>
  <si>
    <t>Feeling Low</t>
  </si>
  <si>
    <t>Philippe Falcao - Roberto Louis Julien Lucien Briot</t>
  </si>
  <si>
    <t>CDM229</t>
  </si>
  <si>
    <t>Dark</t>
  </si>
  <si>
    <t>FR1O31500290</t>
  </si>
  <si>
    <t>FR8E42064017</t>
  </si>
  <si>
    <t>Feeling Myself</t>
  </si>
  <si>
    <t>GB2DY2300021</t>
  </si>
  <si>
    <t>Paid In Full Records</t>
  </si>
  <si>
    <t>Feeling Playful B</t>
  </si>
  <si>
    <t>GBFPN1537717</t>
  </si>
  <si>
    <t>Feeling So Real</t>
  </si>
  <si>
    <t>CDMUTE173</t>
  </si>
  <si>
    <t>Feeling So Real Maxi</t>
  </si>
  <si>
    <t>GBAJH0300287</t>
  </si>
  <si>
    <t>Feeling Swell</t>
  </si>
  <si>
    <t>Peter Barton - Thomas Wilding</t>
  </si>
  <si>
    <t>NLM165</t>
  </si>
  <si>
    <t>Uplifting Summertime Indie</t>
  </si>
  <si>
    <t>Feeling The Fear</t>
  </si>
  <si>
    <t>Adam Yates</t>
  </si>
  <si>
    <t>FRX038</t>
  </si>
  <si>
    <t>Tv Tension</t>
  </si>
  <si>
    <t>Feeling The Strain</t>
  </si>
  <si>
    <t>Feeling Time</t>
  </si>
  <si>
    <t>Thierry Rousselot - Thomas Ceccato</t>
  </si>
  <si>
    <t>Feeling What I Want</t>
  </si>
  <si>
    <t>John Vella - Toby Shain</t>
  </si>
  <si>
    <t>Feeling you</t>
  </si>
  <si>
    <t>Omar</t>
  </si>
  <si>
    <t>ETHCD009</t>
  </si>
  <si>
    <t>Sing (if you want it)</t>
  </si>
  <si>
    <t>DEP080600053</t>
  </si>
  <si>
    <t>CDM245</t>
  </si>
  <si>
    <t>Pierre Belmonde</t>
  </si>
  <si>
    <t>ONCD3077</t>
  </si>
  <si>
    <t>Themes For Dreams</t>
  </si>
  <si>
    <t>BigWeb Entertainment Limited</t>
  </si>
  <si>
    <t>Ricky North</t>
  </si>
  <si>
    <t>P0003</t>
  </si>
  <si>
    <t>Piano Solo</t>
  </si>
  <si>
    <t>AB-C227</t>
  </si>
  <si>
    <t>Changing Moods: TV</t>
  </si>
  <si>
    <t>Judith Erb</t>
  </si>
  <si>
    <t>HR2329</t>
  </si>
  <si>
    <t>Voice &amp; Bass  - With &amp; Without Words</t>
  </si>
  <si>
    <t>DK4YA1402603</t>
  </si>
  <si>
    <t>Morris Albert</t>
  </si>
  <si>
    <t>M2-36149</t>
  </si>
  <si>
    <t>Breakfast on Pluto (soundtrack)</t>
  </si>
  <si>
    <t>GBBFF7500050</t>
  </si>
  <si>
    <t>24433, 26987, 6034355, 6034217, 17810</t>
  </si>
  <si>
    <t>Believe Digital, Choice of Music, Music Group del Peru SAC - Music MGP, Sunflower Entertainment Company, Inc., Universal Music</t>
  </si>
  <si>
    <t>97013, 96484, 94325, 95733, 930</t>
  </si>
  <si>
    <t>Believe Digital, Choice of Music, Orchard Enterprises NY Inc., Right's Up, Universal Music A/S</t>
  </si>
  <si>
    <t>Walter Wanderley</t>
  </si>
  <si>
    <t>GNPS2137</t>
  </si>
  <si>
    <t>Brazil's Greatest Hits</t>
  </si>
  <si>
    <t>Gnp Crescendo</t>
  </si>
  <si>
    <t>Feelings For You</t>
  </si>
  <si>
    <t>Yade Lauren - Yung Nnelg</t>
  </si>
  <si>
    <t>Reflecties</t>
  </si>
  <si>
    <t>NLG662000443</t>
  </si>
  <si>
    <t>Feels (No Rap Version)</t>
  </si>
  <si>
    <t>Calvin Harris feat. Pharrell Williams - Katy Perry</t>
  </si>
  <si>
    <t>Feels (No Rap Version) (single)</t>
  </si>
  <si>
    <t>Feels In My Body</t>
  </si>
  <si>
    <t>Feels In My Body (single)</t>
  </si>
  <si>
    <t>SEWEE2010601</t>
  </si>
  <si>
    <t>07.08.2020</t>
  </si>
  <si>
    <t>Feels Like Christmas</t>
  </si>
  <si>
    <t>BTV253</t>
  </si>
  <si>
    <t>The Christmas Album 2</t>
  </si>
  <si>
    <t>GBAZB2041008</t>
  </si>
  <si>
    <t>Feels Like Elvis</t>
  </si>
  <si>
    <t>BIB048</t>
  </si>
  <si>
    <t>Rock'n'roll Rebels</t>
  </si>
  <si>
    <t>Feels Like Heaven</t>
  </si>
  <si>
    <t>Urban Cookie Collective</t>
  </si>
  <si>
    <t>55</t>
  </si>
  <si>
    <t>Feels like heaven [maxi]</t>
  </si>
  <si>
    <t>GBBLG0400735</t>
  </si>
  <si>
    <t>25783, 6057261, 15926</t>
  </si>
  <si>
    <t>Demon Music Group, Planet Punk Music, Pulse 8 Records</t>
  </si>
  <si>
    <t>6000001, 98768, 650</t>
  </si>
  <si>
    <t>PPL - Producers, Lime Blue Music Limited, SONY Music Ent. Danmark A/S</t>
  </si>
  <si>
    <t>8316692</t>
  </si>
  <si>
    <t>Just Can't Get Enough (originalhits fra 80'erne)</t>
  </si>
  <si>
    <t>CBS25964</t>
  </si>
  <si>
    <t>Throw The Warped Wheel Out</t>
  </si>
  <si>
    <t>Feels Like Home</t>
  </si>
  <si>
    <t>Fuse ODG - Sean Paul - Sigala feat. Kent Jones</t>
  </si>
  <si>
    <t>Feels Like Home (single)</t>
  </si>
  <si>
    <t>BAM-AL123</t>
  </si>
  <si>
    <t>BR707</t>
  </si>
  <si>
    <t>Indie-Folk Journeys</t>
  </si>
  <si>
    <t>GBAZB2027002</t>
  </si>
  <si>
    <t>FRX032</t>
  </si>
  <si>
    <t>Bright Breeze Piano</t>
  </si>
  <si>
    <t>UKQUJ2002016</t>
  </si>
  <si>
    <t>Feels Like I'm In Love</t>
  </si>
  <si>
    <t>Kelly Marie</t>
  </si>
  <si>
    <t>CABLP1003</t>
  </si>
  <si>
    <t>Do You Like It Like That</t>
  </si>
  <si>
    <t>GBBXS9100081</t>
  </si>
  <si>
    <t>6034280, 6004854, 6001862, 6047506</t>
  </si>
  <si>
    <t>43 North Broadway, LLC (main account), BR Music Copyrights BV, Marathon Music International, Sanctuary Records Group Ltd., a BMG Company</t>
  </si>
  <si>
    <t>94325, 6000002, 6000001, 94960</t>
  </si>
  <si>
    <t>Orchard Enterprises NY Inc., SENA - Producers, PPL - Producers, BMG Rights Management Ltd.</t>
  </si>
  <si>
    <t>EMI0969802, 5099909698024</t>
  </si>
  <si>
    <t>Eldorado 3, Eldorado 3</t>
  </si>
  <si>
    <t>GBAJE7900021</t>
  </si>
  <si>
    <t>6034280, 6004854, 6057171, 6001862</t>
  </si>
  <si>
    <t>43 North Broadway, LLC (main account), BR Music Copyrights BV, Castle Communications, Marathon Music International</t>
  </si>
  <si>
    <t>94325, 6000002, 94960, 6000001</t>
  </si>
  <si>
    <t>Orchard Enterprises NY Inc., SENA - Producers, BMG Rights Management Ltd., PPL - Producers</t>
  </si>
  <si>
    <t>OG3522</t>
  </si>
  <si>
    <t>Love And Pride - A Kick Up The Eighties vol 3</t>
  </si>
  <si>
    <t>GB5KW2103050</t>
  </si>
  <si>
    <t>6034280, 6034032, 6057171, 6001862, 6034079</t>
  </si>
  <si>
    <t>43 North Broadway, LLC (main account), BR MUSIC TWO HOLDING BV, Castle Communications, Marathon Music International, SOUND &amp; VISION MANAGEMENT LTD.</t>
  </si>
  <si>
    <t>94325, 6000002, 94960, 6000001, 900001037</t>
  </si>
  <si>
    <t>Orchard Enterprises NY Inc., SENA - Producers, BMG Rights Management Ltd., PPL - Producers, Soundexchange - Producers</t>
  </si>
  <si>
    <t>Feels Right</t>
  </si>
  <si>
    <t>Feels Right (single)</t>
  </si>
  <si>
    <t>Fool's Gold</t>
  </si>
  <si>
    <t>Sofia Carson</t>
  </si>
  <si>
    <t>USHR12141240</t>
  </si>
  <si>
    <t>FEED THEM</t>
  </si>
  <si>
    <t>QMRSZ2200524</t>
  </si>
  <si>
    <t>Finish Line</t>
  </si>
  <si>
    <t>USHR12243438</t>
  </si>
  <si>
    <t>ATMOS373</t>
  </si>
  <si>
    <t>Millennial Whoops</t>
  </si>
  <si>
    <t>GBAXQ1718019</t>
  </si>
  <si>
    <t>Feels So Loud</t>
  </si>
  <si>
    <t>Ida Laurberg</t>
  </si>
  <si>
    <t>602438332328</t>
  </si>
  <si>
    <t>Feels So Loud (single)</t>
  </si>
  <si>
    <t>DKUM72100300</t>
  </si>
  <si>
    <t>Feer og far gav dig lov (medley)</t>
  </si>
  <si>
    <t>Rasmus Krogsgaard</t>
  </si>
  <si>
    <t>KAAS2011</t>
  </si>
  <si>
    <t>Bare én gang til</t>
  </si>
  <si>
    <t>Feet</t>
  </si>
  <si>
    <t>Fat White Family</t>
  </si>
  <si>
    <t>WIG401D</t>
  </si>
  <si>
    <t>Serfs Up!</t>
  </si>
  <si>
    <t>GBCEL1800639</t>
  </si>
  <si>
    <t>Feldeinsamkeit op 86 nr 2</t>
  </si>
  <si>
    <t>SEAEV1463100</t>
  </si>
  <si>
    <t>Fejl</t>
  </si>
  <si>
    <t>Jeg er stærk</t>
  </si>
  <si>
    <t>DK4YA2002806</t>
  </si>
  <si>
    <t>Fejlmelding</t>
  </si>
  <si>
    <t>Headshop</t>
  </si>
  <si>
    <t>Fela Boogie</t>
  </si>
  <si>
    <t>DKME61400105</t>
  </si>
  <si>
    <t>Felice Amici</t>
  </si>
  <si>
    <t>FR8E41810003</t>
  </si>
  <si>
    <t>Felicia Adjø</t>
  </si>
  <si>
    <t>SEALE9807907</t>
  </si>
  <si>
    <t>24433, 6003300, 17810, 16026</t>
  </si>
  <si>
    <t>Believe Digital, Eagle/Hey mister AB, Universal Music, Warner Music</t>
  </si>
  <si>
    <t>97013, 900001002, 930, 669</t>
  </si>
  <si>
    <t>Believe Digital, IFPI SE - Producers, Universal Music A/S, Warner Music A/S</t>
  </si>
  <si>
    <t>Fem</t>
  </si>
  <si>
    <t>Jan Johansson - NDR-Studioband</t>
  </si>
  <si>
    <t>9510-2</t>
  </si>
  <si>
    <t>In Hamburg</t>
  </si>
  <si>
    <t>DEA891101508</t>
  </si>
  <si>
    <t>Jan Johansson</t>
  </si>
  <si>
    <t>Felix Navidad Dansk Version</t>
  </si>
  <si>
    <t>24031-2</t>
  </si>
  <si>
    <t>Jul: En Rigtig Dansk Top Jul</t>
  </si>
  <si>
    <t>DKBV79200501</t>
  </si>
  <si>
    <t>Feliz Navidad</t>
  </si>
  <si>
    <t>6403100, 6460-2</t>
  </si>
  <si>
    <t>Nu Er Det Jul Igen, Nu Er Det Jul Igen</t>
  </si>
  <si>
    <t>Famine</t>
  </si>
  <si>
    <t>_UPRIGHT_CAVA_001_007_Famine_(Main)</t>
  </si>
  <si>
    <t>Drama (1965-67)</t>
  </si>
  <si>
    <t>Feliz navidad</t>
  </si>
  <si>
    <t>Jose Feliciano</t>
  </si>
  <si>
    <t>USRC19305793</t>
  </si>
  <si>
    <t>Tommy Seebach's Nisseband</t>
  </si>
  <si>
    <t>T30047-2</t>
  </si>
  <si>
    <t>Julebal i nisseland</t>
  </si>
  <si>
    <t>Fell In Love With An Alien</t>
  </si>
  <si>
    <t>734288364126</t>
  </si>
  <si>
    <t>DEUM71700177</t>
  </si>
  <si>
    <t>Fellowship</t>
  </si>
  <si>
    <t>serpentwithfeet</t>
  </si>
  <si>
    <t>DK4R51701003</t>
  </si>
  <si>
    <t>No Statues</t>
  </si>
  <si>
    <t>28812, 17810</t>
  </si>
  <si>
    <t>The Bank Music ApS, Universal Music</t>
  </si>
  <si>
    <t>99482, 930</t>
  </si>
  <si>
    <t>The Bank Music ApS, Universal Music A/S</t>
  </si>
  <si>
    <t>Felt Circus</t>
  </si>
  <si>
    <t>BSM014</t>
  </si>
  <si>
    <t>Dream Weaver</t>
  </si>
  <si>
    <t>Felt So Bad</t>
  </si>
  <si>
    <t>FRX202308012</t>
  </si>
  <si>
    <t>Fem Mand Og Rosa Film Smukke Arnes Tema</t>
  </si>
  <si>
    <t>Ole Høyer</t>
  </si>
  <si>
    <t>E052-38017</t>
  </si>
  <si>
    <t>Scandinavian Film Themes</t>
  </si>
  <si>
    <t>FELT THIS WAY</t>
  </si>
  <si>
    <t>USUM71924678</t>
  </si>
  <si>
    <t>Fire, fuego</t>
  </si>
  <si>
    <t>Hitmakers - KNA Connected</t>
  </si>
  <si>
    <t>DEHK91689346</t>
  </si>
  <si>
    <t>05.10.2012</t>
  </si>
  <si>
    <t>FEELING FREE</t>
  </si>
  <si>
    <t>Fem tynne</t>
  </si>
  <si>
    <t>Gunnar Halle</t>
  </si>
  <si>
    <t>Halle's Planet</t>
  </si>
  <si>
    <t>DEQ751900007</t>
  </si>
  <si>
    <t>Ozella Music</t>
  </si>
  <si>
    <t>10.07.2023</t>
  </si>
  <si>
    <t>Female Fever</t>
  </si>
  <si>
    <t>Female Intuition</t>
  </si>
  <si>
    <t>GBBLG8600041</t>
  </si>
  <si>
    <t>Female Lead</t>
  </si>
  <si>
    <t>Honeyglaze</t>
  </si>
  <si>
    <t>UK5EV2100024</t>
  </si>
  <si>
    <t>Speedy Wunderground</t>
  </si>
  <si>
    <t>Female Voice</t>
  </si>
  <si>
    <t>MRCDS2919</t>
  </si>
  <si>
    <t>Female Voice Single</t>
  </si>
  <si>
    <t>DKAWM9803008</t>
  </si>
  <si>
    <t>Fembot</t>
  </si>
  <si>
    <t>5099994962826, 5099964609928</t>
  </si>
  <si>
    <t>Body Talk Pt. 3, Body Talk Pt. 1</t>
  </si>
  <si>
    <t>SEWKZ1000002</t>
  </si>
  <si>
    <t>Femfarvet</t>
  </si>
  <si>
    <t>DOC5071</t>
  </si>
  <si>
    <t>Tchicai-clinch</t>
  </si>
  <si>
    <t>Femina ridens - Mary's Theme</t>
  </si>
  <si>
    <t>Femina ridens (Soundtrack)</t>
  </si>
  <si>
    <t>Femme</t>
  </si>
  <si>
    <t>My Beautiful Decay 1973 - Trio Ismena</t>
  </si>
  <si>
    <t>N/A, 0049</t>
  </si>
  <si>
    <t>Femme (Single), Ulysses</t>
  </si>
  <si>
    <t>QMDA62125241</t>
  </si>
  <si>
    <t>Cosmopol Music Group</t>
  </si>
  <si>
    <t>ANW1418</t>
  </si>
  <si>
    <t>Spies And Detective Drama</t>
  </si>
  <si>
    <t>GBFFM0941804</t>
  </si>
  <si>
    <t>Fence Trespassing</t>
  </si>
  <si>
    <t>FR26F1700706</t>
  </si>
  <si>
    <t>Fender Roads</t>
  </si>
  <si>
    <t>David Holmes</t>
  </si>
  <si>
    <t>WMS-936 -2499734</t>
  </si>
  <si>
    <t>Ocean's Thirteen</t>
  </si>
  <si>
    <t>Feng Shui</t>
  </si>
  <si>
    <t>GBFFM1167709</t>
  </si>
  <si>
    <t>Ferdie</t>
  </si>
  <si>
    <t>Fela Funk</t>
  </si>
  <si>
    <t>Tribe Music - Charles Laffer - Michael Lesirge</t>
  </si>
  <si>
    <t>_UPRIGHT_JW_2316_001_Fela_Funk</t>
  </si>
  <si>
    <t>Afro Beats</t>
  </si>
  <si>
    <t>Fernando</t>
  </si>
  <si>
    <t>847819-2</t>
  </si>
  <si>
    <t>Frida Ensam</t>
  </si>
  <si>
    <t>SEAYD7502020</t>
  </si>
  <si>
    <t>FEELING THE EFFECTS</t>
  </si>
  <si>
    <t>FUJIYA &amp; MIYAGI</t>
  </si>
  <si>
    <t>FEMILIARISE</t>
  </si>
  <si>
    <t>FRY680200060</t>
  </si>
  <si>
    <t>22085, 16026</t>
  </si>
  <si>
    <t>Because Music, Warner Music</t>
  </si>
  <si>
    <t>900001061, 669</t>
  </si>
  <si>
    <t>Right Back - Producers, Warner Music A/S</t>
  </si>
  <si>
    <t>USWB11801747</t>
  </si>
  <si>
    <t>Ferrari</t>
  </si>
  <si>
    <t>James Hype - Miggy DeLa Rosa</t>
  </si>
  <si>
    <t>Ferrari (Single)</t>
  </si>
  <si>
    <t>GB3CE2200004</t>
  </si>
  <si>
    <t>Ferrari (APRD Mi Gente Edit)</t>
  </si>
  <si>
    <t>Miggy DeLa Rosa - James Hype</t>
  </si>
  <si>
    <t>Ferrari (D1MA remix)</t>
  </si>
  <si>
    <t>James Hype - Miggy DeLa Rosa - D1MA</t>
  </si>
  <si>
    <t>Ferrari (D1MA Remix)</t>
  </si>
  <si>
    <t>GBUM72208040</t>
  </si>
  <si>
    <t>Ferrari (Extended Mix)</t>
  </si>
  <si>
    <t>TX0002</t>
  </si>
  <si>
    <t>Ferrari (single)</t>
  </si>
  <si>
    <t>Ferrari (Instrumental)</t>
  </si>
  <si>
    <t>Ferrari (Oliver Heldens Extended Remix)</t>
  </si>
  <si>
    <t>Ferrari (Oliver Heldens Extended Remix), Ferrari (Oliver Heldens Remix)</t>
  </si>
  <si>
    <t>GBUM72205924</t>
  </si>
  <si>
    <t>Ferry For Sale</t>
  </si>
  <si>
    <t>DKPK51000102</t>
  </si>
  <si>
    <t>Ferry Me Across The Water</t>
  </si>
  <si>
    <t>Almaz Yebio</t>
  </si>
  <si>
    <t>Art Of Song</t>
  </si>
  <si>
    <t>SE32U1700107</t>
  </si>
  <si>
    <t>06.04.2017</t>
  </si>
  <si>
    <t>GBWC72023024</t>
  </si>
  <si>
    <t>Fest</t>
  </si>
  <si>
    <t>886977902727</t>
  </si>
  <si>
    <t>Nightclub Session (Mixed by Morten Breum)</t>
  </si>
  <si>
    <t>Fest (Single)</t>
  </si>
  <si>
    <t>DK4YA1003751</t>
  </si>
  <si>
    <t>Fest hos mange</t>
  </si>
  <si>
    <t>MangeMakers</t>
  </si>
  <si>
    <t>D81964-3</t>
  </si>
  <si>
    <t>Fest Hos Mange (single)</t>
  </si>
  <si>
    <t>Fest I Byen</t>
  </si>
  <si>
    <t>Søren Bundgaard</t>
  </si>
  <si>
    <t>Fest i gaden</t>
  </si>
  <si>
    <t>SLPS1959</t>
  </si>
  <si>
    <t>Fest i gaden - katy bødtger</t>
  </si>
  <si>
    <t>88985323222</t>
  </si>
  <si>
    <t>DKVD71601001</t>
  </si>
  <si>
    <t>Femton</t>
  </si>
  <si>
    <t>MIGI</t>
  </si>
  <si>
    <t>Festen på Kenilworth - Dans af zigeunere</t>
  </si>
  <si>
    <t>DKFAA0506002</t>
  </si>
  <si>
    <t>Festens Bedste Gæst</t>
  </si>
  <si>
    <t>DKADG1200545</t>
  </si>
  <si>
    <t>Festival Fun</t>
  </si>
  <si>
    <t>Festival In Venice</t>
  </si>
  <si>
    <t>GBFFM1056406</t>
  </si>
  <si>
    <t>Festival Of New Life</t>
  </si>
  <si>
    <t>Matthew David Dennis</t>
  </si>
  <si>
    <t>AFRO176</t>
  </si>
  <si>
    <t>Big Screen Africa - Majestic Orchestral</t>
  </si>
  <si>
    <t>DENK71801115</t>
  </si>
  <si>
    <t>Festival Prelude for the New Century, CNW 84 (1901)</t>
  </si>
  <si>
    <t>6.220635</t>
  </si>
  <si>
    <t>The Organ Works</t>
  </si>
  <si>
    <t>DKFAA1602301</t>
  </si>
  <si>
    <t>1901</t>
  </si>
  <si>
    <t>Festive Keys (A)</t>
  </si>
  <si>
    <t>SCORE143</t>
  </si>
  <si>
    <t>A Christmas Sparkle</t>
  </si>
  <si>
    <t>Festive Middle Ages Music</t>
  </si>
  <si>
    <t>Festive Sky Ride</t>
  </si>
  <si>
    <t>Festive Wonderland</t>
  </si>
  <si>
    <t>James Brett</t>
  </si>
  <si>
    <t>ANW2405</t>
  </si>
  <si>
    <t>Christmas Fantasia</t>
  </si>
  <si>
    <t>GBFFM1507005</t>
  </si>
  <si>
    <t>Festmarch</t>
  </si>
  <si>
    <t>DKFAA0601913</t>
  </si>
  <si>
    <t>Fem røde roser</t>
  </si>
  <si>
    <t>DKE2G2200111</t>
  </si>
  <si>
    <t>Festouverture Op 96</t>
  </si>
  <si>
    <t>VC790784-2</t>
  </si>
  <si>
    <t>Dmitry Shostakovich Festival Ouvert</t>
  </si>
  <si>
    <t>436762-2, SIGCD135</t>
  </si>
  <si>
    <t>Shostakovich Symphony No 2 Etc, Shostakovich: Festive Overture - Symphony No. 5</t>
  </si>
  <si>
    <t>GBF079011270</t>
  </si>
  <si>
    <t>Festpræludium</t>
  </si>
  <si>
    <t>DKANR9966102</t>
  </si>
  <si>
    <t>Festpræludium ved århundredeskiftet</t>
  </si>
  <si>
    <t>Philip Schmidt-Madsen</t>
  </si>
  <si>
    <t>8.573068</t>
  </si>
  <si>
    <t>Outer Darkness - Musical Lighthouses by Langgaard &amp; Nielsen</t>
  </si>
  <si>
    <t>HKI191223501</t>
  </si>
  <si>
    <t>Fever Dream</t>
  </si>
  <si>
    <t>ARW 016</t>
  </si>
  <si>
    <t>Cinematic 80S Underscores</t>
  </si>
  <si>
    <t>FAVORITE MOMENT</t>
  </si>
  <si>
    <t>FR9W12034403</t>
  </si>
  <si>
    <t>Festspiel und Brautlied, S 446:1, efter Wagners Lohengrin</t>
  </si>
  <si>
    <t>Tanguy de Williencourt</t>
  </si>
  <si>
    <t>MIR382</t>
  </si>
  <si>
    <t>Wagner - Liszt</t>
  </si>
  <si>
    <t>FRU621738212</t>
  </si>
  <si>
    <t>Fet mans dans</t>
  </si>
  <si>
    <t>Mathias Lundqvist</t>
  </si>
  <si>
    <t>För kännedom</t>
  </si>
  <si>
    <t>SE5521800113</t>
  </si>
  <si>
    <t>Behind The Beat</t>
  </si>
  <si>
    <t>25.05.2018</t>
  </si>
  <si>
    <t>Fête des belles eaux, II-14: Oraison</t>
  </si>
  <si>
    <t>Ensemble D'Ondes de Montréal</t>
  </si>
  <si>
    <t>CD3670</t>
  </si>
  <si>
    <t>OHM-The early gurus of electronic music</t>
  </si>
  <si>
    <t>Ellipsis Arts</t>
  </si>
  <si>
    <t>Fetish</t>
  </si>
  <si>
    <t>Selena Gomez feat. Gucci Mane</t>
  </si>
  <si>
    <t>Fetish (single)</t>
  </si>
  <si>
    <t>DEHK90913202</t>
  </si>
  <si>
    <t>Feu follet op 49</t>
  </si>
  <si>
    <t>Simon Crawford</t>
  </si>
  <si>
    <t>DBCD200</t>
  </si>
  <si>
    <t>Netzel: Chamber Portrait</t>
  </si>
  <si>
    <t>SETSA2120016</t>
  </si>
  <si>
    <t>FELINES</t>
  </si>
  <si>
    <t>ES14C2100050</t>
  </si>
  <si>
    <t>EL0120-2</t>
  </si>
  <si>
    <t>Rock, Love And Understanding</t>
  </si>
  <si>
    <t>Amnesty International</t>
  </si>
  <si>
    <t>The Black Keys</t>
  </si>
  <si>
    <t>N/A, 542300-2</t>
  </si>
  <si>
    <t>Fever [single], Turn Blue</t>
  </si>
  <si>
    <t>USNO11400180</t>
  </si>
  <si>
    <t>Dua Lipa &amp; Angele</t>
  </si>
  <si>
    <t>Kygo Feat. Lukas Graham</t>
  </si>
  <si>
    <t>Thrill Of The Chase</t>
  </si>
  <si>
    <t>USRC12203707</t>
  </si>
  <si>
    <t>Alison Goldfrapp &amp; Paul Woolford</t>
  </si>
  <si>
    <t>GB5KW2205557</t>
  </si>
  <si>
    <t>Skint Records Limited, a BMG Company</t>
  </si>
  <si>
    <t>04.07.2022</t>
  </si>
  <si>
    <t>Kasper Staub</t>
  </si>
  <si>
    <t>JCM007</t>
  </si>
  <si>
    <t>Aisle Arch Attic</t>
  </si>
  <si>
    <t>DK4R51600501</t>
  </si>
  <si>
    <t>myie</t>
  </si>
  <si>
    <t>SE3T62201202</t>
  </si>
  <si>
    <t>BILLY BOLERO ENTERTAINMENT AB</t>
  </si>
  <si>
    <t>26.10.2022</t>
  </si>
  <si>
    <t>FEELS LIKE FIRE</t>
  </si>
  <si>
    <t>USAR10201232</t>
  </si>
  <si>
    <t>FEEL GOOD</t>
  </si>
  <si>
    <t>FR9W12031255</t>
  </si>
  <si>
    <t>FIESTA BUENA</t>
  </si>
  <si>
    <t>DJ MAM'S</t>
  </si>
  <si>
    <t>FRP9W1200112</t>
  </si>
  <si>
    <t>12.04.2012</t>
  </si>
  <si>
    <t>FF</t>
  </si>
  <si>
    <t>74321931192, 88697115852</t>
  </si>
  <si>
    <t>Vapen Och Ammunition, Box 1991 - 2008 [10CD]</t>
  </si>
  <si>
    <t>FF(single mix)</t>
  </si>
  <si>
    <t>74321975362</t>
  </si>
  <si>
    <t>Vinternoll 2(single)</t>
  </si>
  <si>
    <t>SEBMC0219081</t>
  </si>
  <si>
    <t>Fi den er erfaren</t>
  </si>
  <si>
    <t>Karen Mukupa</t>
  </si>
  <si>
    <t>Fi er min</t>
  </si>
  <si>
    <t>DKBR20701903</t>
  </si>
  <si>
    <t>Fi-fi Dong</t>
  </si>
  <si>
    <t>Fi-fi dong</t>
  </si>
  <si>
    <t>DKAXG0353203</t>
  </si>
  <si>
    <t>FI3AC2259220</t>
  </si>
  <si>
    <t>Aleksi Perälä</t>
  </si>
  <si>
    <t>PERÄLÄ ALEKSI KRISTIAN</t>
  </si>
  <si>
    <t>Fibs (løgn &amp; latin)</t>
  </si>
  <si>
    <t>APCD60150</t>
  </si>
  <si>
    <t>Uno</t>
  </si>
  <si>
    <t>DKER60600301</t>
  </si>
  <si>
    <t>Phatphase</t>
  </si>
  <si>
    <t>Phatphase Aps</t>
  </si>
  <si>
    <t>Fibs [løgn &amp; latin]</t>
  </si>
  <si>
    <t>Fibs (single)</t>
  </si>
  <si>
    <t>505101192820</t>
  </si>
  <si>
    <t>Kidz Hits nummer 3</t>
  </si>
  <si>
    <t>Follow The Earworm, Pt. 2</t>
  </si>
  <si>
    <t>Move 78</t>
  </si>
  <si>
    <t>Automated Improvisation</t>
  </si>
  <si>
    <t>DEQ022291348</t>
  </si>
  <si>
    <t>Village Live Records Ltd</t>
  </si>
  <si>
    <t>Fictional Reasons</t>
  </si>
  <si>
    <t>Boho Dancer</t>
  </si>
  <si>
    <t>Fictional Reason [Single]</t>
  </si>
  <si>
    <t>DKRS41300304</t>
  </si>
  <si>
    <t>Fictitious Conversations</t>
  </si>
  <si>
    <t>Christian Balvig</t>
  </si>
  <si>
    <t>Associated With Water</t>
  </si>
  <si>
    <t>NOKX61705040</t>
  </si>
  <si>
    <t>Fiddle Sticks</t>
  </si>
  <si>
    <t>STRP027</t>
  </si>
  <si>
    <t>Kids</t>
  </si>
  <si>
    <t>GBPBN1002713</t>
  </si>
  <si>
    <t>Fiddler in Rio</t>
  </si>
  <si>
    <t>ARCD19390</t>
  </si>
  <si>
    <t>Makin Whoopee &amp; Music</t>
  </si>
  <si>
    <t>Fideles Grinzing</t>
  </si>
  <si>
    <t>TONI ZARTNER</t>
  </si>
  <si>
    <t>SMA69</t>
  </si>
  <si>
    <t>Europe 2</t>
  </si>
  <si>
    <t>DEC129500057</t>
  </si>
  <si>
    <t>Fidelio op 72   -   Mir ist so wunderbar (1. akt)</t>
  </si>
  <si>
    <t>4782551</t>
  </si>
  <si>
    <t>GBBBA1045706</t>
  </si>
  <si>
    <t>Fidelio op 72   -   O namenlose Freude!</t>
  </si>
  <si>
    <t>GBBBA1045729</t>
  </si>
  <si>
    <t>Fidelio op 72   -   Ouverture</t>
  </si>
  <si>
    <t>4782551, PTC5186880</t>
  </si>
  <si>
    <t>Beethoven: Fidelio, Beethoven: Fidelio</t>
  </si>
  <si>
    <t>NLE422005601</t>
  </si>
  <si>
    <t>GBBBA1045701</t>
  </si>
  <si>
    <t>Fidelio op 72, 2. sats/akt - Wer ein holdes Weib errungen</t>
  </si>
  <si>
    <t>Angela Denoke - Rainer Trost - Juliane Banse - László Polgár - Jon Villars - Arnold Schönberg Koret - Thomas Quasthoff  -Simon Rattle - Arnold Schoenberg Chor  - Berliner Filharmonikerne</t>
  </si>
  <si>
    <t>5575592</t>
  </si>
  <si>
    <t>Beethoven Fidelio - Simon Rattle - Angela Denoke</t>
  </si>
  <si>
    <t>GBAYC0301830</t>
  </si>
  <si>
    <t>Fidelio(opera)komplet</t>
  </si>
  <si>
    <t>FERRARI</t>
  </si>
  <si>
    <t>Sinombre</t>
  </si>
  <si>
    <t>Fidelity</t>
  </si>
  <si>
    <t>Regina Spektor</t>
  </si>
  <si>
    <t>12.09.2016</t>
  </si>
  <si>
    <t>Fiender är tråkigt</t>
  </si>
  <si>
    <t>SEUM71900704</t>
  </si>
  <si>
    <t>Field Of Dreams</t>
  </si>
  <si>
    <t>Christopher Michael Querido</t>
  </si>
  <si>
    <t>AFRO095</t>
  </si>
  <si>
    <t>Sonar - Minimal Melodies</t>
  </si>
  <si>
    <t>DENK71500573</t>
  </si>
  <si>
    <t>Field Of Medicine</t>
  </si>
  <si>
    <t>NLM193</t>
  </si>
  <si>
    <t>Life Science</t>
  </si>
  <si>
    <t>Field Of Vision</t>
  </si>
  <si>
    <t>FR8E40800095</t>
  </si>
  <si>
    <t>Fields</t>
  </si>
  <si>
    <t>FR8E41403070</t>
  </si>
  <si>
    <t>Fiji</t>
  </si>
  <si>
    <t>RNB4U</t>
  </si>
  <si>
    <t>Fields Of Fire</t>
  </si>
  <si>
    <t>ATMOS192</t>
  </si>
  <si>
    <t>Movie Trailers</t>
  </si>
  <si>
    <t>GBAXQ0419281</t>
  </si>
  <si>
    <t>Fields of Fireflies</t>
  </si>
  <si>
    <t>Chris White - Richard Dutnall</t>
  </si>
  <si>
    <t>ATMOS270</t>
  </si>
  <si>
    <t>Orchestral Undercurrents</t>
  </si>
  <si>
    <t>GBAXQ1027011</t>
  </si>
  <si>
    <t>Fields of Green</t>
  </si>
  <si>
    <t>BNB148</t>
  </si>
  <si>
    <t>House And Home</t>
  </si>
  <si>
    <t>Fields of Honor</t>
  </si>
  <si>
    <t>SOHO182, ANW1169</t>
  </si>
  <si>
    <t>Cinematic Drama, Cinematic Drama</t>
  </si>
  <si>
    <t>GBFFM0616901</t>
  </si>
  <si>
    <t>Fiery Cases H</t>
  </si>
  <si>
    <t>SCDV033</t>
  </si>
  <si>
    <t>News And More</t>
  </si>
  <si>
    <t>Fiery Gypsy Dance</t>
  </si>
  <si>
    <t>CPM4554</t>
  </si>
  <si>
    <t>Charming &amp; Romantic Comedy</t>
  </si>
  <si>
    <t>BNB106</t>
  </si>
  <si>
    <t>Mediterranean Chill</t>
  </si>
  <si>
    <t>Fabrizio Sciannameo -Mats Erik Hedberg</t>
  </si>
  <si>
    <t>ADD 024</t>
  </si>
  <si>
    <t>European Road Stories</t>
  </si>
  <si>
    <t>Fiesta Catalana</t>
  </si>
  <si>
    <t>Antoine Arroyo - Sebastien Giallella</t>
  </si>
  <si>
    <t>GSOUND034</t>
  </si>
  <si>
    <t>Fiesta del Toro</t>
  </si>
  <si>
    <t>GBAZC1715010</t>
  </si>
  <si>
    <t>Fiesta(House Party)</t>
  </si>
  <si>
    <t>Dj Mendez</t>
  </si>
  <si>
    <t>UMD5562422</t>
  </si>
  <si>
    <t>LATIN FEVER 3</t>
  </si>
  <si>
    <t>SEBKA9913110</t>
  </si>
  <si>
    <t>Fight Forever</t>
  </si>
  <si>
    <t>Dom Wolf</t>
  </si>
  <si>
    <t>OUT 126</t>
  </si>
  <si>
    <t>Alt Pop</t>
  </si>
  <si>
    <t>FIND MYSELF</t>
  </si>
  <si>
    <t>FRP9W1700100</t>
  </si>
  <si>
    <t>Fifteen Minutes Of Fame</t>
  </si>
  <si>
    <t>Ismael De Saint Léger</t>
  </si>
  <si>
    <t>GMT8029</t>
  </si>
  <si>
    <t>Comedy Skits</t>
  </si>
  <si>
    <t>KOS156</t>
  </si>
  <si>
    <t>Skate Park</t>
  </si>
  <si>
    <t>FR8E41100872</t>
  </si>
  <si>
    <t>Fifty Ways To Leave Your Lover</t>
  </si>
  <si>
    <t>USSM19900785</t>
  </si>
  <si>
    <t>Fiftytwo girls</t>
  </si>
  <si>
    <t>The B-52's</t>
  </si>
  <si>
    <t>250776</t>
  </si>
  <si>
    <t>Play Loud</t>
  </si>
  <si>
    <t>USIR27900012</t>
  </si>
  <si>
    <t>Figaro-variationer</t>
  </si>
  <si>
    <t>Wen-sinn Yang - Adrian Oetiker</t>
  </si>
  <si>
    <t>OC866</t>
  </si>
  <si>
    <t>Recital for Cello &amp; Piano</t>
  </si>
  <si>
    <t>DEU921386610</t>
  </si>
  <si>
    <t>Figaros bryllup (opera) komplet   -   Non piu andrai</t>
  </si>
  <si>
    <t>Figaros bryllup (opera) komplet   -   Se vuol ballare</t>
  </si>
  <si>
    <t>DEN960631206</t>
  </si>
  <si>
    <t>Figaros bryllup (opera) komplet   -   Susanna or via sortite</t>
  </si>
  <si>
    <t>Figaros bryllup KV 492   -   Cosa sento tosto andate</t>
  </si>
  <si>
    <t>HMC901818.20</t>
  </si>
  <si>
    <t>Mozart Le Nozze Di Figaro</t>
  </si>
  <si>
    <t>Figaros bryllup KV 492   -   Deh vieni, non tardar</t>
  </si>
  <si>
    <t>Musica Saeculorum</t>
  </si>
  <si>
    <t>2234</t>
  </si>
  <si>
    <t>Loves Me... Loves me Not...</t>
  </si>
  <si>
    <t>SEAEX1634080</t>
  </si>
  <si>
    <t>Figaros bryllup KV 492   -   Dove sono i bei momenti</t>
  </si>
  <si>
    <t>SEAEX1634180</t>
  </si>
  <si>
    <t>Figaros bryllup KV 492   -   Ecco qui la mia</t>
  </si>
  <si>
    <t>Nikolaus Harnoncourt - Wiener Staatsopern Orchester</t>
  </si>
  <si>
    <t>DEN960631271</t>
  </si>
  <si>
    <t>Figaros bryllup KV 492   -   Gente gente</t>
  </si>
  <si>
    <t>DEN960631262</t>
  </si>
  <si>
    <t>Figaros bryllup KV 492   -   Gente gente, all'armi all'armi</t>
  </si>
  <si>
    <t>Yannick Nezet-Seguin - Vocal Ensemble Rastatt - Det Europæiske Kammerorkester</t>
  </si>
  <si>
    <t>4795945</t>
  </si>
  <si>
    <t>Mozart: Le nozze di Figaro</t>
  </si>
  <si>
    <t>DEN961531281</t>
  </si>
  <si>
    <t>Figaros bryllup KV 492   -   Ouverture</t>
  </si>
  <si>
    <t>88883709262</t>
  </si>
  <si>
    <t>USSM11303796</t>
  </si>
  <si>
    <t>FRZ130902031</t>
  </si>
  <si>
    <t>Yannick Nezet-Seguin - Det Europæiske Kammerorkester</t>
  </si>
  <si>
    <t>DEN961531201</t>
  </si>
  <si>
    <t>Figaros bryllup KV 492   -   Pace pace mio dolce tesoro</t>
  </si>
  <si>
    <t>DEN960631261</t>
  </si>
  <si>
    <t>Figaros bryllup KV 492   -   Se a caso madama</t>
  </si>
  <si>
    <t>DEN960631204</t>
  </si>
  <si>
    <t>Figaros bryllup KV 492   -   Tutto e tranquillo e placido</t>
  </si>
  <si>
    <t>DEN960631272</t>
  </si>
  <si>
    <t>Figaros bryllup KV 492  -   Voi che sapete (2. akt)</t>
  </si>
  <si>
    <t>GBAYC1002811</t>
  </si>
  <si>
    <t>Figaros bryllup KV 492 - E Susanna non vien</t>
  </si>
  <si>
    <t>DEN960631245</t>
  </si>
  <si>
    <t>Figaros bryllup KV 492 - Non piu andrai</t>
  </si>
  <si>
    <t>DEN960631220</t>
  </si>
  <si>
    <t>Figaros bryllup KV 492 - Voi che sapete</t>
  </si>
  <si>
    <t>DEN960631224</t>
  </si>
  <si>
    <t>Figaros bryllup KV 492 (opera) komplet</t>
  </si>
  <si>
    <t>CDS49753-2</t>
  </si>
  <si>
    <t>Glyndebourne Festival Opera Mozart</t>
  </si>
  <si>
    <t>Figaros bryllup KV 492- Crudel perche finora</t>
  </si>
  <si>
    <t>DEN960631239</t>
  </si>
  <si>
    <t>Figaros bryllup KV 492, 1. sats/akt - Se vuol ballare</t>
  </si>
  <si>
    <t>Figaros bryllup KV 492, 2. sats/akt - Voi che sapete</t>
  </si>
  <si>
    <t>Samuel Mariño - Andrea Marcon - La Cetra</t>
  </si>
  <si>
    <t>4852943</t>
  </si>
  <si>
    <t>Sopranista</t>
  </si>
  <si>
    <t>GBBBC2200207</t>
  </si>
  <si>
    <t>Figaros bryllup KV 492, 3. sats/akt - Dove sono i bei momenti</t>
  </si>
  <si>
    <t>Figaros bryllup KV 492, 3. sats/akt - E Susanna non vien</t>
  </si>
  <si>
    <t>Figaros bryllup KV 492, 3. sats/akt - Hai gia vinta la causa</t>
  </si>
  <si>
    <t>DEDS52137705</t>
  </si>
  <si>
    <t>Figaros bryllup KV 492, 4. sats/akt - Deh vieni, non tardar</t>
  </si>
  <si>
    <t>Figaros Bryllup Opera Dove Sono 3 a</t>
  </si>
  <si>
    <t>417395-2</t>
  </si>
  <si>
    <t>Mozart:figaros Bryllup,op.uddrag</t>
  </si>
  <si>
    <t>Figaros Bryllup Opera Komplet</t>
  </si>
  <si>
    <t>Erwin Wohlfahrt</t>
  </si>
  <si>
    <t>415520-2</t>
  </si>
  <si>
    <t>Mozart:figaros Bryllup,op.kompl.</t>
  </si>
  <si>
    <t>439871-2</t>
  </si>
  <si>
    <t>Mozart Le Nozze Di Figaro - John El</t>
  </si>
  <si>
    <t>Figaros Bryllup Opera Ouverture</t>
  </si>
  <si>
    <t>Finale. Presto</t>
  </si>
  <si>
    <t>Det Svenske Kammerorkester,Martin Fröst</t>
  </si>
  <si>
    <t>G010004925296W</t>
  </si>
  <si>
    <t>Mozart: Ecstasy &amp; Abyss [PRAGUE, 1791]</t>
  </si>
  <si>
    <t>G3 N15</t>
  </si>
  <si>
    <t>USSM12109224</t>
  </si>
  <si>
    <t>Fiery Fiesta</t>
  </si>
  <si>
    <t>Christopher James Dececio - Vance Westlake</t>
  </si>
  <si>
    <t>BR763</t>
  </si>
  <si>
    <t>Supercharged Global Beats</t>
  </si>
  <si>
    <t>Flip Trick</t>
  </si>
  <si>
    <t>Nguyen Phu Pham - Samuel Brözel</t>
  </si>
  <si>
    <t>Future Now</t>
  </si>
  <si>
    <t>David James Elliott - Martin Gratton</t>
  </si>
  <si>
    <t>FLEX139</t>
  </si>
  <si>
    <t>DKFAA2302403</t>
  </si>
  <si>
    <t>Figaros bryllup(opera)komplet</t>
  </si>
  <si>
    <t>FIGHTER</t>
  </si>
  <si>
    <t>Far East Movement</t>
  </si>
  <si>
    <t>QZ62P1600001</t>
  </si>
  <si>
    <t>21.10.2016</t>
  </si>
  <si>
    <t>Fight Fire With Fire</t>
  </si>
  <si>
    <t>Fight For Kingdoms</t>
  </si>
  <si>
    <t>CHAP489</t>
  </si>
  <si>
    <t>Fight For Kings</t>
  </si>
  <si>
    <t>GBAZC1908007</t>
  </si>
  <si>
    <t>Fight for the future</t>
  </si>
  <si>
    <t>ANW3149</t>
  </si>
  <si>
    <t>Maximum Impact Aurora</t>
  </si>
  <si>
    <t>GBFFM1905657</t>
  </si>
  <si>
    <t>Fight For This Love</t>
  </si>
  <si>
    <t>Cheryl Cole</t>
  </si>
  <si>
    <t>848P</t>
  </si>
  <si>
    <t>Pop Express 848P</t>
  </si>
  <si>
    <t>GBUM70911955</t>
  </si>
  <si>
    <t>2732483</t>
  </si>
  <si>
    <t>3 Words</t>
  </si>
  <si>
    <t>Fight For Your Love</t>
  </si>
  <si>
    <t>PROMCD2680</t>
  </si>
  <si>
    <t>Fight For Your Love Single</t>
  </si>
  <si>
    <t>DKAWM9600309</t>
  </si>
  <si>
    <t>Fight for your love</t>
  </si>
  <si>
    <t>Hjælp Uden Omveje</t>
  </si>
  <si>
    <t>6002805, 17810</t>
  </si>
  <si>
    <t>Dansk Flygtningehjælp, Universal Music</t>
  </si>
  <si>
    <t>998, 930</t>
  </si>
  <si>
    <t>Dansk Flygtningehjælp, Universal Music A/S</t>
  </si>
  <si>
    <t>Fight Like a Girl</t>
  </si>
  <si>
    <t>#20006</t>
  </si>
  <si>
    <t>Fight Like A Girl (Single)</t>
  </si>
  <si>
    <t>DKR641200601</t>
  </si>
  <si>
    <t>Fight Movie Trailer</t>
  </si>
  <si>
    <t>Juleoratoriet BWV 248 - Er ist auf Erden kommen arm</t>
  </si>
  <si>
    <t>Konstantin Wolff - Riccardo Chailly - Gewandhausorkestret - Dresdner Kammerchor</t>
  </si>
  <si>
    <t>4782271</t>
  </si>
  <si>
    <t>Bach: Weihnachts-Oratorium</t>
  </si>
  <si>
    <t>GBBBA0942607</t>
  </si>
  <si>
    <t>Fight to finish</t>
  </si>
  <si>
    <t>STCD3007</t>
  </si>
  <si>
    <t>Fela's London Scene</t>
  </si>
  <si>
    <t>USME30902226</t>
  </si>
  <si>
    <t>27890, 10502</t>
  </si>
  <si>
    <t>Kalakuta, Stern's Africa</t>
  </si>
  <si>
    <t>93762, 6000001</t>
  </si>
  <si>
    <t>Kollective Neighbouring Rights Records B.V, PPL - Producers</t>
  </si>
  <si>
    <t>Fight To Win</t>
  </si>
  <si>
    <t>ATMOS310</t>
  </si>
  <si>
    <t>Rock Positiva 3</t>
  </si>
  <si>
    <t>GBAXQ1331006</t>
  </si>
  <si>
    <t>Fighter</t>
  </si>
  <si>
    <t>ALT_136_15</t>
  </si>
  <si>
    <t>Primal Voice And Drums</t>
  </si>
  <si>
    <t>Fighting For The Gospel</t>
  </si>
  <si>
    <t>Goss - Selma Judith</t>
  </si>
  <si>
    <t>DKUM71900763</t>
  </si>
  <si>
    <t>Fighting For The Gospel (Single)</t>
  </si>
  <si>
    <t>Fighting for the Gospel</t>
  </si>
  <si>
    <t>Figli delle stelle</t>
  </si>
  <si>
    <t>Papik Smooth Experience</t>
  </si>
  <si>
    <t>Figure 8</t>
  </si>
  <si>
    <t>3716083, N/A, N/A</t>
  </si>
  <si>
    <t>Halcyon, Halcyon, Figure 8 [Single]</t>
  </si>
  <si>
    <t>GBUM71205353</t>
  </si>
  <si>
    <t>Figure It Out</t>
  </si>
  <si>
    <t>N/A, 825646278589</t>
  </si>
  <si>
    <t>Figure It Out, Royal Blood</t>
  </si>
  <si>
    <t>GBAHT1400222</t>
  </si>
  <si>
    <t>Figure Skating</t>
  </si>
  <si>
    <t>SCD 207</t>
  </si>
  <si>
    <t>Archival 1 - Newsreel</t>
  </si>
  <si>
    <t>Fin.</t>
  </si>
  <si>
    <t>Figurine</t>
  </si>
  <si>
    <t>Heine Hansen Trio</t>
  </si>
  <si>
    <t>1014317</t>
  </si>
  <si>
    <t>Fingertips</t>
  </si>
  <si>
    <t>DKEFA1800805</t>
  </si>
  <si>
    <t>Fik jeg sagt det</t>
  </si>
  <si>
    <t>Strube Band</t>
  </si>
  <si>
    <t>Selvoptaget</t>
  </si>
  <si>
    <t>DKKR11100303</t>
  </si>
  <si>
    <t>Henrik Strube</t>
  </si>
  <si>
    <t>Filatelie</t>
  </si>
  <si>
    <t>NLZ2G2000001</t>
  </si>
  <si>
    <t>Fill Me Up With Secrets</t>
  </si>
  <si>
    <t>Laura Copsey - Michael John Cranny</t>
  </si>
  <si>
    <t>LOCD038</t>
  </si>
  <si>
    <t>Hazy Days</t>
  </si>
  <si>
    <t>GBAZB1557205</t>
  </si>
  <si>
    <t>Fill Up With Sunshine</t>
  </si>
  <si>
    <t>ATMOS302</t>
  </si>
  <si>
    <t>Kooky Tunes</t>
  </si>
  <si>
    <t>GBAXQ1230201</t>
  </si>
  <si>
    <t>Filled With Joy</t>
  </si>
  <si>
    <t>Mark Adair</t>
  </si>
  <si>
    <t>FELTTHE016</t>
  </si>
  <si>
    <t>Country Life Vol. 2</t>
  </si>
  <si>
    <t>Filmkys</t>
  </si>
  <si>
    <t>Filosoffen(haydn)symfoni Nr 22 Es-dur Hob:i:22</t>
  </si>
  <si>
    <t>5555092</t>
  </si>
  <si>
    <t>Haydn Symphonies Nos 22-86-102</t>
  </si>
  <si>
    <t>Filthy gorgeous</t>
  </si>
  <si>
    <t>986606-7</t>
  </si>
  <si>
    <t>USAC40400091</t>
  </si>
  <si>
    <t>Fin De Jour</t>
  </si>
  <si>
    <t>WOM192</t>
  </si>
  <si>
    <t>Strings Of Sorrow</t>
  </si>
  <si>
    <t>Fin Regn</t>
  </si>
  <si>
    <t>Fin Regn (Single)</t>
  </si>
  <si>
    <t>Final Answer</t>
  </si>
  <si>
    <t>BTV169</t>
  </si>
  <si>
    <t>GBAZB1694013</t>
  </si>
  <si>
    <t>Final Answer A</t>
  </si>
  <si>
    <t>SCDV858</t>
  </si>
  <si>
    <t>Final Answer Please</t>
  </si>
  <si>
    <t>NLP8Y1646509</t>
  </si>
  <si>
    <t>Final kiss</t>
  </si>
  <si>
    <t>Oliver Price - Stephen William Hodd - Victoria Harrison</t>
  </si>
  <si>
    <t>CAV348</t>
  </si>
  <si>
    <t>Glo-Fi</t>
  </si>
  <si>
    <t>Final call</t>
  </si>
  <si>
    <t>Bolberg Markussen Quintet</t>
  </si>
  <si>
    <t>CD4035-2</t>
  </si>
  <si>
    <t>Final Call</t>
  </si>
  <si>
    <t>DK9K72200210</t>
  </si>
  <si>
    <t>Final Challenge</t>
  </si>
  <si>
    <t>ZONEPLUS584</t>
  </si>
  <si>
    <t>Final Cheer</t>
  </si>
  <si>
    <t>FR26F1700278</t>
  </si>
  <si>
    <t>Final Conquest</t>
  </si>
  <si>
    <t>FR8E41201973</t>
  </si>
  <si>
    <t>Final Dawn</t>
  </si>
  <si>
    <t>BR511</t>
  </si>
  <si>
    <t>Dark, Cool &amp; Cinematic</t>
  </si>
  <si>
    <t>GBAZB1105106</t>
  </si>
  <si>
    <t>Final Days (Bonobo Remix)</t>
  </si>
  <si>
    <t>GBUM72002877</t>
  </si>
  <si>
    <t>Final Days (C)</t>
  </si>
  <si>
    <t>Final Days (d)</t>
  </si>
  <si>
    <t>Final Destination</t>
  </si>
  <si>
    <t>EMI5972802</t>
  </si>
  <si>
    <t>DKABA0308302</t>
  </si>
  <si>
    <t>Final Dream</t>
  </si>
  <si>
    <t>Figurehead</t>
  </si>
  <si>
    <t>Final Hour - Link</t>
  </si>
  <si>
    <t>ATMOS164</t>
  </si>
  <si>
    <t>Dark Histories</t>
  </si>
  <si>
    <t>GBAXQ0216403</t>
  </si>
  <si>
    <t>Final Moments</t>
  </si>
  <si>
    <t>Sergey Azbel</t>
  </si>
  <si>
    <t>NOVA130</t>
  </si>
  <si>
    <t>Fragile Planet</t>
  </si>
  <si>
    <t>UKQR92005005</t>
  </si>
  <si>
    <t>Final Omen 2 NC</t>
  </si>
  <si>
    <t>Jeffrey Fayman - Yoav Goren</t>
  </si>
  <si>
    <t>IMTOC1A</t>
  </si>
  <si>
    <t>Orchestra &amp; Choir 1A</t>
  </si>
  <si>
    <t>Final Outcome</t>
  </si>
  <si>
    <t>BTV261</t>
  </si>
  <si>
    <t>Against The Clock 3</t>
  </si>
  <si>
    <t>GBAZB2073052</t>
  </si>
  <si>
    <t>Final Push</t>
  </si>
  <si>
    <t>CRB_009_5</t>
  </si>
  <si>
    <t>Cinematic Strings &amp; Beats</t>
  </si>
  <si>
    <t>Guy James Hatfield</t>
  </si>
  <si>
    <t>Final round</t>
  </si>
  <si>
    <t>Final Samba</t>
  </si>
  <si>
    <t>Francois Betti</t>
  </si>
  <si>
    <t>JUST018</t>
  </si>
  <si>
    <t>Final Song</t>
  </si>
  <si>
    <t>G010003542216U</t>
  </si>
  <si>
    <t>Final Song (single)</t>
  </si>
  <si>
    <t>GBARL1600463</t>
  </si>
  <si>
    <t>Final Song (Diplo &amp; Jauz Remix)</t>
  </si>
  <si>
    <t>Final Song (Diplo &amp; Jauz Remix) (Single)</t>
  </si>
  <si>
    <t>Final Thread</t>
  </si>
  <si>
    <t>GBAXQ1331202</t>
  </si>
  <si>
    <t>Final Touches</t>
  </si>
  <si>
    <t>GB78L2200367</t>
  </si>
  <si>
    <t>Final Tragedy</t>
  </si>
  <si>
    <t>Final Survivors</t>
  </si>
  <si>
    <t>PKT241</t>
  </si>
  <si>
    <t>Tribal Drones</t>
  </si>
  <si>
    <t>Flat Six</t>
  </si>
  <si>
    <t>PEDF123</t>
  </si>
  <si>
    <t>Country Breakbeat</t>
  </si>
  <si>
    <t>FILM SCENE DAYDREAM</t>
  </si>
  <si>
    <t>Final Verdict</t>
  </si>
  <si>
    <t>CET9009</t>
  </si>
  <si>
    <t>Vengeance</t>
  </si>
  <si>
    <t>DK9K72100309</t>
  </si>
  <si>
    <t>Final Verdict Bright Drone</t>
  </si>
  <si>
    <t>DK9K72100421</t>
  </si>
  <si>
    <t>Final Verdict Dark Drone</t>
  </si>
  <si>
    <t>DK9K72100419</t>
  </si>
  <si>
    <t>Final Verdict Neutral Drone</t>
  </si>
  <si>
    <t>DK9K72100420</t>
  </si>
  <si>
    <t>Final Verdict String Drone</t>
  </si>
  <si>
    <t>DK9K72100417</t>
  </si>
  <si>
    <t>Final Witness</t>
  </si>
  <si>
    <t>UPM_ARX34_9_Final_Witness_Instrumental_Saunderson_1860783</t>
  </si>
  <si>
    <t>466197-2</t>
  </si>
  <si>
    <t>Dvorak Piano Quintet Op 81 String Quartet Op 51 - Takacs Quartet</t>
  </si>
  <si>
    <t>GBFO79814654</t>
  </si>
  <si>
    <t>Finale allegro risoluto</t>
  </si>
  <si>
    <t>Copenhagen Classic</t>
  </si>
  <si>
    <t>777062-2</t>
  </si>
  <si>
    <t>Glass String Sextet &amp; Piano Quintet</t>
  </si>
  <si>
    <t>Finale på et filmset</t>
  </si>
  <si>
    <t>Natradio</t>
  </si>
  <si>
    <t>DKUM71700315</t>
  </si>
  <si>
    <t>Finding Happiness Dramedy</t>
  </si>
  <si>
    <t>Family Tv Series</t>
  </si>
  <si>
    <t>FR8E41501237</t>
  </si>
  <si>
    <t>Violinsonate nr 9 A-dur op 47 Kreutzersonaten, 3. sats/akt - Finale. Presto</t>
  </si>
  <si>
    <t>Enrico Pace - Leonidas Kavakos</t>
  </si>
  <si>
    <t>4783523</t>
  </si>
  <si>
    <t>Beethoven: The Violin Sonatas</t>
  </si>
  <si>
    <t>GBF071201853</t>
  </si>
  <si>
    <t>Finally Found You</t>
  </si>
  <si>
    <t>Bruno Le Roux - Keyvan Le Roux - Titia Le Roux</t>
  </si>
  <si>
    <t>KOS788</t>
  </si>
  <si>
    <t>Retro Pop Vocalize</t>
  </si>
  <si>
    <t>Finale. Allegro assai</t>
  </si>
  <si>
    <t>Finale. Andante lugubre. Allegro maestoso</t>
  </si>
  <si>
    <t>GBPCP1600107</t>
  </si>
  <si>
    <t>CDA66531</t>
  </si>
  <si>
    <t>Joseph Haydn Symphonies 48-49-50 -</t>
  </si>
  <si>
    <t>GBAJY9252906</t>
  </si>
  <si>
    <t>Finale. Vivace ma non troppo</t>
  </si>
  <si>
    <t>DEN961303020</t>
  </si>
  <si>
    <t>Favourite Ex</t>
  </si>
  <si>
    <t>GBAHS1900488</t>
  </si>
  <si>
    <t>Faster Car (Acoustic Version)</t>
  </si>
  <si>
    <t>Finally</t>
  </si>
  <si>
    <t>Jonas Blue &amp; Rani</t>
  </si>
  <si>
    <t>GBUM72208630</t>
  </si>
  <si>
    <t>Finally Alone</t>
  </si>
  <si>
    <t>Finally Alone (Single)</t>
  </si>
  <si>
    <t>NOAAC2100044</t>
  </si>
  <si>
    <t>Finally Christmas</t>
  </si>
  <si>
    <t>Isaac and the Soul Company</t>
  </si>
  <si>
    <t>SE52T1800107</t>
  </si>
  <si>
    <t>TSC MUSIC AB</t>
  </si>
  <si>
    <t>Finally It's Christmas Again</t>
  </si>
  <si>
    <t>DKAXF0148008</t>
  </si>
  <si>
    <t>Finally with you</t>
  </si>
  <si>
    <t>BPM3007</t>
  </si>
  <si>
    <t>Love Themes</t>
  </si>
  <si>
    <t>GBCTV0007001</t>
  </si>
  <si>
    <t>FIRE IGNITION</t>
  </si>
  <si>
    <t>FRP131900580</t>
  </si>
  <si>
    <t>Finans Fokus</t>
  </si>
  <si>
    <t>Goldie 6is</t>
  </si>
  <si>
    <t>BCR00029</t>
  </si>
  <si>
    <t>Normalt galt, Vol. 1</t>
  </si>
  <si>
    <t>DKXJ22000602</t>
  </si>
  <si>
    <t>Black Cheese Records</t>
  </si>
  <si>
    <t>Find A Way To My Heart</t>
  </si>
  <si>
    <t>256984-2</t>
  </si>
  <si>
    <t>Find Dig En Blomst</t>
  </si>
  <si>
    <t>MOEK40, DK1752</t>
  </si>
  <si>
    <t>Den Gamle Guitar, Find dig en blomst (single)</t>
  </si>
  <si>
    <t>Find ham find ham</t>
  </si>
  <si>
    <t>MDCD6265, 3820062</t>
  </si>
  <si>
    <t>Skatteøen, Skatteøen (musical) albumversion - 20 års jubilæumsudgave</t>
  </si>
  <si>
    <t>DKBV70917011</t>
  </si>
  <si>
    <t>Find my baby</t>
  </si>
  <si>
    <t>GBAJH9900035</t>
  </si>
  <si>
    <t>Find Out About Love</t>
  </si>
  <si>
    <t>SRM1-1067, 514902-2</t>
  </si>
  <si>
    <t>Head On, The Anthology</t>
  </si>
  <si>
    <t>Find Someone Like You</t>
  </si>
  <si>
    <t>- Ugh, Those Feels Again</t>
  </si>
  <si>
    <t>QZG9T1900005</t>
  </si>
  <si>
    <t>27.06.2019</t>
  </si>
  <si>
    <t>Find The Answer</t>
  </si>
  <si>
    <t>DEFN81604007</t>
  </si>
  <si>
    <t>Find The Answer (Main)</t>
  </si>
  <si>
    <t>Thom Robson</t>
  </si>
  <si>
    <t>ALT119</t>
  </si>
  <si>
    <t>Dark Drama Promos</t>
  </si>
  <si>
    <t>DKW522200215</t>
  </si>
  <si>
    <t>Final Credits</t>
  </si>
  <si>
    <t>Midland</t>
  </si>
  <si>
    <t>GBCPZ1610502</t>
  </si>
  <si>
    <t>6002378, 6049964</t>
  </si>
  <si>
    <t>Defected Records Ltd, ReGraded</t>
  </si>
  <si>
    <t>FIND BACK HOME</t>
  </si>
  <si>
    <t>Find the time</t>
  </si>
  <si>
    <t>PT40902</t>
  </si>
  <si>
    <t>(s1)rain Or Shine(remix &amp; Dub)</t>
  </si>
  <si>
    <t>Tent</t>
  </si>
  <si>
    <t>Find The Words</t>
  </si>
  <si>
    <t>Steven Cullum</t>
  </si>
  <si>
    <t>FELTCON016</t>
  </si>
  <si>
    <t>Electro Pop Vol. 1</t>
  </si>
  <si>
    <t>Find Your Spark</t>
  </si>
  <si>
    <t>Andrew Joseph Carpenter - Mark Richmond Phillips</t>
  </si>
  <si>
    <t>WAX020</t>
  </si>
  <si>
    <t>Motivational 2</t>
  </si>
  <si>
    <t>Finde Tilbage</t>
  </si>
  <si>
    <t>Finde Tilbage (single)</t>
  </si>
  <si>
    <t>DKUM71900262</t>
  </si>
  <si>
    <t>Finders Keepers</t>
  </si>
  <si>
    <t>Finding Answers</t>
  </si>
  <si>
    <t>Alexius Tschallener - Max Burn - Sarah Tanner</t>
  </si>
  <si>
    <t>NUVS1037</t>
  </si>
  <si>
    <t>Evolving Underscores</t>
  </si>
  <si>
    <t>Finding Beauty</t>
  </si>
  <si>
    <t>ATMOS169</t>
  </si>
  <si>
    <t>GBAXQ0216907</t>
  </si>
  <si>
    <t>2FM046</t>
  </si>
  <si>
    <t>Positive Inspiration</t>
  </si>
  <si>
    <t>Finding Eden</t>
  </si>
  <si>
    <t>Nikolo Kotzev - Otto Sieben</t>
  </si>
  <si>
    <t>STT034</t>
  </si>
  <si>
    <t>Garden Of Wonders</t>
  </si>
  <si>
    <t>Finding Neverland  -  Impossible Opening</t>
  </si>
  <si>
    <t>GBAJC0500022</t>
  </si>
  <si>
    <t>Finding The Sorcerer</t>
  </si>
  <si>
    <t>PRCD219</t>
  </si>
  <si>
    <t>Pizzicato Project</t>
  </si>
  <si>
    <t>Finding You</t>
  </si>
  <si>
    <t>Jim Calabrese</t>
  </si>
  <si>
    <t>IGR013</t>
  </si>
  <si>
    <t>Piano Two - Romance</t>
  </si>
  <si>
    <t>Integration</t>
  </si>
  <si>
    <t>KOK2521, KTV071</t>
  </si>
  <si>
    <t>Tv Essentials - Dramedy &amp; Pizzicato, INVESTIGATION - Ticking Suspense</t>
  </si>
  <si>
    <t>FR26F2020007</t>
  </si>
  <si>
    <t>03.07.2013</t>
  </si>
  <si>
    <t>Fine Again</t>
  </si>
  <si>
    <t>GBCEL1800125</t>
  </si>
  <si>
    <t>Fine And Friendly</t>
  </si>
  <si>
    <t>Lee Gordon - Nathaniel Cooper</t>
  </si>
  <si>
    <t>SPOTON0043</t>
  </si>
  <si>
    <t>Happy Place</t>
  </si>
  <si>
    <t>QZH5L2102125</t>
  </si>
  <si>
    <t>Fine Anyway</t>
  </si>
  <si>
    <t>DESY21401225</t>
  </si>
  <si>
    <t>USSM11912596</t>
  </si>
  <si>
    <t>Fine Lines</t>
  </si>
  <si>
    <t>USRC11702081</t>
  </si>
  <si>
    <t>Fine Mechanics A</t>
  </si>
  <si>
    <t>SCDV403</t>
  </si>
  <si>
    <t>Arthouse Minimalist</t>
  </si>
  <si>
    <t>DEB631470325</t>
  </si>
  <si>
    <t>Fine Things</t>
  </si>
  <si>
    <t>Fine Things (Single)</t>
  </si>
  <si>
    <t>DK4YA1818101</t>
  </si>
  <si>
    <t>Fine Time</t>
  </si>
  <si>
    <t>FACD275</t>
  </si>
  <si>
    <t>Technique</t>
  </si>
  <si>
    <t>Fine Times</t>
  </si>
  <si>
    <t>GBAZB0341503</t>
  </si>
  <si>
    <t>Finesse</t>
  </si>
  <si>
    <t>Pheelz - BNXN</t>
  </si>
  <si>
    <t>Finger Of Suspicion A</t>
  </si>
  <si>
    <t>STT024</t>
  </si>
  <si>
    <t>Drama 4 - Classic Period Drama</t>
  </si>
  <si>
    <t>Otto Sieben</t>
  </si>
  <si>
    <t>Finger On The Pulse</t>
  </si>
  <si>
    <t>Dave James - Alfie Granger-Howell</t>
  </si>
  <si>
    <t>ANW1653</t>
  </si>
  <si>
    <t>Lifestyle, Corporate</t>
  </si>
  <si>
    <t>GBFFM1165301</t>
  </si>
  <si>
    <t>Finger Pickin Polka</t>
  </si>
  <si>
    <t>BR71_BRO10</t>
  </si>
  <si>
    <t>GBAZB9007122</t>
  </si>
  <si>
    <t>Finger Trippin'</t>
  </si>
  <si>
    <t>Fingeravtrykk</t>
  </si>
  <si>
    <t>Sigurd Julius</t>
  </si>
  <si>
    <t>NO2UY1202011</t>
  </si>
  <si>
    <t>Sigurd Julius Konstad Haanæs</t>
  </si>
  <si>
    <t>Fingerbib</t>
  </si>
  <si>
    <t>GBBPW9600139</t>
  </si>
  <si>
    <t>19.09.1996</t>
  </si>
  <si>
    <t>FIRE INNA STREETS</t>
  </si>
  <si>
    <t>MANU CHAO X CHALART58 X HIGH PAW</t>
  </si>
  <si>
    <t>Radio Bemba</t>
  </si>
  <si>
    <t>Fingers Crossed</t>
  </si>
  <si>
    <t>Lauren Spencer Smith</t>
  </si>
  <si>
    <t>Fingers Crossed, Fingers Crossed</t>
  </si>
  <si>
    <t>TCAFY2118876</t>
  </si>
  <si>
    <t>Fingers Crossed Tight</t>
  </si>
  <si>
    <t>Fingers Of Love</t>
  </si>
  <si>
    <t>8270482</t>
  </si>
  <si>
    <t>Together Alone</t>
  </si>
  <si>
    <t>USCA29300299</t>
  </si>
  <si>
    <t>Fingers Of Steel</t>
  </si>
  <si>
    <t>Food For Worms</t>
  </si>
  <si>
    <t>USJ5G2232401</t>
  </si>
  <si>
    <t>DK2MA0602804</t>
  </si>
  <si>
    <t>Finish Line Celebrations</t>
  </si>
  <si>
    <t>TFJ044</t>
  </si>
  <si>
    <t>Winning Indie - The Rematch</t>
  </si>
  <si>
    <t>Finlandia op 26</t>
  </si>
  <si>
    <t>YL Male Voice Choir</t>
  </si>
  <si>
    <t>9048</t>
  </si>
  <si>
    <t>Sibelius: Kullervo - Kortekangas: Migrations</t>
  </si>
  <si>
    <t>SEAEU1648130</t>
  </si>
  <si>
    <t>DELW71614401</t>
  </si>
  <si>
    <t>Sakari Oramo - Birmingham Symphony Orchestra</t>
  </si>
  <si>
    <t>0927435002</t>
  </si>
  <si>
    <t>Sibelius Symphonies Nos 1 &amp; 3 Finlandia - Sakari Oramo</t>
  </si>
  <si>
    <t>FRZ200200132</t>
  </si>
  <si>
    <t>Finlandia Op 26</t>
  </si>
  <si>
    <t>447760-2</t>
  </si>
  <si>
    <t>Sibelius Finlandia luonnotar m.m.</t>
  </si>
  <si>
    <t>Finlandia-hymnen</t>
  </si>
  <si>
    <t>Seppo Murto</t>
  </si>
  <si>
    <t>1889</t>
  </si>
  <si>
    <t>Fire on the Island - Choral Music by Jean Sibelius</t>
  </si>
  <si>
    <t>Explosion of Emotions</t>
  </si>
  <si>
    <t>Blÿ</t>
  </si>
  <si>
    <t>BBL2200201</t>
  </si>
  <si>
    <t>DKV842200201</t>
  </si>
  <si>
    <t>Børn af Blåt Lys</t>
  </si>
  <si>
    <t>Finn Tugwell</t>
  </si>
  <si>
    <t>Sticky</t>
  </si>
  <si>
    <t>EMI3550762</t>
  </si>
  <si>
    <t>Atomteoretisk Eftermiddag</t>
  </si>
  <si>
    <t>DK62A0600313</t>
  </si>
  <si>
    <t>Noiz Music</t>
  </si>
  <si>
    <t>Noiz Music CPH ApS</t>
  </si>
  <si>
    <t>Finnish Spring</t>
  </si>
  <si>
    <t>MAT244</t>
  </si>
  <si>
    <t>Nordica</t>
  </si>
  <si>
    <t>GB8N61224404</t>
  </si>
  <si>
    <t>Fint rent tøj (Instrumental)</t>
  </si>
  <si>
    <t>Lågsus feat. Hennedub &amp; Kesi</t>
  </si>
  <si>
    <t>Fint rent tøj (Single m. 3 tracks)</t>
  </si>
  <si>
    <t>Finus</t>
  </si>
  <si>
    <t>DKAZ72020801</t>
  </si>
  <si>
    <t>Fire</t>
  </si>
  <si>
    <t>825255-2</t>
  </si>
  <si>
    <t>Smash Hits</t>
  </si>
  <si>
    <t>USMC19959154</t>
  </si>
  <si>
    <t>825416-2, 847234-2</t>
  </si>
  <si>
    <t>Are You Experienced, Are You Experienced</t>
  </si>
  <si>
    <t>Fire (single)</t>
  </si>
  <si>
    <t>USRC11401771</t>
  </si>
  <si>
    <t>Ytram, Elderbrook &amp; Martin Garrix</t>
  </si>
  <si>
    <t>NLM5S2000998</t>
  </si>
  <si>
    <t>199, 6034129</t>
  </si>
  <si>
    <t>Epic, Royauma B.V.</t>
  </si>
  <si>
    <t>5221372, 6403553, 6019108</t>
  </si>
  <si>
    <t>Greatest Hits, Greatest Hits, N/A</t>
  </si>
  <si>
    <t>DKAAH9600801</t>
  </si>
  <si>
    <t>TRCD9032</t>
  </si>
  <si>
    <t>Afro Fire</t>
  </si>
  <si>
    <t>DELO20910384</t>
  </si>
  <si>
    <t>Arthur Brown</t>
  </si>
  <si>
    <t>515002-2</t>
  </si>
  <si>
    <t>Hits Of 1967 And 1968 Vol 02</t>
  </si>
  <si>
    <t>QM6XS1600516</t>
  </si>
  <si>
    <t>833736-2</t>
  </si>
  <si>
    <t>The Crazy World Of Arthur Brown (m/5 Mono Bonus Tracks)</t>
  </si>
  <si>
    <t>Henning Stærk Band</t>
  </si>
  <si>
    <t>GENCD159</t>
  </si>
  <si>
    <t>Tender Touch</t>
  </si>
  <si>
    <t>First And Last</t>
  </si>
  <si>
    <t>Daniel James Arnold</t>
  </si>
  <si>
    <t>NTP351</t>
  </si>
  <si>
    <t>Trailers: Beast Mode Blockbusters</t>
  </si>
  <si>
    <t>88697518312</t>
  </si>
  <si>
    <t>West Ryder Pauper Lunatic Asylum</t>
  </si>
  <si>
    <t>GBARL0801805</t>
  </si>
  <si>
    <t>Fire [Single]</t>
  </si>
  <si>
    <t>6002089, 15562</t>
  </si>
  <si>
    <t>Eagle Rock Entertainment Ltd, Sony</t>
  </si>
  <si>
    <t>First Discovery</t>
  </si>
  <si>
    <t>NTP061</t>
  </si>
  <si>
    <t>Hang Drum Journey Pt. 1</t>
  </si>
  <si>
    <t>Fire Dance</t>
  </si>
  <si>
    <t>CAVC491</t>
  </si>
  <si>
    <t>Fire In Cairo</t>
  </si>
  <si>
    <t>SFPS050</t>
  </si>
  <si>
    <t>(the)peel Sessions</t>
  </si>
  <si>
    <t>GBALB7800008</t>
  </si>
  <si>
    <t>Fire In The Rain</t>
  </si>
  <si>
    <t>Fire In The Rain, Chameleon</t>
  </si>
  <si>
    <t>SEPQA1600350</t>
  </si>
  <si>
    <t>Fire Inside You</t>
  </si>
  <si>
    <t>GBAXQ1809006</t>
  </si>
  <si>
    <t>Fire Klaverstykker Op 1</t>
  </si>
  <si>
    <t>CD107</t>
  </si>
  <si>
    <t>Grieg:complete Piano Music,vol.4</t>
  </si>
  <si>
    <t>Find Me</t>
  </si>
  <si>
    <t>Irma Krook</t>
  </si>
  <si>
    <t>Happiest Place Records</t>
  </si>
  <si>
    <t>Fire Escapes</t>
  </si>
  <si>
    <t>Winona Oak</t>
  </si>
  <si>
    <t>CAN112301923</t>
  </si>
  <si>
    <t>Fire Meet Gasoline</t>
  </si>
  <si>
    <t>USRC11400978</t>
  </si>
  <si>
    <t>Fire nordiske sanger   -   Sommernatt ved fjorden</t>
  </si>
  <si>
    <t>Ketil Bjørnstad</t>
  </si>
  <si>
    <t>ECM2056</t>
  </si>
  <si>
    <t>Ketil Bjørnstad: The Light</t>
  </si>
  <si>
    <t>DEB330705603</t>
  </si>
  <si>
    <t>Fire nordiske sanger   -   Sommersang</t>
  </si>
  <si>
    <t>DEB330705604</t>
  </si>
  <si>
    <t>Fire On Babylon</t>
  </si>
  <si>
    <t>IEABG0300041</t>
  </si>
  <si>
    <t>Fire on Fire</t>
  </si>
  <si>
    <t>GBUM71807533</t>
  </si>
  <si>
    <t>Fire on the water</t>
  </si>
  <si>
    <t>390099-7</t>
  </si>
  <si>
    <t>(s1)fire On The Water</t>
  </si>
  <si>
    <t>GBGRM1100206</t>
  </si>
  <si>
    <t>Fire on water</t>
  </si>
  <si>
    <t>Debre Damo Dining Orchestra</t>
  </si>
  <si>
    <t>Debre Damo Dining Orchestra (Vinyl)</t>
  </si>
  <si>
    <t>DK3N51600104</t>
  </si>
  <si>
    <t>Peder Mertner Vind</t>
  </si>
  <si>
    <t>Fire Rides</t>
  </si>
  <si>
    <t>Fire Storm</t>
  </si>
  <si>
    <t>Neil Pollard - Adam Salkeld</t>
  </si>
  <si>
    <t>UTS010</t>
  </si>
  <si>
    <t>GBAZC1754009</t>
  </si>
  <si>
    <t>Fine Sandy Beach</t>
  </si>
  <si>
    <t>Maxime Daoud</t>
  </si>
  <si>
    <t>KOK2562</t>
  </si>
  <si>
    <t>Tv Essentials - Folksy Journey</t>
  </si>
  <si>
    <t>First Steps</t>
  </si>
  <si>
    <t>Simon Brown</t>
  </si>
  <si>
    <t>ADD 101</t>
  </si>
  <si>
    <t>Creative Simple &amp; Naive</t>
  </si>
  <si>
    <t>DEQI21609841</t>
  </si>
  <si>
    <t>Fire Woman</t>
  </si>
  <si>
    <t>GBAZP9700090</t>
  </si>
  <si>
    <t>6006474, 6034133, 6004352, 17810</t>
  </si>
  <si>
    <t>Beggars Group Media Ltd., Concord Bicycle Music Varese, Kollective Neighbouring Rights Records B.V, Universal Music</t>
  </si>
  <si>
    <t>96185, 97168, 93762, 930</t>
  </si>
  <si>
    <t>Beggars Group Media Ltd., Kollective Neighbouring Rights Limited, Kollective Neighbouring Rights Records B.V, Universal Music A/S</t>
  </si>
  <si>
    <t>Firebabe</t>
  </si>
  <si>
    <t>This Is What I Mean</t>
  </si>
  <si>
    <t>GBUM72204534</t>
  </si>
  <si>
    <t>Fireball</t>
  </si>
  <si>
    <t>Pitbull feat. John Ryan</t>
  </si>
  <si>
    <t>Globalization</t>
  </si>
  <si>
    <t>USRC11401783</t>
  </si>
  <si>
    <t>DOM</t>
  </si>
  <si>
    <t>Fireball (single)</t>
  </si>
  <si>
    <t>Er det et sidste farvel</t>
  </si>
  <si>
    <t>Ernesto</t>
  </si>
  <si>
    <t>FALLER</t>
  </si>
  <si>
    <t>Faust Balletmusik - Les Troyens</t>
  </si>
  <si>
    <t>Les nuits de Paris</t>
  </si>
  <si>
    <t>Bru Zane</t>
  </si>
  <si>
    <t>Rileys Waltz 3</t>
  </si>
  <si>
    <t>GBFFM1625157</t>
  </si>
  <si>
    <t>Shyphiliezation</t>
  </si>
  <si>
    <t>ADÉDÈJÌ</t>
  </si>
  <si>
    <t>AAONE2022</t>
  </si>
  <si>
    <t>Yoruba Odyssey</t>
  </si>
  <si>
    <t>DKXH72200104</t>
  </si>
  <si>
    <t>One World</t>
  </si>
  <si>
    <t>Firecracker</t>
  </si>
  <si>
    <t>LS9156-2</t>
  </si>
  <si>
    <t>Restless Records</t>
  </si>
  <si>
    <t>Fired Up</t>
  </si>
  <si>
    <t>GBUM71905409</t>
  </si>
  <si>
    <t>Fireflies</t>
  </si>
  <si>
    <t>BTV188</t>
  </si>
  <si>
    <t>Simply Orchestral</t>
  </si>
  <si>
    <t>GBAZB1760006</t>
  </si>
  <si>
    <t>Mura Masa, Someday Somewhere</t>
  </si>
  <si>
    <t>UK8XM1500016</t>
  </si>
  <si>
    <t>6003485, 17810</t>
  </si>
  <si>
    <t>Alexander George Edward, Universal Music</t>
  </si>
  <si>
    <t>Firefly Nights</t>
  </si>
  <si>
    <t>UKGHY1727068</t>
  </si>
  <si>
    <t>FireHjulsTrækker</t>
  </si>
  <si>
    <t>R60141-2</t>
  </si>
  <si>
    <t>Rækkehuse på Mars</t>
  </si>
  <si>
    <t>DKBV70803502</t>
  </si>
  <si>
    <t>Firelight</t>
  </si>
  <si>
    <t>Julien Glabs - Jennifer Jordan</t>
  </si>
  <si>
    <t>Firelight Reflections (A)</t>
  </si>
  <si>
    <t>John Lenehan</t>
  </si>
  <si>
    <t>TSH085</t>
  </si>
  <si>
    <t>One Liners 3 B</t>
  </si>
  <si>
    <t>Firenight</t>
  </si>
  <si>
    <t>DK9K71000402</t>
  </si>
  <si>
    <t>Fireplace Gazing</t>
  </si>
  <si>
    <t>FR26F1200418</t>
  </si>
  <si>
    <t>Firequeen</t>
  </si>
  <si>
    <t>ALP509</t>
  </si>
  <si>
    <t>Sweet Thing</t>
  </si>
  <si>
    <t>LINNET SONGS ApS</t>
  </si>
  <si>
    <t>Firestarter</t>
  </si>
  <si>
    <t>XLS70CD</t>
  </si>
  <si>
    <t>Firestarter (Maxi)</t>
  </si>
  <si>
    <t>GBBKS9700094</t>
  </si>
  <si>
    <t>Anne Dudley</t>
  </si>
  <si>
    <t>Firestarter (Edit)</t>
  </si>
  <si>
    <t>GBBKS9700080</t>
  </si>
  <si>
    <t>Firestarter (Instrumental)</t>
  </si>
  <si>
    <t>724384222628</t>
  </si>
  <si>
    <t>Wipeout 2097 The Soundtrack</t>
  </si>
  <si>
    <t>Firestone</t>
  </si>
  <si>
    <t>Kygo</t>
  </si>
  <si>
    <t>Cloud Nine, Cloud Nine</t>
  </si>
  <si>
    <t>SEBGA1400887</t>
  </si>
  <si>
    <t>6005712, 6049988, 15562</t>
  </si>
  <si>
    <t>BBC Studios Distribution, OneLove Recordings Australia PTY LTD, Sony</t>
  </si>
  <si>
    <t>6000001, 96791, 650</t>
  </si>
  <si>
    <t>PPL - Producers, Global Master Rights CV, SONY Music Ent. Danmark A/S</t>
  </si>
  <si>
    <t>Firestone (Julyan Dubson Remix)</t>
  </si>
  <si>
    <t>Kygo feat. Conrad</t>
  </si>
  <si>
    <t>Firestone [Radio Edit]</t>
  </si>
  <si>
    <t>OneLove Recordings Australia PTY LTD</t>
  </si>
  <si>
    <t>Firewhooosh</t>
  </si>
  <si>
    <t>Todd Legault</t>
  </si>
  <si>
    <t>XIT 013-01</t>
  </si>
  <si>
    <t>Whoosh It - Bassy &amp; Thick Whooshes</t>
  </si>
  <si>
    <t>Firework</t>
  </si>
  <si>
    <t>GBAZB1962020</t>
  </si>
  <si>
    <t>Fireworks</t>
  </si>
  <si>
    <t>DEKM50901003</t>
  </si>
  <si>
    <t>Purple Disco Machine feat. Moss Kena &amp; The Knocks</t>
  </si>
  <si>
    <t>Fireworks (single), Exotica</t>
  </si>
  <si>
    <t>AUDCB1701705</t>
  </si>
  <si>
    <t>Fireworks Parade</t>
  </si>
  <si>
    <t>Firm Conviction</t>
  </si>
  <si>
    <t>GBFFM1159604</t>
  </si>
  <si>
    <t>First Bloom</t>
  </si>
  <si>
    <t>Hattie Whitehead</t>
  </si>
  <si>
    <t>RDR016</t>
  </si>
  <si>
    <t>Acoustic 2</t>
  </si>
  <si>
    <t>GBAZB1697232</t>
  </si>
  <si>
    <t>First Breath</t>
  </si>
  <si>
    <t>Majid</t>
  </si>
  <si>
    <t>VIR8747302</t>
  </si>
  <si>
    <t>Life Knowledge Poetry</t>
  </si>
  <si>
    <t>First Christmas</t>
  </si>
  <si>
    <t>First Christmas (single), Kære Julemand (Deluxe)</t>
  </si>
  <si>
    <t>QMBZ92066178</t>
  </si>
  <si>
    <t>Dominic Marsh - Mike Reed - Tom Howe</t>
  </si>
  <si>
    <t>NSM028</t>
  </si>
  <si>
    <t>Intimate Christmas</t>
  </si>
  <si>
    <t>First Civilisations War 2</t>
  </si>
  <si>
    <t>BR404</t>
  </si>
  <si>
    <t>Early History B</t>
  </si>
  <si>
    <t>GBAZB1405024</t>
  </si>
  <si>
    <t>USAT22203024</t>
  </si>
  <si>
    <t>First Class First Timer</t>
  </si>
  <si>
    <t>First Clue</t>
  </si>
  <si>
    <t>GB2DY1400369</t>
  </si>
  <si>
    <t>First conversation</t>
  </si>
  <si>
    <t>5406222</t>
  </si>
  <si>
    <t>First Conversation</t>
  </si>
  <si>
    <t>DKABA0205904</t>
  </si>
  <si>
    <t>First Dance</t>
  </si>
  <si>
    <t>Elio Di Tanna - Emmanuel D'orlando</t>
  </si>
  <si>
    <t>KOK2530</t>
  </si>
  <si>
    <t>Tv Essentials - Love &amp; Romance</t>
  </si>
  <si>
    <t>FR26F1904003</t>
  </si>
  <si>
    <t>First Date</t>
  </si>
  <si>
    <t>MAT297</t>
  </si>
  <si>
    <t>Creature Comforts</t>
  </si>
  <si>
    <t>GB8N62009008</t>
  </si>
  <si>
    <t>First Date Montage</t>
  </si>
  <si>
    <t>First friends</t>
  </si>
  <si>
    <t>UKWC71900256</t>
  </si>
  <si>
    <t>First Goal</t>
  </si>
  <si>
    <t>Gilles Cardoni</t>
  </si>
  <si>
    <t>AXS2258</t>
  </si>
  <si>
    <t>Total Sports E (Divers)</t>
  </si>
  <si>
    <t>First Impression</t>
  </si>
  <si>
    <t>FR8E41500882</t>
  </si>
  <si>
    <t>First In Command</t>
  </si>
  <si>
    <t>STT006</t>
  </si>
  <si>
    <t>First kiss</t>
  </si>
  <si>
    <t>EDEL0122802HWR</t>
  </si>
  <si>
    <t>Autumn In New York (Original Soundtrack)</t>
  </si>
  <si>
    <t>6034128, 17810</t>
  </si>
  <si>
    <t>Clearscore Music Ltd, Universal Music</t>
  </si>
  <si>
    <t>First light</t>
  </si>
  <si>
    <t>724386649829</t>
  </si>
  <si>
    <t>Ambient 2 - The plateaux of mirror (Remastered)</t>
  </si>
  <si>
    <t>First Light</t>
  </si>
  <si>
    <t>GB78L1509008</t>
  </si>
  <si>
    <t>AB-CD268</t>
  </si>
  <si>
    <t>Peter David Lambrou</t>
  </si>
  <si>
    <t>NOVA106</t>
  </si>
  <si>
    <t>UKQR91806001</t>
  </si>
  <si>
    <t>NTP221</t>
  </si>
  <si>
    <t>Reflective To Positive 2</t>
  </si>
  <si>
    <t>First Love</t>
  </si>
  <si>
    <t>WPM083</t>
  </si>
  <si>
    <t>Mountains &amp; Valleys</t>
  </si>
  <si>
    <t>QZH5L1600046</t>
  </si>
  <si>
    <t>First meeting</t>
  </si>
  <si>
    <t>US3M50352602</t>
  </si>
  <si>
    <t>First Of May</t>
  </si>
  <si>
    <t>2499071, 847339-1, 583049/50, 843912-2, 831594-2, 2479208, 835417-1, SD33-292, 835417-2, 59260, 589446-2, 825451-2, 2618001/1-2</t>
  </si>
  <si>
    <t>Hit history 1969, The Very Best Of The Bee Gees, Odessa, Tales from the brothers gibb-a history in song 1967-1990, Best Of Bee Gees,vol.1, 20 Greatest Hits, 20 Bee Gees Winners Vol 1, Best Of Bee Gees, 20 Bee Gees Winners Vol 1, N/A, Their greatest hits - the record, Odessa, Starportrait international</t>
  </si>
  <si>
    <t>GBAKW6901024</t>
  </si>
  <si>
    <t>First of the Gang To Die</t>
  </si>
  <si>
    <t>ATKCD001, 4780359</t>
  </si>
  <si>
    <t>You are the Quarry, Greatest Hits</t>
  </si>
  <si>
    <t>GBAJE0400237</t>
  </si>
  <si>
    <t>First Ray</t>
  </si>
  <si>
    <t>Ben Knorr - Paul Dinletir</t>
  </si>
  <si>
    <t>AMOS012</t>
  </si>
  <si>
    <t>Timber And Tumbleweeds</t>
  </si>
  <si>
    <t>First Romance</t>
  </si>
  <si>
    <t>BSM023</t>
  </si>
  <si>
    <t>Arthouse Guitar</t>
  </si>
  <si>
    <t>First Signs</t>
  </si>
  <si>
    <t>Tim Whitelaw</t>
  </si>
  <si>
    <t>SCDV750</t>
  </si>
  <si>
    <t>Sci-Tech Beds</t>
  </si>
  <si>
    <t>DEB631875026</t>
  </si>
  <si>
    <t>First Snow   -   First Snow</t>
  </si>
  <si>
    <t>Bo Holten - BBC Singers</t>
  </si>
  <si>
    <t>8.224214</t>
  </si>
  <si>
    <t>The Marriage Of Heaven And Hell</t>
  </si>
  <si>
    <t>First Spring</t>
  </si>
  <si>
    <t>IVOX384</t>
  </si>
  <si>
    <t>Hello Spring</t>
  </si>
  <si>
    <t>DEKU71738405</t>
  </si>
  <si>
    <t>Neil Dinar Athale</t>
  </si>
  <si>
    <t>TBX053</t>
  </si>
  <si>
    <t>Orchestral Scores: Inspirational</t>
  </si>
  <si>
    <t>FR26F9401430</t>
  </si>
  <si>
    <t>Fi Harb</t>
  </si>
  <si>
    <t>Shabjdeed - Riyadiyat</t>
  </si>
  <si>
    <t>PSE</t>
  </si>
  <si>
    <t>Facts 2.0</t>
  </si>
  <si>
    <t>intet nr, BL10179893, intet nr</t>
  </si>
  <si>
    <t>Facts 2.0, All Inclusive, Facts 2.0 (Instrumental)</t>
  </si>
  <si>
    <t>DGA0P2333212</t>
  </si>
  <si>
    <t>Capitals</t>
  </si>
  <si>
    <t>DKG3H2300102</t>
  </si>
  <si>
    <t>Fade Out</t>
  </si>
  <si>
    <t>Coconut Cash</t>
  </si>
  <si>
    <t>Finale. Allegro (Uddrag)</t>
  </si>
  <si>
    <t>Det Kongelige Kapel,Leonard Bernstein</t>
  </si>
  <si>
    <t>Leonard Bernstein prøver - Carl Nielsens 3. symfoni "Espansiva"</t>
  </si>
  <si>
    <t>Symfoni nr 3 op 27 Sinfonia Espansiva</t>
  </si>
  <si>
    <t>Face Wash</t>
  </si>
  <si>
    <t>Karen Juhl</t>
  </si>
  <si>
    <t>Mother Tongue</t>
  </si>
  <si>
    <t>Fed acid</t>
  </si>
  <si>
    <t>Lisbent</t>
  </si>
  <si>
    <t>First Success</t>
  </si>
  <si>
    <t>Benoit Boulas - Lyonel Bauchet</t>
  </si>
  <si>
    <t>CDM089</t>
  </si>
  <si>
    <t>Soundtracks</t>
  </si>
  <si>
    <t>First Till Last (Underscore)</t>
  </si>
  <si>
    <t>First time</t>
  </si>
  <si>
    <t>Robin Beck</t>
  </si>
  <si>
    <t>MIRCD0001, TELCD49, MERX278</t>
  </si>
  <si>
    <t>Love eternal (42 number one hits of love) (Compilation), More Than A Feeling, Save up all your tears (single)</t>
  </si>
  <si>
    <t>GBF088800002</t>
  </si>
  <si>
    <t>KYGO feat. Ellie Goulding</t>
  </si>
  <si>
    <t>Stargazing (EP)</t>
  </si>
  <si>
    <t>SEBGA1700113</t>
  </si>
  <si>
    <t>First Time (single)</t>
  </si>
  <si>
    <t>SEBGA1700214</t>
  </si>
  <si>
    <t>First Time Buyer</t>
  </si>
  <si>
    <t>William David Featherby</t>
  </si>
  <si>
    <t>NLN3P1901511</t>
  </si>
  <si>
    <t>First Times</t>
  </si>
  <si>
    <t>GBAHS2100672</t>
  </si>
  <si>
    <t>First To Rise</t>
  </si>
  <si>
    <t>GBAXQ1331129</t>
  </si>
  <si>
    <t>First True Love Affair</t>
  </si>
  <si>
    <t>Jimmy Ross</t>
  </si>
  <si>
    <t>FTM31704</t>
  </si>
  <si>
    <t>ITC899000007</t>
  </si>
  <si>
    <t>Klaverkoncert a-mol op 7, 3. sats/akt - Finale</t>
  </si>
  <si>
    <t>DES382319003</t>
  </si>
  <si>
    <t>First Waltz</t>
  </si>
  <si>
    <t>First we take Manhattan</t>
  </si>
  <si>
    <t>First we take manhattan</t>
  </si>
  <si>
    <t>4979952</t>
  </si>
  <si>
    <t>The essential Leonard Cohen</t>
  </si>
  <si>
    <t>First World Problems</t>
  </si>
  <si>
    <t>Ripples</t>
  </si>
  <si>
    <t>First/Last snow</t>
  </si>
  <si>
    <t>Fish Alive 5</t>
  </si>
  <si>
    <t>GBFFM1051892</t>
  </si>
  <si>
    <t>Fish beach</t>
  </si>
  <si>
    <t>VE23</t>
  </si>
  <si>
    <t>GBDVE0400047</t>
  </si>
  <si>
    <t>Fisherman's Tune</t>
  </si>
  <si>
    <t>Michael Bierylo - Paul Lenart</t>
  </si>
  <si>
    <t>SCD174</t>
  </si>
  <si>
    <t>Guitarsperes - Paul Lenart</t>
  </si>
  <si>
    <t>Fishing Cat</t>
  </si>
  <si>
    <t>FR26F1200429</t>
  </si>
  <si>
    <t>Fiskerne   -   Fiskerne</t>
  </si>
  <si>
    <t>Per Walther - Palle Mikkelborg - Danmarks Underholdningsorkester</t>
  </si>
  <si>
    <t>DCD8127</t>
  </si>
  <si>
    <t>Fiskerne</t>
  </si>
  <si>
    <t>DKAND8927108</t>
  </si>
  <si>
    <t>Fisk</t>
  </si>
  <si>
    <t>Sigurd Barrett</t>
  </si>
  <si>
    <t>4999282</t>
  </si>
  <si>
    <t>Sigurds Bjørnetime</t>
  </si>
  <si>
    <t>DKASA9900807</t>
  </si>
  <si>
    <t>Fireside Lights</t>
  </si>
  <si>
    <t>GBUM72204460</t>
  </si>
  <si>
    <t>Fiskarna I Haven</t>
  </si>
  <si>
    <t>Idde Schultz</t>
  </si>
  <si>
    <t>MCD-33185</t>
  </si>
  <si>
    <t>Fiskarna I Haven Single</t>
  </si>
  <si>
    <t>SEBLM9508010</t>
  </si>
  <si>
    <t>Fiske-disk</t>
  </si>
  <si>
    <t>DKASA9801810</t>
  </si>
  <si>
    <t>Fiskefilet</t>
  </si>
  <si>
    <t>Musikgryden</t>
  </si>
  <si>
    <t>MBG006</t>
  </si>
  <si>
    <t>Musikgryden - en koge-cd for børn og voksne</t>
  </si>
  <si>
    <t>DKGP11200603</t>
  </si>
  <si>
    <t>Lindholm og Brohus</t>
  </si>
  <si>
    <t>Fiskeren</t>
  </si>
  <si>
    <t>Benny Holst - Povl Dissing</t>
  </si>
  <si>
    <t>T8331</t>
  </si>
  <si>
    <t>DKUM70600366</t>
  </si>
  <si>
    <t>Fiskerne    -     Tema</t>
  </si>
  <si>
    <t>DKAND8927101</t>
  </si>
  <si>
    <t>Fiskerne   -   Forår ved havet</t>
  </si>
  <si>
    <t>DKAND8927110</t>
  </si>
  <si>
    <t>Fiskerne   -   Hjemmet</t>
  </si>
  <si>
    <t>DKAND8927109</t>
  </si>
  <si>
    <t>Fiskerne (Quiet Theme 1)</t>
  </si>
  <si>
    <t>Beavertone</t>
  </si>
  <si>
    <t>Fiskerne (Quiet Theme 1) [Single]</t>
  </si>
  <si>
    <t>Fiskerne (Themesong)</t>
  </si>
  <si>
    <t>Fiskerne (Themesong) [Single]</t>
  </si>
  <si>
    <t>Fiskernes Sang</t>
  </si>
  <si>
    <t>Vagn &amp; Vagabonderne</t>
  </si>
  <si>
    <t>11</t>
  </si>
  <si>
    <t>Bedste 3</t>
  </si>
  <si>
    <t>Buffas</t>
  </si>
  <si>
    <t>AKT &amp; MF (A)</t>
  </si>
  <si>
    <t>Fiskerpigens sang</t>
  </si>
  <si>
    <t>Fisketur I Øsende Regn</t>
  </si>
  <si>
    <t>Gitarkameratene</t>
  </si>
  <si>
    <t>GRCD4035</t>
  </si>
  <si>
    <t>Typisk Norsk</t>
  </si>
  <si>
    <t>NOFGG9035010</t>
  </si>
  <si>
    <t>Fistfull Of Boogie</t>
  </si>
  <si>
    <t>GBTSN1002801</t>
  </si>
  <si>
    <t>Fit but you know it (radio edit)</t>
  </si>
  <si>
    <t>679, PR04842</t>
  </si>
  <si>
    <t>A Grand Don't Come For Free, Fit But You Know It (single)</t>
  </si>
  <si>
    <t>GBFFS0400025</t>
  </si>
  <si>
    <t>6034202, 17810</t>
  </si>
  <si>
    <t>Pure Groove Ltd, Universal Music</t>
  </si>
  <si>
    <t>Fit Into My Hand</t>
  </si>
  <si>
    <t>Fit Into My Hand [Lydfil]</t>
  </si>
  <si>
    <t>DKAQ90900205</t>
  </si>
  <si>
    <t>Fit Your Heart(radio Edit)</t>
  </si>
  <si>
    <t>Benjamin Diamond</t>
  </si>
  <si>
    <t>SAMPCS10506</t>
  </si>
  <si>
    <t>Fit Your Heart(single)</t>
  </si>
  <si>
    <t>Fitter Happier</t>
  </si>
  <si>
    <t>GBAYE9701373</t>
  </si>
  <si>
    <t>FINALLY READY</t>
  </si>
  <si>
    <t>BILLY PORTER, THE SHAPESHIFTERS</t>
  </si>
  <si>
    <t>Five a. M.</t>
  </si>
  <si>
    <t>The Millennium</t>
  </si>
  <si>
    <t>CBS81469</t>
  </si>
  <si>
    <t>Five Elements</t>
  </si>
  <si>
    <t>Rune Bagge</t>
  </si>
  <si>
    <t>Pink Dreams</t>
  </si>
  <si>
    <t>SE4VM1800303</t>
  </si>
  <si>
    <t>Northern Electronics</t>
  </si>
  <si>
    <t>Fjerne Stemmer</t>
  </si>
  <si>
    <t>TRBL167DA</t>
  </si>
  <si>
    <t>Blæsten og regnen</t>
  </si>
  <si>
    <t>DKI9A2201002</t>
  </si>
  <si>
    <t>Fitness Training</t>
  </si>
  <si>
    <t>KOS618</t>
  </si>
  <si>
    <t>Electro Chill</t>
  </si>
  <si>
    <t>KOK2559</t>
  </si>
  <si>
    <t>Tv Essentials - Shopping Addict</t>
  </si>
  <si>
    <t>FASHION PARADE</t>
  </si>
  <si>
    <t>FRZ412000119</t>
  </si>
  <si>
    <t>FIRE INSIDE</t>
  </si>
  <si>
    <t>ANORAAK, LUXXURY &amp; LAUREN TURK</t>
  </si>
  <si>
    <t>Paper Disco</t>
  </si>
  <si>
    <t>FEELING</t>
  </si>
  <si>
    <t>FRZ412000121</t>
  </si>
  <si>
    <t>FIRST DAY IN HOLLIDAY</t>
  </si>
  <si>
    <t>FR94F1900048</t>
  </si>
  <si>
    <t>FIND YOUR WAY BACK</t>
  </si>
  <si>
    <t>FISHBOWL</t>
  </si>
  <si>
    <t>FINE APPLE [LEMON AND LIME REMIX]</t>
  </si>
  <si>
    <t>NIC D</t>
  </si>
  <si>
    <t>USUM72111252</t>
  </si>
  <si>
    <t>FIRE ON THE MOUNTAIN</t>
  </si>
  <si>
    <t>A S a</t>
  </si>
  <si>
    <t>FR47Q0703080</t>
  </si>
  <si>
    <t>FEEL MY LOVE (EXTENDED VERSION)</t>
  </si>
  <si>
    <t>AARON LONDON</t>
  </si>
  <si>
    <t>FEEL THE MUSIC</t>
  </si>
  <si>
    <t>DAVID BAENA - Inmagine</t>
  </si>
  <si>
    <t>ES14C1050012</t>
  </si>
  <si>
    <t>FIXATION</t>
  </si>
  <si>
    <t>BEYOND SYSTEM</t>
  </si>
  <si>
    <t>ES14C1050021</t>
  </si>
  <si>
    <t>FEINES</t>
  </si>
  <si>
    <t>ES14C2100049</t>
  </si>
  <si>
    <t>FILATELIE</t>
  </si>
  <si>
    <t>FEELING AVENUE</t>
  </si>
  <si>
    <t>FR7L49700100</t>
  </si>
  <si>
    <t>FEEL FREE</t>
  </si>
  <si>
    <t>FR94F2000053</t>
  </si>
  <si>
    <t>FIRST DEWDROPS</t>
  </si>
  <si>
    <t>FRP131400110</t>
  </si>
  <si>
    <t>FLAWLESS ARMONIA</t>
  </si>
  <si>
    <t>FRP131400120</t>
  </si>
  <si>
    <t>FILIPS</t>
  </si>
  <si>
    <t>FRU351300014</t>
  </si>
  <si>
    <t>Five In The Morning</t>
  </si>
  <si>
    <t>MBPCD0117, N/A</t>
  </si>
  <si>
    <t>Bates Delight, Five In The Morning (Single)</t>
  </si>
  <si>
    <t>DKVM31700104</t>
  </si>
  <si>
    <t>Five Lyric Pieces - Leaping Dance (Op. 17 No. 1&amp;3)</t>
  </si>
  <si>
    <t>DKHJ61700318</t>
  </si>
  <si>
    <t>Five Miles</t>
  </si>
  <si>
    <t>Five Miles (single)</t>
  </si>
  <si>
    <t>DKUM72000483</t>
  </si>
  <si>
    <t>Five parts of the Dance</t>
  </si>
  <si>
    <t>Graham Ashton</t>
  </si>
  <si>
    <t>562032-2</t>
  </si>
  <si>
    <t>Baroque &amp; Contemporary Trumpet - Graham Ashton</t>
  </si>
  <si>
    <t>Fix you [edit]</t>
  </si>
  <si>
    <t>630P</t>
  </si>
  <si>
    <t>Pop express 630p</t>
  </si>
  <si>
    <t>GBAYE0500605</t>
  </si>
  <si>
    <t>Five Stars</t>
  </si>
  <si>
    <t>DKME62300105</t>
  </si>
  <si>
    <t>Five Steps</t>
  </si>
  <si>
    <t>KOK2429</t>
  </si>
  <si>
    <t>Smart Electronica Underscores</t>
  </si>
  <si>
    <t>FR26F1618257</t>
  </si>
  <si>
    <t>Five to one</t>
  </si>
  <si>
    <t>Steve Poloni</t>
  </si>
  <si>
    <t>6620</t>
  </si>
  <si>
    <t>Five, Four, Three, Two, One Hero</t>
  </si>
  <si>
    <t>Ciaran Jeremiah - Lewis Fieldhouse - Oliver Price - Sabrina Altan</t>
  </si>
  <si>
    <t>AB-C308</t>
  </si>
  <si>
    <t>Songs About: Numbers</t>
  </si>
  <si>
    <t>Fix Me</t>
  </si>
  <si>
    <t>Intet nr, NORDIC270</t>
  </si>
  <si>
    <t>Fix Me (Instrumental), Teardrops &amp; Blind Spots</t>
  </si>
  <si>
    <t>DKRS42200205</t>
  </si>
  <si>
    <t>FIX MY PROBLEMS</t>
  </si>
  <si>
    <t>PGMDK804DS, PGMDK814DEP</t>
  </si>
  <si>
    <t>FIX MY PROBLEMS, CALL ME QUEEN</t>
  </si>
  <si>
    <t>DKBR22202901</t>
  </si>
  <si>
    <t>Fix up look sharp</t>
  </si>
  <si>
    <t>XLCD170</t>
  </si>
  <si>
    <t>Boy In Da Corner</t>
  </si>
  <si>
    <t>GBBKS0300051</t>
  </si>
  <si>
    <t>Fix you</t>
  </si>
  <si>
    <t>0094633239524</t>
  </si>
  <si>
    <t>Fix you [single]</t>
  </si>
  <si>
    <t>Fixed Rate Mate</t>
  </si>
  <si>
    <t>GBAXQ0419103</t>
  </si>
  <si>
    <t>Fixer Upper</t>
  </si>
  <si>
    <t>MAT295</t>
  </si>
  <si>
    <t>Fun &amp; Folky</t>
  </si>
  <si>
    <t>GB8N62007007</t>
  </si>
  <si>
    <t>Fixie Pixies</t>
  </si>
  <si>
    <t>Fixture Picture</t>
  </si>
  <si>
    <t>Fizzy In My Mouth Your Mouth</t>
  </si>
  <si>
    <t>Howie b</t>
  </si>
  <si>
    <t>565755-2</t>
  </si>
  <si>
    <t>Under Overfladen (Soundtrack)</t>
  </si>
  <si>
    <t>GBAKW9700312</t>
  </si>
  <si>
    <t>Fizzy Kids</t>
  </si>
  <si>
    <t>Fjaðurmagnea</t>
  </si>
  <si>
    <t>Fjarskanistan</t>
  </si>
  <si>
    <t>Amina</t>
  </si>
  <si>
    <t>TPLP703CD</t>
  </si>
  <si>
    <t>Screaming masterpiece [film] soundtrack</t>
  </si>
  <si>
    <t>6047624, 17810</t>
  </si>
  <si>
    <t>29 Music, Universal Music</t>
  </si>
  <si>
    <t>Amiina</t>
  </si>
  <si>
    <t>Fjeldblomster (Mountain Flowers), BVN 34</t>
  </si>
  <si>
    <t>The Danish Piano Trio</t>
  </si>
  <si>
    <t>8.226119</t>
  </si>
  <si>
    <t>Danish Romantic Piano Trios</t>
  </si>
  <si>
    <t>DKFAA1501409</t>
  </si>
  <si>
    <t>Fjern den klud</t>
  </si>
  <si>
    <t>HJF 121</t>
  </si>
  <si>
    <t>Viva La Republica</t>
  </si>
  <si>
    <t>Fjern dig nu</t>
  </si>
  <si>
    <t>Louis Jarto</t>
  </si>
  <si>
    <t>Fjern dig nu (Instrumental), Fjern dig nu (Instrumental), Fjern dig nu</t>
  </si>
  <si>
    <t>DK2DY2300003</t>
  </si>
  <si>
    <t>Fjord</t>
  </si>
  <si>
    <t>noget blåt, Fjord (Single)</t>
  </si>
  <si>
    <t>DKD6U2200106</t>
  </si>
  <si>
    <t>Fjord Horse</t>
  </si>
  <si>
    <t>Maria Helena Kalaniemi - Milla Riina Viljamaa - Olli Juhani Varis</t>
  </si>
  <si>
    <t>GB8N61907001</t>
  </si>
  <si>
    <t>Fjords 7 (Sting)</t>
  </si>
  <si>
    <t>GBFFM0933341</t>
  </si>
  <si>
    <t>Fjæriln Vingad Syns På Haga</t>
  </si>
  <si>
    <t>Michala Petri - James Judd - London Philharmonic Orchestra</t>
  </si>
  <si>
    <t>74321679502</t>
  </si>
  <si>
    <t>Scandinavian Moods</t>
  </si>
  <si>
    <t>USBC19901471</t>
  </si>
  <si>
    <t>Fjögur piano</t>
  </si>
  <si>
    <t>Sigur Ros</t>
  </si>
  <si>
    <t>5099962355520</t>
  </si>
  <si>
    <t>Valtari</t>
  </si>
  <si>
    <t>GBKEE1200239</t>
  </si>
  <si>
    <t>Encanto</t>
  </si>
  <si>
    <t>Carl Vega [ PRS ]</t>
  </si>
  <si>
    <t>TRU177</t>
  </si>
  <si>
    <t>Street Beat</t>
  </si>
  <si>
    <t>Flashes of You</t>
  </si>
  <si>
    <t>Alicia Goodwyn feat. Little June</t>
  </si>
  <si>
    <t>Flagermusen Operette Komplet</t>
  </si>
  <si>
    <t>Anton Wendler</t>
  </si>
  <si>
    <t>432157-2</t>
  </si>
  <si>
    <t>Strauss Die Fledermaus - Te Kanawa</t>
  </si>
  <si>
    <t>Flagermusen Operette Ouverture</t>
  </si>
  <si>
    <t>Flagermusen(operette)komplet</t>
  </si>
  <si>
    <t>FLYTTEKASSER</t>
  </si>
  <si>
    <t>HUMMERDRENG</t>
  </si>
  <si>
    <t>QZTBA2357933</t>
  </si>
  <si>
    <t>For Life</t>
  </si>
  <si>
    <t>Jamaika feat. Branco &amp; Carmon</t>
  </si>
  <si>
    <t>DKFD52300104</t>
  </si>
  <si>
    <t>Foran porten</t>
  </si>
  <si>
    <t>DKFD52300103</t>
  </si>
  <si>
    <t>Fly Free (Radio Edit)</t>
  </si>
  <si>
    <t>Kajsa Vala,Mike Andersen</t>
  </si>
  <si>
    <t>Fly Free</t>
  </si>
  <si>
    <t>Forårssang uden håb</t>
  </si>
  <si>
    <t>Kathrine Muff</t>
  </si>
  <si>
    <t>De korte sætningers land</t>
  </si>
  <si>
    <t>Flid</t>
  </si>
  <si>
    <t>Lone Koppel,Christina Bjørkøe,Thomas Peter Koppel</t>
  </si>
  <si>
    <t>For blinde børn</t>
  </si>
  <si>
    <t>BLUES EUROPA</t>
  </si>
  <si>
    <t>QM7282397867</t>
  </si>
  <si>
    <t>Flyver</t>
  </si>
  <si>
    <t>Nella</t>
  </si>
  <si>
    <t>Flyver, Flyver (Instrumental)</t>
  </si>
  <si>
    <t>DKUM72300692</t>
  </si>
  <si>
    <t>Fred hviler over land og by</t>
  </si>
  <si>
    <t>DRPK2023001</t>
  </si>
  <si>
    <t>Om aften</t>
  </si>
  <si>
    <t>DKA9Z2300102</t>
  </si>
  <si>
    <t>CDM_321_26</t>
  </si>
  <si>
    <t>FR1O31906110</t>
  </si>
  <si>
    <t>Flagermusen(operette)ouverture</t>
  </si>
  <si>
    <t>3984-24489-2</t>
  </si>
  <si>
    <t>Johann Strauss In Berlin - Nikolaus Harnoncourt</t>
  </si>
  <si>
    <t>DEA809932200</t>
  </si>
  <si>
    <t>Flaget</t>
  </si>
  <si>
    <t>Flags</t>
  </si>
  <si>
    <t>Flags (Single)</t>
  </si>
  <si>
    <t>GBAYE1901443</t>
  </si>
  <si>
    <t>Flam And Dub</t>
  </si>
  <si>
    <t>JUST30BREAKBEAT</t>
  </si>
  <si>
    <t>Just 30 Breakbeat</t>
  </si>
  <si>
    <t>JUST030</t>
  </si>
  <si>
    <t>Breakbeat</t>
  </si>
  <si>
    <t>Flamberede Hjerter</t>
  </si>
  <si>
    <t>RECD4505, RELP4505</t>
  </si>
  <si>
    <t>Østen For Solen, Østen For Solen</t>
  </si>
  <si>
    <t>Flame of the panzerchrist</t>
  </si>
  <si>
    <t>NRT060010</t>
  </si>
  <si>
    <t>Battalion Beast</t>
  </si>
  <si>
    <t>SPV Schallplatten, Produktion und Vertrieb GmbH</t>
  </si>
  <si>
    <t>Flamebird</t>
  </si>
  <si>
    <t>Flamenco De Andelucia 1</t>
  </si>
  <si>
    <t>GBAZB9214624</t>
  </si>
  <si>
    <t>Flamenco De Baile 1</t>
  </si>
  <si>
    <t>GBAZB9214615</t>
  </si>
  <si>
    <t>Flamenco De Devertido 1</t>
  </si>
  <si>
    <t>GBAZB9214621</t>
  </si>
  <si>
    <t>Flamenco De Pasion 1</t>
  </si>
  <si>
    <t>GBAZB9214612</t>
  </si>
  <si>
    <t>For Livet</t>
  </si>
  <si>
    <t>Young Vibez</t>
  </si>
  <si>
    <t>G0100050006051</t>
  </si>
  <si>
    <t>DKADG2300054</t>
  </si>
  <si>
    <t>DKAWM9703003</t>
  </si>
  <si>
    <t>Flames (single)</t>
  </si>
  <si>
    <t>GB28K1800010</t>
  </si>
  <si>
    <t>16026, 25832</t>
  </si>
  <si>
    <t>Warner Music, What A Music</t>
  </si>
  <si>
    <t>669, 96791</t>
  </si>
  <si>
    <t>Warner Music A/S, Global Master Rights CV</t>
  </si>
  <si>
    <t>Taboo</t>
  </si>
  <si>
    <t>Flames (Single)</t>
  </si>
  <si>
    <t>Flames In The Night</t>
  </si>
  <si>
    <t>LSYNC126</t>
  </si>
  <si>
    <t>UKZ9L2101333</t>
  </si>
  <si>
    <t>Flames Of Paradise</t>
  </si>
  <si>
    <t>Jennifer Rush feat. Elton John</t>
  </si>
  <si>
    <t>469163-2</t>
  </si>
  <si>
    <t>The Power Of Jennifer Rush</t>
  </si>
  <si>
    <t>Flaming Whoosh</t>
  </si>
  <si>
    <t>Flamingo</t>
  </si>
  <si>
    <t>Milt Jackson</t>
  </si>
  <si>
    <t>PACD2310932-2, 2310-932</t>
  </si>
  <si>
    <t>A london bridge, A london bridge</t>
  </si>
  <si>
    <t>Richard Lightman - Rick Cassman</t>
  </si>
  <si>
    <t>AB-CD191</t>
  </si>
  <si>
    <t>Kitsch Kids</t>
  </si>
  <si>
    <t>Flamingo flash</t>
  </si>
  <si>
    <t>Flamme og benzin</t>
  </si>
  <si>
    <t>DKQP52200108</t>
  </si>
  <si>
    <t>Flammende Oprør</t>
  </si>
  <si>
    <t>PHALARM01</t>
  </si>
  <si>
    <t>Dans Med Døden</t>
  </si>
  <si>
    <t>DKBQ30400304</t>
  </si>
  <si>
    <t>01.11.2012</t>
  </si>
  <si>
    <t>ZUCOW101</t>
  </si>
  <si>
    <t>Flammer &amp; steaks</t>
  </si>
  <si>
    <t>FDRCD006, FDRCD006, N/A</t>
  </si>
  <si>
    <t>Jagten Paa Noget, Jagten Paa Noget, Flammer &amp; steaks [Single]</t>
  </si>
  <si>
    <t>DK92A6021114</t>
  </si>
  <si>
    <t>Flammer &amp; steaks [Radio Edit]</t>
  </si>
  <si>
    <t>Flammer Rammer</t>
  </si>
  <si>
    <t>Drømmefanger, Flammer Rammer (single)</t>
  </si>
  <si>
    <t>DK4C62000101</t>
  </si>
  <si>
    <t>flammer_rammer (indie mix)</t>
  </si>
  <si>
    <t>flammer_rammer (indie mix) (single)</t>
  </si>
  <si>
    <t>DK4C61900101</t>
  </si>
  <si>
    <t>FLEE</t>
  </si>
  <si>
    <t>CRAYON</t>
  </si>
  <si>
    <t>Flammerne</t>
  </si>
  <si>
    <t>5963992</t>
  </si>
  <si>
    <t>Jesus &amp; Josefine</t>
  </si>
  <si>
    <t>Flash</t>
  </si>
  <si>
    <t>Stephanie</t>
  </si>
  <si>
    <t>14072</t>
  </si>
  <si>
    <t>(s1)flash</t>
  </si>
  <si>
    <t>Carrere</t>
  </si>
  <si>
    <t>Flash in the night</t>
  </si>
  <si>
    <t>SPCD-16</t>
  </si>
  <si>
    <t>SEBFO8112014</t>
  </si>
  <si>
    <t>Flash Kingdom</t>
  </si>
  <si>
    <t>Flash Lights</t>
  </si>
  <si>
    <t>Mike Millrain - Finlay Green</t>
  </si>
  <si>
    <t>ZONE8</t>
  </si>
  <si>
    <t>Style And Fashion</t>
  </si>
  <si>
    <t>Flash Ride</t>
  </si>
  <si>
    <t>DK9K72100707</t>
  </si>
  <si>
    <t>Flash's theme</t>
  </si>
  <si>
    <t>QB1</t>
  </si>
  <si>
    <t>The complete Works</t>
  </si>
  <si>
    <t>Flashing</t>
  </si>
  <si>
    <t>Flashlights</t>
  </si>
  <si>
    <t>Mica Millar</t>
  </si>
  <si>
    <t>UKJTA2210005</t>
  </si>
  <si>
    <t>Michaela Turner-Millar</t>
  </si>
  <si>
    <t>Flaskeflæberier</t>
  </si>
  <si>
    <t>Flat As A Pancake</t>
  </si>
  <si>
    <t>Flat Cap Tap</t>
  </si>
  <si>
    <t>ANW2827</t>
  </si>
  <si>
    <t>Comedy Classics</t>
  </si>
  <si>
    <t>GBFFM1782704</t>
  </si>
  <si>
    <t>Flatland</t>
  </si>
  <si>
    <t>Flavio Anicio Olibrio (uddrag)   -   Se non dovesse il piè</t>
  </si>
  <si>
    <t>Simone Kermes</t>
  </si>
  <si>
    <t>CD88697541212</t>
  </si>
  <si>
    <t>Lava</t>
  </si>
  <si>
    <t>CH0010900171</t>
  </si>
  <si>
    <t>Flawless (Atoc Reremix Radio)</t>
  </si>
  <si>
    <t>The Ones</t>
  </si>
  <si>
    <t>Flawless - EP</t>
  </si>
  <si>
    <t>A Touch of Magic Records</t>
  </si>
  <si>
    <t>Paul Rodriguez Music</t>
  </si>
  <si>
    <t>Flawless (go to the city)</t>
  </si>
  <si>
    <t>GBARL0601608</t>
  </si>
  <si>
    <t>GBBBN0400398</t>
  </si>
  <si>
    <t>Flaws</t>
  </si>
  <si>
    <t>Flaws [Single]</t>
  </si>
  <si>
    <t>GBAAA1200682</t>
  </si>
  <si>
    <t>Flea Circus Fanfare 1</t>
  </si>
  <si>
    <t>Max Hussel</t>
  </si>
  <si>
    <t>BER1271</t>
  </si>
  <si>
    <t>Docutainment 4</t>
  </si>
  <si>
    <t>Feel Alright 2</t>
  </si>
  <si>
    <t>JON ALLEN - DAN SKINNER - ADAM SKINNER</t>
  </si>
  <si>
    <t>ANW3058_62</t>
  </si>
  <si>
    <t>Soul Rewired 3058</t>
  </si>
  <si>
    <t>GBFFM1866295</t>
  </si>
  <si>
    <t>Flea Circus Fanfare 2</t>
  </si>
  <si>
    <t>Flea Market</t>
  </si>
  <si>
    <t>Stephane Caisson</t>
  </si>
  <si>
    <t>GAL187</t>
  </si>
  <si>
    <t>So Galerie! Gypsy Guitar</t>
  </si>
  <si>
    <t>Rebound Rubies</t>
  </si>
  <si>
    <t>Rebound Rubies Music</t>
  </si>
  <si>
    <t>Fleece</t>
  </si>
  <si>
    <t>6003473, 6083</t>
  </si>
  <si>
    <t>Silva Screen Records Limited, Varese Sarabande</t>
  </si>
  <si>
    <t>Flemish Da Hou</t>
  </si>
  <si>
    <t>Ikscheltaschel</t>
  </si>
  <si>
    <t>IKS002</t>
  </si>
  <si>
    <t>Ikscheltaschel II</t>
  </si>
  <si>
    <t>VME</t>
  </si>
  <si>
    <t>Fler Og Fler</t>
  </si>
  <si>
    <t>Kvindeballadegruppen</t>
  </si>
  <si>
    <t>36</t>
  </si>
  <si>
    <t>Kvindeballade</t>
  </si>
  <si>
    <t>FLANDERS</t>
  </si>
  <si>
    <t>FRZ412000149</t>
  </si>
  <si>
    <t>Flere titler, begyndende med: Canzone per loretta</t>
  </si>
  <si>
    <t>Dick Hyman,Jack Zaza</t>
  </si>
  <si>
    <t>Final Decision</t>
  </si>
  <si>
    <t>ARW 014</t>
  </si>
  <si>
    <t>Flere titler, begyndende med Nær som jag var på mitt adertonde år</t>
  </si>
  <si>
    <t>Folk &amp; Rackare</t>
  </si>
  <si>
    <t>SLP2628</t>
  </si>
  <si>
    <t>Anno 1979</t>
  </si>
  <si>
    <t>Express</t>
  </si>
  <si>
    <t>_UPRIGHT_CNP_1053_010_Express_(Full)</t>
  </si>
  <si>
    <t>Flere titler, begyndende med Titoli di testa</t>
  </si>
  <si>
    <t>Luchino Visconti</t>
  </si>
  <si>
    <t>NL33208</t>
  </si>
  <si>
    <t>Il Gattopardo Film Soundtrack</t>
  </si>
  <si>
    <t>Flere titler, begyndende med: Rosenkavaleren vals 2 akt - Rosenkavaleren(opera)vals 2 akt(uh version)</t>
  </si>
  <si>
    <t>Gynter Noris Gala Orchestra</t>
  </si>
  <si>
    <t>0037582EDL</t>
  </si>
  <si>
    <t>Strauss And Friends Today</t>
  </si>
  <si>
    <t>Edelton</t>
  </si>
  <si>
    <t>Flautarudl/Storerudl</t>
  </si>
  <si>
    <t>Kind of Folk Vol. 4 Iberia</t>
  </si>
  <si>
    <t>QM4TX2332073</t>
  </si>
  <si>
    <t>TERJE ISUNGSET</t>
  </si>
  <si>
    <t>19.04.2023</t>
  </si>
  <si>
    <t>FELSENFEST</t>
  </si>
  <si>
    <t>Wolkenfrei</t>
  </si>
  <si>
    <t>DEA811500543</t>
  </si>
  <si>
    <t>Finale. Allegro con spirito</t>
  </si>
  <si>
    <t>Wolf Parade</t>
  </si>
  <si>
    <t>SPCD720</t>
  </si>
  <si>
    <t>At Mount Zoomer</t>
  </si>
  <si>
    <t>USSUB0872027</t>
  </si>
  <si>
    <t>QM4TX2344813</t>
  </si>
  <si>
    <t>Fear a Bhata</t>
  </si>
  <si>
    <t>The Corrie Folk Trio,Paddie Bell</t>
  </si>
  <si>
    <t>The Best Of The Corrie Folk Trio And Paddie Bell</t>
  </si>
  <si>
    <t>Flere titler, begyndende med: Air d-mol</t>
  </si>
  <si>
    <t>Flere titler, begyndende med: Det bedste lille sted i verden</t>
  </si>
  <si>
    <t>PMCD1975</t>
  </si>
  <si>
    <t>Danske Evergreens Og Meget Mere</t>
  </si>
  <si>
    <t>DKAGA9400511</t>
  </si>
  <si>
    <t>Flere titler, begyndende med: Det var på frederiksberg</t>
  </si>
  <si>
    <t>SLPHM46291</t>
  </si>
  <si>
    <t>Det Glade Københavnerliv</t>
  </si>
  <si>
    <t>Flere titler, begyndende med: Happy holiday</t>
  </si>
  <si>
    <t>BPG62286</t>
  </si>
  <si>
    <t>The andy williams christmas album</t>
  </si>
  <si>
    <t>Flames shards goo</t>
  </si>
  <si>
    <t>USYBL2301915</t>
  </si>
  <si>
    <t>Finger Puppet</t>
  </si>
  <si>
    <t>Fragile Mind</t>
  </si>
  <si>
    <t>Samuel Hooper</t>
  </si>
  <si>
    <t>ATTS 093</t>
  </si>
  <si>
    <t>AU 143</t>
  </si>
  <si>
    <t>Lifestyle - Fresh Air Folk</t>
  </si>
  <si>
    <t>Feel The Wave [Instrumental]</t>
  </si>
  <si>
    <t>Ruby Tassera Francis / Iain Harper</t>
  </si>
  <si>
    <t>BIBTQ 218</t>
  </si>
  <si>
    <t>Straight Fire: R&amp;B Bangers</t>
  </si>
  <si>
    <t>Feel The Wave [Main]</t>
  </si>
  <si>
    <t>Frosty Footsteps</t>
  </si>
  <si>
    <t>BNB 166</t>
  </si>
  <si>
    <t>Kids Christmas</t>
  </si>
  <si>
    <t>First Day Of Summer</t>
  </si>
  <si>
    <t>Emily Taylor / Ian Dowling / Stella Talpo / Stephen Lee</t>
  </si>
  <si>
    <t>Forest Quietness</t>
  </si>
  <si>
    <t>CLK 055</t>
  </si>
  <si>
    <t>Positive: Colour Palette</t>
  </si>
  <si>
    <t>Flere titler, begyndende med: Lost in the woods</t>
  </si>
  <si>
    <t>006</t>
  </si>
  <si>
    <t>5 Danske Pletskud (maxi)</t>
  </si>
  <si>
    <t>Element X</t>
  </si>
  <si>
    <t>Flere titler, begyndende med: Ouverture d-mol</t>
  </si>
  <si>
    <t>Flere titler, begyndende med: Soley sole   1: Soley soley 2: Amarillo</t>
  </si>
  <si>
    <t>2371612</t>
  </si>
  <si>
    <t>Make The Party Last</t>
  </si>
  <si>
    <t>Flere titler, begyndende med: Sømandspotpourri</t>
  </si>
  <si>
    <t>OKCD52006</t>
  </si>
  <si>
    <t>Bal På Kai'en</t>
  </si>
  <si>
    <t>Oktav</t>
  </si>
  <si>
    <t>Forse la soglia attinse</t>
  </si>
  <si>
    <t>Freddie de Tommaso,Monte Carlo Filharmonikerne,Marek Janowski</t>
  </si>
  <si>
    <t>PTC5187048</t>
  </si>
  <si>
    <t>Verdi: Un Ballo in Maschera</t>
  </si>
  <si>
    <t>MCO</t>
  </si>
  <si>
    <t>Flere titler, begyndende med: Well</t>
  </si>
  <si>
    <t>302419</t>
  </si>
  <si>
    <t>The pleasuredome</t>
  </si>
  <si>
    <t>Flere titler: Por una cabeza / La Cumparsita</t>
  </si>
  <si>
    <t>GBAYC0900152</t>
  </si>
  <si>
    <t>Flesh And Blood</t>
  </si>
  <si>
    <t>GBKPL2015059</t>
  </si>
  <si>
    <t>Geode</t>
  </si>
  <si>
    <t>GMPM 136</t>
  </si>
  <si>
    <t>Free The Subconscious</t>
  </si>
  <si>
    <t>Flesh and Gore, Dream and Vapor</t>
  </si>
  <si>
    <t>Flesh failures(let the sunshine in)</t>
  </si>
  <si>
    <t>Flesh for fantasy</t>
  </si>
  <si>
    <t>USCH38300008</t>
  </si>
  <si>
    <t>6057400, 17810</t>
  </si>
  <si>
    <t>BFI Records, Inc, Universal Music</t>
  </si>
  <si>
    <t>Flesh of my flesh</t>
  </si>
  <si>
    <t>Orange Juice</t>
  </si>
  <si>
    <t>OJLP3</t>
  </si>
  <si>
    <t>In A Nutshell</t>
  </si>
  <si>
    <t>GBAKW8201040</t>
  </si>
  <si>
    <t>AED</t>
  </si>
  <si>
    <t>09.05.2016</t>
  </si>
  <si>
    <t>Fleshless Hand</t>
  </si>
  <si>
    <t>N/A, FTL003</t>
  </si>
  <si>
    <t>Fleshless Hand (Single), Suntub</t>
  </si>
  <si>
    <t>QMDA72149868</t>
  </si>
  <si>
    <t>Flet</t>
  </si>
  <si>
    <t>DHRLP008, N/A</t>
  </si>
  <si>
    <t>GROOVES, Flet</t>
  </si>
  <si>
    <t>DKND72200101</t>
  </si>
  <si>
    <t>Fleur D Amour</t>
  </si>
  <si>
    <t>Hendric Haydegg - Walter Duehrer</t>
  </si>
  <si>
    <t>HR 2265</t>
  </si>
  <si>
    <t>Swing Festival 1</t>
  </si>
  <si>
    <t>FLOAT</t>
  </si>
  <si>
    <t>Anabel Englund</t>
  </si>
  <si>
    <t>Floating Clouds</t>
  </si>
  <si>
    <t>Florian Philipp Mueller</t>
  </si>
  <si>
    <t>_UPRIGHT_BIB_135_011_Floating_Clouds</t>
  </si>
  <si>
    <t>Back To Basics</t>
  </si>
  <si>
    <t>GBBE82013511</t>
  </si>
  <si>
    <t>Flexible Mess</t>
  </si>
  <si>
    <t>Vasyl Tkach</t>
  </si>
  <si>
    <t>SPRS1039</t>
  </si>
  <si>
    <t>Simply Slapstick</t>
  </si>
  <si>
    <t>Flickan i havanna</t>
  </si>
  <si>
    <t>559887-2</t>
  </si>
  <si>
    <t>En titt i min spegel (Lill Lindfors compilation)</t>
  </si>
  <si>
    <t>SEAZG6725060</t>
  </si>
  <si>
    <t>Flicker</t>
  </si>
  <si>
    <t>ATMOS489</t>
  </si>
  <si>
    <t>GBAXQ2026502</t>
  </si>
  <si>
    <t>Flickering shadows</t>
  </si>
  <si>
    <t>DGT013, ANW1804</t>
  </si>
  <si>
    <t>Minimalist, Minimalist</t>
  </si>
  <si>
    <t>Flickor talar om kærleken(men dom gør just ingenting alls)</t>
  </si>
  <si>
    <t>Niklas Strömstedt</t>
  </si>
  <si>
    <t>9031-71736-2</t>
  </si>
  <si>
    <t>Om</t>
  </si>
  <si>
    <t>SEPQA9041030</t>
  </si>
  <si>
    <t>Flight Of The Bumblebee</t>
  </si>
  <si>
    <t>Nikolai Rimsky-Korsakov</t>
  </si>
  <si>
    <t>_UPRIGHT_BYND_094_004_Flight_Of_The_Bumblebee</t>
  </si>
  <si>
    <t>BYND 094 Popular Classical</t>
  </si>
  <si>
    <t>Flight Attendant</t>
  </si>
  <si>
    <t>RCD10641</t>
  </si>
  <si>
    <t>1972</t>
  </si>
  <si>
    <t>Flecha Azul</t>
  </si>
  <si>
    <t>Raquel Dimantas</t>
  </si>
  <si>
    <t>GBCLQ2200774</t>
  </si>
  <si>
    <t>Andrew David Robinson - Frankie Blanko</t>
  </si>
  <si>
    <t>NTP334</t>
  </si>
  <si>
    <t>Anthemic Pop</t>
  </si>
  <si>
    <t>For You My Love Instrumental</t>
  </si>
  <si>
    <t>MAT315</t>
  </si>
  <si>
    <t>Vintage 50S Ballads</t>
  </si>
  <si>
    <t>Fiver To Bigwig (Remix 2003)</t>
  </si>
  <si>
    <t>Osymyso</t>
  </si>
  <si>
    <t>Float on Down the Line</t>
  </si>
  <si>
    <t>Evan Cheadle</t>
  </si>
  <si>
    <t>USCGH1931804</t>
  </si>
  <si>
    <t>Socan</t>
  </si>
  <si>
    <t>FOR THE GIRLS</t>
  </si>
  <si>
    <t>Flight Of The Eagle</t>
  </si>
  <si>
    <t>Flight of the Leaf</t>
  </si>
  <si>
    <t>Flight Of The Nomads</t>
  </si>
  <si>
    <t>Flight Over Asir</t>
  </si>
  <si>
    <t>BBCPM039</t>
  </si>
  <si>
    <t>Arabian Tales</t>
  </si>
  <si>
    <t>GB78L1850003</t>
  </si>
  <si>
    <t>Flight To Acapulco</t>
  </si>
  <si>
    <t>Flight To Acapulco 2</t>
  </si>
  <si>
    <t>Alain Bernard Denis - Baptiste Thiry</t>
  </si>
  <si>
    <t>Flight To Victory</t>
  </si>
  <si>
    <t>UTS002</t>
  </si>
  <si>
    <t>Eternal Hero</t>
  </si>
  <si>
    <t>GBAZC1746011</t>
  </si>
  <si>
    <t>Flip A Switch (Instrumental)</t>
  </si>
  <si>
    <t>Flip Flap Floozy</t>
  </si>
  <si>
    <t>Sam Sutton</t>
  </si>
  <si>
    <t>WOM157</t>
  </si>
  <si>
    <t>Kooky &amp; Cool</t>
  </si>
  <si>
    <t>Flip Flap Floozy (A)</t>
  </si>
  <si>
    <t>Flip it (like a dj)</t>
  </si>
  <si>
    <t>CPHREC0041</t>
  </si>
  <si>
    <t>Flip it (like a DJ) (maxi)</t>
  </si>
  <si>
    <t>DKBR70505501</t>
  </si>
  <si>
    <t>Flipflops &amp; Bottletops</t>
  </si>
  <si>
    <t>Andy Britton - Brian Hodge - David Stephen Goldsmith - Michelle Hodge</t>
  </si>
  <si>
    <t>ATMOS267A</t>
  </si>
  <si>
    <t>Big Summer 2</t>
  </si>
  <si>
    <t>GBAXQ1026719</t>
  </si>
  <si>
    <t>FELICES LOS 4</t>
  </si>
  <si>
    <t>Maluma</t>
  </si>
  <si>
    <t>Flippertøs</t>
  </si>
  <si>
    <t>AFROCD052</t>
  </si>
  <si>
    <t>Galmandsværk (Album)</t>
  </si>
  <si>
    <t>DKKF21700104</t>
  </si>
  <si>
    <t>Flippertøs (Radio Version)</t>
  </si>
  <si>
    <t>Flippertøs (Radio Version) (Single)</t>
  </si>
  <si>
    <t>DKKF21700111</t>
  </si>
  <si>
    <t>Flipside</t>
  </si>
  <si>
    <t>QZLBC2305468</t>
  </si>
  <si>
    <t>Flipside (single edit)</t>
  </si>
  <si>
    <t>TARGETSI1005</t>
  </si>
  <si>
    <t>Flipside (Single)</t>
  </si>
  <si>
    <t>Flirt</t>
  </si>
  <si>
    <t>Fljótavík</t>
  </si>
  <si>
    <t>Stephanie Gonley - Graham Ross - The Dmitri Ensemble</t>
  </si>
  <si>
    <t>Ice Land: The Eternal Music</t>
  </si>
  <si>
    <t>FR7JM2167180</t>
  </si>
  <si>
    <t>Flo og Fjære</t>
  </si>
  <si>
    <t>Himla</t>
  </si>
  <si>
    <t>GO0121</t>
  </si>
  <si>
    <t>DK6KA2100101</t>
  </si>
  <si>
    <t>Jody Karl Jenkins</t>
  </si>
  <si>
    <t>PKT018</t>
  </si>
  <si>
    <t>UKWC71900488</t>
  </si>
  <si>
    <t>Floating</t>
  </si>
  <si>
    <t>ANW1094</t>
  </si>
  <si>
    <t>Atmospheric, Ambient, Electronic</t>
  </si>
  <si>
    <t>GBFFM0509402</t>
  </si>
  <si>
    <t>ZONE003</t>
  </si>
  <si>
    <t>NLH800800954</t>
  </si>
  <si>
    <t>Floating Alone</t>
  </si>
  <si>
    <t>NLM171</t>
  </si>
  <si>
    <t>Minimalist Textures</t>
  </si>
  <si>
    <t>Floating Angels</t>
  </si>
  <si>
    <t>Floating Away</t>
  </si>
  <si>
    <t>GB84V1819549</t>
  </si>
  <si>
    <t>Floating Candle</t>
  </si>
  <si>
    <t>Sydney Rees</t>
  </si>
  <si>
    <t>TUBE027</t>
  </si>
  <si>
    <t>Ceramics</t>
  </si>
  <si>
    <t>2FM004</t>
  </si>
  <si>
    <t>Ambient Piano</t>
  </si>
  <si>
    <t>Floating Doubts</t>
  </si>
  <si>
    <t>DK9K72000709</t>
  </si>
  <si>
    <t>FLIPSIDE</t>
  </si>
  <si>
    <t>Tamera</t>
  </si>
  <si>
    <t>Floating Free</t>
  </si>
  <si>
    <t>Phil Brown</t>
  </si>
  <si>
    <t>CHAPAV187</t>
  </si>
  <si>
    <t>GBAZC0318704</t>
  </si>
  <si>
    <t>Floating In Time</t>
  </si>
  <si>
    <t>NLM169</t>
  </si>
  <si>
    <t>Celestial Circulating Patterns</t>
  </si>
  <si>
    <t>Floating Lanterns</t>
  </si>
  <si>
    <t>KOS438</t>
  </si>
  <si>
    <t>FR8E41301182</t>
  </si>
  <si>
    <t>Floating Motion</t>
  </si>
  <si>
    <t>NLM122</t>
  </si>
  <si>
    <t>Floating Motion B</t>
  </si>
  <si>
    <t>Floating On Air</t>
  </si>
  <si>
    <t>Floating On The Breeze</t>
  </si>
  <si>
    <t>WOM293</t>
  </si>
  <si>
    <t>The Acoustic Boutique</t>
  </si>
  <si>
    <t>DK9K72000110</t>
  </si>
  <si>
    <t>Floating Points (Ambience Version)</t>
  </si>
  <si>
    <t>Floating Spit</t>
  </si>
  <si>
    <t>Floating Suspense</t>
  </si>
  <si>
    <t>GBAZB1694089</t>
  </si>
  <si>
    <t>Floating Through Space</t>
  </si>
  <si>
    <t>Sia - David Guetta</t>
  </si>
  <si>
    <t>Music (Songs From And Inspired By The Motion Picture)</t>
  </si>
  <si>
    <t>USAT22007180</t>
  </si>
  <si>
    <t>23380, 16026</t>
  </si>
  <si>
    <t>Monkey Puzzle, Warner Music</t>
  </si>
  <si>
    <t>Floaty Clouds</t>
  </si>
  <si>
    <t>David Fuller - Michael Georgiades</t>
  </si>
  <si>
    <t>CAVC455</t>
  </si>
  <si>
    <t>Happy Small</t>
  </si>
  <si>
    <t>Floes Of Glass</t>
  </si>
  <si>
    <t>Nicolas Gueguen</t>
  </si>
  <si>
    <t>FRZPA1614650</t>
  </si>
  <si>
    <t>Flood Of Light</t>
  </si>
  <si>
    <t>Anthony Holt</t>
  </si>
  <si>
    <t>TRU158</t>
  </si>
  <si>
    <t>Mallets In Motion</t>
  </si>
  <si>
    <t>UKNG42007500</t>
  </si>
  <si>
    <t>Floor</t>
  </si>
  <si>
    <t>Fidus</t>
  </si>
  <si>
    <t>5054197441196, 5054197560484</t>
  </si>
  <si>
    <t>Floor, Har Det Uih</t>
  </si>
  <si>
    <t>DKAZA2300270</t>
  </si>
  <si>
    <t>Floorfiller</t>
  </si>
  <si>
    <t>A-Teens</t>
  </si>
  <si>
    <t>018358-2</t>
  </si>
  <si>
    <t>New Arrival</t>
  </si>
  <si>
    <t>SEBKA0208010</t>
  </si>
  <si>
    <t>Gazing</t>
  </si>
  <si>
    <t>Enchanted Land</t>
  </si>
  <si>
    <t>Luca Figliuoli</t>
  </si>
  <si>
    <t>Flor de nieve</t>
  </si>
  <si>
    <t>DEB331018004</t>
  </si>
  <si>
    <t>Florafobi</t>
  </si>
  <si>
    <t>DKAXA9487404</t>
  </si>
  <si>
    <t>Florentina</t>
  </si>
  <si>
    <t>ANW1455</t>
  </si>
  <si>
    <t>European Clichés</t>
  </si>
  <si>
    <t>GBFFM0945507</t>
  </si>
  <si>
    <t>Florentina-5-(30)</t>
  </si>
  <si>
    <t>GBFFM0945551</t>
  </si>
  <si>
    <t>Florentiner Marsch op 214</t>
  </si>
  <si>
    <t>Florentinerne</t>
  </si>
  <si>
    <t>RUCD2022</t>
  </si>
  <si>
    <t>Sommerhus</t>
  </si>
  <si>
    <t>DK9N61500801</t>
  </si>
  <si>
    <t>Flow State</t>
  </si>
  <si>
    <t>Florida Keys</t>
  </si>
  <si>
    <t>Niles Cooper</t>
  </si>
  <si>
    <t>ROOS006</t>
  </si>
  <si>
    <t>Notes From The Underground</t>
  </si>
  <si>
    <t>UKN6K2001777</t>
  </si>
  <si>
    <t>Lobster Theremin</t>
  </si>
  <si>
    <t>Florida Suite</t>
  </si>
  <si>
    <t>8.553535</t>
  </si>
  <si>
    <t>Delius Orchestral Works - David Llo</t>
  </si>
  <si>
    <t>HKI199619401</t>
  </si>
  <si>
    <t>Florilège</t>
  </si>
  <si>
    <t>JUST095</t>
  </si>
  <si>
    <t>La Compilation 3</t>
  </si>
  <si>
    <t>Flourishing Garden</t>
  </si>
  <si>
    <t>David Aubaile</t>
  </si>
  <si>
    <t>KOK2295</t>
  </si>
  <si>
    <t>Faces Of China</t>
  </si>
  <si>
    <t>FR26F0800060</t>
  </si>
  <si>
    <t>Flow</t>
  </si>
  <si>
    <t>IPM109</t>
  </si>
  <si>
    <t>Contemporary Quartets</t>
  </si>
  <si>
    <t>LVM110</t>
  </si>
  <si>
    <t>Lofi Hip Hop</t>
  </si>
  <si>
    <t>BTV101</t>
  </si>
  <si>
    <t>Acoustic Indie</t>
  </si>
  <si>
    <t>GBAZB1441013</t>
  </si>
  <si>
    <t>NOSTS2072090</t>
  </si>
  <si>
    <t>Smalltown Supersound</t>
  </si>
  <si>
    <t>Flow, O my tears</t>
  </si>
  <si>
    <t>SIGCD307</t>
  </si>
  <si>
    <t>Royal Rhymes &amp; Rounds</t>
  </si>
  <si>
    <t>GBLLH1230711</t>
  </si>
  <si>
    <t>Flower</t>
  </si>
  <si>
    <t>Jeremy Troy</t>
  </si>
  <si>
    <t>CREAK10.1</t>
  </si>
  <si>
    <t>FR2X42312181</t>
  </si>
  <si>
    <t>Flower Bells</t>
  </si>
  <si>
    <t>GB2DY1700323</t>
  </si>
  <si>
    <t>Flickers</t>
  </si>
  <si>
    <t>Dylan Matthew Love - Tom Tideway</t>
  </si>
  <si>
    <t>CHAP546</t>
  </si>
  <si>
    <t>Playful Patterns</t>
  </si>
  <si>
    <t>Flere titler, begyndende med: The scarta glen road - Marian's favourite</t>
  </si>
  <si>
    <t>Deanta</t>
  </si>
  <si>
    <t>GLCD1173</t>
  </si>
  <si>
    <t>Whisper of a secret</t>
  </si>
  <si>
    <t>Green Linnet</t>
  </si>
  <si>
    <t>Flere titler, begyndende med: The scarta glen road - Sean leac</t>
  </si>
  <si>
    <t>Flere titler, begyndende med: The scarta glen road - The king of the clans</t>
  </si>
  <si>
    <t>Flere titler, begyndende med: The scarta glen road - The scarta glen road</t>
  </si>
  <si>
    <t>Fluent Stutter</t>
  </si>
  <si>
    <t>Deki Alem</t>
  </si>
  <si>
    <t>SE6HN2381744</t>
  </si>
  <si>
    <t>MESERET AB</t>
  </si>
  <si>
    <t>4994432, 5912332, X9020, 5215312, EMI026-39310, CD81338, BOKS46, UMD9874512, 46595CD</t>
  </si>
  <si>
    <t>Flower Power Tøj, 200 Dansktoppere 1960-1979, Flower Power Tøj (single), De Bedste Dansktop Hits, Stjerne Parade 13 Ulla Pia, Dansk Top Jubilæum 1969 (kavan), Familie Favoritter 03, Let's go - den store danske 60'er box, Danske Top Favoritter</t>
  </si>
  <si>
    <t>DKASB9900202</t>
  </si>
  <si>
    <t>521228-2, 517933-2</t>
  </si>
  <si>
    <t>Dansktoppen (25 År Med The Real Dansktop), The Real Dansktop</t>
  </si>
  <si>
    <t>Flowerchild</t>
  </si>
  <si>
    <t>ALP1195, ANW1637, ANW 1637 07</t>
  </si>
  <si>
    <t>N/A, N/A, 1637</t>
  </si>
  <si>
    <t>GBFFM1163707</t>
  </si>
  <si>
    <t>Flowerman</t>
  </si>
  <si>
    <t>0404</t>
  </si>
  <si>
    <t>The complete story 1962-1970</t>
  </si>
  <si>
    <t>Flowerpot Girl</t>
  </si>
  <si>
    <t>Tom Cook</t>
  </si>
  <si>
    <t>Lynx</t>
  </si>
  <si>
    <t>BZ1123</t>
  </si>
  <si>
    <t>DKT262300221</t>
  </si>
  <si>
    <t>Bozone Music</t>
  </si>
  <si>
    <t>Yipe Records</t>
  </si>
  <si>
    <t>FOLLOW ME INTO THE DARK</t>
  </si>
  <si>
    <t>Hajaj</t>
  </si>
  <si>
    <t>USUYG1390109</t>
  </si>
  <si>
    <t>FLOW YOGA</t>
  </si>
  <si>
    <t>FRZ411900047</t>
  </si>
  <si>
    <t>Flowers (Say My Name)</t>
  </si>
  <si>
    <t>ArrDee</t>
  </si>
  <si>
    <t>Flowers (Say My Name) (single)</t>
  </si>
  <si>
    <t>GBUM72108314</t>
  </si>
  <si>
    <t>Flowers Bloom</t>
  </si>
  <si>
    <t>FR8E41400016</t>
  </si>
  <si>
    <t>Flowers Everywhere</t>
  </si>
  <si>
    <t>FR8E41600272</t>
  </si>
  <si>
    <t>Flowers for breakfast</t>
  </si>
  <si>
    <t>FRX282317362</t>
  </si>
  <si>
    <t>Flowers In Bloom</t>
  </si>
  <si>
    <t>BTV175</t>
  </si>
  <si>
    <t>Chilled Guitars</t>
  </si>
  <si>
    <t>GBAZB1717046</t>
  </si>
  <si>
    <t>Flowers In The Deep</t>
  </si>
  <si>
    <t>CEZ4465</t>
  </si>
  <si>
    <t>Marvels Of Nature</t>
  </si>
  <si>
    <t>FRZPA2110280</t>
  </si>
  <si>
    <t>Flowers in the window</t>
  </si>
  <si>
    <t>5030502</t>
  </si>
  <si>
    <t>The Invisible Band</t>
  </si>
  <si>
    <t>GBBPF0100541</t>
  </si>
  <si>
    <t>6034130, 18060, 6004352, 17810</t>
  </si>
  <si>
    <t>Concord Bicycle Music, Independiente, Kollective Neighbouring Rights Records B.V, Universal Music</t>
  </si>
  <si>
    <t>97168, 650, 93762, 930</t>
  </si>
  <si>
    <t>Kollective Neighbouring Rights Limited, SONY Music Ent. Danmark A/S, Kollective Neighbouring Rights Records B.V, Universal Music A/S</t>
  </si>
  <si>
    <t>Flowers Of Love</t>
  </si>
  <si>
    <t>IVOX276</t>
  </si>
  <si>
    <t>How It All Began</t>
  </si>
  <si>
    <t>Flowers of Romance</t>
  </si>
  <si>
    <t>Green Concorde</t>
  </si>
  <si>
    <t>PUL#13</t>
  </si>
  <si>
    <t>Down The Corridor To The Exit Through The Gates Out Into Safety</t>
  </si>
  <si>
    <t>DKFG70800104</t>
  </si>
  <si>
    <t>Moon Unit Records</t>
  </si>
  <si>
    <t>Flowers Of Your Youth</t>
  </si>
  <si>
    <t>Flowing Day</t>
  </si>
  <si>
    <t>FR8E41727017</t>
  </si>
  <si>
    <t>Flowing Forward</t>
  </si>
  <si>
    <t>Tim Harvest - Zach Rowan</t>
  </si>
  <si>
    <t>TRU123</t>
  </si>
  <si>
    <t>Positive Minimal</t>
  </si>
  <si>
    <t>UKNG41823016</t>
  </si>
  <si>
    <t>Flowing Mirror Reprise</t>
  </si>
  <si>
    <t>_UPRIGHT_BIBTQ_186_010_Flowing_Mirror_Reprise_(Main)</t>
  </si>
  <si>
    <t>Flowing River</t>
  </si>
  <si>
    <t>KOS337</t>
  </si>
  <si>
    <t>Lively Acoustic Guitars</t>
  </si>
  <si>
    <t>FR8E41202721</t>
  </si>
  <si>
    <t>Flour</t>
  </si>
  <si>
    <t>Satoshi &amp; Makoto</t>
  </si>
  <si>
    <t>NLK5V1700021</t>
  </si>
  <si>
    <t>Safe Trip</t>
  </si>
  <si>
    <t>Finde Selv Ue</t>
  </si>
  <si>
    <t>DKKN72301308</t>
  </si>
  <si>
    <t>Valgeir Sigurdsson</t>
  </si>
  <si>
    <t>Dissonance</t>
  </si>
  <si>
    <t>Bedroom Community</t>
  </si>
  <si>
    <t>Movement 1</t>
  </si>
  <si>
    <t>Floating Points - Pharoah Sanders - London Symphony Orchestra</t>
  </si>
  <si>
    <t>FLOWING</t>
  </si>
  <si>
    <t>FR9W12034319</t>
  </si>
  <si>
    <t>Fluffy Calm</t>
  </si>
  <si>
    <t>Fluffy Fidgets</t>
  </si>
  <si>
    <t>IVOX393</t>
  </si>
  <si>
    <t>Puppies</t>
  </si>
  <si>
    <t>Flugt</t>
  </si>
  <si>
    <t>CBS98104</t>
  </si>
  <si>
    <t>Måske Ku' Vi Film Soundtrack</t>
  </si>
  <si>
    <t>DKADG0602050</t>
  </si>
  <si>
    <t>Fluid</t>
  </si>
  <si>
    <t>HIATUS007</t>
  </si>
  <si>
    <t>Heights</t>
  </si>
  <si>
    <t>DKNL51300206</t>
  </si>
  <si>
    <t>Flute Quartet In A Major K298 - Tema Con Variazioni</t>
  </si>
  <si>
    <t>Petri &amp; Widmann &amp; Ulijona &amp; Sudraba</t>
  </si>
  <si>
    <t>6.220570</t>
  </si>
  <si>
    <t>Mozart: Flute Quartets</t>
  </si>
  <si>
    <t>DKFAA0801208</t>
  </si>
  <si>
    <t>Fluid Time</t>
  </si>
  <si>
    <t>Flummoxed</t>
  </si>
  <si>
    <t>UKQRX1926001</t>
  </si>
  <si>
    <t>Fluorescent adolescent</t>
  </si>
  <si>
    <t>GBCEL0700067</t>
  </si>
  <si>
    <t>Flute</t>
  </si>
  <si>
    <t>DKBKA0000807</t>
  </si>
  <si>
    <t>Flute Concerto No. 1 In G Major, K. 313 - Rondo. Tempo di Menuetto</t>
  </si>
  <si>
    <t>Rune Most - Scott Yoo - Odense Symphony Orchestra</t>
  </si>
  <si>
    <t>9502A/B</t>
  </si>
  <si>
    <t>Mozart: Complete Music for Flute &amp; Orchestra</t>
  </si>
  <si>
    <t>Fight Or Flight</t>
  </si>
  <si>
    <t>Final Chase And Kill</t>
  </si>
  <si>
    <t>Feeling Tense</t>
  </si>
  <si>
    <t>Jay Richford</t>
  </si>
  <si>
    <t>CLN 25041</t>
  </si>
  <si>
    <t>Fløjtesonate e-mol op 167 Undine, 3. sats/akt - Andante tranquillo. Molto vivace</t>
  </si>
  <si>
    <t>Juliette Hurel - Hélène Couvert</t>
  </si>
  <si>
    <t>ALPHA982</t>
  </si>
  <si>
    <t>Nature romantique</t>
  </si>
  <si>
    <t>Symfoni nr 40 g-mol KV 550, 4. sats/akt - Finale. Allegro assai</t>
  </si>
  <si>
    <t>FR50X2187508</t>
  </si>
  <si>
    <t>Felicidade (Bondi Bondi Edit)</t>
  </si>
  <si>
    <t>FR7Z21700016</t>
  </si>
  <si>
    <t>13.03.2017</t>
  </si>
  <si>
    <t>Flute Quartet In A Major K298 - Rondeau: Allegretto Grazioso, Ma Non Troppo</t>
  </si>
  <si>
    <t>DKFAA0801210</t>
  </si>
  <si>
    <t>Flute Quartet In C Major K285b - Allegro</t>
  </si>
  <si>
    <t>DKFAA0801206</t>
  </si>
  <si>
    <t>Flute Quartet In D Major K285 - Adagio</t>
  </si>
  <si>
    <t>DKFAA0801202</t>
  </si>
  <si>
    <t>Flute Quartet In D Major K285 - Allegro</t>
  </si>
  <si>
    <t>DKFAA0801201</t>
  </si>
  <si>
    <t>Flute Quartet In D Major K285 - Rondeau</t>
  </si>
  <si>
    <t>DKFAA0801203</t>
  </si>
  <si>
    <t>Flute Sonata in B minor, HWV 367b, Op 1 No. 9. ll - Vivace</t>
  </si>
  <si>
    <t>Pernille Petersen - Gunnhild Tønder - Hanna Loftsdottir</t>
  </si>
  <si>
    <t>MAJOR WORKS IN MINOR - and Minor works in Major</t>
  </si>
  <si>
    <t>DKW802000108</t>
  </si>
  <si>
    <t>Pernille Petersen Jansson</t>
  </si>
  <si>
    <t>Flute The Loop</t>
  </si>
  <si>
    <t>Flutter</t>
  </si>
  <si>
    <t>ZENCD80</t>
  </si>
  <si>
    <t>Dial</t>
  </si>
  <si>
    <t>Flutter By Butterfly</t>
  </si>
  <si>
    <t>GBH5A1002176</t>
  </si>
  <si>
    <t>Flutter flight</t>
  </si>
  <si>
    <t>SG036</t>
  </si>
  <si>
    <t>Minimalism Plus</t>
  </si>
  <si>
    <t>Flux</t>
  </si>
  <si>
    <t>Michael Dalgas Trio</t>
  </si>
  <si>
    <t>MD001</t>
  </si>
  <si>
    <t>Death of a Tree</t>
  </si>
  <si>
    <t>DKW692000102</t>
  </si>
  <si>
    <t>Fly</t>
  </si>
  <si>
    <t>MAT235B</t>
  </si>
  <si>
    <t>Chart Songs</t>
  </si>
  <si>
    <t>GB8N61710004</t>
  </si>
  <si>
    <t>DKABA9905502</t>
  </si>
  <si>
    <t>ITB280600009</t>
  </si>
  <si>
    <t>Fly Away With Me (vox)</t>
  </si>
  <si>
    <t>Dominic Glover - Gary Crockett - Jay Glover - Noel McKoy</t>
  </si>
  <si>
    <t>CHAP329</t>
  </si>
  <si>
    <t>Soul Revue 2 60´s</t>
  </si>
  <si>
    <t>GBAZC0732906</t>
  </si>
  <si>
    <t>Fly [Edit]</t>
  </si>
  <si>
    <t>Fly away</t>
  </si>
  <si>
    <t>Roger Glover</t>
  </si>
  <si>
    <t>EVSOPCD265</t>
  </si>
  <si>
    <t>The butterfly ball and the grasshopper's feast</t>
  </si>
  <si>
    <t>GBBLY1603046</t>
  </si>
  <si>
    <t>Guesthouse Music</t>
  </si>
  <si>
    <t>27.04.2021</t>
  </si>
  <si>
    <t>FLYABOUTS</t>
  </si>
  <si>
    <t>FRP131500210</t>
  </si>
  <si>
    <t>Fly on the wings of love(Instrumental Flying High Dub Club Mix)</t>
  </si>
  <si>
    <t>SMCDX50059</t>
  </si>
  <si>
    <t>Fly On The Wings Of Love(maxi)</t>
  </si>
  <si>
    <t>Jørgen Olsen</t>
  </si>
  <si>
    <t>Fly Away</t>
  </si>
  <si>
    <t>Vivian Buczek</t>
  </si>
  <si>
    <t>SEBAA2101504</t>
  </si>
  <si>
    <t>Fly Away / Walking In The Sunshine (Medley)</t>
  </si>
  <si>
    <t>MDLP6133</t>
  </si>
  <si>
    <t>Fly away into the night</t>
  </si>
  <si>
    <t>466059-2</t>
  </si>
  <si>
    <t>Sitting on a time bomb</t>
  </si>
  <si>
    <t>Fly Boi (CAIVA Remix)</t>
  </si>
  <si>
    <t>Peachlyfe</t>
  </si>
  <si>
    <t>Boi ¯\_()_/¯</t>
  </si>
  <si>
    <t>Fly by</t>
  </si>
  <si>
    <t>Fly Fisherman</t>
  </si>
  <si>
    <t>GBAZB0700164</t>
  </si>
  <si>
    <t>Fly Forever</t>
  </si>
  <si>
    <t>CHAP417</t>
  </si>
  <si>
    <t>Beautifully Strange</t>
  </si>
  <si>
    <t>GBAZC1441710</t>
  </si>
  <si>
    <t>Fly From Intouchables</t>
  </si>
  <si>
    <t>The Hollywood LA Soundtrack Orchestra</t>
  </si>
  <si>
    <t>Fly Me To The Moon</t>
  </si>
  <si>
    <t>820234-2</t>
  </si>
  <si>
    <t>This Is Tom Jones</t>
  </si>
  <si>
    <t>N/A, FS 1012, 812273589-2, 724383125227, 7599-26322-2</t>
  </si>
  <si>
    <t>Fly Me To The Moon (single), It Might As Well Be Swing, Romance, Duets ii, Listen Up -The Lives Of Quincy Jones (Soundtrack)</t>
  </si>
  <si>
    <t>USRE16400005</t>
  </si>
  <si>
    <t>24433, 6730, 17810</t>
  </si>
  <si>
    <t>Believe Digital, Cherry Red Records, Universal Music</t>
  </si>
  <si>
    <t>97013, 96791, 930</t>
  </si>
  <si>
    <t>Believe Digital, Global Master Rights CV, Universal Music A/S</t>
  </si>
  <si>
    <t>Fly My Way</t>
  </si>
  <si>
    <t>Morris Gould</t>
  </si>
  <si>
    <t>LOCD030</t>
  </si>
  <si>
    <t>Jazz &amp; Breaks</t>
  </si>
  <si>
    <t>GBAZB1556399</t>
  </si>
  <si>
    <t>Fly On The Wings Of Love</t>
  </si>
  <si>
    <t>8884502</t>
  </si>
  <si>
    <t>Fly On The Wings Of Love(single)</t>
  </si>
  <si>
    <t>5262122</t>
  </si>
  <si>
    <t>Wings Of Love</t>
  </si>
  <si>
    <t>DKASB0000401</t>
  </si>
  <si>
    <t>Fly on the wings of love</t>
  </si>
  <si>
    <t>The Olsen Brothers</t>
  </si>
  <si>
    <t>NOACP9602380</t>
  </si>
  <si>
    <t>Fly on the wings of love(Album Version)</t>
  </si>
  <si>
    <t>8891122</t>
  </si>
  <si>
    <t>Fly Robin Fly</t>
  </si>
  <si>
    <t>Mary Griffin</t>
  </si>
  <si>
    <t>MAG6001</t>
  </si>
  <si>
    <t>Silver Convention's Greatest Hits</t>
  </si>
  <si>
    <t>Fly The Nest</t>
  </si>
  <si>
    <t>Patrick Talbot Richard West - Anthony Dominic</t>
  </si>
  <si>
    <t>Fly To The Stars</t>
  </si>
  <si>
    <t>Alex Tschallener</t>
  </si>
  <si>
    <t>ALT124, SCDV167</t>
  </si>
  <si>
    <t>Minimal Instruments, Scenesetters &amp; Moodbuilders 1</t>
  </si>
  <si>
    <t>DEB631076742</t>
  </si>
  <si>
    <t>Flyder</t>
  </si>
  <si>
    <t>USA2B2057528</t>
  </si>
  <si>
    <t>Flyin' To Santa Barbara (12" Version)</t>
  </si>
  <si>
    <t>Special Occasion</t>
  </si>
  <si>
    <t>N 1010</t>
  </si>
  <si>
    <t>Flyin' To Santa Barbara</t>
  </si>
  <si>
    <t>Nunk Records</t>
  </si>
  <si>
    <t>Forever</t>
  </si>
  <si>
    <t>FLETCHER</t>
  </si>
  <si>
    <t>USUG12000305</t>
  </si>
  <si>
    <t>Flying A</t>
  </si>
  <si>
    <t>Alan Hawkshaw - Brian Bennett</t>
  </si>
  <si>
    <t>2084</t>
  </si>
  <si>
    <t>Full Circle</t>
  </si>
  <si>
    <t>Flying Among Stars</t>
  </si>
  <si>
    <t>Flying Carpet Express</t>
  </si>
  <si>
    <t>FEXY044</t>
  </si>
  <si>
    <t>Fantasy Noir</t>
  </si>
  <si>
    <t>Feels Like This</t>
  </si>
  <si>
    <t>GBAHS1800700</t>
  </si>
  <si>
    <t>For Varje Gang</t>
  </si>
  <si>
    <t>Melissa Horn</t>
  </si>
  <si>
    <t>SEBGA1902278</t>
  </si>
  <si>
    <t>Flying Free</t>
  </si>
  <si>
    <t>Flying High</t>
  </si>
  <si>
    <t>BSM009</t>
  </si>
  <si>
    <t>One Fine Day</t>
  </si>
  <si>
    <t>Captain Hollywood Project</t>
  </si>
  <si>
    <t>MRCDS2688, MRCXCD2705</t>
  </si>
  <si>
    <t>Flying High Maxi, Flying High Maxi - Remixes</t>
  </si>
  <si>
    <t>DEMI61000173</t>
  </si>
  <si>
    <t>6040009, 10795</t>
  </si>
  <si>
    <t>High Fashion Music, Mega Records</t>
  </si>
  <si>
    <t>94315, 92506</t>
  </si>
  <si>
    <t>Altra Moda Music BV, Playground Music Scandinavia</t>
  </si>
  <si>
    <t>Guiding Star Orchestra</t>
  </si>
  <si>
    <t>Natural Heights</t>
  </si>
  <si>
    <t>FLOATIN'</t>
  </si>
  <si>
    <t>Cool Company</t>
  </si>
  <si>
    <t>Flying Reindeer</t>
  </si>
  <si>
    <t>KTV055</t>
  </si>
  <si>
    <t>Entertainment - Christmas</t>
  </si>
  <si>
    <t>FR26F1954004</t>
  </si>
  <si>
    <t>Flickering Shadows</t>
  </si>
  <si>
    <t>ANW1804</t>
  </si>
  <si>
    <t>Anw1804 - Minimalist</t>
  </si>
  <si>
    <t>GBFFM1280402</t>
  </si>
  <si>
    <t>Flying Scotsman Blues</t>
  </si>
  <si>
    <t>M. Haumont - J.J. Milteau</t>
  </si>
  <si>
    <t>KOS059</t>
  </si>
  <si>
    <t>Around The Blues</t>
  </si>
  <si>
    <t>FR8E49900690</t>
  </si>
  <si>
    <t>Flying Start a</t>
  </si>
  <si>
    <t>Flying Through The Universe</t>
  </si>
  <si>
    <t>ALT109</t>
  </si>
  <si>
    <t>Human Drama</t>
  </si>
  <si>
    <t>Flying Tonight</t>
  </si>
  <si>
    <t>J.R. Black - Sam Ratcliffe</t>
  </si>
  <si>
    <t>Flying Tonight (30 Edit - Underscore)</t>
  </si>
  <si>
    <t>Flying Tonight (Underscore)</t>
  </si>
  <si>
    <t>Flying Without Wings</t>
  </si>
  <si>
    <t>UMD0689102, MMCDEX40, 74321970672, 74321713212</t>
  </si>
  <si>
    <t>Emotions, Super Ballads 6, Unbreakable Vol 1: Greatest Hits, Westlife</t>
  </si>
  <si>
    <t>GBCBR1900256</t>
  </si>
  <si>
    <t>Flying-To-Rio</t>
  </si>
  <si>
    <t>Miguel Moreno - Miles Danso</t>
  </si>
  <si>
    <t>ANW1389</t>
  </si>
  <si>
    <t>Spain, Latin America 4</t>
  </si>
  <si>
    <t>GBFFM0938908</t>
  </si>
  <si>
    <t>Flying Underwater</t>
  </si>
  <si>
    <t>Peter Mills</t>
  </si>
  <si>
    <t>_UPRIGHT_BIBX_005_001_Flying_Underwater</t>
  </si>
  <si>
    <t>BIBX 005 The Hang Of It</t>
  </si>
  <si>
    <t>BIB X</t>
  </si>
  <si>
    <t>Fireworks Intimate</t>
  </si>
  <si>
    <t>Panos Kolias - Hans Michael Hess</t>
  </si>
  <si>
    <t>_UPRIGHT_LHS_053_089_Fireworks_Intimate</t>
  </si>
  <si>
    <t>LHS 053 Movement</t>
  </si>
  <si>
    <t>Flyv Prinsesse</t>
  </si>
  <si>
    <t>DKJJA2029913</t>
  </si>
  <si>
    <t>FLY AWAY</t>
  </si>
  <si>
    <t>WES NELSON &amp; FRENCH MONTANA</t>
  </si>
  <si>
    <t>Flykten från vardagen</t>
  </si>
  <si>
    <t>Amanda Ginsburg feat. Nils Landgren</t>
  </si>
  <si>
    <t>79556846</t>
  </si>
  <si>
    <t>Jag har funderat på en sak</t>
  </si>
  <si>
    <t>SEVOZ1700704</t>
  </si>
  <si>
    <t>28816, 6055978</t>
  </si>
  <si>
    <t>Ladybird, PPSS</t>
  </si>
  <si>
    <t>flyt på landet</t>
  </si>
  <si>
    <t>GR-014</t>
  </si>
  <si>
    <t>Flyt på landet (single)</t>
  </si>
  <si>
    <t>FRX452053151</t>
  </si>
  <si>
    <t>Gold Records</t>
  </si>
  <si>
    <t>Flytta på dej</t>
  </si>
  <si>
    <t>Alina Devecerski</t>
  </si>
  <si>
    <t>Flytta på dej [Single]</t>
  </si>
  <si>
    <t>SEAMA1200260</t>
  </si>
  <si>
    <t>Flytta på dej (Peet Syntax &amp; Alexie Divello remix)</t>
  </si>
  <si>
    <t>Flyv fordi du kan</t>
  </si>
  <si>
    <t>DKMFC2100114</t>
  </si>
  <si>
    <t>Flyv fugl flyv over furesøens vove</t>
  </si>
  <si>
    <t>Vagn Sørensen - Michael Kristensen</t>
  </si>
  <si>
    <t>CLASSCD346</t>
  </si>
  <si>
    <t>Flyv Lykkefugl</t>
  </si>
  <si>
    <t>DKABA9511410</t>
  </si>
  <si>
    <t>8368722, 8334382</t>
  </si>
  <si>
    <t>Blød Lykke, Dejavu</t>
  </si>
  <si>
    <t>Flyv op og be om bedre vejr</t>
  </si>
  <si>
    <t>6019003</t>
  </si>
  <si>
    <t>Flyv Op Og Be' Om Bedre Vejr</t>
  </si>
  <si>
    <t>2453030</t>
  </si>
  <si>
    <t>Dorthe's Største Succes'er</t>
  </si>
  <si>
    <t>Melody</t>
  </si>
  <si>
    <t>Mark Solborg</t>
  </si>
  <si>
    <t>ILK348</t>
  </si>
  <si>
    <t>DKAD42300201</t>
  </si>
  <si>
    <t>Flyvedrøm</t>
  </si>
  <si>
    <t>Louis Hjulmand Quintet</t>
  </si>
  <si>
    <t>LBRCD09001</t>
  </si>
  <si>
    <t>The Free Spirit</t>
  </si>
  <si>
    <t>DK6FA0900112</t>
  </si>
  <si>
    <t>Little Beat Records</t>
  </si>
  <si>
    <t>Flyvende Sommer</t>
  </si>
  <si>
    <t>Flyvende sommer</t>
  </si>
  <si>
    <t>LX84004</t>
  </si>
  <si>
    <t>Flora</t>
  </si>
  <si>
    <t>0919525</t>
  </si>
  <si>
    <t>Kielgasten (Remastered)</t>
  </si>
  <si>
    <t>Flyvende Tallerken - Frederik's Theme</t>
  </si>
  <si>
    <t>SJL</t>
  </si>
  <si>
    <t>Flyvende Tallerken (Original Podcast Score By Selina Gin)</t>
  </si>
  <si>
    <t>Flyvere I Natten</t>
  </si>
  <si>
    <t>Flyvere i natten</t>
  </si>
  <si>
    <t>DKABA0210108</t>
  </si>
  <si>
    <t>GBMJG2301326</t>
  </si>
  <si>
    <t>Fløjteconcertino op 107</t>
  </si>
  <si>
    <t>Adam Walker - Pavel Kolesnikov</t>
  </si>
  <si>
    <t>CHSA 5282</t>
  </si>
  <si>
    <t>Belle Époque - French Music For Wind</t>
  </si>
  <si>
    <t>Fløjtekoncert   -   Andante</t>
  </si>
  <si>
    <t>Odense Symfoniorkester</t>
  </si>
  <si>
    <t>ORC100054</t>
  </si>
  <si>
    <t>Premiere!</t>
  </si>
  <si>
    <t>GBYDS1600022</t>
  </si>
  <si>
    <t>Fløjtekoncert A-dur</t>
  </si>
  <si>
    <t>Collegium Musicum 90 - Lars Ulrik Mortensen</t>
  </si>
  <si>
    <t>CHAN0541</t>
  </si>
  <si>
    <t>Music From The Court Of Frederick T</t>
  </si>
  <si>
    <t>Fløjtekoncert A-dur   -   Adagio</t>
  </si>
  <si>
    <t>Maria Bania</t>
  </si>
  <si>
    <t>CHAN0535</t>
  </si>
  <si>
    <t>Flute concertos by scheibe agrell and hasse</t>
  </si>
  <si>
    <t>Fløjtekoncert A-dur   -   Andante</t>
  </si>
  <si>
    <t>Fløjtekoncert A-dur H 438   -   Allegro</t>
  </si>
  <si>
    <t>0842202</t>
  </si>
  <si>
    <t>The Flute King</t>
  </si>
  <si>
    <t>GBAYC1103050</t>
  </si>
  <si>
    <t>Fløjtekoncert C-dur   -   Allegro assai</t>
  </si>
  <si>
    <t>GBAYC1103060</t>
  </si>
  <si>
    <t>Fløjtekoncert D-dur</t>
  </si>
  <si>
    <t>Antichi Strumenti</t>
  </si>
  <si>
    <t>STR33581</t>
  </si>
  <si>
    <t>Christophe Graupner Ritratti a colori - Antichi Strumenti</t>
  </si>
  <si>
    <t>01 Kne Le</t>
  </si>
  <si>
    <t>Fløjtekoncert D-dur   -   Allegro</t>
  </si>
  <si>
    <t>Fløjtekoncert D-dur MH 105   -   Allegro assai</t>
  </si>
  <si>
    <t>DEB201278110</t>
  </si>
  <si>
    <t>Fløjtekoncert D-dur MH 105   -   Allegro moderato</t>
  </si>
  <si>
    <t>DEB201278108</t>
  </si>
  <si>
    <t>Fløjtekoncert D-dur MH 105   -   Andante</t>
  </si>
  <si>
    <t>DEB201278109</t>
  </si>
  <si>
    <t>Fløjtekoncert D-dur op 283   -   Allegro molto moderato</t>
  </si>
  <si>
    <t>GBYDS1600018</t>
  </si>
  <si>
    <t>Fløjtekoncert D-dur op 283   -   Finale. Moderato</t>
  </si>
  <si>
    <t>GBYDS1600020</t>
  </si>
  <si>
    <t>Fløjtekoncert D-dur op 283   -   Lento e mesto</t>
  </si>
  <si>
    <t>Fløjtekoncert d-dur(uddrag)polacca</t>
  </si>
  <si>
    <t>Fløjtekoncert FS 119   -   Allegretto. Adagio ma non troppo</t>
  </si>
  <si>
    <t>GBLLH1747702</t>
  </si>
  <si>
    <t>Fløjtekoncert e-mol   -   Allegro con brio</t>
  </si>
  <si>
    <t>Jan de Winne - Il Gardellino</t>
  </si>
  <si>
    <t>DECP60816001</t>
  </si>
  <si>
    <t>Fløjtekoncert e-mol   -   Presto</t>
  </si>
  <si>
    <t>DECP60816003</t>
  </si>
  <si>
    <t>Fløjtekoncert F-dur GWV 323 - Allegro</t>
  </si>
  <si>
    <t>Genevieve Soly</t>
  </si>
  <si>
    <t>FL23162</t>
  </si>
  <si>
    <t>Graupner - Instrumental and vocal music vol 1</t>
  </si>
  <si>
    <t>Analecta</t>
  </si>
  <si>
    <t>Fløjtekoncert FS 119, 2. sats - Allegretto un poco</t>
  </si>
  <si>
    <t>Joséphine Olech - Anna Skryleva - Odense Symfoniorkester</t>
  </si>
  <si>
    <t>ORC100169</t>
  </si>
  <si>
    <t>Nielsen / Verhey / Françaix: Concertos</t>
  </si>
  <si>
    <t>Fløjtekoncert G-dur</t>
  </si>
  <si>
    <t>09026-61164-2</t>
  </si>
  <si>
    <t>Italian Flute Concertos</t>
  </si>
  <si>
    <t>Fløjtekoncert g-dur</t>
  </si>
  <si>
    <t>09026619032</t>
  </si>
  <si>
    <t>Concert In Sanssouci - The Hanover</t>
  </si>
  <si>
    <t>GBAJY9792711</t>
  </si>
  <si>
    <t>Forgiven</t>
  </si>
  <si>
    <t>GBAHS1500021</t>
  </si>
  <si>
    <t>Fløjtekoncert G-dur   -   Allegro</t>
  </si>
  <si>
    <t>Carlo Ipata - Auser Musici</t>
  </si>
  <si>
    <t>CDA67784</t>
  </si>
  <si>
    <t>Neapolitan Flute Concertos</t>
  </si>
  <si>
    <t>GBAJY1078403</t>
  </si>
  <si>
    <t>Fløjtekoncert G-dur op 8   -   Allegro</t>
  </si>
  <si>
    <t>8.572089</t>
  </si>
  <si>
    <t>Friedrich Witt: Symphony in C "Jena". Flute Concerto in G</t>
  </si>
  <si>
    <t>HKI190930009</t>
  </si>
  <si>
    <t>FOREVER YOUNG</t>
  </si>
  <si>
    <t>FOREVER</t>
  </si>
  <si>
    <t>Chelsea Cutler</t>
  </si>
  <si>
    <t>USUG12104285</t>
  </si>
  <si>
    <t>Fløjtekoncert Nr 1 G-dur Kv313</t>
  </si>
  <si>
    <t>5563652</t>
  </si>
  <si>
    <t>Mozart: Flute Concertos etc.</t>
  </si>
  <si>
    <t>Fløjtekoncert nr 1 op 43, 3. sats - Allegro alla zingarese</t>
  </si>
  <si>
    <t>Fløjtekoncert nr 1 op 45   -   Andante</t>
  </si>
  <si>
    <t>Jaime Martin - Frankfurts Radiosymfoniorkester</t>
  </si>
  <si>
    <t>ODE 1340-2</t>
  </si>
  <si>
    <t>Nielsen / Ibert / Arnold: Flute Concertos</t>
  </si>
  <si>
    <t>Fløjtekoncert nr 16 C-dur   -   Rondo</t>
  </si>
  <si>
    <t>Prags Kammerorkester</t>
  </si>
  <si>
    <t>8.573040</t>
  </si>
  <si>
    <t>Hoffmeister: Flute Concertos Vol. 2</t>
  </si>
  <si>
    <t>Fløjtekoncert nr 17 D-dur   -   Romanza. Poco adagio</t>
  </si>
  <si>
    <t>Fløjtekoncert nr 17 D-dur   -   Rondo. Allegretto</t>
  </si>
  <si>
    <t>Fløjtekoncert nr 2 D-dur KV 314   -   Andante ma non troppo</t>
  </si>
  <si>
    <t>Fløjtekoncert Nr 2 D-dur Kv314</t>
  </si>
  <si>
    <t>Fløjtekoncert nr 2 G-dur   -   Allegro stretto</t>
  </si>
  <si>
    <t>GBAJY1078415</t>
  </si>
  <si>
    <t>Flotten von Mutanten</t>
  </si>
  <si>
    <t>Shaban, Käptn Peng</t>
  </si>
  <si>
    <t>Fløjtekoncert, 4. sats - Allegro. Allegretto con spirito molto</t>
  </si>
  <si>
    <t>Fløjtekvartet D-dur KV 285</t>
  </si>
  <si>
    <t>Peter-Lukas Graf</t>
  </si>
  <si>
    <t>CD50-9014</t>
  </si>
  <si>
    <t>Mozart The Four Flute Quartets-pete</t>
  </si>
  <si>
    <t>Claves Records</t>
  </si>
  <si>
    <t>Fløjtekvartet D-dur KV 285  -  Allegro</t>
  </si>
  <si>
    <t>Franzjosef Maier</t>
  </si>
  <si>
    <t>VD77517</t>
  </si>
  <si>
    <t>Mozart Flute Quartets Kv285 Kv285a</t>
  </si>
  <si>
    <t>Dante Thomas</t>
  </si>
  <si>
    <t>USEW20100082</t>
  </si>
  <si>
    <t>FLOWERS &amp; SUPERPOWERS</t>
  </si>
  <si>
    <t>WAFIA</t>
  </si>
  <si>
    <t>Fløjtesonate</t>
  </si>
  <si>
    <t>Fløjtesonate A-dur   -   Allegro assai</t>
  </si>
  <si>
    <t>GBAYC1103080</t>
  </si>
  <si>
    <t>Fløjtesonate a-mol op 64   -   Andantino con moto</t>
  </si>
  <si>
    <t>Jean Michel Varache - Jérôme Granjon</t>
  </si>
  <si>
    <t>JBCC241</t>
  </si>
  <si>
    <t>Bonis: Musique de chambre avec flûte</t>
  </si>
  <si>
    <t>Urtext</t>
  </si>
  <si>
    <t>Fløjtesonate a-mol op 64   -   Scherzo. Vivace</t>
  </si>
  <si>
    <t>Fløjtesonate a-mol op 64 - Adagio</t>
  </si>
  <si>
    <t>Fløjtesonate a-mol Wq 132   -   Allegro</t>
  </si>
  <si>
    <t>Céline Moinet</t>
  </si>
  <si>
    <t>HMC902118</t>
  </si>
  <si>
    <t>J.S. &amp; C.P.E. Bach, Berio, Britten</t>
  </si>
  <si>
    <t>FRZ141108140</t>
  </si>
  <si>
    <t>Fløjtesonate c-mol   -   (uden satsbetegnelse)</t>
  </si>
  <si>
    <t>HMC902132</t>
  </si>
  <si>
    <t>Music for the Berlin Court</t>
  </si>
  <si>
    <t>FRZ141134080</t>
  </si>
  <si>
    <t>Fløjtesonate c-mol   -   Andante et cantabile</t>
  </si>
  <si>
    <t>FRZ141134070</t>
  </si>
  <si>
    <t>Fløjtesonate c-mol   -   Recitativo</t>
  </si>
  <si>
    <t>FRZ141134060</t>
  </si>
  <si>
    <t>Fløjtesonate D-dur op 3 nr 6   -   Allegro</t>
  </si>
  <si>
    <t>JPCO09205530</t>
  </si>
  <si>
    <t>Fløjtesonate D-dur Op 94 - Moderato</t>
  </si>
  <si>
    <t>GBAYC9902875</t>
  </si>
  <si>
    <t>Fløjtesonate d-dur op 94 - Allegro Con Brio</t>
  </si>
  <si>
    <t>GBAYC9902878</t>
  </si>
  <si>
    <t>Fløjtesonate d-dur op 94 - Scherzo (Allegretto Scherzando)</t>
  </si>
  <si>
    <t>GBAYC9902876</t>
  </si>
  <si>
    <t>Fløjtesonate d-dur op 94 - Andante</t>
  </si>
  <si>
    <t>GBAYC9902877</t>
  </si>
  <si>
    <t>FLY ME TO THE SUN</t>
  </si>
  <si>
    <t>FR8L31000010</t>
  </si>
  <si>
    <t>FLY WITH ME</t>
  </si>
  <si>
    <t>FR96F1600012</t>
  </si>
  <si>
    <t>Fløjtesonate e-mol op 167 Undine   -   Finale. Allegro molto</t>
  </si>
  <si>
    <t>Christoph Hammer - Dorothea Seel</t>
  </si>
  <si>
    <t>HC16087</t>
  </si>
  <si>
    <t>The Romantic Flute</t>
  </si>
  <si>
    <t>Fløjtesonate e-mol op 2 nr 3   -   Allegro</t>
  </si>
  <si>
    <t>HMC905266</t>
  </si>
  <si>
    <t>Sammartini Sonate</t>
  </si>
  <si>
    <t>FRZ140709010</t>
  </si>
  <si>
    <t>Fløjtesonate es-dur nr 2 bwv1031(uddrag)siciliano</t>
  </si>
  <si>
    <t>Fløjtesonate F-dur   -   Adagio</t>
  </si>
  <si>
    <t>GBAYC1103072</t>
  </si>
  <si>
    <t>Fløjtesonate F-dur   -   Allegretto</t>
  </si>
  <si>
    <t>Fløjtesonate F-dur   -   Allegro ma non troppo</t>
  </si>
  <si>
    <t>GBAYC1103073</t>
  </si>
  <si>
    <t>Fløjtesonate g-dur op 83 nr 1</t>
  </si>
  <si>
    <t>Uwe Grodd</t>
  </si>
  <si>
    <t>8.555346</t>
  </si>
  <si>
    <t>Kuhlau Sonatas for Flute and Piano op 83 - Uwe Grodd</t>
  </si>
  <si>
    <t>Fløjtesonate G-mol Bwv1020</t>
  </si>
  <si>
    <t>Jean-Pierre Rampal</t>
  </si>
  <si>
    <t>M2K39746</t>
  </si>
  <si>
    <t>Bach,j.s.:sonater &amp; Partita For Fløjte</t>
  </si>
  <si>
    <t>Fløjtesonate nr 1 G-dur - Allegro</t>
  </si>
  <si>
    <t>Lars Ulrik Mortensen - John Holloway - Jane Gower</t>
  </si>
  <si>
    <t>22060</t>
  </si>
  <si>
    <t>SEAGA0621020</t>
  </si>
  <si>
    <t>Fløjtesonate nr 1 G-dur - Andante</t>
  </si>
  <si>
    <t>SEAGA0621040</t>
  </si>
  <si>
    <t>Fløjtesonate nr 1 G-dur - Largo</t>
  </si>
  <si>
    <t>Fløjtesonate nr 1 G-dur - Vivace</t>
  </si>
  <si>
    <t>SEAGA0621050</t>
  </si>
  <si>
    <t>Fallait pas</t>
  </si>
  <si>
    <t>Awa Lemen</t>
  </si>
  <si>
    <t>Elisa's Theme</t>
  </si>
  <si>
    <t>The Shape of Water (Soundtrack)</t>
  </si>
  <si>
    <t>GBUM71705451</t>
  </si>
  <si>
    <t>The Shape Of Water</t>
  </si>
  <si>
    <t>Dawn Mists</t>
  </si>
  <si>
    <t>P.I.L. 9013</t>
  </si>
  <si>
    <t>Mindbender</t>
  </si>
  <si>
    <t>End Of Line</t>
  </si>
  <si>
    <t>Bastian Benjamin - French II</t>
  </si>
  <si>
    <t>NLM792300174</t>
  </si>
  <si>
    <t>Nerve Collect</t>
  </si>
  <si>
    <t>10.01.2023</t>
  </si>
  <si>
    <t>Hive</t>
  </si>
  <si>
    <t>NLM792300173</t>
  </si>
  <si>
    <t>Becky Hill - Chase &amp; Status</t>
  </si>
  <si>
    <t>GBUM72306588</t>
  </si>
  <si>
    <t>Pini di Roma P 141 - I pini di Villa Borghese</t>
  </si>
  <si>
    <t>GBASH2269201</t>
  </si>
  <si>
    <t>Do I Ever Cross Your Mind?</t>
  </si>
  <si>
    <t>Beharie</t>
  </si>
  <si>
    <t>NLC242100356</t>
  </si>
  <si>
    <t>Fløjtesonate nr 3 A-dur bwv 1032   -   Vivace</t>
  </si>
  <si>
    <t>217443-2:1-2</t>
  </si>
  <si>
    <t>Bach: Flute Sonatas</t>
  </si>
  <si>
    <t>GBAYC0801719</t>
  </si>
  <si>
    <t>Fløjtesonate nr 4 Es-dur BWV 1033   -   Allegro</t>
  </si>
  <si>
    <t>GBAYC0801728</t>
  </si>
  <si>
    <t>Fløjtesonate nr 4 Es-dur BWV 1033   -   Menuet I-II</t>
  </si>
  <si>
    <t>GBAYC0801730</t>
  </si>
  <si>
    <t>Fløjtesonate nr 6 E-dur BWV 1035   -   Siciliano</t>
  </si>
  <si>
    <t>DEN120301616</t>
  </si>
  <si>
    <t>Fløjtesonate op 164   -   Allegro malincolico</t>
  </si>
  <si>
    <t>5564882</t>
  </si>
  <si>
    <t>Paris - Emmanuel Pahud - Eric Le Sa</t>
  </si>
  <si>
    <t>Fløjtesonate op 164   -   Cantilena. Assez lent</t>
  </si>
  <si>
    <t>GB6CE1300118</t>
  </si>
  <si>
    <t>Fløjtesonate op 164   -   Presto giocoso</t>
  </si>
  <si>
    <t>INDE013</t>
  </si>
  <si>
    <t>Poulenc: Intégrale</t>
  </si>
  <si>
    <t>For you</t>
  </si>
  <si>
    <t>SILKD6028</t>
  </si>
  <si>
    <t>Aberdeen(film)soundtrack</t>
  </si>
  <si>
    <t>Follow Me</t>
  </si>
  <si>
    <t>Tamara</t>
  </si>
  <si>
    <t>Perks Of A Wild Heart, Follow Me (Instrumental)</t>
  </si>
  <si>
    <t>QMFME2319087</t>
  </si>
  <si>
    <t>Force Majeure Records</t>
  </si>
  <si>
    <t>FN SCAR 16</t>
  </si>
  <si>
    <t>Wiegedood</t>
  </si>
  <si>
    <t>Fool Again(2000 remix)</t>
  </si>
  <si>
    <t>74321970672</t>
  </si>
  <si>
    <t>Unbreakable Vol 1: Greatest Hits</t>
  </si>
  <si>
    <t>Every Little Thing</t>
  </si>
  <si>
    <t>Ben Hemsley</t>
  </si>
  <si>
    <t>GBCEN2300025</t>
  </si>
  <si>
    <t>Fonemer i Vand II</t>
  </si>
  <si>
    <t>DKSC12200312</t>
  </si>
  <si>
    <t>Falling In Love With The World</t>
  </si>
  <si>
    <t>Nanna Bottos</t>
  </si>
  <si>
    <t>PGMDK834DEP</t>
  </si>
  <si>
    <t>DKBR22301905</t>
  </si>
  <si>
    <t>Fantas For Electric Guitar</t>
  </si>
  <si>
    <t>Walter Zanetti</t>
  </si>
  <si>
    <t>Fantas Variations</t>
  </si>
  <si>
    <t>ATE692127904</t>
  </si>
  <si>
    <t>Caterina Barbieri</t>
  </si>
  <si>
    <t>Empty Bed 4</t>
  </si>
  <si>
    <t>ANW3610_038</t>
  </si>
  <si>
    <t>WHERE ARE YOU</t>
  </si>
  <si>
    <t>GBFFM2147892</t>
  </si>
  <si>
    <t>Egyptian Tales</t>
  </si>
  <si>
    <t>Stephane Bellity</t>
  </si>
  <si>
    <t>_UPRIGHT_BAM-AL_023_007_Egyptian_Tales</t>
  </si>
  <si>
    <t>FLYING TRAP</t>
  </si>
  <si>
    <t>UPCLOUD</t>
  </si>
  <si>
    <t>FR9W12130534</t>
  </si>
  <si>
    <t>FORTUNE FAVORS THE BOLD</t>
  </si>
  <si>
    <t>Joy Oladokun</t>
  </si>
  <si>
    <t>USUG12200215</t>
  </si>
  <si>
    <t>FOCUS</t>
  </si>
  <si>
    <t>FRZ412000127</t>
  </si>
  <si>
    <t>FOLDING MOUNTAINS</t>
  </si>
  <si>
    <t>FORGET ME</t>
  </si>
  <si>
    <t>Shirley Horn</t>
  </si>
  <si>
    <t>USGR10300163</t>
  </si>
  <si>
    <t>FLIGHT LINE</t>
  </si>
  <si>
    <t>FRP131900640</t>
  </si>
  <si>
    <t>FLOWERS NEED RAIN (WITH PRESTON PABLO)</t>
  </si>
  <si>
    <t>BANX &amp; RANX</t>
  </si>
  <si>
    <t>FLY VOICE</t>
  </si>
  <si>
    <t>FRP131300010</t>
  </si>
  <si>
    <t>Fløjtesonatine - Animé</t>
  </si>
  <si>
    <t>Jean-Efflam Bavouzet, Adam Walker</t>
  </si>
  <si>
    <t>CHAN 20154</t>
  </si>
  <si>
    <t>Sancan - A Musical Tribute</t>
  </si>
  <si>
    <t>Fløjtesonatine op 25</t>
  </si>
  <si>
    <t>Emily Beynon</t>
  </si>
  <si>
    <t>CDA67204</t>
  </si>
  <si>
    <t>L'album Des Six - Emily Beynon - Andrew West</t>
  </si>
  <si>
    <t>Fløjtetrio D-dur op 13 nr 1   -   Rondo allegro</t>
  </si>
  <si>
    <t>Flute East Trio</t>
  </si>
  <si>
    <t>96087</t>
  </si>
  <si>
    <t>Kuhlau: 7 Flute Trios</t>
  </si>
  <si>
    <t>Fløjtetrio G-dur Op 119</t>
  </si>
  <si>
    <t>Trio Cantabile</t>
  </si>
  <si>
    <t>CTH2383</t>
  </si>
  <si>
    <t>Hummel Kuhlau Von Weber Trio</t>
  </si>
  <si>
    <t>Fløjtetrio h-mol op 90, 4. sats - Finale. Allegro poco agitatoo</t>
  </si>
  <si>
    <t>Fortabt, er jeg stadig</t>
  </si>
  <si>
    <t>Sofie Torp feat. Povl Kristian</t>
  </si>
  <si>
    <t>BL8932955</t>
  </si>
  <si>
    <t>Meter i Sekundet (Original Motion Picture Soundtrack)</t>
  </si>
  <si>
    <t>FR10S2381517</t>
  </si>
  <si>
    <t>Nordisk Film Production Records</t>
  </si>
  <si>
    <t>Fm</t>
  </si>
  <si>
    <t>Steely Dan</t>
  </si>
  <si>
    <t>MCD 10387</t>
  </si>
  <si>
    <t>Gold (Expanded Edition)</t>
  </si>
  <si>
    <t>Fo Yelle</t>
  </si>
  <si>
    <t>Florence Adooni</t>
  </si>
  <si>
    <t>DESV92245292</t>
  </si>
  <si>
    <t>Fo' ajle de små blomster</t>
  </si>
  <si>
    <t>Fo' Ajle Di Små Blomster -se: For a</t>
  </si>
  <si>
    <t>Fo' hop</t>
  </si>
  <si>
    <t>USC4R0513750</t>
  </si>
  <si>
    <t>Focus On The Road</t>
  </si>
  <si>
    <t>FR26F1972019</t>
  </si>
  <si>
    <t>Focus Under Pressure</t>
  </si>
  <si>
    <t>Focused Tension</t>
  </si>
  <si>
    <t>BTV219</t>
  </si>
  <si>
    <t>Against The Clock 2</t>
  </si>
  <si>
    <t>GBAZB1943007</t>
  </si>
  <si>
    <t>Focussed Calm</t>
  </si>
  <si>
    <t>Nick Bardoni - Stephen Warr</t>
  </si>
  <si>
    <t>SCORE096</t>
  </si>
  <si>
    <t>The Calm</t>
  </si>
  <si>
    <t>Foetus</t>
  </si>
  <si>
    <t>BAY49CDP</t>
  </si>
  <si>
    <t>Tripper</t>
  </si>
  <si>
    <t>GBCKB0400701</t>
  </si>
  <si>
    <t>24386, 6046726</t>
  </si>
  <si>
    <t>Rights Retriever, Rumraket I/S</t>
  </si>
  <si>
    <t>95201, 95733</t>
  </si>
  <si>
    <t>Domino Recording Company Ltd., Right's Up</t>
  </si>
  <si>
    <t>Fofoqueira</t>
  </si>
  <si>
    <t>Copa 7</t>
  </si>
  <si>
    <t>O Som Do Copa 7</t>
  </si>
  <si>
    <t>Top Tape</t>
  </si>
  <si>
    <t>Fog</t>
  </si>
  <si>
    <t>David Julyan</t>
  </si>
  <si>
    <t>VSD-6357</t>
  </si>
  <si>
    <t>Insomnia(film)soundtrack</t>
  </si>
  <si>
    <t>US3M50235705</t>
  </si>
  <si>
    <t>Maurizio Bignone</t>
  </si>
  <si>
    <t>OTP620</t>
  </si>
  <si>
    <t>The Reason Of The Soul</t>
  </si>
  <si>
    <t>Fog Breaks</t>
  </si>
  <si>
    <t>Fogo</t>
  </si>
  <si>
    <t>Jonas Bonnetta</t>
  </si>
  <si>
    <t>All This Here</t>
  </si>
  <si>
    <t>JONAS BONNETTA</t>
  </si>
  <si>
    <t>Fogo do sol</t>
  </si>
  <si>
    <t>BRSGL8300163</t>
  </si>
  <si>
    <t>6047858, 6004912</t>
  </si>
  <si>
    <t>Comercial Fonográfica RGE S/A, Mr Bongo Worldwide Ltd</t>
  </si>
  <si>
    <t>Fold</t>
  </si>
  <si>
    <t>IMP047CD</t>
  </si>
  <si>
    <t>In our nature</t>
  </si>
  <si>
    <t>SEVVX0700309</t>
  </si>
  <si>
    <t>13292, 6055976</t>
  </si>
  <si>
    <t>Imperial, Telegram Rights AB</t>
  </si>
  <si>
    <t>Fold (Radio Edit)</t>
  </si>
  <si>
    <t>Jacques Greene,Bonobo</t>
  </si>
  <si>
    <t>GBCFB2300007</t>
  </si>
  <si>
    <t>Folder Mine Hænder</t>
  </si>
  <si>
    <t>5054197663994, Intet nr, Intet nr</t>
  </si>
  <si>
    <t>Folder mine hænder, Folder mine hænder (Instrumental), Folder mine hænder (Instrumental)</t>
  </si>
  <si>
    <t>DKAZA2300150</t>
  </si>
  <si>
    <t>Folia</t>
  </si>
  <si>
    <t>Folias</t>
  </si>
  <si>
    <t>Folias antiguas</t>
  </si>
  <si>
    <t>CH4290500021</t>
  </si>
  <si>
    <t>Folias criollas (improvisation)</t>
  </si>
  <si>
    <t>Folias echa para mi senora dona tarolilla de carallenos a 3</t>
  </si>
  <si>
    <t>Folias per la X</t>
  </si>
  <si>
    <t>Fò tanbou la soné</t>
  </si>
  <si>
    <t>Folk Dance</t>
  </si>
  <si>
    <t>GBCTT9908005</t>
  </si>
  <si>
    <t>Folk Fried Flumps</t>
  </si>
  <si>
    <t>DEM106</t>
  </si>
  <si>
    <t>Keep You Warm</t>
  </si>
  <si>
    <t>Folk Hop</t>
  </si>
  <si>
    <t>ANW1482</t>
  </si>
  <si>
    <t>Alternative Indie Pop</t>
  </si>
  <si>
    <t>GBFFM1048201</t>
  </si>
  <si>
    <t>Folk law</t>
  </si>
  <si>
    <t>Folk O' Clock</t>
  </si>
  <si>
    <t>GBAZB1442185</t>
  </si>
  <si>
    <t>Folk Rags</t>
  </si>
  <si>
    <t>VIBEY035</t>
  </si>
  <si>
    <t>FOLK SKAL BARE HOLDE DERES KÆFT</t>
  </si>
  <si>
    <t>0190295281632</t>
  </si>
  <si>
    <t>Folk skal bare holde deres kæft (EP)</t>
  </si>
  <si>
    <t>DKAZA2000001</t>
  </si>
  <si>
    <t>Folk Som Os</t>
  </si>
  <si>
    <t>Hjalmer - Medina</t>
  </si>
  <si>
    <t>0832119</t>
  </si>
  <si>
    <t>Midt i en drøm eller noget der ligner</t>
  </si>
  <si>
    <t>DKUM71800772</t>
  </si>
  <si>
    <t>Folk som os</t>
  </si>
  <si>
    <t>Folk som os (single)</t>
  </si>
  <si>
    <t>Folk Song 2</t>
  </si>
  <si>
    <t>Jeremy Udden</t>
  </si>
  <si>
    <t>Three In Paris</t>
  </si>
  <si>
    <t>US2W61954509</t>
  </si>
  <si>
    <t>Folk Songs   -   Azerbaijan Love Song</t>
  </si>
  <si>
    <t>Anna Stéphany - Labyrinth Ensemble</t>
  </si>
  <si>
    <t>ALPHA384</t>
  </si>
  <si>
    <t>Black Is The Colour</t>
  </si>
  <si>
    <t>Folk Spirit</t>
  </si>
  <si>
    <t>KOS537</t>
  </si>
  <si>
    <t>Folksy 2</t>
  </si>
  <si>
    <t>FR8E41601729</t>
  </si>
  <si>
    <t>FOI MAL</t>
  </si>
  <si>
    <t>URIAS</t>
  </si>
  <si>
    <t>Folk Stomp</t>
  </si>
  <si>
    <t>GBAZB2027100</t>
  </si>
  <si>
    <t>Folk U 2-Jp</t>
  </si>
  <si>
    <t>Steve Tesh</t>
  </si>
  <si>
    <t>Folk U 3</t>
  </si>
  <si>
    <t>JINGLEPUNKS2, JINGLEPUNKS, JINGLEPUNKS</t>
  </si>
  <si>
    <t>Folkeligt skal alt nu være</t>
  </si>
  <si>
    <t>Kammerkoret Coro Misto</t>
  </si>
  <si>
    <t>DACOCD600</t>
  </si>
  <si>
    <t>Otto Mortensen Korsange</t>
  </si>
  <si>
    <t>Folkeliv - Husker du i høst</t>
  </si>
  <si>
    <t>Bo Kristian Jensen - Christian Westergaard</t>
  </si>
  <si>
    <t>DKFAA2100412</t>
  </si>
  <si>
    <t>Folkeliv I Dalen</t>
  </si>
  <si>
    <t>8.554953</t>
  </si>
  <si>
    <t>Ludolf Nielsen Symfoni Nr 1 Fra Bjæ</t>
  </si>
  <si>
    <t>DKFAA9801608</t>
  </si>
  <si>
    <t>Folkelivsbilleder op 19   -   Fjellslåt</t>
  </si>
  <si>
    <t>Pål Eide</t>
  </si>
  <si>
    <t>DACOCD 847</t>
  </si>
  <si>
    <t>Pictures</t>
  </si>
  <si>
    <t>Folkeparty No 179</t>
  </si>
  <si>
    <t>SHUBLP012, SHUBCD012</t>
  </si>
  <si>
    <t>Shu-bi-dua 12, Shu-bi-du-it-yourself</t>
  </si>
  <si>
    <t>DKASA8700204</t>
  </si>
  <si>
    <t>Folket for folket</t>
  </si>
  <si>
    <t>Folketone op 73 nr 4</t>
  </si>
  <si>
    <t>GBAYC0502721</t>
  </si>
  <si>
    <t>Folketone Op. 3 No. 1</t>
  </si>
  <si>
    <t>DKBAA1900309</t>
  </si>
  <si>
    <t>Folkevognen</t>
  </si>
  <si>
    <t>4610CD</t>
  </si>
  <si>
    <t>Shu-bi-dua 10</t>
  </si>
  <si>
    <t>DKASA9807302</t>
  </si>
  <si>
    <t>ELAP4615CD</t>
  </si>
  <si>
    <t>Stærk Tobak (live Indspilninger cd3)</t>
  </si>
  <si>
    <t>Fawaka (Part 1)</t>
  </si>
  <si>
    <t>Dany Play</t>
  </si>
  <si>
    <t>Sofrito: Tropical Discotheque (Compilation)</t>
  </si>
  <si>
    <t>Strut Records</t>
  </si>
  <si>
    <t>Guido De Angelis - Maurizio De Angelis</t>
  </si>
  <si>
    <t>Foolish Troubadour</t>
  </si>
  <si>
    <t>Folk Family</t>
  </si>
  <si>
    <t>KODA=64848081</t>
  </si>
  <si>
    <t>Galerie For Tv - Sunny Folk</t>
  </si>
  <si>
    <t>Foreboding Night</t>
  </si>
  <si>
    <t>Folklig vals nr 2</t>
  </si>
  <si>
    <t>Folks</t>
  </si>
  <si>
    <t>Gerhard Bickl - Michi Koerner</t>
  </si>
  <si>
    <t>SCDV238</t>
  </si>
  <si>
    <t>Nature Documentaries 4 - Countryside Landscapes And Villages</t>
  </si>
  <si>
    <t>Folksy Souvenir</t>
  </si>
  <si>
    <t>David Salkin - Pierre Terrasse</t>
  </si>
  <si>
    <t>KOK2392</t>
  </si>
  <si>
    <t>Shared Guitar Moments</t>
  </si>
  <si>
    <t>FR26F1500225</t>
  </si>
  <si>
    <t>Folksy Whistle</t>
  </si>
  <si>
    <t>FR8E41403472</t>
  </si>
  <si>
    <t>Folky Ballad</t>
  </si>
  <si>
    <t>FR8E41404380</t>
  </si>
  <si>
    <t>Folky Inspiration B</t>
  </si>
  <si>
    <t>Folky Twist</t>
  </si>
  <si>
    <t>FR8E41404392</t>
  </si>
  <si>
    <t>Follie, delirio vano e questo - Sempre libera (1. akt)</t>
  </si>
  <si>
    <t>DEN960531309</t>
  </si>
  <si>
    <t>Sam Feldt &amp; Rita Ora</t>
  </si>
  <si>
    <t>Follow Me (single)</t>
  </si>
  <si>
    <t>USQX92105570</t>
  </si>
  <si>
    <t>Amanda Lear</t>
  </si>
  <si>
    <t>DEA817800052</t>
  </si>
  <si>
    <t>25900OT</t>
  </si>
  <si>
    <t>Sweet Revenge</t>
  </si>
  <si>
    <t>Follow me</t>
  </si>
  <si>
    <t>Topic &amp; John Martin</t>
  </si>
  <si>
    <t>Tomorrowland Music</t>
  </si>
  <si>
    <t>Follow me home</t>
  </si>
  <si>
    <t>9873954</t>
  </si>
  <si>
    <t>Taller in more ways</t>
  </si>
  <si>
    <t>GBAAN0500416</t>
  </si>
  <si>
    <t>Free to live</t>
  </si>
  <si>
    <t>Follow The Breadcrumbs</t>
  </si>
  <si>
    <t>Follow The Clues</t>
  </si>
  <si>
    <t>FR8E42040241</t>
  </si>
  <si>
    <t>Follow The Evidence</t>
  </si>
  <si>
    <t>FR8E41948007</t>
  </si>
  <si>
    <t>Follow The Leader</t>
  </si>
  <si>
    <t>US23A1500724</t>
  </si>
  <si>
    <t>FAMM Limited</t>
  </si>
  <si>
    <t>10.08.2016</t>
  </si>
  <si>
    <t>Follow the monkey</t>
  </si>
  <si>
    <t>Follow The Moon</t>
  </si>
  <si>
    <t>Thomas Clausen</t>
  </si>
  <si>
    <t>STUCD19808</t>
  </si>
  <si>
    <t>Follow You</t>
  </si>
  <si>
    <t>Antoine Malye - Gaspard Gomis - Nelly Rousselle</t>
  </si>
  <si>
    <t>Kornél Kovács</t>
  </si>
  <si>
    <t>SE2WJ2211001</t>
  </si>
  <si>
    <t>USUM72102981</t>
  </si>
  <si>
    <t>Follow You Down</t>
  </si>
  <si>
    <t>Grand Avenue</t>
  </si>
  <si>
    <t>GA1CD</t>
  </si>
  <si>
    <t>Place To Fall</t>
  </si>
  <si>
    <t>Slow Burning Records</t>
  </si>
  <si>
    <t>Follow you home</t>
  </si>
  <si>
    <t>RR8300-2</t>
  </si>
  <si>
    <t>All the right reasons</t>
  </si>
  <si>
    <t>Follow Your Fire</t>
  </si>
  <si>
    <t>GBARL1800037</t>
  </si>
  <si>
    <t>USAML1628005</t>
  </si>
  <si>
    <t>FOR HOW LONG (REMIX)</t>
  </si>
  <si>
    <t>Tycho - SAINT SINNER - Harvey Sutherland</t>
  </si>
  <si>
    <t>FOLLOW YOUR HEART</t>
  </si>
  <si>
    <t>Jung</t>
  </si>
  <si>
    <t>FORGIVE ME PLEASE</t>
  </si>
  <si>
    <t>VICTOR MAGAN &amp; JOSE AM</t>
  </si>
  <si>
    <t>ES7580800214</t>
  </si>
  <si>
    <t>FOLLOW THE ROAD</t>
  </si>
  <si>
    <t>BREJEAN / WILLAROZA</t>
  </si>
  <si>
    <t>FR96F1900045</t>
  </si>
  <si>
    <t>FLYING MOOVIE</t>
  </si>
  <si>
    <t>FRZ871000023</t>
  </si>
  <si>
    <t>Following Shadow</t>
  </si>
  <si>
    <t>FR8E41866002</t>
  </si>
  <si>
    <t>FOLLOWING THE SUN</t>
  </si>
  <si>
    <t>SUPER-HI - NEEKA</t>
  </si>
  <si>
    <t>FOLLOWING THE SUN (Single)</t>
  </si>
  <si>
    <t>SE5BU2178997</t>
  </si>
  <si>
    <t>BLENDED</t>
  </si>
  <si>
    <t>Folsom Prison Blues</t>
  </si>
  <si>
    <t>Leif Kerstein &amp; Winchesters</t>
  </si>
  <si>
    <t>1996</t>
  </si>
  <si>
    <t>Almost Live</t>
  </si>
  <si>
    <t>Leif Kerstein</t>
  </si>
  <si>
    <t>Johnny Cash</t>
  </si>
  <si>
    <t>FOMO</t>
  </si>
  <si>
    <t>Fond Memories</t>
  </si>
  <si>
    <t>TSH039</t>
  </si>
  <si>
    <t>Life In Colour</t>
  </si>
  <si>
    <t>20822, 24805</t>
  </si>
  <si>
    <t>Lakeshore Records, The Scoring House</t>
  </si>
  <si>
    <t>96791, 98669</t>
  </si>
  <si>
    <t>Global Master Rights CV, Firstworks Music International Limited</t>
  </si>
  <si>
    <t>Fonemer i Vand</t>
  </si>
  <si>
    <t>DKSC11900110</t>
  </si>
  <si>
    <t>Fontane di Roma P 106   -   La fontana di Villa Medici al tramonto</t>
  </si>
  <si>
    <t>094639442928</t>
  </si>
  <si>
    <t>Respighi Römische trilogie, Il tramonto</t>
  </si>
  <si>
    <t>Fool</t>
  </si>
  <si>
    <t>Enter the Night, Fool (Single)</t>
  </si>
  <si>
    <t>TCAFY2168622</t>
  </si>
  <si>
    <t>Fool Again</t>
  </si>
  <si>
    <t>FOOL001</t>
  </si>
  <si>
    <t>Fool Again (single)</t>
  </si>
  <si>
    <t>GBARL0000013</t>
  </si>
  <si>
    <t>Fool again</t>
  </si>
  <si>
    <t>74321713212</t>
  </si>
  <si>
    <t>GBARL9900066</t>
  </si>
  <si>
    <t>Fool for Love</t>
  </si>
  <si>
    <t>CALI125</t>
  </si>
  <si>
    <t>Free Falling</t>
  </si>
  <si>
    <t>DK3KA1200401</t>
  </si>
  <si>
    <t>Fool For You</t>
  </si>
  <si>
    <t>FEELS</t>
  </si>
  <si>
    <t>QMEU31702691</t>
  </si>
  <si>
    <t>Fool for your loving</t>
  </si>
  <si>
    <t>Whitesnake</t>
  </si>
  <si>
    <t>EM123</t>
  </si>
  <si>
    <t>Fool for your loving(single)</t>
  </si>
  <si>
    <t>GB01A1900217</t>
  </si>
  <si>
    <t>Fool If You Think It's Over</t>
  </si>
  <si>
    <t>823073-2</t>
  </si>
  <si>
    <t>Whatever Happened To Benny Santini?</t>
  </si>
  <si>
    <t>GBAHS8804136</t>
  </si>
  <si>
    <t>GBUM70602047</t>
  </si>
  <si>
    <t>Fool in The Rain</t>
  </si>
  <si>
    <t>16002-2</t>
  </si>
  <si>
    <t>In Through The Out Door</t>
  </si>
  <si>
    <t>USAT21500121</t>
  </si>
  <si>
    <t>Fool Me (Radio Edit)</t>
  </si>
  <si>
    <t>Fool Me (Single)</t>
  </si>
  <si>
    <t>DKPS91203001</t>
  </si>
  <si>
    <t>Kashcow</t>
  </si>
  <si>
    <t>Fool on a String</t>
  </si>
  <si>
    <t>Jan Olsen</t>
  </si>
  <si>
    <t>OLSEN04</t>
  </si>
  <si>
    <t>Vagabond Trail (EP)</t>
  </si>
  <si>
    <t>DK1D41900101</t>
  </si>
  <si>
    <t>Fool To Love</t>
  </si>
  <si>
    <t>Fool's Delight</t>
  </si>
  <si>
    <t>88843067112</t>
  </si>
  <si>
    <t>Four (The Ultimate Edition)</t>
  </si>
  <si>
    <t>Fool's Paradise</t>
  </si>
  <si>
    <t>Valerie Harrison</t>
  </si>
  <si>
    <t>For The Love Of You, Vol. 2</t>
  </si>
  <si>
    <t>Foolin'</t>
  </si>
  <si>
    <t>6359119</t>
  </si>
  <si>
    <t>Pyromania</t>
  </si>
  <si>
    <t>GBF088200410</t>
  </si>
  <si>
    <t>FOR MY FRIEND AT HOI AN</t>
  </si>
  <si>
    <t>FRZ871300015</t>
  </si>
  <si>
    <t>FOOL 4 U</t>
  </si>
  <si>
    <t>FOLLOWERS</t>
  </si>
  <si>
    <t>AREA21</t>
  </si>
  <si>
    <t>FOOL FOR YOU</t>
  </si>
  <si>
    <t>BLUNTED BEATZ</t>
  </si>
  <si>
    <t>FOOL ME ONCE.</t>
  </si>
  <si>
    <t>TIANA MAJOR9</t>
  </si>
  <si>
    <t>Motown</t>
  </si>
  <si>
    <t>Fools Gold</t>
  </si>
  <si>
    <t>74321255042</t>
  </si>
  <si>
    <t>The Complete Stone Roses</t>
  </si>
  <si>
    <t>GBAHJ9400077</t>
  </si>
  <si>
    <t>ORET13</t>
  </si>
  <si>
    <t>Fools gold (single)</t>
  </si>
  <si>
    <t>10629-2, 724384258825</t>
  </si>
  <si>
    <t>Turns Into Stone, Boston Kickout (Soundtrack)</t>
  </si>
  <si>
    <t>Fools rush in</t>
  </si>
  <si>
    <t>Teddy Wilson</t>
  </si>
  <si>
    <t>1018371</t>
  </si>
  <si>
    <t>The Noble Art of Teddy Wilson</t>
  </si>
  <si>
    <t>DKEFA0400206</t>
  </si>
  <si>
    <t>Foot Of The Mountain [Radio Edit]</t>
  </si>
  <si>
    <t>Foot Of The Mountain [Lydfil]</t>
  </si>
  <si>
    <t>NOUM70900268</t>
  </si>
  <si>
    <t>first night</t>
  </si>
  <si>
    <t>elijah woods - JESSIA</t>
  </si>
  <si>
    <t>QZNWT2105903</t>
  </si>
  <si>
    <t>Demos.wav Music Group Inc.</t>
  </si>
  <si>
    <t>Football Fiesta</t>
  </si>
  <si>
    <t>Marcelo De Silva Andrade - Ray Flowers</t>
  </si>
  <si>
    <t>ZONEPLUS505</t>
  </si>
  <si>
    <t>The Beautiful Game</t>
  </si>
  <si>
    <t>Footnotes</t>
  </si>
  <si>
    <t>Ray Russell</t>
  </si>
  <si>
    <t>MUM102</t>
  </si>
  <si>
    <t>Organ-Ization</t>
  </si>
  <si>
    <t>Footprint</t>
  </si>
  <si>
    <t>FR8E41602162</t>
  </si>
  <si>
    <t>Footprints Of Elephant</t>
  </si>
  <si>
    <t>Footsteps</t>
  </si>
  <si>
    <t>Calico Jack - Isambard Kingdom</t>
  </si>
  <si>
    <t>CAVC464</t>
  </si>
  <si>
    <t>Unison</t>
  </si>
  <si>
    <t>Footsteps in the dark</t>
  </si>
  <si>
    <t>Elmer Bernstein - Royal Scottish National Orch</t>
  </si>
  <si>
    <t>VSD-5754</t>
  </si>
  <si>
    <t>Dræb Ikke En Sangfugl(film)orig.score</t>
  </si>
  <si>
    <t>US3M59775411</t>
  </si>
  <si>
    <t>6730, 6034130, 6056720</t>
  </si>
  <si>
    <t>Cherry Red Records, Concord Bicycle Music, Concord Bicycle Music - KNR</t>
  </si>
  <si>
    <t>96791, 97168, 93762</t>
  </si>
  <si>
    <t>Global Master Rights CV, Kollective Neighbouring Rights Limited, Kollective Neighbouring Rights Records B.V</t>
  </si>
  <si>
    <t>Elmer Bernstein</t>
  </si>
  <si>
    <t>For A Better Day</t>
  </si>
  <si>
    <t>Avicii feat. Alex Ebert</t>
  </si>
  <si>
    <t>Stories</t>
  </si>
  <si>
    <t>CHB701400189</t>
  </si>
  <si>
    <t>For A Change</t>
  </si>
  <si>
    <t>Jan Latham-Koenig - DR Symfoniorkestret</t>
  </si>
  <si>
    <t>CPHCD001</t>
  </si>
  <si>
    <t>The Danish Experience - two centuries of classical music</t>
  </si>
  <si>
    <t>DKFAA9500210</t>
  </si>
  <si>
    <t>FOUR LEAF DREAM</t>
  </si>
  <si>
    <t>MATILDA MANN</t>
  </si>
  <si>
    <t>FIRST TIME</t>
  </si>
  <si>
    <t>A Little Spring Waltz</t>
  </si>
  <si>
    <t>DACOCD 947</t>
  </si>
  <si>
    <t>Enghoff: For All Ages</t>
  </si>
  <si>
    <t>DKECA2294711</t>
  </si>
  <si>
    <t>Indra</t>
  </si>
  <si>
    <t>VAMANA02</t>
  </si>
  <si>
    <t>In Between</t>
  </si>
  <si>
    <t>DKMS11200101</t>
  </si>
  <si>
    <t>For all we know</t>
  </si>
  <si>
    <t>UA-LA715H2, 724352587421</t>
  </si>
  <si>
    <t>Greatest Hits, The Greatest Hits (digital Remastered 2000)</t>
  </si>
  <si>
    <t>For alle de små blomster</t>
  </si>
  <si>
    <t>DKHJ61800207</t>
  </si>
  <si>
    <t>FJ2002</t>
  </si>
  <si>
    <t>Familie Journalen 125 År</t>
  </si>
  <si>
    <t>For Altid</t>
  </si>
  <si>
    <t>HMCD4352</t>
  </si>
  <si>
    <t>For altid</t>
  </si>
  <si>
    <t>For altid [Single]</t>
  </si>
  <si>
    <t>DKGL51100601</t>
  </si>
  <si>
    <t>Floating Destiny Drama</t>
  </si>
  <si>
    <t>_UPRIGHT_CPM_4575_021_Floating_Destiny_Drama</t>
  </si>
  <si>
    <t>Drama &amp; Destiny</t>
  </si>
  <si>
    <t>Forevigt</t>
  </si>
  <si>
    <t>QMFMF2321577</t>
  </si>
  <si>
    <t>Forever young</t>
  </si>
  <si>
    <t>DEA629260150</t>
  </si>
  <si>
    <t>For Now</t>
  </si>
  <si>
    <t>Sam Fischer</t>
  </si>
  <si>
    <t>GBARL2001446</t>
  </si>
  <si>
    <t>For at noget kan blomstre</t>
  </si>
  <si>
    <t>For at noget kan blomstre (EP), En jordisk chance</t>
  </si>
  <si>
    <t>DK9Z22100301</t>
  </si>
  <si>
    <t>For At Tænde Lys</t>
  </si>
  <si>
    <t>888751559820</t>
  </si>
  <si>
    <t>Toppen Af Poppen 2015</t>
  </si>
  <si>
    <t>DKADG1500407</t>
  </si>
  <si>
    <t>For Dad</t>
  </si>
  <si>
    <t>For dig</t>
  </si>
  <si>
    <t>For dig (EP)</t>
  </si>
  <si>
    <t>DKUM71900258</t>
  </si>
  <si>
    <t>For Enden Af Regnbuen</t>
  </si>
  <si>
    <t>DKAXA9910614</t>
  </si>
  <si>
    <t>FOR A WALK</t>
  </si>
  <si>
    <t>FRZ411500050</t>
  </si>
  <si>
    <t>PCCD8024</t>
  </si>
  <si>
    <t>Yeah</t>
  </si>
  <si>
    <t>For enden af regnbuen</t>
  </si>
  <si>
    <t>88697124312</t>
  </si>
  <si>
    <t>DKASA9300207</t>
  </si>
  <si>
    <t>For Dine To Blå Øjnes Skyld</t>
  </si>
  <si>
    <t>DKJJA1654012</t>
  </si>
  <si>
    <t>For evigt</t>
  </si>
  <si>
    <t>Volbeat feat. Johan Olsen</t>
  </si>
  <si>
    <t>Seal The Deal &amp; Let's Boogie, Seal The Deal &amp; Let's Boogie (Deluxe), For evigt (Single)</t>
  </si>
  <si>
    <t>DKNE11600103</t>
  </si>
  <si>
    <t>For Fair Trade</t>
  </si>
  <si>
    <t>FOR TONIGHT</t>
  </si>
  <si>
    <t>FRZ412000193</t>
  </si>
  <si>
    <t>FOR DOUME</t>
  </si>
  <si>
    <t>FRZ871100021</t>
  </si>
  <si>
    <t>For Første Gang For Altid</t>
  </si>
  <si>
    <t>TARGET2201, TARGETSI2211</t>
  </si>
  <si>
    <t>For første gang, For Første Gang For Altid (single)</t>
  </si>
  <si>
    <t>DKQP52200103</t>
  </si>
  <si>
    <t>For Hasankeyf</t>
  </si>
  <si>
    <t>Asmus Odsat</t>
  </si>
  <si>
    <t>For Hasankeyf (single)</t>
  </si>
  <si>
    <t>For intet at regne (Vokal)</t>
  </si>
  <si>
    <t>Karsten Vogel</t>
  </si>
  <si>
    <t>SLP4143</t>
  </si>
  <si>
    <t>Evergreens</t>
  </si>
  <si>
    <t>For Jóhann</t>
  </si>
  <si>
    <t>DEN961800450</t>
  </si>
  <si>
    <t>For Keeps</t>
  </si>
  <si>
    <t>APR079, APR079s1</t>
  </si>
  <si>
    <t>Whereabouts, For Keeps (Single)</t>
  </si>
  <si>
    <t>DKY302000504</t>
  </si>
  <si>
    <t>Ugh (EP)</t>
  </si>
  <si>
    <t>For Kendt</t>
  </si>
  <si>
    <t>LEXPROMO173</t>
  </si>
  <si>
    <t>For Kendt Single</t>
  </si>
  <si>
    <t>DKABA9746001</t>
  </si>
  <si>
    <t>For kendt</t>
  </si>
  <si>
    <t>EMI4965082, EMI8216362</t>
  </si>
  <si>
    <t>Lex &amp; Klatten(tv Show)soundtrack(bonus), Lex Og Klatten (tv-show)</t>
  </si>
  <si>
    <t>For Kristoffer</t>
  </si>
  <si>
    <t>Money Your Love</t>
  </si>
  <si>
    <t>DRAMA002CD</t>
  </si>
  <si>
    <t>The Spit On Your Parade</t>
  </si>
  <si>
    <t>Drama!Kings</t>
  </si>
  <si>
    <t>For Kristoffer (radio edit)</t>
  </si>
  <si>
    <t>DRAMA001CDS</t>
  </si>
  <si>
    <t>DKQ2D0400101</t>
  </si>
  <si>
    <t>For Leo Smit - I. Freely poetic</t>
  </si>
  <si>
    <t>FRZ412000192</t>
  </si>
  <si>
    <t>FRANCOIS, VA TE LAVER</t>
  </si>
  <si>
    <t>VOILAAA - Pat Kalla</t>
  </si>
  <si>
    <t>FOREIGN THINGS</t>
  </si>
  <si>
    <t>DK2DY2300114</t>
  </si>
  <si>
    <t>For luis Orientacion</t>
  </si>
  <si>
    <t>Jost Hecker - Luis Borda - Roman Bunka</t>
  </si>
  <si>
    <t>CD9155-2</t>
  </si>
  <si>
    <t>Orientacion</t>
  </si>
  <si>
    <t>DEC269913262</t>
  </si>
  <si>
    <t>25779, 6006268</t>
  </si>
  <si>
    <t>Rights Up, Streetheat Music</t>
  </si>
  <si>
    <t>For Maria</t>
  </si>
  <si>
    <t>GAL032</t>
  </si>
  <si>
    <t>FR67F0014850</t>
  </si>
  <si>
    <t>For Me Formidable</t>
  </si>
  <si>
    <t>8319822</t>
  </si>
  <si>
    <t>20 Chansons D'or Enregistrements Or</t>
  </si>
  <si>
    <t>FRZ110100420</t>
  </si>
  <si>
    <t>8535052</t>
  </si>
  <si>
    <t>40 Chansons d'or</t>
  </si>
  <si>
    <t>FRZ116300630</t>
  </si>
  <si>
    <t>G010004712680V, G010004715443H</t>
  </si>
  <si>
    <t>Ekstremsport, For Meget</t>
  </si>
  <si>
    <t>DKADG2101077</t>
  </si>
  <si>
    <t>For Meget Mand</t>
  </si>
  <si>
    <t>For mig selv</t>
  </si>
  <si>
    <t>For mig selv (Single)</t>
  </si>
  <si>
    <t>DKUM71900164</t>
  </si>
  <si>
    <t>For My Ladies (Live 2019)</t>
  </si>
  <si>
    <t>Yussef Dayes Trio</t>
  </si>
  <si>
    <t>Welcome To The Hills</t>
  </si>
  <si>
    <t>Cashmere Thoughts</t>
  </si>
  <si>
    <t>Foot Chase</t>
  </si>
  <si>
    <t>_UPRIGHT_MNM_008_001_Foot_Chase_(Main)</t>
  </si>
  <si>
    <t>For Once In My Life</t>
  </si>
  <si>
    <t>88691976222, 374636312-2, TS 291</t>
  </si>
  <si>
    <t>Cafe Hack - What A Wonderful World, Hitsville USA - The Motown Singles Collection Volume One 1959-1971, For Once In My Life</t>
  </si>
  <si>
    <t>USMO16800531</t>
  </si>
  <si>
    <t>Nina van Pallandt</t>
  </si>
  <si>
    <t>MLP15437</t>
  </si>
  <si>
    <t>Nina Alone</t>
  </si>
  <si>
    <t>FOR ONCE IN MY LIFE</t>
  </si>
  <si>
    <t>FS 1027, 724383125227</t>
  </si>
  <si>
    <t>Duets ii</t>
  </si>
  <si>
    <t>For Sent</t>
  </si>
  <si>
    <t>Stig Lommer</t>
  </si>
  <si>
    <t>4514CD</t>
  </si>
  <si>
    <t>32 Tv &amp; Film Hits</t>
  </si>
  <si>
    <t>Forlorn (Instrumental - Full length)</t>
  </si>
  <si>
    <t>UPM_BR768_6_Forlorn_Instrumental_Delves_1825934.wav</t>
  </si>
  <si>
    <t>Reverence</t>
  </si>
  <si>
    <t>FOR ME</t>
  </si>
  <si>
    <t>YIIGAA - Karen Nyame KG</t>
  </si>
  <si>
    <t>FOR MY FRIENDS</t>
  </si>
  <si>
    <t>King Princess</t>
  </si>
  <si>
    <t>For The Children</t>
  </si>
  <si>
    <t>Anne Marie Abildskov</t>
  </si>
  <si>
    <t>8.224155</t>
  </si>
  <si>
    <t>Hans Abrahamsen: Chamber Works</t>
  </si>
  <si>
    <t>DKFAA0006806</t>
  </si>
  <si>
    <t>For The Greater Goodbye</t>
  </si>
  <si>
    <t>DEM_226_5</t>
  </si>
  <si>
    <t>For the Ladies</t>
  </si>
  <si>
    <t>Pelle Fridell</t>
  </si>
  <si>
    <t>PELLECD004</t>
  </si>
  <si>
    <t>Soul Go Jaz</t>
  </si>
  <si>
    <t>DKHR71800101</t>
  </si>
  <si>
    <t>Pelle Produktion</t>
  </si>
  <si>
    <t>For The Moment</t>
  </si>
  <si>
    <t>Ingo Moell</t>
  </si>
  <si>
    <t>PEDF055</t>
  </si>
  <si>
    <t>Lessons In Breakbeat 3</t>
  </si>
  <si>
    <t>GBH5A1000300</t>
  </si>
  <si>
    <t>For The Summer</t>
  </si>
  <si>
    <t>Oliver Richard Deakin - Lyla Foy</t>
  </si>
  <si>
    <t>BIBTQ042</t>
  </si>
  <si>
    <t>Indie Folk Songbook - Hopeful &amp; Heartfelt</t>
  </si>
  <si>
    <t>For Those About To Rock We Salute y</t>
  </si>
  <si>
    <t>050851</t>
  </si>
  <si>
    <t>For Those About To Rock</t>
  </si>
  <si>
    <t>AUAP08100026</t>
  </si>
  <si>
    <t>For Tomorrow</t>
  </si>
  <si>
    <t>789442-2</t>
  </si>
  <si>
    <t>Modern Life Is Rubbish</t>
  </si>
  <si>
    <t>For Tonight</t>
  </si>
  <si>
    <t>Giveon</t>
  </si>
  <si>
    <t>For Us</t>
  </si>
  <si>
    <t>For Us To Break Free</t>
  </si>
  <si>
    <t>190295851828</t>
  </si>
  <si>
    <t>Songs From The Sun</t>
  </si>
  <si>
    <t>DKAZA1700013</t>
  </si>
  <si>
    <t>For Viola - II. Allegro con brio</t>
  </si>
  <si>
    <t>Rafael Altino</t>
  </si>
  <si>
    <t>8.226588</t>
  </si>
  <si>
    <t>Works for Solo Viola</t>
  </si>
  <si>
    <t>DKFAA1700708</t>
  </si>
  <si>
    <t>For vist vil de komme</t>
  </si>
  <si>
    <t>For vist vil de komme (Single), Paradis til låns</t>
  </si>
  <si>
    <t>DKBE72000101</t>
  </si>
  <si>
    <t>For What It's Worth</t>
  </si>
  <si>
    <t>Miriam Makeba</t>
  </si>
  <si>
    <t>RS6381, Intet nr</t>
  </si>
  <si>
    <t>Keep Me In Mind, Keep Me In Mind</t>
  </si>
  <si>
    <t>USRE10102440</t>
  </si>
  <si>
    <t>For What Its Worth</t>
  </si>
  <si>
    <t>5285132</t>
  </si>
  <si>
    <t>The Story Of Brødrene Olsen</t>
  </si>
  <si>
    <t>DKAAH7300112</t>
  </si>
  <si>
    <t>For Whom The Bell Tolls</t>
  </si>
  <si>
    <t>855010-2</t>
  </si>
  <si>
    <t>GBAKW9300010</t>
  </si>
  <si>
    <t>For whom the bell tolls</t>
  </si>
  <si>
    <t>519945-2, 589446-2</t>
  </si>
  <si>
    <t>Size isn't everything, Their greatest hits - the record</t>
  </si>
  <si>
    <t>Gianni Ferrio</t>
  </si>
  <si>
    <t>BPM3001</t>
  </si>
  <si>
    <t>GBCTV9901001</t>
  </si>
  <si>
    <t>QMKHM1600096</t>
  </si>
  <si>
    <t>FOR X</t>
  </si>
  <si>
    <t>Sofie1998</t>
  </si>
  <si>
    <t>FOR X (Edit) (Single), FOR X (Single)</t>
  </si>
  <si>
    <t>FRX452240977</t>
  </si>
  <si>
    <t>For Your Babies</t>
  </si>
  <si>
    <t>9031-76341-2, 5144262732</t>
  </si>
  <si>
    <t>For Your Babies (maxi), Stars (Collector's Edition)</t>
  </si>
  <si>
    <t>GBAHS9104073</t>
  </si>
  <si>
    <t>For You To Remember</t>
  </si>
  <si>
    <t>6627112</t>
  </si>
  <si>
    <t>For You To Remember Maxi</t>
  </si>
  <si>
    <t>DKAXE9571101</t>
  </si>
  <si>
    <t>9031-75284-2</t>
  </si>
  <si>
    <t>For Your Eyes Only</t>
  </si>
  <si>
    <t>CDP46079-2</t>
  </si>
  <si>
    <t>13 Original Themes James Bond</t>
  </si>
  <si>
    <t>USMG28100001</t>
  </si>
  <si>
    <t>6034125, 17810</t>
  </si>
  <si>
    <t>Razor &amp; Tie Industries LLC DBA RT Industries LLC, Universal Music</t>
  </si>
  <si>
    <t>For your eyes only(film)tema</t>
  </si>
  <si>
    <t>USMG29300001</t>
  </si>
  <si>
    <t>For Your Love</t>
  </si>
  <si>
    <t>The Yardbirds</t>
  </si>
  <si>
    <t>USSM16501029</t>
  </si>
  <si>
    <t>15744, 25783, 18462</t>
  </si>
  <si>
    <t>Columbia, Demon Music Group, Domino Records</t>
  </si>
  <si>
    <t>650, 6000001, 95201</t>
  </si>
  <si>
    <t>SONY Music Ent. Danmark A/S, PPL - Producers, Domino Recording Company Ltd.</t>
  </si>
  <si>
    <t>For your love</t>
  </si>
  <si>
    <t>0133872MEG, 0134196MEGP</t>
  </si>
  <si>
    <t>For Your Love, For your love(single)</t>
  </si>
  <si>
    <t>Yardbirds</t>
  </si>
  <si>
    <t>DB7499</t>
  </si>
  <si>
    <t>For Your Love (single)</t>
  </si>
  <si>
    <t>GBHQK1900005</t>
  </si>
  <si>
    <t>SPHCD7809</t>
  </si>
  <si>
    <t>Legendary Popsongs Vol 3</t>
  </si>
  <si>
    <t>USA371349083</t>
  </si>
  <si>
    <t>Forbidden Colours</t>
  </si>
  <si>
    <t>Sylvian &amp; Sakamoto</t>
  </si>
  <si>
    <t>26199, 16026</t>
  </si>
  <si>
    <t>CNR Music, Warner Music</t>
  </si>
  <si>
    <t>530757-2</t>
  </si>
  <si>
    <t>Song Review (A Greatest Hits Collection)</t>
  </si>
  <si>
    <t>Maya Albana</t>
  </si>
  <si>
    <t>COPECD100</t>
  </si>
  <si>
    <t>God bless education</t>
  </si>
  <si>
    <t>DK3KA0400107</t>
  </si>
  <si>
    <t>For Åbne Mikrofoner</t>
  </si>
  <si>
    <t>Forah</t>
  </si>
  <si>
    <t>Maistah Aphrica</t>
  </si>
  <si>
    <t>Foran sydens kloster op 20</t>
  </si>
  <si>
    <t>SEAEP0631040</t>
  </si>
  <si>
    <t>Forbi op 71 nr 6</t>
  </si>
  <si>
    <t>437522-2</t>
  </si>
  <si>
    <t>Grieg Lyric Pieces - Andrei Gavrilo</t>
  </si>
  <si>
    <t>Forbidden Amores</t>
  </si>
  <si>
    <t>FR26F1400142</t>
  </si>
  <si>
    <t>NLA240304794</t>
  </si>
  <si>
    <t>Forbidden Fruit</t>
  </si>
  <si>
    <t>Thierry Caroubi</t>
  </si>
  <si>
    <t>Forbidden love</t>
  </si>
  <si>
    <t>9362-49460-2</t>
  </si>
  <si>
    <t>Confessions on a dancefloor</t>
  </si>
  <si>
    <t>For Someone like Me</t>
  </si>
  <si>
    <t>Dayon feat. Robin Öman</t>
  </si>
  <si>
    <t>FORBRYDER</t>
  </si>
  <si>
    <t>DKAZA2200107</t>
  </si>
  <si>
    <t>Forca</t>
  </si>
  <si>
    <t>0600445050099</t>
  </si>
  <si>
    <t>USDW10300651</t>
  </si>
  <si>
    <t>Forca bruta</t>
  </si>
  <si>
    <t>6349141</t>
  </si>
  <si>
    <t>Force</t>
  </si>
  <si>
    <t>Northern Voices</t>
  </si>
  <si>
    <t>84409425</t>
  </si>
  <si>
    <t>The Thule Spirit</t>
  </si>
  <si>
    <t>Force Of Nature</t>
  </si>
  <si>
    <t>BBCPM048</t>
  </si>
  <si>
    <t>Storm Chasers</t>
  </si>
  <si>
    <t>GB78L1508017</t>
  </si>
  <si>
    <t>Soleima - Live Strings</t>
  </si>
  <si>
    <t>Reworks Of Powerslide (EP)</t>
  </si>
  <si>
    <t>Forced Laugh</t>
  </si>
  <si>
    <t>FR3G11801938</t>
  </si>
  <si>
    <t>Forces Unite</t>
  </si>
  <si>
    <t>Christian Telford - Clinton Rusich - David Travis Edwards - Matthew St Laurent</t>
  </si>
  <si>
    <t>UTS005</t>
  </si>
  <si>
    <t>Timeless Drama</t>
  </si>
  <si>
    <t>QMREU1580001</t>
  </si>
  <si>
    <t>Forcing The Breach</t>
  </si>
  <si>
    <t>GBAZB1049208</t>
  </si>
  <si>
    <t>Foreclosure Of A Dream</t>
  </si>
  <si>
    <t>Megadeth</t>
  </si>
  <si>
    <t>8802982-7</t>
  </si>
  <si>
    <t>Foreclosure of a dream</t>
  </si>
  <si>
    <t>Fml</t>
  </si>
  <si>
    <t>1ST 027 034</t>
  </si>
  <si>
    <t>Foreign Adaptation</t>
  </si>
  <si>
    <t>FMLFC059</t>
  </si>
  <si>
    <t>Foreign Affair</t>
  </si>
  <si>
    <t>Mike Oldfield - Maggie Reilly</t>
  </si>
  <si>
    <t>CDV2262</t>
  </si>
  <si>
    <t>Crises</t>
  </si>
  <si>
    <t>Foreign affair</t>
  </si>
  <si>
    <t>VIR8121452</t>
  </si>
  <si>
    <t>The Danish Collection (2 Cd Compilation 1974-93)</t>
  </si>
  <si>
    <t>Forellekvintetten Schubert Klaverkv</t>
  </si>
  <si>
    <t>411975-2</t>
  </si>
  <si>
    <t>Schubert:klaverkvintet,a-dur Op.114(forelle)</t>
  </si>
  <si>
    <t>Amadeus Quartet</t>
  </si>
  <si>
    <t>413453-2</t>
  </si>
  <si>
    <t>Schubert Forellenquintet Emil Gilel</t>
  </si>
  <si>
    <t>DEF057500800</t>
  </si>
  <si>
    <t>Forelsket i københavn</t>
  </si>
  <si>
    <t>DKASA0001802</t>
  </si>
  <si>
    <t>Forelsket i København</t>
  </si>
  <si>
    <t>DKABA0800022</t>
  </si>
  <si>
    <t>Forenet</t>
  </si>
  <si>
    <t>FR59R1591349</t>
  </si>
  <si>
    <t>Foreplay</t>
  </si>
  <si>
    <t>QMBZ91961071</t>
  </si>
  <si>
    <t>Forests In Peril</t>
  </si>
  <si>
    <t>CEZ4241</t>
  </si>
  <si>
    <t>Science &amp; Matter</t>
  </si>
  <si>
    <t>Forest Creatures</t>
  </si>
  <si>
    <t>Forest Dance</t>
  </si>
  <si>
    <t>Forest Dreams</t>
  </si>
  <si>
    <t>CLK036</t>
  </si>
  <si>
    <t>Emotional: Pause</t>
  </si>
  <si>
    <t>Forest Floor</t>
  </si>
  <si>
    <t>GBVEV2200005</t>
  </si>
  <si>
    <t>From Reggae To Riches</t>
  </si>
  <si>
    <t>Geoff Love</t>
  </si>
  <si>
    <t>CAVA 041</t>
  </si>
  <si>
    <t>70s Tv Jazz (1972)</t>
  </si>
  <si>
    <t>Nadia Gattas - Michael Rune</t>
  </si>
  <si>
    <t>QM6MZ2254010</t>
  </si>
  <si>
    <t>LoudKult</t>
  </si>
  <si>
    <t>CTR017</t>
  </si>
  <si>
    <t>Sleep Cult</t>
  </si>
  <si>
    <t>N/A, 3750814</t>
  </si>
  <si>
    <t>Days Are Gone, Days Are Gone</t>
  </si>
  <si>
    <t>GBUM71304664</t>
  </si>
  <si>
    <t>DEUM72300509</t>
  </si>
  <si>
    <t>Justin Bieber feat. Post Malone &amp; Clever</t>
  </si>
  <si>
    <t>Jessie Reyez, 6LACK</t>
  </si>
  <si>
    <t>USUG12203932</t>
  </si>
  <si>
    <t>FMLY</t>
  </si>
  <si>
    <t>Forever Alone</t>
  </si>
  <si>
    <t>Kakkmaddafakka</t>
  </si>
  <si>
    <t>Six Months Is A Long Time</t>
  </si>
  <si>
    <t>DEKM51304004</t>
  </si>
  <si>
    <t>6048038, 6046375</t>
  </si>
  <si>
    <t>Bubbles Records, SONOSUITE</t>
  </si>
  <si>
    <t>Forever Alone (Underscore)</t>
  </si>
  <si>
    <t>Paul Vorago</t>
  </si>
  <si>
    <t>Forever And Ever</t>
  </si>
  <si>
    <t>Demis Roussos</t>
  </si>
  <si>
    <t>BRCD1000</t>
  </si>
  <si>
    <t>The Story Of Demis Roussos</t>
  </si>
  <si>
    <t>FRZ037300110</t>
  </si>
  <si>
    <t>6004854, 6003417, 17810, 32904</t>
  </si>
  <si>
    <t>BR Music Copyrights BV, INgrooves Music Publishing, Universal Music, Wagram Music</t>
  </si>
  <si>
    <t>6000002, 99877, 930, 900001061</t>
  </si>
  <si>
    <t>SENA - Producers, INgrooves Music Publishing, Universal Music A/S, Right Back - Producers</t>
  </si>
  <si>
    <t>830768-2</t>
  </si>
  <si>
    <t>The Golden Voice Of Demis Roussos</t>
  </si>
  <si>
    <t>NLB128701080</t>
  </si>
  <si>
    <t>6004854, 17810</t>
  </si>
  <si>
    <t>BR Music Copyrights BV, Universal Music</t>
  </si>
  <si>
    <t>Forever And Ever, Amen</t>
  </si>
  <si>
    <t>DKADG1500292</t>
  </si>
  <si>
    <t>Forever Autumn</t>
  </si>
  <si>
    <t>Justin Hayward</t>
  </si>
  <si>
    <t>GBAJE0506846</t>
  </si>
  <si>
    <t>6003142, 6047506</t>
  </si>
  <si>
    <t>Eagle Rock Entertainment PLC, Sanctuary Records Group Ltd., a BMG Company</t>
  </si>
  <si>
    <t>900001037, 94960</t>
  </si>
  <si>
    <t>Soundexchange - Producers, BMG Rights Management Ltd.</t>
  </si>
  <si>
    <t>Forever In My Heart</t>
  </si>
  <si>
    <t>John Francis H Vella</t>
  </si>
  <si>
    <t>EM3043</t>
  </si>
  <si>
    <t>Independent Women Vol. 2</t>
  </si>
  <si>
    <t>QZ3PZ2300254</t>
  </si>
  <si>
    <t>02.02.2023</t>
  </si>
  <si>
    <t>Evening Lounge</t>
  </si>
  <si>
    <t>Thomas Francois-Bongarcon</t>
  </si>
  <si>
    <t>_UPRIGHT_JUST_242_009_Evening_Lounge_(Main_Version).WAV</t>
  </si>
  <si>
    <t>FREDDIE'S WINNING HAND</t>
  </si>
  <si>
    <t>JAKE MILLINER</t>
  </si>
  <si>
    <t>DEGC62002304</t>
  </si>
  <si>
    <t>BC Music Media Limited</t>
  </si>
  <si>
    <t>29.05.2020</t>
  </si>
  <si>
    <t>Forever Dreaming</t>
  </si>
  <si>
    <t>AUFF02200064</t>
  </si>
  <si>
    <t>Forever Dumb</t>
  </si>
  <si>
    <t>8318932</t>
  </si>
  <si>
    <t>Teenage Torturechamber</t>
  </si>
  <si>
    <t>Forever Friends</t>
  </si>
  <si>
    <t>ANW2596</t>
  </si>
  <si>
    <t>GBFFM1624458</t>
  </si>
  <si>
    <t>Forever fun</t>
  </si>
  <si>
    <t>James Scholes - Jeff Dale - Tim Reilly</t>
  </si>
  <si>
    <t>ANW3041_05_Forever-Fun.wav</t>
  </si>
  <si>
    <t>GBFFM1863384</t>
  </si>
  <si>
    <t>Forever Grinning</t>
  </si>
  <si>
    <t>Forever Grinning (Single)</t>
  </si>
  <si>
    <t>Forever Hollywood</t>
  </si>
  <si>
    <t>CNS060</t>
  </si>
  <si>
    <t>Comercial non stop 60 - impact promos and trailers</t>
  </si>
  <si>
    <t>Forever In Bloom</t>
  </si>
  <si>
    <t>Edward Patrick Hogston - Joshua Oliver</t>
  </si>
  <si>
    <t>CGS023</t>
  </si>
  <si>
    <t>In Bloom</t>
  </si>
  <si>
    <t>GBAZC2012006</t>
  </si>
  <si>
    <t>Forever Man (How Many Times)</t>
  </si>
  <si>
    <t>Beatchuggers feat. Eric Clapton</t>
  </si>
  <si>
    <t>07243590350</t>
  </si>
  <si>
    <t>200 solstik</t>
  </si>
  <si>
    <t>DKUCA1800022</t>
  </si>
  <si>
    <t>24542, 16026</t>
  </si>
  <si>
    <t>Armada Music, Warner Music</t>
  </si>
  <si>
    <t>Forever Not Yours (live)</t>
  </si>
  <si>
    <t>PR03039</t>
  </si>
  <si>
    <t>Forever Not Yours(single)</t>
  </si>
  <si>
    <t>DEA620200066</t>
  </si>
  <si>
    <t>Forever not yours</t>
  </si>
  <si>
    <t>5434612, 092744849-2</t>
  </si>
  <si>
    <t>X-treme Big Hits 2002(2 Cd Compilation), Lifelines</t>
  </si>
  <si>
    <t>DEA620200063</t>
  </si>
  <si>
    <t>Forever On The Road</t>
  </si>
  <si>
    <t>BAM-BX094</t>
  </si>
  <si>
    <t>Guitar Journeys</t>
  </si>
  <si>
    <t>Forever Together</t>
  </si>
  <si>
    <t>6318031, 5221372, 6019155</t>
  </si>
  <si>
    <t>Forever Together, Greatest Hits, Forever Together (Single)</t>
  </si>
  <si>
    <t>DKAAH9600802</t>
  </si>
  <si>
    <t>Forever Tonight</t>
  </si>
  <si>
    <t>The Shires</t>
  </si>
  <si>
    <t>10 Year Plan</t>
  </si>
  <si>
    <t>GB5KW2104967</t>
  </si>
  <si>
    <t>6006478, 316, 17810</t>
  </si>
  <si>
    <t>BMG Rights Management Ltd., RCA, Universal Music</t>
  </si>
  <si>
    <t>94960, 650, 930</t>
  </si>
  <si>
    <t>BMG Rights Management Ltd., SONY Music Ent. Danmark A/S, Universal Music A/S</t>
  </si>
  <si>
    <t>Forever We'll Be Dancing</t>
  </si>
  <si>
    <t>N/A, N/A, #21008</t>
  </si>
  <si>
    <t>Forever We'll Be Dancing (Single), Forever We'll Be Dancing, Forever We'll Be Dancing</t>
  </si>
  <si>
    <t>DKR642100806</t>
  </si>
  <si>
    <t>Forever With You</t>
  </si>
  <si>
    <t>Alexandra Anne Humphries - Alik Verdun Peters-Deacon - Arthur Bliss</t>
  </si>
  <si>
    <t>LOCD070</t>
  </si>
  <si>
    <t>Summer Shakes</t>
  </si>
  <si>
    <t>GBAZB1723004</t>
  </si>
  <si>
    <t>Forever You And Me</t>
  </si>
  <si>
    <t>Austen Jux-Chandler - Benjamin Ziapour - Charles Morton</t>
  </si>
  <si>
    <t>ATMOS346</t>
  </si>
  <si>
    <t>Young Love Acoustic</t>
  </si>
  <si>
    <t>GBAXQ1509020</t>
  </si>
  <si>
    <t>DEA622200343</t>
  </si>
  <si>
    <t>9031-76454-2, 249264-0, 249264-0, 240481, M20196-2, 249264, 72435836522, NAV0001-CD, 246985-2</t>
  </si>
  <si>
    <t>First Harvest 1984-92, (s1)forever Young, (s1)forever Young, Forever Young, Eldorado 2, Forever Young (single), Electric dreams, Stark naked, Forever Young</t>
  </si>
  <si>
    <t>DEA621800676</t>
  </si>
  <si>
    <t>Charles Nussbaum</t>
  </si>
  <si>
    <t>CDM079</t>
  </si>
  <si>
    <t>Beth Orton</t>
  </si>
  <si>
    <t>Weather Alive</t>
  </si>
  <si>
    <t>USBQU2100182</t>
  </si>
  <si>
    <t>13.07.2022</t>
  </si>
  <si>
    <t>UNDRESSD</t>
  </si>
  <si>
    <t>SE47Z1900401</t>
  </si>
  <si>
    <t>WIP6188, CDCBS 32154</t>
  </si>
  <si>
    <t>On a night like this (single), Planet Waves</t>
  </si>
  <si>
    <t>GBHQK1501108</t>
  </si>
  <si>
    <t>Forever Young (guest-version)</t>
  </si>
  <si>
    <t>Peder feat. Emma Sehested</t>
  </si>
  <si>
    <t>N/A, LSD011</t>
  </si>
  <si>
    <t>Come With Me (Guest Version), Come With Me (vinyl)</t>
  </si>
  <si>
    <t>Forever young(international club mix)</t>
  </si>
  <si>
    <t>Forever Yours (Avicii Tribute)</t>
  </si>
  <si>
    <t>Kygo, Avicii, Sandro Cavazza</t>
  </si>
  <si>
    <t>Forever Yours (Avicii Tribute) (single)</t>
  </si>
  <si>
    <t>SEUM71901489</t>
  </si>
  <si>
    <t>Forevigt i Limbo</t>
  </si>
  <si>
    <t>.will</t>
  </si>
  <si>
    <t>Forfest</t>
  </si>
  <si>
    <t>Forfest (single)</t>
  </si>
  <si>
    <t>DK9L41500101</t>
  </si>
  <si>
    <t>Forfra</t>
  </si>
  <si>
    <t>DKUM72200403</t>
  </si>
  <si>
    <t>00602448509444, intet nr</t>
  </si>
  <si>
    <t>Forfra (Single), Forfra (Instrumental)</t>
  </si>
  <si>
    <t>DKUM72200411</t>
  </si>
  <si>
    <t>Forgabt (Jeg Fucking Elsker Dig)</t>
  </si>
  <si>
    <t>Forgabt (jeg fucking elsker dig) (single)</t>
  </si>
  <si>
    <t>DKGL51600101</t>
  </si>
  <si>
    <t>Forgangenhedsvalsen II</t>
  </si>
  <si>
    <t>DKD6U2200104</t>
  </si>
  <si>
    <t>Forge A Path</t>
  </si>
  <si>
    <t>Forger</t>
  </si>
  <si>
    <t>Aperly High feat. Peter Pain</t>
  </si>
  <si>
    <t>OIL055, Intet nr</t>
  </si>
  <si>
    <t>Cat's Paw, Forger</t>
  </si>
  <si>
    <t>DKRU42201107</t>
  </si>
  <si>
    <t>Forget About Me</t>
  </si>
  <si>
    <t>Aluna, Diplo &amp; Durante</t>
  </si>
  <si>
    <t>Forget About Me (single)</t>
  </si>
  <si>
    <t>USZ4V2200001</t>
  </si>
  <si>
    <t>22085, 6034111</t>
  </si>
  <si>
    <t>Because Music, Mad Decent Protocol, LLC</t>
  </si>
  <si>
    <t>900001061, 96791</t>
  </si>
  <si>
    <t>Right Back - Producers, Global Master Rights CV</t>
  </si>
  <si>
    <t>Forget About October</t>
  </si>
  <si>
    <t>Forget Being Sober</t>
  </si>
  <si>
    <t>Forget Being Sober (single), Forget Being Sober (Instrumental) (Single)</t>
  </si>
  <si>
    <t>DKGL52200101</t>
  </si>
  <si>
    <t>Forget It's A Dream</t>
  </si>
  <si>
    <t>Communions (EP)</t>
  </si>
  <si>
    <t>QM6P41448871</t>
  </si>
  <si>
    <t>Tough Love Records Ltd</t>
  </si>
  <si>
    <t>Forget It's A Dream [Radio Edit]</t>
  </si>
  <si>
    <t>Forget It's A Dream (single)</t>
  </si>
  <si>
    <t>Forget Me</t>
  </si>
  <si>
    <t>DEUM72205318</t>
  </si>
  <si>
    <t>Forget Me (Instrumental)</t>
  </si>
  <si>
    <t>DEUM72205995</t>
  </si>
  <si>
    <t>Forget You</t>
  </si>
  <si>
    <t>USAT21001778</t>
  </si>
  <si>
    <t>Forgive And Forget</t>
  </si>
  <si>
    <t>Barry Ryder - Grahame Maclean</t>
  </si>
  <si>
    <t>SCD127</t>
  </si>
  <si>
    <t>Remember The 60's</t>
  </si>
  <si>
    <t>Forgive Me</t>
  </si>
  <si>
    <t>Sofi Tukker - Mahmut Orhan</t>
  </si>
  <si>
    <t>WET TENNIS</t>
  </si>
  <si>
    <t>Forgive Me Friend</t>
  </si>
  <si>
    <t>Smith &amp; Thell Feat. Swedish Jam Factory</t>
  </si>
  <si>
    <t>SEVJH1801401</t>
  </si>
  <si>
    <t>Forgive Myself</t>
  </si>
  <si>
    <t>Forgive Myself (single)</t>
  </si>
  <si>
    <t>Forgive Not Forget</t>
  </si>
  <si>
    <t>Forgiveness</t>
  </si>
  <si>
    <t>Intet nr, MCK001</t>
  </si>
  <si>
    <t>Forgiveness, Forgiveness</t>
  </si>
  <si>
    <t>DKZK52201701</t>
  </si>
  <si>
    <t>Misen</t>
  </si>
  <si>
    <t>Jacob Groth</t>
  </si>
  <si>
    <t>Forglem mig ej</t>
  </si>
  <si>
    <t>DKG112000104</t>
  </si>
  <si>
    <t>Forgot To Be Your Lover</t>
  </si>
  <si>
    <t>Vargas &amp; Lagola</t>
  </si>
  <si>
    <t>SEUM71901016</t>
  </si>
  <si>
    <t>Forgotten Bordertowns</t>
  </si>
  <si>
    <t>Forgotten Crew</t>
  </si>
  <si>
    <t>Stanie</t>
  </si>
  <si>
    <t>BL8931331</t>
  </si>
  <si>
    <t>FR10S2376785</t>
  </si>
  <si>
    <t>Forgotten Horizon</t>
  </si>
  <si>
    <t>ZONE023</t>
  </si>
  <si>
    <t>Earth Matters</t>
  </si>
  <si>
    <t>Forgotten Letter</t>
  </si>
  <si>
    <t>IT7151120310</t>
  </si>
  <si>
    <t>Forgotten War</t>
  </si>
  <si>
    <t>Pierre Adenot</t>
  </si>
  <si>
    <t>KOK2265</t>
  </si>
  <si>
    <t>A Century Of History &amp; Politics 1900/1930- Retrospective</t>
  </si>
  <si>
    <t>FR26F0503600</t>
  </si>
  <si>
    <t>Forgroninger</t>
  </si>
  <si>
    <t>I Røntgen (EP)</t>
  </si>
  <si>
    <t>DKFD52730019</t>
  </si>
  <si>
    <t>Magna Music</t>
  </si>
  <si>
    <t>01.05.2015</t>
  </si>
  <si>
    <t>Forhold</t>
  </si>
  <si>
    <t>Jimilian - Fouli</t>
  </si>
  <si>
    <t>G010004835348X</t>
  </si>
  <si>
    <t>Forhold (Single)</t>
  </si>
  <si>
    <t>DKADG2200339</t>
  </si>
  <si>
    <t>Flex Music</t>
  </si>
  <si>
    <t>Fm In The Pm</t>
  </si>
  <si>
    <t>ALT_165_38</t>
  </si>
  <si>
    <t>Forhåbningsholms Alle</t>
  </si>
  <si>
    <t>TRB1107</t>
  </si>
  <si>
    <t>Øst Vest</t>
  </si>
  <si>
    <t>DKI9A0300113</t>
  </si>
  <si>
    <t>Fork</t>
  </si>
  <si>
    <t>DK5E61800101</t>
  </si>
  <si>
    <t>Forkert polka / Kingo Pedersens vestenom /Jørgen Chr.s polka</t>
  </si>
  <si>
    <t>Svøbsk (kvartet)</t>
  </si>
  <si>
    <t>GO0413</t>
  </si>
  <si>
    <t>Bjergtaget</t>
  </si>
  <si>
    <t>DK6KA1300412</t>
  </si>
  <si>
    <t>Forklift</t>
  </si>
  <si>
    <t>Dave Richmond - Harry Hunter Rabinowitz - Martin Kershaw</t>
  </si>
  <si>
    <t>ESL040</t>
  </si>
  <si>
    <t>Retroactive! Original</t>
  </si>
  <si>
    <t>Forkærlighed</t>
  </si>
  <si>
    <t>Dem vi blev</t>
  </si>
  <si>
    <t>DVB11002, DVB13006</t>
  </si>
  <si>
    <t>Forkærlighed, Ungdomsfilm</t>
  </si>
  <si>
    <t>DKE5L2200104</t>
  </si>
  <si>
    <t>Dem vi blev I/S</t>
  </si>
  <si>
    <t>Forgotten Phone</t>
  </si>
  <si>
    <t>Stöj Snak</t>
  </si>
  <si>
    <t>Form by Firelight (Asleep Version)</t>
  </si>
  <si>
    <t>Form Og Filur</t>
  </si>
  <si>
    <t>DKASA9807103</t>
  </si>
  <si>
    <t>Formal Awkwardness</t>
  </si>
  <si>
    <t>Jonathan Graham Barrett</t>
  </si>
  <si>
    <t>GBEPU1660206</t>
  </si>
  <si>
    <t>Formation</t>
  </si>
  <si>
    <t>Lemonade</t>
  </si>
  <si>
    <t>Formidable</t>
  </si>
  <si>
    <t>886447166185</t>
  </si>
  <si>
    <t>M.O.L.O.</t>
  </si>
  <si>
    <t>DKADG1800288</t>
  </si>
  <si>
    <t>Formiddagens sang</t>
  </si>
  <si>
    <t>OL-02</t>
  </si>
  <si>
    <t>Alletiders</t>
  </si>
  <si>
    <t>FAST BOY, Topic</t>
  </si>
  <si>
    <t>DEUM72300002</t>
  </si>
  <si>
    <t>Brian McKnight</t>
  </si>
  <si>
    <t>QM43A1700100</t>
  </si>
  <si>
    <t>The SRG-ILS Group LLC</t>
  </si>
  <si>
    <t>06.07.2018</t>
  </si>
  <si>
    <t>Forget to love</t>
  </si>
  <si>
    <t>Jack Warren</t>
  </si>
  <si>
    <t>FR2X42235542</t>
  </si>
  <si>
    <t>Formskifter</t>
  </si>
  <si>
    <t>Formskifter (single), Formskifter (album)</t>
  </si>
  <si>
    <t>Forpulet Perfekt</t>
  </si>
  <si>
    <t>UNI2737082</t>
  </si>
  <si>
    <t>Alle kneb gælder</t>
  </si>
  <si>
    <t>DKUM71000039</t>
  </si>
  <si>
    <t>Forsen</t>
  </si>
  <si>
    <t>JER01</t>
  </si>
  <si>
    <t>Jerusalem Film Soundtrack</t>
  </si>
  <si>
    <t>Forsigtig</t>
  </si>
  <si>
    <t>G010004950783J, Intet nr, G0100051646350</t>
  </si>
  <si>
    <t>Forsigtig, Forsigtig (Instrumental), Mosquito</t>
  </si>
  <si>
    <t>DKADG2201118</t>
  </si>
  <si>
    <t>Fratres</t>
  </si>
  <si>
    <t>Christian Ihle Hadland,Johan Dalene</t>
  </si>
  <si>
    <t>BIS2730</t>
  </si>
  <si>
    <t>Pärt: Stained Glass</t>
  </si>
  <si>
    <t>Forspil Op 56 Nr 1</t>
  </si>
  <si>
    <t>CHAN9113</t>
  </si>
  <si>
    <t>Grieg Symphonic Dances 6 Orchestral</t>
  </si>
  <si>
    <t>GBLWD9214911</t>
  </si>
  <si>
    <t>Forspil til 4. akt - Toves ligfærd</t>
  </si>
  <si>
    <t>Forspil til en fauns eftermiddag</t>
  </si>
  <si>
    <t>Philippe Jordan</t>
  </si>
  <si>
    <t>V5332</t>
  </si>
  <si>
    <t>Debussy Stravinsky Ravel</t>
  </si>
  <si>
    <t>FRZ131220010</t>
  </si>
  <si>
    <t>DEFG21754407</t>
  </si>
  <si>
    <t>Forspil til en fauns eftermiddag (arr. for kvartet)</t>
  </si>
  <si>
    <t>Messiaen Quartet Copenhagen</t>
  </si>
  <si>
    <t>DACOCD 842</t>
  </si>
  <si>
    <t>Debussy: Suite Bergamasque &amp; Cello Sonata In D Minor &amp; Violin Sonata In G minor</t>
  </si>
  <si>
    <t>Forstadsdrømme</t>
  </si>
  <si>
    <t>DKUM71300672</t>
  </si>
  <si>
    <t>Forstadsdrømme (single)</t>
  </si>
  <si>
    <t>Forstæderne</t>
  </si>
  <si>
    <t>SLP1578</t>
  </si>
  <si>
    <t>Landet rundt del 1</t>
  </si>
  <si>
    <t>Forsvinder</t>
  </si>
  <si>
    <t>Silvia feat. MAS</t>
  </si>
  <si>
    <t>Forsvinder (Single)</t>
  </si>
  <si>
    <t>FRX282084803</t>
  </si>
  <si>
    <t>Fort Knox</t>
  </si>
  <si>
    <t>ATMOS125</t>
  </si>
  <si>
    <t>Total Movie</t>
  </si>
  <si>
    <t>GBAXQ0012506</t>
  </si>
  <si>
    <t>Fortabt er jeg stadig</t>
  </si>
  <si>
    <t>Stine Pilgaard - Katrine Muff Enevoldsen</t>
  </si>
  <si>
    <t>Fortabt er jeg stadig (single), De korte sætningers land</t>
  </si>
  <si>
    <t>Fortesque</t>
  </si>
  <si>
    <t>IDDQD (EP)</t>
  </si>
  <si>
    <t>Neema Rad</t>
  </si>
  <si>
    <t>Fortitude</t>
  </si>
  <si>
    <t>Gresby Race Nash</t>
  </si>
  <si>
    <t>ATMOS477</t>
  </si>
  <si>
    <t>Apprehension &amp; Triumph</t>
  </si>
  <si>
    <t>GBAXQ2048002</t>
  </si>
  <si>
    <t>Fortrolighed</t>
  </si>
  <si>
    <t>Fortryder ingenting</t>
  </si>
  <si>
    <t>DK9X62200111</t>
  </si>
  <si>
    <t>Fortunate Son</t>
  </si>
  <si>
    <t>CDFE 504, CC-8200, CDFE 516</t>
  </si>
  <si>
    <t>Willy And The Poor Boys, CCR Forever, More Creedence Gold</t>
  </si>
  <si>
    <t>Fragile Hearts</t>
  </si>
  <si>
    <t>AFRO 265</t>
  </si>
  <si>
    <t>Fragile - Delicate Moments</t>
  </si>
  <si>
    <t>FORTUNATE</t>
  </si>
  <si>
    <t>Forty Nine</t>
  </si>
  <si>
    <t>Forty Nine, Long Intermission</t>
  </si>
  <si>
    <t>DKF9W2300201</t>
  </si>
  <si>
    <t>Fortæl Fortæl</t>
  </si>
  <si>
    <t>G0100048996294</t>
  </si>
  <si>
    <t>DKADG2200777</t>
  </si>
  <si>
    <t>Fortæl Os Om Begyndelsen</t>
  </si>
  <si>
    <t>RASP008</t>
  </si>
  <si>
    <t>Forsvinder (Vinyl version)</t>
  </si>
  <si>
    <t>FR59R1684441</t>
  </si>
  <si>
    <t>Forsvinder (Digital version)</t>
  </si>
  <si>
    <t>Free Fall</t>
  </si>
  <si>
    <t>oqbqbo - Scandinavian Star</t>
  </si>
  <si>
    <t>Water Tiger</t>
  </si>
  <si>
    <t>5054197560347, 5054197689628</t>
  </si>
  <si>
    <t>House Rap 2023, House Rap 2023</t>
  </si>
  <si>
    <t>DKAZA2300193</t>
  </si>
  <si>
    <t>Forspil</t>
  </si>
  <si>
    <t>Den Hollandske Radios Filharmoniske Orkester,Jaap van Zweden</t>
  </si>
  <si>
    <t>CC72519</t>
  </si>
  <si>
    <t>Wagner: Parsifal [CD5=DVD]</t>
  </si>
  <si>
    <t>NLB151100478</t>
  </si>
  <si>
    <t>Forms II</t>
  </si>
  <si>
    <t>Julia Igonina,Maxim Emelyanychev</t>
  </si>
  <si>
    <t>AP329</t>
  </si>
  <si>
    <t>Akhunov: Jazz</t>
  </si>
  <si>
    <t>FOR LOVE</t>
  </si>
  <si>
    <t>EUGENE DE RASTIGNAC</t>
  </si>
  <si>
    <t>FRP9W1800990</t>
  </si>
  <si>
    <t>Forundringsfryd (RB)</t>
  </si>
  <si>
    <t>DKSC12000206</t>
  </si>
  <si>
    <t>Forvandling</t>
  </si>
  <si>
    <t>DKABA9303404</t>
  </si>
  <si>
    <t>8680582</t>
  </si>
  <si>
    <t>Forvandling (s)</t>
  </si>
  <si>
    <t>8680622</t>
  </si>
  <si>
    <t>Forvandling (maxi)</t>
  </si>
  <si>
    <t>Forvandlingen</t>
  </si>
  <si>
    <t>HMCD4372</t>
  </si>
  <si>
    <t>Skønheden Og Udyret (soundtrack)</t>
  </si>
  <si>
    <t>Forward</t>
  </si>
  <si>
    <t>Oak &amp; Shaw</t>
  </si>
  <si>
    <t>GROS62</t>
  </si>
  <si>
    <t>Forward (single)</t>
  </si>
  <si>
    <t>DK47A2101801</t>
  </si>
  <si>
    <t>Forward carefully</t>
  </si>
  <si>
    <t>Alain Provencher</t>
  </si>
  <si>
    <t>INT2039</t>
  </si>
  <si>
    <t>Pastoral Percussions</t>
  </si>
  <si>
    <t>DKADG1600059</t>
  </si>
  <si>
    <t>Forward March</t>
  </si>
  <si>
    <t>GBFFM1052022</t>
  </si>
  <si>
    <t>Forward Motion</t>
  </si>
  <si>
    <t>STRP011</t>
  </si>
  <si>
    <t>Orchestral Movement</t>
  </si>
  <si>
    <t>GBFFM1732845</t>
  </si>
  <si>
    <t>Forgotten Youth</t>
  </si>
  <si>
    <t>Andreas Wallevik - Espen Andersen</t>
  </si>
  <si>
    <t>STR_049_025</t>
  </si>
  <si>
    <t>FORVET</t>
  </si>
  <si>
    <t>ES14C2100047</t>
  </si>
  <si>
    <t>Forår</t>
  </si>
  <si>
    <t>BARYL</t>
  </si>
  <si>
    <t>JCM064</t>
  </si>
  <si>
    <t>Allerede Mandag?</t>
  </si>
  <si>
    <t>DK4R52114007</t>
  </si>
  <si>
    <t>EL0109-2, EL0109-1</t>
  </si>
  <si>
    <t>En Go' Gammel Rocker, En Go' Gammel Rocker</t>
  </si>
  <si>
    <t>PS81328CD</t>
  </si>
  <si>
    <t>Luk Solen Ind</t>
  </si>
  <si>
    <t>DKBV79500302</t>
  </si>
  <si>
    <t>16304, 17810</t>
  </si>
  <si>
    <t>Pearl Sound, Universal Music</t>
  </si>
  <si>
    <t>94637, 930</t>
  </si>
  <si>
    <t>Lis &amp; Per Sound ApS, Universal Music A/S</t>
  </si>
  <si>
    <t>TRBL113</t>
  </si>
  <si>
    <t>Andersens drømme</t>
  </si>
  <si>
    <t>DKI9A0500101</t>
  </si>
  <si>
    <t>Forår Fatale</t>
  </si>
  <si>
    <t>Forår forbudt</t>
  </si>
  <si>
    <t>PETIT FOUR</t>
  </si>
  <si>
    <t>Petit Four</t>
  </si>
  <si>
    <t>DKEE60500109</t>
  </si>
  <si>
    <t>Telsch</t>
  </si>
  <si>
    <t>Forår forår</t>
  </si>
  <si>
    <t>Jens Okking</t>
  </si>
  <si>
    <t>528-108-2</t>
  </si>
  <si>
    <t>Børnenes Sange Vol 2</t>
  </si>
  <si>
    <t>Forår I Danmark</t>
  </si>
  <si>
    <t>4942CD</t>
  </si>
  <si>
    <t>Vidt Omkring</t>
  </si>
  <si>
    <t>DKUM70600229</t>
  </si>
  <si>
    <t>4934SCD</t>
  </si>
  <si>
    <t>Sammen vender vi strømmen (Single)</t>
  </si>
  <si>
    <t>Forår I Europa</t>
  </si>
  <si>
    <t>Forår I Fængsel</t>
  </si>
  <si>
    <t>CBS460654-2</t>
  </si>
  <si>
    <t>Fannys Hjerte</t>
  </si>
  <si>
    <t>Forår I Træbenet</t>
  </si>
  <si>
    <t>LPKB8901</t>
  </si>
  <si>
    <t>Mellem Vinter Og Vår</t>
  </si>
  <si>
    <t>Kb-produktion</t>
  </si>
  <si>
    <t>KB Produktion</t>
  </si>
  <si>
    <t>Forår Igen-se: Så' Det Forår Igen</t>
  </si>
  <si>
    <t>24066-2</t>
  </si>
  <si>
    <t>Mona Mona Du Er Så Smuk Og Dejlig</t>
  </si>
  <si>
    <t>Forår Kom Nu Snart</t>
  </si>
  <si>
    <t>DKUM70500075</t>
  </si>
  <si>
    <t>6006471, 11708, 17810</t>
  </si>
  <si>
    <t>O.H. Musik ApS, Playground, Universal Music</t>
  </si>
  <si>
    <t>209, 92506, 930</t>
  </si>
  <si>
    <t>O.H. Musik ApS, Playground Music Scandinavia, Universal Music A/S</t>
  </si>
  <si>
    <t>Forår Med Rosalina</t>
  </si>
  <si>
    <t>CD81676</t>
  </si>
  <si>
    <t>Skynd Dig Langsomt</t>
  </si>
  <si>
    <t>DKFVD9700106</t>
  </si>
  <si>
    <t>Forår Op 34</t>
  </si>
  <si>
    <t>CHAN8611</t>
  </si>
  <si>
    <t>Music from estonia vol 2 lemba tobias eller tormis pært</t>
  </si>
  <si>
    <t>Foråret fra De Fire Årstider RV 269 op 8 nr 1 E-dur</t>
  </si>
  <si>
    <t>La Primavera • Spring • Der Frühling • Le Printemps - Concerto No. 1 In E Major, Op. 8, No. 1, RV 269 (E-Dur / En Mi Majeur / In Mi Maggiore) - II Largo</t>
  </si>
  <si>
    <t>Giuliano Carmignola</t>
  </si>
  <si>
    <t>SK51352</t>
  </si>
  <si>
    <t>Vivaldi The Four Seasons. 3 Violin Concertos - Giuliano Carmignola</t>
  </si>
  <si>
    <t>DEN960600211</t>
  </si>
  <si>
    <t>Forårsdag</t>
  </si>
  <si>
    <t>88697978762</t>
  </si>
  <si>
    <t>Toppen af poppen 2</t>
  </si>
  <si>
    <t>DKADG1100338</t>
  </si>
  <si>
    <t>24142-2</t>
  </si>
  <si>
    <t>En Helt Almind'lig Mand</t>
  </si>
  <si>
    <t>DKTDA1100106</t>
  </si>
  <si>
    <t>CDRB-OAM01-CD</t>
  </si>
  <si>
    <t>Et Liv At Leve Med</t>
  </si>
  <si>
    <t>On Air Marketing</t>
  </si>
  <si>
    <t>Forårssang</t>
  </si>
  <si>
    <t>Jens Christian Wandt</t>
  </si>
  <si>
    <t>Danske sange / Jens-Christian Wandt</t>
  </si>
  <si>
    <t>DKJB40800105</t>
  </si>
  <si>
    <t>Det Fynske Kammerkor</t>
  </si>
  <si>
    <t>95-001</t>
  </si>
  <si>
    <t>Lige Nu - Fynske Kammerkor-jyske Ka</t>
  </si>
  <si>
    <t>Kor 72</t>
  </si>
  <si>
    <t>Forårssang (Spring Song)</t>
  </si>
  <si>
    <t>Søren Kinch Hansen - DR VokalEnsemblet</t>
  </si>
  <si>
    <t>8.226051</t>
  </si>
  <si>
    <t>Hymn to the sun (Solhymne)</t>
  </si>
  <si>
    <t>DKFAA1001604</t>
  </si>
  <si>
    <t>Forårssonaten Beethoven Violinsonate Nr 5 F-dur Op 24</t>
  </si>
  <si>
    <t>9031-76349-2</t>
  </si>
  <si>
    <t>Beethoven Mozart Mendelssohn Violin</t>
  </si>
  <si>
    <t>Forårssonaten(beethoven)violinsonate Nr 5 F-dur Op 24</t>
  </si>
  <si>
    <t>453743-2</t>
  </si>
  <si>
    <t>Complete Beethoven Edition Vol 7</t>
  </si>
  <si>
    <t>Forgotten You Now</t>
  </si>
  <si>
    <t>Sofia Zain feat. Eira Willemark</t>
  </si>
  <si>
    <t>Foraarsstemning op. 9</t>
  </si>
  <si>
    <t>Jakob Alsgaard Bahr</t>
  </si>
  <si>
    <t>DACOCD 956</t>
  </si>
  <si>
    <t>Louis Glass: Piano Works Vol. 1</t>
  </si>
  <si>
    <t>DKECA2395601</t>
  </si>
  <si>
    <t>Fotografia</t>
  </si>
  <si>
    <t>Maria Bethania</t>
  </si>
  <si>
    <t>GAFDD-5009</t>
  </si>
  <si>
    <t>Maricotinha ao vivo</t>
  </si>
  <si>
    <t>Fotonovela</t>
  </si>
  <si>
    <t>Ivan</t>
  </si>
  <si>
    <t>CBSA4498</t>
  </si>
  <si>
    <t>Fotonovela [single]</t>
  </si>
  <si>
    <t>ES5118500041</t>
  </si>
  <si>
    <t>149, 6047752</t>
  </si>
  <si>
    <t>CBS, Superstition Records</t>
  </si>
  <si>
    <t>Four Hands</t>
  </si>
  <si>
    <t>Konstantin Rössler - Malte Marten</t>
  </si>
  <si>
    <t>Found Something New</t>
  </si>
  <si>
    <t>PKT030</t>
  </si>
  <si>
    <t>Indie University</t>
  </si>
  <si>
    <t>NLN3P1900173</t>
  </si>
  <si>
    <t>Found What I've Been Looking For</t>
  </si>
  <si>
    <t>Found What I've Been Looking For (single), Lighting Matches</t>
  </si>
  <si>
    <t>GBARL1700807</t>
  </si>
  <si>
    <t>Found Your Feet</t>
  </si>
  <si>
    <t>Foundations</t>
  </si>
  <si>
    <t>1745207</t>
  </si>
  <si>
    <t>Made of bricks</t>
  </si>
  <si>
    <t>GBUM70704139</t>
  </si>
  <si>
    <t>Four</t>
  </si>
  <si>
    <t>Miles Davis Quintet</t>
  </si>
  <si>
    <t>1038421, TKCB-71062</t>
  </si>
  <si>
    <t>Miles Davis, Four</t>
  </si>
  <si>
    <t>DKEFA1003509</t>
  </si>
  <si>
    <t>6056720, 356</t>
  </si>
  <si>
    <t>Concord Bicycle Music - KNR, Storyville</t>
  </si>
  <si>
    <t>93762, 94235</t>
  </si>
  <si>
    <t>Kollective Neighbouring Rights Records B.V, Storyville Records</t>
  </si>
  <si>
    <t>Four Beat</t>
  </si>
  <si>
    <t>GBH5A1002507</t>
  </si>
  <si>
    <t>Four Bicycles</t>
  </si>
  <si>
    <t>DM012</t>
  </si>
  <si>
    <t>Organic Indie</t>
  </si>
  <si>
    <t>Fighter Aircraft</t>
  </si>
  <si>
    <t>Sarah De Carlo</t>
  </si>
  <si>
    <t>_UPRIGHT_GTW_083_008_Fighter_Aircraft</t>
  </si>
  <si>
    <t>GTW 083 Assembly Line 2: Foley Percussion</t>
  </si>
  <si>
    <t>Four for Tango</t>
  </si>
  <si>
    <t>GBLWD1302408</t>
  </si>
  <si>
    <t>Four Forks Ache</t>
  </si>
  <si>
    <t>IMP054CDS</t>
  </si>
  <si>
    <t>Teardrop (single)</t>
  </si>
  <si>
    <t>Four Jacks Medley</t>
  </si>
  <si>
    <t>DKET52200104</t>
  </si>
  <si>
    <t>Four Leaf Clovers</t>
  </si>
  <si>
    <t>KTV024</t>
  </si>
  <si>
    <t>Discovery - Acoustic Trip</t>
  </si>
  <si>
    <t>FR26F1841004</t>
  </si>
  <si>
    <t>Four Letters</t>
  </si>
  <si>
    <t>DK5U42300501</t>
  </si>
  <si>
    <t>Four Meditations - IV Dawn of the New Year</t>
  </si>
  <si>
    <t>Christian Martinez - Petter Sundkvist - Esbjerg Ensemble</t>
  </si>
  <si>
    <t>8.226092</t>
  </si>
  <si>
    <t>Per Nørgård: Sceneries for percussion and ensemble</t>
  </si>
  <si>
    <t>DKFAA1201305</t>
  </si>
  <si>
    <t>Four Out Of Five</t>
  </si>
  <si>
    <t>GBCEL1800082</t>
  </si>
  <si>
    <t>Tranquility Base Hotel &amp; Casino</t>
  </si>
  <si>
    <t>FOUR PINK WALLS</t>
  </si>
  <si>
    <t>Four Portraits and Dénoument From The Gambler op 49   -   Le Général</t>
  </si>
  <si>
    <t>Four Sea Interludes op 33a   -   Dawn op 33a nr 1</t>
  </si>
  <si>
    <t>James Judd</t>
  </si>
  <si>
    <t>8.578035</t>
  </si>
  <si>
    <t>Sea Pictures - Musical Masterpieces Inspired By the Ocean</t>
  </si>
  <si>
    <t>NLA509708210</t>
  </si>
  <si>
    <t>6037571, 17810</t>
  </si>
  <si>
    <t>Naxos International, Universal Music</t>
  </si>
  <si>
    <t>Four Sea Interludes op 33a   -   Moonlight op 33a nr 3</t>
  </si>
  <si>
    <t>Four Sticks</t>
  </si>
  <si>
    <t>8122-79644-6</t>
  </si>
  <si>
    <t>Led Zeppelin IV (Deluxe Edition)</t>
  </si>
  <si>
    <t>Four Verses/Continuation</t>
  </si>
  <si>
    <t>5099962464222</t>
  </si>
  <si>
    <t>Duende</t>
  </si>
  <si>
    <t>FRZ111200417</t>
  </si>
  <si>
    <t>ANZIC RECORDS, LLC</t>
  </si>
  <si>
    <t>From E To W</t>
  </si>
  <si>
    <t>Martina Bertoni</t>
  </si>
  <si>
    <t>Hypnagogia</t>
  </si>
  <si>
    <t>DEKV81700902</t>
  </si>
  <si>
    <t>Fox On The Run</t>
  </si>
  <si>
    <t>LPBO5044, LPL2-5107</t>
  </si>
  <si>
    <t>Fox On The Run (single), Strung Up</t>
  </si>
  <si>
    <t>USA561156358</t>
  </si>
  <si>
    <t>6730, 16240, 6034133, 6004352, 316, 17810</t>
  </si>
  <si>
    <t>Cherry Red Records, Cleopatra, Concord Bicycle Music Varese, Kollective Neighbouring Rights Records B.V, RCA, Universal Music</t>
  </si>
  <si>
    <t>96791, 94325, 97168, 93762, 650, 930</t>
  </si>
  <si>
    <t>Global Master Rights CV, Orchard Enterprises NY Inc., Kollective Neighbouring Rights Limited, Kollective Neighbouring Rights Records B.V, SONY Music Ent. Danmark A/S, Universal Music A/S</t>
  </si>
  <si>
    <t>LPL1-5080, 74321622682</t>
  </si>
  <si>
    <t>Desolation Boulevard, Sweet originals</t>
  </si>
  <si>
    <t>6730, 16240, 6056720, 316, 17810</t>
  </si>
  <si>
    <t>Cherry Red Records, Cleopatra, Concord Bicycle Music - KNR, RCA, Universal Music</t>
  </si>
  <si>
    <t>96791, 94325, 93762, 650, 930</t>
  </si>
  <si>
    <t>Global Master Rights CV, Orchard Enterprises NY Inc., Kollective Neighbouring Rights Records B.V, SONY Music Ent. Danmark A/S, Universal Music A/S</t>
  </si>
  <si>
    <t>CMC3006, 74321 16675 2</t>
  </si>
  <si>
    <t>(the)collection Sweet, Dazed and confused(film)soundtrack</t>
  </si>
  <si>
    <t>DEC767400020</t>
  </si>
  <si>
    <t>24433, 6006478, 6730, 16240, 6034130</t>
  </si>
  <si>
    <t>Believe Digital, BMG Rights Management Ltd., Cherry Red Records, Cleopatra, Concord Bicycle Music</t>
  </si>
  <si>
    <t>97013, 94960, 96791, 94325, 97168</t>
  </si>
  <si>
    <t>Believe Digital, BMG Rights Management Ltd., Global Master Rights CV, Orchard Enterprises NY Inc., Kollective Neighbouring Rights Limited</t>
  </si>
  <si>
    <t>GEISHA [2K19 MIX]</t>
  </si>
  <si>
    <t>DINO SOR</t>
  </si>
  <si>
    <t>Foårssang Til Kirsten</t>
  </si>
  <si>
    <t>7809512</t>
  </si>
  <si>
    <t>En Halv Time Tidligere</t>
  </si>
  <si>
    <t>GEISHA [MOWLO REMIX]</t>
  </si>
  <si>
    <t>Fragment</t>
  </si>
  <si>
    <t>Fra Den Bøhmiske Skov Op 68 Uddrag</t>
  </si>
  <si>
    <t>435781-2</t>
  </si>
  <si>
    <t>DEF059103300</t>
  </si>
  <si>
    <t>Fra den Bøhmiske skov op 68, 5. sats/akt - Silent woods</t>
  </si>
  <si>
    <t>Gautier Capucon - Douglas Boyd - Orchestre de Chambre de Paris</t>
  </si>
  <si>
    <t>Intuition</t>
  </si>
  <si>
    <t>GBAYC1702576</t>
  </si>
  <si>
    <t>Fra den bøhmiske skov op 68(uddrag)silent woods op 68 nr 5</t>
  </si>
  <si>
    <t>Fra Den Nye Verden Dvorak Symfoni n</t>
  </si>
  <si>
    <t>Concertgebouw Orkestret</t>
  </si>
  <si>
    <t>421016-2</t>
  </si>
  <si>
    <t>Dvorak Symfoni Nr 9 Carnival Overtu</t>
  </si>
  <si>
    <t>GBF078710132</t>
  </si>
  <si>
    <t>Fra dronning dagmars by(rued langgaard)symfoni nr 9</t>
  </si>
  <si>
    <t>Ilya Stupel</t>
  </si>
  <si>
    <t>DACOCD407</t>
  </si>
  <si>
    <t>Langgaard the complete symphonies vol 4</t>
  </si>
  <si>
    <t>Fra en anden tid</t>
  </si>
  <si>
    <t>Momento</t>
  </si>
  <si>
    <t>DKPW51200102</t>
  </si>
  <si>
    <t>Fredrik Moth-Hansen</t>
  </si>
  <si>
    <t>Fra et vindue i et jetfly</t>
  </si>
  <si>
    <t>Olaf Nielsen</t>
  </si>
  <si>
    <t>DOCD5403</t>
  </si>
  <si>
    <t>Det syn's jeg</t>
  </si>
  <si>
    <t>Fra her til her - Introducing: Mortal Men Live</t>
  </si>
  <si>
    <t>Kalles World Tour</t>
  </si>
  <si>
    <t>COPECD075</t>
  </si>
  <si>
    <t>Fra Himlen Herrens Ånd Nedfor</t>
  </si>
  <si>
    <t>Kloster</t>
  </si>
  <si>
    <t>11025</t>
  </si>
  <si>
    <t>Ni salmer og en aftensang</t>
  </si>
  <si>
    <t>DKFDK1201307</t>
  </si>
  <si>
    <t>Fra Holbergs tid op 40   -   Gavotte</t>
  </si>
  <si>
    <t>DEF059202143</t>
  </si>
  <si>
    <t>Fra Holbergs tid op 40   -   Gavotte. Allegretto</t>
  </si>
  <si>
    <t>Yuri Bashmet</t>
  </si>
  <si>
    <t>ONYX4037</t>
  </si>
  <si>
    <t>Grieg - Mozart - Tchaikovsky</t>
  </si>
  <si>
    <t>GBPCP0800349</t>
  </si>
  <si>
    <t>Fra Holbergs tid op 40   -   Rigaudon</t>
  </si>
  <si>
    <t>Ensemble Allegria</t>
  </si>
  <si>
    <t>LWC1044</t>
  </si>
  <si>
    <t>NOEHX1303050</t>
  </si>
  <si>
    <t>Lawo Classics</t>
  </si>
  <si>
    <t>Fra holbergs tid op 40(suite)air</t>
  </si>
  <si>
    <t>Fra Høilandene, op. 11: Fra Høilandene</t>
  </si>
  <si>
    <t>DKECA1304401</t>
  </si>
  <si>
    <t>Fra Høilandene, op. 11: Gamle minder</t>
  </si>
  <si>
    <t>DKECA1304402</t>
  </si>
  <si>
    <t>Fra Høilandene, op. 11: Paa fjorden</t>
  </si>
  <si>
    <t>DKECA1304404</t>
  </si>
  <si>
    <t>Fra Høilandene, op. 11:En leg</t>
  </si>
  <si>
    <t>DKECA1304403</t>
  </si>
  <si>
    <t>Fra Høilandene, op. 11:Folkedands</t>
  </si>
  <si>
    <t>DKECA1304405</t>
  </si>
  <si>
    <t>Fractal</t>
  </si>
  <si>
    <t>IVOX 429 49</t>
  </si>
  <si>
    <t>Hidden</t>
  </si>
  <si>
    <t>DEKU71802919</t>
  </si>
  <si>
    <t>Fractal Emotion</t>
  </si>
  <si>
    <t>IPM093</t>
  </si>
  <si>
    <t>UKRFX1909303</t>
  </si>
  <si>
    <t>Fractures</t>
  </si>
  <si>
    <t>Jong Pang</t>
  </si>
  <si>
    <t>TIGER008</t>
  </si>
  <si>
    <t>Love</t>
  </si>
  <si>
    <t>Fragancia</t>
  </si>
  <si>
    <t>CDP46359-2</t>
  </si>
  <si>
    <t>Taube Sjunger Taube</t>
  </si>
  <si>
    <t>SEAMF7000649</t>
  </si>
  <si>
    <t>24433, 17810, 16026</t>
  </si>
  <si>
    <t>Believe Digital, Universal Music, Warner Music</t>
  </si>
  <si>
    <t>97013, 930, 669</t>
  </si>
  <si>
    <t>Believe Digital, Universal Music A/S, Warner Music A/S</t>
  </si>
  <si>
    <t>Fragglerne Tv Show Danse Dagen Lang</t>
  </si>
  <si>
    <t>Dennis Lee</t>
  </si>
  <si>
    <t>PB60188</t>
  </si>
  <si>
    <t>Fragglerne</t>
  </si>
  <si>
    <t>Fragments</t>
  </si>
  <si>
    <t>Michael Jasper</t>
  </si>
  <si>
    <t>_UPRIGHT_IDOCS_118_009_Fragments_(Full)</t>
  </si>
  <si>
    <t>Fragile Life</t>
  </si>
  <si>
    <t>Tristan De Liege - Yvette Holzwarth</t>
  </si>
  <si>
    <t>FL_030_5</t>
  </si>
  <si>
    <t>Fragile States</t>
  </si>
  <si>
    <t>GBYYA1917107</t>
  </si>
  <si>
    <t>Fragmens mélodiques op 69 - Chaconne</t>
  </si>
  <si>
    <t>HKI199839413</t>
  </si>
  <si>
    <t>Fragment #2</t>
  </si>
  <si>
    <t>Som en faldskærm</t>
  </si>
  <si>
    <t>DKG111800110</t>
  </si>
  <si>
    <t>Fragment Eight (The Sound Of Swing Part 2 - Oh Na Na) [Radio Edit]</t>
  </si>
  <si>
    <t>The Kenneth Bager Experience feat. Aloe Blacc og Hellerup Skolekor</t>
  </si>
  <si>
    <t>ZZZCDS0079</t>
  </si>
  <si>
    <t>Fragment Eight (Sound Of Swing Part 2 - Oh Na Na) [Single]</t>
  </si>
  <si>
    <t>DKAZ71050104</t>
  </si>
  <si>
    <t>Fragment Eight (The Sound Of Swing Part 2 -Oh Na Na)</t>
  </si>
  <si>
    <t>ZZZCD0050</t>
  </si>
  <si>
    <t>Fragments From A Space Cadet 2</t>
  </si>
  <si>
    <t>Fragment eight (the sound of swing)</t>
  </si>
  <si>
    <t>Kenneth Bager feat. Hellerup Skolekor</t>
  </si>
  <si>
    <t>SHHH!RECORDS1</t>
  </si>
  <si>
    <t>Fragments from a Space Cadet</t>
  </si>
  <si>
    <t>DKBQ90601104</t>
  </si>
  <si>
    <t>Shhh! Records</t>
  </si>
  <si>
    <t>Kenneth Bager</t>
  </si>
  <si>
    <t>Fragment eight (the sound of swing) [Radio edit]</t>
  </si>
  <si>
    <t>Single ideas from a space cadet [Maxi]</t>
  </si>
  <si>
    <t>Fragment II</t>
  </si>
  <si>
    <t>Library Tapes - Peter Broderick</t>
  </si>
  <si>
    <t>SEYTP0800202</t>
  </si>
  <si>
    <t>6006605, 6005199</t>
  </si>
  <si>
    <t>1631 Recordings, Fairsplit Music Limited</t>
  </si>
  <si>
    <t>900001002, 6000001</t>
  </si>
  <si>
    <t>IFPI SE - Producers, PPL - Producers</t>
  </si>
  <si>
    <t>WOM246, WOM246</t>
  </si>
  <si>
    <t>Atmospheric Guitar, Atmospheric Guitar</t>
  </si>
  <si>
    <t>GBFPN1124608</t>
  </si>
  <si>
    <t>Natalie Barowitz - Timothy Oliver</t>
  </si>
  <si>
    <t>Fragments As-dur op posth</t>
  </si>
  <si>
    <t>NLY331807210</t>
  </si>
  <si>
    <t>6034173, 24368</t>
  </si>
  <si>
    <t>Brilliant Classics Licensing BV, Piano Classics Ltd.</t>
  </si>
  <si>
    <t>95733, 319</t>
  </si>
  <si>
    <t>Right's Up, Danacord Records</t>
  </si>
  <si>
    <t>Fragments of a life</t>
  </si>
  <si>
    <t>The Fate Of Atlantis (EP)</t>
  </si>
  <si>
    <t>DKQ4A1824002</t>
  </si>
  <si>
    <t>Fraicheur</t>
  </si>
  <si>
    <t>FR8E41601336</t>
  </si>
  <si>
    <t>DKAXG0282202</t>
  </si>
  <si>
    <t>Francaise</t>
  </si>
  <si>
    <t>FIABA1300035</t>
  </si>
  <si>
    <t>GBFFM1048419</t>
  </si>
  <si>
    <t>France - La Marseillaise</t>
  </si>
  <si>
    <t>Amaury Du Closel</t>
  </si>
  <si>
    <t>KOK2177</t>
  </si>
  <si>
    <t>FR26F9908640</t>
  </si>
  <si>
    <t>Francesca da Rimini op 32, 2. sats/akt - Allegro vivo</t>
  </si>
  <si>
    <t>Paavo Järvi - Zürich Tonhalle Orkestret</t>
  </si>
  <si>
    <t>ALPHA659</t>
  </si>
  <si>
    <t>Tchaikovsky: Symphony No. 5 &amp; Francesca da Rimini</t>
  </si>
  <si>
    <t>Francophiles</t>
  </si>
  <si>
    <t>GB78L2007017</t>
  </si>
  <si>
    <t>Frank</t>
  </si>
  <si>
    <t>DKADG0502502</t>
  </si>
  <si>
    <t>Frank Dub</t>
  </si>
  <si>
    <t>Frank Sinatra (2001 Version)</t>
  </si>
  <si>
    <t>Miss Kittin - The Hacker</t>
  </si>
  <si>
    <t>First Album</t>
  </si>
  <si>
    <t>Nobody's Bizzness</t>
  </si>
  <si>
    <t>Foul Play</t>
  </si>
  <si>
    <t>MIST - Unknown T</t>
  </si>
  <si>
    <t>GBAHT2300719</t>
  </si>
  <si>
    <t>francis</t>
  </si>
  <si>
    <t>FCL595</t>
  </si>
  <si>
    <t>SHE-REX</t>
  </si>
  <si>
    <t>AUFF02300385</t>
  </si>
  <si>
    <t>Frankie</t>
  </si>
  <si>
    <t>Lee Towers</t>
  </si>
  <si>
    <t>200647</t>
  </si>
  <si>
    <t>Fantastic Lee Towers</t>
  </si>
  <si>
    <t>NLA200000021</t>
  </si>
  <si>
    <t>Fotografisk Hukommelse</t>
  </si>
  <si>
    <t>DKUM72300410</t>
  </si>
  <si>
    <t>Fransk</t>
  </si>
  <si>
    <t>DK3G71400106</t>
  </si>
  <si>
    <t>Fransk militærmarch</t>
  </si>
  <si>
    <t>Fransk Pige</t>
  </si>
  <si>
    <t>Fransk Pige, Fransk pige, Fransk pige</t>
  </si>
  <si>
    <t>DK6D61900101</t>
  </si>
  <si>
    <t>Speakr Records</t>
  </si>
  <si>
    <t>Fransk suite nr 1 d-mol BWV 812   -   Gigue</t>
  </si>
  <si>
    <t>4796565</t>
  </si>
  <si>
    <t>Bach: The French Suites</t>
  </si>
  <si>
    <t>DEN961305115</t>
  </si>
  <si>
    <t>Fransk suite nr 2 c-mol bwv 813</t>
  </si>
  <si>
    <t>CDC49293-2</t>
  </si>
  <si>
    <t>Johann Sebastian Bach Franzøsiche S</t>
  </si>
  <si>
    <t>Fransk suite nr 2 c-mol BWV 813   -   Sarabande</t>
  </si>
  <si>
    <t>DEN961305123</t>
  </si>
  <si>
    <t>Fransk suite nr 3 h-mol BWV 814   -   Menuet</t>
  </si>
  <si>
    <t>DEAQ70900540</t>
  </si>
  <si>
    <t>Fransk suite nr 5 G-dur BWV 816   -   Allemande</t>
  </si>
  <si>
    <t>HMN911679</t>
  </si>
  <si>
    <t>J.S. Bach: Suite francaise no 5</t>
  </si>
  <si>
    <t>Fransk suite nr 5 G-dur BWV 816   -   Gigue</t>
  </si>
  <si>
    <t>DEN961305157</t>
  </si>
  <si>
    <t>Fortress</t>
  </si>
  <si>
    <t>NV-4</t>
  </si>
  <si>
    <t>Frantic Footman</t>
  </si>
  <si>
    <t>Matthew Davidson</t>
  </si>
  <si>
    <t>CHALK013</t>
  </si>
  <si>
    <t>Stately - Regal Strings And Piano</t>
  </si>
  <si>
    <t>Frantic Funk Out</t>
  </si>
  <si>
    <t>MAT260</t>
  </si>
  <si>
    <t>Fresh N Funky</t>
  </si>
  <si>
    <t>GB8N61426077</t>
  </si>
  <si>
    <t>Frantic Lives B</t>
  </si>
  <si>
    <t>Tems Feat. Brent Faiyaz</t>
  </si>
  <si>
    <t>USRC12102652</t>
  </si>
  <si>
    <t>RCA Contemporary</t>
  </si>
  <si>
    <t>Found It (Radio Edit)</t>
  </si>
  <si>
    <t>Ane Sætterstrøm</t>
  </si>
  <si>
    <t>Found It</t>
  </si>
  <si>
    <t>DKD2M2300301</t>
  </si>
  <si>
    <t>Eu Perdi Seu Amor</t>
  </si>
  <si>
    <t>Cornelius</t>
  </si>
  <si>
    <t>Eu Perdi Seu Amor / Não Consigo Te Esquecer</t>
  </si>
  <si>
    <t>Feel So Good</t>
  </si>
  <si>
    <t>FAD088</t>
  </si>
  <si>
    <t>DKDS92304001</t>
  </si>
  <si>
    <t>Fraland</t>
  </si>
  <si>
    <t>DKD6U2200107</t>
  </si>
  <si>
    <t>Feel It All</t>
  </si>
  <si>
    <t>ASTAA</t>
  </si>
  <si>
    <t>CELEBDIG203, CELEBDIG209</t>
  </si>
  <si>
    <t>Feel It All, Bittersweet</t>
  </si>
  <si>
    <t>DK3P92303901</t>
  </si>
  <si>
    <t>Endless Nights</t>
  </si>
  <si>
    <t>Cian Ducrot</t>
  </si>
  <si>
    <t>Victory</t>
  </si>
  <si>
    <t>GBUM72302271</t>
  </si>
  <si>
    <t>David Eben - Schola Gregoriana Pragensis</t>
  </si>
  <si>
    <t>CZA161001459</t>
  </si>
  <si>
    <t>817764-2</t>
  </si>
  <si>
    <t>Pärt: Tabula Rasa, Fratres, Cantus In Memoriam Benjamin Britten</t>
  </si>
  <si>
    <t>DEB331545406</t>
  </si>
  <si>
    <t>Berliner Filharmonikernes 12</t>
  </si>
  <si>
    <t>7559-79394-2, 979181-2</t>
  </si>
  <si>
    <t>Released - Unreleased 1985-1995, Winter was hard</t>
  </si>
  <si>
    <t>Fratres For Violin Og Klaver</t>
  </si>
  <si>
    <t>5650312</t>
  </si>
  <si>
    <t>Pært Fratres - Richard Studt</t>
  </si>
  <si>
    <t>Fraud, Failure</t>
  </si>
  <si>
    <t>Siv Jakobsen</t>
  </si>
  <si>
    <t>A Temporary Soothing</t>
  </si>
  <si>
    <t>NOV7L2003050</t>
  </si>
  <si>
    <t>18462, 31146, 6004510</t>
  </si>
  <si>
    <t>Domino Records, U OK?, U OK? AS</t>
  </si>
  <si>
    <t>95201, 95201, 900001010</t>
  </si>
  <si>
    <t>Domino Recording Company Ltd., Domino Recording Company Ltd., GRAMO - Producers</t>
  </si>
  <si>
    <t>Frauenliebe und -leben op 42   -   Er, der Herrlichste von allen</t>
  </si>
  <si>
    <t>DEN962001312</t>
  </si>
  <si>
    <t>Frauenliebe und -leben op 42   -   Nun hast du mir den ersten Schmerz getan</t>
  </si>
  <si>
    <t>DEN962001318</t>
  </si>
  <si>
    <t>Frauenliebe Und Leben Op 42</t>
  </si>
  <si>
    <t>452898-2</t>
  </si>
  <si>
    <t>Schumann:lieder Robert Schumann-cla</t>
  </si>
  <si>
    <t>GBF079641310</t>
  </si>
  <si>
    <t>Fraulein b.</t>
  </si>
  <si>
    <t>Carl Dvis</t>
  </si>
  <si>
    <t>873150</t>
  </si>
  <si>
    <t>The Trial Film Soundtrack</t>
  </si>
  <si>
    <t>US5940902538</t>
  </si>
  <si>
    <t>Fraulein-Oh-Fraulein</t>
  </si>
  <si>
    <t>GBFFM1598976</t>
  </si>
  <si>
    <t>Fredag Nat - Mandag Morgen</t>
  </si>
  <si>
    <t>Fratres (arr. for violin, strygeorkester og percussion)</t>
  </si>
  <si>
    <t>Fred come to bed</t>
  </si>
  <si>
    <t>E-Rotic</t>
  </si>
  <si>
    <t>Friday Film Special</t>
  </si>
  <si>
    <t>USQX92204849</t>
  </si>
  <si>
    <t>Dillon Francis - Alesso - Clementine Douglas</t>
  </si>
  <si>
    <t>USUG12306596</t>
  </si>
  <si>
    <t>Front Page News</t>
  </si>
  <si>
    <t>Dominik Scherrer</t>
  </si>
  <si>
    <t>The Serpent (Original Soundtrack Album)</t>
  </si>
  <si>
    <t>Dubois Records</t>
  </si>
  <si>
    <t>15.01.2021</t>
  </si>
  <si>
    <t>Freaking Me Out</t>
  </si>
  <si>
    <t>Simple Plan</t>
  </si>
  <si>
    <t>7567882665</t>
  </si>
  <si>
    <t>Get Your Heart On</t>
  </si>
  <si>
    <t>Freaks Parade</t>
  </si>
  <si>
    <t>CAVC463</t>
  </si>
  <si>
    <t>Kooky &amp; Spooky</t>
  </si>
  <si>
    <t>USAB11768802</t>
  </si>
  <si>
    <t>Fred i en fri sjæl</t>
  </si>
  <si>
    <t>DK9X62200110</t>
  </si>
  <si>
    <t>FREDOS</t>
  </si>
  <si>
    <t>ES14C2100056</t>
  </si>
  <si>
    <t>FRAGILE LOVE</t>
  </si>
  <si>
    <t>FRZBN1300030</t>
  </si>
  <si>
    <t>FRESH MONSTER</t>
  </si>
  <si>
    <t>FR94F2000001</t>
  </si>
  <si>
    <t>Fred Og Kærlighed</t>
  </si>
  <si>
    <t>SLPCD1650</t>
  </si>
  <si>
    <t>DKAAB9600607</t>
  </si>
  <si>
    <t>Fred Og Ro (Og Det Der Følger Med)</t>
  </si>
  <si>
    <t>SE6HN2269930</t>
  </si>
  <si>
    <t>Fredag nat mandag morgen</t>
  </si>
  <si>
    <t>Fredagsblod</t>
  </si>
  <si>
    <t>Perikles</t>
  </si>
  <si>
    <t>Härligt!</t>
  </si>
  <si>
    <t>SEPQM0612772</t>
  </si>
  <si>
    <t>Fredens hvide due</t>
  </si>
  <si>
    <t>Jodle Birge</t>
  </si>
  <si>
    <t>24227-2</t>
  </si>
  <si>
    <t>Mine 32 Bedste</t>
  </si>
  <si>
    <t>Fredens kviste</t>
  </si>
  <si>
    <t>Silkeborg Højskole</t>
  </si>
  <si>
    <t>LP87036</t>
  </si>
  <si>
    <t>Livstræet</t>
  </si>
  <si>
    <t>Frederic Chopin: Cantabile</t>
  </si>
  <si>
    <t>DKTDA0900102</t>
  </si>
  <si>
    <t>Frederic Chopin: Valse Opus 64 no. 2</t>
  </si>
  <si>
    <t>DKTDA0900101</t>
  </si>
  <si>
    <t>Fredmans epistel nr 1</t>
  </si>
  <si>
    <t>Martin Bagge</t>
  </si>
  <si>
    <t>PRCD9139</t>
  </si>
  <si>
    <t>Blåsen Nu Alla</t>
  </si>
  <si>
    <t>Fredmans epistel nr 72</t>
  </si>
  <si>
    <t>Nina Ramsby</t>
  </si>
  <si>
    <t>AMCD897</t>
  </si>
  <si>
    <t>Visorna</t>
  </si>
  <si>
    <t>Fredmans epistel nr 72 - Glimmande nymf! Blixtrand</t>
  </si>
  <si>
    <t>Karl-Magnus Fredriksson</t>
  </si>
  <si>
    <t>OBRCD011</t>
  </si>
  <si>
    <t>Sånger av Bellman och Taube</t>
  </si>
  <si>
    <t>Öberg Recordings</t>
  </si>
  <si>
    <t>Fredmans Epistel Nr 81</t>
  </si>
  <si>
    <t>PRCD9137</t>
  </si>
  <si>
    <t>Bellman - Fredmans Epistlar Komplet</t>
  </si>
  <si>
    <t>SEAZC7719060</t>
  </si>
  <si>
    <t>Fredmans sång nr 17</t>
  </si>
  <si>
    <t>PRCD9150</t>
  </si>
  <si>
    <t>Bellman Fredmans Sånger Komplet</t>
  </si>
  <si>
    <t>Fredmans sång nr 56</t>
  </si>
  <si>
    <t>The Forest Quartet - Fredskov</t>
  </si>
  <si>
    <t>Mads Vadsholt - Kaspar Vadsholt</t>
  </si>
  <si>
    <t>The Forest Quartet (Soundtrack)</t>
  </si>
  <si>
    <t>Graffiti6</t>
  </si>
  <si>
    <t>8276252, 5099902997322</t>
  </si>
  <si>
    <t>USCA21102499</t>
  </si>
  <si>
    <t>6033962, 17810</t>
  </si>
  <si>
    <t>Nwfree Music LLP, Universal Music</t>
  </si>
  <si>
    <t>PROMO, N/A</t>
  </si>
  <si>
    <t>Free [Single], Free [Single]</t>
  </si>
  <si>
    <t>GBC3Q1000013</t>
  </si>
  <si>
    <t>Anders Mogensen - Niclas Knusen - Matt Garrison</t>
  </si>
  <si>
    <t>AMM6</t>
  </si>
  <si>
    <t>Chaos Commander</t>
  </si>
  <si>
    <t>FR10S1845297</t>
  </si>
  <si>
    <t>Soels</t>
  </si>
  <si>
    <t>G0100044523952</t>
  </si>
  <si>
    <t>Free (single)</t>
  </si>
  <si>
    <t>DKADG2000763</t>
  </si>
  <si>
    <t>Pierrick Hardy</t>
  </si>
  <si>
    <t>CEZ4077</t>
  </si>
  <si>
    <t>Dance Fever</t>
  </si>
  <si>
    <t>GBUM72108016</t>
  </si>
  <si>
    <t>Deniece Williams</t>
  </si>
  <si>
    <t>US7SF1856740</t>
  </si>
  <si>
    <t>Shanachie Entertainment Corp</t>
  </si>
  <si>
    <t>22.01.2019</t>
  </si>
  <si>
    <t>DKBDB0103306</t>
  </si>
  <si>
    <t>The Desoto Caucus</t>
  </si>
  <si>
    <t>4, 4</t>
  </si>
  <si>
    <t>Glitterhouse Records</t>
  </si>
  <si>
    <t>George Garzone</t>
  </si>
  <si>
    <t>STUCD09022</t>
  </si>
  <si>
    <t>Among Friends</t>
  </si>
  <si>
    <t>DKBDB0901208</t>
  </si>
  <si>
    <t>Giuseppe &amp; Cantarelli</t>
  </si>
  <si>
    <t>BPM3027</t>
  </si>
  <si>
    <t>Tango &amp; Ballroom</t>
  </si>
  <si>
    <t>GBCTV0527007</t>
  </si>
  <si>
    <t>Free And Easy (A)</t>
  </si>
  <si>
    <t>SCORE187</t>
  </si>
  <si>
    <t>Free As A Whistle</t>
  </si>
  <si>
    <t>Kees Zuurbier</t>
  </si>
  <si>
    <t>Free Ball</t>
  </si>
  <si>
    <t>Xavier Demerliac - Florence Caillon</t>
  </si>
  <si>
    <t>KOS105</t>
  </si>
  <si>
    <t>Zampano Magic Circus</t>
  </si>
  <si>
    <t>FRG140206260</t>
  </si>
  <si>
    <t>Free Birds</t>
  </si>
  <si>
    <t>SA057</t>
  </si>
  <si>
    <t>Really Motivational 2</t>
  </si>
  <si>
    <t>ES29S1757002</t>
  </si>
  <si>
    <t>Free Christmas</t>
  </si>
  <si>
    <t>3 X Hess</t>
  </si>
  <si>
    <t>HESSCD104</t>
  </si>
  <si>
    <t>Music for Mum &amp; Dad</t>
  </si>
  <si>
    <t>DKUY41400112</t>
  </si>
  <si>
    <t>Free Flow</t>
  </si>
  <si>
    <t>Nick Mcenally - Sam Taylor</t>
  </si>
  <si>
    <t>GBAZB2046034</t>
  </si>
  <si>
    <t>Free For All</t>
  </si>
  <si>
    <t>Free In Peace</t>
  </si>
  <si>
    <t>IVOX435</t>
  </si>
  <si>
    <t>DEKU71803503</t>
  </si>
  <si>
    <t>Free loop</t>
  </si>
  <si>
    <t>Free Love</t>
  </si>
  <si>
    <t>GBH5A1002049</t>
  </si>
  <si>
    <t>Frederic Jacquemin - Laurent Vernerey</t>
  </si>
  <si>
    <t>KOK2494</t>
  </si>
  <si>
    <t>Catch Him If You Can</t>
  </si>
  <si>
    <t>FR26F1933012</t>
  </si>
  <si>
    <t>Free Love Reprise</t>
  </si>
  <si>
    <t>GBH5A1002050</t>
  </si>
  <si>
    <t>Free Mind</t>
  </si>
  <si>
    <t>For Broken Ears</t>
  </si>
  <si>
    <t>QMBZ92014864</t>
  </si>
  <si>
    <t>Leading Vibe</t>
  </si>
  <si>
    <t>Free my heart</t>
  </si>
  <si>
    <t>UMD1707344, UNI2761344</t>
  </si>
  <si>
    <t>Fantasia, Denmark</t>
  </si>
  <si>
    <t>DKTDA0600102</t>
  </si>
  <si>
    <t>Free Run</t>
  </si>
  <si>
    <t>KOS484</t>
  </si>
  <si>
    <t>Positive Indie Rock</t>
  </si>
  <si>
    <t>FR8E41404371</t>
  </si>
  <si>
    <t>Free Running</t>
  </si>
  <si>
    <t>GBAXQ1432573</t>
  </si>
  <si>
    <t>Free Spirit</t>
  </si>
  <si>
    <t>AXS2012</t>
  </si>
  <si>
    <t>Lounge Cafe</t>
  </si>
  <si>
    <t>GB9EF1000618</t>
  </si>
  <si>
    <t>Free The Guys</t>
  </si>
  <si>
    <t>Yung Felix -  Bokoesam</t>
  </si>
  <si>
    <t>Yung Bok</t>
  </si>
  <si>
    <t>NLG661800518</t>
  </si>
  <si>
    <t>FREE THROW</t>
  </si>
  <si>
    <t>FLO NAEGELI</t>
  </si>
  <si>
    <t>DEZC62157668</t>
  </si>
  <si>
    <t>LAB Music</t>
  </si>
  <si>
    <t>Free Time</t>
  </si>
  <si>
    <t>FR8E41201041</t>
  </si>
  <si>
    <t>Free To Hold You</t>
  </si>
  <si>
    <t>William Connolly - Le Prince</t>
  </si>
  <si>
    <t>ALT003</t>
  </si>
  <si>
    <t>Electro Chic</t>
  </si>
  <si>
    <t>Free Yourself</t>
  </si>
  <si>
    <t>GBUM72204289</t>
  </si>
  <si>
    <t>Free-And-Easy</t>
  </si>
  <si>
    <t>GBFFM0942201</t>
  </si>
  <si>
    <t>Free-And-Easy-2</t>
  </si>
  <si>
    <t>GBFFM0942211</t>
  </si>
  <si>
    <t>Freed From Desire</t>
  </si>
  <si>
    <t>Gala</t>
  </si>
  <si>
    <t>RRCDM92</t>
  </si>
  <si>
    <t>Freed From Desire Maxi</t>
  </si>
  <si>
    <t>IT3D59600020</t>
  </si>
  <si>
    <t>Do It Yourself Music Group</t>
  </si>
  <si>
    <t>30.09.2021</t>
  </si>
  <si>
    <t>RRCDA15</t>
  </si>
  <si>
    <t>Come Into My Life</t>
  </si>
  <si>
    <t>GB01A0900840</t>
  </si>
  <si>
    <t>Freed From Desire (Edit Mix)</t>
  </si>
  <si>
    <t>ITA171100005</t>
  </si>
  <si>
    <t>UMD982375-0</t>
  </si>
  <si>
    <t>The Pink album 2</t>
  </si>
  <si>
    <t>GBBBM9002012</t>
  </si>
  <si>
    <t>CDEPC86311</t>
  </si>
  <si>
    <t>Make It Big</t>
  </si>
  <si>
    <t>GBBBM8400037</t>
  </si>
  <si>
    <t>Freedom '90 (MTV Unplugged 1996)</t>
  </si>
  <si>
    <t>88875158042</t>
  </si>
  <si>
    <t>Listen Without Prejudice / MTV Unplugged / B-sides, Remixes &amp; Rarities / DVD</t>
  </si>
  <si>
    <t>USSJW1600127</t>
  </si>
  <si>
    <t>Freedom (Aspirations Of A Prisoner)</t>
  </si>
  <si>
    <t>Romare</t>
  </si>
  <si>
    <t>GBTQV0800150</t>
  </si>
  <si>
    <t>25703, 6006326</t>
  </si>
  <si>
    <t>Black Acre Records, CHEMICAL UK LTD</t>
  </si>
  <si>
    <t>95201, 6000001</t>
  </si>
  <si>
    <t>Domino Recording Company Ltd., PPL - Producers</t>
  </si>
  <si>
    <t>Freedom 90</t>
  </si>
  <si>
    <t>Freedom Come, Freedom Go</t>
  </si>
  <si>
    <t>The Fortunes</t>
  </si>
  <si>
    <t>GBLGL1255718</t>
  </si>
  <si>
    <t>Freedom Corner</t>
  </si>
  <si>
    <t>KOS297</t>
  </si>
  <si>
    <t>Seventies Pop Strings</t>
  </si>
  <si>
    <t>FR8E41105880</t>
  </si>
  <si>
    <t>Freedom Feeling</t>
  </si>
  <si>
    <t>FR8E41724327</t>
  </si>
  <si>
    <t>Freedom In Nature</t>
  </si>
  <si>
    <t>FR8E41822004</t>
  </si>
  <si>
    <t>Freedom Jazz Dance</t>
  </si>
  <si>
    <t>SCCD31151, AFL 1-3402</t>
  </si>
  <si>
    <t>Steps Up, Eddie harris playin' with myself</t>
  </si>
  <si>
    <t>DKARS9004304</t>
  </si>
  <si>
    <t>6034130, 6056720, 6047643, 3064, 6034433</t>
  </si>
  <si>
    <t>Concord Bicycle Music, Concord Bicycle Music - KNR, Jazzline, SteepleChase, Willem Wigt T_A Timeless Records</t>
  </si>
  <si>
    <t>97168, 93762, 95455, 94317, 94325</t>
  </si>
  <si>
    <t>Kollective Neighbouring Rights Limited, Kollective Neighbouring Rights Records B.V, PRO Agency GmbH, SteepleChase Productions ApS, Orchard Enterprises NY Inc.</t>
  </si>
  <si>
    <t>Freedom Of The City</t>
  </si>
  <si>
    <t>ANW1496</t>
  </si>
  <si>
    <t>Golden Era Movies</t>
  </si>
  <si>
    <t>GBFFM1049612</t>
  </si>
  <si>
    <t>Freddy My Love</t>
  </si>
  <si>
    <t>Cindy Bullens</t>
  </si>
  <si>
    <t>FREE LOOPS</t>
  </si>
  <si>
    <t>FRP131900600</t>
  </si>
  <si>
    <t>FREEDOM</t>
  </si>
  <si>
    <t>FRZ412000198</t>
  </si>
  <si>
    <t>Freedom Wings</t>
  </si>
  <si>
    <t>Nicolas Poge - Sylvain Poge</t>
  </si>
  <si>
    <t>CDM225</t>
  </si>
  <si>
    <t>Pop</t>
  </si>
  <si>
    <t>Freedom! '90</t>
  </si>
  <si>
    <t>467295-1</t>
  </si>
  <si>
    <t>Freeek</t>
  </si>
  <si>
    <t>GBARL0601605</t>
  </si>
  <si>
    <t>Freefall</t>
  </si>
  <si>
    <t>ANW1429</t>
  </si>
  <si>
    <t>Piano And Featured Piano</t>
  </si>
  <si>
    <t>GBFFM0942907</t>
  </si>
  <si>
    <t>Dominik Johnson</t>
  </si>
  <si>
    <t>ZONEPLUS534</t>
  </si>
  <si>
    <t>Travel Diaries</t>
  </si>
  <si>
    <t>KAYTRANADA, Durand Bernarr</t>
  </si>
  <si>
    <t>Freestyler</t>
  </si>
  <si>
    <t>5254342</t>
  </si>
  <si>
    <t>Absolute Music 23(compilation)</t>
  </si>
  <si>
    <t>Jaakko Salovaara</t>
  </si>
  <si>
    <t>SMCD8206</t>
  </si>
  <si>
    <t>Big Brother 2 Danmark</t>
  </si>
  <si>
    <t>FISME9900023</t>
  </si>
  <si>
    <t>EPD6682562</t>
  </si>
  <si>
    <t>Freestyler(maxi)</t>
  </si>
  <si>
    <t>Epidrome</t>
  </si>
  <si>
    <t>4943092</t>
  </si>
  <si>
    <t>In Stereo</t>
  </si>
  <si>
    <t>Freestylin'</t>
  </si>
  <si>
    <t>James Day</t>
  </si>
  <si>
    <t>WILD015</t>
  </si>
  <si>
    <t>Liftmusic Wildcards 015</t>
  </si>
  <si>
    <t>Freestyling</t>
  </si>
  <si>
    <t>The Bronx Honk</t>
  </si>
  <si>
    <t>Freeway Beat</t>
  </si>
  <si>
    <t>ANW1964</t>
  </si>
  <si>
    <t>Rhapsodic Saxophone</t>
  </si>
  <si>
    <t>GBFFM1396407</t>
  </si>
  <si>
    <t>Freeway Drama</t>
  </si>
  <si>
    <t>Freeway Man</t>
  </si>
  <si>
    <t>EDWARD JAMES - NEGATIVE ONE - ROSS GILMARTIN</t>
  </si>
  <si>
    <t>ALT116</t>
  </si>
  <si>
    <t>Swagger</t>
  </si>
  <si>
    <t>Ross Gilmartin</t>
  </si>
  <si>
    <t>Freewheeling</t>
  </si>
  <si>
    <t>IND020</t>
  </si>
  <si>
    <t>Cinematic Indie</t>
  </si>
  <si>
    <t>Freewheeling A</t>
  </si>
  <si>
    <t>John Epping</t>
  </si>
  <si>
    <t>SCDV0675</t>
  </si>
  <si>
    <t>Easygoing Daytime Tv</t>
  </si>
  <si>
    <t>Forensic Team</t>
  </si>
  <si>
    <t>Romain Paillot - Soulimane Taguigue</t>
  </si>
  <si>
    <t>CDM_381_10</t>
  </si>
  <si>
    <t>Hybrid Drama</t>
  </si>
  <si>
    <t>FREE RIDE</t>
  </si>
  <si>
    <t>FRZ871300004</t>
  </si>
  <si>
    <t>FREEZE</t>
  </si>
  <si>
    <t>Freeze Frame</t>
  </si>
  <si>
    <t>CEZ4085</t>
  </si>
  <si>
    <t>Barkers, Buskers &amp; Bards A</t>
  </si>
  <si>
    <t>Freezing Fog</t>
  </si>
  <si>
    <t>FRG140702720</t>
  </si>
  <si>
    <t>Fregatten Jylland</t>
  </si>
  <si>
    <t>DMCD9706</t>
  </si>
  <si>
    <t>Danmark 1(ep)</t>
  </si>
  <si>
    <t>Dolphin</t>
  </si>
  <si>
    <t>Freight Train</t>
  </si>
  <si>
    <t>PGMDK61CD</t>
  </si>
  <si>
    <t>Let The Dog Drive Home</t>
  </si>
  <si>
    <t>GB9VS1000005</t>
  </si>
  <si>
    <t>Freitag</t>
  </si>
  <si>
    <t>Magnus Millang</t>
  </si>
  <si>
    <t>Feitag (single)</t>
  </si>
  <si>
    <t>Frels mig</t>
  </si>
  <si>
    <t>Frels mig / Magisk (single)</t>
  </si>
  <si>
    <t>DKUM71600218</t>
  </si>
  <si>
    <t>Fremmed</t>
  </si>
  <si>
    <t>3772352, 0920472</t>
  </si>
  <si>
    <t>Gammel hankat, Gammel hankat (Remastered)</t>
  </si>
  <si>
    <t>DKABA0601739</t>
  </si>
  <si>
    <t>French Girl (Instrumental Version)</t>
  </si>
  <si>
    <t>Gilles Cardoni, Jean Paul Soullier</t>
  </si>
  <si>
    <t>Fremmed land</t>
  </si>
  <si>
    <t>DK92A1600508</t>
  </si>
  <si>
    <t>Fremmedlegionær</t>
  </si>
  <si>
    <t>88697070212</t>
  </si>
  <si>
    <t>Go!</t>
  </si>
  <si>
    <t>DKBV70916504</t>
  </si>
  <si>
    <t>22364, 17810</t>
  </si>
  <si>
    <t>Rewind, Universal Music</t>
  </si>
  <si>
    <t>French Affair</t>
  </si>
  <si>
    <t>FR26F1933013</t>
  </si>
  <si>
    <t>French Bossa</t>
  </si>
  <si>
    <t>SOHO148</t>
  </si>
  <si>
    <t>Latino Caribo Holiday</t>
  </si>
  <si>
    <t>GB84V1414863</t>
  </si>
  <si>
    <t>French Boulevard</t>
  </si>
  <si>
    <t>French Cancan (Monsieur Sainte Nitouche)</t>
  </si>
  <si>
    <t>Inna Modja</t>
  </si>
  <si>
    <t>French Cancan (Monsieur Sainte Nitouche) - Single</t>
  </si>
  <si>
    <t>Tency Music</t>
  </si>
  <si>
    <t>French Catalogues</t>
  </si>
  <si>
    <t>The Cockpit Ensemble</t>
  </si>
  <si>
    <t>EEGCD23</t>
  </si>
  <si>
    <t>Discreet Music</t>
  </si>
  <si>
    <t>GBAAA7500092</t>
  </si>
  <si>
    <t>French Crime</t>
  </si>
  <si>
    <t>POP-PS226</t>
  </si>
  <si>
    <t>Comedy Now</t>
  </si>
  <si>
    <t>French Disko</t>
  </si>
  <si>
    <t>Stereolab</t>
  </si>
  <si>
    <t>B8595STEREO1</t>
  </si>
  <si>
    <t>French Disko Single</t>
  </si>
  <si>
    <t>GBJCJ9300004</t>
  </si>
  <si>
    <t>31.03.2017</t>
  </si>
  <si>
    <t>Freetown</t>
  </si>
  <si>
    <t>Orkestersæt nr 2 - From Hanover Square North, at the End of a Tragic Day, the Voice of the People Again Arose</t>
  </si>
  <si>
    <t>James B. Sinclair - Malmø Symfoniorkester</t>
  </si>
  <si>
    <t>Frühling op 14 nr 1</t>
  </si>
  <si>
    <t>Johannes Goritzki - Helsingborgs Symfoniorkester</t>
  </si>
  <si>
    <t>555117-2</t>
  </si>
  <si>
    <t>Leopold van der Pals: Orchestral Works</t>
  </si>
  <si>
    <t>DEB201711705</t>
  </si>
  <si>
    <t>Fremad (Demo)</t>
  </si>
  <si>
    <t>French Flea Market</t>
  </si>
  <si>
    <t>French Girl</t>
  </si>
  <si>
    <t>AXS 2349</t>
  </si>
  <si>
    <t>Cheesy French</t>
  </si>
  <si>
    <t>French Impressionism</t>
  </si>
  <si>
    <t>Alexis Richardson - Rory Sheridan</t>
  </si>
  <si>
    <t>BIBTQ132</t>
  </si>
  <si>
    <t>Grand Piano Impressions</t>
  </si>
  <si>
    <t>French Kiss</t>
  </si>
  <si>
    <t>Ky Phung Francois Nguyen - Vasily Igor</t>
  </si>
  <si>
    <t>SUPI033</t>
  </si>
  <si>
    <t>French Girls Go Ye-Ye - Iconic 60s Pop</t>
  </si>
  <si>
    <t>BTV166</t>
  </si>
  <si>
    <t>French Holiday</t>
  </si>
  <si>
    <t>GBAZB1689007</t>
  </si>
  <si>
    <t>French Kissin' In The Usa</t>
  </si>
  <si>
    <t>Debbie Harry</t>
  </si>
  <si>
    <t>CH0R1540</t>
  </si>
  <si>
    <t>Rockbird</t>
  </si>
  <si>
    <t>GBAYK8600008</t>
  </si>
  <si>
    <t>258014</t>
  </si>
  <si>
    <t>French Letter</t>
  </si>
  <si>
    <t>GBAXQ0419140</t>
  </si>
  <si>
    <t>French Revolutions</t>
  </si>
  <si>
    <t>GBAXQ1995183</t>
  </si>
  <si>
    <t>French Spacecraft</t>
  </si>
  <si>
    <t>David Krutten - Florent Sabaton</t>
  </si>
  <si>
    <t>JUST184</t>
  </si>
  <si>
    <t>La Compilation 13</t>
  </si>
  <si>
    <t>French Waltz</t>
  </si>
  <si>
    <t>FR8E41106959</t>
  </si>
  <si>
    <t>Frenemy</t>
  </si>
  <si>
    <t>Frenzy</t>
  </si>
  <si>
    <t>Booth Anthony</t>
  </si>
  <si>
    <t>TJ157</t>
  </si>
  <si>
    <t>Moka Efti Orchestra</t>
  </si>
  <si>
    <t>538349170</t>
  </si>
  <si>
    <t>Babylon Berlin (Soundtrack)</t>
  </si>
  <si>
    <t>DELV41702671</t>
  </si>
  <si>
    <t>6006478, 27760, 316</t>
  </si>
  <si>
    <t>BMG Rights Management Ltd., Motor Entertainment, RCA</t>
  </si>
  <si>
    <t>94960, 95733, 650</t>
  </si>
  <si>
    <t>BMG Rights Management Ltd., Right's Up, SONY Music Ent. Danmark A/S</t>
  </si>
  <si>
    <t>Frequency</t>
  </si>
  <si>
    <t>Brava - Dsilence - Input - Output</t>
  </si>
  <si>
    <t>SA025</t>
  </si>
  <si>
    <t>Delicadences</t>
  </si>
  <si>
    <t>ES29S1425012</t>
  </si>
  <si>
    <t>Frequent Flyer</t>
  </si>
  <si>
    <t>DK4YA2016901</t>
  </si>
  <si>
    <t>Frero</t>
  </si>
  <si>
    <t>SEPQA2300064</t>
  </si>
  <si>
    <t>Fresco 4 (50)</t>
  </si>
  <si>
    <t>GBFFM0830658</t>
  </si>
  <si>
    <t>Fresh</t>
  </si>
  <si>
    <t>GBFFM1590496</t>
  </si>
  <si>
    <t>Fresh &amp; Bright</t>
  </si>
  <si>
    <t>GBAZB1443091</t>
  </si>
  <si>
    <t>Fresh Air</t>
  </si>
  <si>
    <t>ZONE029</t>
  </si>
  <si>
    <t>Funhouse</t>
  </si>
  <si>
    <t>NLH801100244</t>
  </si>
  <si>
    <t>LVM018</t>
  </si>
  <si>
    <t>Seize The Day - Acoustic Pop Rock</t>
  </si>
  <si>
    <t>GBEPU1651805</t>
  </si>
  <si>
    <t>Fresh And Funky A</t>
  </si>
  <si>
    <t>SCDV_0746_32</t>
  </si>
  <si>
    <t>Fresh And Funky</t>
  </si>
  <si>
    <t>Fresh Discovery</t>
  </si>
  <si>
    <t>FR26F1600456</t>
  </si>
  <si>
    <t>Fresh Home</t>
  </si>
  <si>
    <t>Rise Above Hate</t>
  </si>
  <si>
    <t>GBUM72000711</t>
  </si>
  <si>
    <t>Fresh Ideas</t>
  </si>
  <si>
    <t>PMOL182</t>
  </si>
  <si>
    <t>Reality Tv</t>
  </si>
  <si>
    <t>Fresh Out The Bank</t>
  </si>
  <si>
    <t>Meekz feat. Dave</t>
  </si>
  <si>
    <t>Fresh Salad</t>
  </si>
  <si>
    <t>GBAZB1442182</t>
  </si>
  <si>
    <t>Fresh Snow</t>
  </si>
  <si>
    <t>GBEPU1651008</t>
  </si>
  <si>
    <t>GB78L2200337</t>
  </si>
  <si>
    <t>Fresh Trail</t>
  </si>
  <si>
    <t>FR26F1700279</t>
  </si>
  <si>
    <t>Freshly Zesty</t>
  </si>
  <si>
    <t>UKQUJ2100242</t>
  </si>
  <si>
    <t>Freshman</t>
  </si>
  <si>
    <t>GBFPN0507101</t>
  </si>
  <si>
    <t>Freshwater Lake</t>
  </si>
  <si>
    <t>PRCD216</t>
  </si>
  <si>
    <t>Think Travel</t>
  </si>
  <si>
    <t>Freude Schöner Götterfunken</t>
  </si>
  <si>
    <t>Gotthilf Fischer</t>
  </si>
  <si>
    <t>CD142.628</t>
  </si>
  <si>
    <t>Diamanten Der Volksmusik</t>
  </si>
  <si>
    <t>Eurotrend</t>
  </si>
  <si>
    <t>Gentle Reminders</t>
  </si>
  <si>
    <t>FRIENDS DON'T KISS FRIENDS</t>
  </si>
  <si>
    <t>STUDIO BLACK</t>
  </si>
  <si>
    <t>37 Adventures</t>
  </si>
  <si>
    <t>FRESH MOMENT</t>
  </si>
  <si>
    <t>FRZ411900110</t>
  </si>
  <si>
    <t>FRESH CASANOVA</t>
  </si>
  <si>
    <t>FRZ411700076</t>
  </si>
  <si>
    <t>FREE YOURSELF (PAUL WOOLFORD REMIX)</t>
  </si>
  <si>
    <t>FRIENDS</t>
  </si>
  <si>
    <t>FLORENCE ARMAN</t>
  </si>
  <si>
    <t>FRESCOS</t>
  </si>
  <si>
    <t>ES14C2100038</t>
  </si>
  <si>
    <t>FOUND MY FRIENDS</t>
  </si>
  <si>
    <t>USAT22101455</t>
  </si>
  <si>
    <t>Fri</t>
  </si>
  <si>
    <t>SBCD200</t>
  </si>
  <si>
    <t>Hilda og keld heick synger nye danske viser og sange</t>
  </si>
  <si>
    <t>Sb Records</t>
  </si>
  <si>
    <t>Heick Music ApS</t>
  </si>
  <si>
    <t>Benal feat. Suspekt</t>
  </si>
  <si>
    <t>Fri For At Drømme Om Dig</t>
  </si>
  <si>
    <t>XTRACD3, PL74122, PB43437, 5324792, PD74122, R60118-2</t>
  </si>
  <si>
    <t>Ekstra Nummer 3, Hjerternes Sang, Fri For At Drømme Om Dig (single), Indtil Dig Igen (sørensens Bedste), Hjerternes Sang, De allerstørste sange</t>
  </si>
  <si>
    <t>DKADG8900303</t>
  </si>
  <si>
    <t>Fri Palstina</t>
  </si>
  <si>
    <t>KKX018</t>
  </si>
  <si>
    <t>Fri Palestina [Single]</t>
  </si>
  <si>
    <t>Karmakosmetix</t>
  </si>
  <si>
    <t>Fri Som En Fugl</t>
  </si>
  <si>
    <t>DKAZA1700062</t>
  </si>
  <si>
    <t>Fri Som En Sommervind</t>
  </si>
  <si>
    <t>7988222</t>
  </si>
  <si>
    <t>Månebarn</t>
  </si>
  <si>
    <t>Fri som en vind</t>
  </si>
  <si>
    <t>986650</t>
  </si>
  <si>
    <t>24 bästa (Lill Lindfors compilation)</t>
  </si>
  <si>
    <t>Fri Som Et Forår</t>
  </si>
  <si>
    <t>SLPCD1667, SLP1667</t>
  </si>
  <si>
    <t>Fri Som Et Forår, Fri Som Et Forår</t>
  </si>
  <si>
    <t>DKAAB9000103</t>
  </si>
  <si>
    <t>88875000662</t>
  </si>
  <si>
    <t>Sådan nogen som os (&amp; alle de andre)</t>
  </si>
  <si>
    <t>Fri som et forår (Live 2022)</t>
  </si>
  <si>
    <t>Sidste sommer (Live fra Friheden), Fri Som Et Forår (Live 2022)</t>
  </si>
  <si>
    <t>DKUM72200590</t>
  </si>
  <si>
    <t>FROM 90'S</t>
  </si>
  <si>
    <t>FRZ412000073</t>
  </si>
  <si>
    <t>FROM DOWN TOWN</t>
  </si>
  <si>
    <t>FR96F1600028</t>
  </si>
  <si>
    <t>Fut i fejemøget - Dybbel Mølle</t>
  </si>
  <si>
    <t>DKE2G2200112</t>
  </si>
  <si>
    <t>Frid på jord</t>
  </si>
  <si>
    <t>Emma Härdelin - St Jacobs Kammerkor</t>
  </si>
  <si>
    <t>NL-CD-5031</t>
  </si>
  <si>
    <t>Folkjul - A Swedish Folk Christmas</t>
  </si>
  <si>
    <t>SEAEU0731120</t>
  </si>
  <si>
    <t>Frida sørjer sommaren</t>
  </si>
  <si>
    <t>MLP15172</t>
  </si>
  <si>
    <t>Fred Åkerstrøm Sjunger Birger Sjøbe</t>
  </si>
  <si>
    <t>SEPQD6401060</t>
  </si>
  <si>
    <t>Friends in low places</t>
  </si>
  <si>
    <t>DKE2G2200132</t>
  </si>
  <si>
    <t>Fridag!</t>
  </si>
  <si>
    <t>Raske Penge feat. Klumben</t>
  </si>
  <si>
    <t>Fridag (single)</t>
  </si>
  <si>
    <t>Riton x Nightcrawlers feat. Mufasa and Hypeman</t>
  </si>
  <si>
    <t>Friday (Dopamine Re-edit)</t>
  </si>
  <si>
    <t>Friday (Dopamine Re-edit) (single)</t>
  </si>
  <si>
    <t>GBCEN2000163</t>
  </si>
  <si>
    <t>Friday (Dopamine Re-Edit) (Extended)</t>
  </si>
  <si>
    <t>Friday (Dopamine Re-Edit) (Extended) (single)</t>
  </si>
  <si>
    <t>Friday (Extended Mix)</t>
  </si>
  <si>
    <t>Timmy Trumpet - Blinkie - Bright Sparks</t>
  </si>
  <si>
    <t>Friday (Single)</t>
  </si>
  <si>
    <t>AUNE32100053</t>
  </si>
  <si>
    <t>Neon Records Pty</t>
  </si>
  <si>
    <t>Friday (Instrumental)</t>
  </si>
  <si>
    <t>Riton - Nightcrawlers</t>
  </si>
  <si>
    <t>Friday (Instrumental) (single)</t>
  </si>
  <si>
    <t>Friday I'm In Love</t>
  </si>
  <si>
    <t>589431-2, 513261-2, TCD2611, 863067-2, 863000-7</t>
  </si>
  <si>
    <t>Greatest Hits(cd 2 Acoustic Versions), Wish, Greatest Hits 92, N/A, Friday I'm In Love (single)</t>
  </si>
  <si>
    <t>GBALB9200002</t>
  </si>
  <si>
    <t>FREEZING</t>
  </si>
  <si>
    <t>BREN JOY</t>
  </si>
  <si>
    <t>CHARLOTTE OC</t>
  </si>
  <si>
    <t>Friday night</t>
  </si>
  <si>
    <t>Arabesque</t>
  </si>
  <si>
    <t>TLS3051</t>
  </si>
  <si>
    <t>DEA650300029</t>
  </si>
  <si>
    <t>30.06.2007</t>
  </si>
  <si>
    <t>Friday Night</t>
  </si>
  <si>
    <t>USBQU2100179</t>
  </si>
  <si>
    <t>17.08.2022</t>
  </si>
  <si>
    <t>Fremad i mit øje</t>
  </si>
  <si>
    <t>Slagger Lund</t>
  </si>
  <si>
    <t>Fremad i mit øje, "Maniak"</t>
  </si>
  <si>
    <t>DKW242300506</t>
  </si>
  <si>
    <t>Kaptajn Bjørneklo</t>
  </si>
  <si>
    <t>Free Feeling</t>
  </si>
  <si>
    <t>_UPRIGHT_WPM_103_019_Free_Feeling</t>
  </si>
  <si>
    <t>Boom Town: Northern Soul &amp; Mod Revival</t>
  </si>
  <si>
    <t>FORGOT AGAIN</t>
  </si>
  <si>
    <t>Fried Fish</t>
  </si>
  <si>
    <t>Fried- Und Freudenreiche Hinfahrt Buxwv76(uddrag)klagelied</t>
  </si>
  <si>
    <t>HMC901651</t>
  </si>
  <si>
    <t>Deutsche Barockkantaten - Andreas Scholl</t>
  </si>
  <si>
    <t>GBF079240619</t>
  </si>
  <si>
    <t>7045, 17810</t>
  </si>
  <si>
    <t>Harmonia Mundi, Universal Music</t>
  </si>
  <si>
    <t>Friede auf erden op 13</t>
  </si>
  <si>
    <t>V5008</t>
  </si>
  <si>
    <t>Schoenberg</t>
  </si>
  <si>
    <t>Friend</t>
  </si>
  <si>
    <t>Friend (single)</t>
  </si>
  <si>
    <t>Friend Breakup</t>
  </si>
  <si>
    <t>Friend Breakup (Single)</t>
  </si>
  <si>
    <t>QMBZ92255132</t>
  </si>
  <si>
    <t>Friend Of Mine</t>
  </si>
  <si>
    <t>AVICII FEAT. VARGAS &amp; LAGOLA</t>
  </si>
  <si>
    <t>Avici (01) (EP)</t>
  </si>
  <si>
    <t>SE5R71700103</t>
  </si>
  <si>
    <t>29264, 17810</t>
  </si>
  <si>
    <t>Avicii Music AB, Universal Music</t>
  </si>
  <si>
    <t>Friend of the night</t>
  </si>
  <si>
    <t>PIASX064CDP</t>
  </si>
  <si>
    <t>Friend of the night [single]</t>
  </si>
  <si>
    <t>GBENL0500532</t>
  </si>
  <si>
    <t>Marshmello &amp; Anne-Marie</t>
  </si>
  <si>
    <t>Friends (Single)</t>
  </si>
  <si>
    <t>GBAHS1800025</t>
  </si>
  <si>
    <t>Friendly</t>
  </si>
  <si>
    <t>Anita Skorgan &amp; Jahn Teigen</t>
  </si>
  <si>
    <t>NOAFE8605070</t>
  </si>
  <si>
    <t>Free My People</t>
  </si>
  <si>
    <t>Greentea Peng - SIMMY - Kid Cruise</t>
  </si>
  <si>
    <t>Flight Of The Eagle (General Underscore)</t>
  </si>
  <si>
    <t>_UPRIGHT_CAVC_424_006_Flight_Of_The_Eagle_(General_Underscore).WAV</t>
  </si>
  <si>
    <t>Fripper Bananas</t>
  </si>
  <si>
    <t>_UPRIGHT_LSYNC_131_008_Fripper_Bananas_(Main)</t>
  </si>
  <si>
    <t>Friendly Neighborhood</t>
  </si>
  <si>
    <t>FR1O32021210</t>
  </si>
  <si>
    <t>Friendly Places</t>
  </si>
  <si>
    <t>GBAXQ2100221</t>
  </si>
  <si>
    <t>Friendly Spirit</t>
  </si>
  <si>
    <t>Simon Spang-Hanssen</t>
  </si>
  <si>
    <t>ALCD006</t>
  </si>
  <si>
    <t>Citizen Song</t>
  </si>
  <si>
    <t>DKH7B1200104</t>
  </si>
  <si>
    <t>Friendly Stars</t>
  </si>
  <si>
    <t>GB84V1819504</t>
  </si>
  <si>
    <t>Friendly Visit</t>
  </si>
  <si>
    <t>FR8E41724131</t>
  </si>
  <si>
    <t>Stella Getz</t>
  </si>
  <si>
    <t>MRCD3253</t>
  </si>
  <si>
    <t>Forbidden Dreams</t>
  </si>
  <si>
    <t>GTP010</t>
  </si>
  <si>
    <t>Positive</t>
  </si>
  <si>
    <t>God Is Lonely Too (EP)</t>
  </si>
  <si>
    <t>SEUM72300099</t>
  </si>
  <si>
    <t>23886, 17810</t>
  </si>
  <si>
    <t>Cosmos Music, Universal Music</t>
  </si>
  <si>
    <t>GBUM71805763</t>
  </si>
  <si>
    <t>Justin Bieber &amp; Bloodpop</t>
  </si>
  <si>
    <t>USUM71709101</t>
  </si>
  <si>
    <t>Francis And The Lights</t>
  </si>
  <si>
    <t>KODA=33830988</t>
  </si>
  <si>
    <t>Friends (Feat. Bon Iver)</t>
  </si>
  <si>
    <t>KTTF</t>
  </si>
  <si>
    <t>30.09.2016</t>
  </si>
  <si>
    <t>Friends And Allies</t>
  </si>
  <si>
    <t>MAWIMUSIC3</t>
  </si>
  <si>
    <t>Lars Greve</t>
  </si>
  <si>
    <t>Friends And Family</t>
  </si>
  <si>
    <t>Eric Starczan - Jean Pascal Boffo</t>
  </si>
  <si>
    <t>SCOP004</t>
  </si>
  <si>
    <t>Happy Folkers</t>
  </si>
  <si>
    <t>Friends Fishing</t>
  </si>
  <si>
    <t>FR8E41203363</t>
  </si>
  <si>
    <t>Friends forever</t>
  </si>
  <si>
    <t>DKADG0100901</t>
  </si>
  <si>
    <t>6001495, 16026</t>
  </si>
  <si>
    <t>Lars Danielsson, Warner Music</t>
  </si>
  <si>
    <t>99130, 669</t>
  </si>
  <si>
    <t>Lars Danielsson, Warner Music A/S</t>
  </si>
  <si>
    <t>Friends Forever</t>
  </si>
  <si>
    <t>Terry Caster</t>
  </si>
  <si>
    <t>TRU162</t>
  </si>
  <si>
    <t>UKNG42100424</t>
  </si>
  <si>
    <t>Friends Hold Fast</t>
  </si>
  <si>
    <t>Tarek Modi</t>
  </si>
  <si>
    <t>ARX006</t>
  </si>
  <si>
    <t>Indie Soundtrack</t>
  </si>
  <si>
    <t>UKR9C1806021</t>
  </si>
  <si>
    <t>USUM72112568</t>
  </si>
  <si>
    <t>Friesenjung</t>
  </si>
  <si>
    <t>Joost Klein - Ski Aggu</t>
  </si>
  <si>
    <t>DE1FB2300168</t>
  </si>
  <si>
    <t>Grotto II</t>
  </si>
  <si>
    <t>Wait... No Hurry</t>
  </si>
  <si>
    <t>Freuet euch des Lebens op 340</t>
  </si>
  <si>
    <t>Wiener Filharmonikerne,Mariss Jansons</t>
  </si>
  <si>
    <t>88697927102</t>
  </si>
  <si>
    <t>New Year's Concert 2012</t>
  </si>
  <si>
    <t>USSM11103110</t>
  </si>
  <si>
    <t>Jorja Smith, J Hus</t>
  </si>
  <si>
    <t>QM4TX2344812</t>
  </si>
  <si>
    <t>Frikitona (Extended Mix)</t>
  </si>
  <si>
    <t>Andruss</t>
  </si>
  <si>
    <t>Game of Thrones: Main Titles</t>
  </si>
  <si>
    <t>The Czech Film Orchestra</t>
  </si>
  <si>
    <t>From The Ground Up</t>
  </si>
  <si>
    <t>FRENUS</t>
  </si>
  <si>
    <t>ES14C2100040</t>
  </si>
  <si>
    <t>Friends Will Be Friends</t>
  </si>
  <si>
    <t>CDP797971-2, TOCP-67352, TOCP-67352, 0602547040855, CDP46267-2, 060-201310-6, 724383126422</t>
  </si>
  <si>
    <t>Greatest Hits II, A Kind Of Magic (digital Re-master 2001), A Kind Of Magic (digital Re-master 2001), Queen Forever (deluxe edition), A kind of magic, Friends will be friends (Single), Greatest Hits I-II</t>
  </si>
  <si>
    <t>GBCEE8600007</t>
  </si>
  <si>
    <t>CDP46267-2</t>
  </si>
  <si>
    <t>A kind of magic</t>
  </si>
  <si>
    <t>Friendships</t>
  </si>
  <si>
    <t>Pascal Letoublon</t>
  </si>
  <si>
    <t>Friendships (Single), Friendships (single)</t>
  </si>
  <si>
    <t>GBKQU1777771</t>
  </si>
  <si>
    <t>Friervisen</t>
  </si>
  <si>
    <t>HMLP4302</t>
  </si>
  <si>
    <t>80'er-viser Fra Julius Strandbergs</t>
  </si>
  <si>
    <t>Frightening Night</t>
  </si>
  <si>
    <t>UN 043</t>
  </si>
  <si>
    <t>Eerie Tension Horror Underscores</t>
  </si>
  <si>
    <t>Frihed</t>
  </si>
  <si>
    <t>DKUM72000321</t>
  </si>
  <si>
    <t>Frihed I Forfald</t>
  </si>
  <si>
    <t>NORDIC189</t>
  </si>
  <si>
    <t>Frihed I Forfald (Single)</t>
  </si>
  <si>
    <t>DKRS41800401</t>
  </si>
  <si>
    <t>Friheden Flyver</t>
  </si>
  <si>
    <t>DKBKA0300631</t>
  </si>
  <si>
    <t>Friheden flyver</t>
  </si>
  <si>
    <t>Klondyke</t>
  </si>
  <si>
    <t>DKGXA0700105</t>
  </si>
  <si>
    <t>Frikvarter</t>
  </si>
  <si>
    <t>Bastian</t>
  </si>
  <si>
    <t>MGP 2017</t>
  </si>
  <si>
    <t>DKKN71700901</t>
  </si>
  <si>
    <t>Frisco</t>
  </si>
  <si>
    <t>Little Dragon</t>
  </si>
  <si>
    <t>Opening The Door</t>
  </si>
  <si>
    <t>GBCFB2200620</t>
  </si>
  <si>
    <t>Frisco Disco</t>
  </si>
  <si>
    <t>Frit Land</t>
  </si>
  <si>
    <t>DKBDB2100207</t>
  </si>
  <si>
    <t>Frisky Frolic</t>
  </si>
  <si>
    <t>Anders Johan Greger Lewen - Anders Paul Niska</t>
  </si>
  <si>
    <t>Fristet (Vidundergrundens Remix)</t>
  </si>
  <si>
    <t>Oscar Bandersen feat. Sy Lee</t>
  </si>
  <si>
    <t>OBAS0038</t>
  </si>
  <si>
    <t>DKM851803801</t>
  </si>
  <si>
    <t>OBAKAT</t>
  </si>
  <si>
    <t>99186</t>
  </si>
  <si>
    <t>Frit Fald</t>
  </si>
  <si>
    <t>Modpol</t>
  </si>
  <si>
    <t>5054197648915</t>
  </si>
  <si>
    <t>DKAZA2300114</t>
  </si>
  <si>
    <t>Rasmus Hvidtfeldt</t>
  </si>
  <si>
    <t>Frit Fald (single)</t>
  </si>
  <si>
    <t>DKD1G2200101</t>
  </si>
  <si>
    <t>Frit fald</t>
  </si>
  <si>
    <t>DKUM72200106</t>
  </si>
  <si>
    <t>Frit fald(musical)i mørket helt alene</t>
  </si>
  <si>
    <t>Gitte Naur - Kasper Winding</t>
  </si>
  <si>
    <t>CBS85645</t>
  </si>
  <si>
    <t>Frit fald(musical)samme vej</t>
  </si>
  <si>
    <t>Frit land</t>
  </si>
  <si>
    <t>UNI4719989</t>
  </si>
  <si>
    <t>Grand Prix</t>
  </si>
  <si>
    <t>DKUM71500011</t>
  </si>
  <si>
    <t>Frit land (single)</t>
  </si>
  <si>
    <t>Frit land (revisited)</t>
  </si>
  <si>
    <t>Frit land (revisited) (Single)</t>
  </si>
  <si>
    <t>DK2DY2200065</t>
  </si>
  <si>
    <t>Fora Daqui</t>
  </si>
  <si>
    <t>Jean Claude Gavri</t>
  </si>
  <si>
    <t>Seaside Edits Volume 2</t>
  </si>
  <si>
    <t>Frítt Val</t>
  </si>
  <si>
    <t>Marbles Lost</t>
  </si>
  <si>
    <t>HJF552C</t>
  </si>
  <si>
    <t>Frítt Val (single)</t>
  </si>
  <si>
    <t>DKBCA1903801</t>
  </si>
  <si>
    <t>Fritz</t>
  </si>
  <si>
    <t>Frivolous</t>
  </si>
  <si>
    <t>Free And Easy (Alternative Version)</t>
  </si>
  <si>
    <t>_UPRIGHT_ESL_244_027_Free_And_Easy_(Alternative_Version)</t>
  </si>
  <si>
    <t>Frk. Escobar</t>
  </si>
  <si>
    <t>DKABA0502401</t>
  </si>
  <si>
    <t>Anno XV (Limited Edition )</t>
  </si>
  <si>
    <t>Frog</t>
  </si>
  <si>
    <t>ANW1427</t>
  </si>
  <si>
    <t>GBFFM0942702</t>
  </si>
  <si>
    <t>Frog Fractions</t>
  </si>
  <si>
    <t>Khotin</t>
  </si>
  <si>
    <t>New Tab</t>
  </si>
  <si>
    <t>Pacific Rhythm</t>
  </si>
  <si>
    <t>FROM A DISTANCE</t>
  </si>
  <si>
    <t>UPMCD050</t>
  </si>
  <si>
    <t>Spirituals</t>
  </si>
  <si>
    <t>Frokostpause</t>
  </si>
  <si>
    <t>CDSOPH2017</t>
  </si>
  <si>
    <t>Trio</t>
  </si>
  <si>
    <t>DKVY31700101</t>
  </si>
  <si>
    <t>Feels This Good (Extended)</t>
  </si>
  <si>
    <t>Sigala - Mae Muller - Caity Baser - Stefflon Don</t>
  </si>
  <si>
    <t>GBCEN2300028</t>
  </si>
  <si>
    <t>Simone Tang</t>
  </si>
  <si>
    <t>FR59R2359809</t>
  </si>
  <si>
    <t>Mamma</t>
  </si>
  <si>
    <t>Fuck der kommer kontrollører!</t>
  </si>
  <si>
    <t>Fuck der kommer kontrollører!, Middelklassen avler kun skeletter, SPDS</t>
  </si>
  <si>
    <t>DKBDB2302401</t>
  </si>
  <si>
    <t>Fantastic Beasts: The Secrets of Dumbledore - Fantastic Beasts: The Secrets of Dumbledore</t>
  </si>
  <si>
    <t>Fantastic Beasts: The Secrets of Dumbledore (Soundtrack)</t>
  </si>
  <si>
    <t>Fine Day (Extended Mix)</t>
  </si>
  <si>
    <t>HRRTZ &amp; Jantine</t>
  </si>
  <si>
    <t>Future</t>
  </si>
  <si>
    <t>Soraya</t>
  </si>
  <si>
    <t>QM6P42316898</t>
  </si>
  <si>
    <t>Enough</t>
  </si>
  <si>
    <t>Spring &amp; I</t>
  </si>
  <si>
    <t>Fast Life</t>
  </si>
  <si>
    <t>Stepz - Gilli</t>
  </si>
  <si>
    <t>DKUM72300380</t>
  </si>
  <si>
    <t>Engletårer</t>
  </si>
  <si>
    <t>Tessa - Søs Fenger</t>
  </si>
  <si>
    <t>00602455760784</t>
  </si>
  <si>
    <t>Tessas hævn</t>
  </si>
  <si>
    <t>DKUM72300315</t>
  </si>
  <si>
    <t>Frühlingsnacht efter Schumann S 568</t>
  </si>
  <si>
    <t>Jean-Baptiste Doulcet</t>
  </si>
  <si>
    <t>Schumann / Liszt / Doulcet: Un monde fantastique</t>
  </si>
  <si>
    <t>Fantasia capriccio C-dur Hob:XVII,4</t>
  </si>
  <si>
    <t>Haydn: Piano Sonatas Vol. 11</t>
  </si>
  <si>
    <t>GBLWD2203507</t>
  </si>
  <si>
    <t>Frolicsome</t>
  </si>
  <si>
    <t>FR8E41815003</t>
  </si>
  <si>
    <t>From a jack to a king</t>
  </si>
  <si>
    <t>From A To B</t>
  </si>
  <si>
    <t>Underscoring The Positive</t>
  </si>
  <si>
    <t>Edward James - Ross Gilmartin</t>
  </si>
  <si>
    <t>From Anées de pélerinage -  Les cloches de Genève</t>
  </si>
  <si>
    <t>Emil Gryesten</t>
  </si>
  <si>
    <t>DACOCD772</t>
  </si>
  <si>
    <t>Franz Liszt: Sonata Piano Works</t>
  </si>
  <si>
    <t>DKECA1607206</t>
  </si>
  <si>
    <t>From Anées de pélerinage - Chapell de Guillaume Tell</t>
  </si>
  <si>
    <t>DKECA1607204</t>
  </si>
  <si>
    <t>From Anées de pélerinage - Vallée d'Obermann</t>
  </si>
  <si>
    <t>DKECA1607205</t>
  </si>
  <si>
    <t>From Chaos</t>
  </si>
  <si>
    <t>EVS113</t>
  </si>
  <si>
    <t>From Disease To Ease</t>
  </si>
  <si>
    <t>Runar Hauge Runar Blesvik</t>
  </si>
  <si>
    <t>_UPRIGHT_CEZ_4459_001_From_Disease_To_Ease</t>
  </si>
  <si>
    <t>CEZ 4459 Life Science</t>
  </si>
  <si>
    <t>FRZPA2103860</t>
  </si>
  <si>
    <t>From Door To Door</t>
  </si>
  <si>
    <t>GTP232</t>
  </si>
  <si>
    <t>Do It Yourself Vol. 7</t>
  </si>
  <si>
    <t>From E to C</t>
  </si>
  <si>
    <t>Jim Hall</t>
  </si>
  <si>
    <t>CAMJ7774-2</t>
  </si>
  <si>
    <t>Duologues</t>
  </si>
  <si>
    <t>CamJazz</t>
  </si>
  <si>
    <t>Enrico Pieranunzi</t>
  </si>
  <si>
    <t>From Earth To Sun</t>
  </si>
  <si>
    <t>DK9K72000704</t>
  </si>
  <si>
    <t>DKZK52300604</t>
  </si>
  <si>
    <t>Foreboding Feeling (general underscore)</t>
  </si>
  <si>
    <t>Aneek Thapar - Tom Keech</t>
  </si>
  <si>
    <t>WN 042</t>
  </si>
  <si>
    <t>Dark Cinematic Beds 2</t>
  </si>
  <si>
    <t>From Gagarin's Point Of View</t>
  </si>
  <si>
    <t>GULC-3</t>
  </si>
  <si>
    <t>SELED9903050</t>
  </si>
  <si>
    <t>From Gold To Dust</t>
  </si>
  <si>
    <t>From Hawaii With Love</t>
  </si>
  <si>
    <t>Claude Polikar</t>
  </si>
  <si>
    <t>CEV3017</t>
  </si>
  <si>
    <t>From Hell</t>
  </si>
  <si>
    <t>N/A, ANW1906</t>
  </si>
  <si>
    <t>N/A, Anw1906 - Psychological Tension</t>
  </si>
  <si>
    <t>GBFFM1390602</t>
  </si>
  <si>
    <t>From Here To Eternity</t>
  </si>
  <si>
    <t>DK9K72100505</t>
  </si>
  <si>
    <t>From Here To Reality</t>
  </si>
  <si>
    <t>ADD 132</t>
  </si>
  <si>
    <t>Dark Cinematic Drama II</t>
  </si>
  <si>
    <t>From Me</t>
  </si>
  <si>
    <t>ES29S1538003</t>
  </si>
  <si>
    <t>FROM ME</t>
  </si>
  <si>
    <t>CRi</t>
  </si>
  <si>
    <t>GBEWA1905553</t>
  </si>
  <si>
    <t>6046826, 6047316</t>
  </si>
  <si>
    <t>Anjunadeep, Involved Productions Ltd</t>
  </si>
  <si>
    <t>98768, 95201</t>
  </si>
  <si>
    <t>Lime Blue Music Limited, Domino Recording Company Ltd.</t>
  </si>
  <si>
    <t>From Memphis To New Orleans 2</t>
  </si>
  <si>
    <t>FRZPA1708510</t>
  </si>
  <si>
    <t>Kygo feat Zak Abel</t>
  </si>
  <si>
    <t>SEBGA2000285</t>
  </si>
  <si>
    <t>DKCC50400404</t>
  </si>
  <si>
    <t>BB2004-002, BB2005-006</t>
  </si>
  <si>
    <t>From Paris To Berlin, From Paris to Berlin [international edition]</t>
  </si>
  <si>
    <t>From paris with love</t>
  </si>
  <si>
    <t>JUST084</t>
  </si>
  <si>
    <t>Dance Floor Vol. 2</t>
  </si>
  <si>
    <t>From Past Now And Beyond</t>
  </si>
  <si>
    <t>D. Uke - Maitreya Jani</t>
  </si>
  <si>
    <t>From Peking To Calcutta</t>
  </si>
  <si>
    <t>MAT250</t>
  </si>
  <si>
    <t>Backpackers' Guide To The East</t>
  </si>
  <si>
    <t>GB8N61225006</t>
  </si>
  <si>
    <t>From Rural To Riches</t>
  </si>
  <si>
    <t>Edmundo Delgado - James Mccredie</t>
  </si>
  <si>
    <t>FRX041</t>
  </si>
  <si>
    <t>Fever Dream Folk</t>
  </si>
  <si>
    <t>UKQUJ2011004</t>
  </si>
  <si>
    <t>From russia with love</t>
  </si>
  <si>
    <t>Matt Monro</t>
  </si>
  <si>
    <t>798413-2, 724353581428</t>
  </si>
  <si>
    <t>The Best of James Bond 30th Anniversary, The Singer's Singer [4 CD box]</t>
  </si>
  <si>
    <t>From Spain To South America</t>
  </si>
  <si>
    <t>Cesar Manrique - Lucas Granados</t>
  </si>
  <si>
    <t>CPM3112</t>
  </si>
  <si>
    <t>Spanish Guitar - Energetic</t>
  </si>
  <si>
    <t>DES951100001</t>
  </si>
  <si>
    <t>From Spring To Fall</t>
  </si>
  <si>
    <t>From Sunset To Sunrise</t>
  </si>
  <si>
    <t>Janik Riegert - Josh Tapen</t>
  </si>
  <si>
    <t>BER1255</t>
  </si>
  <si>
    <t>German Club Soundz 10 | Beach Club</t>
  </si>
  <si>
    <t>DEFN81607019</t>
  </si>
  <si>
    <t>FRONT ROW TICKET</t>
  </si>
  <si>
    <t>From Tears To Defiance</t>
  </si>
  <si>
    <t>From Tension To Relief</t>
  </si>
  <si>
    <t>Thomas Wilder</t>
  </si>
  <si>
    <t>LVM 138</t>
  </si>
  <si>
    <t>Positive Transitions 1: Indie Anthems Of Hope</t>
  </si>
  <si>
    <t>From the beginning</t>
  </si>
  <si>
    <t>Emerson Lake &amp; Palmer</t>
  </si>
  <si>
    <t>ILPS9186</t>
  </si>
  <si>
    <t>GBL2D1200122</t>
  </si>
  <si>
    <t>6730, 407</t>
  </si>
  <si>
    <t>Cherry Red Records, Island</t>
  </si>
  <si>
    <t>From The Bottom Of My Heart</t>
  </si>
  <si>
    <t>From The Cavern</t>
  </si>
  <si>
    <t>Mother Of Pearls</t>
  </si>
  <si>
    <t>RM12007</t>
  </si>
  <si>
    <t>From The Depth</t>
  </si>
  <si>
    <t>Max Cameron Concors</t>
  </si>
  <si>
    <t>LQC032</t>
  </si>
  <si>
    <t>Trailer Toolkit Vol. 3 - Rises Reverses And Builds</t>
  </si>
  <si>
    <t>From The Depths</t>
  </si>
  <si>
    <t>David James Wainwright - Jode Steele</t>
  </si>
  <si>
    <t>GOTHIC003</t>
  </si>
  <si>
    <t>Relentless Risers</t>
  </si>
  <si>
    <t>From The Gods</t>
  </si>
  <si>
    <t>GOTHIC001</t>
  </si>
  <si>
    <t>Drone Worlds</t>
  </si>
  <si>
    <t>From the heart</t>
  </si>
  <si>
    <t>74321694572</t>
  </si>
  <si>
    <t>Nexus</t>
  </si>
  <si>
    <t>From The Invisible To The Visible</t>
  </si>
  <si>
    <t>Nadia Sirota</t>
  </si>
  <si>
    <t>18.03.2013</t>
  </si>
  <si>
    <t>From The Jaws</t>
  </si>
  <si>
    <t>Daniel Cartisano</t>
  </si>
  <si>
    <t>SDN003</t>
  </si>
  <si>
    <t>Epic Percussion Vol.1: Battery Life</t>
  </si>
  <si>
    <t>From the Middle Ages E-dur op 79 - The Troubadour's Serenade</t>
  </si>
  <si>
    <t>CHAN7049</t>
  </si>
  <si>
    <t>Glazunov Stenka Razin The Sea Sprin</t>
  </si>
  <si>
    <t>From The North</t>
  </si>
  <si>
    <t>From The Pinnacle To The Pit</t>
  </si>
  <si>
    <t>Meliora</t>
  </si>
  <si>
    <t>SEUM71500674</t>
  </si>
  <si>
    <t>From the ritz to the rubble</t>
  </si>
  <si>
    <t>GBCEL0501191</t>
  </si>
  <si>
    <t>From the Ruins</t>
  </si>
  <si>
    <t>NOVA108</t>
  </si>
  <si>
    <t>Deep Cinematic</t>
  </si>
  <si>
    <t>UKQR91808006</t>
  </si>
  <si>
    <t>Funky Flared Suit</t>
  </si>
  <si>
    <t>ALT_087_19</t>
  </si>
  <si>
    <t>From The Valley To The Mountain</t>
  </si>
  <si>
    <t>Ross Hughes - Tom Linden</t>
  </si>
  <si>
    <t>CAVC456</t>
  </si>
  <si>
    <t>World Stories</t>
  </si>
  <si>
    <t>From The Very Top</t>
  </si>
  <si>
    <t>0860</t>
  </si>
  <si>
    <t>GB3WZ2200307</t>
  </si>
  <si>
    <t>Sequence Sequence Limited</t>
  </si>
  <si>
    <t>01.12.2017</t>
  </si>
  <si>
    <t>From this moment on</t>
  </si>
  <si>
    <t>Shania Twain feat. Bryan White</t>
  </si>
  <si>
    <t>558000-2</t>
  </si>
  <si>
    <t>Come on over</t>
  </si>
  <si>
    <t>From Time</t>
  </si>
  <si>
    <t>Drake Feat. Jhené Aiko</t>
  </si>
  <si>
    <t>Nothing Was The Same</t>
  </si>
  <si>
    <t>USCM51300744</t>
  </si>
  <si>
    <t>From Tiny Seeds Come Mighty Oaks</t>
  </si>
  <si>
    <t>From Where We Stand</t>
  </si>
  <si>
    <t>Keigo Morozumi</t>
  </si>
  <si>
    <t>ZEST016</t>
  </si>
  <si>
    <t>Can Do!</t>
  </si>
  <si>
    <t>Fromage Francais</t>
  </si>
  <si>
    <t>ANW1088, FRENCHTRADE</t>
  </si>
  <si>
    <t>France, FRANCE</t>
  </si>
  <si>
    <t>GBFFM0408803</t>
  </si>
  <si>
    <t>Frontier</t>
  </si>
  <si>
    <t>GBFFM0942917</t>
  </si>
  <si>
    <t>Frontline Operator</t>
  </si>
  <si>
    <t>DK9K72100501</t>
  </si>
  <si>
    <t>FRIENDS IN THE CORNER</t>
  </si>
  <si>
    <t>Frontside 360</t>
  </si>
  <si>
    <t>JUST138</t>
  </si>
  <si>
    <t>Urban Sports</t>
  </si>
  <si>
    <t>Froots</t>
  </si>
  <si>
    <t>Kuba Pluzek Quartet</t>
  </si>
  <si>
    <t>For Tune</t>
  </si>
  <si>
    <t>Frostbite</t>
  </si>
  <si>
    <t>MLTRPRO478</t>
  </si>
  <si>
    <t>Frostbite (single)</t>
  </si>
  <si>
    <t>DKABA0308301</t>
  </si>
  <si>
    <t>Frosten slipper</t>
  </si>
  <si>
    <t>Frosten Slipper (single)</t>
  </si>
  <si>
    <t>DKQ501900101</t>
  </si>
  <si>
    <t>Frosty Dawn</t>
  </si>
  <si>
    <t>Chris Egan - Sonia Slany - Paul Clarvis</t>
  </si>
  <si>
    <t>ANW2231</t>
  </si>
  <si>
    <t>Monster Percussive Orchestra</t>
  </si>
  <si>
    <t>GBFFM1485621</t>
  </si>
  <si>
    <t>Frothy Coffee</t>
  </si>
  <si>
    <t>Robert Northcott</t>
  </si>
  <si>
    <t>ANW2779</t>
  </si>
  <si>
    <t>Orchestral Whimsy</t>
  </si>
  <si>
    <t>GBFFM1739802</t>
  </si>
  <si>
    <t>Frozen</t>
  </si>
  <si>
    <t>9362468472, PRCD1007</t>
  </si>
  <si>
    <t>Ray Of Light, Frozen</t>
  </si>
  <si>
    <t>USWB19800001</t>
  </si>
  <si>
    <t>6767-2</t>
  </si>
  <si>
    <t>Belladonna</t>
  </si>
  <si>
    <t>USEP40504110</t>
  </si>
  <si>
    <t>Frozen Beauty</t>
  </si>
  <si>
    <t>Frozen Fields</t>
  </si>
  <si>
    <t>GB8N61224607</t>
  </si>
  <si>
    <t>Frozen In Time</t>
  </si>
  <si>
    <t>BAM-BX_062_1</t>
  </si>
  <si>
    <t>Inner Calm</t>
  </si>
  <si>
    <t>Frozen in time</t>
  </si>
  <si>
    <t>Jennie Löfgren</t>
  </si>
  <si>
    <t>Dreamology, Dreamology</t>
  </si>
  <si>
    <t>Frozen Keys</t>
  </si>
  <si>
    <t>Frozen Kingdom</t>
  </si>
  <si>
    <t>KOK2479</t>
  </si>
  <si>
    <t>The Art of Cello</t>
  </si>
  <si>
    <t>FR26F1860010</t>
  </si>
  <si>
    <t>Frozen Lakes</t>
  </si>
  <si>
    <t>NSM248</t>
  </si>
  <si>
    <t>Sparse Beds</t>
  </si>
  <si>
    <t>Frozen Memento</t>
  </si>
  <si>
    <t>Andie Heyer - Joy Brandstaetter</t>
  </si>
  <si>
    <t>Frozen Moments</t>
  </si>
  <si>
    <t>GMPM012</t>
  </si>
  <si>
    <t>Air Of Reflection</t>
  </si>
  <si>
    <t>Frozen River</t>
  </si>
  <si>
    <t>GUM7065</t>
  </si>
  <si>
    <t>Frozen River Flows</t>
  </si>
  <si>
    <t>Dobrinka Tabakova</t>
  </si>
  <si>
    <t>4764826</t>
  </si>
  <si>
    <t>Tabakova: String Paths</t>
  </si>
  <si>
    <t>DEB331123905</t>
  </si>
  <si>
    <t>Frozen Snow</t>
  </si>
  <si>
    <t>Frozen Sorrow</t>
  </si>
  <si>
    <t>DK9K72200206</t>
  </si>
  <si>
    <t>Frozen Time</t>
  </si>
  <si>
    <t>Stefan Netsman</t>
  </si>
  <si>
    <t>3M007</t>
  </si>
  <si>
    <t>Relaxed Acoustic Guitars</t>
  </si>
  <si>
    <t>SE6JD2005003</t>
  </si>
  <si>
    <t>FROZEN TIME</t>
  </si>
  <si>
    <t>Steve Baker -  Mark Chalmers</t>
  </si>
  <si>
    <t>TSH020</t>
  </si>
  <si>
    <t>Wind Craft</t>
  </si>
  <si>
    <t>Frozen World</t>
  </si>
  <si>
    <t>Fru edderkop</t>
  </si>
  <si>
    <t>ELS29401</t>
  </si>
  <si>
    <t>Dyreklubben Søndags B T</t>
  </si>
  <si>
    <t>Elsound</t>
  </si>
  <si>
    <t>Elsound Music ApS</t>
  </si>
  <si>
    <t>Fru Kristoff</t>
  </si>
  <si>
    <t>Papa Kotji</t>
  </si>
  <si>
    <t>PK001</t>
  </si>
  <si>
    <t>Macho Drom</t>
  </si>
  <si>
    <t>DKJ451700101</t>
  </si>
  <si>
    <t>Andreas Christiansen Ugorskij</t>
  </si>
  <si>
    <t>Fru Madsen</t>
  </si>
  <si>
    <t>24028-2</t>
  </si>
  <si>
    <t>20 Største Hits (liller)</t>
  </si>
  <si>
    <t>Fru mørke</t>
  </si>
  <si>
    <t>Oppefra &amp; Ned</t>
  </si>
  <si>
    <t>DKUM71200847</t>
  </si>
  <si>
    <t>Fru Pedersens Bordel</t>
  </si>
  <si>
    <t>DKBAA1900102</t>
  </si>
  <si>
    <t>Fru Pudderkvast</t>
  </si>
  <si>
    <t>Kristian Gintberg feat. Bent Fabricius-Bjerre</t>
  </si>
  <si>
    <t>5053105061426</t>
  </si>
  <si>
    <t>Ramasjang Mysteriet (udgave med 12 tracks)</t>
  </si>
  <si>
    <t>DKAZA1300243</t>
  </si>
  <si>
    <t>Kristian Gintberg</t>
  </si>
  <si>
    <t>Fru Sauterne</t>
  </si>
  <si>
    <t>Frue Plads</t>
  </si>
  <si>
    <t>HAM00009-2</t>
  </si>
  <si>
    <t>Portræt Af En Visesanger</t>
  </si>
  <si>
    <t>Fruit And Nutty</t>
  </si>
  <si>
    <t>TFJ008</t>
  </si>
  <si>
    <t>Fruit tree</t>
  </si>
  <si>
    <t>HNCD5402</t>
  </si>
  <si>
    <t>Fruit tree (Nick Drake complete recorded works)(+ bonus)</t>
  </si>
  <si>
    <t>Fruity Loops 2</t>
  </si>
  <si>
    <t>Bob Bradley - Josh Weller</t>
  </si>
  <si>
    <t>ANW1619</t>
  </si>
  <si>
    <t>Fresh 'N' Funky</t>
  </si>
  <si>
    <t>GBFFM1161968</t>
  </si>
  <si>
    <t>Frydeligt med jubelkor</t>
  </si>
  <si>
    <t>Frühling</t>
  </si>
  <si>
    <t>NLA508126201</t>
  </si>
  <si>
    <t>Frühlingsglaube</t>
  </si>
  <si>
    <t>586079-2</t>
  </si>
  <si>
    <t>Zemlinsky Complete choral works and orchestral songs</t>
  </si>
  <si>
    <t>DEA349801044</t>
  </si>
  <si>
    <t>Frühlingsglaube D 686</t>
  </si>
  <si>
    <t>HMC902035</t>
  </si>
  <si>
    <t>Schubert: Heliopolis (CD2=DVD)</t>
  </si>
  <si>
    <t>FRZ140829160</t>
  </si>
  <si>
    <t>USSM11301144</t>
  </si>
  <si>
    <t>437225-2</t>
  </si>
  <si>
    <t>Schubert Lieder Vol 2</t>
  </si>
  <si>
    <t>DEF056902350</t>
  </si>
  <si>
    <t>Frühlingsglaube D.686</t>
  </si>
  <si>
    <t>DKECA2396116</t>
  </si>
  <si>
    <t>Frühlingsstimmen op 410</t>
  </si>
  <si>
    <t>Frühlingstraum</t>
  </si>
  <si>
    <t>Johan Reuter - Copenhagen String Quartet</t>
  </si>
  <si>
    <t>DACOCD759</t>
  </si>
  <si>
    <t>DKECA1505911</t>
  </si>
  <si>
    <t>Frækt!</t>
  </si>
  <si>
    <t>Geolo G - Khal Allan - Marvelous Mosell - Track</t>
  </si>
  <si>
    <t>Frækt! / Breakdance</t>
  </si>
  <si>
    <t>Fræmling</t>
  </si>
  <si>
    <t>Carola Häggkvist</t>
  </si>
  <si>
    <t>116, 6006248</t>
  </si>
  <si>
    <t>Ariola, DARROW ENTERTAINMENT AB</t>
  </si>
  <si>
    <t>Frø - II. Tænksom frø og forsigtig fugl</t>
  </si>
  <si>
    <t>DKFAA2101711</t>
  </si>
  <si>
    <t>Frøken giv mig himlens nummer</t>
  </si>
  <si>
    <t>SLPS1247</t>
  </si>
  <si>
    <t>DKUM70600332</t>
  </si>
  <si>
    <t>Frøken Julie Ballet Køkkenscene i</t>
  </si>
  <si>
    <t>Kodjian Varoujan</t>
  </si>
  <si>
    <t>SCD1040</t>
  </si>
  <si>
    <t>Rangstrøm Miss Julie Piano Music Songs</t>
  </si>
  <si>
    <t>Frøken Nielsen</t>
  </si>
  <si>
    <t>Frøken Nitouche - Gevinst Hver gang</t>
  </si>
  <si>
    <t>Hans Kurt</t>
  </si>
  <si>
    <t>6392001</t>
  </si>
  <si>
    <t>Frøken Nitouche Film Soundtrack</t>
  </si>
  <si>
    <t>Frösöblomster Suite for orkester</t>
  </si>
  <si>
    <t>999669-2</t>
  </si>
  <si>
    <t>Peterson-berger Symphony No 4. Tørnrossagan. Frøsøblomster - Micha</t>
  </si>
  <si>
    <t>Frösöblomster op 16   -   Gratulation</t>
  </si>
  <si>
    <t>Mats Widlund</t>
  </si>
  <si>
    <t>MSCD908</t>
  </si>
  <si>
    <t>Wilhelm Peterson-berger A Musical P</t>
  </si>
  <si>
    <t>USB8U1042291</t>
  </si>
  <si>
    <t>Musikaliska Akademien</t>
  </si>
  <si>
    <t>Frøsøblomster Op 16 Komplet</t>
  </si>
  <si>
    <t>Niklas Sivelöv</t>
  </si>
  <si>
    <t>8.554343</t>
  </si>
  <si>
    <t>Peterson-berger Frøsøblomster - Niklas Siveløv</t>
  </si>
  <si>
    <t>Frøsøblomster Op 16(komplet)</t>
  </si>
  <si>
    <t>Frøsøblomster op 16(uddrag)jæmtland op 16 nr 10</t>
  </si>
  <si>
    <t>Frøsøblomster op 16(uddrag)landskap i aftonsol op 16 nr 17</t>
  </si>
  <si>
    <t>Frøsøblomster op 16(uddrag)sommarsång op 16 nr 2</t>
  </si>
  <si>
    <t>Okko Kamu - Helsingborgs Symfoniorkester</t>
  </si>
  <si>
    <t>HKI199314608</t>
  </si>
  <si>
    <t>Frösöblomster Suite</t>
  </si>
  <si>
    <t>Frösöblomster Suite   -   Sommarsång</t>
  </si>
  <si>
    <t>Slesvigske Musikkorps</t>
  </si>
  <si>
    <t>RMV005</t>
  </si>
  <si>
    <t>Forsvarets Musikalske Ambassadør</t>
  </si>
  <si>
    <t>Frösöblomster Suite - Sommarsång</t>
  </si>
  <si>
    <t>USBC19901467</t>
  </si>
  <si>
    <t>Frøsøblomster Uddrag 4 Stykker</t>
  </si>
  <si>
    <t>Frøsøblomster Uddrag Intåg I Sommar</t>
  </si>
  <si>
    <t>Fuck Systemet</t>
  </si>
  <si>
    <t>Emil Lange feat. Kidd</t>
  </si>
  <si>
    <t>Från och med du</t>
  </si>
  <si>
    <t>Oskar Linnros</t>
  </si>
  <si>
    <t>N/A, 060252740113</t>
  </si>
  <si>
    <t>Från och med du [Single], Vilja bli</t>
  </si>
  <si>
    <t>SEUM71000245</t>
  </si>
  <si>
    <t>Fu-gee-la</t>
  </si>
  <si>
    <t>Fugees</t>
  </si>
  <si>
    <t>4835492, 6627812, C2 67147</t>
  </si>
  <si>
    <t>The score, Fu-gee-la Maxi, The Score</t>
  </si>
  <si>
    <t>Fuck dig</t>
  </si>
  <si>
    <t>Emil Lange - Tobias Rahim</t>
  </si>
  <si>
    <t>00602508881879, G010004469578R</t>
  </si>
  <si>
    <t>Fuck dig (single), Fuck Dig (single)</t>
  </si>
  <si>
    <t>DKUM72000112</t>
  </si>
  <si>
    <t>Fuck Dig (og softice) [Linda P. Version]</t>
  </si>
  <si>
    <t>Anna David - Linda P.</t>
  </si>
  <si>
    <t>Fuck forever [original]</t>
  </si>
  <si>
    <t>Babyshambles</t>
  </si>
  <si>
    <t>RTRADSCD210</t>
  </si>
  <si>
    <t>Fuck forever [single]</t>
  </si>
  <si>
    <t>GBCVZ0501234</t>
  </si>
  <si>
    <t>Fuck hvor er det fedt (at være hip hop'er)</t>
  </si>
  <si>
    <t>Kato feat. Clemens</t>
  </si>
  <si>
    <t>8697869722</t>
  </si>
  <si>
    <t>Discolized 2.0 (2 CD Compilation)</t>
  </si>
  <si>
    <t>DK4YA1102304</t>
  </si>
  <si>
    <t>Fuck kunst (dans dans)</t>
  </si>
  <si>
    <t>NOHOB1301010</t>
  </si>
  <si>
    <t>6050035, 16026</t>
  </si>
  <si>
    <t>Nye Blanke, Warner Music</t>
  </si>
  <si>
    <t>99877, 669</t>
  </si>
  <si>
    <t>INgrooves Music Publishing, Warner Music A/S</t>
  </si>
  <si>
    <t>Fuck L.O.C.</t>
  </si>
  <si>
    <t>FUCK L.O.C.</t>
  </si>
  <si>
    <t>FUCK YOUTH - demo</t>
  </si>
  <si>
    <t>Jakobe</t>
  </si>
  <si>
    <t>Simon Begg</t>
  </si>
  <si>
    <t>_UPRIGHT_CAVC_515_010_Frost</t>
  </si>
  <si>
    <t>CAVC 515 Cadence: Piano Beds</t>
  </si>
  <si>
    <t>Fuck Min Højdeskræk</t>
  </si>
  <si>
    <t>COL5161142</t>
  </si>
  <si>
    <t>Sendt Fra Himlen</t>
  </si>
  <si>
    <t>DKAXA9447701</t>
  </si>
  <si>
    <t>Fuck nu har jeg glemt mit kort</t>
  </si>
  <si>
    <t>MR0032</t>
  </si>
  <si>
    <t>De fleste ulykker sker med lemmet</t>
  </si>
  <si>
    <t>DKKN71001001</t>
  </si>
  <si>
    <t>Fløjt´ne (feat. DJ Aligator &amp; KIDD)</t>
  </si>
  <si>
    <t>Tessa - Kidd - DJ Aligator</t>
  </si>
  <si>
    <t>Fuck the pain away</t>
  </si>
  <si>
    <t>XLXD163</t>
  </si>
  <si>
    <t>The Teaches of Peaches</t>
  </si>
  <si>
    <t>GBBKS0000479</t>
  </si>
  <si>
    <t>6047645, 15633</t>
  </si>
  <si>
    <t>Boysnoize Records, XL Recordings</t>
  </si>
  <si>
    <t>95455, 96185</t>
  </si>
  <si>
    <t>PRO Agency GmbH, Beggars Group Media Ltd.</t>
  </si>
  <si>
    <t>Fuck The System</t>
  </si>
  <si>
    <t>Melodi Ghazal</t>
  </si>
  <si>
    <t>Fuck The System, Mellow D</t>
  </si>
  <si>
    <t>FR10S2307812</t>
  </si>
  <si>
    <t>963 records</t>
  </si>
  <si>
    <t>Fuck The World</t>
  </si>
  <si>
    <t>BL9098056, 3617054077338</t>
  </si>
  <si>
    <t>Bad Choices, Fuck The World</t>
  </si>
  <si>
    <t>DGA082205201</t>
  </si>
  <si>
    <t>Fuck This Shit I'm Gonna Be A Princess</t>
  </si>
  <si>
    <t>Fuck This Shit I'm Gonna Be A Princess (single)</t>
  </si>
  <si>
    <t>33656, 17810</t>
  </si>
  <si>
    <t>Ravi Kuma, Universal Music</t>
  </si>
  <si>
    <t>9000100385, 930</t>
  </si>
  <si>
    <t>Ravi Kuma, Universal Music A/S</t>
  </si>
  <si>
    <t>Fuck You</t>
  </si>
  <si>
    <t>Lily Allen</t>
  </si>
  <si>
    <t>5099969427527, N/A</t>
  </si>
  <si>
    <t>It's Not Me, It's You, Fuck You [Single]</t>
  </si>
  <si>
    <t>GBAYE0802265</t>
  </si>
  <si>
    <t>Fuck You [Single]</t>
  </si>
  <si>
    <t>DKASA9807310</t>
  </si>
  <si>
    <t>From Wisdom to Hate</t>
  </si>
  <si>
    <t>Gorguts</t>
  </si>
  <si>
    <t>US4E41368503</t>
  </si>
  <si>
    <t>Suburban Marketing &amp; Distr.</t>
  </si>
  <si>
    <t>Fuck Your Way to the Top</t>
  </si>
  <si>
    <t>A Mess</t>
  </si>
  <si>
    <t>PA008, PA011, PA017, PA015</t>
  </si>
  <si>
    <t>Fuck Your Way to the Top (single), WOMAN, WOMAN - NO MAN, WOMAN - NO MAN</t>
  </si>
  <si>
    <t>DKVE52100103</t>
  </si>
  <si>
    <t>Puffin Artlab</t>
  </si>
  <si>
    <t>Fuckboy Anthem</t>
  </si>
  <si>
    <t>Joanne Robertson - Dean Blunt</t>
  </si>
  <si>
    <t>Wahalla</t>
  </si>
  <si>
    <t>USYBL1700955</t>
  </si>
  <si>
    <t>18.03.2021</t>
  </si>
  <si>
    <t>Fuckin' In The Bushes</t>
  </si>
  <si>
    <t>4968442</t>
  </si>
  <si>
    <t>Standing On The Shoulder Of Giants</t>
  </si>
  <si>
    <t>Fucking Broken</t>
  </si>
  <si>
    <t>Kaja</t>
  </si>
  <si>
    <t>APEX15</t>
  </si>
  <si>
    <t>DKY812201601</t>
  </si>
  <si>
    <t>Apex One</t>
  </si>
  <si>
    <t>Fucking Crazy Times</t>
  </si>
  <si>
    <t>Klaus Handsome</t>
  </si>
  <si>
    <t>SRTPL2201</t>
  </si>
  <si>
    <t>DKZ582200001</t>
  </si>
  <si>
    <t>Fucking feminister</t>
  </si>
  <si>
    <t>DKB6N2300307</t>
  </si>
  <si>
    <t>Fucking idiot</t>
  </si>
  <si>
    <t>Marie Eline Hansen</t>
  </si>
  <si>
    <t>QZMEP2040842</t>
  </si>
  <si>
    <t>Fucking nummer</t>
  </si>
  <si>
    <t>Neonlys</t>
  </si>
  <si>
    <t>DK4YA1302308</t>
  </si>
  <si>
    <t>Neonlys (gratis download version)</t>
  </si>
  <si>
    <t>Fucking Smuk</t>
  </si>
  <si>
    <t>886445499285, 886445897753</t>
  </si>
  <si>
    <t>Fucking Smuk (single), Page Four</t>
  </si>
  <si>
    <t>DKADG1500491</t>
  </si>
  <si>
    <t>Fuck Le 17</t>
  </si>
  <si>
    <t>13 Block</t>
  </si>
  <si>
    <t>Frontline Tesion</t>
  </si>
  <si>
    <t>_UPRIGHT_NLM_129_056_Frontline_Tesion_D_</t>
  </si>
  <si>
    <t>NLM 129 Compelling Drama</t>
  </si>
  <si>
    <t>Fuel For Action</t>
  </si>
  <si>
    <t>KOS263</t>
  </si>
  <si>
    <t>Raw Energy</t>
  </si>
  <si>
    <t>FR8E41104130</t>
  </si>
  <si>
    <t>Fuel On</t>
  </si>
  <si>
    <t>Koxbox</t>
  </si>
  <si>
    <t>BRO13CD</t>
  </si>
  <si>
    <t>Stratosfear (maxi)</t>
  </si>
  <si>
    <t>Blue Room</t>
  </si>
  <si>
    <t>Fuga a 4   -   Allabreve moderato</t>
  </si>
  <si>
    <t>CCS19498</t>
  </si>
  <si>
    <t>Fugue Around The Clock - Amsterdam Loeki Stardust Quartet</t>
  </si>
  <si>
    <t>Fuga as-mol</t>
  </si>
  <si>
    <t>Fuga G-dur BWV 577</t>
  </si>
  <si>
    <t>CHAN9835</t>
  </si>
  <si>
    <t>Bach Transcriptions</t>
  </si>
  <si>
    <t>Fuga g-mol BWV 1000</t>
  </si>
  <si>
    <t>Fuga nr 1 C-dur BWV 846</t>
  </si>
  <si>
    <t>4792784</t>
  </si>
  <si>
    <t>Bach: The Well-Tempered Clavier I</t>
  </si>
  <si>
    <t>DEN961400702</t>
  </si>
  <si>
    <t>Fuga nr 24 h-mol BWV 893</t>
  </si>
  <si>
    <t>Fuga nr 3 g-dur</t>
  </si>
  <si>
    <t>Puccini Kvartetten</t>
  </si>
  <si>
    <t>CDDCA909</t>
  </si>
  <si>
    <t>Puccini catalani string music - quartetto puccini</t>
  </si>
  <si>
    <t>Asv</t>
  </si>
  <si>
    <t>Fresh New Start</t>
  </si>
  <si>
    <t>Anders Paul Niska - Henrik Lars Wikstrom</t>
  </si>
  <si>
    <t>3M036</t>
  </si>
  <si>
    <t>Creative Environments</t>
  </si>
  <si>
    <t>DKP872300101</t>
  </si>
  <si>
    <t>GB21, GB21</t>
  </si>
  <si>
    <t>Fuck You, The End Of The World On TV</t>
  </si>
  <si>
    <t>DKQ672300401</t>
  </si>
  <si>
    <t>Fuga</t>
  </si>
  <si>
    <t>Douglas McNabney - Jonathan Crow - Matt Haimovitz</t>
  </si>
  <si>
    <t>Fulfilled Dreams</t>
  </si>
  <si>
    <t>KODA=64764291</t>
  </si>
  <si>
    <t>French Bossa Nova</t>
  </si>
  <si>
    <t>Friends Together</t>
  </si>
  <si>
    <t>Fuga super Jesus Christus unser Heiland BWV 689</t>
  </si>
  <si>
    <t>Jens E. Christensen</t>
  </si>
  <si>
    <t>32055/56</t>
  </si>
  <si>
    <t>J S Bach Klavierybung III</t>
  </si>
  <si>
    <t>DKARK9001908</t>
  </si>
  <si>
    <t>Fuga y Misterio</t>
  </si>
  <si>
    <t>DKHJ62200806</t>
  </si>
  <si>
    <t>Lucie Horsch - Ludwig Orchestra</t>
  </si>
  <si>
    <t>4853192</t>
  </si>
  <si>
    <t>Fugato a capriccio. Allegro ma non troppo</t>
  </si>
  <si>
    <t>Thierry Fischer - Netherlands Radio Chamber Orchestra</t>
  </si>
  <si>
    <t>Fugazi</t>
  </si>
  <si>
    <t>Benny Jamz feat. Stepz</t>
  </si>
  <si>
    <t>1010</t>
  </si>
  <si>
    <t>DK4YA2010107</t>
  </si>
  <si>
    <t>Fuge op.60 Nr 5, Lebhaft</t>
  </si>
  <si>
    <t>6.220675</t>
  </si>
  <si>
    <t>Schumann: Opus 56 &amp; 60 - The Roots And The Flowers</t>
  </si>
  <si>
    <t>DKHJ62100411</t>
  </si>
  <si>
    <t>Fughetta G-dur BWV 902</t>
  </si>
  <si>
    <t>SMK87767</t>
  </si>
  <si>
    <t>Bach Partitas Bwv 825-827 - Glenn Gould</t>
  </si>
  <si>
    <t>Fugitive On The Run</t>
  </si>
  <si>
    <t>BOSA108</t>
  </si>
  <si>
    <t>The Jolly Jokers - Hard And Fast</t>
  </si>
  <si>
    <t>GB84V1810150</t>
  </si>
  <si>
    <t>Fuck It!</t>
  </si>
  <si>
    <t>TAAHLIAH, Loraine James</t>
  </si>
  <si>
    <t>Untitled Recs Limited</t>
  </si>
  <si>
    <t>Fugle</t>
  </si>
  <si>
    <t>825646222360</t>
  </si>
  <si>
    <t>Fugle (single)</t>
  </si>
  <si>
    <t>88875042772</t>
  </si>
  <si>
    <t>Ultra Hits</t>
  </si>
  <si>
    <t>Fugle kan dø</t>
  </si>
  <si>
    <t>Rest In Beats</t>
  </si>
  <si>
    <t>Fugle kan dø (Single)</t>
  </si>
  <si>
    <t>DKLM61601901</t>
  </si>
  <si>
    <t>Machinedrops</t>
  </si>
  <si>
    <t>Fuglebrættet</t>
  </si>
  <si>
    <t>9740-09</t>
  </si>
  <si>
    <t>Hemli' Helikopter</t>
  </si>
  <si>
    <t>DKAXK9774009</t>
  </si>
  <si>
    <t>Fugleflugt</t>
  </si>
  <si>
    <t>EXLCD50.002</t>
  </si>
  <si>
    <t>Hej lille drøm</t>
  </si>
  <si>
    <t>EXLCD30041</t>
  </si>
  <si>
    <t>Husker Du-jeg Vil Male Dagen</t>
  </si>
  <si>
    <t>3825, 16026</t>
  </si>
  <si>
    <t>Fuglen</t>
  </si>
  <si>
    <t>DKBR70802503</t>
  </si>
  <si>
    <t>Fuglen afleder Ulven</t>
  </si>
  <si>
    <t>DKBR70802511</t>
  </si>
  <si>
    <t>Fuglen og barnet</t>
  </si>
  <si>
    <t>6403900</t>
  </si>
  <si>
    <t>Fuglen Og Barnet</t>
  </si>
  <si>
    <t>Fuglen over rio grande</t>
  </si>
  <si>
    <t>DKABA0203001</t>
  </si>
  <si>
    <t>Fuglene</t>
  </si>
  <si>
    <t>5054197201349, 5054197173295, 5054197173295</t>
  </si>
  <si>
    <t>Fuglene, TRO, HUG OG KÆRLIGHED, TRO, HUG OG KÆRLIGHED</t>
  </si>
  <si>
    <t>DKAZA2200110</t>
  </si>
  <si>
    <t>Fresh Eyes</t>
  </si>
  <si>
    <t>Fuglene P 154   -   Duen</t>
  </si>
  <si>
    <t>DEB200923314</t>
  </si>
  <si>
    <t>Fuglene P 154   -   Gøgen</t>
  </si>
  <si>
    <t>DEB200923317</t>
  </si>
  <si>
    <t>Fuglene P 154   -   Hønen</t>
  </si>
  <si>
    <t>DEB200923315</t>
  </si>
  <si>
    <t>Fuglene P 154   -   Nattergalen</t>
  </si>
  <si>
    <t>DEB200923316</t>
  </si>
  <si>
    <t>Fuglene P 154   -   Præludium</t>
  </si>
  <si>
    <t>DEB200923313</t>
  </si>
  <si>
    <t>Fuglene Suite</t>
  </si>
  <si>
    <t>CDC47844-2</t>
  </si>
  <si>
    <t>Respighi: The Birds, Three Botticelli Pictures</t>
  </si>
  <si>
    <t>Fuglsang Jig</t>
  </si>
  <si>
    <t>DK6KA1300906</t>
  </si>
  <si>
    <t>Fugt i fundamentet</t>
  </si>
  <si>
    <t>Nik &amp; Ras feat. Pharfar og Burhan G</t>
  </si>
  <si>
    <t>Fugt I Fundamentet  [single]</t>
  </si>
  <si>
    <t>DKCC21100302</t>
  </si>
  <si>
    <t>Fukushima</t>
  </si>
  <si>
    <t>Mungo Parc</t>
  </si>
  <si>
    <t>CPM3103</t>
  </si>
  <si>
    <t>Asia 1 - Ensembles</t>
  </si>
  <si>
    <t>Fukushima Suite - Circular</t>
  </si>
  <si>
    <t>DK9U41600103</t>
  </si>
  <si>
    <t>Fula gubbar</t>
  </si>
  <si>
    <t>SEVBS8601050</t>
  </si>
  <si>
    <t>Freestate (feat. Yo Means No)</t>
  </si>
  <si>
    <t>Formant Formations</t>
  </si>
  <si>
    <t>GBFFM1903676</t>
  </si>
  <si>
    <t>QMRSZ1600579</t>
  </si>
  <si>
    <t>01.04.2010</t>
  </si>
  <si>
    <t>Fu App Trem</t>
  </si>
  <si>
    <t>Fuld af fejl</t>
  </si>
  <si>
    <t>Angående Mig</t>
  </si>
  <si>
    <t>Fuld af fejl (Single)</t>
  </si>
  <si>
    <t>DKN021800101</t>
  </si>
  <si>
    <t>31369, 17810</t>
  </si>
  <si>
    <t>Laura Lilholt Andersen, Universal Music</t>
  </si>
  <si>
    <t>98925, 930</t>
  </si>
  <si>
    <t>Laura Lilholt Andersen, Universal Music A/S</t>
  </si>
  <si>
    <t>Fuld Af Forundring</t>
  </si>
  <si>
    <t>DKAXA9487403</t>
  </si>
  <si>
    <t>Fuld af jul</t>
  </si>
  <si>
    <t>Tillie Bech &amp; Vigga Bro</t>
  </si>
  <si>
    <t>Fuld Af Nattens Stjerner</t>
  </si>
  <si>
    <t>DKABA9907608</t>
  </si>
  <si>
    <t>MDS366, MDCD6265, 3820062</t>
  </si>
  <si>
    <t>Fuld af nattens stjerner / Ostesangen, Skatteøen, Skatteøen (musical) albumversion - 20 års jubilæumsudgave</t>
  </si>
  <si>
    <t>5006622</t>
  </si>
  <si>
    <t>Sangskatten vol II [10 CD Boks]</t>
  </si>
  <si>
    <t>MDLP6265</t>
  </si>
  <si>
    <t>Fuld af nattens stjerner</t>
  </si>
  <si>
    <t>DKHC10700924</t>
  </si>
  <si>
    <t>Fuld Ild</t>
  </si>
  <si>
    <t>Shaka Loveless - Wafande feat. J Wild</t>
  </si>
  <si>
    <t>Fuld ild (EP), Fuld Ild (EP)</t>
  </si>
  <si>
    <t>DKUM71900087</t>
  </si>
  <si>
    <t>Fuldmåne over fanø</t>
  </si>
  <si>
    <t>MFRCD01</t>
  </si>
  <si>
    <t>Indenrigs udenbys</t>
  </si>
  <si>
    <t>DKBX10400108</t>
  </si>
  <si>
    <t>Mill Factory</t>
  </si>
  <si>
    <t>Mill Factory Records</t>
  </si>
  <si>
    <t>Fuldmånen Stille Sejler</t>
  </si>
  <si>
    <t>139644-2</t>
  </si>
  <si>
    <t>Palmehave-favoritter</t>
  </si>
  <si>
    <t>Funeral March</t>
  </si>
  <si>
    <t>Flanger</t>
  </si>
  <si>
    <t>DEP641000165</t>
  </si>
  <si>
    <t>Bernd Friedmann</t>
  </si>
  <si>
    <t>08.03.2017</t>
  </si>
  <si>
    <t>Fulfill Your Dreams</t>
  </si>
  <si>
    <t>BAM-AL_075_22</t>
  </si>
  <si>
    <t>Full Bloom</t>
  </si>
  <si>
    <t>Areni Agbabian</t>
  </si>
  <si>
    <t>ECM2549</t>
  </si>
  <si>
    <t>Full Bucket</t>
  </si>
  <si>
    <t>Fuji</t>
  </si>
  <si>
    <t>Martinez</t>
  </si>
  <si>
    <t>Full Concentration</t>
  </si>
  <si>
    <t>IVOX363</t>
  </si>
  <si>
    <t>Emergency Call</t>
  </si>
  <si>
    <t>Full house</t>
  </si>
  <si>
    <t>Wes Montgomery</t>
  </si>
  <si>
    <t>FCD108</t>
  </si>
  <si>
    <t>USFI86200435</t>
  </si>
  <si>
    <t>6034130, 6047643, 6004352</t>
  </si>
  <si>
    <t>Concord Bicycle Music, Jazzline, Kollective Neighbouring Rights Records B.V</t>
  </si>
  <si>
    <t>97168, 95455, 93762</t>
  </si>
  <si>
    <t>Kollective Neighbouring Rights Limited, PRO Agency GmbH, Kollective Neighbouring Rights Records B.V</t>
  </si>
  <si>
    <t>Full Moon</t>
  </si>
  <si>
    <t>The Moon &amp; The Forest</t>
  </si>
  <si>
    <t>Full Moon (Turboweekend Remix) [Radio Edit]</t>
  </si>
  <si>
    <t>Full Moon (Turboweekend Remix) [Single]</t>
  </si>
  <si>
    <t>Full Of Beans</t>
  </si>
  <si>
    <t>Full Of Flowers</t>
  </si>
  <si>
    <t>FR8E41600268</t>
  </si>
  <si>
    <t>Full Of Joy B</t>
  </si>
  <si>
    <t>SCDV698</t>
  </si>
  <si>
    <t>Quirky Views</t>
  </si>
  <si>
    <t>Full Of Life</t>
  </si>
  <si>
    <t>Fullmoon</t>
  </si>
  <si>
    <t>Fullness Of Life</t>
  </si>
  <si>
    <t>IVOX471</t>
  </si>
  <si>
    <t>Fullness Of Wind</t>
  </si>
  <si>
    <t>Fumbling Around</t>
  </si>
  <si>
    <t>FR26F1800116</t>
  </si>
  <si>
    <t>Fun And Dynamic</t>
  </si>
  <si>
    <t>FR8E41713049</t>
  </si>
  <si>
    <t>Fun And Frolics</t>
  </si>
  <si>
    <t>GB84V1110213</t>
  </si>
  <si>
    <t>Fun And Leisure</t>
  </si>
  <si>
    <t>Vyv Hope-Scott</t>
  </si>
  <si>
    <t>SOHO188</t>
  </si>
  <si>
    <t>The Magic Moog</t>
  </si>
  <si>
    <t>GB84V1718802</t>
  </si>
  <si>
    <t>Fun At The Circus</t>
  </si>
  <si>
    <t>Soho_149</t>
  </si>
  <si>
    <t>Soho_149_Comedy Allsorts</t>
  </si>
  <si>
    <t>Fun Cheese</t>
  </si>
  <si>
    <t>SCD733</t>
  </si>
  <si>
    <t>Comic Collection 7 - Retro &amp; Contemporary</t>
  </si>
  <si>
    <t>Fun Frolic</t>
  </si>
  <si>
    <t>Charles A Jr Pollard</t>
  </si>
  <si>
    <t>QZH5L1700001</t>
  </si>
  <si>
    <t>Fun In Tension</t>
  </si>
  <si>
    <t>Jerome Rossi</t>
  </si>
  <si>
    <t>ZIK267</t>
  </si>
  <si>
    <t>Two Sides To Every Story - Brighter Side</t>
  </si>
  <si>
    <t>FR9E91167050</t>
  </si>
  <si>
    <t>Martin Nicholas Gratton - Stuart Sweeney</t>
  </si>
  <si>
    <t>LVM034</t>
  </si>
  <si>
    <t>Child's Play</t>
  </si>
  <si>
    <t>GBEPU1753410</t>
  </si>
  <si>
    <t>Fifi Dong</t>
  </si>
  <si>
    <t>Fun Samba</t>
  </si>
  <si>
    <t>Pepe Luiz</t>
  </si>
  <si>
    <t>MON-CD098</t>
  </si>
  <si>
    <t>Sunny Music</t>
  </si>
  <si>
    <t>Fun Time</t>
  </si>
  <si>
    <t>Tony Russell</t>
  </si>
  <si>
    <t>ESL113</t>
  </si>
  <si>
    <t>Activity &amp; Travel</t>
  </si>
  <si>
    <t>Fun TV</t>
  </si>
  <si>
    <t>KOS501</t>
  </si>
  <si>
    <t>FR8E41500713</t>
  </si>
  <si>
    <t>Fun With Friends</t>
  </si>
  <si>
    <t>Emily Taylor - John Griggs - Philip Guyler</t>
  </si>
  <si>
    <t>SCORE072</t>
  </si>
  <si>
    <t>Keeping It Simple</t>
  </si>
  <si>
    <t>Fun Wordplay</t>
  </si>
  <si>
    <t>Fundamental Values (Live 2018) (Single Edit)</t>
  </si>
  <si>
    <t>Fundamental Values (single)</t>
  </si>
  <si>
    <t>Fundraising Ambient</t>
  </si>
  <si>
    <t>LHS 061</t>
  </si>
  <si>
    <t>Business</t>
  </si>
  <si>
    <t>Fundraising Cinematic</t>
  </si>
  <si>
    <t>Fun Summer</t>
  </si>
  <si>
    <t>Aurelien Mergault - Mathieu Lucas</t>
  </si>
  <si>
    <t>_UPRIGHT_CDM_407_020_Fun_Summer_(Guitars)</t>
  </si>
  <si>
    <t>CDM 407 The Cool Kids</t>
  </si>
  <si>
    <t>Funeral</t>
  </si>
  <si>
    <t>USWB11506527</t>
  </si>
  <si>
    <t>Funeral Dance</t>
  </si>
  <si>
    <t>Jean-Marie Lavallee - Fawzy Al Aiedy</t>
  </si>
  <si>
    <t>AXW4005</t>
  </si>
  <si>
    <t>Traditional Middle East</t>
  </si>
  <si>
    <t>Funeral ikos</t>
  </si>
  <si>
    <t>SIGCD267</t>
  </si>
  <si>
    <t>Songs of Farewell</t>
  </si>
  <si>
    <t>GBLLH1126704</t>
  </si>
  <si>
    <t>CAV063</t>
  </si>
  <si>
    <t>Wurlitzer And Church Organ Music</t>
  </si>
  <si>
    <t>SEUM71700388</t>
  </si>
  <si>
    <t>14805, 17810</t>
  </si>
  <si>
    <t>Cavendish Music, Universal Music</t>
  </si>
  <si>
    <t>Funeralopolis</t>
  </si>
  <si>
    <t>Electric Wizard</t>
  </si>
  <si>
    <t>RISECD073</t>
  </si>
  <si>
    <t>Dopethrone</t>
  </si>
  <si>
    <t>Rise Above Ltd.</t>
  </si>
  <si>
    <t>01.12.2008</t>
  </si>
  <si>
    <t>Funiculi funicula</t>
  </si>
  <si>
    <t>Funiculi, Funicula</t>
  </si>
  <si>
    <t>Luciano Pavarotti - Anton Guadagno - Bologna Teatrets Orkester</t>
  </si>
  <si>
    <t>Funk Bulgare</t>
  </si>
  <si>
    <t>DKME62200104</t>
  </si>
  <si>
    <t>fremkaldervæske</t>
  </si>
  <si>
    <t>DKUM72300492</t>
  </si>
  <si>
    <t>Funk Diving</t>
  </si>
  <si>
    <t>GBFFM0828401</t>
  </si>
  <si>
    <t>Funk Factor 7 (Sting)</t>
  </si>
  <si>
    <t>ANW1112</t>
  </si>
  <si>
    <t>Funk, Soul 1</t>
  </si>
  <si>
    <t>GBFFM0511223</t>
  </si>
  <si>
    <t>Funk for slem</t>
  </si>
  <si>
    <t>Adrien Chicot</t>
  </si>
  <si>
    <t>Sound Of Eymet</t>
  </si>
  <si>
    <t>Funk funk</t>
  </si>
  <si>
    <t>Cameo</t>
  </si>
  <si>
    <t>CUTSCD12</t>
  </si>
  <si>
    <t>Classic P-funk Mastercuts Vol 1</t>
  </si>
  <si>
    <t>USPR37700015</t>
  </si>
  <si>
    <t>Funk It Up</t>
  </si>
  <si>
    <t>John Etkin-Bell - Joss Peach</t>
  </si>
  <si>
    <t>LIFT115</t>
  </si>
  <si>
    <t>Sun Dried &amp; Deep Fried 2</t>
  </si>
  <si>
    <t>GBGRG1511502</t>
  </si>
  <si>
    <t>Funk Master</t>
  </si>
  <si>
    <t>Terry Devine-King - Peter Bradbury</t>
  </si>
  <si>
    <t>GBFFM1158703</t>
  </si>
  <si>
    <t>Funk Phenomenal</t>
  </si>
  <si>
    <t>ANW1184</t>
  </si>
  <si>
    <t>Funk &amp; Soul Grooves</t>
  </si>
  <si>
    <t>GBFFM0718403</t>
  </si>
  <si>
    <t>Funk Revolver</t>
  </si>
  <si>
    <t>BR457</t>
  </si>
  <si>
    <t>Funky Little Beats 2</t>
  </si>
  <si>
    <t>GBAZB1005041</t>
  </si>
  <si>
    <t>Funk Sprout</t>
  </si>
  <si>
    <t>PEDF039</t>
  </si>
  <si>
    <t>Funky Breakbeat Vol. 2</t>
  </si>
  <si>
    <t>Funkadelik</t>
  </si>
  <si>
    <t>Anacole Daalderop - Rajaneesh Dwivedi</t>
  </si>
  <si>
    <t>JUST042</t>
  </si>
  <si>
    <t>Dancefloor</t>
  </si>
  <si>
    <t>Funked Out</t>
  </si>
  <si>
    <t>GBFFM1161910</t>
  </si>
  <si>
    <t>Funked Out 2</t>
  </si>
  <si>
    <t>GBFFM1161975</t>
  </si>
  <si>
    <t>Funklende Blikke</t>
  </si>
  <si>
    <t>DKG112000103</t>
  </si>
  <si>
    <t>Funky Action Vibe</t>
  </si>
  <si>
    <t>CPM4528</t>
  </si>
  <si>
    <t>Funky &amp; Rockin Vibes</t>
  </si>
  <si>
    <t>Funky Affair</t>
  </si>
  <si>
    <t>KOS253</t>
  </si>
  <si>
    <t>Funky Detective</t>
  </si>
  <si>
    <t>FR8E41103263</t>
  </si>
  <si>
    <t>Funky Breaks</t>
  </si>
  <si>
    <t>CDM171</t>
  </si>
  <si>
    <t>Hip Hop &amp; Co.</t>
  </si>
  <si>
    <t>Funky Case</t>
  </si>
  <si>
    <t>FR8E41103391</t>
  </si>
  <si>
    <t>Funky Cream</t>
  </si>
  <si>
    <t>MAT294</t>
  </si>
  <si>
    <t>Zesty 2</t>
  </si>
  <si>
    <t>GB8N62006008</t>
  </si>
  <si>
    <t>Funky Day Out</t>
  </si>
  <si>
    <t>Jon Bax - Gregory Tanielian</t>
  </si>
  <si>
    <t>EM092</t>
  </si>
  <si>
    <t>Light Electronica</t>
  </si>
  <si>
    <t>FR8E41103238</t>
  </si>
  <si>
    <t>Funky Detectives</t>
  </si>
  <si>
    <t>GBFFM0828606</t>
  </si>
  <si>
    <t>Funky Donkey</t>
  </si>
  <si>
    <t>HR2269</t>
  </si>
  <si>
    <t>Spotlights</t>
  </si>
  <si>
    <t>Energy Error</t>
  </si>
  <si>
    <t>_UPRIGHT_IVOX_501_013_Energy_Error</t>
  </si>
  <si>
    <t>IVOX 501 Climate Change</t>
  </si>
  <si>
    <t>Funky Four</t>
  </si>
  <si>
    <t>GBH5A1001272</t>
  </si>
  <si>
    <t>funky funny</t>
  </si>
  <si>
    <t>FRG140204790</t>
  </si>
  <si>
    <t>Funky Glee</t>
  </si>
  <si>
    <t>KOS770</t>
  </si>
  <si>
    <t>Funky Burger</t>
  </si>
  <si>
    <t>Funky Monkey</t>
  </si>
  <si>
    <t>Stuart Jones</t>
  </si>
  <si>
    <t>IDOCS096</t>
  </si>
  <si>
    <t>Classic Vinyl</t>
  </si>
  <si>
    <t>26291, 6047751</t>
  </si>
  <si>
    <t>Fantasy Music, New World Music</t>
  </si>
  <si>
    <t>Funky Nerd</t>
  </si>
  <si>
    <t>DK9K71000417</t>
  </si>
  <si>
    <t>Funky People</t>
  </si>
  <si>
    <t>KOS518</t>
  </si>
  <si>
    <t>Tv Bass Underscores 2</t>
  </si>
  <si>
    <t>FR8E41600069</t>
  </si>
  <si>
    <t>Funky Renegade</t>
  </si>
  <si>
    <t>FR8E41103289</t>
  </si>
  <si>
    <t>Funky Reverie</t>
  </si>
  <si>
    <t>FR26F1800794</t>
  </si>
  <si>
    <t>Funky Rooster</t>
  </si>
  <si>
    <t>ANW_2950_4</t>
  </si>
  <si>
    <t>GBFFM1855675</t>
  </si>
  <si>
    <t>Paul Clarvis</t>
  </si>
  <si>
    <t>Funky Scratch</t>
  </si>
  <si>
    <t>FR8E41719005</t>
  </si>
  <si>
    <t>Funky Soul  B</t>
  </si>
  <si>
    <t>Funky Strut</t>
  </si>
  <si>
    <t>Matthew Simon Clark</t>
  </si>
  <si>
    <t>BAM-AL178</t>
  </si>
  <si>
    <t>Rockin' Oldies</t>
  </si>
  <si>
    <t>FUNKY RELAX</t>
  </si>
  <si>
    <t>FR9W12034404</t>
  </si>
  <si>
    <t>Funky Thieves</t>
  </si>
  <si>
    <t>IPM091</t>
  </si>
  <si>
    <t>Vintage Funk Fun</t>
  </si>
  <si>
    <t>Funky Train</t>
  </si>
  <si>
    <t>Bob Bradley - Richard Moore</t>
  </si>
  <si>
    <t>GBFFM0941404</t>
  </si>
  <si>
    <t>Funky Tribe</t>
  </si>
  <si>
    <t>Bob Bradley - Pete Lockett</t>
  </si>
  <si>
    <t>ANW1481</t>
  </si>
  <si>
    <t>Big Drums</t>
  </si>
  <si>
    <t>GBFFM1048113</t>
  </si>
  <si>
    <t>Funky Village</t>
  </si>
  <si>
    <t>FR8E41502186</t>
  </si>
  <si>
    <t>Funky worm</t>
  </si>
  <si>
    <t>Ohio Players</t>
  </si>
  <si>
    <t>P12101</t>
  </si>
  <si>
    <t>Get It On</t>
  </si>
  <si>
    <t>IT0412401014</t>
  </si>
  <si>
    <t>6033977, 17810</t>
  </si>
  <si>
    <t>GALLOTTI DOMENICO EDIZIONI MUSICALI, Universal Music</t>
  </si>
  <si>
    <t>Funkytown</t>
  </si>
  <si>
    <t>ANW1201</t>
  </si>
  <si>
    <t>Funk, Lifestyle, Retro</t>
  </si>
  <si>
    <t>GBFFM0720101</t>
  </si>
  <si>
    <t>Funnier Things</t>
  </si>
  <si>
    <t>UKNG41914001</t>
  </si>
  <si>
    <t>Funny Bones</t>
  </si>
  <si>
    <t>GBEPU2051612</t>
  </si>
  <si>
    <t>Robert James Manning</t>
  </si>
  <si>
    <t>ATMOS345</t>
  </si>
  <si>
    <t>Welcome To Spooksville</t>
  </si>
  <si>
    <t>GBAXQ1508009</t>
  </si>
  <si>
    <t>Funny Business</t>
  </si>
  <si>
    <t>AA006</t>
  </si>
  <si>
    <t>Showtime</t>
  </si>
  <si>
    <t>GBAXQ1595618</t>
  </si>
  <si>
    <t>FR8E42100139</t>
  </si>
  <si>
    <t>GB78L1853010</t>
  </si>
  <si>
    <t>Funny Calypso</t>
  </si>
  <si>
    <t>SA018</t>
  </si>
  <si>
    <t>Words &amp; Sounds</t>
  </si>
  <si>
    <t>ES29S1418011</t>
  </si>
  <si>
    <t>Funny Couple</t>
  </si>
  <si>
    <t>M. Worth</t>
  </si>
  <si>
    <t>HR2312</t>
  </si>
  <si>
    <t>Moving Characters CD 1-2</t>
  </si>
  <si>
    <t>Funny Days</t>
  </si>
  <si>
    <t>KOS058</t>
  </si>
  <si>
    <t>Happyland</t>
  </si>
  <si>
    <t>FRG149900700</t>
  </si>
  <si>
    <t>Funny Ecxplorations B</t>
  </si>
  <si>
    <t>Funny Familiar Forgotten Feelings</t>
  </si>
  <si>
    <t>820182-2</t>
  </si>
  <si>
    <t>Green Green Grass Of Home</t>
  </si>
  <si>
    <t>GBF076700270</t>
  </si>
  <si>
    <t>253, 17810</t>
  </si>
  <si>
    <t>London Records, Universal Music</t>
  </si>
  <si>
    <t>669, 930</t>
  </si>
  <si>
    <t>Warner Music A/S, Universal Music A/S</t>
  </si>
  <si>
    <t>Funny Farm</t>
  </si>
  <si>
    <t>NLM073</t>
  </si>
  <si>
    <t>Funny Funny</t>
  </si>
  <si>
    <t>ND74313, 6006-2</t>
  </si>
  <si>
    <t>Blockbusters, Ballroom Hitz The Very Best Of Swee</t>
  </si>
  <si>
    <t>GBARL7100003</t>
  </si>
  <si>
    <t>6006478, 6034130, 6056720</t>
  </si>
  <si>
    <t>BMG Rights Management Ltd., Concord Bicycle Music, Concord Bicycle Music - KNR</t>
  </si>
  <si>
    <t>94960, 97168, 93762</t>
  </si>
  <si>
    <t>BMG Rights Management Ltd., Kollective Neighbouring Rights Limited, Kollective Neighbouring Rights Records B.V</t>
  </si>
  <si>
    <t>SF8238, 74321622682</t>
  </si>
  <si>
    <t>Funny How Sweet Co-co Can Be, Sweet originals</t>
  </si>
  <si>
    <t>6006478, 6004352, 316</t>
  </si>
  <si>
    <t>BMG Rights Management Ltd., Kollective Neighbouring Rights Records B.V, RCA</t>
  </si>
  <si>
    <t>94960, 93762, 650</t>
  </si>
  <si>
    <t>BMG Rights Management Ltd., Kollective Neighbouring Rights Records B.V, SONY Music Ent. Danmark A/S</t>
  </si>
  <si>
    <t>PL70296</t>
  </si>
  <si>
    <t>(the)sweet's Biggest Hits</t>
  </si>
  <si>
    <t>GBARL7300026</t>
  </si>
  <si>
    <t>6006478, 6034133</t>
  </si>
  <si>
    <t>BMG Rights Management Ltd., Concord Bicycle Music Varese</t>
  </si>
  <si>
    <t>94960, 97168</t>
  </si>
  <si>
    <t>BMG Rights Management Ltd., Kollective Neighbouring Rights Limited</t>
  </si>
  <si>
    <t>Funny Games</t>
  </si>
  <si>
    <t>FR8E41404474</t>
  </si>
  <si>
    <t>Funny Harmonica</t>
  </si>
  <si>
    <t>Laurent Boy - Yann Malek</t>
  </si>
  <si>
    <t>KOL095</t>
  </si>
  <si>
    <t>Solo Harmonica</t>
  </si>
  <si>
    <t>FR8E42073008</t>
  </si>
  <si>
    <t>Funny How Love Can Be</t>
  </si>
  <si>
    <t>The Ivy League</t>
  </si>
  <si>
    <t>GBAJE0608952</t>
  </si>
  <si>
    <t>John Carter</t>
  </si>
  <si>
    <t>071187</t>
  </si>
  <si>
    <t>16 Evergreens Of The Sixties And Se</t>
  </si>
  <si>
    <t>FUSILL</t>
  </si>
  <si>
    <t>ES14C2100044</t>
  </si>
  <si>
    <t>FUNKY TRAIN</t>
  </si>
  <si>
    <t>FR9W12031338</t>
  </si>
  <si>
    <t>Funny Joke</t>
  </si>
  <si>
    <t>Funny March</t>
  </si>
  <si>
    <t>Bert Loska</t>
  </si>
  <si>
    <t>SMA 076</t>
  </si>
  <si>
    <t>Slapstick – Comedy</t>
  </si>
  <si>
    <t>Funny Old War</t>
  </si>
  <si>
    <t>CEZ4082</t>
  </si>
  <si>
    <t>History Repeats Itself A</t>
  </si>
  <si>
    <t>Concord Bicycle Music</t>
  </si>
  <si>
    <t>Funny Tension Bridge</t>
  </si>
  <si>
    <t>CPM_4513_34</t>
  </si>
  <si>
    <t>Crime Comedy 2 - Bridges &amp; Endings</t>
  </si>
  <si>
    <t>DES951000060</t>
  </si>
  <si>
    <t>Funnybone</t>
  </si>
  <si>
    <t>CHAP392</t>
  </si>
  <si>
    <t>GBAZC1239214</t>
  </si>
  <si>
    <t>Funtex</t>
  </si>
  <si>
    <t>72438481712</t>
  </si>
  <si>
    <t>DKAKA9901101</t>
  </si>
  <si>
    <t>Fur Detectives</t>
  </si>
  <si>
    <t>GAL230</t>
  </si>
  <si>
    <t>A Small Orchestra Story 2</t>
  </si>
  <si>
    <t>FR26F2100630</t>
  </si>
  <si>
    <t>Furiosa In C Minor</t>
  </si>
  <si>
    <t>GOTHIC048</t>
  </si>
  <si>
    <t>Prestissimo - High Bpm Classical Hybrid</t>
  </si>
  <si>
    <t>GBEPU1844808</t>
  </si>
  <si>
    <t>Furious Racing</t>
  </si>
  <si>
    <t>Jean Francois Massoni - Marcus Ferri</t>
  </si>
  <si>
    <t>Furry Fairy</t>
  </si>
  <si>
    <t>Cookie Club</t>
  </si>
  <si>
    <t>Further Than Now</t>
  </si>
  <si>
    <t>Furtive</t>
  </si>
  <si>
    <t>BAM-BX 045</t>
  </si>
  <si>
    <t>Time Pressure</t>
  </si>
  <si>
    <t>FR3G11902228</t>
  </si>
  <si>
    <t>Furtive Movements</t>
  </si>
  <si>
    <t>FR8E42040243</t>
  </si>
  <si>
    <t>Furtive Quintet</t>
  </si>
  <si>
    <t>FR8E42100907</t>
  </si>
  <si>
    <t>Farlig</t>
  </si>
  <si>
    <t>No. 4</t>
  </si>
  <si>
    <t>NO4DI1602040</t>
  </si>
  <si>
    <t>SAMKJØRT AS</t>
  </si>
  <si>
    <t>Fussy tail</t>
  </si>
  <si>
    <t>BIB058</t>
  </si>
  <si>
    <t>Fut Fut</t>
  </si>
  <si>
    <t>Fut Fut (single)</t>
  </si>
  <si>
    <t>Futte futte futtog</t>
  </si>
  <si>
    <t>Future Funk From The Past</t>
  </si>
  <si>
    <t>STR004</t>
  </si>
  <si>
    <t>DK9K71000411</t>
  </si>
  <si>
    <t>DKB702300101</t>
  </si>
  <si>
    <t>Future Hope A</t>
  </si>
  <si>
    <t>Andrea Saparoff</t>
  </si>
  <si>
    <t>SCDV 732 040</t>
  </si>
  <si>
    <t>Motivational Minimalism</t>
  </si>
  <si>
    <t>DEB631773240</t>
  </si>
  <si>
    <t>Future Line</t>
  </si>
  <si>
    <t>SUPIST 3010</t>
  </si>
  <si>
    <t>Future Bass #1 - Mood Beats &amp; Aerial Waves</t>
  </si>
  <si>
    <t>Future Logistics</t>
  </si>
  <si>
    <t>Future Love Paradise</t>
  </si>
  <si>
    <t>9031-74379-2, 9031-74557-2</t>
  </si>
  <si>
    <t>Future love paradise (ep), Seal</t>
  </si>
  <si>
    <t>USWB10102625</t>
  </si>
  <si>
    <t>Future lovers</t>
  </si>
  <si>
    <t>Future Nostalgia (single)</t>
  </si>
  <si>
    <t>GBAHT1901177</t>
  </si>
  <si>
    <t>Future Of Energetics (Underscore)</t>
  </si>
  <si>
    <t>CLK031</t>
  </si>
  <si>
    <t>TECH: ECO ENERGY</t>
  </si>
  <si>
    <t>Future proof</t>
  </si>
  <si>
    <t>724358132120</t>
  </si>
  <si>
    <t>100th Window</t>
  </si>
  <si>
    <t>GBAAA0201157</t>
  </si>
  <si>
    <t>Future Satisfaction</t>
  </si>
  <si>
    <t>GAL126</t>
  </si>
  <si>
    <t>Hipster Songs</t>
  </si>
  <si>
    <t>FR26F1400629</t>
  </si>
  <si>
    <t>Future Starts Now</t>
  </si>
  <si>
    <t>USUG12104136</t>
  </si>
  <si>
    <t>Future Victory</t>
  </si>
  <si>
    <t>Phillippe Guez - Patrick Maarek</t>
  </si>
  <si>
    <t>KOS172</t>
  </si>
  <si>
    <t>The Final Combat</t>
  </si>
  <si>
    <t>FRG140702770</t>
  </si>
  <si>
    <t>Futureshock</t>
  </si>
  <si>
    <t>DEM019</t>
  </si>
  <si>
    <t>Beat Ambience</t>
  </si>
  <si>
    <t>Futurist</t>
  </si>
  <si>
    <t>FL034</t>
  </si>
  <si>
    <t>Fuzz City (Skeewiff Spaghetti Western Revision)</t>
  </si>
  <si>
    <t>PEDF082</t>
  </si>
  <si>
    <t>Refried Soul</t>
  </si>
  <si>
    <t>GBH5A1000847</t>
  </si>
  <si>
    <t>Fuzzbies</t>
  </si>
  <si>
    <t>SCORE002</t>
  </si>
  <si>
    <t>A Day On TV - A</t>
  </si>
  <si>
    <t>Fuzzy Machine Parade</t>
  </si>
  <si>
    <t>Fuzzy Whump Whooosh</t>
  </si>
  <si>
    <t>FX Boom</t>
  </si>
  <si>
    <t>Garo Nahoulakian - Oli Dreamtek</t>
  </si>
  <si>
    <t>FMLFC064</t>
  </si>
  <si>
    <t>Inside The Machine Sfx</t>
  </si>
  <si>
    <t>GadeHipHop</t>
  </si>
  <si>
    <t>Supajan, Profile</t>
  </si>
  <si>
    <t>Fields Of Glee</t>
  </si>
  <si>
    <t>Emily Marie Richou</t>
  </si>
  <si>
    <t>Fragile Balance</t>
  </si>
  <si>
    <t>ATMOS544</t>
  </si>
  <si>
    <t>Organic Electronica</t>
  </si>
  <si>
    <t>Fyldt Med Blomster Blusser</t>
  </si>
  <si>
    <t>DKARK9203105</t>
  </si>
  <si>
    <t>Fünf Variationen über das Lied Komm lieber Mai von Mozart</t>
  </si>
  <si>
    <t>2024</t>
  </si>
  <si>
    <t>Hindemith: Violin Concerto &amp; Sonatas</t>
  </si>
  <si>
    <t>SEAEV1324070</t>
  </si>
  <si>
    <t>Paul Hindemith</t>
  </si>
  <si>
    <t>Fyn Er Fin</t>
  </si>
  <si>
    <t>Fynbo (Den Skæve)</t>
  </si>
  <si>
    <t>Lilian Vammen - Gitte Vammen</t>
  </si>
  <si>
    <t>N/A, GO1910</t>
  </si>
  <si>
    <t>Buestrøg og bælgtræk (Musik fra en vestjysk spillemandsfamilie), Buestrøg og bælgtræk</t>
  </si>
  <si>
    <t>Fynboen</t>
  </si>
  <si>
    <t>46630CD</t>
  </si>
  <si>
    <t>Til Minde Om Dirch</t>
  </si>
  <si>
    <t>DKBKA0300342</t>
  </si>
  <si>
    <t>Fünf Lieder, Op. 40: I. Märzveilchen</t>
  </si>
  <si>
    <t>DEE860801570</t>
  </si>
  <si>
    <t>Fünf Lieder, Op. 40: II. Muttertraum</t>
  </si>
  <si>
    <t>Fynsk Forår Op 42</t>
  </si>
  <si>
    <t>Esa-Pekka Salonen</t>
  </si>
  <si>
    <t>SK53276</t>
  </si>
  <si>
    <t>Nielsen Flute Concerto Clarinet Con</t>
  </si>
  <si>
    <t>Fynsk forår op 42 FS 96</t>
  </si>
  <si>
    <t>CHAN8853</t>
  </si>
  <si>
    <t>Nielsen: Choral Works</t>
  </si>
  <si>
    <t>Fynsk forår op 42 FS 96 - Den milde dag er lys og lang</t>
  </si>
  <si>
    <t>Den Danske Strygekvartet - Max Artved - Thomas Fonnesbæk</t>
  </si>
  <si>
    <t>8.573559</t>
  </si>
  <si>
    <t>Sletternes sønner - Carl Nielsen Sange - uden ord</t>
  </si>
  <si>
    <t>DKBAA1600316</t>
  </si>
  <si>
    <t>Fynsk Forår Op 42 Uddrag  De Gamle</t>
  </si>
  <si>
    <t>Fynsk Forår Op 42 Uddrag  Den Blind</t>
  </si>
  <si>
    <t>Fynsk Forår Op 42 Uddrag  Den Milde</t>
  </si>
  <si>
    <t>PACD18</t>
  </si>
  <si>
    <t>Nielsen: Moderen</t>
  </si>
  <si>
    <t>Fynsk Forår Op 42 Uddrag Dansevisen</t>
  </si>
  <si>
    <t>Fynsk Forår Op 42 Uddrag Nu Vil Jeg</t>
  </si>
  <si>
    <t>Fynsk Forår Op 42 Uddrag Som En Græ</t>
  </si>
  <si>
    <t>Fynsk Forår Op 42(uddrag)der Har Vi Den Aldrende Sol Igen</t>
  </si>
  <si>
    <t>Fynske Livregiments Parademarch</t>
  </si>
  <si>
    <t>Fynske Livregiments Musikkorps</t>
  </si>
  <si>
    <t>FLRCD003</t>
  </si>
  <si>
    <t>Flm Spiller Klassisk Og Rytmisk</t>
  </si>
  <si>
    <t>Flr Forlag</t>
  </si>
  <si>
    <t>Für Alina</t>
  </si>
  <si>
    <t>8.572525</t>
  </si>
  <si>
    <t>Pärt: Piano Music</t>
  </si>
  <si>
    <t>HKI191031316</t>
  </si>
  <si>
    <t>Fyr Alle</t>
  </si>
  <si>
    <t>Wind</t>
  </si>
  <si>
    <t>JS1000, JLP5001</t>
  </si>
  <si>
    <t>(s1)grand Prix 1985 Tyskland:fyr Alle, Styrmische Zeiten</t>
  </si>
  <si>
    <t>DEC718500016</t>
  </si>
  <si>
    <t>6049977, 17810</t>
  </si>
  <si>
    <t>Lucile Musik Verlag GmbH, Universal Music</t>
  </si>
  <si>
    <t>Für alle</t>
  </si>
  <si>
    <t>6049977, 15562, 17810</t>
  </si>
  <si>
    <t>Lucile Musik Verlag GmbH, Sony, Universal Music</t>
  </si>
  <si>
    <t>Fyr Anfænger Mozart Klaversonate C-dur Kv545</t>
  </si>
  <si>
    <t>463137-2</t>
  </si>
  <si>
    <t>Mozart The Piano Sonatas - Christoph Eschenbach</t>
  </si>
  <si>
    <t>Fyr anfænger(mozart)klaversonate c-dur kv545</t>
  </si>
  <si>
    <t>Prags Klaverduo</t>
  </si>
  <si>
    <t>PRD250142</t>
  </si>
  <si>
    <t>Grieg Mozart's piano sonatas rewritten for two pianos - Prague Piano Duo</t>
  </si>
  <si>
    <t>Praga Digitals</t>
  </si>
  <si>
    <t>FÜR ELISE</t>
  </si>
  <si>
    <t>Kim Sjøgren And The Little Mermaid Orchestra</t>
  </si>
  <si>
    <t>R60053-2</t>
  </si>
  <si>
    <t>Für Elise</t>
  </si>
  <si>
    <t>DKBV70505412</t>
  </si>
  <si>
    <t>Recart</t>
  </si>
  <si>
    <t>Fyr Elise Beethoven Bagatel A-mol w</t>
  </si>
  <si>
    <t>GBAYC8801306</t>
  </si>
  <si>
    <t>425222-2</t>
  </si>
  <si>
    <t>Extra Time</t>
  </si>
  <si>
    <t>GBFO78941917</t>
  </si>
  <si>
    <t>FUTURE IS NOW</t>
  </si>
  <si>
    <t>FR9W12031353</t>
  </si>
  <si>
    <t>Fürchte dich nicht BWV 228</t>
  </si>
  <si>
    <t>2251</t>
  </si>
  <si>
    <t>Bach: Motets</t>
  </si>
  <si>
    <t>Fürchtet euch nicht</t>
  </si>
  <si>
    <t>DKFAA1702905</t>
  </si>
  <si>
    <t>Fyrretræ</t>
  </si>
  <si>
    <t>Fyrretræ (single)</t>
  </si>
  <si>
    <t>DKTZ62000209</t>
  </si>
  <si>
    <t>FUNKBEAT</t>
  </si>
  <si>
    <t>FUNKERT</t>
  </si>
  <si>
    <t>VIRGINIA</t>
  </si>
  <si>
    <t>Berghain Ostgut GmbH</t>
  </si>
  <si>
    <t>Fyrværkerimusik suite for orkester d-dur - Ouverture</t>
  </si>
  <si>
    <t>GCD921606</t>
  </si>
  <si>
    <t>Hændel Water Music &amp; Fireworks - Le Concert Spirituel - Herve Niqu</t>
  </si>
  <si>
    <t>Fællessang I Parken</t>
  </si>
  <si>
    <t>GP86</t>
  </si>
  <si>
    <t>Dansk Grand Prix 1986</t>
  </si>
  <si>
    <t>Fællesskab</t>
  </si>
  <si>
    <t>Fun In The Street</t>
  </si>
  <si>
    <t>Steve Black</t>
  </si>
  <si>
    <t>Village Boogie</t>
  </si>
  <si>
    <t>Afrodisia</t>
  </si>
  <si>
    <t>Gamma Rays</t>
  </si>
  <si>
    <t>Temples</t>
  </si>
  <si>
    <t>Exotico</t>
  </si>
  <si>
    <t>USATO2200476</t>
  </si>
  <si>
    <t>Gameboy</t>
  </si>
  <si>
    <t>Gustav Elmo</t>
  </si>
  <si>
    <t>Gasoline</t>
  </si>
  <si>
    <t>Gorgon City</t>
  </si>
  <si>
    <t>Salvation</t>
  </si>
  <si>
    <t>GBUM72304810</t>
  </si>
  <si>
    <t>Gboro mi ro</t>
  </si>
  <si>
    <t>Funeral music for queen mary ii - man that is born of a woman z27</t>
  </si>
  <si>
    <t>John Eliot Gardiner - De Engelske Baroksolister - Monteverdi Koret</t>
  </si>
  <si>
    <t>Fuga g-mol BWV 578</t>
  </si>
  <si>
    <t>8557883</t>
  </si>
  <si>
    <t>Stokowski Bach transcriptions</t>
  </si>
  <si>
    <t>HKI190554603</t>
  </si>
  <si>
    <t>Galapagos - Forests</t>
  </si>
  <si>
    <t>Galapagos (Soundtrack)</t>
  </si>
  <si>
    <t>Tardigrade Records</t>
  </si>
  <si>
    <t>Days Of Lantana</t>
  </si>
  <si>
    <t>Is It?</t>
  </si>
  <si>
    <t>GBUM72300333</t>
  </si>
  <si>
    <t>Monuments Men - Deauville</t>
  </si>
  <si>
    <t>88843022512</t>
  </si>
  <si>
    <t>Monuments Men (Soundtrack)</t>
  </si>
  <si>
    <t>Craig David</t>
  </si>
  <si>
    <t>Benjamin Lasnier</t>
  </si>
  <si>
    <t>00602458282443</t>
  </si>
  <si>
    <t>DK2DY2300319</t>
  </si>
  <si>
    <t>The Twilight Saga: New Moon [film] - Dreamcatcher</t>
  </si>
  <si>
    <t>5051865715122</t>
  </si>
  <si>
    <t>The Twilight Saga: New Moon - The Score</t>
  </si>
  <si>
    <t>Drouba</t>
  </si>
  <si>
    <t>Benzz - ElGrandeToto - Baby Gang - 3robi</t>
  </si>
  <si>
    <t>Debe</t>
  </si>
  <si>
    <t>Ali Farka Touré - Toumani Diabaté</t>
  </si>
  <si>
    <t>FROOTS025</t>
  </si>
  <si>
    <t>fRoots 25</t>
  </si>
  <si>
    <t>For Jannis</t>
  </si>
  <si>
    <t>USYBL2301647</t>
  </si>
  <si>
    <t>6034439, 17810</t>
  </si>
  <si>
    <t>15 love, Universal Music</t>
  </si>
  <si>
    <t>6034440, 930</t>
  </si>
  <si>
    <t>15 love, Universal Music A/S</t>
  </si>
  <si>
    <t>Fængselsbrev</t>
  </si>
  <si>
    <t>Beko</t>
  </si>
  <si>
    <t>Fængselsbrev (single)</t>
  </si>
  <si>
    <t>DKUM72000098</t>
  </si>
  <si>
    <t>Færgen Ellen</t>
  </si>
  <si>
    <t>PONY41, PONY41</t>
  </si>
  <si>
    <t>Missionær, Missionær</t>
  </si>
  <si>
    <t>DKCD71600102</t>
  </si>
  <si>
    <t>Ponyrec</t>
  </si>
  <si>
    <t>PonyRec</t>
  </si>
  <si>
    <t>Färger</t>
  </si>
  <si>
    <t>Asme</t>
  </si>
  <si>
    <t>Tusen flows</t>
  </si>
  <si>
    <t>SE6I32106825</t>
  </si>
  <si>
    <t>6033835, 6525</t>
  </si>
  <si>
    <t>BL MANAGEMENT AB, Bl Musik</t>
  </si>
  <si>
    <t>900001002, 650</t>
  </si>
  <si>
    <t>IFPI SE - Producers, SONY Music Ent. Danmark A/S</t>
  </si>
  <si>
    <t>Fødelandssang</t>
  </si>
  <si>
    <t>No Name</t>
  </si>
  <si>
    <t>EMC7274310</t>
  </si>
  <si>
    <t>Det Bedste Af Dansk Musik 1972-1974</t>
  </si>
  <si>
    <t>Fødselsdag</t>
  </si>
  <si>
    <t>Bruno Heinen</t>
  </si>
  <si>
    <t>Fødselsdagssang for voksne</t>
  </si>
  <si>
    <t>Birthe Kjær - Benny Andersen</t>
  </si>
  <si>
    <t>825646394814</t>
  </si>
  <si>
    <t>Fødselsdagssang for voksne [single]</t>
  </si>
  <si>
    <t>DKAZA1300182</t>
  </si>
  <si>
    <t>Fødselsdagssangen</t>
  </si>
  <si>
    <t>RECD5505</t>
  </si>
  <si>
    <t>Sange Fra Bamses Billedbog 2</t>
  </si>
  <si>
    <t>Jimi &amp; Rene</t>
  </si>
  <si>
    <t>LS81206</t>
  </si>
  <si>
    <t>Jimi &amp; Rene Vol 4</t>
  </si>
  <si>
    <t>Født en sommerdag</t>
  </si>
  <si>
    <t>Lykkens vej</t>
  </si>
  <si>
    <t>Født i 90'erne</t>
  </si>
  <si>
    <t>Bangin Bülows Nice Jazz Quartet</t>
  </si>
  <si>
    <t>You're Beautiful I'm Beautiful Let's Have a Beautiful Night</t>
  </si>
  <si>
    <t>DK2D41501006</t>
  </si>
  <si>
    <t>Bangin Bülows Nice JazzQuartet</t>
  </si>
  <si>
    <t>Følelser</t>
  </si>
  <si>
    <t>6318204</t>
  </si>
  <si>
    <t>Det Går Fremad</t>
  </si>
  <si>
    <t>DKUM70600956</t>
  </si>
  <si>
    <t>FØLER MA</t>
  </si>
  <si>
    <t>FØLER MA (Single)</t>
  </si>
  <si>
    <t>FRX872291505</t>
  </si>
  <si>
    <t>Føles Som Miami</t>
  </si>
  <si>
    <t>Louis</t>
  </si>
  <si>
    <t>886447285503</t>
  </si>
  <si>
    <t>Føles Som Miami (Single)</t>
  </si>
  <si>
    <t>DKADG1800426</t>
  </si>
  <si>
    <t>Fællesskabets Bånd</t>
  </si>
  <si>
    <t>RIGGELSEN &amp; STEEN</t>
  </si>
  <si>
    <t>DKB3N2300201</t>
  </si>
  <si>
    <t>Riggelsen &amp; Steen</t>
  </si>
  <si>
    <t>Født i dag</t>
  </si>
  <si>
    <t>Verden Den Er Lige Her, Født i dag / Venner i havet</t>
  </si>
  <si>
    <t>FRX282388008</t>
  </si>
  <si>
    <t>Føljtesangen</t>
  </si>
  <si>
    <t>DKQ802000105</t>
  </si>
  <si>
    <t>För att jeg älskar dej</t>
  </si>
  <si>
    <t>Ebba Forsberg</t>
  </si>
  <si>
    <t>5051442558425</t>
  </si>
  <si>
    <t>Dylan på svenska</t>
  </si>
  <si>
    <t>SEWAW0700304</t>
  </si>
  <si>
    <t>Før Eller Senere</t>
  </si>
  <si>
    <t>Lys</t>
  </si>
  <si>
    <t>DK4YA1921001</t>
  </si>
  <si>
    <t>Før Eller Siden</t>
  </si>
  <si>
    <t>MDCD6345</t>
  </si>
  <si>
    <t>Elskerindens Have</t>
  </si>
  <si>
    <t>DKABA9816502</t>
  </si>
  <si>
    <t>Før jeg går amok</t>
  </si>
  <si>
    <t>FUNKY TOWN</t>
  </si>
  <si>
    <t>FRZ411900073</t>
  </si>
  <si>
    <t>GEODE</t>
  </si>
  <si>
    <t>RENE ROUSSEL</t>
  </si>
  <si>
    <t>FRZ879326030</t>
  </si>
  <si>
    <t>FULLY GLOBAL</t>
  </si>
  <si>
    <t>FRP131600090</t>
  </si>
  <si>
    <t>GENTLEMAN FRIEND</t>
  </si>
  <si>
    <t>USGR10300607</t>
  </si>
  <si>
    <t>G-BRISH-TRISH</t>
  </si>
  <si>
    <t>FRP131800480</t>
  </si>
  <si>
    <t>FUTURISM</t>
  </si>
  <si>
    <t>FUNKY KIDS</t>
  </si>
  <si>
    <t>FRZ871000011</t>
  </si>
  <si>
    <t>Før Og Efter</t>
  </si>
  <si>
    <t>Amalie Thørholm</t>
  </si>
  <si>
    <t>Før Og Efter (Single)</t>
  </si>
  <si>
    <t>DKIH32000102</t>
  </si>
  <si>
    <t>Før Vi Falder</t>
  </si>
  <si>
    <t>Før Vi Falder (single)</t>
  </si>
  <si>
    <t>DKUM71500180</t>
  </si>
  <si>
    <t>Førklædd Gud Op 24</t>
  </si>
  <si>
    <t>SK64140</t>
  </si>
  <si>
    <t>Larsson Førklædd Gud Pastoral Svit</t>
  </si>
  <si>
    <t>NLA508324801</t>
  </si>
  <si>
    <t>Förklädd Gud op 24</t>
  </si>
  <si>
    <t>Christopher Warren-Green</t>
  </si>
  <si>
    <t>IMCD082</t>
  </si>
  <si>
    <t>Lars-erik Larsson God In Disguise - Christopher Warren-green</t>
  </si>
  <si>
    <t>Förlåt</t>
  </si>
  <si>
    <t>SE5HK2000152</t>
  </si>
  <si>
    <t>Falling In Love</t>
  </si>
  <si>
    <t>Kurt Hugo Schneider and Joseph Vincent</t>
  </si>
  <si>
    <t>GBDMT1900202</t>
  </si>
  <si>
    <t>MHS Management LLC</t>
  </si>
  <si>
    <t>GANAPATI</t>
  </si>
  <si>
    <t>FRYEI1000030</t>
  </si>
  <si>
    <t>FÖRSENT</t>
  </si>
  <si>
    <t>1.Cuz - Greekazo</t>
  </si>
  <si>
    <t>1 ÅR</t>
  </si>
  <si>
    <t>SE6I31958221</t>
  </si>
  <si>
    <t>PRO MR INVEST AB</t>
  </si>
  <si>
    <t>Først En Halv Time På Den Ene Side</t>
  </si>
  <si>
    <t>139619-2</t>
  </si>
  <si>
    <t>Et Portræt</t>
  </si>
  <si>
    <t>Først En Halv Time På Den Ene Side Så En Halv Time På Den Anden</t>
  </si>
  <si>
    <t>KCLP12, EMC7274310</t>
  </si>
  <si>
    <t>Et Portræt, Det Bedste Af Dansk Musik 1972-1974</t>
  </si>
  <si>
    <t>Først Til Sidst</t>
  </si>
  <si>
    <t>DKASA9807204</t>
  </si>
  <si>
    <t>Første Forårsdag</t>
  </si>
  <si>
    <t>Ditte Højgaard Andersen</t>
  </si>
  <si>
    <t>SBCDS201</t>
  </si>
  <si>
    <t>Sb Studie</t>
  </si>
  <si>
    <t>Første gang</t>
  </si>
  <si>
    <t>Første lille trin</t>
  </si>
  <si>
    <t>Klaus Og Servants</t>
  </si>
  <si>
    <t>RCD4575</t>
  </si>
  <si>
    <t>Popjubilar'n</t>
  </si>
  <si>
    <t>Key Sound ApS</t>
  </si>
  <si>
    <t>Første skoledag</t>
  </si>
  <si>
    <t>FROST013-2</t>
  </si>
  <si>
    <t>Skæg Med Ord</t>
  </si>
  <si>
    <t>DKMFC1200103</t>
  </si>
  <si>
    <t>GELMY</t>
  </si>
  <si>
    <t>FRZ412000201</t>
  </si>
  <si>
    <t>Försvann du</t>
  </si>
  <si>
    <t>Mit dumma jag - Svensk jazz</t>
  </si>
  <si>
    <t>Førvårskvæll</t>
  </si>
  <si>
    <t>Få din flask' på</t>
  </si>
  <si>
    <t>DKABA0502403</t>
  </si>
  <si>
    <t>Få din flask' på (feat. Suspekt)</t>
  </si>
  <si>
    <t>667972</t>
  </si>
  <si>
    <t>Cassiopeia (Limeted Edition)</t>
  </si>
  <si>
    <t>Fågeln</t>
  </si>
  <si>
    <t>Danish Radio Big Band and Eivør Palsdottir</t>
  </si>
  <si>
    <t>COPECD114/12TO13</t>
  </si>
  <si>
    <t>Trøllabundin</t>
  </si>
  <si>
    <t>DK38J0500612</t>
  </si>
  <si>
    <t>DR Big Band - Jazz</t>
  </si>
  <si>
    <t>Fågelsang</t>
  </si>
  <si>
    <t>HØST</t>
  </si>
  <si>
    <t>GO0623</t>
  </si>
  <si>
    <t>Fugelsang</t>
  </si>
  <si>
    <t>DK6KA2300602</t>
  </si>
  <si>
    <t>Fågt op i skalle(rmx 2001)</t>
  </si>
  <si>
    <t>74321878672</t>
  </si>
  <si>
    <t>Sneglzilla</t>
  </si>
  <si>
    <t>DKADG0200402</t>
  </si>
  <si>
    <t>Fångad Av En Stormvind</t>
  </si>
  <si>
    <t>RCD507</t>
  </si>
  <si>
    <t>Carola Hits</t>
  </si>
  <si>
    <t>SEVOZ1154709</t>
  </si>
  <si>
    <t>6006248, 15562</t>
  </si>
  <si>
    <t>DARROW ENTERTAINMENT AB, Sony</t>
  </si>
  <si>
    <t>Får i ulveklæ'r</t>
  </si>
  <si>
    <t>DSI250782, 1397857, 7980502, 798050-1</t>
  </si>
  <si>
    <t>The Collection, Får i ulveklæ'r / Endnu et lys endnu et håb, Med Kjærlig Hilsen, Med Kjærlig Hilsen</t>
  </si>
  <si>
    <t>DKUM70500107</t>
  </si>
  <si>
    <t>G</t>
  </si>
  <si>
    <t>Labradford</t>
  </si>
  <si>
    <t>BFFP144CD</t>
  </si>
  <si>
    <t>Mi Media Naranja</t>
  </si>
  <si>
    <t>GBAJH9700311</t>
  </si>
  <si>
    <t>G - Jeg går igen</t>
  </si>
  <si>
    <t>DKMFC1000107</t>
  </si>
  <si>
    <t>G Love</t>
  </si>
  <si>
    <t>Krept &amp; Konan Feat. WizKid</t>
  </si>
  <si>
    <t>Revenge Is Sweet</t>
  </si>
  <si>
    <t>GBUM71905291</t>
  </si>
  <si>
    <t>G.L.A.D.</t>
  </si>
  <si>
    <t>G'schichten aus dem wienerwald op 325</t>
  </si>
  <si>
    <t>Wolfgang Sawallisch</t>
  </si>
  <si>
    <t>C236901</t>
  </si>
  <si>
    <t>Johann strauss festkonzert - wolfgang sawallisch</t>
  </si>
  <si>
    <t>DEB959023605</t>
  </si>
  <si>
    <t>Robert Stolz</t>
  </si>
  <si>
    <t>VD87742</t>
  </si>
  <si>
    <t>Johann Strauss Ii Waltzes</t>
  </si>
  <si>
    <t>DEE479900044</t>
  </si>
  <si>
    <t>Gabriel's Message</t>
  </si>
  <si>
    <t>Noel Edison - Elora Festival Singers</t>
  </si>
  <si>
    <t>8.573421</t>
  </si>
  <si>
    <t>The Wonder of Christmas</t>
  </si>
  <si>
    <t>HKI191416614</t>
  </si>
  <si>
    <t>6.220615</t>
  </si>
  <si>
    <t>Let The Angels Sing</t>
  </si>
  <si>
    <t>DKHJ61500401</t>
  </si>
  <si>
    <t>Gabriel's oboe</t>
  </si>
  <si>
    <t>GBAAA9901631</t>
  </si>
  <si>
    <t>6034130, 6004352, 17810</t>
  </si>
  <si>
    <t>Concord Bicycle Music, Kollective Neighbouring Rights Records B.V, Universal Music</t>
  </si>
  <si>
    <t>Gabriel's Oboe</t>
  </si>
  <si>
    <t>SEAES1214090</t>
  </si>
  <si>
    <t>GBAAA0100659</t>
  </si>
  <si>
    <t>6034133, 17810</t>
  </si>
  <si>
    <t>Concord Bicycle Music Varese, Universal Music</t>
  </si>
  <si>
    <t>Gabriellas sång</t>
  </si>
  <si>
    <t>Stefan Nilsson feat. Helen Sjöholm</t>
  </si>
  <si>
    <t>72438632942</t>
  </si>
  <si>
    <t>Så som i Himmelen (Soundtrack)</t>
  </si>
  <si>
    <t>SEVET0401020</t>
  </si>
  <si>
    <t>Gade Mendelssohn String Octets - Ensemble Tiramisu</t>
  </si>
  <si>
    <t>Ensemble Tiramisu</t>
  </si>
  <si>
    <t>CDX25238-2</t>
  </si>
  <si>
    <t>Gaden</t>
  </si>
  <si>
    <t>Fouli</t>
  </si>
  <si>
    <t>Gaden (Single)</t>
  </si>
  <si>
    <t>DK4YA1820101</t>
  </si>
  <si>
    <t>SOS040</t>
  </si>
  <si>
    <t>Stormen</t>
  </si>
  <si>
    <t>DKHL32100103</t>
  </si>
  <si>
    <t>Funk Town (30 Sec)</t>
  </si>
  <si>
    <t>BNB 089</t>
  </si>
  <si>
    <t>GAME MAJEUR</t>
  </si>
  <si>
    <t>FRU351300013</t>
  </si>
  <si>
    <t>Gaderne er Dine</t>
  </si>
  <si>
    <t>BRCD20132</t>
  </si>
  <si>
    <t>Kun de faldne rejser sig igen</t>
  </si>
  <si>
    <t>DKPT61300202</t>
  </si>
  <si>
    <t>Gaderne Er Tomme</t>
  </si>
  <si>
    <t>Thomas Dybdahl - Rasmus Walter</t>
  </si>
  <si>
    <t>PGMDK744DS</t>
  </si>
  <si>
    <t>Gaderne er tomme</t>
  </si>
  <si>
    <t>DKBR22102801</t>
  </si>
  <si>
    <t>Gadfly, suite (film) op 97a   -   Intermezzo</t>
  </si>
  <si>
    <t>Theodore Kuchar</t>
  </si>
  <si>
    <t>6735</t>
  </si>
  <si>
    <t>Shostakovich: Jazz And Ballet Suites, Film Music</t>
  </si>
  <si>
    <t>NLN580569898</t>
  </si>
  <si>
    <t>Gaelic Castle</t>
  </si>
  <si>
    <t>François Ovide - Youenn Le Berre</t>
  </si>
  <si>
    <t>EM5211</t>
  </si>
  <si>
    <t>In a Celtic Way</t>
  </si>
  <si>
    <t>Encore Merci</t>
  </si>
  <si>
    <t>Gafieira universal</t>
  </si>
  <si>
    <t>Banda Black Rio</t>
  </si>
  <si>
    <t>NSCD097</t>
  </si>
  <si>
    <t>Brazil boogie</t>
  </si>
  <si>
    <t>Gaga Cool</t>
  </si>
  <si>
    <t>Sound Haze</t>
  </si>
  <si>
    <t>BIB011</t>
  </si>
  <si>
    <t>My Favourite Club</t>
  </si>
  <si>
    <t>Gagliarda "Norsina" A 5</t>
  </si>
  <si>
    <t>Gagliarda "Zambalina" A 4</t>
  </si>
  <si>
    <t>Gaia</t>
  </si>
  <si>
    <t>FR59R1684442</t>
  </si>
  <si>
    <t>FRX282298351</t>
  </si>
  <si>
    <t>ØNCD60061</t>
  </si>
  <si>
    <t>Bæreklang - Sange for Bæredygtig Udvikling</t>
  </si>
  <si>
    <t>DK92D6006101</t>
  </si>
  <si>
    <t>Gaiety from the bathroom</t>
  </si>
  <si>
    <t>Julien Bonneau - Gildas Martin</t>
  </si>
  <si>
    <t>JUST93</t>
  </si>
  <si>
    <t>attic treasures</t>
  </si>
  <si>
    <t>05.01.2019</t>
  </si>
  <si>
    <t>Gaillarde</t>
  </si>
  <si>
    <t>Gaillarde Ferrareze</t>
  </si>
  <si>
    <t>DEFN88400060</t>
  </si>
  <si>
    <t>Gain Goals</t>
  </si>
  <si>
    <t>Gaining Momentum</t>
  </si>
  <si>
    <t>GBAZB1878003</t>
  </si>
  <si>
    <t>Gaite</t>
  </si>
  <si>
    <t>Gak gak i gågaden</t>
  </si>
  <si>
    <t>UMD9874046, MDX304, 9605-01</t>
  </si>
  <si>
    <t>Kom tilbage nu 4, Gak-gak i gågaden / Os to eller hva, Greatest Hits  - Grøn Koncert</t>
  </si>
  <si>
    <t>Gak-gak I Gågaden</t>
  </si>
  <si>
    <t>FMLP114, DK1009, MDCD6230, 72438334202, MDLP6230, DK9009</t>
  </si>
  <si>
    <t>For Fuld Musik,vol.14, Michael Falch &amp; Malurt - 26 Hits, Michael Falch, De 17 Bedste, Michael Falch, 26 Hits Michael Falch - Michael Fal</t>
  </si>
  <si>
    <t>Galactic Catwalk</t>
  </si>
  <si>
    <t>FR26F1500617</t>
  </si>
  <si>
    <t>Galactic Inn Of The Sixth Happiness</t>
  </si>
  <si>
    <t>Wojtek Godzisz</t>
  </si>
  <si>
    <t>IND013</t>
  </si>
  <si>
    <t>Indie Folk Rock</t>
  </si>
  <si>
    <t>Galactic Marvel</t>
  </si>
  <si>
    <t>FR26F1301382</t>
  </si>
  <si>
    <t>Galactica</t>
  </si>
  <si>
    <t>ATMOS218</t>
  </si>
  <si>
    <t>Theatre Of The Bizarre</t>
  </si>
  <si>
    <t>GBAXQ0621815</t>
  </si>
  <si>
    <t>Galactus 1</t>
  </si>
  <si>
    <t>TJ075</t>
  </si>
  <si>
    <t>Twisted Tools V - Antihero</t>
  </si>
  <si>
    <t>Galakseflager - III. Ligesom en tallerken</t>
  </si>
  <si>
    <t>DKFAA2100124</t>
  </si>
  <si>
    <t>Galang</t>
  </si>
  <si>
    <t>GBBKS0462465</t>
  </si>
  <si>
    <t>Galang (Caveman remix)</t>
  </si>
  <si>
    <t>Dance express 586d</t>
  </si>
  <si>
    <t>Galata Bridge</t>
  </si>
  <si>
    <t>BR286</t>
  </si>
  <si>
    <t>Eastern European Journeys</t>
  </si>
  <si>
    <t>GBAZB9828615</t>
  </si>
  <si>
    <t>Galaxia</t>
  </si>
  <si>
    <t>6588531</t>
  </si>
  <si>
    <t>USDBB0602726</t>
  </si>
  <si>
    <t>Galaxy (1990-93, 1999)</t>
  </si>
  <si>
    <t>Christopher Austin - Odense Symfoniorkester</t>
  </si>
  <si>
    <t>8.226551</t>
  </si>
  <si>
    <t>Anders Brødsgaard: Galaxy</t>
  </si>
  <si>
    <t>DKFAA1002201</t>
  </si>
  <si>
    <t>Galaxy A - Go - Go</t>
  </si>
  <si>
    <t>J. Coates - The Hangers</t>
  </si>
  <si>
    <t>WOM090</t>
  </si>
  <si>
    <t>Garage And Surf Rock Legends</t>
  </si>
  <si>
    <t>GBFPN0609004</t>
  </si>
  <si>
    <t>Galaxy Run</t>
  </si>
  <si>
    <t>RDG</t>
  </si>
  <si>
    <t>CV006</t>
  </si>
  <si>
    <t>Various Visions 01</t>
  </si>
  <si>
    <t>Galaxy Song</t>
  </si>
  <si>
    <t>MONTD1</t>
  </si>
  <si>
    <t>Monty Python Sings</t>
  </si>
  <si>
    <t>GBAAA8900449</t>
  </si>
  <si>
    <t>Gallant</t>
  </si>
  <si>
    <t>FR8E41600613</t>
  </si>
  <si>
    <t>Gallery Of Light</t>
  </si>
  <si>
    <t>IPM_090_72</t>
  </si>
  <si>
    <t>Galliard</t>
  </si>
  <si>
    <t>Orlando Gibbons</t>
  </si>
  <si>
    <t>BPM1009</t>
  </si>
  <si>
    <t>GBCTT0009001</t>
  </si>
  <si>
    <t>Gallium Piano Strike W/Hit (G)_Xit</t>
  </si>
  <si>
    <t>XIT021-02</t>
  </si>
  <si>
    <t>Toolk It 3 Tonal Impressions - Piano Strikes</t>
  </si>
  <si>
    <t>Gallon Of Bourbon</t>
  </si>
  <si>
    <t>GBAXQ0115006</t>
  </si>
  <si>
    <t>Galop</t>
  </si>
  <si>
    <t>Galvanize</t>
  </si>
  <si>
    <t>0724356330320, CHEMSDJ21</t>
  </si>
  <si>
    <t>Push the buton, Galvanize (maxi)</t>
  </si>
  <si>
    <t>GBAAA0400663</t>
  </si>
  <si>
    <t>Galvanize (radio version)</t>
  </si>
  <si>
    <t>CHEMSDJ21</t>
  </si>
  <si>
    <t>Galvanize (maxi)</t>
  </si>
  <si>
    <t>GBAAA0400719</t>
  </si>
  <si>
    <t>Galway Bay</t>
  </si>
  <si>
    <t>14311, 17810</t>
  </si>
  <si>
    <t>Holger Records, Universal Music</t>
  </si>
  <si>
    <t>Galway Girl</t>
  </si>
  <si>
    <t>GBAHS1700026</t>
  </si>
  <si>
    <t>Foy Vance</t>
  </si>
  <si>
    <t>Galway Girl (Martin Jensen Remix)</t>
  </si>
  <si>
    <t>GBAHS1700394</t>
  </si>
  <si>
    <t>6034044, 16026</t>
  </si>
  <si>
    <t>Ronny Adriaan Geert Hubert van den Beuken, Warner Music</t>
  </si>
  <si>
    <t>Gamal bonde</t>
  </si>
  <si>
    <t>DES382105016</t>
  </si>
  <si>
    <t>Gambatte Kudasai</t>
  </si>
  <si>
    <t>Anders Matthesen</t>
  </si>
  <si>
    <t>Gambatte Kudasai (Single)</t>
  </si>
  <si>
    <t>DK92A1302501</t>
  </si>
  <si>
    <t>Gambekoncert a-mol GraunWV A:XIII:14   -   Adagio</t>
  </si>
  <si>
    <t>Cristiano Contadin</t>
  </si>
  <si>
    <t>555 284-2</t>
  </si>
  <si>
    <t>Graun: Torna vincitor</t>
  </si>
  <si>
    <t>Gambekoncert a-mol GraunWV A:XIII:14   -   Allegro</t>
  </si>
  <si>
    <t>Gambesonate D-dur BWV 1028   -   Adagio</t>
  </si>
  <si>
    <t>Inviolata</t>
  </si>
  <si>
    <t>AB002</t>
  </si>
  <si>
    <t>DKMF21300105</t>
  </si>
  <si>
    <t>Andreas Borregaard</t>
  </si>
  <si>
    <t>Gambesonate D-dur BWV 1028   -   Allegro</t>
  </si>
  <si>
    <t>DKMF21300106</t>
  </si>
  <si>
    <t>Gambesonate D-dur BWV 1028   -   Andante</t>
  </si>
  <si>
    <t>DKMF21300107</t>
  </si>
  <si>
    <t>Gambesonate G-dur BWV 1027   -   Allegro ma non tanto</t>
  </si>
  <si>
    <t>DKMF21300102</t>
  </si>
  <si>
    <t>Gambesonate G-dur BWV 1027   -   Andante</t>
  </si>
  <si>
    <t>DKMF21300103</t>
  </si>
  <si>
    <t>Gambesonate G-mol BWV 1029   -   Allegro</t>
  </si>
  <si>
    <t>DKMF21300111</t>
  </si>
  <si>
    <t>Gambia River Rock</t>
  </si>
  <si>
    <t>Juldeh Camara &amp; Justin Adams</t>
  </si>
  <si>
    <t>RW3</t>
  </si>
  <si>
    <t>Africa West</t>
  </si>
  <si>
    <t>Gambler</t>
  </si>
  <si>
    <t>CDM95</t>
  </si>
  <si>
    <t>NOVA JAZZ</t>
  </si>
  <si>
    <t>Gambling Man</t>
  </si>
  <si>
    <t>BR535BTV02A</t>
  </si>
  <si>
    <t>Boom &amp; Bust</t>
  </si>
  <si>
    <t>Game Changer</t>
  </si>
  <si>
    <t>DK9K72100701</t>
  </si>
  <si>
    <t>Game Of Cards</t>
  </si>
  <si>
    <t>Katy J Pearson</t>
  </si>
  <si>
    <t>Sound Of The Morning</t>
  </si>
  <si>
    <t>GBPVV2004013</t>
  </si>
  <si>
    <t>Heavenly Recordings</t>
  </si>
  <si>
    <t>Game Of Risk</t>
  </si>
  <si>
    <t>ANW_2915_1</t>
  </si>
  <si>
    <t>GBFFM1750903</t>
  </si>
  <si>
    <t>Game of Thrones - Kill Them All</t>
  </si>
  <si>
    <t>N/A, intet</t>
  </si>
  <si>
    <t>Game of Thrones (Music from the HBO Series), Game Of Thrones (Soundtrack)</t>
  </si>
  <si>
    <t>Game of Thrones - Main Title</t>
  </si>
  <si>
    <t>US3M51109721</t>
  </si>
  <si>
    <t>Game Of Thrones - Small Pack Of Wolves</t>
  </si>
  <si>
    <t>Game Of Thrones - Winter Is Coming</t>
  </si>
  <si>
    <t>Game On</t>
  </si>
  <si>
    <t>DK9K72100503</t>
  </si>
  <si>
    <t>Game On 5 (Sting)</t>
  </si>
  <si>
    <t>ANW1191</t>
  </si>
  <si>
    <t>International Cheese &amp; Silliness</t>
  </si>
  <si>
    <t>GBFFM0719146</t>
  </si>
  <si>
    <t>Förlora dig</t>
  </si>
  <si>
    <t>Deso</t>
  </si>
  <si>
    <t>Games And Quirks</t>
  </si>
  <si>
    <t>G0100049178392, G0100049178624</t>
  </si>
  <si>
    <t>MAGIC, Forglemmigej</t>
  </si>
  <si>
    <t>DKADG2200868</t>
  </si>
  <si>
    <t>Game Show</t>
  </si>
  <si>
    <t>Fabrizio Albani</t>
  </si>
  <si>
    <t>PRCD069</t>
  </si>
  <si>
    <t>Stars And Jingles</t>
  </si>
  <si>
    <t>Game Station</t>
  </si>
  <si>
    <t>Benoit Jego - Didier Viseux</t>
  </si>
  <si>
    <t>Game To Game</t>
  </si>
  <si>
    <t>FR8E41815005</t>
  </si>
  <si>
    <t>Peter Broderick</t>
  </si>
  <si>
    <t>BELLACD172</t>
  </si>
  <si>
    <t>GBBRP0817201</t>
  </si>
  <si>
    <t>MDCD6370, MDLP6370</t>
  </si>
  <si>
    <t>Dark Passion, Dark Passion</t>
  </si>
  <si>
    <t>Games Again</t>
  </si>
  <si>
    <t>GBBRP0817210</t>
  </si>
  <si>
    <t>Games People Play</t>
  </si>
  <si>
    <t>8399632</t>
  </si>
  <si>
    <t>Absolute Music 6 Compilation</t>
  </si>
  <si>
    <t>SEPQA9430010</t>
  </si>
  <si>
    <t>Games people play</t>
  </si>
  <si>
    <t>DKTS62300104</t>
  </si>
  <si>
    <t>Games Show Sphere</t>
  </si>
  <si>
    <t>BER1246</t>
  </si>
  <si>
    <t>Organic Drones</t>
  </si>
  <si>
    <t>DEFN81400136</t>
  </si>
  <si>
    <t>Games Show Sphere 03</t>
  </si>
  <si>
    <t>DEFN81400138</t>
  </si>
  <si>
    <t>Games Show Sphere 04</t>
  </si>
  <si>
    <t>DEFN81400139</t>
  </si>
  <si>
    <t>Gamesome</t>
  </si>
  <si>
    <t>FR8E41815008</t>
  </si>
  <si>
    <t>FLASH DELIRIUM</t>
  </si>
  <si>
    <t>Gamla Stan</t>
  </si>
  <si>
    <t>ZZZCD0208, N/A, zzzcds0431</t>
  </si>
  <si>
    <t>Yellow Spaceship, In Search of Lost Time (12-track Version), Gamla Stan</t>
  </si>
  <si>
    <t>DKAZ71910811</t>
  </si>
  <si>
    <t>Gamle Dreng</t>
  </si>
  <si>
    <t>Jonny Hefty &amp; Jøden</t>
  </si>
  <si>
    <t>Gamle dreng (single)</t>
  </si>
  <si>
    <t>Gamle flammer</t>
  </si>
  <si>
    <t>3084052</t>
  </si>
  <si>
    <t>Byen kalder</t>
  </si>
  <si>
    <t>DKABA0900564</t>
  </si>
  <si>
    <t>g.a.b.o.s</t>
  </si>
  <si>
    <t>M Huncho - D-Block Europe</t>
  </si>
  <si>
    <t>My Neighbours Don't Know</t>
  </si>
  <si>
    <t>Gamle Johansen</t>
  </si>
  <si>
    <t>Gamle jul</t>
  </si>
  <si>
    <t>DKNA21707102</t>
  </si>
  <si>
    <t>Gammal fäbodpsalm från Dalarna</t>
  </si>
  <si>
    <t>SEAES1178100</t>
  </si>
  <si>
    <t>094635325522</t>
  </si>
  <si>
    <t>GBAYC0601254</t>
  </si>
  <si>
    <t>Hanne Kuhlmann</t>
  </si>
  <si>
    <t>HCD1077</t>
  </si>
  <si>
    <t>Grand Orgue</t>
  </si>
  <si>
    <t>DKEGA1400412</t>
  </si>
  <si>
    <t>Gammaugle</t>
  </si>
  <si>
    <t>Himmelrum - Helena Gao</t>
  </si>
  <si>
    <t>Gammeldags musik</t>
  </si>
  <si>
    <t>6403521</t>
  </si>
  <si>
    <t>Jeg Skal Aldrig Til Bal Uden Trusse</t>
  </si>
  <si>
    <t>DKUM70500115</t>
  </si>
  <si>
    <t>Gammelnorsk romance med variationer op 51</t>
  </si>
  <si>
    <t>427321-2</t>
  </si>
  <si>
    <t>Edvard Grieg Symfoni In Autumn Old</t>
  </si>
  <si>
    <t>FWD</t>
  </si>
  <si>
    <t>Marshall Jefferson,House Gospel Choir,Rudimental</t>
  </si>
  <si>
    <t>QZUCN2200381</t>
  </si>
  <si>
    <t>Garimpando</t>
  </si>
  <si>
    <t>BRSGL8100059</t>
  </si>
  <si>
    <t>Gaspard de la nuit</t>
  </si>
  <si>
    <t>Freedom &amp; Progress</t>
  </si>
  <si>
    <t>Nicola Conte Feat. Zara McFarlane</t>
  </si>
  <si>
    <t>GBDCR2300028</t>
  </si>
  <si>
    <t>Far Out Recording Company,the</t>
  </si>
  <si>
    <t>Gang</t>
  </si>
  <si>
    <t>Headie One x Fred Again</t>
  </si>
  <si>
    <t>Gang (single)</t>
  </si>
  <si>
    <t>Ganges Afternoon</t>
  </si>
  <si>
    <t>RagaJazz</t>
  </si>
  <si>
    <t>GJE002</t>
  </si>
  <si>
    <t>Purple Twilight</t>
  </si>
  <si>
    <t>DKG021800106</t>
  </si>
  <si>
    <t>Global Jazz Explorer Records</t>
  </si>
  <si>
    <t>Gangsta Brutality</t>
  </si>
  <si>
    <t>Takeshi Furukawa</t>
  </si>
  <si>
    <t>SCD742</t>
  </si>
  <si>
    <t>Gangsta Girl</t>
  </si>
  <si>
    <t>Anais Morgan - Martial Cochet</t>
  </si>
  <si>
    <t>ZIK409</t>
  </si>
  <si>
    <t>Gangsta Lean</t>
  </si>
  <si>
    <t>Ryan Chain - Sound Haze</t>
  </si>
  <si>
    <t>BIB027</t>
  </si>
  <si>
    <t>City Slickers</t>
  </si>
  <si>
    <t>Gangsta Rap</t>
  </si>
  <si>
    <t>CDM254</t>
  </si>
  <si>
    <t>Free Style Hip Hop</t>
  </si>
  <si>
    <t>Gangsta's Paradise</t>
  </si>
  <si>
    <t>2WEI - Scheptkov</t>
  </si>
  <si>
    <t>6004397, 6047293</t>
  </si>
  <si>
    <t>Position Music, Position Music Copyrights, LLC</t>
  </si>
  <si>
    <t>6000001, 98187</t>
  </si>
  <si>
    <t>PPL - Producers, Ivory Plus Records B.V.</t>
  </si>
  <si>
    <t>Gangster</t>
  </si>
  <si>
    <t>DK9K71000419</t>
  </si>
  <si>
    <t>Gangsterøjne</t>
  </si>
  <si>
    <t>Gangsterøjne (single)</t>
  </si>
  <si>
    <t>Ganjaman</t>
  </si>
  <si>
    <t>Alfons</t>
  </si>
  <si>
    <t>Ganjaman (single), Ganjaman</t>
  </si>
  <si>
    <t>SE3OH1412966</t>
  </si>
  <si>
    <t>6050320, 17810</t>
  </si>
  <si>
    <t>Imperia Records, Universal Music</t>
  </si>
  <si>
    <t>Ganløse-vanløse</t>
  </si>
  <si>
    <t>Ganløse, Vanløse</t>
  </si>
  <si>
    <t>88691952152</t>
  </si>
  <si>
    <t>Dengang og nu</t>
  </si>
  <si>
    <t>DKET51200109</t>
  </si>
  <si>
    <t>Ganymed D 544 op 19 nr 3</t>
  </si>
  <si>
    <t>Elly Ameling</t>
  </si>
  <si>
    <t>416294-2</t>
  </si>
  <si>
    <t>Schubert Lieder Elly Ameling Rudolf</t>
  </si>
  <si>
    <t>NLY331415527</t>
  </si>
  <si>
    <t>Ganz in weiss</t>
  </si>
  <si>
    <t>515382-2</t>
  </si>
  <si>
    <t>Sehnsucht Nach Gefyhl</t>
  </si>
  <si>
    <t>DEN120207600</t>
  </si>
  <si>
    <t>Ganz Leise Kommt Die Nacht</t>
  </si>
  <si>
    <t>DEG441390571</t>
  </si>
  <si>
    <t>[PIAS] Recordings Germany</t>
  </si>
  <si>
    <t>Gaps In The Data</t>
  </si>
  <si>
    <t>GMPM108</t>
  </si>
  <si>
    <t>Simple Science</t>
  </si>
  <si>
    <t>Garageband Jam</t>
  </si>
  <si>
    <t>IPM033</t>
  </si>
  <si>
    <t>Thump And Crunch 2</t>
  </si>
  <si>
    <t>Garba</t>
  </si>
  <si>
    <t>Somasundram Yasotha</t>
  </si>
  <si>
    <t>SAS040</t>
  </si>
  <si>
    <t>Authentic India</t>
  </si>
  <si>
    <t>Garda</t>
  </si>
  <si>
    <t>T1403</t>
  </si>
  <si>
    <t>Choro Nôrdico</t>
  </si>
  <si>
    <t>DKNM21400107</t>
  </si>
  <si>
    <t>Garden</t>
  </si>
  <si>
    <t>FML OS_039_5</t>
  </si>
  <si>
    <t>Retrospective: Works</t>
  </si>
  <si>
    <t>FR96X2260980</t>
  </si>
  <si>
    <t>Garden By The Sea</t>
  </si>
  <si>
    <t>Sue Verran</t>
  </si>
  <si>
    <t>ANW_2441_1</t>
  </si>
  <si>
    <t>Emerging Worlds</t>
  </si>
  <si>
    <t>GBFFM1504670</t>
  </si>
  <si>
    <t>Garden Envy</t>
  </si>
  <si>
    <t>Samuel Steir</t>
  </si>
  <si>
    <t>SPOTON0030</t>
  </si>
  <si>
    <t>Rhythmic Beds</t>
  </si>
  <si>
    <t>QZH5L2000510</t>
  </si>
  <si>
    <t>Garden Flow</t>
  </si>
  <si>
    <t>Fabrice Lemoine - Victor Paillet</t>
  </si>
  <si>
    <t>Garden Gnome</t>
  </si>
  <si>
    <t>GB8N62007002</t>
  </si>
  <si>
    <t>Garden Hose</t>
  </si>
  <si>
    <t>Garden Of Delights</t>
  </si>
  <si>
    <t>ANW3180</t>
  </si>
  <si>
    <t>Every Living Thing</t>
  </si>
  <si>
    <t>GBFFM1908890</t>
  </si>
  <si>
    <t>Garden Of E10</t>
  </si>
  <si>
    <t>Pulling Teeth (EP)</t>
  </si>
  <si>
    <t>Garden Of Pleasures</t>
  </si>
  <si>
    <t>Estrada Orchestra</t>
  </si>
  <si>
    <t>Jazzbeatjäätis</t>
  </si>
  <si>
    <t>Stereophonk</t>
  </si>
  <si>
    <t>GBAZC2019026</t>
  </si>
  <si>
    <t>Garden Retreat</t>
  </si>
  <si>
    <t>BBCMPM031, BBCPM031</t>
  </si>
  <si>
    <t>N/A, Country Escape</t>
  </si>
  <si>
    <t>GB78L1842015</t>
  </si>
  <si>
    <t>Garden Safari</t>
  </si>
  <si>
    <t>GB78L1509025</t>
  </si>
  <si>
    <t>Garden Secrets 5 (60)</t>
  </si>
  <si>
    <t>ANW1946</t>
  </si>
  <si>
    <t>Middle Eastern Orchestral Documentary</t>
  </si>
  <si>
    <t>GBFFM1394668</t>
  </si>
  <si>
    <t>Garden Spy</t>
  </si>
  <si>
    <t>Garden Sunrise</t>
  </si>
  <si>
    <t>UKNG42010014</t>
  </si>
  <si>
    <t>Garden Of Love</t>
  </si>
  <si>
    <t>The Neil Cowley Trio</t>
  </si>
  <si>
    <t>HIDECD002</t>
  </si>
  <si>
    <t>Spacebound Apes</t>
  </si>
  <si>
    <t>GBCWU1600009</t>
  </si>
  <si>
    <t>Hide Inside Records Limited</t>
  </si>
  <si>
    <t>Neil Cowley</t>
  </si>
  <si>
    <t>Epic Challenge (Main Version)</t>
  </si>
  <si>
    <t>PMOL143</t>
  </si>
  <si>
    <t>Aspects Of Nature</t>
  </si>
  <si>
    <t>Gardens Of Kyoto</t>
  </si>
  <si>
    <t>Taisei Iwasaki</t>
  </si>
  <si>
    <t>PNBT1095</t>
  </si>
  <si>
    <t>Ethnic Series - Japan</t>
  </si>
  <si>
    <t>Garifalloi St'afti</t>
  </si>
  <si>
    <t>Agnes Baltsa</t>
  </si>
  <si>
    <t>419236-2</t>
  </si>
  <si>
    <t>Songs My Country Taught Me Agnes Baltsa St</t>
  </si>
  <si>
    <t>DEF058502050</t>
  </si>
  <si>
    <t>29620, 17810</t>
  </si>
  <si>
    <t>Sony Classical, Universal Music</t>
  </si>
  <si>
    <t>Garuda</t>
  </si>
  <si>
    <t>Jon Keliehor - Orlando Kimber</t>
  </si>
  <si>
    <t>BV025</t>
  </si>
  <si>
    <t>East Meets West</t>
  </si>
  <si>
    <t>GBAZB1877005</t>
  </si>
  <si>
    <t>Garun a</t>
  </si>
  <si>
    <t>AVSA9892</t>
  </si>
  <si>
    <t>Esprit D'Arménie</t>
  </si>
  <si>
    <t>Gary Ashby</t>
  </si>
  <si>
    <t>Stumpwork</t>
  </si>
  <si>
    <t>Gas</t>
  </si>
  <si>
    <t>H. Murray</t>
  </si>
  <si>
    <t>LIFT039</t>
  </si>
  <si>
    <t>Hot Audio Pie</t>
  </si>
  <si>
    <t>Fløjt'ne</t>
  </si>
  <si>
    <t>DKUM72300634</t>
  </si>
  <si>
    <t>Dr Dante</t>
  </si>
  <si>
    <t>GENCD213</t>
  </si>
  <si>
    <t>Femten Gasolin' Sange</t>
  </si>
  <si>
    <t>Fuglens varsel</t>
  </si>
  <si>
    <t>Grabow &amp; Guldhammer</t>
  </si>
  <si>
    <t>GO1222</t>
  </si>
  <si>
    <t>Ballade ekstrakter</t>
  </si>
  <si>
    <t>DK6KA2201203</t>
  </si>
  <si>
    <t>Badlands (Deluxe edition)</t>
  </si>
  <si>
    <t>Gaspard de la Nuit</t>
  </si>
  <si>
    <t>GBPFX0700103</t>
  </si>
  <si>
    <t>DEN960402183</t>
  </si>
  <si>
    <t>Gaspard de la nuit   -   Le Gibet</t>
  </si>
  <si>
    <t>DEN961800292</t>
  </si>
  <si>
    <t>Gastons</t>
  </si>
  <si>
    <t>GBAZC1036612</t>
  </si>
  <si>
    <t>6005260, 23336</t>
  </si>
  <si>
    <t>FirstCom Music, Universal Publishing Production Music</t>
  </si>
  <si>
    <t>900001037, 98470</t>
  </si>
  <si>
    <t>Soundexchange - Producers, Universal Publishing Production Music</t>
  </si>
  <si>
    <t>Gata</t>
  </si>
  <si>
    <t>Ant Wan</t>
  </si>
  <si>
    <t>SE5752338081</t>
  </si>
  <si>
    <t>MKDIS AB _ ANTWAN AFRAM</t>
  </si>
  <si>
    <t>Gata Mágica</t>
  </si>
  <si>
    <t>Grandeza</t>
  </si>
  <si>
    <t>Boiled Records</t>
  </si>
  <si>
    <t>Gatekeeper</t>
  </si>
  <si>
    <t>Fedde Le Grand - Ally Brooke</t>
  </si>
  <si>
    <t>Gatekeeper (single)</t>
  </si>
  <si>
    <t>DK4YA2016001</t>
  </si>
  <si>
    <t>Everyday Moments</t>
  </si>
  <si>
    <t>GMS104</t>
  </si>
  <si>
    <t>The Essentials 2: Comedy</t>
  </si>
  <si>
    <t>FXQ071901569</t>
  </si>
  <si>
    <t>France - City Park Ambience, Children Playing, Paris</t>
  </si>
  <si>
    <t>Junglesonic</t>
  </si>
  <si>
    <t>FR96X2024411</t>
  </si>
  <si>
    <t>Gathering Of Heroes 2</t>
  </si>
  <si>
    <t>Ondrej Soukup</t>
  </si>
  <si>
    <t>IVOX822</t>
  </si>
  <si>
    <t>Hall Of Heroes</t>
  </si>
  <si>
    <t>DEKU70782208</t>
  </si>
  <si>
    <t>Gatinha da Bahia</t>
  </si>
  <si>
    <t>Alexander Kraglund Quarteto</t>
  </si>
  <si>
    <t>Alexander Kraglund Quarteto (EP)</t>
  </si>
  <si>
    <t>DK7N42000103</t>
  </si>
  <si>
    <t>Musik A Kraglund</t>
  </si>
  <si>
    <t>Gator Bait</t>
  </si>
  <si>
    <t>ANW1783</t>
  </si>
  <si>
    <t>Blues &amp; Beyond</t>
  </si>
  <si>
    <t>GBFFM1278304</t>
  </si>
  <si>
    <t>Gaucho-suite - Iota. Tempo di valse</t>
  </si>
  <si>
    <t>DKFAA0601910</t>
  </si>
  <si>
    <t>Gaude mater</t>
  </si>
  <si>
    <t>Bo Holten og Musica Ficta</t>
  </si>
  <si>
    <t>8.224133</t>
  </si>
  <si>
    <t>Medieval Music In Denmark</t>
  </si>
  <si>
    <t>DKFAA9903901</t>
  </si>
  <si>
    <t>Gaudeamus Igitur Her Som:søværnets</t>
  </si>
  <si>
    <t>8. Regiments Musikkorps</t>
  </si>
  <si>
    <t>DCD8162</t>
  </si>
  <si>
    <t>Old Danish Brass Music</t>
  </si>
  <si>
    <t>Gaudent in coelis</t>
  </si>
  <si>
    <t>PHR2009-2</t>
  </si>
  <si>
    <t>Rosa Saronis - tidlig italiensk kirkemusik</t>
  </si>
  <si>
    <t>Pheasant Records</t>
  </si>
  <si>
    <t>Gaussian Blur</t>
  </si>
  <si>
    <t>Jonathan Hodgson Sharp</t>
  </si>
  <si>
    <t>LVM048</t>
  </si>
  <si>
    <t>Ambient Electronica</t>
  </si>
  <si>
    <t>GBEPU1854808</t>
  </si>
  <si>
    <t>Gavel Gazing</t>
  </si>
  <si>
    <t>Gaveregn</t>
  </si>
  <si>
    <t>DKADG1200568</t>
  </si>
  <si>
    <t>Gavesangen</t>
  </si>
  <si>
    <t>Krummerne</t>
  </si>
  <si>
    <t>74321880482</t>
  </si>
  <si>
    <t>Krummernes Jul 2001</t>
  </si>
  <si>
    <t>DKADG0101402</t>
  </si>
  <si>
    <t>Stephanie Leon</t>
  </si>
  <si>
    <t>MECD2808</t>
  </si>
  <si>
    <t>Krummernes Jul</t>
  </si>
  <si>
    <t>Metronome-Replay</t>
  </si>
  <si>
    <t>Gavotte</t>
  </si>
  <si>
    <t>NOFZS0561180</t>
  </si>
  <si>
    <t>Gavotte And Sarabande</t>
  </si>
  <si>
    <t>DEFN88400066</t>
  </si>
  <si>
    <t>Gavotte I-II</t>
  </si>
  <si>
    <t>Gavotte in F minor, op. 12, no. 2</t>
  </si>
  <si>
    <t>Nina Kavtaradze</t>
  </si>
  <si>
    <t>DACOCD753</t>
  </si>
  <si>
    <t>Russian Piano Music</t>
  </si>
  <si>
    <t>DKECA1405309</t>
  </si>
  <si>
    <t>Gavotte op 14</t>
  </si>
  <si>
    <t>Gaia Federica Caporiccio</t>
  </si>
  <si>
    <t>PCL10216</t>
  </si>
  <si>
    <t>Sgambati: Complete Piano Music, Volume 1</t>
  </si>
  <si>
    <t>NLY332104024</t>
  </si>
  <si>
    <t>Gavotte op 95 nr 2</t>
  </si>
  <si>
    <t>GANG</t>
  </si>
  <si>
    <t>Anoraak</t>
  </si>
  <si>
    <t>Gayaneh Ballet Sabeldans</t>
  </si>
  <si>
    <t>Kirov Teatrets Orkester</t>
  </si>
  <si>
    <t>442011-2</t>
  </si>
  <si>
    <t>Tchaikovsky 1812 Borodin-glinka And</t>
  </si>
  <si>
    <t>Gayaneh(ballet)sabeldans(uh version)</t>
  </si>
  <si>
    <t>DEF059802080</t>
  </si>
  <si>
    <t>Gazebo</t>
  </si>
  <si>
    <t>Antonio Arena - Silvio Piersanti</t>
  </si>
  <si>
    <t>OSCD022</t>
  </si>
  <si>
    <t>Lounge Garden</t>
  </si>
  <si>
    <t>Gazeller</t>
  </si>
  <si>
    <t>Moses: "Andreas"</t>
  </si>
  <si>
    <t>NORDIC167-S2</t>
  </si>
  <si>
    <t>Gazeller (single)</t>
  </si>
  <si>
    <t>DKRS41601102</t>
  </si>
  <si>
    <t>Andreas Odbjerg</t>
  </si>
  <si>
    <t>Gazeller (Kongsted Summerchill Tropicalvibes Sexy Dansegulvs Remix)</t>
  </si>
  <si>
    <t>NORDIC167-S3</t>
  </si>
  <si>
    <t>Gazeller (Kongsted Summerchill Tropicalvibes Sexy Dansegulvs Remix)[single]</t>
  </si>
  <si>
    <t>DKRS41601103</t>
  </si>
  <si>
    <t>Gazette</t>
  </si>
  <si>
    <t>DKADG1700490</t>
  </si>
  <si>
    <t>G010003751564I</t>
  </si>
  <si>
    <t>Gazette (single)</t>
  </si>
  <si>
    <t>DKADG1700263</t>
  </si>
  <si>
    <t>Jonathan Elkær Nielsen</t>
  </si>
  <si>
    <t>Gazing Within</t>
  </si>
  <si>
    <t>Garden Gnomes</t>
  </si>
  <si>
    <t>KODA=61650584</t>
  </si>
  <si>
    <t>GARDEN FALLBREAK</t>
  </si>
  <si>
    <t>FRP131400130</t>
  </si>
  <si>
    <t>Gear Wheels</t>
  </si>
  <si>
    <t>FR26F1931009</t>
  </si>
  <si>
    <t>Gears Of War</t>
  </si>
  <si>
    <t>CAVT035</t>
  </si>
  <si>
    <t>Swagger: Electronic - Hip Hop</t>
  </si>
  <si>
    <t>Geburstagmarsch Es-dur</t>
  </si>
  <si>
    <t>DEU921744905</t>
  </si>
  <si>
    <t>Gecko Dance</t>
  </si>
  <si>
    <t>RSM331</t>
  </si>
  <si>
    <t>GBBWT1933109</t>
  </si>
  <si>
    <t>Geddens Tænder</t>
  </si>
  <si>
    <t>Lars Lilholt - Johnny Madsen</t>
  </si>
  <si>
    <t>DKUM71800030</t>
  </si>
  <si>
    <t>GARDENS</t>
  </si>
  <si>
    <t>Remcord - Ivan Theva</t>
  </si>
  <si>
    <t>DECY52100896</t>
  </si>
  <si>
    <t>Geek Chic (a)</t>
  </si>
  <si>
    <t>GATHER NOUVES</t>
  </si>
  <si>
    <t>FRP131900150</t>
  </si>
  <si>
    <t>Geh'n wie ein Ægypter</t>
  </si>
  <si>
    <t>Blymchen</t>
  </si>
  <si>
    <t>0069692ERE</t>
  </si>
  <si>
    <t>Die welt gehört dir</t>
  </si>
  <si>
    <t>Geil</t>
  </si>
  <si>
    <t>Bruce &amp; Bongo</t>
  </si>
  <si>
    <t>MRLP3045</t>
  </si>
  <si>
    <t>The Geil Album</t>
  </si>
  <si>
    <t>DEA651400099</t>
  </si>
  <si>
    <t>26987, 11708, 6005745</t>
  </si>
  <si>
    <t>Choice of Music, Playground, Proper Records Ltd</t>
  </si>
  <si>
    <t>96484, 92506, 6000001</t>
  </si>
  <si>
    <t>Choice of Music, Playground Music Scandinavia, PPL - Producers</t>
  </si>
  <si>
    <t>Geisha (Japan)</t>
  </si>
  <si>
    <t>Hans Engstrom  - Paul Osborne</t>
  </si>
  <si>
    <t>MAT120B</t>
  </si>
  <si>
    <t>Jingle Box</t>
  </si>
  <si>
    <t>GB8N68912159</t>
  </si>
  <si>
    <t>Geistervariationer WoO 24   -   Tema. Leise, innig</t>
  </si>
  <si>
    <t>4763909</t>
  </si>
  <si>
    <t>Schumann: Geistervariationen</t>
  </si>
  <si>
    <t>DEB331012313</t>
  </si>
  <si>
    <t>Geistervariationer WoO 24   -   Variation 1</t>
  </si>
  <si>
    <t>DEB331012314</t>
  </si>
  <si>
    <t>Geistervariationer WoO 24   -   Variation 2. Canonisch</t>
  </si>
  <si>
    <t>DEB331012315</t>
  </si>
  <si>
    <t>Geistervariationer WoO 24   -   Variation 3. Etwas belebter</t>
  </si>
  <si>
    <t>DEB331012316</t>
  </si>
  <si>
    <t>Geistervariationer WoO 24   -   Variation 4</t>
  </si>
  <si>
    <t>DEB331012317</t>
  </si>
  <si>
    <t>Geistervariationer WoO 24   -   Variation 5</t>
  </si>
  <si>
    <t>Geistervariationer WoO 24 - Variation I</t>
  </si>
  <si>
    <t>Geistervariationer WoO 24 - Variation II. Canonisch</t>
  </si>
  <si>
    <t>Gekkoh</t>
  </si>
  <si>
    <t>GBCKB9900104</t>
  </si>
  <si>
    <t>Gelosia</t>
  </si>
  <si>
    <t>OSCD155</t>
  </si>
  <si>
    <t>Middle Ages</t>
  </si>
  <si>
    <t>Gem et lille smil</t>
  </si>
  <si>
    <t>Peter Mygind</t>
  </si>
  <si>
    <t>Gem et lille smil (single)</t>
  </si>
  <si>
    <t>Gem Et Lille Smil Til Det Bli'r Gråvejr</t>
  </si>
  <si>
    <t>DKTVB0200501</t>
  </si>
  <si>
    <t>B4110</t>
  </si>
  <si>
    <t>Der er intet der kan få mig til at glemme dig (single)</t>
  </si>
  <si>
    <t>DKBKA0300329</t>
  </si>
  <si>
    <t>Gem et lille smil til det bli'r gråvejr</t>
  </si>
  <si>
    <t>GENESIS</t>
  </si>
  <si>
    <t>FR9W12034327</t>
  </si>
  <si>
    <t>Garden View</t>
  </si>
  <si>
    <t>Behind The Curtain</t>
  </si>
  <si>
    <t>Danny Cullen - Thom Powell</t>
  </si>
  <si>
    <t>TRU175</t>
  </si>
  <si>
    <t>UKNG42200279</t>
  </si>
  <si>
    <t>Brighter Mornings</t>
  </si>
  <si>
    <t>TRU174</t>
  </si>
  <si>
    <t>Inspired Strings</t>
  </si>
  <si>
    <t>Beethoven Symphony No. 7</t>
  </si>
  <si>
    <t>SVN026</t>
  </si>
  <si>
    <t>Classics Reborn Enhanced 2</t>
  </si>
  <si>
    <t>Gbanja</t>
  </si>
  <si>
    <t>DKXH72200108</t>
  </si>
  <si>
    <t>Flowers For My Sins</t>
  </si>
  <si>
    <t>STR 065</t>
  </si>
  <si>
    <t>Nordic Drama Textures</t>
  </si>
  <si>
    <t>DK9K72300709</t>
  </si>
  <si>
    <t>Gemeinsamer Weiterritt</t>
  </si>
  <si>
    <t>IVOX050</t>
  </si>
  <si>
    <t>DEKU70105028</t>
  </si>
  <si>
    <t>Gemini And Leo</t>
  </si>
  <si>
    <t>Helado Negro</t>
  </si>
  <si>
    <t>Gemstoned</t>
  </si>
  <si>
    <t>Gemstoned (single)</t>
  </si>
  <si>
    <t>DKR902100101</t>
  </si>
  <si>
    <t>Gemuetliche Schlittenfahrt</t>
  </si>
  <si>
    <t>HR2268</t>
  </si>
  <si>
    <t>Gen Z Baby</t>
  </si>
  <si>
    <t>Baby Dave</t>
  </si>
  <si>
    <t>Gen Z Baby (Single)</t>
  </si>
  <si>
    <t>Genboens første vise op. 13, 1 fra I mester Sebalds have</t>
  </si>
  <si>
    <t>DKFAA0701903</t>
  </si>
  <si>
    <t>Genboerne (Uddrag)</t>
  </si>
  <si>
    <t>Francesco Cristofoli - Det Kongelige Kapel</t>
  </si>
  <si>
    <t>KALP28-29</t>
  </si>
  <si>
    <t>General Custard</t>
  </si>
  <si>
    <t>GBFFM0613505</t>
  </si>
  <si>
    <t>General mojo's well laid plan</t>
  </si>
  <si>
    <t>Gary Burton</t>
  </si>
  <si>
    <t>32115</t>
  </si>
  <si>
    <t>Alone At Last</t>
  </si>
  <si>
    <t>USAT20201585</t>
  </si>
  <si>
    <t>6730, 6034193</t>
  </si>
  <si>
    <t>Cherry Red Records, Mack Avenue Records II, LLC</t>
  </si>
  <si>
    <t>Beat Repeat</t>
  </si>
  <si>
    <t>Michael Lesirge - Tarek Christopher Modi</t>
  </si>
  <si>
    <t>PKT227</t>
  </si>
  <si>
    <t>Hypnotic Mallets</t>
  </si>
  <si>
    <t>Before The Sun Sets</t>
  </si>
  <si>
    <t>Lawrence Max Gale Hayes - Louis David Greenwood</t>
  </si>
  <si>
    <t>PKT119</t>
  </si>
  <si>
    <t>Tropical Pop</t>
  </si>
  <si>
    <t>Burn Brighter</t>
  </si>
  <si>
    <t>ANW 2647</t>
  </si>
  <si>
    <t>Indie Folk Transitions</t>
  </si>
  <si>
    <t>GANJA GUN</t>
  </si>
  <si>
    <t>Hedegaard - Captain Mackay - TM Bax</t>
  </si>
  <si>
    <t>196292813265</t>
  </si>
  <si>
    <t>QMDA62182656</t>
  </si>
  <si>
    <t>33941, 17810</t>
  </si>
  <si>
    <t>LOUDER Records, Universal Music</t>
  </si>
  <si>
    <t>9000100701, 930</t>
  </si>
  <si>
    <t>LOUDER Records, Universal Music A/S</t>
  </si>
  <si>
    <t>General napoleon</t>
  </si>
  <si>
    <t>Børnesolister</t>
  </si>
  <si>
    <t>CD2320391</t>
  </si>
  <si>
    <t>Syng Og Leg Vol 1</t>
  </si>
  <si>
    <t>Generals and majors</t>
  </si>
  <si>
    <t>XTC</t>
  </si>
  <si>
    <t>CDV2173</t>
  </si>
  <si>
    <t>Black Sea</t>
  </si>
  <si>
    <t>GBAAA0000995</t>
  </si>
  <si>
    <t>Generation 3</t>
  </si>
  <si>
    <t>Christopher McCormack - Nathan Boddy</t>
  </si>
  <si>
    <t>ESL073</t>
  </si>
  <si>
    <t>The Electro Lounge</t>
  </si>
  <si>
    <t>Generations Of Love Oakenfold Mix</t>
  </si>
  <si>
    <t>Paul Oakenfold</t>
  </si>
  <si>
    <t>261206</t>
  </si>
  <si>
    <t>The Martyr Mantras</t>
  </si>
  <si>
    <t>Generosity Ambient</t>
  </si>
  <si>
    <t>Graham Foote</t>
  </si>
  <si>
    <t>LHS040</t>
  </si>
  <si>
    <t>Goodness</t>
  </si>
  <si>
    <t>GBEPU1814006</t>
  </si>
  <si>
    <t>Fugl Fønix</t>
  </si>
  <si>
    <t>DKZK52300610</t>
  </si>
  <si>
    <t>Georgetown</t>
  </si>
  <si>
    <t>GARDEN OF EDEN</t>
  </si>
  <si>
    <t>Billie Marten</t>
  </si>
  <si>
    <t>Genesis</t>
  </si>
  <si>
    <t>FR0NT0700300</t>
  </si>
  <si>
    <t>22085, 6003473</t>
  </si>
  <si>
    <t>Because Music, Silva Screen Records Limited</t>
  </si>
  <si>
    <t>900001061, 6000001</t>
  </si>
  <si>
    <t>Right Back - Producers, PPL - Producers</t>
  </si>
  <si>
    <t>Genetic Code</t>
  </si>
  <si>
    <t>_UPRIGHT_MYD_010_008_Genetic_Code_(Main_Version)</t>
  </si>
  <si>
    <t>MYD 010 Science Medicine</t>
  </si>
  <si>
    <t>Genetics (Feat. Pussycat Dolls)</t>
  </si>
  <si>
    <t>Meghan Trainor, Pussycat Dolls</t>
  </si>
  <si>
    <t>Treat Myself</t>
  </si>
  <si>
    <t>Geneva Drive</t>
  </si>
  <si>
    <t>Matt Nicholson</t>
  </si>
  <si>
    <t>FMLFC044</t>
  </si>
  <si>
    <t>Unclassical 2</t>
  </si>
  <si>
    <t>Geneva Jewels</t>
  </si>
  <si>
    <t>GAL161</t>
  </si>
  <si>
    <t>Fashion Week</t>
  </si>
  <si>
    <t>FR26F1800223</t>
  </si>
  <si>
    <t>Gengangeren</t>
  </si>
  <si>
    <t>Professerne</t>
  </si>
  <si>
    <t>DANISHROOTS2013-1</t>
  </si>
  <si>
    <t>Danish Roots - Growing In The World 2013</t>
  </si>
  <si>
    <t>Get 2 know me</t>
  </si>
  <si>
    <t>Ashibah</t>
  </si>
  <si>
    <t>Gamora</t>
  </si>
  <si>
    <t>Hov1, Einár</t>
  </si>
  <si>
    <t>Gennem byen</t>
  </si>
  <si>
    <t>DK4YA1402610</t>
  </si>
  <si>
    <t>Gennem Danmark</t>
  </si>
  <si>
    <t>Gennem ild</t>
  </si>
  <si>
    <t>TT1</t>
  </si>
  <si>
    <t>Gennem ild (soundtrack)</t>
  </si>
  <si>
    <t>Track On Track</t>
  </si>
  <si>
    <t>Gennem ild og vand</t>
  </si>
  <si>
    <t>RECD7606, RECD4909, SILLYDVD1, RELP4909, XTRACD3, RES4909, RECD10001, 886919768329</t>
  </si>
  <si>
    <t>Moonjam's Greatest, Bag De Blå Bjerge, Memo - Ivan Pedersen's 40 års karriere, Bag De Blå Bjerge, Ekstra Nummer 3, Gennem ild og vand (single), Greatest Replays 1981-1991, Eldorado 4</t>
  </si>
  <si>
    <t>DKADG9000302</t>
  </si>
  <si>
    <t>Elektriske Kvinder</t>
  </si>
  <si>
    <t>RobbieG,Jax Jones</t>
  </si>
  <si>
    <t>GBUM72310880</t>
  </si>
  <si>
    <t>Robin Schulz,KOPPY</t>
  </si>
  <si>
    <t>Gennem Sol Og Regn</t>
  </si>
  <si>
    <t>DKABA9759002</t>
  </si>
  <si>
    <t>Gennemtræk i min vindjakke</t>
  </si>
  <si>
    <t>SP2003-3</t>
  </si>
  <si>
    <t>Macho Man</t>
  </si>
  <si>
    <t>DKF7A0300111</t>
  </si>
  <si>
    <t>Genom eld</t>
  </si>
  <si>
    <t>060252740113</t>
  </si>
  <si>
    <t>Vilja bli</t>
  </si>
  <si>
    <t>SEUM71000266</t>
  </si>
  <si>
    <t>Genom Sol Genom Regn</t>
  </si>
  <si>
    <t>Genstart</t>
  </si>
  <si>
    <t>N/A, N/A, Intet nr</t>
  </si>
  <si>
    <t>Genstart (Single), Genstart, Genstart (Instrumental)</t>
  </si>
  <si>
    <t>DK4YA2273910</t>
  </si>
  <si>
    <t>Gensyn Med Danmark</t>
  </si>
  <si>
    <t>Radiokoret</t>
  </si>
  <si>
    <t>8.224108</t>
  </si>
  <si>
    <t>Schultz Yndigt Dufter Danmark</t>
  </si>
  <si>
    <t>Gensyn med Danmark   -   Gensyn med Danmark (forunderligt så sødt et smil)</t>
  </si>
  <si>
    <t>Mogens Dahl</t>
  </si>
  <si>
    <t>EXCLCD30122</t>
  </si>
  <si>
    <t>DKATA0701123</t>
  </si>
  <si>
    <t>GENTLEMAN</t>
  </si>
  <si>
    <t>ALL THE REST</t>
  </si>
  <si>
    <t>Gente di rispetto   -   Mandolini d'amore</t>
  </si>
  <si>
    <t>Gente di rispetto (Soundtrack)</t>
  </si>
  <si>
    <t>ITB007500896</t>
  </si>
  <si>
    <t>Genteel Tension</t>
  </si>
  <si>
    <t>GBEPU1651535</t>
  </si>
  <si>
    <t>Gentle Beauty</t>
  </si>
  <si>
    <t>Deeper Minimal</t>
  </si>
  <si>
    <t>Gentle Bop</t>
  </si>
  <si>
    <t>Thomas Sidebottom</t>
  </si>
  <si>
    <t>SOHO242</t>
  </si>
  <si>
    <t>Summer Pop Party</t>
  </si>
  <si>
    <t>GB84V2024234</t>
  </si>
  <si>
    <t>Gentle breeze</t>
  </si>
  <si>
    <t>DK6L71900117</t>
  </si>
  <si>
    <t>Gentle Comedy</t>
  </si>
  <si>
    <t>Jean Philippe Goude</t>
  </si>
  <si>
    <t>KOS553</t>
  </si>
  <si>
    <t>FR8E41602635</t>
  </si>
  <si>
    <t>Gentle Dream</t>
  </si>
  <si>
    <t>ANW2090</t>
  </si>
  <si>
    <t>Chilled Brazil</t>
  </si>
  <si>
    <t>GBFFM1479037</t>
  </si>
  <si>
    <t>Gentle dream 5</t>
  </si>
  <si>
    <t>GBFFM1479359</t>
  </si>
  <si>
    <t>Gentle dream 6</t>
  </si>
  <si>
    <t>GBFFM1479360</t>
  </si>
  <si>
    <t>Gente gente, all'armi all'armi</t>
  </si>
  <si>
    <t>Dietrich Fischer-Dieskau,Berlins Operaorkester,Karl Böhm</t>
  </si>
  <si>
    <t>Mozart: Figaros bryllup KV 492</t>
  </si>
  <si>
    <t>Gentle eyes</t>
  </si>
  <si>
    <t>Art Farmer</t>
  </si>
  <si>
    <t>MDCD716</t>
  </si>
  <si>
    <t>Gentle Fall</t>
  </si>
  <si>
    <t>CLK_017_16</t>
  </si>
  <si>
    <t>Positive: Floating</t>
  </si>
  <si>
    <t>GBBE82051716</t>
  </si>
  <si>
    <t>Gentle Hearts</t>
  </si>
  <si>
    <t>Gentle Journey</t>
  </si>
  <si>
    <t>WOM246, ANW3119</t>
  </si>
  <si>
    <t>GBFFM1802863</t>
  </si>
  <si>
    <t>Gentle Keys</t>
  </si>
  <si>
    <t>UKF2M1920813</t>
  </si>
  <si>
    <t>Gentle Kids</t>
  </si>
  <si>
    <t>FR8E41602652</t>
  </si>
  <si>
    <t>Gentle Kitty</t>
  </si>
  <si>
    <t>FR8E41602648</t>
  </si>
  <si>
    <t>Gentle Memories</t>
  </si>
  <si>
    <t>Nigel Hess</t>
  </si>
  <si>
    <t>RRS954, ANW2898</t>
  </si>
  <si>
    <t>Reflections, Reflections</t>
  </si>
  <si>
    <t>GBFFM1750040</t>
  </si>
  <si>
    <t>Gentle Moment</t>
  </si>
  <si>
    <t>Gentle Motion</t>
  </si>
  <si>
    <t>Gentle Promenade</t>
  </si>
  <si>
    <t>FR8E41404435</t>
  </si>
  <si>
    <t>Gentle Pulse</t>
  </si>
  <si>
    <t>BIBTQ050</t>
  </si>
  <si>
    <t>Excursions: Acoustic Journeys</t>
  </si>
  <si>
    <t>Gentle Rain</t>
  </si>
  <si>
    <t>Stephen Riley</t>
  </si>
  <si>
    <t>DKARS2200906</t>
  </si>
  <si>
    <t>Gentle Relief</t>
  </si>
  <si>
    <t>Gentle Reminiscing</t>
  </si>
  <si>
    <t>FR8E42059021</t>
  </si>
  <si>
    <t>Gentle Romance</t>
  </si>
  <si>
    <t>Jean Le Noir - Pierre Le Blanc</t>
  </si>
  <si>
    <t>PN8CD1035</t>
  </si>
  <si>
    <t>GBUMP1802495</t>
  </si>
  <si>
    <t>Gentle Sadness</t>
  </si>
  <si>
    <t>Gentle Stories</t>
  </si>
  <si>
    <t>SOHO196</t>
  </si>
  <si>
    <t>Suburban Smile</t>
  </si>
  <si>
    <t>GB84V1819608</t>
  </si>
  <si>
    <t>Gentle Tension</t>
  </si>
  <si>
    <t>Gentle Touch</t>
  </si>
  <si>
    <t>Daniel Garcia Fernandez</t>
  </si>
  <si>
    <t>FACT026A</t>
  </si>
  <si>
    <t>Ambient Wonder 1</t>
  </si>
  <si>
    <t>DK9K72000807</t>
  </si>
  <si>
    <t>Gentle Vibrations</t>
  </si>
  <si>
    <t>GBBE82050104</t>
  </si>
  <si>
    <t>Gentle Warmth 18</t>
  </si>
  <si>
    <t>Andrew Hamilton - Steve Byrd</t>
  </si>
  <si>
    <t>BR427</t>
  </si>
  <si>
    <t>Dream Destinations 2</t>
  </si>
  <si>
    <t>GBAZB0442718</t>
  </si>
  <si>
    <t>Gentleman</t>
  </si>
  <si>
    <t>Dorothee Rascle - Jean Paul Soullier</t>
  </si>
  <si>
    <t>AXS2392</t>
  </si>
  <si>
    <t>Riviera Romance</t>
  </si>
  <si>
    <t>GARDINERS</t>
  </si>
  <si>
    <t>FRZ412000150</t>
  </si>
  <si>
    <t>Gentlemen Start Your Banjos</t>
  </si>
  <si>
    <t>1ST_030_10</t>
  </si>
  <si>
    <t>Gently</t>
  </si>
  <si>
    <t>Robbie Albery</t>
  </si>
  <si>
    <t>BAM-BX102</t>
  </si>
  <si>
    <t>Intimate Acoustic Folk</t>
  </si>
  <si>
    <t>Gently Busy</t>
  </si>
  <si>
    <t>Gently Does It</t>
  </si>
  <si>
    <t>Gently Flow</t>
  </si>
  <si>
    <t>TBX003</t>
  </si>
  <si>
    <t>Positive Acoustic</t>
  </si>
  <si>
    <t>Geometric Patterns</t>
  </si>
  <si>
    <t>NOW5904802</t>
  </si>
  <si>
    <t>Now clubbing vol 1</t>
  </si>
  <si>
    <t>6005375, 16026</t>
  </si>
  <si>
    <t>Bliss Corporation S.r.l., Warner Music</t>
  </si>
  <si>
    <t>900001088, 669</t>
  </si>
  <si>
    <t>SCF - Producers, Warner Music A/S</t>
  </si>
  <si>
    <t>Geri Dönemedim</t>
  </si>
  <si>
    <t>Semicenk</t>
  </si>
  <si>
    <t>Georgia On My Mind</t>
  </si>
  <si>
    <t>Thomas Quasthoff</t>
  </si>
  <si>
    <t>4778614</t>
  </si>
  <si>
    <t>Tell It Like It Is</t>
  </si>
  <si>
    <t>DEN961001040</t>
  </si>
  <si>
    <t>Georgie Fame</t>
  </si>
  <si>
    <t>BELP181, VBR 2043-2</t>
  </si>
  <si>
    <t>In Hoagland 1981, Cool Cat Blues</t>
  </si>
  <si>
    <t>Bald Eagle Records</t>
  </si>
  <si>
    <t>Evolving Currents</t>
  </si>
  <si>
    <t>_UPRIGHT_CRB_006_011_Evolving_Currents</t>
  </si>
  <si>
    <t>CRB 006 Motion And Movement</t>
  </si>
  <si>
    <t>UKFVP1600611</t>
  </si>
  <si>
    <t>Timothy Forrester Clarke - Celsey McFadden</t>
  </si>
  <si>
    <t>_UPRIGHT_DEM_028_001_Fistfull_Of_Boogie</t>
  </si>
  <si>
    <t>DEM 028 The Curiosity Shop</t>
  </si>
  <si>
    <t>Georgy Girl</t>
  </si>
  <si>
    <t>8291512</t>
  </si>
  <si>
    <t>A Carnival Of Hits</t>
  </si>
  <si>
    <t>Georgy girl</t>
  </si>
  <si>
    <t>8146432</t>
  </si>
  <si>
    <t>Hits,b-sides &amp; the 90's</t>
  </si>
  <si>
    <t>Georgy porgy (Radio Edit)</t>
  </si>
  <si>
    <t>Eric Benét feat. Faith Evans</t>
  </si>
  <si>
    <t>PR01272</t>
  </si>
  <si>
    <t>Georgy porgy</t>
  </si>
  <si>
    <t>USWB19801232</t>
  </si>
  <si>
    <t>Gerion</t>
  </si>
  <si>
    <t>Frk. Jacobsen</t>
  </si>
  <si>
    <t>EVLP</t>
  </si>
  <si>
    <t>Thin Dry Sticks</t>
  </si>
  <si>
    <t>DKYG51800105</t>
  </si>
  <si>
    <t>Eget Værelse</t>
  </si>
  <si>
    <t>Carmina burana (kantate) In trutina</t>
  </si>
  <si>
    <t>Rafael Frühbeck de Burgos</t>
  </si>
  <si>
    <t>GBAYC0302468</t>
  </si>
  <si>
    <t>Bjøllelåtten</t>
  </si>
  <si>
    <t>DES382105009</t>
  </si>
  <si>
    <t>Bruremarsj etter Myllarguten</t>
  </si>
  <si>
    <t>DES382105005</t>
  </si>
  <si>
    <t>GEOMETRICAL</t>
  </si>
  <si>
    <t>LAKE KEEPERS</t>
  </si>
  <si>
    <t>German dance no 12 &amp; coda</t>
  </si>
  <si>
    <t>002894775420</t>
  </si>
  <si>
    <t>The waltz - ecstasy and mysticism</t>
  </si>
  <si>
    <t>Germinate</t>
  </si>
  <si>
    <t>IPM110</t>
  </si>
  <si>
    <t>Found Piano</t>
  </si>
  <si>
    <t>Geronimo</t>
  </si>
  <si>
    <t>Young Fathers</t>
  </si>
  <si>
    <t>886445719581</t>
  </si>
  <si>
    <t>Geronimo (single)</t>
  </si>
  <si>
    <t>DKADG1600045</t>
  </si>
  <si>
    <t>Geronimo's Cadillac</t>
  </si>
  <si>
    <t>MRCD3050</t>
  </si>
  <si>
    <t>In The Middle Of Nowhere</t>
  </si>
  <si>
    <t>Gertrud ser jesus</t>
  </si>
  <si>
    <t>Gery Owen 6</t>
  </si>
  <si>
    <t>Cy Payne</t>
  </si>
  <si>
    <t>DWCD0389</t>
  </si>
  <si>
    <t>American Patriots 3</t>
  </si>
  <si>
    <t>Gesichter der Liebe (OST Das Leben der Anderen / The Lives of Others)</t>
  </si>
  <si>
    <t>DEB510600028</t>
  </si>
  <si>
    <t>Gesænge fur frauenchor, 2 hørnern und harfe, opus 17 - der gærtner</t>
  </si>
  <si>
    <t>Trinitatis Kantori</t>
  </si>
  <si>
    <t>CLASSCD438</t>
  </si>
  <si>
    <t>Brahms Profane Choirmusic</t>
  </si>
  <si>
    <t>Gesænge fur frauenchor, 2 hørnern und harfe, opus 17 - es tønt ein voller harfen</t>
  </si>
  <si>
    <t>DEU240905386</t>
  </si>
  <si>
    <t>Five More Minutes</t>
  </si>
  <si>
    <t>USUG12000189</t>
  </si>
  <si>
    <t>End Of Beginning</t>
  </si>
  <si>
    <t>Djo</t>
  </si>
  <si>
    <t>DECIDE, End Of Beginning (Instrumental)</t>
  </si>
  <si>
    <t>GBKPL2205058</t>
  </si>
  <si>
    <t>32096, 6057432</t>
  </si>
  <si>
    <t>AWAL Recording, Twenty20 LLC</t>
  </si>
  <si>
    <t>Gashåndtag</t>
  </si>
  <si>
    <t>MONTN2121</t>
  </si>
  <si>
    <t>DKC5J2200501</t>
  </si>
  <si>
    <t>Get A Wiggle On</t>
  </si>
  <si>
    <t>Get Away</t>
  </si>
  <si>
    <t>515001-2</t>
  </si>
  <si>
    <t>Hits Of 1965 And 1966 Vol 01</t>
  </si>
  <si>
    <t>Norman Doray</t>
  </si>
  <si>
    <t>Get Away (single)</t>
  </si>
  <si>
    <t>Too Many Rules</t>
  </si>
  <si>
    <t>Get Carter(film)tema</t>
  </si>
  <si>
    <t>Roy Budd</t>
  </si>
  <si>
    <t>CINCD001</t>
  </si>
  <si>
    <t>Get Carter(film)soundtrack</t>
  </si>
  <si>
    <t>Get down</t>
  </si>
  <si>
    <t>72435439432</t>
  </si>
  <si>
    <t>One Love</t>
  </si>
  <si>
    <t>GBAAA0200974</t>
  </si>
  <si>
    <t>Get Down</t>
  </si>
  <si>
    <t>R270560, SALVOXED003</t>
  </si>
  <si>
    <t>The Best Of Gilbert O'sullivan, I'm A Writer, Not A Fighter</t>
  </si>
  <si>
    <t>GBEQJ0400004</t>
  </si>
  <si>
    <t>SOHO157</t>
  </si>
  <si>
    <t>Beach Club</t>
  </si>
  <si>
    <t>GB84V1615713</t>
  </si>
  <si>
    <t>6045635, 23336</t>
  </si>
  <si>
    <t>Fast Forward Records Limited, Universal Publishing Production Music</t>
  </si>
  <si>
    <t>Get Down And Get With It</t>
  </si>
  <si>
    <t>537105-2</t>
  </si>
  <si>
    <t>Feel The Noize Slade Greatest Hits</t>
  </si>
  <si>
    <t>GBAKW7101001</t>
  </si>
  <si>
    <t>Get Down On The Floor</t>
  </si>
  <si>
    <t>ATMOS304</t>
  </si>
  <si>
    <t>Girls Vs Boys</t>
  </si>
  <si>
    <t>GBAXQ1230418</t>
  </si>
  <si>
    <t>Get Down You're The One For Me</t>
  </si>
  <si>
    <t>74321382102</t>
  </si>
  <si>
    <t>Get down (you're the one for me)</t>
  </si>
  <si>
    <t>Get down(you're the one for me)</t>
  </si>
  <si>
    <t>724384400323</t>
  </si>
  <si>
    <t>Backstreet Boys 3 Bonus Tracks</t>
  </si>
  <si>
    <t>Get Dressed</t>
  </si>
  <si>
    <t>TWMUSIK014</t>
  </si>
  <si>
    <t>Heart Tunes</t>
  </si>
  <si>
    <t>DKVF71800101</t>
  </si>
  <si>
    <t>Get Fired Up</t>
  </si>
  <si>
    <t>SKE008</t>
  </si>
  <si>
    <t>Dance Pop Anthems</t>
  </si>
  <si>
    <t>Get Free</t>
  </si>
  <si>
    <t>Major Lazer feat. Amber Coffman</t>
  </si>
  <si>
    <t>N/A, 2564645826, N/A</t>
  </si>
  <si>
    <t>Lazer Strikes Back Vol. 1 EP, Free The Universe, Get Free (Single)</t>
  </si>
  <si>
    <t>USCJ81200811</t>
  </si>
  <si>
    <t>22085, 6002265</t>
  </si>
  <si>
    <t>Because Music, Integral</t>
  </si>
  <si>
    <t>900001061, 96780</t>
  </si>
  <si>
    <t>Right Back - Producers, Integral</t>
  </si>
  <si>
    <t>Gloomy Underground</t>
  </si>
  <si>
    <t>_UPRIGHT_BRG_051_012_Gloomy_Underground</t>
  </si>
  <si>
    <t>BRG 051 Dark Percussive Underscores</t>
  </si>
  <si>
    <t>Go Dark (No Beat)</t>
  </si>
  <si>
    <t>_UPRIGHT_GMPM_018_020_Go_Dark_(No_Beat)</t>
  </si>
  <si>
    <t>GMPM 018 Slow Beat Trip Hop</t>
  </si>
  <si>
    <t>Get Going</t>
  </si>
  <si>
    <t>GBFPN1229706</t>
  </si>
  <si>
    <t>Get Here</t>
  </si>
  <si>
    <t>Oleta Adams</t>
  </si>
  <si>
    <t>842744-2, OLECD6, UMD0689452, 515013-2, 878585-2</t>
  </si>
  <si>
    <t>Circle Of One, I Just Had To Hear Your Voice (single), Ladies of pop, Hits Of 1989 And 1990 Vol 13, Get here</t>
  </si>
  <si>
    <t>GBF089090003</t>
  </si>
  <si>
    <t>Brenda Russell</t>
  </si>
  <si>
    <t>GET HIGH</t>
  </si>
  <si>
    <t>Chet Faker</t>
  </si>
  <si>
    <t>Get Lost</t>
  </si>
  <si>
    <t>Lover's Skit</t>
  </si>
  <si>
    <t>SE68Y2300301</t>
  </si>
  <si>
    <t>VILLA RECORDINGS AB</t>
  </si>
  <si>
    <t>Get Home</t>
  </si>
  <si>
    <t>Get Hype</t>
  </si>
  <si>
    <t>Amy Mcknight - K Tune</t>
  </si>
  <si>
    <t>ALT142</t>
  </si>
  <si>
    <t>UK Grime</t>
  </si>
  <si>
    <t>Get In Line</t>
  </si>
  <si>
    <t>ATMOS293</t>
  </si>
  <si>
    <t>Urban Dancefloor 2</t>
  </si>
  <si>
    <t>GBAXQ1229310</t>
  </si>
  <si>
    <t>Get In The Car</t>
  </si>
  <si>
    <t>3984-27195-2</t>
  </si>
  <si>
    <t>What Are You Going To Do With Your Life</t>
  </si>
  <si>
    <t>GBAAP9900035</t>
  </si>
  <si>
    <t>Get in touch with yourself</t>
  </si>
  <si>
    <t>5226912, 512241-2</t>
  </si>
  <si>
    <t>The Living Return, Get In Touch With Yourself</t>
  </si>
  <si>
    <t>Get Into It</t>
  </si>
  <si>
    <t>Franca Morgano,Jonas Hahn</t>
  </si>
  <si>
    <t>BER1323, null</t>
  </si>
  <si>
    <t>Docutainment 6, Docutainment 6</t>
  </si>
  <si>
    <t>DEFN82200739</t>
  </si>
  <si>
    <t>588625-2</t>
  </si>
  <si>
    <t>Ride A White Swan (Maxi)</t>
  </si>
  <si>
    <t>GBCHM7100038</t>
  </si>
  <si>
    <t>6005202, 17810</t>
  </si>
  <si>
    <t>Straight Ahead Productions Ltd, Universal Music</t>
  </si>
  <si>
    <t>MRCD3188</t>
  </si>
  <si>
    <t>The Ultimate Collection</t>
  </si>
  <si>
    <t>24433, 6005202, 17810</t>
  </si>
  <si>
    <t>Believe Digital, Straight Ahead Productions Ltd, Universal Music</t>
  </si>
  <si>
    <t>97013, 6000001, 930</t>
  </si>
  <si>
    <t>Believe Digital, PPL - Producers, Universal Music A/S</t>
  </si>
  <si>
    <t>MRCX122457</t>
  </si>
  <si>
    <t>Get it on</t>
  </si>
  <si>
    <t>MBCD 2</t>
  </si>
  <si>
    <t>Electric Warrior</t>
  </si>
  <si>
    <t>ABOLAN1</t>
  </si>
  <si>
    <t>T Rex In Concert</t>
  </si>
  <si>
    <t>6034080, 6005202, 17810</t>
  </si>
  <si>
    <t>SPIRIT RECORDS, INC., Straight Ahead Productions Ltd, Universal Music</t>
  </si>
  <si>
    <t>900001037, 6000001, 930</t>
  </si>
  <si>
    <t>Soundexchange - Producers, PPL - Producers, Universal Music A/S</t>
  </si>
  <si>
    <t>Get It On(maxi)</t>
  </si>
  <si>
    <t>Paps 'n' Skar</t>
  </si>
  <si>
    <t>6723342000</t>
  </si>
  <si>
    <t>Get It Right</t>
  </si>
  <si>
    <t>Diplo feat. MØ</t>
  </si>
  <si>
    <t>Get It Right (single)</t>
  </si>
  <si>
    <t>QMUY41700264</t>
  </si>
  <si>
    <t>22085, 6056747</t>
  </si>
  <si>
    <t>Because Music, mtheory Artist Ventures LLC,</t>
  </si>
  <si>
    <t>900001061, 93762</t>
  </si>
  <si>
    <t>Right Back - Producers, Kollective Neighbouring Rights Records B.V</t>
  </si>
  <si>
    <t>Get it right next time</t>
  </si>
  <si>
    <t>CDP7932642</t>
  </si>
  <si>
    <t>The Best Of Gerry Rafferty</t>
  </si>
  <si>
    <t>Get it together</t>
  </si>
  <si>
    <t>528P, 9362-48541-2</t>
  </si>
  <si>
    <t>Pop express 528p, IV</t>
  </si>
  <si>
    <t>USWB10301463</t>
  </si>
  <si>
    <t>Get Lost (single)</t>
  </si>
  <si>
    <t>SEWEE1400701</t>
  </si>
  <si>
    <t>6033885, 16026</t>
  </si>
  <si>
    <t>TEN CATALOGUE AB, Warner Music</t>
  </si>
  <si>
    <t>Get Lucky</t>
  </si>
  <si>
    <t>The Spencer Davis Group</t>
  </si>
  <si>
    <t>Get Lucky [Single]</t>
  </si>
  <si>
    <t>Daft Punk feat. Pharrell</t>
  </si>
  <si>
    <t>N/A, 88883716862, N/A</t>
  </si>
  <si>
    <t>DJ Er Du Dum Eller Hvad 2013 Mix, Random Access Memories, Get Lucky (Single)</t>
  </si>
  <si>
    <t>USQX91300108</t>
  </si>
  <si>
    <t>NEIGHBORS CLUB</t>
  </si>
  <si>
    <t>Get Lucky (Audio Jacker Remix)</t>
  </si>
  <si>
    <t>USQX91301322</t>
  </si>
  <si>
    <t>Get Me</t>
  </si>
  <si>
    <t>GBAHT0200568</t>
  </si>
  <si>
    <t>GET LOST</t>
  </si>
  <si>
    <t>BEARSON</t>
  </si>
  <si>
    <t>Get Moving</t>
  </si>
  <si>
    <t>ANW_3176_2</t>
  </si>
  <si>
    <t>Curiosities</t>
  </si>
  <si>
    <t>GBFFM1908885</t>
  </si>
  <si>
    <t>Get myself into it</t>
  </si>
  <si>
    <t>The Rapture</t>
  </si>
  <si>
    <t>Get myself into it (single)</t>
  </si>
  <si>
    <t>GBUM70601798</t>
  </si>
  <si>
    <t>0-06025-1706604-5</t>
  </si>
  <si>
    <t>Pieces of the people we love</t>
  </si>
  <si>
    <t>GBUM70602451</t>
  </si>
  <si>
    <t>Get Myself Together</t>
  </si>
  <si>
    <t>5099994962826</t>
  </si>
  <si>
    <t>Body Talk Pt. 3</t>
  </si>
  <si>
    <t>Get Off Of My Cloud</t>
  </si>
  <si>
    <t>Get On Board, Little Children</t>
  </si>
  <si>
    <t>Vincent Nilsson</t>
  </si>
  <si>
    <t>1014258</t>
  </si>
  <si>
    <t>More Spirituals !</t>
  </si>
  <si>
    <t>DKEF90504101</t>
  </si>
  <si>
    <t>Get On It!</t>
  </si>
  <si>
    <t>NTP217</t>
  </si>
  <si>
    <t>Get on the train</t>
  </si>
  <si>
    <t>DKAXG0332607</t>
  </si>
  <si>
    <t>Get On Your Boots</t>
  </si>
  <si>
    <t>1796037</t>
  </si>
  <si>
    <t>No Line On The Horizon</t>
  </si>
  <si>
    <t>GBUM70819384</t>
  </si>
  <si>
    <t>Get Out My Head</t>
  </si>
  <si>
    <t>Shane Codd</t>
  </si>
  <si>
    <t>Get Out My Head (single)</t>
  </si>
  <si>
    <t>QZHN42019816</t>
  </si>
  <si>
    <t>Get Out Of Town</t>
  </si>
  <si>
    <t>UNI7796107</t>
  </si>
  <si>
    <t>DKUM71900277</t>
  </si>
  <si>
    <t>Get Out Of Your Lazy Bed</t>
  </si>
  <si>
    <t>Matt Bianco</t>
  </si>
  <si>
    <t>9031-72590-2</t>
  </si>
  <si>
    <t>The Best Of Matt Bianco</t>
  </si>
  <si>
    <t>DEU242101126</t>
  </si>
  <si>
    <t>6034346, 16026</t>
  </si>
  <si>
    <t>Membran Digital, Warner Music</t>
  </si>
  <si>
    <t>240472</t>
  </si>
  <si>
    <t>Whose Side Are You On</t>
  </si>
  <si>
    <t>Get Out On The Dancefloor</t>
  </si>
  <si>
    <t>Groove Armada - Nick Littlemore</t>
  </si>
  <si>
    <t>Edge Of The Horizon</t>
  </si>
  <si>
    <t>Get Plastered</t>
  </si>
  <si>
    <t>Harold Barefoot Sanders III</t>
  </si>
  <si>
    <t>Get Positive</t>
  </si>
  <si>
    <t>PMOL193</t>
  </si>
  <si>
    <t>Pizzicato Tv</t>
  </si>
  <si>
    <t>KOS298</t>
  </si>
  <si>
    <t>Go On</t>
  </si>
  <si>
    <t>FR8E41105956</t>
  </si>
  <si>
    <t>3885342</t>
  </si>
  <si>
    <t>DKBKA0300618</t>
  </si>
  <si>
    <t>Get ready</t>
  </si>
  <si>
    <t>UMD9874046</t>
  </si>
  <si>
    <t>Kom tilbage nu 4</t>
  </si>
  <si>
    <t>Get ready for this</t>
  </si>
  <si>
    <t>2 Unlimited</t>
  </si>
  <si>
    <t>BYTE106-2, PWLT206</t>
  </si>
  <si>
    <t>Hits Unlimited, Get ready for this (single)</t>
  </si>
  <si>
    <t>USRHD0610587</t>
  </si>
  <si>
    <t>6049929, 6006335, 6034350</t>
  </si>
  <si>
    <t>Byte BV, ESSENTIAL MEDIA GROUP LLC, MME</t>
  </si>
  <si>
    <t>96791, 900001037, 94325</t>
  </si>
  <si>
    <t>Global Master Rights CV, Soundexchange - Producers, Orchard Enterprises NY Inc.</t>
  </si>
  <si>
    <t>Get Ready To Bounce</t>
  </si>
  <si>
    <t>Brooklyn Bounce</t>
  </si>
  <si>
    <t>ALP1195, 0063465CLU</t>
  </si>
  <si>
    <t>DET190600529</t>
  </si>
  <si>
    <t>16649, 18824, 6033697</t>
  </si>
  <si>
    <t>Club Tools, Kontor Records GmbH, Xelon Entertainment Ltd.</t>
  </si>
  <si>
    <t>92506, 99746, 6000001</t>
  </si>
  <si>
    <t>Playground Music Scandinavia, Kontor Records GmbH, PPL - Producers</t>
  </si>
  <si>
    <t>Get Ready!</t>
  </si>
  <si>
    <t>468136-2, 656705-7, 5007392</t>
  </si>
  <si>
    <t>Get Ready, Get ready (single), The Roachford Files</t>
  </si>
  <si>
    <t>GBBBN9102006</t>
  </si>
  <si>
    <t>Get Serious</t>
  </si>
  <si>
    <t>SPLP0002</t>
  </si>
  <si>
    <t>SPCD0002</t>
  </si>
  <si>
    <t>Get serious</t>
  </si>
  <si>
    <t>Get The Groove</t>
  </si>
  <si>
    <t>CEZ4198</t>
  </si>
  <si>
    <t>Rhythm'n'soul</t>
  </si>
  <si>
    <t>FRZPA1510610</t>
  </si>
  <si>
    <t>Get The Julebryg Sex</t>
  </si>
  <si>
    <t>Rasmus Skøtt</t>
  </si>
  <si>
    <t>Get The Julebryg Sex (single)</t>
  </si>
  <si>
    <t>Get The Party Started</t>
  </si>
  <si>
    <t>LSBRCD005</t>
  </si>
  <si>
    <t>GBHVB0700502</t>
  </si>
  <si>
    <t>Lock Stock and Barrel Records</t>
  </si>
  <si>
    <t>Get The Shot And Get Gone</t>
  </si>
  <si>
    <t>Get These Things Out Of My Head</t>
  </si>
  <si>
    <t>Pale Honey</t>
  </si>
  <si>
    <t>BOL25129</t>
  </si>
  <si>
    <t>SE3T61702403</t>
  </si>
  <si>
    <t>Get Through</t>
  </si>
  <si>
    <t>DGA072295363</t>
  </si>
  <si>
    <t>Get Thy Bearings</t>
  </si>
  <si>
    <t>BN26420</t>
  </si>
  <si>
    <t>The Hurdy Gurdy Man</t>
  </si>
  <si>
    <t>Get To Know Me First</t>
  </si>
  <si>
    <t>SEVGT2000131</t>
  </si>
  <si>
    <t>Cosmos Music</t>
  </si>
  <si>
    <t>Get together</t>
  </si>
  <si>
    <t>Get Together</t>
  </si>
  <si>
    <t>Get Together (single)</t>
  </si>
  <si>
    <t>UKWLG2100066</t>
  </si>
  <si>
    <t>16026, 35670</t>
  </si>
  <si>
    <t>Warner Music, What A DJ Limited</t>
  </si>
  <si>
    <t>Get Under The Issue</t>
  </si>
  <si>
    <t>Get Up</t>
  </si>
  <si>
    <t>FR8E41104421</t>
  </si>
  <si>
    <t>Get up</t>
  </si>
  <si>
    <t>986656-8</t>
  </si>
  <si>
    <t>Make more friends</t>
  </si>
  <si>
    <t>DKBKA0400219</t>
  </si>
  <si>
    <t>Get up (before the night is over)</t>
  </si>
  <si>
    <t>Technotronic</t>
  </si>
  <si>
    <t>EMI0972582</t>
  </si>
  <si>
    <t>Vi elsker 90'erne - 40 fede dance &amp; pop hits</t>
  </si>
  <si>
    <t>BED019001477</t>
  </si>
  <si>
    <t>Get Up Before The Night Is Over</t>
  </si>
  <si>
    <t>SD4015CD, CDP93422, K1-93422</t>
  </si>
  <si>
    <t>A.B.-Sounds, Pump Up The Jam, Pump up the jam</t>
  </si>
  <si>
    <t>Get Up (Extended Mix)</t>
  </si>
  <si>
    <t>Eats Everything,ShezAr</t>
  </si>
  <si>
    <t>USQX92202484</t>
  </si>
  <si>
    <t>Three Six Zero Recordings</t>
  </si>
  <si>
    <t>Get Up (Rattle)</t>
  </si>
  <si>
    <t>Bingo Players feat. Far East Movement</t>
  </si>
  <si>
    <t>Get Up (Rattle) [Single]</t>
  </si>
  <si>
    <t>NLC281211858</t>
  </si>
  <si>
    <t>Get up and move (The ballade of Disco Jim)</t>
  </si>
  <si>
    <t>Kasper Winding - Thomas Blachmann - Jacob Andersen</t>
  </si>
  <si>
    <t>DKC6U2101011</t>
  </si>
  <si>
    <t>Get Up Eight</t>
  </si>
  <si>
    <t>Shake Stew</t>
  </si>
  <si>
    <t>Rise And Rise Again</t>
  </si>
  <si>
    <t>DEE131826405</t>
  </si>
  <si>
    <t>17981, 6050076</t>
  </si>
  <si>
    <t>Traumton, Traumton Records</t>
  </si>
  <si>
    <t>95129, 95455</t>
  </si>
  <si>
    <t>Intermusic, PRO Agency GmbH</t>
  </si>
  <si>
    <t>Get Up September</t>
  </si>
  <si>
    <t>Foundation</t>
  </si>
  <si>
    <t>DOS6665062</t>
  </si>
  <si>
    <t>Get Up Maxi</t>
  </si>
  <si>
    <t>Dos Or Die</t>
  </si>
  <si>
    <t>GET UP!</t>
  </si>
  <si>
    <t>Flawless Victory</t>
  </si>
  <si>
    <t>BL9135167</t>
  </si>
  <si>
    <t>Lazy Days</t>
  </si>
  <si>
    <t>FRX202386445</t>
  </si>
  <si>
    <t>Scammer Records</t>
  </si>
  <si>
    <t>Get Ya Some</t>
  </si>
  <si>
    <t>The Sound Stylistics</t>
  </si>
  <si>
    <t>BR400</t>
  </si>
  <si>
    <t>Deep Funk</t>
  </si>
  <si>
    <t>6002276, 17810</t>
  </si>
  <si>
    <t>Freestyle Records Ltd, Universal Music</t>
  </si>
  <si>
    <t>Get You</t>
  </si>
  <si>
    <t>Daniel Caesar feat. Kali Uchis</t>
  </si>
  <si>
    <t>TCACR1690004</t>
  </si>
  <si>
    <t>Get You Down (Edit)</t>
  </si>
  <si>
    <t>Get You Down (Single)</t>
  </si>
  <si>
    <t>Get-a-way</t>
  </si>
  <si>
    <t>Maxx</t>
  </si>
  <si>
    <t>INT845.576</t>
  </si>
  <si>
    <t>To The Maxximum</t>
  </si>
  <si>
    <t>SEXRM1800010</t>
  </si>
  <si>
    <t>19921, 6005995, 6045826</t>
  </si>
  <si>
    <t>A 45, Amazon Records Ltd, PR RECORDS / PATRIK REMANN</t>
  </si>
  <si>
    <t>95733, 6000001, 900001002</t>
  </si>
  <si>
    <t>Right's Up, PPL - Producers, IFPI SE - Producers</t>
  </si>
  <si>
    <t>Gi' Mig</t>
  </si>
  <si>
    <t>Lucalea</t>
  </si>
  <si>
    <t>FR2X42236922</t>
  </si>
  <si>
    <t>Luca Sophia Krohn</t>
  </si>
  <si>
    <t>Gettin Nasty</t>
  </si>
  <si>
    <t>CDM193</t>
  </si>
  <si>
    <t>Gettin' Over You</t>
  </si>
  <si>
    <t>David Guetta - Chris Willis feat. Fergie - LMFAO</t>
  </si>
  <si>
    <t>5099963351828</t>
  </si>
  <si>
    <t>Gettin' Over You [Single]</t>
  </si>
  <si>
    <t>FRZID1000210</t>
  </si>
  <si>
    <t>Gettin' To The Point</t>
  </si>
  <si>
    <t>Panda Bear &amp; Sonic Boom</t>
  </si>
  <si>
    <t>GBCEL2200047</t>
  </si>
  <si>
    <t>Getting better</t>
  </si>
  <si>
    <t>Peter Knight</t>
  </si>
  <si>
    <t>222018MWY</t>
  </si>
  <si>
    <t>Sgt pepper's lonely hearts club band(not beatles)</t>
  </si>
  <si>
    <t>Getting Closer</t>
  </si>
  <si>
    <t>Justin Jesso</t>
  </si>
  <si>
    <t>Let It Be Me</t>
  </si>
  <si>
    <t>DEE861806874</t>
  </si>
  <si>
    <t>Espen Fahlen - Thomas Beck</t>
  </si>
  <si>
    <t>IATS_001_3</t>
  </si>
  <si>
    <t>Tension Builds</t>
  </si>
  <si>
    <t>Thomas Beck</t>
  </si>
  <si>
    <t>Getting In The Mood</t>
  </si>
  <si>
    <t>Anders Niska - Jonas Edquist - Klas Wahl</t>
  </si>
  <si>
    <t>GB8N61710009</t>
  </si>
  <si>
    <t>Getting Out Of The City</t>
  </si>
  <si>
    <t>GB78L1509003</t>
  </si>
  <si>
    <t>Getting Ready</t>
  </si>
  <si>
    <t>Didier Malherbe - Eric Lohrer</t>
  </si>
  <si>
    <t>CEZ_4106_20</t>
  </si>
  <si>
    <t>Eric Lohrer</t>
  </si>
  <si>
    <t>Getting Started</t>
  </si>
  <si>
    <t>Seventeen Going Under</t>
  </si>
  <si>
    <t>GBUM72103035</t>
  </si>
  <si>
    <t>Getting That Way</t>
  </si>
  <si>
    <t>Rory More O'donoghue</t>
  </si>
  <si>
    <t>I'll Follow</t>
  </si>
  <si>
    <t>Peter Jones</t>
  </si>
  <si>
    <t>GB8X81571308</t>
  </si>
  <si>
    <t>Global Change</t>
  </si>
  <si>
    <t>Jeff Woodall</t>
  </si>
  <si>
    <t>Freshtracks</t>
  </si>
  <si>
    <t>freshtracks s.r.o.</t>
  </si>
  <si>
    <t>Getting To Grips</t>
  </si>
  <si>
    <t>UKZ9L2101341</t>
  </si>
  <si>
    <t>GH</t>
  </si>
  <si>
    <t>Ghetto defendant</t>
  </si>
  <si>
    <t>GBBBN9902318</t>
  </si>
  <si>
    <t>Ghetto Fabulous</t>
  </si>
  <si>
    <t>Ghetto Fabulous (single)</t>
  </si>
  <si>
    <t>DKUM72000378</t>
  </si>
  <si>
    <t>Ghetto Gang</t>
  </si>
  <si>
    <t>Mathias Delplanque</t>
  </si>
  <si>
    <t>CEZ4127</t>
  </si>
  <si>
    <t>Lives on the Line</t>
  </si>
  <si>
    <t>Get It</t>
  </si>
  <si>
    <t>Ghetto Travelogue</t>
  </si>
  <si>
    <t>Maxime Lebidois - Nicolas Gueguen</t>
  </si>
  <si>
    <t>KOK2282</t>
  </si>
  <si>
    <t>French Hip Hop</t>
  </si>
  <si>
    <t>FR26F0701870</t>
  </si>
  <si>
    <t>DKABA0700904</t>
  </si>
  <si>
    <t>Gerhard Gruber</t>
  </si>
  <si>
    <t>IVOX064</t>
  </si>
  <si>
    <t>DEKU70206415</t>
  </si>
  <si>
    <t>Ghost (live)</t>
  </si>
  <si>
    <t>6048, 17810</t>
  </si>
  <si>
    <t>Hat Hut, Universal Music</t>
  </si>
  <si>
    <t>Ghost bitch</t>
  </si>
  <si>
    <t>Ghost Corridor Race</t>
  </si>
  <si>
    <t>Sam Mavrec</t>
  </si>
  <si>
    <t>GAL141</t>
  </si>
  <si>
    <t>Scary Comedy</t>
  </si>
  <si>
    <t>FR26F1500853</t>
  </si>
  <si>
    <t>Ghost Division</t>
  </si>
  <si>
    <t>Sabaton</t>
  </si>
  <si>
    <t>2736126450</t>
  </si>
  <si>
    <t>The Art Of War (Re-Armed Edition)</t>
  </si>
  <si>
    <t>SE2EG1000402</t>
  </si>
  <si>
    <t>15412, 6033882</t>
  </si>
  <si>
    <t>Nuclear Blast, STUFFED BEAVER LIMITED</t>
  </si>
  <si>
    <t>94446, 900001002</t>
  </si>
  <si>
    <t>Nuclear Blast, IFPI SE - Producers</t>
  </si>
  <si>
    <t>Ghost Dub</t>
  </si>
  <si>
    <t>DK9K71100120</t>
  </si>
  <si>
    <t>Ghost hardware</t>
  </si>
  <si>
    <t>GBLZC0700015</t>
  </si>
  <si>
    <t>Ghost House</t>
  </si>
  <si>
    <t>FCL593, FCL595, Intet nr</t>
  </si>
  <si>
    <t>Ghost House, SHE-REX, Ghost House (Instrumental)</t>
  </si>
  <si>
    <t>AUFF02300374</t>
  </si>
  <si>
    <t>Ghost Nets</t>
  </si>
  <si>
    <t>USLS51692207</t>
  </si>
  <si>
    <t>28.10.2016</t>
  </si>
  <si>
    <t>Happy Flamenco</t>
  </si>
  <si>
    <t>Frederic Khaiat - Marc Bodossian</t>
  </si>
  <si>
    <t>Glow</t>
  </si>
  <si>
    <t>Jessica Mauboy</t>
  </si>
  <si>
    <t>AUWA02100756</t>
  </si>
  <si>
    <t>GHOST HACK WALK</t>
  </si>
  <si>
    <t>FRP131900770</t>
  </si>
  <si>
    <t>GHOST OF YOU</t>
  </si>
  <si>
    <t>G0100048712944</t>
  </si>
  <si>
    <t>Ghost Of You</t>
  </si>
  <si>
    <t>USSM12207379</t>
  </si>
  <si>
    <t>Ghost Ship</t>
  </si>
  <si>
    <t>0825646141692</t>
  </si>
  <si>
    <t>The Magic Whip</t>
  </si>
  <si>
    <t>Lewis Newman</t>
  </si>
  <si>
    <t>UPMCD020</t>
  </si>
  <si>
    <t>Atmospherics</t>
  </si>
  <si>
    <t>Adam Lambert</t>
  </si>
  <si>
    <t>The Original High</t>
  </si>
  <si>
    <t>USWB11504265</t>
  </si>
  <si>
    <t>Benson Boone</t>
  </si>
  <si>
    <t>Walk Me Home...</t>
  </si>
  <si>
    <t>Ghost Train 2</t>
  </si>
  <si>
    <t>ANW1190</t>
  </si>
  <si>
    <t>Magic, Mystery</t>
  </si>
  <si>
    <t>GBFFM0719016</t>
  </si>
  <si>
    <t>Ghosts</t>
  </si>
  <si>
    <t>DED831901517</t>
  </si>
  <si>
    <t>Ghostbusters  -  Main Theme</t>
  </si>
  <si>
    <t>GBAJC0002960</t>
  </si>
  <si>
    <t>Ghoster</t>
  </si>
  <si>
    <t>ghosting</t>
  </si>
  <si>
    <t>emotionally unavailable</t>
  </si>
  <si>
    <t>GBARL2201154</t>
  </si>
  <si>
    <t>ghosting (Instrumental)</t>
  </si>
  <si>
    <t>Ghosting (Instrumental)</t>
  </si>
  <si>
    <t>Ghostly</t>
  </si>
  <si>
    <t>GBFFM1270003</t>
  </si>
  <si>
    <t>TFJ 069</t>
  </si>
  <si>
    <t>Documentary Hues (Grey Anxiety)</t>
  </si>
  <si>
    <t>Good Vibes</t>
  </si>
  <si>
    <t>GBUM72003717</t>
  </si>
  <si>
    <t>Xavier Thiry</t>
  </si>
  <si>
    <t>GMT8099</t>
  </si>
  <si>
    <t>Digital Emotion Vol. 1</t>
  </si>
  <si>
    <t>Ghosts Of Syria</t>
  </si>
  <si>
    <t>BAM-BX_048_20</t>
  </si>
  <si>
    <t>Ghosts Play</t>
  </si>
  <si>
    <t>DEC269913857</t>
  </si>
  <si>
    <t>Ghosttown</t>
  </si>
  <si>
    <t>Rebel Heart</t>
  </si>
  <si>
    <t>USUG11401963</t>
  </si>
  <si>
    <t>Yung Lean feat. Travis Scott</t>
  </si>
  <si>
    <t>Unknown Memory</t>
  </si>
  <si>
    <t>USA2B1402003</t>
  </si>
  <si>
    <t>6004352, 6047258</t>
  </si>
  <si>
    <t>Kollective Neighbouring Rights Records B.V, YEAR0001</t>
  </si>
  <si>
    <t>Ghost Mansion</t>
  </si>
  <si>
    <t>Lucie Cravero, HoKø</t>
  </si>
  <si>
    <t>USANG2210128</t>
  </si>
  <si>
    <t>Lofi Chill Records</t>
  </si>
  <si>
    <t>Gi mig fri nu til middag</t>
  </si>
  <si>
    <t>MD-Duo</t>
  </si>
  <si>
    <t>Tak For i Aften, Tak for i aften</t>
  </si>
  <si>
    <t>DKM011800205</t>
  </si>
  <si>
    <t>Gi' den gas (Live 2014)</t>
  </si>
  <si>
    <t>HP201501</t>
  </si>
  <si>
    <t>50 fede år (Live)</t>
  </si>
  <si>
    <t>GET OVER HERE</t>
  </si>
  <si>
    <t>Aly &amp; AJ</t>
  </si>
  <si>
    <t>GET TO KNOW YOU</t>
  </si>
  <si>
    <t>Moods</t>
  </si>
  <si>
    <t>NLQ7C1800009</t>
  </si>
  <si>
    <t>Gi' det kys</t>
  </si>
  <si>
    <t>060640-2</t>
  </si>
  <si>
    <t>Den lille havfrue(tegnefilm)soundtrack 2</t>
  </si>
  <si>
    <t>7393834000234</t>
  </si>
  <si>
    <t>Den lille havfrue (soundtrack)</t>
  </si>
  <si>
    <t>Gi' mig danmark tilbage</t>
  </si>
  <si>
    <t>DKBR20701905</t>
  </si>
  <si>
    <t>Gi' mig dine tanker</t>
  </si>
  <si>
    <t>CPHREC0180-2</t>
  </si>
  <si>
    <t>Engle eller dæmoner</t>
  </si>
  <si>
    <t>DKBV71101304</t>
  </si>
  <si>
    <t>Gi' Mig En Chance</t>
  </si>
  <si>
    <t>PL74955</t>
  </si>
  <si>
    <t>When angels fall</t>
  </si>
  <si>
    <t>PB44455, PD44456</t>
  </si>
  <si>
    <t>Gi' mig en chance / Just friends, N/A</t>
  </si>
  <si>
    <t>Gi' mig et kys til julen</t>
  </si>
  <si>
    <t>DK1637</t>
  </si>
  <si>
    <t>Gi' mig et kys til julen / Den lille trommesla'r</t>
  </si>
  <si>
    <t>Gi' Mig Et Smil</t>
  </si>
  <si>
    <t>MPCD4661.5</t>
  </si>
  <si>
    <t>Gi' Mig Et Smil Maxi</t>
  </si>
  <si>
    <t>Wafande feat. Kaka</t>
  </si>
  <si>
    <t>DKUM71100137</t>
  </si>
  <si>
    <t>Gi' mig et smil</t>
  </si>
  <si>
    <t>Gi' mig et smil (Single)</t>
  </si>
  <si>
    <t>N/A, UNI2777034</t>
  </si>
  <si>
    <t>Gi' mig et smil (Single), Du ved det</t>
  </si>
  <si>
    <t>Gi' mig gi' mig</t>
  </si>
  <si>
    <t>Gi' mig gi' mig (Single)</t>
  </si>
  <si>
    <t>Gi' mig lidt af dig</t>
  </si>
  <si>
    <t>EMR014163-2</t>
  </si>
  <si>
    <t>Hvert Minut</t>
  </si>
  <si>
    <t>DKBJA0201401</t>
  </si>
  <si>
    <t>Gi' mig mer' af det</t>
  </si>
  <si>
    <t>D287372</t>
  </si>
  <si>
    <t>En aften med Keld &amp; Hilda Heick</t>
  </si>
  <si>
    <t>DKASB0300110</t>
  </si>
  <si>
    <t>Gi' mig slik</t>
  </si>
  <si>
    <t>PCCD8140</t>
  </si>
  <si>
    <t>Alle Tiders Julemand (soundtrack)</t>
  </si>
  <si>
    <t>Gi' mig sol</t>
  </si>
  <si>
    <t>Gi' mig whisky in the jar</t>
  </si>
  <si>
    <t>PROM61</t>
  </si>
  <si>
    <t>Gi' mig whisky in the jar [single]</t>
  </si>
  <si>
    <t>DKBV70705901</t>
  </si>
  <si>
    <t>Gi' os lyset tilbage</t>
  </si>
  <si>
    <t>Rasmus Skov Borring - Morten Kjær</t>
  </si>
  <si>
    <t>DKMP22000204</t>
  </si>
  <si>
    <t>Gia il sole dal gange</t>
  </si>
  <si>
    <t>Gianguir, imperatore del mogol   -   Tanto, e con sì gran piena</t>
  </si>
  <si>
    <t>GBF071700250</t>
  </si>
  <si>
    <t>Gianni Schicchi   -   O mio babbino caro</t>
  </si>
  <si>
    <t>002894748002</t>
  </si>
  <si>
    <t>Sempre libera</t>
  </si>
  <si>
    <t>DEN960400190</t>
  </si>
  <si>
    <t>Gid du var i Skanderborg</t>
  </si>
  <si>
    <t>DKE2G2200113</t>
  </si>
  <si>
    <t>Gianni schicchi - Ladro! Ladro!</t>
  </si>
  <si>
    <t>5565872</t>
  </si>
  <si>
    <t>Puccini: Il Trittico</t>
  </si>
  <si>
    <t>Gianni schicchi - Lauretta Mia</t>
  </si>
  <si>
    <t>GBAYC9702826</t>
  </si>
  <si>
    <t>Gianni Schicchi - O mio babbino caro</t>
  </si>
  <si>
    <t>Angela Gheorghiu - Covent Gardens Orkester</t>
  </si>
  <si>
    <t>5572642</t>
  </si>
  <si>
    <t>Angela Gheorghiu Live From Covent Garden</t>
  </si>
  <si>
    <t>Gianni Schicchi Opera O Mio Babbino Caro</t>
  </si>
  <si>
    <t>Mirella Freni</t>
  </si>
  <si>
    <t>433316-2</t>
  </si>
  <si>
    <t>Verismo Arias - Mirella Freni - Rob</t>
  </si>
  <si>
    <t>Gianni Schicchi, 1. sats - Avete torto!... Firenze è come un albero fiorito</t>
  </si>
  <si>
    <t>NLE421801416</t>
  </si>
  <si>
    <t>Giant</t>
  </si>
  <si>
    <t>Calvin Harris - Rag'n'Bone Man</t>
  </si>
  <si>
    <t>Giant (single)</t>
  </si>
  <si>
    <t>GBARL1801703</t>
  </si>
  <si>
    <t>Giant Boom</t>
  </si>
  <si>
    <t>Giant Steps</t>
  </si>
  <si>
    <t>DKBSB1302205</t>
  </si>
  <si>
    <t>DKEFA2101809</t>
  </si>
  <si>
    <t>Giant Tree</t>
  </si>
  <si>
    <t>FR26F1800375</t>
  </si>
  <si>
    <t>Giants (single)</t>
  </si>
  <si>
    <t>USUG12001124</t>
  </si>
  <si>
    <t>Giants Of The Deep</t>
  </si>
  <si>
    <t>PMOL130</t>
  </si>
  <si>
    <t>Ocean!</t>
  </si>
  <si>
    <t>GET GOOD</t>
  </si>
  <si>
    <t>DK4V62300301</t>
  </si>
  <si>
    <t>Helicopter</t>
  </si>
  <si>
    <t>BOS1011</t>
  </si>
  <si>
    <t>Children's Playroom</t>
  </si>
  <si>
    <t>Gibraltar</t>
  </si>
  <si>
    <t>AIRCRAFT</t>
  </si>
  <si>
    <t>Gid Du Var I Skanderborg</t>
  </si>
  <si>
    <t>PF355341</t>
  </si>
  <si>
    <t>Gid du var i skanderborg(single)</t>
  </si>
  <si>
    <t>6034256, 305</t>
  </si>
  <si>
    <t>Monopol Verlag GmbH, Philips</t>
  </si>
  <si>
    <t>DKASB9805709</t>
  </si>
  <si>
    <t>Gid du var i skanderborg</t>
  </si>
  <si>
    <t>DKCW40500107</t>
  </si>
  <si>
    <t>Gid solen aldrig gik ned</t>
  </si>
  <si>
    <t>Tommy Seebach - Torben Lundgreen</t>
  </si>
  <si>
    <t>Giddy With Joy</t>
  </si>
  <si>
    <t>LSYNC057</t>
  </si>
  <si>
    <t>Gigantic</t>
  </si>
  <si>
    <t>Will and the People</t>
  </si>
  <si>
    <t>NLP761900194</t>
  </si>
  <si>
    <t>MD125278</t>
  </si>
  <si>
    <t>Gigi - Det Er Godt Man Er færdig med det</t>
  </si>
  <si>
    <t>T30029-0, HPLP1049, HAM00006-2</t>
  </si>
  <si>
    <t>Hvis jeg var en rig mand, Hvis Jeg Var En Rig Mand, Hvis Jeg Var En Rig Mand</t>
  </si>
  <si>
    <t>Gigi - Jeg takker de piger små</t>
  </si>
  <si>
    <t>HPLP1049</t>
  </si>
  <si>
    <t>Hvis Jeg Var En Rig Mand</t>
  </si>
  <si>
    <t>Gigolo Salsa</t>
  </si>
  <si>
    <t>Gilgamesh</t>
  </si>
  <si>
    <t>Elfenberg</t>
  </si>
  <si>
    <t>Various Artists</t>
  </si>
  <si>
    <t>Gilles Requiem - Dagene går 1-5</t>
  </si>
  <si>
    <t>RRC16</t>
  </si>
  <si>
    <t>Gilles Requiem</t>
  </si>
  <si>
    <t>18329, 17810</t>
  </si>
  <si>
    <t>Ruo Records, Universal Music</t>
  </si>
  <si>
    <t>Gimade</t>
  </si>
  <si>
    <t>RH feat. AMRO</t>
  </si>
  <si>
    <t>886447268520, intet nr</t>
  </si>
  <si>
    <t>Gimade (Single), Gimade</t>
  </si>
  <si>
    <t>DKADG1800369</t>
  </si>
  <si>
    <t>Privilege</t>
  </si>
  <si>
    <t>Gimme Danger</t>
  </si>
  <si>
    <t>The Stooges</t>
  </si>
  <si>
    <t>724384235123, KC32111, CDCBS32083</t>
  </si>
  <si>
    <t>Nude &amp; Rude (The Best Of Iggy Pop), Raw Power, Raw Power</t>
  </si>
  <si>
    <t>FRX087790034</t>
  </si>
  <si>
    <t>149, 6002832</t>
  </si>
  <si>
    <t>CBS, IOTA Inc.</t>
  </si>
  <si>
    <t>Gimme A Minute</t>
  </si>
  <si>
    <t>Silhouette - Fundi Wake</t>
  </si>
  <si>
    <t>DK5U42300404</t>
  </si>
  <si>
    <t>Girls on Film - 2010 Remaster</t>
  </si>
  <si>
    <t>Gimme Hope Jo'anna</t>
  </si>
  <si>
    <t>6248-2</t>
  </si>
  <si>
    <t>Latin Summer Affairs</t>
  </si>
  <si>
    <t>006-202512-7</t>
  </si>
  <si>
    <t>Gimme Hope Jo'anna (single)</t>
  </si>
  <si>
    <t>060-202514-6</t>
  </si>
  <si>
    <t>Gimme hope jo'anna</t>
  </si>
  <si>
    <t>Gimme Love</t>
  </si>
  <si>
    <t>Joji</t>
  </si>
  <si>
    <t>Nectar</t>
  </si>
  <si>
    <t>Gimme Shelter</t>
  </si>
  <si>
    <t>820142-2, SKL5101, 724381337820, 820052-2</t>
  </si>
  <si>
    <t>Hot Rocks vol.2, Gimme Shelter, Forty Licks(2 Cd Compilation)( Nbo 4 Nye Titler), Let It Bleed</t>
  </si>
  <si>
    <t>USA176910020</t>
  </si>
  <si>
    <t>Gimme Some Lovin'</t>
  </si>
  <si>
    <t>RNCD75778</t>
  </si>
  <si>
    <t>Frat rock</t>
  </si>
  <si>
    <t>USEM38900259</t>
  </si>
  <si>
    <t>26987, 6049985, 17810</t>
  </si>
  <si>
    <t>Choice of Music, MNRK Music Group LP, Universal Music</t>
  </si>
  <si>
    <t>R270322</t>
  </si>
  <si>
    <t>The History Of British Rock Vol 4</t>
  </si>
  <si>
    <t>26987, 6004352, 6049985, 17810</t>
  </si>
  <si>
    <t>Choice of Music, Kollective Neighbouring Rights Records B.V, MNRK Music Group LP, Universal Music</t>
  </si>
  <si>
    <t>96484, 93762, 96791, 930</t>
  </si>
  <si>
    <t>Choice of Music, Kollective Neighbouring Rights Records B.V, Global Master Rights CV, Universal Music A/S</t>
  </si>
  <si>
    <t>724385249822</t>
  </si>
  <si>
    <t>Striptease Film Soundtrack</t>
  </si>
  <si>
    <t>USAFM0860054</t>
  </si>
  <si>
    <t>26987, 6056720, 6047514, 17810</t>
  </si>
  <si>
    <t>Choice of Music, Concord Bicycle Music - KNR, Countdown Media Germany, Universal Music</t>
  </si>
  <si>
    <t>96484, 93762, 94960, 930</t>
  </si>
  <si>
    <t>Choice of Music, Kollective Neighbouring Rights Records B.V, BMG Rights Management Ltd., Universal Music A/S</t>
  </si>
  <si>
    <t>Gimme Soulshine</t>
  </si>
  <si>
    <t>MAT229</t>
  </si>
  <si>
    <t>GB8N61022906</t>
  </si>
  <si>
    <t>Gimme Sunshine</t>
  </si>
  <si>
    <t>GTP007, GT007</t>
  </si>
  <si>
    <t>Harlem 70'S, Harlem 70'S</t>
  </si>
  <si>
    <t>Gimme The Keys</t>
  </si>
  <si>
    <t>Phine</t>
  </si>
  <si>
    <t>DK4YA2280112</t>
  </si>
  <si>
    <t>Gimme The Love</t>
  </si>
  <si>
    <t>On My One</t>
  </si>
  <si>
    <t>Ghost City</t>
  </si>
  <si>
    <t>Girlfriend</t>
  </si>
  <si>
    <t>USAT22002683</t>
  </si>
  <si>
    <t>Go Undercover (Tribute Version 2)</t>
  </si>
  <si>
    <t>Akerman feat. Dag Lundberg</t>
  </si>
  <si>
    <t>Gimmie, Gimmie Your Lovin'</t>
  </si>
  <si>
    <t>MRCX122221</t>
  </si>
  <si>
    <t>Gimme gimme your lovin' (little lady)</t>
  </si>
  <si>
    <t>DEA410500702</t>
  </si>
  <si>
    <t>6047501, 6047716</t>
  </si>
  <si>
    <t>BMG Rights Management GmbH, Pokorny Music Solutions</t>
  </si>
  <si>
    <t>94960, 95455</t>
  </si>
  <si>
    <t>BMG Rights Management Ltd., PRO Agency GmbH</t>
  </si>
  <si>
    <t>Gin and juice(laid back mix)</t>
  </si>
  <si>
    <t>Snoop Dogg</t>
  </si>
  <si>
    <t>Hearing Is Believing Vol 2</t>
  </si>
  <si>
    <t>Gin E Gian</t>
  </si>
  <si>
    <t>Gin Palace</t>
  </si>
  <si>
    <t>Gin_Waltz</t>
  </si>
  <si>
    <t>RSM_419_13</t>
  </si>
  <si>
    <t>Observational Documentary Scores Vol. 3</t>
  </si>
  <si>
    <t>Ging heut' morgen ybers feld</t>
  </si>
  <si>
    <t>415191-2</t>
  </si>
  <si>
    <t>Dietrich Fischer-dieskau Mahler Lieder Eines Fahrenden Gesellen</t>
  </si>
  <si>
    <t>DEF056801371</t>
  </si>
  <si>
    <t>Ginger Beer</t>
  </si>
  <si>
    <t>N/A, anw1620_01 ginger beer</t>
  </si>
  <si>
    <t>GBFFM1162001</t>
  </si>
  <si>
    <t>Ginseng Strip 2002</t>
  </si>
  <si>
    <t>Lavender</t>
  </si>
  <si>
    <t>SEY491300006</t>
  </si>
  <si>
    <t>16.08.2013</t>
  </si>
  <si>
    <t>Giorgia</t>
  </si>
  <si>
    <t>US5NR2332901</t>
  </si>
  <si>
    <t>Giorno Gaio</t>
  </si>
  <si>
    <t>Maria Augusta Bruni/Oronzo De Filippi</t>
  </si>
  <si>
    <t>FLIES 069</t>
  </si>
  <si>
    <t>Holiday For Voices</t>
  </si>
  <si>
    <t>Girl Clout</t>
  </si>
  <si>
    <t>FR2X42104751</t>
  </si>
  <si>
    <t>Daniel Goldberg</t>
  </si>
  <si>
    <t>02.12.2021</t>
  </si>
  <si>
    <t>Gipsy eyes</t>
  </si>
  <si>
    <t>Gipsy Sax</t>
  </si>
  <si>
    <t>Antoine Perrut - Laurent Bernadoy - Pierre-Antoine Dumora</t>
  </si>
  <si>
    <t>AXS2325</t>
  </si>
  <si>
    <t>Giralda</t>
  </si>
  <si>
    <t>Girl</t>
  </si>
  <si>
    <t>Minus One</t>
  </si>
  <si>
    <t>PMZSI1849, N/A</t>
  </si>
  <si>
    <t>Girl (Single), Red Black White</t>
  </si>
  <si>
    <t>DKQ4A1830501</t>
  </si>
  <si>
    <t>KC Lights</t>
  </si>
  <si>
    <t>GBJAJ2001853</t>
  </si>
  <si>
    <t>24542, 21771</t>
  </si>
  <si>
    <t>Armada Music, Toolroom Records</t>
  </si>
  <si>
    <t>96791, 96486</t>
  </si>
  <si>
    <t>Global Master Rights CV, Toolroom Productions Limited</t>
  </si>
  <si>
    <t>Girl (Why You Wanna Make Me Blue)</t>
  </si>
  <si>
    <t>075678924484</t>
  </si>
  <si>
    <t>Going Back</t>
  </si>
  <si>
    <t>USAT21001162</t>
  </si>
  <si>
    <t>Girl At Coachella</t>
  </si>
  <si>
    <t>Matoma - Magic feat. DRAM</t>
  </si>
  <si>
    <t>Girl At Coachella (Single)</t>
  </si>
  <si>
    <t>Girl Crazy</t>
  </si>
  <si>
    <t>4998442</t>
  </si>
  <si>
    <t>It Started With A Kiss</t>
  </si>
  <si>
    <t>GBAYE8200069</t>
  </si>
  <si>
    <t>Girl Crazy Musical Suite</t>
  </si>
  <si>
    <t>Wayne Marshall - Aalborg Symforniorkester</t>
  </si>
  <si>
    <t>VC5612472</t>
  </si>
  <si>
    <t>Gershwin-rhapsody In Blue-wayne Mar</t>
  </si>
  <si>
    <t>Girl From Rio</t>
  </si>
  <si>
    <t>USWB12101015</t>
  </si>
  <si>
    <t>Girl Gone</t>
  </si>
  <si>
    <t>Girl Like Me</t>
  </si>
  <si>
    <t>Girl Like You</t>
  </si>
  <si>
    <t>G010004278404Y, N/A</t>
  </si>
  <si>
    <t>Growing Up Sucks, Girl Like You (Instrumental) (single)</t>
  </si>
  <si>
    <t>DKADG2000235</t>
  </si>
  <si>
    <t>Terri Lyne Carrington</t>
  </si>
  <si>
    <t>USC4R1503688</t>
  </si>
  <si>
    <t>Girl nation</t>
  </si>
  <si>
    <t>MDLP6329, MDCD6329</t>
  </si>
  <si>
    <t>No Fuel Left For The Pilgrims, No Fuel Left For The Pilgrims</t>
  </si>
  <si>
    <t>Girl with the pearl earring</t>
  </si>
  <si>
    <t>GBHTY1200032</t>
  </si>
  <si>
    <t>Girl You Get Me Lonely</t>
  </si>
  <si>
    <t>Glorious Sky</t>
  </si>
  <si>
    <t>GMPM 012</t>
  </si>
  <si>
    <t>Gingham Picnic</t>
  </si>
  <si>
    <t>GETTING CLOSER</t>
  </si>
  <si>
    <t>GIRL IN THE MIRROR</t>
  </si>
  <si>
    <t>GIMME YOUR LOVE (DARLIN) (FEAT. LEX MORAITES, LLIIKKEEAAGGHHOOSSTT, MANTIS)</t>
  </si>
  <si>
    <t>THE DYLAN FARNUM COLLECTION</t>
  </si>
  <si>
    <t>GET DOWN</t>
  </si>
  <si>
    <t>Still Woozy</t>
  </si>
  <si>
    <t>USUG12102722</t>
  </si>
  <si>
    <t>GIRL U COULD BE DOWN 4</t>
  </si>
  <si>
    <t>BORED LORD</t>
  </si>
  <si>
    <t>FR96F1500006</t>
  </si>
  <si>
    <t>I'LL GET YOU</t>
  </si>
  <si>
    <t>USD8D1313009</t>
  </si>
  <si>
    <t>01.05.2021</t>
  </si>
  <si>
    <t>Round Hill Music Royalty Fund III LP</t>
  </si>
  <si>
    <t>GIN + JUICE</t>
  </si>
  <si>
    <t>US23A1544576</t>
  </si>
  <si>
    <t>GET AWAY</t>
  </si>
  <si>
    <t>FABICH</t>
  </si>
  <si>
    <t>Unity Records</t>
  </si>
  <si>
    <t>GET ON DOWN</t>
  </si>
  <si>
    <t>CHRIS GELDARD</t>
  </si>
  <si>
    <t>The Blues Brothers</t>
  </si>
  <si>
    <t>DJ NUMA</t>
  </si>
  <si>
    <t>FRP9W1901560</t>
  </si>
  <si>
    <t>GIDDY GOOD TIME</t>
  </si>
  <si>
    <t>GIDDYGANG</t>
  </si>
  <si>
    <t>NO8WZ2011020</t>
  </si>
  <si>
    <t>6054266, 18462</t>
  </si>
  <si>
    <t>777 Music, Domino Records</t>
  </si>
  <si>
    <t>900001010, 95201</t>
  </si>
  <si>
    <t>GRAMO - Producers, Domino Recording Company Ltd.</t>
  </si>
  <si>
    <t>GET THE MONEY</t>
  </si>
  <si>
    <t>Tuxedo</t>
  </si>
  <si>
    <t>GIRLFRIEND</t>
  </si>
  <si>
    <t>Alex Porat</t>
  </si>
  <si>
    <t>Fake Tears Inc.</t>
  </si>
  <si>
    <t>06.10.2021</t>
  </si>
  <si>
    <t>Girlfriend (single)</t>
  </si>
  <si>
    <t>GBCAD1801389</t>
  </si>
  <si>
    <t>6005712, 22085</t>
  </si>
  <si>
    <t>BBC Studios Distribution, Because Music</t>
  </si>
  <si>
    <t>Girlfriend Application</t>
  </si>
  <si>
    <t>Freya</t>
  </si>
  <si>
    <t>543373-2</t>
  </si>
  <si>
    <t>Chasing My Tale</t>
  </si>
  <si>
    <t>DKAAP0000301</t>
  </si>
  <si>
    <t>Girlfriend In A Coma</t>
  </si>
  <si>
    <t>ROUGHCD106</t>
  </si>
  <si>
    <t>Strangeways Here We Come</t>
  </si>
  <si>
    <t>GBAHT0105660</t>
  </si>
  <si>
    <t>Johnny Marr</t>
  </si>
  <si>
    <t>Girlie Girlie</t>
  </si>
  <si>
    <t>Sophia George</t>
  </si>
  <si>
    <t>MRLP3042</t>
  </si>
  <si>
    <t>GB5KW1702464</t>
  </si>
  <si>
    <t>11708, 6057154</t>
  </si>
  <si>
    <t>Playground, Trojan Records</t>
  </si>
  <si>
    <t>92506, 94960</t>
  </si>
  <si>
    <t>Playground Music Scandinavia, BMG Rights Management Ltd.</t>
  </si>
  <si>
    <t>Girlie Power</t>
  </si>
  <si>
    <t>BIB079</t>
  </si>
  <si>
    <t>Vintage Vibes</t>
  </si>
  <si>
    <t>Girls</t>
  </si>
  <si>
    <t>GBAXQ1230406</t>
  </si>
  <si>
    <t>GBK3W1000200</t>
  </si>
  <si>
    <t>girls</t>
  </si>
  <si>
    <t>Chapter 1, Chapter 1</t>
  </si>
  <si>
    <t>GBLFP1858237</t>
  </si>
  <si>
    <t>Girls &amp; Boys</t>
  </si>
  <si>
    <t>Welfare Jazz</t>
  </si>
  <si>
    <t>AWAL Recording</t>
  </si>
  <si>
    <t>GBAYE9400144</t>
  </si>
  <si>
    <t>Girls And Boys</t>
  </si>
  <si>
    <t>8812512</t>
  </si>
  <si>
    <t>Girls and boys (single)</t>
  </si>
  <si>
    <t>724388133425</t>
  </si>
  <si>
    <t>Girls And Boys Pet Shop Boys Remix</t>
  </si>
  <si>
    <t>GBCAD1900717</t>
  </si>
  <si>
    <t>Girls And Boys (Live 1994)</t>
  </si>
  <si>
    <t>724353051129</t>
  </si>
  <si>
    <t>Very (Remastered) / Further Listening 1992-1994</t>
  </si>
  <si>
    <t>GBCEW0100046</t>
  </si>
  <si>
    <t>GIRLS</t>
  </si>
  <si>
    <t>LIFE IN SWEATPANTS</t>
  </si>
  <si>
    <t>Girls Girls Girls</t>
  </si>
  <si>
    <t>CD6003-2</t>
  </si>
  <si>
    <t>Greatest And Latest</t>
  </si>
  <si>
    <t>GBHMX0826719</t>
  </si>
  <si>
    <t>466321-2, 465581-2, EPC3858, CBS82125</t>
  </si>
  <si>
    <t>Girls Girls Girls - The Very Best O, Trouble, Girls Girls Girls (single), Super '77</t>
  </si>
  <si>
    <t>GBBBM9902209</t>
  </si>
  <si>
    <t>Girls In Line For The Bathroom</t>
  </si>
  <si>
    <t>Carlie Hanson</t>
  </si>
  <si>
    <t>USWB12200116</t>
  </si>
  <si>
    <t>Girls In The Club</t>
  </si>
  <si>
    <t>Girls In The Club (single)</t>
  </si>
  <si>
    <t>CAL451455901</t>
  </si>
  <si>
    <t>MNRK Music Group LP</t>
  </si>
  <si>
    <t>27.05.2016</t>
  </si>
  <si>
    <t>Girls Like You</t>
  </si>
  <si>
    <t>Maroon 5 Feat. Cardi b</t>
  </si>
  <si>
    <t>Red Pill Blues, Girls Like You</t>
  </si>
  <si>
    <t>Girls Night Out</t>
  </si>
  <si>
    <t>Cowgirls</t>
  </si>
  <si>
    <t>5262742</t>
  </si>
  <si>
    <t>Girls night out</t>
  </si>
  <si>
    <t>DKABA0100701</t>
  </si>
  <si>
    <t>Girls On Film</t>
  </si>
  <si>
    <t>CDP46042-2</t>
  </si>
  <si>
    <t>GBAYE8100039</t>
  </si>
  <si>
    <t>John Taylor</t>
  </si>
  <si>
    <t>Girls With A Gun</t>
  </si>
  <si>
    <t>BVA010</t>
  </si>
  <si>
    <t>Cult Tv - Action Entertainment</t>
  </si>
  <si>
    <t>GBAZB1254211</t>
  </si>
  <si>
    <t>Girls With Radical Haircuts</t>
  </si>
  <si>
    <t>KS01</t>
  </si>
  <si>
    <t>/</t>
  </si>
  <si>
    <t>Jens Mikkel Madsen</t>
  </si>
  <si>
    <t>Girls women and ladies</t>
  </si>
  <si>
    <t>109911</t>
  </si>
  <si>
    <t>Gennem tiden</t>
  </si>
  <si>
    <t>Girl at Coachella</t>
  </si>
  <si>
    <t>SE5IB1700950</t>
  </si>
  <si>
    <t>Giro 413 medley 2</t>
  </si>
  <si>
    <t>Dr Underholdningsorkester</t>
  </si>
  <si>
    <t>Gift Factory</t>
  </si>
  <si>
    <t>Olivier Renoir</t>
  </si>
  <si>
    <t>CDM_429_4</t>
  </si>
  <si>
    <t>Get Down To It</t>
  </si>
  <si>
    <t>SP 3701</t>
  </si>
  <si>
    <t>Eat It</t>
  </si>
  <si>
    <t>Gisella</t>
  </si>
  <si>
    <t>533658-2</t>
  </si>
  <si>
    <t>Nostromo Tv Film Soundtrack</t>
  </si>
  <si>
    <t>NLA319600274</t>
  </si>
  <si>
    <t>309, 6034139</t>
  </si>
  <si>
    <t>Polydor, Sugar s.r.l.</t>
  </si>
  <si>
    <t>Giselle</t>
  </si>
  <si>
    <t>IVOX448</t>
  </si>
  <si>
    <t>Lovely Sixties</t>
  </si>
  <si>
    <t>Giselle Ballet Komplet</t>
  </si>
  <si>
    <t>SK42450</t>
  </si>
  <si>
    <t>Adam Giselle</t>
  </si>
  <si>
    <t>Giselle(ballet)komplet</t>
  </si>
  <si>
    <t>Git Ur Fuk On</t>
  </si>
  <si>
    <t>The Wong Boys</t>
  </si>
  <si>
    <t>88697397562</t>
  </si>
  <si>
    <t>DKADG0800265</t>
  </si>
  <si>
    <t>Zycos</t>
  </si>
  <si>
    <t>Git ur fuk on</t>
  </si>
  <si>
    <t>Git ur fuck on (lydfil)</t>
  </si>
  <si>
    <t>Hi Strung Rec</t>
  </si>
  <si>
    <t>Frank Ziyanak Records</t>
  </si>
  <si>
    <t>Gitarra Mexicana</t>
  </si>
  <si>
    <t>Yann Benoist</t>
  </si>
  <si>
    <t>KOS162</t>
  </si>
  <si>
    <t>Rock &amp; Roll Comedy</t>
  </si>
  <si>
    <t>FRG140603580</t>
  </si>
  <si>
    <t>Giu la testa</t>
  </si>
  <si>
    <t>Giuditta - Meine Lippen die küssen so heiss</t>
  </si>
  <si>
    <t>DEN960800310</t>
  </si>
  <si>
    <t>Giv Altid Håbet Den Længste Frist</t>
  </si>
  <si>
    <t>EXLCD20041</t>
  </si>
  <si>
    <t>Giuditta (operette) Meine Lippen sie küssen so heiss</t>
  </si>
  <si>
    <t>DEE860700873</t>
  </si>
  <si>
    <t>High Plains Atmosphere</t>
  </si>
  <si>
    <t>Bruce Aisher - Richard Salmon</t>
  </si>
  <si>
    <t>_UPRIGHT_FACT_018B_023_High_Plains_Atmosphere</t>
  </si>
  <si>
    <t>FACT 018B Empty Spaces 2</t>
  </si>
  <si>
    <t>Giuditta(operette)meine lippen sie kyssen so heiss</t>
  </si>
  <si>
    <t>GBBBA0201610</t>
  </si>
  <si>
    <t>Giulia (Gabry Ponte remix fm edit)</t>
  </si>
  <si>
    <t>DJ Lhasa</t>
  </si>
  <si>
    <t>33450701</t>
  </si>
  <si>
    <t>Giulia (maxi)</t>
  </si>
  <si>
    <t>Giunse alfin il momento</t>
  </si>
  <si>
    <t>Giuseppe Tornatore Suite, 4. sats/akt - Main Theme from Malena</t>
  </si>
  <si>
    <t>Andrea Morricone, Marco Serino, Orchestra Haydn di Bolzano e Trento</t>
  </si>
  <si>
    <t>Giusto ciel!</t>
  </si>
  <si>
    <t>FRZ149815160</t>
  </si>
  <si>
    <t>Gimme Your Money Please</t>
  </si>
  <si>
    <t>538040-2</t>
  </si>
  <si>
    <t>Best Of B.t.o.(remastered)</t>
  </si>
  <si>
    <t>Giv dem den evige hvile</t>
  </si>
  <si>
    <t>HCD1063</t>
  </si>
  <si>
    <t>Danske Romantiske Orgler</t>
  </si>
  <si>
    <t>DKEGA1100301</t>
  </si>
  <si>
    <t>Giv Lys Igen</t>
  </si>
  <si>
    <t>Giv lys igen (single)</t>
  </si>
  <si>
    <t>DK4YA2084001</t>
  </si>
  <si>
    <t>Giv mig 80 år mere</t>
  </si>
  <si>
    <t>GHETTO ROCK</t>
  </si>
  <si>
    <t>Friend Within</t>
  </si>
  <si>
    <t>Giv Mig Hvad Du Har</t>
  </si>
  <si>
    <t>DKBHC9500202</t>
  </si>
  <si>
    <t>DKAXG9991010</t>
  </si>
  <si>
    <t>RECD4202</t>
  </si>
  <si>
    <t>Dodo And The Dodo's</t>
  </si>
  <si>
    <t>RES3808</t>
  </si>
  <si>
    <t>Giv mig hvad du har / Du schwedige schwein</t>
  </si>
  <si>
    <t>Giv mig hvad du har (2019 Comaro/Freisig Remix)</t>
  </si>
  <si>
    <t>Giv mig hvad du har (2019 Comaro/Freisig Remix) (single)</t>
  </si>
  <si>
    <t>DKJE51500114</t>
  </si>
  <si>
    <t>Pink River Music</t>
  </si>
  <si>
    <t>Resonator ApS</t>
  </si>
  <si>
    <t>Give A Little Less</t>
  </si>
  <si>
    <t>00602438595624</t>
  </si>
  <si>
    <t>DKUM72100486</t>
  </si>
  <si>
    <t>Giv Mig Skibene Tilbage</t>
  </si>
  <si>
    <t>RESCD6212</t>
  </si>
  <si>
    <t>RECD6202</t>
  </si>
  <si>
    <t>Dodo And The Dodo's 4</t>
  </si>
  <si>
    <t>82876889992</t>
  </si>
  <si>
    <t>Hits / Hits Dance Mixes</t>
  </si>
  <si>
    <t>GIV MIG TID</t>
  </si>
  <si>
    <t>G0100046672574</t>
  </si>
  <si>
    <t>Det' Sådan Mit Hjerte Ser Ud</t>
  </si>
  <si>
    <t>DKADG2100427</t>
  </si>
  <si>
    <t>G0100046258671</t>
  </si>
  <si>
    <t>Giv mig tid (single)</t>
  </si>
  <si>
    <t>Giv Slip</t>
  </si>
  <si>
    <t>Giv Slip (single)</t>
  </si>
  <si>
    <t>Give &amp; Take</t>
  </si>
  <si>
    <t>Wankelmut - Svea</t>
  </si>
  <si>
    <t>Give &amp; Take (single)</t>
  </si>
  <si>
    <t>DEUM72000237</t>
  </si>
  <si>
    <t>Give It 2 Me</t>
  </si>
  <si>
    <t>9362498849</t>
  </si>
  <si>
    <t>Hard Candy</t>
  </si>
  <si>
    <t>USWB10800779</t>
  </si>
  <si>
    <t>Give A Little Love</t>
  </si>
  <si>
    <t>5099926498423</t>
  </si>
  <si>
    <t>24 Hours</t>
  </si>
  <si>
    <t>USKFE0800104</t>
  </si>
  <si>
    <t>23.10.2015</t>
  </si>
  <si>
    <t>Give A Little More</t>
  </si>
  <si>
    <t>0602527808055, N/A</t>
  </si>
  <si>
    <t>Hands All Over, Give A Little More (Single)</t>
  </si>
  <si>
    <t>USUM71019653</t>
  </si>
  <si>
    <t>Adam Levine</t>
  </si>
  <si>
    <t>Give A Little Loving</t>
  </si>
  <si>
    <t>Miriam Mandipira &amp; The Soul Family</t>
  </si>
  <si>
    <t>FR96X2386463</t>
  </si>
  <si>
    <t>Give A Wink</t>
  </si>
  <si>
    <t>FR8E41873007</t>
  </si>
  <si>
    <t>Give And Take</t>
  </si>
  <si>
    <t>Denis King</t>
  </si>
  <si>
    <t>ESL174</t>
  </si>
  <si>
    <t>Scores For The Sixties</t>
  </si>
  <si>
    <t>Give Em Hell B</t>
  </si>
  <si>
    <t>Mitchell R. Marlow</t>
  </si>
  <si>
    <t>NRF002</t>
  </si>
  <si>
    <t>Anger Management</t>
  </si>
  <si>
    <t>Give It 2 Me [radio edit]</t>
  </si>
  <si>
    <t>Give It 2 Me [Single]</t>
  </si>
  <si>
    <t>Give It A Name</t>
  </si>
  <si>
    <t>Chorus Grant</t>
  </si>
  <si>
    <t>Give It A Name (Single)</t>
  </si>
  <si>
    <t>DKPF51900204</t>
  </si>
  <si>
    <t>14.09.2019</t>
  </si>
  <si>
    <t>Give It Away</t>
  </si>
  <si>
    <t>9362-40206-2</t>
  </si>
  <si>
    <t>SOS001</t>
  </si>
  <si>
    <t>Wayne Coyne</t>
  </si>
  <si>
    <t>DKHL30700113</t>
  </si>
  <si>
    <t>Get Back To You</t>
  </si>
  <si>
    <t>Howl Baby Howl</t>
  </si>
  <si>
    <t>Heavy On The Tongue, Get Back To You</t>
  </si>
  <si>
    <t>FR96X2360518</t>
  </si>
  <si>
    <t>Heaven Comes For Me (Radio Edit)</t>
  </si>
  <si>
    <t>Heaven Comes For Me</t>
  </si>
  <si>
    <t>DKRU42300503</t>
  </si>
  <si>
    <t>Beundre</t>
  </si>
  <si>
    <t>DKJ1B2300301</t>
  </si>
  <si>
    <t>Jakarta</t>
  </si>
  <si>
    <t>Kristoffer Raasted</t>
  </si>
  <si>
    <t>Leva (Transformer Session)</t>
  </si>
  <si>
    <t>Henrik Lindstrand,Halvcirkel</t>
  </si>
  <si>
    <t>GBBTF2300077</t>
  </si>
  <si>
    <t>Bye Boy</t>
  </si>
  <si>
    <t>Martha Elisabeth</t>
  </si>
  <si>
    <t>Is She Real?</t>
  </si>
  <si>
    <t>DGA0M2374758</t>
  </si>
  <si>
    <t>La Resignation op 22 nr 1</t>
  </si>
  <si>
    <t>Joachim Andersen: Works For Flute And Piano</t>
  </si>
  <si>
    <t>Thinking Makes It So</t>
  </si>
  <si>
    <t>David Miilmann Group</t>
  </si>
  <si>
    <t>APR122S2, APR122</t>
  </si>
  <si>
    <t>Thinking Makes It So, What's Left</t>
  </si>
  <si>
    <t>DKY302301007</t>
  </si>
  <si>
    <t>Beama</t>
  </si>
  <si>
    <t>Bomba (SSTRAUSS Remix)</t>
  </si>
  <si>
    <t>Luko</t>
  </si>
  <si>
    <t>Champion Pisser 82 REC 20 KHAL 1</t>
  </si>
  <si>
    <t>Khal Allan</t>
  </si>
  <si>
    <t>Amanti d'oltretomba - Per organo e ottoni</t>
  </si>
  <si>
    <t>Lander Et Sted (Akustisk Version)</t>
  </si>
  <si>
    <t>Lucy</t>
  </si>
  <si>
    <t>intet nr, 5054197938535</t>
  </si>
  <si>
    <t>Lander et sted (Instrumental), Lander Et Sted (Akustisk Version)</t>
  </si>
  <si>
    <t>DKAZA2300344</t>
  </si>
  <si>
    <t>Give It To Me</t>
  </si>
  <si>
    <t>Give It To Me (Single), Give It To Me (Single)</t>
  </si>
  <si>
    <t>DK4YA2281301</t>
  </si>
  <si>
    <t>Sigma Feat. Kelly Kiara &amp; ZieZie</t>
  </si>
  <si>
    <t>GBSXS2100112</t>
  </si>
  <si>
    <t>Give It To Me Boy</t>
  </si>
  <si>
    <t>Blackdance</t>
  </si>
  <si>
    <t>Give It To Me Boy (single)</t>
  </si>
  <si>
    <t>DKHL30800301</t>
  </si>
  <si>
    <t>Give It to You</t>
  </si>
  <si>
    <t>Ziggy Phunk</t>
  </si>
  <si>
    <t>Good For You Records</t>
  </si>
  <si>
    <t>Give it up</t>
  </si>
  <si>
    <t>The Good Men</t>
  </si>
  <si>
    <t>857235-2</t>
  </si>
  <si>
    <t>NLM700600007</t>
  </si>
  <si>
    <t>Rhythm Import BV</t>
  </si>
  <si>
    <t>Give It Up</t>
  </si>
  <si>
    <t>24063-2</t>
  </si>
  <si>
    <t>It's Summertime (compilation)</t>
  </si>
  <si>
    <t>SPXCD016, SPCD0006</t>
  </si>
  <si>
    <t>Give It Up, Peace, Love &amp; Harmony</t>
  </si>
  <si>
    <t>DKABA9403902</t>
  </si>
  <si>
    <t>KC &amp; The Sunshine Band</t>
  </si>
  <si>
    <t>88875074042, ZYX20249-2, EPC 85847</t>
  </si>
  <si>
    <t>Eldorado 7, Oh Yeah, All In A Night's Work</t>
  </si>
  <si>
    <t>US3M50347002</t>
  </si>
  <si>
    <t>Give It Up To Me</t>
  </si>
  <si>
    <t>Sean Paul</t>
  </si>
  <si>
    <t>7567837882, 82876 88063 2</t>
  </si>
  <si>
    <t>The trinity, Step Up - Original Soundtrack</t>
  </si>
  <si>
    <t>USAT20505539</t>
  </si>
  <si>
    <t>Give Me A Little More Time</t>
  </si>
  <si>
    <t>8287242</t>
  </si>
  <si>
    <t>850466-2</t>
  </si>
  <si>
    <t>Give Me A Little More Time Single</t>
  </si>
  <si>
    <t>Give Me A Sign</t>
  </si>
  <si>
    <t>AB-C263</t>
  </si>
  <si>
    <t>Funk Soul Disco Pop 1</t>
  </si>
  <si>
    <t>Give Me Back My Love</t>
  </si>
  <si>
    <t>Maywood</t>
  </si>
  <si>
    <t>88875074042</t>
  </si>
  <si>
    <t>Eldorado 7</t>
  </si>
  <si>
    <t>NLA278000110</t>
  </si>
  <si>
    <t>116, 6005015, 17810</t>
  </si>
  <si>
    <t>Ariola, Red Bullet Productions, Universal Music</t>
  </si>
  <si>
    <t>650, 6000002, 930</t>
  </si>
  <si>
    <t>SONY Music Ent. Danmark A/S, SENA - Producers, Universal Music A/S</t>
  </si>
  <si>
    <t>Gigue</t>
  </si>
  <si>
    <t>Give Me Back My Man</t>
  </si>
  <si>
    <t>WIP6579, WIP6579, IPM1001, 12BFT 1</t>
  </si>
  <si>
    <t>Give Me Back My Man, Give Me Back My Man, N/A, Rock Lobster</t>
  </si>
  <si>
    <t>USIR28000030</t>
  </si>
  <si>
    <t>Give Me Everything</t>
  </si>
  <si>
    <t>Pitbull feat. Afrojack - Nayer - Ne-Yo</t>
  </si>
  <si>
    <t>88697690602, 88765415652, N/A</t>
  </si>
  <si>
    <t>Planet Pit, Global Warming (Deluxe Edition), Give Me Everything</t>
  </si>
  <si>
    <t>USJAY1100035</t>
  </si>
  <si>
    <t>Give Me Love</t>
  </si>
  <si>
    <t>Cerrone</t>
  </si>
  <si>
    <t>BEC5161907</t>
  </si>
  <si>
    <t>Cerrone 3: Supernature</t>
  </si>
  <si>
    <t>FRF887700440</t>
  </si>
  <si>
    <t>Give Me One More Chance</t>
  </si>
  <si>
    <t>Give Me Sunshine</t>
  </si>
  <si>
    <t>GB84V2148019</t>
  </si>
  <si>
    <t>Give Me The Good News</t>
  </si>
  <si>
    <t>Crocodile Harris</t>
  </si>
  <si>
    <t>HMS1321</t>
  </si>
  <si>
    <t>(s2)savage Eyes</t>
  </si>
  <si>
    <t>6034370, 16026</t>
  </si>
  <si>
    <t>Patrick Lee-Thorp T_A Lee Thorp Entertainment, Warner Music</t>
  </si>
  <si>
    <t>Give Me Summer Vibes</t>
  </si>
  <si>
    <t>Henry Parsley - Nathalie Mac</t>
  </si>
  <si>
    <t>BR 789</t>
  </si>
  <si>
    <t>Pop Punch 4: Vocal Takeover</t>
  </si>
  <si>
    <t>Give me the night</t>
  </si>
  <si>
    <t>George Benson</t>
  </si>
  <si>
    <t>WEAGC1, 88883703462, 03453-2</t>
  </si>
  <si>
    <t>40 Golden Greats, Grand 12-Inches 10, Give me the night</t>
  </si>
  <si>
    <t>USWB10000902</t>
  </si>
  <si>
    <t>Give Me The Reason (Radio Edit)</t>
  </si>
  <si>
    <t>Give Me The Reason (Radio Edit)(Single)</t>
  </si>
  <si>
    <t>Give Me Your Love</t>
  </si>
  <si>
    <t>Sigala feat. John Newman - Nile Rodgers</t>
  </si>
  <si>
    <t>Give Me Your Love (single)</t>
  </si>
  <si>
    <t>GBCEN1602122</t>
  </si>
  <si>
    <t>Give my all</t>
  </si>
  <si>
    <t>Give Us A Little Love</t>
  </si>
  <si>
    <t>N/A, 88697649482</t>
  </si>
  <si>
    <t>Give Us A Litte Love (EP), The Black Cat Neighbourhood</t>
  </si>
  <si>
    <t>DKADG0900620</t>
  </si>
  <si>
    <t>Give Peace A Chance</t>
  </si>
  <si>
    <t>Give Peace A Chance (live)</t>
  </si>
  <si>
    <t>Plastic Ono Band</t>
  </si>
  <si>
    <t>077779042821</t>
  </si>
  <si>
    <t>Live peace in toronto 1969</t>
  </si>
  <si>
    <t>GBAYE9500041</t>
  </si>
  <si>
    <t>Give The Drummer Some Sampled</t>
  </si>
  <si>
    <t>GBBKS9700073</t>
  </si>
  <si>
    <t>Give Up</t>
  </si>
  <si>
    <t>MDCD6309</t>
  </si>
  <si>
    <t>Black Wolf</t>
  </si>
  <si>
    <t>Give Up The Wolf</t>
  </si>
  <si>
    <t>DEM077</t>
  </si>
  <si>
    <t>Hip Hop Drop Kicks</t>
  </si>
  <si>
    <t>GBTSN1207724</t>
  </si>
  <si>
    <t>Science</t>
  </si>
  <si>
    <t>GONE FEAT JACK DINE</t>
  </si>
  <si>
    <t>ALEX ISLEY</t>
  </si>
  <si>
    <t>Give You More (Spotify Studio Oyster Recording)</t>
  </si>
  <si>
    <t>MR0310</t>
  </si>
  <si>
    <t>Give You More ( Spotify Studio Oyster Recording) (single)</t>
  </si>
  <si>
    <t>DKKN72002701</t>
  </si>
  <si>
    <t>20.11.2020</t>
  </si>
  <si>
    <t>Godnat</t>
  </si>
  <si>
    <t>DGA0L2353915</t>
  </si>
  <si>
    <t>GIVE THAT GIRL SOME ROOM</t>
  </si>
  <si>
    <t>EXMIRANDA</t>
  </si>
  <si>
    <t>I'LL GET OVER IT</t>
  </si>
  <si>
    <t>LEA HEART</t>
  </si>
  <si>
    <t>GIVE ME A REASON</t>
  </si>
  <si>
    <t>FRZ411900062</t>
  </si>
  <si>
    <t>GIVE ME THE FUTURE</t>
  </si>
  <si>
    <t>GBUM72104402</t>
  </si>
  <si>
    <t>GIVING UP</t>
  </si>
  <si>
    <t>TSHA - MAFRO</t>
  </si>
  <si>
    <t>GIVE YOURSELF TO ME</t>
  </si>
  <si>
    <t>MAX GEORGE</t>
  </si>
  <si>
    <t>Giving Back</t>
  </si>
  <si>
    <t>GBBKV1604029</t>
  </si>
  <si>
    <t>Giving it all away</t>
  </si>
  <si>
    <t>Roger Daltrey</t>
  </si>
  <si>
    <t>2409205</t>
  </si>
  <si>
    <t>Aniseed Allsorts</t>
  </si>
  <si>
    <t>GBAKW7300124</t>
  </si>
  <si>
    <t>Track</t>
  </si>
  <si>
    <t>Giving Life</t>
  </si>
  <si>
    <t>FR8E41978021</t>
  </si>
  <si>
    <t>Giving Up The Gun [Radio]</t>
  </si>
  <si>
    <t>XLCD429, N/A</t>
  </si>
  <si>
    <t>Contra, Playground P3/P4 Sampler uge 7 2010 [Maxi]</t>
  </si>
  <si>
    <t>GBBKS0900322</t>
  </si>
  <si>
    <t>Giving You The Best That I Got</t>
  </si>
  <si>
    <t>Anita Baker</t>
  </si>
  <si>
    <t>969371-7</t>
  </si>
  <si>
    <t>Giving You The Best That I Got (single)</t>
  </si>
  <si>
    <t>USAT20200800</t>
  </si>
  <si>
    <t>Giving It My All</t>
  </si>
  <si>
    <t>ANW1822</t>
  </si>
  <si>
    <t>Infectious Nu-Indie</t>
  </si>
  <si>
    <t>GBFFM1282208</t>
  </si>
  <si>
    <t>Gjendines bådnlåt</t>
  </si>
  <si>
    <t>Henning Kraggerud - Bugge Wesseltoft</t>
  </si>
  <si>
    <t>ACT9526-2</t>
  </si>
  <si>
    <t>Last Spring</t>
  </si>
  <si>
    <t>DEA891200610</t>
  </si>
  <si>
    <t>SEAES1071030</t>
  </si>
  <si>
    <t>Glacial Glow</t>
  </si>
  <si>
    <t>BTV155</t>
  </si>
  <si>
    <t>Ambient Moods</t>
  </si>
  <si>
    <t>GBAZB1443697</t>
  </si>
  <si>
    <t>Glacial Setting</t>
  </si>
  <si>
    <t>Thomas Beck - Espen Fahlen</t>
  </si>
  <si>
    <t>ALT 194</t>
  </si>
  <si>
    <t>Glacier Descent</t>
  </si>
  <si>
    <t>Arve Henriksen</t>
  </si>
  <si>
    <t>RCD2061</t>
  </si>
  <si>
    <t>Strjon</t>
  </si>
  <si>
    <t>GLISSER</t>
  </si>
  <si>
    <t>ALEXANDER DENNON</t>
  </si>
  <si>
    <t>ES14C1000122</t>
  </si>
  <si>
    <t>Glad</t>
  </si>
  <si>
    <t>glad 2023</t>
  </si>
  <si>
    <t>DKG652300601</t>
  </si>
  <si>
    <t>Glad I Bad</t>
  </si>
  <si>
    <t>Christiane Bjørg Nielsen</t>
  </si>
  <si>
    <t>DKAXA9589805</t>
  </si>
  <si>
    <t>Glad igen</t>
  </si>
  <si>
    <t>TARGET1620CD</t>
  </si>
  <si>
    <t>Min verden er venlig</t>
  </si>
  <si>
    <t>DKQP41602509</t>
  </si>
  <si>
    <t>Glad to be gay</t>
  </si>
  <si>
    <t>724386676429</t>
  </si>
  <si>
    <t>Power in the darkness (USA deluxe edition)</t>
  </si>
  <si>
    <t>AUCI11207010</t>
  </si>
  <si>
    <t>6049930, 16026</t>
  </si>
  <si>
    <t>Chapter Music, Warner Music</t>
  </si>
  <si>
    <t>GBAZB1526014</t>
  </si>
  <si>
    <t>HENNESSY</t>
  </si>
  <si>
    <t>DKEFA2100801</t>
  </si>
  <si>
    <t>Glad you came</t>
  </si>
  <si>
    <t>Glad you came [single]</t>
  </si>
  <si>
    <t>GBUM71104495</t>
  </si>
  <si>
    <t>Glade</t>
  </si>
  <si>
    <t>GBVEV2200008</t>
  </si>
  <si>
    <t>Glade Jul</t>
  </si>
  <si>
    <t>DKGT31900402</t>
  </si>
  <si>
    <t>Merle, Wafande</t>
  </si>
  <si>
    <t>give me The ground</t>
  </si>
  <si>
    <t>GBUM71700571</t>
  </si>
  <si>
    <t>Anchor Point Records</t>
  </si>
  <si>
    <t>GIVING IT UP</t>
  </si>
  <si>
    <t>GIVING IT IN</t>
  </si>
  <si>
    <t>FAYE MEANA</t>
  </si>
  <si>
    <t>GLAD I CAME</t>
  </si>
  <si>
    <t>JEM COOKE, TOM &amp; COLLINS</t>
  </si>
  <si>
    <t>QZA742002880</t>
  </si>
  <si>
    <t>Terms &amp; Conditions</t>
  </si>
  <si>
    <t>Glade jul</t>
  </si>
  <si>
    <t>SXP6093</t>
  </si>
  <si>
    <t>Nu er det jul igen</t>
  </si>
  <si>
    <t>DKUM71900542</t>
  </si>
  <si>
    <t>Julesange med Alberte</t>
  </si>
  <si>
    <t>DKUM72100608</t>
  </si>
  <si>
    <t>NOAH8700</t>
  </si>
  <si>
    <t>Sissel Kyrkjebø - Universal</t>
  </si>
  <si>
    <t>Sussi og Leo</t>
  </si>
  <si>
    <t>SLJULCD011198</t>
  </si>
  <si>
    <t>Julesange</t>
  </si>
  <si>
    <t>240992</t>
  </si>
  <si>
    <t>Nu Tændes Tusind Julelys</t>
  </si>
  <si>
    <t>DKPNA0001710</t>
  </si>
  <si>
    <t>Glade jul, dejlige jul</t>
  </si>
  <si>
    <t>DKAG91100102</t>
  </si>
  <si>
    <t>Gladiator</t>
  </si>
  <si>
    <t>Richard Harvey - Sandy Mclelland</t>
  </si>
  <si>
    <t>WOM039</t>
  </si>
  <si>
    <t>Drumming</t>
  </si>
  <si>
    <t>Jean Francois Massoni - Marc Stefan</t>
  </si>
  <si>
    <t>CDM103</t>
  </si>
  <si>
    <t>Cartoon</t>
  </si>
  <si>
    <t>Gladiator - Barbarian horde</t>
  </si>
  <si>
    <t>467094-2</t>
  </si>
  <si>
    <t>Gladiator (soundtrack)</t>
  </si>
  <si>
    <t>USUMC0000051</t>
  </si>
  <si>
    <t>Gladiator - Earth</t>
  </si>
  <si>
    <t>Gladiator - Now we are free</t>
  </si>
  <si>
    <t>Gladiator - The battle</t>
  </si>
  <si>
    <t>USUM70814761</t>
  </si>
  <si>
    <t>Gladiator - The wheat</t>
  </si>
  <si>
    <t>Gladiator Fanfare</t>
  </si>
  <si>
    <t>GBAZB0746209</t>
  </si>
  <si>
    <t>Gladiatorernes indtog op 68</t>
  </si>
  <si>
    <t>Glam &amp; Exclusive</t>
  </si>
  <si>
    <t>Pascal Macaigne - Sara Baile</t>
  </si>
  <si>
    <t>KOK2347</t>
  </si>
  <si>
    <t>Vip Nightlife</t>
  </si>
  <si>
    <t>FR26F1200796</t>
  </si>
  <si>
    <t>Glam bucket</t>
  </si>
  <si>
    <t>DIFB1081CD</t>
  </si>
  <si>
    <t>Oblivion with bells</t>
  </si>
  <si>
    <t>GBJJY0700006</t>
  </si>
  <si>
    <t>17905, 17810</t>
  </si>
  <si>
    <t>Different Recordings, Universal Music</t>
  </si>
  <si>
    <t>Glam Throwback</t>
  </si>
  <si>
    <t>ATV07A</t>
  </si>
  <si>
    <t>GBAXQ0318107</t>
  </si>
  <si>
    <t>Glamorous Shops</t>
  </si>
  <si>
    <t>Franck Fossey - Laetitia Frenod</t>
  </si>
  <si>
    <t>GAL114</t>
  </si>
  <si>
    <t>Extravagant Women 2</t>
  </si>
  <si>
    <t>FR26F1300164</t>
  </si>
  <si>
    <t>Glamorous Temptation</t>
  </si>
  <si>
    <t>Maxime Lebidois - Ronan Maillard</t>
  </si>
  <si>
    <t>KOK2483</t>
  </si>
  <si>
    <t>The Energetic Orchestra 3 - Hip Hop Legacy</t>
  </si>
  <si>
    <t>FR26F1872023</t>
  </si>
  <si>
    <t>Glamour Puss</t>
  </si>
  <si>
    <t>GBFFM0826709</t>
  </si>
  <si>
    <t>Glamour Queen</t>
  </si>
  <si>
    <t>N/A, ANW1266</t>
  </si>
  <si>
    <t>GBFFM0826604</t>
  </si>
  <si>
    <t>Glamour Shopping</t>
  </si>
  <si>
    <t>Greg Ermin - Nicolas Poge</t>
  </si>
  <si>
    <t>CDM192</t>
  </si>
  <si>
    <t>Fashion Pop</t>
  </si>
  <si>
    <t>FR1O31311740</t>
  </si>
  <si>
    <t>Glansbillede</t>
  </si>
  <si>
    <t>Intet nr, 5054197775147</t>
  </si>
  <si>
    <t>Glansbillede (Dansk Melodi Grand Prix 2023), Kan man ikke bare leve?</t>
  </si>
  <si>
    <t>DKAZA2200359</t>
  </si>
  <si>
    <t>Glacial Wonders</t>
  </si>
  <si>
    <t>BOS1049</t>
  </si>
  <si>
    <t>Fragile Landscapes</t>
  </si>
  <si>
    <t>Gleiten</t>
  </si>
  <si>
    <t>CV Vision</t>
  </si>
  <si>
    <t>Glissading Away With It</t>
  </si>
  <si>
    <t>FRX068</t>
  </si>
  <si>
    <t>Pressing Matters Pizzicato</t>
  </si>
  <si>
    <t>Glaset i ørat(revy)o vad en liten gumma kan gno</t>
  </si>
  <si>
    <t>Edda Magnason</t>
  </si>
  <si>
    <t>0602537352913</t>
  </si>
  <si>
    <t>Monica Z (Soundtrack)</t>
  </si>
  <si>
    <t>SEUM71301316</t>
  </si>
  <si>
    <t>Glaspolskan</t>
  </si>
  <si>
    <t>Allmänna Sången</t>
  </si>
  <si>
    <t>CD1714</t>
  </si>
  <si>
    <t>Resonanser</t>
  </si>
  <si>
    <t>SEAER0814040</t>
  </si>
  <si>
    <t>Glass</t>
  </si>
  <si>
    <t>Antoine Augier - Emmanuel Bacceli</t>
  </si>
  <si>
    <t>MYR005</t>
  </si>
  <si>
    <t>Boolfight Feral</t>
  </si>
  <si>
    <t>G010002929432I</t>
  </si>
  <si>
    <t>Glass (Single)</t>
  </si>
  <si>
    <t>DKADG1300002</t>
  </si>
  <si>
    <t>Glass Garden</t>
  </si>
  <si>
    <t>Risto Miettinen - Steve Manning</t>
  </si>
  <si>
    <t>CT 011</t>
  </si>
  <si>
    <t>Dark Web</t>
  </si>
  <si>
    <t>Glass Half Full</t>
  </si>
  <si>
    <t>GBFFM1394603</t>
  </si>
  <si>
    <t>Glass Half Full 4</t>
  </si>
  <si>
    <t>GBFFM1394634</t>
  </si>
  <si>
    <t>Glass Mountain</t>
  </si>
  <si>
    <t>Benjamin Paul Eshmade - Edward Benjamin Dowie</t>
  </si>
  <si>
    <t>LO-CD46</t>
  </si>
  <si>
    <t>Fairytales &amp; Monsters</t>
  </si>
  <si>
    <t>GBAZB1557463</t>
  </si>
  <si>
    <t>Glass painting</t>
  </si>
  <si>
    <t>Glass Reflections C</t>
  </si>
  <si>
    <t>Glass-Half-Full-2</t>
  </si>
  <si>
    <t>GBFFM1394632</t>
  </si>
  <si>
    <t>Glass... Not Diamonds</t>
  </si>
  <si>
    <t>Spektr</t>
  </si>
  <si>
    <t>B/W Vs. Technicolor</t>
  </si>
  <si>
    <t>Glasses For The Blind</t>
  </si>
  <si>
    <t>42013</t>
  </si>
  <si>
    <t>Kobenhavn Store Low</t>
  </si>
  <si>
    <t>GLASS CEILING</t>
  </si>
  <si>
    <t>Glassworks   -   Opening</t>
  </si>
  <si>
    <t>DEN961631301</t>
  </si>
  <si>
    <t>Glassworks   -   Opening (Reworked by Christian Badzura)</t>
  </si>
  <si>
    <t>Víkingur Ólafsson &amp; Siggi String Quartet</t>
  </si>
  <si>
    <t>DEN961631313</t>
  </si>
  <si>
    <t>Opening</t>
  </si>
  <si>
    <t>Gleam Dream</t>
  </si>
  <si>
    <t>GBYYA1712401</t>
  </si>
  <si>
    <t>Gleam Of Light</t>
  </si>
  <si>
    <t>68.942, ANW3093</t>
  </si>
  <si>
    <t>Lumiere, Lumiere</t>
  </si>
  <si>
    <t>GBFFM1800859</t>
  </si>
  <si>
    <t>Glem Mig</t>
  </si>
  <si>
    <t>DKP161900504</t>
  </si>
  <si>
    <t>Glemme dig</t>
  </si>
  <si>
    <t>null, G010004967103H, G010005026500S</t>
  </si>
  <si>
    <t>Glemme dig (Instrumental), Glemme dig, BOYBAND</t>
  </si>
  <si>
    <t>DKADG2201144</t>
  </si>
  <si>
    <t>Glemmer Du</t>
  </si>
  <si>
    <t>SLP606</t>
  </si>
  <si>
    <t>Liller</t>
  </si>
  <si>
    <t>Glemmer du</t>
  </si>
  <si>
    <t>CPHPRO71, CPHREC0068</t>
  </si>
  <si>
    <t>Danske Filmhits - De største stjerner synger de største klassikere (EP), Danske Filmhits - De største stjerner synger de største klassikere</t>
  </si>
  <si>
    <t>DKBR70602506</t>
  </si>
  <si>
    <t>DAA0319</t>
  </si>
  <si>
    <t>Stemningsmelodier</t>
  </si>
  <si>
    <t>DK3H11900104</t>
  </si>
  <si>
    <t>Glemt Kvarter</t>
  </si>
  <si>
    <t>MDLP6159</t>
  </si>
  <si>
    <t>Glenn Miller is missing</t>
  </si>
  <si>
    <t>Rock Follies</t>
  </si>
  <si>
    <t>CDV2914, ILPS9362</t>
  </si>
  <si>
    <t>Rock Follies, Rock Follies</t>
  </si>
  <si>
    <t>Gli Anziani</t>
  </si>
  <si>
    <t>FR26F1702102</t>
  </si>
  <si>
    <t>Gli Elefanti E Le Oche</t>
  </si>
  <si>
    <t>Piero Bussi</t>
  </si>
  <si>
    <t>SDCD049</t>
  </si>
  <si>
    <t>Circus</t>
  </si>
  <si>
    <t>ITL730701136</t>
  </si>
  <si>
    <t>SOUNDIVA SRL</t>
  </si>
  <si>
    <t>Gli imbroglioni</t>
  </si>
  <si>
    <t>Carlo Rustichelli</t>
  </si>
  <si>
    <t>CAMJ7751-2</t>
  </si>
  <si>
    <t>Jazz at the Movies - Cinecittá</t>
  </si>
  <si>
    <t>ITC000101208</t>
  </si>
  <si>
    <t>Glide</t>
  </si>
  <si>
    <t>Glide (single), AICK</t>
  </si>
  <si>
    <t>FRX452112052</t>
  </si>
  <si>
    <t>Glide Over The Water</t>
  </si>
  <si>
    <t>CDM218</t>
  </si>
  <si>
    <t>Cosy Nature</t>
  </si>
  <si>
    <t>FR1O31413420</t>
  </si>
  <si>
    <t>Glidin' (Instrumental)</t>
  </si>
  <si>
    <t>Gliding High</t>
  </si>
  <si>
    <t>GBAZC1340823</t>
  </si>
  <si>
    <t>God Amongst Us</t>
  </si>
  <si>
    <t>Glimmer</t>
  </si>
  <si>
    <t>Paul O'Brien - Tristan Noon</t>
  </si>
  <si>
    <t>_UPRIGHT_GMPM_125_003_Glimmer</t>
  </si>
  <si>
    <t>GMPM 125 Life Cycles</t>
  </si>
  <si>
    <t>Tristan Noon</t>
  </si>
  <si>
    <t>Glimmer Of Hope</t>
  </si>
  <si>
    <t>GBFFM1158909</t>
  </si>
  <si>
    <t>Glimmer show</t>
  </si>
  <si>
    <t>Glimpse Of Us</t>
  </si>
  <si>
    <t>Glistening Diamond</t>
  </si>
  <si>
    <t>CHAP356</t>
  </si>
  <si>
    <t>At The Movies 1</t>
  </si>
  <si>
    <t>GBAZC1035607</t>
  </si>
  <si>
    <t>Daniel Alexis Pemberton</t>
  </si>
  <si>
    <t>Glistening Galaxy</t>
  </si>
  <si>
    <t>Anthony Phillips - Samuel Bohn</t>
  </si>
  <si>
    <t>ATMOS314</t>
  </si>
  <si>
    <t>Documentary Science</t>
  </si>
  <si>
    <t>GBAXQ1331401</t>
  </si>
  <si>
    <t>Glistening Heart D</t>
  </si>
  <si>
    <t>Glistening Opening</t>
  </si>
  <si>
    <t>FR8E41747008</t>
  </si>
  <si>
    <t>Glistens</t>
  </si>
  <si>
    <t>Christopher Mccormack - Paul Gannaway</t>
  </si>
  <si>
    <t>ESL236</t>
  </si>
  <si>
    <t>Long Exposures</t>
  </si>
  <si>
    <t>Glistering Beds</t>
  </si>
  <si>
    <t>Glitch Waltz</t>
  </si>
  <si>
    <t>ANW1256, ANW1516</t>
  </si>
  <si>
    <t>Quirky Drama, Quirky Drama</t>
  </si>
  <si>
    <t>GBFFM1051602</t>
  </si>
  <si>
    <t>Glitched Threads D</t>
  </si>
  <si>
    <t>NLM 171 037, NLM 171 037</t>
  </si>
  <si>
    <t>Glitchetto</t>
  </si>
  <si>
    <t>Glitrende Hav</t>
  </si>
  <si>
    <t>STUK425</t>
  </si>
  <si>
    <t>Hav Og Folk</t>
  </si>
  <si>
    <t>Glitter Glam</t>
  </si>
  <si>
    <t>CEZ 4205</t>
  </si>
  <si>
    <t>Rock Around The Stadium</t>
  </si>
  <si>
    <t>FRZPA1514840</t>
  </si>
  <si>
    <t>Glo På Mig</t>
  </si>
  <si>
    <t>Glo på mig (single)</t>
  </si>
  <si>
    <t>DKUM72000220</t>
  </si>
  <si>
    <t>Glitch Static Interference 4</t>
  </si>
  <si>
    <t>Ibrahim Pedernera</t>
  </si>
  <si>
    <t>XIT 032</t>
  </si>
  <si>
    <t>Toolk It 5 Sci-Fi Design - Transmissions, Computations, Glitches</t>
  </si>
  <si>
    <t>Global Business</t>
  </si>
  <si>
    <t>FR26F1101463</t>
  </si>
  <si>
    <t>Global Solutions</t>
  </si>
  <si>
    <t>Gloopy Goats Milk</t>
  </si>
  <si>
    <t>Chill Bill</t>
  </si>
  <si>
    <t>Glock</t>
  </si>
  <si>
    <t>Jon Boorman</t>
  </si>
  <si>
    <t>LIFT078</t>
  </si>
  <si>
    <t>Broken Stars &amp; Fallen Angels</t>
  </si>
  <si>
    <t>Gloomy Tension</t>
  </si>
  <si>
    <t>DK9K72100307</t>
  </si>
  <si>
    <t>Gloomy Tension (Ambience Version)</t>
  </si>
  <si>
    <t>DK9K72100348</t>
  </si>
  <si>
    <t>Gloomy Tension Dark Drone</t>
  </si>
  <si>
    <t>DK9K72100411</t>
  </si>
  <si>
    <t>Gloomy Tension Mysterious Drone</t>
  </si>
  <si>
    <t>DK9K72100412</t>
  </si>
  <si>
    <t>Gloop And Grime</t>
  </si>
  <si>
    <t>Colin Andrew Mcginness</t>
  </si>
  <si>
    <t>UTS052</t>
  </si>
  <si>
    <t>Purge</t>
  </si>
  <si>
    <t>GBAZC2020006</t>
  </si>
  <si>
    <t>CID111</t>
  </si>
  <si>
    <t>October</t>
  </si>
  <si>
    <t>GBAAN8100022</t>
  </si>
  <si>
    <t>Umberto Tozzi</t>
  </si>
  <si>
    <t>9031-70815-2</t>
  </si>
  <si>
    <t>Ti Amo - Remix '90</t>
  </si>
  <si>
    <t>IT7411500576</t>
  </si>
  <si>
    <t>6034204, 6034139, 4281</t>
  </si>
  <si>
    <t>NAR International Srl, Sugar s.r.l., Wea International</t>
  </si>
  <si>
    <t>95733, 96791, 669</t>
  </si>
  <si>
    <t>Right's Up, Global Master Rights CV, Warner Music A/S</t>
  </si>
  <si>
    <t>Micropop</t>
  </si>
  <si>
    <t>Gloria (Single)</t>
  </si>
  <si>
    <t>Frederik Thaae</t>
  </si>
  <si>
    <t>Gloria   -   Domine Deus</t>
  </si>
  <si>
    <t>CHAN9341</t>
  </si>
  <si>
    <t>Poulenc Gloria Stabat Mater</t>
  </si>
  <si>
    <t>Gloria   -   I'll Make Music</t>
  </si>
  <si>
    <t>DEN961400390</t>
  </si>
  <si>
    <t>Gloria   -   Laudamus te</t>
  </si>
  <si>
    <t>DEN961400410</t>
  </si>
  <si>
    <t>Sophie Karthäuser - Paul Agnew - Les Arts Florissants</t>
  </si>
  <si>
    <t>Vivaldi: The Great Venetian Mass</t>
  </si>
  <si>
    <t>FR7JM2236110</t>
  </si>
  <si>
    <t>Gloria D-dur RV 589 - Et in terra pax</t>
  </si>
  <si>
    <t>Diego Fasolis - I Barocchisti - Svizzera Italiana Radiokor</t>
  </si>
  <si>
    <t>Vivaldi: Gloria</t>
  </si>
  <si>
    <t>GBF071742002</t>
  </si>
  <si>
    <t>Gloria D-dur RV 589 - Gloria in excelsis Deo</t>
  </si>
  <si>
    <t>Gloria In Excelsis Deo</t>
  </si>
  <si>
    <t>69164-2</t>
  </si>
  <si>
    <t>Grand Echiquier Maurice Andre</t>
  </si>
  <si>
    <t>Gloria tibi Trinitas - Sanctus</t>
  </si>
  <si>
    <t>DKFAA0801310</t>
  </si>
  <si>
    <t>6050147, 27797</t>
  </si>
  <si>
    <t>Andrew Spence, No Label</t>
  </si>
  <si>
    <t>I'll leave it in your hands</t>
  </si>
  <si>
    <t>Good Up</t>
  </si>
  <si>
    <t>Ian Paul Barnard / Will May</t>
  </si>
  <si>
    <t>BR782</t>
  </si>
  <si>
    <t>Happy Acoustic Indie</t>
  </si>
  <si>
    <t>Gloworm</t>
  </si>
  <si>
    <t>Gilded Letters</t>
  </si>
  <si>
    <t>Tender Youth</t>
  </si>
  <si>
    <t>In The Hands Of Broken Bonds</t>
  </si>
  <si>
    <t>DKE972300104</t>
  </si>
  <si>
    <t>Glory Days</t>
  </si>
  <si>
    <t>James Ollier</t>
  </si>
  <si>
    <t>QMPKX1850219</t>
  </si>
  <si>
    <t>Glorious</t>
  </si>
  <si>
    <t>3735752</t>
  </si>
  <si>
    <t>Eurovision Song Contest Malmö 2013</t>
  </si>
  <si>
    <t>DEHK91366303</t>
  </si>
  <si>
    <t>88697138122</t>
  </si>
  <si>
    <t>Glorious [single]</t>
  </si>
  <si>
    <t>Brightside Recordings</t>
  </si>
  <si>
    <t>Andreas Johnson</t>
  </si>
  <si>
    <t>3984-28982-2</t>
  </si>
  <si>
    <t>Gorius (maxi)</t>
  </si>
  <si>
    <t>SEPQA9910010</t>
  </si>
  <si>
    <t>Glorious Days</t>
  </si>
  <si>
    <t>DKAAB9700101</t>
  </si>
  <si>
    <t>Glorious Gloria</t>
  </si>
  <si>
    <t>CDM302</t>
  </si>
  <si>
    <t>Glorious Summer</t>
  </si>
  <si>
    <t>Paul Rawson -  Paul Sandrone</t>
  </si>
  <si>
    <t>POKE036</t>
  </si>
  <si>
    <t>Take Me To The 50s Vol 2</t>
  </si>
  <si>
    <t>Glorious Triumph</t>
  </si>
  <si>
    <t>BTV252, BTV252</t>
  </si>
  <si>
    <t>Victory &amp; Triumph, Victory &amp; Triumph</t>
  </si>
  <si>
    <t>GBAZB2042002</t>
  </si>
  <si>
    <t>Glory</t>
  </si>
  <si>
    <t>0094638416029, 8291352</t>
  </si>
  <si>
    <t>Black Celebration (Remastered) [m/DVD], Dizzy Mizz Lizzy</t>
  </si>
  <si>
    <t>DKABA9404005</t>
  </si>
  <si>
    <t>Cyril Baud -  Thierry Loshouarn</t>
  </si>
  <si>
    <t>PGO001</t>
  </si>
  <si>
    <t>Paris Rocks</t>
  </si>
  <si>
    <t>FR6Z01000073</t>
  </si>
  <si>
    <t>Glory Days (Acoustic Version)</t>
  </si>
  <si>
    <t>Eike Lüchow -  Kasper Lindgren</t>
  </si>
  <si>
    <t>BER1233B</t>
  </si>
  <si>
    <t>Indie Pop Rock</t>
  </si>
  <si>
    <t>DEFN81300187</t>
  </si>
  <si>
    <t>GLORY NIGHTS</t>
  </si>
  <si>
    <t>Glory Rock</t>
  </si>
  <si>
    <t>Filip Woja</t>
  </si>
  <si>
    <t>SUPIE015</t>
  </si>
  <si>
    <t>Teen Rock Attitude - From College Rock To California Skate Punk</t>
  </si>
  <si>
    <t>Glosoli</t>
  </si>
  <si>
    <t>3372522</t>
  </si>
  <si>
    <t>Takk</t>
  </si>
  <si>
    <t>GBKEE0500002</t>
  </si>
  <si>
    <t>Glossolalia</t>
  </si>
  <si>
    <t>Fredrik Lundin &amp; Odense Jazz Orchestra</t>
  </si>
  <si>
    <t>APR106</t>
  </si>
  <si>
    <t>It Takes All Kinds To Make A World</t>
  </si>
  <si>
    <t>DKY302200804</t>
  </si>
  <si>
    <t>GLOSSY_BEATS_(COMMERCIAL_CUT)</t>
  </si>
  <si>
    <t>Gloucestershire Wassail</t>
  </si>
  <si>
    <t>FMLCH003</t>
  </si>
  <si>
    <t>Winter Wonderland</t>
  </si>
  <si>
    <t>DKAE90800110</t>
  </si>
  <si>
    <t>FINESTCD08</t>
  </si>
  <si>
    <t>A Beginning A Detour An Open Ending</t>
  </si>
  <si>
    <t>DKAE90800109</t>
  </si>
  <si>
    <t>DKAE91000017</t>
  </si>
  <si>
    <t>UTS042</t>
  </si>
  <si>
    <t>Moments Of Beauty</t>
  </si>
  <si>
    <t>GBAZC1915019</t>
  </si>
  <si>
    <t>MYR016</t>
  </si>
  <si>
    <t>Glow Of The Sunset</t>
  </si>
  <si>
    <t>Bob Bradley - Harrison Stanford</t>
  </si>
  <si>
    <t>GBAZB1717039</t>
  </si>
  <si>
    <t>Glowing Bubbles</t>
  </si>
  <si>
    <t>ALT086</t>
  </si>
  <si>
    <t>Documentary Beds</t>
  </si>
  <si>
    <t>Glowing Summer</t>
  </si>
  <si>
    <t>George Apsion</t>
  </si>
  <si>
    <t>ZONEPLUS603</t>
  </si>
  <si>
    <t>On Albion Hill</t>
  </si>
  <si>
    <t>Glowing Warmth</t>
  </si>
  <si>
    <t>NLM167</t>
  </si>
  <si>
    <t>Warm And Friendly Stories</t>
  </si>
  <si>
    <t>Glue Skies</t>
  </si>
  <si>
    <t>SA037</t>
  </si>
  <si>
    <t>Bass To The Future</t>
  </si>
  <si>
    <t>ES29S1537009</t>
  </si>
  <si>
    <t>Glueland</t>
  </si>
  <si>
    <t>Do Nothing</t>
  </si>
  <si>
    <t>Glueland (EP)</t>
  </si>
  <si>
    <t>QMBZ92073429</t>
  </si>
  <si>
    <t>GIVE ME YOUR LOVE</t>
  </si>
  <si>
    <t>GLOWING REVIEW</t>
  </si>
  <si>
    <t>Glyhwyrmchen Idyll</t>
  </si>
  <si>
    <t>GBAJY9799805</t>
  </si>
  <si>
    <t>Glædelig jul</t>
  </si>
  <si>
    <t>DKBR22202803</t>
  </si>
  <si>
    <t>Michael Hardinger</t>
  </si>
  <si>
    <t>DKUM71900538</t>
  </si>
  <si>
    <t>PCCD8081</t>
  </si>
  <si>
    <t>En Julehilsen</t>
  </si>
  <si>
    <t>Glæden over landet</t>
  </si>
  <si>
    <t>Pernille Bogø Bach</t>
  </si>
  <si>
    <t>0870-B-CD</t>
  </si>
  <si>
    <t>Årets sange 2007 -Nationalsangen</t>
  </si>
  <si>
    <t>DKEMA0801109</t>
  </si>
  <si>
    <t>Glædens symfoni(nielsen)symfoni nr 2 e-dur op 19</t>
  </si>
  <si>
    <t>Frank Cramer</t>
  </si>
  <si>
    <t>8.554952</t>
  </si>
  <si>
    <t>Nielsen,ludolf symfoni nr 2 - frank cramer - sønderjyllands symfon</t>
  </si>
  <si>
    <t>DKFAA9701205</t>
  </si>
  <si>
    <t>Go Undercover (Tribute Version)</t>
  </si>
  <si>
    <t>Duplex Heart - Elve</t>
  </si>
  <si>
    <t>Glødende oktober</t>
  </si>
  <si>
    <t>HOTBLOODCD001</t>
  </si>
  <si>
    <t>Matiné</t>
  </si>
  <si>
    <t>DKCH60400103</t>
  </si>
  <si>
    <t>Gløder Af Håb</t>
  </si>
  <si>
    <t>GMF</t>
  </si>
  <si>
    <t>John Grant</t>
  </si>
  <si>
    <t>BELLACD377X</t>
  </si>
  <si>
    <t>Pale Green Ghosts (Limited Edition)</t>
  </si>
  <si>
    <t>GBBRP1337703</t>
  </si>
  <si>
    <t>GMT (Jamie xx Remix)</t>
  </si>
  <si>
    <t>Oliver Sim</t>
  </si>
  <si>
    <t>UK7MC2200143</t>
  </si>
  <si>
    <t>Gmundner Maderln</t>
  </si>
  <si>
    <t>Hans Hammerschmid</t>
  </si>
  <si>
    <t>Gnawa Sweet</t>
  </si>
  <si>
    <t>Joe Armon-Jones</t>
  </si>
  <si>
    <t>Turn To Clear View</t>
  </si>
  <si>
    <t>GBMEF1901200</t>
  </si>
  <si>
    <t>Gnistsangen</t>
  </si>
  <si>
    <t>Anette Nielsen - Søren Johan</t>
  </si>
  <si>
    <t>Gnossienne</t>
  </si>
  <si>
    <t>Ulf Wakenius</t>
  </si>
  <si>
    <t>ACT9565-2</t>
  </si>
  <si>
    <t>Momento Magico</t>
  </si>
  <si>
    <t>DEA891400165</t>
  </si>
  <si>
    <t>Gnossienne I</t>
  </si>
  <si>
    <t>Daniel Hope - Christoph Israel</t>
  </si>
  <si>
    <t>Hope@Home</t>
  </si>
  <si>
    <t>Gnossienne I (arr. for trombone og strygekvartet)</t>
  </si>
  <si>
    <t>Jörgen van Rijen - Alma Quartet</t>
  </si>
  <si>
    <t>Mirrored In Time</t>
  </si>
  <si>
    <t>Gnossienne nr 1 (Buddha Bar remix)</t>
  </si>
  <si>
    <t>Go Tell It On The Mountain</t>
  </si>
  <si>
    <t>The Snowy Hill Singers</t>
  </si>
  <si>
    <t>Gnossienne nr. 1  -  Lent</t>
  </si>
  <si>
    <t>4782944</t>
  </si>
  <si>
    <t>The Classical 2011 Album</t>
  </si>
  <si>
    <t>Go (single)</t>
  </si>
  <si>
    <t>GBARL2201171</t>
  </si>
  <si>
    <t>MRCD3187, CDMUTEL14</t>
  </si>
  <si>
    <t>Pump It Up 4, Go - The Very Best Of Moby</t>
  </si>
  <si>
    <t>GBAJH0602036</t>
  </si>
  <si>
    <t>Go (Instrumental)</t>
  </si>
  <si>
    <t>Go (Instrumental)(Single)</t>
  </si>
  <si>
    <t>GO 2.0</t>
  </si>
  <si>
    <t>Burak Yeter X Ryan Riback</t>
  </si>
  <si>
    <t>GO 2.0 (single)</t>
  </si>
  <si>
    <t>NLZ541700556</t>
  </si>
  <si>
    <t>Go Ahead</t>
  </si>
  <si>
    <t>Karl Olandersson</t>
  </si>
  <si>
    <t>SJRCD041</t>
  </si>
  <si>
    <t>Walk And Talk</t>
  </si>
  <si>
    <t>Stockholm Jazz Records</t>
  </si>
  <si>
    <t>Go Away</t>
  </si>
  <si>
    <t>Sean Henry - Chris Canavaggio</t>
  </si>
  <si>
    <t>AXS2008</t>
  </si>
  <si>
    <t>Electro Bizz</t>
  </si>
  <si>
    <t>Go Back</t>
  </si>
  <si>
    <t>Hedegaard feat. Hayley Warner</t>
  </si>
  <si>
    <t>N/A, 00602577876745</t>
  </si>
  <si>
    <t>Go Back (single), Aurora</t>
  </si>
  <si>
    <t>DKUM71700234</t>
  </si>
  <si>
    <t>Go Bananas</t>
  </si>
  <si>
    <t>Giana Factory</t>
  </si>
  <si>
    <t>Go Bananas [Lydfil]</t>
  </si>
  <si>
    <t>Go Be Brave</t>
  </si>
  <si>
    <t>GBAXQ1809008</t>
  </si>
  <si>
    <t>Go Beyond</t>
  </si>
  <si>
    <t>GBAZC1239808</t>
  </si>
  <si>
    <t>Go Down Deh</t>
  </si>
  <si>
    <t>Go down easy</t>
  </si>
  <si>
    <t>John Martyn</t>
  </si>
  <si>
    <t>CID9226</t>
  </si>
  <si>
    <t>Solid Air</t>
  </si>
  <si>
    <t>GBBPF0301101</t>
  </si>
  <si>
    <t>407, 6004352</t>
  </si>
  <si>
    <t>Island, Kollective Neighbouring Rights Records B.V</t>
  </si>
  <si>
    <t>930, 93762</t>
  </si>
  <si>
    <t>Universal Music A/S, Kollective Neighbouring Rights Records B.V</t>
  </si>
  <si>
    <t>GO BACK HOME</t>
  </si>
  <si>
    <t>FKJ</t>
  </si>
  <si>
    <t>FR10S1734394</t>
  </si>
  <si>
    <t>Go Down Moses</t>
  </si>
  <si>
    <t>Charlie Haden</t>
  </si>
  <si>
    <t>527249-2</t>
  </si>
  <si>
    <t>Steal Away</t>
  </si>
  <si>
    <t>Go Easy</t>
  </si>
  <si>
    <t>GBAZB1821010</t>
  </si>
  <si>
    <t>Go Fetch</t>
  </si>
  <si>
    <t>FR26F1955007</t>
  </si>
  <si>
    <t>Go for it</t>
  </si>
  <si>
    <t>LIFT047</t>
  </si>
  <si>
    <t>One Minute Wonders</t>
  </si>
  <si>
    <t>Go from my window</t>
  </si>
  <si>
    <t>METCD1039</t>
  </si>
  <si>
    <t>Orlando Gibbons Music For Viols Vol 2 - Concordia</t>
  </si>
  <si>
    <t>Go Girl Go</t>
  </si>
  <si>
    <t>Peter Curry - Ron Dziubla</t>
  </si>
  <si>
    <t>Go Go</t>
  </si>
  <si>
    <t>D80756-3, CPHREC0108</t>
  </si>
  <si>
    <t>Go Go [single], This Is Alphabeat [inkl bonus cd]</t>
  </si>
  <si>
    <t>DKBR70800701</t>
  </si>
  <si>
    <t>Go Go Go</t>
  </si>
  <si>
    <t>Huw Williams - Martha Bean</t>
  </si>
  <si>
    <t>ALT115</t>
  </si>
  <si>
    <t>Electro Indie</t>
  </si>
  <si>
    <t>Go Go Go Go</t>
  </si>
  <si>
    <t>Gianna</t>
  </si>
  <si>
    <t>Rino Gaetano</t>
  </si>
  <si>
    <t>Go johnnie go</t>
  </si>
  <si>
    <t>201716</t>
  </si>
  <si>
    <t>Fight fight fight</t>
  </si>
  <si>
    <t>Go johnny go</t>
  </si>
  <si>
    <t>74321249302</t>
  </si>
  <si>
    <t>I can't stand the rain</t>
  </si>
  <si>
    <t>DED169400111</t>
  </si>
  <si>
    <t>Ariola Express</t>
  </si>
  <si>
    <t>Go Let It Out</t>
  </si>
  <si>
    <t>4968442, 0080671000, 954838753-2, HES6684852</t>
  </si>
  <si>
    <t>Standing On The Shoulder Of Giants, Go let it out (single), The All Time Greatest Rock Songs vol 2, Go Let It Out(maxi)</t>
  </si>
  <si>
    <t>GBBQY9902002</t>
  </si>
  <si>
    <t>Go nightly cares</t>
  </si>
  <si>
    <t>HMC901993</t>
  </si>
  <si>
    <t>Crystal Tears - John Dowland and his contemporaries [CD2=DVD]</t>
  </si>
  <si>
    <t>FRZ140726040</t>
  </si>
  <si>
    <t>Go no more A-roving</t>
  </si>
  <si>
    <t>5147682</t>
  </si>
  <si>
    <t>Dear Heather</t>
  </si>
  <si>
    <t>NLB630400226</t>
  </si>
  <si>
    <t>Go Now</t>
  </si>
  <si>
    <t>CCSCD105</t>
  </si>
  <si>
    <t>The Moody Blues Collection</t>
  </si>
  <si>
    <t>GBBLY1404984</t>
  </si>
  <si>
    <t>6730, 6033977, 17810</t>
  </si>
  <si>
    <t>Cherry Red Records, GALLOTTI DOMENICO EDIZIONI MUSICALI, Universal Music</t>
  </si>
  <si>
    <t>96791, 97013, 930</t>
  </si>
  <si>
    <t>Global Master Rights CV, Believe Digital, Universal Music A/S</t>
  </si>
  <si>
    <t>N/A, GGRCD001</t>
  </si>
  <si>
    <t>Go on, Enter</t>
  </si>
  <si>
    <t>DKE1A0000102</t>
  </si>
  <si>
    <t>Go Play</t>
  </si>
  <si>
    <t>ANW1485</t>
  </si>
  <si>
    <t>Hi Octane Electronica</t>
  </si>
  <si>
    <t>GBFFM1048501</t>
  </si>
  <si>
    <t>Go Solo 2</t>
  </si>
  <si>
    <t>Tom Rosenthal</t>
  </si>
  <si>
    <t>ANW2091</t>
  </si>
  <si>
    <t>How This Came To Be</t>
  </si>
  <si>
    <t>GBFFM1479379</t>
  </si>
  <si>
    <t>Go Spot Go</t>
  </si>
  <si>
    <t>Go West</t>
  </si>
  <si>
    <t>724353051129, 7-89721-2</t>
  </si>
  <si>
    <t>Very (Remastered) / Further Listening 1992-1994, Very</t>
  </si>
  <si>
    <t>GBCEW0100033</t>
  </si>
  <si>
    <t>Go To Hell</t>
  </si>
  <si>
    <t>SHZE280</t>
  </si>
  <si>
    <t>My Kind Of World</t>
  </si>
  <si>
    <t>DEUM72110216</t>
  </si>
  <si>
    <t>Go to hell</t>
  </si>
  <si>
    <t>Go Town</t>
  </si>
  <si>
    <t>ANW1462</t>
  </si>
  <si>
    <t>1960S 3</t>
  </si>
  <si>
    <t>GBFFM1046201</t>
  </si>
  <si>
    <t>B003MPHIM8</t>
  </si>
  <si>
    <t>Champions!</t>
  </si>
  <si>
    <t>NLA910600003</t>
  </si>
  <si>
    <t>17810, 6006612</t>
  </si>
  <si>
    <t>Universal Music, XPLO Music b.v.</t>
  </si>
  <si>
    <t>PSB2</t>
  </si>
  <si>
    <t>Go West (single)</t>
  </si>
  <si>
    <t>Go West (2003 Digital Remaster)</t>
  </si>
  <si>
    <t>0724359388427</t>
  </si>
  <si>
    <t>Pop Art - The Hits</t>
  </si>
  <si>
    <t>GBAYE2200517</t>
  </si>
  <si>
    <t>Go Your Own Way</t>
  </si>
  <si>
    <t>7599-27313-2, MCD11389, 9362-45129-2, 03010-2</t>
  </si>
  <si>
    <t>Rumours, Casino (Soundtrack), The Chain, Rumours</t>
  </si>
  <si>
    <t>god mand/dårlig verden</t>
  </si>
  <si>
    <t>Artigeardit - Lamin</t>
  </si>
  <si>
    <t>Nu Hvor Vi Er Her</t>
  </si>
  <si>
    <t>DKUM72300554</t>
  </si>
  <si>
    <t>God Bless The Child</t>
  </si>
  <si>
    <t>Blood Sweat And Tears</t>
  </si>
  <si>
    <t>Go-To-Sleep</t>
  </si>
  <si>
    <t>ANW1791</t>
  </si>
  <si>
    <t>After Party Anthems</t>
  </si>
  <si>
    <t>GBFFM1279102</t>
  </si>
  <si>
    <t>Go' morgen</t>
  </si>
  <si>
    <t>Hverdagens helte</t>
  </si>
  <si>
    <t>UNI4773707</t>
  </si>
  <si>
    <t>Der sker noget om lidt</t>
  </si>
  <si>
    <t>DKZQ21500109</t>
  </si>
  <si>
    <t>Go' Morgen Go' Middag Go' Aften Go'</t>
  </si>
  <si>
    <t>Max Leth</t>
  </si>
  <si>
    <t>Go' Nu Nat</t>
  </si>
  <si>
    <t>DKBV70602020</t>
  </si>
  <si>
    <t>Benny Andersen - Povl Dissing</t>
  </si>
  <si>
    <t>EXL30010</t>
  </si>
  <si>
    <t>Go'morgen Mon Amour</t>
  </si>
  <si>
    <t>DKAXG0176211</t>
  </si>
  <si>
    <t>Go'nat</t>
  </si>
  <si>
    <t>DKBHC9500217</t>
  </si>
  <si>
    <t>Goodbye Never Felt So Bad</t>
  </si>
  <si>
    <t>USUM72311235</t>
  </si>
  <si>
    <t>Golden Record</t>
  </si>
  <si>
    <t>Love &amp; Money, Golden Record (Radio Edit)</t>
  </si>
  <si>
    <t>GB5KW2204577</t>
  </si>
  <si>
    <t>Good Morning Sunshine</t>
  </si>
  <si>
    <t>Golden Fields 3</t>
  </si>
  <si>
    <t>ANW 2285</t>
  </si>
  <si>
    <t>RECD5101</t>
  </si>
  <si>
    <t>Go(the Mover-mix 1993)</t>
  </si>
  <si>
    <t>0185606</t>
  </si>
  <si>
    <t>Techno trance vol 5</t>
  </si>
  <si>
    <t>Goals</t>
  </si>
  <si>
    <t>Jok'a'face</t>
  </si>
  <si>
    <t>BAM-AL105</t>
  </si>
  <si>
    <t>Hot In The Club : Tropical Charts</t>
  </si>
  <si>
    <t>Goblins March</t>
  </si>
  <si>
    <t>NLM064</t>
  </si>
  <si>
    <t>Light Orchestral Fantasy</t>
  </si>
  <si>
    <t>God</t>
  </si>
  <si>
    <t>These Thoughts Are Like Mandatory Chores</t>
  </si>
  <si>
    <t>GM6MZ1588969</t>
  </si>
  <si>
    <t>30.03.2023</t>
  </si>
  <si>
    <t>God be in My Head</t>
  </si>
  <si>
    <t>GBAKR1213613</t>
  </si>
  <si>
    <t>God Bless America (live)</t>
  </si>
  <si>
    <t>5053942</t>
  </si>
  <si>
    <t>America : A tribute to heroes</t>
  </si>
  <si>
    <t>DK3KA0400102</t>
  </si>
  <si>
    <t>God bless the Child</t>
  </si>
  <si>
    <t>ITHCD0046</t>
  </si>
  <si>
    <t>No matter how far I go</t>
  </si>
  <si>
    <t>DK73A0600410</t>
  </si>
  <si>
    <t>07.07.2008</t>
  </si>
  <si>
    <t>God Body (feat. Smino)</t>
  </si>
  <si>
    <t>Lucky Daye, Smino</t>
  </si>
  <si>
    <t>God Help Me</t>
  </si>
  <si>
    <t>God Is a Dancer</t>
  </si>
  <si>
    <t>Tiesto - Mabel</t>
  </si>
  <si>
    <t>God Is a Dancer (single)</t>
  </si>
  <si>
    <t>CYA111900298</t>
  </si>
  <si>
    <t>God Is A Dj</t>
  </si>
  <si>
    <t>Faithless</t>
  </si>
  <si>
    <t>8468872</t>
  </si>
  <si>
    <t>Absolute Music 19</t>
  </si>
  <si>
    <t>GB7QY1100346</t>
  </si>
  <si>
    <t>UK Nates Tunes 2</t>
  </si>
  <si>
    <t>God is a dj</t>
  </si>
  <si>
    <t>82876683982</t>
  </si>
  <si>
    <t>03.01.2019</t>
  </si>
  <si>
    <t>God Is A DJ (Monster Mix)</t>
  </si>
  <si>
    <t>ORCDM53447</t>
  </si>
  <si>
    <t>God Is A Dj Maxi</t>
  </si>
  <si>
    <t>GBBXH9820021</t>
  </si>
  <si>
    <t>Orange</t>
  </si>
  <si>
    <t>God Is A Woman</t>
  </si>
  <si>
    <t>USUM71808574</t>
  </si>
  <si>
    <t>God is dead</t>
  </si>
  <si>
    <t>DOC5014, DOCD5203</t>
  </si>
  <si>
    <t>Gypsy Joker, Gypsy Joker</t>
  </si>
  <si>
    <t>God Is Dead?</t>
  </si>
  <si>
    <t>602537349579</t>
  </si>
  <si>
    <t>GBUM71302420</t>
  </si>
  <si>
    <t>God knows (you gotta give to get)</t>
  </si>
  <si>
    <t>El Perro del Mar</t>
  </si>
  <si>
    <t>MI058CD</t>
  </si>
  <si>
    <t>El perro del mar</t>
  </si>
  <si>
    <t>GBCSG0600016</t>
  </si>
  <si>
    <t>GING GING AB</t>
  </si>
  <si>
    <t>20.04.2007</t>
  </si>
  <si>
    <t>God morgen op 21 nr 2</t>
  </si>
  <si>
    <t>ARCD1930</t>
  </si>
  <si>
    <t>Edvard Grieg Haugtussa Op 67 Marian</t>
  </si>
  <si>
    <t>12575</t>
  </si>
  <si>
    <t>01.10.2013</t>
  </si>
  <si>
    <t>God pige</t>
  </si>
  <si>
    <t>Danser Med Piger feat. TopGunn</t>
  </si>
  <si>
    <t>Intet nr, G010005026515E, G010005026500S</t>
  </si>
  <si>
    <t>God pige (Instrumental), God pige, BOYBAND</t>
  </si>
  <si>
    <t>DKADG2300124</t>
  </si>
  <si>
    <t>God put a smile upon your face</t>
  </si>
  <si>
    <t>GBAYE0200775</t>
  </si>
  <si>
    <t>God Put A Smile Upon Your Face (single)</t>
  </si>
  <si>
    <t>CDRDJ6611</t>
  </si>
  <si>
    <t>God rest ye merry gentlemen</t>
  </si>
  <si>
    <t>Basix</t>
  </si>
  <si>
    <t>R60016-2</t>
  </si>
  <si>
    <t>Christmastime</t>
  </si>
  <si>
    <t>DKBV70403207</t>
  </si>
  <si>
    <t>God Rest Ye Merry Gentlemen</t>
  </si>
  <si>
    <t>CD-83372</t>
  </si>
  <si>
    <t>An Oscar Peterson Christmas</t>
  </si>
  <si>
    <t>USTE10437201</t>
  </si>
  <si>
    <t>Sarah McLachlan - Barenaked Ladies</t>
  </si>
  <si>
    <t>491P</t>
  </si>
  <si>
    <t>Pop Express 491p</t>
  </si>
  <si>
    <t>Radio Express</t>
  </si>
  <si>
    <t>ROXYCD61</t>
  </si>
  <si>
    <t>I decembertid</t>
  </si>
  <si>
    <t>Roxy Recordings</t>
  </si>
  <si>
    <t>God Rest Ye Merry Gentlemen Bells</t>
  </si>
  <si>
    <t>SOHO201</t>
  </si>
  <si>
    <t>GB84V1820126</t>
  </si>
  <si>
    <t>GO JOHNNY GO</t>
  </si>
  <si>
    <t>Showaddywaddy</t>
  </si>
  <si>
    <t>GBBLG7600194</t>
  </si>
  <si>
    <t>97, 25783</t>
  </si>
  <si>
    <t>Bell Records, Demon Music Group</t>
  </si>
  <si>
    <t>GO IT ALONE</t>
  </si>
  <si>
    <t>JOE JONAS</t>
  </si>
  <si>
    <t>USUM72123902</t>
  </si>
  <si>
    <t>God Save The Queen</t>
  </si>
  <si>
    <t>VS181</t>
  </si>
  <si>
    <t>God save the queen</t>
  </si>
  <si>
    <t>GBAJE8900022</t>
  </si>
  <si>
    <t>6057171, 17810</t>
  </si>
  <si>
    <t>Castle Communications, Universal Music</t>
  </si>
  <si>
    <t>CDV2086, CDV2142, VS272</t>
  </si>
  <si>
    <t>Never Mind The Bollocks Here's The Sex Pistols, Flogging A Dead Horse, C'mon everybody</t>
  </si>
  <si>
    <t>GB01A0700960</t>
  </si>
  <si>
    <t>6047506, 17810</t>
  </si>
  <si>
    <t>Sanctuary Records Group Ltd., a BMG Company, Universal Music</t>
  </si>
  <si>
    <t>724354648328, 72256-1</t>
  </si>
  <si>
    <t>God save the queen(maxi), The swindle continues</t>
  </si>
  <si>
    <t>GBAAA7700020</t>
  </si>
  <si>
    <t>SXL6848</t>
  </si>
  <si>
    <t>Pomp and circumstance march a.o.</t>
  </si>
  <si>
    <t>GOD SAVE THE QUEEN</t>
  </si>
  <si>
    <t>James Howe</t>
  </si>
  <si>
    <t>JW2014</t>
  </si>
  <si>
    <t>Great Britain</t>
  </si>
  <si>
    <t>God save the rave</t>
  </si>
  <si>
    <t>Scooter</t>
  </si>
  <si>
    <t>DEN161900025</t>
  </si>
  <si>
    <t>god's chariots</t>
  </si>
  <si>
    <t>GBKPL2015015</t>
  </si>
  <si>
    <t>God's cop</t>
  </si>
  <si>
    <t>828223-2</t>
  </si>
  <si>
    <t>Pills 'n' Thrills And bellyaches</t>
  </si>
  <si>
    <t>GBAAP9000002</t>
  </si>
  <si>
    <t>6041312, 17810</t>
  </si>
  <si>
    <t>London Records LTD, Universal Music</t>
  </si>
  <si>
    <t>Glossy Machine</t>
  </si>
  <si>
    <t>KOM2157</t>
  </si>
  <si>
    <t>Daytime Tv - Nu Disco</t>
  </si>
  <si>
    <t>Glittering Forms</t>
  </si>
  <si>
    <t>Goodnight</t>
  </si>
  <si>
    <t>AFRO_289_5</t>
  </si>
  <si>
    <t>God's Work</t>
  </si>
  <si>
    <t>00602445511808</t>
  </si>
  <si>
    <t>God's Work (single)</t>
  </si>
  <si>
    <t>DKUM72200032</t>
  </si>
  <si>
    <t>Godaften - farvel op 14 nr 3</t>
  </si>
  <si>
    <t>CD312</t>
  </si>
  <si>
    <t>Sibelius:pohjola's Datter,op.49 M.m.</t>
  </si>
  <si>
    <t>Góðan daginn</t>
  </si>
  <si>
    <t>50999222872821</t>
  </si>
  <si>
    <t>Med Sud I Eyrum Spilum Endalus</t>
  </si>
  <si>
    <t>Godda' Igen</t>
  </si>
  <si>
    <t>Godda' igen</t>
  </si>
  <si>
    <t>88697124342</t>
  </si>
  <si>
    <t>Går gennem tiden 1977-2007</t>
  </si>
  <si>
    <t>DKADG0700240</t>
  </si>
  <si>
    <t>Goddag Igen</t>
  </si>
  <si>
    <t>Goddag Og Farvel</t>
  </si>
  <si>
    <t>HAM00011-2</t>
  </si>
  <si>
    <t>Hej Lily</t>
  </si>
  <si>
    <t>Goddag og farvel</t>
  </si>
  <si>
    <t>Country Lise</t>
  </si>
  <si>
    <t>CD1978</t>
  </si>
  <si>
    <t>Tak Min Ven</t>
  </si>
  <si>
    <t>DKRUA0100403</t>
  </si>
  <si>
    <t>517934-2</t>
  </si>
  <si>
    <t>The Real Dansktop 2</t>
  </si>
  <si>
    <t>Goddamn Your Fingers</t>
  </si>
  <si>
    <t>DKMFA0900601</t>
  </si>
  <si>
    <t>Goddess On A Hiway</t>
  </si>
  <si>
    <t>Mercury Rev</t>
  </si>
  <si>
    <t>VVR5003323</t>
  </si>
  <si>
    <t>Goddess On A Hiway Maxi</t>
  </si>
  <si>
    <t>USVT19800086</t>
  </si>
  <si>
    <t>6730, 17810, 17894</t>
  </si>
  <si>
    <t>Cherry Red Records, Universal Music, V2 Records (Nederland) B.V.</t>
  </si>
  <si>
    <t>Gode dage venter</t>
  </si>
  <si>
    <t>Gode Dage, Gode Drinks</t>
  </si>
  <si>
    <t>Gode dage, gode drinks (Instrumental) (Single), Gode dage, gode drinks (Single), Kronisk Skeptisk</t>
  </si>
  <si>
    <t>DKUM72200354</t>
  </si>
  <si>
    <t>Gode Gamle Fru Olsen</t>
  </si>
  <si>
    <t>SLP1724</t>
  </si>
  <si>
    <t>Rock Kost</t>
  </si>
  <si>
    <t>DKTVB0200301</t>
  </si>
  <si>
    <t>Gode Råd</t>
  </si>
  <si>
    <t>DKASA9807402</t>
  </si>
  <si>
    <t>Godfather 2(film)The immigrant</t>
  </si>
  <si>
    <t>Paul Bateman</t>
  </si>
  <si>
    <t>FILMCD344</t>
  </si>
  <si>
    <t>The Godfather trilogy I - II - III</t>
  </si>
  <si>
    <t>GBAJC0003281</t>
  </si>
  <si>
    <t>Godfather(film)Finale</t>
  </si>
  <si>
    <t>GBAJC0003280</t>
  </si>
  <si>
    <t>Godfather(film)Love theme</t>
  </si>
  <si>
    <t>Godmorgen bluse</t>
  </si>
  <si>
    <t>EP-2020-1</t>
  </si>
  <si>
    <t>Hvad må vi sige (EP), Godmorgen bluse</t>
  </si>
  <si>
    <t>DKA6C2000102</t>
  </si>
  <si>
    <t>Godmorgen-sang</t>
  </si>
  <si>
    <t>CD81479</t>
  </si>
  <si>
    <t>10'eren</t>
  </si>
  <si>
    <t>National Records</t>
  </si>
  <si>
    <t>Godmorgen, lille land</t>
  </si>
  <si>
    <t>5704727010278</t>
  </si>
  <si>
    <t>Sommer i Skagen</t>
  </si>
  <si>
    <t>DKQX61200105</t>
  </si>
  <si>
    <t>Grand Danois</t>
  </si>
  <si>
    <t>Gratitude For Life</t>
  </si>
  <si>
    <t>Good For Us</t>
  </si>
  <si>
    <t>Lydia Persaud</t>
  </si>
  <si>
    <t>Moody31</t>
  </si>
  <si>
    <t>CAO372164009</t>
  </si>
  <si>
    <t>Goodtime Charlie</t>
  </si>
  <si>
    <t>Mick Flannery</t>
  </si>
  <si>
    <t>TCAHE2378133</t>
  </si>
  <si>
    <t>Gorilla Guerilla</t>
  </si>
  <si>
    <t>Mantra Of The Cosmos</t>
  </si>
  <si>
    <t>Gods Of War Trailer</t>
  </si>
  <si>
    <t>KOT5014</t>
  </si>
  <si>
    <t>Hybrid Mystery Trailers</t>
  </si>
  <si>
    <t>Godnat lille land</t>
  </si>
  <si>
    <t>Godnat lille land (Single)</t>
  </si>
  <si>
    <t>DK2DY2200408</t>
  </si>
  <si>
    <t>Godnat Otto</t>
  </si>
  <si>
    <t>Jesper Hertz 4</t>
  </si>
  <si>
    <t>Hertz 3</t>
  </si>
  <si>
    <t>Mild</t>
  </si>
  <si>
    <t>DKG632200102</t>
  </si>
  <si>
    <t>Jesper Hertz</t>
  </si>
  <si>
    <t>Godot</t>
  </si>
  <si>
    <t>IVOX373</t>
  </si>
  <si>
    <t>Gods Damned Poetry</t>
  </si>
  <si>
    <t>Global</t>
  </si>
  <si>
    <t>Silva</t>
  </si>
  <si>
    <t>Urban</t>
  </si>
  <si>
    <t>God Rest Ye Merry Gentlemen (Holiday Edition)</t>
  </si>
  <si>
    <t>Chimney Givers feat. Rafael</t>
  </si>
  <si>
    <t>Gods Of War</t>
  </si>
  <si>
    <t>Nigel Beaham-Powell - Bella Russel</t>
  </si>
  <si>
    <t>CARLIN335A</t>
  </si>
  <si>
    <t>War / Terror / Peace</t>
  </si>
  <si>
    <t>Carlin Production Music</t>
  </si>
  <si>
    <t>Gods zoo</t>
  </si>
  <si>
    <t>Death Cult</t>
  </si>
  <si>
    <t>SIT29</t>
  </si>
  <si>
    <t>Situation:2</t>
  </si>
  <si>
    <t>Godspeed</t>
  </si>
  <si>
    <t>GBVEV1700002</t>
  </si>
  <si>
    <t>OIL047-B</t>
  </si>
  <si>
    <t>Godspeed (Single)</t>
  </si>
  <si>
    <t>DKRU42200201</t>
  </si>
  <si>
    <t>Godspell(rockmusical)dag for dag</t>
  </si>
  <si>
    <t>Ina Løndahl</t>
  </si>
  <si>
    <t>MLP15471</t>
  </si>
  <si>
    <t>Godspell(rockmusical)dansk version 1972</t>
  </si>
  <si>
    <t>Godspell(rockmusical)få jer's lektier lært</t>
  </si>
  <si>
    <t>Vibeke Bjelke</t>
  </si>
  <si>
    <t>HAM00033-2</t>
  </si>
  <si>
    <t>Godspell(rockmusical)dansk version 1980</t>
  </si>
  <si>
    <t>Haughty</t>
  </si>
  <si>
    <t>Bastien Deshayes - Lucas Napoleone</t>
  </si>
  <si>
    <t>_UPRIGHT_MYR_063_006_Haughty</t>
  </si>
  <si>
    <t>MYR 063 Mad Orchestra</t>
  </si>
  <si>
    <t>Godstar</t>
  </si>
  <si>
    <t>Psychick TV feat. The Angels Of Light</t>
  </si>
  <si>
    <t>Allegory And Self (Illustrations In Sound)</t>
  </si>
  <si>
    <t>Temple Records</t>
  </si>
  <si>
    <t>Godt taget</t>
  </si>
  <si>
    <t>Jokeren</t>
  </si>
  <si>
    <t>987-3487</t>
  </si>
  <si>
    <t>Gigolo Jesus</t>
  </si>
  <si>
    <t>DKUM70500188</t>
  </si>
  <si>
    <t>NOW9844144, NOW9839929</t>
  </si>
  <si>
    <t>Now Big Hits 2006, Now that's what I call music 16</t>
  </si>
  <si>
    <t>Godt taget - feat. Mass</t>
  </si>
  <si>
    <t>1717399</t>
  </si>
  <si>
    <t>Gigolo Jesus (2. version med videoer)</t>
  </si>
  <si>
    <t>Godter på vej</t>
  </si>
  <si>
    <t>UNI5762905, N/A</t>
  </si>
  <si>
    <t>En lille én, Godter på vej (single)</t>
  </si>
  <si>
    <t>Godtnoknu</t>
  </si>
  <si>
    <t>Busborg - Ravn - Frovin</t>
  </si>
  <si>
    <t>BRFS1502</t>
  </si>
  <si>
    <t>GodtNokNu (single)</t>
  </si>
  <si>
    <t>DK6K91500201</t>
  </si>
  <si>
    <t>Goes around comes around</t>
  </si>
  <si>
    <t>Addis Black Widow</t>
  </si>
  <si>
    <t>ZEN5019962</t>
  </si>
  <si>
    <t>Addis Black Widow</t>
  </si>
  <si>
    <t>GBDKA0100069</t>
  </si>
  <si>
    <t>Goes Around Comes Around(single)</t>
  </si>
  <si>
    <t>ZEN670537-1</t>
  </si>
  <si>
    <t>GBDKA0000035</t>
  </si>
  <si>
    <t>Goes To My Head</t>
  </si>
  <si>
    <t>Erica Driscoll - Wally Gagel - Xandy Barry</t>
  </si>
  <si>
    <t>WAX002</t>
  </si>
  <si>
    <t>Indie Alternative</t>
  </si>
  <si>
    <t>Gogol</t>
  </si>
  <si>
    <t>PN8CD1035, NOF4</t>
  </si>
  <si>
    <t>Solo Piano, Solo Piano</t>
  </si>
  <si>
    <t>DEY380480010</t>
  </si>
  <si>
    <t>21429, 27739, 17810</t>
  </si>
  <si>
    <t>No Format, The Back Office, Universal Music</t>
  </si>
  <si>
    <t>95733, 900001061, 930</t>
  </si>
  <si>
    <t>Right's Up, Right Back - Producers, Universal Music A/S</t>
  </si>
  <si>
    <t>GODSEND</t>
  </si>
  <si>
    <t>FR9W12034380</t>
  </si>
  <si>
    <t>Going Under</t>
  </si>
  <si>
    <t>feat. Christine Smit</t>
  </si>
  <si>
    <t>GRATITUDE</t>
  </si>
  <si>
    <t>ERICA CODY</t>
  </si>
  <si>
    <t>Going after newt</t>
  </si>
  <si>
    <t>US3M50124109</t>
  </si>
  <si>
    <t>Going Away</t>
  </si>
  <si>
    <t>ELCD0115-2, EL0115-1</t>
  </si>
  <si>
    <t>The Quiet Boy Ate The Whole Cake, The Quiet Boy Ate The Whole Cake</t>
  </si>
  <si>
    <t>USAT21000792</t>
  </si>
  <si>
    <t>Tony Dark Eyes</t>
  </si>
  <si>
    <t>Going Down</t>
  </si>
  <si>
    <t>Gabry Ponte, Lucky Luke, Kevin Palms</t>
  </si>
  <si>
    <t>Going Down (single)</t>
  </si>
  <si>
    <t>ITV952100002</t>
  </si>
  <si>
    <t>31268, 16026</t>
  </si>
  <si>
    <t>One Seven Music, Warner Music</t>
  </si>
  <si>
    <t>98865, 669</t>
  </si>
  <si>
    <t>One Seven Music, Warner Music A/S</t>
  </si>
  <si>
    <t>Going for the one</t>
  </si>
  <si>
    <t>SD19106</t>
  </si>
  <si>
    <t>GBEEJ1001952</t>
  </si>
  <si>
    <t>6005745, 17810, 16026</t>
  </si>
  <si>
    <t>Proper Records Ltd, Universal Music, Warner Music</t>
  </si>
  <si>
    <t>Going Home</t>
  </si>
  <si>
    <t>844466-2</t>
  </si>
  <si>
    <t>Pierre Emery</t>
  </si>
  <si>
    <t>FR6Z61307360</t>
  </si>
  <si>
    <t>Going Into Action</t>
  </si>
  <si>
    <t>Jean-Baptiste Fourre</t>
  </si>
  <si>
    <t>AXS2104</t>
  </si>
  <si>
    <t>Movie Atmospheres</t>
  </si>
  <si>
    <t>Going Nowhere</t>
  </si>
  <si>
    <t>DKBR22202407</t>
  </si>
  <si>
    <t>Going On</t>
  </si>
  <si>
    <t>Lowrider Betty</t>
  </si>
  <si>
    <t>New Generation (EP)</t>
  </si>
  <si>
    <t>24433, 29541</t>
  </si>
  <si>
    <t>Believe Digital, Lowrider</t>
  </si>
  <si>
    <t>97013, 98040</t>
  </si>
  <si>
    <t>Believe Digital, Lowrider Entertainment I/S</t>
  </si>
  <si>
    <t>Going On And On</t>
  </si>
  <si>
    <t>472041-2</t>
  </si>
  <si>
    <t>Going Picnic</t>
  </si>
  <si>
    <t>Sue Verran - Philip Guyler - John Stax</t>
  </si>
  <si>
    <t>N/A, 2359/4</t>
  </si>
  <si>
    <t>N/A, 2359</t>
  </si>
  <si>
    <t>GBFFM1595917</t>
  </si>
  <si>
    <t>Going South</t>
  </si>
  <si>
    <t>Going To California</t>
  </si>
  <si>
    <t>19129-2</t>
  </si>
  <si>
    <t>Going To Paris</t>
  </si>
  <si>
    <t>Going To Paris [single]</t>
  </si>
  <si>
    <t>DKVB41200205</t>
  </si>
  <si>
    <t>Going Underground</t>
  </si>
  <si>
    <t>The Jam</t>
  </si>
  <si>
    <t>537143-2, POSP113, 849554-2</t>
  </si>
  <si>
    <t>Direction Reaction Creation 5 Cd Bo, Going underground, Greatest Hits</t>
  </si>
  <si>
    <t>GBAKW8001001</t>
  </si>
  <si>
    <t>Paul Weller</t>
  </si>
  <si>
    <t>Going Up The Country</t>
  </si>
  <si>
    <t>Canned Heat</t>
  </si>
  <si>
    <t>9722-04, INAK8804CD, 56077</t>
  </si>
  <si>
    <t>Det store flip(film)soundtrack, Boogie Up The Country, Going Up The Country / One Kind Favor</t>
  </si>
  <si>
    <t>USEM38700071</t>
  </si>
  <si>
    <t>6056720, 6034133, 7703, 17810</t>
  </si>
  <si>
    <t>Concord Bicycle Music - KNR, Concord Bicycle Music Varese, Inak, Universal Music</t>
  </si>
  <si>
    <t>93762, 97168, 95201, 930</t>
  </si>
  <si>
    <t>Kollective Neighbouring Rights Records B.V, Kollective Neighbouring Rights Limited, Domino Recording Company Ltd., Universal Music A/S</t>
  </si>
  <si>
    <t>Going Your Own Way</t>
  </si>
  <si>
    <t>CEZ_4212_6</t>
  </si>
  <si>
    <t>Hillbilly Swing</t>
  </si>
  <si>
    <t>Going Up</t>
  </si>
  <si>
    <t>Adrian Kusambiza - Justin Perrow</t>
  </si>
  <si>
    <t>AFRO_122_8</t>
  </si>
  <si>
    <t>Urban Edge - Trap Attack</t>
  </si>
  <si>
    <t>GOING TO</t>
  </si>
  <si>
    <t>FR9W12034304</t>
  </si>
  <si>
    <t>Gokkesokken</t>
  </si>
  <si>
    <t>GOLD</t>
  </si>
  <si>
    <t>UNUSUAL DEMONT</t>
  </si>
  <si>
    <t>Gold (Radio Edit)</t>
  </si>
  <si>
    <t>Gold (single)</t>
  </si>
  <si>
    <t>GBARL2000944</t>
  </si>
  <si>
    <t>Gold Chain</t>
  </si>
  <si>
    <t>Kitty Wu</t>
  </si>
  <si>
    <t>FGR999201</t>
  </si>
  <si>
    <t>Someone was here</t>
  </si>
  <si>
    <t>DKDE40900103</t>
  </si>
  <si>
    <t>Fast Getaway Records</t>
  </si>
  <si>
    <t>Gold Cup Galop</t>
  </si>
  <si>
    <t>JWV108</t>
  </si>
  <si>
    <t>Vault Collection 5</t>
  </si>
  <si>
    <t>Gold Digger</t>
  </si>
  <si>
    <t>Kanye West feat. Jamie Foxx</t>
  </si>
  <si>
    <t>USUM70500143</t>
  </si>
  <si>
    <t>Ray Charles</t>
  </si>
  <si>
    <t>JW2243</t>
  </si>
  <si>
    <t>Pop Drum &amp; Bass</t>
  </si>
  <si>
    <t>Gold dust</t>
  </si>
  <si>
    <t>RCD10924</t>
  </si>
  <si>
    <t>What is love for</t>
  </si>
  <si>
    <t>29.08.2017</t>
  </si>
  <si>
    <t>Gold Fever</t>
  </si>
  <si>
    <t>Peter Rosendal</t>
  </si>
  <si>
    <t>STUCD12072</t>
  </si>
  <si>
    <t>Old Man's Kitchen</t>
  </si>
  <si>
    <t>DKBDB1201704</t>
  </si>
  <si>
    <t>Gold Panner</t>
  </si>
  <si>
    <t>JW2249</t>
  </si>
  <si>
    <t>Light To Dark Trap Style Beats</t>
  </si>
  <si>
    <t>Goldberg Variationer - Variation 25</t>
  </si>
  <si>
    <t>8.226210</t>
  </si>
  <si>
    <t>Bach / Navarro-Alonso: Goldberg Variations</t>
  </si>
  <si>
    <t>DKFAA1801726</t>
  </si>
  <si>
    <t>Gold Soundz</t>
  </si>
  <si>
    <t>GBCEL0100553</t>
  </si>
  <si>
    <t>6006474, 18462, 17894</t>
  </si>
  <si>
    <t>Beggars Group Media Ltd., Domino Records, V2 Records (Nederland) B.V.</t>
  </si>
  <si>
    <t>96185, 95201, 6000002</t>
  </si>
  <si>
    <t>Beggars Group Media Ltd., Domino Recording Company Ltd., SENA - Producers</t>
  </si>
  <si>
    <t>Gold Sun</t>
  </si>
  <si>
    <t>KOS450</t>
  </si>
  <si>
    <t>Uplifting Indie Folk</t>
  </si>
  <si>
    <t>FR8E41402055</t>
  </si>
  <si>
    <t>GOT ME COMING BACK RITE NOW</t>
  </si>
  <si>
    <t>Moodymann</t>
  </si>
  <si>
    <t>GOOD VIBES</t>
  </si>
  <si>
    <t>Matoma</t>
  </si>
  <si>
    <t>GOT YOU COVERED</t>
  </si>
  <si>
    <t>GBUM72101994</t>
  </si>
  <si>
    <t>GOLDEN HOUR</t>
  </si>
  <si>
    <t>GB5KW2104911</t>
  </si>
  <si>
    <t>HELPLESS</t>
  </si>
  <si>
    <t>Malia</t>
  </si>
  <si>
    <t>CA5KR1706266</t>
  </si>
  <si>
    <t>Gold Und Silber Op 76</t>
  </si>
  <si>
    <t>GBAJY9799802</t>
  </si>
  <si>
    <t>Gold Und Silber Op 79</t>
  </si>
  <si>
    <t>463185-2</t>
  </si>
  <si>
    <t>Wiener Soiree - John Eliot Gardiner</t>
  </si>
  <si>
    <t>Gold und Silber op 79</t>
  </si>
  <si>
    <t>4779540</t>
  </si>
  <si>
    <t>New Year's Eve Concert 2010</t>
  </si>
  <si>
    <t>DEN961002560</t>
  </si>
  <si>
    <t>Gold Velour</t>
  </si>
  <si>
    <t>N/A, RDR018</t>
  </si>
  <si>
    <t>N/A, Hip Hop</t>
  </si>
  <si>
    <t>GBAZB1503006</t>
  </si>
  <si>
    <t>Goldberg Variationer - Aria</t>
  </si>
  <si>
    <t>DKFAA1801701</t>
  </si>
  <si>
    <t>Goldberg Variationer - Variation 1</t>
  </si>
  <si>
    <t>DKFAA1801702</t>
  </si>
  <si>
    <t>Goldberg Variationer - Variation 10</t>
  </si>
  <si>
    <t>DKFAA1801711</t>
  </si>
  <si>
    <t>Goldberg Variationer - Variation 11</t>
  </si>
  <si>
    <t>DKFAA1801712</t>
  </si>
  <si>
    <t>Goldberg Variationer - Variation 12</t>
  </si>
  <si>
    <t>DKFAA1801713</t>
  </si>
  <si>
    <t>Goldberg Variationer - Variation 13</t>
  </si>
  <si>
    <t>DKFAA1801714</t>
  </si>
  <si>
    <t>Goldberg Variationer - Variation 14</t>
  </si>
  <si>
    <t>DKFAA1801715</t>
  </si>
  <si>
    <t>Goldberg Variationer - Variation 15</t>
  </si>
  <si>
    <t>DKFAA1801716</t>
  </si>
  <si>
    <t>Goldberg Variationer - Variation 16</t>
  </si>
  <si>
    <t>DKFAA1801717</t>
  </si>
  <si>
    <t>Goldberg Variationer - Variation 17</t>
  </si>
  <si>
    <t>DKFAA1801718</t>
  </si>
  <si>
    <t>Goldberg Variationer - Variation 18</t>
  </si>
  <si>
    <t>DKFAA1801719</t>
  </si>
  <si>
    <t>Goldberg Variationer - Variation 2</t>
  </si>
  <si>
    <t>DKFAA1801703</t>
  </si>
  <si>
    <t>Goldberg Variationer - Variation 3</t>
  </si>
  <si>
    <t>DKFAA1801704</t>
  </si>
  <si>
    <t>Goldberg Variationer - Variation 4</t>
  </si>
  <si>
    <t>DKFAA1801705</t>
  </si>
  <si>
    <t>Goldberg Variationer - Variation 5</t>
  </si>
  <si>
    <t>DKFAA1801706</t>
  </si>
  <si>
    <t>Goldberg Variationer - Variation 6</t>
  </si>
  <si>
    <t>DKFAA1801707</t>
  </si>
  <si>
    <t>Goldberg Variationer - Variation 7</t>
  </si>
  <si>
    <t>DKFAA1801708</t>
  </si>
  <si>
    <t>Goldberg Variationer - Variation 8</t>
  </si>
  <si>
    <t>DKFAA1801709</t>
  </si>
  <si>
    <t>15560, 17810</t>
  </si>
  <si>
    <t>Dacapo, Universal Music</t>
  </si>
  <si>
    <t>675, 930</t>
  </si>
  <si>
    <t>Dacapo, Universal Music A/S</t>
  </si>
  <si>
    <t>Goldberg Variationer - Variation 9</t>
  </si>
  <si>
    <t>DKFAA1801710</t>
  </si>
  <si>
    <t>GOT TIME?</t>
  </si>
  <si>
    <t>Shawn Christen</t>
  </si>
  <si>
    <t>Guddi Riddim (Extended Mix)</t>
  </si>
  <si>
    <t>DJ Snake,Wade</t>
  </si>
  <si>
    <t>USUG12201238</t>
  </si>
  <si>
    <t>Guddi Riddim</t>
  </si>
  <si>
    <t>USUG12201237</t>
  </si>
  <si>
    <t>Good Memories</t>
  </si>
  <si>
    <t>KODA=41395421</t>
  </si>
  <si>
    <t>HEXAGON425</t>
  </si>
  <si>
    <t>NL1ZN2302229</t>
  </si>
  <si>
    <t>Groove Club</t>
  </si>
  <si>
    <t>Dido og Æneas Z 626, 1. sats/akt - Grief increases by concealing</t>
  </si>
  <si>
    <t>Dido og Æneas Z 626, 3. sats/akt - Great minds against themselves conspire</t>
  </si>
  <si>
    <t>How Am I</t>
  </si>
  <si>
    <t>USANG2299112</t>
  </si>
  <si>
    <t>Goldberg Variationer BWV 988   -   Aria</t>
  </si>
  <si>
    <t>88875060962</t>
  </si>
  <si>
    <t>Bach / Beethoven / Rzewski</t>
  </si>
  <si>
    <t>USSM11506176</t>
  </si>
  <si>
    <t>Goldberg Variationer BWV 988   -   Aria da capo</t>
  </si>
  <si>
    <t>ECM1825</t>
  </si>
  <si>
    <t>Bach Goldberg Variations Bwv 988</t>
  </si>
  <si>
    <t>DEB330182532</t>
  </si>
  <si>
    <t>Goldberg Variationer BWV 988   -   Variatio 28 - a 2 Clav.</t>
  </si>
  <si>
    <t>DEB330182527</t>
  </si>
  <si>
    <t>Goldberg Variationer BWV 988   -   Variation 24, Canone all'ottava</t>
  </si>
  <si>
    <t>Catrin Finch</t>
  </si>
  <si>
    <t>4778165</t>
  </si>
  <si>
    <t>Bach: Goldberg Variations, arranged and edited for the harp</t>
  </si>
  <si>
    <t>Goldberg Variationer BWV 988   -   Variation VI. Canone alla seconda</t>
  </si>
  <si>
    <t>Beatrice Rana</t>
  </si>
  <si>
    <t>Bach: Goldberg Variations</t>
  </si>
  <si>
    <t>Goldberg Variationer BWV 988   -   Variation XV. Canone alla quinta</t>
  </si>
  <si>
    <t>USSM11506191</t>
  </si>
  <si>
    <t>Goldberg Variationer BWV 988   -   Variation XVI. Ouverture</t>
  </si>
  <si>
    <t>USSM11506192</t>
  </si>
  <si>
    <t>Goldberg Variationer BWV 988 - Variation XXII. Alla breve</t>
  </si>
  <si>
    <t>Grey piano</t>
  </si>
  <si>
    <t>STR-09UK</t>
  </si>
  <si>
    <t>Laputa</t>
  </si>
  <si>
    <t>Skintone Records</t>
  </si>
  <si>
    <t>Good Soul</t>
  </si>
  <si>
    <t>Sound Stream</t>
  </si>
  <si>
    <t>SST 01</t>
  </si>
  <si>
    <t>Grebbe hangur</t>
  </si>
  <si>
    <t>Skrekk &amp; Guro</t>
  </si>
  <si>
    <t>Kjepphest</t>
  </si>
  <si>
    <t>NOUR62102060</t>
  </si>
  <si>
    <t>5B.NO Taragot</t>
  </si>
  <si>
    <t>17.03.2021</t>
  </si>
  <si>
    <t>Grow</t>
  </si>
  <si>
    <t>Untidy Soul</t>
  </si>
  <si>
    <t>Liz Samuels Ltd T/A Samm Henshaw - All Good</t>
  </si>
  <si>
    <t>04.03.2021</t>
  </si>
  <si>
    <t>Turandot - Guizza al pari di fiamma</t>
  </si>
  <si>
    <t>Sondra Radvanovsky - Ermonela Jaho - Michael Spyres - Antonio Pappano - Skt Cecilia Akademiets Orkester - Skt Cecilia Akademiets Kor</t>
  </si>
  <si>
    <t>GBAYC2202645</t>
  </si>
  <si>
    <t>Gulahallat Eatnamiin</t>
  </si>
  <si>
    <t>Sámi Jienat</t>
  </si>
  <si>
    <t>Luodit Sámis</t>
  </si>
  <si>
    <t>NOHHN1801010</t>
  </si>
  <si>
    <t>RIEBAN</t>
  </si>
  <si>
    <t>House For Kings</t>
  </si>
  <si>
    <t>Sam Feldt,Tones And I</t>
  </si>
  <si>
    <t>NLD142300001</t>
  </si>
  <si>
    <t>I Found You</t>
  </si>
  <si>
    <t>Sub Focus</t>
  </si>
  <si>
    <t>GBUM72301975</t>
  </si>
  <si>
    <t>Grind</t>
  </si>
  <si>
    <t>Tangerine Dream</t>
  </si>
  <si>
    <t>NCD10842</t>
  </si>
  <si>
    <t>Sorcerer(Film)Soundtrack</t>
  </si>
  <si>
    <t>USMC10200287</t>
  </si>
  <si>
    <t>Hands</t>
  </si>
  <si>
    <t>Tango With Lions</t>
  </si>
  <si>
    <t>you.me.</t>
  </si>
  <si>
    <t>Girls Talk</t>
  </si>
  <si>
    <t>The Marvelous Mrs. Maisel: Season 5 (Soundtrack)</t>
  </si>
  <si>
    <t>Hello Bird!</t>
  </si>
  <si>
    <t>Throw Stones</t>
  </si>
  <si>
    <t>Girls Just Want To Have Fun</t>
  </si>
  <si>
    <t>Guts</t>
  </si>
  <si>
    <t>KODA=45989072</t>
  </si>
  <si>
    <t>Weeks Above The Earth</t>
  </si>
  <si>
    <t>Genesis Records</t>
  </si>
  <si>
    <t>18.10.2019</t>
  </si>
  <si>
    <t>Jason Tarver - Lucy Underhill - Tom Greenwood</t>
  </si>
  <si>
    <t>1ST 012</t>
  </si>
  <si>
    <t>Widescreen Folktronica</t>
  </si>
  <si>
    <t>Jason Tarver / Lucy Underhill / Tom Greenwood</t>
  </si>
  <si>
    <t>God Is a DJ (Extended version)</t>
  </si>
  <si>
    <t>Faithless - David Guetta</t>
  </si>
  <si>
    <t>Girl Done Gone</t>
  </si>
  <si>
    <t>Transcopic Records</t>
  </si>
  <si>
    <t>Goldberg Variationer BWV 988 - Variatio XIII - a 2 Clav</t>
  </si>
  <si>
    <t>Goldberg Variationer BWV 988s   -   Variation 1</t>
  </si>
  <si>
    <t>Sax Allemande</t>
  </si>
  <si>
    <t>B108024</t>
  </si>
  <si>
    <t>J.S. Bach Goldberg variationen</t>
  </si>
  <si>
    <t>DEH140601102</t>
  </si>
  <si>
    <t>Goldberg Variationer, BWV 988: Var. 25</t>
  </si>
  <si>
    <t>Goldberg Variationer, BWV 988: Variatio 26 A 2 Clav.</t>
  </si>
  <si>
    <t>Goldberg Variationer, BWV 988: Variatio 28 A 2 Clav.</t>
  </si>
  <si>
    <t>Goldberg Variationer, BWV 988: Variatio 3 Canone All'Unisono. A 1. Clav.</t>
  </si>
  <si>
    <t>17382, 6002265, 17810</t>
  </si>
  <si>
    <t>ECM New Series, Integral, Universal Music</t>
  </si>
  <si>
    <t>338, 96780, 930</t>
  </si>
  <si>
    <t>Sundance, Integral, Universal Music A/S</t>
  </si>
  <si>
    <t>Goldberg Variationer: 1. Aria</t>
  </si>
  <si>
    <t>Goldberg Variations BWV 988: Variatio 29 -  a 1 ovvero 2 Clav</t>
  </si>
  <si>
    <t>Goldberg Variationer - BWV 988 - Variatio 19 A 1 Clav</t>
  </si>
  <si>
    <t>Fine Line, Golden (Instrumental)</t>
  </si>
  <si>
    <t>USSM11912586</t>
  </si>
  <si>
    <t>Brandon Beal feat. Lukas Graham</t>
  </si>
  <si>
    <t>Golden (single)</t>
  </si>
  <si>
    <t>DKUM71600026</t>
  </si>
  <si>
    <t>Truth</t>
  </si>
  <si>
    <t>Golden Brown</t>
  </si>
  <si>
    <t>CDP746066-2</t>
  </si>
  <si>
    <t>The Collection 1977-1982</t>
  </si>
  <si>
    <t>Golden brown</t>
  </si>
  <si>
    <t>LBG30342</t>
  </si>
  <si>
    <t>La folie</t>
  </si>
  <si>
    <t>Golden cage</t>
  </si>
  <si>
    <t>DED620600073</t>
  </si>
  <si>
    <t>Erlend Øye</t>
  </si>
  <si>
    <t>Gone</t>
  </si>
  <si>
    <t>QM4TX2192301</t>
  </si>
  <si>
    <t>Golden Days</t>
  </si>
  <si>
    <t>Josh Elgood</t>
  </si>
  <si>
    <t>WPM_089_5, WPM_089_5</t>
  </si>
  <si>
    <t>GBUDZ1900233</t>
  </si>
  <si>
    <t>Golden delicious</t>
  </si>
  <si>
    <t>Det Beskidte Dusin</t>
  </si>
  <si>
    <t>ABC2004</t>
  </si>
  <si>
    <t>2694, 16026</t>
  </si>
  <si>
    <t>Abra Cadabra, Warner Music</t>
  </si>
  <si>
    <t>Golden dragon 10</t>
  </si>
  <si>
    <t>ANW1832</t>
  </si>
  <si>
    <t>Space</t>
  </si>
  <si>
    <t>GBFFM0938244</t>
  </si>
  <si>
    <t>Golden dragon 4</t>
  </si>
  <si>
    <t>ANW1382</t>
  </si>
  <si>
    <t>China, Far East</t>
  </si>
  <si>
    <t>GBFFM0938238</t>
  </si>
  <si>
    <t>Golden dragon 6</t>
  </si>
  <si>
    <t>GBFFM0938240</t>
  </si>
  <si>
    <t>Golden dragon 8</t>
  </si>
  <si>
    <t>Golden Dusk 3</t>
  </si>
  <si>
    <t>GBFFM0940909</t>
  </si>
  <si>
    <t>Golden Eye</t>
  </si>
  <si>
    <t>Eleanor Wyatt - Phillipa Alexander - Sanjiv Sen</t>
  </si>
  <si>
    <t>POKE017</t>
  </si>
  <si>
    <t>Unique Boutique</t>
  </si>
  <si>
    <t>NLH801214601</t>
  </si>
  <si>
    <t>Golden Fields</t>
  </si>
  <si>
    <t>GBAZB1760017</t>
  </si>
  <si>
    <t>Golden Green</t>
  </si>
  <si>
    <t>Yellow</t>
  </si>
  <si>
    <t>GB5P52100029</t>
  </si>
  <si>
    <t>18.05.2021</t>
  </si>
  <si>
    <t>Going Home Alone</t>
  </si>
  <si>
    <t>Gold Flow feat. Jason Dering</t>
  </si>
  <si>
    <t>Golden Hope</t>
  </si>
  <si>
    <t>GBAXQ0823817</t>
  </si>
  <si>
    <t>Golden Hour (A7S Remix)</t>
  </si>
  <si>
    <t>QMFME2290024</t>
  </si>
  <si>
    <t>32096, 6056736</t>
  </si>
  <si>
    <t>AWAL Recording, JVKE MUSIC LLC</t>
  </si>
  <si>
    <t>Golden rain</t>
  </si>
  <si>
    <t>Bobo Stenson Trio</t>
  </si>
  <si>
    <t>ECM1740/41</t>
  </si>
  <si>
    <t>Serenity</t>
  </si>
  <si>
    <t>Golden Reflection</t>
  </si>
  <si>
    <t>CEZ4369</t>
  </si>
  <si>
    <t>Delicate Matters</t>
  </si>
  <si>
    <t>Golden skans</t>
  </si>
  <si>
    <t>RINSE002P</t>
  </si>
  <si>
    <t>Golden skans (single)</t>
  </si>
  <si>
    <t>GBUM70605901</t>
  </si>
  <si>
    <t>Golden Soul</t>
  </si>
  <si>
    <t>Aurelien Saïag -  Florian Lheureux - Lucas Tily</t>
  </si>
  <si>
    <t>GTP49</t>
  </si>
  <si>
    <t>FXQ071800077</t>
  </si>
  <si>
    <t>Golden Temple</t>
  </si>
  <si>
    <t>KOK2528</t>
  </si>
  <si>
    <t>Tv Essentials - Sad &amp; Emotional</t>
  </si>
  <si>
    <t>FR26F1940010</t>
  </si>
  <si>
    <t>Golden Times I</t>
  </si>
  <si>
    <t>Spells</t>
  </si>
  <si>
    <t>GBWZD1608504</t>
  </si>
  <si>
    <t>GOOD KARMA LOVER</t>
  </si>
  <si>
    <t>GONE</t>
  </si>
  <si>
    <t>GOLDEN SONG (DJ KOZE REMIX)</t>
  </si>
  <si>
    <t>Zwanie Jonson</t>
  </si>
  <si>
    <t>Pampa Records</t>
  </si>
  <si>
    <t>GOOD ENOUGH</t>
  </si>
  <si>
    <t>GEORGIA GREENE</t>
  </si>
  <si>
    <t>GROOVE 32</t>
  </si>
  <si>
    <t>US2J72007104</t>
  </si>
  <si>
    <t>GOT TO GO MY OWN WAY</t>
  </si>
  <si>
    <t>CAROLINE ROSE</t>
  </si>
  <si>
    <t>US27Q1946102</t>
  </si>
  <si>
    <t>New West Records</t>
  </si>
  <si>
    <t>GOLD SING</t>
  </si>
  <si>
    <t>FR1DN0500040</t>
  </si>
  <si>
    <t>GOLD CHAIN</t>
  </si>
  <si>
    <t>FRIDO2012517</t>
  </si>
  <si>
    <t>GOOD DISEASE (FEAT. STEPHEN JONES)</t>
  </si>
  <si>
    <t>Aim</t>
  </si>
  <si>
    <t>GBCCM0200062</t>
  </si>
  <si>
    <t>ATIC Records Ltd</t>
  </si>
  <si>
    <t>TR/ST</t>
  </si>
  <si>
    <t>GOODBYE PHILADELPHIA</t>
  </si>
  <si>
    <t>Peter Cincotti</t>
  </si>
  <si>
    <t>USWB10701180</t>
  </si>
  <si>
    <t>GOLDEN BOY</t>
  </si>
  <si>
    <t>ELISE ERIKSEN</t>
  </si>
  <si>
    <t>GROOVE</t>
  </si>
  <si>
    <t>VEGGI - KALLITECHNIS - BIPOLAR SUNSHINE</t>
  </si>
  <si>
    <t>Goldeneye</t>
  </si>
  <si>
    <t>GBAYE0301569</t>
  </si>
  <si>
    <t>Goldenrod</t>
  </si>
  <si>
    <t>Timo Lassy - Teppo Mäkynen</t>
  </si>
  <si>
    <t>Timo Lassy &amp; Teppo Mäkynen</t>
  </si>
  <si>
    <t>FIWJZ1900012</t>
  </si>
  <si>
    <t>We Jazz Records</t>
  </si>
  <si>
    <t>Goldfinger(film)tema</t>
  </si>
  <si>
    <t>GBAYE6400302</t>
  </si>
  <si>
    <t>Goldhawk Road</t>
  </si>
  <si>
    <t>DKAE90900102</t>
  </si>
  <si>
    <t>Graveyard</t>
  </si>
  <si>
    <t>Lights Out</t>
  </si>
  <si>
    <t>SEYRS1200507</t>
  </si>
  <si>
    <t>15412, 17810</t>
  </si>
  <si>
    <t>Nuclear Blast, Universal Music</t>
  </si>
  <si>
    <t>94446, 930</t>
  </si>
  <si>
    <t>Nuclear Blast, Universal Music A/S</t>
  </si>
  <si>
    <t>Gollum's Song</t>
  </si>
  <si>
    <t>9362-48379-2</t>
  </si>
  <si>
    <t>The Lord Of The Rings - The Two Towers (soundtrack)</t>
  </si>
  <si>
    <t>Gondola veneziana. Barcarole</t>
  </si>
  <si>
    <t>74321288692</t>
  </si>
  <si>
    <t>Guitar Player</t>
  </si>
  <si>
    <t>DEUM71204455</t>
  </si>
  <si>
    <t>Averagekidluke</t>
  </si>
  <si>
    <t>Gone (single)</t>
  </si>
  <si>
    <t>FIWMA2200055</t>
  </si>
  <si>
    <t>Gone Daddy Gone</t>
  </si>
  <si>
    <t>LASHX1, RTD012</t>
  </si>
  <si>
    <t>GBAAP0000834</t>
  </si>
  <si>
    <t>6034130, 6056720, 7293, 16026</t>
  </si>
  <si>
    <t>Concord Bicycle Music, Concord Bicycle Music - KNR, Slash, Warner Music</t>
  </si>
  <si>
    <t>GONAVE</t>
  </si>
  <si>
    <t>FRZ412000151</t>
  </si>
  <si>
    <t>Gone Fishing</t>
  </si>
  <si>
    <t>Keith Beauvais - Michael Craig</t>
  </si>
  <si>
    <t>ADD 140</t>
  </si>
  <si>
    <t>Acoustic Lifestyle</t>
  </si>
  <si>
    <t>Gone for a Wander</t>
  </si>
  <si>
    <t>GBCKB2012702</t>
  </si>
  <si>
    <t>GoMode</t>
  </si>
  <si>
    <t>Chanelbigs - OLIVVER</t>
  </si>
  <si>
    <t>DGA092360443</t>
  </si>
  <si>
    <t>Gone With the Wind  -  Overture</t>
  </si>
  <si>
    <t>GBAJC0500023</t>
  </si>
  <si>
    <t>Gogogogo</t>
  </si>
  <si>
    <t>GOLDEN MIRROR</t>
  </si>
  <si>
    <t>KAINA</t>
  </si>
  <si>
    <t>CEZ4061</t>
  </si>
  <si>
    <t>The Eternal Of China</t>
  </si>
  <si>
    <t>Gong Call</t>
  </si>
  <si>
    <t>Asami Tanaka</t>
  </si>
  <si>
    <t>PNBT1006</t>
  </si>
  <si>
    <t>Gonna Be Good</t>
  </si>
  <si>
    <t>GBAZB2054020</t>
  </si>
  <si>
    <t>Gonna Be Just Fine 2</t>
  </si>
  <si>
    <t>ANW1611</t>
  </si>
  <si>
    <t>Rock &amp; Pop Songs</t>
  </si>
  <si>
    <t>GBFFM1161112</t>
  </si>
  <si>
    <t>Gonna Be Just Fine 4</t>
  </si>
  <si>
    <t>GBFFM1161114</t>
  </si>
  <si>
    <t>Gonna Be Just Fine 5</t>
  </si>
  <si>
    <t>GBFFM1161115</t>
  </si>
  <si>
    <t>Gonna Be Just Fine 6 (60)</t>
  </si>
  <si>
    <t>GBFFM1161116</t>
  </si>
  <si>
    <t>Gonna Be Just Fine 8 (30)</t>
  </si>
  <si>
    <t>GBFFM1161118</t>
  </si>
  <si>
    <t>Gonna Come a Time</t>
  </si>
  <si>
    <t>CHAP487</t>
  </si>
  <si>
    <t>American Road Stories: Instrumental Edition</t>
  </si>
  <si>
    <t>GBAZC1903005</t>
  </si>
  <si>
    <t>Gonna get along without you now</t>
  </si>
  <si>
    <t>Viola Wills</t>
  </si>
  <si>
    <t>ARS10011</t>
  </si>
  <si>
    <t>Studio 57,vol.4</t>
  </si>
  <si>
    <t>203183</t>
  </si>
  <si>
    <t>If You Could Read My Mind</t>
  </si>
  <si>
    <t>GBSJM1100524</t>
  </si>
  <si>
    <t>6005464, 835</t>
  </si>
  <si>
    <t>BigWeb Entertainment Limited, Hansa</t>
  </si>
  <si>
    <t>Gonna Have A Good Time</t>
  </si>
  <si>
    <t>Christophe Deschamps - Eric Starczan - Vincent Perrot</t>
  </si>
  <si>
    <t>JUST090</t>
  </si>
  <si>
    <t>The Vintage Soul Era</t>
  </si>
  <si>
    <t>Gonzo</t>
  </si>
  <si>
    <t>Gonzo (single)</t>
  </si>
  <si>
    <t>DKUM71900256</t>
  </si>
  <si>
    <t>Goo goo muck</t>
  </si>
  <si>
    <t>The Cramps</t>
  </si>
  <si>
    <t>ILP012, SP 70042, 7131202</t>
  </si>
  <si>
    <t>N/A, Bad Music For Bad People, Psychedelic Jungle/Gravest Hits</t>
  </si>
  <si>
    <t>USIR38100013</t>
  </si>
  <si>
    <t>good 4 you</t>
  </si>
  <si>
    <t>SOUR</t>
  </si>
  <si>
    <t>USUG12101245</t>
  </si>
  <si>
    <t>Good At Loosing</t>
  </si>
  <si>
    <t>Good At Loosing (single)</t>
  </si>
  <si>
    <t>SEUM71900862</t>
  </si>
  <si>
    <t>Good Beat</t>
  </si>
  <si>
    <t>DEKU70408117</t>
  </si>
  <si>
    <t>Good Boys In The Suburbs (So Young)</t>
  </si>
  <si>
    <t>Peppermint B feat. Freja Loeb</t>
  </si>
  <si>
    <t>Good Boys In The Suburbs (So Young) (Single)</t>
  </si>
  <si>
    <t>DKNSR1900101</t>
  </si>
  <si>
    <t>Good bye Lenin (film) Summer 78</t>
  </si>
  <si>
    <t>72435825825482</t>
  </si>
  <si>
    <t>Good Bye Lenin (film) Soundtrack</t>
  </si>
  <si>
    <t>Labels</t>
  </si>
  <si>
    <t>Good Cry</t>
  </si>
  <si>
    <t>LACOBR031</t>
  </si>
  <si>
    <t>Patiently Waving</t>
  </si>
  <si>
    <t>DKZS72200602</t>
  </si>
  <si>
    <t>Good Daughter</t>
  </si>
  <si>
    <t>N/A, #21019</t>
  </si>
  <si>
    <t>Good Daughter (Instrumental), Good Daughter (Single)</t>
  </si>
  <si>
    <t>DKR642101901</t>
  </si>
  <si>
    <t>Goobay [gYŠbaj]</t>
  </si>
  <si>
    <t>Good Day</t>
  </si>
  <si>
    <t>KOS437</t>
  </si>
  <si>
    <t>Shiny And Happy</t>
  </si>
  <si>
    <t>FR8E41301107</t>
  </si>
  <si>
    <t>Jonathan Jeremiah</t>
  </si>
  <si>
    <t>DEG441890862</t>
  </si>
  <si>
    <t>Good Day Acoustic</t>
  </si>
  <si>
    <t>FR8E41301108</t>
  </si>
  <si>
    <t>Good Day Maam (Full)</t>
  </si>
  <si>
    <t>CEZ4136</t>
  </si>
  <si>
    <t>Good Day To You</t>
  </si>
  <si>
    <t>CDM240</t>
  </si>
  <si>
    <t>Happy Children</t>
  </si>
  <si>
    <t>Good Energy</t>
  </si>
  <si>
    <t>Fabian Mazur feat. Southernwade</t>
  </si>
  <si>
    <t>PLAY, BOUNCE, REPEAT, Good Energy</t>
  </si>
  <si>
    <t>GBKPL2155195</t>
  </si>
  <si>
    <t>Good Enough</t>
  </si>
  <si>
    <t>Dodgy</t>
  </si>
  <si>
    <t>GECD2</t>
  </si>
  <si>
    <t>Good Enough (single)</t>
  </si>
  <si>
    <t>GBAAM9601235</t>
  </si>
  <si>
    <t>Good Experience Dramedy</t>
  </si>
  <si>
    <t>FR8E41501132</t>
  </si>
  <si>
    <t>Good Feeling</t>
  </si>
  <si>
    <t>ALT065</t>
  </si>
  <si>
    <t>Wonky Pop</t>
  </si>
  <si>
    <t>GB8X81402326</t>
  </si>
  <si>
    <t>Good Feelings</t>
  </si>
  <si>
    <t>GBAZB1355605</t>
  </si>
  <si>
    <t>AU025</t>
  </si>
  <si>
    <t>Good Folks</t>
  </si>
  <si>
    <t>Good for you</t>
  </si>
  <si>
    <t>Good Fortune</t>
  </si>
  <si>
    <t>AFRO185</t>
  </si>
  <si>
    <t>Homelands &amp; Heroes 6 - Epic Orchestral 2</t>
  </si>
  <si>
    <t>DENK71900273</t>
  </si>
  <si>
    <t>Good Friends</t>
  </si>
  <si>
    <t>Barrie Gledden - Richard Kimmings - Tim Reilly</t>
  </si>
  <si>
    <t>ANW1263</t>
  </si>
  <si>
    <t>Indie, Positive Pop/Rock</t>
  </si>
  <si>
    <t>GBFFM0826309</t>
  </si>
  <si>
    <t>Good Girl</t>
  </si>
  <si>
    <t>BLK007</t>
  </si>
  <si>
    <t>Chart Sounds</t>
  </si>
  <si>
    <t>GBAXQ1634010</t>
  </si>
  <si>
    <t>Good Girl Gone Bad</t>
  </si>
  <si>
    <t>602517361614, 0602517902848</t>
  </si>
  <si>
    <t>Good Girl Gone Bad, Good Girl Gone Bad: Reloaded</t>
  </si>
  <si>
    <t>USUM70735548</t>
  </si>
  <si>
    <t>Glasshouses</t>
  </si>
  <si>
    <t>Kingdoms in Colour</t>
  </si>
  <si>
    <t>GOOD FRIEND</t>
  </si>
  <si>
    <t>GOOD TIME</t>
  </si>
  <si>
    <t>LADY DONLI</t>
  </si>
  <si>
    <t>GBKPL1960604</t>
  </si>
  <si>
    <t>ARTFU AB</t>
  </si>
  <si>
    <t>31.01.2027</t>
  </si>
  <si>
    <t>Glücklich</t>
  </si>
  <si>
    <t>To Be</t>
  </si>
  <si>
    <t>COMPOST 004</t>
  </si>
  <si>
    <t>Compost records</t>
  </si>
  <si>
    <t>Good Golly Miss Molly</t>
  </si>
  <si>
    <t>EUEDD0079351</t>
  </si>
  <si>
    <t>Good Grief</t>
  </si>
  <si>
    <t>Wild Worlds</t>
  </si>
  <si>
    <t>GBUM71602854</t>
  </si>
  <si>
    <t>Good Guy</t>
  </si>
  <si>
    <t>Good Heart</t>
  </si>
  <si>
    <t>Anthony Barnard</t>
  </si>
  <si>
    <t>PN8CD1064</t>
  </si>
  <si>
    <t>Country Roads</t>
  </si>
  <si>
    <t>GBUMP2004863</t>
  </si>
  <si>
    <t>Good Humor</t>
  </si>
  <si>
    <t>FR8E41815009</t>
  </si>
  <si>
    <t>Good Job</t>
  </si>
  <si>
    <t>Mary Joy Johnson - Simon Hulbert</t>
  </si>
  <si>
    <t>ESL058</t>
  </si>
  <si>
    <t>On The Radio Vol 1 Cd 1</t>
  </si>
  <si>
    <t>Good Life</t>
  </si>
  <si>
    <t>5205012, DIXCD 81</t>
  </si>
  <si>
    <t>Flere fantastiske 80'ere, Paradise</t>
  </si>
  <si>
    <t>GBAAA8800022</t>
  </si>
  <si>
    <t>CCD8</t>
  </si>
  <si>
    <t>Smash Hits Party 89</t>
  </si>
  <si>
    <t>GBAAA8900115</t>
  </si>
  <si>
    <t>0602527309323</t>
  </si>
  <si>
    <t>Waking Up</t>
  </si>
  <si>
    <t>USUM70999110</t>
  </si>
  <si>
    <t>G-Eazy &amp; Kehlani</t>
  </si>
  <si>
    <t>Good life</t>
  </si>
  <si>
    <t>FAST BOY</t>
  </si>
  <si>
    <t>DEUM72307427</t>
  </si>
  <si>
    <t>Good Life (2011 Version)</t>
  </si>
  <si>
    <t>Good Life (2011 Version) [Single]</t>
  </si>
  <si>
    <t>Good love</t>
  </si>
  <si>
    <t>Lucy Pearl</t>
  </si>
  <si>
    <t>724384939328</t>
  </si>
  <si>
    <t>Beyond Records</t>
  </si>
  <si>
    <t>Good Love</t>
  </si>
  <si>
    <t>Ben Vella - Lord Ladyshakes</t>
  </si>
  <si>
    <t>CAV113</t>
  </si>
  <si>
    <t>LONE RIDER</t>
  </si>
  <si>
    <t>UKWC71902280</t>
  </si>
  <si>
    <t>Good Love 2.0</t>
  </si>
  <si>
    <t>Good luck</t>
  </si>
  <si>
    <t>XLCD174</t>
  </si>
  <si>
    <t>Kish Kash</t>
  </si>
  <si>
    <t>Good Luck</t>
  </si>
  <si>
    <t>Mabel - Jax Jones - Galantis</t>
  </si>
  <si>
    <t>Good Luck (single)</t>
  </si>
  <si>
    <t>GBUM72201114</t>
  </si>
  <si>
    <t>Good Luck In Barcelona (Live 2016)</t>
  </si>
  <si>
    <t>Close-up (Live 2016)</t>
  </si>
  <si>
    <t>DKKZ61700103</t>
  </si>
  <si>
    <t>TW Recordings</t>
  </si>
  <si>
    <t>Good morning judge</t>
  </si>
  <si>
    <t>5349742</t>
  </si>
  <si>
    <t>Deceptive Bends</t>
  </si>
  <si>
    <t>Good Moment</t>
  </si>
  <si>
    <t>FR8E41404481</t>
  </si>
  <si>
    <t>Good Mood</t>
  </si>
  <si>
    <t>DNB0878</t>
  </si>
  <si>
    <t>Good Morning</t>
  </si>
  <si>
    <t>Sweet 'n' Chips</t>
  </si>
  <si>
    <t>MIS2299</t>
  </si>
  <si>
    <t>Good Morning Brazil</t>
  </si>
  <si>
    <t>SA032</t>
  </si>
  <si>
    <t>Percuvox</t>
  </si>
  <si>
    <t>ES29S1532012</t>
  </si>
  <si>
    <t>Good morning freedom</t>
  </si>
  <si>
    <t>Blue Mink</t>
  </si>
  <si>
    <t>GBAJE7000424</t>
  </si>
  <si>
    <t>Trojan Records</t>
  </si>
  <si>
    <t>Roger Cook</t>
  </si>
  <si>
    <t>Good Morning Greenville</t>
  </si>
  <si>
    <t>GMPM062</t>
  </si>
  <si>
    <t>Good Morning Judge</t>
  </si>
  <si>
    <t>800056-2</t>
  </si>
  <si>
    <t>Greatest Hits 1972-1978</t>
  </si>
  <si>
    <t>GBF087700017</t>
  </si>
  <si>
    <t>Get My Heart in Trouble</t>
  </si>
  <si>
    <t>Ethan Martin feat. Frigga</t>
  </si>
  <si>
    <t>GOOD MORNING</t>
  </si>
  <si>
    <t>JOYCE WRICE</t>
  </si>
  <si>
    <t>Good Morning Little Schoolgirl</t>
  </si>
  <si>
    <t>CM123</t>
  </si>
  <si>
    <t>Sixties Lost And Found Vol 2</t>
  </si>
  <si>
    <t>GBF076421990</t>
  </si>
  <si>
    <t>Good Natured</t>
  </si>
  <si>
    <t>FR8E41815011</t>
  </si>
  <si>
    <t>Good News For You</t>
  </si>
  <si>
    <t>NLM135</t>
  </si>
  <si>
    <t>Positive And Playful</t>
  </si>
  <si>
    <t>Good Night Russia (Sec 30)</t>
  </si>
  <si>
    <t>Good Old Days</t>
  </si>
  <si>
    <t>Brian Douglas Gulland</t>
  </si>
  <si>
    <t>BAM-BX027</t>
  </si>
  <si>
    <t>Sentimental Pop Tunes</t>
  </si>
  <si>
    <t>Good Old Love</t>
  </si>
  <si>
    <t>Roger Whittaker</t>
  </si>
  <si>
    <t>PD74817</t>
  </si>
  <si>
    <t>You Deserve The Best</t>
  </si>
  <si>
    <t>DEA810400938</t>
  </si>
  <si>
    <t>Good Old Sixties</t>
  </si>
  <si>
    <t>FR1O30600020</t>
  </si>
  <si>
    <t>Good Old Times</t>
  </si>
  <si>
    <t>BAM-AL077</t>
  </si>
  <si>
    <t>Summer Folk</t>
  </si>
  <si>
    <t>Good Pal</t>
  </si>
  <si>
    <t>FR1O32021250</t>
  </si>
  <si>
    <t>Good people</t>
  </si>
  <si>
    <t>0602498800331</t>
  </si>
  <si>
    <t>USMC60400030</t>
  </si>
  <si>
    <t>Give Me Your Attention</t>
  </si>
  <si>
    <t>Candelion</t>
  </si>
  <si>
    <t>Good Performance</t>
  </si>
  <si>
    <t>FR8E41600479</t>
  </si>
  <si>
    <t>GOOD PUSS</t>
  </si>
  <si>
    <t>COBRAH</t>
  </si>
  <si>
    <t>SE6AJ2100202</t>
  </si>
  <si>
    <t>29311, 6033849, 17810</t>
  </si>
  <si>
    <t>Artist Partner Group Inc., GAGBALL AB, Universal Music</t>
  </si>
  <si>
    <t>96791, 900001002, 930</t>
  </si>
  <si>
    <t>Global Master Rights CV, IFPI SE - Producers, Universal Music A/S</t>
  </si>
  <si>
    <t>Good Question</t>
  </si>
  <si>
    <t>FR8E41829003</t>
  </si>
  <si>
    <t>Good Result</t>
  </si>
  <si>
    <t>Simply Inspiring</t>
  </si>
  <si>
    <t>GB78L1835007</t>
  </si>
  <si>
    <t>Gotham Stress</t>
  </si>
  <si>
    <t>CDM_381_3</t>
  </si>
  <si>
    <t>Benjamin Richard Thomas</t>
  </si>
  <si>
    <t>RDR013</t>
  </si>
  <si>
    <t>Singing Statues</t>
  </si>
  <si>
    <t>GBAZB1697090</t>
  </si>
  <si>
    <t>Good Story</t>
  </si>
  <si>
    <t>FR8E41600368</t>
  </si>
  <si>
    <t>Good Thing</t>
  </si>
  <si>
    <t>828069-2</t>
  </si>
  <si>
    <t>The Raw And The Cooked</t>
  </si>
  <si>
    <t>GBAMY8700223</t>
  </si>
  <si>
    <t>828069-1</t>
  </si>
  <si>
    <t>USRH10901908</t>
  </si>
  <si>
    <t>Good Thing (Single)</t>
  </si>
  <si>
    <t>DKUM71700547</t>
  </si>
  <si>
    <t>Zedd - Kehlani</t>
  </si>
  <si>
    <t>Good Thing (single)</t>
  </si>
  <si>
    <t>USUM71919172</t>
  </si>
  <si>
    <t>CPM4564</t>
  </si>
  <si>
    <t>Bright Days - Pop Songs Unplugged</t>
  </si>
  <si>
    <t>GOOD TIMES</t>
  </si>
  <si>
    <t>GOOD TIMES / PROBLEMZ, GOOD TIMES / PROBLEMZ</t>
  </si>
  <si>
    <t>GBKPL2288042</t>
  </si>
  <si>
    <t>Kelly Weeks</t>
  </si>
  <si>
    <t>Good Times Bad Times</t>
  </si>
  <si>
    <t>USAT29900534</t>
  </si>
  <si>
    <t>Good times bad times</t>
  </si>
  <si>
    <t>Arthur Miles - Marco Cimino</t>
  </si>
  <si>
    <t>PRCD170</t>
  </si>
  <si>
    <t>Promos design three</t>
  </si>
  <si>
    <t>Good Times Instrumental</t>
  </si>
  <si>
    <t>CPM4565</t>
  </si>
  <si>
    <t>Bright Days - Pop Instrumentals Unplugged</t>
  </si>
  <si>
    <t>Good times rolling</t>
  </si>
  <si>
    <t>ANW1195, ANW1155</t>
  </si>
  <si>
    <t>Australia, Whistling, Jazz Combos</t>
  </si>
  <si>
    <t>GBFFM0615507</t>
  </si>
  <si>
    <t>Good Times Sting</t>
  </si>
  <si>
    <t>Good Times With You</t>
  </si>
  <si>
    <t>GBAXQ1433721</t>
  </si>
  <si>
    <t>Good times(better times)</t>
  </si>
  <si>
    <t>724349691520</t>
  </si>
  <si>
    <t>The Hits Inbetween</t>
  </si>
  <si>
    <t>GBAYE6900125</t>
  </si>
  <si>
    <t>Good To Go</t>
  </si>
  <si>
    <t>Good Tradition</t>
  </si>
  <si>
    <t>Tanita Tikaram</t>
  </si>
  <si>
    <t>243877-2, 0630151062</t>
  </si>
  <si>
    <t>Ancient Heart, The Best Of Tanita Tikaram</t>
  </si>
  <si>
    <t>GBAHS9600849</t>
  </si>
  <si>
    <t>Hungarian Rock</t>
  </si>
  <si>
    <t>Justin Taylor</t>
  </si>
  <si>
    <t>399</t>
  </si>
  <si>
    <t>Continuum - Scarlatti &amp; Ligeti</t>
  </si>
  <si>
    <t>FR50X1739908</t>
  </si>
  <si>
    <t>13657, 23559</t>
  </si>
  <si>
    <t>Alpha, Alpha</t>
  </si>
  <si>
    <t>369, 94284</t>
  </si>
  <si>
    <t>Naxos, Alpha</t>
  </si>
  <si>
    <t>Hele Vejen Ind</t>
  </si>
  <si>
    <t>TILLYKKE</t>
  </si>
  <si>
    <t>DKUM72300570</t>
  </si>
  <si>
    <t>Hena</t>
  </si>
  <si>
    <t>DK2DY2300104</t>
  </si>
  <si>
    <t>USUM71808575</t>
  </si>
  <si>
    <t>Good Vibrations</t>
  </si>
  <si>
    <t>Marky Mark</t>
  </si>
  <si>
    <t>7567-96396-0</t>
  </si>
  <si>
    <t>Good vibrations (EP)</t>
  </si>
  <si>
    <t>Marky Mark And The Funky Bunch</t>
  </si>
  <si>
    <t>7567-96396-2</t>
  </si>
  <si>
    <t>Good vibrations (single)</t>
  </si>
  <si>
    <t>USUM71909799</t>
  </si>
  <si>
    <t>Good Will Hunting</t>
  </si>
  <si>
    <t>GBCFB2100669</t>
  </si>
  <si>
    <t>Good Without</t>
  </si>
  <si>
    <t>Good Without (single)</t>
  </si>
  <si>
    <t>USSM12101148</t>
  </si>
  <si>
    <t>Goodbye</t>
  </si>
  <si>
    <t>Lee Konitz</t>
  </si>
  <si>
    <t>SCS1057, SCCD31057</t>
  </si>
  <si>
    <t>Windows, Windows</t>
  </si>
  <si>
    <t>DKARS8703006</t>
  </si>
  <si>
    <t>3064, 11416</t>
  </si>
  <si>
    <t>SteepleChase, Sunnyside</t>
  </si>
  <si>
    <t>94317, 95733</t>
  </si>
  <si>
    <t>SteepleChase Productions ApS, Right's Up</t>
  </si>
  <si>
    <t>The Devil's Walk</t>
  </si>
  <si>
    <t>GBR8R1100102</t>
  </si>
  <si>
    <t>ANW1247</t>
  </si>
  <si>
    <t>Cinematic, Orchestral, Choral</t>
  </si>
  <si>
    <t>GBBLG2300058</t>
  </si>
  <si>
    <t>Going Somewhere</t>
  </si>
  <si>
    <t>Alice Lépine</t>
  </si>
  <si>
    <t>BAM-AS 020</t>
  </si>
  <si>
    <t>Grande</t>
  </si>
  <si>
    <t>Mary Hopkin</t>
  </si>
  <si>
    <t>5099990580925</t>
  </si>
  <si>
    <t>Post Card</t>
  </si>
  <si>
    <t>GBQWV2302016</t>
  </si>
  <si>
    <t>1074, 24433, 6003881</t>
  </si>
  <si>
    <t>Apple, Believe Digital, K-tel Multimedia (UK) Ltd</t>
  </si>
  <si>
    <t>930, 97013, 6000001</t>
  </si>
  <si>
    <t>Universal Music A/S, Believe Digital, PPL - Producers</t>
  </si>
  <si>
    <t>TM012</t>
  </si>
  <si>
    <t>Acoustic Guitar Moods</t>
  </si>
  <si>
    <t>USSM12204014</t>
  </si>
  <si>
    <t>Goodbye (Single)</t>
  </si>
  <si>
    <t>DKES21700103</t>
  </si>
  <si>
    <t>Cage The Elephant</t>
  </si>
  <si>
    <t>Social Cues</t>
  </si>
  <si>
    <t>USRC11803835</t>
  </si>
  <si>
    <t>The Sundays</t>
  </si>
  <si>
    <t>7804032</t>
  </si>
  <si>
    <t>GBAYE9201034</t>
  </si>
  <si>
    <t>6047499, 16026</t>
  </si>
  <si>
    <t>Mushroom Pillow Music S.L., Warner Music</t>
  </si>
  <si>
    <t>74321556722</t>
  </si>
  <si>
    <t>724389557121</t>
  </si>
  <si>
    <t>GBAAA9821017</t>
  </si>
  <si>
    <t>Jacob Fischer Trio</t>
  </si>
  <si>
    <t>JFCD08-1</t>
  </si>
  <si>
    <t>Jacob Fischer Trio feat. Svend Asmussen</t>
  </si>
  <si>
    <t>DKJY90800117</t>
  </si>
  <si>
    <t>Goodbye (arr. for klarinet, kontrabas og klaver)</t>
  </si>
  <si>
    <t>USSM12109810</t>
  </si>
  <si>
    <t>VSCDJ1721, VSCDJ1721, 8474292, 5099950776726</t>
  </si>
  <si>
    <t>Goodbye Single, Goodbye Single, ABSOLUTE MUSIC 20, Greatest hits</t>
  </si>
  <si>
    <t>GBAAA9820805</t>
  </si>
  <si>
    <t>Goodbye Bad Times</t>
  </si>
  <si>
    <t>Philip Oakey</t>
  </si>
  <si>
    <t>207216</t>
  </si>
  <si>
    <t>Philip Oakey And Giorgio Moroder</t>
  </si>
  <si>
    <t>GBAAA8500163</t>
  </si>
  <si>
    <t>Goodbye Christmas</t>
  </si>
  <si>
    <t>POKE014</t>
  </si>
  <si>
    <t>Christmas Crackers A</t>
  </si>
  <si>
    <t>Goodbye For Now</t>
  </si>
  <si>
    <t>9722-2</t>
  </si>
  <si>
    <t>DEA891000202</t>
  </si>
  <si>
    <t>Nathaniel Cross</t>
  </si>
  <si>
    <t>The Description Is Not The Described</t>
  </si>
  <si>
    <t>GBMCZ0601581</t>
  </si>
  <si>
    <t>09.07.2021</t>
  </si>
  <si>
    <t>Goodbye Forever</t>
  </si>
  <si>
    <t>DKNE11600109</t>
  </si>
  <si>
    <t>Goodbye Harry</t>
  </si>
  <si>
    <t>GBAJC0203763</t>
  </si>
  <si>
    <t>Goodbye Heartbreak</t>
  </si>
  <si>
    <t>523787-2</t>
  </si>
  <si>
    <t>Ocean Drive</t>
  </si>
  <si>
    <t>GBALS9500050</t>
  </si>
  <si>
    <t>Goodbye Kisses</t>
  </si>
  <si>
    <t>GBARL1100558</t>
  </si>
  <si>
    <t>GOOD VIBE</t>
  </si>
  <si>
    <t>FR9W12031337</t>
  </si>
  <si>
    <t>Goodbye My Dictator</t>
  </si>
  <si>
    <t>Michelle Gurevich</t>
  </si>
  <si>
    <t>Goodbye My Dictator (Single)</t>
  </si>
  <si>
    <t>Goodbye my love</t>
  </si>
  <si>
    <t>9902125, CMEDD726</t>
  </si>
  <si>
    <t>Legendary popsongs vol 4, The Searchers 1963 - 2003</t>
  </si>
  <si>
    <t>GBAJE6500113</t>
  </si>
  <si>
    <t>6006478, 6033977</t>
  </si>
  <si>
    <t>BMG Rights Management Ltd., GALLOTTI DOMENICO EDIZIONI MUSICALI</t>
  </si>
  <si>
    <t>94960, 97013</t>
  </si>
  <si>
    <t>BMG Rights Management Ltd., Believe Digital</t>
  </si>
  <si>
    <t>Goodbye My Love</t>
  </si>
  <si>
    <t>Nana Rashid</t>
  </si>
  <si>
    <t>APR105S2, APR105</t>
  </si>
  <si>
    <t>Goodbye My Love, Music For Betty</t>
  </si>
  <si>
    <t>DKY302201102</t>
  </si>
  <si>
    <t>17301, 16026</t>
  </si>
  <si>
    <t>Columbus Records, Warner Music</t>
  </si>
  <si>
    <t>Goodbye my love goodbye</t>
  </si>
  <si>
    <t>DEE479800534</t>
  </si>
  <si>
    <t>Goodbye My Love Goodbye</t>
  </si>
  <si>
    <t>814212-2</t>
  </si>
  <si>
    <t>FRZ037300120</t>
  </si>
  <si>
    <t>Goodbye Pork Pie Hat</t>
  </si>
  <si>
    <t>USSM19911935</t>
  </si>
  <si>
    <t>Goodbye Quark</t>
  </si>
  <si>
    <t>Collegium Musicum</t>
  </si>
  <si>
    <t>RELP3909</t>
  </si>
  <si>
    <t>Valhalla (soundtrack)</t>
  </si>
  <si>
    <t>6047609, 8102</t>
  </si>
  <si>
    <t>Delta, Replay</t>
  </si>
  <si>
    <t>Goodbye Sam</t>
  </si>
  <si>
    <t>Goodbye Sam Hello Samantha</t>
  </si>
  <si>
    <t>DB8685</t>
  </si>
  <si>
    <t>Goodbye Sam Hello Samantha</t>
  </si>
  <si>
    <t>Goodbye summer love</t>
  </si>
  <si>
    <t>006-39264</t>
  </si>
  <si>
    <t>Goodbyes</t>
  </si>
  <si>
    <t>QM4TW1828154</t>
  </si>
  <si>
    <t>6047871, 6001894</t>
  </si>
  <si>
    <t>FAMM Limited (Jorja Smith), Orchard Enterprises NY</t>
  </si>
  <si>
    <t>94325, 94325</t>
  </si>
  <si>
    <t>Orchard Enterprises NY Inc., Orchard Enterprises NY Inc.</t>
  </si>
  <si>
    <t>Goodbyes And Beginnings</t>
  </si>
  <si>
    <t>ESC86</t>
  </si>
  <si>
    <t>It's Wonderful To Be Alive - Please Kill Me Now</t>
  </si>
  <si>
    <t>Goodfellas</t>
  </si>
  <si>
    <t>ANW1131</t>
  </si>
  <si>
    <t>Indie Rock, 2000s</t>
  </si>
  <si>
    <t>GBFFM0513102</t>
  </si>
  <si>
    <t>Goodfellas-4-(30)</t>
  </si>
  <si>
    <t>GBFFM0513118</t>
  </si>
  <si>
    <t>Goodie Bag</t>
  </si>
  <si>
    <t>Goodish Goodbye</t>
  </si>
  <si>
    <t>DKUY41400104</t>
  </si>
  <si>
    <t>Goodnight and go</t>
  </si>
  <si>
    <t>Imogen Heap</t>
  </si>
  <si>
    <t>MEGACD001</t>
  </si>
  <si>
    <t>Speak for yourself</t>
  </si>
  <si>
    <t>USRHD0530269</t>
  </si>
  <si>
    <t>6050201, 21516</t>
  </si>
  <si>
    <t>RCA Victor, SonyBMG</t>
  </si>
  <si>
    <t>98768, 650</t>
  </si>
  <si>
    <t>Lime Blue Music Limited, SONY Music Ent. Danmark A/S</t>
  </si>
  <si>
    <t>Gonna Have to Be Us</t>
  </si>
  <si>
    <t>Sture Zetterberg</t>
  </si>
  <si>
    <t>Good Things Will Come</t>
  </si>
  <si>
    <t>Tellow</t>
  </si>
  <si>
    <t>HIGH NO MORE</t>
  </si>
  <si>
    <t>Goodnight Ladies</t>
  </si>
  <si>
    <t>Goodnight my love</t>
  </si>
  <si>
    <t>5961982</t>
  </si>
  <si>
    <t>100 go'e med Bjørn Tidmand</t>
  </si>
  <si>
    <t>Goodtime Swing</t>
  </si>
  <si>
    <t>MAT274</t>
  </si>
  <si>
    <t>Fun And Feelgood 4</t>
  </si>
  <si>
    <t>GB8N61801002</t>
  </si>
  <si>
    <t>Goody Goody</t>
  </si>
  <si>
    <t>USAM16974963</t>
  </si>
  <si>
    <t>6047639, 17810</t>
  </si>
  <si>
    <t>MovieScore Media, Universal Music</t>
  </si>
  <si>
    <t>Goodybye Mary Jane</t>
  </si>
  <si>
    <t>Jakob Illeborg</t>
  </si>
  <si>
    <t>SU9098-2</t>
  </si>
  <si>
    <t>Once Upon Tomorrow</t>
  </si>
  <si>
    <t>DKBDB1800202</t>
  </si>
  <si>
    <t>Goofball</t>
  </si>
  <si>
    <t>FR8E42201898</t>
  </si>
  <si>
    <t>Goofy</t>
  </si>
  <si>
    <t>C. Johns</t>
  </si>
  <si>
    <t>SG030</t>
  </si>
  <si>
    <t>MishCatt</t>
  </si>
  <si>
    <t>Goofy (Single)</t>
  </si>
  <si>
    <t>SE6JF2000602</t>
  </si>
  <si>
    <t>CRI</t>
  </si>
  <si>
    <t>SNAFU RECORDS AB</t>
  </si>
  <si>
    <t>Gorilla</t>
  </si>
  <si>
    <t>Bruno Mars</t>
  </si>
  <si>
    <t>7567876285</t>
  </si>
  <si>
    <t>Unorthodox Jukebox</t>
  </si>
  <si>
    <t>USAT21206908</t>
  </si>
  <si>
    <t>Goofy Prowler</t>
  </si>
  <si>
    <t>GB78L1601002</t>
  </si>
  <si>
    <t>Goosebumps</t>
  </si>
  <si>
    <t>Travis Scott &amp; HVME</t>
  </si>
  <si>
    <t>HVME</t>
  </si>
  <si>
    <t>Goosebumps (single)</t>
  </si>
  <si>
    <t>TCAEW2040509</t>
  </si>
  <si>
    <t>27173, 6051058</t>
  </si>
  <si>
    <t>B1 Recordings, Duetti Inc.</t>
  </si>
  <si>
    <t>650, 6049541</t>
  </si>
  <si>
    <t>SONY Music Ent. Danmark A/S, Duetti Inc.</t>
  </si>
  <si>
    <t>FR26F1930001</t>
  </si>
  <si>
    <t>ANW1469, ANW1496</t>
  </si>
  <si>
    <t>Jazz, Swing Blues, Golden Era Movies</t>
  </si>
  <si>
    <t>GBFFM1049604</t>
  </si>
  <si>
    <t>Goosebumps (A)</t>
  </si>
  <si>
    <t>Goosebumps (Remix)</t>
  </si>
  <si>
    <t>USSM12100203</t>
  </si>
  <si>
    <t>Goplen</t>
  </si>
  <si>
    <t>Over Sundet</t>
  </si>
  <si>
    <t>GO0509</t>
  </si>
  <si>
    <t>DK6KA0900507</t>
  </si>
  <si>
    <t>DKSC11900104</t>
  </si>
  <si>
    <t>NO THANK YOU</t>
  </si>
  <si>
    <t>QMFME2257574</t>
  </si>
  <si>
    <t>Gossip Girls</t>
  </si>
  <si>
    <t>Gospel</t>
  </si>
  <si>
    <t>Gospel train - Old time religion</t>
  </si>
  <si>
    <t>Yuli Turovsky - I Musici de Montreal</t>
  </si>
  <si>
    <t>CHAN9848</t>
  </si>
  <si>
    <t>Composers in New York - I Musici de Montréal - Yuli Turovsky</t>
  </si>
  <si>
    <t>Gossip</t>
  </si>
  <si>
    <t>NTP167</t>
  </si>
  <si>
    <t>Bright, Playful And Cheeky Classical</t>
  </si>
  <si>
    <t>GBCFB1891925</t>
  </si>
  <si>
    <t>Gossip City</t>
  </si>
  <si>
    <t>FR8E41601077</t>
  </si>
  <si>
    <t>Gossip maker</t>
  </si>
  <si>
    <t>NLT2M1708560</t>
  </si>
  <si>
    <t>Gossip Maker B</t>
  </si>
  <si>
    <t>Gossiper</t>
  </si>
  <si>
    <t>Anthony Davillo</t>
  </si>
  <si>
    <t>Gossiping Heads</t>
  </si>
  <si>
    <t>Ben Stone - Finlay Green - John Trudeau</t>
  </si>
  <si>
    <t>GB78L1701007</t>
  </si>
  <si>
    <t>Gossips</t>
  </si>
  <si>
    <t>FR8E41402207</t>
  </si>
  <si>
    <t>Gostar do Mundo</t>
  </si>
  <si>
    <t>QMV8L2031301</t>
  </si>
  <si>
    <t>KEMADO RECORDS, INC</t>
  </si>
  <si>
    <t>Got Away With Murder</t>
  </si>
  <si>
    <t>00602448840363, intet nr, 00602455114952</t>
  </si>
  <si>
    <t>Got Away With Murder, Got Away With Murder (Radio Edit), The Garden</t>
  </si>
  <si>
    <t>DKE1A2200102</t>
  </si>
  <si>
    <t>Got love if you want it</t>
  </si>
  <si>
    <t>Got Me</t>
  </si>
  <si>
    <t>Laura Mvula</t>
  </si>
  <si>
    <t>Pink Noise</t>
  </si>
  <si>
    <t>Got Me Going</t>
  </si>
  <si>
    <t>FMLVN002</t>
  </si>
  <si>
    <t>Psychedelic Pop Vol. 1</t>
  </si>
  <si>
    <t>Got my mojo working</t>
  </si>
  <si>
    <t>The Mojos</t>
  </si>
  <si>
    <t>ED110, V6-8641</t>
  </si>
  <si>
    <t>N/A, Got My Mojo Workin'</t>
  </si>
  <si>
    <t>GBF076421760</t>
  </si>
  <si>
    <t>Great Migrations</t>
  </si>
  <si>
    <t>ART 024</t>
  </si>
  <si>
    <t>FR1O31514720</t>
  </si>
  <si>
    <t>Got Soul</t>
  </si>
  <si>
    <t>LIFT053</t>
  </si>
  <si>
    <t>Too Much Booty</t>
  </si>
  <si>
    <t>Got The Grumps</t>
  </si>
  <si>
    <t>GB78L2007009</t>
  </si>
  <si>
    <t>Got to Be About Love</t>
  </si>
  <si>
    <t>W.E.T.</t>
  </si>
  <si>
    <t>Retransmission</t>
  </si>
  <si>
    <t>ITG272001037</t>
  </si>
  <si>
    <t>Got To Get</t>
  </si>
  <si>
    <t>Rob 'n' Raz feat. Leila K</t>
  </si>
  <si>
    <t>TCD-6</t>
  </si>
  <si>
    <t>Rob 'n' Raz Feat  Leika K</t>
  </si>
  <si>
    <t>SEPQA0005100</t>
  </si>
  <si>
    <t>Got To Get It</t>
  </si>
  <si>
    <t>Culture Beat</t>
  </si>
  <si>
    <t>N/A, 474101-2</t>
  </si>
  <si>
    <t>Serenity, Serenity</t>
  </si>
  <si>
    <t>DEPT99300134</t>
  </si>
  <si>
    <t>6034117, 15874, 6004352</t>
  </si>
  <si>
    <t>Abfahrt Media, Dance Pool, Kollective Neighbouring Rights Records B.V</t>
  </si>
  <si>
    <t>97168, 650, 93762</t>
  </si>
  <si>
    <t>Kollective Neighbouring Rights Limited, SONY Music Ent. Danmark A/S, Kollective Neighbouring Rights Records B.V</t>
  </si>
  <si>
    <t>Got to get you into my life</t>
  </si>
  <si>
    <t>Cliff Bennett &amp; The Rebel Rousers</t>
  </si>
  <si>
    <t>Got To Give It Up</t>
  </si>
  <si>
    <t>532299-2</t>
  </si>
  <si>
    <t>GBFO87900653</t>
  </si>
  <si>
    <t>Got to give it up</t>
  </si>
  <si>
    <t>812882</t>
  </si>
  <si>
    <t>Thin Lizzy Life</t>
  </si>
  <si>
    <t>GBF087900653</t>
  </si>
  <si>
    <t>T7352R2, ZD 72534</t>
  </si>
  <si>
    <t>Marvin Gaye live at the London Palladium, Anthology(vol 1-2)</t>
  </si>
  <si>
    <t>GBHQK1700269</t>
  </si>
  <si>
    <t>16240, 1210, 17810</t>
  </si>
  <si>
    <t>Cleopatra, Tamla, Universal Music</t>
  </si>
  <si>
    <t>Got You Now</t>
  </si>
  <si>
    <t>FUP007</t>
  </si>
  <si>
    <t>Hip Hop Trap Pop</t>
  </si>
  <si>
    <t>GBEPU1820703</t>
  </si>
  <si>
    <t>Got you on my mind</t>
  </si>
  <si>
    <t>MM1463</t>
  </si>
  <si>
    <t>Rock Nalle Live On Tour</t>
  </si>
  <si>
    <t>Marsk Music</t>
  </si>
  <si>
    <t>Gotham Lullaby</t>
  </si>
  <si>
    <t>Meredith Monk</t>
  </si>
  <si>
    <t>825459-2</t>
  </si>
  <si>
    <t>Dolmen Music</t>
  </si>
  <si>
    <t>Gothenburg</t>
  </si>
  <si>
    <t>DEB331549811</t>
  </si>
  <si>
    <t>Gothic Novel</t>
  </si>
  <si>
    <t>Paul James</t>
  </si>
  <si>
    <t>JW2274</t>
  </si>
  <si>
    <t>Brit Punk</t>
  </si>
  <si>
    <t>Gothica Piano Hit 05</t>
  </si>
  <si>
    <t>Mark David Denis - Randy Gist</t>
  </si>
  <si>
    <t>SSY047</t>
  </si>
  <si>
    <t>Gothica Toolkit</t>
  </si>
  <si>
    <t>Gotlandsk sommernat</t>
  </si>
  <si>
    <t>Gott Nytt År</t>
  </si>
  <si>
    <t>SAMPCS3979</t>
  </si>
  <si>
    <t>Gott Nytt År(single)</t>
  </si>
  <si>
    <t>SEBGA9611910</t>
  </si>
  <si>
    <t>Gotta Be Somebody</t>
  </si>
  <si>
    <t>RR8028-2, RR7592-2</t>
  </si>
  <si>
    <t>Dark Horse, The Best of Nickelback - volume 1</t>
  </si>
  <si>
    <t>NLA321393047</t>
  </si>
  <si>
    <t>Gotta Get Back</t>
  </si>
  <si>
    <t>James Shead - Kevin Jefferies - Murray Gould - Robert Wilson</t>
  </si>
  <si>
    <t>IND059</t>
  </si>
  <si>
    <t>Uplifting Songer-Songwriter</t>
  </si>
  <si>
    <t>Gotta Get It Right</t>
  </si>
  <si>
    <t>Lena Fiagbe</t>
  </si>
  <si>
    <t>859679-2</t>
  </si>
  <si>
    <t>Gotta get through this(Radio edit)</t>
  </si>
  <si>
    <t>Daniel Bedingfield</t>
  </si>
  <si>
    <t>33420563</t>
  </si>
  <si>
    <t>CLUBBER'S GUIDE TO 2002</t>
  </si>
  <si>
    <t>Gotta get thru this</t>
  </si>
  <si>
    <t>GBEBM0200064</t>
  </si>
  <si>
    <t>Gotta Get Thru This (Dnd Radio Edit)</t>
  </si>
  <si>
    <t>0651192</t>
  </si>
  <si>
    <t>Gotta get thru this(DND radio edit)</t>
  </si>
  <si>
    <t>8125762</t>
  </si>
  <si>
    <t>Absolute Dance Opus 36(compilation)</t>
  </si>
  <si>
    <t>Gotta go out to work</t>
  </si>
  <si>
    <t>Paul Ryan</t>
  </si>
  <si>
    <t>F12391</t>
  </si>
  <si>
    <t>Gotta Good Feeling</t>
  </si>
  <si>
    <t>RSM372</t>
  </si>
  <si>
    <t>Gotta Move On</t>
  </si>
  <si>
    <t>Diddy</t>
  </si>
  <si>
    <t>Gotta see her tonight</t>
  </si>
  <si>
    <t>LS4123</t>
  </si>
  <si>
    <t>GBAJE0500927</t>
  </si>
  <si>
    <t>Gotta Tell You(maxi)</t>
  </si>
  <si>
    <t>Samantha Mumba</t>
  </si>
  <si>
    <t>561882-2</t>
  </si>
  <si>
    <t>GBALS0000006</t>
  </si>
  <si>
    <t>Gotta Wake Up (Extended Mix)</t>
  </si>
  <si>
    <t>Asle - MOZAÍK</t>
  </si>
  <si>
    <t>Gotta Wake Up (VIP Remix Edit)</t>
  </si>
  <si>
    <t>Gottes zeit ist die allerbeste zeit BWV 106 [kantate]   -   Sonatina</t>
  </si>
  <si>
    <t>SDG719</t>
  </si>
  <si>
    <t>Bach: Easter Oratorio</t>
  </si>
  <si>
    <t>GBHNG1400001</t>
  </si>
  <si>
    <t>6001423, 3505</t>
  </si>
  <si>
    <t>Monteverdi Productions Ltd, Sdg</t>
  </si>
  <si>
    <t>Gouge away</t>
  </si>
  <si>
    <t>Governance</t>
  </si>
  <si>
    <t>GBCWU1600003</t>
  </si>
  <si>
    <t>Goyescas Suite   -   El Fandango del Candil</t>
  </si>
  <si>
    <t>SEAEW1522030</t>
  </si>
  <si>
    <t>Goyescas Suite   -   La Maja y el Ruisenor</t>
  </si>
  <si>
    <t>SEAEW1522040</t>
  </si>
  <si>
    <t>Helicopter (Extended Mix)</t>
  </si>
  <si>
    <t>James Hype</t>
  </si>
  <si>
    <t>US39N2205148</t>
  </si>
  <si>
    <t>Stereohype Music Ltd</t>
  </si>
  <si>
    <t>17.01.2024</t>
  </si>
  <si>
    <t>03.01.2999</t>
  </si>
  <si>
    <t>474815-2</t>
  </si>
  <si>
    <t>Eleven-string Baroque</t>
  </si>
  <si>
    <t>Goyescas Suite   -   Los Requiebros</t>
  </si>
  <si>
    <t>SEAEW1522010</t>
  </si>
  <si>
    <t>Grab Your Hubcao</t>
  </si>
  <si>
    <t>Oddjob</t>
  </si>
  <si>
    <t>AMCD893</t>
  </si>
  <si>
    <t>SEACA0202060</t>
  </si>
  <si>
    <t>Grabbarna</t>
  </si>
  <si>
    <t>G010005018484V</t>
  </si>
  <si>
    <t>DKADG2300093</t>
  </si>
  <si>
    <t>Grace</t>
  </si>
  <si>
    <t>Stefano Torossi - Sandro Brugnolini</t>
  </si>
  <si>
    <t>DNB778</t>
  </si>
  <si>
    <t>GBARL1601651</t>
  </si>
  <si>
    <t>Grace Kelly</t>
  </si>
  <si>
    <t>MIKACD003</t>
  </si>
  <si>
    <t>Grace kelly (single)</t>
  </si>
  <si>
    <t>USC7R0600006</t>
  </si>
  <si>
    <t>Grace kelly</t>
  </si>
  <si>
    <t>699P</t>
  </si>
  <si>
    <t>Pop express 699p</t>
  </si>
  <si>
    <t>Dan Warner</t>
  </si>
  <si>
    <t>Graceful Dance</t>
  </si>
  <si>
    <t>KTV025, KOK2528</t>
  </si>
  <si>
    <t>EMOTION - Storytelling Piano, Tv Essentials - Sad &amp; Emotional</t>
  </si>
  <si>
    <t>FR26F1840001</t>
  </si>
  <si>
    <t>Graceful Garden</t>
  </si>
  <si>
    <t>FR8E41402759</t>
  </si>
  <si>
    <t>Graceful Manor</t>
  </si>
  <si>
    <t>Graceful Wake Up</t>
  </si>
  <si>
    <t>SUPIE001</t>
  </si>
  <si>
    <t>Feelgood Acoustic Guitar (97 tracks)</t>
  </si>
  <si>
    <t>Graceful Wild</t>
  </si>
  <si>
    <t>DEKU71843502</t>
  </si>
  <si>
    <t>Graceful Wins</t>
  </si>
  <si>
    <t>Tom Linden</t>
  </si>
  <si>
    <t>GBAXQ0823809</t>
  </si>
  <si>
    <t>Gracefulness</t>
  </si>
  <si>
    <t>JUST160</t>
  </si>
  <si>
    <t>FRD601807726</t>
  </si>
  <si>
    <t>Graceland</t>
  </si>
  <si>
    <t>4926772</t>
  </si>
  <si>
    <t>The Good Life</t>
  </si>
  <si>
    <t>DKAXC9977204</t>
  </si>
  <si>
    <t>Graceland (radio Edit)</t>
  </si>
  <si>
    <t>6673741</t>
  </si>
  <si>
    <t>Graceland (single)</t>
  </si>
  <si>
    <t>DKAXC9974101</t>
  </si>
  <si>
    <t>Gracias a la vida</t>
  </si>
  <si>
    <t>Violeta Parra</t>
  </si>
  <si>
    <t>Las Ultimas Composiciones De Violeta Parra</t>
  </si>
  <si>
    <t>CLAA29800669</t>
  </si>
  <si>
    <t>Yaniv d'Or - Ensemble Naya - Barrocade</t>
  </si>
  <si>
    <t>8.573566</t>
  </si>
  <si>
    <t>Latino Ladino - Songs of Exile and Passion</t>
  </si>
  <si>
    <t>Gracias A La Vida Dansk Version</t>
  </si>
  <si>
    <t>Anne Grete</t>
  </si>
  <si>
    <t>ROCD50</t>
  </si>
  <si>
    <t>Takket Være Livet</t>
  </si>
  <si>
    <t>Gradual Emergence</t>
  </si>
  <si>
    <t>STRP047</t>
  </si>
  <si>
    <t>Travelogues Vol. 1</t>
  </si>
  <si>
    <t>Grafton St Ascension</t>
  </si>
  <si>
    <t>Gildas Martin - Julien Bonneau</t>
  </si>
  <si>
    <t>JUST068</t>
  </si>
  <si>
    <t>Velvet Trigger Club</t>
  </si>
  <si>
    <t>Grafts</t>
  </si>
  <si>
    <t>Kara-Lis Coverdale</t>
  </si>
  <si>
    <t>Grains Of Sand</t>
  </si>
  <si>
    <t>DEKU71637363</t>
  </si>
  <si>
    <t>Gramata cellam   -   Dolcissimo</t>
  </si>
  <si>
    <t>Sol Gabetta - Mario Venzago - DR Symfoniorkestret</t>
  </si>
  <si>
    <t>88697630812</t>
  </si>
  <si>
    <t>Elgar: Cello Concerto</t>
  </si>
  <si>
    <t>Gramophone Warriors</t>
  </si>
  <si>
    <t>Gran Jota</t>
  </si>
  <si>
    <t>HKI191201711</t>
  </si>
  <si>
    <t>Gran Torino Ride</t>
  </si>
  <si>
    <t>Gran'pa</t>
  </si>
  <si>
    <t>Grand Beginning</t>
  </si>
  <si>
    <t>BIGS026</t>
  </si>
  <si>
    <t>Little Ditties</t>
  </si>
  <si>
    <t>GBAZB1587005</t>
  </si>
  <si>
    <t>Granada</t>
  </si>
  <si>
    <t>432825-2</t>
  </si>
  <si>
    <t>Canciones Espanolas - Jose Carreras</t>
  </si>
  <si>
    <t>NLA507802701</t>
  </si>
  <si>
    <t>Karel Mark Chichon - Gran Canaria Filharmonikerne</t>
  </si>
  <si>
    <t>Sol y Vida</t>
  </si>
  <si>
    <t>DEN961900240</t>
  </si>
  <si>
    <t>Granada (live)</t>
  </si>
  <si>
    <t>Roms Operahus Orkester</t>
  </si>
  <si>
    <t>430433-2</t>
  </si>
  <si>
    <t>Carreras Domingo Pavarotti In Concert</t>
  </si>
  <si>
    <t>GBF079040308</t>
  </si>
  <si>
    <t>Grand Affair</t>
  </si>
  <si>
    <t>Franco Micalizzi</t>
  </si>
  <si>
    <t>BPM3004</t>
  </si>
  <si>
    <t>GREEN LIGHTS</t>
  </si>
  <si>
    <t>GRAND ECRAN</t>
  </si>
  <si>
    <t>FERIELLE</t>
  </si>
  <si>
    <t>Great Mystery</t>
  </si>
  <si>
    <t>Bird Of Figment feat. Leone</t>
  </si>
  <si>
    <t>Epidemic Records</t>
  </si>
  <si>
    <t>Ravnen, eller Broderproven (The Raven, or The Brother Test), Op. 12: Ravnen (The Raven), Op. 12: Overture</t>
  </si>
  <si>
    <t>Ole Schmidt - Odense Symphony Orchestra</t>
  </si>
  <si>
    <t>GOSPEL WITH NO LORD</t>
  </si>
  <si>
    <t>Camille</t>
  </si>
  <si>
    <t>FRZ110800530</t>
  </si>
  <si>
    <t>GROOVE MACHINE II</t>
  </si>
  <si>
    <t>Grand Designers</t>
  </si>
  <si>
    <t>TSH063</t>
  </si>
  <si>
    <t>Innovation Communication</t>
  </si>
  <si>
    <t>Grand duo concertant Es-dur op 48   -   Rondo. Allegro</t>
  </si>
  <si>
    <t>DEN961801753</t>
  </si>
  <si>
    <t>Grand Entrance</t>
  </si>
  <si>
    <t>GB78L1834005</t>
  </si>
  <si>
    <t>Grand Fantasy on Porgy and Bess   -   Summertime</t>
  </si>
  <si>
    <t>Grand galop chromatique s219</t>
  </si>
  <si>
    <t>Das Salon-Orchester Cölln</t>
  </si>
  <si>
    <t>CDC47934-2</t>
  </si>
  <si>
    <t>Pariser Salon</t>
  </si>
  <si>
    <t>Grand Garden Party</t>
  </si>
  <si>
    <t>Carl Davis</t>
  </si>
  <si>
    <t>BBCPM012</t>
  </si>
  <si>
    <t>Victorian Village</t>
  </si>
  <si>
    <t>GB78L1823003</t>
  </si>
  <si>
    <t>Grand Inquisition</t>
  </si>
  <si>
    <t>Anw1886</t>
  </si>
  <si>
    <t>Cinematic Orchestral 2</t>
  </si>
  <si>
    <t>GBFFM1388604</t>
  </si>
  <si>
    <t>Grand Larceny</t>
  </si>
  <si>
    <t>GB8N62100582</t>
  </si>
  <si>
    <t>Grand Living</t>
  </si>
  <si>
    <t>I Without Me</t>
  </si>
  <si>
    <t>BIB 115</t>
  </si>
  <si>
    <t>New Female</t>
  </si>
  <si>
    <t>Grand Master Jeep Jazz</t>
  </si>
  <si>
    <t>Grand Oz 1</t>
  </si>
  <si>
    <t>BR272BRR56</t>
  </si>
  <si>
    <t>Australasian Journey 2</t>
  </si>
  <si>
    <t>GBAZB9727220</t>
  </si>
  <si>
    <t>Grand Quintetto E-dur op 106   -   Lento</t>
  </si>
  <si>
    <t>Czech Nonet</t>
  </si>
  <si>
    <t>PRD/DSD250244</t>
  </si>
  <si>
    <t>Reicha: Octet op 96 mm / Czech Nonet Soloists</t>
  </si>
  <si>
    <t>Grand Refinement</t>
  </si>
  <si>
    <t>Grand Septet B-dur</t>
  </si>
  <si>
    <t>Schein Kvartetten</t>
  </si>
  <si>
    <t>8.553714</t>
  </si>
  <si>
    <t>Berwald septet Serenade Piano quartet</t>
  </si>
  <si>
    <t>Gaudier Ensemblet</t>
  </si>
  <si>
    <t>CDA66834</t>
  </si>
  <si>
    <t>Berwald Septet Piano Trio No 2 Quar</t>
  </si>
  <si>
    <t>GBAJY9683409</t>
  </si>
  <si>
    <t>Grand septet B-dur   -   Finale. Allegro con spirito</t>
  </si>
  <si>
    <t>Donna Agrell - Albert Brüggen - Lorenzo Coppola - Marc Destrubé mfl.</t>
  </si>
  <si>
    <t>2141</t>
  </si>
  <si>
    <t>A Bassoon in Stockholm...</t>
  </si>
  <si>
    <t>SEAEW1541030</t>
  </si>
  <si>
    <t>Grand Sonata A-dur Uddrag Romance</t>
  </si>
  <si>
    <t>Grand Style</t>
  </si>
  <si>
    <t>KOK2309</t>
  </si>
  <si>
    <t>Chic And Chilled</t>
  </si>
  <si>
    <t>FR26F0902490</t>
  </si>
  <si>
    <t>Grand Theft Audio</t>
  </si>
  <si>
    <t>BIBTQ037</t>
  </si>
  <si>
    <t>Downtown Atmospheric</t>
  </si>
  <si>
    <t>Grand Waltz</t>
  </si>
  <si>
    <t>ANW2221</t>
  </si>
  <si>
    <t>Classical Impressions</t>
  </si>
  <si>
    <t>GBFFM1485960</t>
  </si>
  <si>
    <t>Grandad's books</t>
  </si>
  <si>
    <t>Humoreska</t>
  </si>
  <si>
    <t>Hero</t>
  </si>
  <si>
    <t>Faouzia</t>
  </si>
  <si>
    <t>USAT22102326</t>
  </si>
  <si>
    <t>Grande Amore</t>
  </si>
  <si>
    <t>Il Volo</t>
  </si>
  <si>
    <t>ITB001500090</t>
  </si>
  <si>
    <t>Grande Fiesta</t>
  </si>
  <si>
    <t>Louis Freichel</t>
  </si>
  <si>
    <t>HRTAPES174</t>
  </si>
  <si>
    <t>Sentimental Violin</t>
  </si>
  <si>
    <t>Grande gigue d-mol op 31</t>
  </si>
  <si>
    <t>Olga Tverskaja</t>
  </si>
  <si>
    <t>OPS30-178</t>
  </si>
  <si>
    <t>Music From The Court Of St Petersbu</t>
  </si>
  <si>
    <t>Grandma's Chair</t>
  </si>
  <si>
    <t>Grandes Etudes de Paganini S 141   -   Etude a-mol. Tema og Variationer</t>
  </si>
  <si>
    <t>DEN961501826</t>
  </si>
  <si>
    <t>Grandes Etudes de Paganini S 141   -   Etude Es-dur. Arpeggio</t>
  </si>
  <si>
    <t>DEN961501824</t>
  </si>
  <si>
    <t>Grandes Etudes de Paganini S 141   -   Etude gis-mol. La Campanella</t>
  </si>
  <si>
    <t>DEN961501823</t>
  </si>
  <si>
    <t>Grandma's party</t>
  </si>
  <si>
    <t>Paul Nicholas</t>
  </si>
  <si>
    <t>2090216</t>
  </si>
  <si>
    <t>Grandma's Party</t>
  </si>
  <si>
    <t>GBUM70601414</t>
  </si>
  <si>
    <t>Grandmaster</t>
  </si>
  <si>
    <t>DK9K71000418</t>
  </si>
  <si>
    <t>Grandmom Granddad</t>
  </si>
  <si>
    <t>DKES92100505</t>
  </si>
  <si>
    <t>Grandmother reprise</t>
  </si>
  <si>
    <t>LSD001</t>
  </si>
  <si>
    <t>Spine</t>
  </si>
  <si>
    <t>GREEN FLOWERS</t>
  </si>
  <si>
    <t>FR9W12034311</t>
  </si>
  <si>
    <t>GROOVE ON</t>
  </si>
  <si>
    <t>FR9W12031333</t>
  </si>
  <si>
    <t>Grandpa Goes Gentleman</t>
  </si>
  <si>
    <t>IVOX227</t>
  </si>
  <si>
    <t>Charme &amp; Cheez</t>
  </si>
  <si>
    <t>DEKU71122717</t>
  </si>
  <si>
    <t>Grandpa Isaac</t>
  </si>
  <si>
    <t>10MILES105</t>
  </si>
  <si>
    <t>Jewish And Klezmer 2</t>
  </si>
  <si>
    <t>Grandpa's Chair</t>
  </si>
  <si>
    <t>ZONEPLUS501</t>
  </si>
  <si>
    <t>Homespun Acoustic</t>
  </si>
  <si>
    <t>Grandpa's XL Blues</t>
  </si>
  <si>
    <t>Morten Ankarfeldt Lazy Travelers</t>
  </si>
  <si>
    <t>MZA1601</t>
  </si>
  <si>
    <t>Instantaneous</t>
  </si>
  <si>
    <t>DK7U21600109</t>
  </si>
  <si>
    <t>Grands Boulevards</t>
  </si>
  <si>
    <t>Jean-Claude Pelletier</t>
  </si>
  <si>
    <t>471027-2</t>
  </si>
  <si>
    <t>Montand De Mon Temps</t>
  </si>
  <si>
    <t>Granny's Grave</t>
  </si>
  <si>
    <t>843188-2, 2380014, UMD0667302</t>
  </si>
  <si>
    <t>Refugee, Refugee, The Anthology (english Lyrics 1968-2002)(2 Cd Compilation)</t>
  </si>
  <si>
    <t>DKAAP0300044</t>
  </si>
  <si>
    <t>Grannys Pleasure</t>
  </si>
  <si>
    <t>IVOX317</t>
  </si>
  <si>
    <t>Retired And Now</t>
  </si>
  <si>
    <t>Grape Picking</t>
  </si>
  <si>
    <t>Grapejuice</t>
  </si>
  <si>
    <t>USSM12204594</t>
  </si>
  <si>
    <t>Grass On Asphalt</t>
  </si>
  <si>
    <t>Igor Dvorkin</t>
  </si>
  <si>
    <t>ANW1143</t>
  </si>
  <si>
    <t>Retro, Cool Dance</t>
  </si>
  <si>
    <t>GBFFM0614305</t>
  </si>
  <si>
    <t>Grass Roots</t>
  </si>
  <si>
    <t>Grassland</t>
  </si>
  <si>
    <t>DHRCD006</t>
  </si>
  <si>
    <t>Gentlemen</t>
  </si>
  <si>
    <t>DKND71800201</t>
  </si>
  <si>
    <t>Grateful</t>
  </si>
  <si>
    <t>Mahalia</t>
  </si>
  <si>
    <t>GBAHS1900610</t>
  </si>
  <si>
    <t>GRATULATION GALOP</t>
  </si>
  <si>
    <t>812-11</t>
  </si>
  <si>
    <t>Lumbye Matine</t>
  </si>
  <si>
    <t>Gratulations-Menuett Es-dur WoO 3</t>
  </si>
  <si>
    <t>Thomas Dausgaard - Örebro Symfonikerne</t>
  </si>
  <si>
    <t>PCS1283</t>
  </si>
  <si>
    <t>Beethoven: Complete Orchestral Music, vol. 10</t>
  </si>
  <si>
    <t>Grave And Solemn</t>
  </si>
  <si>
    <t>SCDV0397</t>
  </si>
  <si>
    <t>World War I - Centenary 1914 - 2014, Vol. 3</t>
  </si>
  <si>
    <t>Gravel Road</t>
  </si>
  <si>
    <t>TTQ2</t>
  </si>
  <si>
    <t>Vol. 2</t>
  </si>
  <si>
    <t>DK9B22200103</t>
  </si>
  <si>
    <t>Rolf Thofte Løkke</t>
  </si>
  <si>
    <t>Gravitate To Greatness</t>
  </si>
  <si>
    <t>FRX015</t>
  </si>
  <si>
    <t>Eyes Wide Wonderment</t>
  </si>
  <si>
    <t>UKQUJ1801744</t>
  </si>
  <si>
    <t>Gravity</t>
  </si>
  <si>
    <t>IBOGADIGITAL519</t>
  </si>
  <si>
    <t>Gravity (single)</t>
  </si>
  <si>
    <t>DKZVA1962235</t>
  </si>
  <si>
    <t>MR0445</t>
  </si>
  <si>
    <t>Lead The Blind / Gravity / Made To Be Broken, Gravity</t>
  </si>
  <si>
    <t>DKKN87210330</t>
  </si>
  <si>
    <t>29.10.2021</t>
  </si>
  <si>
    <t>Gravity - Aurora Borealis</t>
  </si>
  <si>
    <t>SILCD1441</t>
  </si>
  <si>
    <t>Gravity (Soundtrack)</t>
  </si>
  <si>
    <t>USNLR1300557</t>
  </si>
  <si>
    <t>01.11.2013</t>
  </si>
  <si>
    <t>Gravity - Gravity</t>
  </si>
  <si>
    <t>USNLR1300563</t>
  </si>
  <si>
    <t>Gravity - Soyuz</t>
  </si>
  <si>
    <t>USNLR1300560</t>
  </si>
  <si>
    <t>Greasers</t>
  </si>
  <si>
    <t>Raphaël Chassin</t>
  </si>
  <si>
    <t>GTP_203_3</t>
  </si>
  <si>
    <t>Gray Sea</t>
  </si>
  <si>
    <t>KOK2417</t>
  </si>
  <si>
    <t>FR26F1612006</t>
  </si>
  <si>
    <t>Gray Sky Surf</t>
  </si>
  <si>
    <t>GAL149</t>
  </si>
  <si>
    <t>Rock Dandy</t>
  </si>
  <si>
    <t>FR26F1700423</t>
  </si>
  <si>
    <t>Graziella</t>
  </si>
  <si>
    <t>FR8E41600265</t>
  </si>
  <si>
    <t>Grazing Sheep</t>
  </si>
  <si>
    <t>Sengi Tenzing</t>
  </si>
  <si>
    <t>SAS113</t>
  </si>
  <si>
    <t>Authentic Tibet 1</t>
  </si>
  <si>
    <t>Grease</t>
  </si>
  <si>
    <t>Frankie Valli</t>
  </si>
  <si>
    <t>879795-1, 825095-2, RNRD 72998-2</t>
  </si>
  <si>
    <t>Grease The Dream Mix, Grease (Soundtrack), 25th Anniversary Collection</t>
  </si>
  <si>
    <t>Grease - Pomadehår</t>
  </si>
  <si>
    <t>Peter Klixbüll Band</t>
  </si>
  <si>
    <t>6019204</t>
  </si>
  <si>
    <t>Grease(film)pomadehår</t>
  </si>
  <si>
    <t>Grease (Reprise)</t>
  </si>
  <si>
    <t>879795-1</t>
  </si>
  <si>
    <t>Grease The Dream Mix</t>
  </si>
  <si>
    <t>Greased Lightnin'</t>
  </si>
  <si>
    <t>John Travolta</t>
  </si>
  <si>
    <t>Grease Musical We Go Together</t>
  </si>
  <si>
    <t>Ensemble</t>
  </si>
  <si>
    <t>4746322</t>
  </si>
  <si>
    <t>Grease (original London Opførelse 1993)</t>
  </si>
  <si>
    <t>GBBBM9302026</t>
  </si>
  <si>
    <t>Great Escape</t>
  </si>
  <si>
    <t>GBAXQ1229805</t>
  </si>
  <si>
    <t>Greasy Sauce</t>
  </si>
  <si>
    <t>River Of Time</t>
  </si>
  <si>
    <t>DKE872000103</t>
  </si>
  <si>
    <t>Inner Adventures</t>
  </si>
  <si>
    <t>Great balls of fire (Live)</t>
  </si>
  <si>
    <t>PGMLCD72</t>
  </si>
  <si>
    <t>Stay Under The Stars</t>
  </si>
  <si>
    <t>DEB341000059</t>
  </si>
  <si>
    <t>Great Balls Of Fire / Whole Lotta Shakin'</t>
  </si>
  <si>
    <t>Great Beauty</t>
  </si>
  <si>
    <t>GBAXQ0722524</t>
  </si>
  <si>
    <t>Great Concerns</t>
  </si>
  <si>
    <t>SBR-224</t>
  </si>
  <si>
    <t>Lust for Youth</t>
  </si>
  <si>
    <t>US5NR1922404</t>
  </si>
  <si>
    <t>Great Days Out</t>
  </si>
  <si>
    <t>Adam Zapel -Jock York - Tom Griffiths</t>
  </si>
  <si>
    <t>BR711</t>
  </si>
  <si>
    <t>Upbeat Electro Indie</t>
  </si>
  <si>
    <t>GBAZB2044004</t>
  </si>
  <si>
    <t>Great Delicacy</t>
  </si>
  <si>
    <t>FR26F2103308</t>
  </si>
  <si>
    <t>Great DJ</t>
  </si>
  <si>
    <t>The Ting Tings</t>
  </si>
  <si>
    <t>88697314552</t>
  </si>
  <si>
    <t>We Started Nothing</t>
  </si>
  <si>
    <t>GBARL0701283</t>
  </si>
  <si>
    <t>Great Endings</t>
  </si>
  <si>
    <t>GBAZB1833069</t>
  </si>
  <si>
    <t>Great Escapes</t>
  </si>
  <si>
    <t>GBAZB1442758</t>
  </si>
  <si>
    <t>Great Family Caper</t>
  </si>
  <si>
    <t>Great Goal</t>
  </si>
  <si>
    <t>FR8E41716021</t>
  </si>
  <si>
    <t>Great Going</t>
  </si>
  <si>
    <t>SPOTON0039</t>
  </si>
  <si>
    <t>Pursuit Of Happiness</t>
  </si>
  <si>
    <t>QZH5L2100843</t>
  </si>
  <si>
    <t>Great grape breaks</t>
  </si>
  <si>
    <t>DEM037</t>
  </si>
  <si>
    <t>Chuckleberries</t>
  </si>
  <si>
    <t>Great Minds</t>
  </si>
  <si>
    <t>ZONE012</t>
  </si>
  <si>
    <t>Great Outdoor</t>
  </si>
  <si>
    <t>Ian Scanlan</t>
  </si>
  <si>
    <t>FLEX110</t>
  </si>
  <si>
    <t>Acoustic landscapes</t>
  </si>
  <si>
    <t>UKQRX1929008</t>
  </si>
  <si>
    <t>Great Party</t>
  </si>
  <si>
    <t>Klooz - Sylvain Lux</t>
  </si>
  <si>
    <t>KOS507</t>
  </si>
  <si>
    <t>Anthemic Energy</t>
  </si>
  <si>
    <t>FR8E41501266</t>
  </si>
  <si>
    <t>Great Plains</t>
  </si>
  <si>
    <t>LIFT_176_1</t>
  </si>
  <si>
    <t>Great rainstreet blues</t>
  </si>
  <si>
    <t>Jackie McLean</t>
  </si>
  <si>
    <t>SCCD31009</t>
  </si>
  <si>
    <t>Ode To Super</t>
  </si>
  <si>
    <t>DKARS9004203</t>
  </si>
  <si>
    <t>Great Sarabande</t>
  </si>
  <si>
    <t>Leopoldinuim Kammerorkester</t>
  </si>
  <si>
    <t>FRZ130700540</t>
  </si>
  <si>
    <t>Great Spirit</t>
  </si>
  <si>
    <t>Armin van Buuren - Vini Vici feat. Hilight Tribe</t>
  </si>
  <si>
    <t>Great Spirit (Single)</t>
  </si>
  <si>
    <t>NLF711609190</t>
  </si>
  <si>
    <t>12.05.2017</t>
  </si>
  <si>
    <t>Great Valley</t>
  </si>
  <si>
    <t>FR8E41602353</t>
  </si>
  <si>
    <t>Great Western</t>
  </si>
  <si>
    <t>LIFT011</t>
  </si>
  <si>
    <t>Guitar Scene</t>
  </si>
  <si>
    <t>GBGRG0401129</t>
  </si>
  <si>
    <t>Adam Specter - Emma Patterson - Jok Smith</t>
  </si>
  <si>
    <t>_UPRIGHT_OUT_094_051_Hope</t>
  </si>
  <si>
    <t>OUT 094 Optimism</t>
  </si>
  <si>
    <t>Greater Than Me</t>
  </si>
  <si>
    <t>T. Stoilkovski</t>
  </si>
  <si>
    <t>VIBEY018</t>
  </si>
  <si>
    <t>70S Rock</t>
  </si>
  <si>
    <t>Greatest Day</t>
  </si>
  <si>
    <t>Jeff Dale - Tim Reilly - James Scholes</t>
  </si>
  <si>
    <t>ANW3229_02_Greatest-Day.wav</t>
  </si>
  <si>
    <t>GBFFM1912779</t>
  </si>
  <si>
    <t>Greatest Discovery 4</t>
  </si>
  <si>
    <t>ANW2689</t>
  </si>
  <si>
    <t>Britwave 2</t>
  </si>
  <si>
    <t>GBFFM1632754</t>
  </si>
  <si>
    <t>Greatest love of all</t>
  </si>
  <si>
    <t>88697177012</t>
  </si>
  <si>
    <t>USAR18500140</t>
  </si>
  <si>
    <t>Greatest Show</t>
  </si>
  <si>
    <t>Guillaume Baron - Michel Delage</t>
  </si>
  <si>
    <t>ART029</t>
  </si>
  <si>
    <t>Greedy</t>
  </si>
  <si>
    <t>Noah Carter feat. Joshua Rose</t>
  </si>
  <si>
    <t>00602445230990</t>
  </si>
  <si>
    <t>Carter The Kid</t>
  </si>
  <si>
    <t>DK2DY2100152</t>
  </si>
  <si>
    <t>MR0447, MR0456, N/A, N/A</t>
  </si>
  <si>
    <t>Greedy (2-track single), Greedy (album), Greedy (1-track Single), Greedy (Instrumental) (Single)</t>
  </si>
  <si>
    <t>DKKN72103401</t>
  </si>
  <si>
    <t>20.10.2021</t>
  </si>
  <si>
    <t>USUM71602108</t>
  </si>
  <si>
    <t>Gives Me Goosebumps</t>
  </si>
  <si>
    <t>GMPM 126</t>
  </si>
  <si>
    <t>Undercurrent Affairs</t>
  </si>
  <si>
    <t>Grey Groover</t>
  </si>
  <si>
    <t>IPM 091</t>
  </si>
  <si>
    <t>Green Philosophy</t>
  </si>
  <si>
    <t>Happier Than Ever</t>
  </si>
  <si>
    <t>The Northern Lights Quintet</t>
  </si>
  <si>
    <t>Songs Vol. 2</t>
  </si>
  <si>
    <t>GRECO</t>
  </si>
  <si>
    <t>FR7L89700020</t>
  </si>
  <si>
    <t>Great To Be Outdoors (Instrumental)</t>
  </si>
  <si>
    <t>UPM_MAT295_4_Great_To_Be_Outdoors_Instrumental_Edquist_1416717</t>
  </si>
  <si>
    <t>GRAVITY LOVE</t>
  </si>
  <si>
    <t>Bad Sounds</t>
  </si>
  <si>
    <t>Greek Bousouki</t>
  </si>
  <si>
    <t>RSM092</t>
  </si>
  <si>
    <t>Editors Toolkit Vol. 1</t>
  </si>
  <si>
    <t>Greek Geek</t>
  </si>
  <si>
    <t>Alex Karlsson - Max Milligan</t>
  </si>
  <si>
    <t>IDOCS073</t>
  </si>
  <si>
    <t>Postcards From Greece</t>
  </si>
  <si>
    <t>Greek Street</t>
  </si>
  <si>
    <t>Green - to the greenwood must we go, alas</t>
  </si>
  <si>
    <t>8.226153</t>
  </si>
  <si>
    <t>Gudmundsen-Holmgreen: Green Ground</t>
  </si>
  <si>
    <t>DKFAA1601705</t>
  </si>
  <si>
    <t>Green and Pleasant Land</t>
  </si>
  <si>
    <t>ANW1364</t>
  </si>
  <si>
    <t>Orchestral, Pastoral</t>
  </si>
  <si>
    <t>GBFFM0936403</t>
  </si>
  <si>
    <t>Goldberg Variationer BWV 988 - Variatio XXVIII - a 2 Clav</t>
  </si>
  <si>
    <t>Green Course Winners</t>
  </si>
  <si>
    <t>TFJ079</t>
  </si>
  <si>
    <t>Green Earth</t>
  </si>
  <si>
    <t>SUPIDR009</t>
  </si>
  <si>
    <t>Green Life - A Touch of Earth</t>
  </si>
  <si>
    <t>Green Energies</t>
  </si>
  <si>
    <t>Nicolas Rezai</t>
  </si>
  <si>
    <t>Green Eyes</t>
  </si>
  <si>
    <t>Hans Olding</t>
  </si>
  <si>
    <t>ELDCD 12</t>
  </si>
  <si>
    <t>Way Station</t>
  </si>
  <si>
    <t>GBAYE0200774</t>
  </si>
  <si>
    <t>Green Fingers</t>
  </si>
  <si>
    <t>Nick Pynn</t>
  </si>
  <si>
    <t>PMOL134</t>
  </si>
  <si>
    <t>Go Rural 2</t>
  </si>
  <si>
    <t>Jon Buster Cottam</t>
  </si>
  <si>
    <t>GBAZB1526074</t>
  </si>
  <si>
    <t>Green Fingers (30 sec)</t>
  </si>
  <si>
    <t>Green Future</t>
  </si>
  <si>
    <t>FRZPA1904510</t>
  </si>
  <si>
    <t>Green Garden</t>
  </si>
  <si>
    <t>Green Garden [Single]</t>
  </si>
  <si>
    <t>GBARL1202269</t>
  </si>
  <si>
    <t>GTA - The Theme From San Andreas</t>
  </si>
  <si>
    <t>Michael Hunter</t>
  </si>
  <si>
    <t>Grand Theft Auto: San Andreas (Official Theme Song)</t>
  </si>
  <si>
    <t>Golden Rays</t>
  </si>
  <si>
    <t>1ST 057</t>
  </si>
  <si>
    <t>Minimal Acoustic</t>
  </si>
  <si>
    <t>Goose In Love</t>
  </si>
  <si>
    <t>Sami Hammi</t>
  </si>
  <si>
    <t>4TVM 210</t>
  </si>
  <si>
    <t>Animation - Comedy Cartoons</t>
  </si>
  <si>
    <t>Got To Give It Up (Part I)</t>
  </si>
  <si>
    <t>530292-2</t>
  </si>
  <si>
    <t>The very best of marvin gaye</t>
  </si>
  <si>
    <t>Goldberg Variationer BWV 988 - Variatio III - a 1 Clav. Canone all' Unisono</t>
  </si>
  <si>
    <t>Goldberg Variationer BWV 988 - Variatio XXIX - a 1 ovvero 2 Clav</t>
  </si>
  <si>
    <t>Goldberg Variationer BWV 988 - Variatio XXVI - a 2 Clav</t>
  </si>
  <si>
    <t>Goldberg Variationer BWV 988 - Variatio XVIII - a 1 Clav. Canone alla Sesta</t>
  </si>
  <si>
    <t>Goldberg Variationer BWV 988 - Variatio XVII - a 2 Clav</t>
  </si>
  <si>
    <t>Goldberg Variationer BWV 988 - Variatio XVI - a 1 Clav. Ouverture</t>
  </si>
  <si>
    <t>Goldberg Variationer BWV 988 - Variatio XV - a 1 Clav. Canone alla Quinta. Andante</t>
  </si>
  <si>
    <t>Glow [Full Mix]</t>
  </si>
  <si>
    <t>Matthew Leigh Sibley / Giacomo Antonio Trivelli</t>
  </si>
  <si>
    <t>BNA 026</t>
  </si>
  <si>
    <t>Future Synthwave</t>
  </si>
  <si>
    <t>Brave New Audio</t>
  </si>
  <si>
    <t>DEB330182514</t>
  </si>
  <si>
    <t>Gripped By The Groove</t>
  </si>
  <si>
    <t>CRB 107</t>
  </si>
  <si>
    <t>West Coast Vibes</t>
  </si>
  <si>
    <t>Great Deception</t>
  </si>
  <si>
    <t>Green Gnu</t>
  </si>
  <si>
    <t>Otto Sieben - Sam Sklair</t>
  </si>
  <si>
    <t>SONV110</t>
  </si>
  <si>
    <t>A Musical Wildlife Vol. 4 Eccentric Birds-Insects</t>
  </si>
  <si>
    <t>DEB632001004</t>
  </si>
  <si>
    <t>Green Grass Of Tunnel</t>
  </si>
  <si>
    <t>CD7FAT06-P</t>
  </si>
  <si>
    <t>GBDCA0100149</t>
  </si>
  <si>
    <t>Green Green Grass</t>
  </si>
  <si>
    <t>GBARL2200427</t>
  </si>
  <si>
    <t>GBARL2200008</t>
  </si>
  <si>
    <t>Green Green Grass (Sam Feldt Remix)</t>
  </si>
  <si>
    <t>GBARL2200983</t>
  </si>
  <si>
    <t>844286-2</t>
  </si>
  <si>
    <t>The Complete Tom Jones</t>
  </si>
  <si>
    <t>GBF076700190</t>
  </si>
  <si>
    <t>6002968, 17810</t>
  </si>
  <si>
    <t>The Henry Hadaway Organisation, Universal Music</t>
  </si>
  <si>
    <t>Green Horizon</t>
  </si>
  <si>
    <t>PRCD198</t>
  </si>
  <si>
    <t>Think Green</t>
  </si>
  <si>
    <t>Green Land</t>
  </si>
  <si>
    <t>15791, 27739</t>
  </si>
  <si>
    <t>Primrose Music, The Back Office</t>
  </si>
  <si>
    <t>Green light</t>
  </si>
  <si>
    <t>72435383692</t>
  </si>
  <si>
    <t>Green light(Digitally remastered w bonus tracks)</t>
  </si>
  <si>
    <t>GBAYE0200165</t>
  </si>
  <si>
    <t>Green River</t>
  </si>
  <si>
    <t>CC-8200</t>
  </si>
  <si>
    <t>CCR Forever</t>
  </si>
  <si>
    <t>DKJJA2029903</t>
  </si>
  <si>
    <t>GROW</t>
  </si>
  <si>
    <t>Green Solution</t>
  </si>
  <si>
    <t>FR8E41403088</t>
  </si>
  <si>
    <t>Green, Green Grass Of Home</t>
  </si>
  <si>
    <t>Greenback Dollar</t>
  </si>
  <si>
    <t>Debbie Cameron</t>
  </si>
  <si>
    <t>CBS25598</t>
  </si>
  <si>
    <t>13 Rigtige Plus 1 Helgardering</t>
  </si>
  <si>
    <t>Greener</t>
  </si>
  <si>
    <t>ESC151</t>
  </si>
  <si>
    <t>outside of your lifetime</t>
  </si>
  <si>
    <t>FRX282140899</t>
  </si>
  <si>
    <t>Greenhorn</t>
  </si>
  <si>
    <t>Greenland Part Two</t>
  </si>
  <si>
    <t>Henrik Hytteballe</t>
  </si>
  <si>
    <t>HHM01</t>
  </si>
  <si>
    <t>Haiku</t>
  </si>
  <si>
    <t>DKFJ90600105</t>
  </si>
  <si>
    <t>HaikuMusic</t>
  </si>
  <si>
    <t>Greenland:anno 1859</t>
  </si>
  <si>
    <t>Ole Christian Madsen</t>
  </si>
  <si>
    <t>0630-17872-2</t>
  </si>
  <si>
    <t>Frøken Smillas Fornemmelse For Sne</t>
  </si>
  <si>
    <t>DEA809617600</t>
  </si>
  <si>
    <t>Greensleeves</t>
  </si>
  <si>
    <t>795469-2</t>
  </si>
  <si>
    <t>Beck-ola / truth</t>
  </si>
  <si>
    <t>CLASSICSSIGCD121</t>
  </si>
  <si>
    <t>Simple Gifts</t>
  </si>
  <si>
    <t>GBLLH0812103</t>
  </si>
  <si>
    <t>GREENLIGHT (FROM SONGLAND)</t>
  </si>
  <si>
    <t>Gremlin Credits</t>
  </si>
  <si>
    <t>VSD5301</t>
  </si>
  <si>
    <t>Big Movie Hits</t>
  </si>
  <si>
    <t>US3M59026912</t>
  </si>
  <si>
    <t>Grenadiervisen - Sagen er den</t>
  </si>
  <si>
    <t>Dirch Passer - Katy Bødtker</t>
  </si>
  <si>
    <t>UNI1788370</t>
  </si>
  <si>
    <t>Den store Dirch Passer boks (4CD)</t>
  </si>
  <si>
    <t>DKUM70800686</t>
  </si>
  <si>
    <t>Grenadine</t>
  </si>
  <si>
    <t>KOS140</t>
  </si>
  <si>
    <t>Fun Kids</t>
  </si>
  <si>
    <t>FRG140401690</t>
  </si>
  <si>
    <t>ILKCD119</t>
  </si>
  <si>
    <t>Twisted fingers soft light blue</t>
  </si>
  <si>
    <t>Gretchen am Spinnrade D 118</t>
  </si>
  <si>
    <t>GREEN NOISE</t>
  </si>
  <si>
    <t>FRZ412000113</t>
  </si>
  <si>
    <t>GREAT LANDSCAPE</t>
  </si>
  <si>
    <t>Grey</t>
  </si>
  <si>
    <t>Speicher 93</t>
  </si>
  <si>
    <t>DEU671700202</t>
  </si>
  <si>
    <t>22.09.2017</t>
  </si>
  <si>
    <t>Grey Cat</t>
  </si>
  <si>
    <t>FR26F2101545</t>
  </si>
  <si>
    <t>Grey Clouds</t>
  </si>
  <si>
    <t>Dominic Harlan</t>
  </si>
  <si>
    <t>9362474502</t>
  </si>
  <si>
    <t>Eyes Wide Shut Film Soundtrack</t>
  </si>
  <si>
    <t>Grib (album version)</t>
  </si>
  <si>
    <t>Charlotte Skadhauge</t>
  </si>
  <si>
    <t>intet nr, AERO 014</t>
  </si>
  <si>
    <t>Grib, Ræk ud</t>
  </si>
  <si>
    <t>DKAG92300101</t>
  </si>
  <si>
    <t>Greyhound Bus Blues</t>
  </si>
  <si>
    <t>William Kingswood</t>
  </si>
  <si>
    <t>GBAXQ0419109</t>
  </si>
  <si>
    <t>Gribe dig</t>
  </si>
  <si>
    <t>DFP202002</t>
  </si>
  <si>
    <t>Gribe dig (Single)</t>
  </si>
  <si>
    <t>DKN7A2000301</t>
  </si>
  <si>
    <t>Griber dit kys</t>
  </si>
  <si>
    <t>BRCD20101, N/A</t>
  </si>
  <si>
    <t>Ny passager, Ny passager (album sampler)</t>
  </si>
  <si>
    <t>DKPT61000105</t>
  </si>
  <si>
    <t>Griddle N' Fiddle</t>
  </si>
  <si>
    <t>Baby Driver - Precious Mckenzie</t>
  </si>
  <si>
    <t>RDO032</t>
  </si>
  <si>
    <t>Classic Country</t>
  </si>
  <si>
    <t>Gruyère</t>
  </si>
  <si>
    <t>Bram &amp; Bio - Bram - Yung Nnelg</t>
  </si>
  <si>
    <t>GROOVE THANG</t>
  </si>
  <si>
    <t>Zhane</t>
  </si>
  <si>
    <t>USMO19400114</t>
  </si>
  <si>
    <t>Godmorgensang</t>
  </si>
  <si>
    <t>Malene Kjærgård</t>
  </si>
  <si>
    <t>Musiksanseriet</t>
  </si>
  <si>
    <t>DK9T62100101</t>
  </si>
  <si>
    <t>Good God</t>
  </si>
  <si>
    <t>Morten</t>
  </si>
  <si>
    <t>UKWLG2300105</t>
  </si>
  <si>
    <t>06.10.2023</t>
  </si>
  <si>
    <t>Gode stunder (Freestyle)</t>
  </si>
  <si>
    <t>Goddess</t>
  </si>
  <si>
    <t>Banks</t>
  </si>
  <si>
    <t>Harvest</t>
  </si>
  <si>
    <t>Grieg - Peer Gynt - Op. 46 Morning Mood</t>
  </si>
  <si>
    <t>Anais Morgan</t>
  </si>
  <si>
    <t>CLASSIK016</t>
  </si>
  <si>
    <t>Famous Classical Works Vol. 2</t>
  </si>
  <si>
    <t>Grieg Lyric Pieces - Leif Ove Andsnes</t>
  </si>
  <si>
    <t>5572962</t>
  </si>
  <si>
    <t>GBAYC0102727</t>
  </si>
  <si>
    <t>Grieg Lyric Pieces.sonata.7 Fugues - Mikhail Pletnev</t>
  </si>
  <si>
    <t>459671-2</t>
  </si>
  <si>
    <t>DEF059903830</t>
  </si>
  <si>
    <t>DEF059903720</t>
  </si>
  <si>
    <t>Griet's theme</t>
  </si>
  <si>
    <t>GBHTY1200033</t>
  </si>
  <si>
    <t>Grill and Chill</t>
  </si>
  <si>
    <t>ANW2240</t>
  </si>
  <si>
    <t>Quirksville Usa</t>
  </si>
  <si>
    <t>GBFFM1487104</t>
  </si>
  <si>
    <t>Grill Party</t>
  </si>
  <si>
    <t>Grillbaren</t>
  </si>
  <si>
    <t>33450833</t>
  </si>
  <si>
    <t>Sange fra blomsterengen</t>
  </si>
  <si>
    <t>DK2RB0500104</t>
  </si>
  <si>
    <t>Bonnier Music Denmark A/S</t>
  </si>
  <si>
    <t>Grim Reaper</t>
  </si>
  <si>
    <t>IDOCS118</t>
  </si>
  <si>
    <t>Bubbling Underscores</t>
  </si>
  <si>
    <t>Grime</t>
  </si>
  <si>
    <t>Teddy Music</t>
  </si>
  <si>
    <t>Grimer</t>
  </si>
  <si>
    <t>DJ Chupacabra</t>
  </si>
  <si>
    <t>Time Is Now White Vol. 8 (EP)</t>
  </si>
  <si>
    <t>UKN6K2002693</t>
  </si>
  <si>
    <t>Grindavísan</t>
  </si>
  <si>
    <t>DKBCA2002602</t>
  </si>
  <si>
    <t>Grinding halt</t>
  </si>
  <si>
    <t>GBALB7800009</t>
  </si>
  <si>
    <t>Hotter than fever</t>
  </si>
  <si>
    <t>LaPuma</t>
  </si>
  <si>
    <t>DKN812300601</t>
  </si>
  <si>
    <t>Grindstone</t>
  </si>
  <si>
    <t>Gringo's Lope C</t>
  </si>
  <si>
    <t>Chad Hunley - Michael Radovsky - Paul Lenart</t>
  </si>
  <si>
    <t>SCDV0174</t>
  </si>
  <si>
    <t>Percussion Atmospheres</t>
  </si>
  <si>
    <t>Grint &amp; Grædt</t>
  </si>
  <si>
    <t>Lamin - Giift</t>
  </si>
  <si>
    <t>DKUM72200408</t>
  </si>
  <si>
    <t>Griselda Opera Agitata Da Due Venti</t>
  </si>
  <si>
    <t>455981-2</t>
  </si>
  <si>
    <t>Cecilia Bartoli Live In Italy</t>
  </si>
  <si>
    <t>GBF079812140</t>
  </si>
  <si>
    <t>Griselda RV 718 - Sinfonia II: Andante</t>
  </si>
  <si>
    <t>Jean Christophe Spinosi - Ensemble Matheus</t>
  </si>
  <si>
    <t>OP30419</t>
  </si>
  <si>
    <t>Vivaldi: Griselda</t>
  </si>
  <si>
    <t>Griselda RV 718 (opera) Agitata da due venti, 2. akt</t>
  </si>
  <si>
    <t>4776618</t>
  </si>
  <si>
    <t>Amor profano - Vivaldi: Arias / Kermes, Venice Baroque Orchestra, Marcon</t>
  </si>
  <si>
    <t>DEN960632007</t>
  </si>
  <si>
    <t>Grit Jurack</t>
  </si>
  <si>
    <t>SpejderRobot</t>
  </si>
  <si>
    <t>ALARMCD116</t>
  </si>
  <si>
    <t>Falder baglæns ind i i går</t>
  </si>
  <si>
    <t>DKJU40800107</t>
  </si>
  <si>
    <t>22.05.2008</t>
  </si>
  <si>
    <t>Gritty Shaker</t>
  </si>
  <si>
    <t>850951-2</t>
  </si>
  <si>
    <t>Gritty Shaker Maxi</t>
  </si>
  <si>
    <t>GBARA9700009</t>
  </si>
  <si>
    <t>Gritty Street</t>
  </si>
  <si>
    <t>GBAZB1443689</t>
  </si>
  <si>
    <t>Groas galder</t>
  </si>
  <si>
    <t>Asynje</t>
  </si>
  <si>
    <t>Genkaldt</t>
  </si>
  <si>
    <t>Groove Bag</t>
  </si>
  <si>
    <t>Groove Carnival</t>
  </si>
  <si>
    <t>Ben Siddall</t>
  </si>
  <si>
    <t>TUBE015</t>
  </si>
  <si>
    <t>Paradise Point</t>
  </si>
  <si>
    <t>Groove Doctor</t>
  </si>
  <si>
    <t>Groove jet</t>
  </si>
  <si>
    <t>Spiller feat. sophie Ellis-Bextor</t>
  </si>
  <si>
    <t>UMD5857932, 0113585</t>
  </si>
  <si>
    <t>Club classics, Groovejet</t>
  </si>
  <si>
    <t>Groove maker</t>
  </si>
  <si>
    <t>Janus Lauvring feat. J. Fitz</t>
  </si>
  <si>
    <t>Groove Merchant</t>
  </si>
  <si>
    <t>Groove Operator</t>
  </si>
  <si>
    <t>DK9K71000511</t>
  </si>
  <si>
    <t>Groove Up</t>
  </si>
  <si>
    <t>FR8E41719006</t>
  </si>
  <si>
    <t>Groove Ya</t>
  </si>
  <si>
    <t>Julius Waldeck</t>
  </si>
  <si>
    <t>FLAVA096</t>
  </si>
  <si>
    <t>Flava Of The Month Dec 19</t>
  </si>
  <si>
    <t>Groovejet (If this ain't love)</t>
  </si>
  <si>
    <t>FH0169</t>
  </si>
  <si>
    <t>Bills 2 Pay(maxi)</t>
  </si>
  <si>
    <t>GBCPZ0019728</t>
  </si>
  <si>
    <t>Williams Bulldog Management</t>
  </si>
  <si>
    <t>Groovejet (Radio edit)</t>
  </si>
  <si>
    <t>Dj Spiller</t>
  </si>
  <si>
    <t>0113585</t>
  </si>
  <si>
    <t>Groovejet</t>
  </si>
  <si>
    <t>25.11.2020</t>
  </si>
  <si>
    <t>Sophie Ellis-Bextor</t>
  </si>
  <si>
    <t>Groovejet (Spiller's extended vocal mix)</t>
  </si>
  <si>
    <t>6002378, 18824</t>
  </si>
  <si>
    <t>Defected Records Ltd, Kontor Records GmbH</t>
  </si>
  <si>
    <t>6000001, 99746</t>
  </si>
  <si>
    <t>PPL - Producers, Kontor Records GmbH</t>
  </si>
  <si>
    <t>Groovin'</t>
  </si>
  <si>
    <t>CDPCAR103</t>
  </si>
  <si>
    <t>Groovin'(single)</t>
  </si>
  <si>
    <t>GBDMA0100001</t>
  </si>
  <si>
    <t>Groovy</t>
  </si>
  <si>
    <t>FR96X2377976</t>
  </si>
  <si>
    <t>FR8E42102367</t>
  </si>
  <si>
    <t>Groovy Dog</t>
  </si>
  <si>
    <t>FR8E41600063</t>
  </si>
  <si>
    <t>Groovy Fingers</t>
  </si>
  <si>
    <t>BSM 044</t>
  </si>
  <si>
    <t>Groovy Ganesh</t>
  </si>
  <si>
    <t>N/A, ANW1298</t>
  </si>
  <si>
    <t>Lifestyle, Lifestyle</t>
  </si>
  <si>
    <t>GBFFM0829808</t>
  </si>
  <si>
    <t>Groovy Party</t>
  </si>
  <si>
    <t>FR8E41713019</t>
  </si>
  <si>
    <t>Groovy Spy</t>
  </si>
  <si>
    <t>FR8E41866003</t>
  </si>
  <si>
    <t>Grosser Schöpfer, dein Erhalten</t>
  </si>
  <si>
    <t>Groundhog Day</t>
  </si>
  <si>
    <t>GBFFM0933202</t>
  </si>
  <si>
    <t>Groundhog day 2</t>
  </si>
  <si>
    <t>GBFFM0933219</t>
  </si>
  <si>
    <t>Grow Or Pay</t>
  </si>
  <si>
    <t>MDXCD516</t>
  </si>
  <si>
    <t>USWB10201141</t>
  </si>
  <si>
    <t>MDLP6415, MDCD6415</t>
  </si>
  <si>
    <t>Riskin' It All, Riskin' It All</t>
  </si>
  <si>
    <t>Grow Up</t>
  </si>
  <si>
    <t>Growing</t>
  </si>
  <si>
    <t>James Michael Burrell</t>
  </si>
  <si>
    <t>ABC284</t>
  </si>
  <si>
    <t>NLFH31669402</t>
  </si>
  <si>
    <t>Growing Bolder</t>
  </si>
  <si>
    <t>Growing Circles</t>
  </si>
  <si>
    <t>Growing Fields</t>
  </si>
  <si>
    <t>Growing Idea</t>
  </si>
  <si>
    <t>FR26F1400348</t>
  </si>
  <si>
    <t>Growing In Spirit</t>
  </si>
  <si>
    <t>DK9K72000607</t>
  </si>
  <si>
    <t>Growing Inspiration</t>
  </si>
  <si>
    <t>KOS467</t>
  </si>
  <si>
    <t>New Ideas</t>
  </si>
  <si>
    <t>FR8E41402912</t>
  </si>
  <si>
    <t>Growing Inspiration Climax</t>
  </si>
  <si>
    <t>FR8E41402913</t>
  </si>
  <si>
    <t>Growing Pains</t>
  </si>
  <si>
    <t>NLH801000322</t>
  </si>
  <si>
    <t>Growing Romance</t>
  </si>
  <si>
    <t>GBAXQ1127930</t>
  </si>
  <si>
    <t>Growing Up</t>
  </si>
  <si>
    <t>FOX 001</t>
  </si>
  <si>
    <t>Piano In Bloom</t>
  </si>
  <si>
    <t>Growing Your Own (Main)</t>
  </si>
  <si>
    <t>DEMW52116865</t>
  </si>
  <si>
    <t>GROWN UP CHRISTMAS LIST</t>
  </si>
  <si>
    <t>USRE10301536</t>
  </si>
  <si>
    <t>Grumpy Boots</t>
  </si>
  <si>
    <t>Jason Mason</t>
  </si>
  <si>
    <t>GB84V1616234</t>
  </si>
  <si>
    <t>Grumpy Old Man</t>
  </si>
  <si>
    <t>CHAP345</t>
  </si>
  <si>
    <t>A Curious Case Of Documentary</t>
  </si>
  <si>
    <t>USHR12142837</t>
  </si>
  <si>
    <t>Glory Road</t>
  </si>
  <si>
    <t>Ian Sturgess</t>
  </si>
  <si>
    <t>anw1483/13</t>
  </si>
  <si>
    <t>GBFFM1048313</t>
  </si>
  <si>
    <t>Gryning vid havet</t>
  </si>
  <si>
    <t>SEBAA2102013</t>
  </si>
  <si>
    <t>Grænseland  - En sidste afsked</t>
  </si>
  <si>
    <t>Grænseland (Musikken fra DR1- serien)</t>
  </si>
  <si>
    <t>DKA9Z2100117</t>
  </si>
  <si>
    <t>Grænserne mellem os</t>
  </si>
  <si>
    <t>DKA0R2100406</t>
  </si>
  <si>
    <t>Græshoppen og valmuen</t>
  </si>
  <si>
    <t>Grævlingen I</t>
  </si>
  <si>
    <t>DKFAA2101701</t>
  </si>
  <si>
    <t>Grævlingen II</t>
  </si>
  <si>
    <t>DKFAA2101702</t>
  </si>
  <si>
    <t>Grævlingen III</t>
  </si>
  <si>
    <t>DKFAA2101703</t>
  </si>
  <si>
    <t>Grøn er vårens hæk</t>
  </si>
  <si>
    <t>PCD5150</t>
  </si>
  <si>
    <t>Danmark nu blunder den lyse nat 25 Danske Sange - Lille Muko</t>
  </si>
  <si>
    <t>DKANP0150117</t>
  </si>
  <si>
    <t>Grøn magi</t>
  </si>
  <si>
    <t>Viborg FF</t>
  </si>
  <si>
    <t>Grøn magi (single)</t>
  </si>
  <si>
    <t>Grøn flamingo</t>
  </si>
  <si>
    <t>FROST0373</t>
  </si>
  <si>
    <t>Galaktisk folkemusik</t>
  </si>
  <si>
    <t>DKMFC2400117</t>
  </si>
  <si>
    <t>Grønirisk</t>
  </si>
  <si>
    <t>Dans &amp; lær</t>
  </si>
  <si>
    <t>Grønirisk [Single]</t>
  </si>
  <si>
    <t>Dans &amp; Lær</t>
  </si>
  <si>
    <t>Dans &amp; Lær I/S</t>
  </si>
  <si>
    <t>Grønttorvssangen(kvinder kvinder)</t>
  </si>
  <si>
    <t>Birgit Brüel</t>
  </si>
  <si>
    <t>B4121</t>
  </si>
  <si>
    <t>Ta' det som en mand frue(film)soundtrack</t>
  </si>
  <si>
    <t>Grå guld</t>
  </si>
  <si>
    <t>DKBV71015405</t>
  </si>
  <si>
    <t>Gråpæren</t>
  </si>
  <si>
    <t>Gråspurven</t>
  </si>
  <si>
    <t>BP7748</t>
  </si>
  <si>
    <t>Viser På En Ny Måde</t>
  </si>
  <si>
    <t>Gråvejr</t>
  </si>
  <si>
    <t>BARYL feat. Halfdan Hesselager</t>
  </si>
  <si>
    <t>DK4R52114003</t>
  </si>
  <si>
    <t>Guajira</t>
  </si>
  <si>
    <t>Guanciale</t>
  </si>
  <si>
    <t>JANSO, Sindicato puto</t>
  </si>
  <si>
    <t>Guantanamera</t>
  </si>
  <si>
    <t>You Know Who</t>
  </si>
  <si>
    <t>MCD85005</t>
  </si>
  <si>
    <t>MCA Records</t>
  </si>
  <si>
    <t>Guantanamo (ICEKIID x Outlandish)</t>
  </si>
  <si>
    <t>ICEKIID - OUTLANDISH</t>
  </si>
  <si>
    <t>G010004934833X</t>
  </si>
  <si>
    <t>DKADG2201001</t>
  </si>
  <si>
    <t>Guaracha: Ay que me abraso</t>
  </si>
  <si>
    <t>Jordi Savall - Tembembe Ensemble Continuo - La Capella Reial de Catalunya m.fl.</t>
  </si>
  <si>
    <t>CH4210900216</t>
  </si>
  <si>
    <t>Guaranteed</t>
  </si>
  <si>
    <t>Darren Ashley - Raphaël Verdoliva</t>
  </si>
  <si>
    <t>Guard The Hangar</t>
  </si>
  <si>
    <t>DK9K71900802</t>
  </si>
  <si>
    <t>Guarde minha voz</t>
  </si>
  <si>
    <t>GBCLQ2000101</t>
  </si>
  <si>
    <t>Guardian</t>
  </si>
  <si>
    <t>Lotte Anker Mette Petersen Quartet</t>
  </si>
  <si>
    <t>STUCD18908</t>
  </si>
  <si>
    <t>Beyond The Mist</t>
  </si>
  <si>
    <t>Guardians Awaken</t>
  </si>
  <si>
    <t>Gucci Bag Sikini</t>
  </si>
  <si>
    <t>Don x Lee x Barber</t>
  </si>
  <si>
    <t>886447066430</t>
  </si>
  <si>
    <t>Gucci Bag Sikini (Single)</t>
  </si>
  <si>
    <t>DKADG1800156</t>
  </si>
  <si>
    <t>Gucci Demon</t>
  </si>
  <si>
    <t>QM6N21913168</t>
  </si>
  <si>
    <t>GROOVY DANCEHALL</t>
  </si>
  <si>
    <t>FRZ411800065</t>
  </si>
  <si>
    <t>gruund</t>
  </si>
  <si>
    <t>Milo</t>
  </si>
  <si>
    <t>G010005133294I</t>
  </si>
  <si>
    <t>DKADG2300482</t>
  </si>
  <si>
    <t>Gud Ger Ingen Allt</t>
  </si>
  <si>
    <t>23:55</t>
  </si>
  <si>
    <t>Gud ske tak og lov</t>
  </si>
  <si>
    <t>SM5151232</t>
  </si>
  <si>
    <t>I østen stiger solen op</t>
  </si>
  <si>
    <t>DKAXZ0412307</t>
  </si>
  <si>
    <t>Gud Ske Tak Og Lov</t>
  </si>
  <si>
    <t>PCD5128</t>
  </si>
  <si>
    <t>Children's Choir Of The Royal Danish Academy of Music vol 4</t>
  </si>
  <si>
    <t>GTA</t>
  </si>
  <si>
    <t>Jack Light,HÄWK,Guglielmo Nasini</t>
  </si>
  <si>
    <t>Groovy Get Together</t>
  </si>
  <si>
    <t>Growing Doubt</t>
  </si>
  <si>
    <t>Ben Bodie - Daniel Marantz</t>
  </si>
  <si>
    <t>RAYDIA086</t>
  </si>
  <si>
    <t>Showdown - Competitive Strings &amp; Beats</t>
  </si>
  <si>
    <t>Gudbuy T'Jane</t>
  </si>
  <si>
    <t>849180-2</t>
  </si>
  <si>
    <t>Slayed?</t>
  </si>
  <si>
    <t>GBKVD0600039</t>
  </si>
  <si>
    <t>Gudbuy T'jane</t>
  </si>
  <si>
    <t>GBAKW7201001</t>
  </si>
  <si>
    <t>Gudernes vilje</t>
  </si>
  <si>
    <t>Myrkur</t>
  </si>
  <si>
    <t>Folkesange</t>
  </si>
  <si>
    <t>Relapse Records</t>
  </si>
  <si>
    <t>Gudesang</t>
  </si>
  <si>
    <t>Jul i Valhal [maxi]</t>
  </si>
  <si>
    <t>Gudmunds anden vise fra Gildet på Solhaug</t>
  </si>
  <si>
    <t>DKFAA0701917</t>
  </si>
  <si>
    <t>Gudmunds første vise fra Gildet på Solhaug</t>
  </si>
  <si>
    <t>DKFAA0701916</t>
  </si>
  <si>
    <t>Guds frid i gode vise män</t>
  </si>
  <si>
    <t>Georg Wadenius - Arild Andersen - Jan Lundgren</t>
  </si>
  <si>
    <t>5099945784422</t>
  </si>
  <si>
    <t>Jul på Svenska</t>
  </si>
  <si>
    <t>NO2AC0901002</t>
  </si>
  <si>
    <t>Guds Himmel</t>
  </si>
  <si>
    <t>Kjeld Ingrisch</t>
  </si>
  <si>
    <t>SLPS1228</t>
  </si>
  <si>
    <t>Folkesangerens Visebog</t>
  </si>
  <si>
    <t>Guds Himmel Var Så Mørk Og Grå</t>
  </si>
  <si>
    <t>020187</t>
  </si>
  <si>
    <t>Til Mor</t>
  </si>
  <si>
    <t>GROWING ON ME</t>
  </si>
  <si>
    <t>Guds søn har gjort mig fri op 74 nr 2</t>
  </si>
  <si>
    <t>Oslo Filharmonikernes Kor</t>
  </si>
  <si>
    <t>GRCD4057</t>
  </si>
  <si>
    <t>Edvard Grieg A Cappella - Oslo Filh</t>
  </si>
  <si>
    <t>Gudsforladt</t>
  </si>
  <si>
    <t>Halshug</t>
  </si>
  <si>
    <t>Blodets bånd</t>
  </si>
  <si>
    <t>Gudstjeneste Fra Dansk S@mandskirke</t>
  </si>
  <si>
    <t>DCD8120</t>
  </si>
  <si>
    <t>Jalousie Musik Af Jacob Gade</t>
  </si>
  <si>
    <t>Guelik</t>
  </si>
  <si>
    <t>Marwa Loud</t>
  </si>
  <si>
    <t>My Life</t>
  </si>
  <si>
    <t>FR7IX1900170</t>
  </si>
  <si>
    <t>Guess I've always loved you</t>
  </si>
  <si>
    <t>KICKCD300</t>
  </si>
  <si>
    <t>DKENA0700812</t>
  </si>
  <si>
    <t>Guess Who's Coming To Dinner</t>
  </si>
  <si>
    <t>Guest From The West</t>
  </si>
  <si>
    <t>Ross Hughes</t>
  </si>
  <si>
    <t>CAVC481</t>
  </si>
  <si>
    <t>Topsy Turvy</t>
  </si>
  <si>
    <t>Guest room</t>
  </si>
  <si>
    <t>Gug gug bach</t>
  </si>
  <si>
    <t>ZZZCD0012</t>
  </si>
  <si>
    <t>Tip Top Dynamo</t>
  </si>
  <si>
    <t>Gug stil</t>
  </si>
  <si>
    <t>Gug Tang Klan</t>
  </si>
  <si>
    <t>KRMCD4172</t>
  </si>
  <si>
    <t>Hængerøv Og Håndtegn(ep)</t>
  </si>
  <si>
    <t>DKAXK0047204</t>
  </si>
  <si>
    <t>Kroner Grammofon</t>
  </si>
  <si>
    <t>Paul Reeves - Thomas Garrad-Cole</t>
  </si>
  <si>
    <t>WOM222</t>
  </si>
  <si>
    <t>Here And Now</t>
  </si>
  <si>
    <t>IPM037</t>
  </si>
  <si>
    <t>Spiritual Sounds</t>
  </si>
  <si>
    <t>Delta</t>
  </si>
  <si>
    <t>GBUV71801577</t>
  </si>
  <si>
    <t>Foy Vance Feat. Ed Sheeran</t>
  </si>
  <si>
    <t>Joy of Nothing</t>
  </si>
  <si>
    <t>USYAH1300129</t>
  </si>
  <si>
    <t>Guiding Light 4</t>
  </si>
  <si>
    <t>GBFFM0829626</t>
  </si>
  <si>
    <t>Guignolo vaudeville(efter tema af Jacques Offenbach)</t>
  </si>
  <si>
    <t>Peter Knight - Toots Thielemans - London Symfonikerne</t>
  </si>
  <si>
    <t>159899-2</t>
  </si>
  <si>
    <t>Flic Ou Voyou(film)soundtrack</t>
  </si>
  <si>
    <t>Guilin 4</t>
  </si>
  <si>
    <t>Jiang Li</t>
  </si>
  <si>
    <t>ANW1204</t>
  </si>
  <si>
    <t>GBFFM0720411</t>
  </si>
  <si>
    <t>SINCDJ51</t>
  </si>
  <si>
    <t>Guilty (single)</t>
  </si>
  <si>
    <t>GBAAA0300704</t>
  </si>
  <si>
    <t>Guilty Curiosity</t>
  </si>
  <si>
    <t>KOK2335</t>
  </si>
  <si>
    <t>Reality TV Challenge &amp; Contest</t>
  </si>
  <si>
    <t>FR26F1101021</t>
  </si>
  <si>
    <t>Guilty Postman</t>
  </si>
  <si>
    <t>Guilty Secrets</t>
  </si>
  <si>
    <t>GBFFM0829605</t>
  </si>
  <si>
    <t>Guilty Secrets 2</t>
  </si>
  <si>
    <t>GBFFM0829638</t>
  </si>
  <si>
    <t>Guilty Secrets 8 (Sting)</t>
  </si>
  <si>
    <t>GBFFM0829644</t>
  </si>
  <si>
    <t>Guiné Bissau, Moçambique e Angola Racional</t>
  </si>
  <si>
    <t>Racional Vol. 2</t>
  </si>
  <si>
    <t>6049549, 17810, 16026</t>
  </si>
  <si>
    <t>Luaka Bop, Inc., Universal Music, Warner Music</t>
  </si>
  <si>
    <t>6049539, 930, 669</t>
  </si>
  <si>
    <t>Luaka Bop, Inc., Universal Music A/S, Warner Music A/S</t>
  </si>
  <si>
    <t>FR8E41501636</t>
  </si>
  <si>
    <t>Guitar Boy</t>
  </si>
  <si>
    <t>KOS073</t>
  </si>
  <si>
    <t>Happy Sixties</t>
  </si>
  <si>
    <t>FRG140002500</t>
  </si>
  <si>
    <t>Guitar Cruise</t>
  </si>
  <si>
    <t>FR8E41723006</t>
  </si>
  <si>
    <t>Guitar Gambler</t>
  </si>
  <si>
    <t>Guitar Gangsters &amp; Cadillac Blood</t>
  </si>
  <si>
    <t>M72542</t>
  </si>
  <si>
    <t>Guitar Gangsters And Cadillac Blood</t>
  </si>
  <si>
    <t>NLB930800311</t>
  </si>
  <si>
    <t>Guitar Vibes</t>
  </si>
  <si>
    <t>BIB_194_44</t>
  </si>
  <si>
    <t>GBBE82219411</t>
  </si>
  <si>
    <t>Grustnyi dens</t>
  </si>
  <si>
    <t>Artik &amp; Asti</t>
  </si>
  <si>
    <t>RUA591900208</t>
  </si>
  <si>
    <t>Guitare</t>
  </si>
  <si>
    <t>FIABA1300038</t>
  </si>
  <si>
    <t>Guitarkoncert D-dur RV 93   -   Largo</t>
  </si>
  <si>
    <t>OP30429</t>
  </si>
  <si>
    <t>Vivaldi Musica per mandolino e liuto</t>
  </si>
  <si>
    <t>FRZ139600631</t>
  </si>
  <si>
    <t>4794017</t>
  </si>
  <si>
    <t>DEN961403402</t>
  </si>
  <si>
    <t>Guitarkoncert D-dur RV 93  -  Largo</t>
  </si>
  <si>
    <t>Guitarkoncert D-dur RV 93 - Allegro non troppo</t>
  </si>
  <si>
    <t>Guitarkoncert E-dur - Andante cantabile</t>
  </si>
  <si>
    <t>Guitarkoncert nr 1 a-dur op 30</t>
  </si>
  <si>
    <t>Eduardo Fernandez</t>
  </si>
  <si>
    <t>417617-2</t>
  </si>
  <si>
    <t>Giuliani Guitarkoncert,a-dur Op.30</t>
  </si>
  <si>
    <t>GBF078610782</t>
  </si>
  <si>
    <t>Household Scene</t>
  </si>
  <si>
    <t>FR3G12101152</t>
  </si>
  <si>
    <t>Guitarreada Rock Latino 1</t>
  </si>
  <si>
    <t>Jose Antonio Garcia Isaac</t>
  </si>
  <si>
    <t>MML008</t>
  </si>
  <si>
    <t>Tropical Vol. 1</t>
  </si>
  <si>
    <t>The Mexican Music Library</t>
  </si>
  <si>
    <t>Hurting Interlude</t>
  </si>
  <si>
    <t>Give It</t>
  </si>
  <si>
    <t>TSP 58160820</t>
  </si>
  <si>
    <t>Heart and Soul</t>
  </si>
  <si>
    <t>DKK3A2301101</t>
  </si>
  <si>
    <t>16671, 17810</t>
  </si>
  <si>
    <t>Thunderstruck, Universal Music</t>
  </si>
  <si>
    <t>954, 930</t>
  </si>
  <si>
    <t>Thunderstruck, Universal Music A/S</t>
  </si>
  <si>
    <t>House To Home 2</t>
  </si>
  <si>
    <t>ANW 3560</t>
  </si>
  <si>
    <t>GBFFM2141151</t>
  </si>
  <si>
    <t>Get Your Head Down 2</t>
  </si>
  <si>
    <t>ANW 3814</t>
  </si>
  <si>
    <t>GBFFM2267684</t>
  </si>
  <si>
    <t>Habits 3</t>
  </si>
  <si>
    <t>Joshua Mark Wheatley - Sofia Donavan-Lafuente</t>
  </si>
  <si>
    <t>ANW 3662</t>
  </si>
  <si>
    <t>Habits</t>
  </si>
  <si>
    <t>GBFFM2255924</t>
  </si>
  <si>
    <t>Goat</t>
  </si>
  <si>
    <t>Aaron John Shapiro - Kelly Mac</t>
  </si>
  <si>
    <t>ANW 3641</t>
  </si>
  <si>
    <t>Face Up</t>
  </si>
  <si>
    <t>GBFFM2148621</t>
  </si>
  <si>
    <t>Hny</t>
  </si>
  <si>
    <t>KODA=49403439</t>
  </si>
  <si>
    <t>Heaven</t>
  </si>
  <si>
    <t>GBUM72302571</t>
  </si>
  <si>
    <t>Hyperlapse 9 (30)</t>
  </si>
  <si>
    <t>ANW 2369</t>
  </si>
  <si>
    <t>GBFFM1502215</t>
  </si>
  <si>
    <t>Hyperlapse 7</t>
  </si>
  <si>
    <t>GBFFM1502213</t>
  </si>
  <si>
    <t>Her Secret 4</t>
  </si>
  <si>
    <t>ANW 2753</t>
  </si>
  <si>
    <t>Jazz Dramedy</t>
  </si>
  <si>
    <t>GBFFM1739054</t>
  </si>
  <si>
    <t>Gmagination</t>
  </si>
  <si>
    <t>SELFHOOD</t>
  </si>
  <si>
    <t>Free For All 2</t>
  </si>
  <si>
    <t>GRIN AND BEAR IT</t>
  </si>
  <si>
    <t>32096, 6047523</t>
  </si>
  <si>
    <t>AWAL Recording, Juicebox Media Limited/Franc Moody (AWAL-US)</t>
  </si>
  <si>
    <t>GUITAR LOVER</t>
  </si>
  <si>
    <t>FRZ419000280</t>
  </si>
  <si>
    <t>GUITAR AMBIANT FOR DREAM</t>
  </si>
  <si>
    <t>FR94F1800003</t>
  </si>
  <si>
    <t>GUITAR FOR TWO</t>
  </si>
  <si>
    <t>FR8L71100030</t>
  </si>
  <si>
    <t>Gul Sennep</t>
  </si>
  <si>
    <t>Cort Lunde</t>
  </si>
  <si>
    <t>CLSOES1</t>
  </si>
  <si>
    <t>Flora Electronica</t>
  </si>
  <si>
    <t>DKSM92300103</t>
  </si>
  <si>
    <t>Sounds for Earthly Survival</t>
  </si>
  <si>
    <t>Gula Gula</t>
  </si>
  <si>
    <t>Mari Boine</t>
  </si>
  <si>
    <t>CDRW13</t>
  </si>
  <si>
    <t>GBCPA9000186</t>
  </si>
  <si>
    <t>6002265, 6002504</t>
  </si>
  <si>
    <t>Integral, LEAN AS</t>
  </si>
  <si>
    <t>96780, 900001010</t>
  </si>
  <si>
    <t>Integral, GRAMO - Producers</t>
  </si>
  <si>
    <t>Guldborgsund Suite - Stilhed i Corselitze</t>
  </si>
  <si>
    <t>Søren Elbæk - Guldborgsund Kammerorkester</t>
  </si>
  <si>
    <t>CDK1131</t>
  </si>
  <si>
    <t>Elbæk: Compositions for String Orchestra</t>
  </si>
  <si>
    <t>DKBAA1401605</t>
  </si>
  <si>
    <t>Søren Elbæk</t>
  </si>
  <si>
    <t>Guld &amp; diamanter</t>
  </si>
  <si>
    <t>DK4YA1302303</t>
  </si>
  <si>
    <t>Guld Jul</t>
  </si>
  <si>
    <t>Guld Jul (Single)</t>
  </si>
  <si>
    <t>Guld Og Grønne Skove</t>
  </si>
  <si>
    <t>Guldborgsund Suite - Fugle ved Berritzgaard</t>
  </si>
  <si>
    <t>DKBAA1401604</t>
  </si>
  <si>
    <t>Guldborgsund Suite - Lys over Skejten</t>
  </si>
  <si>
    <t>DKBAA1401603</t>
  </si>
  <si>
    <t>Guldborgsund Suite - Udsigt over Farø</t>
  </si>
  <si>
    <t>DKBAA1401601</t>
  </si>
  <si>
    <t>Guldborgsund Suite - Vinter ved Fuglsang</t>
  </si>
  <si>
    <t>DKBAA1401602</t>
  </si>
  <si>
    <t>Guldbryllupsvalsen</t>
  </si>
  <si>
    <t>Torben Nikolajsens Harmonikaorkester</t>
  </si>
  <si>
    <t>CD030391</t>
  </si>
  <si>
    <t>Tre På Kassen</t>
  </si>
  <si>
    <t>Rene Franz</t>
  </si>
  <si>
    <t>RENÉFRANZ9</t>
  </si>
  <si>
    <t>Mindernes Arkiv 9</t>
  </si>
  <si>
    <t>DAD381900113</t>
  </si>
  <si>
    <t>René Franz</t>
  </si>
  <si>
    <t>Guldet blev till sand</t>
  </si>
  <si>
    <t>Gustaf &amp; Viktor Norén</t>
  </si>
  <si>
    <t>Samlade sånger</t>
  </si>
  <si>
    <t>SE29W2100101</t>
  </si>
  <si>
    <t>RMV Grammofon</t>
  </si>
  <si>
    <t>Guldfuglen</t>
  </si>
  <si>
    <t>Jan &amp; Wipe Out</t>
  </si>
  <si>
    <t>STUK12</t>
  </si>
  <si>
    <t>Tænk på mig (single)</t>
  </si>
  <si>
    <t>Guldhornene op 11</t>
  </si>
  <si>
    <t>Bodil Udsen</t>
  </si>
  <si>
    <t>8.224097</t>
  </si>
  <si>
    <t>Hartmann: Ouverturer Og Guldhornene</t>
  </si>
  <si>
    <t>DKFAA9801205</t>
  </si>
  <si>
    <t>Guldkysten - Genesis</t>
  </si>
  <si>
    <t>Johan Carøe - Angelo Badalamenti</t>
  </si>
  <si>
    <t>FDRDIGI035, N/A</t>
  </si>
  <si>
    <t>Guldkysten (Soundtrack), Guldkysten (Soundtrack)</t>
  </si>
  <si>
    <t>Angelo Badalamenti</t>
  </si>
  <si>
    <t>Guldlok</t>
  </si>
  <si>
    <t>Pluto</t>
  </si>
  <si>
    <t>GGCD003</t>
  </si>
  <si>
    <t>Ingen Ved Hvorhen</t>
  </si>
  <si>
    <t>DKDD30600204</t>
  </si>
  <si>
    <t>Good Guy's Recording Co.</t>
  </si>
  <si>
    <t>Good Guy's Recording Company</t>
  </si>
  <si>
    <t>Guleroden</t>
  </si>
  <si>
    <t>CPHREC0016</t>
  </si>
  <si>
    <t>Værsgo 2</t>
  </si>
  <si>
    <t>Gulf Chillout A</t>
  </si>
  <si>
    <t>SAS_254_21</t>
  </si>
  <si>
    <t>Pan Arab Dance</t>
  </si>
  <si>
    <t>Jesu meine Freude BWV 227, 9. sats/akt - Gute Nacht, o Wesen</t>
  </si>
  <si>
    <t>John Eliot Gardiner - Monteverdi Koret</t>
  </si>
  <si>
    <t>SDG716</t>
  </si>
  <si>
    <t>GBHNG1200012</t>
  </si>
  <si>
    <t>Gult Græs Mod Solen</t>
  </si>
  <si>
    <t>24050-2</t>
  </si>
  <si>
    <t>Nerven I Min Sang</t>
  </si>
  <si>
    <t>Gulvet22</t>
  </si>
  <si>
    <t>Burhan G &amp; Pil</t>
  </si>
  <si>
    <t>N/A, 00602445579983, N/A</t>
  </si>
  <si>
    <t>Kom vi flyver, siger du', Gulvet 22 (Single), Gulvet 22 (Instrumental)</t>
  </si>
  <si>
    <t>DKUM72200053</t>
  </si>
  <si>
    <t>Gumshoe Blues</t>
  </si>
  <si>
    <t>CEZ4107</t>
  </si>
  <si>
    <t>Film Noir</t>
  </si>
  <si>
    <t>Gumshoe For Hire</t>
  </si>
  <si>
    <t>GBFFM1049605</t>
  </si>
  <si>
    <t>Gun Metal Epic Click</t>
  </si>
  <si>
    <t>GTW 044</t>
  </si>
  <si>
    <t>Gun Runner</t>
  </si>
  <si>
    <t>FR8E41500598</t>
  </si>
  <si>
    <t>Gun Shot Head Shot</t>
  </si>
  <si>
    <t>Gun Slinger Doom</t>
  </si>
  <si>
    <t>Rasmus Allin</t>
  </si>
  <si>
    <t>DK9K71900211</t>
  </si>
  <si>
    <t>Gunars's Waltz</t>
  </si>
  <si>
    <t>CCB1035</t>
  </si>
  <si>
    <t>Gunbri folk song</t>
  </si>
  <si>
    <t>Lokale Kunstnere</t>
  </si>
  <si>
    <t>TSCD901</t>
  </si>
  <si>
    <t>Human voice - lutes(compilation)</t>
  </si>
  <si>
    <t>Topic</t>
  </si>
  <si>
    <t>Gunfighters &amp; Lawmen</t>
  </si>
  <si>
    <t>BR425, BR371</t>
  </si>
  <si>
    <t>Sport, Power &amp; Energy, Screen Legends</t>
  </si>
  <si>
    <t>GBAZB0442547</t>
  </si>
  <si>
    <t>Hallu</t>
  </si>
  <si>
    <t>Gunga Mej</t>
  </si>
  <si>
    <t>Eva Dahlgren</t>
  </si>
  <si>
    <t>STATCD29</t>
  </si>
  <si>
    <t>En Blekt Blondins Hjærta</t>
  </si>
  <si>
    <t>Gummihandsker</t>
  </si>
  <si>
    <t>Harpesonatine op 30 - Calme et expressif</t>
  </si>
  <si>
    <t>Markus Folker Thalheimer</t>
  </si>
  <si>
    <t>HC22025</t>
  </si>
  <si>
    <t>Durezza e Ligatura</t>
  </si>
  <si>
    <t>HOLD MY HAND</t>
  </si>
  <si>
    <t>ZO! &amp; TALL BLACK GUY</t>
  </si>
  <si>
    <t>Guns And Ammunition</t>
  </si>
  <si>
    <t>Guns in the sky</t>
  </si>
  <si>
    <t>832721-1, 832721-2</t>
  </si>
  <si>
    <t>NLF050190184</t>
  </si>
  <si>
    <t>GUAVA</t>
  </si>
  <si>
    <t>TUNNELVISIONS</t>
  </si>
  <si>
    <t>NLC7F1700057</t>
  </si>
  <si>
    <t>Applescal Productions /</t>
  </si>
  <si>
    <t>Gunshot High Pop</t>
  </si>
  <si>
    <t>Gunshot Short Snap</t>
  </si>
  <si>
    <t>Gunslinger</t>
  </si>
  <si>
    <t>MAT301</t>
  </si>
  <si>
    <t>Rock 'N' Roll Jukebox</t>
  </si>
  <si>
    <t>GB8N62014084</t>
  </si>
  <si>
    <t>Gunz And Whores</t>
  </si>
  <si>
    <t>JINGLEPUNKS2, JINGLEPUNKS</t>
  </si>
  <si>
    <t>Gift Of Life</t>
  </si>
  <si>
    <t>Trenom &amp; Christian Meldal</t>
  </si>
  <si>
    <t>Gift Of Life, Equilibrium</t>
  </si>
  <si>
    <t>FRX762336087</t>
  </si>
  <si>
    <t>Gurre - Forspil. Allegro non troppo</t>
  </si>
  <si>
    <t>Michael Schønwandt - Danmarks Radio-Symfoniorkester</t>
  </si>
  <si>
    <t>CHAN9373</t>
  </si>
  <si>
    <t>Horneman: Gurre, Helteliv, Aladdin</t>
  </si>
  <si>
    <t>Gurre - Forspil. Largo</t>
  </si>
  <si>
    <t>Gurre Skuespil I Skoven Ved Gurre</t>
  </si>
  <si>
    <t>Gurre Skuespil Volmer Og Tove</t>
  </si>
  <si>
    <t>Gunz nach oben</t>
  </si>
  <si>
    <t>Gurrelieder   -   Forspil</t>
  </si>
  <si>
    <t>Markus Stenz</t>
  </si>
  <si>
    <t>CDA68081/2</t>
  </si>
  <si>
    <t>Schönberg: Gurrelieder</t>
  </si>
  <si>
    <t>GBAJY1508101</t>
  </si>
  <si>
    <t>Gust Of Wind</t>
  </si>
  <si>
    <t>88843055072, N/A</t>
  </si>
  <si>
    <t>G I R L, Gust Of Wind (single)</t>
  </si>
  <si>
    <t>USSM11400862</t>
  </si>
  <si>
    <t>Gustate et videte</t>
  </si>
  <si>
    <t>Andrew Carwood</t>
  </si>
  <si>
    <t>CDA67860</t>
  </si>
  <si>
    <t>Allegri: Miserere &amp; The Music of Rome</t>
  </si>
  <si>
    <t>GBAJY1186018</t>
  </si>
  <si>
    <t>Gustav</t>
  </si>
  <si>
    <t>8Ball feat. Gustav</t>
  </si>
  <si>
    <t>Gustav (Single), Din Søster / Gustav / Fisk</t>
  </si>
  <si>
    <t>Pre Star Records</t>
  </si>
  <si>
    <t>GULF OF SIAM</t>
  </si>
  <si>
    <t>FR94F1700002</t>
  </si>
  <si>
    <t>Gute Nacht</t>
  </si>
  <si>
    <t>DKECA1505901</t>
  </si>
  <si>
    <t>Guten abend gut nacht</t>
  </si>
  <si>
    <t>Klazz Brothers</t>
  </si>
  <si>
    <t>SK93090</t>
  </si>
  <si>
    <t>Classic Meets Cuba</t>
  </si>
  <si>
    <t>DEE860200888</t>
  </si>
  <si>
    <t>Gutterne x Men In Black (SALLYSONGS Edit)</t>
  </si>
  <si>
    <t>Specktors  - Patrice Rushen</t>
  </si>
  <si>
    <t>Gutterne x Men In Black (SALLYSONGS® Edit) (single)</t>
  </si>
  <si>
    <t>Guuterput</t>
  </si>
  <si>
    <t>The Haiku Project</t>
  </si>
  <si>
    <t>Ambient Sleep (EP), Guuterput</t>
  </si>
  <si>
    <t>GB6LT2200014</t>
  </si>
  <si>
    <t>Guutiga illimmi</t>
  </si>
  <si>
    <t>ASCD60</t>
  </si>
  <si>
    <t>Meerannguaqarpoq taggamani</t>
  </si>
  <si>
    <t>DKZRA0600611</t>
  </si>
  <si>
    <t>Atlantic Music</t>
  </si>
  <si>
    <t>Atlantic Music ApS</t>
  </si>
  <si>
    <t>Guyler Investigates</t>
  </si>
  <si>
    <t>ANW1662</t>
  </si>
  <si>
    <t>Quirky, Espionage &amp; Mystery</t>
  </si>
  <si>
    <t>GBFFM1166203</t>
  </si>
  <si>
    <t>Guzzler</t>
  </si>
  <si>
    <t>Gwen</t>
  </si>
  <si>
    <t>G0100045543258, G010004561129W</t>
  </si>
  <si>
    <t>It's A Process, Gwen</t>
  </si>
  <si>
    <t>DKADG2100100</t>
  </si>
  <si>
    <t>Gwety mernans</t>
  </si>
  <si>
    <t>GBBPW0100139</t>
  </si>
  <si>
    <t>09.06.2001</t>
  </si>
  <si>
    <t>Gya M', Kan Doyefo</t>
  </si>
  <si>
    <t>Saltpond Barkers Choir</t>
  </si>
  <si>
    <t>Me Kra Tsie</t>
  </si>
  <si>
    <t>Dix</t>
  </si>
  <si>
    <t>Gymn Sovietskogo Soiusa</t>
  </si>
  <si>
    <t>Den Røde Armes Kor</t>
  </si>
  <si>
    <t>WM242063</t>
  </si>
  <si>
    <t>Les choeurs de l'armee rouge vol 2</t>
  </si>
  <si>
    <t>Wmd</t>
  </si>
  <si>
    <t>Gymn sovietskogo soiusa</t>
  </si>
  <si>
    <t>Major Gerhard Scholz</t>
  </si>
  <si>
    <t>SMO74238</t>
  </si>
  <si>
    <t>Die hymnen von 25 nationen</t>
  </si>
  <si>
    <t>Gymnopedie No. 1</t>
  </si>
  <si>
    <t>Emma Zarobyan</t>
  </si>
  <si>
    <t>HARD072</t>
  </si>
  <si>
    <t>Gymnopédie No. 1</t>
  </si>
  <si>
    <t>09026-68769-2</t>
  </si>
  <si>
    <t>Gymnopedie nr 1</t>
  </si>
  <si>
    <t>Gypsy</t>
  </si>
  <si>
    <t>USSM10904924</t>
  </si>
  <si>
    <t>Gypsy Christmas</t>
  </si>
  <si>
    <t>Gypsy Dance</t>
  </si>
  <si>
    <t>GBAZC1036622</t>
  </si>
  <si>
    <t>SOHO132</t>
  </si>
  <si>
    <t>GB84V1313209</t>
  </si>
  <si>
    <t>Xander Nichting</t>
  </si>
  <si>
    <t>PNBT 1132</t>
  </si>
  <si>
    <t>Gypsy Jazz Gentlemen (A)</t>
  </si>
  <si>
    <t>SCORE144</t>
  </si>
  <si>
    <t>Christmas Beats</t>
  </si>
  <si>
    <t>GB6U51914421</t>
  </si>
  <si>
    <t>Gypsy Sailor</t>
  </si>
  <si>
    <t>ANW1784</t>
  </si>
  <si>
    <t>GBFFM1278404</t>
  </si>
  <si>
    <t>SOHO207</t>
  </si>
  <si>
    <t>Jazz Joint</t>
  </si>
  <si>
    <t>GB84V1820762</t>
  </si>
  <si>
    <t>Gonna Get Along Without You</t>
  </si>
  <si>
    <t>GBSJM1100515</t>
  </si>
  <si>
    <t>6005464, 34001</t>
  </si>
  <si>
    <t>BigWeb Entertainment Limited, Music Manager</t>
  </si>
  <si>
    <t>Good King Wenceslas</t>
  </si>
  <si>
    <t>The Oxford Trinity Choir</t>
  </si>
  <si>
    <t>Halfway Nowhere</t>
  </si>
  <si>
    <t>Ida Wenøe</t>
  </si>
  <si>
    <t>SCM-039</t>
  </si>
  <si>
    <t>Undersea</t>
  </si>
  <si>
    <t>DKGT32300303</t>
  </si>
  <si>
    <t>GLOBAL HARMONY</t>
  </si>
  <si>
    <t>Rob Lane</t>
  </si>
  <si>
    <t>CHAPAV153</t>
  </si>
  <si>
    <t>Global Communication</t>
  </si>
  <si>
    <t>GYPSERENADE</t>
  </si>
  <si>
    <t>Pierre Dutour</t>
  </si>
  <si>
    <t>FR96F9200170</t>
  </si>
  <si>
    <t>Grotto Groove</t>
  </si>
  <si>
    <t>PKT240</t>
  </si>
  <si>
    <t>Jingle Beats</t>
  </si>
  <si>
    <t>Go With Me [Main]</t>
  </si>
  <si>
    <t>WN 012</t>
  </si>
  <si>
    <t>Dreamy Sexy Cool 2</t>
  </si>
  <si>
    <t>Go With Me [Underscore]</t>
  </si>
  <si>
    <t>Glorious Imagination [Main]</t>
  </si>
  <si>
    <t>Ross Baillie-Eames</t>
  </si>
  <si>
    <t>WPM 139</t>
  </si>
  <si>
    <t>Symphonic Stories</t>
  </si>
  <si>
    <t>Ghost Love</t>
  </si>
  <si>
    <t>Alberto Rouchaleou, Marine Thibault</t>
  </si>
  <si>
    <t>ZIK 597</t>
  </si>
  <si>
    <t>Hypno Chill</t>
  </si>
  <si>
    <t>Gode Nyheder</t>
  </si>
  <si>
    <t>Gode nyheder</t>
  </si>
  <si>
    <t>DGA0Q2353096</t>
  </si>
  <si>
    <t>Greener Pastures</t>
  </si>
  <si>
    <t>Hole Dweller</t>
  </si>
  <si>
    <t>GOOD OLD BLUES</t>
  </si>
  <si>
    <t>Fabien Colella - Georges Bodossian</t>
  </si>
  <si>
    <t>UPRIGHT_AXS_2249A_010_GOOD OLD BLUES</t>
  </si>
  <si>
    <t>Gypsy woman(she's homeless)</t>
  </si>
  <si>
    <t>EVA8481432</t>
  </si>
  <si>
    <t>Absolute Hits Of The 90's</t>
  </si>
  <si>
    <t>USRVF1900246</t>
  </si>
  <si>
    <t>Gærdesmutte</t>
  </si>
  <si>
    <t>DLV1801</t>
  </si>
  <si>
    <t>Fra Fugl Til Fugl</t>
  </si>
  <si>
    <t>DKPH21800110</t>
  </si>
  <si>
    <t>Gæt engang</t>
  </si>
  <si>
    <t>Johnny Books</t>
  </si>
  <si>
    <t>Gæt engang, Røg og damp</t>
  </si>
  <si>
    <t>DKG4B2300101</t>
  </si>
  <si>
    <t>Cipherzone</t>
  </si>
  <si>
    <t>Jon Bruus</t>
  </si>
  <si>
    <t>Gødning</t>
  </si>
  <si>
    <t>DKBR22103409</t>
  </si>
  <si>
    <t>Gøgleren</t>
  </si>
  <si>
    <t>PCCD8102, EMC7577310</t>
  </si>
  <si>
    <t>Gøgleren Anton Og De Andre, Det Bedste Af Dansk Musik 1975-1977</t>
  </si>
  <si>
    <t>DK1004, DK9004</t>
  </si>
  <si>
    <t>Anne Grete - 32 Hits, 32 Hits Anne Grete</t>
  </si>
  <si>
    <t>Messias HWV 56 - Hallelujah</t>
  </si>
  <si>
    <t>John Nelson - The English Concert - The English Concert Choir</t>
  </si>
  <si>
    <t>Hella good</t>
  </si>
  <si>
    <t>No Doubt</t>
  </si>
  <si>
    <t>ndcdp3</t>
  </si>
  <si>
    <t>USIR10120439</t>
  </si>
  <si>
    <t>Hidden Veil</t>
  </si>
  <si>
    <t>Hidden Forest (Underscore)</t>
  </si>
  <si>
    <t>54</t>
  </si>
  <si>
    <t>BAM-AL 149 Contemporary Chamber Music Pieces</t>
  </si>
  <si>
    <t>Hypnotic Pulse</t>
  </si>
  <si>
    <t>GMPM 004 012</t>
  </si>
  <si>
    <t>Gøngehøvdingen (Film) Soundtrack</t>
  </si>
  <si>
    <t>DKAAP0300176</t>
  </si>
  <si>
    <t>Gøngekendingen</t>
  </si>
  <si>
    <t>849420-2</t>
  </si>
  <si>
    <t>Gøngehøvdingen</t>
  </si>
  <si>
    <t>Gør for penge</t>
  </si>
  <si>
    <t>Gør for penge, Tiden Slipper Væk</t>
  </si>
  <si>
    <t>FR10S1952466</t>
  </si>
  <si>
    <t>Gør Hvad Du Vil</t>
  </si>
  <si>
    <t>Gør Jer Klar</t>
  </si>
  <si>
    <t>Stig Hoffmeyer</t>
  </si>
  <si>
    <t>AD00115</t>
  </si>
  <si>
    <t>The Lion King (dansk soundtrack)</t>
  </si>
  <si>
    <t>Elton John</t>
  </si>
  <si>
    <t>Gør Mig Lycklig Nu</t>
  </si>
  <si>
    <t>Kim Larsen - Mats Ronander</t>
  </si>
  <si>
    <t>4509-90263-2</t>
  </si>
  <si>
    <t>Himlen Gråter Før Elmore James</t>
  </si>
  <si>
    <t>Gør mig lykkelig</t>
  </si>
  <si>
    <t>Gør mig lykkelig (single), Bapsz</t>
  </si>
  <si>
    <t>DK4YA1500001</t>
  </si>
  <si>
    <t>GREY SKIES</t>
  </si>
  <si>
    <t>Kate Bollinger</t>
  </si>
  <si>
    <t>Gør Mig Lykkelig</t>
  </si>
  <si>
    <t>Gør som du vil</t>
  </si>
  <si>
    <t>DKGU30700104</t>
  </si>
  <si>
    <t>gørvedmig</t>
  </si>
  <si>
    <t>N/A, G010004728735O</t>
  </si>
  <si>
    <t>gørvedmig (Instrumental) (Single), gørvedmig (single)</t>
  </si>
  <si>
    <t>DKADG2101788</t>
  </si>
  <si>
    <t>Gå Din Vej</t>
  </si>
  <si>
    <t>DK2MA0602710</t>
  </si>
  <si>
    <t>Michel Delpech</t>
  </si>
  <si>
    <t>Gå din vej</t>
  </si>
  <si>
    <t>Gå For Det</t>
  </si>
  <si>
    <t>Pato Siebenhaar</t>
  </si>
  <si>
    <t>5099930129320</t>
  </si>
  <si>
    <t>Ca. Lige Her</t>
  </si>
  <si>
    <t>DKABA1104399</t>
  </si>
  <si>
    <t>Gå gå</t>
  </si>
  <si>
    <t>Gå gå gå</t>
  </si>
  <si>
    <t>Simon Toldam</t>
  </si>
  <si>
    <t>Tak for dit brev</t>
  </si>
  <si>
    <t>Gå med dig</t>
  </si>
  <si>
    <t>Nephew feat. Marie Key</t>
  </si>
  <si>
    <t>Gå med dig (Single)</t>
  </si>
  <si>
    <t>DKUM71300088</t>
  </si>
  <si>
    <t>Nephew</t>
  </si>
  <si>
    <t>Gå Nu Hjem</t>
  </si>
  <si>
    <t>COPECD146</t>
  </si>
  <si>
    <t>Tæt på</t>
  </si>
  <si>
    <t>DKJB10800104</t>
  </si>
  <si>
    <t>Gå på vandet</t>
  </si>
  <si>
    <t>AVA</t>
  </si>
  <si>
    <t>DKD7X2301001</t>
  </si>
  <si>
    <t>Gå stille og tyst / Walk Quietly Hushed Through The World</t>
  </si>
  <si>
    <t>ACT9735-2</t>
  </si>
  <si>
    <t>Pilgrim</t>
  </si>
  <si>
    <t>DKBX11700105</t>
  </si>
  <si>
    <t>Halftime Inspiration</t>
  </si>
  <si>
    <t>PKT213</t>
  </si>
  <si>
    <t>Uplifting Momentum</t>
  </si>
  <si>
    <t>Gådefuld</t>
  </si>
  <si>
    <t>DKFDK1201301</t>
  </si>
  <si>
    <t>Går Ut Med Mig Sjælv</t>
  </si>
  <si>
    <t>Går Det Ikk' Så Går Det Nok</t>
  </si>
  <si>
    <t>DKBV79300201</t>
  </si>
  <si>
    <t>Går Gennem Tiden</t>
  </si>
  <si>
    <t>CDCBS85840, 9602-01, CBS85840, 88697124342</t>
  </si>
  <si>
    <t>Rugsted Kreutzfeldt 3, Scrapbog 18 Af De Største, Rugsted Kreutzfeldt 3, Går gennem tiden 1977-2007</t>
  </si>
  <si>
    <t>DKAXA8200003</t>
  </si>
  <si>
    <t>HANDING ON</t>
  </si>
  <si>
    <t>FRZ412200230</t>
  </si>
  <si>
    <t>Gåsegang Med Høje Skridt</t>
  </si>
  <si>
    <t>AD006-15</t>
  </si>
  <si>
    <t>Aristocats (tegnefilm) Soundtrack</t>
  </si>
  <si>
    <t>Gåsehud</t>
  </si>
  <si>
    <t>Ny agenda (EP)</t>
  </si>
  <si>
    <t>DKUM72100596</t>
  </si>
  <si>
    <t>Gåsemors historier  -   Samtalerne mellem Skønheden og Udyret</t>
  </si>
  <si>
    <t>Orlando Kvintetten</t>
  </si>
  <si>
    <t>94772</t>
  </si>
  <si>
    <t>Ravel: Arrangements for Wind Quintet</t>
  </si>
  <si>
    <t>NLY331400214</t>
  </si>
  <si>
    <t>Gåsemors historier - Den fortryllede have</t>
  </si>
  <si>
    <t>4764498</t>
  </si>
  <si>
    <t>Debussy: La Mer. Ravel: Ma Mere l'Oye, La Valse</t>
  </si>
  <si>
    <t>Gåsemors historier - Le jardin féerique</t>
  </si>
  <si>
    <t>HMM905281</t>
  </si>
  <si>
    <t>Ravel: Ma mère l'Oye</t>
  </si>
  <si>
    <t>Gåsemors historier - Les entretiens de la Belle et de la Bête</t>
  </si>
  <si>
    <t>H - Hr. Hansens hemmelighed</t>
  </si>
  <si>
    <t>DKMFC1000108</t>
  </si>
  <si>
    <t>GROOVING AT #7 FLOOR</t>
  </si>
  <si>
    <t>FRZ871400003</t>
  </si>
  <si>
    <t>HALFWAY TO BALLASHAL</t>
  </si>
  <si>
    <t>FRP131800450</t>
  </si>
  <si>
    <t>H. C. Andersen</t>
  </si>
  <si>
    <t>DEB200403505</t>
  </si>
  <si>
    <t>H.M.S. Pinafore - little buttercup</t>
  </si>
  <si>
    <t>Ha Ha Said The Clown</t>
  </si>
  <si>
    <t>267698TF</t>
  </si>
  <si>
    <t>Ha ha said the clown (Single)</t>
  </si>
  <si>
    <t>GBCAD1801187</t>
  </si>
  <si>
    <t>24433, 29719, 17810</t>
  </si>
  <si>
    <t>Believe Digital, East Central One, Universal Music</t>
  </si>
  <si>
    <t>97013, 96794, 930</t>
  </si>
  <si>
    <t>Believe Digital, Media IP Rights LtD, Universal Music A/S</t>
  </si>
  <si>
    <t>6424043</t>
  </si>
  <si>
    <t>Hit History 1967</t>
  </si>
  <si>
    <t>GBF080080380</t>
  </si>
  <si>
    <t>29719, 17810</t>
  </si>
  <si>
    <t>East Central One, Universal Music</t>
  </si>
  <si>
    <t>Ha ha said the clown</t>
  </si>
  <si>
    <t>Ha' Det Godt</t>
  </si>
  <si>
    <t>Hab' sonne im herzen</t>
  </si>
  <si>
    <t>Chris Roberts</t>
  </si>
  <si>
    <t>513044-2</t>
  </si>
  <si>
    <t>Die Maschen Der Mædchen</t>
  </si>
  <si>
    <t>DEF067200350</t>
  </si>
  <si>
    <t>67515</t>
  </si>
  <si>
    <t>Chabrier Dix pieces pittoresques and other piano music</t>
  </si>
  <si>
    <t>GBAJY0551517</t>
  </si>
  <si>
    <t>DEF059502860</t>
  </si>
  <si>
    <t>GBAJY0118410</t>
  </si>
  <si>
    <t>ANW_2347_5</t>
  </si>
  <si>
    <t>GBFFM1596125</t>
  </si>
  <si>
    <t>Habanera()carmen(opera)(l')amour Est Un Oiseau Rebelle 1 Akt</t>
  </si>
  <si>
    <t>09026635092</t>
  </si>
  <si>
    <t>Voce Di Donna - Denyce Graves</t>
  </si>
  <si>
    <t>USBC19900913</t>
  </si>
  <si>
    <t>Habanera()carmen(opera)(l')amour est un oiseau rebelle 1 akt</t>
  </si>
  <si>
    <t>SEAEU0320030</t>
  </si>
  <si>
    <t>Habibi</t>
  </si>
  <si>
    <t>Rozh</t>
  </si>
  <si>
    <t>SMM</t>
  </si>
  <si>
    <t>Habibi Aiwa</t>
  </si>
  <si>
    <t>Habibi Aiwa (single)</t>
  </si>
  <si>
    <t>Habit</t>
  </si>
  <si>
    <t>Laurell</t>
  </si>
  <si>
    <t>Habit (single)</t>
  </si>
  <si>
    <t>FR2X42177379</t>
  </si>
  <si>
    <t>FFMM GmbH</t>
  </si>
  <si>
    <t>Habitat</t>
  </si>
  <si>
    <t>190295854270</t>
  </si>
  <si>
    <t>Everything Is True</t>
  </si>
  <si>
    <t>DKAZA1600288</t>
  </si>
  <si>
    <t>TBX027</t>
  </si>
  <si>
    <t>Emotive Piano</t>
  </si>
  <si>
    <t>Habits (Stay High)</t>
  </si>
  <si>
    <t>Tove Lo feat. Hippie Sabotage</t>
  </si>
  <si>
    <t>Queen Of The Clouds, Truth Serum</t>
  </si>
  <si>
    <t>SE3NM1300101</t>
  </si>
  <si>
    <t>Hachting a New Plan</t>
  </si>
  <si>
    <t>John Nixon</t>
  </si>
  <si>
    <t>Hacienda</t>
  </si>
  <si>
    <t>FRZPA1001220</t>
  </si>
  <si>
    <t>Hacker</t>
  </si>
  <si>
    <t>FR8E42086010</t>
  </si>
  <si>
    <t>HALF OF WHAT YOU DO</t>
  </si>
  <si>
    <t>NLZ291900404</t>
  </si>
  <si>
    <t>Had to fall in love</t>
  </si>
  <si>
    <t>820329-2</t>
  </si>
  <si>
    <t>Octave</t>
  </si>
  <si>
    <t>GBA177800040</t>
  </si>
  <si>
    <t>Had To Hear</t>
  </si>
  <si>
    <t>Real Estate</t>
  </si>
  <si>
    <t>GBCEL1300571</t>
  </si>
  <si>
    <t>Haendel Deutsche Arien - Dorothea Röschmann - Akademie F~r Alte Mu</t>
  </si>
  <si>
    <t>Dorothea Röschmann</t>
  </si>
  <si>
    <t>HMC901689</t>
  </si>
  <si>
    <t>Haendel Deutsche Arien - Dorothea R?schmann - Akademie F~r Alte Mu</t>
  </si>
  <si>
    <t>TUHAF</t>
  </si>
  <si>
    <t>Hafla, Hafla, Mere Guld</t>
  </si>
  <si>
    <t>Tuhaf</t>
  </si>
  <si>
    <t>Hai gia vinta la causa</t>
  </si>
  <si>
    <t>DEN960631241</t>
  </si>
  <si>
    <t>Hair Musical Let At Være Hård</t>
  </si>
  <si>
    <t>MRCD3301</t>
  </si>
  <si>
    <t>Hair Musical Orig  Dansk 1996 Opf</t>
  </si>
  <si>
    <t>Hail to the Spring</t>
  </si>
  <si>
    <t>Barrow</t>
  </si>
  <si>
    <t>DKKS42200108</t>
  </si>
  <si>
    <t>Omniphile Records</t>
  </si>
  <si>
    <t>Mikkel Schwarz Bøggild</t>
  </si>
  <si>
    <t>Hair - let at være hård</t>
  </si>
  <si>
    <t>Bente Merete</t>
  </si>
  <si>
    <t>UMD1742486</t>
  </si>
  <si>
    <t>Hair (musical) orig. dansk 1971 opf.</t>
  </si>
  <si>
    <t>Hair Musical Good Morning Starshine</t>
  </si>
  <si>
    <t>240228</t>
  </si>
  <si>
    <t>Stages</t>
  </si>
  <si>
    <t>Hairy Swagger</t>
  </si>
  <si>
    <t>MAT282</t>
  </si>
  <si>
    <t>Furry Friends</t>
  </si>
  <si>
    <t>GB8N61902007</t>
  </si>
  <si>
    <t>Haiti</t>
  </si>
  <si>
    <t>MRG255</t>
  </si>
  <si>
    <t>USMRG0467008</t>
  </si>
  <si>
    <t>02.01.2015</t>
  </si>
  <si>
    <t>Hakon Jarl, Op. 40 - Ouverture</t>
  </si>
  <si>
    <t>DKFAA0602708</t>
  </si>
  <si>
    <t>Green Paper</t>
  </si>
  <si>
    <t>Emmerson</t>
  </si>
  <si>
    <t>Home And Away</t>
  </si>
  <si>
    <t>SLE</t>
  </si>
  <si>
    <t>Hal's Theme</t>
  </si>
  <si>
    <t>Jørgen Lauritsen</t>
  </si>
  <si>
    <t>JL2</t>
  </si>
  <si>
    <t>Strings (soundtrack)</t>
  </si>
  <si>
    <t>Komponist Jørgen Lauritsen</t>
  </si>
  <si>
    <t>Halah</t>
  </si>
  <si>
    <t>FRZ111002281</t>
  </si>
  <si>
    <t>Hale-bop</t>
  </si>
  <si>
    <t>ZENCD2056</t>
  </si>
  <si>
    <t>String Tease</t>
  </si>
  <si>
    <t>ZEN MASTER RECORDS &amp; PUBLISHING OY</t>
  </si>
  <si>
    <t>Half A Boy And Half A Man</t>
  </si>
  <si>
    <t>FIENDCD185</t>
  </si>
  <si>
    <t>Nick Lowe And His Cowboy Outfit</t>
  </si>
  <si>
    <t>GBAFR8410031</t>
  </si>
  <si>
    <t>6005745, 6034239</t>
  </si>
  <si>
    <t>Proper Records Ltd, Yep Roc Records</t>
  </si>
  <si>
    <t>Half A Man</t>
  </si>
  <si>
    <t>KICKCDM009, KICKCD92, KICKCD007</t>
  </si>
  <si>
    <t>Half A Man (maxi), Kick Off The Record, Wind Me Up</t>
  </si>
  <si>
    <t>DKADG0800243</t>
  </si>
  <si>
    <t>Half A Mile Away</t>
  </si>
  <si>
    <t>Half A Minute</t>
  </si>
  <si>
    <t>GBAHS0200197</t>
  </si>
  <si>
    <t>Half An Hour In The Shower</t>
  </si>
  <si>
    <t>Half Forgotton Daydreams</t>
  </si>
  <si>
    <t>The Sound Gallery</t>
  </si>
  <si>
    <t>GBBGL7300170</t>
  </si>
  <si>
    <t>Half Moon Bay</t>
  </si>
  <si>
    <t>Niels Wilhelm Knudsen Quintet</t>
  </si>
  <si>
    <t>NWK007</t>
  </si>
  <si>
    <t>opportUNITY</t>
  </si>
  <si>
    <t>DK1K12200108</t>
  </si>
  <si>
    <t>Niels Wilhelm Knudsen</t>
  </si>
  <si>
    <t>Mohawk Music</t>
  </si>
  <si>
    <t>Half the world away</t>
  </si>
  <si>
    <t>6610792, 88697007542, 4918302</t>
  </si>
  <si>
    <t>Whatever(maxi), Stop the clocks (the best of Oasis), The Masterplan</t>
  </si>
  <si>
    <t>GBQCP1000013</t>
  </si>
  <si>
    <t>Halfway Round The World(single)</t>
  </si>
  <si>
    <t>ATCDS2</t>
  </si>
  <si>
    <t>SEBKA0013030</t>
  </si>
  <si>
    <t>Halfway There</t>
  </si>
  <si>
    <t>DKPK51000104</t>
  </si>
  <si>
    <t>BTV_169_2</t>
  </si>
  <si>
    <t>Btv_169_Against The Clock</t>
  </si>
  <si>
    <t>GBAZB1694002</t>
  </si>
  <si>
    <t>Haliur Murun A</t>
  </si>
  <si>
    <t>Erdem Baatar</t>
  </si>
  <si>
    <t>SAS126</t>
  </si>
  <si>
    <t>Authentic Mongolia 1</t>
  </si>
  <si>
    <t>Hall Of Fame</t>
  </si>
  <si>
    <t>Alex Humphreys</t>
  </si>
  <si>
    <t>Halleluja</t>
  </si>
  <si>
    <t>Milk And Honey</t>
  </si>
  <si>
    <t>FR03F9100420</t>
  </si>
  <si>
    <t>6004854, 26987, 21508</t>
  </si>
  <si>
    <t>BR Music Copyrights BV, Choice of Music, CMC Entertainment</t>
  </si>
  <si>
    <t>6000002, 96484, 930</t>
  </si>
  <si>
    <t>SENA - Producers, Choice of Music, Universal Music A/S</t>
  </si>
  <si>
    <t>Steffen Brandt &amp; Tina Dickow</t>
  </si>
  <si>
    <t>DKI9A0400301</t>
  </si>
  <si>
    <t>91001</t>
  </si>
  <si>
    <t>The Best Of Israel</t>
  </si>
  <si>
    <t>GBELT0520736</t>
  </si>
  <si>
    <t>6004854, 26987</t>
  </si>
  <si>
    <t>BR Music Copyrights BV, Choice of Music</t>
  </si>
  <si>
    <t>6000002, 96484</t>
  </si>
  <si>
    <t>SENA - Producers, Choice of Music</t>
  </si>
  <si>
    <t>Ben &amp; Tan</t>
  </si>
  <si>
    <t>Hallelujah (Single), Hallelujah (Single med 2 tracks)</t>
  </si>
  <si>
    <t>DKL502000202</t>
  </si>
  <si>
    <t>32765, 17810</t>
  </si>
  <si>
    <t>The Arrangement, Universal Music</t>
  </si>
  <si>
    <t>99722, 930</t>
  </si>
  <si>
    <t>The Arrangement, Universal Music A/S</t>
  </si>
  <si>
    <t>ANW1236</t>
  </si>
  <si>
    <t>Sacred, Choirs, Hymns</t>
  </si>
  <si>
    <t>GBFFM0823608</t>
  </si>
  <si>
    <t>5002342</t>
  </si>
  <si>
    <t>GBAYC0702850</t>
  </si>
  <si>
    <t>COL469032-2</t>
  </si>
  <si>
    <t>The Songs Of Leonard Cohen/i'm Your Man</t>
  </si>
  <si>
    <t>FRX089220090</t>
  </si>
  <si>
    <t>15744, 18462</t>
  </si>
  <si>
    <t>Columbia, Domino Records</t>
  </si>
  <si>
    <t>Choir Of King's College</t>
  </si>
  <si>
    <t>NLN580574764</t>
  </si>
  <si>
    <t>4882372</t>
  </si>
  <si>
    <t>More Best Of</t>
  </si>
  <si>
    <t>Conf3ssions</t>
  </si>
  <si>
    <t>Dansk Melodi Grand Prix 2022</t>
  </si>
  <si>
    <t>DKMM12200101</t>
  </si>
  <si>
    <t>0044-50305-2</t>
  </si>
  <si>
    <t>Shrek(animationsfilm)soundtrack</t>
  </si>
  <si>
    <t>USDW10110179</t>
  </si>
  <si>
    <t>Hallelujah (Christmas On My Lips)</t>
  </si>
  <si>
    <t>Hallelujah (Christmas on My Lips) (Single), Hallelujah (Single med 2 tracks)</t>
  </si>
  <si>
    <t>DKL502000203</t>
  </si>
  <si>
    <t>HAM DER</t>
  </si>
  <si>
    <t>barejegvarmig</t>
  </si>
  <si>
    <t>QMFME2312658</t>
  </si>
  <si>
    <t>farverig &amp; forvirret</t>
  </si>
  <si>
    <t>farverig</t>
  </si>
  <si>
    <t>Harbinger</t>
  </si>
  <si>
    <t>Protest The Hero</t>
  </si>
  <si>
    <t>CAG8T1600005</t>
  </si>
  <si>
    <t>6056720, 6050169</t>
  </si>
  <si>
    <t>Concord Bicycle Music - KNR, Spinefarm</t>
  </si>
  <si>
    <t>Hemisphere</t>
  </si>
  <si>
    <t>DEKV81700904</t>
  </si>
  <si>
    <t>Thomas Herbst</t>
  </si>
  <si>
    <t>20.07.2022</t>
  </si>
  <si>
    <t>Holding On</t>
  </si>
  <si>
    <t>BAM-AL 189</t>
  </si>
  <si>
    <t>Heading Home</t>
  </si>
  <si>
    <t>Alexander Carson</t>
  </si>
  <si>
    <t>BAM-BX 102</t>
  </si>
  <si>
    <t>Hornkoncert nr 1 Es-dur op 11, II - Andante</t>
  </si>
  <si>
    <t>Toshiyuki Kamioka Kazuyoshi Akiyama,Jakob Keiding,Copenhagen Phil</t>
  </si>
  <si>
    <t>Strauss: Oboe Concerto / Horn Concerto no. 1 / Der Bürger als Edelmann Suite</t>
  </si>
  <si>
    <t>16.11.2033</t>
  </si>
  <si>
    <t>Gymnopedie No. 3</t>
  </si>
  <si>
    <t>Erik Satie, Luke Faulkner</t>
  </si>
  <si>
    <t>CACL 057</t>
  </si>
  <si>
    <t>Great Composers</t>
  </si>
  <si>
    <t>6049923, 14805</t>
  </si>
  <si>
    <t>ArtList, Cavendish Music</t>
  </si>
  <si>
    <t>Hallelujah Chorus - Messiah</t>
  </si>
  <si>
    <t>CLXY021</t>
  </si>
  <si>
    <t>Choral Hits</t>
  </si>
  <si>
    <t>Hypnotic</t>
  </si>
  <si>
    <t>Andy Findon -  Paul Honey</t>
  </si>
  <si>
    <t>IPM_045_052</t>
  </si>
  <si>
    <t>Cirque Du Freak</t>
  </si>
  <si>
    <t>Get Up And Go</t>
  </si>
  <si>
    <t>NLM 137</t>
  </si>
  <si>
    <t>Hallo Hallo</t>
  </si>
  <si>
    <t>John Hatting</t>
  </si>
  <si>
    <t>Hallo Hallo Frøken</t>
  </si>
  <si>
    <t>AFROLP056</t>
  </si>
  <si>
    <t>Triprapport</t>
  </si>
  <si>
    <t>DKKF21900108</t>
  </si>
  <si>
    <t>Hallo Helene</t>
  </si>
  <si>
    <t>DK5C50143734</t>
  </si>
  <si>
    <t>Hallo Josephine</t>
  </si>
  <si>
    <t>Tante Fjas</t>
  </si>
  <si>
    <t>CD81693</t>
  </si>
  <si>
    <t>Hello Josephine</t>
  </si>
  <si>
    <t>DKBV70802809</t>
  </si>
  <si>
    <t>Hallo Let's Slap</t>
  </si>
  <si>
    <t>Halvt Skridt Frem Og Så Et Tilbage</t>
  </si>
  <si>
    <t>Undertekst</t>
  </si>
  <si>
    <t>DKGL52200801</t>
  </si>
  <si>
    <t>Hallo, du gamle bavian</t>
  </si>
  <si>
    <t>DKASB9704401</t>
  </si>
  <si>
    <t>Hallow Bright</t>
  </si>
  <si>
    <t>Halloween Mansion (B)</t>
  </si>
  <si>
    <t>SCORE 140</t>
  </si>
  <si>
    <t>Spooky &amp; Scary</t>
  </si>
  <si>
    <t>Halls Of Valhalla</t>
  </si>
  <si>
    <t>Gareth Charles Thomas</t>
  </si>
  <si>
    <t>AMP 005</t>
  </si>
  <si>
    <t>Hallucinate</t>
  </si>
  <si>
    <t>GBAHT1901301</t>
  </si>
  <si>
    <t>Hallucination (Extended)</t>
  </si>
  <si>
    <t>GBCEN2200008</t>
  </si>
  <si>
    <t>Hallucinations</t>
  </si>
  <si>
    <t>Halløjsa</t>
  </si>
  <si>
    <t>DKASA9803401</t>
  </si>
  <si>
    <t>Halo</t>
  </si>
  <si>
    <t>Ane Brun - Linnea Olsson</t>
  </si>
  <si>
    <t>If I Stay (Soundtrack), Portrayals</t>
  </si>
  <si>
    <t>SEVVQ1300302</t>
  </si>
  <si>
    <t>6033904, 17810</t>
  </si>
  <si>
    <t>BALLOON RANGER RECORDINGS AB, Universal Music</t>
  </si>
  <si>
    <t>88697409802</t>
  </si>
  <si>
    <t>I Am... Sasha Fierce [Deluxe Edition]</t>
  </si>
  <si>
    <t>USSM10804556</t>
  </si>
  <si>
    <t>Hallucination</t>
  </si>
  <si>
    <t>Hallo Jeg Ku Bli Forelsket I Dig</t>
  </si>
  <si>
    <t>HAMA</t>
  </si>
  <si>
    <t>FR9W12034405</t>
  </si>
  <si>
    <t>Halo (Karmatronic Club Remix)</t>
  </si>
  <si>
    <t>Halo - Single &amp; Remixes</t>
  </si>
  <si>
    <t>Halo Assault</t>
  </si>
  <si>
    <t>Halo Of Honey</t>
  </si>
  <si>
    <t>DEN961102020</t>
  </si>
  <si>
    <t>Halo Of Syringes</t>
  </si>
  <si>
    <t>Cerekloth</t>
  </si>
  <si>
    <t>Halo Of Syringes (Single)</t>
  </si>
  <si>
    <t>Haloes</t>
  </si>
  <si>
    <t>TooManyLeftHands, Hartzon &amp; Camilia</t>
  </si>
  <si>
    <t>Haloes (single), Haloes (single)</t>
  </si>
  <si>
    <t>DK4YA2111601</t>
  </si>
  <si>
    <t>Halvgud</t>
  </si>
  <si>
    <t>Ting ændrer sig</t>
  </si>
  <si>
    <t>DK4YA2007901</t>
  </si>
  <si>
    <t>Halvgud (single)</t>
  </si>
  <si>
    <t>Halvnøgen</t>
  </si>
  <si>
    <t>N/A, UNI4719989</t>
  </si>
  <si>
    <t>Halvnøgen (single), Grand Prix</t>
  </si>
  <si>
    <t>DKUM71500006</t>
  </si>
  <si>
    <t>Halvvejs (44-88)</t>
  </si>
  <si>
    <t>DKBR22103405</t>
  </si>
  <si>
    <t>Ham And Eggs</t>
  </si>
  <si>
    <t>Louis Slipperz</t>
  </si>
  <si>
    <t>CAVC322</t>
  </si>
  <si>
    <t>Low Rider Hip Hop</t>
  </si>
  <si>
    <t>Hamaoka Dunes</t>
  </si>
  <si>
    <t>Hamborg Sekstur</t>
  </si>
  <si>
    <t>CDD5551392</t>
  </si>
  <si>
    <t>Min Fynske Barndom (Soundtrack)</t>
  </si>
  <si>
    <t>Hamburger Sally</t>
  </si>
  <si>
    <t>Hamlet</t>
  </si>
  <si>
    <t>Zubin Mehta - Berliner Philharmoniker</t>
  </si>
  <si>
    <t>SK66834</t>
  </si>
  <si>
    <t>Liszt Symphonic Poems - Zubin Mehta</t>
  </si>
  <si>
    <t>Hamlet Ouverture Op 37</t>
  </si>
  <si>
    <t>999362-2</t>
  </si>
  <si>
    <t>Niels W. Gade: Orchestral Works</t>
  </si>
  <si>
    <t>Hammer Drop</t>
  </si>
  <si>
    <t>DK9K71900806</t>
  </si>
  <si>
    <t>Hammer Hammer Fedt</t>
  </si>
  <si>
    <t>MECD2303</t>
  </si>
  <si>
    <t>Såd'n er livet</t>
  </si>
  <si>
    <t>DKBHC9600101</t>
  </si>
  <si>
    <t>Hammer Time</t>
  </si>
  <si>
    <t>GBH5A1001426</t>
  </si>
  <si>
    <t>Hammer To Fall</t>
  </si>
  <si>
    <t>EMC240014</t>
  </si>
  <si>
    <t>GBUM71106180</t>
  </si>
  <si>
    <t>Hammersmith Odeon</t>
  </si>
  <si>
    <t>Henrik Lund</t>
  </si>
  <si>
    <t>PCCD8055</t>
  </si>
  <si>
    <t>From All Of Us</t>
  </si>
  <si>
    <t>FOX116, FOXCD116</t>
  </si>
  <si>
    <t>King Of Croon, King Of Croon</t>
  </si>
  <si>
    <t>Hammond Grove</t>
  </si>
  <si>
    <t>Jean Soullier - Fabrice Ploquin - Phillip Rinino</t>
  </si>
  <si>
    <t>Hamp)the Logical Song)</t>
  </si>
  <si>
    <t>012339-2STU</t>
  </si>
  <si>
    <t>Push The Beat For This Jam(the Second Chapter)</t>
  </si>
  <si>
    <t>DEQ300100005</t>
  </si>
  <si>
    <t>6004653, 17810</t>
  </si>
  <si>
    <t>Blacklist UK Records Ltd, Universal Music</t>
  </si>
  <si>
    <t>HALF FULL</t>
  </si>
  <si>
    <t>Han er en mand</t>
  </si>
  <si>
    <t>DK2MA0602703</t>
  </si>
  <si>
    <t>Han Er Herlig</t>
  </si>
  <si>
    <t>E006-37101</t>
  </si>
  <si>
    <t>Han Er Herlig (single)</t>
  </si>
  <si>
    <t>Han er lige gået op til fru jansen</t>
  </si>
  <si>
    <t>QRLP503</t>
  </si>
  <si>
    <t>Hvordan Var Det Nu De Var</t>
  </si>
  <si>
    <t>Han er min</t>
  </si>
  <si>
    <t>DKUM70500097</t>
  </si>
  <si>
    <t>Han Får For Lidt</t>
  </si>
  <si>
    <t>PCCD8123</t>
  </si>
  <si>
    <t>Fuld Af Løgn</t>
  </si>
  <si>
    <t>DKAXG9991017</t>
  </si>
  <si>
    <t>Han har åbnet perleporten</t>
  </si>
  <si>
    <t>260500</t>
  </si>
  <si>
    <t>Perleporten</t>
  </si>
  <si>
    <t>19245, 17810</t>
  </si>
  <si>
    <t>Songs 4 People, Universal Music</t>
  </si>
  <si>
    <t>Han Har Åbnet Perleporten</t>
  </si>
  <si>
    <t>Han Jan</t>
  </si>
  <si>
    <t>Once</t>
  </si>
  <si>
    <t>Han Kommer Med Sommer</t>
  </si>
  <si>
    <t>MDLP6096, MDCD6096</t>
  </si>
  <si>
    <t>Rødt Og Hvidt 2, Rødt Og Hvidt 2</t>
  </si>
  <si>
    <t>Han Skal I Glas Og Ramme</t>
  </si>
  <si>
    <t>Grete Klitgaard</t>
  </si>
  <si>
    <t>ST41294</t>
  </si>
  <si>
    <t>EMC6069410</t>
  </si>
  <si>
    <t>De Bedste Danske Evergreens 1960-19</t>
  </si>
  <si>
    <t>Gør dig glad</t>
  </si>
  <si>
    <t>Tro og bjerge</t>
  </si>
  <si>
    <t>DK9X62300605</t>
  </si>
  <si>
    <t>Han Tog Et Nattog</t>
  </si>
  <si>
    <t>24063-2, 240962</t>
  </si>
  <si>
    <t>It's Summertime (compilation), It's Partytime</t>
  </si>
  <si>
    <t>5259092, 24038-2</t>
  </si>
  <si>
    <t>Heftige Danske 90'ere, Souvenirs</t>
  </si>
  <si>
    <t>Asa Chang &amp; Junray</t>
  </si>
  <si>
    <t>BAY22CD</t>
  </si>
  <si>
    <t>Jun Ray Song Chang</t>
  </si>
  <si>
    <t>GBCKB0200010</t>
  </si>
  <si>
    <t>Hand In Hand</t>
  </si>
  <si>
    <t>CHAP192</t>
  </si>
  <si>
    <t>Dramatic Orchestral Themes</t>
  </si>
  <si>
    <t>GBAZC9519225</t>
  </si>
  <si>
    <t>Hand In Ring</t>
  </si>
  <si>
    <t>Matthew Corbett - Mike Walkie</t>
  </si>
  <si>
    <t>TJ072</t>
  </si>
  <si>
    <t>Pioneers</t>
  </si>
  <si>
    <t>Hand In The Cookie Jar</t>
  </si>
  <si>
    <t>Phil Smith</t>
  </si>
  <si>
    <t>GMPM033</t>
  </si>
  <si>
    <t>Pizzicato Pondering</t>
  </si>
  <si>
    <t>Hand On Your Heart</t>
  </si>
  <si>
    <t>IMP016CDS</t>
  </si>
  <si>
    <t>Stay In The Shade (ep)</t>
  </si>
  <si>
    <t>SEVVX0400303</t>
  </si>
  <si>
    <t>Handclap Indie</t>
  </si>
  <si>
    <t>Handel In The Strand</t>
  </si>
  <si>
    <t>Academy of St Martin in the Fields Chamber Ensemble</t>
  </si>
  <si>
    <t>CHAN9346</t>
  </si>
  <si>
    <t>Themes Of Grainger</t>
  </si>
  <si>
    <t>Halo (feat. Pia Maria) [Eurovision 2022 - Austria]</t>
  </si>
  <si>
    <t>LUM!X</t>
  </si>
  <si>
    <t>Handel with Care (Variations on Darwin)</t>
  </si>
  <si>
    <t>DKFAA1101410</t>
  </si>
  <si>
    <t>Handelian Harp</t>
  </si>
  <si>
    <t>BR141</t>
  </si>
  <si>
    <t>Harp / Lute</t>
  </si>
  <si>
    <t>Handful of promises</t>
  </si>
  <si>
    <t>Handle With Care</t>
  </si>
  <si>
    <t>Rediscovered Love Songs</t>
  </si>
  <si>
    <t>The Travelling Wilburys</t>
  </si>
  <si>
    <t>925796-2</t>
  </si>
  <si>
    <t>Traveling wilburys vol 1</t>
  </si>
  <si>
    <t>6056720, 17810, 14428</t>
  </si>
  <si>
    <t>Concord Bicycle Music - KNR, Universal Music, Wilbury Records</t>
  </si>
  <si>
    <t>GBAZB1658011</t>
  </si>
  <si>
    <t>Handler Med En Pro</t>
  </si>
  <si>
    <t>Ham Der C, Ham Der C</t>
  </si>
  <si>
    <t>19378, 17810</t>
  </si>
  <si>
    <t>Discowax, Universal Music</t>
  </si>
  <si>
    <t>92591, 930</t>
  </si>
  <si>
    <t>Disco:wax ApS, Universal Music A/S</t>
  </si>
  <si>
    <t>Hands In The Air</t>
  </si>
  <si>
    <t>Femi Olasehinde - Tom Martin Wright</t>
  </si>
  <si>
    <t>SCD751</t>
  </si>
  <si>
    <t>Happy Hardcore</t>
  </si>
  <si>
    <t>Hands of Time</t>
  </si>
  <si>
    <t>Intet nr, NSD202304</t>
  </si>
  <si>
    <t>Once In A Great While, Hands of Time</t>
  </si>
  <si>
    <t>DKYS32300304</t>
  </si>
  <si>
    <t>Hands On The Wheel</t>
  </si>
  <si>
    <t>Alexandre Brovelli</t>
  </si>
  <si>
    <t>GMT8096</t>
  </si>
  <si>
    <t>Rage Racer</t>
  </si>
  <si>
    <t>FR6Z61505700</t>
  </si>
  <si>
    <t>Hands To The Ceiling</t>
  </si>
  <si>
    <t>GBBKV1826014</t>
  </si>
  <si>
    <t>HANDFUL OF WATER</t>
  </si>
  <si>
    <t>SOFIA VALDES</t>
  </si>
  <si>
    <t>Hands Up</t>
  </si>
  <si>
    <t>67693, 74321117982, M20175-2, UMD9812775</t>
  </si>
  <si>
    <t>Ottawan 2, Shut Up And Dance, Eldorado, Simon Spies Elsk Og Vær Glad (musical)</t>
  </si>
  <si>
    <t>FR58F8100400</t>
  </si>
  <si>
    <t>GBAZB1443339</t>
  </si>
  <si>
    <t>Hands Up (Give Me Your Heart)</t>
  </si>
  <si>
    <t>49733</t>
  </si>
  <si>
    <t>FR58F8100190</t>
  </si>
  <si>
    <t>Handyman</t>
  </si>
  <si>
    <t>BR394</t>
  </si>
  <si>
    <t>Adults Only</t>
  </si>
  <si>
    <t>GBAZB0134716</t>
  </si>
  <si>
    <t>Hang In Long Enough</t>
  </si>
  <si>
    <t>Hang It Up</t>
  </si>
  <si>
    <t>DKP872100105</t>
  </si>
  <si>
    <t>Hang Loose</t>
  </si>
  <si>
    <t>Alabama Shakes</t>
  </si>
  <si>
    <t>RTRADCD650</t>
  </si>
  <si>
    <t>USATO1200019</t>
  </si>
  <si>
    <t>5661, 17810</t>
  </si>
  <si>
    <t>Rough Trade, Universal Music</t>
  </si>
  <si>
    <t>Hang On</t>
  </si>
  <si>
    <t>SCOOP48128-2</t>
  </si>
  <si>
    <t>DK3UA0110802</t>
  </si>
  <si>
    <t>Hang on</t>
  </si>
  <si>
    <t>EVA8507712</t>
  </si>
  <si>
    <t>Young Stars Vol. 7</t>
  </si>
  <si>
    <t>Scoop Records Aps</t>
  </si>
  <si>
    <t>11.06.2003</t>
  </si>
  <si>
    <t>Love Of Nature (single)</t>
  </si>
  <si>
    <t>Hang On In There Baby</t>
  </si>
  <si>
    <t>Johnny Bristol</t>
  </si>
  <si>
    <t>BEDP015</t>
  </si>
  <si>
    <t>More Hits From Radio 1</t>
  </si>
  <si>
    <t>6002796, 17810</t>
  </si>
  <si>
    <t>One Media IP Ltd, Universal Music</t>
  </si>
  <si>
    <t>POSP118, 833 915-2</t>
  </si>
  <si>
    <t>Hang on in there baby (single), Urban Classics</t>
  </si>
  <si>
    <t>PD45378</t>
  </si>
  <si>
    <t>Hang on in there baby</t>
  </si>
  <si>
    <t>HANA</t>
  </si>
  <si>
    <t>DROZ</t>
  </si>
  <si>
    <t>74321162422</t>
  </si>
  <si>
    <t>Work it out (maxi)</t>
  </si>
  <si>
    <t>GBARL9300006</t>
  </si>
  <si>
    <t>Hang On In There Baby (Extended Club Mix)</t>
  </si>
  <si>
    <t>GBARL9300250</t>
  </si>
  <si>
    <t>Hang on to your love</t>
  </si>
  <si>
    <t>PWCD51</t>
  </si>
  <si>
    <t>GBBTK0900163</t>
  </si>
  <si>
    <t>Hang up your hang ups</t>
  </si>
  <si>
    <t>40AP565</t>
  </si>
  <si>
    <t>Flood [FJ]</t>
  </si>
  <si>
    <t>USSM19916350</t>
  </si>
  <si>
    <t>Hang With Me</t>
  </si>
  <si>
    <t>KOR027, 5099994962826</t>
  </si>
  <si>
    <t>Body Talk Pt. 2, Body Talk Pt. 3</t>
  </si>
  <si>
    <t>SEWKZ1000119</t>
  </si>
  <si>
    <t>Hang With Me (Edit)</t>
  </si>
  <si>
    <t>Hang With Me [Single]</t>
  </si>
  <si>
    <t>SEWKZ1000115</t>
  </si>
  <si>
    <t>Hangin' With Harry</t>
  </si>
  <si>
    <t>GBFFM1390476</t>
  </si>
  <si>
    <t>Hangin' With My Crew 2</t>
  </si>
  <si>
    <t>Mark Johns - Andy Ward</t>
  </si>
  <si>
    <t>ANW1185</t>
  </si>
  <si>
    <t>Pop, Songs</t>
  </si>
  <si>
    <t>GBFFM0718517</t>
  </si>
  <si>
    <t>Handy With A Hammer</t>
  </si>
  <si>
    <t>Hanging Upside Down</t>
  </si>
  <si>
    <t>MR0447, MR0456, N/A, MR0408</t>
  </si>
  <si>
    <t>Greedy (2-track single), Greedy (album), Hanging Upside Down (Instrumental) (single), Hanging Upside Down (single)</t>
  </si>
  <si>
    <t>DKKN72101901</t>
  </si>
  <si>
    <t>Hanging With You (Lenno Remix)</t>
  </si>
  <si>
    <t>Mads Langer - Lenno</t>
  </si>
  <si>
    <t>DKADG2100257</t>
  </si>
  <si>
    <t>32702, 17810</t>
  </si>
  <si>
    <t>Freedom Is A State Of Mind, Universal Music</t>
  </si>
  <si>
    <t>Hangover</t>
  </si>
  <si>
    <t>Taio Cruz feat. Flo Rida</t>
  </si>
  <si>
    <t>Hangover (Single)</t>
  </si>
  <si>
    <t>GBUM71108857</t>
  </si>
  <si>
    <t>SCDV243</t>
  </si>
  <si>
    <t>Crime Reality</t>
  </si>
  <si>
    <t>Hannibal &amp; Jerry</t>
  </si>
  <si>
    <t>Renga</t>
  </si>
  <si>
    <t>Poetry Of Four</t>
  </si>
  <si>
    <t>DKNG12300108</t>
  </si>
  <si>
    <t>Hanoi Prelude</t>
  </si>
  <si>
    <t>ALARMCD148</t>
  </si>
  <si>
    <t>Any Given Sunday</t>
  </si>
  <si>
    <t>twocolors, ASDIS</t>
  </si>
  <si>
    <t>DEUM72206322</t>
  </si>
  <si>
    <t>Hans Christian Andersen Musical  Th</t>
  </si>
  <si>
    <t>CMACD119</t>
  </si>
  <si>
    <t>Hans Christian Andersen Musical Ori</t>
  </si>
  <si>
    <t>Hans og grete(opera)komplet</t>
  </si>
  <si>
    <t>John Pritchard</t>
  </si>
  <si>
    <t>M2K79217</t>
  </si>
  <si>
    <t>Hans og prinsessen</t>
  </si>
  <si>
    <t>DKBV70803505</t>
  </si>
  <si>
    <t>Hansemann luchter vel fremme</t>
  </si>
  <si>
    <t>C00025-2</t>
  </si>
  <si>
    <t>Det store triumftog (CD6 = DVD) (Boxset)</t>
  </si>
  <si>
    <t>DKABA0402140</t>
  </si>
  <si>
    <t>Hansen</t>
  </si>
  <si>
    <t>DKAGB9601303</t>
  </si>
  <si>
    <t>Happier</t>
  </si>
  <si>
    <t>GBAHS1700028</t>
  </si>
  <si>
    <t>Hummingbird</t>
  </si>
  <si>
    <t>Les Cousins</t>
  </si>
  <si>
    <t>Glitter</t>
  </si>
  <si>
    <t>SE3SA2302201</t>
  </si>
  <si>
    <t>Hasta La Vista</t>
  </si>
  <si>
    <t>Dream Wife</t>
  </si>
  <si>
    <t>So When You Gonna...</t>
  </si>
  <si>
    <t>Lucky Number Music Limited</t>
  </si>
  <si>
    <t>10.03.2020</t>
  </si>
  <si>
    <t>Good Time</t>
  </si>
  <si>
    <t>Danko Jones</t>
  </si>
  <si>
    <t>Messe - Gloria</t>
  </si>
  <si>
    <t>Happened</t>
  </si>
  <si>
    <t>Perera Elsewhere</t>
  </si>
  <si>
    <t>All Of This</t>
  </si>
  <si>
    <t>QMR6U1700013</t>
  </si>
  <si>
    <t>6046666, 25359</t>
  </si>
  <si>
    <t>FOF Music, Friends Of Friends</t>
  </si>
  <si>
    <t>95733, 95651</t>
  </si>
  <si>
    <t>Right's Up, FOF Music, LLC</t>
  </si>
  <si>
    <t>Marshmello - Bastille</t>
  </si>
  <si>
    <t>Happier (single)</t>
  </si>
  <si>
    <t>USUG11801651</t>
  </si>
  <si>
    <t>6033813, 17810</t>
  </si>
  <si>
    <t>JOYTIME COLLECTIVE LLC, Universal Music</t>
  </si>
  <si>
    <t>Happiest Times</t>
  </si>
  <si>
    <t>Samuel Tornqvist</t>
  </si>
  <si>
    <t>SDN053</t>
  </si>
  <si>
    <t>Emotional Piano Score 2</t>
  </si>
  <si>
    <t>J. Williams</t>
  </si>
  <si>
    <t>WOM142</t>
  </si>
  <si>
    <t>Pure Acoustic</t>
  </si>
  <si>
    <t>Goldfrapp</t>
  </si>
  <si>
    <t>CDSTUMM280</t>
  </si>
  <si>
    <t>Seventh tree</t>
  </si>
  <si>
    <t>GBAJH0700728</t>
  </si>
  <si>
    <t>GBK3W2202313</t>
  </si>
  <si>
    <t>GB01A0900272</t>
  </si>
  <si>
    <t>Happiness (Dance Floor Edit)</t>
  </si>
  <si>
    <t>GBK3W2202378</t>
  </si>
  <si>
    <t>HAPPINESS BEFORE LOVE</t>
  </si>
  <si>
    <t>SEUM72200325</t>
  </si>
  <si>
    <t>Happiness In Liquid Form</t>
  </si>
  <si>
    <t>Happiness In Liquid Form (single), Happiness In Liquid Form</t>
  </si>
  <si>
    <t>GBKPL2091260</t>
  </si>
  <si>
    <t>Happiness Maker</t>
  </si>
  <si>
    <t>Happy Tears</t>
  </si>
  <si>
    <t>NOUM72300127</t>
  </si>
  <si>
    <t>Happiness Samba</t>
  </si>
  <si>
    <t>Aurelie Tiszblat - Regine Lherm</t>
  </si>
  <si>
    <t>NVN_034_016</t>
  </si>
  <si>
    <t>French Waves From Brazil 1</t>
  </si>
  <si>
    <t>Happiness Therapy</t>
  </si>
  <si>
    <t>CEZ4459</t>
  </si>
  <si>
    <t>CDCBS450201-2</t>
  </si>
  <si>
    <t>Made In The Shade</t>
  </si>
  <si>
    <t>GBCJN7200010</t>
  </si>
  <si>
    <t>Ki! feat. Steffen Westmark</t>
  </si>
  <si>
    <t>FROG1891, FROG189C</t>
  </si>
  <si>
    <t>The Boy From Haeundae Beach, Happy (Single)</t>
  </si>
  <si>
    <t>DKMFA2200403</t>
  </si>
  <si>
    <t>88843055072, intet nr, intet nr</t>
  </si>
  <si>
    <t>G I R L, Despicable Me 2 (Soundtrack), Happy</t>
  </si>
  <si>
    <t>USQ4E1300686</t>
  </si>
  <si>
    <t>15744, 6003012</t>
  </si>
  <si>
    <t>Columbia, Universal City Studios LLC</t>
  </si>
  <si>
    <t>5894232</t>
  </si>
  <si>
    <t>Whatever Gets You Through The Day</t>
  </si>
  <si>
    <t>bdrmm</t>
  </si>
  <si>
    <t>Bedroom</t>
  </si>
  <si>
    <t>GB8FC2000009</t>
  </si>
  <si>
    <t>Happy - Go - Lucky</t>
  </si>
  <si>
    <t>WOM067</t>
  </si>
  <si>
    <t>Simple Strings</t>
  </si>
  <si>
    <t>Happy &amp; Easygoing</t>
  </si>
  <si>
    <t>CPM4602</t>
  </si>
  <si>
    <t>Take Life Easy - Happy Acoustic Pluckers</t>
  </si>
  <si>
    <t>DES951900141</t>
  </si>
  <si>
    <t>Happy &amp; Easygoing Underscore</t>
  </si>
  <si>
    <t>DES951900152</t>
  </si>
  <si>
    <t>Happy Accident</t>
  </si>
  <si>
    <t>GBCFB1891255</t>
  </si>
  <si>
    <t>Happy And Healthy</t>
  </si>
  <si>
    <t>Christopher Timm Beaty</t>
  </si>
  <si>
    <t>SPOTON0020</t>
  </si>
  <si>
    <t>Acoustic Vibes</t>
  </si>
  <si>
    <t>QZH5L1900587</t>
  </si>
  <si>
    <t>Happy And Lively</t>
  </si>
  <si>
    <t>FR8E41404091</t>
  </si>
  <si>
    <t>Happy Animals</t>
  </si>
  <si>
    <t>UKNG42009002</t>
  </si>
  <si>
    <t>Happy Ballad</t>
  </si>
  <si>
    <t>CDM187</t>
  </si>
  <si>
    <t>Happy Band</t>
  </si>
  <si>
    <t>Iron Duke</t>
  </si>
  <si>
    <t>2380026</t>
  </si>
  <si>
    <t>First salvo</t>
  </si>
  <si>
    <t>Happy Banjo</t>
  </si>
  <si>
    <t>FR26F1801184</t>
  </si>
  <si>
    <t>Happy Beginnings A</t>
  </si>
  <si>
    <t>GB8N61606012</t>
  </si>
  <si>
    <t>157583-2</t>
  </si>
  <si>
    <t>Hotter Than July</t>
  </si>
  <si>
    <t>Handle Me Gently</t>
  </si>
  <si>
    <t>Hail the king</t>
  </si>
  <si>
    <t>Wali and The Afro Caravan</t>
  </si>
  <si>
    <t>Happy Birthday Creepy</t>
  </si>
  <si>
    <t>CAV425</t>
  </si>
  <si>
    <t>Happy Birthday Humming</t>
  </si>
  <si>
    <t>Jo Hamilton - Jon Cotton</t>
  </si>
  <si>
    <t>ATMOS423</t>
  </si>
  <si>
    <t>An Alternative Happy Birthday</t>
  </si>
  <si>
    <t>GBAXQ1816007</t>
  </si>
  <si>
    <t>Happy birthday sweet sixteen</t>
  </si>
  <si>
    <t>Flamingo Kvintetten</t>
  </si>
  <si>
    <t>PA148</t>
  </si>
  <si>
    <t>Happy birthday sweet sixteen / Don't gamble with love</t>
  </si>
  <si>
    <t>89</t>
  </si>
  <si>
    <t>Platina</t>
  </si>
  <si>
    <t>Happy Birthday To You...For He's A Jolly Good Fellow (Medley)</t>
  </si>
  <si>
    <t>My Music - My World - The Very Best Of</t>
  </si>
  <si>
    <t>DEUM70806688</t>
  </si>
  <si>
    <t>Medley</t>
  </si>
  <si>
    <t>Happy Birthday Variationer</t>
  </si>
  <si>
    <t>USNO10265703</t>
  </si>
  <si>
    <t>Happy Birthday-variationer   -   Variation efter Ludwig van Beethoven</t>
  </si>
  <si>
    <t>USNO10265704</t>
  </si>
  <si>
    <t>Happy Boy</t>
  </si>
  <si>
    <t>Happy Cha Cha Remix</t>
  </si>
  <si>
    <t>FRG140602020</t>
  </si>
  <si>
    <t>Happy children</t>
  </si>
  <si>
    <t>P. Lion</t>
  </si>
  <si>
    <t>823400-2</t>
  </si>
  <si>
    <t>Springtime</t>
  </si>
  <si>
    <t>DEA319802253</t>
  </si>
  <si>
    <t>Happy Children March</t>
  </si>
  <si>
    <t>C. Sauvage</t>
  </si>
  <si>
    <t>MON90</t>
  </si>
  <si>
    <t>Children &amp; Comedy</t>
  </si>
  <si>
    <t>Happy Christmas</t>
  </si>
  <si>
    <t>ANW1857, ANW1886</t>
  </si>
  <si>
    <t>Cinematic Orchestral, Cinematic Orchestral</t>
  </si>
  <si>
    <t>GBFFM1388605</t>
  </si>
  <si>
    <t>Paul Rushforth</t>
  </si>
  <si>
    <t>BNB 030</t>
  </si>
  <si>
    <t>Christmas Presents 2</t>
  </si>
  <si>
    <t>Happy Christmas (War Is Over)</t>
  </si>
  <si>
    <t>88697155752</t>
  </si>
  <si>
    <t>These are special times [CD2=DVD]</t>
  </si>
  <si>
    <t>CAC229800219</t>
  </si>
  <si>
    <t>5970</t>
  </si>
  <si>
    <t>Happy Christmas (War Is Over) (single)</t>
  </si>
  <si>
    <t>Happy Christmas War Is Over</t>
  </si>
  <si>
    <t>94634008020</t>
  </si>
  <si>
    <t>Working class hero - the definitive collection</t>
  </si>
  <si>
    <t>204154-2, PCS7173</t>
  </si>
  <si>
    <t>Imagine/jealous Guy/happy Xmas War Is Over, Shaved Fish</t>
  </si>
  <si>
    <t>USCA29800675</t>
  </si>
  <si>
    <t>Happy Coincidence</t>
  </si>
  <si>
    <t>ANW2747</t>
  </si>
  <si>
    <t>Bright Documentary Strings</t>
  </si>
  <si>
    <t>GBFFM1733743</t>
  </si>
  <si>
    <t>Happy Confidence</t>
  </si>
  <si>
    <t>FR8E41600013</t>
  </si>
  <si>
    <t>Happy Doo-Wop</t>
  </si>
  <si>
    <t>Benjamin William Castle - Danny Fromajio - Will Grove-White</t>
  </si>
  <si>
    <t>ATMOS508</t>
  </si>
  <si>
    <t>Quirky Vocals</t>
  </si>
  <si>
    <t>Happy Daddy</t>
  </si>
  <si>
    <t>Olivier Visconti - Stephane Lozac'h</t>
  </si>
  <si>
    <t>GMS030</t>
  </si>
  <si>
    <t>FR26F1600057</t>
  </si>
  <si>
    <t>Happy day angel</t>
  </si>
  <si>
    <t>DKBR70401208</t>
  </si>
  <si>
    <t>6004039, 17810</t>
  </si>
  <si>
    <t>Silverlake Productions, Universal Music</t>
  </si>
  <si>
    <t>94101, 930</t>
  </si>
  <si>
    <t>Silverlake Productions, Universal Music A/S</t>
  </si>
  <si>
    <t>Happy Ending</t>
  </si>
  <si>
    <t>FR8E41602170</t>
  </si>
  <si>
    <t>Happy ending (i den her verden vil jeg ikke være trist)</t>
  </si>
  <si>
    <t>TRBL114, TRBL137</t>
  </si>
  <si>
    <t>Vejen hjem fra rocknroll, Over byen under himlen</t>
  </si>
  <si>
    <t>DKI9A0500201</t>
  </si>
  <si>
    <t>Happy Ever After</t>
  </si>
  <si>
    <t>GBFFM1622580</t>
  </si>
  <si>
    <t>Serge Franklin</t>
  </si>
  <si>
    <t>GAL042</t>
  </si>
  <si>
    <t>Love Story</t>
  </si>
  <si>
    <t>FR67F0102290</t>
  </si>
  <si>
    <t>Happy Ever After 2</t>
  </si>
  <si>
    <t>GBFFM1625001</t>
  </si>
  <si>
    <t>Happy Feel A</t>
  </si>
  <si>
    <t>SCDV741</t>
  </si>
  <si>
    <t>Health And Science</t>
  </si>
  <si>
    <t>DEB631875405</t>
  </si>
  <si>
    <t>Happy Feelgood Chacha</t>
  </si>
  <si>
    <t>Heartbreak in the Making</t>
  </si>
  <si>
    <t>NOUM72300149</t>
  </si>
  <si>
    <t>HAPPY ENERGY</t>
  </si>
  <si>
    <t>FR2871200004</t>
  </si>
  <si>
    <t>Happy Holiday</t>
  </si>
  <si>
    <t>Gary Moberley - John O Malley</t>
  </si>
  <si>
    <t>GB84V1313109</t>
  </si>
  <si>
    <t>Happy Flutes Are Here Again</t>
  </si>
  <si>
    <t>Wolfgang Forster</t>
  </si>
  <si>
    <t>ISCD241</t>
  </si>
  <si>
    <t>Vintage Pearls: Latin Joy</t>
  </si>
  <si>
    <t>Viktor Wronski</t>
  </si>
  <si>
    <t>SAS072</t>
  </si>
  <si>
    <t>Authentic Former Soviet Republics</t>
  </si>
  <si>
    <t>Happy For Me</t>
  </si>
  <si>
    <t>Lou Elliotte</t>
  </si>
  <si>
    <t>Happy For Me (Single)</t>
  </si>
  <si>
    <t>SEBGA2100145</t>
  </si>
  <si>
    <t>Happy For You</t>
  </si>
  <si>
    <t>00602438209606</t>
  </si>
  <si>
    <t>Happy For You (single)</t>
  </si>
  <si>
    <t>USWB12100981</t>
  </si>
  <si>
    <t>Happy Friends</t>
  </si>
  <si>
    <t>FRG149900900</t>
  </si>
  <si>
    <t>ZONE026</t>
  </si>
  <si>
    <t>Retro Fun</t>
  </si>
  <si>
    <t>DKFJ42200101</t>
  </si>
  <si>
    <t>Happy go lucky</t>
  </si>
  <si>
    <t>GBFFM0826707</t>
  </si>
  <si>
    <t>Hailey</t>
  </si>
  <si>
    <t>USUM72102639</t>
  </si>
  <si>
    <t>Happy Herdsman</t>
  </si>
  <si>
    <t>Gershon Kingsley</t>
  </si>
  <si>
    <t>SMA059</t>
  </si>
  <si>
    <t>Israel</t>
  </si>
  <si>
    <t>Happy Home</t>
  </si>
  <si>
    <t>USWB11506519</t>
  </si>
  <si>
    <t>Hedegaard feat. Lukas Graham</t>
  </si>
  <si>
    <t>Happy Home (single), Aurora</t>
  </si>
  <si>
    <t>DKUM71400014</t>
  </si>
  <si>
    <t>Happy Hop</t>
  </si>
  <si>
    <t>PMOL157</t>
  </si>
  <si>
    <t>Happy, Light, Cute And Quirky</t>
  </si>
  <si>
    <t>Happy Hour</t>
  </si>
  <si>
    <t>353275, 257817</t>
  </si>
  <si>
    <t>Now That's What I Call Quite Good, London 0 - Hull 4</t>
  </si>
  <si>
    <t>GBAAM8601005</t>
  </si>
  <si>
    <t>Happy hour</t>
  </si>
  <si>
    <t>GOD11, GODX11</t>
  </si>
  <si>
    <t>Happy hour / The mighty 'ship, Happy hour</t>
  </si>
  <si>
    <t>Happy Hour Cocktails</t>
  </si>
  <si>
    <t>Happy house</t>
  </si>
  <si>
    <t>839006-2, 831542-2</t>
  </si>
  <si>
    <t>Kaleidoscope, The Singles</t>
  </si>
  <si>
    <t>GBAKW8101082</t>
  </si>
  <si>
    <t>Happy Jazz Song</t>
  </si>
  <si>
    <t>After In Paris - Daniel Finot</t>
  </si>
  <si>
    <t>AXS2306</t>
  </si>
  <si>
    <t>Lady Jazz Songs</t>
  </si>
  <si>
    <t>Happy Journey</t>
  </si>
  <si>
    <t>FR8E41600073</t>
  </si>
  <si>
    <t>Happy Land</t>
  </si>
  <si>
    <t>Happy Life (single)</t>
  </si>
  <si>
    <t>DKQ272000108</t>
  </si>
  <si>
    <t>GBFFM1388607</t>
  </si>
  <si>
    <t>Happy Man</t>
  </si>
  <si>
    <t>Happy Man (single)</t>
  </si>
  <si>
    <t>GBBKS1800056</t>
  </si>
  <si>
    <t>Happy Manga Whistling</t>
  </si>
  <si>
    <t>CPM4595</t>
  </si>
  <si>
    <t>Vocalized Fun Tracks 2</t>
  </si>
  <si>
    <t>Happy Memories</t>
  </si>
  <si>
    <t>SEVJH0803712</t>
  </si>
  <si>
    <t>Happy new year</t>
  </si>
  <si>
    <t>Lise Cabble</t>
  </si>
  <si>
    <t>DKB3A0000212</t>
  </si>
  <si>
    <t>Happy New Year</t>
  </si>
  <si>
    <t>FR26F0008900</t>
  </si>
  <si>
    <t>Happy New Year (piano version)</t>
  </si>
  <si>
    <t>4798143</t>
  </si>
  <si>
    <t>SEAUA1700120</t>
  </si>
  <si>
    <t>Happy Now</t>
  </si>
  <si>
    <t>Zedd feat. Elley Duhé</t>
  </si>
  <si>
    <t>Happy Now (Single)</t>
  </si>
  <si>
    <t>USUM71808663</t>
  </si>
  <si>
    <t>Happy Optimist</t>
  </si>
  <si>
    <t>GB8N61325613</t>
  </si>
  <si>
    <t>Happy people</t>
  </si>
  <si>
    <t>063019935-2</t>
  </si>
  <si>
    <t>Night Club</t>
  </si>
  <si>
    <t>DEA629762200</t>
  </si>
  <si>
    <t>Beat Box GmbH</t>
  </si>
  <si>
    <t>25.08.1997</t>
  </si>
  <si>
    <t>Happy In The Twilight</t>
  </si>
  <si>
    <t>HAPPY NOW</t>
  </si>
  <si>
    <t>EPSILION</t>
  </si>
  <si>
    <t>Happy Person</t>
  </si>
  <si>
    <t>FR8E41600445</t>
  </si>
  <si>
    <t>Faustix feat. Cathrine Lassen</t>
  </si>
  <si>
    <t>0190295025564, 0190296741906</t>
  </si>
  <si>
    <t>Happy Place (single), Happy Place (Remixes) (Maxi)</t>
  </si>
  <si>
    <t>DKAZA2100003</t>
  </si>
  <si>
    <t>Happy Place Ukulele</t>
  </si>
  <si>
    <t>GAL246</t>
  </si>
  <si>
    <t>Pop And Ukulele</t>
  </si>
  <si>
    <t>FR26F2103870</t>
  </si>
  <si>
    <t>Happy Prospects</t>
  </si>
  <si>
    <t>Happy Santa</t>
  </si>
  <si>
    <t>Happy Smile</t>
  </si>
  <si>
    <t>FR8E41600678</t>
  </si>
  <si>
    <t>Happy Song</t>
  </si>
  <si>
    <t>That's the Spirit</t>
  </si>
  <si>
    <t>GBARL1500769</t>
  </si>
  <si>
    <t>Happy Station</t>
  </si>
  <si>
    <t>057510-62</t>
  </si>
  <si>
    <t>Sunshine Dance (34 Sunny Hits)</t>
  </si>
  <si>
    <t>IT00D8700801</t>
  </si>
  <si>
    <t>6006335, 34471</t>
  </si>
  <si>
    <t>ESSENTIAL MEDIA GROUP LLC, X-Energy</t>
  </si>
  <si>
    <t>900001037, 96316</t>
  </si>
  <si>
    <t>Soundexchange - Producers, Off Limits SRL</t>
  </si>
  <si>
    <t>Abacab</t>
  </si>
  <si>
    <t>Happy station</t>
  </si>
  <si>
    <t>ES5050600445</t>
  </si>
  <si>
    <t>6004112, 34471</t>
  </si>
  <si>
    <t>AEG TELEFUNKEN, X-Energy</t>
  </si>
  <si>
    <t>1, 96316</t>
  </si>
  <si>
    <t>AEGTELEFUNKEN, Off Limits SRL</t>
  </si>
  <si>
    <t>Happy Story</t>
  </si>
  <si>
    <t>AXS2348</t>
  </si>
  <si>
    <t>Happy Street</t>
  </si>
  <si>
    <t>Alexandre Prodhomme - Felicien De Bourges</t>
  </si>
  <si>
    <t>FR26F1400496</t>
  </si>
  <si>
    <t>FR8E41600001</t>
  </si>
  <si>
    <t>Happy Sunny Day</t>
  </si>
  <si>
    <t>FR8E41202716</t>
  </si>
  <si>
    <t>Happy Swing Theme</t>
  </si>
  <si>
    <t>Laurent Bernadoy - Pierre-Antoine Dumora</t>
  </si>
  <si>
    <t>Happy to be on an island in the sun</t>
  </si>
  <si>
    <t>FRZ037100130</t>
  </si>
  <si>
    <t>Happy Together</t>
  </si>
  <si>
    <t>FR8E41404387</t>
  </si>
  <si>
    <t>Happy together</t>
  </si>
  <si>
    <t>PWCD203</t>
  </si>
  <si>
    <t>GBBTK0900173</t>
  </si>
  <si>
    <t>Happy Travels</t>
  </si>
  <si>
    <t>CAV284</t>
  </si>
  <si>
    <t>Whistle &amp; Hum</t>
  </si>
  <si>
    <t>Happy Tuesday</t>
  </si>
  <si>
    <t>Benoit Medrykowski - Christophe Deschamps - Vincent Perrot</t>
  </si>
  <si>
    <t>SCOP030</t>
  </si>
  <si>
    <t>Clapping Indie Folk</t>
  </si>
  <si>
    <t>HAPPY TIMES</t>
  </si>
  <si>
    <t>FRZ871100019</t>
  </si>
  <si>
    <t>HAPPY HOUR TIME</t>
  </si>
  <si>
    <t>FR9W12032958</t>
  </si>
  <si>
    <t>HAPPY FEELING</t>
  </si>
  <si>
    <t>FRZ411700056</t>
  </si>
  <si>
    <t>Happy Up Here</t>
  </si>
  <si>
    <t>N/A, 5099969390821</t>
  </si>
  <si>
    <t>Happy Up Here [Lydfil], Junior</t>
  </si>
  <si>
    <t>FRZ110802634</t>
  </si>
  <si>
    <t>Happy When It Rains</t>
  </si>
  <si>
    <t>Happy Whoosh 04</t>
  </si>
  <si>
    <t>Walter Werzowa</t>
  </si>
  <si>
    <t>BYND 063</t>
  </si>
  <si>
    <t>Comedy FX</t>
  </si>
  <si>
    <t>Happy wife, happy life</t>
  </si>
  <si>
    <t>Farwo</t>
  </si>
  <si>
    <t>AMB001</t>
  </si>
  <si>
    <t>Autumn Red</t>
  </si>
  <si>
    <t>DKF521700102</t>
  </si>
  <si>
    <t>Happy With A Secret</t>
  </si>
  <si>
    <t>Happy With You</t>
  </si>
  <si>
    <t>GBEPU1651801</t>
  </si>
  <si>
    <t>Happy Xmas (War Is Over)</t>
  </si>
  <si>
    <t>John Lennon - Plastic Ono Band</t>
  </si>
  <si>
    <t>5099990955020</t>
  </si>
  <si>
    <t>Power To The People - The Hits</t>
  </si>
  <si>
    <t>Miley Cyrus &amp; Mark Ronson Feat. Sean Lennon</t>
  </si>
  <si>
    <t>Happy XMas (War Is Over)</t>
  </si>
  <si>
    <t>Haps</t>
  </si>
  <si>
    <t>DKBR22103407</t>
  </si>
  <si>
    <t>Haps Haps Haps nu skal vi ha' snaps</t>
  </si>
  <si>
    <t>Haps Haps Haps nu skal vi ha' snaps (Single)</t>
  </si>
  <si>
    <t>DKBV70916901</t>
  </si>
  <si>
    <t>Haptic</t>
  </si>
  <si>
    <t>Caragh Nugent - Christopher Shelswell - Sean Kerwin</t>
  </si>
  <si>
    <t>INAMM001</t>
  </si>
  <si>
    <t>Beauty Is Everything</t>
  </si>
  <si>
    <t>Har du det vildt</t>
  </si>
  <si>
    <t>Har du det vildt (Single), Ikke flere helte</t>
  </si>
  <si>
    <t>DKUM72200375</t>
  </si>
  <si>
    <t>Har du druknet dine drømme</t>
  </si>
  <si>
    <t>PC5087082</t>
  </si>
  <si>
    <t>Striber af lys</t>
  </si>
  <si>
    <t>DKAXA0208204</t>
  </si>
  <si>
    <t>Har du glemt</t>
  </si>
  <si>
    <t>Har du glemt [single]</t>
  </si>
  <si>
    <t>For altid (Special Edition) (21 tracks)</t>
  </si>
  <si>
    <t>DKD382300104</t>
  </si>
  <si>
    <t>Harouna Semake</t>
  </si>
  <si>
    <t>Ayé Namé</t>
  </si>
  <si>
    <t>Har Du Glemt Mig?</t>
  </si>
  <si>
    <t>DKDD30600202</t>
  </si>
  <si>
    <t>Har Du Lyst</t>
  </si>
  <si>
    <t>POCD2663</t>
  </si>
  <si>
    <t>DKAGB9601301</t>
  </si>
  <si>
    <t>Har du lyst</t>
  </si>
  <si>
    <t>5949472</t>
  </si>
  <si>
    <t>30 af de bedste</t>
  </si>
  <si>
    <t>DKABA0307726</t>
  </si>
  <si>
    <t>Har du visor min væn</t>
  </si>
  <si>
    <t>33450393</t>
  </si>
  <si>
    <t>Home Sweet Home - Dr Radiopigekoret</t>
  </si>
  <si>
    <t>DK2RB0201105</t>
  </si>
  <si>
    <t>Har døden taget noget fra dig</t>
  </si>
  <si>
    <t>Phillip Faber - DR PigeKoret - Nightingale String Quartet</t>
  </si>
  <si>
    <t>DRPK2022001</t>
  </si>
  <si>
    <t>Om mørke (EP)</t>
  </si>
  <si>
    <t>DKA9Z2200101</t>
  </si>
  <si>
    <t>Har døden taget noget fra dig så giv det tilbage / When death takes something fr</t>
  </si>
  <si>
    <t>DEA892000373</t>
  </si>
  <si>
    <t>Har En Drøm</t>
  </si>
  <si>
    <t>Jørn Hoel</t>
  </si>
  <si>
    <t>833101-2</t>
  </si>
  <si>
    <t>Varme Ut Av Is</t>
  </si>
  <si>
    <t>Svein Gundersen</t>
  </si>
  <si>
    <t>Har en drøm</t>
  </si>
  <si>
    <t>Lise Haavik</t>
  </si>
  <si>
    <t>LP1002, CD1002</t>
  </si>
  <si>
    <t>Lise Haavik, Lise Haavik</t>
  </si>
  <si>
    <t>HAPPY HOUR</t>
  </si>
  <si>
    <t>FR9W12031339</t>
  </si>
  <si>
    <t>Har havet nogensinde glitret sådan (2006 remix)</t>
  </si>
  <si>
    <t>DK2MA0603115</t>
  </si>
  <si>
    <t>Har I Læst I Den Berlingske Avis</t>
  </si>
  <si>
    <t>Paul Hüttel</t>
  </si>
  <si>
    <t>LP312-07</t>
  </si>
  <si>
    <t>Skillingsviser</t>
  </si>
  <si>
    <t>Har ik' glemt ja'n Kvinde</t>
  </si>
  <si>
    <t>Freja Malou</t>
  </si>
  <si>
    <t>Harbour Views</t>
  </si>
  <si>
    <t>BTV164</t>
  </si>
  <si>
    <t>Folky Tunes</t>
  </si>
  <si>
    <t>GBAZB1682005</t>
  </si>
  <si>
    <t>Hard As A Rock</t>
  </si>
  <si>
    <t>WMSPROM97</t>
  </si>
  <si>
    <t>Hearing Is Believing Vol 09(compilation)</t>
  </si>
  <si>
    <t>Halos</t>
  </si>
  <si>
    <t>Alexa Hawksley - Frederick Prest</t>
  </si>
  <si>
    <t>_UPRIGHT_BAM-AL_196_001_Halos</t>
  </si>
  <si>
    <t>Hard Drive Gold</t>
  </si>
  <si>
    <t>The Dream</t>
  </si>
  <si>
    <t>GB5KW2102485</t>
  </si>
  <si>
    <t>11.06.2021</t>
  </si>
  <si>
    <t>Hard Knocks</t>
  </si>
  <si>
    <t>Benjamin Ziapour - Oliver Holmes</t>
  </si>
  <si>
    <t>BR616</t>
  </si>
  <si>
    <t>Analogue Youth Haze</t>
  </si>
  <si>
    <t>GBAZB1684002</t>
  </si>
  <si>
    <t>BNB_030_21</t>
  </si>
  <si>
    <t>Hard Out Here</t>
  </si>
  <si>
    <t>Hard Out Here (single)</t>
  </si>
  <si>
    <t>Hard pulsation</t>
  </si>
  <si>
    <t>Seul Manu Dibango</t>
  </si>
  <si>
    <t>CRLP503</t>
  </si>
  <si>
    <t>Makossa Music</t>
  </si>
  <si>
    <t>Hard Road Blues</t>
  </si>
  <si>
    <t>SOHO166</t>
  </si>
  <si>
    <t>Essential Blues 2</t>
  </si>
  <si>
    <t>GB84V1616627</t>
  </si>
  <si>
    <t>Hard Style</t>
  </si>
  <si>
    <t>KOS214</t>
  </si>
  <si>
    <t>FR8E41101257</t>
  </si>
  <si>
    <t>Hard Talk</t>
  </si>
  <si>
    <t>INSD148</t>
  </si>
  <si>
    <t>Urban Suburban</t>
  </si>
  <si>
    <t>QMXTC1109097</t>
  </si>
  <si>
    <t>HARBOR</t>
  </si>
  <si>
    <t>FRZ412000152</t>
  </si>
  <si>
    <t>HAILEE</t>
  </si>
  <si>
    <t>LYDIA FORD</t>
  </si>
  <si>
    <t>Hard Times</t>
  </si>
  <si>
    <t>CEZ4113</t>
  </si>
  <si>
    <t>All About Time</t>
  </si>
  <si>
    <t>POPCD20092</t>
  </si>
  <si>
    <t>Reel 1</t>
  </si>
  <si>
    <t>DKEP30900204</t>
  </si>
  <si>
    <t>Poplick</t>
  </si>
  <si>
    <t>Poplick Records</t>
  </si>
  <si>
    <t>Paramore</t>
  </si>
  <si>
    <t>After Laughter</t>
  </si>
  <si>
    <t>Hard Times Come Again No More</t>
  </si>
  <si>
    <t>Joel Frederiksen - Ensemble Phoenix München</t>
  </si>
  <si>
    <t>HMC902085</t>
  </si>
  <si>
    <t>Rose of Sharon</t>
  </si>
  <si>
    <t>FRZ141012270</t>
  </si>
  <si>
    <t>Hard to beat</t>
  </si>
  <si>
    <t>KC32111, CDCBS32083</t>
  </si>
  <si>
    <t>Raw Power, Raw Power</t>
  </si>
  <si>
    <t>The Road - Hardangervidda II</t>
  </si>
  <si>
    <t>Ola Gjeilo - Rupert Gough - The Choir Of Royal Holloway - Royal Philharmonic Orchestra</t>
  </si>
  <si>
    <t>Hard To Handle</t>
  </si>
  <si>
    <t>MIDI20043, wr1005342, 7567-91813-2</t>
  </si>
  <si>
    <t>Starcollection - Otis Redding, Another day in paradise(film)soundtrack, Soul classics(1966-1971)</t>
  </si>
  <si>
    <t>Midi</t>
  </si>
  <si>
    <t>Hard To Say Goodbye</t>
  </si>
  <si>
    <t>Hard To Say Goodbye (Single)</t>
  </si>
  <si>
    <t>NLP3D2000008</t>
  </si>
  <si>
    <t>Hard Trance</t>
  </si>
  <si>
    <t>FR8E41101317</t>
  </si>
  <si>
    <t>Hard Out Here.</t>
  </si>
  <si>
    <t>QM6MZ2231148</t>
  </si>
  <si>
    <t>HARD TO TELL</t>
  </si>
  <si>
    <t>EDBL &amp; CARRIE BAXTER</t>
  </si>
  <si>
    <t>HARD UP</t>
  </si>
  <si>
    <t>The Bamboos</t>
  </si>
  <si>
    <t>AUJAC1300135</t>
  </si>
  <si>
    <t>BMG Rights Management (Australia) Pty Ltd.</t>
  </si>
  <si>
    <t>Harder</t>
  </si>
  <si>
    <t>Tiësto - KSHMR feat. Talay Riley</t>
  </si>
  <si>
    <t>Harder (Single)</t>
  </si>
  <si>
    <t>CYA111700079</t>
  </si>
  <si>
    <t>Hardest Thing</t>
  </si>
  <si>
    <t>FR96X1861465</t>
  </si>
  <si>
    <t>Hardman</t>
  </si>
  <si>
    <t>Portion Control</t>
  </si>
  <si>
    <t>PORCON03</t>
  </si>
  <si>
    <t>Filthy White Guy</t>
  </si>
  <si>
    <t>CD Baby</t>
  </si>
  <si>
    <t>Hardman (Single)</t>
  </si>
  <si>
    <t>Give it to me</t>
  </si>
  <si>
    <t>Matt Sassari</t>
  </si>
  <si>
    <t>GBHAD2102578</t>
  </si>
  <si>
    <t>CR2 Records Ltd</t>
  </si>
  <si>
    <t>Höstvisan</t>
  </si>
  <si>
    <t>Arja Saijonmaa</t>
  </si>
  <si>
    <t>Dig har jag kär...</t>
  </si>
  <si>
    <t>Nilento Records</t>
  </si>
  <si>
    <t>Hälsingesvit nr 1 - preludium</t>
  </si>
  <si>
    <t>Hark The Herald Angels Sing</t>
  </si>
  <si>
    <t>442141-2</t>
  </si>
  <si>
    <t>Christmas With The Academy</t>
  </si>
  <si>
    <t>NLA509315223</t>
  </si>
  <si>
    <t>Harlem</t>
  </si>
  <si>
    <t>Gianluca Verrengia</t>
  </si>
  <si>
    <t>BRM016</t>
  </si>
  <si>
    <t>IT7151971605</t>
  </si>
  <si>
    <t>Harlem Hot Club</t>
  </si>
  <si>
    <t>GBFFM1388702</t>
  </si>
  <si>
    <t>Harlem Mood</t>
  </si>
  <si>
    <t>Antonello Vannucchi - Francesco Santucci - Giorgio Rosciglione - Giovanni Cris..</t>
  </si>
  <si>
    <t>PRCD114</t>
  </si>
  <si>
    <t>20Th Century A History 1-2</t>
  </si>
  <si>
    <t>Harlem Nocturne</t>
  </si>
  <si>
    <t>Emil de Waal - Elith Nulle Nykjær - Peter Rosendal m.fl.</t>
  </si>
  <si>
    <t>DKSY11600110</t>
  </si>
  <si>
    <t>Harlem River (Recable Remix)</t>
  </si>
  <si>
    <t>Recable</t>
  </si>
  <si>
    <t>Boeser Grid</t>
  </si>
  <si>
    <t>Harlem Shuffle</t>
  </si>
  <si>
    <t>CDCBS86321</t>
  </si>
  <si>
    <t>Dirty Work</t>
  </si>
  <si>
    <t>GBCJN8600003</t>
  </si>
  <si>
    <t>Harlem shuffle</t>
  </si>
  <si>
    <t>CBS86231</t>
  </si>
  <si>
    <t>Dirty work</t>
  </si>
  <si>
    <t>GB1209600710</t>
  </si>
  <si>
    <t>Bob &amp; Earl</t>
  </si>
  <si>
    <t>CID25</t>
  </si>
  <si>
    <t>The Island Story</t>
  </si>
  <si>
    <t>NLG620408764</t>
  </si>
  <si>
    <t>6006478, 407, 6004352</t>
  </si>
  <si>
    <t>BMG Rights Management Ltd., Island, Kollective Neighbouring Rights Records B.V</t>
  </si>
  <si>
    <t>94960, 930, 93762</t>
  </si>
  <si>
    <t>BMG Rights Management Ltd., Universal Music A/S, Kollective Neighbouring Rights Records B.V</t>
  </si>
  <si>
    <t>Happy Homecoming</t>
  </si>
  <si>
    <t>Hamburger</t>
  </si>
  <si>
    <t>Alessandro Simonetto - Carmen Rinaldi - Fiorenzo Tiseo - Giorgio Conti - Massimo Carella - Ruth Sparer - Simone Galante</t>
  </si>
  <si>
    <t>MJ006</t>
  </si>
  <si>
    <t>Swing</t>
  </si>
  <si>
    <t>Halskæde</t>
  </si>
  <si>
    <t>DKUM72300624</t>
  </si>
  <si>
    <t>Happy Family Life</t>
  </si>
  <si>
    <t>HARMONY DREAM</t>
  </si>
  <si>
    <t>FR8MK2000400</t>
  </si>
  <si>
    <t>HARD NOT TO LOVE YOU</t>
  </si>
  <si>
    <t>ZOLA COURTNEY</t>
  </si>
  <si>
    <t>Harley David Son Of A Bitch</t>
  </si>
  <si>
    <t>838162-2</t>
  </si>
  <si>
    <t>Le Zenith De Gainsbourg</t>
  </si>
  <si>
    <t>FRZ038503980</t>
  </si>
  <si>
    <t>Harmonic Frequencies</t>
  </si>
  <si>
    <t>Elkka</t>
  </si>
  <si>
    <t>TCLRDNL042X</t>
  </si>
  <si>
    <t>Technicolour</t>
  </si>
  <si>
    <t>Harmonielehre</t>
  </si>
  <si>
    <t>CDC-5-55051-2</t>
  </si>
  <si>
    <t>Adams Harmonielehre</t>
  </si>
  <si>
    <t>Har I hørt om EMIL?</t>
  </si>
  <si>
    <t>Emil</t>
  </si>
  <si>
    <t>Hammerhart</t>
  </si>
  <si>
    <t>Haven - An NPR Tiny Desk Concert</t>
  </si>
  <si>
    <t>GOND067</t>
  </si>
  <si>
    <t>At Home (an NPR Tiny Desk Concert)</t>
  </si>
  <si>
    <t>GBVTB2367001</t>
  </si>
  <si>
    <t>He's Been Wonderful</t>
  </si>
  <si>
    <t>Harry Potter - Hedwig's Theme</t>
  </si>
  <si>
    <t>John Williams - Hollywood Studio Orchestra</t>
  </si>
  <si>
    <t>Harmonious</t>
  </si>
  <si>
    <t>FR8E41403967</t>
  </si>
  <si>
    <t>Harmonious Step Ladders</t>
  </si>
  <si>
    <t>ZEST009</t>
  </si>
  <si>
    <t>Happy-Hearted Folk</t>
  </si>
  <si>
    <t>Harmonix</t>
  </si>
  <si>
    <t>GBFFM0513202</t>
  </si>
  <si>
    <t>Harmony On Earth</t>
  </si>
  <si>
    <t>KOS469</t>
  </si>
  <si>
    <t>Cinematic Documentary</t>
  </si>
  <si>
    <t>FR8E41403037</t>
  </si>
  <si>
    <t>Harold i Italien Symfoni op 16   -   Pilgrimsmarch</t>
  </si>
  <si>
    <t>Valerij Gergjev - London Symphony Orchestra</t>
  </si>
  <si>
    <t>LSO0760</t>
  </si>
  <si>
    <t>Berlioz: Harold en Italie &amp; La mort de Cléopâtre</t>
  </si>
  <si>
    <t>GBDGQ1326002</t>
  </si>
  <si>
    <t>Harold i Italien Symfoni op 16   -   Serenade</t>
  </si>
  <si>
    <t>GBDGQ1326003</t>
  </si>
  <si>
    <t>HMM902634</t>
  </si>
  <si>
    <t>Berlioz: Harold en Italie &amp; Les Nuits d'été</t>
  </si>
  <si>
    <t>Happy Chappy</t>
  </si>
  <si>
    <t>Joe Rodwell</t>
  </si>
  <si>
    <t>HANNA SOUNDTRACK</t>
  </si>
  <si>
    <t>FRZ412000002</t>
  </si>
  <si>
    <t>Haroutiun - Aria - Fuga</t>
  </si>
  <si>
    <t>DEFG22131828</t>
  </si>
  <si>
    <t>Harp Attack</t>
  </si>
  <si>
    <t>Sam Lewis-Eaton - Benjamin Edwards</t>
  </si>
  <si>
    <t>IPM066</t>
  </si>
  <si>
    <t>GBAXQ1606608</t>
  </si>
  <si>
    <t>Harp Gliss</t>
  </si>
  <si>
    <t>Tim Devine</t>
  </si>
  <si>
    <t>ANW1091</t>
  </si>
  <si>
    <t>Harp</t>
  </si>
  <si>
    <t>Harp Gliss 11</t>
  </si>
  <si>
    <t>GBFFM0409165</t>
  </si>
  <si>
    <t>Harpeconcertino</t>
  </si>
  <si>
    <t>CDDCA1126</t>
  </si>
  <si>
    <t>20th Century Concerti - Foundation Philharmonic Orchestra - David</t>
  </si>
  <si>
    <t>Harpekoncert c-mol   -   Adagio</t>
  </si>
  <si>
    <t>V5419</t>
  </si>
  <si>
    <t>FRZ131502011</t>
  </si>
  <si>
    <t>Harpekoncert c-mol   -   Allegro risoluto</t>
  </si>
  <si>
    <t>Samuel Jean</t>
  </si>
  <si>
    <t>FRZ131502010</t>
  </si>
  <si>
    <t>Harpekoncert c-mol   -   Finale. Allegro con fuoco</t>
  </si>
  <si>
    <t>FRZ131502013</t>
  </si>
  <si>
    <t>Harpekoncert c-mol   -   Scherzo</t>
  </si>
  <si>
    <t>FRZ131502012</t>
  </si>
  <si>
    <t>Harpekoncert g-mol Grand Concert, 2. sats/akt - Romanza</t>
  </si>
  <si>
    <t>Delphine Constantin-Reznik - Daniela Musca - Norrköping Symfoniorkester</t>
  </si>
  <si>
    <t>BIS2570</t>
  </si>
  <si>
    <t>Pratte: Grand Concert For Harp And Orchestra</t>
  </si>
  <si>
    <t>SEAEB2170020</t>
  </si>
  <si>
    <t>Harpekvintet   -   Assez animé</t>
  </si>
  <si>
    <t>Quatuor Parisii</t>
  </si>
  <si>
    <t>V4739</t>
  </si>
  <si>
    <t>Musique De Chambre Pour Harpe</t>
  </si>
  <si>
    <t>Harpens kraft</t>
  </si>
  <si>
    <t>Harpesonate c-mol op 2 nr 3   -   Rondo: Allegro</t>
  </si>
  <si>
    <t>Harpsichord Concerto NO 1 in C Major, Allegro</t>
  </si>
  <si>
    <t>DKFAA0701501</t>
  </si>
  <si>
    <t>Harpsichord Concerto NO 1 in C Major, Allegro assai</t>
  </si>
  <si>
    <t>DKFAA0701503</t>
  </si>
  <si>
    <t>Harpsichord Concerto NO 1 in C Major, Andante</t>
  </si>
  <si>
    <t>DKFAA0701502</t>
  </si>
  <si>
    <t>Harpsichord Concerto NO 2 in D Major, Allegro assai</t>
  </si>
  <si>
    <t>DKFAA0701506</t>
  </si>
  <si>
    <t>Harpsichord Concerto NO 2 in D Major, Allegro gravitato</t>
  </si>
  <si>
    <t>DKFAA0701504</t>
  </si>
  <si>
    <t>Harrison Ford</t>
  </si>
  <si>
    <t>PCCD8146</t>
  </si>
  <si>
    <t>Villa Danmark</t>
  </si>
  <si>
    <t>Harrowing Discovery</t>
  </si>
  <si>
    <t>ARW_013_11</t>
  </si>
  <si>
    <t>Harrowing Questions</t>
  </si>
  <si>
    <t>2FM_030_63</t>
  </si>
  <si>
    <t>Harry Lime Theme</t>
  </si>
  <si>
    <t>Karas Anton</t>
  </si>
  <si>
    <t>421264-2</t>
  </si>
  <si>
    <t>The Third Man Film Favourites</t>
  </si>
  <si>
    <t>GBBLY0602474</t>
  </si>
  <si>
    <t>6730, 6003473, 17810</t>
  </si>
  <si>
    <t>Cherry Red Records, Silva Screen Records Limited, Universal Music</t>
  </si>
  <si>
    <t>96791, 6000001, 930</t>
  </si>
  <si>
    <t>Global Master Rights CV, PPL - Producers, Universal Music A/S</t>
  </si>
  <si>
    <t>Anton Karas</t>
  </si>
  <si>
    <t>Harry Og Kammertjeneren Musical Stø</t>
  </si>
  <si>
    <t>MESCD1404</t>
  </si>
  <si>
    <t>Harry Og Kammertjeneren Musical Ori</t>
  </si>
  <si>
    <t>DKBKA0400043</t>
  </si>
  <si>
    <t>16346, 17810</t>
  </si>
  <si>
    <t>Metronome-Replay, Universal Music</t>
  </si>
  <si>
    <t>Harry Patch (In Memory Of)</t>
  </si>
  <si>
    <t>Harry Patch (In Memory Of) [Lydfil]</t>
  </si>
  <si>
    <t>GBSTK0900112</t>
  </si>
  <si>
    <t>Haugtussa op 67, VII - Vond dag</t>
  </si>
  <si>
    <t>Randi Stene</t>
  </si>
  <si>
    <t>PSC1145</t>
  </si>
  <si>
    <t>Female Fates And Fortunes - Randi S</t>
  </si>
  <si>
    <t>Harry Potter (film) main theme</t>
  </si>
  <si>
    <t>Musica Paradiso</t>
  </si>
  <si>
    <t>Harry Potter and the Chamber of Secrets  -  Fawkes the Phoenix</t>
  </si>
  <si>
    <t>Harry Potter and the Order of the Phoenix  -  Loved Ones and Leaving</t>
  </si>
  <si>
    <t>GBAJC0700195</t>
  </si>
  <si>
    <t>Harry Potter and the Philosopher's Stone  -  Hedwig's Theme</t>
  </si>
  <si>
    <t>Harry Potter og de vises sten   -   Christmas at Hogwarts</t>
  </si>
  <si>
    <t>7567-93086-2</t>
  </si>
  <si>
    <t>Harry Potter og de vises sten (Soundtrack)</t>
  </si>
  <si>
    <t>USAT20109262</t>
  </si>
  <si>
    <t>Harry Potter og de vises sten   -   Entry into the Great Hall and The Banquet</t>
  </si>
  <si>
    <t>USAT20109248</t>
  </si>
  <si>
    <t>Harry Potter og de vises sten   -   Harry's Wondrous World</t>
  </si>
  <si>
    <t>Harry Potter og de vises sten   -   Hedwig's Theme</t>
  </si>
  <si>
    <t>Harry Potter og de vises sten   -   Leaving Hogwarts</t>
  </si>
  <si>
    <t>USAT20109273</t>
  </si>
  <si>
    <t>Harry Potter og de vises sten   -   Prologue</t>
  </si>
  <si>
    <t>6034133, 16026</t>
  </si>
  <si>
    <t>Concord Bicycle Music Varese, Warner Music</t>
  </si>
  <si>
    <t>Harry's On The Fiddle</t>
  </si>
  <si>
    <t>Harry's wondrous world</t>
  </si>
  <si>
    <t>William Ross</t>
  </si>
  <si>
    <t>7567-83574-2</t>
  </si>
  <si>
    <t>Harry Potter And The Chamber Of Secrets(film)soundtrack</t>
  </si>
  <si>
    <t>USAT20202486</t>
  </si>
  <si>
    <t>6047639, 16026</t>
  </si>
  <si>
    <t>MovieScore Media, Warner Music</t>
  </si>
  <si>
    <t>Hart discovers tunnel</t>
  </si>
  <si>
    <t>4400168862</t>
  </si>
  <si>
    <t>Hart's war(film)soundtrack</t>
  </si>
  <si>
    <t>USUMC0110428</t>
  </si>
  <si>
    <t>Hart finds Bedford's stash</t>
  </si>
  <si>
    <t>USUMC0110427</t>
  </si>
  <si>
    <t>Humble Beginnings</t>
  </si>
  <si>
    <t>Andrew Powell</t>
  </si>
  <si>
    <t>BAM-BX 069</t>
  </si>
  <si>
    <t>Positive And Neutral Drones</t>
  </si>
  <si>
    <t>Happy High</t>
  </si>
  <si>
    <t>Held In Time</t>
  </si>
  <si>
    <t>Ben Wheeler - Theo Golding</t>
  </si>
  <si>
    <t>CHAP459</t>
  </si>
  <si>
    <t>Texturising</t>
  </si>
  <si>
    <t>GBAZC1806006</t>
  </si>
  <si>
    <t>Hares on the mountain</t>
  </si>
  <si>
    <t>Davy Graham,Shirley Collins</t>
  </si>
  <si>
    <t>FLED3052</t>
  </si>
  <si>
    <t>Folk Roots, New routes</t>
  </si>
  <si>
    <t>Dido og Æneas Z 626, 2. sats/akt -Haste haste to town</t>
  </si>
  <si>
    <t>Happy Souls</t>
  </si>
  <si>
    <t>Elliot Nash - James R. Ewers</t>
  </si>
  <si>
    <t>SKE040</t>
  </si>
  <si>
    <t>Indie Folk Anthems</t>
  </si>
  <si>
    <t>Hash</t>
  </si>
  <si>
    <t>Klumben - Raske Penge</t>
  </si>
  <si>
    <t>Harvest Dance</t>
  </si>
  <si>
    <t>FR8E40800017</t>
  </si>
  <si>
    <t>Harvest Day</t>
  </si>
  <si>
    <t>Harvest for the world</t>
  </si>
  <si>
    <t>Christians</t>
  </si>
  <si>
    <t>12IS395</t>
  </si>
  <si>
    <t>Harvest for the world (single)</t>
  </si>
  <si>
    <t>GBAAN8800001</t>
  </si>
  <si>
    <t>Harvest Love</t>
  </si>
  <si>
    <t>094635758122</t>
  </si>
  <si>
    <t>Fictions</t>
  </si>
  <si>
    <t>FRZ110600338</t>
  </si>
  <si>
    <t>Neil Young</t>
  </si>
  <si>
    <t>Harvest Time</t>
  </si>
  <si>
    <t>Harvesting</t>
  </si>
  <si>
    <t>GMPM_080_4</t>
  </si>
  <si>
    <t>GMPM080</t>
  </si>
  <si>
    <t>Hary Janos Opera Suite</t>
  </si>
  <si>
    <t>Ian Wright</t>
  </si>
  <si>
    <t>CDC47109-2</t>
  </si>
  <si>
    <t>Kodaly: Hary Janos, Prokofjev: Lieutenant Kije suites</t>
  </si>
  <si>
    <t>Has it come to this</t>
  </si>
  <si>
    <t>679003CDLP</t>
  </si>
  <si>
    <t>Original Pirate Material</t>
  </si>
  <si>
    <t>GBFFS0200061</t>
  </si>
  <si>
    <t>6006455, 6034202, 17810</t>
  </si>
  <si>
    <t>Pure Groove Ltd, Pure Groove Ltd, Universal Music</t>
  </si>
  <si>
    <t>6000001, 96794, 930</t>
  </si>
  <si>
    <t>PPL - Producers, Media IP Rights LtD, Universal Music A/S</t>
  </si>
  <si>
    <t>Has It Come To This(maxi)</t>
  </si>
  <si>
    <t>0927424152</t>
  </si>
  <si>
    <t>GBAHT0105779</t>
  </si>
  <si>
    <t>6034202, 16026</t>
  </si>
  <si>
    <t>Pure Groove Ltd, Warner Music</t>
  </si>
  <si>
    <t>96794, 669</t>
  </si>
  <si>
    <t>Media IP Rights LtD, Warner Music A/S</t>
  </si>
  <si>
    <t>Hasenheide</t>
  </si>
  <si>
    <t>FIOL102</t>
  </si>
  <si>
    <t>Fiol Sessions (vinyl)</t>
  </si>
  <si>
    <t>Heartquake (Picard Brothers Remix)</t>
  </si>
  <si>
    <t>Good At Breaking Hearts</t>
  </si>
  <si>
    <t>Jungle - 33.3</t>
  </si>
  <si>
    <t>Hammer &amp; Nails</t>
  </si>
  <si>
    <t>GO GO GO</t>
  </si>
  <si>
    <t>haven't haven't</t>
  </si>
  <si>
    <t>USD8D2291003</t>
  </si>
  <si>
    <t>Hassania</t>
  </si>
  <si>
    <t>Hassel</t>
  </si>
  <si>
    <t>Johanna Knutsson</t>
  </si>
  <si>
    <t>Oscillate Tracks 3</t>
  </si>
  <si>
    <t>Hat og Briller (Sommer Special)</t>
  </si>
  <si>
    <t>DKAE92200013</t>
  </si>
  <si>
    <t>Hatching a New Plan</t>
  </si>
  <si>
    <t>APLS104</t>
  </si>
  <si>
    <t>Foxy Housewives</t>
  </si>
  <si>
    <t>Apollo Live</t>
  </si>
  <si>
    <t>Hatching A Plan</t>
  </si>
  <si>
    <t>GB78L1820079</t>
  </si>
  <si>
    <t>Hate How Much I Love You</t>
  </si>
  <si>
    <t>Hate How Much I Love You (single)</t>
  </si>
  <si>
    <t>GBAYE1900641</t>
  </si>
  <si>
    <t>Hate Me</t>
  </si>
  <si>
    <t>Beneath The Silence</t>
  </si>
  <si>
    <t>Phoenix (EP)</t>
  </si>
  <si>
    <t>DK4V61801505</t>
  </si>
  <si>
    <t>Sam Feldt</t>
  </si>
  <si>
    <t>USQX92202702</t>
  </si>
  <si>
    <t>Hate that I love you</t>
  </si>
  <si>
    <t>Rihanna feat. Ne-Yo</t>
  </si>
  <si>
    <t>602517361614</t>
  </si>
  <si>
    <t>USUM70734713</t>
  </si>
  <si>
    <t>Hate To Say I Told You So</t>
  </si>
  <si>
    <t>SANCD358, 8236532</t>
  </si>
  <si>
    <t>Simpatico, Simpatico</t>
  </si>
  <si>
    <t>DKABA9753005</t>
  </si>
  <si>
    <t>Hate to say I told you so</t>
  </si>
  <si>
    <t>The Hives</t>
  </si>
  <si>
    <t>1034-2</t>
  </si>
  <si>
    <t>Hate To Say  Told You So(single)</t>
  </si>
  <si>
    <t>SEVHC0007060</t>
  </si>
  <si>
    <t>11708, 6034407, 17810</t>
  </si>
  <si>
    <t>Playground, Third Man Vinyl LLC (prev. Third Man Records LLC), Universal Music</t>
  </si>
  <si>
    <t>92506, 94325, 930</t>
  </si>
  <si>
    <t>Playground Music Scandinavia, Orchard Enterprises NY Inc., Universal Music A/S</t>
  </si>
  <si>
    <t>Hatten Af For Farmor</t>
  </si>
  <si>
    <t>Hilda Heick</t>
  </si>
  <si>
    <t>Kavan Records</t>
  </si>
  <si>
    <t>Haugtussa op 67   -   Elsk op 67 nr 5</t>
  </si>
  <si>
    <t>08832726</t>
  </si>
  <si>
    <t>Storyteller</t>
  </si>
  <si>
    <t>GBAYC1103175</t>
  </si>
  <si>
    <t>Haugtussa op 67   -   Ved Gjætle-Bekken op 67 nr 8</t>
  </si>
  <si>
    <t>Håvard Gimse - Tine Thing Helseth</t>
  </si>
  <si>
    <t>Haugtussa op 67   -   Veslemøy op 67 nr 2</t>
  </si>
  <si>
    <t>GBAYC1103173</t>
  </si>
  <si>
    <t>HAUL</t>
  </si>
  <si>
    <t>CHRISTIAN LOFFLER</t>
  </si>
  <si>
    <t>Ki Records</t>
  </si>
  <si>
    <t>Haunted</t>
  </si>
  <si>
    <t>Dillistone</t>
  </si>
  <si>
    <t>DES232100490</t>
  </si>
  <si>
    <t>Selected.</t>
  </si>
  <si>
    <t>Haunted Castle</t>
  </si>
  <si>
    <t>FR8E41602182</t>
  </si>
  <si>
    <t>Haunted House</t>
  </si>
  <si>
    <t>POKE059</t>
  </si>
  <si>
    <t>Spooky Wooky</t>
  </si>
  <si>
    <t>Haunted Huts</t>
  </si>
  <si>
    <t>David Van Rensburg</t>
  </si>
  <si>
    <t>AFRO025</t>
  </si>
  <si>
    <t>AFRIGHT! (AFRICAN DRAMA AND SUSPENSE)</t>
  </si>
  <si>
    <t>Haunted Mansion</t>
  </si>
  <si>
    <t>ALP1195, ANW2216</t>
  </si>
  <si>
    <t>Haunted Mind</t>
  </si>
  <si>
    <t>DK9K72100302</t>
  </si>
  <si>
    <t>Haunted Mind Dark Drone</t>
  </si>
  <si>
    <t>DK9K72100403</t>
  </si>
  <si>
    <t>Haunted Mind Mysterious Drone</t>
  </si>
  <si>
    <t>DK9K72100404</t>
  </si>
  <si>
    <t>Haunted Mind Pulsing Drone</t>
  </si>
  <si>
    <t>DK9K72100405</t>
  </si>
  <si>
    <t>Haunted Plains</t>
  </si>
  <si>
    <t>Dominic Marsh - Sam Clunie</t>
  </si>
  <si>
    <t>CAVC399</t>
  </si>
  <si>
    <t>Westerns: Modern</t>
  </si>
  <si>
    <t>Haunted Trees</t>
  </si>
  <si>
    <t>Harold Hotton</t>
  </si>
  <si>
    <t>Haunting And Heartbreaking</t>
  </si>
  <si>
    <t>IND-90090</t>
  </si>
  <si>
    <t>Lost Highway Film Soundtrack</t>
  </si>
  <si>
    <t>USIR19701162</t>
  </si>
  <si>
    <t>Haunting Beauty</t>
  </si>
  <si>
    <t>KTV042</t>
  </si>
  <si>
    <t>Emotion - Nordic Noir</t>
  </si>
  <si>
    <t>FR26F1920014</t>
  </si>
  <si>
    <t>Haunting Bow</t>
  </si>
  <si>
    <t>LONE 011</t>
  </si>
  <si>
    <t>Double Bassics</t>
  </si>
  <si>
    <t>Haute Rive</t>
  </si>
  <si>
    <t>Jerome Rene Fernand Lamasset</t>
  </si>
  <si>
    <t>ZIK_577_15</t>
  </si>
  <si>
    <t>Sweet Voyage</t>
  </si>
  <si>
    <t>Hava Nagila</t>
  </si>
  <si>
    <t>Hava Naguila</t>
  </si>
  <si>
    <t>Heribert Thusek</t>
  </si>
  <si>
    <t>SMA70</t>
  </si>
  <si>
    <t>Near East - Afrikca</t>
  </si>
  <si>
    <t>Havanaise</t>
  </si>
  <si>
    <t>452667-2</t>
  </si>
  <si>
    <t>Chant D'amour</t>
  </si>
  <si>
    <t>GBF079640808</t>
  </si>
  <si>
    <t>Havanaise op 83</t>
  </si>
  <si>
    <t>Janine Jansen - Barry L Wordsworth -  Royal Philharmonic Orchestra</t>
  </si>
  <si>
    <t>475011-2</t>
  </si>
  <si>
    <t>Janine Jansen</t>
  </si>
  <si>
    <t>GBBBA0300023</t>
  </si>
  <si>
    <t>Have A Blast</t>
  </si>
  <si>
    <t>KOS589</t>
  </si>
  <si>
    <t>Happy Soul</t>
  </si>
  <si>
    <t>FR8E41721005</t>
  </si>
  <si>
    <t>Have A Go</t>
  </si>
  <si>
    <t>Bob Bradley - David Best - James Naylor - Nick McEnally</t>
  </si>
  <si>
    <t>GBAZB1443333</t>
  </si>
  <si>
    <t>HAVANA DAY</t>
  </si>
  <si>
    <t>FR43P1100020</t>
  </si>
  <si>
    <t>HAVANNA</t>
  </si>
  <si>
    <t>ALVARO ESTRELLA &amp; DANNY SAUCEDO</t>
  </si>
  <si>
    <t>SEUM72300713</t>
  </si>
  <si>
    <t>Have A Nice Day</t>
  </si>
  <si>
    <t>Have I Ever Truly Been Here</t>
  </si>
  <si>
    <t>Rhine Gold</t>
  </si>
  <si>
    <t>DKGL71100305</t>
  </si>
  <si>
    <t>Have I Told You Lately</t>
  </si>
  <si>
    <t>5206272</t>
  </si>
  <si>
    <t>Stand By Me</t>
  </si>
  <si>
    <t>DKASN9900803</t>
  </si>
  <si>
    <t>7599-26598-2</t>
  </si>
  <si>
    <t>Vagabond Heart</t>
  </si>
  <si>
    <t>USWB19600840</t>
  </si>
  <si>
    <t>9362-40946-2, N/A</t>
  </si>
  <si>
    <t>Have i told you lately (single), You're In My Heart: Rod Stewart (With The Royal Philharmonic Orchestra) (Deluxe)</t>
  </si>
  <si>
    <t>USWB10000027</t>
  </si>
  <si>
    <t>889474-7</t>
  </si>
  <si>
    <t>Have I told you lately (single)</t>
  </si>
  <si>
    <t>USQX91501400</t>
  </si>
  <si>
    <t>Have I told you lately that I love you</t>
  </si>
  <si>
    <t>DKTS62200108</t>
  </si>
  <si>
    <t>Have It</t>
  </si>
  <si>
    <t>ZONE016</t>
  </si>
  <si>
    <t>Clubbing Zone Bar Grooves</t>
  </si>
  <si>
    <t>Have It All</t>
  </si>
  <si>
    <t>USAT21801510</t>
  </si>
  <si>
    <t>Have mercy My God</t>
  </si>
  <si>
    <t>HMU807496</t>
  </si>
  <si>
    <t>David Lang: The Little Match Girl Passion</t>
  </si>
  <si>
    <t>Have Some Fun</t>
  </si>
  <si>
    <t>WOM275</t>
  </si>
  <si>
    <t>Halfway</t>
  </si>
  <si>
    <t>USSM12106883</t>
  </si>
  <si>
    <t>Have you ever been in love</t>
  </si>
  <si>
    <t>Have You Ever Been To Electric Lady</t>
  </si>
  <si>
    <t>847233-2, 823359-2</t>
  </si>
  <si>
    <t>Electric Ladyland, Electric ladyland</t>
  </si>
  <si>
    <t>Have you ever seen the rain</t>
  </si>
  <si>
    <t>82876891602</t>
  </si>
  <si>
    <t>Hve you ever seen the rain (single)</t>
  </si>
  <si>
    <t>USJAY0600090</t>
  </si>
  <si>
    <t>21516, 17810</t>
  </si>
  <si>
    <t>SonyBMG, Universal Music</t>
  </si>
  <si>
    <t>Have you met miss jones</t>
  </si>
  <si>
    <t>Robbie Williams - London Symphony Orchestra</t>
  </si>
  <si>
    <t>724353682620</t>
  </si>
  <si>
    <t>Swing When You're Winning</t>
  </si>
  <si>
    <t>GBAYK0100184</t>
  </si>
  <si>
    <t>Have yourself a merry little christmas</t>
  </si>
  <si>
    <t>Have yourself a merry little christmas (single)</t>
  </si>
  <si>
    <t>GBDVY0400037</t>
  </si>
  <si>
    <t>6006478, 18870</t>
  </si>
  <si>
    <t>BMG Rights Management Ltd., Bonnier Music Denmark A/S</t>
  </si>
  <si>
    <t>94960, 92480</t>
  </si>
  <si>
    <t>BMG Rights Management Ltd., Cosmos Music AB</t>
  </si>
  <si>
    <t>hawthorne81</t>
  </si>
  <si>
    <t>Lauren Auder</t>
  </si>
  <si>
    <t>the infinite spine</t>
  </si>
  <si>
    <t>True Panther Sounds</t>
  </si>
  <si>
    <t>Heavenly Kind Of State Of Mind</t>
  </si>
  <si>
    <t>Broken By Desire To Be Heavenly Sent</t>
  </si>
  <si>
    <t>Vertigo Berlin</t>
  </si>
  <si>
    <t>Haven't You Ever Been In Love Before</t>
  </si>
  <si>
    <t>DEUM72206984</t>
  </si>
  <si>
    <t>Heartbreak Hotel</t>
  </si>
  <si>
    <t>ICE CDS 344</t>
  </si>
  <si>
    <t>Ashes on the shore</t>
  </si>
  <si>
    <t>DKELA2300603</t>
  </si>
  <si>
    <t>Holi Sun</t>
  </si>
  <si>
    <t>Guido Zen - Juan Trippe</t>
  </si>
  <si>
    <t>LO CD91</t>
  </si>
  <si>
    <t>Summer Shakes 4</t>
  </si>
  <si>
    <t>Highly Blessed</t>
  </si>
  <si>
    <t>GBAHT2300289</t>
  </si>
  <si>
    <t>DKE2G2200122</t>
  </si>
  <si>
    <t>Have Yourself A Merry Little Christmas</t>
  </si>
  <si>
    <t>GBAJY1408709</t>
  </si>
  <si>
    <t>DKJY91300101</t>
  </si>
  <si>
    <t>USUM71209173</t>
  </si>
  <si>
    <t>Wieland Reissmann - Köln Radios Big Band</t>
  </si>
  <si>
    <t>20904, 821859-2</t>
  </si>
  <si>
    <t>Christmas, Jul:christmas</t>
  </si>
  <si>
    <t>DEA117200340</t>
  </si>
  <si>
    <t>USUG11201168</t>
  </si>
  <si>
    <t>724359349923</t>
  </si>
  <si>
    <t>Cliff At Christmas</t>
  </si>
  <si>
    <t>GBAYE0302254</t>
  </si>
  <si>
    <t>72435561762</t>
  </si>
  <si>
    <t>Our Christmas Songs For You</t>
  </si>
  <si>
    <t>DEF069711110</t>
  </si>
  <si>
    <t>6034130, 17810, 16026</t>
  </si>
  <si>
    <t>Concord Bicycle Music, Universal Music, Warner Music</t>
  </si>
  <si>
    <t>97168, 930, 669</t>
  </si>
  <si>
    <t>Kollective Neighbouring Rights Limited, Universal Music A/S, Warner Music A/S</t>
  </si>
  <si>
    <t>Have yourself a merry little Christmas</t>
  </si>
  <si>
    <t>Niels Jørgen Steen Quintet</t>
  </si>
  <si>
    <t>STCD4188</t>
  </si>
  <si>
    <t>Bebop Christmas</t>
  </si>
  <si>
    <t>DKEFA1304503</t>
  </si>
  <si>
    <t>88697800992, N/A</t>
  </si>
  <si>
    <t>Have Yourself A Merry Little Christmas, Have Yourself A Merry Little Christmas</t>
  </si>
  <si>
    <t>GBUM71406655</t>
  </si>
  <si>
    <t>Have Yourself A Merry Little Christmas (BBC Radio 1 Session)</t>
  </si>
  <si>
    <t>Mince Spies (Single)</t>
  </si>
  <si>
    <t>GB01A0700937</t>
  </si>
  <si>
    <t>Have yourself a merry little x-mas</t>
  </si>
  <si>
    <t>Abfahrt Media</t>
  </si>
  <si>
    <t>Haveje</t>
  </si>
  <si>
    <t>9411772</t>
  </si>
  <si>
    <t>Midt om natten - soundtrack (Remastered)</t>
  </si>
  <si>
    <t>MDLP6165</t>
  </si>
  <si>
    <t>Haven</t>
  </si>
  <si>
    <t>N/A, SK20201</t>
  </si>
  <si>
    <t>Haven (Single), HAVEN</t>
  </si>
  <si>
    <t>DKQ802000101</t>
  </si>
  <si>
    <t>Haven't got you</t>
  </si>
  <si>
    <t>WOM361</t>
  </si>
  <si>
    <t>Female Indie Pop</t>
  </si>
  <si>
    <t>Haven't Met You Yet</t>
  </si>
  <si>
    <t>9362497077, N/A</t>
  </si>
  <si>
    <t>Crazy Love, Warner Music Sampler uge 35 2009</t>
  </si>
  <si>
    <t>USRE10901437</t>
  </si>
  <si>
    <t>Haven't stopped dancing yet</t>
  </si>
  <si>
    <t>Gonzalez</t>
  </si>
  <si>
    <t>SID102, 515517-2</t>
  </si>
  <si>
    <t>Haven't stopped dancing yet (single), Blame It On The Boogie (20 Dancefloor Classics)</t>
  </si>
  <si>
    <t>GBAYE7900051</t>
  </si>
  <si>
    <t>Heart to a Stranger</t>
  </si>
  <si>
    <t>Fleurs Douces</t>
  </si>
  <si>
    <t>Havet Børresen Symfoni Nr 2 A-dur o</t>
  </si>
  <si>
    <t>8.554951</t>
  </si>
  <si>
    <t>Børresen Symfonier Nr 2 Og 3 - Owai</t>
  </si>
  <si>
    <t>999353-2</t>
  </si>
  <si>
    <t>Børresen: Symphony no 2 &amp; 3</t>
  </si>
  <si>
    <t>DEB209835304</t>
  </si>
  <si>
    <t>Havet Børresen Symfoni Nr 2 A-dur Op 7</t>
  </si>
  <si>
    <t>DEB209835301</t>
  </si>
  <si>
    <t>Havet er skønt</t>
  </si>
  <si>
    <t>6874590</t>
  </si>
  <si>
    <t>Disney Magi (The magic of Disney)</t>
  </si>
  <si>
    <t>Havets Blå</t>
  </si>
  <si>
    <t>MDLP6021, MDCD6021</t>
  </si>
  <si>
    <t>Supertanker, Supertanker</t>
  </si>
  <si>
    <t>Havfruens Kvad</t>
  </si>
  <si>
    <t>Svartsot</t>
  </si>
  <si>
    <t>N/A, NPR327</t>
  </si>
  <si>
    <t>Havfruens Kvad (single), Mulmets Viser</t>
  </si>
  <si>
    <t>ATN261032703</t>
  </si>
  <si>
    <t>Having A Blast</t>
  </si>
  <si>
    <t>GBAZB2054096</t>
  </si>
  <si>
    <t>Having Doubts</t>
  </si>
  <si>
    <t>KAR1064</t>
  </si>
  <si>
    <t>Modern String Ensemble</t>
  </si>
  <si>
    <t>FR8E41601382</t>
  </si>
  <si>
    <t>Hele Natten</t>
  </si>
  <si>
    <t>Kesi - Noah Carter</t>
  </si>
  <si>
    <t>30 somre</t>
  </si>
  <si>
    <t>DKUM72200250</t>
  </si>
  <si>
    <t>HAWAIAN STAR</t>
  </si>
  <si>
    <t>FRE999400660</t>
  </si>
  <si>
    <t>Growing Awarness</t>
  </si>
  <si>
    <t>_UPRIGHT_CEZ_4328_008_Growing_Awarness</t>
  </si>
  <si>
    <t>CEZ 4328 Imaginary Soundtrack Vol.4</t>
  </si>
  <si>
    <t>Havn</t>
  </si>
  <si>
    <t>DKQ802000110</t>
  </si>
  <si>
    <t>Havnen</t>
  </si>
  <si>
    <t>EMI5945802</t>
  </si>
  <si>
    <t>Alpha Han</t>
  </si>
  <si>
    <t>DKABA0306407</t>
  </si>
  <si>
    <t>88697862182</t>
  </si>
  <si>
    <t>Toppen Af Poppen</t>
  </si>
  <si>
    <t>DKADG1100042</t>
  </si>
  <si>
    <t>Osvald Helmuth</t>
  </si>
  <si>
    <t>HMCD6901</t>
  </si>
  <si>
    <t>Osvald Helmuth's 50 Års Jubilæumsko</t>
  </si>
  <si>
    <t>Havnen (Ezi Cut drop dead remix)</t>
  </si>
  <si>
    <t>Havnen (single)</t>
  </si>
  <si>
    <t>DKABA0309801</t>
  </si>
  <si>
    <t>Haw right now</t>
  </si>
  <si>
    <t>BGP1029</t>
  </si>
  <si>
    <t>Acid Jazz Vol 4</t>
  </si>
  <si>
    <t>USFI87400133</t>
  </si>
  <si>
    <t>Hawaii</t>
  </si>
  <si>
    <t>Jorden rundt med Malene Kjærgård</t>
  </si>
  <si>
    <t>Hawaii Bass O</t>
  </si>
  <si>
    <t>KODA=26477882</t>
  </si>
  <si>
    <t>Cross Breeds 2</t>
  </si>
  <si>
    <t>DEA812000710</t>
  </si>
  <si>
    <t>6056725, 17810</t>
  </si>
  <si>
    <t>Epiphany Music LLC, Universal Music</t>
  </si>
  <si>
    <t>Heart and Mind Alike</t>
  </si>
  <si>
    <t>Silver Lining</t>
  </si>
  <si>
    <t>NO2UI1803101</t>
  </si>
  <si>
    <t>Vestkyst Records</t>
  </si>
  <si>
    <t>HAWAI</t>
  </si>
  <si>
    <t>HAWAII EXPRESS</t>
  </si>
  <si>
    <t>FR94F2000042</t>
  </si>
  <si>
    <t>Hawaiian Moon Stomp</t>
  </si>
  <si>
    <t>Hawaiian Party</t>
  </si>
  <si>
    <t>Claudio Ottaviano - Jacopo Delfini</t>
  </si>
  <si>
    <t>SIMPLY006</t>
  </si>
  <si>
    <t>Simply Ukulele</t>
  </si>
  <si>
    <t>Peter Dennis</t>
  </si>
  <si>
    <t>GBAZB0135631</t>
  </si>
  <si>
    <t>Hawaiian Sea</t>
  </si>
  <si>
    <t>PRCD053</t>
  </si>
  <si>
    <t>Around The World Vol. 1</t>
  </si>
  <si>
    <t>Fawkes the Phoenix</t>
  </si>
  <si>
    <t>USAT20202434</t>
  </si>
  <si>
    <t>Hay Fever</t>
  </si>
  <si>
    <t>ABCD208</t>
  </si>
  <si>
    <t>Big Folk</t>
  </si>
  <si>
    <t>Hay Maker</t>
  </si>
  <si>
    <t>Hayastan yerkir</t>
  </si>
  <si>
    <t>Hayati</t>
  </si>
  <si>
    <t>DKUM72100451</t>
  </si>
  <si>
    <t>Hayling</t>
  </si>
  <si>
    <t>Fc Kahuna</t>
  </si>
  <si>
    <t>CITYROCK7CD</t>
  </si>
  <si>
    <t>City Rockers Singles 1-23</t>
  </si>
  <si>
    <t>GBEEQ0100029</t>
  </si>
  <si>
    <t>Loaded Records Limited</t>
  </si>
  <si>
    <t>Hayride Hijinks</t>
  </si>
  <si>
    <t>Hazard</t>
  </si>
  <si>
    <t>GBFFM0935606</t>
  </si>
  <si>
    <t>Hazard Lights</t>
  </si>
  <si>
    <t>GBAZB1823007</t>
  </si>
  <si>
    <t>Hazardous Investigation</t>
  </si>
  <si>
    <t>FR26F1800119</t>
  </si>
  <si>
    <t>Hatching Plans</t>
  </si>
  <si>
    <t>FL 091</t>
  </si>
  <si>
    <t>Curious &amp; Characterful</t>
  </si>
  <si>
    <t>Haze of the Dawn</t>
  </si>
  <si>
    <t>DKQ4A2101903</t>
  </si>
  <si>
    <t>Hazy Heat For The Heart</t>
  </si>
  <si>
    <t>ZEST052</t>
  </si>
  <si>
    <t>Warm &amp; Whistly</t>
  </si>
  <si>
    <t>Hazy Road</t>
  </si>
  <si>
    <t>FR26F2028004</t>
  </si>
  <si>
    <t>HD Sol</t>
  </si>
  <si>
    <t>PGMDK799DS, PGMDK824DA</t>
  </si>
  <si>
    <t>HD Sol, Solstorm</t>
  </si>
  <si>
    <t>DKBR22202701</t>
  </si>
  <si>
    <t>He Ain't No Competition</t>
  </si>
  <si>
    <t>Brother Beyond</t>
  </si>
  <si>
    <t>CDR6193</t>
  </si>
  <si>
    <t>He ain't no competition</t>
  </si>
  <si>
    <t>He Bides His Time</t>
  </si>
  <si>
    <t>He Goes Down</t>
  </si>
  <si>
    <t>Rain Radio</t>
  </si>
  <si>
    <t>GBUM72203679</t>
  </si>
  <si>
    <t>East of Heaven feat. Russell Vista</t>
  </si>
  <si>
    <t>HEAL ME</t>
  </si>
  <si>
    <t>JOE KILLINGTON</t>
  </si>
  <si>
    <t>He Is</t>
  </si>
  <si>
    <t>SEUM71500676</t>
  </si>
  <si>
    <t>He Lele</t>
  </si>
  <si>
    <t>Djuma Soundsystem</t>
  </si>
  <si>
    <t>He Lele EP (EP)</t>
  </si>
  <si>
    <t>He Meets Her</t>
  </si>
  <si>
    <t>GBAZB1441004</t>
  </si>
  <si>
    <t>He Won't Go</t>
  </si>
  <si>
    <t>GBBKS1000353</t>
  </si>
  <si>
    <t>He Touched Me</t>
  </si>
  <si>
    <t>Lillian Boutte</t>
  </si>
  <si>
    <t>TP30007</t>
  </si>
  <si>
    <t>Music Is My Life</t>
  </si>
  <si>
    <t>Turning Point</t>
  </si>
  <si>
    <t>He was despised</t>
  </si>
  <si>
    <t>John Butt</t>
  </si>
  <si>
    <t>CKD285</t>
  </si>
  <si>
    <t>Handel Messiah</t>
  </si>
  <si>
    <t>Get Over You</t>
  </si>
  <si>
    <t>The Queers</t>
  </si>
  <si>
    <t>ASIANMAN143</t>
  </si>
  <si>
    <t>Move Back Home</t>
  </si>
  <si>
    <t>He Won't Hold You</t>
  </si>
  <si>
    <t>Jacob Collier, Rapsody</t>
  </si>
  <si>
    <t>GBUM72000755</t>
  </si>
  <si>
    <t>He'll Have To Go</t>
  </si>
  <si>
    <t>GBF076600230</t>
  </si>
  <si>
    <t>He's Misstra Know-It-All</t>
  </si>
  <si>
    <t>WD 72606</t>
  </si>
  <si>
    <t>He's on the phone</t>
  </si>
  <si>
    <t>Saint Etienne</t>
  </si>
  <si>
    <t>HVNLP32CD</t>
  </si>
  <si>
    <t>Smash The System - Singles And More</t>
  </si>
  <si>
    <t>GBUM70811392</t>
  </si>
  <si>
    <t>6002265, 15562, 17810</t>
  </si>
  <si>
    <t>Integral, Sony, Universal Music</t>
  </si>
  <si>
    <t>96780, 650, 930</t>
  </si>
  <si>
    <t>Integral, SONY Music Ent. Danmark A/S, Universal Music A/S</t>
  </si>
  <si>
    <t>He's So Fine</t>
  </si>
  <si>
    <t>The Chiffons</t>
  </si>
  <si>
    <t>4563CD</t>
  </si>
  <si>
    <t>Do You Remember 1963</t>
  </si>
  <si>
    <t>USLA19200002</t>
  </si>
  <si>
    <t>24433, 6034133, 6002089, 6004352, 17810</t>
  </si>
  <si>
    <t>Believe Digital, Concord Bicycle Music Varese, Eagle Rock Entertainment Ltd, Kollective Neighbouring Rights Records B.V, Universal Music</t>
  </si>
  <si>
    <t>97013, 97168, 6000001, 93762, 930</t>
  </si>
  <si>
    <t>Believe Digital, Kollective Neighbouring Rights Limited, PPL - Producers, Kollective Neighbouring Rights Records B.V, Universal Music A/S</t>
  </si>
  <si>
    <t>Head &amp; Heart</t>
  </si>
  <si>
    <t>Joel Corry &amp; MNEK</t>
  </si>
  <si>
    <t>Head &amp; Heart (Single)</t>
  </si>
  <si>
    <t>UK4ZF2000305</t>
  </si>
  <si>
    <t>30087, 16026</t>
  </si>
  <si>
    <t>Perfect Havoc Limited, Warner Music</t>
  </si>
  <si>
    <t>Head In The Clouds</t>
  </si>
  <si>
    <t>Key Change</t>
  </si>
  <si>
    <t>DEX261500311</t>
  </si>
  <si>
    <t>6047880, 28934</t>
  </si>
  <si>
    <t>Freibank Recordings, Heavy Sheet Music</t>
  </si>
  <si>
    <t>Head In The Game</t>
  </si>
  <si>
    <t>2FM069</t>
  </si>
  <si>
    <t>Pure Percussion</t>
  </si>
  <si>
    <t>Head Mounted Sideways</t>
  </si>
  <si>
    <t>N/A, M76391</t>
  </si>
  <si>
    <t>Head Mounted Sideways (single), Witness</t>
  </si>
  <si>
    <t>NLB932100209</t>
  </si>
  <si>
    <t>Mascot-Provogue BV</t>
  </si>
  <si>
    <t>Head On Fire</t>
  </si>
  <si>
    <t>Griff - Sigrid</t>
  </si>
  <si>
    <t>Head On Fire (Single)</t>
  </si>
  <si>
    <t>GBAHT2102125</t>
  </si>
  <si>
    <t>Head On Fire (Acoustic Version)</t>
  </si>
  <si>
    <t>KODA=57886744</t>
  </si>
  <si>
    <t>Head On Fire (Instrumental)</t>
  </si>
  <si>
    <t>Sigrid - Griff</t>
  </si>
  <si>
    <t>Head On Fire (Instrumental) (Single)</t>
  </si>
  <si>
    <t>Head over heels</t>
  </si>
  <si>
    <t>Pigswear</t>
  </si>
  <si>
    <t>Head over heels (single)</t>
  </si>
  <si>
    <t>Head Over Heels</t>
  </si>
  <si>
    <t>510939-2</t>
  </si>
  <si>
    <t>Tears Roll Down Greatest Hits 82-92</t>
  </si>
  <si>
    <t>US3M51532210</t>
  </si>
  <si>
    <t>824300-1</t>
  </si>
  <si>
    <t>Songs From The Big Chair</t>
  </si>
  <si>
    <t>Head Rush</t>
  </si>
  <si>
    <t>Terry Devine-King - Reggie Ball - Tom Jenkins</t>
  </si>
  <si>
    <t>ANW1369</t>
  </si>
  <si>
    <t>N/A, Anw1369 - Big Beat, Electronica</t>
  </si>
  <si>
    <t>GBFFM0936916</t>
  </si>
  <si>
    <t>Head Shoulders Knees &amp; Toes</t>
  </si>
  <si>
    <t>Ofenbach &amp; Quarterhead feat. Norma Jean Martine</t>
  </si>
  <si>
    <t>Head Shoulders Knees &amp; Toes (single)</t>
  </si>
  <si>
    <t>FRY682000003</t>
  </si>
  <si>
    <t>Head Up High</t>
  </si>
  <si>
    <t>GBAZB1509007</t>
  </si>
  <si>
    <t>Heading For A Fall</t>
  </si>
  <si>
    <t>74321108962</t>
  </si>
  <si>
    <t>Time Flies</t>
  </si>
  <si>
    <t>787801-2</t>
  </si>
  <si>
    <t>Absolute Music 2</t>
  </si>
  <si>
    <t>BEF019920030</t>
  </si>
  <si>
    <t>Heading For The Showdown</t>
  </si>
  <si>
    <t>Joseph Taylor - Rob Cass</t>
  </si>
  <si>
    <t>LSYNC080</t>
  </si>
  <si>
    <t>Into The Deep</t>
  </si>
  <si>
    <t>Alan Walker - Ruben</t>
  </si>
  <si>
    <t>Heading Home (Single)</t>
  </si>
  <si>
    <t>NOG842002010</t>
  </si>
  <si>
    <t>Heading Out</t>
  </si>
  <si>
    <t>GB84V1617301</t>
  </si>
  <si>
    <t>Heading West</t>
  </si>
  <si>
    <t>Dean Wagg</t>
  </si>
  <si>
    <t>TFJ061</t>
  </si>
  <si>
    <t>Super Happy Clappy Tracks</t>
  </si>
  <si>
    <t>Headlights</t>
  </si>
  <si>
    <t>Robin Schulz feat. Ilsey Juber</t>
  </si>
  <si>
    <t>Headlights (single)</t>
  </si>
  <si>
    <t>DEA621501089</t>
  </si>
  <si>
    <t>6049988, 16026</t>
  </si>
  <si>
    <t>OneLove Recordings Australia PTY LTD, Warner Music</t>
  </si>
  <si>
    <t>Robin Schulz</t>
  </si>
  <si>
    <t>Headlights (DJ Tonka's Sunlight Radio Mix)</t>
  </si>
  <si>
    <t>Headlights - The Remixes</t>
  </si>
  <si>
    <t>Headline</t>
  </si>
  <si>
    <t>Chris Blackwell - Paul Mottram</t>
  </si>
  <si>
    <t>ANW1110</t>
  </si>
  <si>
    <t>Sports Heroes, Dramatic</t>
  </si>
  <si>
    <t>GBFFM0511001</t>
  </si>
  <si>
    <t>Headliner</t>
  </si>
  <si>
    <t>Eliot Cohen - John Hawkins</t>
  </si>
  <si>
    <t>KOK2060</t>
  </si>
  <si>
    <t>Big Band By The Glenn Miller Orchestra Uk</t>
  </si>
  <si>
    <t>FR26F9104010</t>
  </si>
  <si>
    <t>Headphones in</t>
  </si>
  <si>
    <t>JOSH OLIVER</t>
  </si>
  <si>
    <t>ANW_3378_4</t>
  </si>
  <si>
    <t>GBFFM2026340</t>
  </si>
  <si>
    <t>Heads Up</t>
  </si>
  <si>
    <t>SCORE004</t>
  </si>
  <si>
    <t>Get On It</t>
  </si>
  <si>
    <t>Heal Me</t>
  </si>
  <si>
    <t>Heal my wounded heart</t>
  </si>
  <si>
    <t>NORDIC143</t>
  </si>
  <si>
    <t>Heal My Wounded Heart</t>
  </si>
  <si>
    <t>DKQLA1400101</t>
  </si>
  <si>
    <t>Heal the pain</t>
  </si>
  <si>
    <t>GBARL0601616</t>
  </si>
  <si>
    <t>Healed</t>
  </si>
  <si>
    <t>GBARL1600418</t>
  </si>
  <si>
    <t>Healing</t>
  </si>
  <si>
    <t>Florian Robin - Max Darmon</t>
  </si>
  <si>
    <t>Healing 4</t>
  </si>
  <si>
    <t>GBFFM1270111</t>
  </si>
  <si>
    <t>Healing Heart</t>
  </si>
  <si>
    <t>Freddie Reid - Richard Thomas</t>
  </si>
  <si>
    <t>ET004</t>
  </si>
  <si>
    <t>Light Orchestral</t>
  </si>
  <si>
    <t>HEART OF GOLD</t>
  </si>
  <si>
    <t>Willie Nelson</t>
  </si>
  <si>
    <t>HEADLIGHTS</t>
  </si>
  <si>
    <t>Alex Warren</t>
  </si>
  <si>
    <t>Health And Happiness 2</t>
  </si>
  <si>
    <t>ANW1652</t>
  </si>
  <si>
    <t>Whet Your Whistle</t>
  </si>
  <si>
    <t>GBFFM1165256</t>
  </si>
  <si>
    <t>Health Check</t>
  </si>
  <si>
    <t>Hear Me Now</t>
  </si>
  <si>
    <t>GBAZB1962008</t>
  </si>
  <si>
    <t>Alok - Bruno Martini feat. Zeebra</t>
  </si>
  <si>
    <t>Hear Me Now (single)</t>
  </si>
  <si>
    <t>NLZ541600800</t>
  </si>
  <si>
    <t>Hear Me Say (Extended Mix)</t>
  </si>
  <si>
    <t>Jonas Blue &amp; Léon</t>
  </si>
  <si>
    <t>Hear Me Say (single)</t>
  </si>
  <si>
    <t>GBUM72102778</t>
  </si>
  <si>
    <t>Hear My Soul</t>
  </si>
  <si>
    <t>GW Harrison</t>
  </si>
  <si>
    <t>Hear My Soul (single)</t>
  </si>
  <si>
    <t>GBJAJ2000560</t>
  </si>
  <si>
    <t>Hear The Bells</t>
  </si>
  <si>
    <t>GBAZB1848008</t>
  </si>
  <si>
    <t>HEARTBROKE</t>
  </si>
  <si>
    <t>GBKPL2142548</t>
  </si>
  <si>
    <t>Clubhouse Band, LLC</t>
  </si>
  <si>
    <t>18.11.2020</t>
  </si>
  <si>
    <t>HEALING MACHINE</t>
  </si>
  <si>
    <t>FRP131700110</t>
  </si>
  <si>
    <t>HEART OF CHAMBERS</t>
  </si>
  <si>
    <t>US22N0804207</t>
  </si>
  <si>
    <t>25418, 17894</t>
  </si>
  <si>
    <t>Carpark Records, V2 Records (Nederland) B.V.</t>
  </si>
  <si>
    <t>HEALTIEST FOODS</t>
  </si>
  <si>
    <t>FRZ871400014</t>
  </si>
  <si>
    <t>HEART ON THE DANCEFLOOR</t>
  </si>
  <si>
    <t>FR9W12032957</t>
  </si>
  <si>
    <t>Hearing</t>
  </si>
  <si>
    <t>US5940902541</t>
  </si>
  <si>
    <t>Heart</t>
  </si>
  <si>
    <t>CAVC217</t>
  </si>
  <si>
    <t>Acoustic &amp; Raw</t>
  </si>
  <si>
    <t>FR26F0604760</t>
  </si>
  <si>
    <t>006-202469-7</t>
  </si>
  <si>
    <t>Heart (Single)</t>
  </si>
  <si>
    <t>CDP46972-2, 0724359388427</t>
  </si>
  <si>
    <t>Actually, Pop Art - The Hits</t>
  </si>
  <si>
    <t>GBAYE1700801</t>
  </si>
  <si>
    <t>Heart And Anchor</t>
  </si>
  <si>
    <t>IVOX267</t>
  </si>
  <si>
    <t>Sea &amp; Sailorman</t>
  </si>
  <si>
    <t>DEKU71326706</t>
  </si>
  <si>
    <t>Heart And Home</t>
  </si>
  <si>
    <t>ANW2768</t>
  </si>
  <si>
    <t>GBFFM1776803</t>
  </si>
  <si>
    <t>SRN41-12</t>
  </si>
  <si>
    <t>(s1)heart And Soul</t>
  </si>
  <si>
    <t>GBAAA8700002</t>
  </si>
  <si>
    <t>MXF171610773</t>
  </si>
  <si>
    <t>6048119, 26987, 6034103, 17810</t>
  </si>
  <si>
    <t>Alternativa Representa S.A. de C.V., Choice of Music, Entertainment One Limited Partnership, Universal Music</t>
  </si>
  <si>
    <t>94325, 96484, 96791, 930</t>
  </si>
  <si>
    <t>Orchard Enterprises NY Inc., Choice of Music, Global Master Rights CV, Universal Music A/S</t>
  </si>
  <si>
    <t>Heart Attack</t>
  </si>
  <si>
    <t>Akcent &amp; Olivia Addams</t>
  </si>
  <si>
    <t>Heart Attack (Single)</t>
  </si>
  <si>
    <t>ROGRA2101567</t>
  </si>
  <si>
    <t>Global Records SRL</t>
  </si>
  <si>
    <t>24.06.2021</t>
  </si>
  <si>
    <t>Heart Attack (Radio Edit)</t>
  </si>
  <si>
    <t>GB5KW1100043</t>
  </si>
  <si>
    <t>Heart Beat</t>
  </si>
  <si>
    <t>Laurie Hesketh - Lyonel Bauchet</t>
  </si>
  <si>
    <t>CDM100</t>
  </si>
  <si>
    <t>Chrono</t>
  </si>
  <si>
    <t>Heart Chained</t>
  </si>
  <si>
    <t>Alexandre Tran Van Tuat - Arnaud Riva - Lexander Mari Vold - Philippe Bozec</t>
  </si>
  <si>
    <t>CEZ4158</t>
  </si>
  <si>
    <t>A Song Is All You Need</t>
  </si>
  <si>
    <t>FRZPA1413710</t>
  </si>
  <si>
    <t>Heart Exposing</t>
  </si>
  <si>
    <t>Heart Full Of Soul</t>
  </si>
  <si>
    <t>CDCHARLY8, SPHCD7807</t>
  </si>
  <si>
    <t>The Yardbirds greatest hits, Legendary Popsongs Vol 1</t>
  </si>
  <si>
    <t>DED461900023</t>
  </si>
  <si>
    <t>GALLOTTI DOMENICO EDIZIONI MUSICALI</t>
  </si>
  <si>
    <t>Heart full of soul</t>
  </si>
  <si>
    <t>CCSCD141</t>
  </si>
  <si>
    <t>Heart full of soul (sitar version)</t>
  </si>
  <si>
    <t>REP4757WY</t>
  </si>
  <si>
    <t>For Your Love (includes 13 Bonus Tracks)</t>
  </si>
  <si>
    <t>Heart Home</t>
  </si>
  <si>
    <t>Daniel Carney</t>
  </si>
  <si>
    <t>LOCD084</t>
  </si>
  <si>
    <t>Summer Shakes 3</t>
  </si>
  <si>
    <t>GBAZB1944016</t>
  </si>
  <si>
    <t>Heart Frequencies Aflutter</t>
  </si>
  <si>
    <t>Adam Richard Shaw - Neville Lex</t>
  </si>
  <si>
    <t>FRX082</t>
  </si>
  <si>
    <t>Floaty Buzzy Buzzed</t>
  </si>
  <si>
    <t>Have Yourself a Merry Little Christmas</t>
  </si>
  <si>
    <t>APR115S4</t>
  </si>
  <si>
    <t>DKY302300211</t>
  </si>
  <si>
    <t>La Gioconda - Gia ti veggo immota e smorta</t>
  </si>
  <si>
    <t>Andrea Gruber - Marco Berti - Donato Renzetti - Orchestra del Teatro Arena di Verona</t>
  </si>
  <si>
    <t>Heart is Broken</t>
  </si>
  <si>
    <t>NORDIC224</t>
  </si>
  <si>
    <t>Year One</t>
  </si>
  <si>
    <t>DKRS42000101</t>
  </si>
  <si>
    <t>Heart Is In The Way (Instrumental)</t>
  </si>
  <si>
    <t>Becky Wixon - Elizabeth Massey</t>
  </si>
  <si>
    <t>FML FC_151_9</t>
  </si>
  <si>
    <t>Heart Is In The Way</t>
  </si>
  <si>
    <t>Heart Like A Machine 3</t>
  </si>
  <si>
    <t>Andrew Lewis Dixon - Caitlin Donerly Linney</t>
  </si>
  <si>
    <t>ANW3407</t>
  </si>
  <si>
    <t>GBFFM2029195</t>
  </si>
  <si>
    <t>Heart Of Christmas</t>
  </si>
  <si>
    <t>Heart of Darkness</t>
  </si>
  <si>
    <t>ikke oplyst, ikke oplyst</t>
  </si>
  <si>
    <t>GBFFM0722505</t>
  </si>
  <si>
    <t>Heart Of Darkness</t>
  </si>
  <si>
    <t>Marc Olivier Dupin</t>
  </si>
  <si>
    <t>CEZ4043, CEZ_4043_15</t>
  </si>
  <si>
    <t>N/A, History Of Conflict</t>
  </si>
  <si>
    <t>Heart Of Gold</t>
  </si>
  <si>
    <t>Heart Of Gold Instrumental</t>
  </si>
  <si>
    <t>Heart Of Stone</t>
  </si>
  <si>
    <t>F22180, 0602498188644</t>
  </si>
  <si>
    <t>Heart of stone (single), Singles 1963-1965</t>
  </si>
  <si>
    <t>USA177510080</t>
  </si>
  <si>
    <t>Dave Stewart</t>
  </si>
  <si>
    <t>4509975462</t>
  </si>
  <si>
    <t>Greetings from the gutter</t>
  </si>
  <si>
    <t>Heart Of The Moon</t>
  </si>
  <si>
    <t>FL010</t>
  </si>
  <si>
    <t>Heart of the sunrise</t>
  </si>
  <si>
    <t>7567-91644-2-4</t>
  </si>
  <si>
    <t>Yesyears Disc Four</t>
  </si>
  <si>
    <t>Heart On Fire</t>
  </si>
  <si>
    <t>QMFME2257578</t>
  </si>
  <si>
    <t>Heart On My Sleeve</t>
  </si>
  <si>
    <t>NSM114</t>
  </si>
  <si>
    <t>Emotive Strings</t>
  </si>
  <si>
    <t>UKF2M1611401</t>
  </si>
  <si>
    <t>Heart Palpitations</t>
  </si>
  <si>
    <t>KOK2525, KTV049</t>
  </si>
  <si>
    <t>Tv Essentials - Drama &amp; Tension Drones, Emotion - Fear</t>
  </si>
  <si>
    <t>FR26F1939008</t>
  </si>
  <si>
    <t>Heart Shaped Tattoo</t>
  </si>
  <si>
    <t>ZONEPLUS592</t>
  </si>
  <si>
    <t>Dirty Rock</t>
  </si>
  <si>
    <t>Heart! We Will Forget Him</t>
  </si>
  <si>
    <t>Susan Manoff - Patricia Petibon - David Venitucci - Philippe Marchand</t>
  </si>
  <si>
    <t>Heart's On Fire</t>
  </si>
  <si>
    <t>88843065382</t>
  </si>
  <si>
    <t>Whispers</t>
  </si>
  <si>
    <t>DES311400149</t>
  </si>
  <si>
    <t>HEART TO BREAK</t>
  </si>
  <si>
    <t>Amigo Records, LLC - KNR</t>
  </si>
  <si>
    <t>09.01.2019</t>
  </si>
  <si>
    <t>Heartache avenue</t>
  </si>
  <si>
    <t>The Maisonettes</t>
  </si>
  <si>
    <t>810868</t>
  </si>
  <si>
    <t>GBBLY0400236</t>
  </si>
  <si>
    <t>6730, 309</t>
  </si>
  <si>
    <t>Cherry Red Records, Polydor</t>
  </si>
  <si>
    <t>Heartache No 9</t>
  </si>
  <si>
    <t>Delegation</t>
  </si>
  <si>
    <t>ARL5035</t>
  </si>
  <si>
    <t>Eau de vie</t>
  </si>
  <si>
    <t>CAV144</t>
  </si>
  <si>
    <t>The Editor's Construction Kit 5 - Simplicity</t>
  </si>
  <si>
    <t>DKET52200105</t>
  </si>
  <si>
    <t>Heick Music</t>
  </si>
  <si>
    <t>Plan B</t>
  </si>
  <si>
    <t>Heaven Before All Hell Breaks Loose</t>
  </si>
  <si>
    <t>GBFFS1700039</t>
  </si>
  <si>
    <t>G0100046301616, G010004630186L</t>
  </si>
  <si>
    <t>Getting Angry, Baby, Heartbeat</t>
  </si>
  <si>
    <t>DKADG2100452</t>
  </si>
  <si>
    <t>960296, 960464-1</t>
  </si>
  <si>
    <t>Heartbeat City, Greatest Hits</t>
  </si>
  <si>
    <t>Heart's Desire</t>
  </si>
  <si>
    <t>KODA=64764354</t>
  </si>
  <si>
    <t>Heart Pulse</t>
  </si>
  <si>
    <t>Stacey Leon - Thom Powell</t>
  </si>
  <si>
    <t>TRU166</t>
  </si>
  <si>
    <t>True Crime</t>
  </si>
  <si>
    <t>Heartbeat Rise</t>
  </si>
  <si>
    <t>GBFFM1048601</t>
  </si>
  <si>
    <t>Heartbeat Suspense</t>
  </si>
  <si>
    <t>Heartbeat Tension</t>
  </si>
  <si>
    <t>GBAXQ1432589</t>
  </si>
  <si>
    <t>Heartbeat Thud</t>
  </si>
  <si>
    <t>Heartbeats</t>
  </si>
  <si>
    <t>652U</t>
  </si>
  <si>
    <t>Euro express 652u</t>
  </si>
  <si>
    <t>SEVVX0300201</t>
  </si>
  <si>
    <t>6005712, 11708, 6055976</t>
  </si>
  <si>
    <t>BBC Studios Distribution, Playground, Telegram Rights AB</t>
  </si>
  <si>
    <t>6000001, 92506, 900001002</t>
  </si>
  <si>
    <t>PPL - Producers, Playground Music Scandinavia, IFPI SE - Producers</t>
  </si>
  <si>
    <t>The Knife</t>
  </si>
  <si>
    <t>6005712, 13292, 6055976</t>
  </si>
  <si>
    <t>BBC Studios Distribution, Imperial, Telegram Rights AB</t>
  </si>
  <si>
    <t>BTV177</t>
  </si>
  <si>
    <t>GBAZB1729006</t>
  </si>
  <si>
    <t>Heartbreak Hill</t>
  </si>
  <si>
    <t>FEXY003</t>
  </si>
  <si>
    <t>Heartbreaker</t>
  </si>
  <si>
    <t>88765454382</t>
  </si>
  <si>
    <t>Brothers To Brothers (CD + DVD)</t>
  </si>
  <si>
    <t>DKADG1300507</t>
  </si>
  <si>
    <t>Will.I.Am feat. Cheryl Cole</t>
  </si>
  <si>
    <t>USUM70809586</t>
  </si>
  <si>
    <t>MSTRKRFT - John Legend</t>
  </si>
  <si>
    <t>COOPR150</t>
  </si>
  <si>
    <t>Heartbreaker [Maxi]</t>
  </si>
  <si>
    <t>USDM30800064</t>
  </si>
  <si>
    <t>Dim Mak Records</t>
  </si>
  <si>
    <t>Antoine Rault - Ky Phung Francois Nguyen</t>
  </si>
  <si>
    <t>SUPIST3014</t>
  </si>
  <si>
    <t>Neo-Vintage Surf Music - - Chasing The Big Screen</t>
  </si>
  <si>
    <t>82633-2</t>
  </si>
  <si>
    <t>Led Zeppelin II (digitalt remastered)</t>
  </si>
  <si>
    <t>USAT29900475</t>
  </si>
  <si>
    <t>SILCD1194</t>
  </si>
  <si>
    <t>A history of violence [film] soundtrack [score]</t>
  </si>
  <si>
    <t>USNLR0500038</t>
  </si>
  <si>
    <t>hello</t>
  </si>
  <si>
    <t>Ichiko Aoba</t>
  </si>
  <si>
    <t>Albert Eugene Bonacera - Alex Munoz Colomer - Brett Piron</t>
  </si>
  <si>
    <t>SA046</t>
  </si>
  <si>
    <t>New Rnb</t>
  </si>
  <si>
    <t>ES29S1646013</t>
  </si>
  <si>
    <t>Mariah Carey feat. Jay-Z</t>
  </si>
  <si>
    <t>2505461, 495065, CSK42813, 6678682</t>
  </si>
  <si>
    <t>Greatest Hits, Rainbow, Heartbreaker, Heartbreaker</t>
  </si>
  <si>
    <t>USSM19907865</t>
  </si>
  <si>
    <t>Hiding Behind The Lies</t>
  </si>
  <si>
    <t>Sarah Mcintosh - Thomas Beck</t>
  </si>
  <si>
    <t>ATTS_018_20</t>
  </si>
  <si>
    <t>Brooding Drama</t>
  </si>
  <si>
    <t>Hearts And Flowers</t>
  </si>
  <si>
    <t>FR8E41600645</t>
  </si>
  <si>
    <t>Heartfelt</t>
  </si>
  <si>
    <t>ANW1545</t>
  </si>
  <si>
    <t>Small Ensemble, Classical</t>
  </si>
  <si>
    <t>GBFFM1054508</t>
  </si>
  <si>
    <t>BAM-BX 060</t>
  </si>
  <si>
    <t>Heartfelt Piano</t>
  </si>
  <si>
    <t>Heartfelt Emotion</t>
  </si>
  <si>
    <t>SUPITH 2052</t>
  </si>
  <si>
    <t>Life Quest - Inspiring Human Adventure</t>
  </si>
  <si>
    <t>Heartfelt Wishes</t>
  </si>
  <si>
    <t>SOHOA_128_27</t>
  </si>
  <si>
    <t>Sohoa_128_Love And Romance</t>
  </si>
  <si>
    <t>Heartful Of Soul</t>
  </si>
  <si>
    <t>CDCHARLY187</t>
  </si>
  <si>
    <t>The Studio Sessions 1964-1967</t>
  </si>
  <si>
    <t>Heartful Of Sun</t>
  </si>
  <si>
    <t>GBAXQ1509007</t>
  </si>
  <si>
    <t>Paul Cufflin</t>
  </si>
  <si>
    <t>5044699</t>
  </si>
  <si>
    <t>45 Rpm</t>
  </si>
  <si>
    <t>CDEPC26770</t>
  </si>
  <si>
    <t>Infected</t>
  </si>
  <si>
    <t>GBUM71304394</t>
  </si>
  <si>
    <t>EPC26770</t>
  </si>
  <si>
    <t>Heartless</t>
  </si>
  <si>
    <t>STUCD22014</t>
  </si>
  <si>
    <t>Heartless (Single)</t>
  </si>
  <si>
    <t>DKBDB2201111</t>
  </si>
  <si>
    <t>Hearts</t>
  </si>
  <si>
    <t>David Mcaulay - Jenny Reeve</t>
  </si>
  <si>
    <t>Hearts Ain't Gonna Lie</t>
  </si>
  <si>
    <t>Arlissa - Jonas Blue</t>
  </si>
  <si>
    <t>Hearts Ain't Gonna Lie (single)</t>
  </si>
  <si>
    <t>GBUM71706033</t>
  </si>
  <si>
    <t>Hearts Don't Break Around Here</t>
  </si>
  <si>
    <t>Hearts Ignite</t>
  </si>
  <si>
    <t>Barrie Gledden - Chris Bussey - Evelyn Glennie</t>
  </si>
  <si>
    <t>ANW3006</t>
  </si>
  <si>
    <t>EMBRACE LIFE</t>
  </si>
  <si>
    <t>GBFFM1859997</t>
  </si>
  <si>
    <t>HEARTBREAK RADIO</t>
  </si>
  <si>
    <t>ABBIE OZARD</t>
  </si>
  <si>
    <t>GBER71900866</t>
  </si>
  <si>
    <t>HEARTBREAK ANNIVERSARY</t>
  </si>
  <si>
    <t>Heartwarming</t>
  </si>
  <si>
    <t>Christian Steenken</t>
  </si>
  <si>
    <t>BER1302</t>
  </si>
  <si>
    <t>Docutainment 5</t>
  </si>
  <si>
    <t>DEFN82014024</t>
  </si>
  <si>
    <t>Hearty But Clumsy</t>
  </si>
  <si>
    <t>FR8E41815013</t>
  </si>
  <si>
    <t>Heat</t>
  </si>
  <si>
    <t>Paul Woolford - Amber Mark</t>
  </si>
  <si>
    <t>Heat (Instrumental) (single), Heat (single)</t>
  </si>
  <si>
    <t>GBCEN2100006</t>
  </si>
  <si>
    <t>Heat And Dust A</t>
  </si>
  <si>
    <t>SCORE049</t>
  </si>
  <si>
    <t>Smoking Blues Rock</t>
  </si>
  <si>
    <t>Heat Of The Moment</t>
  </si>
  <si>
    <t>Asia</t>
  </si>
  <si>
    <t>GEF85577, CDGEF85577</t>
  </si>
  <si>
    <t>Asia, Asia</t>
  </si>
  <si>
    <t>GB5KW2101781</t>
  </si>
  <si>
    <t>6006478, 25783, 21595, 17810</t>
  </si>
  <si>
    <t>BMG Rights Management Ltd., Demon Music Group, Frontiers Records, Universal Music</t>
  </si>
  <si>
    <t>94960, 6000001, 94325, 930</t>
  </si>
  <si>
    <t>BMG Rights Management Ltd., PPL - Producers, Orchard Enterprises NY Inc., Universal Music A/S</t>
  </si>
  <si>
    <t>Heat On The Street</t>
  </si>
  <si>
    <t>USRH11602151</t>
  </si>
  <si>
    <t>Heat Wave</t>
  </si>
  <si>
    <t>GBFFM1393404</t>
  </si>
  <si>
    <t>GBUM70913068</t>
  </si>
  <si>
    <t>HEATED</t>
  </si>
  <si>
    <t>USSM12206239</t>
  </si>
  <si>
    <t>Warrant</t>
  </si>
  <si>
    <t>PD74822</t>
  </si>
  <si>
    <t>Metal Ballads Vol 3</t>
  </si>
  <si>
    <t>00602448458919, 00602455114952</t>
  </si>
  <si>
    <t>Heaven (Single), The Garden</t>
  </si>
  <si>
    <t>DKE1A2200101</t>
  </si>
  <si>
    <t>Ebo Taylor</t>
  </si>
  <si>
    <t>SNDWCD024</t>
  </si>
  <si>
    <t>Afro Tropical Soundz - Vol. 1</t>
  </si>
  <si>
    <t>GBUQH0900108</t>
  </si>
  <si>
    <t>6034054, 6046682, 6047259</t>
  </si>
  <si>
    <t>AFRICORI CC, Jarring Effects Label, Soundway Records Ltd</t>
  </si>
  <si>
    <t>900001037, 95733, 95201</t>
  </si>
  <si>
    <t>Soundexchange - Producers, Right's Up, Domino Recording Company Ltd.</t>
  </si>
  <si>
    <t>CDCBS450198-2</t>
  </si>
  <si>
    <t>Tattoo You</t>
  </si>
  <si>
    <t>GBUM70909482</t>
  </si>
  <si>
    <t>SE5JV1700401</t>
  </si>
  <si>
    <t>Avicii feat. Chris Martin</t>
  </si>
  <si>
    <t>SE5R71900203</t>
  </si>
  <si>
    <t>D mol</t>
  </si>
  <si>
    <t>MNE</t>
  </si>
  <si>
    <t>88697645532</t>
  </si>
  <si>
    <t>Sound Of Copenhagen Vol. 4</t>
  </si>
  <si>
    <t>Heaven's Hate</t>
  </si>
  <si>
    <t>Blood Command</t>
  </si>
  <si>
    <t>Heavenly Moment (Underscore Version)</t>
  </si>
  <si>
    <t>STR061</t>
  </si>
  <si>
    <t>Late Night Noir</t>
  </si>
  <si>
    <t>DK9K72300347</t>
  </si>
  <si>
    <t>Heaven, Heaven</t>
  </si>
  <si>
    <t>SEUM72001618</t>
  </si>
  <si>
    <t>BOOMDABASH / EIFFEL 65</t>
  </si>
  <si>
    <t>ITUM72201954</t>
  </si>
  <si>
    <t>Heaven And Hell</t>
  </si>
  <si>
    <t>Heaven can't wait</t>
  </si>
  <si>
    <t>209371, 259371-222</t>
  </si>
  <si>
    <t>N/A, Into A Secret Land</t>
  </si>
  <si>
    <t>DEG129201110</t>
  </si>
  <si>
    <t>Heaven for everyone</t>
  </si>
  <si>
    <t>Global Tempetarure Rising</t>
  </si>
  <si>
    <t>_UPRIGHT_CEZ_4359_003_Global_Tempetarure_Rising</t>
  </si>
  <si>
    <t>CEZ 4359 Eco Science</t>
  </si>
  <si>
    <t>Heaven In A Heartbeat</t>
  </si>
  <si>
    <t>Keep Your Darkness Secret</t>
  </si>
  <si>
    <t>SEWQE1400206</t>
  </si>
  <si>
    <t>KAILUDVIG</t>
  </si>
  <si>
    <t>26.03.2014</t>
  </si>
  <si>
    <t>HEAT WAVE</t>
  </si>
  <si>
    <t>FRN400500010</t>
  </si>
  <si>
    <t>Heaven Is Above Us</t>
  </si>
  <si>
    <t>BSCTS017</t>
  </si>
  <si>
    <t>We Were Drifting On A Sad Song</t>
  </si>
  <si>
    <t>GBYLF1201707</t>
  </si>
  <si>
    <t>Heaven med dig</t>
  </si>
  <si>
    <t>SEUM72200551</t>
  </si>
  <si>
    <t>Heaven Nor Hell</t>
  </si>
  <si>
    <t>Volbeat feat. Henrik Hall</t>
  </si>
  <si>
    <t>DKNE11000106</t>
  </si>
  <si>
    <t>Heaven On My Mind</t>
  </si>
  <si>
    <t>Becky Hill &amp; Sigala</t>
  </si>
  <si>
    <t>Heaven On My Mind (single)</t>
  </si>
  <si>
    <t>GBUM71906426</t>
  </si>
  <si>
    <t>Heaven Or Hell</t>
  </si>
  <si>
    <t>G010004908825U</t>
  </si>
  <si>
    <t>DKADG2200818</t>
  </si>
  <si>
    <t>Heaven Scent</t>
  </si>
  <si>
    <t>Soulwax feat. Chloë Sevigny</t>
  </si>
  <si>
    <t>Heaven Scent (single)</t>
  </si>
  <si>
    <t>UKS362100006</t>
  </si>
  <si>
    <t>22085, 6033721</t>
  </si>
  <si>
    <t>Because Music, DEEWEE Ltd</t>
  </si>
  <si>
    <t>HAT</t>
  </si>
  <si>
    <t>Holder øje med dig</t>
  </si>
  <si>
    <t>DR Pigekoret,Phillip Faber</t>
  </si>
  <si>
    <t>DKA9Z2300106</t>
  </si>
  <si>
    <t>Frederik Valentin,Loke Rahbek</t>
  </si>
  <si>
    <t>The Friend's Place</t>
  </si>
  <si>
    <t>Heart Still Beating</t>
  </si>
  <si>
    <t>Nathan Dawe feat Bebe Rexha</t>
  </si>
  <si>
    <t>GBAHS2301317</t>
  </si>
  <si>
    <t>Herz Aus Glas (Play It Cool)</t>
  </si>
  <si>
    <t>Here It Goes Again"</t>
  </si>
  <si>
    <t>04.11.2022</t>
  </si>
  <si>
    <t>Heavy Metal Samurai</t>
  </si>
  <si>
    <t>Metalucifer</t>
  </si>
  <si>
    <t>Hi Altitude</t>
  </si>
  <si>
    <t>Heaven On Earth 2</t>
  </si>
  <si>
    <t>DUNCAN PITTOCK - ELLIE KIDD - IGOR DVORKIN - SULENE FLEMING</t>
  </si>
  <si>
    <t>ANW_1727_48</t>
  </si>
  <si>
    <t>Anw1727, Teenage Girl Pop</t>
  </si>
  <si>
    <t>GBFFM1272748</t>
  </si>
  <si>
    <t>Heaven's Choir</t>
  </si>
  <si>
    <t>David Marsden - Keith Leary</t>
  </si>
  <si>
    <t>RSM028</t>
  </si>
  <si>
    <t>Celtic Moods</t>
  </si>
  <si>
    <t>Heaven's here</t>
  </si>
  <si>
    <t>Heaven's Voice</t>
  </si>
  <si>
    <t>CPM2202</t>
  </si>
  <si>
    <t>Film &amp; TV Moods - Calm &amp; Spheric 1</t>
  </si>
  <si>
    <t>Heaven´s On Fire</t>
  </si>
  <si>
    <t>The Radio Dept</t>
  </si>
  <si>
    <t>LAB105</t>
  </si>
  <si>
    <t>Clinging To A Scheme</t>
  </si>
  <si>
    <t>SEVMM0908002</t>
  </si>
  <si>
    <t>24.03.2010</t>
  </si>
  <si>
    <t>Heavenfaced</t>
  </si>
  <si>
    <t>GBAFL1300060</t>
  </si>
  <si>
    <t>Heavenly</t>
  </si>
  <si>
    <t>Daniel White</t>
  </si>
  <si>
    <t>GAL011</t>
  </si>
  <si>
    <t>Classic Romance</t>
  </si>
  <si>
    <t>NLB030903812</t>
  </si>
  <si>
    <t>FROG1853, FROG185B</t>
  </si>
  <si>
    <t>HEAVYY, Heavenly (Single)</t>
  </si>
  <si>
    <t>DKMFA2100603</t>
  </si>
  <si>
    <t>Kathryn Tickell</t>
  </si>
  <si>
    <t>GBFFM1048652</t>
  </si>
  <si>
    <t>Heavenly action</t>
  </si>
  <si>
    <t>INT846813</t>
  </si>
  <si>
    <t>GBAJH9900084</t>
  </si>
  <si>
    <t>Homiesexual (with Ty Dolla $ign)</t>
  </si>
  <si>
    <t>Daniel Caesar, Ty Dolla $ign</t>
  </si>
  <si>
    <t>Heavenly Clouds</t>
  </si>
  <si>
    <t>Damjan Mravunac</t>
  </si>
  <si>
    <t>The Talos Principle - Made Of Words</t>
  </si>
  <si>
    <t>Laced Records</t>
  </si>
  <si>
    <t>Heavenly Host</t>
  </si>
  <si>
    <t>Kate Diaz [ASCAP]</t>
  </si>
  <si>
    <t>EM 2985</t>
  </si>
  <si>
    <t>Quiet Time Vol. 2</t>
  </si>
  <si>
    <t>Heavenly Sirens</t>
  </si>
  <si>
    <t>FR26F0904550</t>
  </si>
  <si>
    <t>Heavenly stars</t>
  </si>
  <si>
    <t>Kiev Kammerkor</t>
  </si>
  <si>
    <t>012</t>
  </si>
  <si>
    <t>Ukrainian Christmas - Kiev Chamber Choir</t>
  </si>
  <si>
    <t>Heavenly Stars</t>
  </si>
  <si>
    <t>DK9K72000103</t>
  </si>
  <si>
    <t>Hide and Seek</t>
  </si>
  <si>
    <t>Peder Elias</t>
  </si>
  <si>
    <t>NOAAC2100027</t>
  </si>
  <si>
    <t>Heart So Big</t>
  </si>
  <si>
    <t>Matoma, A R I Z O N A</t>
  </si>
  <si>
    <t>US3DF2231818</t>
  </si>
  <si>
    <t>Matoma Productions AS - KNR Label</t>
  </si>
  <si>
    <t>01.04.2021</t>
  </si>
  <si>
    <t>HEGOA</t>
  </si>
  <si>
    <t>HEAVEN WAS EXTRA</t>
  </si>
  <si>
    <t>Heavensent</t>
  </si>
  <si>
    <t>Konkhra</t>
  </si>
  <si>
    <t>PCD-44</t>
  </si>
  <si>
    <t>Weed Out The Weak</t>
  </si>
  <si>
    <t>Heavently Home</t>
  </si>
  <si>
    <t>The Second Record - Heavenly Home</t>
  </si>
  <si>
    <t>Heavy</t>
  </si>
  <si>
    <t>Heavy (single)</t>
  </si>
  <si>
    <t>GBAHS1700748</t>
  </si>
  <si>
    <t>Heavy blue</t>
  </si>
  <si>
    <t>Larry Willis</t>
  </si>
  <si>
    <t>SCCD31269, intet nr</t>
  </si>
  <si>
    <t>Heavy Blue, I Fall In Love Too Easily (The Final Session At Rudy Gelder's)</t>
  </si>
  <si>
    <t>DKARS9003206</t>
  </si>
  <si>
    <t>Heavy chops</t>
  </si>
  <si>
    <t>Heavy Dream</t>
  </si>
  <si>
    <t>Lise Westzynthius</t>
  </si>
  <si>
    <t>PETIT04</t>
  </si>
  <si>
    <t>Heavy dream (single)</t>
  </si>
  <si>
    <t>Heavy Handed</t>
  </si>
  <si>
    <t>GB8N69917809</t>
  </si>
  <si>
    <t>Heavy Pooh</t>
  </si>
  <si>
    <t>MRCD3202, MRCD3214</t>
  </si>
  <si>
    <t>What Does Fish Is, Dance Collection 4</t>
  </si>
  <si>
    <t>FRX281712836</t>
  </si>
  <si>
    <t>Heavy Poppin</t>
  </si>
  <si>
    <t>Saul Richards</t>
  </si>
  <si>
    <t>DEM151</t>
  </si>
  <si>
    <t>Big &amp; Bashy Brass Breaks</t>
  </si>
  <si>
    <t>Heavy Rider</t>
  </si>
  <si>
    <t>FR8E41101201</t>
  </si>
  <si>
    <t>Heavy Rock</t>
  </si>
  <si>
    <t>Heavy Rocker</t>
  </si>
  <si>
    <t>Hannes Treiber - Tony Tape - Wesley Plass</t>
  </si>
  <si>
    <t>CNS055</t>
  </si>
  <si>
    <t>Commercials Non Stop 55 - Impact Promos And Trailers 1</t>
  </si>
  <si>
    <t>Heavy Seas Of Love</t>
  </si>
  <si>
    <t>Damon Albarn feat. Brian Eno</t>
  </si>
  <si>
    <t>Heavy Shaker</t>
  </si>
  <si>
    <t>Heavy, California</t>
  </si>
  <si>
    <t>XL927CD</t>
  </si>
  <si>
    <t>For Ever</t>
  </si>
  <si>
    <t>GBBKS1800098</t>
  </si>
  <si>
    <t>Heavyweight Champion of the Year</t>
  </si>
  <si>
    <t>USATO1800365</t>
  </si>
  <si>
    <t>Hebriderne Op 26</t>
  </si>
  <si>
    <t>423104-2</t>
  </si>
  <si>
    <t>Mendelssohn  Ouverturen</t>
  </si>
  <si>
    <t>N/A, SRTPL2273</t>
  </si>
  <si>
    <t>Hecho A Mano, Hecho A Mano</t>
  </si>
  <si>
    <t>DKZ582100174</t>
  </si>
  <si>
    <t>Hedgerow</t>
  </si>
  <si>
    <t>Marius Ptas</t>
  </si>
  <si>
    <t>BOOSTTV009</t>
  </si>
  <si>
    <t>Relaxing Places &amp; Open Spaces 2</t>
  </si>
  <si>
    <t>Snavs &amp; John Alto</t>
  </si>
  <si>
    <t>USDM32355504</t>
  </si>
  <si>
    <t>Hvide mænd spiller afrobeat</t>
  </si>
  <si>
    <t>STUON23143, STUCD23142</t>
  </si>
  <si>
    <t>Middelklassen avler kun skeletter, SPDS</t>
  </si>
  <si>
    <t>DKBDB2302403</t>
  </si>
  <si>
    <t>Hijos de la noche</t>
  </si>
  <si>
    <t>Roots EP, Pt. 1</t>
  </si>
  <si>
    <t>GBKQU2377953</t>
  </si>
  <si>
    <t>I Saw U</t>
  </si>
  <si>
    <t>Swank Mami</t>
  </si>
  <si>
    <t>QZR8K2349001</t>
  </si>
  <si>
    <t>6049951, 6054262</t>
  </si>
  <si>
    <t>Exceleration Music Partners, LLC, Umalkhair Moses Ahmed</t>
  </si>
  <si>
    <t>96791, 900001010</t>
  </si>
  <si>
    <t>Global Master Rights CV, GRAMO - Producers</t>
  </si>
  <si>
    <t>Hide &amp; Seek (Fabian Dubz UK Garage Remix)</t>
  </si>
  <si>
    <t>Hey man</t>
  </si>
  <si>
    <t>Spacemen 3</t>
  </si>
  <si>
    <t>REFIRE CD5</t>
  </si>
  <si>
    <t>Sound Of Confusion</t>
  </si>
  <si>
    <t>Fire Records</t>
  </si>
  <si>
    <t>Hanafubuki 2</t>
  </si>
  <si>
    <t>Jonathan Harvey - Steve Pringle</t>
  </si>
  <si>
    <t>ANW 3482</t>
  </si>
  <si>
    <t>Electronic Worlds</t>
  </si>
  <si>
    <t>GBFFM2035811</t>
  </si>
  <si>
    <t>Hello sunshine</t>
  </si>
  <si>
    <t>Super Furry Animals</t>
  </si>
  <si>
    <t>5123752</t>
  </si>
  <si>
    <t>Phantom power</t>
  </si>
  <si>
    <t>Horse-drawn Thoughts</t>
  </si>
  <si>
    <t>Seán Mac Erlaine</t>
  </si>
  <si>
    <t>ER28</t>
  </si>
  <si>
    <t>Music For Empty Ears</t>
  </si>
  <si>
    <t>Ergodos</t>
  </si>
  <si>
    <t>Head Held High</t>
  </si>
  <si>
    <t>SERA</t>
  </si>
  <si>
    <t>NLUM72201714</t>
  </si>
  <si>
    <t>Horizonto / Ko över Sarek</t>
  </si>
  <si>
    <t>Spöket i Köket</t>
  </si>
  <si>
    <t>Den nya spisen</t>
  </si>
  <si>
    <t>SEWJN1701009</t>
  </si>
  <si>
    <t>Gammalthea</t>
  </si>
  <si>
    <t>Highlands 3</t>
  </si>
  <si>
    <t>MICHAEL LEVINE - CHARLES SICOURI - BIJAN OLIA</t>
  </si>
  <si>
    <t>ANW3010_09</t>
  </si>
  <si>
    <t>Light In Water 3010</t>
  </si>
  <si>
    <t>GBFFM1861188</t>
  </si>
  <si>
    <t>Happy Face (Instrumental Version)</t>
  </si>
  <si>
    <t>UPRIGHT_JUST_143_051_Happy_Face_(Instrumental_Version).WAV</t>
  </si>
  <si>
    <t>Hedonism Just Because You Feel Good</t>
  </si>
  <si>
    <t>Skunk Anansie</t>
  </si>
  <si>
    <t>724389403725, 5855002, 8422582</t>
  </si>
  <si>
    <t>Hedonism Just Because You Feel Good, Woman III, Stoosh</t>
  </si>
  <si>
    <t>GBBTF9600005</t>
  </si>
  <si>
    <t>26974, 6003158, 17810, 17894</t>
  </si>
  <si>
    <t>Boogooyamma Ltd., One Little Independent Ltd, Universal Music, V2 Records (Nederland) B.V.</t>
  </si>
  <si>
    <t>93762, 6000001, 930, 6000002</t>
  </si>
  <si>
    <t>Kollective Neighbouring Rights Records B.V, PPL - Producers, Universal Music A/S, SENA - Producers</t>
  </si>
  <si>
    <t>Hedwig's theme</t>
  </si>
  <si>
    <t>74321988122</t>
  </si>
  <si>
    <t>The celtic circle</t>
  </si>
  <si>
    <t>DEN961900690</t>
  </si>
  <si>
    <t>Heels on Wheels</t>
  </si>
  <si>
    <t>CAVT036</t>
  </si>
  <si>
    <t>Swagger: Indie - Rock</t>
  </si>
  <si>
    <t>Heidenröslein D 257</t>
  </si>
  <si>
    <t>FRZ141114030</t>
  </si>
  <si>
    <t>HMC902112</t>
  </si>
  <si>
    <t>Schubert: Willkommen und Abschied</t>
  </si>
  <si>
    <t>FRZ141103010</t>
  </si>
  <si>
    <t>Heiditlit 1</t>
  </si>
  <si>
    <t>Ole Hoyer</t>
  </si>
  <si>
    <t>Authentic Scandinavia Vol 1 Denmark</t>
  </si>
  <si>
    <t>DEB638922118</t>
  </si>
  <si>
    <t>DKNL51300203</t>
  </si>
  <si>
    <t>Heilani kothin on monta tietä</t>
  </si>
  <si>
    <t>Pekka Kuusisto</t>
  </si>
  <si>
    <t>ODE1018-2</t>
  </si>
  <si>
    <t>Folk Trip</t>
  </si>
  <si>
    <t>FINDE0200196</t>
  </si>
  <si>
    <t>Heiress Of Valentina</t>
  </si>
  <si>
    <t>DKELA0900408</t>
  </si>
  <si>
    <t>22244, 6046921</t>
  </si>
  <si>
    <t>New Gang Of Robots Rec, Wormland Music</t>
  </si>
  <si>
    <t>479, 98768</t>
  </si>
  <si>
    <t>Iceberg Records A/S, Lime Blue Music Limited</t>
  </si>
  <si>
    <t>Heisse Liebe (opera) komplet   -   Forspil til 2. akt</t>
  </si>
  <si>
    <t>777250-2:1-2</t>
  </si>
  <si>
    <t>August Enna: Heisse Liebe</t>
  </si>
  <si>
    <t>DEB200625013</t>
  </si>
  <si>
    <t>Heisse Liebe (opera) komplet   -   O wie an deinem Herzen, 2. akt</t>
  </si>
  <si>
    <t>DEB200625019</t>
  </si>
  <si>
    <t>Heisse Liebe (opera) komplet   -   Ouverture</t>
  </si>
  <si>
    <t>DEB200625001</t>
  </si>
  <si>
    <t>Heisser Sand</t>
  </si>
  <si>
    <t>T6127</t>
  </si>
  <si>
    <t>K-tel's Deutsches Gold</t>
  </si>
  <si>
    <t>Heist</t>
  </si>
  <si>
    <t>GBFFM1046203</t>
  </si>
  <si>
    <t>Heitor Villa-Lobos: Prelude no. 3</t>
  </si>
  <si>
    <t>DKTDA0900107</t>
  </si>
  <si>
    <t>Hej Alle Ude</t>
  </si>
  <si>
    <t>Hej Christoffer</t>
  </si>
  <si>
    <t>468531-2</t>
  </si>
  <si>
    <t>Hej far</t>
  </si>
  <si>
    <t>DKQP51504304</t>
  </si>
  <si>
    <t>Hej Far</t>
  </si>
  <si>
    <t>MDS139</t>
  </si>
  <si>
    <t>Hej gamle mand</t>
  </si>
  <si>
    <t>Kimmik</t>
  </si>
  <si>
    <t>2054016, 2444001</t>
  </si>
  <si>
    <t>Hej gamle mand (single), Danske top hits 3</t>
  </si>
  <si>
    <t>Hej Lille Drøm</t>
  </si>
  <si>
    <t>MELP618</t>
  </si>
  <si>
    <t>Hej Ramasjang</t>
  </si>
  <si>
    <t>Silja - Kristian - DR Big Bandet</t>
  </si>
  <si>
    <t>201501060001</t>
  </si>
  <si>
    <t>Cirkus Summarum 2015</t>
  </si>
  <si>
    <t>DJCA41500106</t>
  </si>
  <si>
    <t>Heksering</t>
  </si>
  <si>
    <t>MDCD6177</t>
  </si>
  <si>
    <t>Farlig Som Ild</t>
  </si>
  <si>
    <t>Hela huset</t>
  </si>
  <si>
    <t>060253750386</t>
  </si>
  <si>
    <t>Handen i fickan fast jeg bryr mig</t>
  </si>
  <si>
    <t>SEUM71301689</t>
  </si>
  <si>
    <t>Hela världen är min</t>
  </si>
  <si>
    <t>Hela världen är min (single)</t>
  </si>
  <si>
    <t>HELIOXIE</t>
  </si>
  <si>
    <t>FRZ871400002</t>
  </si>
  <si>
    <t>HELIOS</t>
  </si>
  <si>
    <t>HEXAPLANET</t>
  </si>
  <si>
    <t>FRP131700120</t>
  </si>
  <si>
    <t>HELLO</t>
  </si>
  <si>
    <t>FRZ411700064</t>
  </si>
  <si>
    <t>Held Og Lykke</t>
  </si>
  <si>
    <t>LISPR01</t>
  </si>
  <si>
    <t>Held Og Lykke Single</t>
  </si>
  <si>
    <t>Held og lykke</t>
  </si>
  <si>
    <t>5832142</t>
  </si>
  <si>
    <t>Nærvær og Næsten</t>
  </si>
  <si>
    <t>DKAAM9600201</t>
  </si>
  <si>
    <t>Heldig</t>
  </si>
  <si>
    <t>Heldigvis</t>
  </si>
  <si>
    <t>UNI2751748</t>
  </si>
  <si>
    <t>For kærlighedens skyld</t>
  </si>
  <si>
    <t>DKUM71001167</t>
  </si>
  <si>
    <t>Hele Dagen</t>
  </si>
  <si>
    <t>DK2DY2300112</t>
  </si>
  <si>
    <t>Hele Familien</t>
  </si>
  <si>
    <t>Dissing &amp; Las feat. Poul Dissing</t>
  </si>
  <si>
    <t>88875071622</t>
  </si>
  <si>
    <t>Min mormors gebis</t>
  </si>
  <si>
    <t>DKADG1500033</t>
  </si>
  <si>
    <t>Hele natten lang</t>
  </si>
  <si>
    <t>RECD5202, RES5212, RELP5202</t>
  </si>
  <si>
    <t>Dodo And The Dodo's 3, Hele natten lang/Pigen Med Det Røde Hår, Dodo And The Dodo's 3</t>
  </si>
  <si>
    <t>Hele Tiden</t>
  </si>
  <si>
    <t>Baloosh feat. LOC</t>
  </si>
  <si>
    <t>Hele Tiden (Single), Ny Art</t>
  </si>
  <si>
    <t>DKUM72200313</t>
  </si>
  <si>
    <t>Helene</t>
  </si>
  <si>
    <t>DKNM21000102</t>
  </si>
  <si>
    <t>Hele Vejen</t>
  </si>
  <si>
    <t>N/A, 0843650</t>
  </si>
  <si>
    <t>Hele Vejen (single), Længe leve drømmene (Vinyl)</t>
  </si>
  <si>
    <t>DKUM71700223</t>
  </si>
  <si>
    <t>DK4YA1911904</t>
  </si>
  <si>
    <t>Hele Verden Fra Forstanden</t>
  </si>
  <si>
    <t>Niels Brandt</t>
  </si>
  <si>
    <t>Hele verden fra forstanden (Single)</t>
  </si>
  <si>
    <t>DK4YA2014801</t>
  </si>
  <si>
    <t>Hélène, Op.2 No.2</t>
  </si>
  <si>
    <t>CHAN10416</t>
  </si>
  <si>
    <t>Lélio ou Le Retour à la vie, Le Carnaval romain, Helene</t>
  </si>
  <si>
    <t>GBLWD0702802</t>
  </si>
  <si>
    <t>Heli Yosa</t>
  </si>
  <si>
    <t>Indians &amp; Cowboys</t>
  </si>
  <si>
    <t>N/A, FDRCD016, N/A</t>
  </si>
  <si>
    <t>Oh Land (Deluxe), Oh Land, Oh Land (Deluxe Edition m. 2 sider)</t>
  </si>
  <si>
    <t>USSM11003982</t>
  </si>
  <si>
    <t>GBDNH0400364</t>
  </si>
  <si>
    <t>6034295, 6003997, 6002265, 17894</t>
  </si>
  <si>
    <t>Bloc Party Partnership, Global Master Rights, Integral, V2 Records (Nederland) B.V.</t>
  </si>
  <si>
    <t>94325, 96791, 96780, 6000002</t>
  </si>
  <si>
    <t>Orchard Enterprises NY Inc., Global Master Rights CV, Integral, SENA - Producers</t>
  </si>
  <si>
    <t>J Hus feat. iceè tgm</t>
  </si>
  <si>
    <t>Helicopter (radio edit)</t>
  </si>
  <si>
    <t>WEBB070RP</t>
  </si>
  <si>
    <t>Helicopter (single)</t>
  </si>
  <si>
    <t>GBDNH0400367</t>
  </si>
  <si>
    <t>Helicopter Search</t>
  </si>
  <si>
    <t>Helios Ouverture Op 17</t>
  </si>
  <si>
    <t>Helios ouverture op 17</t>
  </si>
  <si>
    <t>Niklas Willen - Sønderjyllands Symfoniorkester</t>
  </si>
  <si>
    <t>8.557164</t>
  </si>
  <si>
    <t>Carl Nielsen Aladdin suite</t>
  </si>
  <si>
    <t>HKI190439110</t>
  </si>
  <si>
    <t>Jerzy Semkow</t>
  </si>
  <si>
    <t>S10/12</t>
  </si>
  <si>
    <t>Dansk Musik</t>
  </si>
  <si>
    <t>Helium Balloons</t>
  </si>
  <si>
    <t>FR26F2027017</t>
  </si>
  <si>
    <t>Helix</t>
  </si>
  <si>
    <t>IPM058</t>
  </si>
  <si>
    <t>Time Frames</t>
  </si>
  <si>
    <t>GBAXQ1505812</t>
  </si>
  <si>
    <t>Hell Come (Take Me Now)</t>
  </si>
  <si>
    <t>I'll Be Damned</t>
  </si>
  <si>
    <t>PMZ372</t>
  </si>
  <si>
    <t>Culture</t>
  </si>
  <si>
    <t>DKQ4A2200304</t>
  </si>
  <si>
    <t>Hell Is Round The Corner</t>
  </si>
  <si>
    <t>BRCD610</t>
  </si>
  <si>
    <t>Maxinquaye</t>
  </si>
  <si>
    <t>GBANY9500050</t>
  </si>
  <si>
    <t>Hell N Back</t>
  </si>
  <si>
    <t>Hell N Back, Halo</t>
  </si>
  <si>
    <t>GBARL1900848</t>
  </si>
  <si>
    <t>6047754, 25394</t>
  </si>
  <si>
    <t>10, Black Butter Records</t>
  </si>
  <si>
    <t>95455, 96794</t>
  </si>
  <si>
    <t>PRO Agency GmbH, Media IP Rights LtD</t>
  </si>
  <si>
    <t>Hell Or High Water   -   Casino</t>
  </si>
  <si>
    <t>Hell Or High Water (Soundtrack)</t>
  </si>
  <si>
    <t>DEZX72300179</t>
  </si>
  <si>
    <t>Hell Or High Water   -   Mama's Room</t>
  </si>
  <si>
    <t>Hell Or High Water - Comancheria II</t>
  </si>
  <si>
    <t>FRZ811608009</t>
  </si>
  <si>
    <t>Hell Or High Water - Texas Midlands</t>
  </si>
  <si>
    <t>HELLAR</t>
  </si>
  <si>
    <t>886445486438</t>
  </si>
  <si>
    <t>Hellar (Single)</t>
  </si>
  <si>
    <t>DKADG1500450</t>
  </si>
  <si>
    <t>Hellbound</t>
  </si>
  <si>
    <t>CAD0006CD</t>
  </si>
  <si>
    <t>Pod</t>
  </si>
  <si>
    <t>Helledusseda</t>
  </si>
  <si>
    <t>DKBKA0400528</t>
  </si>
  <si>
    <t>Hello</t>
  </si>
  <si>
    <t>GBBKS1500243</t>
  </si>
  <si>
    <t>GBAAW9500545</t>
  </si>
  <si>
    <t>Christian Königseder - Ramona Steiner</t>
  </si>
  <si>
    <t>BER1235A</t>
  </si>
  <si>
    <t>German Club Soundz 8</t>
  </si>
  <si>
    <t>DEFN81300263</t>
  </si>
  <si>
    <t>Hello [Short Radio Edit]</t>
  </si>
  <si>
    <t>Hello [single]</t>
  </si>
  <si>
    <t>Hello Again</t>
  </si>
  <si>
    <t>60296-2</t>
  </si>
  <si>
    <t>Hello again</t>
  </si>
  <si>
    <t>969681-7</t>
  </si>
  <si>
    <t>Hello Gorgeous</t>
  </si>
  <si>
    <t>CHAP427</t>
  </si>
  <si>
    <t>Golden Age Radio: Vintage</t>
  </si>
  <si>
    <t>GBAZC1508011</t>
  </si>
  <si>
    <t>Hello Crow</t>
  </si>
  <si>
    <t>Tom Deis</t>
  </si>
  <si>
    <t>CA0EK1703702</t>
  </si>
  <si>
    <t>RDB Conseil Rights Management</t>
  </si>
  <si>
    <t>11.12.2017</t>
  </si>
  <si>
    <t>Hello dolly</t>
  </si>
  <si>
    <t>USMC16356894</t>
  </si>
  <si>
    <t>6034412, 17810</t>
  </si>
  <si>
    <t>Tomato Records, Universal Music</t>
  </si>
  <si>
    <t>Hello Dolly</t>
  </si>
  <si>
    <t>Søren Christensen</t>
  </si>
  <si>
    <t>Hellfire</t>
  </si>
  <si>
    <t>Sabbat</t>
  </si>
  <si>
    <t>Hello Dolly - Hello Dolly</t>
  </si>
  <si>
    <t>Lisbet Dahl</t>
  </si>
  <si>
    <t>24045-2</t>
  </si>
  <si>
    <t>Hello Dolly (Dansk Version 1993)</t>
  </si>
  <si>
    <t>Hello earth</t>
  </si>
  <si>
    <t>GBCNR8500014</t>
  </si>
  <si>
    <t>6005213, 16026</t>
  </si>
  <si>
    <t>Noble &amp; Brite Limited, Warner Music</t>
  </si>
  <si>
    <t>Hello Gorgeous (Modern)</t>
  </si>
  <si>
    <t>GBAZC1507011</t>
  </si>
  <si>
    <t>Hello Hello</t>
  </si>
  <si>
    <t>David Krutten - Eric Starczan - Willemina Laan</t>
  </si>
  <si>
    <t>Hello How Are You</t>
  </si>
  <si>
    <t>Just A Man</t>
  </si>
  <si>
    <t>Hello Little Girl</t>
  </si>
  <si>
    <t>Fourmost</t>
  </si>
  <si>
    <t>GBLGL1493482</t>
  </si>
  <si>
    <t>6003881, 17810</t>
  </si>
  <si>
    <t>K-tel Multimedia (UK) Ltd, Universal Music</t>
  </si>
  <si>
    <t>Hello mary lou</t>
  </si>
  <si>
    <t>SLCD200711</t>
  </si>
  <si>
    <t>Smoke on the water og 29 andre klassiskere</t>
  </si>
  <si>
    <t>Here To Nowhere</t>
  </si>
  <si>
    <t>AFRO_089_23</t>
  </si>
  <si>
    <t>Hello Mr. Wonder</t>
  </si>
  <si>
    <t>Hello My Love</t>
  </si>
  <si>
    <t>Hello My Love (single)</t>
  </si>
  <si>
    <t>GBUM71807035</t>
  </si>
  <si>
    <t>Hello Sunshine B</t>
  </si>
  <si>
    <t>Hello Turn Your Radio On</t>
  </si>
  <si>
    <t>Michael Gray</t>
  </si>
  <si>
    <t>828266-2</t>
  </si>
  <si>
    <t>Hormonally Yours</t>
  </si>
  <si>
    <t>London Music Stream Ltd</t>
  </si>
  <si>
    <t>Hello World 4 (60)</t>
  </si>
  <si>
    <t>Chris Bussey - Craig Bussey</t>
  </si>
  <si>
    <t>ANW2329</t>
  </si>
  <si>
    <t>Acoustic Songbook</t>
  </si>
  <si>
    <t>GBFFM1598094</t>
  </si>
  <si>
    <t>Hello You</t>
  </si>
  <si>
    <t>GBCEL2200519</t>
  </si>
  <si>
    <t>Hellride</t>
  </si>
  <si>
    <t>Randy Rust - Zack Tempest</t>
  </si>
  <si>
    <t>FPM085</t>
  </si>
  <si>
    <t>Metalcore</t>
  </si>
  <si>
    <t>Help</t>
  </si>
  <si>
    <t>857979-2</t>
  </si>
  <si>
    <t>Love Can Build A Bridge (Maxi)</t>
  </si>
  <si>
    <t>GBAAP0000058</t>
  </si>
  <si>
    <t>886493-1</t>
  </si>
  <si>
    <t>Help (single)</t>
  </si>
  <si>
    <t>GBAAP9500193</t>
  </si>
  <si>
    <t>Help From Nature</t>
  </si>
  <si>
    <t>GTP084</t>
  </si>
  <si>
    <t>Into The Wild</t>
  </si>
  <si>
    <t>Hell's Teeth</t>
  </si>
  <si>
    <t>Pigs Pigs Pigs Pigs Pigs Pigs Pigs</t>
  </si>
  <si>
    <t>UK2SX2004308</t>
  </si>
  <si>
    <t>26520, 6004473</t>
  </si>
  <si>
    <t>Rocket Recordings, Suburban Marketing &amp; Distr.</t>
  </si>
  <si>
    <t>Help Me</t>
  </si>
  <si>
    <t>USXLG1100108</t>
  </si>
  <si>
    <t>Tonequake Records</t>
  </si>
  <si>
    <t>Deorro &amp; NIIKO x SWAE Feat. Kiiara</t>
  </si>
  <si>
    <t>Help me I'm a fish(I'm a little yellow fish)</t>
  </si>
  <si>
    <t>FISHPRO331</t>
  </si>
  <si>
    <t>Help I'm A Fish</t>
  </si>
  <si>
    <t>DKABA0006301</t>
  </si>
  <si>
    <t>5855662</t>
  </si>
  <si>
    <t>Hits for kids 6</t>
  </si>
  <si>
    <t>Help Me Make It Through the Night</t>
  </si>
  <si>
    <t>Help Me Make It Through the Night (Single), Big Boss Man</t>
  </si>
  <si>
    <t>DK2RB2100101</t>
  </si>
  <si>
    <t>6006007, 17810</t>
  </si>
  <si>
    <t>Target Group ApS, Universal Music</t>
  </si>
  <si>
    <t>Hendricks</t>
  </si>
  <si>
    <t>Help me out</t>
  </si>
  <si>
    <t>5237222</t>
  </si>
  <si>
    <t>The Very Best Of Saga</t>
  </si>
  <si>
    <t>Bone-air Records</t>
  </si>
  <si>
    <t>Help Me, Rhonda</t>
  </si>
  <si>
    <t>DKADG1300513</t>
  </si>
  <si>
    <t>Help Yourself</t>
  </si>
  <si>
    <t>9865980</t>
  </si>
  <si>
    <t>GBAAN0300469</t>
  </si>
  <si>
    <t>Jeff Lynne's ELO</t>
  </si>
  <si>
    <t>From Out Of Nowhere</t>
  </si>
  <si>
    <t>Delilah (Compilation)</t>
  </si>
  <si>
    <t>GBF076820070</t>
  </si>
  <si>
    <t>6006478, 6002550, 17810</t>
  </si>
  <si>
    <t>BMG Rights Management Ltd., Pickwick Group Ltd, Universal Music</t>
  </si>
  <si>
    <t>94960, 6000001, 930</t>
  </si>
  <si>
    <t>BMG Rights Management Ltd., PPL - Producers, Universal Music A/S</t>
  </si>
  <si>
    <t>820544-2</t>
  </si>
  <si>
    <t>It's Not Unusual - His Greatest Hits</t>
  </si>
  <si>
    <t>Help yourself</t>
  </si>
  <si>
    <t>6047519, 17810</t>
  </si>
  <si>
    <t>Chrysalis Copyrights Ltd., a BMG Company, Universal Music</t>
  </si>
  <si>
    <t>Helped You Forget Me</t>
  </si>
  <si>
    <t>BIBTQ076</t>
  </si>
  <si>
    <t>Songs Of Loss And Longing</t>
  </si>
  <si>
    <t>Helping Hands</t>
  </si>
  <si>
    <t>FR26F1400772</t>
  </si>
  <si>
    <t>Helpless</t>
  </si>
  <si>
    <t>USC4R2003862</t>
  </si>
  <si>
    <t>6004352, 6049985, 17810</t>
  </si>
  <si>
    <t>Kollective Neighbouring Rights Records B.V, MNRK Music Group LP, Universal Music</t>
  </si>
  <si>
    <t>Helplessly Hoping</t>
  </si>
  <si>
    <t>GBLLH0812106</t>
  </si>
  <si>
    <t>Helplessly In Love</t>
  </si>
  <si>
    <t>Andreas Aleman</t>
  </si>
  <si>
    <t>It's The Journey</t>
  </si>
  <si>
    <t>SEVSH1200105</t>
  </si>
  <si>
    <t>helpline</t>
  </si>
  <si>
    <t>Helpyourselfish</t>
  </si>
  <si>
    <t>8681072, 8324802</t>
  </si>
  <si>
    <t>Helpyourselfish Single, Helpyourselfish</t>
  </si>
  <si>
    <t>Helst Om Kærlighed</t>
  </si>
  <si>
    <t>DKADG9802801</t>
  </si>
  <si>
    <t>Helt Alene</t>
  </si>
  <si>
    <t>DKAAM9601315</t>
  </si>
  <si>
    <t>Helt alene</t>
  </si>
  <si>
    <t>EMC8688310</t>
  </si>
  <si>
    <t>Det Bedste Af Dansk Musik 1986-1988</t>
  </si>
  <si>
    <t>Suspekt feat. Tina Dickow</t>
  </si>
  <si>
    <t>DKUM71100223</t>
  </si>
  <si>
    <t>Helt Normal</t>
  </si>
  <si>
    <t>Limelight</t>
  </si>
  <si>
    <t>030287</t>
  </si>
  <si>
    <t>Helt normal / Chinatown</t>
  </si>
  <si>
    <t>Helt almindeligt</t>
  </si>
  <si>
    <t>DKUM71500005</t>
  </si>
  <si>
    <t>Helt fin dag</t>
  </si>
  <si>
    <t>Helt fin dag (single), Til Vi Ligger</t>
  </si>
  <si>
    <t>DKUM71500178</t>
  </si>
  <si>
    <t>Helt Fuckt</t>
  </si>
  <si>
    <t>DKUM71900726</t>
  </si>
  <si>
    <t>DKENA9300102</t>
  </si>
  <si>
    <t>Hello Mary Lou</t>
  </si>
  <si>
    <t>19.05.2022</t>
  </si>
  <si>
    <t>HELP CHILDREN</t>
  </si>
  <si>
    <t>FRZ412000048</t>
  </si>
  <si>
    <t>HERE TO LUV MYSELF</t>
  </si>
  <si>
    <t>SAMII</t>
  </si>
  <si>
    <t>Helt ny TN</t>
  </si>
  <si>
    <t>Cheff Records feat. KIDD, TopGunn, Klumben &amp; Eloq</t>
  </si>
  <si>
    <t>Helt ny TN (Single)</t>
  </si>
  <si>
    <t>DK2DY2200201</t>
  </si>
  <si>
    <t>Helt Okay</t>
  </si>
  <si>
    <t>FABER</t>
  </si>
  <si>
    <t>#22006SINGLE01</t>
  </si>
  <si>
    <t>Helt Okay (Single)</t>
  </si>
  <si>
    <t>DKR642200601</t>
  </si>
  <si>
    <t>Helt Op At Ringe</t>
  </si>
  <si>
    <t>Helt Op At Ringe (single)</t>
  </si>
  <si>
    <t>Helt perfekt (det bli'r man aldrig)</t>
  </si>
  <si>
    <t>Helt sammen</t>
  </si>
  <si>
    <t>Franske Piger</t>
  </si>
  <si>
    <t>Forårsmixtape</t>
  </si>
  <si>
    <t>Helt Sikker</t>
  </si>
  <si>
    <t>Helt sikker (single)</t>
  </si>
  <si>
    <t>DKUM72100340</t>
  </si>
  <si>
    <t>Helten Ud I Lyset</t>
  </si>
  <si>
    <t>DKUM72000872</t>
  </si>
  <si>
    <t>Helwa</t>
  </si>
  <si>
    <t>Helwa (single)</t>
  </si>
  <si>
    <t>Helwa (Instrumental)</t>
  </si>
  <si>
    <t>Helwa (Instrumental) (single)</t>
  </si>
  <si>
    <t>DK4YA1627010</t>
  </si>
  <si>
    <t>Robin Packalen</t>
  </si>
  <si>
    <t>FIRBX2300001</t>
  </si>
  <si>
    <t>I Can Feel Alive</t>
  </si>
  <si>
    <t>R3Hab - Arizona</t>
  </si>
  <si>
    <t>USAT22004102</t>
  </si>
  <si>
    <t>How Long Until It Days</t>
  </si>
  <si>
    <t>Robson Carver</t>
  </si>
  <si>
    <t>HELLO WORLD</t>
  </si>
  <si>
    <t>EVIE IRIE</t>
  </si>
  <si>
    <t>HIGH NOON</t>
  </si>
  <si>
    <t>Helt Blind</t>
  </si>
  <si>
    <t>DKUM72200297</t>
  </si>
  <si>
    <t>HEMATOME</t>
  </si>
  <si>
    <t>HELP ME OUT</t>
  </si>
  <si>
    <t>Hemera</t>
  </si>
  <si>
    <t>FRX282298346</t>
  </si>
  <si>
    <t>Hémiones (Animaux Véloces)</t>
  </si>
  <si>
    <t>Camille Saint Saens</t>
  </si>
  <si>
    <t>KLA3053</t>
  </si>
  <si>
    <t>Le Carnaval Des Animaux</t>
  </si>
  <si>
    <t>Hemlängtan</t>
  </si>
  <si>
    <t>Hemmelighed</t>
  </si>
  <si>
    <t>DKUM72100317</t>
  </si>
  <si>
    <t>PomfrIDA &amp; MAYAnnaise</t>
  </si>
  <si>
    <t>DK2DY2200551</t>
  </si>
  <si>
    <t>Hemmeligt nummer</t>
  </si>
  <si>
    <t>Hen ad vejen</t>
  </si>
  <si>
    <t>Hen Ferchetan</t>
  </si>
  <si>
    <t>DEN961303030</t>
  </si>
  <si>
    <t>Hen Over Midnat (album-version)</t>
  </si>
  <si>
    <t>TIGER-021</t>
  </si>
  <si>
    <t>Lysvågen</t>
  </si>
  <si>
    <t>DKGL71200908</t>
  </si>
  <si>
    <t>Mellem</t>
  </si>
  <si>
    <t>25.09.2025</t>
  </si>
  <si>
    <t>Hendersong</t>
  </si>
  <si>
    <t>DKH7B2000101</t>
  </si>
  <si>
    <t>Hendes Ansigt</t>
  </si>
  <si>
    <t>Kom Vi Løber</t>
  </si>
  <si>
    <t>SCM-SINGLE-044, SCM-037, SCM-037</t>
  </si>
  <si>
    <t>Hendes Ansigt (single), Parafrase, Parafrase</t>
  </si>
  <si>
    <t>DKGT32000301</t>
  </si>
  <si>
    <t>DK2DY2200354</t>
  </si>
  <si>
    <t>Henpecked Man</t>
  </si>
  <si>
    <t>1014342, 6014342</t>
  </si>
  <si>
    <t>I'm All Ears, I'm All Ears</t>
  </si>
  <si>
    <t>DKEFA2100107</t>
  </si>
  <si>
    <t>Henrico Leone    -   Chaconne</t>
  </si>
  <si>
    <t>Diego Fasolis - I Barocchisti</t>
  </si>
  <si>
    <t>4785741</t>
  </si>
  <si>
    <t>Steffani: Danze e Ouvertures</t>
  </si>
  <si>
    <t>GBF071340222</t>
  </si>
  <si>
    <t>Henry lee</t>
  </si>
  <si>
    <t>Nick Cave &amp; The Bad Seeds feat. P J Harvey</t>
  </si>
  <si>
    <t>LCDSTUMM138, CDMUTE189</t>
  </si>
  <si>
    <t>Murder ballads, Henry lee</t>
  </si>
  <si>
    <t>GBAJH0401111</t>
  </si>
  <si>
    <t>Henry The Pleaser</t>
  </si>
  <si>
    <t>DKG632200103</t>
  </si>
  <si>
    <t>Hent VII</t>
  </si>
  <si>
    <t>EUSA</t>
  </si>
  <si>
    <t>FRPAH1600150</t>
  </si>
  <si>
    <t>Hent VIII</t>
  </si>
  <si>
    <t>FRPAH1600180</t>
  </si>
  <si>
    <t>Hep Cats</t>
  </si>
  <si>
    <t>John Parricelli - Ralph Salmins - Steve Pearce</t>
  </si>
  <si>
    <t>ZONE011</t>
  </si>
  <si>
    <t>Arts &amp; Culture</t>
  </si>
  <si>
    <t>GBHDG0900592</t>
  </si>
  <si>
    <t>Hepcat skat</t>
  </si>
  <si>
    <t>Paul J. Borg - Sandor M. Jozsa</t>
  </si>
  <si>
    <t>WOM</t>
  </si>
  <si>
    <t>The Fun Factory</t>
  </si>
  <si>
    <t>Her</t>
  </si>
  <si>
    <t>DKBCA2002604</t>
  </si>
  <si>
    <t>24.01.2020</t>
  </si>
  <si>
    <t>Her er en sang</t>
  </si>
  <si>
    <t>CPHREC0156-2</t>
  </si>
  <si>
    <t>En hyldest til Sebastian</t>
  </si>
  <si>
    <t>DKBR70901401</t>
  </si>
  <si>
    <t>Her Er En Sang</t>
  </si>
  <si>
    <t>EMC7779310</t>
  </si>
  <si>
    <t>Det Bedste Af Dansk Musik 1977-1979</t>
  </si>
  <si>
    <t>CDCBS88603-01, CBS88603</t>
  </si>
  <si>
    <t>Her Er En Sang Vol 1, Her Er En Sang Og 20 Andre</t>
  </si>
  <si>
    <t>Her Er Gude Godt At Være</t>
  </si>
  <si>
    <t>PCSCD5161</t>
  </si>
  <si>
    <t>Her Er Gude Godt At Være (single)</t>
  </si>
  <si>
    <t>HELP IS COMING</t>
  </si>
  <si>
    <t>FRZ020600260</t>
  </si>
  <si>
    <t>Her Er Min Mor</t>
  </si>
  <si>
    <t>9740-09, 5192092, 82876855432, 9744-09</t>
  </si>
  <si>
    <t>Hemli' Helikopter, De vilde &amp; de stille, Den store Åh abe boks, Her Er Min Mor Single</t>
  </si>
  <si>
    <t>DKAXK9774001</t>
  </si>
  <si>
    <t>Her Er Min Sang Til Dig</t>
  </si>
  <si>
    <t>RECD4707</t>
  </si>
  <si>
    <t>Sort På Hvidt</t>
  </si>
  <si>
    <t>DKJDA0003107</t>
  </si>
  <si>
    <t>Her er min sang til dig</t>
  </si>
  <si>
    <t>REMS4747</t>
  </si>
  <si>
    <t>DKAAM9601305</t>
  </si>
  <si>
    <t>Her er musik</t>
  </si>
  <si>
    <t>POCD2661</t>
  </si>
  <si>
    <t>Spor 8</t>
  </si>
  <si>
    <t>DKAGB9601111</t>
  </si>
  <si>
    <t>Her i mørket (Vidundergrundens Remix Challenge)</t>
  </si>
  <si>
    <t>Jens Nørhave</t>
  </si>
  <si>
    <t>Her hos mig</t>
  </si>
  <si>
    <t>Her hos mig, Her hos mig</t>
  </si>
  <si>
    <t>DKUM72200550</t>
  </si>
  <si>
    <t>Her Hos Mig</t>
  </si>
  <si>
    <t>Her hos mig (single)</t>
  </si>
  <si>
    <t>DKL502000201</t>
  </si>
  <si>
    <t>Her I Odense</t>
  </si>
  <si>
    <t>Hej Allan</t>
  </si>
  <si>
    <t>Hvor høj er du</t>
  </si>
  <si>
    <t>8Ball</t>
  </si>
  <si>
    <t>Hop To The Beat</t>
  </si>
  <si>
    <t>Maurice Conchis</t>
  </si>
  <si>
    <t>BNB 213</t>
  </si>
  <si>
    <t>Happy Hip Hop</t>
  </si>
  <si>
    <t>Hot Punch</t>
  </si>
  <si>
    <t>Ed Dmx</t>
  </si>
  <si>
    <t>DEM 032</t>
  </si>
  <si>
    <t>Analogue Boogie</t>
  </si>
  <si>
    <t>Happy Workshop</t>
  </si>
  <si>
    <t>IPM 107</t>
  </si>
  <si>
    <t>Gouryella</t>
  </si>
  <si>
    <t>BITCDM501</t>
  </si>
  <si>
    <t>NLB779900009</t>
  </si>
  <si>
    <t>24542, 6046828</t>
  </si>
  <si>
    <t>Armada Music, Black Hole Recordings</t>
  </si>
  <si>
    <t>Glasstruten</t>
  </si>
  <si>
    <t>SEVWU0800208</t>
  </si>
  <si>
    <t>Die passagierin op 97 - Hör mal, Marta, wenn du möchtest besucht dich morgen hier dein Tadeusz</t>
  </si>
  <si>
    <t>Dshamilja Kaiser - Nadja Stefanoff - Roland Kluttig - Grazer Philharmoniker - Chor der Oper Graz</t>
  </si>
  <si>
    <t>C5455</t>
  </si>
  <si>
    <t>Weinberg: Die passagierin</t>
  </si>
  <si>
    <t>DEB262100325</t>
  </si>
  <si>
    <t>Go-Go's</t>
  </si>
  <si>
    <t>ILP 25914</t>
  </si>
  <si>
    <t>Talk Show</t>
  </si>
  <si>
    <t>USAM18104324</t>
  </si>
  <si>
    <t>Her i vores hus</t>
  </si>
  <si>
    <t>DKET52200112</t>
  </si>
  <si>
    <t>Jimi Bikini</t>
  </si>
  <si>
    <t>HOL9056</t>
  </si>
  <si>
    <t>Her I Vores Hus</t>
  </si>
  <si>
    <t>Her Kommer Jesus Dine Små</t>
  </si>
  <si>
    <t>DKAND9432110</t>
  </si>
  <si>
    <t>Her Kommer Norge</t>
  </si>
  <si>
    <t>Di Derre</t>
  </si>
  <si>
    <t>565091-2</t>
  </si>
  <si>
    <t>Her Kommer Norge! Let's Do It! (Det Offisielle Norske VM-Albumet)</t>
  </si>
  <si>
    <t>Her Kommer Pippi Langstrømpe</t>
  </si>
  <si>
    <t>Inger Nilsson</t>
  </si>
  <si>
    <t>PY842565</t>
  </si>
  <si>
    <t>Her Kommer Pippi Långstrump</t>
  </si>
  <si>
    <t>Her kommer, jesus, dine små</t>
  </si>
  <si>
    <t>CDM201352/DVDM201359</t>
  </si>
  <si>
    <t>DR Jul med Sigurd</t>
  </si>
  <si>
    <t>DKBV70708403</t>
  </si>
  <si>
    <t>Hacked</t>
  </si>
  <si>
    <t>UPM_BBCPM132_8_Hacked</t>
  </si>
  <si>
    <t>Hocus Pocus</t>
  </si>
  <si>
    <t>anw1071/11</t>
  </si>
  <si>
    <t>gbffm0407111</t>
  </si>
  <si>
    <t>I Love My Body</t>
  </si>
  <si>
    <t>Zas</t>
  </si>
  <si>
    <t>ES5232010997</t>
  </si>
  <si>
    <t>Her nu</t>
  </si>
  <si>
    <t>N/A, G010004846387A</t>
  </si>
  <si>
    <t>Her nu (Instrumental) (Single), Her nu (Single)</t>
  </si>
  <si>
    <t>DKADG2200403</t>
  </si>
  <si>
    <t>Her Revolution</t>
  </si>
  <si>
    <t>Thom Yorke - Burial - Four Tet</t>
  </si>
  <si>
    <t>Her Revolution / His Rope (single)</t>
  </si>
  <si>
    <t>Her Secret 2</t>
  </si>
  <si>
    <t>ANW2753</t>
  </si>
  <si>
    <t>GBFFM1739052</t>
  </si>
  <si>
    <t>Her Story</t>
  </si>
  <si>
    <t>184144, 2488026/27</t>
  </si>
  <si>
    <t>The Savage Rose (debut album), Pop history vol 15</t>
  </si>
  <si>
    <t>DKBKA0300523</t>
  </si>
  <si>
    <t>Her Står Vi Så</t>
  </si>
  <si>
    <t>Her Vil Ties Her Vil Bies</t>
  </si>
  <si>
    <t>Her vil ties, her vil bies</t>
  </si>
  <si>
    <t>87-7524-135-8</t>
  </si>
  <si>
    <t>Min første salmebog - udvalgte salmer</t>
  </si>
  <si>
    <t>Det Kgl. Vajsenhus' Forlag</t>
  </si>
  <si>
    <t>Det Kgl. Vajsenhus´ Forlag</t>
  </si>
  <si>
    <t>Herbst_Melodie</t>
  </si>
  <si>
    <t>Andreas (DE1) Hartmann</t>
  </si>
  <si>
    <t>UPRIGHT_HR_TAPES-174_003_Herbst_Melodie.WAV.new.01, UPRIGHT_HR_TAPES-174_003_Herbst_Melodie.WAV.new.01</t>
  </si>
  <si>
    <t>Hello World</t>
  </si>
  <si>
    <t>Alan Walker, Torine</t>
  </si>
  <si>
    <t>NOG842201010</t>
  </si>
  <si>
    <t>Higher (Call My Name)</t>
  </si>
  <si>
    <t>Swales feat RuthAnne</t>
  </si>
  <si>
    <t>GBUM71900543</t>
  </si>
  <si>
    <t>Hercules HWV 60   -   Where shall I fly (3. akt)</t>
  </si>
  <si>
    <t>Herd Animals</t>
  </si>
  <si>
    <t>0001</t>
  </si>
  <si>
    <t>Herd Animals (Single)</t>
  </si>
  <si>
    <t>QMBZ92017578</t>
  </si>
  <si>
    <t>The Secret Life Of Trees</t>
  </si>
  <si>
    <t>Arosei</t>
  </si>
  <si>
    <t>Herdarna spela för barnet Jesus</t>
  </si>
  <si>
    <t>Here</t>
  </si>
  <si>
    <t>ABB34CD</t>
  </si>
  <si>
    <t>Slanted and enchanted</t>
  </si>
  <si>
    <t>USMTD9203809</t>
  </si>
  <si>
    <t>6006474, 18462</t>
  </si>
  <si>
    <t>Beggars Group Media Ltd., Domino Records</t>
  </si>
  <si>
    <t>96185, 95201</t>
  </si>
  <si>
    <t>Beggars Group Media Ltd., Domino Recording Company Ltd.</t>
  </si>
  <si>
    <t>Know-It-All</t>
  </si>
  <si>
    <t>Justin Byrd - River Saint June</t>
  </si>
  <si>
    <t>ATMOS369</t>
  </si>
  <si>
    <t>LOVE LOVE LOVE</t>
  </si>
  <si>
    <t>GBAXQ1701001</t>
  </si>
  <si>
    <t>Laurel Violet Lewis</t>
  </si>
  <si>
    <t>UPM_CHAP542_1_Here_Instrumental_Lewis_1825961</t>
  </si>
  <si>
    <t>Laurel Violet - Understated</t>
  </si>
  <si>
    <t>Here (for Christmas)</t>
  </si>
  <si>
    <t>00602508479434</t>
  </si>
  <si>
    <t>Here (For Christmas) (single)</t>
  </si>
  <si>
    <t>USWB11902814</t>
  </si>
  <si>
    <t>Here am i</t>
  </si>
  <si>
    <t>PB5076</t>
  </si>
  <si>
    <t>GBAJE7800047</t>
  </si>
  <si>
    <t>Here Comes That Sinking Feeling</t>
  </si>
  <si>
    <t>PD70711</t>
  </si>
  <si>
    <t>Be Yourself Tonight</t>
  </si>
  <si>
    <t>Here come the inspectors</t>
  </si>
  <si>
    <t>ZONEPLUS560</t>
  </si>
  <si>
    <t>Fly On The Wall - Business &amp; The Workplace</t>
  </si>
  <si>
    <t>Here come the warm jets</t>
  </si>
  <si>
    <t>GBAAA0400063</t>
  </si>
  <si>
    <t>Heroes Arise</t>
  </si>
  <si>
    <t>NTP326</t>
  </si>
  <si>
    <t>Here she comes</t>
  </si>
  <si>
    <t>Here Comes Santa Claus</t>
  </si>
  <si>
    <t>24205-2</t>
  </si>
  <si>
    <t>Christmas Duets</t>
  </si>
  <si>
    <t>Here Comes Santa Claus (Right Down Santa Claus Lane) (2017 Version)</t>
  </si>
  <si>
    <t>88985463051</t>
  </si>
  <si>
    <t>Elvis Christmas With The Royal Philamonic Orchestra</t>
  </si>
  <si>
    <t>DEA541301243</t>
  </si>
  <si>
    <t>Here Comes Summer 2</t>
  </si>
  <si>
    <t>ANW1980</t>
  </si>
  <si>
    <t>Quirky Lifestyle</t>
  </si>
  <si>
    <t>GBFFM1398037</t>
  </si>
  <si>
    <t>Here Comes Summer 5</t>
  </si>
  <si>
    <t>GBFFM1398039</t>
  </si>
  <si>
    <t>Here Comes That Rainy Day Feeling a</t>
  </si>
  <si>
    <t>1971CD</t>
  </si>
  <si>
    <t>Greatest hits of 1971</t>
  </si>
  <si>
    <t>USDEI8304233</t>
  </si>
  <si>
    <t>Here comes that rainy day feeling again</t>
  </si>
  <si>
    <t>Here Comes The Rain</t>
  </si>
  <si>
    <t>74321450552</t>
  </si>
  <si>
    <t>Somewhere Someone's Falling In Love</t>
  </si>
  <si>
    <t>DKADG9700304</t>
  </si>
  <si>
    <t>Here Comes The Rain Again</t>
  </si>
  <si>
    <t>PD70109, N/A</t>
  </si>
  <si>
    <t>Touch, I'm Back (single)</t>
  </si>
  <si>
    <t>PD74856</t>
  </si>
  <si>
    <t>Here comes the rain again</t>
  </si>
  <si>
    <t>82876561162</t>
  </si>
  <si>
    <t>Touch (Special edition) (Remastered)</t>
  </si>
  <si>
    <t>GBARL8300007</t>
  </si>
  <si>
    <t>Here Comes The Sun</t>
  </si>
  <si>
    <t>Steve Harley &amp; The Cockney Rebel</t>
  </si>
  <si>
    <t>CDP799062-2</t>
  </si>
  <si>
    <t>Make Me Smile</t>
  </si>
  <si>
    <t>GBAYE7600017</t>
  </si>
  <si>
    <t>George Harrison</t>
  </si>
  <si>
    <t>GBAZB0340921</t>
  </si>
  <si>
    <t>GBUM71506635</t>
  </si>
  <si>
    <t>Helhjertet</t>
  </si>
  <si>
    <t>Julie Nilsson</t>
  </si>
  <si>
    <t>Julie Nilsson #3, Julie Nilsson #1</t>
  </si>
  <si>
    <t>HELHJERTET, Helhjertet</t>
  </si>
  <si>
    <t>QMFMG2347827</t>
  </si>
  <si>
    <t>MUREN</t>
  </si>
  <si>
    <t>John Nilsson</t>
  </si>
  <si>
    <t>Here Comes the Sun</t>
  </si>
  <si>
    <t>The Baronets</t>
  </si>
  <si>
    <t>T7254</t>
  </si>
  <si>
    <t>Here Comes the Sun / Wonderful Day</t>
  </si>
  <si>
    <t>Here comes the sun</t>
  </si>
  <si>
    <t>Rasmus Ehlers Trio</t>
  </si>
  <si>
    <t>RE3</t>
  </si>
  <si>
    <t>Blue Pearl</t>
  </si>
  <si>
    <t>DKAA41400106</t>
  </si>
  <si>
    <t>Rasmus Ehlers</t>
  </si>
  <si>
    <t>Rasmus Ehlers Nielsen</t>
  </si>
  <si>
    <t>Trio Rococo</t>
  </si>
  <si>
    <t>GFO20102</t>
  </si>
  <si>
    <t>Beatles Classical Mystery Tour</t>
  </si>
  <si>
    <t>DKGFO9400203</t>
  </si>
  <si>
    <t>Søren Bødker Madsen</t>
  </si>
  <si>
    <t>GUITARSOLO.DK0113</t>
  </si>
  <si>
    <t>In the mood for acoustic guitar</t>
  </si>
  <si>
    <t>DKFR91300101</t>
  </si>
  <si>
    <t>Guitarsolo.dk</t>
  </si>
  <si>
    <t>Guitarsolo</t>
  </si>
  <si>
    <t>Here Comes Winter</t>
  </si>
  <si>
    <t>Kajsa Vala</t>
  </si>
  <si>
    <t>SCM027</t>
  </si>
  <si>
    <t>Tomorrow Is Not Lost</t>
  </si>
  <si>
    <t>DKGT31800301</t>
  </si>
  <si>
    <t>Sigfus Rec.</t>
  </si>
  <si>
    <t>Here Comes Your Man</t>
  </si>
  <si>
    <t>BAD909, CAD905CD, BAD909CD</t>
  </si>
  <si>
    <t>Here comes your man [Single], Doolittle, Here comes your man</t>
  </si>
  <si>
    <t>Here For You</t>
  </si>
  <si>
    <t>Kygo feat. Ella Henderson</t>
  </si>
  <si>
    <t>Here For You (single)</t>
  </si>
  <si>
    <t>SEBGA1500224</t>
  </si>
  <si>
    <t>Ella Henderson</t>
  </si>
  <si>
    <t>Here I Am</t>
  </si>
  <si>
    <t>Dominoe</t>
  </si>
  <si>
    <t>Here I Am</t>
  </si>
  <si>
    <t>570837400042, BB2008-003</t>
  </si>
  <si>
    <t>Good News, Here I Am [Single]</t>
  </si>
  <si>
    <t>DKCC50700802</t>
  </si>
  <si>
    <t>21228, 17810</t>
  </si>
  <si>
    <t>Border Breakers, Universal Music</t>
  </si>
  <si>
    <t>93424, 930</t>
  </si>
  <si>
    <t>Border Breakers, Universal Music A/S</t>
  </si>
  <si>
    <t>Here I Go</t>
  </si>
  <si>
    <t>MYR043</t>
  </si>
  <si>
    <t>Getting lost</t>
  </si>
  <si>
    <t>USYBL2301607</t>
  </si>
  <si>
    <t>Here I Go Again</t>
  </si>
  <si>
    <t>SEBKA9813020</t>
  </si>
  <si>
    <t>CDP46702-2</t>
  </si>
  <si>
    <t>GB01A1800010</t>
  </si>
  <si>
    <t>724383002924</t>
  </si>
  <si>
    <t>USGF18709904</t>
  </si>
  <si>
    <t>Bnd</t>
  </si>
  <si>
    <t>44021-2-1</t>
  </si>
  <si>
    <t>Here I Go Again Maxi</t>
  </si>
  <si>
    <t>DEA310403162</t>
  </si>
  <si>
    <t>17810, 6002885</t>
  </si>
  <si>
    <t>Universal Music, Zyx Music B.V.</t>
  </si>
  <si>
    <t>Here Is Your Paradise</t>
  </si>
  <si>
    <t>540233-2</t>
  </si>
  <si>
    <t>This Way Up</t>
  </si>
  <si>
    <t>GBAAM9400053</t>
  </si>
  <si>
    <t>Here It Comes</t>
  </si>
  <si>
    <t>ANW2100</t>
  </si>
  <si>
    <t>Nu Folk</t>
  </si>
  <si>
    <t>GBFFM1478489</t>
  </si>
  <si>
    <t>N.P. York &amp; The Fools</t>
  </si>
  <si>
    <t>intet nr, ICE CD 930</t>
  </si>
  <si>
    <t>Here It Comes, Music For Fools</t>
  </si>
  <si>
    <t>QZES62348807</t>
  </si>
  <si>
    <t>Here It Comes Again</t>
  </si>
  <si>
    <t>544129-2</t>
  </si>
  <si>
    <t>The Very Best Of The Fortunes</t>
  </si>
  <si>
    <t>GBF076520530</t>
  </si>
  <si>
    <t>Here It Goes Again</t>
  </si>
  <si>
    <t>Ok Go</t>
  </si>
  <si>
    <t>684R</t>
  </si>
  <si>
    <t>Rock Express 684R</t>
  </si>
  <si>
    <t>USCA20601257</t>
  </si>
  <si>
    <t>HERE'S TO ANOTHER</t>
  </si>
  <si>
    <t>6002265, 6033765</t>
  </si>
  <si>
    <t>Integral, Theory Entertainment LLC</t>
  </si>
  <si>
    <t>Here There and Everywhere</t>
  </si>
  <si>
    <t>5099967810420</t>
  </si>
  <si>
    <t>Beatles From My Heart</t>
  </si>
  <si>
    <t>DKABA1103783</t>
  </si>
  <si>
    <t>Here We Are</t>
  </si>
  <si>
    <t>Lux Pyramid/Nicholas Chuan Mann Tsang/Sean Michael Poole</t>
  </si>
  <si>
    <t>ATMOS_498_57</t>
  </si>
  <si>
    <t>Energetic Indie</t>
  </si>
  <si>
    <t>Booyah (Here We Go)</t>
  </si>
  <si>
    <t>WavMaker Music</t>
  </si>
  <si>
    <t>Here We Go</t>
  </si>
  <si>
    <t>Stakka Bo</t>
  </si>
  <si>
    <t>521089-2, 5204982, STOCDS532</t>
  </si>
  <si>
    <t>Supermarket, Svenske Mega Hits, Here We Go (single)</t>
  </si>
  <si>
    <t>SEBFT9322010</t>
  </si>
  <si>
    <t>Here we go</t>
  </si>
  <si>
    <t>ANW1314</t>
  </si>
  <si>
    <t>On The Terraces, Sports Chants</t>
  </si>
  <si>
    <t>GBFFM0831404</t>
  </si>
  <si>
    <t>Hey Pesto</t>
  </si>
  <si>
    <t>Here We Go Again</t>
  </si>
  <si>
    <t>GB78L2007004</t>
  </si>
  <si>
    <t>Sigma feat. Louisa</t>
  </si>
  <si>
    <t>Here we go again (single)</t>
  </si>
  <si>
    <t>GBSXS1900024</t>
  </si>
  <si>
    <t>Here With Me</t>
  </si>
  <si>
    <t>Marshmello feat. Chvrches</t>
  </si>
  <si>
    <t>Here With Me (single)</t>
  </si>
  <si>
    <t>USUG11900610</t>
  </si>
  <si>
    <t>88883777132, EX0211, 74321-80268-2, 74321812192PR5, EVA8101592, 7432192926200, 724354214721, 82876-56760-2, MMCD1225</t>
  </si>
  <si>
    <t>Greatest Hits, SUPERBALLADS NR 7, No Angel, Here With Me(single), Absolute Music Vol. 26, NU DIVAS, Popstars, Love actually (film) soundtrack, MR MUSIC HITS NR 6 2001</t>
  </si>
  <si>
    <t>USAR10000638</t>
  </si>
  <si>
    <t>Here, There And Everywhere</t>
  </si>
  <si>
    <t>GBUM71506646</t>
  </si>
  <si>
    <t>Here's How It Works</t>
  </si>
  <si>
    <t>USHR12244228</t>
  </si>
  <si>
    <t>Here's To The New Year</t>
  </si>
  <si>
    <t>CCSCD401</t>
  </si>
  <si>
    <t>Crackers</t>
  </si>
  <si>
    <t>GBKVD0600126</t>
  </si>
  <si>
    <t>6006478, 6004029, 17810</t>
  </si>
  <si>
    <t>BMG Rights Management Ltd., Perseverance Ltd, Universal Music</t>
  </si>
  <si>
    <t>Here's Where The Story Ends</t>
  </si>
  <si>
    <t>ROUGHCD148</t>
  </si>
  <si>
    <t>Reading Writing And Arithmetic</t>
  </si>
  <si>
    <t>USGF19027702</t>
  </si>
  <si>
    <t>Herfra</t>
  </si>
  <si>
    <t>Pak</t>
  </si>
  <si>
    <t>BL9358881</t>
  </si>
  <si>
    <t>FRX872317333</t>
  </si>
  <si>
    <t>Herfra Hvor Vi Står</t>
  </si>
  <si>
    <t>6090-2</t>
  </si>
  <si>
    <t>Hvis Du Tror Du Er Noget</t>
  </si>
  <si>
    <t>DKAAP0300052</t>
  </si>
  <si>
    <t>Herfra hvor vi står</t>
  </si>
  <si>
    <t>ATTACKCD112</t>
  </si>
  <si>
    <t>DKMB30900207</t>
  </si>
  <si>
    <t>Skousen &amp; Ingemann</t>
  </si>
  <si>
    <t>2453035</t>
  </si>
  <si>
    <t>5219782</t>
  </si>
  <si>
    <t>UNI2768535</t>
  </si>
  <si>
    <t>Herfra hvor vi står (Remastered) [inklusiv bonus tracks]</t>
  </si>
  <si>
    <t>FR8E41402767</t>
  </si>
  <si>
    <t>Herligt, en sommernat</t>
  </si>
  <si>
    <t>DKBAA1402417</t>
  </si>
  <si>
    <t>Hermann Loves Pauline</t>
  </si>
  <si>
    <t>4887192</t>
  </si>
  <si>
    <t>Radiator</t>
  </si>
  <si>
    <t>GBAAW9700110</t>
  </si>
  <si>
    <t>6006478, 11164</t>
  </si>
  <si>
    <t>BMG Rights Management Ltd., Creation Records</t>
  </si>
  <si>
    <t>Hermes trismegisto escrevel</t>
  </si>
  <si>
    <t>Hermione op 40   -   Prelude</t>
  </si>
  <si>
    <t>DEB201925209</t>
  </si>
  <si>
    <t>DELV41000333</t>
  </si>
  <si>
    <t>Kiwanuka</t>
  </si>
  <si>
    <t>Charlotte Perrelli</t>
  </si>
  <si>
    <t>MLCD0012</t>
  </si>
  <si>
    <t>Hero (lydfil)</t>
  </si>
  <si>
    <t>SEUM70800079</t>
  </si>
  <si>
    <t>Hero (Instrumental)</t>
  </si>
  <si>
    <t>Martin Garrix,JVKE</t>
  </si>
  <si>
    <t>NLM5S2201815</t>
  </si>
  <si>
    <t>08.12.2022</t>
  </si>
  <si>
    <t>Hero Of The Far East</t>
  </si>
  <si>
    <t>Nicolas Maranda</t>
  </si>
  <si>
    <t>SCP013</t>
  </si>
  <si>
    <t>Asian Cinematics</t>
  </si>
  <si>
    <t>FR26F2100301</t>
  </si>
  <si>
    <t>Hérodiade   -   Venge-moi d'une suprême offense... Ne me refuse pas</t>
  </si>
  <si>
    <t>4795937</t>
  </si>
  <si>
    <t>Revive</t>
  </si>
  <si>
    <t>DEN961600480</t>
  </si>
  <si>
    <t>Hérodiade Suite   -   Les Pheniciennes</t>
  </si>
  <si>
    <t>Neeme Järvi - Estlands Symfoniorkester</t>
  </si>
  <si>
    <t>CHAN20132</t>
  </si>
  <si>
    <t>French Music for Ballet</t>
  </si>
  <si>
    <t>GBLWD1901216</t>
  </si>
  <si>
    <t>Motorizer, Under Cöver</t>
  </si>
  <si>
    <t>28.08.2018</t>
  </si>
  <si>
    <t>Alesso feat. Tove Lo</t>
  </si>
  <si>
    <t>Heroes (single)</t>
  </si>
  <si>
    <t>USUM71411636</t>
  </si>
  <si>
    <t>4722243, N/A, 5054196656324</t>
  </si>
  <si>
    <t>Eurovision Song Contest Vienna 2015, Melodifestivalen 2015, Perfectly Damaged</t>
  </si>
  <si>
    <t>SEPQA1401135</t>
  </si>
  <si>
    <t>The Tribe of Good</t>
  </si>
  <si>
    <t>USUS11800338</t>
  </si>
  <si>
    <t>KOK2447</t>
  </si>
  <si>
    <t>Anxious About Reality</t>
  </si>
  <si>
    <t>FR26F1995605</t>
  </si>
  <si>
    <t>Diego Morga</t>
  </si>
  <si>
    <t>DM012017CD</t>
  </si>
  <si>
    <t>Songs On My Mind</t>
  </si>
  <si>
    <t>DKZS31700103</t>
  </si>
  <si>
    <t>HERO</t>
  </si>
  <si>
    <t>Alice Merton</t>
  </si>
  <si>
    <t>Mom+Pop</t>
  </si>
  <si>
    <t>HEY DJ</t>
  </si>
  <si>
    <t>Cnco</t>
  </si>
  <si>
    <t>Heroes Of History</t>
  </si>
  <si>
    <t>UKNG42100212</t>
  </si>
  <si>
    <t>Heroes Of History (Staccato String Version)</t>
  </si>
  <si>
    <t>UKNG42100215</t>
  </si>
  <si>
    <t>Heroes Of The West</t>
  </si>
  <si>
    <t>ANW_2228_3</t>
  </si>
  <si>
    <t>Anw2228, Heroic Orchestral</t>
  </si>
  <si>
    <t>GBFFM1486149</t>
  </si>
  <si>
    <t>Heroes(roni size live mix)</t>
  </si>
  <si>
    <t>Roni Size</t>
  </si>
  <si>
    <t>K7073</t>
  </si>
  <si>
    <t>The K&amp;D Sessions</t>
  </si>
  <si>
    <t>Heroic Dreams</t>
  </si>
  <si>
    <t>ATMOS324</t>
  </si>
  <si>
    <t>Uplifting Promos</t>
  </si>
  <si>
    <t>GBAXQ1432402</t>
  </si>
  <si>
    <t>Here We Come</t>
  </si>
  <si>
    <t>Devon Hill/Jamie Lauren</t>
  </si>
  <si>
    <t>1ST 024</t>
  </si>
  <si>
    <t>Positive Female Pop</t>
  </si>
  <si>
    <t>Heron</t>
  </si>
  <si>
    <t>Scrimshire - Miryam Solomon</t>
  </si>
  <si>
    <t>Nothing Feels Like Everything</t>
  </si>
  <si>
    <t>UKDBM2100027</t>
  </si>
  <si>
    <t>Albert's Favourites</t>
  </si>
  <si>
    <t>Heroppe</t>
  </si>
  <si>
    <t>886446854298</t>
  </si>
  <si>
    <t>Heroppe (Single)</t>
  </si>
  <si>
    <t>DKADG1700542</t>
  </si>
  <si>
    <t>Heros Penultimate war</t>
  </si>
  <si>
    <t>ANW3295</t>
  </si>
  <si>
    <t>Where's My Hero</t>
  </si>
  <si>
    <t>GBFFM1918832</t>
  </si>
  <si>
    <t>Heros Welcome</t>
  </si>
  <si>
    <t>Oliver Price- Orlando Roberton</t>
  </si>
  <si>
    <t>Herr Wenn Ich Nur Dich Hab' Buxwv38</t>
  </si>
  <si>
    <t>8.224062</t>
  </si>
  <si>
    <t>Buxtehude Vocal Music Vol 1 - Emma</t>
  </si>
  <si>
    <t>Herrarna I Hagen</t>
  </si>
  <si>
    <t>Mona Larsen</t>
  </si>
  <si>
    <t>45-1208</t>
  </si>
  <si>
    <t>Hold On Tight</t>
  </si>
  <si>
    <t>R3Hab feat Conor Maynard</t>
  </si>
  <si>
    <t>NLW4L1800017</t>
  </si>
  <si>
    <t>6057137, 33156</t>
  </si>
  <si>
    <t>BFM Holdco Limited, Cyb3rpvnk</t>
  </si>
  <si>
    <t>Herrens mark</t>
  </si>
  <si>
    <t>DEZ651365101</t>
  </si>
  <si>
    <t>Herstedvester</t>
  </si>
  <si>
    <t>Woodoo</t>
  </si>
  <si>
    <t>24048-2</t>
  </si>
  <si>
    <t>Dansktoppens 25 Års Jubilæums Party</t>
  </si>
  <si>
    <t>Herz Aus Glas</t>
  </si>
  <si>
    <t>CDCBS450266-2</t>
  </si>
  <si>
    <t>Traumziel</t>
  </si>
  <si>
    <t>Herz Und Mund Und Tat Und Leben Bwv</t>
  </si>
  <si>
    <t>11522</t>
  </si>
  <si>
    <t>Encore - Cristina Ortiz</t>
  </si>
  <si>
    <t>Herz und Mund und Tat und Leben BWV 147   -   Herz und Mund und Tat und Leben</t>
  </si>
  <si>
    <t>Herz und Mund und Tat und Leben BWV 147   -   Jesus bleibet meine Freude</t>
  </si>
  <si>
    <t>474 8162</t>
  </si>
  <si>
    <t>Midnight at Notre Dame</t>
  </si>
  <si>
    <t>4788449</t>
  </si>
  <si>
    <t>Bach: Piano Works</t>
  </si>
  <si>
    <t>GBF071504450</t>
  </si>
  <si>
    <t>HIGHWAY 10</t>
  </si>
  <si>
    <t>Mereba</t>
  </si>
  <si>
    <t>Herz und mund und tat und leben bwv147(kantate)jesus bleibet meine</t>
  </si>
  <si>
    <t>Heimlandsong</t>
  </si>
  <si>
    <t>Ingebjørg Bratland - Odd Nordstoga</t>
  </si>
  <si>
    <t>Langt heimafrå</t>
  </si>
  <si>
    <t>Herzlich tut mich verlangen op 122 nr 10. Andante tranquillo</t>
  </si>
  <si>
    <t>19439786572</t>
  </si>
  <si>
    <t>Encounter</t>
  </si>
  <si>
    <t>USSM12003984</t>
  </si>
  <si>
    <t>Hes Alright</t>
  </si>
  <si>
    <t>Hesitating</t>
  </si>
  <si>
    <t>Hesperus vals</t>
  </si>
  <si>
    <t>Tamas Vetö</t>
  </si>
  <si>
    <t>8.554855</t>
  </si>
  <si>
    <t>H.C. Lumbye, Samlede Orkesterværker Vol. 5.</t>
  </si>
  <si>
    <t>HKI190031508</t>
  </si>
  <si>
    <t>Hestevise</t>
  </si>
  <si>
    <t>UNI3716447</t>
  </si>
  <si>
    <t>Spil noget vi kender</t>
  </si>
  <si>
    <t>Heut' Ist Mein Tag Radio Mix</t>
  </si>
  <si>
    <t>0044695ERE</t>
  </si>
  <si>
    <t>Heut' Ist Mein Tag Maxi</t>
  </si>
  <si>
    <t>Hey</t>
  </si>
  <si>
    <t>ALT060</t>
  </si>
  <si>
    <t>Indie Wilderness</t>
  </si>
  <si>
    <t>Hey (Single)</t>
  </si>
  <si>
    <t>Hey (Nah Neh Nah)</t>
  </si>
  <si>
    <t>Milk &amp; Sugar</t>
  </si>
  <si>
    <t>Hey (Nah Neh Nah) [Single]</t>
  </si>
  <si>
    <t>DEM931000134</t>
  </si>
  <si>
    <t>Hey Anne</t>
  </si>
  <si>
    <t>SRTPL2021</t>
  </si>
  <si>
    <t>Hey Anne (single)</t>
  </si>
  <si>
    <t>DKZ582100106</t>
  </si>
  <si>
    <t>Hey Baby</t>
  </si>
  <si>
    <t>ATP540812340</t>
  </si>
  <si>
    <t>6047685, 6002694, 16026</t>
  </si>
  <si>
    <t>Hit Galaxy, Schallplattenfabrik Pallas, Warner Music</t>
  </si>
  <si>
    <t>95455, 6000005, 669</t>
  </si>
  <si>
    <t>PRO Agency GmbH, GVL - Producers, Warner Music A/S</t>
  </si>
  <si>
    <t>440067194-2</t>
  </si>
  <si>
    <t>Kangaroo Jack (film) Soundtrack</t>
  </si>
  <si>
    <t>ATHE51081010</t>
  </si>
  <si>
    <t>17959, 6047685</t>
  </si>
  <si>
    <t>Hip-o Records, Hit Galaxy</t>
  </si>
  <si>
    <t>CMC5375122</t>
  </si>
  <si>
    <t>PARTY 2002</t>
  </si>
  <si>
    <t>ATP540100260</t>
  </si>
  <si>
    <t>6047685, 16026</t>
  </si>
  <si>
    <t>Hit Galaxy, Warner Music</t>
  </si>
  <si>
    <t>HERE B4</t>
  </si>
  <si>
    <t>JNR WILLIAMS</t>
  </si>
  <si>
    <t>HIDE AND SEEK</t>
  </si>
  <si>
    <t>Hey baby(Uhh ahh)(Radio mix)</t>
  </si>
  <si>
    <t>ATP540500900</t>
  </si>
  <si>
    <t>25783, 6047685, 17810</t>
  </si>
  <si>
    <t>Demon Music Group, Hit Galaxy, Universal Music</t>
  </si>
  <si>
    <t>6000001, 95455, 930</t>
  </si>
  <si>
    <t>PPL - Producers, PRO Agency GmbH, Universal Music A/S</t>
  </si>
  <si>
    <t>724388924627</t>
  </si>
  <si>
    <t>Hey Baby(uhh Ahh)(maxi)</t>
  </si>
  <si>
    <t>Hey bartender (live)</t>
  </si>
  <si>
    <t>Blues Brothers Band</t>
  </si>
  <si>
    <t>9031-71614-2</t>
  </si>
  <si>
    <t>Live In Montreux</t>
  </si>
  <si>
    <t>Hey Boy</t>
  </si>
  <si>
    <t>Sia Feat. Burna Boy</t>
  </si>
  <si>
    <t>Hey Camboso Roll</t>
  </si>
  <si>
    <t>Mr. Camboso</t>
  </si>
  <si>
    <t>WOM072</t>
  </si>
  <si>
    <t>Essential R&amp;B</t>
  </si>
  <si>
    <t>Hey Charlie</t>
  </si>
  <si>
    <t>GBAZB1862001</t>
  </si>
  <si>
    <t>Hey Chase Mey</t>
  </si>
  <si>
    <t>Hey Chico</t>
  </si>
  <si>
    <t>Theo X</t>
  </si>
  <si>
    <t>Hey Chico (single)</t>
  </si>
  <si>
    <t>DKADG1800271</t>
  </si>
  <si>
    <t>Hey claus</t>
  </si>
  <si>
    <t>5707471024720</t>
  </si>
  <si>
    <t>Efterår &amp; forårsfornemmelser</t>
  </si>
  <si>
    <t>DKEP51200107</t>
  </si>
  <si>
    <t>Sigurd Jorsalfar op 22 [scenemusik] - Hornsignaler</t>
  </si>
  <si>
    <t>Bjarte Engeset - Malmö Operaorkester</t>
  </si>
  <si>
    <t>8.573045</t>
  </si>
  <si>
    <t>Grieg: Olav Trygvason - Sigurd Jorsalfar</t>
  </si>
  <si>
    <t>HKI191314504</t>
  </si>
  <si>
    <t>Highway to Hell</t>
  </si>
  <si>
    <t>AUAP07900028</t>
  </si>
  <si>
    <t>Hey du</t>
  </si>
  <si>
    <t>RELP5808, RECD5808</t>
  </si>
  <si>
    <t>Radiofoni, Radiofoni</t>
  </si>
  <si>
    <t>DKADG9100808</t>
  </si>
  <si>
    <t>Hey Du</t>
  </si>
  <si>
    <t>N/A, 00602445801664</t>
  </si>
  <si>
    <t>Hey Du (single), Alt blir bedre</t>
  </si>
  <si>
    <t>DKUM72000519</t>
  </si>
  <si>
    <t>Hey far</t>
  </si>
  <si>
    <t>intet nr, Intet nr, 00602455761125</t>
  </si>
  <si>
    <t>Hey far (Instrumental), Hey far, Svea S</t>
  </si>
  <si>
    <t>DKUM72300072</t>
  </si>
  <si>
    <t>HEY GRINGO</t>
  </si>
  <si>
    <t>Hey Girl</t>
  </si>
  <si>
    <t>Abekejser</t>
  </si>
  <si>
    <t>AB2021CD</t>
  </si>
  <si>
    <t>DKA512100105</t>
  </si>
  <si>
    <t>Jeppe Lavsen Music</t>
  </si>
  <si>
    <t>Hey Girl 2</t>
  </si>
  <si>
    <t>Cyril Abitabile</t>
  </si>
  <si>
    <t>Hiding In The Shadows</t>
  </si>
  <si>
    <t>ARW 006</t>
  </si>
  <si>
    <t>Disturbing Drama</t>
  </si>
  <si>
    <t>Hamburg</t>
  </si>
  <si>
    <t>Samy Deluxe</t>
  </si>
  <si>
    <t>Hey Good Lookin'</t>
  </si>
  <si>
    <t>CD81716</t>
  </si>
  <si>
    <t>På Hjemmebane</t>
  </si>
  <si>
    <t>Hey Heartbreaker</t>
  </si>
  <si>
    <t>LUCKY098</t>
  </si>
  <si>
    <t>EP01</t>
  </si>
  <si>
    <t>GBJET1600006</t>
  </si>
  <si>
    <t>Hey hey</t>
  </si>
  <si>
    <t>JUST070</t>
  </si>
  <si>
    <t>My favourite acoustic pop</t>
  </si>
  <si>
    <t>Hey Hey - Radio Edit</t>
  </si>
  <si>
    <t>Dennis Ferrer</t>
  </si>
  <si>
    <t>Hey Hey (Maxi)</t>
  </si>
  <si>
    <t>Hey Hey A</t>
  </si>
  <si>
    <t>Brad Parsons - Emily Taylor - Howard Pearse - Tom Bull - Tom Loffman</t>
  </si>
  <si>
    <t>Hey hey alanya</t>
  </si>
  <si>
    <t>M20123-2</t>
  </si>
  <si>
    <t>Gold 2</t>
  </si>
  <si>
    <t>DKBV70703824</t>
  </si>
  <si>
    <t>Hey Hey B</t>
  </si>
  <si>
    <t>Hey Hey Hey</t>
  </si>
  <si>
    <t>Jesse Walton</t>
  </si>
  <si>
    <t>H.C. Mylla  -  Lars Kurz</t>
  </si>
  <si>
    <t>SCD381</t>
  </si>
  <si>
    <t>Deutsche Schlager - German Pop Songs</t>
  </si>
  <si>
    <t>Hey hey hey hey</t>
  </si>
  <si>
    <t>Stan Urban</t>
  </si>
  <si>
    <t>POCD017</t>
  </si>
  <si>
    <t>So Far Compilation</t>
  </si>
  <si>
    <t>Popcorn Records</t>
  </si>
  <si>
    <t>Verirrter Sünder, kehrt, ach, kehret um TWV 1:1469 - Herr, dein Ruf bewege mein Seele</t>
  </si>
  <si>
    <t>Carola Günther - Mirko Ludwig - Michael Alexander Willens - Kölner Akademiet</t>
  </si>
  <si>
    <t>DEB202039623</t>
  </si>
  <si>
    <t>Helena</t>
  </si>
  <si>
    <t>Heaven's Veranda</t>
  </si>
  <si>
    <t>_UPRIGHT_CLK_017_031_Heavens_Veranda_(Full)-01</t>
  </si>
  <si>
    <t>Hey Hey Mexico</t>
  </si>
  <si>
    <t>4987662</t>
  </si>
  <si>
    <t>Sikken en fest</t>
  </si>
  <si>
    <t>DKASA9901608</t>
  </si>
  <si>
    <t>Hey Ho</t>
  </si>
  <si>
    <t>139699-2</t>
  </si>
  <si>
    <t>Over Havet Under Himlen</t>
  </si>
  <si>
    <t>Ude Af Kontrol - Hedegaard</t>
  </si>
  <si>
    <t>G0100047907336, G0100047907328, G010004883253G, G0100050089284, G0100050078207</t>
  </si>
  <si>
    <t>Hey Ho (single), Hey Ho (Album), We Like 2 Party, Bedre Sent End Aldrig, Bedre Sent End Aldrig (WRONG ORDER)</t>
  </si>
  <si>
    <t>DKADG2200239</t>
  </si>
  <si>
    <t>Hey Ho Its Christmas</t>
  </si>
  <si>
    <t>Robin Southby</t>
  </si>
  <si>
    <t>SM044</t>
  </si>
  <si>
    <t>Santa's Remixmas Tape</t>
  </si>
  <si>
    <t>Hey It's My Birthday</t>
  </si>
  <si>
    <t>M Rosenbaum</t>
  </si>
  <si>
    <t>Perversions, Hey It's My Birthday</t>
  </si>
  <si>
    <t>DKG2O2300102</t>
  </si>
  <si>
    <t>Hey Joe</t>
  </si>
  <si>
    <t>847231-2</t>
  </si>
  <si>
    <t>Cornerstones</t>
  </si>
  <si>
    <t>1116712</t>
  </si>
  <si>
    <t>Experience Hendrix: The Best of Jimi Hendrix</t>
  </si>
  <si>
    <t>MCD11742</t>
  </si>
  <si>
    <t>BBC Sessions Compilation</t>
  </si>
  <si>
    <t>Hey Joe(you Shot Your Woman Down)</t>
  </si>
  <si>
    <t>59061</t>
  </si>
  <si>
    <t>Hey Joe (single)</t>
  </si>
  <si>
    <t>USMC19959160</t>
  </si>
  <si>
    <t>Hey Jude</t>
  </si>
  <si>
    <t>8.25579</t>
  </si>
  <si>
    <t>(the)beatles In Classic</t>
  </si>
  <si>
    <t>Hey jupiter</t>
  </si>
  <si>
    <t>7567828622</t>
  </si>
  <si>
    <t>Boys for pele</t>
  </si>
  <si>
    <t>USAT29900500</t>
  </si>
  <si>
    <t>Hey lock</t>
  </si>
  <si>
    <t>Niels Jørgen Steen's Beatkapel</t>
  </si>
  <si>
    <t>CD1010-2</t>
  </si>
  <si>
    <t>Hey Love</t>
  </si>
  <si>
    <t>Hey Love (Single)</t>
  </si>
  <si>
    <t>USSM11300676</t>
  </si>
  <si>
    <t>Hey Mama</t>
  </si>
  <si>
    <t>David Guetta feat. Nicki Minaj - Bebe Rexha - Afrojack</t>
  </si>
  <si>
    <t>GB28K1400058</t>
  </si>
  <si>
    <t>Hey Man</t>
  </si>
  <si>
    <t>Stefano Mastronardi</t>
  </si>
  <si>
    <t>GHY 029</t>
  </si>
  <si>
    <t>Snappy Comedy Intros</t>
  </si>
  <si>
    <t>Hey Manhattan</t>
  </si>
  <si>
    <t>471886-2, 4962852</t>
  </si>
  <si>
    <t>A Life of Surprises (The Best of Prefab Sprout), 38 carat collection</t>
  </si>
  <si>
    <t>Hey matthew</t>
  </si>
  <si>
    <t>Karel Fialka</t>
  </si>
  <si>
    <t>ILS651142-7, ILS651142-6</t>
  </si>
  <si>
    <t>(s1)hey Matthew, (s1)hey Matthew(extended Remix)</t>
  </si>
  <si>
    <t>Hey Mister Christmas</t>
  </si>
  <si>
    <t>GB01A0701883</t>
  </si>
  <si>
    <t>116, 6005993</t>
  </si>
  <si>
    <t>Ariola, Crimson Productions Ltd</t>
  </si>
  <si>
    <t>Hey Mister Snowman</t>
  </si>
  <si>
    <t>Wilde Winter Songbook (Deluxe Edition)</t>
  </si>
  <si>
    <t>17810, 6034165</t>
  </si>
  <si>
    <t>Universal Music, Wildeflower Records</t>
  </si>
  <si>
    <t>930, 98996</t>
  </si>
  <si>
    <t>Universal Music A/S, Absolute Label Services Ltd - Producers</t>
  </si>
  <si>
    <t>Hey Mister Snowman (radio edit)</t>
  </si>
  <si>
    <t>UK4VB1300011</t>
  </si>
  <si>
    <t>24537, 17810</t>
  </si>
  <si>
    <t>Labrador Music, Universal Music</t>
  </si>
  <si>
    <t>99481, 930</t>
  </si>
  <si>
    <t>Quattro Music Aps, Universal Music A/S</t>
  </si>
  <si>
    <t>Hey Moon</t>
  </si>
  <si>
    <t>Molly Nilsson</t>
  </si>
  <si>
    <t>DSA003, DSA003</t>
  </si>
  <si>
    <t>These Things Take Time, These Things Take Time [Delvist anskaffet]</t>
  </si>
  <si>
    <t>Springstoff</t>
  </si>
  <si>
    <t>Hey Mor</t>
  </si>
  <si>
    <t>Hey Mor (Single)</t>
  </si>
  <si>
    <t>28.02.2018</t>
  </si>
  <si>
    <t>Hey mr christmas</t>
  </si>
  <si>
    <t>C062-98462</t>
  </si>
  <si>
    <t>Showaddywaddy's Greatest Hits</t>
  </si>
  <si>
    <t>GBBLG7400027</t>
  </si>
  <si>
    <t>3484, 25783</t>
  </si>
  <si>
    <t>Arista, Demon Music Group</t>
  </si>
  <si>
    <t>Hey mr heartache</t>
  </si>
  <si>
    <t>DMCG6030</t>
  </si>
  <si>
    <t>Hey my love, hey love!</t>
  </si>
  <si>
    <t>Lars And The Hands Of Light</t>
  </si>
  <si>
    <t>FROG078-2</t>
  </si>
  <si>
    <t>The looking glass</t>
  </si>
  <si>
    <t>DKMFA1000105</t>
  </si>
  <si>
    <t>Lars Vognstrup</t>
  </si>
  <si>
    <t>Hey now</t>
  </si>
  <si>
    <t>DKABA0500813</t>
  </si>
  <si>
    <t>Hey Now</t>
  </si>
  <si>
    <t>Martin Solveig feat. Kyle - The Cataracs</t>
  </si>
  <si>
    <t>Hey Now [Single]</t>
  </si>
  <si>
    <t>FR2PA1300010</t>
  </si>
  <si>
    <t>6047526, 21609, 6005735</t>
  </si>
  <si>
    <t>BMG Rights Management (France) SARL, Catchy Tunes, Temps d'Avance</t>
  </si>
  <si>
    <t>94960, 650, 96791</t>
  </si>
  <si>
    <t>BMG Rights Management Ltd., SONY Music Ent. Danmark A/S, Global Master Rights CV</t>
  </si>
  <si>
    <t>Hey Now (When I Give You All My Lovin')</t>
  </si>
  <si>
    <t>Love Songs, Pt. 1</t>
  </si>
  <si>
    <t>GBTQV1300005</t>
  </si>
  <si>
    <t>25703, 6002643</t>
  </si>
  <si>
    <t>Black Acre Records, CHEMICAL (UK) LTD</t>
  </si>
  <si>
    <t>95201, 900001037</t>
  </si>
  <si>
    <t>Domino Recording Company Ltd., Soundexchange - Producers</t>
  </si>
  <si>
    <t>Hey Santa</t>
  </si>
  <si>
    <t>Hey Santa (single)</t>
  </si>
  <si>
    <t>Hey Sexy Lady</t>
  </si>
  <si>
    <t>Shaggy feat. Brian Gold &amp; Tony Gold</t>
  </si>
  <si>
    <t>USMC10201202</t>
  </si>
  <si>
    <t>17810, 6034334</t>
  </si>
  <si>
    <t>Universal Music, VP Records (UK) Ltd</t>
  </si>
  <si>
    <t>Hey Shorty ((Yeah Yeah pt.II)</t>
  </si>
  <si>
    <t>Kato feat. USO &amp; Johnson</t>
  </si>
  <si>
    <t>88697658672</t>
  </si>
  <si>
    <t>Discolized</t>
  </si>
  <si>
    <t>DK4YA1102308</t>
  </si>
  <si>
    <t>Hey Shorty (Yeah Yeah Pt. II)</t>
  </si>
  <si>
    <t>Hey Shorty (Yeah Yeah Pt. II) [single]</t>
  </si>
  <si>
    <t>Hey Sister</t>
  </si>
  <si>
    <t>NLM047</t>
  </si>
  <si>
    <t>Decadence</t>
  </si>
  <si>
    <t>Hey Soul Sister</t>
  </si>
  <si>
    <t>88697688982, 843P</t>
  </si>
  <si>
    <t>Save Me San Francisco, Pop Express</t>
  </si>
  <si>
    <t>USSM10904113</t>
  </si>
  <si>
    <t>High Level</t>
  </si>
  <si>
    <t>Ty Noam Frankel - Jason Bush</t>
  </si>
  <si>
    <t>_UPRIGHT_SUPIST_3037_011_High_Level</t>
  </si>
  <si>
    <t>Future Bass - Innovative Synth Waves</t>
  </si>
  <si>
    <t>Hey There Delilah (PRETTY YOUNG Remix)</t>
  </si>
  <si>
    <t>Andrelli</t>
  </si>
  <si>
    <t>Hey There Delilah (PRETTY YOUNG Remix) (single)</t>
  </si>
  <si>
    <t>Hey Transition</t>
  </si>
  <si>
    <t>IVOX492</t>
  </si>
  <si>
    <t>Sitcom Toolkit 2</t>
  </si>
  <si>
    <t>Hey tøsepige</t>
  </si>
  <si>
    <t>Hey tøsepige / Undskyld skat (single)</t>
  </si>
  <si>
    <t>DKKN71704201</t>
  </si>
  <si>
    <t>Hey Vanessa</t>
  </si>
  <si>
    <t>5720105</t>
  </si>
  <si>
    <t>Som boblerne i bækken</t>
  </si>
  <si>
    <t>Rock Steady Crew</t>
  </si>
  <si>
    <t>206298</t>
  </si>
  <si>
    <t>Ready For Battle</t>
  </si>
  <si>
    <t>GBAAA8300086</t>
  </si>
  <si>
    <t>88697819472</t>
  </si>
  <si>
    <t>DKADG0900614</t>
  </si>
  <si>
    <t>AB-CD_268_104</t>
  </si>
  <si>
    <t>AB-CD 268 Organic Electronica 2</t>
  </si>
  <si>
    <t>Hopeful Rising Bridge</t>
  </si>
  <si>
    <t>CPM_4577_1</t>
  </si>
  <si>
    <t>Light Drama 2 - Bridges</t>
  </si>
  <si>
    <t>DES951700267</t>
  </si>
  <si>
    <t>Hey, Hey, Rise Up</t>
  </si>
  <si>
    <t>Pink Floyd feat. Andriy Khlyvnyuk</t>
  </si>
  <si>
    <t>Hey, Hey, Rise Up (Single)</t>
  </si>
  <si>
    <t>GBN9X2200001</t>
  </si>
  <si>
    <t>Heyr himna smidur</t>
  </si>
  <si>
    <t>Schola Cantorum</t>
  </si>
  <si>
    <t>SEAEX1500110</t>
  </si>
  <si>
    <t>FR7JM2167020</t>
  </si>
  <si>
    <t>Heyr thú oss himnum á</t>
  </si>
  <si>
    <t>SEAEX1500100</t>
  </si>
  <si>
    <t>Hezarfen op 39   -   Istanbul 1632</t>
  </si>
  <si>
    <t>Dan Ettinger</t>
  </si>
  <si>
    <t>V5315</t>
  </si>
  <si>
    <t>Say: Istanbul Symphony - Hezarfen Concerto [CD2=DVD]</t>
  </si>
  <si>
    <t>FRZ131212080</t>
  </si>
  <si>
    <t>HGW XX/7</t>
  </si>
  <si>
    <t>DEB510600022</t>
  </si>
  <si>
    <t>DKP162200306</t>
  </si>
  <si>
    <t>Hi Five</t>
  </si>
  <si>
    <t>MYR014</t>
  </si>
  <si>
    <t>Xavier Thiry - Fairfax</t>
  </si>
  <si>
    <t>Hi Hi Hi</t>
  </si>
  <si>
    <t>7893172, 7892382</t>
  </si>
  <si>
    <t>Wings Greatest, Red Rose Speedway</t>
  </si>
  <si>
    <t>GBCCS0700206</t>
  </si>
  <si>
    <t>Hi hi hi</t>
  </si>
  <si>
    <t>257915-225</t>
  </si>
  <si>
    <t>Mirrors</t>
  </si>
  <si>
    <t>DEG128700605</t>
  </si>
  <si>
    <t>Hi ho silver lining</t>
  </si>
  <si>
    <t>Hi-Fi Pop Singers</t>
  </si>
  <si>
    <t>KOS146</t>
  </si>
  <si>
    <t>Hi - Fi Pop Singers</t>
  </si>
  <si>
    <t>FRG140500010</t>
  </si>
  <si>
    <t>Hi-Fidelity</t>
  </si>
  <si>
    <t>Lava La Rue - Biig Piig</t>
  </si>
  <si>
    <t>GBX722200154</t>
  </si>
  <si>
    <t>Marathon Artists Limited</t>
  </si>
  <si>
    <t>31.12.2047</t>
  </si>
  <si>
    <t>Hi, Bird</t>
  </si>
  <si>
    <t>Hialone</t>
  </si>
  <si>
    <t>Tais</t>
  </si>
  <si>
    <t>So Good / Hialone [Single]</t>
  </si>
  <si>
    <t>Hibernal Glow</t>
  </si>
  <si>
    <t>William James</t>
  </si>
  <si>
    <t>BSM024</t>
  </si>
  <si>
    <t>Hibernation</t>
  </si>
  <si>
    <t>ANW2806</t>
  </si>
  <si>
    <t>Atmospheric Documentary</t>
  </si>
  <si>
    <t>GBFFM1741603</t>
  </si>
  <si>
    <t>Hidden Beneath The Surface</t>
  </si>
  <si>
    <t>Hidden Beneath The Surface (Underscore)</t>
  </si>
  <si>
    <t>Hidden Building</t>
  </si>
  <si>
    <t>Paul Rawson</t>
  </si>
  <si>
    <t>Hidden Camera</t>
  </si>
  <si>
    <t>BBCPM42</t>
  </si>
  <si>
    <t>GB78L1853014</t>
  </si>
  <si>
    <t>Hidden Camera (Underscore)</t>
  </si>
  <si>
    <t>GMPM003</t>
  </si>
  <si>
    <t>Mysterious Mallets</t>
  </si>
  <si>
    <t>Hidden Danger</t>
  </si>
  <si>
    <t>FR8E41807013</t>
  </si>
  <si>
    <t>Hidden Files</t>
  </si>
  <si>
    <t>ATMOS347</t>
  </si>
  <si>
    <t>Factual Underscores 3</t>
  </si>
  <si>
    <t>GBAXQ1601009</t>
  </si>
  <si>
    <t>Hidden Forest</t>
  </si>
  <si>
    <t>Ben Whynes - Robert Edwards - Steve Dymond</t>
  </si>
  <si>
    <t>GBAZB1950008</t>
  </si>
  <si>
    <t>Hidden Garden</t>
  </si>
  <si>
    <t>BR434</t>
  </si>
  <si>
    <t>Designer Spaces</t>
  </si>
  <si>
    <t>GBAZB0443412</t>
  </si>
  <si>
    <t>KOK2461</t>
  </si>
  <si>
    <t>9-Piece Orchestra - Tales of History</t>
  </si>
  <si>
    <t>FR26F1800255</t>
  </si>
  <si>
    <t>Hidden In Plain sight</t>
  </si>
  <si>
    <t>UKQUJ1907004</t>
  </si>
  <si>
    <t>HOLD FAST</t>
  </si>
  <si>
    <t>GIZELLE SMITH &amp; THE MIGHTY MOCAMBO</t>
  </si>
  <si>
    <t>25479, 24975</t>
  </si>
  <si>
    <t>Légère Recordings, Wah Wah 45</t>
  </si>
  <si>
    <t>Hidden Message</t>
  </si>
  <si>
    <t>FR8E41404450</t>
  </si>
  <si>
    <t>Hidden Messages</t>
  </si>
  <si>
    <t>AB-C295</t>
  </si>
  <si>
    <t>Pizz, Pace &amp; Punch</t>
  </si>
  <si>
    <t>USAML1829501</t>
  </si>
  <si>
    <t>GBAZC1441913</t>
  </si>
  <si>
    <t>Hidden Movement</t>
  </si>
  <si>
    <t>FR26F1100451</t>
  </si>
  <si>
    <t>Hidden Pathways</t>
  </si>
  <si>
    <t>_UPRIGHT_GMPM_065_020_Hidden_Pathways</t>
  </si>
  <si>
    <t>GMPM 065 Journalistic Piano Notes</t>
  </si>
  <si>
    <t>Hidden Presence</t>
  </si>
  <si>
    <t>JUST166</t>
  </si>
  <si>
    <t>Modern Drones</t>
  </si>
  <si>
    <t>Hidden Room</t>
  </si>
  <si>
    <t>FR8E41829004</t>
  </si>
  <si>
    <t>Hidden Secrets</t>
  </si>
  <si>
    <t>ATMOS291</t>
  </si>
  <si>
    <t>Groovebox 2 : Tension Tv</t>
  </si>
  <si>
    <t>GBUM72202474</t>
  </si>
  <si>
    <t>Hidden Temple</t>
  </si>
  <si>
    <t>Leslie Michael Sabina</t>
  </si>
  <si>
    <t>FUP026</t>
  </si>
  <si>
    <t>Zen Pop</t>
  </si>
  <si>
    <t>GBEPU1922604</t>
  </si>
  <si>
    <t>Hidden Treasure</t>
  </si>
  <si>
    <t>ANW1295</t>
  </si>
  <si>
    <t>Light Tension 1 - Slow</t>
  </si>
  <si>
    <t>GBFFM0829502</t>
  </si>
  <si>
    <t>Hidden Valley</t>
  </si>
  <si>
    <t>FR8E40800115</t>
  </si>
  <si>
    <t>Hide &amp; Seek</t>
  </si>
  <si>
    <t>GBUM72204538</t>
  </si>
  <si>
    <t>Hide &amp; Seek (Instrumental)</t>
  </si>
  <si>
    <t>Hide &amp; Squeak</t>
  </si>
  <si>
    <t>GBAXQ1710009</t>
  </si>
  <si>
    <t>GB8N62009005</t>
  </si>
  <si>
    <t>Hide And Seek</t>
  </si>
  <si>
    <t>DEC268511393</t>
  </si>
  <si>
    <t>Angelo Foley</t>
  </si>
  <si>
    <t>FR6Z61115800</t>
  </si>
  <si>
    <t>Hide and seek</t>
  </si>
  <si>
    <t>GBJPX0500005</t>
  </si>
  <si>
    <t>23131, 21516</t>
  </si>
  <si>
    <t>Megaphonic Records, SonyBMG</t>
  </si>
  <si>
    <t>Hide And Sneak</t>
  </si>
  <si>
    <t>GBAZC1441907</t>
  </si>
  <si>
    <t>_UPRIGHT_FL_078_010_Hide_And_Seek</t>
  </si>
  <si>
    <t>HEYY</t>
  </si>
  <si>
    <t>Lil Baby</t>
  </si>
  <si>
    <t>USUG12207275</t>
  </si>
  <si>
    <t>Hide Away</t>
  </si>
  <si>
    <t>Artbeat</t>
  </si>
  <si>
    <t>Hide N Seek</t>
  </si>
  <si>
    <t>FR26F1801353</t>
  </si>
  <si>
    <t>Hideous towns</t>
  </si>
  <si>
    <t>5661, 16026</t>
  </si>
  <si>
    <t>Rough Trade, Warner Music</t>
  </si>
  <si>
    <t>96185, 669</t>
  </si>
  <si>
    <t>Beggars Group Media Ltd., Warner Music A/S</t>
  </si>
  <si>
    <t>Hide</t>
  </si>
  <si>
    <t>NTP325</t>
  </si>
  <si>
    <t>Trailers: Supersized Darkness</t>
  </si>
  <si>
    <t>Hiding</t>
  </si>
  <si>
    <t>Breakestra</t>
  </si>
  <si>
    <t>Hiding (Main)</t>
  </si>
  <si>
    <t>Hiding A</t>
  </si>
  <si>
    <t>SODV585</t>
  </si>
  <si>
    <t>Crime Scene - Drama, Tension &amp; Action</t>
  </si>
  <si>
    <t>ARW006</t>
  </si>
  <si>
    <t>Hiding Place</t>
  </si>
  <si>
    <t>Hiding Places</t>
  </si>
  <si>
    <t>FR26F1700700</t>
  </si>
  <si>
    <t>Hiding To Nothing</t>
  </si>
  <si>
    <t>GBFFM0829606</t>
  </si>
  <si>
    <t>High</t>
  </si>
  <si>
    <t>The Chainsmokers feat. Emily Warren</t>
  </si>
  <si>
    <t>539516-2</t>
  </si>
  <si>
    <t>Postcards From Heaven</t>
  </si>
  <si>
    <t>GBALS9700072</t>
  </si>
  <si>
    <t>Season High</t>
  </si>
  <si>
    <t>USC4R1702067</t>
  </si>
  <si>
    <t>22085, 6004352, 17810</t>
  </si>
  <si>
    <t>Because Music, Kollective Neighbouring Rights Records B.V, Universal Music</t>
  </si>
  <si>
    <t>900001061, 93762, 930</t>
  </si>
  <si>
    <t>Right Back - Producers, Kollective Neighbouring Rights Records B.V, Universal Music A/S</t>
  </si>
  <si>
    <t>865565-2</t>
  </si>
  <si>
    <t>High (single)</t>
  </si>
  <si>
    <t>GBALB9200001</t>
  </si>
  <si>
    <t>High (7" Edit)</t>
  </si>
  <si>
    <t>HIGH1</t>
  </si>
  <si>
    <t>High Maxi</t>
  </si>
  <si>
    <t>GBALS9700106</t>
  </si>
  <si>
    <t>High &amp; Mighty</t>
  </si>
  <si>
    <t>Thomas Foley</t>
  </si>
  <si>
    <t>CAVC 490</t>
  </si>
  <si>
    <t>Mixtape Vol. 6</t>
  </si>
  <si>
    <t>High 5</t>
  </si>
  <si>
    <t>DENK71300151</t>
  </si>
  <si>
    <t>High And Dry</t>
  </si>
  <si>
    <t>724382962625, 724388203722</t>
  </si>
  <si>
    <t>The Bends, High And Dry</t>
  </si>
  <si>
    <t>GB0409500006</t>
  </si>
  <si>
    <t>High As A Kite</t>
  </si>
  <si>
    <t>Benjamin Hayes - Femi Olasehinde - Kevin Thorpe</t>
  </si>
  <si>
    <t>High Country Calling 1</t>
  </si>
  <si>
    <t>GBAZB9727118</t>
  </si>
  <si>
    <t>High Energy</t>
  </si>
  <si>
    <t>Evelyn Thomas</t>
  </si>
  <si>
    <t>EMI5935142</t>
  </si>
  <si>
    <t>The pink album (compilation)</t>
  </si>
  <si>
    <t>High energy</t>
  </si>
  <si>
    <t>SOHOLP4</t>
  </si>
  <si>
    <t>DEB550400004</t>
  </si>
  <si>
    <t>6002796, 6002885</t>
  </si>
  <si>
    <t>One Media IP Ltd, Zyx Music B.V.</t>
  </si>
  <si>
    <t>High Expectations</t>
  </si>
  <si>
    <t>HIDEAWAY</t>
  </si>
  <si>
    <t>High Five</t>
  </si>
  <si>
    <t>BIBTQ026</t>
  </si>
  <si>
    <t>Bebop Jazz</t>
  </si>
  <si>
    <t>High Five Smiles</t>
  </si>
  <si>
    <t>High Flying Judy</t>
  </si>
  <si>
    <t>DD841</t>
  </si>
  <si>
    <t>High flying Judy/Get yourself to-gether(single)</t>
  </si>
  <si>
    <t>High Grasses Cuddles</t>
  </si>
  <si>
    <t>FR26F1200905</t>
  </si>
  <si>
    <t>High Hopes</t>
  </si>
  <si>
    <t>Panic At The Disco</t>
  </si>
  <si>
    <t>Pray For The Wicked</t>
  </si>
  <si>
    <t>USAT21801174</t>
  </si>
  <si>
    <t>Mikko Heininen</t>
  </si>
  <si>
    <t>NORD111</t>
  </si>
  <si>
    <t>Helsinki Lights</t>
  </si>
  <si>
    <t>SE6TN2100381</t>
  </si>
  <si>
    <t>High Jinks</t>
  </si>
  <si>
    <t>GBAZB1442439</t>
  </si>
  <si>
    <t>Hesitations</t>
  </si>
  <si>
    <t>Fangclub</t>
  </si>
  <si>
    <t>IEUM71900013</t>
  </si>
  <si>
    <t>HI THERE</t>
  </si>
  <si>
    <t>Blue Lab Beats</t>
  </si>
  <si>
    <t>GB45A1901540</t>
  </si>
  <si>
    <t>High Mountain</t>
  </si>
  <si>
    <t>KOS442</t>
  </si>
  <si>
    <t>Natural Wonders</t>
  </si>
  <si>
    <t>FR8E41400126</t>
  </si>
  <si>
    <t>High n dry</t>
  </si>
  <si>
    <t>DB8376</t>
  </si>
  <si>
    <t>High Noon</t>
  </si>
  <si>
    <t>Bob Bradley - Matthew James Parker</t>
  </si>
  <si>
    <t>BTV218</t>
  </si>
  <si>
    <t>American Road Trip</t>
  </si>
  <si>
    <t>GBAZB1941006</t>
  </si>
  <si>
    <t>High On Emotion</t>
  </si>
  <si>
    <t>CDA65002</t>
  </si>
  <si>
    <t>Man On The Line</t>
  </si>
  <si>
    <t>GBAAM8400013</t>
  </si>
  <si>
    <t>High On Life</t>
  </si>
  <si>
    <t>High on Life</t>
  </si>
  <si>
    <t>Martin Garrix feat. Bonn</t>
  </si>
  <si>
    <t>High on Life (Single)</t>
  </si>
  <si>
    <t>NLM5S1800265</t>
  </si>
  <si>
    <t>29.07.2018</t>
  </si>
  <si>
    <t>DJ Encore Feat. Engelina</t>
  </si>
  <si>
    <t>014453-2</t>
  </si>
  <si>
    <t>DKBKA0101004</t>
  </si>
  <si>
    <t>High On The Heels</t>
  </si>
  <si>
    <t>DEKM50902006</t>
  </si>
  <si>
    <t>High on You</t>
  </si>
  <si>
    <t>Sigma and John Newman</t>
  </si>
  <si>
    <t>High on You (single)</t>
  </si>
  <si>
    <t>GBSXS2000075</t>
  </si>
  <si>
    <t>High Playazz Only</t>
  </si>
  <si>
    <t>CDM 339</t>
  </si>
  <si>
    <t>Mumble Trap &amp; Cloud Rap</t>
  </si>
  <si>
    <t>High Pressure</t>
  </si>
  <si>
    <t>DK9K72200208</t>
  </si>
  <si>
    <t>High Risk Operation - Light Mix</t>
  </si>
  <si>
    <t>FR26F1301310</t>
  </si>
  <si>
    <t>High Risk Operation - Underscore</t>
  </si>
  <si>
    <t>FR26F1301309</t>
  </si>
  <si>
    <t>High Roller</t>
  </si>
  <si>
    <t>GB5P51800056</t>
  </si>
  <si>
    <t>High Rollers 1</t>
  </si>
  <si>
    <t>BOOSTTV003</t>
  </si>
  <si>
    <t>Flashy Trashy &amp; Salacious</t>
  </si>
  <si>
    <t>High School Prom</t>
  </si>
  <si>
    <t>MAT197</t>
  </si>
  <si>
    <t>Chart History 1953-1962</t>
  </si>
  <si>
    <t>GB8N60319724</t>
  </si>
  <si>
    <t>High School Troublemaker</t>
  </si>
  <si>
    <t>Thomas Dayot</t>
  </si>
  <si>
    <t>High Society Girl</t>
  </si>
  <si>
    <t>5205012</t>
  </si>
  <si>
    <t>Flere fantastiske 80'ere</t>
  </si>
  <si>
    <t>High Speed Calm Air Tonight</t>
  </si>
  <si>
    <t>High Speed Calm Air Tonight (Single), Suntub</t>
  </si>
  <si>
    <t>QM6N22237745</t>
  </si>
  <si>
    <t>High Spirits</t>
  </si>
  <si>
    <t>High Stab</t>
  </si>
  <si>
    <t>CAVCD183</t>
  </si>
  <si>
    <t>High Stakes</t>
  </si>
  <si>
    <t>DK9K72100509</t>
  </si>
  <si>
    <t>High Stakes (Alternative Ambience Version)</t>
  </si>
  <si>
    <t>DK9K72100556</t>
  </si>
  <si>
    <t>High Style Bar</t>
  </si>
  <si>
    <t>FR8E41300886</t>
  </si>
  <si>
    <t>High Temperature</t>
  </si>
  <si>
    <t>FR26F2020016</t>
  </si>
  <si>
    <t>High Tide</t>
  </si>
  <si>
    <t>High time</t>
  </si>
  <si>
    <t>Paul Jones</t>
  </si>
  <si>
    <t>SSX1036, CDB 7 92739-2</t>
  </si>
  <si>
    <t>The Best Of Paul Jones, Hits Of 1966</t>
  </si>
  <si>
    <t>GBAYE9701654</t>
  </si>
  <si>
    <t>High Tone</t>
  </si>
  <si>
    <t>Duncan Pittock - Terry Devine-King</t>
  </si>
  <si>
    <t>CAVC107</t>
  </si>
  <si>
    <t>EDITOR'S CONTRUCTION KIT 1- DRONES, TONES &amp;, PULSES</t>
  </si>
  <si>
    <t>High Town Two Step</t>
  </si>
  <si>
    <t>LVM070</t>
  </si>
  <si>
    <t>Folksy Fiddles</t>
  </si>
  <si>
    <t>GBEPU1857010</t>
  </si>
  <si>
    <t>High Up Sky B</t>
  </si>
  <si>
    <t>High Valley</t>
  </si>
  <si>
    <t>FR8E41727025</t>
  </si>
  <si>
    <t>High Wire Roll 2</t>
  </si>
  <si>
    <t>High With Somebody</t>
  </si>
  <si>
    <t>Sandro Cavazza</t>
  </si>
  <si>
    <t>SEUM71800308</t>
  </si>
  <si>
    <t>Highdays</t>
  </si>
  <si>
    <t>Terry Webster</t>
  </si>
  <si>
    <t>Higher</t>
  </si>
  <si>
    <t>Taio Cruz feat. Kylie Minogue</t>
  </si>
  <si>
    <t>Higher [Single]</t>
  </si>
  <si>
    <t>GBUM71029512</t>
  </si>
  <si>
    <t>Taio Cruz</t>
  </si>
  <si>
    <t>QMBZ92014857</t>
  </si>
  <si>
    <t>THE LEADING VIBE UK LIMITED</t>
  </si>
  <si>
    <t>27.11.2023</t>
  </si>
  <si>
    <t>31.01.2124</t>
  </si>
  <si>
    <t>Leon Wolf</t>
  </si>
  <si>
    <t>NSM163</t>
  </si>
  <si>
    <t>Fusion Edm</t>
  </si>
  <si>
    <t>Peter Jöback</t>
  </si>
  <si>
    <t>COL6696061</t>
  </si>
  <si>
    <t>Higher(single)</t>
  </si>
  <si>
    <t>SEWBD1005012</t>
  </si>
  <si>
    <t>Clean Bandit feat. Iann Dior</t>
  </si>
  <si>
    <t>Higher (single)</t>
  </si>
  <si>
    <t>GBAHS2001165</t>
  </si>
  <si>
    <t>DKQP52201208</t>
  </si>
  <si>
    <t>Ed. - Bestrawa</t>
  </si>
  <si>
    <t>5054197677380</t>
  </si>
  <si>
    <t>DKUCA2300022</t>
  </si>
  <si>
    <t>Higher (Extended)</t>
  </si>
  <si>
    <t>HIGHER AND HIGHER</t>
  </si>
  <si>
    <t>Martin Almgren</t>
  </si>
  <si>
    <t>Can?t Hold Me Down</t>
  </si>
  <si>
    <t>Higher Ground</t>
  </si>
  <si>
    <t>8920882, 7-88229-2</t>
  </si>
  <si>
    <t>N/A, Promises And Lies</t>
  </si>
  <si>
    <t>GBAAA9300158</t>
  </si>
  <si>
    <t>I det Fri, op. 20 - VI. Inden Døre. Med Ynde</t>
  </si>
  <si>
    <t>DKECA2395607</t>
  </si>
  <si>
    <t>Martin Garrix - John Martin</t>
  </si>
  <si>
    <t>Higher Ground (single)</t>
  </si>
  <si>
    <t>NLM5S2000861</t>
  </si>
  <si>
    <t>Higher Love</t>
  </si>
  <si>
    <t>Craig Joiner - Jeff Knowler</t>
  </si>
  <si>
    <t>CHAP431</t>
  </si>
  <si>
    <t>Acoustic Devotion</t>
  </si>
  <si>
    <t>GBAZC1516007</t>
  </si>
  <si>
    <t>CID9844, CID25</t>
  </si>
  <si>
    <t>Back In The High Life, The Island Story</t>
  </si>
  <si>
    <t>GBAAN8600003</t>
  </si>
  <si>
    <t>6034408, 17810</t>
  </si>
  <si>
    <t>Thirty Tigers, Universal Music</t>
  </si>
  <si>
    <t>SSWCD1</t>
  </si>
  <si>
    <t>GBUM71002700</t>
  </si>
  <si>
    <t>GBAYE2100379</t>
  </si>
  <si>
    <t>Higher Power (single)</t>
  </si>
  <si>
    <t>Hit Me Up</t>
  </si>
  <si>
    <t>Peter Higher</t>
  </si>
  <si>
    <t>ALT 209</t>
  </si>
  <si>
    <t>Upbeat Brass Pop</t>
  </si>
  <si>
    <t>HIGH ON YOUR LOVE</t>
  </si>
  <si>
    <t>HIGH &amp; DRY</t>
  </si>
  <si>
    <t>Higher Purpose</t>
  </si>
  <si>
    <t>FR8E42060019</t>
  </si>
  <si>
    <t>Higher Than High</t>
  </si>
  <si>
    <t>SOHO164</t>
  </si>
  <si>
    <t>GB84V1616443</t>
  </si>
  <si>
    <t>Highfly</t>
  </si>
  <si>
    <t>John Miles</t>
  </si>
  <si>
    <t>820080-2</t>
  </si>
  <si>
    <t>GBF077620030</t>
  </si>
  <si>
    <t>Highland Fling</t>
  </si>
  <si>
    <t>EMI4981862</t>
  </si>
  <si>
    <t>Infernal Affairs</t>
  </si>
  <si>
    <t>Highland Fling Blended Radio Mix</t>
  </si>
  <si>
    <t>The All Seeing i</t>
  </si>
  <si>
    <t>8461372</t>
  </si>
  <si>
    <t>Absolute Dance Opus 20 Compilation</t>
  </si>
  <si>
    <t>Highland Romance</t>
  </si>
  <si>
    <t>JWV187</t>
  </si>
  <si>
    <t>JW Vault Collection 59</t>
  </si>
  <si>
    <t>Highland Trails</t>
  </si>
  <si>
    <t>Elizabeth Levine - James Wordsworth - John Westbourne</t>
  </si>
  <si>
    <t>DEOX11200703</t>
  </si>
  <si>
    <t>Highland Visions</t>
  </si>
  <si>
    <t>PNBP021</t>
  </si>
  <si>
    <t>Arctic Winter</t>
  </si>
  <si>
    <t>Gyedu Blay Ambolley</t>
  </si>
  <si>
    <t>MRBLP165</t>
  </si>
  <si>
    <t>Mr Bongo Record Club Volume Three</t>
  </si>
  <si>
    <t>Highly Developed A</t>
  </si>
  <si>
    <t>SCDV 679 21</t>
  </si>
  <si>
    <t>HIGHWAY RADIO</t>
  </si>
  <si>
    <t>FRZ871000016</t>
  </si>
  <si>
    <t>Highway Man</t>
  </si>
  <si>
    <t>hoffmaestro</t>
  </si>
  <si>
    <t>The Storm</t>
  </si>
  <si>
    <t>DEUM71302550</t>
  </si>
  <si>
    <t>17810, 6055979</t>
  </si>
  <si>
    <t>Universal Music, WMS DISTRIBUTIONER WW</t>
  </si>
  <si>
    <t>930, 900001002</t>
  </si>
  <si>
    <t>Universal Music A/S, IFPI SE - Producers</t>
  </si>
  <si>
    <t>Highway of love</t>
  </si>
  <si>
    <t>260263</t>
  </si>
  <si>
    <t>Highway Robbery</t>
  </si>
  <si>
    <t>Kirk Hellie - Norm Block - Robert Navarro</t>
  </si>
  <si>
    <t>STRP012</t>
  </si>
  <si>
    <t>Artsy Eclectic</t>
  </si>
  <si>
    <t>Highway To Hell</t>
  </si>
  <si>
    <t>19244-2</t>
  </si>
  <si>
    <t>Highwaying</t>
  </si>
  <si>
    <t>Hijos del sol</t>
  </si>
  <si>
    <t>CH7812060653</t>
  </si>
  <si>
    <t>DANIEL HOTZ,STEPHAN HOTZ</t>
  </si>
  <si>
    <t>Heading To The Shore (main)</t>
  </si>
  <si>
    <t>Joseph Donaldson</t>
  </si>
  <si>
    <t>TJ 170</t>
  </si>
  <si>
    <t>Dreamy Guitar</t>
  </si>
  <si>
    <t>Hil dig frelser og forsoner</t>
  </si>
  <si>
    <t>AERO006</t>
  </si>
  <si>
    <t>De dybeste lag</t>
  </si>
  <si>
    <t>Hil dig, Frelser og Forsoner</t>
  </si>
  <si>
    <t>DRPK2021002</t>
  </si>
  <si>
    <t>Om lys - Tre salmer (EP)</t>
  </si>
  <si>
    <t>DKA9Z2100201</t>
  </si>
  <si>
    <t>Hil, dig frelser og forsoner</t>
  </si>
  <si>
    <t>Hilda Smiles</t>
  </si>
  <si>
    <t>Lars Jansson</t>
  </si>
  <si>
    <t>PCD109</t>
  </si>
  <si>
    <t>What's New</t>
  </si>
  <si>
    <t>DKBDB1202604</t>
  </si>
  <si>
    <t>Hilf mir mein lieber herre a 5</t>
  </si>
  <si>
    <t>8.224029</t>
  </si>
  <si>
    <t>Winds And Voices</t>
  </si>
  <si>
    <t>Hill Valley Settler</t>
  </si>
  <si>
    <t>Giles Robert Lamb</t>
  </si>
  <si>
    <t>PKT021</t>
  </si>
  <si>
    <t>UKWC71900563</t>
  </si>
  <si>
    <t>Hillbilly Bop</t>
  </si>
  <si>
    <t>GBFFM0510305</t>
  </si>
  <si>
    <t>Hillbilly Chill</t>
  </si>
  <si>
    <t>GBAXQ0115017</t>
  </si>
  <si>
    <t>Hillbilly Coco</t>
  </si>
  <si>
    <t>Coco Schumann</t>
  </si>
  <si>
    <t>Hillbilly Heaven</t>
  </si>
  <si>
    <t>Fred Hill - Kent Buchanon</t>
  </si>
  <si>
    <t>SEXY049</t>
  </si>
  <si>
    <t>Rocktronica</t>
  </si>
  <si>
    <t>Hillbilly Rock, Hillbilly Roll</t>
  </si>
  <si>
    <t>LRA05</t>
  </si>
  <si>
    <t>Country with love - Vol. 2</t>
  </si>
  <si>
    <t>DKTS62100109</t>
  </si>
  <si>
    <t>Hillbilly Run</t>
  </si>
  <si>
    <t>James Joseph Kalamasz</t>
  </si>
  <si>
    <t>AB-CD115</t>
  </si>
  <si>
    <t>Bluegrass Country</t>
  </si>
  <si>
    <t>Hillerød Kræmmervise</t>
  </si>
  <si>
    <t>Nis P. Jørgensen</t>
  </si>
  <si>
    <t>Hillerød Kræmmervise (single)</t>
  </si>
  <si>
    <t>Hills</t>
  </si>
  <si>
    <t>Hills And Valleys</t>
  </si>
  <si>
    <t>Jason Rebello</t>
  </si>
  <si>
    <t>1ST002, ANW2307</t>
  </si>
  <si>
    <t>Contemporary Piano, Contemporary Piano</t>
  </si>
  <si>
    <t>GBFFM1591975</t>
  </si>
  <si>
    <t>Hills And Valleys 2 (60)</t>
  </si>
  <si>
    <t>GBFFM1597261</t>
  </si>
  <si>
    <t>Hills Of My Childhood</t>
  </si>
  <si>
    <t>Anthony Jambon - Romain Cuoq</t>
  </si>
  <si>
    <t>GTP036</t>
  </si>
  <si>
    <t>Nature</t>
  </si>
  <si>
    <t>Holy Hell</t>
  </si>
  <si>
    <t>US2S72278005</t>
  </si>
  <si>
    <t>11.08.2022</t>
  </si>
  <si>
    <t>Hilmer tog mig med på bar</t>
  </si>
  <si>
    <t>Ibens</t>
  </si>
  <si>
    <t>carstenshenrikskristians</t>
  </si>
  <si>
    <t>Hilsen Fra Os</t>
  </si>
  <si>
    <t>MDLP6022, MDCD6022</t>
  </si>
  <si>
    <t>Kunst, Kunst</t>
  </si>
  <si>
    <t>Hilsen fra os</t>
  </si>
  <si>
    <t>Him</t>
  </si>
  <si>
    <t>Rupert Holmes</t>
  </si>
  <si>
    <t>Himalaya</t>
  </si>
  <si>
    <t>FR59R1591351</t>
  </si>
  <si>
    <t>886447947982</t>
  </si>
  <si>
    <t>Himalaya (single)</t>
  </si>
  <si>
    <t>DKADG1900577</t>
  </si>
  <si>
    <t>Himmelhunden-Forførende Øjne</t>
  </si>
  <si>
    <t>Himalayan Morning</t>
  </si>
  <si>
    <t>IVOX109</t>
  </si>
  <si>
    <t>World Of Animals</t>
  </si>
  <si>
    <t>Himbeereis Und Sonnenschein</t>
  </si>
  <si>
    <t>Himlen er spildt på dem der dør</t>
  </si>
  <si>
    <t>Esben Kronborg</t>
  </si>
  <si>
    <t>Himlen er spildt på dem der dør, Himlen Er Spildt På Dem Der Dør</t>
  </si>
  <si>
    <t>GBLPF6729105</t>
  </si>
  <si>
    <t>Esben Kronborg Rasmussen</t>
  </si>
  <si>
    <t>Himlen Er Så Lyseblå</t>
  </si>
  <si>
    <t>Himlen For Mig Selv</t>
  </si>
  <si>
    <t>Himlen for mig selv (single)</t>
  </si>
  <si>
    <t>DKUM71500221</t>
  </si>
  <si>
    <t>Grand Danois (EP), Grand Danois (EP)</t>
  </si>
  <si>
    <t>Himlen Fuld Af Drømme</t>
  </si>
  <si>
    <t>DKAXA9910617</t>
  </si>
  <si>
    <t>Himlen i min favn</t>
  </si>
  <si>
    <t>Simone</t>
  </si>
  <si>
    <t>C00183-2</t>
  </si>
  <si>
    <t>On a night like this</t>
  </si>
  <si>
    <t>DKBV70504507</t>
  </si>
  <si>
    <t>Himlen Ler</t>
  </si>
  <si>
    <t>DME11071</t>
  </si>
  <si>
    <t>Himlen Ler (single)</t>
  </si>
  <si>
    <t>DK2D71502201</t>
  </si>
  <si>
    <t>Himlen Over Himmelbjerget</t>
  </si>
  <si>
    <t>DKASN0002005</t>
  </si>
  <si>
    <t>Himlen Rundt Hørnet</t>
  </si>
  <si>
    <t>SELEA9201010</t>
  </si>
  <si>
    <t>Himlen Runt Hørnet</t>
  </si>
  <si>
    <t>Himlen Runt Hørnet Edit</t>
  </si>
  <si>
    <t>DIESELD-9</t>
  </si>
  <si>
    <t>Himlen runt hørnet(edit)</t>
  </si>
  <si>
    <t>SELEA9210122</t>
  </si>
  <si>
    <t>Himlen ulmer svagt</t>
  </si>
  <si>
    <t>DKQX61200111</t>
  </si>
  <si>
    <t>Himlen vil forbyde det</t>
  </si>
  <si>
    <t>DKQP41602507</t>
  </si>
  <si>
    <t>Get Close</t>
  </si>
  <si>
    <t>GBUM72302316</t>
  </si>
  <si>
    <t>CMC5397202</t>
  </si>
  <si>
    <t>32 Total Dansktop hits</t>
  </si>
  <si>
    <t>Himmel Og Hjerte</t>
  </si>
  <si>
    <t>DKUM70601009</t>
  </si>
  <si>
    <t>Himmelfalden</t>
  </si>
  <si>
    <t>SEAEV1329140</t>
  </si>
  <si>
    <t>Himmelgrå</t>
  </si>
  <si>
    <t>N/A, NORDIC271</t>
  </si>
  <si>
    <t>Himmelgrå (Single), I Smult Vande (EP)</t>
  </si>
  <si>
    <t>DKRS42200301</t>
  </si>
  <si>
    <t>MC560389</t>
  </si>
  <si>
    <t>HMS1328</t>
  </si>
  <si>
    <t>(s1)himmel-hunden</t>
  </si>
  <si>
    <t>5313232, SULE001</t>
  </si>
  <si>
    <t>The Road Show, Vores evergreens</t>
  </si>
  <si>
    <t>DKASB0100114</t>
  </si>
  <si>
    <t>Alpenspektakel</t>
  </si>
  <si>
    <t>DKASB0801905</t>
  </si>
  <si>
    <t>HIMMELJUICE</t>
  </si>
  <si>
    <t>N/A, 5054197201332, 5054197173295</t>
  </si>
  <si>
    <t>HIMMELJUICE (Single), FLYT DIG LIGE / HIMMELJUICE (Single), TRO, HUG OG KÆRLIGHED</t>
  </si>
  <si>
    <t>DKAZA2200109</t>
  </si>
  <si>
    <t>Himmellegemer</t>
  </si>
  <si>
    <t>Labyrintens farver</t>
  </si>
  <si>
    <t>DK3G91500104</t>
  </si>
  <si>
    <t>Himmelstrejfer</t>
  </si>
  <si>
    <t>ROCD65, ROLP65</t>
  </si>
  <si>
    <t>Himmelstrejfer, Himmelstrejfer</t>
  </si>
  <si>
    <t>DKFAA0601912</t>
  </si>
  <si>
    <t>Hinanden</t>
  </si>
  <si>
    <t>88985378341</t>
  </si>
  <si>
    <t>Jeg giver slip hvis du giver slip</t>
  </si>
  <si>
    <t>DKADG1600318</t>
  </si>
  <si>
    <t>Hindsight</t>
  </si>
  <si>
    <t>Pieranunzi Fonnesbæk Duo</t>
  </si>
  <si>
    <t>STUCD20132</t>
  </si>
  <si>
    <t>The Real You</t>
  </si>
  <si>
    <t>DKBDB2002301</t>
  </si>
  <si>
    <t>Highway To Christmas</t>
  </si>
  <si>
    <t>Hinsidan</t>
  </si>
  <si>
    <t>DK6KA1300409</t>
  </si>
  <si>
    <t>Hinterland</t>
  </si>
  <si>
    <t>Hints Of The Future</t>
  </si>
  <si>
    <t>Ioannis Vlastaris</t>
  </si>
  <si>
    <t>UPMCD023</t>
  </si>
  <si>
    <t>Cosmosis</t>
  </si>
  <si>
    <t>Hip Bones</t>
  </si>
  <si>
    <t>GBARL2101460</t>
  </si>
  <si>
    <t>Hip Gnosis</t>
  </si>
  <si>
    <t>ANW1861</t>
  </si>
  <si>
    <t>Nyc Grooves</t>
  </si>
  <si>
    <t>GBFFM1386101</t>
  </si>
  <si>
    <t>Hip Hog</t>
  </si>
  <si>
    <t>GBFFM0940304</t>
  </si>
  <si>
    <t>Hip Hop</t>
  </si>
  <si>
    <t>CAV221</t>
  </si>
  <si>
    <t>Hip Hop Beats And Backing Tracks</t>
  </si>
  <si>
    <t>Hip Hop Guitar</t>
  </si>
  <si>
    <t>Lenny Charles - Sparky Buddha</t>
  </si>
  <si>
    <t>CAV239</t>
  </si>
  <si>
    <t>Adrenaline Junked</t>
  </si>
  <si>
    <t>Hip Hop Rock</t>
  </si>
  <si>
    <t>Gilles Cardoni - Nicolas Baudino</t>
  </si>
  <si>
    <t>AXS2200</t>
  </si>
  <si>
    <t>Hip Hop Vs Rnb</t>
  </si>
  <si>
    <t>FRP440817950</t>
  </si>
  <si>
    <t>Hip Hurra Det' Min Fødselsdag</t>
  </si>
  <si>
    <t>DKASA9900202</t>
  </si>
  <si>
    <t>064-39424, 139638-2, 006-39419</t>
  </si>
  <si>
    <t>Sådansk, Succes'er, Hip hurra det' min fødselsdag</t>
  </si>
  <si>
    <t>Hip hurra det' min fødselsdag</t>
  </si>
  <si>
    <t>Hidden Places</t>
  </si>
  <si>
    <t>VM066</t>
  </si>
  <si>
    <t>Hopeful</t>
  </si>
  <si>
    <t>NTP247</t>
  </si>
  <si>
    <t>Deep Dark Drones</t>
  </si>
  <si>
    <t>Hip Or Not</t>
  </si>
  <si>
    <t>Love Bullet</t>
  </si>
  <si>
    <t>FIWJZ1500004</t>
  </si>
  <si>
    <t>6033925, 6033809, 6047492</t>
  </si>
  <si>
    <t>Diamond T Oy, MEMBRAN MEDIA GMBH, We Jazz Records</t>
  </si>
  <si>
    <t>900001006, 6000001, 95455</t>
  </si>
  <si>
    <t>GRAMEX FI - Producers, PPL - Producers, PRO Agency GmbH</t>
  </si>
  <si>
    <t>Hip shot</t>
  </si>
  <si>
    <t>Warm Guns</t>
  </si>
  <si>
    <t>24274-2</t>
  </si>
  <si>
    <t>First Shot Live</t>
  </si>
  <si>
    <t>DKUM71700155</t>
  </si>
  <si>
    <t>Hip Summer Vibes</t>
  </si>
  <si>
    <t>EM5292</t>
  </si>
  <si>
    <t>Hip Teens(don't Wear Blue Jeans)</t>
  </si>
  <si>
    <t>The Frank Popp Ensemble</t>
  </si>
  <si>
    <t>PRO3861</t>
  </si>
  <si>
    <t>Hip Teens Don't Wear Blue Jeans(single)</t>
  </si>
  <si>
    <t>Hip Walk</t>
  </si>
  <si>
    <t>Peter Herbolzheimer - Rhythm Combination &amp; Brass</t>
  </si>
  <si>
    <t>2371704</t>
  </si>
  <si>
    <t>DEF067605300</t>
  </si>
  <si>
    <t>Peter Herbolzheimer</t>
  </si>
  <si>
    <t>Hip-Hop Time (Main)</t>
  </si>
  <si>
    <t>MT09</t>
  </si>
  <si>
    <t>Groove and Beats</t>
  </si>
  <si>
    <t>Hipcat Highway</t>
  </si>
  <si>
    <t>John Dankworth</t>
  </si>
  <si>
    <t>ANW1090</t>
  </si>
  <si>
    <t>BIG BAND, 1920S-1970S</t>
  </si>
  <si>
    <t>GBFFM0409011</t>
  </si>
  <si>
    <t>Hippie Choral</t>
  </si>
  <si>
    <t>Christian Perret</t>
  </si>
  <si>
    <t>GAL081</t>
  </si>
  <si>
    <t>Non!</t>
  </si>
  <si>
    <t>FR67F0800290</t>
  </si>
  <si>
    <t>Hippy Hippy Shake</t>
  </si>
  <si>
    <t>1963CD</t>
  </si>
  <si>
    <t>Greatest Hits Of 1963-20 Years Of Pop Music</t>
  </si>
  <si>
    <t>EUEDD0079346</t>
  </si>
  <si>
    <t>24433, 6005786, 6005745</t>
  </si>
  <si>
    <t>Believe Digital, Chrysalis Records Limited, Proper Records Ltd</t>
  </si>
  <si>
    <t>97013, 6000001, 6000001</t>
  </si>
  <si>
    <t>Believe Digital, PPL - Producers, PPL - Producers</t>
  </si>
  <si>
    <t>Hippie Love</t>
  </si>
  <si>
    <t>FR26F1942003</t>
  </si>
  <si>
    <t>Hippolyte et Aricie Suite   -   Ouverture</t>
  </si>
  <si>
    <t>HMC902244</t>
  </si>
  <si>
    <t>Berlioz: Symphonie Fantastique / Rameau: Suite de Hippolyte et Aricie</t>
  </si>
  <si>
    <t>FRZ141531010</t>
  </si>
  <si>
    <t>Hippolyte et Aricie Suite   -   Première et deuxième gavottes. Vite</t>
  </si>
  <si>
    <t>DK9K72300707</t>
  </si>
  <si>
    <t>Hit the Bottom</t>
  </si>
  <si>
    <t>GBKPL1958686</t>
  </si>
  <si>
    <t>CMEDD1204, POP1242</t>
  </si>
  <si>
    <t>Merseybeat-The Story of the 60's Liverpool Sound, Hippy Hippy Shake (single)</t>
  </si>
  <si>
    <t>GBAYE6300018</t>
  </si>
  <si>
    <t>24433, 6005786</t>
  </si>
  <si>
    <t>Believe Digital, Chrysalis Records Limited</t>
  </si>
  <si>
    <t>The Georgia Satellites</t>
  </si>
  <si>
    <t>24258-2</t>
  </si>
  <si>
    <t>Shaken Not Stirred</t>
  </si>
  <si>
    <t>Hips don't lie</t>
  </si>
  <si>
    <t>Shakira feat. Wyclef Jean</t>
  </si>
  <si>
    <t>659P, 60249849529, 82876 81739 2</t>
  </si>
  <si>
    <t>Pop express 659p, Alle Tiders Summerparty, Hips Don't Lie</t>
  </si>
  <si>
    <t>USSM10600677</t>
  </si>
  <si>
    <t>Hipster</t>
  </si>
  <si>
    <t>LIFT081</t>
  </si>
  <si>
    <t>Jake's Mates</t>
  </si>
  <si>
    <t>Hipster Dad</t>
  </si>
  <si>
    <t>Fabien Carouge - Sylvain Poge</t>
  </si>
  <si>
    <t>Hipster Swing</t>
  </si>
  <si>
    <t>WOM270</t>
  </si>
  <si>
    <t>Fun Time Tv</t>
  </si>
  <si>
    <t>Hipsters Unite</t>
  </si>
  <si>
    <t>Hiroshima</t>
  </si>
  <si>
    <t>210518</t>
  </si>
  <si>
    <t>Paintings In Yellow</t>
  </si>
  <si>
    <t>DEG129201114</t>
  </si>
  <si>
    <t>His last summer</t>
  </si>
  <si>
    <t>Barracudas</t>
  </si>
  <si>
    <t>75003</t>
  </si>
  <si>
    <t>I Wish It Could Be 1965 Again</t>
  </si>
  <si>
    <t>GBBLY2300090</t>
  </si>
  <si>
    <t>Higher Concentration</t>
  </si>
  <si>
    <t>Moritz Bintig - Matthias Meusel</t>
  </si>
  <si>
    <t>_UPRIGHT_CLK_039_053_Higher_Concentration</t>
  </si>
  <si>
    <t>Neutral: Learning</t>
  </si>
  <si>
    <t>Hold Faith</t>
  </si>
  <si>
    <t>_UPRIGHT_POKE_117_001_Hold_Faith</t>
  </si>
  <si>
    <t>POKE 117 The Summer Collection 4</t>
  </si>
  <si>
    <t>Hist Hvor Vejen Slår En Bugt</t>
  </si>
  <si>
    <t>CDC541102</t>
  </si>
  <si>
    <t>Danske Sange For Violin Og Guitar -</t>
  </si>
  <si>
    <t>Hist hvor vejen slår en bugt</t>
  </si>
  <si>
    <t>8.226914</t>
  </si>
  <si>
    <t>BLUE - Compositions And Arrangements By Lars Hannibal</t>
  </si>
  <si>
    <t>DKHJ62000215</t>
  </si>
  <si>
    <t>Hist ved vejen</t>
  </si>
  <si>
    <t>Histoire du Tango - Café 1930</t>
  </si>
  <si>
    <t>Bjarke Mogensen - Mathias Heise</t>
  </si>
  <si>
    <t>DKHJ62200803</t>
  </si>
  <si>
    <t>Histoire Du Tango Uddrag Bordel 1900</t>
  </si>
  <si>
    <t>449185-2</t>
  </si>
  <si>
    <t>Piazzolla For Two - Patrick Gallois</t>
  </si>
  <si>
    <t>Histoire Du Tango Uddrag Cafe 1930</t>
  </si>
  <si>
    <t>DEF059602682</t>
  </si>
  <si>
    <t>Histoire du Tango: Bordel 1900</t>
  </si>
  <si>
    <t>DKNM21000108</t>
  </si>
  <si>
    <t>Historical Movie Trailer</t>
  </si>
  <si>
    <t>High Barbary</t>
  </si>
  <si>
    <t>Historien Om En Soldat Scenemusik s</t>
  </si>
  <si>
    <t>448177-2</t>
  </si>
  <si>
    <t>Stravinsky ragtime octet septet etc - european soloists ens.</t>
  </si>
  <si>
    <t>Historier Med Gods I Tv Serie</t>
  </si>
  <si>
    <t>I Love You</t>
  </si>
  <si>
    <t>BER1308</t>
  </si>
  <si>
    <t>Lo-Fi Love Tape</t>
  </si>
  <si>
    <t>Hopeful Journeys</t>
  </si>
  <si>
    <t>Tom Prince</t>
  </si>
  <si>
    <t>BOS1035</t>
  </si>
  <si>
    <t>Promo Toolkit - Daytime Tv</t>
  </si>
  <si>
    <t>House Music (Radio Edit)</t>
  </si>
  <si>
    <t>Thomas Trax</t>
  </si>
  <si>
    <t>Going On / House Music / Concentrate</t>
  </si>
  <si>
    <t>Hey Gud</t>
  </si>
  <si>
    <t>TrineLise Væring</t>
  </si>
  <si>
    <t>DKKC22300201</t>
  </si>
  <si>
    <t>Word for Word Records</t>
  </si>
  <si>
    <t>Hopeful Horizons</t>
  </si>
  <si>
    <t>NTP404</t>
  </si>
  <si>
    <t>Storytelling - Tiny Tasks</t>
  </si>
  <si>
    <t>Aga vaata aina üles - Hingamisi</t>
  </si>
  <si>
    <t>Kaspars Putnins - Estisk Filharmonisk Kammerkor</t>
  </si>
  <si>
    <t>2590</t>
  </si>
  <si>
    <t>Ülo Krigul: Liquid Turns</t>
  </si>
  <si>
    <t>HIPPOCAMPE</t>
  </si>
  <si>
    <t>634014</t>
  </si>
  <si>
    <t>Mai tai</t>
  </si>
  <si>
    <t>GBBLG8500101</t>
  </si>
  <si>
    <t>Made In The A.M. (Deluxe), Made In The A.M.</t>
  </si>
  <si>
    <t>GBHMU1500114</t>
  </si>
  <si>
    <t>HISTORY</t>
  </si>
  <si>
    <t>Joel Corry - Becky Hill</t>
  </si>
  <si>
    <t>History Forgets</t>
  </si>
  <si>
    <t>History In The Making</t>
  </si>
  <si>
    <t>GBFFM1158907</t>
  </si>
  <si>
    <t>History Repeats Itself</t>
  </si>
  <si>
    <t>hit</t>
  </si>
  <si>
    <t>Painting Stupid Girls</t>
  </si>
  <si>
    <t>World Music</t>
  </si>
  <si>
    <t>Hit Big Bang</t>
  </si>
  <si>
    <t>Josh Mobley - Thomas Hirschmann - Baxter Poe - Stan Poe</t>
  </si>
  <si>
    <t>LIFT030, KT_195_32, KT195_32</t>
  </si>
  <si>
    <t>Celluloid Soundscapes, Timekeepers, Hits &amp; Swooshes, Timekeepers, Hits &amp; Swooshes</t>
  </si>
  <si>
    <t>Thomas Hirschmann</t>
  </si>
  <si>
    <t>Hit Core</t>
  </si>
  <si>
    <t>Baxter Poe -  Josh Mobley - Matt Novack -  Stan Hope - Thomas Hirschmann</t>
  </si>
  <si>
    <t>LIFT030</t>
  </si>
  <si>
    <t>Celluloid Soundscapes</t>
  </si>
  <si>
    <t>Hit Girl</t>
  </si>
  <si>
    <t>Hit House Shake</t>
  </si>
  <si>
    <t>The Lions</t>
  </si>
  <si>
    <t>The Lions story - The complete recordings 1963-1966</t>
  </si>
  <si>
    <t>DKBV70901701</t>
  </si>
  <si>
    <t>Hit Me</t>
  </si>
  <si>
    <t>SU9014-2</t>
  </si>
  <si>
    <t>Beautiful Thing</t>
  </si>
  <si>
    <t>DKBV79400502</t>
  </si>
  <si>
    <t>Hit Me Where It Hurts</t>
  </si>
  <si>
    <t>Hit Me With Your Rhythm Stick</t>
  </si>
  <si>
    <t>Ian Dury &amp; The Blockheads</t>
  </si>
  <si>
    <t>31468842-10</t>
  </si>
  <si>
    <t>The Sound Of The Suburbs</t>
  </si>
  <si>
    <t>GBAFR7910095</t>
  </si>
  <si>
    <t>6006478, 15744</t>
  </si>
  <si>
    <t>BMG Rights Management Ltd., Columbia</t>
  </si>
  <si>
    <t>BUY38</t>
  </si>
  <si>
    <t>GB5KW2002687</t>
  </si>
  <si>
    <t>Hit That Perfect Beat</t>
  </si>
  <si>
    <t>BITLP3</t>
  </si>
  <si>
    <t>Truthdare Doubledare</t>
  </si>
  <si>
    <t>GBAAP0200019</t>
  </si>
  <si>
    <t>08.01.2017</t>
  </si>
  <si>
    <t>828010-2</t>
  </si>
  <si>
    <t>Hit That Perfect Beat (Instant Mix)</t>
  </si>
  <si>
    <t>So80s (Soeighties) 8</t>
  </si>
  <si>
    <t>GBAAP1000013</t>
  </si>
  <si>
    <t>Hit The Blue Note</t>
  </si>
  <si>
    <t>JW2059</t>
  </si>
  <si>
    <t>Club Jazz</t>
  </si>
  <si>
    <t>Hit The City</t>
  </si>
  <si>
    <t>Luka</t>
  </si>
  <si>
    <t>ADZ_111_7</t>
  </si>
  <si>
    <t>Mellow Urban Vibes</t>
  </si>
  <si>
    <t>Hit The Click A</t>
  </si>
  <si>
    <t>TSH072</t>
  </si>
  <si>
    <t>Essential Minimal</t>
  </si>
  <si>
    <t>Hit The Click B [Alternative]</t>
  </si>
  <si>
    <t>TSH 072</t>
  </si>
  <si>
    <t>Hit The Dancefloor</t>
  </si>
  <si>
    <t>Donnie  Dragon - Jae Hoon Shin - Mobile  Mansion</t>
  </si>
  <si>
    <t>GBAXQ1230803</t>
  </si>
  <si>
    <t>Hit The Heights</t>
  </si>
  <si>
    <t>Owen David Roberts - Sinead Quinn</t>
  </si>
  <si>
    <t>SONG011</t>
  </si>
  <si>
    <t>GBEPU2031163</t>
  </si>
  <si>
    <t>Songcraft</t>
  </si>
  <si>
    <t>Hit The Road Georges</t>
  </si>
  <si>
    <t>CEZ4137</t>
  </si>
  <si>
    <t>French Comedy</t>
  </si>
  <si>
    <t>Hit The Sack</t>
  </si>
  <si>
    <t>DEM003</t>
  </si>
  <si>
    <t>Beatbeds</t>
  </si>
  <si>
    <t>Hit The Town</t>
  </si>
  <si>
    <t>GBAZB1888020</t>
  </si>
  <si>
    <t>Hit Your Stride</t>
  </si>
  <si>
    <t>Peter Ian Jones</t>
  </si>
  <si>
    <t>PKT042</t>
  </si>
  <si>
    <t>UKWC71901182</t>
  </si>
  <si>
    <t>Hitch</t>
  </si>
  <si>
    <t>DK47A2300307</t>
  </si>
  <si>
    <t>USAFM0901059</t>
  </si>
  <si>
    <t>6006478, 6004854, 6003881</t>
  </si>
  <si>
    <t>BMG Rights Management Ltd., BR Music Copyrights BV, K-tel Multimedia (UK) Ltd</t>
  </si>
  <si>
    <t>94960, 6000002, 6000001</t>
  </si>
  <si>
    <t>BMG Rights Management Ltd., SENA - Producers, PPL - Producers</t>
  </si>
  <si>
    <t>NLB120600111</t>
  </si>
  <si>
    <t>6004854, 6047514, 6001594</t>
  </si>
  <si>
    <t>BR Music Copyrights BV, Countdown Media Germany, PLATINUM MUSIC LIBRARIES, INC</t>
  </si>
  <si>
    <t>6000002, 94960, 900001037</t>
  </si>
  <si>
    <t>SENA - Producers, BMG Rights Management Ltd., Soundexchange - Producers</t>
  </si>
  <si>
    <t>Hits Me Hard</t>
  </si>
  <si>
    <t>Intet nr, ICE CD 930</t>
  </si>
  <si>
    <t>Hits Me Hard, Music For Fools</t>
  </si>
  <si>
    <t>DKG1G2300101</t>
  </si>
  <si>
    <t>Hittet (from "Danevirke")</t>
  </si>
  <si>
    <t>DKS032200104</t>
  </si>
  <si>
    <t>CAVT045</t>
  </si>
  <si>
    <t>Tectonic</t>
  </si>
  <si>
    <t>HJ</t>
  </si>
  <si>
    <t>Hjem</t>
  </si>
  <si>
    <t>DKQP52200106</t>
  </si>
  <si>
    <t>Hold Onto Your Fire</t>
  </si>
  <si>
    <t>Louise Dowd - Steve Everitt</t>
  </si>
  <si>
    <t>ATMOS429</t>
  </si>
  <si>
    <t>Uplifting Vocal Pop</t>
  </si>
  <si>
    <t>Hjem Igen</t>
  </si>
  <si>
    <t>Hjem Til En Anden</t>
  </si>
  <si>
    <t>Skabt Til At Være Ung (EP)</t>
  </si>
  <si>
    <t>DKUM71700040</t>
  </si>
  <si>
    <t>Hjemlig Hygge (Revy) Rekreation</t>
  </si>
  <si>
    <t>RM1</t>
  </si>
  <si>
    <t>Hjemlig Hygge</t>
  </si>
  <si>
    <t>Røde Mor Musikforlag</t>
  </si>
  <si>
    <t>Hjem Til Jul</t>
  </si>
  <si>
    <t>DKUM71900541</t>
  </si>
  <si>
    <t>Hjem til jul</t>
  </si>
  <si>
    <t>HOTBCD05</t>
  </si>
  <si>
    <t>Rosas Julebal (EP)</t>
  </si>
  <si>
    <t>DKCH61300105</t>
  </si>
  <si>
    <t>Hjem uden klaver</t>
  </si>
  <si>
    <t>Carl Knast feat. Andreas Odbjerg &amp; Bai-D</t>
  </si>
  <si>
    <t>Hjem uden klaver (Instrumental) (Single), Hjem uden klaver</t>
  </si>
  <si>
    <t>DKUM72100023</t>
  </si>
  <si>
    <t>Hjemfalden Tilegnet Alt Der Har Stået For Længe i (medley)</t>
  </si>
  <si>
    <t>Søren Ulrik Thomsen</t>
  </si>
  <si>
    <t>Hjemlig Hygge (Revy) Dagligt Brød</t>
  </si>
  <si>
    <t>Hjemløse Hjerter</t>
  </si>
  <si>
    <t>DKPT61300201</t>
  </si>
  <si>
    <t>Hjemme</t>
  </si>
  <si>
    <t>EMI3114732</t>
  </si>
  <si>
    <t>Four Jacks - samlede udgivelser</t>
  </si>
  <si>
    <t>Hjemme Hos Mig I Entre'en</t>
  </si>
  <si>
    <t>Hans W. Petersen</t>
  </si>
  <si>
    <t>OKCD52001</t>
  </si>
  <si>
    <t>Hans W Synger De Go'e Gamle</t>
  </si>
  <si>
    <t>Glasgow</t>
  </si>
  <si>
    <t>The Snuts</t>
  </si>
  <si>
    <t>Hjerte For Hjerte</t>
  </si>
  <si>
    <t>Hjerte Løft Din Glædes Vinger</t>
  </si>
  <si>
    <t>Vokalensemblet Ars Nova</t>
  </si>
  <si>
    <t>Hjerte Rimer Stadig På Smerte</t>
  </si>
  <si>
    <t>240612</t>
  </si>
  <si>
    <t>Kun For Sjov</t>
  </si>
  <si>
    <t>DKASB9400309</t>
  </si>
  <si>
    <t>Hjertebanken</t>
  </si>
  <si>
    <t>002</t>
  </si>
  <si>
    <t>En masse snak om værdier</t>
  </si>
  <si>
    <t>Bonfire Music</t>
  </si>
  <si>
    <t>Hjertebrand</t>
  </si>
  <si>
    <t>Hans Phillip</t>
  </si>
  <si>
    <t>intet nr, Intet nr, 00602448639424</t>
  </si>
  <si>
    <t>Hjertebrand, Hjertebrand (Instrumental), [a]</t>
  </si>
  <si>
    <t>DK2DY2200460</t>
  </si>
  <si>
    <t>Fortyfive</t>
  </si>
  <si>
    <t>HIGHER GROUND</t>
  </si>
  <si>
    <t>BOOM DICE - Amanda Rakel</t>
  </si>
  <si>
    <t>QZDA62102048</t>
  </si>
  <si>
    <t>Boom Dice Presents</t>
  </si>
  <si>
    <t>N/A, PGMDK813DA</t>
  </si>
  <si>
    <t>Hjertedanser, Hjertedanser</t>
  </si>
  <si>
    <t>DKBR22300201</t>
  </si>
  <si>
    <t>DKBR70401210</t>
  </si>
  <si>
    <t>Hjerteknuser</t>
  </si>
  <si>
    <t>Midtempo Sange Og Dage Uden Dig</t>
  </si>
  <si>
    <t>GBLPF6760056</t>
  </si>
  <si>
    <t>Hjertelig tak</t>
  </si>
  <si>
    <t>DK2MA0603010</t>
  </si>
  <si>
    <t>Hjertelig Tillykke</t>
  </si>
  <si>
    <t>EMR014159-2</t>
  </si>
  <si>
    <t>Humørkortstativsælgerens søn</t>
  </si>
  <si>
    <t>DKAWM0102006</t>
  </si>
  <si>
    <t>6199-2, 24149-2</t>
  </si>
  <si>
    <t>Vi Sir' Tillykke, Kandis 5</t>
  </si>
  <si>
    <t>Hjerter Dame</t>
  </si>
  <si>
    <t>MDS362, MDCD6295</t>
  </si>
  <si>
    <t>Jeg Ved En Lærkerede, Forklædt Som Voksen</t>
  </si>
  <si>
    <t>Hjertestorm</t>
  </si>
  <si>
    <t>Bitte små ryk, Hjertestorm</t>
  </si>
  <si>
    <t>DKAE92100001</t>
  </si>
  <si>
    <t>Hjertet Ser</t>
  </si>
  <si>
    <t>Karen Busck - Erann DD</t>
  </si>
  <si>
    <t>Hjertet ser (Radio edit)</t>
  </si>
  <si>
    <t>0127462MEG</t>
  </si>
  <si>
    <t>Karen Busck</t>
  </si>
  <si>
    <t>Hjertets Melodier Op 5</t>
  </si>
  <si>
    <t>Warren Jones</t>
  </si>
  <si>
    <t>09026-61518-2</t>
  </si>
  <si>
    <t>Grieg Songs Vol 1 - Håkan Hagegård</t>
  </si>
  <si>
    <t>Hjertets melodier op 5   -   Jeg elsker dig</t>
  </si>
  <si>
    <t>NOFZS1438060</t>
  </si>
  <si>
    <t>Hjertets melodier op 5 - Jeg elsker dig op 5 nr 3</t>
  </si>
  <si>
    <t>Karin Thulemark</t>
  </si>
  <si>
    <t>CDK1017</t>
  </si>
  <si>
    <t>Så tag mit hjerte - Nordiske sange</t>
  </si>
  <si>
    <t>Hjertets melodier op 5 - To brune øjne op 5 nr 1</t>
  </si>
  <si>
    <t>NOFSZ0910010</t>
  </si>
  <si>
    <t>Hjertets melodier op 5 -Du fatter ej bølgernes evige gang op 5 nr 2</t>
  </si>
  <si>
    <t>NOFSZ0910020</t>
  </si>
  <si>
    <t>Hjertets melodier op 5 -Jeg elsker dig op 5 nr 3</t>
  </si>
  <si>
    <t>NOFSZ0910030</t>
  </si>
  <si>
    <t>Hjertets Melodier Op 5 Uddrag To Br</t>
  </si>
  <si>
    <t>Hjertets serenade</t>
  </si>
  <si>
    <t>DCD8120, DLP8120</t>
  </si>
  <si>
    <t>Jalousie Musik Af Jacob Gade, Jalousie</t>
  </si>
  <si>
    <t>Hjulene På Bussen</t>
  </si>
  <si>
    <t>CD2330391</t>
  </si>
  <si>
    <t>Syng og leg vol 2</t>
  </si>
  <si>
    <t>HOLDING ON</t>
  </si>
  <si>
    <t>ZYAH BELLE FEAT. JAY WILE, AJ CLAIRE</t>
  </si>
  <si>
    <t>Hjærtat drøjer sig kvar</t>
  </si>
  <si>
    <t>DIESELC22</t>
  </si>
  <si>
    <t>Tillbaks Till Værlden</t>
  </si>
  <si>
    <t>SELEA9922030</t>
  </si>
  <si>
    <t>HIGH AWAY</t>
  </si>
  <si>
    <t>FRZ411900080</t>
  </si>
  <si>
    <t>Ho Hey</t>
  </si>
  <si>
    <t>The Lumineers</t>
  </si>
  <si>
    <t>USDMG1260805</t>
  </si>
  <si>
    <t>Hora de la bolintin</t>
  </si>
  <si>
    <t>Toni Iordache</t>
  </si>
  <si>
    <t>RGNET1127CD</t>
  </si>
  <si>
    <t>The Rough Guide To The Music Of The Balkans (compilation)</t>
  </si>
  <si>
    <t>Hobby</t>
  </si>
  <si>
    <t>DK92A1200803</t>
  </si>
  <si>
    <t>Hobgoblin's Ball</t>
  </si>
  <si>
    <t>GBFFM0932807</t>
  </si>
  <si>
    <t>Hoc Est Bellum</t>
  </si>
  <si>
    <t>ANW1557</t>
  </si>
  <si>
    <t>Period Drama 2</t>
  </si>
  <si>
    <t>GBFFM1055706</t>
  </si>
  <si>
    <t>Hoc Est Bellum 5</t>
  </si>
  <si>
    <t>GBFFM1055740</t>
  </si>
  <si>
    <t>Hodja Fra Pjort</t>
  </si>
  <si>
    <t>DKABA0700637</t>
  </si>
  <si>
    <t>Hoedown Banjo</t>
  </si>
  <si>
    <t>Gianfranco Leguilcher</t>
  </si>
  <si>
    <t>CEV3034</t>
  </si>
  <si>
    <t>Country Cradle</t>
  </si>
  <si>
    <t>Hoer Zu</t>
  </si>
  <si>
    <t>Hoffmanns eventyr   -   Barcarolle</t>
  </si>
  <si>
    <t>Hoffmanns eventyr   -   Belle nuit, ö nuit d'amour</t>
  </si>
  <si>
    <t>Laurent Campellone - Münchens Radioorkester</t>
  </si>
  <si>
    <t>437</t>
  </si>
  <si>
    <t>Offenbach Colorature</t>
  </si>
  <si>
    <t>FR50X1843715</t>
  </si>
  <si>
    <t>Hoffmanns eventyr   -   Les oiseaux dans la charmille</t>
  </si>
  <si>
    <t>FR50X1843710</t>
  </si>
  <si>
    <t>Hoffmanns eventyr - Il était une fois à la cour d'Eisenach</t>
  </si>
  <si>
    <t>Joseph Calleja - Marco Armiliato</t>
  </si>
  <si>
    <t>4782720</t>
  </si>
  <si>
    <t>The Maltese Tenor</t>
  </si>
  <si>
    <t>GBBBA1044690</t>
  </si>
  <si>
    <t>Hoffmanns eventyr(opera)o dieu de quelle ivresse 3 akt</t>
  </si>
  <si>
    <t>Richard Bonynge - Joan Sutherland - Placido Domingo</t>
  </si>
  <si>
    <t>GRV22</t>
  </si>
  <si>
    <t>GBF077211770</t>
  </si>
  <si>
    <t>Hoffmans Risers Strings 12</t>
  </si>
  <si>
    <t>Hog Wash</t>
  </si>
  <si>
    <t>Reuben James Cornell</t>
  </si>
  <si>
    <t>PKT014</t>
  </si>
  <si>
    <t>Quirky One Offs</t>
  </si>
  <si>
    <t>UKWC71900369</t>
  </si>
  <si>
    <t>Hohner Omen</t>
  </si>
  <si>
    <t>Roedelius - Schneider</t>
  </si>
  <si>
    <t>Tiden</t>
  </si>
  <si>
    <t>DELI51301166</t>
  </si>
  <si>
    <t>Tapete Musik e.K. Inh. Gunther Buskies</t>
  </si>
  <si>
    <t>05.10.2016</t>
  </si>
  <si>
    <t>Hojas Amarillas</t>
  </si>
  <si>
    <t>DEKU70000326</t>
  </si>
  <si>
    <t>HOMECOMING</t>
  </si>
  <si>
    <t>FR9W12034378</t>
  </si>
  <si>
    <t>Holberg Suite, Op. 40 - Rigaudon</t>
  </si>
  <si>
    <t>Michala Petri - Okko Kamu - The English Chamber Orchestra</t>
  </si>
  <si>
    <t>09026-61881-2</t>
  </si>
  <si>
    <t>Grieg: Holberg Suite,  Melodies And Dances</t>
  </si>
  <si>
    <t>Holbergiana op 61 - Finale, allegro festivo (Maskeballet)</t>
  </si>
  <si>
    <t>Holbæk</t>
  </si>
  <si>
    <t>EBBACD103, EBBALP103</t>
  </si>
  <si>
    <t>Sonny Soufflé - Fra Tonny til Sonny, Fra Tonny Til Sonny</t>
  </si>
  <si>
    <t>Hold</t>
  </si>
  <si>
    <t>Nubya's 5ive</t>
  </si>
  <si>
    <t>UKEKP0000008</t>
  </si>
  <si>
    <t>Jazz Re:freshed Limited</t>
  </si>
  <si>
    <t>23.03.2017</t>
  </si>
  <si>
    <t>Hold Back The River</t>
  </si>
  <si>
    <t>USUM71413733</t>
  </si>
  <si>
    <t>472476-0</t>
  </si>
  <si>
    <t>Chaos And The Calm</t>
  </si>
  <si>
    <t>Hold Closer</t>
  </si>
  <si>
    <t>ALT151</t>
  </si>
  <si>
    <t>Organic Cinematic</t>
  </si>
  <si>
    <t>HOLD ON</t>
  </si>
  <si>
    <t>Axel Boman</t>
  </si>
  <si>
    <t>GBENL1902477</t>
  </si>
  <si>
    <t>6005950, 6047765</t>
  </si>
  <si>
    <t>MAGNUS BJERKERT_ADRIAN RECORDINGS, Studio Barnhus</t>
  </si>
  <si>
    <t>900001002, 95455</t>
  </si>
  <si>
    <t>IFPI SE - Producers, PRO Agency GmbH</t>
  </si>
  <si>
    <t>HOME</t>
  </si>
  <si>
    <t>Girls Of The Internet</t>
  </si>
  <si>
    <t>HOPELESS</t>
  </si>
  <si>
    <t>Lu</t>
  </si>
  <si>
    <t>HOLLOW</t>
  </si>
  <si>
    <t>HOLE IN MY HEART</t>
  </si>
  <si>
    <t>JONNY SPALDING, NADIA LUCY, SHARLENE HECTOR</t>
  </si>
  <si>
    <t>QMEZE1780868</t>
  </si>
  <si>
    <t>6057113, 6057381</t>
  </si>
  <si>
    <t>Jonathon Spalding, Koda Deep</t>
  </si>
  <si>
    <t>HIT THE BACK</t>
  </si>
  <si>
    <t>HEY!</t>
  </si>
  <si>
    <t>Hold Dig Fra Linda</t>
  </si>
  <si>
    <t>Gert Günther</t>
  </si>
  <si>
    <t>DKASB9900205</t>
  </si>
  <si>
    <t>Hold dig på måtten</t>
  </si>
  <si>
    <t>Den Gule Negl</t>
  </si>
  <si>
    <t>Hold dig på måtten (Single)</t>
  </si>
  <si>
    <t>Hold din bagdør på klem</t>
  </si>
  <si>
    <t>DSI995882</t>
  </si>
  <si>
    <t>Hold Dit Hjerte Blødt</t>
  </si>
  <si>
    <t>Nana Jacobi feat. Jeanett Albeck og Annika Aakjær</t>
  </si>
  <si>
    <t>HSR2101, HSR2207</t>
  </si>
  <si>
    <t>MAGNET SKY, Elvira Sange</t>
  </si>
  <si>
    <t>DKQ892100501</t>
  </si>
  <si>
    <t>Hold fast</t>
  </si>
  <si>
    <t>DK9X62200101</t>
  </si>
  <si>
    <t>Åge Aleksandersen</t>
  </si>
  <si>
    <t>5249912</t>
  </si>
  <si>
    <t>Mit Danske Eventyr</t>
  </si>
  <si>
    <t>NOGNA9935010</t>
  </si>
  <si>
    <t>Hold håbet op</t>
  </si>
  <si>
    <t>Marianne Sørensen</t>
  </si>
  <si>
    <t>Lys og lindring</t>
  </si>
  <si>
    <t>Hold igen</t>
  </si>
  <si>
    <t>DK92A6021107</t>
  </si>
  <si>
    <t>Hold It Against Me</t>
  </si>
  <si>
    <t>USJI11000320</t>
  </si>
  <si>
    <t>Hold It Lightly</t>
  </si>
  <si>
    <t>UKWC71902099</t>
  </si>
  <si>
    <t>Hold jer væk fra Jack</t>
  </si>
  <si>
    <t>Hold Kæft Hvor Jeg Savner En Kæreste</t>
  </si>
  <si>
    <t>Simon von Konoy</t>
  </si>
  <si>
    <t>CD00012001</t>
  </si>
  <si>
    <t>Øl Med Tårer i</t>
  </si>
  <si>
    <t>Mediagraph</t>
  </si>
  <si>
    <t>Konoy Music</t>
  </si>
  <si>
    <t>Hold lidt af mig</t>
  </si>
  <si>
    <t>AIRLP204</t>
  </si>
  <si>
    <t>Minderne Er Skabt Af Dig</t>
  </si>
  <si>
    <t>hold lige kæft</t>
  </si>
  <si>
    <t>00602448850010</t>
  </si>
  <si>
    <t>DK2DY2200513</t>
  </si>
  <si>
    <t>Hold Me Now</t>
  </si>
  <si>
    <t>601085, 90093, EDSD2009, 9362-46840-2</t>
  </si>
  <si>
    <t>Hold Me Now (single), Into the gap, Into The Gap, The Wedding Singer Film Soundtrack</t>
  </si>
  <si>
    <t>GBARL8300064</t>
  </si>
  <si>
    <t>Hold Me Close</t>
  </si>
  <si>
    <t>Sam Feldt - Ella Henderson</t>
  </si>
  <si>
    <t>Hold Me Close (single)</t>
  </si>
  <si>
    <t>NLZ542000299</t>
  </si>
  <si>
    <t>Hold Me Closer</t>
  </si>
  <si>
    <t>Cornelia Jakobs</t>
  </si>
  <si>
    <t>Hold Me Closer (single)</t>
  </si>
  <si>
    <t>SE5YN2200301</t>
  </si>
  <si>
    <t>32215, 32215</t>
  </si>
  <si>
    <t>Freebird Entertainment, Freebird Entertainment</t>
  </si>
  <si>
    <t>Elton John - Britney Spears</t>
  </si>
  <si>
    <t>GBUM72205993</t>
  </si>
  <si>
    <t>Hold Me Closer (ESC Version)</t>
  </si>
  <si>
    <t>SE5YN2200303</t>
  </si>
  <si>
    <t>Hold Me Closer (Joel Corry Remix)</t>
  </si>
  <si>
    <t>Hold Me Closer (Joel Corry Extended Remix)</t>
  </si>
  <si>
    <t>GBUM72206569</t>
  </si>
  <si>
    <t>Hold Me Don't Break</t>
  </si>
  <si>
    <t>N/A, TARGET2208</t>
  </si>
  <si>
    <t>Hold Me Don't Break, Nyctophobia</t>
  </si>
  <si>
    <t>DKQP52201209</t>
  </si>
  <si>
    <t>Hold Me Down</t>
  </si>
  <si>
    <t>Dana Marie McKeon - Max Mayers</t>
  </si>
  <si>
    <t>BIBTQ069</t>
  </si>
  <si>
    <t>Poolside Pop</t>
  </si>
  <si>
    <t>Hold me kiss me thrill me kill me</t>
  </si>
  <si>
    <t>063435-0, PRCD31</t>
  </si>
  <si>
    <t>The Best Of 1990-2000 &amp; The B-sides, Hold Me Thrill Me Kiss Me (single)</t>
  </si>
  <si>
    <t>GBAAN0401015</t>
  </si>
  <si>
    <t>Jonny Logan</t>
  </si>
  <si>
    <t>EPC451073-2</t>
  </si>
  <si>
    <t>4840472</t>
  </si>
  <si>
    <t>The Best Of Johnny Logan</t>
  </si>
  <si>
    <t>GBBBM8700015</t>
  </si>
  <si>
    <t>Hold me now</t>
  </si>
  <si>
    <t>5020222</t>
  </si>
  <si>
    <t>Reach For Me</t>
  </si>
  <si>
    <t>Hold Me Now (Remix)</t>
  </si>
  <si>
    <t>EDSD2009</t>
  </si>
  <si>
    <t>Into The Gap</t>
  </si>
  <si>
    <t>Hold me thrill me kiss me kill me</t>
  </si>
  <si>
    <t>8425282, 063361-2</t>
  </si>
  <si>
    <t>The Ultimate Film Hits Album, The Best Of 1990 - 2000</t>
  </si>
  <si>
    <t>GBAAN0201228</t>
  </si>
  <si>
    <t>Hold Me Tight</t>
  </si>
  <si>
    <t>ROSE TREACHER</t>
  </si>
  <si>
    <t>DEWOLFE</t>
  </si>
  <si>
    <t>Movie Archive - The Silent Film Era</t>
  </si>
  <si>
    <t>Hold Me While You Wait</t>
  </si>
  <si>
    <t>DEUM71900680</t>
  </si>
  <si>
    <t>Hold Mig I Hænderne</t>
  </si>
  <si>
    <t>DKG112000112</t>
  </si>
  <si>
    <t>Hold mig tæt</t>
  </si>
  <si>
    <t>Anne Eltard</t>
  </si>
  <si>
    <t>N/A, AME006</t>
  </si>
  <si>
    <t>Hold mig tæt (Single), Hjemkomst</t>
  </si>
  <si>
    <t>DKJV42200101</t>
  </si>
  <si>
    <t>Ame</t>
  </si>
  <si>
    <t>Hold My Baby</t>
  </si>
  <si>
    <t>FR8E41104398</t>
  </si>
  <si>
    <t>Hold My Girl</t>
  </si>
  <si>
    <t>GBARL1701376</t>
  </si>
  <si>
    <t>Hold My Hand</t>
  </si>
  <si>
    <t>3 (The Purple Album)</t>
  </si>
  <si>
    <t>USWB11801979</t>
  </si>
  <si>
    <t>Hold My Hand (Single)</t>
  </si>
  <si>
    <t>GBCAD1500600</t>
  </si>
  <si>
    <t>GBAHS1500049</t>
  </si>
  <si>
    <t>7567895801</t>
  </si>
  <si>
    <t>Imperial Blaze</t>
  </si>
  <si>
    <t>USVPR0920111</t>
  </si>
  <si>
    <t>6034334, 16026</t>
  </si>
  <si>
    <t>VP Records (UK) Ltd, Warner Music</t>
  </si>
  <si>
    <t>Michael Jackson feat. Akon</t>
  </si>
  <si>
    <t>88697828672</t>
  </si>
  <si>
    <t>Michael</t>
  </si>
  <si>
    <t>Holiday - Live / 2015 Remaster</t>
  </si>
  <si>
    <t>Hold Nu Kay</t>
  </si>
  <si>
    <t>JaConfetti</t>
  </si>
  <si>
    <t>88697146532</t>
  </si>
  <si>
    <t>The Rainbow Express</t>
  </si>
  <si>
    <t>DKADG0700228</t>
  </si>
  <si>
    <t>Hold om mig</t>
  </si>
  <si>
    <t>Hold On</t>
  </si>
  <si>
    <t>0094639561827</t>
  </si>
  <si>
    <t>Drastic Fantastic</t>
  </si>
  <si>
    <t>USSM12105978</t>
  </si>
  <si>
    <t>RTRADSCD639, RTRADCD650</t>
  </si>
  <si>
    <t>Hold On (Single), Boys &amp; Girls</t>
  </si>
  <si>
    <t>USATO1200017</t>
  </si>
  <si>
    <t>Hold on</t>
  </si>
  <si>
    <t>USRVF1405960</t>
  </si>
  <si>
    <t>The Internet feat. Coco O</t>
  </si>
  <si>
    <t>Justice, Hold On</t>
  </si>
  <si>
    <t>5099990650529</t>
  </si>
  <si>
    <t>John Lennon - Plastic Ono Band (remastered)</t>
  </si>
  <si>
    <t>GBAYE1000759</t>
  </si>
  <si>
    <t>Hold On (Single), New Me, Same Us</t>
  </si>
  <si>
    <t>GBCFB2000026</t>
  </si>
  <si>
    <t>SBTRKT feat. Sampha</t>
  </si>
  <si>
    <t>YTCD060</t>
  </si>
  <si>
    <t>SBTRKT</t>
  </si>
  <si>
    <t>GBBKS1100050</t>
  </si>
  <si>
    <t>DEM055</t>
  </si>
  <si>
    <t>Teen Pop Sensation</t>
  </si>
  <si>
    <t>Jamie Matrix, Cat Knight</t>
  </si>
  <si>
    <t>USV8J1000030</t>
  </si>
  <si>
    <t>The Vault</t>
  </si>
  <si>
    <t>Hojt Fra Traets Gronnetop</t>
  </si>
  <si>
    <t>MAT002S</t>
  </si>
  <si>
    <t>It's Christmas</t>
  </si>
  <si>
    <t>Holy Night</t>
  </si>
  <si>
    <t>Gareth Foy</t>
  </si>
  <si>
    <t>PN8CD1080</t>
  </si>
  <si>
    <t>Ghost Waltz</t>
  </si>
  <si>
    <t>PN8CD1138</t>
  </si>
  <si>
    <t>Supernatural Themes</t>
  </si>
  <si>
    <t>Hideaway</t>
  </si>
  <si>
    <t>Jasmine Cooper</t>
  </si>
  <si>
    <t>SOHO 298</t>
  </si>
  <si>
    <t>Melodic Acoustic Guitar</t>
  </si>
  <si>
    <t>Hotaru</t>
  </si>
  <si>
    <t>DaniSogen</t>
  </si>
  <si>
    <t>HOMESICK</t>
  </si>
  <si>
    <t>49TH &amp; MAIN</t>
  </si>
  <si>
    <t>Hold On A Minute</t>
  </si>
  <si>
    <t>DKCQ21800205</t>
  </si>
  <si>
    <t>Hold On For Tomorrow</t>
  </si>
  <si>
    <t>ATMOS329</t>
  </si>
  <si>
    <t>The Picturehouse Suite</t>
  </si>
  <si>
    <t>GBAXQ1432933</t>
  </si>
  <si>
    <t>Hold on im coming</t>
  </si>
  <si>
    <t>SKL4909</t>
  </si>
  <si>
    <t>Tom jones 13 smash hits</t>
  </si>
  <si>
    <t>GBLGL1266220</t>
  </si>
  <si>
    <t>Hold On Me 3</t>
  </si>
  <si>
    <t>Barrie Gledden - Chris Bussey -  Kes Loy - Jason Leggett</t>
  </si>
  <si>
    <t>ANW1847</t>
  </si>
  <si>
    <t>Uk Rnb &amp; Hip Hop</t>
  </si>
  <si>
    <t>GBFFM1284731</t>
  </si>
  <si>
    <t>Hold On Summer</t>
  </si>
  <si>
    <t>EPC460212-2</t>
  </si>
  <si>
    <t>Hold on tight</t>
  </si>
  <si>
    <t>Hold On To Love</t>
  </si>
  <si>
    <t>Al Etto</t>
  </si>
  <si>
    <t>Boogie Breakdown (South African Synth-Disco 1980-1984)</t>
  </si>
  <si>
    <t>Hold On To Me</t>
  </si>
  <si>
    <t>Gelida - Christian Meldal - RYBERG</t>
  </si>
  <si>
    <t>FR59R2345980</t>
  </si>
  <si>
    <t>Hold On We're Going Home</t>
  </si>
  <si>
    <t>Drake feat. Majid Jordan</t>
  </si>
  <si>
    <t>602537566426, N/A</t>
  </si>
  <si>
    <t>Nothing Was The Same (Deluxe Edition), Nothing Was The Same</t>
  </si>
  <si>
    <t>USCM51300762</t>
  </si>
  <si>
    <t>Hold On We're Going Home (single)</t>
  </si>
  <si>
    <t>USCM51300690</t>
  </si>
  <si>
    <t>HIT IN MY MIND</t>
  </si>
  <si>
    <t>FR9W12032954</t>
  </si>
  <si>
    <t>Hold Tight</t>
  </si>
  <si>
    <t>Dave Dee Dozy Beaky Mick &amp; Tich</t>
  </si>
  <si>
    <t>551823-2</t>
  </si>
  <si>
    <t>The Best Of Dave Dee, Dozy, Beaky, Mick &amp; Tich</t>
  </si>
  <si>
    <t>NLA240305207</t>
  </si>
  <si>
    <t>26199, 245</t>
  </si>
  <si>
    <t>CNR Music, Karusell</t>
  </si>
  <si>
    <t>BLONDISH &amp; Nico De Andrea feat. Darla Jade</t>
  </si>
  <si>
    <t>SPDEEP628</t>
  </si>
  <si>
    <t>NLZ542200490</t>
  </si>
  <si>
    <t>29.04.2022</t>
  </si>
  <si>
    <t>23.03.2037</t>
  </si>
  <si>
    <t>Hold U</t>
  </si>
  <si>
    <t>Lenno feat. James Tone</t>
  </si>
  <si>
    <t>Hold U (single)</t>
  </si>
  <si>
    <t>ZZOPM2225662</t>
  </si>
  <si>
    <t>Hold Ud</t>
  </si>
  <si>
    <t>RECD2909</t>
  </si>
  <si>
    <t>Shi-bu-mi</t>
  </si>
  <si>
    <t>5963582</t>
  </si>
  <si>
    <t>Pletskud &amp; Vildskud - Nanna's bedste</t>
  </si>
  <si>
    <t>Hold You</t>
  </si>
  <si>
    <t>Hanna Ferm - LIAMOO</t>
  </si>
  <si>
    <t>SEUM71800818</t>
  </si>
  <si>
    <t>Holding Time</t>
  </si>
  <si>
    <t>DEC268511793</t>
  </si>
  <si>
    <t>Hold-On-Me-9-(30)</t>
  </si>
  <si>
    <t>GBFFM1284737</t>
  </si>
  <si>
    <t>Holde Om Dig</t>
  </si>
  <si>
    <t>Holde Om Dig (single)</t>
  </si>
  <si>
    <t>DKL502100513</t>
  </si>
  <si>
    <t>Holder Af De Ting</t>
  </si>
  <si>
    <t>Regnar Egekvist</t>
  </si>
  <si>
    <t>CBSA4219, CBS25766</t>
  </si>
  <si>
    <t>Holder Af De Ting (single), Holder Af De Ting</t>
  </si>
  <si>
    <t>Holder af de ting (Kasúal Remix)</t>
  </si>
  <si>
    <t>Holder af de ting (Shykat Vidundergrundens Cover Challenge)</t>
  </si>
  <si>
    <t>Holder fast i ingenting</t>
  </si>
  <si>
    <t>Rikke Ganer-Tolsøe</t>
  </si>
  <si>
    <t>Dansk Melodi Grand Prix 2018</t>
  </si>
  <si>
    <t>Holder Mig Vågen</t>
  </si>
  <si>
    <t>KATO - Toko</t>
  </si>
  <si>
    <t>Holder mig vågen (Instrumental), Holder Mig Vågen</t>
  </si>
  <si>
    <t>DK4YA2302201</t>
  </si>
  <si>
    <t>Holder os vågne</t>
  </si>
  <si>
    <t>Anthon Edwards - Burhan G</t>
  </si>
  <si>
    <t>Holder os vågen (single)</t>
  </si>
  <si>
    <t>DKUM72000576</t>
  </si>
  <si>
    <t>CD81849</t>
  </si>
  <si>
    <t>Længe Leve Livet</t>
  </si>
  <si>
    <t>DKFVB0100613</t>
  </si>
  <si>
    <t>Holding Back The Years</t>
  </si>
  <si>
    <t>0630-16575-2, 960452-2, 2564602562</t>
  </si>
  <si>
    <t>Greatest Hits, Picture Book, The very best of Simply Red</t>
  </si>
  <si>
    <t>GBAHS8504143</t>
  </si>
  <si>
    <t>EKT27</t>
  </si>
  <si>
    <t>GBCRL0800119</t>
  </si>
  <si>
    <t>PRCD32</t>
  </si>
  <si>
    <t>Soon Come</t>
  </si>
  <si>
    <t>GBAHS0300520</t>
  </si>
  <si>
    <t>Holding Breath</t>
  </si>
  <si>
    <t>Le Prince - Stax - Swae - William Connolly</t>
  </si>
  <si>
    <t>ALT023</t>
  </si>
  <si>
    <t>Post Dubstep</t>
  </si>
  <si>
    <t>Holding Hands</t>
  </si>
  <si>
    <t>BIBTQ015</t>
  </si>
  <si>
    <t>Single Instrumentation</t>
  </si>
  <si>
    <t>The Magic Lantern</t>
  </si>
  <si>
    <t>Jamie Fairbank Doe</t>
  </si>
  <si>
    <t>Michael Philip Holt</t>
  </si>
  <si>
    <t>LVM003</t>
  </si>
  <si>
    <t>Heartlands - American Folk Soundtracks</t>
  </si>
  <si>
    <t>GBEPU1550311</t>
  </si>
  <si>
    <t>KASPER BUCH</t>
  </si>
  <si>
    <t>Holding On (Single)</t>
  </si>
  <si>
    <t>QMBZ92254959</t>
  </si>
  <si>
    <t>Kjeldsen Records</t>
  </si>
  <si>
    <t>Holding On For Life</t>
  </si>
  <si>
    <t>Broken Bells</t>
  </si>
  <si>
    <t>Holding On To You</t>
  </si>
  <si>
    <t>GBFFM1282205</t>
  </si>
  <si>
    <t>6612512</t>
  </si>
  <si>
    <t>Holding On To You Maxi</t>
  </si>
  <si>
    <t>Holding Part One</t>
  </si>
  <si>
    <t>Holding Your Nerve</t>
  </si>
  <si>
    <t>US6WP2200061</t>
  </si>
  <si>
    <t>Hole</t>
  </si>
  <si>
    <t>Hole In My Shoe</t>
  </si>
  <si>
    <t>TELCD51</t>
  </si>
  <si>
    <t>15840, 17810</t>
  </si>
  <si>
    <t>Teledisc, Universal Music</t>
  </si>
  <si>
    <t>Hole In One</t>
  </si>
  <si>
    <t>HOLLY JOLLY CHRISTMAS</t>
  </si>
  <si>
    <t>Maddie, Tae</t>
  </si>
  <si>
    <t>Hole in the Head</t>
  </si>
  <si>
    <t>1712315, 9865857, SUGACD6</t>
  </si>
  <si>
    <t>Overloaded (international EU version), Three, Hole In The Head (single)</t>
  </si>
  <si>
    <t>GBAAN0300522</t>
  </si>
  <si>
    <t>Holes</t>
  </si>
  <si>
    <t>88765434172</t>
  </si>
  <si>
    <t>All The Little Lights (Deluxe Edition) [2CD]</t>
  </si>
  <si>
    <t>GBMQN1100012</t>
  </si>
  <si>
    <t>6050884, 15562</t>
  </si>
  <si>
    <t>Embassy of Music, Sony</t>
  </si>
  <si>
    <t>6034492, 650</t>
  </si>
  <si>
    <t>Rightz Audio GmbH, SONY Music Ent. Danmark A/S</t>
  </si>
  <si>
    <t>Holger Danske - Ballo og gavotte</t>
  </si>
  <si>
    <t>8.224036-37</t>
  </si>
  <si>
    <t>Kunzen: Holger Danske</t>
  </si>
  <si>
    <t>Holiday</t>
  </si>
  <si>
    <t>23867-2</t>
  </si>
  <si>
    <t>USWB18300013</t>
  </si>
  <si>
    <t>DKKN70900404</t>
  </si>
  <si>
    <t>XLCD429</t>
  </si>
  <si>
    <t>Contra</t>
  </si>
  <si>
    <t>GBBKS0900319</t>
  </si>
  <si>
    <t>Hisashi</t>
  </si>
  <si>
    <t>Sugar Spine - CABAL</t>
  </si>
  <si>
    <t>KSI</t>
  </si>
  <si>
    <t>All Over The Place (Platinum Edition)</t>
  </si>
  <si>
    <t>QMRSZ2101354</t>
  </si>
  <si>
    <t>Ashley Thomas Clark - Nicolas Boscovic - Tom Hillock</t>
  </si>
  <si>
    <t>AB-C274</t>
  </si>
  <si>
    <t>Le Cool</t>
  </si>
  <si>
    <t>Alter Bridge</t>
  </si>
  <si>
    <t>ATN262206006</t>
  </si>
  <si>
    <t>Hands Of Time</t>
  </si>
  <si>
    <t>KOK2580</t>
  </si>
  <si>
    <t>Factual Drama 2</t>
  </si>
  <si>
    <t>Hey, Hey, Hey</t>
  </si>
  <si>
    <t>Ricky King</t>
  </si>
  <si>
    <t>Happy Guitar</t>
  </si>
  <si>
    <t>Da Records</t>
  </si>
  <si>
    <t>I Thought You Would Come Back</t>
  </si>
  <si>
    <t>CHAP542</t>
  </si>
  <si>
    <t>Gut, dass ihr da seid</t>
  </si>
  <si>
    <t>Roland Kaiser</t>
  </si>
  <si>
    <t>Neue Perspektiven</t>
  </si>
  <si>
    <t>DEA812300301</t>
  </si>
  <si>
    <t>I'll hold out my hand</t>
  </si>
  <si>
    <t>Rosetta Hightower</t>
  </si>
  <si>
    <t>RETRO828</t>
  </si>
  <si>
    <t>Hightower [+ singles]</t>
  </si>
  <si>
    <t>GBBBN7000085</t>
  </si>
  <si>
    <t>Holiday (single)</t>
  </si>
  <si>
    <t>FR2X41697773</t>
  </si>
  <si>
    <t>Soap</t>
  </si>
  <si>
    <t>6712182</t>
  </si>
  <si>
    <t>DKAXW0118201</t>
  </si>
  <si>
    <t>WeDo Music</t>
  </si>
  <si>
    <t>Holiday (Instrumental)</t>
  </si>
  <si>
    <t>Holiday (Instrumental) (Single)</t>
  </si>
  <si>
    <t>QMRSZ2101595</t>
  </si>
  <si>
    <t>Holiday For Strings</t>
  </si>
  <si>
    <t>GBAJY9806716</t>
  </si>
  <si>
    <t>Holiday Happy</t>
  </si>
  <si>
    <t>Andrew Peter Kingslow - Henry Parsley - Louie Edwards</t>
  </si>
  <si>
    <t>BR592</t>
  </si>
  <si>
    <t>Radio Candy</t>
  </si>
  <si>
    <t>GBAZB1512060</t>
  </si>
  <si>
    <t>Holiday Rap</t>
  </si>
  <si>
    <t>Mc Miker G &amp; Deejay Sven</t>
  </si>
  <si>
    <t>BB7084</t>
  </si>
  <si>
    <t>Holiday rap / Whimsical touch</t>
  </si>
  <si>
    <t>Dureco B.V.</t>
  </si>
  <si>
    <t>Holiday rap</t>
  </si>
  <si>
    <t>BB8084</t>
  </si>
  <si>
    <t>(s1)holiday Rap.holiday Rap Accapella</t>
  </si>
  <si>
    <t>NLE320500077</t>
  </si>
  <si>
    <t>Holiday Road</t>
  </si>
  <si>
    <t>814157</t>
  </si>
  <si>
    <t>Holiday Road (single)</t>
  </si>
  <si>
    <t>USRH12400370</t>
  </si>
  <si>
    <t>Holidays In The Sun</t>
  </si>
  <si>
    <t>Chris Corcoran - Margo Buchanan</t>
  </si>
  <si>
    <t>FMLTH021</t>
  </si>
  <si>
    <t>Give A Little Whistle</t>
  </si>
  <si>
    <t>Holler</t>
  </si>
  <si>
    <t>DK9J52000101</t>
  </si>
  <si>
    <t>Holler (single)</t>
  </si>
  <si>
    <t>CDVDJ2928, 5099950776726, EX01-19</t>
  </si>
  <si>
    <t>Forever, Greatest hits, RYTHM &amp; BLUES 05-2001</t>
  </si>
  <si>
    <t>GBAAA0000931</t>
  </si>
  <si>
    <t>Hollow</t>
  </si>
  <si>
    <t>Tender Youth (EP), Hollow</t>
  </si>
  <si>
    <t>DKE972300206</t>
  </si>
  <si>
    <t>UPMCD025</t>
  </si>
  <si>
    <t>Cityscapes</t>
  </si>
  <si>
    <t>Hollow Grounds</t>
  </si>
  <si>
    <t>G0100045772481, N/A</t>
  </si>
  <si>
    <t>Hollow Grounds (single), Hollow Grounds (Instrumental)</t>
  </si>
  <si>
    <t>DKADG2100199</t>
  </si>
  <si>
    <t>G0100046301616</t>
  </si>
  <si>
    <t>Getting Angry, Baby</t>
  </si>
  <si>
    <t>Hollow Mountain</t>
  </si>
  <si>
    <t>DKEF51200101</t>
  </si>
  <si>
    <t>Hollow Talk</t>
  </si>
  <si>
    <t>DKGL70800201</t>
  </si>
  <si>
    <t>Hollow Talk (Lulu Rouge's Stella Polaris Remix)</t>
  </si>
  <si>
    <t>Stella Polaris 2012 - The Second Magic Number</t>
  </si>
  <si>
    <t>DKDT31200101</t>
  </si>
  <si>
    <t>Stella Polaris Music</t>
  </si>
  <si>
    <t>Stella Polaris Music ApS</t>
  </si>
  <si>
    <t>Hollow Tree</t>
  </si>
  <si>
    <t>Holly And The Ivy</t>
  </si>
  <si>
    <t>Louis Edward Thorne</t>
  </si>
  <si>
    <t>CHAP468</t>
  </si>
  <si>
    <t>A White Christmas</t>
  </si>
  <si>
    <t>GBAZC1821020</t>
  </si>
  <si>
    <t>Hollyhocks and roses</t>
  </si>
  <si>
    <t>GB8N69314114</t>
  </si>
  <si>
    <t>Hollywood</t>
  </si>
  <si>
    <t>USWB10300530</t>
  </si>
  <si>
    <t>APR054CD</t>
  </si>
  <si>
    <t>DKFDC0000106</t>
  </si>
  <si>
    <t>FR9W12031334</t>
  </si>
  <si>
    <t>DALTONCD3, SCD3</t>
  </si>
  <si>
    <t>Dalton, N/A</t>
  </si>
  <si>
    <t>DKUM70700592</t>
  </si>
  <si>
    <t>Hollywood Drømme</t>
  </si>
  <si>
    <t>006-39257</t>
  </si>
  <si>
    <t>Hollywood drømme / Jeg er den lyk'ligste pige der har levet på jorden</t>
  </si>
  <si>
    <t>Hollywood Fanfare</t>
  </si>
  <si>
    <t>GBAZB0137120</t>
  </si>
  <si>
    <t>Hollywood Fanfare 1</t>
  </si>
  <si>
    <t>BR 371</t>
  </si>
  <si>
    <t>Hollywood Perfume</t>
  </si>
  <si>
    <t>4509-95822-2</t>
  </si>
  <si>
    <t>Last Of The Independents</t>
  </si>
  <si>
    <t>Hollywood Queen</t>
  </si>
  <si>
    <t>Harry Bluestone - Emil Cadkin</t>
  </si>
  <si>
    <t>CAS007B</t>
  </si>
  <si>
    <t>Dance Hall/Swing/Jazz/Lounge</t>
  </si>
  <si>
    <t>27.05.2022</t>
  </si>
  <si>
    <t>FR8E41108157</t>
  </si>
  <si>
    <t>Hollywood Stars (A)</t>
  </si>
  <si>
    <t>Carmi Esta - Emily Taylor - Howard Pearse - Veronica Ferraro</t>
  </si>
  <si>
    <t>SCORE066</t>
  </si>
  <si>
    <t>Singer Songwriter 2</t>
  </si>
  <si>
    <t>Hollywood/My Way</t>
  </si>
  <si>
    <t>Allan Rayman</t>
  </si>
  <si>
    <t>Communion Records</t>
  </si>
  <si>
    <t>Holmegårdsvej</t>
  </si>
  <si>
    <t>Lasse Storm</t>
  </si>
  <si>
    <t>DK-B1F-21-00101, N/A</t>
  </si>
  <si>
    <t>Holmegårdsvej, Holmegårdsvej og andre historier</t>
  </si>
  <si>
    <t>DKB1F2100101</t>
  </si>
  <si>
    <t>Perle Plader</t>
  </si>
  <si>
    <t>Holocaust</t>
  </si>
  <si>
    <t>Bathory</t>
  </si>
  <si>
    <t>CDFLAG26</t>
  </si>
  <si>
    <t>Blood fire death</t>
  </si>
  <si>
    <t>Under One Flag</t>
  </si>
  <si>
    <t>Hologram</t>
  </si>
  <si>
    <t>Kenny Inglis</t>
  </si>
  <si>
    <t>FML-FC 108</t>
  </si>
  <si>
    <t>Yours : (Mine)</t>
  </si>
  <si>
    <t>Holstebrovalsen</t>
  </si>
  <si>
    <t>Svend Bjerg</t>
  </si>
  <si>
    <t>SHD003CD</t>
  </si>
  <si>
    <t>Fjand (Digital version)</t>
  </si>
  <si>
    <t>Fjand</t>
  </si>
  <si>
    <t>Hold On Me</t>
  </si>
  <si>
    <t>NOTD, Emei</t>
  </si>
  <si>
    <t>SEUM72301422</t>
  </si>
  <si>
    <t>Holy</t>
  </si>
  <si>
    <t>Justin Bieber Feat. Chance The Rapper</t>
  </si>
  <si>
    <t>Justice, Holy (Instrumental)</t>
  </si>
  <si>
    <t>Holy Ghost (Live 1966)</t>
  </si>
  <si>
    <t>Holy Holy Holy</t>
  </si>
  <si>
    <t>Martin Batchelar</t>
  </si>
  <si>
    <t>CACL 055</t>
  </si>
  <si>
    <t>Classic Christmas: All Is Calm All Is Bright</t>
  </si>
  <si>
    <t>Holy Mountain</t>
  </si>
  <si>
    <t>Who Built The Moon?</t>
  </si>
  <si>
    <t>GBDZH1700032</t>
  </si>
  <si>
    <t>HOLIDAY LOVE</t>
  </si>
  <si>
    <t>US2S71575001</t>
  </si>
  <si>
    <t>Holy Statues</t>
  </si>
  <si>
    <t>Holy Thursday ("Ég heyrði allt án þess að hlusta") (Theatre Of Voices Version)</t>
  </si>
  <si>
    <t>Englabörn &amp; Variations</t>
  </si>
  <si>
    <t>Holy You</t>
  </si>
  <si>
    <t>Polar Cities</t>
  </si>
  <si>
    <t>Homage To A Friendship</t>
  </si>
  <si>
    <t>The Zenmenn Feat. John Moods</t>
  </si>
  <si>
    <t>Enter The Zenmenn</t>
  </si>
  <si>
    <t>Hombre</t>
  </si>
  <si>
    <t>Hombre (Single), P3 Jingler 2017-2020, Hombre</t>
  </si>
  <si>
    <t>DKB7Z2000101</t>
  </si>
  <si>
    <t>CDSTUMM319</t>
  </si>
  <si>
    <t>The Road (Film) Soundtrack [Score]</t>
  </si>
  <si>
    <t>GBAJH0901352</t>
  </si>
  <si>
    <t>Hop Ind I Bilen</t>
  </si>
  <si>
    <t>Stepz feat. Gilli</t>
  </si>
  <si>
    <t>5055131700041</t>
  </si>
  <si>
    <t>GBFQH0300002</t>
  </si>
  <si>
    <t>21079, 6002341</t>
  </si>
  <si>
    <t>Simplyred.com, Simplyred.com ltd</t>
  </si>
  <si>
    <t>GBMEF2101557</t>
  </si>
  <si>
    <t>Home (single)</t>
  </si>
  <si>
    <t>NLM5S1900632</t>
  </si>
  <si>
    <t>Siamese feat. Drew York</t>
  </si>
  <si>
    <t>Four Songs (EP)</t>
  </si>
  <si>
    <t>DKBDB1601501</t>
  </si>
  <si>
    <t>Andrew Britton - David Goldsmith - Niamh Mcnally</t>
  </si>
  <si>
    <t>ATMOS261A</t>
  </si>
  <si>
    <t>Twenty Something Songs Volume 2</t>
  </si>
  <si>
    <t>GBAXQ1026113</t>
  </si>
  <si>
    <t>Home Cooking</t>
  </si>
  <si>
    <t>BIB034</t>
  </si>
  <si>
    <t>Kiss The Cook</t>
  </si>
  <si>
    <t>Home Again</t>
  </si>
  <si>
    <t>2785405</t>
  </si>
  <si>
    <t>GBUM71110209</t>
  </si>
  <si>
    <t>GBFFM0936412</t>
  </si>
  <si>
    <t>Giel Van Der Laan</t>
  </si>
  <si>
    <t>HOME 007</t>
  </si>
  <si>
    <t>Summer On You</t>
  </si>
  <si>
    <t>Home Again (Underscore)</t>
  </si>
  <si>
    <t>Home Alone 4</t>
  </si>
  <si>
    <t>DKABA9753003</t>
  </si>
  <si>
    <t>Home and dry</t>
  </si>
  <si>
    <t>72435385982</t>
  </si>
  <si>
    <t>Release</t>
  </si>
  <si>
    <t>GBAYE1601013</t>
  </si>
  <si>
    <t>Home And Home Again</t>
  </si>
  <si>
    <t>AU_084_14</t>
  </si>
  <si>
    <t>Human Stories - Heartwarming Journeys</t>
  </si>
  <si>
    <t>DEE862300677</t>
  </si>
  <si>
    <t>Home Sweet Home</t>
  </si>
  <si>
    <t>MODEL094</t>
  </si>
  <si>
    <t>Hold On (VIZE Remix)</t>
  </si>
  <si>
    <t>Moguai feat Cheat Codes</t>
  </si>
  <si>
    <t>NLZ542000359</t>
  </si>
  <si>
    <t>03.07.2020</t>
  </si>
  <si>
    <t>30.06.2030</t>
  </si>
  <si>
    <t>VIOLET CRIME</t>
  </si>
  <si>
    <t>Home At Last</t>
  </si>
  <si>
    <t>Seb Karl Jager</t>
  </si>
  <si>
    <t>NSM 020 004</t>
  </si>
  <si>
    <t>Uplifting Piano &amp; Strings Vol. II</t>
  </si>
  <si>
    <t>Seb Jaeger</t>
  </si>
  <si>
    <t>Home Comforts</t>
  </si>
  <si>
    <t>AB-C309</t>
  </si>
  <si>
    <t>Keep It Simple: No Strings Attached</t>
  </si>
  <si>
    <t>Home Coming (A)</t>
  </si>
  <si>
    <t>Darius Behdad - Emily Taylor - Tom New</t>
  </si>
  <si>
    <t>Home Coming B</t>
  </si>
  <si>
    <t>Home Coming C</t>
  </si>
  <si>
    <t>Home For Christmas</t>
  </si>
  <si>
    <t>PMOL019</t>
  </si>
  <si>
    <t>Amaze</t>
  </si>
  <si>
    <t>Home For Summer</t>
  </si>
  <si>
    <t>GBAZC2012005</t>
  </si>
  <si>
    <t>Home for the holidays</t>
  </si>
  <si>
    <t>Marie Carmen Koppel - Molly Koppel</t>
  </si>
  <si>
    <t>When You Wish Upon A Star</t>
  </si>
  <si>
    <t>SE5P51901802</t>
  </si>
  <si>
    <t>Home For Xmas (Vidundergrunden Remix Challenge)</t>
  </si>
  <si>
    <t>MS.KATANA - JVC</t>
  </si>
  <si>
    <t>Home For Xmas (Vidundergrunden Remix Challenge) (Single)</t>
  </si>
  <si>
    <t>Home From Home</t>
  </si>
  <si>
    <t>Home Has Changed (Full)</t>
  </si>
  <si>
    <t>Home Improvements</t>
  </si>
  <si>
    <t>GBAZB1443434</t>
  </si>
  <si>
    <t>Home In The Sun</t>
  </si>
  <si>
    <t>BTV229</t>
  </si>
  <si>
    <t>Spanish Guitars</t>
  </si>
  <si>
    <t>GBAZB1971020</t>
  </si>
  <si>
    <t>Home loving man</t>
  </si>
  <si>
    <t>USMC10500004</t>
  </si>
  <si>
    <t>Home Made Lemonade 2</t>
  </si>
  <si>
    <t>ANW3475</t>
  </si>
  <si>
    <t>Chasing Waves</t>
  </si>
  <si>
    <t>GBFFM2035339</t>
  </si>
  <si>
    <t>Home Nation</t>
  </si>
  <si>
    <t>GBFFM1387705</t>
  </si>
  <si>
    <t>Home On The Range</t>
  </si>
  <si>
    <t>Home Pussy</t>
  </si>
  <si>
    <t>GBUM71903241</t>
  </si>
  <si>
    <t>HOME OF BAMBOO</t>
  </si>
  <si>
    <t>FRP131400160</t>
  </si>
  <si>
    <t>HOLIDAYS</t>
  </si>
  <si>
    <t>Home Suite Home</t>
  </si>
  <si>
    <t>GB78L2200426</t>
  </si>
  <si>
    <t>Home sweet home</t>
  </si>
  <si>
    <t>4946642</t>
  </si>
  <si>
    <t>Minh</t>
  </si>
  <si>
    <t>DKABA9810114</t>
  </si>
  <si>
    <t>BRO011</t>
  </si>
  <si>
    <t>Human Behaviour</t>
  </si>
  <si>
    <t>DKKQ11100201</t>
  </si>
  <si>
    <t>23357, 17810</t>
  </si>
  <si>
    <t>BRO Recordings, Universal Music</t>
  </si>
  <si>
    <t>98743, 930</t>
  </si>
  <si>
    <t>Great Danes Jazz Productions, Universal Music A/S</t>
  </si>
  <si>
    <t>Sam Feldt feat. Alma &amp; Digital Farm Animals</t>
  </si>
  <si>
    <t>Home Sweet Home (EP)</t>
  </si>
  <si>
    <t>NLZ542001853</t>
  </si>
  <si>
    <t>Home To You</t>
  </si>
  <si>
    <t>GBUM71903970</t>
  </si>
  <si>
    <t>Reward</t>
  </si>
  <si>
    <t>QMV8L1725003</t>
  </si>
  <si>
    <t>26770, 6034422</t>
  </si>
  <si>
    <t>Kemado, UK Kemado</t>
  </si>
  <si>
    <t>930, 94325</t>
  </si>
  <si>
    <t>Universal Music A/S, Orchard Enterprises NY Inc.</t>
  </si>
  <si>
    <t>Home With Family</t>
  </si>
  <si>
    <t>GBAZC1821018</t>
  </si>
  <si>
    <t>Homebound</t>
  </si>
  <si>
    <t>ANW1623</t>
  </si>
  <si>
    <t>U.S.Country Old &amp; New</t>
  </si>
  <si>
    <t>GBFFM1162304</t>
  </si>
  <si>
    <t>Homebound Hearts</t>
  </si>
  <si>
    <t>UKQUJ1902030</t>
  </si>
  <si>
    <t>Homebound 2</t>
  </si>
  <si>
    <t>GBFFM1162335</t>
  </si>
  <si>
    <t>Homebound 6 (Sting)</t>
  </si>
  <si>
    <t>GBFFM1162339</t>
  </si>
  <si>
    <t>Homecoming</t>
  </si>
  <si>
    <t>Mark Ross</t>
  </si>
  <si>
    <t>GBFFM0304605</t>
  </si>
  <si>
    <t>Homelands</t>
  </si>
  <si>
    <t>FR67F0014570</t>
  </si>
  <si>
    <t>HONEYMOON</t>
  </si>
  <si>
    <t>QZES72019182</t>
  </si>
  <si>
    <t>Homeless</t>
  </si>
  <si>
    <t>945394-2, 925447-1, 9254472</t>
  </si>
  <si>
    <t>Paul Simon 1964-1993, Graceland, Graceland</t>
  </si>
  <si>
    <t>USSM11002276</t>
  </si>
  <si>
    <t>ANEW 004, _UPRIGHT_ANEW_004_059_Holding_On, ANEW_004_10</t>
  </si>
  <si>
    <t>Drifting Spaces, ANEW 004 Drifting Spaces, Drifting Spaces</t>
  </si>
  <si>
    <t>DKW522300110</t>
  </si>
  <si>
    <t>TARGET1707</t>
  </si>
  <si>
    <t>Homeless Heart</t>
  </si>
  <si>
    <t>BREC11-01</t>
  </si>
  <si>
    <t>A Live Piece Of Me - The Scandic Sessions</t>
  </si>
  <si>
    <t>24683, 17810</t>
  </si>
  <si>
    <t>BRec, Universal Music</t>
  </si>
  <si>
    <t>95075, 930</t>
  </si>
  <si>
    <t>BRec, Universal Music A/S</t>
  </si>
  <si>
    <t>Homeless heart</t>
  </si>
  <si>
    <t>DKABA0600031</t>
  </si>
  <si>
    <t>21592, 17810</t>
  </si>
  <si>
    <t>Boom Records Denmark, Universal Music</t>
  </si>
  <si>
    <t>Homenaje Le tombeau de Claude Debussy</t>
  </si>
  <si>
    <t>GBUM71307399</t>
  </si>
  <si>
    <t>Homesick</t>
  </si>
  <si>
    <t>DEE861903666</t>
  </si>
  <si>
    <t>Prize for the Future</t>
  </si>
  <si>
    <t>Intrude</t>
  </si>
  <si>
    <t>TCAGW2364262</t>
  </si>
  <si>
    <t>Bignote 06</t>
  </si>
  <si>
    <t>Times revisited</t>
  </si>
  <si>
    <t>DKME62000105</t>
  </si>
  <si>
    <t>Homesickness</t>
  </si>
  <si>
    <t>Homesickness: Odd and unknown evening breezes, CNW 205</t>
  </si>
  <si>
    <t>Michael Schønwandt - Danish National Vocal Ensemble</t>
  </si>
  <si>
    <t>DKFAA1502102</t>
  </si>
  <si>
    <t>DKFAA1502124</t>
  </si>
  <si>
    <t>Homespun</t>
  </si>
  <si>
    <t>GBFFM2140913</t>
  </si>
  <si>
    <t>Hometown glory</t>
  </si>
  <si>
    <t>XLCD313, 741U</t>
  </si>
  <si>
    <t>19, Euro Express 741u</t>
  </si>
  <si>
    <t>GBBKS0700588</t>
  </si>
  <si>
    <t>Homeward Bound Blues</t>
  </si>
  <si>
    <t>GBAZC1903036</t>
  </si>
  <si>
    <t>Homework</t>
  </si>
  <si>
    <t>Homeworld</t>
  </si>
  <si>
    <t>GBFFM1624248</t>
  </si>
  <si>
    <t>Homey</t>
  </si>
  <si>
    <t>Black Stalin</t>
  </si>
  <si>
    <t>Just For You</t>
  </si>
  <si>
    <t>Charlie's Records</t>
  </si>
  <si>
    <t>Homicide 7 (Sting)</t>
  </si>
  <si>
    <t>ANW1329</t>
  </si>
  <si>
    <t>Documentary, Drama</t>
  </si>
  <si>
    <t>GBFFM0932944</t>
  </si>
  <si>
    <t>Hommage à Aleksandar Sisic</t>
  </si>
  <si>
    <t>NEMANJA RADULOVIC &amp; DOUBLE SENS</t>
  </si>
  <si>
    <t>9029619839</t>
  </si>
  <si>
    <t>Hommage à Haydn</t>
  </si>
  <si>
    <t>Ivana Gavric</t>
  </si>
  <si>
    <t>RCD1038</t>
  </si>
  <si>
    <t>UKGFN1900127</t>
  </si>
  <si>
    <t>Rubicon Classics</t>
  </si>
  <si>
    <t>02.09.2020</t>
  </si>
  <si>
    <t>Hommage à Mozart, 2. sats/akt - Singing, sostenuto, dreamish</t>
  </si>
  <si>
    <t>Nils Mönkemeyer - William Youn</t>
  </si>
  <si>
    <t>DEB331854502</t>
  </si>
  <si>
    <t>Homme à la Mode</t>
  </si>
  <si>
    <t>Third Album</t>
  </si>
  <si>
    <t>Homosapien</t>
  </si>
  <si>
    <t>WIP6720</t>
  </si>
  <si>
    <t>GBVDE0800014</t>
  </si>
  <si>
    <t>18462, 407</t>
  </si>
  <si>
    <t>Domino Records, Island</t>
  </si>
  <si>
    <t>Hon Har Blommor I Sitt Hår</t>
  </si>
  <si>
    <t>Anders Glenmark</t>
  </si>
  <si>
    <t>STATCD19</t>
  </si>
  <si>
    <t>Jag Finns Hær Før Dig</t>
  </si>
  <si>
    <t>Glasses</t>
  </si>
  <si>
    <t>Tobias Floor</t>
  </si>
  <si>
    <t>DKM932300701</t>
  </si>
  <si>
    <t>TFD Music</t>
  </si>
  <si>
    <t>Homeward Bound</t>
  </si>
  <si>
    <t>Janie Fricke</t>
  </si>
  <si>
    <t>Honesty</t>
  </si>
  <si>
    <t>FR8E41600578</t>
  </si>
  <si>
    <t>3617052067706</t>
  </si>
  <si>
    <t>FRX872280052</t>
  </si>
  <si>
    <t>Honey, Honey</t>
  </si>
  <si>
    <t>SEWKZ1800013</t>
  </si>
  <si>
    <t>Honey (radio edit)</t>
  </si>
  <si>
    <t>RCDMUTE218</t>
  </si>
  <si>
    <t>Honey (single)</t>
  </si>
  <si>
    <t>Honey Child What Can I Do?</t>
  </si>
  <si>
    <t>Isobel Campbell - Mark Lanegan</t>
  </si>
  <si>
    <t>VVR1035822</t>
  </si>
  <si>
    <t>Ballad Of The Broken Seas</t>
  </si>
  <si>
    <t>6002265, 17894</t>
  </si>
  <si>
    <t>Integral, V2 Records (Nederland) B.V.</t>
  </si>
  <si>
    <t>Honey Don't</t>
  </si>
  <si>
    <t>HML2106</t>
  </si>
  <si>
    <t>Honey Don't (Single)</t>
  </si>
  <si>
    <t>NOHML2106010</t>
  </si>
  <si>
    <t>Honey Pie</t>
  </si>
  <si>
    <t>216784-2:1-2</t>
  </si>
  <si>
    <t>Classical Beatles</t>
  </si>
  <si>
    <t>JPVI08611280</t>
  </si>
  <si>
    <t>6004241, 6057117, 16026</t>
  </si>
  <si>
    <t>Signum Records Ltd, Victor Entertainment, Inc., Warner Music</t>
  </si>
  <si>
    <t>Honey You</t>
  </si>
  <si>
    <t>GB8N60319707</t>
  </si>
  <si>
    <t>Honeybee</t>
  </si>
  <si>
    <t>FLEX115</t>
  </si>
  <si>
    <t>Gypsy Swing Cafe</t>
  </si>
  <si>
    <t>UKQRX1903004</t>
  </si>
  <si>
    <t>Honeydew</t>
  </si>
  <si>
    <t>ATV02A</t>
  </si>
  <si>
    <t>Food</t>
  </si>
  <si>
    <t>GBAXQ1996223</t>
  </si>
  <si>
    <t>Honeymoon</t>
  </si>
  <si>
    <t>Michele Braga</t>
  </si>
  <si>
    <t>PRCD2014</t>
  </si>
  <si>
    <t>True Life</t>
  </si>
  <si>
    <t>Honeysuckle</t>
  </si>
  <si>
    <t>GBAXQ2044019</t>
  </si>
  <si>
    <t>Honeysuckle Rose</t>
  </si>
  <si>
    <t>STUCD14162</t>
  </si>
  <si>
    <t>Can't Help It</t>
  </si>
  <si>
    <t>DKBDB1402601</t>
  </si>
  <si>
    <t>Honfleur</t>
  </si>
  <si>
    <t>Cyrille Aufort</t>
  </si>
  <si>
    <t>CEV3010</t>
  </si>
  <si>
    <t>Impressionisme, The Belle Epoque Of Art 1870 - 1910</t>
  </si>
  <si>
    <t>4952, 6047639</t>
  </si>
  <si>
    <t>Cezame Music, MovieScore Media</t>
  </si>
  <si>
    <t>Hong Kong Hustle</t>
  </si>
  <si>
    <t>Gary Schell Carlyle</t>
  </si>
  <si>
    <t>Hongkong Garden</t>
  </si>
  <si>
    <t>831542-2</t>
  </si>
  <si>
    <t>GBAKW8101058</t>
  </si>
  <si>
    <t>Honky Tonk Joe</t>
  </si>
  <si>
    <t>Primo Kim</t>
  </si>
  <si>
    <t>SCDV064</t>
  </si>
  <si>
    <t>Hotel Bar, Lounge &amp; Saloon Piano - Solo And Trio</t>
  </si>
  <si>
    <t>DEB630876405</t>
  </si>
  <si>
    <t>Honky Tonk Women</t>
  </si>
  <si>
    <t>820142-2, 844475-2</t>
  </si>
  <si>
    <t>Hot Rocks vol.2, Hot Rocks (1964-1971)</t>
  </si>
  <si>
    <t>USA176910010</t>
  </si>
  <si>
    <t>Honky Tonk Women (live)</t>
  </si>
  <si>
    <t>CDCBS450208-2</t>
  </si>
  <si>
    <t>Love You Live</t>
  </si>
  <si>
    <t>GBAAA7700003</t>
  </si>
  <si>
    <t>6005712, 6004709, 17810</t>
  </si>
  <si>
    <t>BBC Studios Distribution, Promotone B.V., Universal Music</t>
  </si>
  <si>
    <t>Honky tonk women</t>
  </si>
  <si>
    <t>882189-1</t>
  </si>
  <si>
    <t>Paint it black (Single)</t>
  </si>
  <si>
    <t>Diplo and Leon Bridges</t>
  </si>
  <si>
    <t>USSM12007011</t>
  </si>
  <si>
    <t>Honningblomst</t>
  </si>
  <si>
    <t>Jan Vangberg</t>
  </si>
  <si>
    <t>ES1303</t>
  </si>
  <si>
    <t>Odense Musik '87</t>
  </si>
  <si>
    <t>Effect Sound</t>
  </si>
  <si>
    <t>Effekt Sound</t>
  </si>
  <si>
    <t>Honolulu bay</t>
  </si>
  <si>
    <t>Honor and glory (A)</t>
  </si>
  <si>
    <t>Honourable puff puff</t>
  </si>
  <si>
    <t>CDP798590-2, EMC3095, 780042-2</t>
  </si>
  <si>
    <t>Live At The Paris Olympia Full Conc, Shadows Live At Paris Olympia The, Specs Appeal Plus</t>
  </si>
  <si>
    <t>Hood</t>
  </si>
  <si>
    <t>GB7TY1102009</t>
  </si>
  <si>
    <t>Hoof Hearted</t>
  </si>
  <si>
    <t>Hooked On A Feeling</t>
  </si>
  <si>
    <t>Björn Skifs</t>
  </si>
  <si>
    <t>751159, intet nr</t>
  </si>
  <si>
    <t>Hooked On A Feeling, Hooked On A Feeling (Acapella Version)</t>
  </si>
  <si>
    <t>SEAMA0700604</t>
  </si>
  <si>
    <t>Hooklaced</t>
  </si>
  <si>
    <t>Thor De Force</t>
  </si>
  <si>
    <t>Sounds Of The Mansion</t>
  </si>
  <si>
    <t>Vydia, Inc.</t>
  </si>
  <si>
    <t>Hookup</t>
  </si>
  <si>
    <t>ZIK418</t>
  </si>
  <si>
    <t>Friendly Pop</t>
  </si>
  <si>
    <t>Hooky Houdini</t>
  </si>
  <si>
    <t>DEM098</t>
  </si>
  <si>
    <t>Indie Bounce</t>
  </si>
  <si>
    <t>GBTSN1309817</t>
  </si>
  <si>
    <t>Hoolah Rumboola</t>
  </si>
  <si>
    <t>ANW1620</t>
  </si>
  <si>
    <t>GBFFM1162009</t>
  </si>
  <si>
    <t>Hoover</t>
  </si>
  <si>
    <t>Warlord</t>
  </si>
  <si>
    <t>SE5AJ1600101</t>
  </si>
  <si>
    <t>25.02.2016</t>
  </si>
  <si>
    <t>Hop In</t>
  </si>
  <si>
    <t>Hop The Train</t>
  </si>
  <si>
    <t>Hop To The Hip</t>
  </si>
  <si>
    <t>WOM032</t>
  </si>
  <si>
    <t>Jumpin'</t>
  </si>
  <si>
    <t>STEFAN</t>
  </si>
  <si>
    <t>EECF12100100</t>
  </si>
  <si>
    <t>MOONWALK OU</t>
  </si>
  <si>
    <t>Jan Gunnar Hoff</t>
  </si>
  <si>
    <t>2L-168-SABD</t>
  </si>
  <si>
    <t>NOMPP2202110</t>
  </si>
  <si>
    <t>HOPE</t>
  </si>
  <si>
    <t>DKKN71801902</t>
  </si>
  <si>
    <t>OUT094</t>
  </si>
  <si>
    <t>Hope &amp; kind</t>
  </si>
  <si>
    <t>N/A, CHAP_393_12</t>
  </si>
  <si>
    <t>N/A, Minimal Underscores</t>
  </si>
  <si>
    <t>GBAZC1239312</t>
  </si>
  <si>
    <t>Hope Eternal</t>
  </si>
  <si>
    <t>ANW1471</t>
  </si>
  <si>
    <t>Indie Rock and Pop 2</t>
  </si>
  <si>
    <t>GBFFM1047102</t>
  </si>
  <si>
    <t>Høyt under himmelens stjerner</t>
  </si>
  <si>
    <t>Maria Haukaas Mittet - Oslo Gospel Choir</t>
  </si>
  <si>
    <t>Lys imot mørketida</t>
  </si>
  <si>
    <t>Quatre motets pour le temps de Noël op 152 - Hodie Christus natus est</t>
  </si>
  <si>
    <t>Marcus Creed - Stuttgarts Radiokor</t>
  </si>
  <si>
    <t>SWR19015CD</t>
  </si>
  <si>
    <t>Himmelslieder</t>
  </si>
  <si>
    <t>HKI191522927</t>
  </si>
  <si>
    <t>Hope In The Dark</t>
  </si>
  <si>
    <t>CEZ 4468</t>
  </si>
  <si>
    <t>Dark Electro Beats</t>
  </si>
  <si>
    <t>CEZ_4359_8</t>
  </si>
  <si>
    <t>Hope For The Best</t>
  </si>
  <si>
    <t>FR8E41716014</t>
  </si>
  <si>
    <t>Hope For Tomorrow</t>
  </si>
  <si>
    <t>Mark T. Johns - Zac Jordan</t>
  </si>
  <si>
    <t>TSH064A</t>
  </si>
  <si>
    <t>The Observing Eye</t>
  </si>
  <si>
    <t>Hope Is Lost 3</t>
  </si>
  <si>
    <t>ANW 3710</t>
  </si>
  <si>
    <t>Never Submit</t>
  </si>
  <si>
    <t>Hope Springs</t>
  </si>
  <si>
    <t>Hope Springs Eternal</t>
  </si>
  <si>
    <t>BR466</t>
  </si>
  <si>
    <t>Emotional Soundscapes</t>
  </si>
  <si>
    <t>GBAZB0846601</t>
  </si>
  <si>
    <t>Hope There's Someone</t>
  </si>
  <si>
    <t>Hope Triumphs</t>
  </si>
  <si>
    <t>_UPRIGHT_LSYNC_069_013_Hope_Triumphs</t>
  </si>
  <si>
    <t>LSYNC 069 War At Sea</t>
  </si>
  <si>
    <t>KOS333</t>
  </si>
  <si>
    <t>FR8E41202518</t>
  </si>
  <si>
    <t>PGMDK141CD</t>
  </si>
  <si>
    <t>Story Music</t>
  </si>
  <si>
    <t>6047715, 11708, 17894</t>
  </si>
  <si>
    <t>Ferryhouse Productions, Playground, V2 Records (Nederland) B.V.</t>
  </si>
  <si>
    <t>95455, 92506, 6000002</t>
  </si>
  <si>
    <t>PRO Agency GmbH, Playground Music Scandinavia, SENA - Producers</t>
  </si>
  <si>
    <t>Hopeful Patience</t>
  </si>
  <si>
    <t>KOK2394</t>
  </si>
  <si>
    <t>Guitar Echoes</t>
  </si>
  <si>
    <t>FR26F1500292</t>
  </si>
  <si>
    <t>Hopeful Perspective Underspeak</t>
  </si>
  <si>
    <t>FR8E41402911</t>
  </si>
  <si>
    <t>Hopeful Rain</t>
  </si>
  <si>
    <t>DK9K72000806</t>
  </si>
  <si>
    <t>Hopeful Road</t>
  </si>
  <si>
    <t>Hopeful Thoughts</t>
  </si>
  <si>
    <t>Stephan Schwenk</t>
  </si>
  <si>
    <t>SCDV0037, SCDV0037</t>
  </si>
  <si>
    <t>Inner Journey, Inner Journey</t>
  </si>
  <si>
    <t>DEB630873713</t>
  </si>
  <si>
    <t>Hopeful Tomorrow</t>
  </si>
  <si>
    <t>GBAXQ1432405</t>
  </si>
  <si>
    <t>Hopefull Moments</t>
  </si>
  <si>
    <t>FR26F1805002</t>
  </si>
  <si>
    <t>Hopefully Yours</t>
  </si>
  <si>
    <t>Hopefulness</t>
  </si>
  <si>
    <t>FR8E41401905</t>
  </si>
  <si>
    <t>Hopeless David's Return</t>
  </si>
  <si>
    <t>Hopeless Undercover (B)</t>
  </si>
  <si>
    <t>Hopelessness</t>
  </si>
  <si>
    <t>GMT8053</t>
  </si>
  <si>
    <t>Mysterious Lands</t>
  </si>
  <si>
    <t>Hopes &amp; Dreams</t>
  </si>
  <si>
    <t>Hoping (Herbert Mix)</t>
  </si>
  <si>
    <t>Louie Austen</t>
  </si>
  <si>
    <t>FABRIC21</t>
  </si>
  <si>
    <t>Fabric 11 (Mix CD)</t>
  </si>
  <si>
    <t>Hoping For The Best</t>
  </si>
  <si>
    <t>QZH5L1900014</t>
  </si>
  <si>
    <t>Hoping Heart</t>
  </si>
  <si>
    <t>FR8E41716037</t>
  </si>
  <si>
    <t>Hopla Hvor Vi Har Det Godt</t>
  </si>
  <si>
    <t>SLP1324</t>
  </si>
  <si>
    <t>Den Gyldne Time</t>
  </si>
  <si>
    <t>Hopopono</t>
  </si>
  <si>
    <t>GONDCD009</t>
  </si>
  <si>
    <t>v2.0</t>
  </si>
  <si>
    <t>GBVTB1409010</t>
  </si>
  <si>
    <t>17.03.2012</t>
  </si>
  <si>
    <t>Hopp</t>
  </si>
  <si>
    <t>Isabell Gustafsson-Ny</t>
  </si>
  <si>
    <t>PACAYA37</t>
  </si>
  <si>
    <t>Rotsystem</t>
  </si>
  <si>
    <t>SE4WT2000102</t>
  </si>
  <si>
    <t>PACAYA RECORDS EK FÖRENING</t>
  </si>
  <si>
    <t>Hoppipolla</t>
  </si>
  <si>
    <t>Hops d'ouvres</t>
  </si>
  <si>
    <t>Roy Harper</t>
  </si>
  <si>
    <t>SHVL789</t>
  </si>
  <si>
    <t>Hopsa Sa</t>
  </si>
  <si>
    <t>Jørgen Thomsen</t>
  </si>
  <si>
    <t>062-39346</t>
  </si>
  <si>
    <t>Rul Min Hud</t>
  </si>
  <si>
    <t>Hora Din Caval</t>
  </si>
  <si>
    <t>BE6F59400210</t>
  </si>
  <si>
    <t>Hora far Mayn Zeyde</t>
  </si>
  <si>
    <t>Hora far Mayn Zeyde (single)</t>
  </si>
  <si>
    <t>DKKH21100104</t>
  </si>
  <si>
    <t>Horchata</t>
  </si>
  <si>
    <t>N/A, N/A, XLCD429</t>
  </si>
  <si>
    <t>Playground Sampler uge 43 2009 (Maxi), Horchata [Single], Contra</t>
  </si>
  <si>
    <t>GBBKS0900316</t>
  </si>
  <si>
    <t>HR2277</t>
  </si>
  <si>
    <t>Morning Waves</t>
  </si>
  <si>
    <t>Horizon Fly</t>
  </si>
  <si>
    <t>FR26F1700275</t>
  </si>
  <si>
    <t>Horizon Field</t>
  </si>
  <si>
    <t>LIFT 216 Indie Guitar Scapes</t>
  </si>
  <si>
    <t>James Oliver Hutchinson</t>
  </si>
  <si>
    <t>Horizon Lights</t>
  </si>
  <si>
    <t>ESL205</t>
  </si>
  <si>
    <t>Indie Rock - Exhilarator</t>
  </si>
  <si>
    <t>Horn Concerto No.2 In E Flat Major 2nd Mov. Andante</t>
  </si>
  <si>
    <t>CLXY 002</t>
  </si>
  <si>
    <t>Horn Swell Paralyzing Fear 3</t>
  </si>
  <si>
    <t>GTW056</t>
  </si>
  <si>
    <t>Horror Signature Sounds</t>
  </si>
  <si>
    <t>Hornbæk swing</t>
  </si>
  <si>
    <t>Bdr. Møller</t>
  </si>
  <si>
    <t>HPCD200502</t>
  </si>
  <si>
    <t>Helsingør er Danmarks port Vol. 2</t>
  </si>
  <si>
    <t>helsingorcd</t>
  </si>
  <si>
    <t>Horndrager</t>
  </si>
  <si>
    <t>DKSM92300105</t>
  </si>
  <si>
    <t>Hornkoncert B-dur Op 91</t>
  </si>
  <si>
    <t>416380-2</t>
  </si>
  <si>
    <t>Shermann Baumann Gliere Saint-saens</t>
  </si>
  <si>
    <t>NLF058502212</t>
  </si>
  <si>
    <t>Hornkoncert d-dur nr 1 kv412</t>
  </si>
  <si>
    <t>Frank Lloyd</t>
  </si>
  <si>
    <t>CHAN9150</t>
  </si>
  <si>
    <t>Mozart Horn Concerti 1-4 Concert Ro</t>
  </si>
  <si>
    <t>Hornkoncert es-dur nr 3 kv447</t>
  </si>
  <si>
    <t>CDM69569-2</t>
  </si>
  <si>
    <t>Mozart Horn Concertos 1-4 Rondo Kv3</t>
  </si>
  <si>
    <t>GBF078300183</t>
  </si>
  <si>
    <t>Hornkoncert es-dur nr 4 kv495</t>
  </si>
  <si>
    <t>House Party</t>
  </si>
  <si>
    <t>Dina Medina</t>
  </si>
  <si>
    <t>Separação</t>
  </si>
  <si>
    <t>Honey from Anopolis</t>
  </si>
  <si>
    <t>DEB330811108</t>
  </si>
  <si>
    <t>Hornkoncert nr 1 D-dur Hob:VIId,3   -   Allegro</t>
  </si>
  <si>
    <t>GBAYC1502246</t>
  </si>
  <si>
    <t>GBAYC1502244</t>
  </si>
  <si>
    <t>Hornkoncert nr 2 D-dur Hob VIId:4   -   Adagio</t>
  </si>
  <si>
    <t>Thomas Fey</t>
  </si>
  <si>
    <t>CD98.611</t>
  </si>
  <si>
    <t>Haydn: Horn Concertos 1 &amp; 2 - Symphony No. 31</t>
  </si>
  <si>
    <t>Hornkoncert nr 2 D-dur Hob VIId:4   -   Allegro moderato</t>
  </si>
  <si>
    <t>Thomas Fey - Wilhelm Bruns - Heidelberg Symfonikerne</t>
  </si>
  <si>
    <t>Hopeful Horizon</t>
  </si>
  <si>
    <t>KODA=64764389</t>
  </si>
  <si>
    <t>Hopeful Union</t>
  </si>
  <si>
    <t>Holding Me Down</t>
  </si>
  <si>
    <t>G010005168082E, G010005168092A</t>
  </si>
  <si>
    <t>If You Say So, Holding Me Down</t>
  </si>
  <si>
    <t>DKADG2300604</t>
  </si>
  <si>
    <t>Hornkoncert nr 3 Es-dur KV 447   -   Allegro</t>
  </si>
  <si>
    <t>Hornkoncert nr 3 Es-dur KV 447   -   Romanze. Larghetto</t>
  </si>
  <si>
    <t>Hornkoncert Nr 3 Es-dur Kv447</t>
  </si>
  <si>
    <t>410284-2</t>
  </si>
  <si>
    <t>Wolfgang Amadeus Mozart Horn Concer</t>
  </si>
  <si>
    <t>Hornkoncert nr. 4, Es-dur: 3. sats: Rondo (Allegro vivace)</t>
  </si>
  <si>
    <t>Orpheus Kammerorkester feat. David Jolley</t>
  </si>
  <si>
    <t>DEF058702273</t>
  </si>
  <si>
    <t>Hornkvintet es-dur kv407</t>
  </si>
  <si>
    <t>Gerd Seifert</t>
  </si>
  <si>
    <t>NI5487</t>
  </si>
  <si>
    <t>Mozart Oboe Quartet</t>
  </si>
  <si>
    <t>Hornpipe</t>
  </si>
  <si>
    <t>Orchestra Collegium Musicum</t>
  </si>
  <si>
    <t>Classical Moods</t>
  </si>
  <si>
    <t>Big Eye Music</t>
  </si>
  <si>
    <t>Hornpipe Medley</t>
  </si>
  <si>
    <t>SOHO145</t>
  </si>
  <si>
    <t>Folk Music Of England</t>
  </si>
  <si>
    <t>GB84V1414512</t>
  </si>
  <si>
    <t>Hornsonate F-dur op 17   -   Allegretto moderato</t>
  </si>
  <si>
    <t>Julius Drake - Richard Watkins</t>
  </si>
  <si>
    <t>SIGCD556</t>
  </si>
  <si>
    <t>The Romantic Horn</t>
  </si>
  <si>
    <t>Hornsonate op 7 - Allegro ben moderato</t>
  </si>
  <si>
    <t>Claudio Flückiger &amp; Galya Kolarova</t>
  </si>
  <si>
    <t>DACOCD909</t>
  </si>
  <si>
    <t>Musique lyrique pour cor et piano</t>
  </si>
  <si>
    <t>DKECA2290907</t>
  </si>
  <si>
    <t>Horntrio es-dur op 40</t>
  </si>
  <si>
    <t>Joulain Herve</t>
  </si>
  <si>
    <t>HNIN911559</t>
  </si>
  <si>
    <t>Brahms Trio Schumann Adagio Et Alle</t>
  </si>
  <si>
    <t>Horntrio Es-dur Op 40</t>
  </si>
  <si>
    <t>433850-2</t>
  </si>
  <si>
    <t>Brahms Horn Trio Schumann Andante and variations</t>
  </si>
  <si>
    <t>Horntrio Es-dur op 40   -   Adagio mesto</t>
  </si>
  <si>
    <t>Marie Luise Neunecker - Silke Avenhaus - Antje Weithaas</t>
  </si>
  <si>
    <t>SACD1859</t>
  </si>
  <si>
    <t>Brahms &amp; Ligeti: Horn Trios</t>
  </si>
  <si>
    <t>SEAES1159030</t>
  </si>
  <si>
    <t>Horntrio Es-dur op 40   -   Scherzo. Allegro Trio. Molto meno Allegro</t>
  </si>
  <si>
    <t>SEAES1159020</t>
  </si>
  <si>
    <t>Horntrio Es-dur op 40 Adagio mestro</t>
  </si>
  <si>
    <t>The Danish Horn Trio</t>
  </si>
  <si>
    <t>CHAN9964</t>
  </si>
  <si>
    <t>Brahms &amp; Ligeti</t>
  </si>
  <si>
    <t>Horntrio Es-dur op 40 Finale. Allegro con brio</t>
  </si>
  <si>
    <t>Horntrio Es-dur op 40 Scherzo. Allegro</t>
  </si>
  <si>
    <t>Horny '98</t>
  </si>
  <si>
    <t>Mousse t vs Hot 'n' Juicy feat. Inaya Davis</t>
  </si>
  <si>
    <t>0064725CLUP</t>
  </si>
  <si>
    <t>Horny '98(single)</t>
  </si>
  <si>
    <t>DEH849701076</t>
  </si>
  <si>
    <t>Horoscope</t>
  </si>
  <si>
    <t>Harpo</t>
  </si>
  <si>
    <t>C062-35370</t>
  </si>
  <si>
    <t>SEAMA7641010</t>
  </si>
  <si>
    <t>4998462</t>
  </si>
  <si>
    <t>Moviestar</t>
  </si>
  <si>
    <t>Hush Money Scandal</t>
  </si>
  <si>
    <t>EMI.KKO,Big Spoon</t>
  </si>
  <si>
    <t>Humbert's diary</t>
  </si>
  <si>
    <t>7432152318-2</t>
  </si>
  <si>
    <t>Lolita(film)soundtrack</t>
  </si>
  <si>
    <t>USRH11511060</t>
  </si>
  <si>
    <t>Horror Shocker</t>
  </si>
  <si>
    <t>CRB016</t>
  </si>
  <si>
    <t>Horror Short 10</t>
  </si>
  <si>
    <t>Horror Texture 4</t>
  </si>
  <si>
    <t>WOM261</t>
  </si>
  <si>
    <t>Urban Horror</t>
  </si>
  <si>
    <t>Hustle And Bustle</t>
  </si>
  <si>
    <t>NTP381</t>
  </si>
  <si>
    <t>Perfect Pizzicato</t>
  </si>
  <si>
    <t>Horse &amp; Cart</t>
  </si>
  <si>
    <t>Anthony May</t>
  </si>
  <si>
    <t>WILD009</t>
  </si>
  <si>
    <t>Liftmusic Wildcards 009</t>
  </si>
  <si>
    <t>Horse Riding Blues</t>
  </si>
  <si>
    <t>Dolph Albright - Mungo Parc</t>
  </si>
  <si>
    <t>CPM4445</t>
  </si>
  <si>
    <t>Film &amp; Tv Moods - Movie Blues 1</t>
  </si>
  <si>
    <t>DES950901132</t>
  </si>
  <si>
    <t>Horsefeathers</t>
  </si>
  <si>
    <t>Horsefish</t>
  </si>
  <si>
    <t>ZENDNL121</t>
  </si>
  <si>
    <t>Foley Room</t>
  </si>
  <si>
    <t>GBCFB0601505</t>
  </si>
  <si>
    <t>Horsemen's Land</t>
  </si>
  <si>
    <t>Christian Steinhaeuser</t>
  </si>
  <si>
    <t>BER1218</t>
  </si>
  <si>
    <t>Blaze Of Fire</t>
  </si>
  <si>
    <t>DEFN80900395</t>
  </si>
  <si>
    <t>Gimme All You Got</t>
  </si>
  <si>
    <t>_UPRIGHT_WN_083_003_Gimme_All_You_Got</t>
  </si>
  <si>
    <t>Christmas Beats: All Is Bright</t>
  </si>
  <si>
    <t>Hos Dig Ær Jag Underbar</t>
  </si>
  <si>
    <t>Patrik Isaksson</t>
  </si>
  <si>
    <t>COL4933362</t>
  </si>
  <si>
    <t>NÆR VERKLIGHETEN TRÆNGER SIG PÅ</t>
  </si>
  <si>
    <t>Hos ingeborg</t>
  </si>
  <si>
    <t>Hos Mig</t>
  </si>
  <si>
    <t>0190296339226, G010004047302E</t>
  </si>
  <si>
    <t>Hos mig (Single), Hos Mig (single)</t>
  </si>
  <si>
    <t>DKAZA2100332</t>
  </si>
  <si>
    <t>Hos mig igen</t>
  </si>
  <si>
    <t>When Saints Go Machine feat. Coco O</t>
  </si>
  <si>
    <t>5099944069957</t>
  </si>
  <si>
    <t>Hos mig igen (Single)</t>
  </si>
  <si>
    <t>DKABA1200174</t>
  </si>
  <si>
    <t>How Its Made</t>
  </si>
  <si>
    <t>Honey (feat. Muni Long)</t>
  </si>
  <si>
    <t>Hospital</t>
  </si>
  <si>
    <t>Nephew feat. L.O.C.</t>
  </si>
  <si>
    <t>CPHREC0089</t>
  </si>
  <si>
    <t>07.07.07</t>
  </si>
  <si>
    <t>DKBR70703312</t>
  </si>
  <si>
    <t>HOSPITAL (SKIVE EDIT)</t>
  </si>
  <si>
    <t>Hot Air Balloon Trip</t>
  </si>
  <si>
    <t>FR26F1301131</t>
  </si>
  <si>
    <t>Hostile Ground</t>
  </si>
  <si>
    <t>Andrew James Blaney</t>
  </si>
  <si>
    <t>GBAXQ0216901</t>
  </si>
  <si>
    <t>Hostilities 2 (60)</t>
  </si>
  <si>
    <t>GBFFM1162634</t>
  </si>
  <si>
    <t>Hostility</t>
  </si>
  <si>
    <t>HONEY KING</t>
  </si>
  <si>
    <t>FRYUZ0500030</t>
  </si>
  <si>
    <t>Hot</t>
  </si>
  <si>
    <t>2656162, NOW5434642, N/A, EMI5422722</t>
  </si>
  <si>
    <t>De største (CD3=DVD), Now That's What I Call Music 02, Hot (single), Nik &amp; Jay</t>
  </si>
  <si>
    <t>DKABA0207202</t>
  </si>
  <si>
    <t>Inna</t>
  </si>
  <si>
    <t>01.05.2018</t>
  </si>
  <si>
    <t>Hot (Play &amp; Win Club Mix)</t>
  </si>
  <si>
    <t>Hot (Remix)</t>
  </si>
  <si>
    <t>ROROT1004402</t>
  </si>
  <si>
    <t>21609, 6001609</t>
  </si>
  <si>
    <t>Catchy Tunes, S.C Roton SRL</t>
  </si>
  <si>
    <t>God rest you merry, gentlemen</t>
  </si>
  <si>
    <t>St. Florianer Sängerknaben,Markus Stumpner</t>
  </si>
  <si>
    <t>ARS 38 602</t>
  </si>
  <si>
    <t>Little Christmas</t>
  </si>
  <si>
    <t>DEFG22160202</t>
  </si>
  <si>
    <t>Habla Con Ella</t>
  </si>
  <si>
    <t>Sofia Kourtesis</t>
  </si>
  <si>
    <t>Madres</t>
  </si>
  <si>
    <t>GBCFB2300437</t>
  </si>
  <si>
    <t>Holding Back The Years (Live 2018)</t>
  </si>
  <si>
    <t>Symphonica in Rosso (Live at Ziggo Dome, Amsterdam)</t>
  </si>
  <si>
    <t>6005712, 6006478</t>
  </si>
  <si>
    <t>BBC Studios Distribution, BMG Rights Management Ltd.</t>
  </si>
  <si>
    <t>Hoofbeat</t>
  </si>
  <si>
    <t>Saagara</t>
  </si>
  <si>
    <t>HONEYPIE</t>
  </si>
  <si>
    <t>JAWNY</t>
  </si>
  <si>
    <t>Honey Bee</t>
  </si>
  <si>
    <t>Hold Me Like You Wanna</t>
  </si>
  <si>
    <t>Hospital Tension</t>
  </si>
  <si>
    <t>_UPRIGHT_RSM_440_014_Hospital_Tension</t>
  </si>
  <si>
    <t>RSM 440 Medical Emergencies</t>
  </si>
  <si>
    <t>GBBWT2244014</t>
  </si>
  <si>
    <t>Hotel Room Dub</t>
  </si>
  <si>
    <t>Barthelemy Corbelet</t>
  </si>
  <si>
    <t>CEZ_4326_004</t>
  </si>
  <si>
    <t>Imaginary Soundtrack Vol.2</t>
  </si>
  <si>
    <t>HORIZONS</t>
  </si>
  <si>
    <t>FR9W12034410</t>
  </si>
  <si>
    <t>Hot And Steamy</t>
  </si>
  <si>
    <t>BEE022</t>
  </si>
  <si>
    <t>Hot baby</t>
  </si>
  <si>
    <t>DKABA0900565</t>
  </si>
  <si>
    <t>Hot Bass</t>
  </si>
  <si>
    <t>FR67F0001460</t>
  </si>
  <si>
    <t>Hot child in the city</t>
  </si>
  <si>
    <t>Nick Gilder</t>
  </si>
  <si>
    <t>6155220, CHR 1202</t>
  </si>
  <si>
    <t>Hot child in the city (single), City Nights</t>
  </si>
  <si>
    <t>Hot Chocolate 2</t>
  </si>
  <si>
    <t>Karel Vagner</t>
  </si>
  <si>
    <t>IVOX016</t>
  </si>
  <si>
    <t>Love Stories</t>
  </si>
  <si>
    <t>Hot Club Havoc</t>
  </si>
  <si>
    <t>GBAXQ1432912</t>
  </si>
  <si>
    <t>Hot Club Swing B</t>
  </si>
  <si>
    <t>Marti Amado</t>
  </si>
  <si>
    <t>SCD746</t>
  </si>
  <si>
    <t>Hot Dude</t>
  </si>
  <si>
    <t>AXS2376</t>
  </si>
  <si>
    <t>Funky Dude</t>
  </si>
  <si>
    <t>Hot girl</t>
  </si>
  <si>
    <t>Hot Hands</t>
  </si>
  <si>
    <t>10655, 29313</t>
  </si>
  <si>
    <t>Divine, Roche Musique</t>
  </si>
  <si>
    <t>Boobs</t>
  </si>
  <si>
    <t>CBS450189-1</t>
  </si>
  <si>
    <t>Alt Er Tilladt Når Blot Det Kilder</t>
  </si>
  <si>
    <t>Harley Highway</t>
  </si>
  <si>
    <t>_UPRIGHT_RDO_011_005_Harley_Highway</t>
  </si>
  <si>
    <t>Motor City Rock Vol.2</t>
  </si>
  <si>
    <t>Highlights</t>
  </si>
  <si>
    <t>1ST_027_13</t>
  </si>
  <si>
    <t>Hope Is Reborn</t>
  </si>
  <si>
    <t>_UPRIGHT_JUST_238_003_Hope_Is_Reborn</t>
  </si>
  <si>
    <t>JUST 238 Real Human Story</t>
  </si>
  <si>
    <t>Hot Nights</t>
  </si>
  <si>
    <t>AB-C_109_20</t>
  </si>
  <si>
    <t>Hot Moon</t>
  </si>
  <si>
    <t>BIB097</t>
  </si>
  <si>
    <t>Swing It</t>
  </si>
  <si>
    <t>GBBE81809776</t>
  </si>
  <si>
    <t>Hot In It</t>
  </si>
  <si>
    <t>Tiesto &amp; Charli XCX</t>
  </si>
  <si>
    <t>20.05.2022</t>
  </si>
  <si>
    <t>Hot In It (Extended Mix)</t>
  </si>
  <si>
    <t>CYA112001103</t>
  </si>
  <si>
    <t>30.06.2022</t>
  </si>
  <si>
    <t>Hot In The City</t>
  </si>
  <si>
    <t>USEDD0239148</t>
  </si>
  <si>
    <t>5050467452923</t>
  </si>
  <si>
    <t>Så' der fest volume 2</t>
  </si>
  <si>
    <t>Hot legs</t>
  </si>
  <si>
    <t>USWB10806968</t>
  </si>
  <si>
    <t>Hot Like Raindrop Pop</t>
  </si>
  <si>
    <t>Hot Line To Heaven</t>
  </si>
  <si>
    <t>NANA8, RAMA2</t>
  </si>
  <si>
    <t>Hot Line To Heaven / State I'm In [single], Bananarama</t>
  </si>
  <si>
    <t>GBAAP1500259</t>
  </si>
  <si>
    <t>Hot Love</t>
  </si>
  <si>
    <t>GBCHM7100044</t>
  </si>
  <si>
    <t>24433, 6730, 6034080, 6005202, 17810</t>
  </si>
  <si>
    <t>Believe Digital, Cherry Red Records, SPIRIT RECORDS, INC., Straight Ahead Productions Ltd, Universal Music</t>
  </si>
  <si>
    <t>97013, 96791, 900001037, 6000001, 930</t>
  </si>
  <si>
    <t>Believe Digital, Global Master Rights CV, Soundexchange - Producers, PPL - Producers, Universal Music A/S</t>
  </si>
  <si>
    <t>Hot Motion</t>
  </si>
  <si>
    <t>USATO1900149</t>
  </si>
  <si>
    <t>Hot News Coming Up Transition</t>
  </si>
  <si>
    <t>IVOX 492</t>
  </si>
  <si>
    <t>Hot On The Scent A</t>
  </si>
  <si>
    <t>SCDV504</t>
  </si>
  <si>
    <t>Crime Scene - Investigation And Research</t>
  </si>
  <si>
    <t>Hot Or Not</t>
  </si>
  <si>
    <t>DKASA9500302</t>
  </si>
  <si>
    <t>Hot Pants</t>
  </si>
  <si>
    <t>Hot Polka</t>
  </si>
  <si>
    <t>GBAZB2102778</t>
  </si>
  <si>
    <t>Hot Potato 2</t>
  </si>
  <si>
    <t>FRZPA1610440</t>
  </si>
  <si>
    <t>Grave</t>
  </si>
  <si>
    <t>Sigurd Imsen - Trondheim Symphoniorkesters Barokensemble</t>
  </si>
  <si>
    <t>2L-172</t>
  </si>
  <si>
    <t>The Trondheim Concertos</t>
  </si>
  <si>
    <t>Gone Away</t>
  </si>
  <si>
    <t>Tia Gordon</t>
  </si>
  <si>
    <t>UKXN22235258</t>
  </si>
  <si>
    <t>28.09.2022</t>
  </si>
  <si>
    <t>GBARL2202422</t>
  </si>
  <si>
    <t>HOUSE</t>
  </si>
  <si>
    <t>Hot Rod Race</t>
  </si>
  <si>
    <t>Hot Sauce</t>
  </si>
  <si>
    <t>Hot Sauce (Single), For dig (EP)</t>
  </si>
  <si>
    <t>DKUM71900126</t>
  </si>
  <si>
    <t>37</t>
  </si>
  <si>
    <t>Hot Shot (85)</t>
  </si>
  <si>
    <t>Jimmy Cliff</t>
  </si>
  <si>
    <t>Hot Spell</t>
  </si>
  <si>
    <t>FR8E42045025</t>
  </si>
  <si>
    <t>Hot stuff</t>
  </si>
  <si>
    <t>CDCBS450203-2</t>
  </si>
  <si>
    <t>Black And Blue</t>
  </si>
  <si>
    <t>GBUM70907228</t>
  </si>
  <si>
    <t>Hot Stuff</t>
  </si>
  <si>
    <t>Kygo - Donna Summer</t>
  </si>
  <si>
    <t>Hot Stuff (single)</t>
  </si>
  <si>
    <t>SEBGA2000777</t>
  </si>
  <si>
    <t>Hot summer</t>
  </si>
  <si>
    <t>Fiolministeriet</t>
  </si>
  <si>
    <t>GO0520</t>
  </si>
  <si>
    <t>Et nyt liv</t>
  </si>
  <si>
    <t>DK6KA2000506</t>
  </si>
  <si>
    <t>Monrose</t>
  </si>
  <si>
    <t>5051442439328</t>
  </si>
  <si>
    <t>Strictly physical</t>
  </si>
  <si>
    <t>Cheyenne Records</t>
  </si>
  <si>
    <t>Hot Tin Roof</t>
  </si>
  <si>
    <t>WOM064</t>
  </si>
  <si>
    <t>Hot-Time Dance</t>
  </si>
  <si>
    <t>John Storgårds - BBC Filharmonikerne</t>
  </si>
  <si>
    <t>CHAN10982</t>
  </si>
  <si>
    <t>Antheil: Symphonies Nos. 3 &amp; 6</t>
  </si>
  <si>
    <t>Hot-time dance</t>
  </si>
  <si>
    <t>7770402</t>
  </si>
  <si>
    <t>George Antheil Symphony no. 3</t>
  </si>
  <si>
    <t>HONEY</t>
  </si>
  <si>
    <t>HOTBOYZ</t>
  </si>
  <si>
    <t>Branco feat. Artigeardit</t>
  </si>
  <si>
    <t>G0100046673278, G0100046719009, G010004667347Z</t>
  </si>
  <si>
    <t>10 Years, 10 YEARS, HOTBOYZ</t>
  </si>
  <si>
    <t>DKADG2100811</t>
  </si>
  <si>
    <t>Hotel A</t>
  </si>
  <si>
    <t>Cecilie Alexandra</t>
  </si>
  <si>
    <t>88875015422</t>
  </si>
  <si>
    <t>Melodi Grand Prix 2015</t>
  </si>
  <si>
    <t>DKADG1400712</t>
  </si>
  <si>
    <t>Hotel California</t>
  </si>
  <si>
    <t>Sister Sledge</t>
  </si>
  <si>
    <t>536903-2</t>
  </si>
  <si>
    <t>The Big Lebowski Film Soundtrack</t>
  </si>
  <si>
    <t>7559-60940-2</t>
  </si>
  <si>
    <t>Rubaiyat.elektras 40th Anniversary</t>
  </si>
  <si>
    <t>FR32F9000240</t>
  </si>
  <si>
    <t>Jam On The Mutha</t>
  </si>
  <si>
    <t>BTCD9002</t>
  </si>
  <si>
    <t>Rocken Ruller Nr. 5</t>
  </si>
  <si>
    <t>Hotel california (spanish mix)</t>
  </si>
  <si>
    <t>GBARL0700396</t>
  </si>
  <si>
    <t>Hotel Exotica</t>
  </si>
  <si>
    <t>Pete Moore</t>
  </si>
  <si>
    <t>RFM010</t>
  </si>
  <si>
    <t>Hotel Splendide</t>
  </si>
  <si>
    <t>Hotel Halleluja</t>
  </si>
  <si>
    <t>MLP15625</t>
  </si>
  <si>
    <t>Hotel Himmel</t>
  </si>
  <si>
    <t>DKBV70915316</t>
  </si>
  <si>
    <t>Hotel Himmelblå</t>
  </si>
  <si>
    <t>Recoversingle, Recoversongs</t>
  </si>
  <si>
    <t>Hotel Himmelblå (Single), Recover</t>
  </si>
  <si>
    <t>DKFZ62200201</t>
  </si>
  <si>
    <t>Hotel Hotel</t>
  </si>
  <si>
    <t>FR8E41863013</t>
  </si>
  <si>
    <t>Hotel Lounge</t>
  </si>
  <si>
    <t>FR8E41300882</t>
  </si>
  <si>
    <t>Hotel Nostalgia</t>
  </si>
  <si>
    <t>Hotel Oblivion (Nicka &amp; Asle's Stella Polaris Remix)</t>
  </si>
  <si>
    <t>STELLA009CD</t>
  </si>
  <si>
    <t>Stella Polaris - The Nine Muses</t>
  </si>
  <si>
    <t>Hotel Room</t>
  </si>
  <si>
    <t>FR8E41866005</t>
  </si>
  <si>
    <t>Hotel Secrets</t>
  </si>
  <si>
    <t>Hotel Secrets C</t>
  </si>
  <si>
    <t>Hotel Walls</t>
  </si>
  <si>
    <t>Smith &amp; Thell</t>
  </si>
  <si>
    <t>Hotel Walls (single)</t>
  </si>
  <si>
    <t>SEVJH1903501</t>
  </si>
  <si>
    <t>Hotels And Motels</t>
  </si>
  <si>
    <t>NLL361606727</t>
  </si>
  <si>
    <t>Hotstepper</t>
  </si>
  <si>
    <t>John Gibbons</t>
  </si>
  <si>
    <t>Hotstepper (Single)</t>
  </si>
  <si>
    <t>UK8E21901001</t>
  </si>
  <si>
    <t>13.12.2018</t>
  </si>
  <si>
    <t>Hotter Than Hell</t>
  </si>
  <si>
    <t>Hotter Than Hell (single)</t>
  </si>
  <si>
    <t>DEUM71601226</t>
  </si>
  <si>
    <t>GBAHT1600315</t>
  </si>
  <si>
    <t>Hound dog</t>
  </si>
  <si>
    <t>Big Mama Thornton</t>
  </si>
  <si>
    <t>885422TY</t>
  </si>
  <si>
    <t>American folk blues festival '65</t>
  </si>
  <si>
    <t>USAP30595605</t>
  </si>
  <si>
    <t>6730, 211, 6004352, 14631</t>
  </si>
  <si>
    <t>Cherry Red Records, Fontana, Kollective Neighbouring Rights Records B.V, Smithsonian Folkways Records</t>
  </si>
  <si>
    <t>96791, 930, 93762, 97168</t>
  </si>
  <si>
    <t>Global Master Rights CV, Universal Music A/S, Kollective Neighbouring Rights Records B.V, Kollective Neighbouring Rights Limited</t>
  </si>
  <si>
    <t>How To Be Young</t>
  </si>
  <si>
    <t>Al Jacobi</t>
  </si>
  <si>
    <t>Felt Acute, Might Delete Later</t>
  </si>
  <si>
    <t>DKU952300211</t>
  </si>
  <si>
    <t>GBCNR8500005</t>
  </si>
  <si>
    <t>Hour Glass Bake</t>
  </si>
  <si>
    <t>The Great British Bake Off</t>
  </si>
  <si>
    <t>6003687, 6006268</t>
  </si>
  <si>
    <t>Accorder Music Publishing, Streetheat Music</t>
  </si>
  <si>
    <t>Hours</t>
  </si>
  <si>
    <t>Rain, Hours</t>
  </si>
  <si>
    <t>QZNWU2216028</t>
  </si>
  <si>
    <t>Anemone Skytte</t>
  </si>
  <si>
    <t>Hours Alone-Jp</t>
  </si>
  <si>
    <t>House Upon the Hill</t>
  </si>
  <si>
    <t>Miss Montreal</t>
  </si>
  <si>
    <t>NLZ291600057</t>
  </si>
  <si>
    <t>House</t>
  </si>
  <si>
    <t>GBUM71104098</t>
  </si>
  <si>
    <t>House Arrest</t>
  </si>
  <si>
    <t>Sofi Tukker - Gorgon City</t>
  </si>
  <si>
    <t>House Arrest (single)</t>
  </si>
  <si>
    <t>QM37X2000014</t>
  </si>
  <si>
    <t>House Arrest (Chris Lorenzo Remix) (Clean)</t>
  </si>
  <si>
    <t>House Burning Down</t>
  </si>
  <si>
    <t>House Carpenter</t>
  </si>
  <si>
    <t>House Into A Home</t>
  </si>
  <si>
    <t>Jonathan Josue Monroy - Matthew Todd Naylor</t>
  </si>
  <si>
    <t>BR633</t>
  </si>
  <si>
    <t>Nashville Country Pop</t>
  </si>
  <si>
    <t>GBAZB1747002</t>
  </si>
  <si>
    <t>House Music (Original Mix)</t>
  </si>
  <si>
    <t>Boris Brejcha - Arctic Lake</t>
  </si>
  <si>
    <t>House Music (single)</t>
  </si>
  <si>
    <t>USUS12100192</t>
  </si>
  <si>
    <t>House Music Forever</t>
  </si>
  <si>
    <t>SJAAK - Sidney Samson - Jules Brand</t>
  </si>
  <si>
    <t>NLD682102817</t>
  </si>
  <si>
    <t>BassElektro Records</t>
  </si>
  <si>
    <t>House Of Blues</t>
  </si>
  <si>
    <t>House of cards</t>
  </si>
  <si>
    <t>House Of Curiosity</t>
  </si>
  <si>
    <t>UKRFX1909047</t>
  </si>
  <si>
    <t>House Of Hide And Seek</t>
  </si>
  <si>
    <t>Marc Frederick Teitler</t>
  </si>
  <si>
    <t>TSH025</t>
  </si>
  <si>
    <t>Tangled Tales</t>
  </si>
  <si>
    <t>House of Horrors</t>
  </si>
  <si>
    <t>GB8N60923212</t>
  </si>
  <si>
    <t>House Of Intrigue A</t>
  </si>
  <si>
    <t>DEB632077117</t>
  </si>
  <si>
    <t>House Of Intrigue B</t>
  </si>
  <si>
    <t>House Of Lords</t>
  </si>
  <si>
    <t>Laurent Colombani - Pierre Arrachart - Eve Bodet</t>
  </si>
  <si>
    <t>House In LA</t>
  </si>
  <si>
    <t>House Of The Rising Sun</t>
  </si>
  <si>
    <t>C154-96167/68, 724352708420, DB7301, CDP797766-2, SSX1016</t>
  </si>
  <si>
    <t>Stardust Film Soundtrack, The best of the Animals, House Of The Rising Sun/talkin' 'bout You, Rak's Greatest Hits, The Animals</t>
  </si>
  <si>
    <t>6056871, 16026</t>
  </si>
  <si>
    <t>Robin Assen, Warner Music</t>
  </si>
  <si>
    <t>C148-50290/91</t>
  </si>
  <si>
    <t>Frijid Pink</t>
  </si>
  <si>
    <t>SPHCD7810</t>
  </si>
  <si>
    <t>Legendary Popsongs Vol 4</t>
  </si>
  <si>
    <t>5215432, 261766</t>
  </si>
  <si>
    <t>Best Of The 60's, In The Summertime</t>
  </si>
  <si>
    <t>GBAYE6500259</t>
  </si>
  <si>
    <t>House On Fire</t>
  </si>
  <si>
    <t>House On Fire (single)</t>
  </si>
  <si>
    <t>USSM12109778</t>
  </si>
  <si>
    <t>USRC11502937</t>
  </si>
  <si>
    <t>House On Fire (Instrumental)</t>
  </si>
  <si>
    <t>House On Fire (Instrumental)(Single)</t>
  </si>
  <si>
    <t>House On The Hill</t>
  </si>
  <si>
    <t>KOS372</t>
  </si>
  <si>
    <t>Folksy</t>
  </si>
  <si>
    <t>FR8E41200474</t>
  </si>
  <si>
    <t>House Rap 2023</t>
  </si>
  <si>
    <t>5054197560347</t>
  </si>
  <si>
    <t>DKAZA2300047</t>
  </si>
  <si>
    <t>House Reveal</t>
  </si>
  <si>
    <t>Mike Gorman</t>
  </si>
  <si>
    <t>Household Dinosaur</t>
  </si>
  <si>
    <t>Houses of the holy</t>
  </si>
  <si>
    <t>USAT21300967</t>
  </si>
  <si>
    <t>Housewarming</t>
  </si>
  <si>
    <t>TRX061</t>
  </si>
  <si>
    <t>Housewives</t>
  </si>
  <si>
    <t>FR8E41301011</t>
  </si>
  <si>
    <t>Housewives Challenge</t>
  </si>
  <si>
    <t>FR26F1700723</t>
  </si>
  <si>
    <t>Hoverfly</t>
  </si>
  <si>
    <t>PKT005</t>
  </si>
  <si>
    <t>UKWC71900106</t>
  </si>
  <si>
    <t>How Can I Be Sure</t>
  </si>
  <si>
    <t>DKABA1300041</t>
  </si>
  <si>
    <t>How About You</t>
  </si>
  <si>
    <t>Jerry Bergonzi</t>
  </si>
  <si>
    <t>SCD 2180</t>
  </si>
  <si>
    <t>Nearly Blue</t>
  </si>
  <si>
    <t>USSTR2018003</t>
  </si>
  <si>
    <t>Savant Records</t>
  </si>
  <si>
    <t>How Am I Supposed To Live Without You</t>
  </si>
  <si>
    <t>Michael Bolton</t>
  </si>
  <si>
    <t>Hidden Secrets Synth Drone</t>
  </si>
  <si>
    <t>STR 066</t>
  </si>
  <si>
    <t>Nordic Drama Drones</t>
  </si>
  <si>
    <t>DK9K72300817</t>
  </si>
  <si>
    <t>How Can I Love You More</t>
  </si>
  <si>
    <t>PD75157</t>
  </si>
  <si>
    <t>Northern Soul</t>
  </si>
  <si>
    <t>GBARL9300227</t>
  </si>
  <si>
    <t>How Can I Make It OK?</t>
  </si>
  <si>
    <t>How Can I Make It OK (single), Blue Weekend</t>
  </si>
  <si>
    <t>GBK3W2001633</t>
  </si>
  <si>
    <t>How Can I Recognize My Home</t>
  </si>
  <si>
    <t>Kadri Ratt</t>
  </si>
  <si>
    <t>ECM1687</t>
  </si>
  <si>
    <t>Tormis Litany To Thunder - Tonu Kaljuste</t>
  </si>
  <si>
    <t>How Can It Be</t>
  </si>
  <si>
    <t>849181-2</t>
  </si>
  <si>
    <t>Old New Borrowed And Blue</t>
  </si>
  <si>
    <t>GBKVD0600044</t>
  </si>
  <si>
    <t>How Can You Mend A Broken Heart</t>
  </si>
  <si>
    <t>835417-1, 2058115, 835417-2, 589446-2</t>
  </si>
  <si>
    <t>20 Bee Gees Winners Vol 1, How Can You Mend A Broken Heart / Country woman, 20 Bee Gees Winners Vol 1, Their greatest hits - the record</t>
  </si>
  <si>
    <t>GBAKW7101011</t>
  </si>
  <si>
    <t>2383052, 2237049, 843913-2</t>
  </si>
  <si>
    <t>Trafalgar, Hits of 1971 and 1972 vol 04, Tales from the brothers gibb-a history in song 1967-1990 ii</t>
  </si>
  <si>
    <t>GBAKW7101044</t>
  </si>
  <si>
    <t>How Can You Sleep At Night?</t>
  </si>
  <si>
    <t>HOW SOFT CAN THAT BE</t>
  </si>
  <si>
    <t>FRP131800440</t>
  </si>
  <si>
    <t>How Deep Is Your Love</t>
  </si>
  <si>
    <t>9868838, UMD0689102</t>
  </si>
  <si>
    <t>Number Ones, Emotions</t>
  </si>
  <si>
    <t>How deep is your love</t>
  </si>
  <si>
    <t>589446-2</t>
  </si>
  <si>
    <t>Their greatest hits - the record</t>
  </si>
  <si>
    <t>GBAKW7701005</t>
  </si>
  <si>
    <t>GBA077700060</t>
  </si>
  <si>
    <t>2090259</t>
  </si>
  <si>
    <t>How Deep Is Your Love (single)</t>
  </si>
  <si>
    <t>How Did I Find You</t>
  </si>
  <si>
    <t>NEIKED feat. Miriam Bryant</t>
  </si>
  <si>
    <t>QMUY41800206</t>
  </si>
  <si>
    <t>6001821, 6056747</t>
  </si>
  <si>
    <t>mtheory Artist Ventures LLC, mtheory Artist Ventures LLC,</t>
  </si>
  <si>
    <t>900001037, 93762</t>
  </si>
  <si>
    <t>Soundexchange - Producers, Kollective Neighbouring Rights Records B.V</t>
  </si>
  <si>
    <t>HOUSE OF CARDS</t>
  </si>
  <si>
    <t>Arlissa</t>
  </si>
  <si>
    <t>QM24S2100261</t>
  </si>
  <si>
    <t>Arlissa Ruppert</t>
  </si>
  <si>
    <t>How Do You Do It</t>
  </si>
  <si>
    <t>1761114</t>
  </si>
  <si>
    <t>Den store twistbox - dansk twist 1960-1963</t>
  </si>
  <si>
    <t>DKUM70700759</t>
  </si>
  <si>
    <t>How Do You Do It?</t>
  </si>
  <si>
    <t>AEGTESKAB</t>
  </si>
  <si>
    <t>N/A, c-nut17, c-nut 20</t>
  </si>
  <si>
    <t>How Do You Do It? (Radio Edit) (Single), How Do You Do It?, AEGTESKAB</t>
  </si>
  <si>
    <t>DKPX92200401</t>
  </si>
  <si>
    <t>How Do You Sleep?</t>
  </si>
  <si>
    <t>How Do You Sleep? (single)</t>
  </si>
  <si>
    <t>GBUM71902381</t>
  </si>
  <si>
    <t>How do you stop</t>
  </si>
  <si>
    <t>MDCD6370, MDLP6370, MDS471</t>
  </si>
  <si>
    <t>Dark Passion, Dark Passion, Light in your heart</t>
  </si>
  <si>
    <t>Hovedet fyldt, tomme lommer</t>
  </si>
  <si>
    <t>Rakkerpak</t>
  </si>
  <si>
    <t>HONG KONG FLAVOURS</t>
  </si>
  <si>
    <t>FRYEI1100010</t>
  </si>
  <si>
    <t>How Does It Feel</t>
  </si>
  <si>
    <t>849182-2</t>
  </si>
  <si>
    <t>Slade In Flame</t>
  </si>
  <si>
    <t>GB5KW2200861</t>
  </si>
  <si>
    <t>How Far I'll Go</t>
  </si>
  <si>
    <t>How Forgiveness Goes</t>
  </si>
  <si>
    <t>DKE1A2200108</t>
  </si>
  <si>
    <t>How high</t>
  </si>
  <si>
    <t>How I Love That Guy</t>
  </si>
  <si>
    <t>CCSL815</t>
  </si>
  <si>
    <t>Cascade Records</t>
  </si>
  <si>
    <t>How Intimate It Gets</t>
  </si>
  <si>
    <t>Jura</t>
  </si>
  <si>
    <t>Formality Jerne-Site</t>
  </si>
  <si>
    <t>How It Goes</t>
  </si>
  <si>
    <t>Les Pierce - Matt Naylor - Steven Stern</t>
  </si>
  <si>
    <t>BR544</t>
  </si>
  <si>
    <t>Chart Pop</t>
  </si>
  <si>
    <t>GBAZB1533008</t>
  </si>
  <si>
    <t>How It Was</t>
  </si>
  <si>
    <t>Luke Alvin</t>
  </si>
  <si>
    <t>PGMDK823DEP, PGMDK786DS</t>
  </si>
  <si>
    <t>I Think Too Much, How It Was</t>
  </si>
  <si>
    <t>DKBR22201401</t>
  </si>
  <si>
    <t>How Long</t>
  </si>
  <si>
    <t>KODA=38059045</t>
  </si>
  <si>
    <t>Voicenotes</t>
  </si>
  <si>
    <t>USAT21702278</t>
  </si>
  <si>
    <t>A.C.E.</t>
  </si>
  <si>
    <t>8900015, ANCL2001</t>
  </si>
  <si>
    <t>One For The Road - 19 Great Highway, Five-A-Side</t>
  </si>
  <si>
    <t>GBAZJ0600006</t>
  </si>
  <si>
    <t>6057151, 17810</t>
  </si>
  <si>
    <t>Cavalcade Records Ltd, Universal Music</t>
  </si>
  <si>
    <t>How Long Can This Keep Going On</t>
  </si>
  <si>
    <t>The Prettiest Train</t>
  </si>
  <si>
    <t>Martin Jensen - Prezioso</t>
  </si>
  <si>
    <t>DK4YA2410001</t>
  </si>
  <si>
    <t>How Long Has This Been Going On</t>
  </si>
  <si>
    <t>510133-2</t>
  </si>
  <si>
    <t>For My Lady</t>
  </si>
  <si>
    <t>FRZ039100910</t>
  </si>
  <si>
    <t>How Long Will I Love You</t>
  </si>
  <si>
    <t>GBUM71304067</t>
  </si>
  <si>
    <t>How Long Will You Love Me</t>
  </si>
  <si>
    <t>GBUM71305064</t>
  </si>
  <si>
    <t>How Many Hours</t>
  </si>
  <si>
    <t>8681452</t>
  </si>
  <si>
    <t>How many more times</t>
  </si>
  <si>
    <t>USAT21207008</t>
  </si>
  <si>
    <t>How much is the fish</t>
  </si>
  <si>
    <t>DEN270100073</t>
  </si>
  <si>
    <t>How old are you</t>
  </si>
  <si>
    <t>Miko Mission</t>
  </si>
  <si>
    <t>BB7022</t>
  </si>
  <si>
    <t>How Old Are You?</t>
  </si>
  <si>
    <t>ITN731897288</t>
  </si>
  <si>
    <t>6047716, 6002885, 6004590</t>
  </si>
  <si>
    <t>Pokorny Music Solutions, Zyx Music B.V., ZYX Music GmbH &amp; Co. KG</t>
  </si>
  <si>
    <t>95455, 6000002, 6000005</t>
  </si>
  <si>
    <t>PRO Agency GmbH, SENA - Producers, GVL - Producers</t>
  </si>
  <si>
    <t>How Rivers Flow</t>
  </si>
  <si>
    <t>How soon is now</t>
  </si>
  <si>
    <t>066231-2</t>
  </si>
  <si>
    <t>200 Km/h In The Wrong Lane(sk 13 Video Behind-the-scenes)</t>
  </si>
  <si>
    <t>RUA110100027</t>
  </si>
  <si>
    <t>How Sweet It Is (To Be Loved By You)</t>
  </si>
  <si>
    <t>How The West Was Whistled</t>
  </si>
  <si>
    <t>Jay Glover - Richard Neale</t>
  </si>
  <si>
    <t>ATMOS210</t>
  </si>
  <si>
    <t>Eccentrics 2</t>
  </si>
  <si>
    <t>GBAXQ0521037</t>
  </si>
  <si>
    <t>How They Grow</t>
  </si>
  <si>
    <t>Neil Athale</t>
  </si>
  <si>
    <t>UPMCD074</t>
  </si>
  <si>
    <t>Melancholia</t>
  </si>
  <si>
    <t>How To Be A Heartbreaker</t>
  </si>
  <si>
    <t>Marina And The Diamonds</t>
  </si>
  <si>
    <t>How To Be A Heartbreaker [Single]</t>
  </si>
  <si>
    <t>HOT N HEAVY</t>
  </si>
  <si>
    <t>GBUM72101531</t>
  </si>
  <si>
    <t>HOW IT FEELS</t>
  </si>
  <si>
    <t>KADEEM TYRELL &amp; BAKER AARON</t>
  </si>
  <si>
    <t>UKXN22098713</t>
  </si>
  <si>
    <t>HOLD ME</t>
  </si>
  <si>
    <t>FRP9W1902100</t>
  </si>
  <si>
    <t>HONEY BUNNY</t>
  </si>
  <si>
    <t>GBYPZ1100301</t>
  </si>
  <si>
    <t>HOT SUMMER LOVE</t>
  </si>
  <si>
    <t>JORDAN ASTRA</t>
  </si>
  <si>
    <t>HOPELESS ROMANTIC</t>
  </si>
  <si>
    <t>How To Be Lonely</t>
  </si>
  <si>
    <t>How To Be Lonely (single)</t>
  </si>
  <si>
    <t>GBAHS1901248</t>
  </si>
  <si>
    <t>How to disappear completely</t>
  </si>
  <si>
    <t>GBAYE0000813</t>
  </si>
  <si>
    <t>How To Get By</t>
  </si>
  <si>
    <t>DKQB21600110</t>
  </si>
  <si>
    <t>How To Save A Life</t>
  </si>
  <si>
    <t>intet nr, 82876861432</t>
  </si>
  <si>
    <t>SonyBMG Sampler Januar 2007, How To Save A Life</t>
  </si>
  <si>
    <t>USSM10601178</t>
  </si>
  <si>
    <t>How To See The World</t>
  </si>
  <si>
    <t>GBAXQ1128301</t>
  </si>
  <si>
    <t>How U Look</t>
  </si>
  <si>
    <t>APR113S1, APR113</t>
  </si>
  <si>
    <t>How U Look, Until Then</t>
  </si>
  <si>
    <t>DKY302300401</t>
  </si>
  <si>
    <t>How You Remind Me</t>
  </si>
  <si>
    <t>N/A, 23203322, 12084852, RR7592-2</t>
  </si>
  <si>
    <t>P3 Usa Hits, How You Remind Me(single), Silver Side Up, The Best of Nickelback - volume 1</t>
  </si>
  <si>
    <t>NLA321393034</t>
  </si>
  <si>
    <t>How to Breathe</t>
  </si>
  <si>
    <t>CLNGR</t>
  </si>
  <si>
    <t>How We Do (Party)</t>
  </si>
  <si>
    <t>How We Do (Party) [Single]</t>
  </si>
  <si>
    <t>USQX91101878</t>
  </si>
  <si>
    <t>15744, 6034156, 6057389</t>
  </si>
  <si>
    <t>Columbia, Roc Nation, Roc Nation LLC</t>
  </si>
  <si>
    <t>650, 97168, 93762</t>
  </si>
  <si>
    <t>SONY Music Ent. Danmark A/S, Kollective Neighbouring Rights Limited, Kollective Neighbouring Rights Records B.V</t>
  </si>
  <si>
    <t>House Every Weekend</t>
  </si>
  <si>
    <t>Jaxstyle</t>
  </si>
  <si>
    <t>DK4YA2364001</t>
  </si>
  <si>
    <t>How We See Things</t>
  </si>
  <si>
    <t>DEE131826402</t>
  </si>
  <si>
    <t>How will I know</t>
  </si>
  <si>
    <t>USAR10001155</t>
  </si>
  <si>
    <t>How Will I Know</t>
  </si>
  <si>
    <t>Whitney Houston x Clean Bandit</t>
  </si>
  <si>
    <t>How Will I Know (single)</t>
  </si>
  <si>
    <t>USRC12102649</t>
  </si>
  <si>
    <t>GBUM71400953</t>
  </si>
  <si>
    <t>How Would You Feel (Paean)</t>
  </si>
  <si>
    <t>GBAHS1700038</t>
  </si>
  <si>
    <t>HOXTON HOOPS</t>
  </si>
  <si>
    <t>FloFilz</t>
  </si>
  <si>
    <t>Melting Pot Music</t>
  </si>
  <si>
    <t>HOW WOULD YOU FEEL</t>
  </si>
  <si>
    <t>Krezip</t>
  </si>
  <si>
    <t>Pink Harvest</t>
  </si>
  <si>
    <t>How You Like That</t>
  </si>
  <si>
    <t>How You Like That (Single)</t>
  </si>
  <si>
    <t>How You Like Your Egg</t>
  </si>
  <si>
    <t>DKCV11600101</t>
  </si>
  <si>
    <t>How'd you like to spoon with me</t>
  </si>
  <si>
    <t>Thulla</t>
  </si>
  <si>
    <t>COPECD023</t>
  </si>
  <si>
    <t>The Spirit Of Yesterday</t>
  </si>
  <si>
    <t>DK3KA0101310</t>
  </si>
  <si>
    <t>how's it going</t>
  </si>
  <si>
    <t>Martin Felix Kaczmarski</t>
  </si>
  <si>
    <t>ANW1969</t>
  </si>
  <si>
    <t>Undiscovered 3</t>
  </si>
  <si>
    <t>GBFFM1396905</t>
  </si>
  <si>
    <t>Howl</t>
  </si>
  <si>
    <t>Howl - Key Of G</t>
  </si>
  <si>
    <t>Aulasenka Yauheni</t>
  </si>
  <si>
    <t>GTW092</t>
  </si>
  <si>
    <t>Non-Braamy Braams In All Keys</t>
  </si>
  <si>
    <t>Howl's Moving Castle - The Wizard's Waltz</t>
  </si>
  <si>
    <t>Joe Hisaishi - Tjekkisk Filharmonisk Orkester</t>
  </si>
  <si>
    <t>TKCA-72620</t>
  </si>
  <si>
    <t>Howl's Moving Castle (Soundtrack)</t>
  </si>
  <si>
    <t>Tokuma Japan</t>
  </si>
  <si>
    <t>Howlin' Chicago</t>
  </si>
  <si>
    <t>Justin Forsley - Roly Platt</t>
  </si>
  <si>
    <t>HARD075</t>
  </si>
  <si>
    <t>Roly Platt - Harmonica Collective</t>
  </si>
  <si>
    <t>Howling At The Moon</t>
  </si>
  <si>
    <t>Howzat</t>
  </si>
  <si>
    <t>True Blue</t>
  </si>
  <si>
    <t>PLSM500</t>
  </si>
  <si>
    <t>Pleasure</t>
  </si>
  <si>
    <t>Hoxton Funkster</t>
  </si>
  <si>
    <t>TFJ_024_79</t>
  </si>
  <si>
    <t>HP vals</t>
  </si>
  <si>
    <t>DK6KA2301209</t>
  </si>
  <si>
    <t>Hr &amp; Fru Satan</t>
  </si>
  <si>
    <t>TACTICCD1005</t>
  </si>
  <si>
    <t>Royal Air Maroc</t>
  </si>
  <si>
    <t>DKQP51000305</t>
  </si>
  <si>
    <t>6004473, 22312</t>
  </si>
  <si>
    <t>Suburban Marketing &amp; Distr., Tactic Records</t>
  </si>
  <si>
    <t>6000002, 93466</t>
  </si>
  <si>
    <t>SENA - Producers, Target Group ApS</t>
  </si>
  <si>
    <t>Hope And Youth (Underscore)</t>
  </si>
  <si>
    <t>_UPRIGHT_ALT_162_011_Hope_And_Youth_(Underscore)</t>
  </si>
  <si>
    <t>Hr. Oluf han rider - Andantino giusto</t>
  </si>
  <si>
    <t>8.206002, 6.220518</t>
  </si>
  <si>
    <t>Carl Nielsen: The Masterwork Vol. 2 - Orchestral Music, Nielsen: Orchestral Music</t>
  </si>
  <si>
    <t>DKFAA0602803</t>
  </si>
  <si>
    <t>Hr. Skægs Hotel</t>
  </si>
  <si>
    <t>FROST0262</t>
  </si>
  <si>
    <t>DKMFC2000101</t>
  </si>
  <si>
    <t>HSC</t>
  </si>
  <si>
    <t>Pépe</t>
  </si>
  <si>
    <t>Reclaim</t>
  </si>
  <si>
    <t>HSól</t>
  </si>
  <si>
    <t>00602448640031, Intet nr</t>
  </si>
  <si>
    <t>[β], [ß]</t>
  </si>
  <si>
    <t>DK2DY2200471</t>
  </si>
  <si>
    <t>Huayno</t>
  </si>
  <si>
    <t>Hubble Bubble</t>
  </si>
  <si>
    <t>GB84V1616740</t>
  </si>
  <si>
    <t>Horsepower For The Streets</t>
  </si>
  <si>
    <t>Hun Kommer Tilbage x Aloha! (MASHUP by Helle Helle x Dwonji)</t>
  </si>
  <si>
    <t>Jung,WISEKIDS</t>
  </si>
  <si>
    <t>Anthony Donje - Jasper Sean Wilkinson - Paul Simon Elliott</t>
  </si>
  <si>
    <t>PEDF133</t>
  </si>
  <si>
    <t>Daft Funk Disco</t>
  </si>
  <si>
    <t>Huckleberry Finn</t>
  </si>
  <si>
    <t>DKASA9806903</t>
  </si>
  <si>
    <t>Hud Mod Hud</t>
  </si>
  <si>
    <t>Hudson Hornet</t>
  </si>
  <si>
    <t>Paul James Cuddeford</t>
  </si>
  <si>
    <t>JW 2261</t>
  </si>
  <si>
    <t>Huge Canyon</t>
  </si>
  <si>
    <t>FR8E41602345</t>
  </si>
  <si>
    <t>Hugget sukker</t>
  </si>
  <si>
    <t>DKBV77600110</t>
  </si>
  <si>
    <t>Hugo</t>
  </si>
  <si>
    <t>GANGER FEAT. DAYYANI</t>
  </si>
  <si>
    <t>G0100049343235, Intet nr, intet nr, G0100050427801</t>
  </si>
  <si>
    <t>Hugo, Hugo, Pisk, Pisk</t>
  </si>
  <si>
    <t>DKADG2200998</t>
  </si>
  <si>
    <t>Hugo - The Thief</t>
  </si>
  <si>
    <t>Hugo (Soundtrack)</t>
  </si>
  <si>
    <t>Huhadda så slem han var</t>
  </si>
  <si>
    <t>Emil fra Lönneberg</t>
  </si>
  <si>
    <t>UMD9870585</t>
  </si>
  <si>
    <t>Bim Bam Busse, alle tiders danske børnehits</t>
  </si>
  <si>
    <t>Hujedamej sånt barn han var</t>
  </si>
  <si>
    <t>DKPM71000314</t>
  </si>
  <si>
    <t>Georg Riedel</t>
  </si>
  <si>
    <t>Hukommelsestab</t>
  </si>
  <si>
    <t>Pede B</t>
  </si>
  <si>
    <t>Intet nr, SAR2302C1</t>
  </si>
  <si>
    <t>Hukommelsestab, Mercur</t>
  </si>
  <si>
    <t>USA2P2312645</t>
  </si>
  <si>
    <t>Sardina</t>
  </si>
  <si>
    <t>Hul i maven</t>
  </si>
  <si>
    <t>SILLYCD2</t>
  </si>
  <si>
    <t>Uden for nummer, men venlig stemt</t>
  </si>
  <si>
    <t>DKJ4A0400104</t>
  </si>
  <si>
    <t>Hul I Væggen</t>
  </si>
  <si>
    <t>74321278232</t>
  </si>
  <si>
    <t>Før Vi Fik Børn 17 Charmerende Sang</t>
  </si>
  <si>
    <t>Hula Hula Baby</t>
  </si>
  <si>
    <t>HMCD4361</t>
  </si>
  <si>
    <t>Lyseblå Dage</t>
  </si>
  <si>
    <t>DKASA9804302</t>
  </si>
  <si>
    <t>Huldredansen g-mol op 9</t>
  </si>
  <si>
    <t>NOFZS1139150</t>
  </si>
  <si>
    <t>HOT WATER</t>
  </si>
  <si>
    <t>BAUM</t>
  </si>
  <si>
    <t>VIDEO AGE</t>
  </si>
  <si>
    <t>Hulter til bulter</t>
  </si>
  <si>
    <t>Louise Hart - Sebastian Klein - DR Big Bandet</t>
  </si>
  <si>
    <t>DKPM71000306</t>
  </si>
  <si>
    <t>Louise Hart</t>
  </si>
  <si>
    <t>human</t>
  </si>
  <si>
    <t>CDSTUMM188</t>
  </si>
  <si>
    <t>Felt Mountain</t>
  </si>
  <si>
    <t>GBAJH0000148</t>
  </si>
  <si>
    <t>N/A, N/A, 88985398552, N/A</t>
  </si>
  <si>
    <t>Human (single), Human, Human (Deluxe Edition), Human (Single)</t>
  </si>
  <si>
    <t>GBARL1600665</t>
  </si>
  <si>
    <t>Life Of A Busker</t>
  </si>
  <si>
    <t>DKE8H2300101</t>
  </si>
  <si>
    <t>Life of a Busker</t>
  </si>
  <si>
    <t>John Summit</t>
  </si>
  <si>
    <t>Mariyah LeBerg</t>
  </si>
  <si>
    <t>Human (Dansk Melodi Grand Prix 2023), Human</t>
  </si>
  <si>
    <t>DK9X62300101</t>
  </si>
  <si>
    <t>Human (Rudimental Remix)</t>
  </si>
  <si>
    <t>HUMAN</t>
  </si>
  <si>
    <t>Till Brönner</t>
  </si>
  <si>
    <t>DEUM71016838</t>
  </si>
  <si>
    <t>HOWBEAUTOUSYOUARE</t>
  </si>
  <si>
    <t>QZES72093451</t>
  </si>
  <si>
    <t>Human Being</t>
  </si>
  <si>
    <t>Human Class Mix</t>
  </si>
  <si>
    <t>398427151-2</t>
  </si>
  <si>
    <t>Human Maxi</t>
  </si>
  <si>
    <t>SCD793</t>
  </si>
  <si>
    <t>Heart To Heart</t>
  </si>
  <si>
    <t>Gregor F. Narholz</t>
  </si>
  <si>
    <t>FR8E41602567</t>
  </si>
  <si>
    <t>Human Fly</t>
  </si>
  <si>
    <t>CCSCD348</t>
  </si>
  <si>
    <t>Off The Bone</t>
  </si>
  <si>
    <t>USCA27900207</t>
  </si>
  <si>
    <t>Human Ingenuity</t>
  </si>
  <si>
    <t>Human Quirks</t>
  </si>
  <si>
    <t>GB8N61712011</t>
  </si>
  <si>
    <t>Human Range</t>
  </si>
  <si>
    <t>GBWZD1810605</t>
  </si>
  <si>
    <t>Human Spirit</t>
  </si>
  <si>
    <t>GBAXQ1229783</t>
  </si>
  <si>
    <t>Human Stars</t>
  </si>
  <si>
    <t>Human Stars (single), Human Stars</t>
  </si>
  <si>
    <t>DKGU32000101</t>
  </si>
  <si>
    <t>RRM</t>
  </si>
  <si>
    <t>Human Stories D</t>
  </si>
  <si>
    <t>Human Thinking</t>
  </si>
  <si>
    <t>SCD879</t>
  </si>
  <si>
    <t>Human Insight</t>
  </si>
  <si>
    <t>Human Touch</t>
  </si>
  <si>
    <t>Armin van Buuren - Sam Gray</t>
  </si>
  <si>
    <t>NLF712200062</t>
  </si>
  <si>
    <t>Humankind</t>
  </si>
  <si>
    <t>GBAYE2101310</t>
  </si>
  <si>
    <t>HUMAN SHAPE</t>
  </si>
  <si>
    <t>Mindchatter</t>
  </si>
  <si>
    <t>QZES62222674</t>
  </si>
  <si>
    <t>Mind of a Genius</t>
  </si>
  <si>
    <t>08.04.2022</t>
  </si>
  <si>
    <t>Humming &amp; Strumming</t>
  </si>
  <si>
    <t>Humming Bee</t>
  </si>
  <si>
    <t>John Winfield - Simon Baker</t>
  </si>
  <si>
    <t>Humming Sunday</t>
  </si>
  <si>
    <t>Hummingbird B</t>
  </si>
  <si>
    <t>Humoreske</t>
  </si>
  <si>
    <t>Humoreske B-dur op 20   -   Einfach und zart. Intermezzo</t>
  </si>
  <si>
    <t>64202204</t>
  </si>
  <si>
    <t>GBAYC1002245</t>
  </si>
  <si>
    <t>Humoreske B-dur op 20   -   Zum Beschluss</t>
  </si>
  <si>
    <t>GBAYC1002248</t>
  </si>
  <si>
    <t>Humoreske Bagateller op 11   -   Sprællemanden op 11 nr 4</t>
  </si>
  <si>
    <t>GBAJY0859123</t>
  </si>
  <si>
    <t>Humoreske Bagateller op 11 - Dukkemarsch op 11 nr 5</t>
  </si>
  <si>
    <t>DEB200741314</t>
  </si>
  <si>
    <t>Humoreske Bagateller op 11 - En lille langsom Vals op 11 nr 3</t>
  </si>
  <si>
    <t>DEB200741312</t>
  </si>
  <si>
    <t>Humoreske Bagateller op 11 - Goddag Goddag op 11 nr 1</t>
  </si>
  <si>
    <t>DEB200741310</t>
  </si>
  <si>
    <t>Humoreske Bagateller op 11 - Spilleværket op 11 nr 6</t>
  </si>
  <si>
    <t>DEB200741315</t>
  </si>
  <si>
    <t>Humoreske Bagateller op 11 - Sprællemanden op 11 nr 4</t>
  </si>
  <si>
    <t>DEB200741313</t>
  </si>
  <si>
    <t>13099, 6005110</t>
  </si>
  <si>
    <t>CPO, JPC Schallplatten Versandhande</t>
  </si>
  <si>
    <t>Humoreske Bagateller op 11 FS 22 - En lille langsom Vals</t>
  </si>
  <si>
    <t>USBC19901461</t>
  </si>
  <si>
    <t>DKEGA1500542</t>
  </si>
  <si>
    <t>Humoreske bagateller, op. 11, Snurretoppen</t>
  </si>
  <si>
    <t>DKFAA0401002</t>
  </si>
  <si>
    <t>Humoreske bagateller, op. 11, Spilleværket</t>
  </si>
  <si>
    <t>DKFAA0401006</t>
  </si>
  <si>
    <t>Humoreske Ges-dur op 101 nr 7</t>
  </si>
  <si>
    <t>4791984</t>
  </si>
  <si>
    <t>Dvorák: Violin Concerto, Romance, Mazurek, Humoresque</t>
  </si>
  <si>
    <t>DEN961301450</t>
  </si>
  <si>
    <t>Humoreske nr 2 D-dur op 87 nr 2</t>
  </si>
  <si>
    <t>Vilde Frang - Thomas Søndergård - Kölns Radiosymfoniorkester</t>
  </si>
  <si>
    <t>5099968441326</t>
  </si>
  <si>
    <t>Sibelius &amp; Prokofiev: Violin Concerto</t>
  </si>
  <si>
    <t>GBAYC0901781</t>
  </si>
  <si>
    <t>Humoreske nr 5 Es-dur op 89c</t>
  </si>
  <si>
    <t>GBAYC0901782</t>
  </si>
  <si>
    <t>Humoreske-bagateller Op 11</t>
  </si>
  <si>
    <t>GBAYC9502418</t>
  </si>
  <si>
    <t>Humoreske-bagateller Op 11 Uddrag</t>
  </si>
  <si>
    <t>Anne Øland</t>
  </si>
  <si>
    <t>PACD79</t>
  </si>
  <si>
    <t>Carl Nielsen Complete Piano Works 1</t>
  </si>
  <si>
    <t>I Don't Think About You</t>
  </si>
  <si>
    <t>GBUM71807540</t>
  </si>
  <si>
    <t>HOW GOOD IT USED TO BE</t>
  </si>
  <si>
    <t>FRP131900750</t>
  </si>
  <si>
    <t>HOW TO BE A STAR</t>
  </si>
  <si>
    <t>MALACHIII</t>
  </si>
  <si>
    <t>USUG12205897</t>
  </si>
  <si>
    <t>HUMANITY</t>
  </si>
  <si>
    <t>FR8MK2000410</t>
  </si>
  <si>
    <t>HOOPS [CLEAN EDIT]</t>
  </si>
  <si>
    <t>ABRAHAM BLUE</t>
  </si>
  <si>
    <t>HOLLYWOOD</t>
  </si>
  <si>
    <t>USBN20000146</t>
  </si>
  <si>
    <t>HOW HIGH THE MOON?</t>
  </si>
  <si>
    <t>USPR35105283</t>
  </si>
  <si>
    <t>HOPING FOR THE BEST</t>
  </si>
  <si>
    <t>CHELSEA BLUES</t>
  </si>
  <si>
    <t>QZDA72093206</t>
  </si>
  <si>
    <t>Chelsea Blues</t>
  </si>
  <si>
    <t>QZ5FN2035136</t>
  </si>
  <si>
    <t>HOMETOWN GIRL</t>
  </si>
  <si>
    <t>USA2P2149498</t>
  </si>
  <si>
    <t>LIFE IS BEAUTIFUL MUSIC LTD</t>
  </si>
  <si>
    <t>17.06.2022</t>
  </si>
  <si>
    <t>HOMESICK (FT. SARAH CARTON)</t>
  </si>
  <si>
    <t>HOLY BODY ROLL (FEAT. THE LASSO)</t>
  </si>
  <si>
    <t>A. BILLI FREE</t>
  </si>
  <si>
    <t>URL</t>
  </si>
  <si>
    <t>Havêa Records</t>
  </si>
  <si>
    <t>28.05.2021</t>
  </si>
  <si>
    <t>TUFF BEAR</t>
  </si>
  <si>
    <t>HOW THE STORY ENDS</t>
  </si>
  <si>
    <t>ALEX SIEGEL</t>
  </si>
  <si>
    <t>Humoreske-bagateller Op 11 Uddrag s</t>
  </si>
  <si>
    <t>Humoresker op 17   -   Pastorale op 17 nr 4</t>
  </si>
  <si>
    <t>CDA67932</t>
  </si>
  <si>
    <t>Dohnányi: The Complete Solo Piano Music Vol. 2</t>
  </si>
  <si>
    <t>GBAJY1293210</t>
  </si>
  <si>
    <t>Humoresque in G major, op. 10 No. 2</t>
  </si>
  <si>
    <t>DKECA1405302</t>
  </si>
  <si>
    <t>Humoresque op 6 nr 3</t>
  </si>
  <si>
    <t>GBAYC0601281</t>
  </si>
  <si>
    <t>Humoresques De Concert Op 14 Uddrag Menuet G-dur Op 14 Nr 1</t>
  </si>
  <si>
    <t>VC790732-2</t>
  </si>
  <si>
    <t>Stephen Houg The Piano Album</t>
  </si>
  <si>
    <t>Humorous Horse Ride</t>
  </si>
  <si>
    <t>Humorous Tension</t>
  </si>
  <si>
    <t>Hums around us</t>
  </si>
  <si>
    <t>GBCEL0700401</t>
  </si>
  <si>
    <t>Humørbussen</t>
  </si>
  <si>
    <t>886447574621</t>
  </si>
  <si>
    <t>Kuffert fuld af mursten</t>
  </si>
  <si>
    <t>DKADG1900061</t>
  </si>
  <si>
    <t>Hun</t>
  </si>
  <si>
    <t>Hun blev bare så glad</t>
  </si>
  <si>
    <t>100% Jesus (11 tracks)</t>
  </si>
  <si>
    <t>DK3G71600112</t>
  </si>
  <si>
    <t>Hun Danser En Morgen</t>
  </si>
  <si>
    <t>474599-2</t>
  </si>
  <si>
    <t>Hun danser en morgen</t>
  </si>
  <si>
    <t>ECM9395310</t>
  </si>
  <si>
    <t>Det bedste af dansk musik 1993-1995</t>
  </si>
  <si>
    <t>Hun Drømmer Baglæns</t>
  </si>
  <si>
    <t>Poul Krebs feat. Søs Fenger</t>
  </si>
  <si>
    <t>602445271566, N/A</t>
  </si>
  <si>
    <t>Sange til natten, Hun drømmer baglæns (single)</t>
  </si>
  <si>
    <t>DKUM72100686</t>
  </si>
  <si>
    <t>Nabolag</t>
  </si>
  <si>
    <t>Hun Er Stadigvæk En Lille Pige</t>
  </si>
  <si>
    <t>PCCD8047</t>
  </si>
  <si>
    <t>DK</t>
  </si>
  <si>
    <t>Hun er så hvid op 41 nr 4</t>
  </si>
  <si>
    <t>CD111</t>
  </si>
  <si>
    <t>The Complete Piano Music Volume 8</t>
  </si>
  <si>
    <t>Homeless For A Year</t>
  </si>
  <si>
    <t>SILVERDRUM SCORE 004</t>
  </si>
  <si>
    <t>DK7L42000102</t>
  </si>
  <si>
    <t>HUNGER</t>
  </si>
  <si>
    <t>Hun kender alle fra Aarhus (Radio Edit)</t>
  </si>
  <si>
    <t>Hun kender alle fra Aarhus (Radio Edit) (single)</t>
  </si>
  <si>
    <t>DKGL52001301</t>
  </si>
  <si>
    <t>Hun læser op</t>
  </si>
  <si>
    <t>DKI9A2100102</t>
  </si>
  <si>
    <t>Hun nåede at klappe hunden</t>
  </si>
  <si>
    <t>PGMDK595DA</t>
  </si>
  <si>
    <t>DKBR21900404</t>
  </si>
  <si>
    <t>Hun Sagde Det</t>
  </si>
  <si>
    <t>LGLP2201</t>
  </si>
  <si>
    <t>Hvem vil ikke elskes igen</t>
  </si>
  <si>
    <t>DKQ502200107</t>
  </si>
  <si>
    <t>HOT CHOCOLATE</t>
  </si>
  <si>
    <t>FR10S2081150</t>
  </si>
  <si>
    <t>Hun Tog Min Guitar</t>
  </si>
  <si>
    <t>Kærlighed &amp; Kildevand, Hun tog min guitar (Single)</t>
  </si>
  <si>
    <t>DKMM11201701</t>
  </si>
  <si>
    <t>Hun vil ha' en rapper</t>
  </si>
  <si>
    <t>Jooks</t>
  </si>
  <si>
    <t>APCD60232</t>
  </si>
  <si>
    <t>Privilegeret</t>
  </si>
  <si>
    <t>DK92A6018305</t>
  </si>
  <si>
    <t>Hun vil ha' en rapper (Single)</t>
  </si>
  <si>
    <t>Hun ville egentlig bare gerne høre noget chillern</t>
  </si>
  <si>
    <t>QMFME2008103</t>
  </si>
  <si>
    <t>Hundeejer</t>
  </si>
  <si>
    <t>DK2D41501002</t>
  </si>
  <si>
    <t>Hundetimen</t>
  </si>
  <si>
    <t>DKUM71900732</t>
  </si>
  <si>
    <t>Hundred Miles</t>
  </si>
  <si>
    <t>Helgi Jonsson</t>
  </si>
  <si>
    <t>Intelligentle</t>
  </si>
  <si>
    <t>DELV41801922</t>
  </si>
  <si>
    <t>12.10.2018</t>
  </si>
  <si>
    <t>Hung up</t>
  </si>
  <si>
    <t>USWB10504319</t>
  </si>
  <si>
    <t>Hung Up</t>
  </si>
  <si>
    <t>GBAZC2100668</t>
  </si>
  <si>
    <t>Hung up (radio version)</t>
  </si>
  <si>
    <t>PRO15608</t>
  </si>
  <si>
    <t>Hung up (single)</t>
  </si>
  <si>
    <t>USWB10504642</t>
  </si>
  <si>
    <t>Hungarian Dance No 5 in G minor</t>
  </si>
  <si>
    <t>4802829</t>
  </si>
  <si>
    <t>Største Klassiske Øjeblikket - vol 2</t>
  </si>
  <si>
    <t>Hungarian Reggae</t>
  </si>
  <si>
    <t>Jean-Luc Ploquin - Fabrice Ploquin</t>
  </si>
  <si>
    <t>AXS2206</t>
  </si>
  <si>
    <t>Gipsy Project 3D</t>
  </si>
  <si>
    <t>FRP440818070</t>
  </si>
  <si>
    <t>Hunge Hjerte</t>
  </si>
  <si>
    <t>DKKN72102504</t>
  </si>
  <si>
    <t>Hunger</t>
  </si>
  <si>
    <t>High As Hope</t>
  </si>
  <si>
    <t>GBUM71800802</t>
  </si>
  <si>
    <t>Hunger To Wiin</t>
  </si>
  <si>
    <t>BAM-BX034</t>
  </si>
  <si>
    <t>Epic &amp; Motivational Score</t>
  </si>
  <si>
    <t>Hungry (For Love)</t>
  </si>
  <si>
    <t>HURTS</t>
  </si>
  <si>
    <t>Hungry for a game</t>
  </si>
  <si>
    <t>835608-1, 887489-1, 835608-2</t>
  </si>
  <si>
    <t>Hungry for a game, Hungry for a game, Hungry For A Game</t>
  </si>
  <si>
    <t>DKUM70800564</t>
  </si>
  <si>
    <t>Hungry freaks daddy</t>
  </si>
  <si>
    <t>The Mothers Of Invention</t>
  </si>
  <si>
    <t>R270540</t>
  </si>
  <si>
    <t>Unmitigated Audacity Live At Notre</t>
  </si>
  <si>
    <t>Foo-eee Records</t>
  </si>
  <si>
    <t>Hungry God</t>
  </si>
  <si>
    <t>Dan Weniger</t>
  </si>
  <si>
    <t>ANW2751</t>
  </si>
  <si>
    <t>Hybrid Orchestral</t>
  </si>
  <si>
    <t>GBFFM1735166</t>
  </si>
  <si>
    <t>Hungry like a wolf</t>
  </si>
  <si>
    <t>724352992409, 064-64782</t>
  </si>
  <si>
    <t>Rio, Rio</t>
  </si>
  <si>
    <t>6002089, 16026</t>
  </si>
  <si>
    <t>Eagle Rock Entertainment Ltd, Warner Music</t>
  </si>
  <si>
    <t>Hungry Like The Wolf</t>
  </si>
  <si>
    <t>EMCX3411</t>
  </si>
  <si>
    <t>Rio (Limited Collector's Edition) [2CD Remastered]</t>
  </si>
  <si>
    <t>GBAYE0901090</t>
  </si>
  <si>
    <t>Hungry like the wolf</t>
  </si>
  <si>
    <t>724352992409</t>
  </si>
  <si>
    <t>Rio</t>
  </si>
  <si>
    <t>Hungry(maxi)</t>
  </si>
  <si>
    <t>Roger Hodgson</t>
  </si>
  <si>
    <t>EPC6692152</t>
  </si>
  <si>
    <t>Hunnybee</t>
  </si>
  <si>
    <t>Unknown Mortal Orchestra</t>
  </si>
  <si>
    <t>Hunt</t>
  </si>
  <si>
    <t>Alessandro Rizzo - Cesar Gimeno Lavin - Elliot Ireland</t>
  </si>
  <si>
    <t>PEDF064</t>
  </si>
  <si>
    <t>Grey Skies - Post Rock</t>
  </si>
  <si>
    <t>GBH5A1000565</t>
  </si>
  <si>
    <t>Hunted down</t>
  </si>
  <si>
    <t>Soundgarden</t>
  </si>
  <si>
    <t>SP12B</t>
  </si>
  <si>
    <t>Screaming Life/ Fopp</t>
  </si>
  <si>
    <t>USSUB1306501</t>
  </si>
  <si>
    <t>15656, 6047260, 17810</t>
  </si>
  <si>
    <t>Sub Pop, Sub Pop Records, Universal Music</t>
  </si>
  <si>
    <t>93762, 98187, 930</t>
  </si>
  <si>
    <t>Kollective Neighbouring Rights Records B.V, Ivory Plus Records B.V., Universal Music A/S</t>
  </si>
  <si>
    <t>Chris Cornell</t>
  </si>
  <si>
    <t>74321-80268-2</t>
  </si>
  <si>
    <t>No Angel</t>
  </si>
  <si>
    <t>GBBXH0100093</t>
  </si>
  <si>
    <t>Hunter's Moon</t>
  </si>
  <si>
    <t>Hunter's Moon (Single)</t>
  </si>
  <si>
    <t>USC4R2109392</t>
  </si>
  <si>
    <t>Hunting</t>
  </si>
  <si>
    <t>The Olympics</t>
  </si>
  <si>
    <t>SOS016</t>
  </si>
  <si>
    <t>DELO20911090</t>
  </si>
  <si>
    <t>Hunting for witches</t>
  </si>
  <si>
    <t>WEBB120CD</t>
  </si>
  <si>
    <t>A weekend in the city</t>
  </si>
  <si>
    <t>GBDNH0600846</t>
  </si>
  <si>
    <t>Hunting High And Low</t>
  </si>
  <si>
    <t>5046711412, N/A, 25300-2</t>
  </si>
  <si>
    <t>Rock Ballads, Hunting High And Low (Deluxe Edition) (Remastered) [album uddrag], Hunting High And Low</t>
  </si>
  <si>
    <t>USWB19901216</t>
  </si>
  <si>
    <t>8122797999</t>
  </si>
  <si>
    <t>Hunting High And Low (Deluxe Edition) [Remastered]</t>
  </si>
  <si>
    <t>USWB11001074</t>
  </si>
  <si>
    <t>Hurdy gurdy man</t>
  </si>
  <si>
    <t>Eartha Kitt</t>
  </si>
  <si>
    <t>SRL1039</t>
  </si>
  <si>
    <t>Hurdy Gurdy Man</t>
  </si>
  <si>
    <t>4874812, EPC462560-2</t>
  </si>
  <si>
    <t>The Definitive Collection 1964-1976, The Very Best Of Donovan</t>
  </si>
  <si>
    <t>24433, 199</t>
  </si>
  <si>
    <t>Believe Digital, Epic</t>
  </si>
  <si>
    <t>Hurra for atomkraften</t>
  </si>
  <si>
    <t>DKABA0203509</t>
  </si>
  <si>
    <t>HVORFOR HAR DU BUKSER PÅ?</t>
  </si>
  <si>
    <t>Hunting Drone</t>
  </si>
  <si>
    <t>_UPRIGHT_MSJ_027_116_Hunting_Drone</t>
  </si>
  <si>
    <t>MSJ 027 Sound Design Trailer Tools 4</t>
  </si>
  <si>
    <t>Harmonic Pulse</t>
  </si>
  <si>
    <t>Martin Johannes Grassl</t>
  </si>
  <si>
    <t>HR 2328 Pulse Fiction 2 - A New Perspective</t>
  </si>
  <si>
    <t>DEB541200120</t>
  </si>
  <si>
    <t>Martin Grassl</t>
  </si>
  <si>
    <t>Hurrian Hymn nr 6 (c.1400BCE) - Ancient Mesopotamian Musical Fragment</t>
  </si>
  <si>
    <t>Michael Levy</t>
  </si>
  <si>
    <t>12.02.2112</t>
  </si>
  <si>
    <t>Hurricane</t>
  </si>
  <si>
    <t>190295870096</t>
  </si>
  <si>
    <t>Hurricane (Single)</t>
  </si>
  <si>
    <t>DKAZA1600264</t>
  </si>
  <si>
    <t>HURRICANE</t>
  </si>
  <si>
    <t>OFENBACH - ELLA HENDERSON</t>
  </si>
  <si>
    <t>HURRICANE (Single)</t>
  </si>
  <si>
    <t>FR9W12128761</t>
  </si>
  <si>
    <t>West End</t>
  </si>
  <si>
    <t>GIG111131</t>
  </si>
  <si>
    <t>Hurricanes Medley</t>
  </si>
  <si>
    <t>Hurt Me</t>
  </si>
  <si>
    <t>Låpsley</t>
  </si>
  <si>
    <t>Hurry Hurry</t>
  </si>
  <si>
    <t>8680902</t>
  </si>
  <si>
    <t>Love Is A Loser's Game (Single)</t>
  </si>
  <si>
    <t>Hurry Up</t>
  </si>
  <si>
    <t>Tony Delmonte - Vincent Blauberg</t>
  </si>
  <si>
    <t>MAM018</t>
  </si>
  <si>
    <t>Ticking Time</t>
  </si>
  <si>
    <t>DEOX11401819</t>
  </si>
  <si>
    <t>Hurrying Up</t>
  </si>
  <si>
    <t>Hurt By Love</t>
  </si>
  <si>
    <t>Hurt dog(um version)</t>
  </si>
  <si>
    <t>Hurt You</t>
  </si>
  <si>
    <t>5054197616754</t>
  </si>
  <si>
    <t>DKAZA2300085</t>
  </si>
  <si>
    <t>Hurtig dans. Allegro vivace.</t>
  </si>
  <si>
    <t>4991</t>
  </si>
  <si>
    <t>Bartok</t>
  </si>
  <si>
    <t>Hurtige Hænder</t>
  </si>
  <si>
    <t>DKBDB2100201</t>
  </si>
  <si>
    <t>Hurtige hænder</t>
  </si>
  <si>
    <t>Hurtige hænder (single)</t>
  </si>
  <si>
    <t>Hurtin' Me</t>
  </si>
  <si>
    <t>Stefflon Don - French Montana</t>
  </si>
  <si>
    <t>Hurtin' Me (single)</t>
  </si>
  <si>
    <t>GBUM71703549</t>
  </si>
  <si>
    <t>Hurtle Ambient</t>
  </si>
  <si>
    <t>Hurtle Cinematic</t>
  </si>
  <si>
    <t>Electric Lady Lab</t>
  </si>
  <si>
    <t>GO10003125661X</t>
  </si>
  <si>
    <t>Hurts (single)</t>
  </si>
  <si>
    <t>DKKN71400301</t>
  </si>
  <si>
    <t>Hurts Like Heaven</t>
  </si>
  <si>
    <t>GBAYE1101179</t>
  </si>
  <si>
    <t>Hurts So Good</t>
  </si>
  <si>
    <t>Astrid S (EP)</t>
  </si>
  <si>
    <t>NOUM71600843</t>
  </si>
  <si>
    <t>Hurts So Good (Maximillian &amp; Kina Version)</t>
  </si>
  <si>
    <t>Astrid S - Maximillian - Kina</t>
  </si>
  <si>
    <t>Hurts So Good (Single)</t>
  </si>
  <si>
    <t>NOUM72100073</t>
  </si>
  <si>
    <t>Hus forbi</t>
  </si>
  <si>
    <t>Ingen grænser for kærlighed, Ingen Grænser For Kærlighed (extended version)</t>
  </si>
  <si>
    <t>DKUM72000041</t>
  </si>
  <si>
    <t>Hus På landet</t>
  </si>
  <si>
    <t>Mikael K &amp; Klondyke</t>
  </si>
  <si>
    <t>APCD60307</t>
  </si>
  <si>
    <t>Udkantsland - Sange fra Skæve Danmark vol.1</t>
  </si>
  <si>
    <t>DKTA71100112</t>
  </si>
  <si>
    <t>6004395, 17810</t>
  </si>
  <si>
    <t>Klondyke Music, Universal Music</t>
  </si>
  <si>
    <t>93955, 930</t>
  </si>
  <si>
    <t>Klondyke Music, Universal Music A/S</t>
  </si>
  <si>
    <t>Hus vid havet</t>
  </si>
  <si>
    <t>Wermland</t>
  </si>
  <si>
    <t>SEXDQ0800108</t>
  </si>
  <si>
    <t>Husavika</t>
  </si>
  <si>
    <t>Hot Chocolate (feat. Jerry Paper)</t>
  </si>
  <si>
    <t>Tyler, The Creator, Jerry Paper</t>
  </si>
  <si>
    <t>Hujedamej Sånt Barn Han Var!</t>
  </si>
  <si>
    <t>Astrid Lindgren</t>
  </si>
  <si>
    <t>Universal Music Sweden</t>
  </si>
  <si>
    <t>Håper du har plass</t>
  </si>
  <si>
    <t>Cezinando</t>
  </si>
  <si>
    <t>1111Klubb</t>
  </si>
  <si>
    <t>Growing Older (Main)</t>
  </si>
  <si>
    <t>GMPM 027</t>
  </si>
  <si>
    <t>Waltzing Nostalgia</t>
  </si>
  <si>
    <t>Hush Little Baby</t>
  </si>
  <si>
    <t>I WILL BE WITH YOU ALWAYS</t>
  </si>
  <si>
    <t>Reverend Kristin Michael Hayter</t>
  </si>
  <si>
    <t>Husbonden Sender Lasse Ud</t>
  </si>
  <si>
    <t>Nenia Zenana</t>
  </si>
  <si>
    <t>87-14-195552-6</t>
  </si>
  <si>
    <t>De Små Synger Jubilæumsudgave</t>
  </si>
  <si>
    <t>Huset på Christianshavn, Kendingsmelodi</t>
  </si>
  <si>
    <t>Steen Holkenov</t>
  </si>
  <si>
    <t>Huset ved havet</t>
  </si>
  <si>
    <t>APCD60472</t>
  </si>
  <si>
    <t>Asfalt</t>
  </si>
  <si>
    <t>DK92A1400105</t>
  </si>
  <si>
    <t>Kula Shaker</t>
  </si>
  <si>
    <t>XPCD851</t>
  </si>
  <si>
    <t>Hush Single</t>
  </si>
  <si>
    <t>GBBBN9601025</t>
  </si>
  <si>
    <t>6006478, 6057377</t>
  </si>
  <si>
    <t>BMG Rights Management Ltd., Strange F.O.L.K. LLP</t>
  </si>
  <si>
    <t>94960, 98768</t>
  </si>
  <si>
    <t>BMG Rights Management Ltd., Lime Blue Music Limited</t>
  </si>
  <si>
    <t>Hush Baby</t>
  </si>
  <si>
    <t>Lana McDonagh - Timothy Elliott Larcombe - Wayne Anthony Murray</t>
  </si>
  <si>
    <t>CGS005</t>
  </si>
  <si>
    <t>Midnight Motel</t>
  </si>
  <si>
    <t>GBAZC1733002</t>
  </si>
  <si>
    <t>Hush Hush</t>
  </si>
  <si>
    <t>ANW2317</t>
  </si>
  <si>
    <t>Eccentric Ensembles</t>
  </si>
  <si>
    <t>GBFFM1594517</t>
  </si>
  <si>
    <t>Hush Hush Hush Hush</t>
  </si>
  <si>
    <t>The Pussycat Dolls</t>
  </si>
  <si>
    <t>Hush Hush Hush Hush [Lydfil]</t>
  </si>
  <si>
    <t>USUM70959226</t>
  </si>
  <si>
    <t>Husk Altid At Ta' Dine Gummistøvler</t>
  </si>
  <si>
    <t>HUSTLIN</t>
  </si>
  <si>
    <t>FR9W12130535</t>
  </si>
  <si>
    <t>HURRY HOPE</t>
  </si>
  <si>
    <t>FRN731000030</t>
  </si>
  <si>
    <t>Husk De Kys</t>
  </si>
  <si>
    <t>EKSTRACD1, 5324792, R60118-2, CD2007, EMC8688310, EKSTRALP1, LP1007</t>
  </si>
  <si>
    <t>Ekstra Nummer 1, Indtil Dig Igen (sørensens Bedste), De allerstørste sange, Sigøjnerblod, Det Bedste Af Dansk Musik 1986-1988, Ekstra Nummer 1, Sigøjnerblod</t>
  </si>
  <si>
    <t>DKBV70706503</t>
  </si>
  <si>
    <t>Husk mig</t>
  </si>
  <si>
    <t>Nina Stark</t>
  </si>
  <si>
    <t>G010004899096Q</t>
  </si>
  <si>
    <t>Oh My God</t>
  </si>
  <si>
    <t>DKD3C2200101</t>
  </si>
  <si>
    <t>Nina Stark Music</t>
  </si>
  <si>
    <t>Husle Up</t>
  </si>
  <si>
    <t>Ruben</t>
  </si>
  <si>
    <t>CHALK015</t>
  </si>
  <si>
    <t>Madcap - Quirky Activity</t>
  </si>
  <si>
    <t>Hustle</t>
  </si>
  <si>
    <t>FLEX104</t>
  </si>
  <si>
    <t>Streetwise Jazz</t>
  </si>
  <si>
    <t>Ben Stone - Finlay Green</t>
  </si>
  <si>
    <t>GB78L1701006</t>
  </si>
  <si>
    <t>Hustler (album version)</t>
  </si>
  <si>
    <t>Simian Mobile Disco</t>
  </si>
  <si>
    <t>Hustler (Maxi)</t>
  </si>
  <si>
    <t>GBDNH0700441</t>
  </si>
  <si>
    <t>Wichita Recordings</t>
  </si>
  <si>
    <t>Hustlerstil</t>
  </si>
  <si>
    <t>PCSCD5123</t>
  </si>
  <si>
    <t>Hustlerstil (single)</t>
  </si>
  <si>
    <t>Hustlin'</t>
  </si>
  <si>
    <t>075679828002</t>
  </si>
  <si>
    <t>Powerslide</t>
  </si>
  <si>
    <t>USAT22000397</t>
  </si>
  <si>
    <t>husum</t>
  </si>
  <si>
    <t>husum (Single)</t>
  </si>
  <si>
    <t>Hud</t>
  </si>
  <si>
    <t>Varg²Tm - Vanity Productions</t>
  </si>
  <si>
    <t>Posh Isolation</t>
  </si>
  <si>
    <t>Hva' Du Ude På</t>
  </si>
  <si>
    <t>CD81700</t>
  </si>
  <si>
    <t>Birthe Kjær 1987</t>
  </si>
  <si>
    <t>DKBV70703006</t>
  </si>
  <si>
    <t>Hva' er der galt med mig</t>
  </si>
  <si>
    <t>139621-2</t>
  </si>
  <si>
    <t>Hvor Ska' Vi Sove I Nat</t>
  </si>
  <si>
    <t>Hva' Er Du Ude På</t>
  </si>
  <si>
    <t>Hva' Gør Vi Nu Lille Du</t>
  </si>
  <si>
    <t>CBS4354</t>
  </si>
  <si>
    <t>Hva' Gør Vi Nu Lille Du (single)</t>
  </si>
  <si>
    <t>Hva' gør vi nu lille du</t>
  </si>
  <si>
    <t>Gasolin - Kim Larsen</t>
  </si>
  <si>
    <t>CBS26190</t>
  </si>
  <si>
    <t>De beste fra meg og mine venner</t>
  </si>
  <si>
    <t>Hva' gør vi nu lille du (live)</t>
  </si>
  <si>
    <t>CBS88207/1-2</t>
  </si>
  <si>
    <t>Hva' har du pakket ind</t>
  </si>
  <si>
    <t>DKBV70506210</t>
  </si>
  <si>
    <t>Hva' Har Jeg Da Gjort?</t>
  </si>
  <si>
    <t>På Slaget 12</t>
  </si>
  <si>
    <t>FOX705</t>
  </si>
  <si>
    <t>DKBV78600106</t>
  </si>
  <si>
    <t>Hva Så</t>
  </si>
  <si>
    <t>DKUM72200245</t>
  </si>
  <si>
    <t>Hva' ka' du</t>
  </si>
  <si>
    <t>Hva' Ka' Man Få For En Ti'er</t>
  </si>
  <si>
    <t>Hva' med dig selv</t>
  </si>
  <si>
    <t>PCCD5054879</t>
  </si>
  <si>
    <t>Terkel I Knibe (film) Soundtrack (cd2 M. 2 Video-tracks)</t>
  </si>
  <si>
    <t>DKAXA0180206</t>
  </si>
  <si>
    <t>Hva' Si'r Du</t>
  </si>
  <si>
    <t>CBSA7176, 8900049</t>
  </si>
  <si>
    <t>(s1)hva' Si'r Du?, Top Dance 94 Vol 2</t>
  </si>
  <si>
    <t>Hva' så KBH's?</t>
  </si>
  <si>
    <t>RPG99</t>
  </si>
  <si>
    <t>DM i Dansk Rap '99</t>
  </si>
  <si>
    <t>Hva' vil I ha'</t>
  </si>
  <si>
    <t>DKBV70915302</t>
  </si>
  <si>
    <t>Hvad Bli'r Jeg Til</t>
  </si>
  <si>
    <t>LX60032</t>
  </si>
  <si>
    <t>Både uden havn</t>
  </si>
  <si>
    <t>Hvad der sker</t>
  </si>
  <si>
    <t>Sune Rose Wagner</t>
  </si>
  <si>
    <t>TRBL127</t>
  </si>
  <si>
    <t>DKI9A0800401</t>
  </si>
  <si>
    <t>Hvad Du Laver Nu?</t>
  </si>
  <si>
    <t>Hvad Du Laver Nu? (single)</t>
  </si>
  <si>
    <t>DKQ272100124</t>
  </si>
  <si>
    <t>Hvad end vi ender med</t>
  </si>
  <si>
    <t>Christian Hede Feat. Jesper Binzer</t>
  </si>
  <si>
    <t>Hvad end vi ender med (single)</t>
  </si>
  <si>
    <t>DK47A2101204</t>
  </si>
  <si>
    <t>Hvad er det der gør jul til noget særligt</t>
  </si>
  <si>
    <t>Lise Petersen</t>
  </si>
  <si>
    <t>Hvad er det du vil ha'</t>
  </si>
  <si>
    <t>5848032</t>
  </si>
  <si>
    <t>Hold da helt fest</t>
  </si>
  <si>
    <t>DKASB0300107</t>
  </si>
  <si>
    <t>Hvad Er Det Vi Lever For</t>
  </si>
  <si>
    <t>MDCD6385</t>
  </si>
  <si>
    <t>Hvad er støv?</t>
  </si>
  <si>
    <t>Tidlige Armbånd</t>
  </si>
  <si>
    <t>AFRU-0009</t>
  </si>
  <si>
    <t>Gode Piger Kommer i Himlen, Slemme Piger Kommer Over det Hele [EP]</t>
  </si>
  <si>
    <t>DK2U21400901</t>
  </si>
  <si>
    <t>Aftenrutine</t>
  </si>
  <si>
    <t>Aftenrutine I/S</t>
  </si>
  <si>
    <t>Hvad Fuck Er En Bælgfrugt?</t>
  </si>
  <si>
    <t>Kølner Dom</t>
  </si>
  <si>
    <t>Hvad Fuck Er En Bælgfrugt?, Hvad Fuck Er En Bælgfrugt?</t>
  </si>
  <si>
    <t>GBLPF6702736</t>
  </si>
  <si>
    <t>EFTERAAR/Fødevarestyrelsen</t>
  </si>
  <si>
    <t>EFTERAAR</t>
  </si>
  <si>
    <t>Hvad Gør Man</t>
  </si>
  <si>
    <t>Hvad Gør Vi Nu Lille Du</t>
  </si>
  <si>
    <t>Hvad Har Du Med</t>
  </si>
  <si>
    <t>DKADG1200027</t>
  </si>
  <si>
    <t>Hvad laver jeg her</t>
  </si>
  <si>
    <t>Maleren og delfinerne på bugten</t>
  </si>
  <si>
    <t>DKUM71700171</t>
  </si>
  <si>
    <t>Hvað Með Það?</t>
  </si>
  <si>
    <t>Daði Freyr Pétursson</t>
  </si>
  <si>
    <t>Söngvakeppnin 2017</t>
  </si>
  <si>
    <t>Hvad må vi sige?</t>
  </si>
  <si>
    <t>Hvad må vi sige (EP)</t>
  </si>
  <si>
    <t>DKA6C2000103</t>
  </si>
  <si>
    <t>Hvad rimer på slik</t>
  </si>
  <si>
    <t>DK91C0300206</t>
  </si>
  <si>
    <t>Hvad skal der ske (Instrumental)</t>
  </si>
  <si>
    <t>Hvad Skal Vi Med Kvinder</t>
  </si>
  <si>
    <t>Jørgen Ryg</t>
  </si>
  <si>
    <t>LUPM7022</t>
  </si>
  <si>
    <t>Preben Kaas Og Jørgen Ryg</t>
  </si>
  <si>
    <t>Hvad vil du ha'</t>
  </si>
  <si>
    <t>5054197368288, 5054197555145</t>
  </si>
  <si>
    <t>Hvad vil du ha', Elske Dig For Evigt / Hvad Vil Du Ha'</t>
  </si>
  <si>
    <t>DKAZA2200211</t>
  </si>
  <si>
    <t>Hvalborg</t>
  </si>
  <si>
    <t>2444070</t>
  </si>
  <si>
    <t>Leif I Parken</t>
  </si>
  <si>
    <t>DKASA9806608</t>
  </si>
  <si>
    <t>Hvalen</t>
  </si>
  <si>
    <t>Alawari! - Eigil Pock-Steen Jørgensen</t>
  </si>
  <si>
    <t>APR094</t>
  </si>
  <si>
    <t>Alawari</t>
  </si>
  <si>
    <t>DKY302101203</t>
  </si>
  <si>
    <t>Hurting</t>
  </si>
  <si>
    <t>Allman Brown</t>
  </si>
  <si>
    <t>Hunting In Packs</t>
  </si>
  <si>
    <t>By</t>
  </si>
  <si>
    <t>DKG111700108</t>
  </si>
  <si>
    <t>Hvem</t>
  </si>
  <si>
    <t>DKABA0303004</t>
  </si>
  <si>
    <t>Hvem Bli'r Dit Næste Offer Mr Sweet</t>
  </si>
  <si>
    <t>Sys Gregers</t>
  </si>
  <si>
    <t>Hvem er du</t>
  </si>
  <si>
    <t>Hvem er du som kommer imod mig</t>
  </si>
  <si>
    <t>DKI9A1600502</t>
  </si>
  <si>
    <t>Hvem er en kælling</t>
  </si>
  <si>
    <t>UNI2700219, TABU006-0146382EMR</t>
  </si>
  <si>
    <t>Tabu Records - 10 års jubilæum (2CD), Ingen Slukker The Stars</t>
  </si>
  <si>
    <t>DKBR20301003</t>
  </si>
  <si>
    <t>Hvem Er Vi</t>
  </si>
  <si>
    <t>Randers Cowboys - ADHD</t>
  </si>
  <si>
    <t>00602438315987</t>
  </si>
  <si>
    <t>Hvem Er Vi (single)</t>
  </si>
  <si>
    <t>DKUM72100294</t>
  </si>
  <si>
    <t>Hvem har du kysset i din gadedør</t>
  </si>
  <si>
    <t>Dirch Passer &amp; Daimi</t>
  </si>
  <si>
    <t>DKUM70600169</t>
  </si>
  <si>
    <t>Hvem Har Du Kysset I Din Gadedør (Cirkusrevyen 1967)</t>
  </si>
  <si>
    <t>HLP10305</t>
  </si>
  <si>
    <t>På Genhør Med Daimi</t>
  </si>
  <si>
    <t>Hvem ka' danse tango til en rock 'n' roll</t>
  </si>
  <si>
    <t>CD81699</t>
  </si>
  <si>
    <t>Vil Du Med</t>
  </si>
  <si>
    <t>DKBV79800109</t>
  </si>
  <si>
    <t>Hvem kan sejle foruden vind</t>
  </si>
  <si>
    <t>DKHJ61200404</t>
  </si>
  <si>
    <t>Hvem ringer</t>
  </si>
  <si>
    <t>DK92A6021108</t>
  </si>
  <si>
    <t>Hvem ta'r sig af dig</t>
  </si>
  <si>
    <t>Daimi - Kansas City Stompers</t>
  </si>
  <si>
    <t>MLP15606</t>
  </si>
  <si>
    <t>Kansas City Stompers Med Venner</t>
  </si>
  <si>
    <t>Hvem tror du egentlig du er?</t>
  </si>
  <si>
    <t>Hvem tror du egentlig du er? (Single)</t>
  </si>
  <si>
    <t>DKUM72200090</t>
  </si>
  <si>
    <t>Hvem ved (hvad vej det går)</t>
  </si>
  <si>
    <t>Hvem ved (hvad vej det går), Undervejs, Vel Undervejs</t>
  </si>
  <si>
    <t>DKQA52300201</t>
  </si>
  <si>
    <t>Marie Frank Music</t>
  </si>
  <si>
    <t>DKQ502200103</t>
  </si>
  <si>
    <t>Hvem vil med til grønland</t>
  </si>
  <si>
    <t>Græsrødderne</t>
  </si>
  <si>
    <t>GECCO-CDA-001</t>
  </si>
  <si>
    <t>Græsrøddernes Bedste</t>
  </si>
  <si>
    <t>Gecco Records A/S</t>
  </si>
  <si>
    <t>Hvem vill ikke gerne være kat(reprise)</t>
  </si>
  <si>
    <t>Otto Brandenburg - Søren Pilmark</t>
  </si>
  <si>
    <t>Hvemharkysset</t>
  </si>
  <si>
    <t>Jonas Hvem</t>
  </si>
  <si>
    <t>Hvemharkysset (Single)</t>
  </si>
  <si>
    <t>Vær alle øjne tro</t>
  </si>
  <si>
    <t>DK47A2202206</t>
  </si>
  <si>
    <t>Hver dag en ny dag</t>
  </si>
  <si>
    <t>DKFAA2001207</t>
  </si>
  <si>
    <t>Hver En Dag</t>
  </si>
  <si>
    <t>Hver For Sig</t>
  </si>
  <si>
    <t>00602445016686</t>
  </si>
  <si>
    <t>Hver For Sig (Single)</t>
  </si>
  <si>
    <t>DKUM72100598</t>
  </si>
  <si>
    <t>Hver Morgen</t>
  </si>
  <si>
    <t>RUCD1011</t>
  </si>
  <si>
    <t>Troubadour</t>
  </si>
  <si>
    <t>DK9N61500707</t>
  </si>
  <si>
    <t>Hver morgen</t>
  </si>
  <si>
    <t>RUCD6066</t>
  </si>
  <si>
    <t>Alle de bedste - 40 sange fra 1985-2009</t>
  </si>
  <si>
    <t>Hver nat hele sommeren (Connoisseur Ambassadør Remix)</t>
  </si>
  <si>
    <t>Lush Life</t>
  </si>
  <si>
    <t>Hverdag</t>
  </si>
  <si>
    <t>DKI9A2100101</t>
  </si>
  <si>
    <t>Torrpedorr</t>
  </si>
  <si>
    <t>174932</t>
  </si>
  <si>
    <t>Blomsterbørns monsterbørn</t>
  </si>
  <si>
    <t>DKFA20800101</t>
  </si>
  <si>
    <t>Baby Making Music A/S</t>
  </si>
  <si>
    <t>Hvergang Regnen Siler Ned</t>
  </si>
  <si>
    <t>Hvid Daler Sneen Ned</t>
  </si>
  <si>
    <t>Hvid pige (Radio Edit)</t>
  </si>
  <si>
    <t>Hvid pige</t>
  </si>
  <si>
    <t>DK9G92200103</t>
  </si>
  <si>
    <t>Hvide Rose Fra Athen</t>
  </si>
  <si>
    <t>DSI995862</t>
  </si>
  <si>
    <t>Hvide Syrener</t>
  </si>
  <si>
    <t>DKASN9900513</t>
  </si>
  <si>
    <t>Hvidløg</t>
  </si>
  <si>
    <t>Hvis bare jeg kunne se (Radio Edit)</t>
  </si>
  <si>
    <t>Hvis bare jeg kunne se (Radio Edit) (Single)</t>
  </si>
  <si>
    <t>Hvidt</t>
  </si>
  <si>
    <t>Jung Lübbers</t>
  </si>
  <si>
    <t>Hvidt (Single)</t>
  </si>
  <si>
    <t>Hvidt flag</t>
  </si>
  <si>
    <t>Thomas Helmig - Benjamin Hav</t>
  </si>
  <si>
    <t>G0100048264902, G0100048264902</t>
  </si>
  <si>
    <t>Hvidt flag (Single), Hvidt flag (Single)</t>
  </si>
  <si>
    <t>DKADG2200332</t>
  </si>
  <si>
    <t>Hvíld</t>
  </si>
  <si>
    <t>SEAEX1500120</t>
  </si>
  <si>
    <t>Hördur Áskelsson</t>
  </si>
  <si>
    <t>SEAEX1500030</t>
  </si>
  <si>
    <t>Hvileløse hjerte</t>
  </si>
  <si>
    <t>DKABA9404401</t>
  </si>
  <si>
    <t>Hvilken dag det er i dag</t>
  </si>
  <si>
    <t>BOBLP01</t>
  </si>
  <si>
    <t>Bob al den ting</t>
  </si>
  <si>
    <t>DKTH42100103</t>
  </si>
  <si>
    <t>Hvis Det Ikke Var For Dig</t>
  </si>
  <si>
    <t>PCCD8088</t>
  </si>
  <si>
    <t>Små Sensationer</t>
  </si>
  <si>
    <t>DKBV70401607</t>
  </si>
  <si>
    <t>Hvirvelvinden</t>
  </si>
  <si>
    <t>9723-2</t>
  </si>
  <si>
    <t>DEA891001161</t>
  </si>
  <si>
    <t>Hvis Det Bli'r</t>
  </si>
  <si>
    <t>DKBHC9500208</t>
  </si>
  <si>
    <t>RELP4606, RECD4606</t>
  </si>
  <si>
    <t>Dodo And The Dodo's, Dodo And The Dodo's 2</t>
  </si>
  <si>
    <t>DKJE51500113</t>
  </si>
  <si>
    <t>Hvis det ik' skal være os</t>
  </si>
  <si>
    <t>88875001752</t>
  </si>
  <si>
    <t>Joey</t>
  </si>
  <si>
    <t>DK4YA1402505</t>
  </si>
  <si>
    <t>Hvis Din Far Gir Dig Lov</t>
  </si>
  <si>
    <t>DKADG1200157</t>
  </si>
  <si>
    <t>Hvis Du Gi'r En Omgang</t>
  </si>
  <si>
    <t>Hvis du gi'r lidt af dig [Voc Up]</t>
  </si>
  <si>
    <t>P4</t>
  </si>
  <si>
    <t>Hvis du gi'r lidt af dig [Lydfil]</t>
  </si>
  <si>
    <t>Hvis Du Går</t>
  </si>
  <si>
    <t>DKADG1400681</t>
  </si>
  <si>
    <t>Hvis du går (single)</t>
  </si>
  <si>
    <t>DKUM71700258</t>
  </si>
  <si>
    <t>Honest Life</t>
  </si>
  <si>
    <t>NOVA137</t>
  </si>
  <si>
    <t>Acoustech 2</t>
  </si>
  <si>
    <t>DKABA9508809</t>
  </si>
  <si>
    <t>C054-38120, E064-38088, E006-37247</t>
  </si>
  <si>
    <t>Når Lyset Bryder Frem, Den Store Flugt, Hvis du tror du er noget</t>
  </si>
  <si>
    <t>Hvis du vil ha' mig</t>
  </si>
  <si>
    <t>TSP9303CD</t>
  </si>
  <si>
    <t>Og Hva' Så</t>
  </si>
  <si>
    <t>Hvis Ikke Nu, Så Hvornår?</t>
  </si>
  <si>
    <t>G0100044737034</t>
  </si>
  <si>
    <t>Hvis ikke nu, så hvornår? (single)</t>
  </si>
  <si>
    <t>DKADG2000479</t>
  </si>
  <si>
    <t>Hvis jeg elsker dig</t>
  </si>
  <si>
    <t>APCD60041</t>
  </si>
  <si>
    <t>Konger for en aften</t>
  </si>
  <si>
    <t>DK92A6004103</t>
  </si>
  <si>
    <t>Stephan Grabowski</t>
  </si>
  <si>
    <t>Hvis Jeg Havde En Hammer</t>
  </si>
  <si>
    <t>Frank &amp; Merete</t>
  </si>
  <si>
    <t>4681CD</t>
  </si>
  <si>
    <t>Hvis en dag du fortryder</t>
  </si>
  <si>
    <t>Maria McTurk og Torben Kjærs orkester</t>
  </si>
  <si>
    <t>SF2001</t>
  </si>
  <si>
    <t>Tour de l'amour</t>
  </si>
  <si>
    <t>DKF182000109</t>
  </si>
  <si>
    <t>Steen Francker</t>
  </si>
  <si>
    <t>Hurt</t>
  </si>
  <si>
    <t>FR26F2204180</t>
  </si>
  <si>
    <t>Hvis jeg skrev dig en sang</t>
  </si>
  <si>
    <t>APCD60359</t>
  </si>
  <si>
    <t>DK92A1202503</t>
  </si>
  <si>
    <t>Hvis Jeg Var Arbejdsløs</t>
  </si>
  <si>
    <t>Hvis jeg var arbejdsløs</t>
  </si>
  <si>
    <t>Hvis Jeg Var Dig</t>
  </si>
  <si>
    <t>Hvis jeg var en rig mand</t>
  </si>
  <si>
    <t>T30029-0</t>
  </si>
  <si>
    <t>45-1158</t>
  </si>
  <si>
    <t>Hvis Nu Lykken Findes</t>
  </si>
  <si>
    <t>MRCS2125</t>
  </si>
  <si>
    <t>Hvis Tårer Var Guld</t>
  </si>
  <si>
    <t>POCD2649</t>
  </si>
  <si>
    <t>Hvis tårer var guld</t>
  </si>
  <si>
    <t>517933-2</t>
  </si>
  <si>
    <t>The Real Dansktop</t>
  </si>
  <si>
    <t>Hvor Blev De Af</t>
  </si>
  <si>
    <t>24008-2</t>
  </si>
  <si>
    <t>Dansk Top '93</t>
  </si>
  <si>
    <t>Hvor Blev Den Af?</t>
  </si>
  <si>
    <t>00602567015147</t>
  </si>
  <si>
    <t>Hvor Blev Den Af? (single)</t>
  </si>
  <si>
    <t>DKUM71700356</t>
  </si>
  <si>
    <t>Hvor Blev Du Af</t>
  </si>
  <si>
    <t>UrbanGrrls feat. Caffey, KARMA, Grænseløs, Cammie</t>
  </si>
  <si>
    <t>UrbanGrrls</t>
  </si>
  <si>
    <t>DKF822200101</t>
  </si>
  <si>
    <t>Hvor blev hun af? (Instrumental)</t>
  </si>
  <si>
    <t>Kris</t>
  </si>
  <si>
    <t>intet nr, Intet nr, intet nr</t>
  </si>
  <si>
    <t>Hvor blev hun af? (Instrumental), Hvor blev hun af??, Hvor blev hun af?</t>
  </si>
  <si>
    <t>Hvor blev tiden af</t>
  </si>
  <si>
    <t>SLP1640</t>
  </si>
  <si>
    <t>Mirakler</t>
  </si>
  <si>
    <t>Hvor Cool Kan En Hvid</t>
  </si>
  <si>
    <t>Hvor du er</t>
  </si>
  <si>
    <t>Anne Linnet &amp; Marquis De Sade</t>
  </si>
  <si>
    <t>CBSA12-6089</t>
  </si>
  <si>
    <t>Venus / Hvor du er</t>
  </si>
  <si>
    <t>Hvor Er Alle Drømmene</t>
  </si>
  <si>
    <t>Hvor er alle drømmene</t>
  </si>
  <si>
    <t>ECD4518</t>
  </si>
  <si>
    <t>Hvor er de henne nu</t>
  </si>
  <si>
    <t>Hvor Er Det Sted</t>
  </si>
  <si>
    <t>Hvor er du dog min søde ven</t>
  </si>
  <si>
    <t>Hvor Er Du Egentlig Sød</t>
  </si>
  <si>
    <t>Ghita Nørby</t>
  </si>
  <si>
    <t>X8500</t>
  </si>
  <si>
    <t>Hvor er du egentlig sød / Man har da lov</t>
  </si>
  <si>
    <t>Hvor Er Du Nu</t>
  </si>
  <si>
    <t>How To Listen To This Album</t>
  </si>
  <si>
    <t>Stereoclip</t>
  </si>
  <si>
    <t>24542, 6057337</t>
  </si>
  <si>
    <t>Armada Music, Maxime Merkpoel</t>
  </si>
  <si>
    <t>Hvor Er Jeg Heldig</t>
  </si>
  <si>
    <t>24103-2, 24047-2</t>
  </si>
  <si>
    <t>20 Hits På Dansktoppen, Jeg Har En Drøm</t>
  </si>
  <si>
    <t>Lars Marco</t>
  </si>
  <si>
    <t>Hvor Er Livet Dog Skønt</t>
  </si>
  <si>
    <t>Hvor er nu min sæk</t>
  </si>
  <si>
    <t>Peter Aude</t>
  </si>
  <si>
    <t>212347</t>
  </si>
  <si>
    <t>Folk Og Røvere I Kardemomme By 1991</t>
  </si>
  <si>
    <t>Bellevue Records</t>
  </si>
  <si>
    <t>Hvor Er Tiden Der Ta'r Os</t>
  </si>
  <si>
    <t>DKAXA9844501</t>
  </si>
  <si>
    <t>PCSCD4145</t>
  </si>
  <si>
    <t>Hvor Er Tiden Der Ta'r Os Single</t>
  </si>
  <si>
    <t>Hvor Fuck Er Min Drink?</t>
  </si>
  <si>
    <t>Hvor fuck er min drink? (Single)</t>
  </si>
  <si>
    <t>DKUM72100575</t>
  </si>
  <si>
    <t>Hvor Går Du Hen</t>
  </si>
  <si>
    <t>Hvor går du hen</t>
  </si>
  <si>
    <t>EMI5433082</t>
  </si>
  <si>
    <t>Den Store Flugt + med Bonus Cd</t>
  </si>
  <si>
    <t>DKABA0208606</t>
  </si>
  <si>
    <t>Hvor Går Vi Hen</t>
  </si>
  <si>
    <t>MDLP6323, MDCD6323</t>
  </si>
  <si>
    <t>Kysser Himlen Farvel, Kysser Himlen Farvel</t>
  </si>
  <si>
    <t>Hvor Har Du Dit Hjerte</t>
  </si>
  <si>
    <t>DKABA1300072</t>
  </si>
  <si>
    <t>Hvor jeg kommer fra</t>
  </si>
  <si>
    <t>Hvor jeg kommer fra (Single)</t>
  </si>
  <si>
    <t>DK4YA2288881</t>
  </si>
  <si>
    <t>Hvor lander du</t>
  </si>
  <si>
    <t>MSCD6</t>
  </si>
  <si>
    <t>Noget Laant Noget Blaat</t>
  </si>
  <si>
    <t>DKBV71104608</t>
  </si>
  <si>
    <t>Hvor Længe</t>
  </si>
  <si>
    <t>Hvor Roserne Blomstre</t>
  </si>
  <si>
    <t>DKK031700107</t>
  </si>
  <si>
    <t>Hvis Lyset Tar Os</t>
  </si>
  <si>
    <t>Burzum</t>
  </si>
  <si>
    <t>Misanthropy Records</t>
  </si>
  <si>
    <t>I Will Find a Way</t>
  </si>
  <si>
    <t>Elijah N feat. Frigga</t>
  </si>
  <si>
    <t>HVOR HAR DU LÆRT DET</t>
  </si>
  <si>
    <t>CD81543</t>
  </si>
  <si>
    <t>Stjernedrys 2</t>
  </si>
  <si>
    <t>Hvor sødt i sommer-aftenstunden</t>
  </si>
  <si>
    <t>DKHJ61800214</t>
  </si>
  <si>
    <t>Hvor skal vi sove i nat</t>
  </si>
  <si>
    <t>Hvor ska' vi sove i nat (2009 Nat-Klub Version) (Single)</t>
  </si>
  <si>
    <t>Hvor Skoven Dog Er Frisk Og Stor</t>
  </si>
  <si>
    <t>PCCD8062</t>
  </si>
  <si>
    <t>Sommerens Danske Sange</t>
  </si>
  <si>
    <t>DKAXA9386205</t>
  </si>
  <si>
    <t>Hvor smiler fager</t>
  </si>
  <si>
    <t>DKATA9902506</t>
  </si>
  <si>
    <t>Hvor Smiler Fager</t>
  </si>
  <si>
    <t>Hvor Smiler Fager (Single)</t>
  </si>
  <si>
    <t>Hvor Smiler Fager Den Danske Kyst</t>
  </si>
  <si>
    <t>Hvor smiler fager den danske kyst</t>
  </si>
  <si>
    <t>DKEBA0603104</t>
  </si>
  <si>
    <t>Ove Verner Hansen</t>
  </si>
  <si>
    <t>ØSMCD4014</t>
  </si>
  <si>
    <t>I Solen Går Jeg Bag Min Plov</t>
  </si>
  <si>
    <t>Hvor Små Vi Er (Radio Edit)</t>
  </si>
  <si>
    <t>UMD9870341</t>
  </si>
  <si>
    <t>Hvor Små Vi Er (single)</t>
  </si>
  <si>
    <t>DKBKA0500002</t>
  </si>
  <si>
    <t>6003520, 17810</t>
  </si>
  <si>
    <t>93426, 930</t>
  </si>
  <si>
    <t>Hvordan Kan Du Vide</t>
  </si>
  <si>
    <t>DKSU91100107</t>
  </si>
  <si>
    <t>Hvor tindrer nu min stjerne</t>
  </si>
  <si>
    <t>DKFAA2100408</t>
  </si>
  <si>
    <t>Hvor verden vender (Hedo Hydr8 Remix)</t>
  </si>
  <si>
    <t>RAN</t>
  </si>
  <si>
    <t>01 (EP)</t>
  </si>
  <si>
    <t>Loi</t>
  </si>
  <si>
    <t>DEA622201263</t>
  </si>
  <si>
    <t>Volksmusic UG</t>
  </si>
  <si>
    <t>16.09.2022</t>
  </si>
  <si>
    <t>Hvorfor</t>
  </si>
  <si>
    <t>Godzila Minus One (Trailer)</t>
  </si>
  <si>
    <t>Naoki Sato</t>
  </si>
  <si>
    <t>Toho Co.</t>
  </si>
  <si>
    <t>HYSTERICAL US</t>
  </si>
  <si>
    <t>QM6N22162300</t>
  </si>
  <si>
    <t>Hvorfor Er Der Aldrig Nogen Der Tør</t>
  </si>
  <si>
    <t>Sture Linden</t>
  </si>
  <si>
    <t>Hvorfor Er Kærlighed Rød</t>
  </si>
  <si>
    <t>CD81389, CD81546</t>
  </si>
  <si>
    <t>Hvorfor Er Kærlighed Rød, Stjernedrys 5</t>
  </si>
  <si>
    <t>DKBV70703002</t>
  </si>
  <si>
    <t>Hvorfor Er Kærligheden Rød</t>
  </si>
  <si>
    <t>Hvorfor Er Lykken Så Lunefuld</t>
  </si>
  <si>
    <t>DKABA0304002</t>
  </si>
  <si>
    <t>Katinka</t>
  </si>
  <si>
    <t>25197931</t>
  </si>
  <si>
    <t>Hvorfor er lykken så lunefuld</t>
  </si>
  <si>
    <t>DKABA0800027</t>
  </si>
  <si>
    <t>Hvorfor forklare?</t>
  </si>
  <si>
    <t>Johnson &amp; Malone</t>
  </si>
  <si>
    <t>RFCD005</t>
  </si>
  <si>
    <t>Run for Cover Records</t>
  </si>
  <si>
    <t>Hvorfor Går Louise Til Bal</t>
  </si>
  <si>
    <t>DKAGB9601107</t>
  </si>
  <si>
    <t>Hvorfor går louise til bal</t>
  </si>
  <si>
    <t>DKABA0307728</t>
  </si>
  <si>
    <t>Hvorfor ikk</t>
  </si>
  <si>
    <t>Shaka Loveless - Wafande feat. Hjalmer</t>
  </si>
  <si>
    <t>Fuld ild (EP)</t>
  </si>
  <si>
    <t>DKUM71900217</t>
  </si>
  <si>
    <t>Hvorfor Ikke Mig</t>
  </si>
  <si>
    <t>RECD8404</t>
  </si>
  <si>
    <t>Hvorfor ikke mig</t>
  </si>
  <si>
    <t>CBSA3608, KODA=20092624</t>
  </si>
  <si>
    <t>N/A, Elmer</t>
  </si>
  <si>
    <t>CBS25403</t>
  </si>
  <si>
    <t>Hvorfor Ligner Kvinden En Avis</t>
  </si>
  <si>
    <t>Steen Springborg - Tom McEwan - Ulf Pilgaard</t>
  </si>
  <si>
    <t>580486</t>
  </si>
  <si>
    <t>Solstik (musical)</t>
  </si>
  <si>
    <t>Hvorfor monstro går nogen i sko</t>
  </si>
  <si>
    <t>EXLCD30101</t>
  </si>
  <si>
    <t>Cornelis På Danska</t>
  </si>
  <si>
    <t>DKATA0400710</t>
  </si>
  <si>
    <t>Hvorfor Må Vi Ikke Få Melodi Grand</t>
  </si>
  <si>
    <t>Familien Danmark</t>
  </si>
  <si>
    <t>24201-2</t>
  </si>
  <si>
    <t>Hvorfor nu</t>
  </si>
  <si>
    <t>Tomrum</t>
  </si>
  <si>
    <t>Hvorfor nu (single)</t>
  </si>
  <si>
    <t>Hvorfor Ska' Foråret Vær' Grønt</t>
  </si>
  <si>
    <t>Hvorfor skal foråret vær' grønt</t>
  </si>
  <si>
    <t>Hvorfor tror de voksne de har ret</t>
  </si>
  <si>
    <t>B1597</t>
  </si>
  <si>
    <t>Hvorfor tror de voksne de har ret / Efter skoletid - Single</t>
  </si>
  <si>
    <t>Hvorfor vil du ikk</t>
  </si>
  <si>
    <t>2083382</t>
  </si>
  <si>
    <t>Melankolia / XxxCouture</t>
  </si>
  <si>
    <t>DKABA0800007</t>
  </si>
  <si>
    <t>Hvorhen</t>
  </si>
  <si>
    <t>Hvorhen (single), Slumromantiker (EP)</t>
  </si>
  <si>
    <t>DKUM71605299</t>
  </si>
  <si>
    <t>I Saw Mommy Kissing Santa Claus (Live 2004)</t>
  </si>
  <si>
    <t>I Saw Mommy Kissing Santa Claus (Live At Union Chapel, Islington...)</t>
  </si>
  <si>
    <t>GBUM70906850</t>
  </si>
  <si>
    <t>Hvorfor ka' det noget</t>
  </si>
  <si>
    <t>Downtown July</t>
  </si>
  <si>
    <t>Alt latter bliver til ekko</t>
  </si>
  <si>
    <t>QZK6F2226265</t>
  </si>
  <si>
    <t>Okay Records</t>
  </si>
  <si>
    <t>I BELIEVE I'M READY</t>
  </si>
  <si>
    <t>NL3AA2100017</t>
  </si>
  <si>
    <t>I KNOW</t>
  </si>
  <si>
    <t>MEDSOUND</t>
  </si>
  <si>
    <t>Hvornår</t>
  </si>
  <si>
    <t>Barselona feat. Thøger Dixgaard</t>
  </si>
  <si>
    <t>N/A, APCD60786</t>
  </si>
  <si>
    <t>Hvornår (single), Sommerkys</t>
  </si>
  <si>
    <t>DK92A1805001</t>
  </si>
  <si>
    <t>Hvornår Bli'r Det Mig</t>
  </si>
  <si>
    <t>DKCA41800205</t>
  </si>
  <si>
    <t>HYbr:ID oval p-dance</t>
  </si>
  <si>
    <t>Alva Noto</t>
  </si>
  <si>
    <t>HYbr:ID I</t>
  </si>
  <si>
    <t>UK6821719457</t>
  </si>
  <si>
    <t>08.01.2021</t>
  </si>
  <si>
    <t>Hybrid King Piano</t>
  </si>
  <si>
    <t>Matteo Locasciulli - Andrea Moscianese - Victor Galey</t>
  </si>
  <si>
    <t>VA_007_17</t>
  </si>
  <si>
    <t>Alboom Variations</t>
  </si>
  <si>
    <t>Hydrogen</t>
  </si>
  <si>
    <t>CELEBDIG106</t>
  </si>
  <si>
    <t>Hydrogen (single)</t>
  </si>
  <si>
    <t>DK3P92001002</t>
  </si>
  <si>
    <t>CELEBREC25</t>
  </si>
  <si>
    <t>Ardent Spring</t>
  </si>
  <si>
    <t>Hydrogen (Radio Edit)</t>
  </si>
  <si>
    <t>Hydrogen (Radio Edit) (single)</t>
  </si>
  <si>
    <t>DK3P92003001</t>
  </si>
  <si>
    <t>Hyères</t>
  </si>
  <si>
    <t>Zac Williams - Mathias Heise</t>
  </si>
  <si>
    <t>Hyères (single)</t>
  </si>
  <si>
    <t>Hyg Hver Dag</t>
  </si>
  <si>
    <t>Topgunn feat. Citybois</t>
  </si>
  <si>
    <t>DKADG1900209</t>
  </si>
  <si>
    <t>Hygge</t>
  </si>
  <si>
    <t>Jeanne Boel - Karen Gardelli - Jesper Klein - Jan Linnebjerg</t>
  </si>
  <si>
    <t>DKAXA9488004</t>
  </si>
  <si>
    <t>Hyggelige Ting</t>
  </si>
  <si>
    <t>Sidste udkald</t>
  </si>
  <si>
    <t>Hyg (EP)</t>
  </si>
  <si>
    <t>DKT172200103</t>
  </si>
  <si>
    <t>Sidste Udkald</t>
  </si>
  <si>
    <t>Hylas Vill Intet Gifte Sig</t>
  </si>
  <si>
    <t>CD391</t>
  </si>
  <si>
    <t>Music from the time of Christian IV. Songs and harpsichord music</t>
  </si>
  <si>
    <t>Hyldest til akvavitten</t>
  </si>
  <si>
    <t>Hymn</t>
  </si>
  <si>
    <t>TAMB291, N/A</t>
  </si>
  <si>
    <t>Pure Fabrication, Pure Fabrication</t>
  </si>
  <si>
    <t>FR2X41854006</t>
  </si>
  <si>
    <t>31459, 23672</t>
  </si>
  <si>
    <t>Heartdrop, Tambourhinoceros</t>
  </si>
  <si>
    <t>98976, 96341</t>
  </si>
  <si>
    <t>Heartdrop, Tambourhinoceros ApS</t>
  </si>
  <si>
    <t>Hymn 2001</t>
  </si>
  <si>
    <t>HKI191535307</t>
  </si>
  <si>
    <t>Jean-Paul Dessy - Musiques Nouvelles Ensemble</t>
  </si>
  <si>
    <t>Hymn for Peace and Hope</t>
  </si>
  <si>
    <t>Pernille Sejlund</t>
  </si>
  <si>
    <t>TIME007</t>
  </si>
  <si>
    <t>Time for Reflection</t>
  </si>
  <si>
    <t>DK3X21400109</t>
  </si>
  <si>
    <t>Hymn For The Weekend</t>
  </si>
  <si>
    <t>GBAYE1500979</t>
  </si>
  <si>
    <t>Hymn for the Weekend (SeeB Remix)</t>
  </si>
  <si>
    <t>Hymn for the Weekend (Seeb Remix) (single), Hymn For The Weekend (SeeB Remix)</t>
  </si>
  <si>
    <t>299</t>
  </si>
  <si>
    <t>Parlophone</t>
  </si>
  <si>
    <t>Hymn of Echoes</t>
  </si>
  <si>
    <t>USSM11507927</t>
  </si>
  <si>
    <t>Hymn To Her</t>
  </si>
  <si>
    <t>GBAHT0300241</t>
  </si>
  <si>
    <t>240976-2</t>
  </si>
  <si>
    <t>GBAHT0200747</t>
  </si>
  <si>
    <t>Hymn To Papa</t>
  </si>
  <si>
    <t>APR076</t>
  </si>
  <si>
    <t>DKY302000203</t>
  </si>
  <si>
    <t>Hymn to St. Cecilia op 27</t>
  </si>
  <si>
    <t>GBAJY1404707</t>
  </si>
  <si>
    <t>Hymn to the sun</t>
  </si>
  <si>
    <t>Hilliard Ensemblet</t>
  </si>
  <si>
    <t>1700-01</t>
  </si>
  <si>
    <t>Mnemosyne - Jan Garbarek - The Hilliard Ensemble</t>
  </si>
  <si>
    <t>DEB339870110</t>
  </si>
  <si>
    <t>Hymne (For Murka)</t>
  </si>
  <si>
    <t>DEX261500312</t>
  </si>
  <si>
    <t>Hymne à l'amour (arr. for cello og orkester)</t>
  </si>
  <si>
    <t>Adrien Perruchon - Orchestre de Chambre de Paris</t>
  </si>
  <si>
    <t>9029521413</t>
  </si>
  <si>
    <t>Emotions</t>
  </si>
  <si>
    <t>Hymne au soleil</t>
  </si>
  <si>
    <t>Michael Alber - Anne Bierwirth - Orpheus-Vokalensemble</t>
  </si>
  <si>
    <t>83.489</t>
  </si>
  <si>
    <t>Lili Boulanger: Hymne au soleil</t>
  </si>
  <si>
    <t>DEB111801515</t>
  </si>
  <si>
    <t>Hymne de la Sainte Eucharistie</t>
  </si>
  <si>
    <t>Hymne Til Natten</t>
  </si>
  <si>
    <t>EXLCD50022</t>
  </si>
  <si>
    <t>16 Sange</t>
  </si>
  <si>
    <t>DKBV70602019</t>
  </si>
  <si>
    <t>HYMNE TIL NATTEN</t>
  </si>
  <si>
    <t>Birgitte Grimstad - Michala Petri - Lars Hannibal</t>
  </si>
  <si>
    <t>9.70893</t>
  </si>
  <si>
    <t>Four Nordic Songs to our World</t>
  </si>
  <si>
    <t>DKHJ62200402</t>
  </si>
  <si>
    <t>Hymne Til Skt Magnus</t>
  </si>
  <si>
    <t>I CAN'T BE MYSELF</t>
  </si>
  <si>
    <t>I CAN'T BELIEVE THAT YOU'RE IN LOVE WITH ME</t>
  </si>
  <si>
    <t>DINAH SHORE</t>
  </si>
  <si>
    <t>USCA29602054</t>
  </si>
  <si>
    <t>Hymnus amoris op 12 FS 21 - Amor est pax mea</t>
  </si>
  <si>
    <t>Ulf Schirmer - DRs Symfoniorkester</t>
  </si>
  <si>
    <t>452486-2</t>
  </si>
  <si>
    <t>Nielsen: Hymnus amoris - Lille suite - Symfoni nr 4</t>
  </si>
  <si>
    <t>Hynm to Papa</t>
  </si>
  <si>
    <t>APR076S1</t>
  </si>
  <si>
    <t>Hymn To Papa (single)</t>
  </si>
  <si>
    <t>Hyper Beauty</t>
  </si>
  <si>
    <t>Hyper Chase</t>
  </si>
  <si>
    <t>DK9K72200205</t>
  </si>
  <si>
    <t>Hyperbolic Cube</t>
  </si>
  <si>
    <t>Hyperlapse</t>
  </si>
  <si>
    <t>ANW2369</t>
  </si>
  <si>
    <t>GBFFM1598988</t>
  </si>
  <si>
    <t>GBUM71900673</t>
  </si>
  <si>
    <t>Hospital Train</t>
  </si>
  <si>
    <t>CEO 2111</t>
  </si>
  <si>
    <t>Original Score By Pablo Pico - La Saga Du Rail</t>
  </si>
  <si>
    <t>Hypnotic Mood</t>
  </si>
  <si>
    <t>GBAZB1442116</t>
  </si>
  <si>
    <t>Hypnotic tango</t>
  </si>
  <si>
    <t>My Mine</t>
  </si>
  <si>
    <t>815961</t>
  </si>
  <si>
    <t>Hypnotic View A</t>
  </si>
  <si>
    <t>Hypnotized</t>
  </si>
  <si>
    <t>7599-25982-2</t>
  </si>
  <si>
    <t>Mystery to me</t>
  </si>
  <si>
    <t>MS2158</t>
  </si>
  <si>
    <t>Purple Disco Machine &amp; Sophie and the Giants</t>
  </si>
  <si>
    <t>Hypnotized (single)</t>
  </si>
  <si>
    <t>AUDCB1701555</t>
  </si>
  <si>
    <t>HYPNOTIZED</t>
  </si>
  <si>
    <t>August Rosenbaum feat. Jada</t>
  </si>
  <si>
    <t>esc167, ESC167</t>
  </si>
  <si>
    <t>Songs People Together, Songs people together</t>
  </si>
  <si>
    <t>FR96X2205823</t>
  </si>
  <si>
    <t>Hypnotized (Club Dub Mix)</t>
  </si>
  <si>
    <t>Hypnotized (Club Dub Mix) (single)</t>
  </si>
  <si>
    <t>HYPNOTIZED (ROOSEVELT EDIT)</t>
  </si>
  <si>
    <t>HYPNOTIZED (ROOSEVELT EDIT) (SIngle)</t>
  </si>
  <si>
    <t>ITG271600065</t>
  </si>
  <si>
    <t>HYPOCRITE</t>
  </si>
  <si>
    <t>PGMDK789DS, PGMDK814DEP</t>
  </si>
  <si>
    <t>HYPOCRITE, CALL ME QUEEN</t>
  </si>
  <si>
    <t>DKBR22201601</t>
  </si>
  <si>
    <t>Hyrden græsser sine får fra Festen på Kenilworth</t>
  </si>
  <si>
    <t>DKFAA0701909</t>
  </si>
  <si>
    <t>I CAN REMIND IT</t>
  </si>
  <si>
    <t>FRZ412000018</t>
  </si>
  <si>
    <t>HYPERBOREA</t>
  </si>
  <si>
    <t>FRZ412000111</t>
  </si>
  <si>
    <t>Hürel</t>
  </si>
  <si>
    <t>GBF088700612</t>
  </si>
  <si>
    <t>Hytspr</t>
  </si>
  <si>
    <t>HTML</t>
  </si>
  <si>
    <t>17 (EP)</t>
  </si>
  <si>
    <t>Hälsa Gud</t>
  </si>
  <si>
    <t>SE5HK2022172</t>
  </si>
  <si>
    <t>Pistol Packin' Music</t>
  </si>
  <si>
    <t>Händarna mot himlen</t>
  </si>
  <si>
    <t>Händarna mot himlen [Single]</t>
  </si>
  <si>
    <t>SEWBD1206710</t>
  </si>
  <si>
    <t>Händel Messiah - Camerata Choir</t>
  </si>
  <si>
    <t>DCD8200/1</t>
  </si>
  <si>
    <t>DKAND9801120</t>
  </si>
  <si>
    <t>DKAND9801123</t>
  </si>
  <si>
    <t>DKAND9800112</t>
  </si>
  <si>
    <t>DKAND9801129</t>
  </si>
  <si>
    <t>DKAND9800102</t>
  </si>
  <si>
    <t>Hændels Largo  Xerxes Opera Ombra Mai Fu 1 Akt</t>
  </si>
  <si>
    <t>466196-2</t>
  </si>
  <si>
    <t>HEROES - ANDREAS SC</t>
  </si>
  <si>
    <t>GBBBA9850050</t>
  </si>
  <si>
    <t>Hændels Largo Xerxes Opera</t>
  </si>
  <si>
    <t>Hændels largo()xerxes(opera)ombra mai fu 1 akt</t>
  </si>
  <si>
    <t>Kim Sjøgren and his Little Mermaid Orchestra</t>
  </si>
  <si>
    <t>549414-2</t>
  </si>
  <si>
    <t>Salut d'amour - Kim Sjøgren and his Little Mermaid Orchestra</t>
  </si>
  <si>
    <t>DKAAP0001314</t>
  </si>
  <si>
    <t>Händelusive   -   Gigue</t>
  </si>
  <si>
    <t>Hamrahlid Koret</t>
  </si>
  <si>
    <t>SMK82</t>
  </si>
  <si>
    <t>Gudmundsson: Djúpsins Ró &amp; Calm of The Deep</t>
  </si>
  <si>
    <t>ISC111300208</t>
  </si>
  <si>
    <t>Smekkleysa</t>
  </si>
  <si>
    <t>Hænder mod himlen</t>
  </si>
  <si>
    <t>1018</t>
  </si>
  <si>
    <t>Hænder mod himlen (single)</t>
  </si>
  <si>
    <t>Hænderne</t>
  </si>
  <si>
    <t>CD81442</t>
  </si>
  <si>
    <t>Joker Records</t>
  </si>
  <si>
    <t>Hængepartier</t>
  </si>
  <si>
    <t>DK6KA2301206</t>
  </si>
  <si>
    <t>I DON'T WANT TO</t>
  </si>
  <si>
    <t>Hær kommer pippi långstrump</t>
  </si>
  <si>
    <t>Anders Widmark Trio</t>
  </si>
  <si>
    <t>724359661421</t>
  </si>
  <si>
    <t>Barn På Nytt</t>
  </si>
  <si>
    <t>Hær kommer solen</t>
  </si>
  <si>
    <t>MAS2345</t>
  </si>
  <si>
    <t>Dag efter Dag</t>
  </si>
  <si>
    <t>Hær under polarstjærnan(film)bryllupsvals</t>
  </si>
  <si>
    <t>Jorma Panula</t>
  </si>
  <si>
    <t>8.555773</t>
  </si>
  <si>
    <t>Finnish Orchestral Favourites - Jorma Panula</t>
  </si>
  <si>
    <t>Hærliga Sommardag</t>
  </si>
  <si>
    <t>Family Four</t>
  </si>
  <si>
    <t>Härmän häät</t>
  </si>
  <si>
    <t>FINDE0200198</t>
  </si>
  <si>
    <t>Hættemåge</t>
  </si>
  <si>
    <t>Roben &amp; Knud</t>
  </si>
  <si>
    <t>EMI5366482</t>
  </si>
  <si>
    <t>Morseper</t>
  </si>
  <si>
    <t>Hæv dit glas</t>
  </si>
  <si>
    <t>5054197161797, Intet nr</t>
  </si>
  <si>
    <t>Hæv dit glas (Single), Hæv dit glas (Instrumental)</t>
  </si>
  <si>
    <t>DKAZA2200097</t>
  </si>
  <si>
    <t>Høg (Karizma Remix)</t>
  </si>
  <si>
    <t>Lille Høg</t>
  </si>
  <si>
    <t>Högtid</t>
  </si>
  <si>
    <t>Tingvall Trio</t>
  </si>
  <si>
    <t>SKP9107-2</t>
  </si>
  <si>
    <t>Vägen</t>
  </si>
  <si>
    <t>DES291100017</t>
  </si>
  <si>
    <t>Skip Records</t>
  </si>
  <si>
    <t>Høha Schnella Weita</t>
  </si>
  <si>
    <t>Rødelheim Hartreim Projekt</t>
  </si>
  <si>
    <t>MCD70000</t>
  </si>
  <si>
    <t>Zuryck Nach Rødelheim</t>
  </si>
  <si>
    <t>Høj som et højhus</t>
  </si>
  <si>
    <t>DKKF21700109</t>
  </si>
  <si>
    <t>Højder</t>
  </si>
  <si>
    <t>G010004148533F, 886447921999, G0100041470055, 19075994881</t>
  </si>
  <si>
    <t>Utopia, Højder (single), Højder, Utopia</t>
  </si>
  <si>
    <t>USLB11910021</t>
  </si>
  <si>
    <t>Højdesyge</t>
  </si>
  <si>
    <t>DKAE92200005</t>
  </si>
  <si>
    <t>Højens top</t>
  </si>
  <si>
    <t>Phillip Faber - DR PigeKoret - Den Danske Strygekvartet</t>
  </si>
  <si>
    <t>Om os (EP)</t>
  </si>
  <si>
    <t>Højere Op</t>
  </si>
  <si>
    <t>Højere Vildere (Skru Op For Den Bitch)</t>
  </si>
  <si>
    <t>Morten Breum og Rune RK feat. Nik &amp; Jay</t>
  </si>
  <si>
    <t>Højere Vildere (Skru Op For Den Bitch) (single)</t>
  </si>
  <si>
    <t>DK4YA0902414</t>
  </si>
  <si>
    <t>Højlandsbrevet</t>
  </si>
  <si>
    <t>DKTZ61500309</t>
  </si>
  <si>
    <t>Hypnotic Caravan Trip</t>
  </si>
  <si>
    <t>Habnit Duduk</t>
  </si>
  <si>
    <t>CPM 3108</t>
  </si>
  <si>
    <t>Orient 2 - Atmospheres With Pulses</t>
  </si>
  <si>
    <t>Hvem Kan Sejle Foruden Vind</t>
  </si>
  <si>
    <t>Mariagerfjord Pigekor</t>
  </si>
  <si>
    <t>TREE THEATER - Why These Coyotes</t>
  </si>
  <si>
    <t>ZOUNDR GmbH</t>
  </si>
  <si>
    <t>24.09.2019</t>
  </si>
  <si>
    <t>Højt At Flyve</t>
  </si>
  <si>
    <t>FR59R1591354</t>
  </si>
  <si>
    <t>Højt at flyve</t>
  </si>
  <si>
    <t>Højt at flyve [single]</t>
  </si>
  <si>
    <t>Danish Music Company</t>
  </si>
  <si>
    <t>Danish Music Company ApS</t>
  </si>
  <si>
    <t>Højt fra træets grønne top</t>
  </si>
  <si>
    <t>Højt Fra Træets Grønne Top</t>
  </si>
  <si>
    <t>Edith Guillaume</t>
  </si>
  <si>
    <t>EXLCD30037</t>
  </si>
  <si>
    <t>Edith Guillaume Synger Danske Julesange</t>
  </si>
  <si>
    <t>DKA9Z2040307</t>
  </si>
  <si>
    <t>Jan Glæsel &amp; The Rootcanals</t>
  </si>
  <si>
    <t>CD4711085</t>
  </si>
  <si>
    <t>FANCD8830</t>
  </si>
  <si>
    <t>DKUM72100602</t>
  </si>
  <si>
    <t>LT4902</t>
  </si>
  <si>
    <t>Jeg glæder mig i denne tid</t>
  </si>
  <si>
    <t>YDLF1-705</t>
  </si>
  <si>
    <t>Omkring juletræet</t>
  </si>
  <si>
    <t>Nannas juleguf</t>
  </si>
  <si>
    <t>M20182-2</t>
  </si>
  <si>
    <t>Kandis Jul - Julens bedste sange</t>
  </si>
  <si>
    <t>Højt ligger på marken den hvide sne</t>
  </si>
  <si>
    <t>DKBW51700313</t>
  </si>
  <si>
    <t>Højt over bjergene</t>
  </si>
  <si>
    <t>Rugsted &amp; Kreutzfeldt</t>
  </si>
  <si>
    <t>Hønen(haydn)symfoni Nr 83 G-mol Hob:i:83</t>
  </si>
  <si>
    <t>London Mozart Players</t>
  </si>
  <si>
    <t>CDDCA677</t>
  </si>
  <si>
    <t>Haydn Symfonier 83 84 88 London Moz</t>
  </si>
  <si>
    <t>Hønsefarmen</t>
  </si>
  <si>
    <t>1740502, SLPS1274</t>
  </si>
  <si>
    <t>Gustav Winckler (Compilation), Live Show - Gustav Og Bent</t>
  </si>
  <si>
    <t>Hønsefarmen(live)</t>
  </si>
  <si>
    <t>Hønsefødder Og Gulerødder</t>
  </si>
  <si>
    <t>4778962</t>
  </si>
  <si>
    <t>Pa-papegøje</t>
  </si>
  <si>
    <t>DKAXD9400109</t>
  </si>
  <si>
    <t>Håbets Allé</t>
  </si>
  <si>
    <t>G010004802196T, G010004802200Y</t>
  </si>
  <si>
    <t>Danser Med Piger, Håbets Allé</t>
  </si>
  <si>
    <t>DKADG2200266</t>
  </si>
  <si>
    <t>Hør Hør Hvor Det Tør</t>
  </si>
  <si>
    <t>EXLCD50.011</t>
  </si>
  <si>
    <t>Erik Grip 3</t>
  </si>
  <si>
    <t>30.06.2009</t>
  </si>
  <si>
    <t>Hör min samba</t>
  </si>
  <si>
    <t>Hør suset (Live 2022)</t>
  </si>
  <si>
    <t>Sidste sommer (Live fra Friheden), Hør Suset - live</t>
  </si>
  <si>
    <t>DKUM72200588</t>
  </si>
  <si>
    <t>Hørt fra dig</t>
  </si>
  <si>
    <t>I dine blå (EP)</t>
  </si>
  <si>
    <t>DKUM71700232</t>
  </si>
  <si>
    <t>Gnanassouma</t>
  </si>
  <si>
    <t>Höstens Sista Blomma</t>
  </si>
  <si>
    <t>DKKA31700104</t>
  </si>
  <si>
    <t>Høstfesten</t>
  </si>
  <si>
    <t>FANCD8916</t>
  </si>
  <si>
    <t>Engang Drog Vi Ud For At Slå Tiden</t>
  </si>
  <si>
    <t>Høstfuglen Bvn141a</t>
  </si>
  <si>
    <t>8.224058</t>
  </si>
  <si>
    <t>Langgaard: Rose Garden Songs</t>
  </si>
  <si>
    <t>Høstvisa</t>
  </si>
  <si>
    <t>SEAEL0081120</t>
  </si>
  <si>
    <t>Høyby Skyttemarch</t>
  </si>
  <si>
    <t>Highspeed Love</t>
  </si>
  <si>
    <t>Ben Jannik Pfeiffer - Marc Buhr - Marius Fietz</t>
  </si>
  <si>
    <t>BER1331</t>
  </si>
  <si>
    <t>Funky Summer Breeze</t>
  </si>
  <si>
    <t>Go Girl (Beat &amp; Bass Version)</t>
  </si>
  <si>
    <t>DK9K72300627</t>
  </si>
  <si>
    <t>Go Girl (Theme Version)</t>
  </si>
  <si>
    <t>DK9K72300625</t>
  </si>
  <si>
    <t>Gloomy Conspiracy Dark Drone</t>
  </si>
  <si>
    <t>DK9K72300822</t>
  </si>
  <si>
    <t>Märchentänze - I</t>
  </si>
  <si>
    <t>Pekka Kuusisto - Nicholas Collon - Finnish Radio Symphony Orchestra</t>
  </si>
  <si>
    <t>ODE 1411-2</t>
  </si>
  <si>
    <t>Adès: Märchentänze / Hotel Suite From Powder Her Face / Lieux retrouvés / Dawn</t>
  </si>
  <si>
    <t>FINDE2200159</t>
  </si>
  <si>
    <t>Håbets Gård</t>
  </si>
  <si>
    <t>DKAXG0221420</t>
  </si>
  <si>
    <t>Håll ut</t>
  </si>
  <si>
    <t>Redo att gå sönder</t>
  </si>
  <si>
    <t>Hånd i Hånd</t>
  </si>
  <si>
    <t>Hånd i Hånd (Single)</t>
  </si>
  <si>
    <t>DKUM71800345</t>
  </si>
  <si>
    <t>Leo Stannard &amp; Frances</t>
  </si>
  <si>
    <t>GBARL1700029</t>
  </si>
  <si>
    <t>USC7R0600016</t>
  </si>
  <si>
    <t>I Wrote A Song (Jolyon Petch Remix)</t>
  </si>
  <si>
    <t>Mae Muller - Jolyon Petch</t>
  </si>
  <si>
    <t>GBUM72303780</t>
  </si>
  <si>
    <t>I Know I Wanna Be With You (Acoustic)</t>
  </si>
  <si>
    <t>GBUM71806549</t>
  </si>
  <si>
    <t>High Fire (Acoustic Version)</t>
  </si>
  <si>
    <t>Matthew And The Atlas</t>
  </si>
  <si>
    <t>Hård Stil</t>
  </si>
  <si>
    <t>0190296488665, 0190295129033</t>
  </si>
  <si>
    <t>Hård Stil, Hård Stil (single)</t>
  </si>
  <si>
    <t>DKAZA2000226</t>
  </si>
  <si>
    <t>Hårdknude</t>
  </si>
  <si>
    <t>FRX452322067</t>
  </si>
  <si>
    <t>ECM2275</t>
  </si>
  <si>
    <t>Iva Bittová</t>
  </si>
  <si>
    <t>We Like We</t>
  </si>
  <si>
    <t>TBM004</t>
  </si>
  <si>
    <t>A New Age Of Sensibility</t>
  </si>
  <si>
    <t>DKUX61400204</t>
  </si>
  <si>
    <t>The Being Music</t>
  </si>
  <si>
    <t>I - Der er I i din is</t>
  </si>
  <si>
    <t>DKMFC1000109</t>
  </si>
  <si>
    <t>I Believe</t>
  </si>
  <si>
    <t>Brett Piron - Marc Barrachina Sanchez</t>
  </si>
  <si>
    <t>SA107</t>
  </si>
  <si>
    <t>Happy Hip Hop 2</t>
  </si>
  <si>
    <t>Here Alone 2</t>
  </si>
  <si>
    <t>ANW3430_048_Here-Alone-2</t>
  </si>
  <si>
    <t>Only Blue 3430</t>
  </si>
  <si>
    <t>GBFFM2029651</t>
  </si>
  <si>
    <t>I Aften</t>
  </si>
  <si>
    <t>46561CD</t>
  </si>
  <si>
    <t>Vinden Vender</t>
  </si>
  <si>
    <t>1397.477</t>
  </si>
  <si>
    <t>I aften / Hvorfor er lykken så lunefuld</t>
  </si>
  <si>
    <t>I Aften Er Det Juleaften</t>
  </si>
  <si>
    <t>HP200709</t>
  </si>
  <si>
    <t>I Aften Skal Vi Grille (show)</t>
  </si>
  <si>
    <t>EMI5229762</t>
  </si>
  <si>
    <t>Helbredelsen</t>
  </si>
  <si>
    <t>DKABA9903406</t>
  </si>
  <si>
    <t>I Ain't Got No Worries</t>
  </si>
  <si>
    <t>Ofenbach x R3HAB</t>
  </si>
  <si>
    <t>FR9W12235670</t>
  </si>
  <si>
    <t>I Ain't Got Too Many Problems</t>
  </si>
  <si>
    <t>8425312, MXPCD0497</t>
  </si>
  <si>
    <t>Absolute Music 13 Compilation, There's Something Rocking In The St</t>
  </si>
  <si>
    <t>I Ain't Quite Where I Think I Am</t>
  </si>
  <si>
    <t>GBCEL2200513</t>
  </si>
  <si>
    <t>I Ain't Worried</t>
  </si>
  <si>
    <t>Top Gun: Maverick (Soundtrack)</t>
  </si>
  <si>
    <t>USUM72206227</t>
  </si>
  <si>
    <t>I Ain't Worried (Instrumental)</t>
  </si>
  <si>
    <t>I Al Sin Glans Nu Stråler Solen</t>
  </si>
  <si>
    <t>EGTLP11</t>
  </si>
  <si>
    <t>Før Søndagen</t>
  </si>
  <si>
    <t>Edition Egtved</t>
  </si>
  <si>
    <t>FXCD163</t>
  </si>
  <si>
    <t>Himmelskip</t>
  </si>
  <si>
    <t>I alhambra, opus 3   -   I løvegården ( allegro marcato )</t>
  </si>
  <si>
    <t>Danmarks Radios Symfoniorkester</t>
  </si>
  <si>
    <t>8.224109</t>
  </si>
  <si>
    <t>P.E. Lange-Müller, Renaissance I Alhambra</t>
  </si>
  <si>
    <t>DKFAA0000212</t>
  </si>
  <si>
    <t>I alle de riger og lande</t>
  </si>
  <si>
    <t>DKBAA1402411</t>
  </si>
  <si>
    <t>I Allegro commodo</t>
  </si>
  <si>
    <t>Christoph Poppen - Saarbrücken Radiosymfoniorkester</t>
  </si>
  <si>
    <t>CD93.265</t>
  </si>
  <si>
    <t>Les Ballets Russes vol. 7</t>
  </si>
  <si>
    <t>DEA550921747</t>
  </si>
  <si>
    <t>I always dream about you</t>
  </si>
  <si>
    <t>EPC4748282</t>
  </si>
  <si>
    <t>Matter of Time</t>
  </si>
  <si>
    <t>ITM000102888</t>
  </si>
  <si>
    <t>6047534, 17810</t>
  </si>
  <si>
    <t>BMG Rights Management (Italy) SRL, Universal Music</t>
  </si>
  <si>
    <t>Heathen Divine</t>
  </si>
  <si>
    <t>Elvenking</t>
  </si>
  <si>
    <t>DEU601908210</t>
  </si>
  <si>
    <t>I Left My License In The Future</t>
  </si>
  <si>
    <t>DEU602310770</t>
  </si>
  <si>
    <t>6002533, 24433</t>
  </si>
  <si>
    <t>AFM Records Gmbh, Believe Digital</t>
  </si>
  <si>
    <t>900001037, 97013</t>
  </si>
  <si>
    <t>Soundexchange - Producers, Believe Digital</t>
  </si>
  <si>
    <t>I Begin to Wonder</t>
  </si>
  <si>
    <t>J.C.A.</t>
  </si>
  <si>
    <t>DEA620200168</t>
  </si>
  <si>
    <t>I Den Bedste Mening</t>
  </si>
  <si>
    <t>Tarrak</t>
  </si>
  <si>
    <t>I den bedste mening</t>
  </si>
  <si>
    <t>I AM THE EX NOW</t>
  </si>
  <si>
    <t>EVA-LINA</t>
  </si>
  <si>
    <t>GRS Music</t>
  </si>
  <si>
    <t>I Am A Fraud</t>
  </si>
  <si>
    <t>Christopher Nicholas Bangs</t>
  </si>
  <si>
    <t>WeCrashed (Soundtrack)</t>
  </si>
  <si>
    <t>US23A1545568</t>
  </si>
  <si>
    <t>18.03.2022</t>
  </si>
  <si>
    <t>18.03.2037</t>
  </si>
  <si>
    <t>I Am A God</t>
  </si>
  <si>
    <t>USUM71307502</t>
  </si>
  <si>
    <t>I Am Back</t>
  </si>
  <si>
    <t>I Am Become Death</t>
  </si>
  <si>
    <t>I Am Haunted</t>
  </si>
  <si>
    <t>GBAFL1200205</t>
  </si>
  <si>
    <t>I Am Not A Woman, I'm A God</t>
  </si>
  <si>
    <t>If I Can't Have Love, I Want Power</t>
  </si>
  <si>
    <t>USUM72106132</t>
  </si>
  <si>
    <t>I Am Not Your Hero</t>
  </si>
  <si>
    <t>Vlad Berkhemer</t>
  </si>
  <si>
    <t>I Am Ready</t>
  </si>
  <si>
    <t>Joseph Robert Taylor - River Goerlinger - Rob Cass</t>
  </si>
  <si>
    <t>BR741</t>
  </si>
  <si>
    <t>All About That Feeling, Feat: Riiver</t>
  </si>
  <si>
    <t>GBAZB2103424</t>
  </si>
  <si>
    <t>Hot Terms</t>
  </si>
  <si>
    <t>ART_054_5</t>
  </si>
  <si>
    <t>Sunny Hip Hop Bright Trap</t>
  </si>
  <si>
    <t>I Am Stretched On Your Grave</t>
  </si>
  <si>
    <t>CDP321759-2, 323547</t>
  </si>
  <si>
    <t>I Do Not Want What I Haven't Got, The emperor's new clothes</t>
  </si>
  <si>
    <t>GBAYK0900003</t>
  </si>
  <si>
    <t>I Am The Black Gold Of The Dun</t>
  </si>
  <si>
    <t>Nu Yorican Soul</t>
  </si>
  <si>
    <t>5347422</t>
  </si>
  <si>
    <t>21st Century Soul</t>
  </si>
  <si>
    <t>Talkin' Loud</t>
  </si>
  <si>
    <t>I Am The Walrus</t>
  </si>
  <si>
    <t>Spooky Tooth</t>
  </si>
  <si>
    <t>ILPS9368</t>
  </si>
  <si>
    <t>Best Of Spooky Tooth</t>
  </si>
  <si>
    <t>GBAAN7000026</t>
  </si>
  <si>
    <t>MLRCD75</t>
  </si>
  <si>
    <t>Goodbye Sweden</t>
  </si>
  <si>
    <t>Hypersonic Driving</t>
  </si>
  <si>
    <t>Alexandre Atilgan</t>
  </si>
  <si>
    <t>CEZ 4514</t>
  </si>
  <si>
    <t>Driving Synth Pop</t>
  </si>
  <si>
    <t>FRZPA2220590</t>
  </si>
  <si>
    <t>I Am Your Man</t>
  </si>
  <si>
    <t>Warner Music Sampler uge 45 2009</t>
  </si>
  <si>
    <t>I anledning af Beate og Leons bryllup</t>
  </si>
  <si>
    <t>Hva Snakker Du om</t>
  </si>
  <si>
    <t>5054872</t>
  </si>
  <si>
    <t>Arne fortæller..Terkel i knibe</t>
  </si>
  <si>
    <t>DKAXA0180204</t>
  </si>
  <si>
    <t>I Australien</t>
  </si>
  <si>
    <t>5315882</t>
  </si>
  <si>
    <t>Dansk Melodi Grand Prix 2001</t>
  </si>
  <si>
    <t>DKASA0100207</t>
  </si>
  <si>
    <t>I avisen</t>
  </si>
  <si>
    <t>TD321</t>
  </si>
  <si>
    <t>Ulven peter (single)</t>
  </si>
  <si>
    <t>I Banken Efter 3</t>
  </si>
  <si>
    <t>45-1173</t>
  </si>
  <si>
    <t>I Banken Efter 3 (single)</t>
  </si>
  <si>
    <t>I begin to wonder</t>
  </si>
  <si>
    <t>Dannii Minogue</t>
  </si>
  <si>
    <t>2564600032</t>
  </si>
  <si>
    <t>Neon Nights</t>
  </si>
  <si>
    <t>GBAAP0200657</t>
  </si>
  <si>
    <t>I begin to wonder (radio edit)</t>
  </si>
  <si>
    <t>Jean Claude Ades</t>
  </si>
  <si>
    <t>0927-47007-2</t>
  </si>
  <si>
    <t>I begin to wonder(maxi)</t>
  </si>
  <si>
    <t>Great stuff</t>
  </si>
  <si>
    <t>I believe</t>
  </si>
  <si>
    <t>WEBB148CDPE, WEBB14CD</t>
  </si>
  <si>
    <t>I believe [single], Attack decay sustain release</t>
  </si>
  <si>
    <t>GBDNH0700461</t>
  </si>
  <si>
    <t>6002265, 17810, 17894</t>
  </si>
  <si>
    <t>Integral, Universal Music, V2 Records (Nederland) B.V.</t>
  </si>
  <si>
    <t>96780, 930, 6000002</t>
  </si>
  <si>
    <t>Integral, Universal Music A/S, SENA - Producers</t>
  </si>
  <si>
    <t>Robson &amp; Jerome</t>
  </si>
  <si>
    <t>74321323902</t>
  </si>
  <si>
    <t>Robson And Jerome</t>
  </si>
  <si>
    <t>GBARL9500296</t>
  </si>
  <si>
    <t>I believe in father christmas</t>
  </si>
  <si>
    <t>ESSCD296</t>
  </si>
  <si>
    <t>The Best Of Emerson, Lake &amp; Palmer</t>
  </si>
  <si>
    <t>GBAJE0609474</t>
  </si>
  <si>
    <t>07.09.2015</t>
  </si>
  <si>
    <t>I Believe In Real Life</t>
  </si>
  <si>
    <t>FR8E41600175</t>
  </si>
  <si>
    <t>I Believe In You</t>
  </si>
  <si>
    <t>Don Williams</t>
  </si>
  <si>
    <t>084-40002, MCA 5133</t>
  </si>
  <si>
    <t>An Evening With Don Williams, I Believe In You</t>
  </si>
  <si>
    <t>US4MY0824070</t>
  </si>
  <si>
    <t>24.11.2022</t>
  </si>
  <si>
    <t>I believe my time ain't long</t>
  </si>
  <si>
    <t>4746122</t>
  </si>
  <si>
    <t>Mr wonderful</t>
  </si>
  <si>
    <t>I bet you look good on the dancefloor</t>
  </si>
  <si>
    <t>GBCEL0501181</t>
  </si>
  <si>
    <t>638U</t>
  </si>
  <si>
    <t>Euro express 638u</t>
  </si>
  <si>
    <t>GBCEL0501006</t>
  </si>
  <si>
    <t>17.10.2005</t>
  </si>
  <si>
    <t>I Bet You Look Good On The Dancefloor</t>
  </si>
  <si>
    <t>Baby Charles</t>
  </si>
  <si>
    <t>Record Kicks</t>
  </si>
  <si>
    <t>Record Kicks di Nicolo'Pozzoli</t>
  </si>
  <si>
    <t>I bilen foran</t>
  </si>
  <si>
    <t>LX48026</t>
  </si>
  <si>
    <t>Tretten Rigtige</t>
  </si>
  <si>
    <t>I Bleed Belief</t>
  </si>
  <si>
    <t>DEM125</t>
  </si>
  <si>
    <t>Poptimism</t>
  </si>
  <si>
    <t>I boblernes spin (Live 2017)</t>
  </si>
  <si>
    <t>Thomas Buttenschøn - DR Big Band</t>
  </si>
  <si>
    <t>Cirkus Summarum 2017 (Live)</t>
  </si>
  <si>
    <t>I Boisterous Bourrée: Allegro Maestoso</t>
  </si>
  <si>
    <t>Benjamin Britten - English Chamber Orchestra</t>
  </si>
  <si>
    <t>4756051</t>
  </si>
  <si>
    <t>Britten Conducts Britten</t>
  </si>
  <si>
    <t>I bruise easily</t>
  </si>
  <si>
    <t>Natasha Bedingfield</t>
  </si>
  <si>
    <t>82876639992, NOW3407092</t>
  </si>
  <si>
    <t>Unwritten, Now that's what I call music 13</t>
  </si>
  <si>
    <t>GBARL0400708</t>
  </si>
  <si>
    <t>I Built You</t>
  </si>
  <si>
    <t>WOOM</t>
  </si>
  <si>
    <t>Into The Rest, Into The Rest (Remixed)</t>
  </si>
  <si>
    <t>I Came Back</t>
  </si>
  <si>
    <t>SOS015, SOS015</t>
  </si>
  <si>
    <t>Music Wants To Be Free, Music Wants To Be Free</t>
  </si>
  <si>
    <t>I Can</t>
  </si>
  <si>
    <t>Nas</t>
  </si>
  <si>
    <t>5098112</t>
  </si>
  <si>
    <t>God's Son</t>
  </si>
  <si>
    <t>I Can Be</t>
  </si>
  <si>
    <t>Ida</t>
  </si>
  <si>
    <t>I Can Be Rain</t>
  </si>
  <si>
    <t>intet nr, TARGET2208</t>
  </si>
  <si>
    <t>I Can Be Rain, Nyctophobia</t>
  </si>
  <si>
    <t>DKQP52201204</t>
  </si>
  <si>
    <t>I Can Buy You</t>
  </si>
  <si>
    <t>A Camp</t>
  </si>
  <si>
    <t>014324-2, 5855002, 158966-2</t>
  </si>
  <si>
    <t>A Camp, Woman III, I Can Buy You(single)</t>
  </si>
  <si>
    <t>SEBKA0104010</t>
  </si>
  <si>
    <t>Nina Persson</t>
  </si>
  <si>
    <t>I Can Dance</t>
  </si>
  <si>
    <t>M20175-2, 141635, 655117</t>
  </si>
  <si>
    <t>Eldorado, I can dance, Sugar And The Lollipops</t>
  </si>
  <si>
    <t>I Can Do It</t>
  </si>
  <si>
    <t>The Rubettes</t>
  </si>
  <si>
    <t>554331-2, 111187, 061187, 1975CD</t>
  </si>
  <si>
    <t>The Very Best Of The Rubettes, 16 Evergreens Of The Sixties And Se, 16 Evergreens Of The Sixties And Se, Greatest Hits Of 1975-20 Years Of Pop Musi</t>
  </si>
  <si>
    <t>GBAKW7501003</t>
  </si>
  <si>
    <t>515006-2, TN1101</t>
  </si>
  <si>
    <t>Hits of 1975 and 1976 vol 06, K-tel's Pop Music</t>
  </si>
  <si>
    <t>FR6V80854170</t>
  </si>
  <si>
    <t>I Can Hardly Wait</t>
  </si>
  <si>
    <t>DAMGOOD560, DAMGOOD560LP, DAMGOOD560CD</t>
  </si>
  <si>
    <t>Back in Mono, Back in Mono, Back in Mono</t>
  </si>
  <si>
    <t>GBGLR2100128</t>
  </si>
  <si>
    <t>6003353, 33590</t>
  </si>
  <si>
    <t>Damaged Goods Records Ltd, The Courettes</t>
  </si>
  <si>
    <t>6000001, 9000100369</t>
  </si>
  <si>
    <t>PPL - Producers, Saico Phonograph</t>
  </si>
  <si>
    <t>I Can Hear Your Heartbeat</t>
  </si>
  <si>
    <t>823077-2</t>
  </si>
  <si>
    <t>Water Sign</t>
  </si>
  <si>
    <t>GBAHS0600655</t>
  </si>
  <si>
    <t>I can hear your heartbeat(special extended mix)</t>
  </si>
  <si>
    <t>12MAG244</t>
  </si>
  <si>
    <t>GBAHS1900377</t>
  </si>
  <si>
    <t>I Can Help</t>
  </si>
  <si>
    <t>Billy Swan</t>
  </si>
  <si>
    <t>TG145, EPC 463302-2</t>
  </si>
  <si>
    <t>Pop History, I Can Help</t>
  </si>
  <si>
    <t>USSM17400216</t>
  </si>
  <si>
    <t>I Can See Clearly Now</t>
  </si>
  <si>
    <t>Johnny Nash</t>
  </si>
  <si>
    <t>64840</t>
  </si>
  <si>
    <t>I can see us together</t>
  </si>
  <si>
    <t>Moondust</t>
  </si>
  <si>
    <t>WB46215</t>
  </si>
  <si>
    <t>I Can See Your Bones From Here</t>
  </si>
  <si>
    <t>LC 31653</t>
  </si>
  <si>
    <t>DKG632000101</t>
  </si>
  <si>
    <t>I Can't</t>
  </si>
  <si>
    <t>7814092</t>
  </si>
  <si>
    <t>Pablo Honey</t>
  </si>
  <si>
    <t>I can't believe that you're in love with me</t>
  </si>
  <si>
    <t>1018369</t>
  </si>
  <si>
    <t>Rare Danish Recordings</t>
  </si>
  <si>
    <t>DKEFA0302101</t>
  </si>
  <si>
    <t>Treasury</t>
  </si>
  <si>
    <t>I can't get enough</t>
  </si>
  <si>
    <t>Chyp-Notic</t>
  </si>
  <si>
    <t>665294</t>
  </si>
  <si>
    <t>DEH840701634</t>
  </si>
  <si>
    <t>6047501, 7472</t>
  </si>
  <si>
    <t>BMG Rights Management GmbH, Coconut</t>
  </si>
  <si>
    <t>I Can't Get Enough</t>
  </si>
  <si>
    <t>PLUS1</t>
  </si>
  <si>
    <t>43 North Broadway, LLC</t>
  </si>
  <si>
    <t>I Cry real tears</t>
  </si>
  <si>
    <t>I Love The Way That You Move</t>
  </si>
  <si>
    <t>Stonekeepers feat. Revel Day</t>
  </si>
  <si>
    <t>I Can't Remember</t>
  </si>
  <si>
    <t>Stina Talling</t>
  </si>
  <si>
    <t>NOEPO2100034</t>
  </si>
  <si>
    <t>I'll Be Yours</t>
  </si>
  <si>
    <t>Second Hand Poet</t>
  </si>
  <si>
    <t>I Will Stay Here</t>
  </si>
  <si>
    <t>Sven Karlsson feat. Cara Dee</t>
  </si>
  <si>
    <t>I Still Miss You</t>
  </si>
  <si>
    <t>Slopes</t>
  </si>
  <si>
    <t>NOB7B2300040</t>
  </si>
  <si>
    <t>M-22</t>
  </si>
  <si>
    <t>GBSXS1800108</t>
  </si>
  <si>
    <t>I can't go for that</t>
  </si>
  <si>
    <t>0115072MEG</t>
  </si>
  <si>
    <t>Still believing</t>
  </si>
  <si>
    <t>DKAWM0003003</t>
  </si>
  <si>
    <t>I Can't Go On</t>
  </si>
  <si>
    <t>I Can't Go On, Eurovision Song Contest 2017 Kyiv</t>
  </si>
  <si>
    <t>SEUM71601924</t>
  </si>
  <si>
    <t>I can't help it</t>
  </si>
  <si>
    <t>816661-1</t>
  </si>
  <si>
    <t>Moving Sound</t>
  </si>
  <si>
    <t>GBAAP9600099</t>
  </si>
  <si>
    <t>6041312, 305, 27739</t>
  </si>
  <si>
    <t>London Records LTD, Philips, The Back Office</t>
  </si>
  <si>
    <t>6000001, 930, 900001061</t>
  </si>
  <si>
    <t>PPL - Producers, Universal Music A/S, Right Back - Producers</t>
  </si>
  <si>
    <t>I Can't Help Myself</t>
  </si>
  <si>
    <t>724385455629</t>
  </si>
  <si>
    <t>Almost Heaven</t>
  </si>
  <si>
    <t>DEUM71700184</t>
  </si>
  <si>
    <t>I Can't Leave You Alone</t>
  </si>
  <si>
    <t>George McCrae</t>
  </si>
  <si>
    <t>TG145, 4709CD</t>
  </si>
  <si>
    <t>Pop History, Soul collection vol 2</t>
  </si>
  <si>
    <t>USAFM0901353</t>
  </si>
  <si>
    <t>6003881, 6057198, 16026</t>
  </si>
  <si>
    <t>K-tel Multimedia (UK) Ltd, Suite 102, Warner Music</t>
  </si>
  <si>
    <t>6000001, 94960, 669</t>
  </si>
  <si>
    <t>PPL - Producers, BMG Rights Management Ltd., Warner Music A/S</t>
  </si>
  <si>
    <t>I Can't Let Maggie Go</t>
  </si>
  <si>
    <t>Honeybus</t>
  </si>
  <si>
    <t>SPHCD7807</t>
  </si>
  <si>
    <t>Legendary Popsongs Vol 1</t>
  </si>
  <si>
    <t>GBAJE6800263</t>
  </si>
  <si>
    <t>I Can't Live Without Love</t>
  </si>
  <si>
    <t>74321132852</t>
  </si>
  <si>
    <t>Why Is Everybody In Such A Hurry</t>
  </si>
  <si>
    <t>I Can't Move</t>
  </si>
  <si>
    <t>Africa Express</t>
  </si>
  <si>
    <t>Egoli</t>
  </si>
  <si>
    <t>DEG931901761</t>
  </si>
  <si>
    <t>I Can't Quit You Baby</t>
  </si>
  <si>
    <t>GBUM71604196</t>
  </si>
  <si>
    <t>I Can't See Nobody</t>
  </si>
  <si>
    <t>825220-2</t>
  </si>
  <si>
    <t>First</t>
  </si>
  <si>
    <t>GBA076700230</t>
  </si>
  <si>
    <t>I Can't Stand It</t>
  </si>
  <si>
    <t>Twenty 4 Seven</t>
  </si>
  <si>
    <t>MXCD258, COMACD2</t>
  </si>
  <si>
    <t>Bolero Mix 7, Street Moves</t>
  </si>
  <si>
    <t>FR03F9102880</t>
  </si>
  <si>
    <t>26987, 6049998</t>
  </si>
  <si>
    <t>Choice of Music, Tony Harrison</t>
  </si>
  <si>
    <t>96484, 96791</t>
  </si>
  <si>
    <t>Choice of Music, Global Master Rights CV</t>
  </si>
  <si>
    <t>I can't stand it</t>
  </si>
  <si>
    <t>Twenty Four Seven</t>
  </si>
  <si>
    <t>COMA7004</t>
  </si>
  <si>
    <t>GBDYU1300013</t>
  </si>
  <si>
    <t>6047656, 6003640</t>
  </si>
  <si>
    <t>Envidia, Music of Life Ltd</t>
  </si>
  <si>
    <t>I Can't Stand The Rain</t>
  </si>
  <si>
    <t>CDP46041-2, 064-2401521</t>
  </si>
  <si>
    <t>Private Dancer, Private Dancer</t>
  </si>
  <si>
    <t>GBAYE1401508</t>
  </si>
  <si>
    <t>USMC19135892</t>
  </si>
  <si>
    <t>I CAN'T STOP</t>
  </si>
  <si>
    <t>Al Green</t>
  </si>
  <si>
    <t>USBN20300602</t>
  </si>
  <si>
    <t>I can't wait</t>
  </si>
  <si>
    <t>Nu Shooz</t>
  </si>
  <si>
    <t>134709</t>
  </si>
  <si>
    <t>I can't wait [Single]</t>
  </si>
  <si>
    <t>USAT20001705</t>
  </si>
  <si>
    <t>I can't wait (feat. Poppy Baskcomb)</t>
  </si>
  <si>
    <t>Tiesto - Solardo - Poppy Baskcomb</t>
  </si>
  <si>
    <t>NLZ542202281</t>
  </si>
  <si>
    <t>I Cannot Believe It's True</t>
  </si>
  <si>
    <t>USRH11509312</t>
  </si>
  <si>
    <t>I GOT YOUR BACK</t>
  </si>
  <si>
    <t>K.ZIA</t>
  </si>
  <si>
    <t>I cant stand it no more</t>
  </si>
  <si>
    <t>Hot Shot</t>
  </si>
  <si>
    <t>ROYS127</t>
  </si>
  <si>
    <t>DEQ858300230</t>
  </si>
  <si>
    <t>26987, 5691</t>
  </si>
  <si>
    <t>Choice of Music, Royton Music</t>
  </si>
  <si>
    <t>96484, 195</t>
  </si>
  <si>
    <t>Choice of Music, Warner Chappell Music Denmark</t>
  </si>
  <si>
    <t>I Care</t>
  </si>
  <si>
    <t>GB2DY2300064</t>
  </si>
  <si>
    <t>USSM11102902</t>
  </si>
  <si>
    <t>I Cherish The Heartbreak More Than The Love That I Lost</t>
  </si>
  <si>
    <t>I Cherish The Heartbreak More Than The Love That I Lost (Single)</t>
  </si>
  <si>
    <t>GBJRN1100015</t>
  </si>
  <si>
    <t>Helium Records Limited</t>
  </si>
  <si>
    <t>21.12.2011</t>
  </si>
  <si>
    <t>I Choose U</t>
  </si>
  <si>
    <t>DKADG1400082</t>
  </si>
  <si>
    <t>I Bet You Know</t>
  </si>
  <si>
    <t>Siri Neel</t>
  </si>
  <si>
    <t>DKP492300102</t>
  </si>
  <si>
    <t>Maxmusikrecord</t>
  </si>
  <si>
    <t>I Close My Eyes And Count To Ten</t>
  </si>
  <si>
    <t>11708, 16026</t>
  </si>
  <si>
    <t>Playground, Warner Music</t>
  </si>
  <si>
    <t>92506, 669</t>
  </si>
  <si>
    <t>Playground Music Scandinavia, Warner Music A/S</t>
  </si>
  <si>
    <t>I close my eyes and count to ten(bathroom mix)</t>
  </si>
  <si>
    <t>MRCS2302</t>
  </si>
  <si>
    <t>I close my eyes and count to ten</t>
  </si>
  <si>
    <t>10795, 16026</t>
  </si>
  <si>
    <t>Mega Records, Warner Music</t>
  </si>
  <si>
    <t>I close my eyes and think of you</t>
  </si>
  <si>
    <t>Daniel - Shirley</t>
  </si>
  <si>
    <t>74321644862, ENESTEPROMO03</t>
  </si>
  <si>
    <t>Den Eneste Ene (Soundtrack), I CLOSE MY EYES AND THINK OF YOU</t>
  </si>
  <si>
    <t>DKADG9806807</t>
  </si>
  <si>
    <t>I Could Be Your Girl</t>
  </si>
  <si>
    <t>G0100048990910, G010004899103R</t>
  </si>
  <si>
    <t>OFF, I Could Be Your Girl</t>
  </si>
  <si>
    <t>DKADG2200766</t>
  </si>
  <si>
    <t>I Could Easily Fall In Love With Yo</t>
  </si>
  <si>
    <t>GBAYE0001129</t>
  </si>
  <si>
    <t>I Could Get Used to This</t>
  </si>
  <si>
    <t>Martin Jensen - Malte Ebert</t>
  </si>
  <si>
    <t>I Could Get Used To This (Single)</t>
  </si>
  <si>
    <t>DK4YA1919901</t>
  </si>
  <si>
    <t>I Could Kill You In A Thousand Ways</t>
  </si>
  <si>
    <t>Nanna Bech</t>
  </si>
  <si>
    <t>I Go Blind</t>
  </si>
  <si>
    <t>feat. Frigga</t>
  </si>
  <si>
    <t>I Got A Feeling</t>
  </si>
  <si>
    <t>Felix Jaehn, Robin Schulz, Georgia Ku</t>
  </si>
  <si>
    <t>DEUM72117007</t>
  </si>
  <si>
    <t>I Don't Wanna Close My Eyes</t>
  </si>
  <si>
    <t>I COULD BE WRONG</t>
  </si>
  <si>
    <t>LUCAS &amp; STEVE X BRANDY</t>
  </si>
  <si>
    <t>I Count The Minutes</t>
  </si>
  <si>
    <t>Me She &amp; Her</t>
  </si>
  <si>
    <t>LG2093-2, 0020925LG</t>
  </si>
  <si>
    <t>Best Times, I Count The Minutes Single</t>
  </si>
  <si>
    <t>L &amp; G</t>
  </si>
  <si>
    <t>I Count The Minutes (Rob 'n' Raz 7" Mix)</t>
  </si>
  <si>
    <t>LG2094-5</t>
  </si>
  <si>
    <t>I Cried For You</t>
  </si>
  <si>
    <t>Ellen Andersson Quartet</t>
  </si>
  <si>
    <t>PCD165</t>
  </si>
  <si>
    <t>I'll Be Seeing You</t>
  </si>
  <si>
    <t>I dag</t>
  </si>
  <si>
    <t>Daniel Ögren - Anna Ahnlund</t>
  </si>
  <si>
    <t>Fastingen-92</t>
  </si>
  <si>
    <t>Daniel Ögren</t>
  </si>
  <si>
    <t>I dag er en ny dag</t>
  </si>
  <si>
    <t>I dag er en ny dag (Single)</t>
  </si>
  <si>
    <t>I dag er hele verden nummeret</t>
  </si>
  <si>
    <t>I BELIEVE</t>
  </si>
  <si>
    <t>FRZ412000156</t>
  </si>
  <si>
    <t>I CAN'T WAIT</t>
  </si>
  <si>
    <t>TRUE TIDES</t>
  </si>
  <si>
    <t>88697151902</t>
  </si>
  <si>
    <t>Institution</t>
  </si>
  <si>
    <t>DKADG0700287</t>
  </si>
  <si>
    <t>I danmark er jeg født</t>
  </si>
  <si>
    <t>DKAXZ0400047</t>
  </si>
  <si>
    <t>24017-2</t>
  </si>
  <si>
    <t>I dagens anledning vol 2</t>
  </si>
  <si>
    <t>POCD2651</t>
  </si>
  <si>
    <t>Du Dejlige Danske Sang</t>
  </si>
  <si>
    <t>I Danmark er jeg født</t>
  </si>
  <si>
    <t>8875422</t>
  </si>
  <si>
    <t>I DANMARK ER JEG FØDT</t>
  </si>
  <si>
    <t>DKASN9900301</t>
  </si>
  <si>
    <t>EMI8638190</t>
  </si>
  <si>
    <t>Trubadurens Aften (cd1 = Dvd)</t>
  </si>
  <si>
    <t>Sebku Film</t>
  </si>
  <si>
    <t>01.09.2008</t>
  </si>
  <si>
    <t>DKFAA2001208</t>
  </si>
  <si>
    <t>Den danske sangskat</t>
  </si>
  <si>
    <t>90035-0</t>
  </si>
  <si>
    <t>H.C.Andersen - Et fantastisk liv (2 cd)</t>
  </si>
  <si>
    <t>PGMCD48</t>
  </si>
  <si>
    <t>DKBR20701911</t>
  </si>
  <si>
    <t>Annie Birgit Garde</t>
  </si>
  <si>
    <t>DACOCD448</t>
  </si>
  <si>
    <t>Et Saligt Digterhjerte - Annie Birg</t>
  </si>
  <si>
    <t>I Danmark er jeg født op 43</t>
  </si>
  <si>
    <t>DKFAA0506003</t>
  </si>
  <si>
    <t>I denne søde juletid</t>
  </si>
  <si>
    <t>Kammerkoret Con Moto</t>
  </si>
  <si>
    <t>CLASSCD1006</t>
  </si>
  <si>
    <t>En Rose Så Jeg Skyde - danske julesalmer og julesange gennem 500 år</t>
  </si>
  <si>
    <t>I DON'T</t>
  </si>
  <si>
    <t>FXQ792100706</t>
  </si>
  <si>
    <t>I denne söte juletid</t>
  </si>
  <si>
    <t>Lisa Rydberg</t>
  </si>
  <si>
    <t>1057</t>
  </si>
  <si>
    <t>Vinterskrud</t>
  </si>
  <si>
    <t>SEBJA0218140</t>
  </si>
  <si>
    <t>I denne søte juletid</t>
  </si>
  <si>
    <t>I det fri SZ 81   -   Nattens musik</t>
  </si>
  <si>
    <t>I det Fri, op. 20 - II. I Baaden. Blidt og yndefuldt</t>
  </si>
  <si>
    <t>DKECA2395603</t>
  </si>
  <si>
    <t>I det Fri, op. 20 - IV. Borgruinen. Dystert</t>
  </si>
  <si>
    <t>DKECA2395605</t>
  </si>
  <si>
    <t>I did what i did for maria</t>
  </si>
  <si>
    <t>MCS4739, 0602498326800</t>
  </si>
  <si>
    <t>I did what i did for maria (single), Definitive collection</t>
  </si>
  <si>
    <t>GBTYZ0800286</t>
  </si>
  <si>
    <t>Holding on</t>
  </si>
  <si>
    <t>DEN062300006</t>
  </si>
  <si>
    <t>Harvey</t>
  </si>
  <si>
    <t>Her's</t>
  </si>
  <si>
    <t>Heist Or Hit Records</t>
  </si>
  <si>
    <t>28.08.2028</t>
  </si>
  <si>
    <t>I Didn't Mean To</t>
  </si>
  <si>
    <t>Djaïsan Taouss - Laurent Beroule</t>
  </si>
  <si>
    <t>I Died In My Teens</t>
  </si>
  <si>
    <t>RESCD7727, REMSCD6404, RECD7707</t>
  </si>
  <si>
    <t>I Died In My Teens Maxi, I Died In My Teens (EP), Swell</t>
  </si>
  <si>
    <t>Sune Wagner</t>
  </si>
  <si>
    <t>I Dine Øjne</t>
  </si>
  <si>
    <t>RECD5808</t>
  </si>
  <si>
    <t>Radiofoni</t>
  </si>
  <si>
    <t>I Disappear In Your Arms</t>
  </si>
  <si>
    <t>La vita nuova</t>
  </si>
  <si>
    <t>FR6P11901500</t>
  </si>
  <si>
    <t>I dit korte liv</t>
  </si>
  <si>
    <t>DKYTA1100118</t>
  </si>
  <si>
    <t>I Dit Korte Liv</t>
  </si>
  <si>
    <t>DK3H11900109</t>
  </si>
  <si>
    <t>DKABA0109210</t>
  </si>
  <si>
    <t>I Do It For Your Love</t>
  </si>
  <si>
    <t>Espen Berg Trio - Silje Nergaard</t>
  </si>
  <si>
    <t>Fjære</t>
  </si>
  <si>
    <t>NOFUA2281100</t>
  </si>
  <si>
    <t>I Do Not Hook Up</t>
  </si>
  <si>
    <t>88697476772</t>
  </si>
  <si>
    <t>All I Ever Wanted</t>
  </si>
  <si>
    <t>GBCTA0900006</t>
  </si>
  <si>
    <t>I Do The Best I Can</t>
  </si>
  <si>
    <t>Kops</t>
  </si>
  <si>
    <t>I Do The Best I Can (Single)</t>
  </si>
  <si>
    <t>DKQ272000107</t>
  </si>
  <si>
    <t>Happen</t>
  </si>
  <si>
    <t>GBBRP2200757</t>
  </si>
  <si>
    <t>I don't believe in miracles</t>
  </si>
  <si>
    <t>EK66449</t>
  </si>
  <si>
    <t>Some years : It's the time of Colin Blunstone (compilation)</t>
  </si>
  <si>
    <t>I Don't Believe You (Live-optagelse)</t>
  </si>
  <si>
    <t>SRCS2438</t>
  </si>
  <si>
    <t>Live 1961-2000 - Thirty-nine years of great concert performances</t>
  </si>
  <si>
    <t>USSM11606461</t>
  </si>
  <si>
    <t>I Don't Belong</t>
  </si>
  <si>
    <t>USBQU1900451</t>
  </si>
  <si>
    <t>I Don't Belong (single)</t>
  </si>
  <si>
    <t>FR59R2124898</t>
  </si>
  <si>
    <t>I Don't Care</t>
  </si>
  <si>
    <t>We Don't Know</t>
  </si>
  <si>
    <t>Nothing But Sound (EP)</t>
  </si>
  <si>
    <t>Mozart Kind</t>
  </si>
  <si>
    <t>I Don't Care (Single)</t>
  </si>
  <si>
    <t>GBUM71404595</t>
  </si>
  <si>
    <t>I Don't Care Anymore</t>
  </si>
  <si>
    <t>WEA99263, 99263-2</t>
  </si>
  <si>
    <t>Hello I Must Be Going, Hello I must be going</t>
  </si>
  <si>
    <t>USWI19600245</t>
  </si>
  <si>
    <t>I don't feel like dancin'</t>
  </si>
  <si>
    <t>1705089, PROMO, 60249849529</t>
  </si>
  <si>
    <t>Ta-Dah, I don't feel like dancin' (single), Alle Tiders Summerparty</t>
  </si>
  <si>
    <t>GBUM70602587</t>
  </si>
  <si>
    <t>I Don't Feel Like Talking</t>
  </si>
  <si>
    <t>Kilder Feat. Jouska</t>
  </si>
  <si>
    <t>VLF Records</t>
  </si>
  <si>
    <t>I Don't Know</t>
  </si>
  <si>
    <t>Beastie Boys</t>
  </si>
  <si>
    <t>7243 4 95723 2 4</t>
  </si>
  <si>
    <t>Hello Nasty</t>
  </si>
  <si>
    <t>Morten Haugshøj Group</t>
  </si>
  <si>
    <t>MH2018PROD1</t>
  </si>
  <si>
    <t>The Street Doctor</t>
  </si>
  <si>
    <t>DKPQ11800109</t>
  </si>
  <si>
    <t>I Don't Know (Radio Mix)</t>
  </si>
  <si>
    <t>Erika</t>
  </si>
  <si>
    <t>TIME362CDM</t>
  </si>
  <si>
    <t>ITL010300157</t>
  </si>
  <si>
    <t>Tensa</t>
  </si>
  <si>
    <t>I Don't Know Anybody Else</t>
  </si>
  <si>
    <t>PD74572, PD 43480</t>
  </si>
  <si>
    <t>Dreamland, I don't know anybody else</t>
  </si>
  <si>
    <t>GBARL9000037</t>
  </si>
  <si>
    <t>13554, 6003226</t>
  </si>
  <si>
    <t>Deconstruction Records, Groove Groove Melody ltd.</t>
  </si>
  <si>
    <t>I Don't Know How To Love Him</t>
  </si>
  <si>
    <t>Yvonne Elliman</t>
  </si>
  <si>
    <t>837282-2</t>
  </si>
  <si>
    <t>The Premiere Collection</t>
  </si>
  <si>
    <t>USMC17101327</t>
  </si>
  <si>
    <t>I Don't Know You Anymore</t>
  </si>
  <si>
    <t>I Don't Know What's Cool Anymore</t>
  </si>
  <si>
    <t>0190295359935, 0190295366018</t>
  </si>
  <si>
    <t>Don't Know What's Cool Anymore, I Don't Know What's Cool Anymore (single)</t>
  </si>
  <si>
    <t>DKAZA1900156</t>
  </si>
  <si>
    <t>I Don't Like Mondays</t>
  </si>
  <si>
    <t>VERCD878589312</t>
  </si>
  <si>
    <t>I Don't Like Mondays Maxi</t>
  </si>
  <si>
    <t>GBF087900002</t>
  </si>
  <si>
    <t>522283-2</t>
  </si>
  <si>
    <t>Loudmouth The Best Of Bob Geldof And The Boomtown Rats</t>
  </si>
  <si>
    <t>6046123, 17810</t>
  </si>
  <si>
    <t>ECHO X ECHO LIMITED, Universal Music</t>
  </si>
  <si>
    <t>I don't like mondays</t>
  </si>
  <si>
    <t>6310960</t>
  </si>
  <si>
    <t>The boomtown rats (Også CD-R)</t>
  </si>
  <si>
    <t>USSM10025887</t>
  </si>
  <si>
    <t>I Don't Like Reggae</t>
  </si>
  <si>
    <t>French Connection</t>
  </si>
  <si>
    <t>9902259</t>
  </si>
  <si>
    <t>Reggae Reggae 2 Cd Compilation</t>
  </si>
  <si>
    <t>Freaky Music BV</t>
  </si>
  <si>
    <t>I don't like reggae</t>
  </si>
  <si>
    <t>FREAKY1036-3</t>
  </si>
  <si>
    <t>I don't like reggae (maxi)</t>
  </si>
  <si>
    <t>I Don't Like The Man That I Am</t>
  </si>
  <si>
    <t>Pete Molinari</t>
  </si>
  <si>
    <t>DAMGOOD297CD</t>
  </si>
  <si>
    <t>A Virtual Landslide</t>
  </si>
  <si>
    <t>I Don't Live Here Anymore</t>
  </si>
  <si>
    <t>USAT22105874</t>
  </si>
  <si>
    <t>I don't mind</t>
  </si>
  <si>
    <t>DKE1A0400603</t>
  </si>
  <si>
    <t>Pernille Rosendahl</t>
  </si>
  <si>
    <t>DKE1A0700221</t>
  </si>
  <si>
    <t>I Don't Mind (radio edit)</t>
  </si>
  <si>
    <t>GGRCDPROMO</t>
  </si>
  <si>
    <t>I Don't Mind (single)</t>
  </si>
  <si>
    <t>DKE1A0300101</t>
  </si>
  <si>
    <t>I Don't Mind Going Mad With You</t>
  </si>
  <si>
    <t>DKUM72000416</t>
  </si>
  <si>
    <t>I Don't Wanna Dance</t>
  </si>
  <si>
    <t>GBUM70801462</t>
  </si>
  <si>
    <t>I Don't Wanna Fall In Love</t>
  </si>
  <si>
    <t>NOAAC1600046</t>
  </si>
  <si>
    <t>I Don't Wanna Go To Bed</t>
  </si>
  <si>
    <t>Simple Plan feat. Nelly</t>
  </si>
  <si>
    <t>USAT21503300</t>
  </si>
  <si>
    <t>I don't wanna know</t>
  </si>
  <si>
    <t>Mario Winans feat. Enya - Sean "P. Diddy" Combs</t>
  </si>
  <si>
    <t>00602498621714</t>
  </si>
  <si>
    <t>Hurt no more</t>
  </si>
  <si>
    <t>Bad Boy Records</t>
  </si>
  <si>
    <t>I Don't Wanna Lose You</t>
  </si>
  <si>
    <t>CDP791873-2, 8806112</t>
  </si>
  <si>
    <t>Foreign affair, I Don't Wanna Fight</t>
  </si>
  <si>
    <t>USEDD0223760</t>
  </si>
  <si>
    <t>148, 16026</t>
  </si>
  <si>
    <t>Capitol, Warner Music</t>
  </si>
  <si>
    <t>I Saw Love</t>
  </si>
  <si>
    <t>USAT22001674</t>
  </si>
  <si>
    <t>I DON'T WANNA LOSE YOU</t>
  </si>
  <si>
    <t>GBKMS2000001</t>
  </si>
  <si>
    <t>RAMP Recordings</t>
  </si>
  <si>
    <t>I don't wanna work today</t>
  </si>
  <si>
    <t>DKADG9806804</t>
  </si>
  <si>
    <t>I don't want to go on without you</t>
  </si>
  <si>
    <t>CMEDD726</t>
  </si>
  <si>
    <t>The Searchers 1963 - 2003</t>
  </si>
  <si>
    <t>GBAJE6500119</t>
  </si>
  <si>
    <t>I Don't Want To Miss A Thing</t>
  </si>
  <si>
    <t>COL4850203</t>
  </si>
  <si>
    <t>Nine lives</t>
  </si>
  <si>
    <t>USSM19801053</t>
  </si>
  <si>
    <t>I Don't Want To Set the World On Fire</t>
  </si>
  <si>
    <t>I Don't Want To Set the World On Fire (single)</t>
  </si>
  <si>
    <t>US43C1616114</t>
  </si>
  <si>
    <t>Position Music Copyrights, LLC</t>
  </si>
  <si>
    <t>20.02.2024</t>
  </si>
  <si>
    <t>I Don't Want To Talk About It</t>
  </si>
  <si>
    <t>0630166372</t>
  </si>
  <si>
    <t>The Best Of Everything But The Girl</t>
  </si>
  <si>
    <t>GBAHT9601129</t>
  </si>
  <si>
    <t>Blue Raincoat Music Limited</t>
  </si>
  <si>
    <t>I don't want to talk about it</t>
  </si>
  <si>
    <t>247898-0</t>
  </si>
  <si>
    <t>I Don't Want You</t>
  </si>
  <si>
    <t>Riton &amp; RAYE</t>
  </si>
  <si>
    <t>I Don't Want You (single)</t>
  </si>
  <si>
    <t>GBCEN2100132</t>
  </si>
  <si>
    <t>I Don't Want Your Money</t>
  </si>
  <si>
    <t>Mae Muller</t>
  </si>
  <si>
    <t>I Don't Want Your Money (single)</t>
  </si>
  <si>
    <t>GBUM72001832</t>
  </si>
  <si>
    <t>I Don't Wanna Know</t>
  </si>
  <si>
    <t>NOUM71600989</t>
  </si>
  <si>
    <t>I Dont Wanna Wait Forever (DJ Wee-O Remix)</t>
  </si>
  <si>
    <t>Dennis Zolk - Eike Lüchow - Kasper Lindgren - Sture Zetterberg</t>
  </si>
  <si>
    <t>BER1254B</t>
  </si>
  <si>
    <t>Singer/Songwriter  Remixes</t>
  </si>
  <si>
    <t>DEFN81610011</t>
  </si>
  <si>
    <t>I Dream Of Jennie</t>
  </si>
  <si>
    <t>Maria Molinari</t>
  </si>
  <si>
    <t>NIGHT117</t>
  </si>
  <si>
    <t>Camp, Kitsch &amp; Retro</t>
  </si>
  <si>
    <t>Nightingale Music Productions</t>
  </si>
  <si>
    <t>Hvad har verden brug for</t>
  </si>
  <si>
    <t>POPdeLUXEcd1</t>
  </si>
  <si>
    <t>DKC8F2300101</t>
  </si>
  <si>
    <t>I LIKE 2 MOVE IT</t>
  </si>
  <si>
    <t>Xabski Feat. Abcitoo</t>
  </si>
  <si>
    <t>G010005127281X, G010005160162V</t>
  </si>
  <si>
    <t>I LIKE 2 MOVE IT, Blessed&amp;Cursed</t>
  </si>
  <si>
    <t>DKADG2300479</t>
  </si>
  <si>
    <t>Hypnosis</t>
  </si>
  <si>
    <t>CHAP495</t>
  </si>
  <si>
    <t>Drones &amp; Atmospheres 2</t>
  </si>
  <si>
    <t>Hunting - Version 1992</t>
  </si>
  <si>
    <t>Deep Forest, Eric Mouquet, Michel Sanchez</t>
  </si>
  <si>
    <t>I Fink U Freeky</t>
  </si>
  <si>
    <t>USCJ81100745</t>
  </si>
  <si>
    <t>I Like Knitting</t>
  </si>
  <si>
    <t>I.G.Y</t>
  </si>
  <si>
    <t>I Won't Give Up On You</t>
  </si>
  <si>
    <t>Brice Davoli - Valerie Deniz</t>
  </si>
  <si>
    <t>I Want To Become One</t>
  </si>
  <si>
    <t>Ismael De Saint Leger - Olivier Gauthier</t>
  </si>
  <si>
    <t>GMS019</t>
  </si>
  <si>
    <t>Garden And Outdoors</t>
  </si>
  <si>
    <t>FXQ071900774</t>
  </si>
  <si>
    <t>I Want You (Niles Cooper Remix)</t>
  </si>
  <si>
    <t>Eldeanyo</t>
  </si>
  <si>
    <t>CTX087</t>
  </si>
  <si>
    <t>I Want You</t>
  </si>
  <si>
    <t>Chuggy Traxx</t>
  </si>
  <si>
    <t>I dream of spring</t>
  </si>
  <si>
    <t>110460-2</t>
  </si>
  <si>
    <t>Watershed</t>
  </si>
  <si>
    <t>USNO10750733</t>
  </si>
  <si>
    <t>I Dream Of Trance</t>
  </si>
  <si>
    <t>DEFN81300279</t>
  </si>
  <si>
    <t>I Dreamt Of You</t>
  </si>
  <si>
    <t>Jack Bedient - Alvin Griggs</t>
  </si>
  <si>
    <t>FMLSND001</t>
  </si>
  <si>
    <t>I Dreamt This</t>
  </si>
  <si>
    <t>I Drink Wine</t>
  </si>
  <si>
    <t>USSM12105975</t>
  </si>
  <si>
    <t>I Drove All Night</t>
  </si>
  <si>
    <t>I drove all night</t>
  </si>
  <si>
    <t>5108772</t>
  </si>
  <si>
    <t>One Heart</t>
  </si>
  <si>
    <t>499U</t>
  </si>
  <si>
    <t>Euro express 499u</t>
  </si>
  <si>
    <t>I Drømme Har Jeg Drømt Om Dig</t>
  </si>
  <si>
    <t>UMDK71900411</t>
  </si>
  <si>
    <t>I due foscari (opera) Questa dunque</t>
  </si>
  <si>
    <t>I Due Foscari(opera)dal Piu Remoto Esilio 1 Akt</t>
  </si>
  <si>
    <t>421304-2</t>
  </si>
  <si>
    <t>Luciano Pavarotti Verdi Donizetti</t>
  </si>
  <si>
    <t>I Dunno</t>
  </si>
  <si>
    <t>Tion Wayne -  Stormzy  - Dutchavelli</t>
  </si>
  <si>
    <t>I Dunno (single)</t>
  </si>
  <si>
    <t>GBAHS2000336</t>
  </si>
  <si>
    <t>I dybet</t>
  </si>
  <si>
    <t>I dybet (Single)</t>
  </si>
  <si>
    <t>DKUM71700263</t>
  </si>
  <si>
    <t>I emhættens skær</t>
  </si>
  <si>
    <t>DKABA0203603</t>
  </si>
  <si>
    <t>I En Blågrå Kupe</t>
  </si>
  <si>
    <t>I En Cirkel Af Sten</t>
  </si>
  <si>
    <t>ASYNJE2011</t>
  </si>
  <si>
    <t>Genkalt</t>
  </si>
  <si>
    <t>Søren Hammerlund</t>
  </si>
  <si>
    <t>I en frugthave</t>
  </si>
  <si>
    <t>0510</t>
  </si>
  <si>
    <t>Så lysende</t>
  </si>
  <si>
    <t>I en kælder sort som kul</t>
  </si>
  <si>
    <t>I En Lille Båd Der Gynger</t>
  </si>
  <si>
    <t>DKABA0307729</t>
  </si>
  <si>
    <t>ROLP6571</t>
  </si>
  <si>
    <t>B Og V</t>
  </si>
  <si>
    <t>Townes Van Zandt</t>
  </si>
  <si>
    <t>R60199-2</t>
  </si>
  <si>
    <t>De store og de gemte</t>
  </si>
  <si>
    <t>I Feel Love Coming On</t>
  </si>
  <si>
    <t>I en rødmalet hytte</t>
  </si>
  <si>
    <t>6165-2</t>
  </si>
  <si>
    <t>Køb dansk</t>
  </si>
  <si>
    <t>I en spillemands hus</t>
  </si>
  <si>
    <t>131010S</t>
  </si>
  <si>
    <t>I en spillemands hus (single)</t>
  </si>
  <si>
    <t>Danish Pop Records</t>
  </si>
  <si>
    <t>I en stjerneregn af sne</t>
  </si>
  <si>
    <t>DKA9Z2040311</t>
  </si>
  <si>
    <t>I En Stribet Liggestol</t>
  </si>
  <si>
    <t>DKBV70703008</t>
  </si>
  <si>
    <t>I en stribet liggestol</t>
  </si>
  <si>
    <t>I Et Land Uden Høje Bjerge</t>
  </si>
  <si>
    <t>9505-41, MDX363, N/A, 5205042, DK1009, MDCD6310, 8523332, 5220372, MDLP6310, 72438334202, DK9009</t>
  </si>
  <si>
    <t>Magi I Luften 2 (compilation), Den danske Helt (hey-hey Mix), Hånden på hjertet, MØD MIG I MØRKET, Michael Falch &amp; Malurt - 26 Hits, (det)andet Land, 13 Rigtige, Flere Fantastiske Danske 80'ere, Det andet land, De 17 Bedste, 26 Hits Michael Falch - Michael Fal</t>
  </si>
  <si>
    <t>DKABA9508307</t>
  </si>
  <si>
    <t>I FEEL YOUR DESIRE</t>
  </si>
  <si>
    <t>FR96F1600013</t>
  </si>
  <si>
    <t>I Et Sommerhus</t>
  </si>
  <si>
    <t>6187-2, 24038-2, 24083-2</t>
  </si>
  <si>
    <t>Dansk Festival Rock, Souvenirs, Hit News Vol 1</t>
  </si>
  <si>
    <t>I Fall In Love Too Easily</t>
  </si>
  <si>
    <t>Thomas Clausen - Chuck Israels</t>
  </si>
  <si>
    <t>CD5080-2</t>
  </si>
  <si>
    <t>For Bill</t>
  </si>
  <si>
    <t>DKEBA1108004</t>
  </si>
  <si>
    <t>I fall in love too easily</t>
  </si>
  <si>
    <t>Chet Baker - Hannovers Radioorkester</t>
  </si>
  <si>
    <t>5097-2</t>
  </si>
  <si>
    <t>My Favourite Songs</t>
  </si>
  <si>
    <t>6006478, 6005745, 17810</t>
  </si>
  <si>
    <t>BMG Rights Management Ltd., Proper Records Ltd, Universal Music</t>
  </si>
  <si>
    <t>I fall to pieces</t>
  </si>
  <si>
    <t>Kirsten Siggaard</t>
  </si>
  <si>
    <t>5250432</t>
  </si>
  <si>
    <t>Mit Liv Med Patsy Cline</t>
  </si>
  <si>
    <t>DKASB0000113</t>
  </si>
  <si>
    <t>I falmede blade du kølige vind</t>
  </si>
  <si>
    <t>PACD134</t>
  </si>
  <si>
    <t>Nu Blomstertiden Kommer</t>
  </si>
  <si>
    <t>I Februari</t>
  </si>
  <si>
    <t>Claes Janson &amp; Christina von Bülow</t>
  </si>
  <si>
    <t>STUCD 22142</t>
  </si>
  <si>
    <t>Det Regnar I Min Stad</t>
  </si>
  <si>
    <t>DKBDB2202407</t>
  </si>
  <si>
    <t>I Feel Alive</t>
  </si>
  <si>
    <t>I Feel Alright</t>
  </si>
  <si>
    <t>Onipa Nua</t>
  </si>
  <si>
    <t>Bibini</t>
  </si>
  <si>
    <t>I live for the sun</t>
  </si>
  <si>
    <t>Success</t>
  </si>
  <si>
    <t>I hører sammen</t>
  </si>
  <si>
    <t>I Don't Feel Fine</t>
  </si>
  <si>
    <t>I Luv It</t>
  </si>
  <si>
    <t>Intet nr, G010005120470O</t>
  </si>
  <si>
    <t>I Luv It (Instrumental), I Luv It</t>
  </si>
  <si>
    <t>DKADG2300445</t>
  </si>
  <si>
    <t>Oochie</t>
  </si>
  <si>
    <t>Lovely</t>
  </si>
  <si>
    <t>Release Spirit</t>
  </si>
  <si>
    <t>US2J72301102</t>
  </si>
  <si>
    <t>Ghostly International</t>
  </si>
  <si>
    <t>Så' det nu, Julemand</t>
  </si>
  <si>
    <t>All Mosquitos Must Die</t>
  </si>
  <si>
    <t>Tom Cleklund</t>
  </si>
  <si>
    <t>Kødbyen Klapper (Radio Edit)</t>
  </si>
  <si>
    <t>Wash Your Dirty Money With My Art - Jokeren</t>
  </si>
  <si>
    <t>DKR812400401</t>
  </si>
  <si>
    <t>Kødbyen klapper</t>
  </si>
  <si>
    <t>WYDMWMA</t>
  </si>
  <si>
    <t>Blå blå spejder</t>
  </si>
  <si>
    <t>Wench</t>
  </si>
  <si>
    <t>BEVIS DET!</t>
  </si>
  <si>
    <t>Jazzmatazz</t>
  </si>
  <si>
    <t>UPM_ARX39_10_Jazzmatazz</t>
  </si>
  <si>
    <t>Drumscape</t>
  </si>
  <si>
    <t>UPM_ATMOS535_10_Ambrosial</t>
  </si>
  <si>
    <t>I Feel Free</t>
  </si>
  <si>
    <t>I Feel Pretty</t>
  </si>
  <si>
    <t>USPR36302485</t>
  </si>
  <si>
    <t>I Feel Good</t>
  </si>
  <si>
    <t>I Feel It</t>
  </si>
  <si>
    <t>Leftwing &amp; Kody</t>
  </si>
  <si>
    <t>I Feel It, I Feel It (single)</t>
  </si>
  <si>
    <t>GBJAJ1900663</t>
  </si>
  <si>
    <t>I Feel It Coming</t>
  </si>
  <si>
    <t>The Weeknd feat. Daft Punk</t>
  </si>
  <si>
    <t>Starboy</t>
  </si>
  <si>
    <t>USUG11601012</t>
  </si>
  <si>
    <t>I Feel It In The Wind</t>
  </si>
  <si>
    <t>SEVJH2202201</t>
  </si>
  <si>
    <t>I Feel Like Buddy Holly</t>
  </si>
  <si>
    <t>GBAYK8400042</t>
  </si>
  <si>
    <t>I Feel Like Giving You Things</t>
  </si>
  <si>
    <t>DKH912100108</t>
  </si>
  <si>
    <t>32754, 6004352</t>
  </si>
  <si>
    <t>Anyines, Kollective Neighbouring Rights Records B.V</t>
  </si>
  <si>
    <t>6033100, 93762</t>
  </si>
  <si>
    <t>Anyines I/S, Kollective Neighbouring Rights Records B.V</t>
  </si>
  <si>
    <t>I Feel Love</t>
  </si>
  <si>
    <t>I Feel Love (single)</t>
  </si>
  <si>
    <t>GBUM71905676</t>
  </si>
  <si>
    <t>QMFME2126809</t>
  </si>
  <si>
    <t>FROG2003</t>
  </si>
  <si>
    <t>You're An Animal</t>
  </si>
  <si>
    <t>DKMFA2300301</t>
  </si>
  <si>
    <t>I Found You (Instrumental)</t>
  </si>
  <si>
    <t>I Fellini</t>
  </si>
  <si>
    <t>I Feel Funky</t>
  </si>
  <si>
    <t>Matata</t>
  </si>
  <si>
    <t>Feelin' Funky</t>
  </si>
  <si>
    <t>President</t>
  </si>
  <si>
    <t>I folketone, arr. af Det var engang, Lyriske stykke op 71 nr 1</t>
  </si>
  <si>
    <t>SEAEQ0761090</t>
  </si>
  <si>
    <t>I Follow You</t>
  </si>
  <si>
    <t>Melody's Echo Chamber</t>
  </si>
  <si>
    <t>WEIRD019CD</t>
  </si>
  <si>
    <t>GBCEL1200322</t>
  </si>
  <si>
    <t>I FLY WITH YOU</t>
  </si>
  <si>
    <t>DJ SAMMY, MISS VAN DER KOLK</t>
  </si>
  <si>
    <t>DEPI82015682</t>
  </si>
  <si>
    <t>Sofiane Bouriah</t>
  </si>
  <si>
    <t>11.09.2020</t>
  </si>
  <si>
    <t>Home Of The Brave</t>
  </si>
  <si>
    <t>Timothy Paul Handels [ SABAM ]</t>
  </si>
  <si>
    <t>PED106</t>
  </si>
  <si>
    <t>Hypnotech</t>
  </si>
  <si>
    <t>Cam Tigre [ PRS ]</t>
  </si>
  <si>
    <t>SKE046</t>
  </si>
  <si>
    <t>Techtronic</t>
  </si>
  <si>
    <t>House Of Toys</t>
  </si>
  <si>
    <t>Hodie Christus natus est</t>
  </si>
  <si>
    <t>Noel Edison - The Edison Singers</t>
  </si>
  <si>
    <t>8.574475</t>
  </si>
  <si>
    <t>The First Nowell - Christmas Carols Through The Ages</t>
  </si>
  <si>
    <t>HKI192220904</t>
  </si>
  <si>
    <t>Hjärta av guld</t>
  </si>
  <si>
    <t>Nina Ramsby - Martin Hederos</t>
  </si>
  <si>
    <t>SEACA0408020</t>
  </si>
  <si>
    <t>I Forget Where We Were (Radio Edit)</t>
  </si>
  <si>
    <t>I Forget Where We Were</t>
  </si>
  <si>
    <t>GBUM71404097</t>
  </si>
  <si>
    <t>I Forgive Me</t>
  </si>
  <si>
    <t>FIPEB2200083</t>
  </si>
  <si>
    <t>6006270, 16026</t>
  </si>
  <si>
    <t>PINNACLE HELSINKI OY, Warner Music</t>
  </si>
  <si>
    <t>900001006, 669</t>
  </si>
  <si>
    <t>GRAMEX FI - Producers, Warner Music A/S</t>
  </si>
  <si>
    <t>I Forgot</t>
  </si>
  <si>
    <t>EMI6369222</t>
  </si>
  <si>
    <t>Fault Lines</t>
  </si>
  <si>
    <t>DKABA1200443</t>
  </si>
  <si>
    <t>I GIVE EVERYTHING</t>
  </si>
  <si>
    <t>Ryland James</t>
  </si>
  <si>
    <t>CAUM72100078</t>
  </si>
  <si>
    <t>I Fought The Law</t>
  </si>
  <si>
    <t>468946-2, CDCBS32232</t>
  </si>
  <si>
    <t>The Singles, The Clash</t>
  </si>
  <si>
    <t>GBBBN9902483</t>
  </si>
  <si>
    <t>ACSCD003</t>
  </si>
  <si>
    <t>The Collection The Clash</t>
  </si>
  <si>
    <t>I Heard the Bells on Christmas Day (Holiday Editio</t>
  </si>
  <si>
    <t>Chimney Givers feat. Kitty Lingmerth</t>
  </si>
  <si>
    <t>I gave you everything</t>
  </si>
  <si>
    <t>ARViD</t>
  </si>
  <si>
    <t>WER200601</t>
  </si>
  <si>
    <t>Dedicated to the women</t>
  </si>
  <si>
    <t>DKEX20600101</t>
  </si>
  <si>
    <t>Wise Eagle Records</t>
  </si>
  <si>
    <t>I get along</t>
  </si>
  <si>
    <t>GBAYE1601014</t>
  </si>
  <si>
    <t>I Get Along Without You Very Well</t>
  </si>
  <si>
    <t>Løvdal - Landæus - Danielsson - Gullotti</t>
  </si>
  <si>
    <t>ILK255CD</t>
  </si>
  <si>
    <t>Very Well, Vol. 1</t>
  </si>
  <si>
    <t>Howls</t>
  </si>
  <si>
    <t>Comet Records</t>
  </si>
  <si>
    <t>Hot Hand</t>
  </si>
  <si>
    <t>DKE972300103</t>
  </si>
  <si>
    <t>I Go</t>
  </si>
  <si>
    <t>GBBKS2300332</t>
  </si>
  <si>
    <t>Gudu Records</t>
  </si>
  <si>
    <t>I Go To Sleep</t>
  </si>
  <si>
    <t>GBAHT0105537</t>
  </si>
  <si>
    <t>I Don't Live There Anymore</t>
  </si>
  <si>
    <t>Giant Ember feat. Frida Wallin</t>
  </si>
  <si>
    <t>I Got A Girl</t>
  </si>
  <si>
    <t>Lou Bega</t>
  </si>
  <si>
    <t>74321688612</t>
  </si>
  <si>
    <t>A Little Bit Of Mambo</t>
  </si>
  <si>
    <t>DEH259900034</t>
  </si>
  <si>
    <t>18614, 17810, 6033659</t>
  </si>
  <si>
    <t>Lautstark, Universal Music, Vorsicht Musik UG (haftungsbeschränkt) &amp; Co. KG</t>
  </si>
  <si>
    <t>650, 930, 6000005</t>
  </si>
  <si>
    <t>SONY Music Ent. Danmark A/S, Universal Music A/S, GVL - Producers</t>
  </si>
  <si>
    <t>I got it bad and that ain't good</t>
  </si>
  <si>
    <t>Nina Simone</t>
  </si>
  <si>
    <t>I Got It Bad And That Ain't Good</t>
  </si>
  <si>
    <t>STCD4105</t>
  </si>
  <si>
    <t>Masters Of Jazz,vol.5</t>
  </si>
  <si>
    <t>USF095400270</t>
  </si>
  <si>
    <t>6004326, 356, 17810</t>
  </si>
  <si>
    <t>M. i. G. - music GmbH, Storyville, Universal Music</t>
  </si>
  <si>
    <t>6000001, 94235, 930</t>
  </si>
  <si>
    <t>PPL - Producers, Storyville Records, Universal Music A/S</t>
  </si>
  <si>
    <t>I got life</t>
  </si>
  <si>
    <t>Brian Auger - Julie Driscoll - Trinity</t>
  </si>
  <si>
    <t>DISC1905CD, 2668007/1-2</t>
  </si>
  <si>
    <t>Streetnoise, Once Upon A Time</t>
  </si>
  <si>
    <t>GBAKW0300480</t>
  </si>
  <si>
    <t>I Keep Hanging On</t>
  </si>
  <si>
    <t>Greta Greene feat. Maja Norming</t>
  </si>
  <si>
    <t>I Got The</t>
  </si>
  <si>
    <t>MRBCD011</t>
  </si>
  <si>
    <t>Remember My Song</t>
  </si>
  <si>
    <t>GBAYE0600067</t>
  </si>
  <si>
    <t>I Got U [Radio Edit]</t>
  </si>
  <si>
    <t>Duke Dumont feat. Jax Jones</t>
  </si>
  <si>
    <t>I Got U (single)</t>
  </si>
  <si>
    <t>GBUM71308955</t>
  </si>
  <si>
    <t>I Trawl the Megahertz</t>
  </si>
  <si>
    <t>GBARL1700425</t>
  </si>
  <si>
    <t>I Got You</t>
  </si>
  <si>
    <t>I Got You (single)</t>
  </si>
  <si>
    <t>GBCEN2000095</t>
  </si>
  <si>
    <t>6047616, 19142</t>
  </si>
  <si>
    <t>Buback, Ministry of Sound Recordings</t>
  </si>
  <si>
    <t>I Think I M Losing You [Main Version]</t>
  </si>
  <si>
    <t>SCOP 054</t>
  </si>
  <si>
    <t>Songs Vol. 1</t>
  </si>
  <si>
    <t>I Got This</t>
  </si>
  <si>
    <t>David John Walker [ PRS ] James Patrick Gardin [ ASCAP ]</t>
  </si>
  <si>
    <t>BR790</t>
  </si>
  <si>
    <t>Ballin' Brass Beats</t>
  </si>
  <si>
    <t>HOLIDAY CELEBRATE</t>
  </si>
  <si>
    <t>USSM10110803</t>
  </si>
  <si>
    <t>I DON'T WANNA WAKE UP</t>
  </si>
  <si>
    <t>I DID THIS IN 5 MINUTES</t>
  </si>
  <si>
    <t>Kyle Watson - Apple Gule</t>
  </si>
  <si>
    <t>Magic Carpet</t>
  </si>
  <si>
    <t>DEY471822979</t>
  </si>
  <si>
    <t>I Got You Babe</t>
  </si>
  <si>
    <t>Ub40 feat. Chrissie Hynde</t>
  </si>
  <si>
    <t>CDUBTV1</t>
  </si>
  <si>
    <t>The Best Of Ub40</t>
  </si>
  <si>
    <t>GBAAA8500025</t>
  </si>
  <si>
    <t>DEPCD10</t>
  </si>
  <si>
    <t>Baggariddim</t>
  </si>
  <si>
    <t>I got you babe</t>
  </si>
  <si>
    <t>5215512</t>
  </si>
  <si>
    <t>Best Of The 80's</t>
  </si>
  <si>
    <t>UBTV1, 724385042423</t>
  </si>
  <si>
    <t>N/A, The very best of UB40 1980-2000</t>
  </si>
  <si>
    <t>GBDDH8500001</t>
  </si>
  <si>
    <t>I Gotta Bounce</t>
  </si>
  <si>
    <t>Faustix</t>
  </si>
  <si>
    <t>5054197572678</t>
  </si>
  <si>
    <t>DKAZA2300038</t>
  </si>
  <si>
    <t>I gotta bounce (HUTS &amp; Charlie Ray Remix)</t>
  </si>
  <si>
    <t>DKAZA2300040</t>
  </si>
  <si>
    <t>I Had A Dream (a)</t>
  </si>
  <si>
    <t>Mitchell Ray Marlow - Siddhartha Menon</t>
  </si>
  <si>
    <t>NRF007</t>
  </si>
  <si>
    <t>Radio Ready</t>
  </si>
  <si>
    <t>I Had A Talk With My Man Last Night</t>
  </si>
  <si>
    <t>Mitty Collier</t>
  </si>
  <si>
    <t>UMD80360</t>
  </si>
  <si>
    <t>I Just Want To Make Love To You Sam</t>
  </si>
  <si>
    <t>DEC530706626</t>
  </si>
  <si>
    <t>I Am Song (Sing Me) (Yuksek Remix)</t>
  </si>
  <si>
    <t>Asha Puthli</t>
  </si>
  <si>
    <t>Disco Mystic: Select Remixes Volume 1</t>
  </si>
  <si>
    <t>I Hate To Eat Alone</t>
  </si>
  <si>
    <t>6310507</t>
  </si>
  <si>
    <t>Look Hear</t>
  </si>
  <si>
    <t>GBUM70804735</t>
  </si>
  <si>
    <t>Hymn To The Sky</t>
  </si>
  <si>
    <t>DKW522200207</t>
  </si>
  <si>
    <t>I have decided</t>
  </si>
  <si>
    <t>Tuff Singers</t>
  </si>
  <si>
    <t>DKBR70401212</t>
  </si>
  <si>
    <t>I haven</t>
  </si>
  <si>
    <t>EVLP17</t>
  </si>
  <si>
    <t>I Haven</t>
  </si>
  <si>
    <t>DKYG52300103</t>
  </si>
  <si>
    <t>Hvide skibe kom</t>
  </si>
  <si>
    <t>QM7282397868</t>
  </si>
  <si>
    <t>Hotel Kaiserhof</t>
  </si>
  <si>
    <t>DKTZ62300109</t>
  </si>
  <si>
    <t>I Hear The Rain</t>
  </si>
  <si>
    <t>DKFAA9901512</t>
  </si>
  <si>
    <t>I Hear Voices</t>
  </si>
  <si>
    <t>Peter Herbolzheimer - Sanne Salomonsen</t>
  </si>
  <si>
    <t>2417119</t>
  </si>
  <si>
    <t>I Hear You Knocking</t>
  </si>
  <si>
    <t>NOHML2302030</t>
  </si>
  <si>
    <t>Dave Edmunds - Rockpile</t>
  </si>
  <si>
    <t>MAM1</t>
  </si>
  <si>
    <t>I Heard A Rumour</t>
  </si>
  <si>
    <t>828061-2</t>
  </si>
  <si>
    <t>Wow</t>
  </si>
  <si>
    <t>GBAAP9600096</t>
  </si>
  <si>
    <t>I Heard It Through The Grapevine</t>
  </si>
  <si>
    <t>74321533202</t>
  </si>
  <si>
    <t>Børn Af Tiderne</t>
  </si>
  <si>
    <t>DEA410500212</t>
  </si>
  <si>
    <t>6047501, 316, 6005015</t>
  </si>
  <si>
    <t>BMG Rights Management GmbH, RCA, Red Bullet Productions</t>
  </si>
  <si>
    <t>94960, 650, 6000002</t>
  </si>
  <si>
    <t>BMG Rights Management Ltd., SONY Music Ent. Danmark A/S, SENA - Producers</t>
  </si>
  <si>
    <t>I Heard Love Is Blind</t>
  </si>
  <si>
    <t>GBAAN0300410</t>
  </si>
  <si>
    <t>I GOT YOU [CLEAN]</t>
  </si>
  <si>
    <t>I DON'T BELONG</t>
  </si>
  <si>
    <t>DJ 4RAIN</t>
  </si>
  <si>
    <t>FRP9W2000400</t>
  </si>
  <si>
    <t>I FEEL RAIN</t>
  </si>
  <si>
    <t>18 RAYS</t>
  </si>
  <si>
    <t>I HOPE TO SEE YOU AGAIN</t>
  </si>
  <si>
    <t>FR2871200015</t>
  </si>
  <si>
    <t>I himmelen op 74 nr 4</t>
  </si>
  <si>
    <t>SEAEQ0761100</t>
  </si>
  <si>
    <t>I Hold The World In My Arms</t>
  </si>
  <si>
    <t>Martin Kalmanoff</t>
  </si>
  <si>
    <t>SOHOA137</t>
  </si>
  <si>
    <t>Opera And Operetta</t>
  </si>
  <si>
    <t>GB84V1801979</t>
  </si>
  <si>
    <t>I Hope</t>
  </si>
  <si>
    <t>Gabby Barrett</t>
  </si>
  <si>
    <t>I Hope This Changes Everything</t>
  </si>
  <si>
    <t>DKKN72000401</t>
  </si>
  <si>
    <t>I Hope You Die</t>
  </si>
  <si>
    <t>DSA009</t>
  </si>
  <si>
    <t>I Hope You Die [Single]</t>
  </si>
  <si>
    <t>SEYVA1100103</t>
  </si>
  <si>
    <t>I Høst Op 11</t>
  </si>
  <si>
    <t>I Inside The Old I Dying</t>
  </si>
  <si>
    <t>USBQU2200272</t>
  </si>
  <si>
    <t>07.07.2023</t>
  </si>
  <si>
    <t>I Just Called</t>
  </si>
  <si>
    <t>NEIKED - Anne-Marie - Latto</t>
  </si>
  <si>
    <t>I Just Called (Instrumental)</t>
  </si>
  <si>
    <t>I Just Called To Say I Love You (Single Version)</t>
  </si>
  <si>
    <t>USMO18400527</t>
  </si>
  <si>
    <t>I Just Can't Stop Loving You</t>
  </si>
  <si>
    <t>Michael Jackson Feat. Siedah Garrett</t>
  </si>
  <si>
    <t>EPC 450290 2</t>
  </si>
  <si>
    <t>USSM19909071</t>
  </si>
  <si>
    <t>I just can't wait</t>
  </si>
  <si>
    <t>0156086CTT</t>
  </si>
  <si>
    <t>NOHEK0302030</t>
  </si>
  <si>
    <t>I Just Don't Have The Heart</t>
  </si>
  <si>
    <t>064-793229-1</t>
  </si>
  <si>
    <t>CDP7932292</t>
  </si>
  <si>
    <t>I just don't have the heart</t>
  </si>
  <si>
    <t>I JUST CAN'T GET OVER</t>
  </si>
  <si>
    <t>CARL HANAGHAN</t>
  </si>
  <si>
    <t>I JUST CAME TO DANCE</t>
  </si>
  <si>
    <t>I JUST WANT IT</t>
  </si>
  <si>
    <t>FRZ411900059</t>
  </si>
  <si>
    <t>I LIKE THAT</t>
  </si>
  <si>
    <t>GATE</t>
  </si>
  <si>
    <t>FRP9W1701160</t>
  </si>
  <si>
    <t>I LOVE ME (FEAT. LUNCHMONEY LEWIS)</t>
  </si>
  <si>
    <t>I JUST WANT</t>
  </si>
  <si>
    <t>FRZ412000177</t>
  </si>
  <si>
    <t>I Just Keep Dancing</t>
  </si>
  <si>
    <t>Elin Porsinger - Jarkko Heiniö - Klas Johan Wahl</t>
  </si>
  <si>
    <t>3M015</t>
  </si>
  <si>
    <t>POP: Synthwave</t>
  </si>
  <si>
    <t>SE6JD2100052</t>
  </si>
  <si>
    <t>I Just Wanna</t>
  </si>
  <si>
    <t>DEUM72006593</t>
  </si>
  <si>
    <t>I Just Wanna Dance</t>
  </si>
  <si>
    <t>Rat City feat. Isak Heim</t>
  </si>
  <si>
    <t>I Just Wanna Dance (single)</t>
  </si>
  <si>
    <t>NOAJR2000019</t>
  </si>
  <si>
    <t>6047207, 15562</t>
  </si>
  <si>
    <t>FAQ, Sony</t>
  </si>
  <si>
    <t>I Wonder</t>
  </si>
  <si>
    <t>Protassov</t>
  </si>
  <si>
    <t>Switchstance Recordings</t>
  </si>
  <si>
    <t>I Just Want To Love You</t>
  </si>
  <si>
    <t>GBCFB2200691</t>
  </si>
  <si>
    <t>I kan ikke fange mig</t>
  </si>
  <si>
    <t>Ramasjang Mysteriet (udgave med 4 tracks)</t>
  </si>
  <si>
    <t>I Kan Ikke Slå Os Ihjel</t>
  </si>
  <si>
    <t>Sigøjnerkompagniet</t>
  </si>
  <si>
    <t>Internationale Sigøjner Kompagni</t>
  </si>
  <si>
    <t>EMC7577310</t>
  </si>
  <si>
    <t>Det Bedste Af Dansk Musik 1975-1977</t>
  </si>
  <si>
    <t>24163-2</t>
  </si>
  <si>
    <t>Hej Igen Du</t>
  </si>
  <si>
    <t>Hulesang</t>
  </si>
  <si>
    <t>Musiksanseriet 2</t>
  </si>
  <si>
    <t>I kender det</t>
  </si>
  <si>
    <t>I Kiss Your Hans, Madame</t>
  </si>
  <si>
    <t>SM19827</t>
  </si>
  <si>
    <t>Gustav Swinger Med Bue'rne</t>
  </si>
  <si>
    <t>DKTVB0201207</t>
  </si>
  <si>
    <t>18269, 17810</t>
  </si>
  <si>
    <t>Sand, Universal Music</t>
  </si>
  <si>
    <t>Hvorfor er jeg her?</t>
  </si>
  <si>
    <t>I Knew You Were Waiting (For Me)</t>
  </si>
  <si>
    <t>Aretha Franklin - George Michael</t>
  </si>
  <si>
    <t>4917052, 74321291442, 258020, 74321 16202 2</t>
  </si>
  <si>
    <t>The Best Of George Michael, Aretha, Aretha, Greatest Hits (1980-1994)</t>
  </si>
  <si>
    <t>USAR18600111</t>
  </si>
  <si>
    <t>How Far!</t>
  </si>
  <si>
    <t>How Far!, Green World</t>
  </si>
  <si>
    <t>DKRU42300601</t>
  </si>
  <si>
    <t>Hyperconscience</t>
  </si>
  <si>
    <t>Scarve</t>
  </si>
  <si>
    <t>I Know There's Gonna Be (Good Times)</t>
  </si>
  <si>
    <t>Jamie xx feat. Young Thug - Popcaan</t>
  </si>
  <si>
    <t>In Colour</t>
  </si>
  <si>
    <t>Sam Cooke</t>
  </si>
  <si>
    <t>I Know There's Something Going On</t>
  </si>
  <si>
    <t>550212-2</t>
  </si>
  <si>
    <t>The Voice Of Abba</t>
  </si>
  <si>
    <t>SEAYD8216130</t>
  </si>
  <si>
    <t>POLCD355</t>
  </si>
  <si>
    <t>Something's Going On</t>
  </si>
  <si>
    <t>Russ Ballard</t>
  </si>
  <si>
    <t>I Know Things</t>
  </si>
  <si>
    <t>ANW2676</t>
  </si>
  <si>
    <t>Quirky Suburban Dramedy</t>
  </si>
  <si>
    <t>GBFFM1629999</t>
  </si>
  <si>
    <t>I Know What I Want</t>
  </si>
  <si>
    <t>STR008</t>
  </si>
  <si>
    <t>Mellow Songs</t>
  </si>
  <si>
    <t>DK9K71100304</t>
  </si>
  <si>
    <t>I Know What You Did Last Summer</t>
  </si>
  <si>
    <t>Shawn Mendes feat. Camila Cabello</t>
  </si>
  <si>
    <t>Handwritten (Revisited)</t>
  </si>
  <si>
    <t>USUM71516597</t>
  </si>
  <si>
    <t>I LOOK TO YOU</t>
  </si>
  <si>
    <t>I Know Where It's At</t>
  </si>
  <si>
    <t>8289792</t>
  </si>
  <si>
    <t>All Saints</t>
  </si>
  <si>
    <t>GBAAP9700078</t>
  </si>
  <si>
    <t>I Know You Want It</t>
  </si>
  <si>
    <t>GBAZB2030045</t>
  </si>
  <si>
    <t>I Wanna Wish You All A Merry Christmas</t>
  </si>
  <si>
    <t>Jill Johnson</t>
  </si>
  <si>
    <t>SEPEL0501014</t>
  </si>
  <si>
    <t>I Kongens Have</t>
  </si>
  <si>
    <t>I kongens have</t>
  </si>
  <si>
    <t>DKASA9501901</t>
  </si>
  <si>
    <t>I kraven, i knoglen</t>
  </si>
  <si>
    <t>SCM-SINGLE-057</t>
  </si>
  <si>
    <t>I kraven, i knoglen (single)</t>
  </si>
  <si>
    <t>DKGT32200101</t>
  </si>
  <si>
    <t>i Land In The Green Land</t>
  </si>
  <si>
    <t>Jakob Buchanan Kvartet</t>
  </si>
  <si>
    <t>BR004</t>
  </si>
  <si>
    <t>I Land In The Green Land</t>
  </si>
  <si>
    <t>DKAX91000101</t>
  </si>
  <si>
    <t>I Lay My Head</t>
  </si>
  <si>
    <t>G010001842400K</t>
  </si>
  <si>
    <t>I Lay My Head (single)</t>
  </si>
  <si>
    <t>DKADG0900430</t>
  </si>
  <si>
    <t>I Lay my head</t>
  </si>
  <si>
    <t>I Lay My Love On You</t>
  </si>
  <si>
    <t>74321831482, MMCD1222, EVA8101592, 74321809182</t>
  </si>
  <si>
    <t>I Lay My Love On You (single Remix), MR MUSIC HITS NR 3 2001, Absolute Music Vol. 26, Coast To Coast</t>
  </si>
  <si>
    <t>GBARL0000241</t>
  </si>
  <si>
    <t>I Let A Song Go Out Of My Heart</t>
  </si>
  <si>
    <t>Alice Babs</t>
  </si>
  <si>
    <t>74321623632</t>
  </si>
  <si>
    <t>Swingtime Again</t>
  </si>
  <si>
    <t>SEBMC9803040</t>
  </si>
  <si>
    <t>I let a song go out of my heart</t>
  </si>
  <si>
    <t>1704193</t>
  </si>
  <si>
    <t>Fontana Presenting Evergreens in Danish Design</t>
  </si>
  <si>
    <t>DKUM70600502</t>
  </si>
  <si>
    <t>DKJY90800101</t>
  </si>
  <si>
    <t>I Like It I Luv It</t>
  </si>
  <si>
    <t>SR004</t>
  </si>
  <si>
    <t>I Like It I Luv It Maxi</t>
  </si>
  <si>
    <t>Hidden-Network-2</t>
  </si>
  <si>
    <t>ANW3481_082_Hidden-Network-2.wav</t>
  </si>
  <si>
    <t>GBFFM2033806</t>
  </si>
  <si>
    <t>I Like the Sunrise</t>
  </si>
  <si>
    <t>DKEFA1500406</t>
  </si>
  <si>
    <t>I Like The Way (A)</t>
  </si>
  <si>
    <t>Emily Taylor - Mark Kelser - Sam Bonner</t>
  </si>
  <si>
    <t>I Like The Way B</t>
  </si>
  <si>
    <t>I live at night</t>
  </si>
  <si>
    <t>FDRCD/LP027</t>
  </si>
  <si>
    <t>Lemon Moon</t>
  </si>
  <si>
    <t>I Look Good In This</t>
  </si>
  <si>
    <t>BIB047</t>
  </si>
  <si>
    <t>Retropolitan</t>
  </si>
  <si>
    <t>I Lost My Heart to You</t>
  </si>
  <si>
    <t>The Sum of All Cheers</t>
  </si>
  <si>
    <t>I Lost My Voice</t>
  </si>
  <si>
    <t>ALARMCD126</t>
  </si>
  <si>
    <t>The Plot</t>
  </si>
  <si>
    <t>DEBY40600351</t>
  </si>
  <si>
    <t>Gomma</t>
  </si>
  <si>
    <t>I love her all the time</t>
  </si>
  <si>
    <t>I Love It</t>
  </si>
  <si>
    <t>Icona Pop feat. Charli XCX</t>
  </si>
  <si>
    <t>7567868417</t>
  </si>
  <si>
    <t>This Is... Icona Pop</t>
  </si>
  <si>
    <t>SEWEE1200301</t>
  </si>
  <si>
    <t>6049988, 6055976, 16026</t>
  </si>
  <si>
    <t>OneLove Recordings Australia PTY LTD, Telegram Rights AB, Warner Music</t>
  </si>
  <si>
    <t>96791, 900001002, 669</t>
  </si>
  <si>
    <t>Global Master Rights CV, IFPI SE - Producers, Warner Music A/S</t>
  </si>
  <si>
    <t>I Love It [EP]</t>
  </si>
  <si>
    <t>SEWEE1201509</t>
  </si>
  <si>
    <t>I Love It When We Do</t>
  </si>
  <si>
    <t>NOW5434642, 9868569, RONAN14</t>
  </si>
  <si>
    <t>Now That's What I Call Music 02, 10 years of hits, I Love It When We Do(single)</t>
  </si>
  <si>
    <t>GBC9X1100575</t>
  </si>
  <si>
    <t>I Love London</t>
  </si>
  <si>
    <t>GBFFM1630254</t>
  </si>
  <si>
    <t>I Love London 3</t>
  </si>
  <si>
    <t>GBFFM1630798</t>
  </si>
  <si>
    <t>I love me</t>
  </si>
  <si>
    <t>Robert Gørl</t>
  </si>
  <si>
    <t>STUMM16</t>
  </si>
  <si>
    <t>Night Full Of Tension</t>
  </si>
  <si>
    <t>I Love Me (Extended Mix)</t>
  </si>
  <si>
    <t>Wh0 - Marshall Jefferson - Ten City</t>
  </si>
  <si>
    <t>QZUCN2200400</t>
  </si>
  <si>
    <t>I Love My Friends (And My Friends Love Me)</t>
  </si>
  <si>
    <t>Steve Aoki &amp; Alle Farben &amp; Icona Pop</t>
  </si>
  <si>
    <t>I Love My Friends (And My Friends Love Me) (single)</t>
  </si>
  <si>
    <t>USUS12000255</t>
  </si>
  <si>
    <t>I Love My Kitchen</t>
  </si>
  <si>
    <t>David Kpossou</t>
  </si>
  <si>
    <t>I love my radio</t>
  </si>
  <si>
    <t>Taffy</t>
  </si>
  <si>
    <t>1851107</t>
  </si>
  <si>
    <t>GBAFQ9700269</t>
  </si>
  <si>
    <t>President Records Limited</t>
  </si>
  <si>
    <t>I love new york</t>
  </si>
  <si>
    <t>USWB10504876</t>
  </si>
  <si>
    <t>I Love Paris</t>
  </si>
  <si>
    <t>Les Negresses Vertes</t>
  </si>
  <si>
    <t>CDP321799-2</t>
  </si>
  <si>
    <t>Red Hot And Blue</t>
  </si>
  <si>
    <t>FRZ180200060</t>
  </si>
  <si>
    <t>I Love Slow</t>
  </si>
  <si>
    <t>I love the life i live</t>
  </si>
  <si>
    <t>DEA340400449</t>
  </si>
  <si>
    <t>I Love The Melody</t>
  </si>
  <si>
    <t>King Lion</t>
  </si>
  <si>
    <t>DPDCD0001</t>
  </si>
  <si>
    <t>It's Good To Be The King</t>
  </si>
  <si>
    <t>Dance Pool Denmark</t>
  </si>
  <si>
    <t>I LOVE SLOANE</t>
  </si>
  <si>
    <t>DELROY EDWARDS</t>
  </si>
  <si>
    <t>I love the sound of breaking glass</t>
  </si>
  <si>
    <t>VTCD9</t>
  </si>
  <si>
    <t>Three Minute Heroes</t>
  </si>
  <si>
    <t>USY1R0803202</t>
  </si>
  <si>
    <t>6049951, 6005745, 17810, 6034239</t>
  </si>
  <si>
    <t>Exceleration Music Partners, LLC, Proper Records Ltd, Universal Music, Yep Roc Records</t>
  </si>
  <si>
    <t>96791, 6000001, 930, 95733</t>
  </si>
  <si>
    <t>Global Master Rights CV, PPL - Producers, Universal Music A/S, Right's Up</t>
  </si>
  <si>
    <t>I Love The Way</t>
  </si>
  <si>
    <t>FRX452353213</t>
  </si>
  <si>
    <t>I Love To Boogie</t>
  </si>
  <si>
    <t>MBCD4</t>
  </si>
  <si>
    <t>Dandy In The Underworld</t>
  </si>
  <si>
    <t>GBHMX0827003</t>
  </si>
  <si>
    <t>03.08.2026</t>
  </si>
  <si>
    <t>I Love To Love</t>
  </si>
  <si>
    <t>Biddu</t>
  </si>
  <si>
    <t>CBS81290</t>
  </si>
  <si>
    <t>5023</t>
  </si>
  <si>
    <t>Hitscene '76</t>
  </si>
  <si>
    <t>DEKE41362186</t>
  </si>
  <si>
    <t>149, 6048125, 6046660</t>
  </si>
  <si>
    <t>CBS, CLUBVOLUTION, Eins2Trois Music</t>
  </si>
  <si>
    <t>650, 94325, 95733</t>
  </si>
  <si>
    <t>SONY Music Ent. Danmark A/S, Orchard Enterprises NY Inc., Right's Up</t>
  </si>
  <si>
    <t>4895182</t>
  </si>
  <si>
    <t>The Best Of Tina Charles</t>
  </si>
  <si>
    <t>GBBBN7500001</t>
  </si>
  <si>
    <t>6048125, 15744, 6046660</t>
  </si>
  <si>
    <t>CLUBVOLUTION, Columbia, Eins2Trois Music</t>
  </si>
  <si>
    <t>94325, 650, 95733</t>
  </si>
  <si>
    <t>Orchard Enterprises NY Inc., SONY Music Ent. Danmark A/S, Right's Up</t>
  </si>
  <si>
    <t>15744, 6046660</t>
  </si>
  <si>
    <t>Columbia, Eins2Trois Music</t>
  </si>
  <si>
    <t>I love to love(extended mix)</t>
  </si>
  <si>
    <t>XCSPS3099</t>
  </si>
  <si>
    <t>I Love U</t>
  </si>
  <si>
    <t>The Chainsmokers</t>
  </si>
  <si>
    <t>I love ya</t>
  </si>
  <si>
    <t>2656162, SAMPLER2007-04, N/A, 3704922</t>
  </si>
  <si>
    <t>De største (CD3=DVD), EMI radio sampler 2007-04, EMI Radio Sampler uge 02 2007, 3: Fresh - Fri - Fly</t>
  </si>
  <si>
    <t>DKABA0601400</t>
  </si>
  <si>
    <t>I Love Ya Pt. 2</t>
  </si>
  <si>
    <t>DKABA0800398</t>
  </si>
  <si>
    <t>Skinty Fia</t>
  </si>
  <si>
    <t>USBQU2200212</t>
  </si>
  <si>
    <t>13.09.2023</t>
  </si>
  <si>
    <t>I Love You (single)</t>
  </si>
  <si>
    <t>I love you</t>
  </si>
  <si>
    <t>Omar Faruk Tekbilek</t>
  </si>
  <si>
    <t>3060852</t>
  </si>
  <si>
    <t>Buddha-Bar II</t>
  </si>
  <si>
    <t>USAKS0501626</t>
  </si>
  <si>
    <t>VALLEY ENTERTAINMENT</t>
  </si>
  <si>
    <t>I Love You Always Forever</t>
  </si>
  <si>
    <t>I Love You Because</t>
  </si>
  <si>
    <t>I LOVE YOU'S</t>
  </si>
  <si>
    <t>I Love You But I Hate You</t>
  </si>
  <si>
    <t>FROG082-2</t>
  </si>
  <si>
    <t>Buzz Human</t>
  </si>
  <si>
    <t>DKMFA1100102</t>
  </si>
  <si>
    <t>I love you I love you</t>
  </si>
  <si>
    <t>DKC6U2100808</t>
  </si>
  <si>
    <t>I Love You Period</t>
  </si>
  <si>
    <t>Dan Baird</t>
  </si>
  <si>
    <t>864475-2</t>
  </si>
  <si>
    <t>I Love You Period (single)</t>
  </si>
  <si>
    <t>USSM19802864</t>
  </si>
  <si>
    <t>I Love You Still</t>
  </si>
  <si>
    <t>Gerard Gueudin - Letizia Morelli</t>
  </si>
  <si>
    <t>AXS2430</t>
  </si>
  <si>
    <t>Absolutely Glamorous</t>
  </si>
  <si>
    <t>I Loves You Porgy</t>
  </si>
  <si>
    <t>Christina von Bülow - Palle Danielsson - Eliot Zigmund - Pelle von Bülow</t>
  </si>
  <si>
    <t>1014313</t>
  </si>
  <si>
    <t>On The Brink Of A Lovely Song</t>
  </si>
  <si>
    <t>DKEFA1800207</t>
  </si>
  <si>
    <t>I Just Wanna Go</t>
  </si>
  <si>
    <t>Andrew Marica</t>
  </si>
  <si>
    <t>I Luv U Baby Radio Version</t>
  </si>
  <si>
    <t>The Original</t>
  </si>
  <si>
    <t>8413152</t>
  </si>
  <si>
    <t>Absolute Non Stop Party Dance 2</t>
  </si>
  <si>
    <t>GB01A0800339</t>
  </si>
  <si>
    <t>6006020, 6034316</t>
  </si>
  <si>
    <t>New State Entertainment Ltd, NEW STATE ENTERTAINMENT LTD</t>
  </si>
  <si>
    <t>I Ly Af Mine Tanker</t>
  </si>
  <si>
    <t>DKUM72100690</t>
  </si>
  <si>
    <t>I løvens gab</t>
  </si>
  <si>
    <t>Vindstyrke 15</t>
  </si>
  <si>
    <t>TEWA1980</t>
  </si>
  <si>
    <t>DKRUA0100614</t>
  </si>
  <si>
    <t>I Maschi</t>
  </si>
  <si>
    <t>5331812</t>
  </si>
  <si>
    <t>The Greatest Hits Collection</t>
  </si>
  <si>
    <t>Hope Within</t>
  </si>
  <si>
    <t>ALIVE 051</t>
  </si>
  <si>
    <t>Hopeful &amp; Inspiring Orchestral</t>
  </si>
  <si>
    <t>I melt with you</t>
  </si>
  <si>
    <t>CAD206CD</t>
  </si>
  <si>
    <t>USA560739164</t>
  </si>
  <si>
    <t>7482, 16240, 6034133</t>
  </si>
  <si>
    <t>4AD Records, Cleopatra, Concord Bicycle Music Varese</t>
  </si>
  <si>
    <t>96185, 94325, 97168</t>
  </si>
  <si>
    <t>Beggars Group Media Ltd., Orchard Enterprises NY Inc., Kollective Neighbouring Rights Limited</t>
  </si>
  <si>
    <t>US3M50344413</t>
  </si>
  <si>
    <t>7482, 16240, 6034130, 6056720</t>
  </si>
  <si>
    <t>4AD Records, Cleopatra, Concord Bicycle Music, Concord Bicycle Music - KNR</t>
  </si>
  <si>
    <t>96185, 94325, 97168, 93762</t>
  </si>
  <si>
    <t>Beggars Group Media Ltd., Orchard Enterprises NY Inc., Kollective Neighbouring Rights Limited, Kollective Neighbouring Rights Records B.V</t>
  </si>
  <si>
    <t>I Met An Angel On Christmas Day</t>
  </si>
  <si>
    <t>COL6682552</t>
  </si>
  <si>
    <t>That's The Way It Is Maxi</t>
  </si>
  <si>
    <t>CAC229900095</t>
  </si>
  <si>
    <t>I met you</t>
  </si>
  <si>
    <t>I midten af paradis</t>
  </si>
  <si>
    <t>I Might Be Wrong</t>
  </si>
  <si>
    <t>724353276423</t>
  </si>
  <si>
    <t>Amnesiac</t>
  </si>
  <si>
    <t>I Might Stop Dreaming</t>
  </si>
  <si>
    <t>DKUM72000414</t>
  </si>
  <si>
    <t>I min barndoms land</t>
  </si>
  <si>
    <t>UNI3755140</t>
  </si>
  <si>
    <t>Sommeren kom ny tilbage</t>
  </si>
  <si>
    <t>I min barndoms land (single)</t>
  </si>
  <si>
    <t>DKUM71300573</t>
  </si>
  <si>
    <t>I min lille fiskerby</t>
  </si>
  <si>
    <t>Johnny Reimar - The Cliffters</t>
  </si>
  <si>
    <t>I Min Zone</t>
  </si>
  <si>
    <t>0190295782894</t>
  </si>
  <si>
    <t>I Min Zone (single)</t>
  </si>
  <si>
    <t>DKAZA1700101</t>
  </si>
  <si>
    <t>Messa di Gloria - I. Kyrie</t>
  </si>
  <si>
    <t>Gustavo Gimeno - Luxembourg Filharmonikerne</t>
  </si>
  <si>
    <t>HMM905367</t>
  </si>
  <si>
    <t>Puccini: Messa Di Gloria &amp; Orchestral Works</t>
  </si>
  <si>
    <t>I Miss U</t>
  </si>
  <si>
    <t>Jax Jones feat. Au/Ra</t>
  </si>
  <si>
    <t>i miss u</t>
  </si>
  <si>
    <t>i miss u (Single)</t>
  </si>
  <si>
    <t>GBUM72004976</t>
  </si>
  <si>
    <t>I Miss You</t>
  </si>
  <si>
    <t>DEFN81604008</t>
  </si>
  <si>
    <t>Clean Bandit feat. Julia Michaels</t>
  </si>
  <si>
    <t>GBAHS1701011</t>
  </si>
  <si>
    <t>I Miss You (single)</t>
  </si>
  <si>
    <t>I Missed Again</t>
  </si>
  <si>
    <t>257673-7</t>
  </si>
  <si>
    <t>In The Air Tonight (single)</t>
  </si>
  <si>
    <t>I MISSED YOU</t>
  </si>
  <si>
    <t>Joshua Radin</t>
  </si>
  <si>
    <t>USQE91100001</t>
  </si>
  <si>
    <t>I Morgen</t>
  </si>
  <si>
    <t>I Morgen / Alle Går I Stykker (Akustisk) (single)</t>
  </si>
  <si>
    <t>DKUM71900717</t>
  </si>
  <si>
    <t>CDCBS25768</t>
  </si>
  <si>
    <t>Spraytime</t>
  </si>
  <si>
    <t>I morgen</t>
  </si>
  <si>
    <t>Ukendt Kunstner - Artigeardit - Kesi</t>
  </si>
  <si>
    <t>I Morgen (single), I morgen (Single)</t>
  </si>
  <si>
    <t>I morgen er der også en dag</t>
  </si>
  <si>
    <t>Made In Wood - Gustaf Ljunggren</t>
  </si>
  <si>
    <t>I morgen er der også en dag (Single), Simplicity</t>
  </si>
  <si>
    <t>DKZK52200401</t>
  </si>
  <si>
    <t>I Need Only You (Tribute Version)</t>
  </si>
  <si>
    <t>Love Beans feat. Elve</t>
  </si>
  <si>
    <t>I MISS NEW YORK</t>
  </si>
  <si>
    <t>FRD9M2100310</t>
  </si>
  <si>
    <t>18.06.2021</t>
  </si>
  <si>
    <t>I Like It (Tribute Version)</t>
  </si>
  <si>
    <t>Sam Shore feat. Elve</t>
  </si>
  <si>
    <t>I Want More</t>
  </si>
  <si>
    <t>USAT21907642</t>
  </si>
  <si>
    <t>GOOD TO BE ALIVE</t>
  </si>
  <si>
    <t>I morgendagens lys</t>
  </si>
  <si>
    <t>CBS82177</t>
  </si>
  <si>
    <t>I morron</t>
  </si>
  <si>
    <t>CALI104</t>
  </si>
  <si>
    <t>Amanha</t>
  </si>
  <si>
    <t>I Nat</t>
  </si>
  <si>
    <t>I nat (single)</t>
  </si>
  <si>
    <t>DKUM72100390</t>
  </si>
  <si>
    <t>I Know</t>
  </si>
  <si>
    <t>Sally Shapiro</t>
  </si>
  <si>
    <t>I Mørket Er Der Ingen Der Skal Sidde Alene</t>
  </si>
  <si>
    <t>TARGET2101</t>
  </si>
  <si>
    <t>DKQP52004402</t>
  </si>
  <si>
    <t>I nat</t>
  </si>
  <si>
    <t>Svenstrup &amp; Vendelboe feat. Karen</t>
  </si>
  <si>
    <t>88883788152</t>
  </si>
  <si>
    <t>Svenstrup &amp; Vendelboe</t>
  </si>
  <si>
    <t>DKGL51000101</t>
  </si>
  <si>
    <t>Artigeardit - Medina</t>
  </si>
  <si>
    <t>I nat (single), I nat (Single)</t>
  </si>
  <si>
    <t>DKUM72000376</t>
  </si>
  <si>
    <t>Hearts-Ignite-7-(30).wav</t>
  </si>
  <si>
    <t>ANW3006_39_Hearts-Ignite-7-(30).wav, ANW3006_39_Hearts-Ignite-7-(30).wav</t>
  </si>
  <si>
    <t>GBFFM1861410</t>
  </si>
  <si>
    <t>Bjørn Moe - Nidarosdomens Guttekor</t>
  </si>
  <si>
    <t>Våre vakreste salmer og sanger</t>
  </si>
  <si>
    <t>I nat er det nat</t>
  </si>
  <si>
    <t>N/A, intet nr, 00602435475226</t>
  </si>
  <si>
    <t>I nat er det nat (single), I nat er det nat (Instrumental), December (Side B)</t>
  </si>
  <si>
    <t>DKUM72000582</t>
  </si>
  <si>
    <t>I MISS YOUR SOUND</t>
  </si>
  <si>
    <t>I Natten Klam Og Kold</t>
  </si>
  <si>
    <t>Sjællandske Livregiment Musikkorps</t>
  </si>
  <si>
    <t>ECD5039</t>
  </si>
  <si>
    <t>Den Gang Jeg Drog Af Sted - Sjællan</t>
  </si>
  <si>
    <t>Eminent</t>
  </si>
  <si>
    <t>I Need</t>
  </si>
  <si>
    <t>PSR001, Intet nr</t>
  </si>
  <si>
    <t>East Of U, Keys &amp; Grooves EP</t>
  </si>
  <si>
    <t>QMPKX1878634</t>
  </si>
  <si>
    <t>Pale Springs Records</t>
  </si>
  <si>
    <t>Black Springs Records</t>
  </si>
  <si>
    <t>I Need A Man</t>
  </si>
  <si>
    <t>PD71555</t>
  </si>
  <si>
    <t>I Need A Win</t>
  </si>
  <si>
    <t>Mamas Gun</t>
  </si>
  <si>
    <t>GB3ZD1800013</t>
  </si>
  <si>
    <t>I Need Air</t>
  </si>
  <si>
    <t>Magnetic Man feat. Angela Hunte</t>
  </si>
  <si>
    <t>88697765242</t>
  </si>
  <si>
    <t>Magnetic Man</t>
  </si>
  <si>
    <t>I Mørket Vågner</t>
  </si>
  <si>
    <t>DKZK52300606</t>
  </si>
  <si>
    <t>I Need My Girl</t>
  </si>
  <si>
    <t>GBAFL1300064</t>
  </si>
  <si>
    <t>I Need Somebody To Love</t>
  </si>
  <si>
    <t>FR8E41600143</t>
  </si>
  <si>
    <t>I Need Something</t>
  </si>
  <si>
    <t>88697113062</t>
  </si>
  <si>
    <t>Hand Built By Robots</t>
  </si>
  <si>
    <t>I Need This</t>
  </si>
  <si>
    <t>ESC115</t>
  </si>
  <si>
    <t>Notes19</t>
  </si>
  <si>
    <t>FR96X1945185</t>
  </si>
  <si>
    <t>I need you</t>
  </si>
  <si>
    <t>R279887</t>
  </si>
  <si>
    <t>Highway - 30 Years Of America (3 Cd Box)</t>
  </si>
  <si>
    <t>USWB12204157</t>
  </si>
  <si>
    <t>I NEED YOU TO KNOW</t>
  </si>
  <si>
    <t>ARMIN VAN BUUREN &amp; NICKY ROMERO</t>
  </si>
  <si>
    <t>Heavy Water</t>
  </si>
  <si>
    <t>Carlos Garcia</t>
  </si>
  <si>
    <t>UPMCD 097</t>
  </si>
  <si>
    <t>I Need You</t>
  </si>
  <si>
    <t>Aske Jacoby</t>
  </si>
  <si>
    <t>Armin van Buuren - Garibay Feat. Olaf Blackwood</t>
  </si>
  <si>
    <t>ARMAS1255</t>
  </si>
  <si>
    <t>Armin van Buuren - Fernando Garibay feat. Olaf Blackwood</t>
  </si>
  <si>
    <t>I Need You (single)</t>
  </si>
  <si>
    <t>NLF711700198</t>
  </si>
  <si>
    <t>I Need You Christmas</t>
  </si>
  <si>
    <t>I need you for christmas</t>
  </si>
  <si>
    <t>I Need You Tonight</t>
  </si>
  <si>
    <t>Anthony  Mcmanus - Leon Butler</t>
  </si>
  <si>
    <t>BR496</t>
  </si>
  <si>
    <t>Hair Metal</t>
  </si>
  <si>
    <t>GBAZB1049608</t>
  </si>
  <si>
    <t>I NEED YOU</t>
  </si>
  <si>
    <t>Children Of Zeus</t>
  </si>
  <si>
    <t>GBMCZ0601546</t>
  </si>
  <si>
    <t>04.06.2021</t>
  </si>
  <si>
    <t>I need your love baby</t>
  </si>
  <si>
    <t>I need your love tonight</t>
  </si>
  <si>
    <t>I Never Felt This Good Before</t>
  </si>
  <si>
    <t>ANW1824</t>
  </si>
  <si>
    <t>Smooth Crooners</t>
  </si>
  <si>
    <t>GBFFM1282402</t>
  </si>
  <si>
    <t>I never loved a man</t>
  </si>
  <si>
    <t>USMC19135897</t>
  </si>
  <si>
    <t>I Never Wanted To Meet You</t>
  </si>
  <si>
    <t>BL7052544, 3616553214244</t>
  </si>
  <si>
    <t>Inside Out, I Never Wanted To Meet You (Single)</t>
  </si>
  <si>
    <t>DGA072174226</t>
  </si>
  <si>
    <t>I Nicotera (Live 2021, Rome)</t>
  </si>
  <si>
    <t>Piero Piccioni,Orchestra 014</t>
  </si>
  <si>
    <t>Piero Piccioni &amp; Orchestra 014 - Live at Forum Studios, Rome, 2021 (Anniversary Edition)</t>
  </si>
  <si>
    <t>Piero Piccioni</t>
  </si>
  <si>
    <t>I O I o</t>
  </si>
  <si>
    <t>835417-2</t>
  </si>
  <si>
    <t>20 Bee Gees Winners Vol 1</t>
  </si>
  <si>
    <t>I Need Ya</t>
  </si>
  <si>
    <t>I Only Have Eyes For You</t>
  </si>
  <si>
    <t>5350902</t>
  </si>
  <si>
    <t>Baby Gate</t>
  </si>
  <si>
    <t>GBAYE0100941</t>
  </si>
  <si>
    <t>6047890, 16026</t>
  </si>
  <si>
    <t>Sophie Records, Warner Music</t>
  </si>
  <si>
    <t>I Only Lie When I Love You</t>
  </si>
  <si>
    <t>How Did We Get So Dark?</t>
  </si>
  <si>
    <t>I Only Said</t>
  </si>
  <si>
    <t>CRECD060</t>
  </si>
  <si>
    <t>Loveless</t>
  </si>
  <si>
    <t>GBCEL2000155</t>
  </si>
  <si>
    <t>I only wanna be with you</t>
  </si>
  <si>
    <t>NLB930500014</t>
  </si>
  <si>
    <t>21688, 17810</t>
  </si>
  <si>
    <t>Rebel Monster, Universal Music</t>
  </si>
  <si>
    <t>RMR21743</t>
  </si>
  <si>
    <t>I Only Wanna Be With You (Single)</t>
  </si>
  <si>
    <t>I Only Want To Be With You</t>
  </si>
  <si>
    <t>The Tourists</t>
  </si>
  <si>
    <t>74321523812, LOGO1019</t>
  </si>
  <si>
    <t>Greatest hits, Reality Effect</t>
  </si>
  <si>
    <t>I only want to see you again</t>
  </si>
  <si>
    <t>5322552</t>
  </si>
  <si>
    <t>Walk Right Back</t>
  </si>
  <si>
    <t>DKASA0100306</t>
  </si>
  <si>
    <t>I Owe You Nothing</t>
  </si>
  <si>
    <t>I owe you nothing</t>
  </si>
  <si>
    <t>CBS651618-6</t>
  </si>
  <si>
    <t>I Praise You, Shelter Of The World</t>
  </si>
  <si>
    <t>Stephan Micus</t>
  </si>
  <si>
    <t>23083716395</t>
  </si>
  <si>
    <t>Panagia</t>
  </si>
  <si>
    <t>DEB331230809</t>
  </si>
  <si>
    <t>I pray on christmas</t>
  </si>
  <si>
    <t>Miriam Mandipira - Dennis Mackrel - DR Big Band</t>
  </si>
  <si>
    <t>1014305</t>
  </si>
  <si>
    <t>Jazzin' Around Christmas</t>
  </si>
  <si>
    <t>DKEFA1603208</t>
  </si>
  <si>
    <t>I Promise</t>
  </si>
  <si>
    <t>OK Computer OKNOTOK 1997 2017</t>
  </si>
  <si>
    <t>I Put A Spell On You</t>
  </si>
  <si>
    <t>Warner Music Sampler uge 11 2010</t>
  </si>
  <si>
    <t>I put a spell on you</t>
  </si>
  <si>
    <t>8122-79811-0</t>
  </si>
  <si>
    <t>Emotion &amp; Commotion</t>
  </si>
  <si>
    <t>USRH11000061</t>
  </si>
  <si>
    <t>NEXCD153, LK4797</t>
  </si>
  <si>
    <t>Inside Looking Out The 1965-1966 Sessions, Animalisms</t>
  </si>
  <si>
    <t>UK9N66600010</t>
  </si>
  <si>
    <t>Barn Music Limited</t>
  </si>
  <si>
    <t>31.12.2099</t>
  </si>
  <si>
    <t>I Ran</t>
  </si>
  <si>
    <t>A Flock Of Seagulls</t>
  </si>
  <si>
    <t>CRPOP79</t>
  </si>
  <si>
    <t>GBAHK0100091</t>
  </si>
  <si>
    <t>6006478, 28930, 6004352</t>
  </si>
  <si>
    <t>BMG Rights Management Ltd., Cherry Pop, Kollective Neighbouring Rights Records B.V</t>
  </si>
  <si>
    <t>94960, 96791, 93762</t>
  </si>
  <si>
    <t>BMG Rights Management Ltd., Global Master Rights CV, Kollective Neighbouring Rights Records B.V</t>
  </si>
  <si>
    <t>HOP201, 88875074042</t>
  </si>
  <si>
    <t>A flock of seagulls, Eldorado 7</t>
  </si>
  <si>
    <t>GBAHK0500027</t>
  </si>
  <si>
    <t>GBAHK0500042</t>
  </si>
  <si>
    <t>I Really Didn't Mean It</t>
  </si>
  <si>
    <t>Luther Vandross</t>
  </si>
  <si>
    <t>465801-1, 465801-2</t>
  </si>
  <si>
    <t>The best of love, The Best Of Luther Vandross-the Bes</t>
  </si>
  <si>
    <t>USSM18600325</t>
  </si>
  <si>
    <t>I Really Like You</t>
  </si>
  <si>
    <t>I Really Like You (Single)</t>
  </si>
  <si>
    <t>USUM71501431</t>
  </si>
  <si>
    <t>I Remember</t>
  </si>
  <si>
    <t>ET_004_4</t>
  </si>
  <si>
    <t>I Remain</t>
  </si>
  <si>
    <t>N/A, BL8653460</t>
  </si>
  <si>
    <t>Blonde &amp; Blank, I Remain</t>
  </si>
  <si>
    <t>FRX872262649</t>
  </si>
  <si>
    <t>35139, 17810</t>
  </si>
  <si>
    <t>The Bank Records, Universal Music</t>
  </si>
  <si>
    <t>DKY302201007</t>
  </si>
  <si>
    <t>ALNCD39</t>
  </si>
  <si>
    <t>LateNightTales</t>
  </si>
  <si>
    <t>GB5EM1401453</t>
  </si>
  <si>
    <t>Night Time Stories</t>
  </si>
  <si>
    <t>ET 004</t>
  </si>
  <si>
    <t>I Remember (Caspa Remix)</t>
  </si>
  <si>
    <t>Deadmau5 - Kaskade</t>
  </si>
  <si>
    <t>I Remember (UK Radio Edit)</t>
  </si>
  <si>
    <t>N/A, 827U</t>
  </si>
  <si>
    <t>Unga Bunga Repeat - Uge 51 2009 (CD 2), Euro Express 827U</t>
  </si>
  <si>
    <t>I Remember Clifford (Live 1959)</t>
  </si>
  <si>
    <t>Oscar Pettiford &amp; Jan Johansson feat. Stan Getz</t>
  </si>
  <si>
    <t>STUCD16022</t>
  </si>
  <si>
    <t>In Denmark 1959-1960</t>
  </si>
  <si>
    <t>DKBDB1601207</t>
  </si>
  <si>
    <t>6006381, 9237</t>
  </si>
  <si>
    <t>Olofsong Music, Stunt</t>
  </si>
  <si>
    <t>6000001, 338</t>
  </si>
  <si>
    <t>PPL - Producers, Sundance</t>
  </si>
  <si>
    <t>I Remember High School</t>
  </si>
  <si>
    <t>MIS2292, MLPH1260</t>
  </si>
  <si>
    <t>I Remember High School / Paris [single], Chips</t>
  </si>
  <si>
    <t>I remember love</t>
  </si>
  <si>
    <t>Sarah Dawn Finer</t>
  </si>
  <si>
    <t>ROXYCDS03</t>
  </si>
  <si>
    <t>I remember love (single)</t>
  </si>
  <si>
    <t>DKBV70700701</t>
  </si>
  <si>
    <t>I Remember Nothing</t>
  </si>
  <si>
    <t>GBAAP9700177</t>
  </si>
  <si>
    <t>I Know What I Know</t>
  </si>
  <si>
    <t>9254472</t>
  </si>
  <si>
    <t>I rio de janeiro</t>
  </si>
  <si>
    <t>MLP15352</t>
  </si>
  <si>
    <t>Daimi synger Cornelis Vreeswijk</t>
  </si>
  <si>
    <t>I Rio De Janeiro</t>
  </si>
  <si>
    <t>4509-91927-2, 9031-70904-2</t>
  </si>
  <si>
    <t>Mæster Cees Memoarer, Tio Vackra Visor Och Personliga Per</t>
  </si>
  <si>
    <t>SEPQB6803170</t>
  </si>
  <si>
    <t>I Rode My Bike To A Coffee Shop</t>
  </si>
  <si>
    <t>Joshua Leininger</t>
  </si>
  <si>
    <t>EGG 122</t>
  </si>
  <si>
    <t>Strum Shine</t>
  </si>
  <si>
    <t>I Said Hi</t>
  </si>
  <si>
    <t>Amy Shark</t>
  </si>
  <si>
    <t>Love Monster</t>
  </si>
  <si>
    <t>AUBM01800110</t>
  </si>
  <si>
    <t>Wonderlick (AUS JV)</t>
  </si>
  <si>
    <t>I samma andetag</t>
  </si>
  <si>
    <t>Sony Music P4 Sampler uge 30 2010</t>
  </si>
  <si>
    <t>SELEI1000101</t>
  </si>
  <si>
    <t>I samma bil</t>
  </si>
  <si>
    <t>I samma bil (Single)</t>
  </si>
  <si>
    <t>SEBGA0600510</t>
  </si>
  <si>
    <t>I Saw You</t>
  </si>
  <si>
    <t>DKW522200213</t>
  </si>
  <si>
    <t>I Saved The World Today</t>
  </si>
  <si>
    <t>74321695622</t>
  </si>
  <si>
    <t>Peace</t>
  </si>
  <si>
    <t>GBBBB5000003</t>
  </si>
  <si>
    <t>I Saw</t>
  </si>
  <si>
    <t>Heavy Heavy</t>
  </si>
  <si>
    <t>GBCFB2200367</t>
  </si>
  <si>
    <t>I saw three ships</t>
  </si>
  <si>
    <t>Stephen Cleobury - King's College Koret Cambridge</t>
  </si>
  <si>
    <t>KGS0033</t>
  </si>
  <si>
    <t>100 Years of Nine Lessons &amp; Carols</t>
  </si>
  <si>
    <t>King's College Cambridge</t>
  </si>
  <si>
    <t>I saw your dream</t>
  </si>
  <si>
    <t>DeFilm</t>
  </si>
  <si>
    <t>MDS390</t>
  </si>
  <si>
    <t>I saw your dreams / Julia</t>
  </si>
  <si>
    <t>I Say Stupid Things</t>
  </si>
  <si>
    <t>I Say Stupid Things (single), I Say Stupid Things (Instrumental)</t>
  </si>
  <si>
    <t>DKGL52100101</t>
  </si>
  <si>
    <t>I see a different you</t>
  </si>
  <si>
    <t>Koop - Yukimi Nagano</t>
  </si>
  <si>
    <t>GRÅC-6</t>
  </si>
  <si>
    <t>Koop Islands</t>
  </si>
  <si>
    <t>SELEI0600601</t>
  </si>
  <si>
    <t>Superstudio</t>
  </si>
  <si>
    <t>I See Fire</t>
  </si>
  <si>
    <t>The Hobbit - The Desolation Of Smaug (Soundtrack)</t>
  </si>
  <si>
    <t>USNLR1300728</t>
  </si>
  <si>
    <t>6005712, 6004352, 17810</t>
  </si>
  <si>
    <t>BBC Studios Distribution, Kollective Neighbouring Rights Records B.V, Universal Music</t>
  </si>
  <si>
    <t>6000001, 93762, 930</t>
  </si>
  <si>
    <t>PPL - Producers, Kollective Neighbouring Rights Records B.V, Universal Music A/S</t>
  </si>
  <si>
    <t>USNLR1300700</t>
  </si>
  <si>
    <t>I See Fire (Kygo Remix)</t>
  </si>
  <si>
    <t>I See Love</t>
  </si>
  <si>
    <t>Jonas Blue - Joe Jonas</t>
  </si>
  <si>
    <t>I See Love (From Hotel Transylvania 3) (Single)</t>
  </si>
  <si>
    <t>I See Right Through To You</t>
  </si>
  <si>
    <t>DKBKA0100101</t>
  </si>
  <si>
    <t>I See Right Through To You (Sunrise Edit)</t>
  </si>
  <si>
    <t>LittGloss</t>
  </si>
  <si>
    <t>I See Right Through To You (Sunrise Edit) (single)</t>
  </si>
  <si>
    <t>I See The Light</t>
  </si>
  <si>
    <t>BTQ004</t>
  </si>
  <si>
    <t>Single Instrumentation Piano</t>
  </si>
  <si>
    <t>I See The Moon</t>
  </si>
  <si>
    <t>006-39381</t>
  </si>
  <si>
    <t>I see the moon</t>
  </si>
  <si>
    <t>I See U</t>
  </si>
  <si>
    <t>DEKU71738441</t>
  </si>
  <si>
    <t>I See What You're Fighting For</t>
  </si>
  <si>
    <t>LACOBR031, N/A</t>
  </si>
  <si>
    <t>Patiently Waving, I See What You're Fighting For (Single)</t>
  </si>
  <si>
    <t>DKZS72200610</t>
  </si>
  <si>
    <t>I see you baby(Fatboy Slim radio edit)</t>
  </si>
  <si>
    <t>Groove Armada feat Gram'ma funk</t>
  </si>
  <si>
    <t>2061-62375-2</t>
  </si>
  <si>
    <t>Hot chick(film)soundtrack</t>
  </si>
  <si>
    <t>I See You Shining</t>
  </si>
  <si>
    <t>Crop Circle</t>
  </si>
  <si>
    <t>I seraillets have</t>
  </si>
  <si>
    <t>Eric Ericson - The Real Group</t>
  </si>
  <si>
    <t>7243812535-2, 724357697224</t>
  </si>
  <si>
    <t>Stæmning, Svenska körklassiker</t>
  </si>
  <si>
    <t>SEBIA0200084</t>
  </si>
  <si>
    <t>the real group production AB</t>
  </si>
  <si>
    <t>I Shall Be Released</t>
  </si>
  <si>
    <t>Annisette - DR Big Band</t>
  </si>
  <si>
    <t>Tale Of Time</t>
  </si>
  <si>
    <t>I Need You Now</t>
  </si>
  <si>
    <t>Mighty Oaks</t>
  </si>
  <si>
    <t>DELV41900649</t>
  </si>
  <si>
    <t>01.09.2019</t>
  </si>
  <si>
    <t>I SEE YOUR FACE</t>
  </si>
  <si>
    <t>FRZ412000003</t>
  </si>
  <si>
    <t>I SAW MUMMY KISSING SANTA CLAUS</t>
  </si>
  <si>
    <t>Dionne Bromfield</t>
  </si>
  <si>
    <t>I Should Have Danced</t>
  </si>
  <si>
    <t>JLCD002</t>
  </si>
  <si>
    <t>Easy Heart</t>
  </si>
  <si>
    <t>DKBE71300103</t>
  </si>
  <si>
    <t>I Should Have Known Better</t>
  </si>
  <si>
    <t>Jim Diamond</t>
  </si>
  <si>
    <t>515010-2</t>
  </si>
  <si>
    <t>Hits Of 1983 And 1984</t>
  </si>
  <si>
    <t>I Should Live In Salt</t>
  </si>
  <si>
    <t>GBAFL1300055</t>
  </si>
  <si>
    <t>I Should've Followed You Home</t>
  </si>
  <si>
    <t>0602537321841</t>
  </si>
  <si>
    <t>GBUM71300764</t>
  </si>
  <si>
    <t>I Sing For You</t>
  </si>
  <si>
    <t>Margot Cavalier - Karin Nobbs</t>
  </si>
  <si>
    <t>KOS402</t>
  </si>
  <si>
    <t>Connection - Menace Beach</t>
  </si>
  <si>
    <t>I sing of a maiden</t>
  </si>
  <si>
    <t>GBLLH1853516</t>
  </si>
  <si>
    <t>7038, 6004241</t>
  </si>
  <si>
    <t>Chandos, Signum Records Ltd</t>
  </si>
  <si>
    <t>Thomas Meilstrup</t>
  </si>
  <si>
    <t>DEA622302108</t>
  </si>
  <si>
    <t>Heart Of Steel</t>
  </si>
  <si>
    <t>Tvorchi</t>
  </si>
  <si>
    <t>UABM12300130</t>
  </si>
  <si>
    <t>I skoven</t>
  </si>
  <si>
    <t>Jakob Bloch Jespersen - Christian Westergaard</t>
  </si>
  <si>
    <t>DKFAA2100404</t>
  </si>
  <si>
    <t>I Skovens Dybe Stille Ro</t>
  </si>
  <si>
    <t>DKAAV9800102</t>
  </si>
  <si>
    <t>DKARS8801911</t>
  </si>
  <si>
    <t>DKARS8801901</t>
  </si>
  <si>
    <t>Growing Concern (Throb Mix)</t>
  </si>
  <si>
    <t>Jacob Cox</t>
  </si>
  <si>
    <t>_UPRIGHT_911TC_009_037_Growing_Concern</t>
  </si>
  <si>
    <t>911TC 009 White Collar Crime (Mallet Tensions)</t>
  </si>
  <si>
    <t>911 True Crime</t>
  </si>
  <si>
    <t>I Skream</t>
  </si>
  <si>
    <t>I SKYGGEN</t>
  </si>
  <si>
    <t>Juliane Viktoria</t>
  </si>
  <si>
    <t>Vi leger voksne, I skyggen</t>
  </si>
  <si>
    <t>FRX202355588</t>
  </si>
  <si>
    <t>Autocitron Music</t>
  </si>
  <si>
    <t>I Skyggen Som Jeg Plejer</t>
  </si>
  <si>
    <t>8573742</t>
  </si>
  <si>
    <t>De 2 Første</t>
  </si>
  <si>
    <t>I Sne Står Urt Og Busk I Skjul</t>
  </si>
  <si>
    <t>DKARK9101004</t>
  </si>
  <si>
    <t>I solen går jeg bag min plov</t>
  </si>
  <si>
    <t>Michael Bojesen - Ars Nova Copenhagen</t>
  </si>
  <si>
    <t>6.220569</t>
  </si>
  <si>
    <t>Carl Nielsen: Songs For Choir</t>
  </si>
  <si>
    <t>DKFAA1401006</t>
  </si>
  <si>
    <t>I Sommarkvæll Op 1</t>
  </si>
  <si>
    <t>I sommersol ved den hvide hest</t>
  </si>
  <si>
    <t>M20097-2</t>
  </si>
  <si>
    <t>De bedste danske filmsange</t>
  </si>
  <si>
    <t>DKBV70603401</t>
  </si>
  <si>
    <t>22020, 16026</t>
  </si>
  <si>
    <t>Harlekin, Warner Music</t>
  </si>
  <si>
    <t>Susse Wold</t>
  </si>
  <si>
    <t>UMD4761134</t>
  </si>
  <si>
    <t>Uforglemmelige Operetter</t>
  </si>
  <si>
    <t>DKBKA0300400</t>
  </si>
  <si>
    <t>I Spy</t>
  </si>
  <si>
    <t>SM018</t>
  </si>
  <si>
    <t>Meet The Dramedys</t>
  </si>
  <si>
    <t>MAT272</t>
  </si>
  <si>
    <t>Perfect Cocktail</t>
  </si>
  <si>
    <t>GB8N61702010</t>
  </si>
  <si>
    <t>I started a joke - Live</t>
  </si>
  <si>
    <t>2618001/1-2, 920.037</t>
  </si>
  <si>
    <t>Starportrait international, Live In Australien</t>
  </si>
  <si>
    <t>I Started A Joke</t>
  </si>
  <si>
    <t>831594-2</t>
  </si>
  <si>
    <t>Best Of Bee Gees,vol.1</t>
  </si>
  <si>
    <t>GBAKW6801012</t>
  </si>
  <si>
    <t>I Still Carry On</t>
  </si>
  <si>
    <t>MDCD6360</t>
  </si>
  <si>
    <t>I Still Got It</t>
  </si>
  <si>
    <t>Amir Aly - Henrik Wikstrom</t>
  </si>
  <si>
    <t>MAT271</t>
  </si>
  <si>
    <t>Modern Retro Songs</t>
  </si>
  <si>
    <t>GB8N61701001</t>
  </si>
  <si>
    <t>Cheat Codes, Russell Dickerson</t>
  </si>
  <si>
    <t>US3DF2271348</t>
  </si>
  <si>
    <t>I Still Haven't Found What I'm Looking for</t>
  </si>
  <si>
    <t>GBAAN8790002</t>
  </si>
  <si>
    <t>I Still Haven't Found What I'm Looking For (Live, 1987)</t>
  </si>
  <si>
    <t>5748262</t>
  </si>
  <si>
    <t>The Joshua Tree (30th Anniversary Edition Remastered)</t>
  </si>
  <si>
    <t>I still haven't found what I'm looking for</t>
  </si>
  <si>
    <t>0251716917</t>
  </si>
  <si>
    <t>U218 Singles (CD of DVD set)</t>
  </si>
  <si>
    <t>I still haven't found what i'm looking for (Live from NY)</t>
  </si>
  <si>
    <t>GBAAN8890006</t>
  </si>
  <si>
    <t>I Still Remember</t>
  </si>
  <si>
    <t>GBDNH0600853</t>
  </si>
  <si>
    <t>I Imagine</t>
  </si>
  <si>
    <t>STR06</t>
  </si>
  <si>
    <t>Grinning Cat</t>
  </si>
  <si>
    <t>GBCKB0100012</t>
  </si>
  <si>
    <t>I take with a smile my burden, CNW 212</t>
  </si>
  <si>
    <t>DKFAA1502106</t>
  </si>
  <si>
    <t>I Talk To The Wind</t>
  </si>
  <si>
    <t>800030-2</t>
  </si>
  <si>
    <t>In The Court Of The Crimson King</t>
  </si>
  <si>
    <t>I Think I M Losing You</t>
  </si>
  <si>
    <t>SCOP054</t>
  </si>
  <si>
    <t>I Think I Would Look Better Without You</t>
  </si>
  <si>
    <t>I Think I Would Look Better Without You (Single)</t>
  </si>
  <si>
    <t>DKU671900141</t>
  </si>
  <si>
    <t>I think i'm in love</t>
  </si>
  <si>
    <t>74321622852</t>
  </si>
  <si>
    <t>Royal Albert Hall Live</t>
  </si>
  <si>
    <t>GBARL0300825</t>
  </si>
  <si>
    <t>I Ain't Superstitious</t>
  </si>
  <si>
    <t>USSM19917580</t>
  </si>
  <si>
    <t>I Just Don't Care [Main]</t>
  </si>
  <si>
    <t>Sebastijan Duh / John Greaves</t>
  </si>
  <si>
    <t>CEZ 4511</t>
  </si>
  <si>
    <t>Musicals - A Broadway State Of Mind</t>
  </si>
  <si>
    <t>Groove Hunters</t>
  </si>
  <si>
    <t>ANW1045</t>
  </si>
  <si>
    <t>Retro, Funk, Fusion</t>
  </si>
  <si>
    <t>GBFFM0304505</t>
  </si>
  <si>
    <t>I Wont Give Up On You [Vocal Lead-Full Length]</t>
  </si>
  <si>
    <t>Jake Field / Patrick T. R. West</t>
  </si>
  <si>
    <t>FML 1137</t>
  </si>
  <si>
    <t>Soul Waves</t>
  </si>
  <si>
    <t>I Thought It Was You</t>
  </si>
  <si>
    <t>OG6502</t>
  </si>
  <si>
    <t>Rockit - You Bet Your Love - I Thought It Was You</t>
  </si>
  <si>
    <t>USSM19916346</t>
  </si>
  <si>
    <t>I Tidernes Morgen</t>
  </si>
  <si>
    <t>PCCD8170, PCCD8056, PCSCD5056</t>
  </si>
  <si>
    <t>De Største &amp; De Mindste, Den Forsvundne Skat, I Tidernes Morgen</t>
  </si>
  <si>
    <t>DKAXA9385602</t>
  </si>
  <si>
    <t>I Took A Pill In Ibiza</t>
  </si>
  <si>
    <t>At Night, Alone.</t>
  </si>
  <si>
    <t>USUM71917515</t>
  </si>
  <si>
    <t>6047225, 17810</t>
  </si>
  <si>
    <t>Dim Mak Records, Universal Music</t>
  </si>
  <si>
    <t>I Took A Pill In Ibiza (SeeB Remix)</t>
  </si>
  <si>
    <t>I Took A Pill In Ibiza (SeeB Remix) (Single)</t>
  </si>
  <si>
    <t>USUM71509791</t>
  </si>
  <si>
    <t>I treni di tozeur</t>
  </si>
  <si>
    <t>Alice &amp; Franco Battiato</t>
  </si>
  <si>
    <t>ITD009600100</t>
  </si>
  <si>
    <t>I trionfi del fato    -   Ouverture</t>
  </si>
  <si>
    <t>GBF071340212</t>
  </si>
  <si>
    <t>I Try</t>
  </si>
  <si>
    <t>I Try (Single)</t>
  </si>
  <si>
    <t>Donna Thompson</t>
  </si>
  <si>
    <t>Something True EP</t>
  </si>
  <si>
    <t>Happy Clappy Doo</t>
  </si>
  <si>
    <t>_UPRIGHT_AB-C_316_001_Happy_Clappy_Doo_(Main)</t>
  </si>
  <si>
    <t>Vocal Underscores</t>
  </si>
  <si>
    <t>I Vildrosens Dal</t>
  </si>
  <si>
    <t>I Used To Love You</t>
  </si>
  <si>
    <t>DEFR11700003</t>
  </si>
  <si>
    <t>6003313, 17099</t>
  </si>
  <si>
    <t>House Rockin Band ApS, Ruf Records</t>
  </si>
  <si>
    <t>6048647, 95201</t>
  </si>
  <si>
    <t>The Black Tornado ApS, Domino Recording Company Ltd.</t>
  </si>
  <si>
    <t>I Used To Sleep Through Everything</t>
  </si>
  <si>
    <t>I Used to Sleep (single)</t>
  </si>
  <si>
    <t>GBZ521918803</t>
  </si>
  <si>
    <t>I ved ikke noget om mig</t>
  </si>
  <si>
    <t>G010004438441N, G010004438453F</t>
  </si>
  <si>
    <t>FRaaaDS, I ved ikke noget om mig</t>
  </si>
  <si>
    <t>DKADG2000578</t>
  </si>
  <si>
    <t>I Vilden Sky</t>
  </si>
  <si>
    <t>Claus Stenner</t>
  </si>
  <si>
    <t>AD83001</t>
  </si>
  <si>
    <t>Jailhouse</t>
  </si>
  <si>
    <t>I Vinden</t>
  </si>
  <si>
    <t>Båd</t>
  </si>
  <si>
    <t>Oktober vipper bladene af træerne</t>
  </si>
  <si>
    <t>GBMJG2120021</t>
  </si>
  <si>
    <t>I vores bar</t>
  </si>
  <si>
    <t>Lasse &amp; Jørgen</t>
  </si>
  <si>
    <t>C1173SP</t>
  </si>
  <si>
    <t>3003</t>
  </si>
  <si>
    <t>Contra Musikforlag</t>
  </si>
  <si>
    <t>_UPRIGHT_DNB_0778_023_Grace</t>
  </si>
  <si>
    <t>DNB 0778 Vintage Jazz, Pop &amp; Rock</t>
  </si>
  <si>
    <t>I THINK I LOVE YOU</t>
  </si>
  <si>
    <t>ABISHA</t>
  </si>
  <si>
    <t>I WANNA</t>
  </si>
  <si>
    <t>US4HB2200544</t>
  </si>
  <si>
    <t>I THINK YOU SHOULD KNOW</t>
  </si>
  <si>
    <t>Conor Albert</t>
  </si>
  <si>
    <t>I Wanna B With U B On The Air Vocal</t>
  </si>
  <si>
    <t>Fun Factory</t>
  </si>
  <si>
    <t>004135-5REG</t>
  </si>
  <si>
    <t>I Wanna B With U Maxi</t>
  </si>
  <si>
    <t>DEN061600646</t>
  </si>
  <si>
    <t>I wanna be</t>
  </si>
  <si>
    <t>Anne Marie Bush</t>
  </si>
  <si>
    <t>AMBRECORDS09001</t>
  </si>
  <si>
    <t>UnZipped</t>
  </si>
  <si>
    <t>AMB Records</t>
  </si>
  <si>
    <t>I Wanna Be Adored</t>
  </si>
  <si>
    <t>74321255042, ORECD502</t>
  </si>
  <si>
    <t>The Complete Stone Roses, The Stone Roses</t>
  </si>
  <si>
    <t>GBAHJ9600066</t>
  </si>
  <si>
    <t>TT013CD</t>
  </si>
  <si>
    <t>Indie Top 20 Vol 13</t>
  </si>
  <si>
    <t>I Wouldn't Know Any Better Than You</t>
  </si>
  <si>
    <t>Gentle Bones</t>
  </si>
  <si>
    <t>SGUM71800019</t>
  </si>
  <si>
    <t>I Wanna Be Dancing</t>
  </si>
  <si>
    <t>0190295025298, 0190295138684</t>
  </si>
  <si>
    <t>Sycamore, I Wanna Be Dancing (Single)</t>
  </si>
  <si>
    <t>DKAZA2000219</t>
  </si>
  <si>
    <t>I Wanna Be Dancing (Instrumental)</t>
  </si>
  <si>
    <t>I Wanna Be Dancing (Instrumental) (single)</t>
  </si>
  <si>
    <t>I Wanna Be Mr Harry</t>
  </si>
  <si>
    <t>EIGEN022CD</t>
  </si>
  <si>
    <t>Mars Needs Guitars</t>
  </si>
  <si>
    <t>I Wanna Be The Only One</t>
  </si>
  <si>
    <t>GBAYE9701337</t>
  </si>
  <si>
    <t>724382308928</t>
  </si>
  <si>
    <t>The Best</t>
  </si>
  <si>
    <t>I Wanna Be With You</t>
  </si>
  <si>
    <t>N/A, 761847389825, N/A</t>
  </si>
  <si>
    <t>I Wanna Be With You (single), So Long Desire (vinyl udgave), So Long Desire (digital udgave)</t>
  </si>
  <si>
    <t>GBZ521918808</t>
  </si>
  <si>
    <t>I wanna be your lover</t>
  </si>
  <si>
    <t>La Bionda</t>
  </si>
  <si>
    <t>203214</t>
  </si>
  <si>
    <t>I wanna be your man</t>
  </si>
  <si>
    <t>USA171720190</t>
  </si>
  <si>
    <t>I Wanna Be Your Slave</t>
  </si>
  <si>
    <t>Teatro d'ira: Vol I</t>
  </si>
  <si>
    <t>ITB002100115</t>
  </si>
  <si>
    <t>I wanna be your wife</t>
  </si>
  <si>
    <t>CBS653068-6</t>
  </si>
  <si>
    <t>ITM009901401</t>
  </si>
  <si>
    <t>6006478, 149</t>
  </si>
  <si>
    <t>BMG Rights Management Ltd., CBS</t>
  </si>
  <si>
    <t>I Wanna Be Yours</t>
  </si>
  <si>
    <t>GBCEL1300373</t>
  </si>
  <si>
    <t>I Wanna Dance With Somebody</t>
  </si>
  <si>
    <t>SEVJH2200601</t>
  </si>
  <si>
    <t>I Wanna Dance With Somebody (Vidundergrundens Remix Challenge)</t>
  </si>
  <si>
    <t>I wanna get a piercing</t>
  </si>
  <si>
    <t>Remy Kuo</t>
  </si>
  <si>
    <t>I Wanna Get Next To You</t>
  </si>
  <si>
    <t>Rose Royce</t>
  </si>
  <si>
    <t>7930182923-2, SUMCD4079, CDPTY 117</t>
  </si>
  <si>
    <t>Harold &amp; Kumar Go To White Castle (Soundtrack), The Very Best Of Rose Royce, Friday (Soundtrack)</t>
  </si>
  <si>
    <t>Summit</t>
  </si>
  <si>
    <t>I wanna give you devotion</t>
  </si>
  <si>
    <t>Nomad</t>
  </si>
  <si>
    <t>RULCD100</t>
  </si>
  <si>
    <t>Changing Cabins</t>
  </si>
  <si>
    <t>GBBKW9000001</t>
  </si>
  <si>
    <t>Rumour Records Ltd</t>
  </si>
  <si>
    <t>I wanna have your babies</t>
  </si>
  <si>
    <t>88697151142, 5302235, 88697077542</t>
  </si>
  <si>
    <t>Hits For Kids Vol. 18, Now 3 - Hot Hits &amp; Cool Tracks, N.B.</t>
  </si>
  <si>
    <t>GBARL0700227</t>
  </si>
  <si>
    <t>I wanna hear your heartbeat(sunday girl)</t>
  </si>
  <si>
    <t>MRCS2180</t>
  </si>
  <si>
    <t>(s1)i Wanna Hear Your Heartbeat(sunday Girl)</t>
  </si>
  <si>
    <t>6047501, 10795</t>
  </si>
  <si>
    <t>BMG Rights Management GmbH, Mega Records</t>
  </si>
  <si>
    <t>DEA410503306</t>
  </si>
  <si>
    <t>I Wanna Know</t>
  </si>
  <si>
    <t>Notd feat. Bea Miller</t>
  </si>
  <si>
    <t>I Wanna Know feat. Bea Miller (Single)</t>
  </si>
  <si>
    <t>SEUM71800123</t>
  </si>
  <si>
    <t>I Will Be Ok</t>
  </si>
  <si>
    <t>Aldenmark Niklasson feat. Dinah Smith</t>
  </si>
  <si>
    <t>I Like It</t>
  </si>
  <si>
    <t>I Wanna Make Love To You</t>
  </si>
  <si>
    <t>MDCD469</t>
  </si>
  <si>
    <t>I wanna make love to you</t>
  </si>
  <si>
    <t>MDX469</t>
  </si>
  <si>
    <t>I Wanna Ride</t>
  </si>
  <si>
    <t>Lisa Spada - Maxime Lebidois</t>
  </si>
  <si>
    <t>GTP002</t>
  </si>
  <si>
    <t>Soul Time</t>
  </si>
  <si>
    <t>I Wanna Wake Up With You</t>
  </si>
  <si>
    <t>Boris Gardiner</t>
  </si>
  <si>
    <t>MRLP3093</t>
  </si>
  <si>
    <t>Love Songs Vol 1</t>
  </si>
  <si>
    <t>JMC380900461</t>
  </si>
  <si>
    <t>6042530, 10795</t>
  </si>
  <si>
    <t>Heavybeat Records Inc, Mega Records</t>
  </si>
  <si>
    <t>6000001, 92506</t>
  </si>
  <si>
    <t>PPL - Producers, Playground Music Scandinavia</t>
  </si>
  <si>
    <t>MRLP3049</t>
  </si>
  <si>
    <t>DKAWM0003001</t>
  </si>
  <si>
    <t>I Will Be Home For You</t>
  </si>
  <si>
    <t>Wildson feat. Sture Zetterberg</t>
  </si>
  <si>
    <t>I USED TO BE COOL</t>
  </si>
  <si>
    <t>Bright Light Bright Light</t>
  </si>
  <si>
    <t>USME32000382</t>
  </si>
  <si>
    <t>Rhodri Thomas</t>
  </si>
  <si>
    <t>31.07.2040</t>
  </si>
  <si>
    <t>I WANNA THANK YA</t>
  </si>
  <si>
    <t>USJAY0400148</t>
  </si>
  <si>
    <t>I want a little sugar in my bowl</t>
  </si>
  <si>
    <t>USRC16707306</t>
  </si>
  <si>
    <t>I Want An Alien For Christmas</t>
  </si>
  <si>
    <t>Fountains of Wayne</t>
  </si>
  <si>
    <t>PRCD8379-2</t>
  </si>
  <si>
    <t>I want an alien for christmas(maxi)</t>
  </si>
  <si>
    <t>USVI20500187</t>
  </si>
  <si>
    <t>I Want Candy</t>
  </si>
  <si>
    <t>Bow Wow Wow</t>
  </si>
  <si>
    <t>RCA238</t>
  </si>
  <si>
    <t>GBARL8200001</t>
  </si>
  <si>
    <t>I Want It All</t>
  </si>
  <si>
    <t>GBCEL1300366</t>
  </si>
  <si>
    <t>GBCEE0500357</t>
  </si>
  <si>
    <t>006-203360-7, 060-203360-6</t>
  </si>
  <si>
    <t>I want it all (Single), I want it all (Single)</t>
  </si>
  <si>
    <t>GBUM71029624</t>
  </si>
  <si>
    <t>CDP792357-2, 5099968664220, TOCP-67353</t>
  </si>
  <si>
    <t>The Miracle, Absolute Greatest, The miracle (Digital re-master 2001)</t>
  </si>
  <si>
    <t>GBUM72202646</t>
  </si>
  <si>
    <t>I Want It That Way</t>
  </si>
  <si>
    <t>USJI1991061</t>
  </si>
  <si>
    <t>0523392</t>
  </si>
  <si>
    <t>I Want It That Way Maxi</t>
  </si>
  <si>
    <t>USJI19910701</t>
  </si>
  <si>
    <t>0523392DJCD1</t>
  </si>
  <si>
    <t>I Want It That Way Single</t>
  </si>
  <si>
    <t>USJI19910614</t>
  </si>
  <si>
    <t>I want it that way</t>
  </si>
  <si>
    <t>9222452</t>
  </si>
  <si>
    <t>Greatest Hits - Chapter One</t>
  </si>
  <si>
    <t>I Want Love</t>
  </si>
  <si>
    <t>I Want Love (single)</t>
  </si>
  <si>
    <t>USUM72109160</t>
  </si>
  <si>
    <t>I WANT MORE (Live 1964)</t>
  </si>
  <si>
    <t>DKEFA2001405</t>
  </si>
  <si>
    <t>I Want Out</t>
  </si>
  <si>
    <t>Helloween</t>
  </si>
  <si>
    <t>N0176-2</t>
  </si>
  <si>
    <t>The Best The Rest The Rare</t>
  </si>
  <si>
    <t>GBAJE0200152</t>
  </si>
  <si>
    <t>I Want That Man</t>
  </si>
  <si>
    <t>CDP321650-2</t>
  </si>
  <si>
    <t>Def Dumb And Blonde</t>
  </si>
  <si>
    <t>UKKP28900065</t>
  </si>
  <si>
    <t>I WANT YOUR LOVE</t>
  </si>
  <si>
    <t>FRED KELLY</t>
  </si>
  <si>
    <t>Hallo Höppel</t>
  </si>
  <si>
    <t>Wütrio</t>
  </si>
  <si>
    <t>I Want To Break Free</t>
  </si>
  <si>
    <t>GBCEE8600025</t>
  </si>
  <si>
    <t>CDP797971-2, EMC240014, CDP46016-2, FMLP113</t>
  </si>
  <si>
    <t>Greatest Hits II, The Works, The works, For Fuld Musik,vol.13</t>
  </si>
  <si>
    <t>GBUM71029625</t>
  </si>
  <si>
    <t>I want to burn again</t>
  </si>
  <si>
    <t>COMCD5</t>
  </si>
  <si>
    <t>Rays And Hail 1978-1981</t>
  </si>
  <si>
    <t>I Want To Disappear</t>
  </si>
  <si>
    <t>GMPM114</t>
  </si>
  <si>
    <t>Organic Fragments</t>
  </si>
  <si>
    <t>I Want To Go Home</t>
  </si>
  <si>
    <t>I Want To Know What Love Is</t>
  </si>
  <si>
    <t>California Airport Love</t>
  </si>
  <si>
    <t>SE3EM1600403</t>
  </si>
  <si>
    <t>If I Stay (Soundtrack)</t>
  </si>
  <si>
    <t>BALLOON RANGER RECORDINGS AB</t>
  </si>
  <si>
    <t>I WANT YOU (TO BE MY WOMAN)</t>
  </si>
  <si>
    <t>AUOXM2200311</t>
  </si>
  <si>
    <t>I Want To Talk About You</t>
  </si>
  <si>
    <t>Trio Records</t>
  </si>
  <si>
    <t>I Want To Wake Up With You</t>
  </si>
  <si>
    <t>RNCD2006</t>
  </si>
  <si>
    <t>This Is Boris Gardiner</t>
  </si>
  <si>
    <t>QM4TX1545812</t>
  </si>
  <si>
    <t>I Want What She's Got</t>
  </si>
  <si>
    <t>I Want What She's Got (single)</t>
  </si>
  <si>
    <t>Cee-Lo</t>
  </si>
  <si>
    <t>7567889289</t>
  </si>
  <si>
    <t>The Lady Killer</t>
  </si>
  <si>
    <t>USAT21002312</t>
  </si>
  <si>
    <t>D/troit</t>
  </si>
  <si>
    <t>FROG1871, FROG187A, FROG187B, FROG187C</t>
  </si>
  <si>
    <t>Heavy, I Want You (Single), Gotta Have Soul (Single), Higher (Single)</t>
  </si>
  <si>
    <t>DKMFA2200203</t>
  </si>
  <si>
    <t>8110592</t>
  </si>
  <si>
    <t>Absolute Dance Opus 33(compilation)</t>
  </si>
  <si>
    <t>GBBWY0100138</t>
  </si>
  <si>
    <t>6004653, 19378</t>
  </si>
  <si>
    <t>Blacklist UK Records Ltd, Discowax</t>
  </si>
  <si>
    <t>6000001, 92591</t>
  </si>
  <si>
    <t>PPL - Producers, Disco:wax ApS</t>
  </si>
  <si>
    <t>I want you</t>
  </si>
  <si>
    <t>Filur feat. magnum Coltrance Price</t>
  </si>
  <si>
    <t>0143952EMR</t>
  </si>
  <si>
    <t>Deeply Superficial</t>
  </si>
  <si>
    <t>DKBJA0200103</t>
  </si>
  <si>
    <t>USSM10007803</t>
  </si>
  <si>
    <t>Higher Instrumental</t>
  </si>
  <si>
    <t>Salme Dahlstrom</t>
  </si>
  <si>
    <t>_UPRIGHT_CPM_4567_005_Higher_Instrumental</t>
  </si>
  <si>
    <t>Happy Pop &amp; Fun Explosion - Instrumental</t>
  </si>
  <si>
    <t>DES951700038</t>
  </si>
  <si>
    <t>I Want You (Radio Edit)</t>
  </si>
  <si>
    <t>0131435MEG</t>
  </si>
  <si>
    <t>DK4YA0100701</t>
  </si>
  <si>
    <t>I Want You Back</t>
  </si>
  <si>
    <t>828106-2</t>
  </si>
  <si>
    <t>Greatest Hits Collection</t>
  </si>
  <si>
    <t>GBAAP0000055</t>
  </si>
  <si>
    <t>I want you back</t>
  </si>
  <si>
    <t>Want You Back</t>
  </si>
  <si>
    <t>Something To Tell You, I Want You Back</t>
  </si>
  <si>
    <t>I Want You to Freak</t>
  </si>
  <si>
    <t>Rak-Su</t>
  </si>
  <si>
    <t>I Want You to Freak (Single)</t>
  </si>
  <si>
    <t>I Want Your Attention</t>
  </si>
  <si>
    <t>Moon Boots</t>
  </si>
  <si>
    <t>First Landing</t>
  </si>
  <si>
    <t>I Want Your Hands On Me</t>
  </si>
  <si>
    <t>258563</t>
  </si>
  <si>
    <t>The Lion And The Cobra</t>
  </si>
  <si>
    <t>GBAYK8700073</t>
  </si>
  <si>
    <t>I Want Your Love</t>
  </si>
  <si>
    <t>257922-0, 255802-1, 255802-2</t>
  </si>
  <si>
    <t>I Want Your Love, Pop Art, Pop Art</t>
  </si>
  <si>
    <t>USMC18826338</t>
  </si>
  <si>
    <t>I Want Your Sex</t>
  </si>
  <si>
    <t>I want your sex</t>
  </si>
  <si>
    <t>MCD03383</t>
  </si>
  <si>
    <t>Beverly Hills Cop Ii Soundtrack</t>
  </si>
  <si>
    <t>I Want Your Sex Part Ii</t>
  </si>
  <si>
    <t>I want your sex(rhythm 2 brass in love)</t>
  </si>
  <si>
    <t>GBARL1000857</t>
  </si>
  <si>
    <t>I Was A Fool</t>
  </si>
  <si>
    <t>9362494817</t>
  </si>
  <si>
    <t>Heartthrob</t>
  </si>
  <si>
    <t>USWB11203029</t>
  </si>
  <si>
    <t>I Was Born On Christmas Day</t>
  </si>
  <si>
    <t>HVN36CD</t>
  </si>
  <si>
    <t>GBUM70811595</t>
  </si>
  <si>
    <t>15642, 6002265, 17810</t>
  </si>
  <si>
    <t>Heavenly, Integral, Universal Music</t>
  </si>
  <si>
    <t>650, 96780, 930</t>
  </si>
  <si>
    <t>SONY Music Ent. Danmark A/S, Integral, Universal Music A/S</t>
  </si>
  <si>
    <t>I Was Just Thinking</t>
  </si>
  <si>
    <t>0044003848825</t>
  </si>
  <si>
    <t>Poetry And Aeroplanes</t>
  </si>
  <si>
    <t>USUR10300244</t>
  </si>
  <si>
    <t>6047715, 17810</t>
  </si>
  <si>
    <t>Ferryhouse Productions, Universal Music</t>
  </si>
  <si>
    <t>I Was Kaiser Bill's Batman</t>
  </si>
  <si>
    <t>Whistling Jack Smith</t>
  </si>
  <si>
    <t>GBBBA6774020</t>
  </si>
  <si>
    <t>I was lucky</t>
  </si>
  <si>
    <t>So What</t>
  </si>
  <si>
    <t>ESRS001</t>
  </si>
  <si>
    <t>Esr</t>
  </si>
  <si>
    <t>I Wish I Missed My Ex</t>
  </si>
  <si>
    <t>I Was Made To Love Her</t>
  </si>
  <si>
    <t>WD 72389</t>
  </si>
  <si>
    <t>I Was Neon</t>
  </si>
  <si>
    <t>Julia Jacklin</t>
  </si>
  <si>
    <t>PRE PLEASURE</t>
  </si>
  <si>
    <t>US3R42261804</t>
  </si>
  <si>
    <t>Transgressive</t>
  </si>
  <si>
    <t>I Was Right</t>
  </si>
  <si>
    <t>Finger Prinz</t>
  </si>
  <si>
    <t>PN8CD1022</t>
  </si>
  <si>
    <t>Pop Vox</t>
  </si>
  <si>
    <t>GBUMP1301349</t>
  </si>
  <si>
    <t>I Wasn't Ready</t>
  </si>
  <si>
    <t>Gurli Octavia</t>
  </si>
  <si>
    <t>G0100044835455, G010004483549Y</t>
  </si>
  <si>
    <t>I could be blossoming instead, I Wasn't Ready (single)</t>
  </si>
  <si>
    <t>DKADG2000733</t>
  </si>
  <si>
    <t>I Wear Shades (Organ Trio Version)</t>
  </si>
  <si>
    <t>FROG179F, FROG198</t>
  </si>
  <si>
    <t>I Wear Shades (Organ Trio Version) (Single), Organ Trio</t>
  </si>
  <si>
    <t>DKMFA2100113</t>
  </si>
  <si>
    <t>I who have nothing</t>
  </si>
  <si>
    <t>F13061</t>
  </si>
  <si>
    <t>I will always love you</t>
  </si>
  <si>
    <t>88697177012, 782218699</t>
  </si>
  <si>
    <t>The Ultimate Collection, Bodyguard The Soundtrack</t>
  </si>
  <si>
    <t>USAR10000226</t>
  </si>
  <si>
    <t>I Will Always Love You</t>
  </si>
  <si>
    <t>Uncover</t>
  </si>
  <si>
    <t>STUCD11122</t>
  </si>
  <si>
    <t>For You</t>
  </si>
  <si>
    <t>DKBDB1102209</t>
  </si>
  <si>
    <t>I will be there</t>
  </si>
  <si>
    <t>Kasper Winding - Mads Langer</t>
  </si>
  <si>
    <t>DKC6U2101012</t>
  </si>
  <si>
    <t>Got to Dance My Way to Heaven</t>
  </si>
  <si>
    <t>Henry Hall</t>
  </si>
  <si>
    <t>Past Perfect Vintage Music</t>
  </si>
  <si>
    <t>I Want You to Stay</t>
  </si>
  <si>
    <t>Dayon feat. Matt Bloyd</t>
  </si>
  <si>
    <t>I will love you monday</t>
  </si>
  <si>
    <t>5051442965520</t>
  </si>
  <si>
    <t>Blå mænd (Film) soundtrack</t>
  </si>
  <si>
    <t>DKAZ70833107</t>
  </si>
  <si>
    <t>Aura Dione</t>
  </si>
  <si>
    <t>I Will Be Your Love</t>
  </si>
  <si>
    <t>GSM0586, GSM0586</t>
  </si>
  <si>
    <t>Right Now, Right Now</t>
  </si>
  <si>
    <t>DKZT92200907</t>
  </si>
  <si>
    <t>I Will Change</t>
  </si>
  <si>
    <t>I Will Go With You (Instrumental) (Full Instrumental)</t>
  </si>
  <si>
    <t>I Will Love You Monday</t>
  </si>
  <si>
    <t>ZZZCD0033</t>
  </si>
  <si>
    <t>Columbine</t>
  </si>
  <si>
    <t>EMI6070242</t>
  </si>
  <si>
    <t>Club Hits vol. 1</t>
  </si>
  <si>
    <t>I Will Never Fall In Love Again</t>
  </si>
  <si>
    <t>Claus L</t>
  </si>
  <si>
    <t>Fly Away With Me (EP)</t>
  </si>
  <si>
    <t>DK2H72200101</t>
  </si>
  <si>
    <t>Andane Records</t>
  </si>
  <si>
    <t>I Will Never Know</t>
  </si>
  <si>
    <t>ANW1240</t>
  </si>
  <si>
    <t>Chilled Lifestyle 4</t>
  </si>
  <si>
    <t>GBFFM0824008</t>
  </si>
  <si>
    <t>I Will Never Let You Down</t>
  </si>
  <si>
    <t>I Will Never Let You Down [single]</t>
  </si>
  <si>
    <t>USQX91400359</t>
  </si>
  <si>
    <t>15744, 6004352, 6034156</t>
  </si>
  <si>
    <t>Columbia, Kollective Neighbouring Rights Records B.V, Roc Nation</t>
  </si>
  <si>
    <t>I Will Rise</t>
  </si>
  <si>
    <t>CAVC_440_013</t>
  </si>
  <si>
    <t>Pop Ballads</t>
  </si>
  <si>
    <t>Jason Tarver</t>
  </si>
  <si>
    <t>I Accept / I Receive</t>
  </si>
  <si>
    <t>I Will Survive</t>
  </si>
  <si>
    <t>DK83A1100810</t>
  </si>
  <si>
    <t>I Will Wait</t>
  </si>
  <si>
    <t>3712789</t>
  </si>
  <si>
    <t>Babel</t>
  </si>
  <si>
    <t>GBUM71204769</t>
  </si>
  <si>
    <t>I Wish</t>
  </si>
  <si>
    <t>KODA=8272588</t>
  </si>
  <si>
    <t>Songs In The Key Of Life</t>
  </si>
  <si>
    <t>USM017682657</t>
  </si>
  <si>
    <t>I wish</t>
  </si>
  <si>
    <t>Sonic Girl - Gents</t>
  </si>
  <si>
    <t>G010004790668R, G0100048163733</t>
  </si>
  <si>
    <t>i wish, Confessions</t>
  </si>
  <si>
    <t>DKADG2200183</t>
  </si>
  <si>
    <t>31621, 17810</t>
  </si>
  <si>
    <t>Sony Music Entertainment, Universal Music</t>
  </si>
  <si>
    <t>I Wish (live)</t>
  </si>
  <si>
    <t>530546-2</t>
  </si>
  <si>
    <t>Natural Wonder (Live)</t>
  </si>
  <si>
    <t>USMO19500982</t>
  </si>
  <si>
    <t>I Want You Now</t>
  </si>
  <si>
    <t>Loving Caliber feat. Sarah Pumphrey</t>
  </si>
  <si>
    <t>I Wish I Knew</t>
  </si>
  <si>
    <t>Ester Rada</t>
  </si>
  <si>
    <t>I Wish I Knew How It Would Feel To Be Free (Live 1976)</t>
  </si>
  <si>
    <t>EAGCD451</t>
  </si>
  <si>
    <t>Live At Montreux 1976</t>
  </si>
  <si>
    <t>GBCBR1101408</t>
  </si>
  <si>
    <t>I wish i was someone better</t>
  </si>
  <si>
    <t>Blood Red Shoes</t>
  </si>
  <si>
    <t>VVR1049482</t>
  </si>
  <si>
    <t>Box Of Secrets</t>
  </si>
  <si>
    <t>GBBLK0700350</t>
  </si>
  <si>
    <t>6057037, 6002265, 17810, 17894</t>
  </si>
  <si>
    <t>Blood Red Shoes, Integral, Universal Music, V2 Records (Nederland) B.V.</t>
  </si>
  <si>
    <t>6000001, 96780, 930, 6000002</t>
  </si>
  <si>
    <t>PPL - Producers, Integral, Universal Music A/S, SENA - Producers</t>
  </si>
  <si>
    <t>Gold Dust</t>
  </si>
  <si>
    <t>Dean Mcginnes - Sean Thomas Ahern</t>
  </si>
  <si>
    <t>AUPM_148_8</t>
  </si>
  <si>
    <t>I wish it could be christmas everyday</t>
  </si>
  <si>
    <t>015470-2</t>
  </si>
  <si>
    <t>Heartbreak Lullaby(maxi)</t>
  </si>
  <si>
    <t>SEBKA0110010</t>
  </si>
  <si>
    <t>I Wish It Would Rain Down</t>
  </si>
  <si>
    <t>GBAAA9000209</t>
  </si>
  <si>
    <t>AFZ135, EVA8481432, 256984-2, 3984-23795-2</t>
  </si>
  <si>
    <t>But Seriously (Limited Edition) (Remastered), Absolute Hits Of The 90's, But Seriously, Hits Compilation</t>
  </si>
  <si>
    <t>GBAAA8900260</t>
  </si>
  <si>
    <t>I WISH</t>
  </si>
  <si>
    <t>QZES72093449</t>
  </si>
  <si>
    <t>DKE2G2200123</t>
  </si>
  <si>
    <t>I Wish You Were Here</t>
  </si>
  <si>
    <t>I wish you would</t>
  </si>
  <si>
    <t>L+R Records</t>
  </si>
  <si>
    <t>I Won't Be Crying</t>
  </si>
  <si>
    <t>DKCC50601002</t>
  </si>
  <si>
    <t>I won't be crying (Album version)</t>
  </si>
  <si>
    <t>BB2007-S01</t>
  </si>
  <si>
    <t>I won't be crying (single)</t>
  </si>
  <si>
    <t>I won't be crying (album version)</t>
  </si>
  <si>
    <t>BB2007-M01, intet nr</t>
  </si>
  <si>
    <t>I Won't Be Crying (Remix maxi), I Won't Be Crying</t>
  </si>
  <si>
    <t>I Won'T Cry For You</t>
  </si>
  <si>
    <t>SOHO155</t>
  </si>
  <si>
    <t>Song Jukebox</t>
  </si>
  <si>
    <t>GB84V1615528</t>
  </si>
  <si>
    <t>I Won't Cut My Hair</t>
  </si>
  <si>
    <t>DKAWM0003115</t>
  </si>
  <si>
    <t>DADPROM112</t>
  </si>
  <si>
    <t>I won't cut my hair</t>
  </si>
  <si>
    <t>I Won't Hold You Back</t>
  </si>
  <si>
    <t>CDCBS85529</t>
  </si>
  <si>
    <t>Toto IV</t>
  </si>
  <si>
    <t>USSM19801934</t>
  </si>
  <si>
    <t>I Believe To My Soul</t>
  </si>
  <si>
    <t>PACD5301-2, R272859</t>
  </si>
  <si>
    <t>Ray Charles - Berlin 1962, Genius And Soul - The 50th Anniversary Collection</t>
  </si>
  <si>
    <t>I Won't Let You Down</t>
  </si>
  <si>
    <t>Ph.d. - Jim Diamond</t>
  </si>
  <si>
    <t>WEA79209, WEA99150</t>
  </si>
  <si>
    <t>I Won't Let You Down / Hideaway, Ph D</t>
  </si>
  <si>
    <t>USAT20613201</t>
  </si>
  <si>
    <t>I Won't Let You Go</t>
  </si>
  <si>
    <t>POLCD385, 550212-2, POLS385</t>
  </si>
  <si>
    <t>Eyes Of A Woman, The Voice Of Abba, Eyes Of A Woman</t>
  </si>
  <si>
    <t>SEAYD0500002</t>
  </si>
  <si>
    <t>I Won't Lose My Way 2</t>
  </si>
  <si>
    <t>Jonathan Willoughby - Tom Rosenthal</t>
  </si>
  <si>
    <t>GBFFM1479662</t>
  </si>
  <si>
    <t>Erazoff</t>
  </si>
  <si>
    <t>SUPIEP005</t>
  </si>
  <si>
    <t>I Wonder as I Wander</t>
  </si>
  <si>
    <t>HKI191416615</t>
  </si>
  <si>
    <t>I wonder as i wander</t>
  </si>
  <si>
    <t>DEF059803900</t>
  </si>
  <si>
    <t>I wonder i wonder i wonder</t>
  </si>
  <si>
    <t>Eddy Howard</t>
  </si>
  <si>
    <t>USPR34707244</t>
  </si>
  <si>
    <t>I Wonder Why</t>
  </si>
  <si>
    <t>EABCD075</t>
  </si>
  <si>
    <t>The Masters</t>
  </si>
  <si>
    <t>GBBPJ9800698</t>
  </si>
  <si>
    <t>Crimson Productions Ltd</t>
  </si>
  <si>
    <t>Thomas Negrijn &amp; The Whistleblowers</t>
  </si>
  <si>
    <t>I would die 4 you</t>
  </si>
  <si>
    <t>Prince And The Revolution</t>
  </si>
  <si>
    <t>N/A, 925110-2, N/A</t>
  </si>
  <si>
    <t>The Very Best of Prince, Purple Rain (Soundtrack), Ultimate</t>
  </si>
  <si>
    <t>17810, 392</t>
  </si>
  <si>
    <t>Universal Music, Warner Bros.</t>
  </si>
  <si>
    <t>I Would If I Could But I Can't</t>
  </si>
  <si>
    <t>886445044058</t>
  </si>
  <si>
    <t>I Would If I Could But I Can't (Single)</t>
  </si>
  <si>
    <t>DKADG1500001</t>
  </si>
  <si>
    <t>I Would Like To Think</t>
  </si>
  <si>
    <t>ERATP021CD</t>
  </si>
  <si>
    <t>The Bells</t>
  </si>
  <si>
    <t>SEYTP0900202</t>
  </si>
  <si>
    <t>6001650, 6002611</t>
  </si>
  <si>
    <t>Erased Tapes, Kning disk</t>
  </si>
  <si>
    <t>I Wouldn't Be</t>
  </si>
  <si>
    <t>I wouldn't normally do this kind of thing</t>
  </si>
  <si>
    <t>8811222</t>
  </si>
  <si>
    <t>I wouldn't normally do this kind of thing (maxi)</t>
  </si>
  <si>
    <t>GBCEW9300002</t>
  </si>
  <si>
    <t>I Write You A Lovesong Sing Back</t>
  </si>
  <si>
    <t>Charlotte</t>
  </si>
  <si>
    <t>8876472</t>
  </si>
  <si>
    <t>I Write You A Lovesong Single</t>
  </si>
  <si>
    <t>I Wrote The Book</t>
  </si>
  <si>
    <t>Beth Ditto</t>
  </si>
  <si>
    <t>88697852472</t>
  </si>
  <si>
    <t>Beth Ditto EP</t>
  </si>
  <si>
    <t>I øst og i vest</t>
  </si>
  <si>
    <t>DKABA0900573</t>
  </si>
  <si>
    <t>I Østen Stiger Olsen Op</t>
  </si>
  <si>
    <t>DKASA9807006</t>
  </si>
  <si>
    <t>I østen stiger olsen op</t>
  </si>
  <si>
    <t>Else Torp - Mathias Hedegaard - Marie Rørbech</t>
  </si>
  <si>
    <t>8.224714</t>
  </si>
  <si>
    <t>C.E.F. Weyse: Morgen- og aftensange</t>
  </si>
  <si>
    <t>DKFAA0600904</t>
  </si>
  <si>
    <t>I Østen Stiger Solen Op</t>
  </si>
  <si>
    <t>Niels Henrik Nielsen</t>
  </si>
  <si>
    <t>DCD8182</t>
  </si>
  <si>
    <t>Årets Krans</t>
  </si>
  <si>
    <t>DKBV70505101</t>
  </si>
  <si>
    <t>I. Faithful and blue (piano)</t>
  </si>
  <si>
    <t>8.226599</t>
  </si>
  <si>
    <t>Bo Gunge: 12 Studies</t>
  </si>
  <si>
    <t>DKFAA1701302</t>
  </si>
  <si>
    <t>I.C.Love affair</t>
  </si>
  <si>
    <t>Gaznevada</t>
  </si>
  <si>
    <t>EXIT910</t>
  </si>
  <si>
    <t>Psicopatico Party</t>
  </si>
  <si>
    <t>I.M.P.O.T.A.T.O.R.S.</t>
  </si>
  <si>
    <t>Impotators (maxi)</t>
  </si>
  <si>
    <t>I'd Be An Angel</t>
  </si>
  <si>
    <t>398420668-2</t>
  </si>
  <si>
    <t>Every Kind Of Mood Randy Randi Rand</t>
  </si>
  <si>
    <t>DEA629751320</t>
  </si>
  <si>
    <t>I.F.L.Y.</t>
  </si>
  <si>
    <t>Bazzi</t>
  </si>
  <si>
    <t>I'd like to teach the world</t>
  </si>
  <si>
    <t>9902262</t>
  </si>
  <si>
    <t>Jukebox Vol 2 4 Cd Compilation</t>
  </si>
  <si>
    <t>NLF057290005</t>
  </si>
  <si>
    <t>6003881, 6002968, 17810</t>
  </si>
  <si>
    <t>K-tel Multimedia (UK) Ltd, The Henry Hadaway Organisation, Universal Music</t>
  </si>
  <si>
    <t>6000001, 6000001, 930</t>
  </si>
  <si>
    <t>PPL - Producers, PPL - Producers, Universal Music A/S</t>
  </si>
  <si>
    <t>I'd Like To Teach The World To Sing</t>
  </si>
  <si>
    <t>552080-2, 6424048</t>
  </si>
  <si>
    <t>The very best of the New Seekers, Hit History 1972</t>
  </si>
  <si>
    <t>I'll Always Come Back</t>
  </si>
  <si>
    <t>LG2042-2</t>
  </si>
  <si>
    <t>Heart Of Desert Longing</t>
  </si>
  <si>
    <t>0020415LG</t>
  </si>
  <si>
    <t>I'll Always Come Back Single</t>
  </si>
  <si>
    <t>I'll Be Back</t>
  </si>
  <si>
    <t>Harry Rabinowitz - Academy Of St Martin Kammerens</t>
  </si>
  <si>
    <t>FCD16001-2</t>
  </si>
  <si>
    <t>Den Engelske Patient Film Soundtrack</t>
  </si>
  <si>
    <t>GB03A0919049</t>
  </si>
  <si>
    <t>01.09.2002</t>
  </si>
  <si>
    <t>I'll Be Home For Christmas</t>
  </si>
  <si>
    <t>I'll Be Home For Christmas, I'll Be Home For Christmas</t>
  </si>
  <si>
    <t>NO6251500101</t>
  </si>
  <si>
    <t>USTE10437206</t>
  </si>
  <si>
    <t>DKBKA0400278</t>
  </si>
  <si>
    <t>Bobo Moreno - Dennis Mackrel - DR Big Band</t>
  </si>
  <si>
    <t>DKEFA1603201</t>
  </si>
  <si>
    <t>832788-2</t>
  </si>
  <si>
    <t>Sassy Swings The Tivoli</t>
  </si>
  <si>
    <t>US2Y30615350</t>
  </si>
  <si>
    <t>6034280, 6047693, 17810</t>
  </si>
  <si>
    <t>43 North Broadway, LLC (main account), ROOF Records, Universal Music</t>
  </si>
  <si>
    <t>I'll Be Sober On The Night</t>
  </si>
  <si>
    <t>KICKCDM52</t>
  </si>
  <si>
    <t>I'll Be Sober On The Night Single</t>
  </si>
  <si>
    <t>DKENA9501101</t>
  </si>
  <si>
    <t>I'll Be There</t>
  </si>
  <si>
    <t>I'll Be There (single)</t>
  </si>
  <si>
    <t>GBAHS1800355</t>
  </si>
  <si>
    <t>GBAHS1800322</t>
  </si>
  <si>
    <t>Harpesonatine op 30 - Allegrement</t>
  </si>
  <si>
    <t>Chic feat. Nile Rodgers</t>
  </si>
  <si>
    <t>I'll Be There For You</t>
  </si>
  <si>
    <t>USPR39402229</t>
  </si>
  <si>
    <t>I'll Be Waiting</t>
  </si>
  <si>
    <t>GBBKS1000345</t>
  </si>
  <si>
    <t>I'll Be Your Baby Tonight</t>
  </si>
  <si>
    <t>N/A, CDP795464-2</t>
  </si>
  <si>
    <t>Don't Explain, Don't explain</t>
  </si>
  <si>
    <t>GB01A9000031</t>
  </si>
  <si>
    <t>I'll be your baby tonight</t>
  </si>
  <si>
    <t>5051011871955</t>
  </si>
  <si>
    <t>Private Eye</t>
  </si>
  <si>
    <t>I'll Be Your Friend</t>
  </si>
  <si>
    <t>Andrea Perry -  Sarah Sharp</t>
  </si>
  <si>
    <t>RCR007</t>
  </si>
  <si>
    <t>Roadside Cafe: Indie Girls V.2</t>
  </si>
  <si>
    <t>US1ST1100025</t>
  </si>
  <si>
    <t>I'll Come Runnin'</t>
  </si>
  <si>
    <t>780450-2</t>
  </si>
  <si>
    <t>The Best Of Cliff</t>
  </si>
  <si>
    <t>I'LL BE THERE</t>
  </si>
  <si>
    <t>USUM72121447</t>
  </si>
  <si>
    <t>I'll Come Running To Tie Your Shoe</t>
  </si>
  <si>
    <t>EGCD21</t>
  </si>
  <si>
    <t>Another Green World</t>
  </si>
  <si>
    <t>I'll Come Too</t>
  </si>
  <si>
    <t>I WISH I DIDN'T LOVE YOU</t>
  </si>
  <si>
    <t>LOUIS LA ROCHE</t>
  </si>
  <si>
    <t>GBCTA0300235</t>
  </si>
  <si>
    <t>19 Recordings</t>
  </si>
  <si>
    <t>I'll Find My Way Home</t>
  </si>
  <si>
    <t>Jon &amp; Vangelis</t>
  </si>
  <si>
    <t>JV1</t>
  </si>
  <si>
    <t>I'll Find My Way Home (single)</t>
  </si>
  <si>
    <t>GBUM71601974</t>
  </si>
  <si>
    <t>I'll find my way home</t>
  </si>
  <si>
    <t>Jon &amp; Vange</t>
  </si>
  <si>
    <t>821929-2</t>
  </si>
  <si>
    <t>(the)best Of</t>
  </si>
  <si>
    <t>NLA028100080</t>
  </si>
  <si>
    <t>I'll Follow The Sun</t>
  </si>
  <si>
    <t>Klubien</t>
  </si>
  <si>
    <t>Family Volume 1 &amp; 2</t>
  </si>
  <si>
    <t>I, The Creator</t>
  </si>
  <si>
    <t>US4E41413201</t>
  </si>
  <si>
    <t>I Will Wait For You</t>
  </si>
  <si>
    <t>The Flemish Radio Orchestra</t>
  </si>
  <si>
    <t>I'll Follow You</t>
  </si>
  <si>
    <t>Echo,KerenDun</t>
  </si>
  <si>
    <t>Yey4Ney</t>
  </si>
  <si>
    <t>I'll Go Crazy If I Don't Go Crazy Tonight</t>
  </si>
  <si>
    <t>GBUM07819386</t>
  </si>
  <si>
    <t>I'll Go Where Your Music Takes Me</t>
  </si>
  <si>
    <t>467952-2, 4895182</t>
  </si>
  <si>
    <t>Originals, The Best Of Tina Charles</t>
  </si>
  <si>
    <t>GBBBN7700006</t>
  </si>
  <si>
    <t>I'll Keep You Satisfied</t>
  </si>
  <si>
    <t>GBLGL1257328</t>
  </si>
  <si>
    <t>I'll kill her</t>
  </si>
  <si>
    <t>I'll kill her [lydfil]</t>
  </si>
  <si>
    <t>USUM72119778</t>
  </si>
  <si>
    <t>6034224, 17810</t>
  </si>
  <si>
    <t>Thomas Semence, Universal Music</t>
  </si>
  <si>
    <t>I'll Never Find Another You</t>
  </si>
  <si>
    <t>R270321, 052-05819, 8291512</t>
  </si>
  <si>
    <t>The History Of British Rock Vol 3, The Seekers, A Carnival Of Hits</t>
  </si>
  <si>
    <t>GBAYE6400203</t>
  </si>
  <si>
    <t>I'll never get over you</t>
  </si>
  <si>
    <t>Johnny Kidd &amp; The Pirates</t>
  </si>
  <si>
    <t>94635142822</t>
  </si>
  <si>
    <t>Twist &amp; Shout</t>
  </si>
  <si>
    <t>GBAYE6300073</t>
  </si>
  <si>
    <t>I'll Never Love</t>
  </si>
  <si>
    <t>GBUM71600964</t>
  </si>
  <si>
    <t>I'll Never Not Love You</t>
  </si>
  <si>
    <t>USRE12100759</t>
  </si>
  <si>
    <t>I'll Never Stop Loving You</t>
  </si>
  <si>
    <t>GBUM71907087</t>
  </si>
  <si>
    <t>I'll Remember</t>
  </si>
  <si>
    <t>I'll remember april</t>
  </si>
  <si>
    <t>STUCD07062</t>
  </si>
  <si>
    <t>Back to basics</t>
  </si>
  <si>
    <t>DKBDB0701602</t>
  </si>
  <si>
    <t>I'll Show You</t>
  </si>
  <si>
    <t>Purpose</t>
  </si>
  <si>
    <t>I'll Stand By You</t>
  </si>
  <si>
    <t>GBAHT0900200</t>
  </si>
  <si>
    <t>4509-96031-2</t>
  </si>
  <si>
    <t>I'll stand by you (maxi)</t>
  </si>
  <si>
    <t>GBAHT9403736</t>
  </si>
  <si>
    <t>I'll Take Care Of You</t>
  </si>
  <si>
    <t>MRCD3298</t>
  </si>
  <si>
    <t>I'll Take You Down</t>
  </si>
  <si>
    <t>220 KID - Chilli Chilton</t>
  </si>
  <si>
    <t>D4D0050D2</t>
  </si>
  <si>
    <t>I'll Take You Down (Single)</t>
  </si>
  <si>
    <t>GBCPZ2120346</t>
  </si>
  <si>
    <t>I'll tell me ma</t>
  </si>
  <si>
    <t>RR8402-2</t>
  </si>
  <si>
    <t>Sean-nos Nua</t>
  </si>
  <si>
    <t>IEABG0200015</t>
  </si>
  <si>
    <t>Hummingbird Records</t>
  </si>
  <si>
    <t>I'll Tell You Something</t>
  </si>
  <si>
    <t>Always Seem To Get Things Wrong</t>
  </si>
  <si>
    <t>FRX452123643</t>
  </si>
  <si>
    <t>Instant Intuition</t>
  </si>
  <si>
    <t>I'm 9 today</t>
  </si>
  <si>
    <t>TMT02CD</t>
  </si>
  <si>
    <t>Yesterday was dramatic-today is ok</t>
  </si>
  <si>
    <t>DEX260505801</t>
  </si>
  <si>
    <t>I'm A Believer</t>
  </si>
  <si>
    <t>The Monkees</t>
  </si>
  <si>
    <t>257874, 66-1002</t>
  </si>
  <si>
    <t>Then And Now, I'm A Believer / I'm Not Your Stepping Stone</t>
  </si>
  <si>
    <t>USWI19600025</t>
  </si>
  <si>
    <t>24433, 6056720, 16026</t>
  </si>
  <si>
    <t>Believe Digital, Concord Bicycle Music - KNR, Warner Music</t>
  </si>
  <si>
    <t>97013, 93762, 669</t>
  </si>
  <si>
    <t>Believe Digital, Kollective Neighbouring Rights Records B.V, Warner Music A/S</t>
  </si>
  <si>
    <t>I'm a better man(for having loved you)</t>
  </si>
  <si>
    <t>GBF076900220</t>
  </si>
  <si>
    <t>London Records</t>
  </si>
  <si>
    <t>I'm A Fool To Want You</t>
  </si>
  <si>
    <t>Natalie Dessay - Claire Gibault - The Paris Mozart Orchestra</t>
  </si>
  <si>
    <t>Pictures Of America</t>
  </si>
  <si>
    <t>FRZ081600180</t>
  </si>
  <si>
    <t>CD14</t>
  </si>
  <si>
    <t>Charm School For Popsingers</t>
  </si>
  <si>
    <t>DK8DA9900601</t>
  </si>
  <si>
    <t>Manrec</t>
  </si>
  <si>
    <t>Manrec Aps</t>
  </si>
  <si>
    <t>Just Let Ideas Morph</t>
  </si>
  <si>
    <t>FRX007</t>
  </si>
  <si>
    <t>Clean Lines</t>
  </si>
  <si>
    <t>FRX76</t>
  </si>
  <si>
    <t>Innocent Age</t>
  </si>
  <si>
    <t>I'm a party</t>
  </si>
  <si>
    <t>I'm A Poor Lonesome Cowboy</t>
  </si>
  <si>
    <t>Pat Woods Et Choeurs</t>
  </si>
  <si>
    <t>5C006-93704</t>
  </si>
  <si>
    <t>I'm A Poor Lonesome Cowboy / Stamp Your Feet (single)</t>
  </si>
  <si>
    <t>I'm A Stranger Now</t>
  </si>
  <si>
    <t>I Love You. It's A Fever Dream.</t>
  </si>
  <si>
    <t>GBWWP1904915</t>
  </si>
  <si>
    <t>Gardener Songs AB</t>
  </si>
  <si>
    <t>16.02.2018</t>
  </si>
  <si>
    <t>I'm a wonderful thing baby</t>
  </si>
  <si>
    <t>Kid Creole &amp; The Coconuts</t>
  </si>
  <si>
    <t>DMC101-2, IMCD 6</t>
  </si>
  <si>
    <t>Dmc mixes 2-juni '91, Tropical Gangsters</t>
  </si>
  <si>
    <t>GBAPQ8200003</t>
  </si>
  <si>
    <t>I'm Afraid I Can't Help It</t>
  </si>
  <si>
    <t>TAXACD1</t>
  </si>
  <si>
    <t>Taxa Kronehits</t>
  </si>
  <si>
    <t>I'm Alive</t>
  </si>
  <si>
    <t>Francois Delfin -  Philippe Duval - Stephane Huguenin - Yves Sanna</t>
  </si>
  <si>
    <t>KOS269</t>
  </si>
  <si>
    <t>Wake Up</t>
  </si>
  <si>
    <t>FR8E41104659</t>
  </si>
  <si>
    <t>Jetphase</t>
  </si>
  <si>
    <t>Alicia Anderson/Mark Anderson/Nikolaj Bjerre</t>
  </si>
  <si>
    <t>SAMPCS115731</t>
  </si>
  <si>
    <t>I'm Alive(maxi)</t>
  </si>
  <si>
    <t>CAC220200007</t>
  </si>
  <si>
    <t>I'm alive</t>
  </si>
  <si>
    <t>8681002</t>
  </si>
  <si>
    <t>I'm Alive (maxi)</t>
  </si>
  <si>
    <t>8335952</t>
  </si>
  <si>
    <t>The Sound Of Now</t>
  </si>
  <si>
    <t>USSM19801019</t>
  </si>
  <si>
    <t>I'm alive (live)</t>
  </si>
  <si>
    <t>5152252</t>
  </si>
  <si>
    <t>A new day...Live in Las Vegas</t>
  </si>
  <si>
    <t>I'm Alive Original Version</t>
  </si>
  <si>
    <t>I'm All Ears</t>
  </si>
  <si>
    <t>I'm All Ears (single)</t>
  </si>
  <si>
    <t>DKEFA2100104</t>
  </si>
  <si>
    <t>I'm Alone</t>
  </si>
  <si>
    <t>829446-2</t>
  </si>
  <si>
    <t>DKUM70900597</t>
  </si>
  <si>
    <t>I'm Amazed</t>
  </si>
  <si>
    <t>I'm An Albatraoz</t>
  </si>
  <si>
    <t>AronChupa</t>
  </si>
  <si>
    <t>I'm An Albatraoz (single)</t>
  </si>
  <si>
    <t>I'm Back</t>
  </si>
  <si>
    <t>GB2DY2201179</t>
  </si>
  <si>
    <t>Pg Records</t>
  </si>
  <si>
    <t>I'm Beginning To See The Light</t>
  </si>
  <si>
    <t>R274363</t>
  </si>
  <si>
    <t>The Musical Biography Of Quincy Jones</t>
  </si>
  <si>
    <t>Il Tamerlano RV 703 (opera) Sposa son disprezzata</t>
  </si>
  <si>
    <t>Montserrat Caballe</t>
  </si>
  <si>
    <t>842209-2</t>
  </si>
  <si>
    <t>Caballe - carreras live in moskau</t>
  </si>
  <si>
    <t>Polyphon</t>
  </si>
  <si>
    <t>I'm A Lady</t>
  </si>
  <si>
    <t>I'm An Adult Now</t>
  </si>
  <si>
    <t>The Pursuit Of Happiness</t>
  </si>
  <si>
    <t>USCH38800008</t>
  </si>
  <si>
    <t>Chrysalis</t>
  </si>
  <si>
    <t>In For The Kill</t>
  </si>
  <si>
    <t>Balance Of Power (2007 Version)</t>
  </si>
  <si>
    <t>I'm Chasing Butterflies</t>
  </si>
  <si>
    <t>I'm Cold</t>
  </si>
  <si>
    <t>FR8E41104664</t>
  </si>
  <si>
    <t>I'm coming for you</t>
  </si>
  <si>
    <t>LIFT091</t>
  </si>
  <si>
    <t>Guitar Scene 4</t>
  </si>
  <si>
    <t>I'm Coming Home</t>
  </si>
  <si>
    <t>I'M DOING FINE</t>
  </si>
  <si>
    <t>I'm coming home</t>
  </si>
  <si>
    <t>I'm Coming Out</t>
  </si>
  <si>
    <t>Diana Ross</t>
  </si>
  <si>
    <t>1A 062-63765, EK 86921</t>
  </si>
  <si>
    <t>Diana, Maid In Manhattan (Soundtrack)</t>
  </si>
  <si>
    <t>USMO18000073</t>
  </si>
  <si>
    <t>I'm Doing Fine Now</t>
  </si>
  <si>
    <t>The Pasadenas</t>
  </si>
  <si>
    <t>321951-2, 657718-2</t>
  </si>
  <si>
    <t>Smash Hits Party On, I'm Doing Fine Now (single)</t>
  </si>
  <si>
    <t>I'm A River</t>
  </si>
  <si>
    <t>DKE1A2200103</t>
  </si>
  <si>
    <t>Gogo Records</t>
  </si>
  <si>
    <t>Gogo Records ApS</t>
  </si>
  <si>
    <t>Pasadenas</t>
  </si>
  <si>
    <t>471264-2</t>
  </si>
  <si>
    <t>Yours Sincerely</t>
  </si>
  <si>
    <t>I'm doing fine now</t>
  </si>
  <si>
    <t>657718-2</t>
  </si>
  <si>
    <t>I'm Doing Fine Now (single)</t>
  </si>
  <si>
    <t>I'm Done</t>
  </si>
  <si>
    <t>00602438595624, 00602435335063</t>
  </si>
  <si>
    <t>Better Days, I'm Done (single)</t>
  </si>
  <si>
    <t>DKUM72000521</t>
  </si>
  <si>
    <t>I'm Dreaming Of A Christmas That Isn't So Extremely White</t>
  </si>
  <si>
    <t>I'm Dreaming Of A Christmas That Isn't So Extremely White (single)</t>
  </si>
  <si>
    <t>DK47A2000903</t>
  </si>
  <si>
    <t>I'M Driving To You Babe</t>
  </si>
  <si>
    <t>I'm every woman</t>
  </si>
  <si>
    <t>USAR19200003</t>
  </si>
  <si>
    <t>I'm Fine</t>
  </si>
  <si>
    <t>BL6420473</t>
  </si>
  <si>
    <t>I'm Fine (Single)</t>
  </si>
  <si>
    <t>DGA062031455</t>
  </si>
  <si>
    <t>I'm Getting Ready</t>
  </si>
  <si>
    <t>GBUM71102384</t>
  </si>
  <si>
    <t>I'm Glad There Is You</t>
  </si>
  <si>
    <t>Birgitte Soojin - Per Møllehøj</t>
  </si>
  <si>
    <t>HIGHLOW03</t>
  </si>
  <si>
    <t>Pergitte</t>
  </si>
  <si>
    <t>DK3M31400302</t>
  </si>
  <si>
    <t>Highlow Records</t>
  </si>
  <si>
    <t>I'm Goin' Home</t>
  </si>
  <si>
    <t>Scott Stallone</t>
  </si>
  <si>
    <t>BR604</t>
  </si>
  <si>
    <t>Mad Mashup Usa</t>
  </si>
  <si>
    <t>GBAZB1544027</t>
  </si>
  <si>
    <t>I'm going fast (you're going slow)</t>
  </si>
  <si>
    <t>MNWCD362</t>
  </si>
  <si>
    <t>Privacy</t>
  </si>
  <si>
    <t>DKJ3A0100301</t>
  </si>
  <si>
    <t>I'm Going Home For Christmas</t>
  </si>
  <si>
    <t>The Pasadena Roof Orchestra</t>
  </si>
  <si>
    <t>GBAEB1100050</t>
  </si>
  <si>
    <t>27692, 6003343</t>
  </si>
  <si>
    <t>Herzog Records, Pasadena Records Ltd</t>
  </si>
  <si>
    <t>I'm Going In</t>
  </si>
  <si>
    <t>CAA500822211</t>
  </si>
  <si>
    <t>I'm Sorry (ft. Lous and The Yakuza)</t>
  </si>
  <si>
    <t>Arlo Parks - Lous and The Yakuza</t>
  </si>
  <si>
    <t>GBKZV2300167</t>
  </si>
  <si>
    <t>I'M FEELING YOU</t>
  </si>
  <si>
    <t>USAR10500595</t>
  </si>
  <si>
    <t>I'M GOING BACK TO CALIFORNIA</t>
  </si>
  <si>
    <t>WALKER</t>
  </si>
  <si>
    <t>I'M EVERY WOMAN</t>
  </si>
  <si>
    <t>Tinashe</t>
  </si>
  <si>
    <t>USHR12141304</t>
  </si>
  <si>
    <t>I'm going out</t>
  </si>
  <si>
    <t>Tages</t>
  </si>
  <si>
    <t>4750292</t>
  </si>
  <si>
    <t>Tages 1964-68</t>
  </si>
  <si>
    <t>SEAMA6767190</t>
  </si>
  <si>
    <t>I'm Gonna Be Around</t>
  </si>
  <si>
    <t>8597042</t>
  </si>
  <si>
    <t>Nothing To Loose</t>
  </si>
  <si>
    <t>724352002528</t>
  </si>
  <si>
    <t>GREATEST HITS</t>
  </si>
  <si>
    <t>DKABA9901204</t>
  </si>
  <si>
    <t>I'm Gonna Change Everything</t>
  </si>
  <si>
    <t>SLP1213</t>
  </si>
  <si>
    <t>Gustav Winckler International</t>
  </si>
  <si>
    <t>I'm Gonna Lock My Heart</t>
  </si>
  <si>
    <t>DK3M31400303</t>
  </si>
  <si>
    <t>I'm gonna love you</t>
  </si>
  <si>
    <t>I'm gonna make you mine</t>
  </si>
  <si>
    <t>AFROCD035</t>
  </si>
  <si>
    <t>DKFDG0703502</t>
  </si>
  <si>
    <t>I'M GONE</t>
  </si>
  <si>
    <t>CHUS SOLER &amp; ENRICO ARTHENTINI</t>
  </si>
  <si>
    <t>ES7580900218</t>
  </si>
  <si>
    <t>I'm Good (Blue) (Extended)</t>
  </si>
  <si>
    <t>I'm Good (Blue)</t>
  </si>
  <si>
    <t>WHAT A DJ Limited</t>
  </si>
  <si>
    <t>I'm Green</t>
  </si>
  <si>
    <t>Daisy Windsor - Robert John Foster</t>
  </si>
  <si>
    <t>TSH017</t>
  </si>
  <si>
    <t>Song Speaking</t>
  </si>
  <si>
    <t>I'm henery the eighth i am</t>
  </si>
  <si>
    <t>724385746628</t>
  </si>
  <si>
    <t>The Very Best Of Herman's Hermits (1964-1970)</t>
  </si>
  <si>
    <t>USRVF1405963</t>
  </si>
  <si>
    <t>I'm hooked</t>
  </si>
  <si>
    <t>MDCD6300</t>
  </si>
  <si>
    <t>See you in the lobby</t>
  </si>
  <si>
    <t>I'm Hott</t>
  </si>
  <si>
    <t>Ronnie Vann - Chris Reese</t>
  </si>
  <si>
    <t>SCD665</t>
  </si>
  <si>
    <t>Hip-Hop Planet 2</t>
  </si>
  <si>
    <t>I'm In A Funk</t>
  </si>
  <si>
    <t>GBKPL2295516</t>
  </si>
  <si>
    <t>6047523, 6005771</t>
  </si>
  <si>
    <t>Juicebox Media Limited/Franc Moody (AWAL-US), Juicebox Media Ltd.</t>
  </si>
  <si>
    <t>I'm In Control</t>
  </si>
  <si>
    <t>AlunaGeorge - Popcaan</t>
  </si>
  <si>
    <t>I'm In Love</t>
  </si>
  <si>
    <t>Kato feat. Shontelle</t>
  </si>
  <si>
    <t>I'm In Love (Kato Remix) [Single]</t>
  </si>
  <si>
    <t>Sarah West</t>
  </si>
  <si>
    <t>I'M GOOD</t>
  </si>
  <si>
    <t>AUFF01800060</t>
  </si>
  <si>
    <t>I'm In Love With My Car</t>
  </si>
  <si>
    <t>EMI2375, 077778949220, EMTC103</t>
  </si>
  <si>
    <t>Bohemian rhapsody (single), A Night At the Opera, A Night At The Opera</t>
  </si>
  <si>
    <t>I'm in love with my car (live)</t>
  </si>
  <si>
    <t>CDS46211-8, 724359241821</t>
  </si>
  <si>
    <t>Live Killers, Live Killers (digital Re-master 2001)</t>
  </si>
  <si>
    <t>GBCEE7900003</t>
  </si>
  <si>
    <t>I'm In Love With You (Radio Edit)</t>
  </si>
  <si>
    <t>GBK3W2202317</t>
  </si>
  <si>
    <t>I'm insane</t>
  </si>
  <si>
    <t>I'm Into Something Good</t>
  </si>
  <si>
    <t>GBAYE6400231</t>
  </si>
  <si>
    <t>04.04.2006</t>
  </si>
  <si>
    <t>I'm into something good</t>
  </si>
  <si>
    <t>USRVF1405964</t>
  </si>
  <si>
    <t>I'm Just Feelin' (Du Du Du)</t>
  </si>
  <si>
    <t>Imanbek x Martin Jensen</t>
  </si>
  <si>
    <t>I'm Just Feelin' (Du Du Du) (single)</t>
  </si>
  <si>
    <t>DEE862000664</t>
  </si>
  <si>
    <t>I'm Your Lighthouse</t>
  </si>
  <si>
    <t>In The Arms Of A Stranger</t>
  </si>
  <si>
    <t>Go For Howell feat. G Curtis</t>
  </si>
  <si>
    <t>In the Long Run</t>
  </si>
  <si>
    <t>Julia?</t>
  </si>
  <si>
    <t>Nickless</t>
  </si>
  <si>
    <t>CH0832200010</t>
  </si>
  <si>
    <t>Phonag Records</t>
  </si>
  <si>
    <t>It Snowed</t>
  </si>
  <si>
    <t>Meaghan Smith</t>
  </si>
  <si>
    <t>I'm so tired...</t>
  </si>
  <si>
    <t>Lauv and Troye Sivan</t>
  </si>
  <si>
    <t>GBKPL1933763</t>
  </si>
  <si>
    <t>June/July</t>
  </si>
  <si>
    <t>SEBGA2302566</t>
  </si>
  <si>
    <t>It's Going Round In Circles</t>
  </si>
  <si>
    <t>Loving Caliber feat. Divty</t>
  </si>
  <si>
    <t>I'm left you're right she's gone</t>
  </si>
  <si>
    <t>GBBRL9970030</t>
  </si>
  <si>
    <t>I'm like a bird</t>
  </si>
  <si>
    <t>5316208, 0044-50285-2</t>
  </si>
  <si>
    <t>WOMEN - 2009, Whoa Nelly</t>
  </si>
  <si>
    <t>USDW10021812</t>
  </si>
  <si>
    <t>I'm like a bird (lp version)</t>
  </si>
  <si>
    <t>450934-2</t>
  </si>
  <si>
    <t>I'm Like A Bird (maxi)</t>
  </si>
  <si>
    <t>I'm losing you</t>
  </si>
  <si>
    <t>CDP791516-2</t>
  </si>
  <si>
    <t>The John Lennon Collection</t>
  </si>
  <si>
    <t>I'm Mandy Fly Me</t>
  </si>
  <si>
    <t>845407-2, 534975-2, 816355-1, 800056-2, 816355-2</t>
  </si>
  <si>
    <t>The Very Best Of 10cc (and Godley &amp; Creme), How Dare You (remastered+1 Bonus Track), Changing Faces The Best Of 10 Cc An, Greatest Hits 1972-1978, Changing faces (The best of 10 cc &amp; Godley &amp; Creme)</t>
  </si>
  <si>
    <t>GBF087500011</t>
  </si>
  <si>
    <t>I'm No Angel(single mix)</t>
  </si>
  <si>
    <t>Heather Nova</t>
  </si>
  <si>
    <t>VVR5017733</t>
  </si>
  <si>
    <t>I'm No Angel(maxi)</t>
  </si>
  <si>
    <t>I'm not a girl not yet a woman</t>
  </si>
  <si>
    <t>9222522</t>
  </si>
  <si>
    <t>Britney</t>
  </si>
  <si>
    <t>USJI10100424</t>
  </si>
  <si>
    <t>I'm Not Alone</t>
  </si>
  <si>
    <t>I'm Not Alone (Remixes) [Maxi]</t>
  </si>
  <si>
    <t>GBARL0900102</t>
  </si>
  <si>
    <t>818P</t>
  </si>
  <si>
    <t>Pop Express 818P</t>
  </si>
  <si>
    <t>I'm Not Alone (2019 edit)</t>
  </si>
  <si>
    <t>I'm Not Alone 2019</t>
  </si>
  <si>
    <t>I'm not broke, but badly bent</t>
  </si>
  <si>
    <t>The almost original new south</t>
  </si>
  <si>
    <t>I'm not here</t>
  </si>
  <si>
    <t>Soul quality quartet feat. Almaz Yebio</t>
  </si>
  <si>
    <t>SDCD0003</t>
  </si>
  <si>
    <t>Sonar Kollektiv</t>
  </si>
  <si>
    <t>Paul Rodriguez Music Limited</t>
  </si>
  <si>
    <t>08.08.2018</t>
  </si>
  <si>
    <t>I'm Not Here To Make Friends (Instrumental)</t>
  </si>
  <si>
    <t>I'm Not Here To Make Friends (Instrumental), I'm Not Here To Make Friends</t>
  </si>
  <si>
    <t>It's Gonna Be a Good Day</t>
  </si>
  <si>
    <t>River Hamilton feat. Jonas Molinder</t>
  </si>
  <si>
    <t>I'm Not In Love</t>
  </si>
  <si>
    <t>845407-2, BEDP002/1-2, 816355-1, 515006-2, 565755-2, 24160-2-1, 8449272, 830776-2, 9102500, 800056-2, 6008014, AVEXPROM0CD001, 88697067312, 845506-2, 816355-2</t>
  </si>
  <si>
    <t>The Very Best Of 10cc (and Godley &amp; Creme), Ten Years Of Hits-radio One, Changing Faces The Best Of 10 Cc An, Hits of 1975 and 1976 vol 06, Under Overfladen (Soundtrack), I'm Not In Love Maxi, Absolute Hits Of The 70's, The Original Soundtrack, The Original Soundtrack, Greatest Hits 1972-1978, I'm Not In Love (single), Welcome To Avex Uk Maxi, Absolute Greatest Love Songs - I Love You, Wings Of Love, Changing faces (The best of 10 cc &amp; Godley &amp; Creme)</t>
  </si>
  <si>
    <t>GBF087500001</t>
  </si>
  <si>
    <t>If I Only Knew</t>
  </si>
  <si>
    <t>Hanna Emilie</t>
  </si>
  <si>
    <t>NOPGM2206010</t>
  </si>
  <si>
    <t>9836034, 8900029</t>
  </si>
  <si>
    <t>Alle tiders romantiske øjeblikke - Your Song, Love Ballads</t>
  </si>
  <si>
    <t>467099-2, 656537-7</t>
  </si>
  <si>
    <t>Journey Home, I'm not in love / Fly bird</t>
  </si>
  <si>
    <t>USSM10901788</t>
  </si>
  <si>
    <t>I'm not scared</t>
  </si>
  <si>
    <t>Eighth Wonder</t>
  </si>
  <si>
    <t>CBS460628-2</t>
  </si>
  <si>
    <t>I'm Not The Man I Used To Be</t>
  </si>
  <si>
    <t>828854-2</t>
  </si>
  <si>
    <t>The Finest Compilation</t>
  </si>
  <si>
    <t>GBAMY8800229</t>
  </si>
  <si>
    <t>I'm not the man i used to be</t>
  </si>
  <si>
    <t>ALP1195, LONX244</t>
  </si>
  <si>
    <t>USRH10901909</t>
  </si>
  <si>
    <t>253, 6041312</t>
  </si>
  <si>
    <t>London Records, London Records LTD</t>
  </si>
  <si>
    <t>669, 6000001</t>
  </si>
  <si>
    <t>Warner Music A/S, PPL - Producers</t>
  </si>
  <si>
    <t>I'm Not The Only One</t>
  </si>
  <si>
    <t>N/A, 3769173</t>
  </si>
  <si>
    <t>I'm Not The Only One, In The Lonely Hour</t>
  </si>
  <si>
    <t>GBUM71308836</t>
  </si>
  <si>
    <t>I'm Not Your Dog</t>
  </si>
  <si>
    <t>The Night Chancers</t>
  </si>
  <si>
    <t>FRX851901753</t>
  </si>
  <si>
    <t>[PIAS] Le Label</t>
  </si>
  <si>
    <t>I'm You</t>
  </si>
  <si>
    <t>Oracle Sisters</t>
  </si>
  <si>
    <t>I'm Not Dead Yet</t>
  </si>
  <si>
    <t>I'm on fire</t>
  </si>
  <si>
    <t>NLB127500218</t>
  </si>
  <si>
    <t>6004854, 6034130, 6056720</t>
  </si>
  <si>
    <t>BR Music Copyrights BV, Concord Bicycle Music, Concord Bicycle Music - KNR</t>
  </si>
  <si>
    <t>6000002, 97168, 93762</t>
  </si>
  <si>
    <t>SENA - Producers, Kollective Neighbouring Rights Limited, Kollective Neighbouring Rights Records B.V</t>
  </si>
  <si>
    <t>I'm On Fire</t>
  </si>
  <si>
    <t>CDCBS86304, CBS 450227-1</t>
  </si>
  <si>
    <t>Born In The U.S.A., Bruce Springsteen And The E Street Band Live 1975-85</t>
  </si>
  <si>
    <t>USSM18400411</t>
  </si>
  <si>
    <t>I'm On My Way</t>
  </si>
  <si>
    <t>FR8E41600226</t>
  </si>
  <si>
    <t>I'm On Top</t>
  </si>
  <si>
    <t>Otha</t>
  </si>
  <si>
    <t>I'm On Top (single)</t>
  </si>
  <si>
    <t>GBKPL1828348</t>
  </si>
  <si>
    <t>6034017, 6034086</t>
  </si>
  <si>
    <t>Othalie Husøy, Tyler Johnson</t>
  </si>
  <si>
    <t>900001010, 900001037</t>
  </si>
  <si>
    <t>GRAMO - Producers, Soundexchange - Producers</t>
  </si>
  <si>
    <t>I'm Only Here For A Moment</t>
  </si>
  <si>
    <t>I'm only shooting love</t>
  </si>
  <si>
    <t>CBSA13-6233</t>
  </si>
  <si>
    <t>Endless roads / I'm only shooting love (SIngle)</t>
  </si>
  <si>
    <t>NLD018302052</t>
  </si>
  <si>
    <t>I'm So Bored</t>
  </si>
  <si>
    <t>G010004742489B, G0100048016983, intet nr, G010005168082E</t>
  </si>
  <si>
    <t>I'm So Bored (single), Sommerhits 2022, I'm So Bored (Instrumental), If You Say So</t>
  </si>
  <si>
    <t>DKADG2200043</t>
  </si>
  <si>
    <t>ilu</t>
  </si>
  <si>
    <t>elijah woods</t>
  </si>
  <si>
    <t>QZK6Q2261494</t>
  </si>
  <si>
    <t>I'm Ready</t>
  </si>
  <si>
    <t>Sam Smith feat. Demi Lovato</t>
  </si>
  <si>
    <t>I'm Ready (Single)</t>
  </si>
  <si>
    <t>GBUM71906950</t>
  </si>
  <si>
    <t>I'm Sam bell</t>
  </si>
  <si>
    <t>Clint Mansell</t>
  </si>
  <si>
    <t>Moon (Soundtrack)</t>
  </si>
  <si>
    <t>GBGCA0900213</t>
  </si>
  <si>
    <t>10249, 6045569</t>
  </si>
  <si>
    <t>Black Records, Rockford Management LTD</t>
  </si>
  <si>
    <t>I'm So Bored With The U.S.A.</t>
  </si>
  <si>
    <t>253P139-40</t>
  </si>
  <si>
    <t>Pearl harbour '79</t>
  </si>
  <si>
    <t>I'm So Free</t>
  </si>
  <si>
    <t>USRC17201953</t>
  </si>
  <si>
    <t>I'm So Happy</t>
  </si>
  <si>
    <t>Salem al Fakir feat. Josephine Bornebusch</t>
  </si>
  <si>
    <t>KSX5, 794625-2</t>
  </si>
  <si>
    <t>Red Squares, Angel</t>
  </si>
  <si>
    <t>I'm So Important</t>
  </si>
  <si>
    <t>GB78L1811014</t>
  </si>
  <si>
    <t>I'm sorry</t>
  </si>
  <si>
    <t>Annette Klingenberg</t>
  </si>
  <si>
    <t>CD0004</t>
  </si>
  <si>
    <t>Weep No More</t>
  </si>
  <si>
    <t>DKJEA9700412</t>
  </si>
  <si>
    <t>Fleur</t>
  </si>
  <si>
    <t>I'm Sorry</t>
  </si>
  <si>
    <t>Massimo Costa - Mika Logo</t>
  </si>
  <si>
    <t>M078</t>
  </si>
  <si>
    <t>Into The Blue</t>
  </si>
  <si>
    <t>Keri Lakia Jones - Peter Nilstam</t>
  </si>
  <si>
    <t>GMT8065</t>
  </si>
  <si>
    <t>Radio Songs</t>
  </si>
  <si>
    <t>I'm still in love with you</t>
  </si>
  <si>
    <t>AGREECD1, XSHL32074</t>
  </si>
  <si>
    <t>Al, I'm still in love with you</t>
  </si>
  <si>
    <t>06.02.2018</t>
  </si>
  <si>
    <t>31.12.2199</t>
  </si>
  <si>
    <t>I'm telling you now</t>
  </si>
  <si>
    <t>Freddie &amp; The Dreamers</t>
  </si>
  <si>
    <t>094635542622</t>
  </si>
  <si>
    <t>The ultimate collection</t>
  </si>
  <si>
    <t>GBAYE6300050</t>
  </si>
  <si>
    <t>I'm The Greatest</t>
  </si>
  <si>
    <t>CDP795884-2, SWAL3413, CDP46663-2</t>
  </si>
  <si>
    <t>Ringo, Ringo, Blast From Your Past</t>
  </si>
  <si>
    <t>GBAYE7300308</t>
  </si>
  <si>
    <t>6049985, 17810</t>
  </si>
  <si>
    <t>MNRK Music Group LP, Universal Music</t>
  </si>
  <si>
    <t>I'm The One</t>
  </si>
  <si>
    <t>0190295292409</t>
  </si>
  <si>
    <t>I'm The One (single)</t>
  </si>
  <si>
    <t>DKAZA1900262</t>
  </si>
  <si>
    <t>Braden Evans, Bruce Maginnis</t>
  </si>
  <si>
    <t>I'm the face</t>
  </si>
  <si>
    <t>The Who</t>
  </si>
  <si>
    <t>I'm Too Sexy</t>
  </si>
  <si>
    <t>74321888672, 5051442748222, SM5190192, 92107-2, CDSNOG3, CDSNOG4, 12SNOG1, CDSNOG1</t>
  </si>
  <si>
    <t>Fredhead, All 90s, Remember the 90's, Up, Deeply Dippy, Those simple things (single), I'm Too Sexy (maxi), I'm to sexy (single)</t>
  </si>
  <si>
    <t>GBBRL9290469</t>
  </si>
  <si>
    <t>13444, 24785, 6005473, 17810</t>
  </si>
  <si>
    <t>Plastic Head, Spinnin' Records, Twist and Shout Limited, Universal Music</t>
  </si>
  <si>
    <t>94325, 96791, 6000001, 930</t>
  </si>
  <si>
    <t>Orchard Enterprises NY Inc., Global Master Rights CV, PPL - Producers, Universal Music A/S</t>
  </si>
  <si>
    <t>I'M WAITING FOR</t>
  </si>
  <si>
    <t>FRZ411900074</t>
  </si>
  <si>
    <t>I'm with stupid</t>
  </si>
  <si>
    <t>CDRDJ6690</t>
  </si>
  <si>
    <t>I'm with stupid (Single)</t>
  </si>
  <si>
    <t>I'M STILL AT IT</t>
  </si>
  <si>
    <t>VEX RUFFIN</t>
  </si>
  <si>
    <t>US2S72043005</t>
  </si>
  <si>
    <t>DRMDS-59001</t>
  </si>
  <si>
    <t>EPCA6716</t>
  </si>
  <si>
    <t>CK40285</t>
  </si>
  <si>
    <t>Music From The Edge Of Heaven</t>
  </si>
  <si>
    <t>CDEPC88681</t>
  </si>
  <si>
    <t>(the)final</t>
  </si>
  <si>
    <t>GBBBN0009291</t>
  </si>
  <si>
    <t>88697997362, 88697344682, SAMPCD4811</t>
  </si>
  <si>
    <t>The Final [incl DVD], 100 80'er Hits, The Best Of Wham</t>
  </si>
  <si>
    <t>GBBBM8501285</t>
  </si>
  <si>
    <t>I'm your man '96</t>
  </si>
  <si>
    <t>I'm Your Puppet</t>
  </si>
  <si>
    <t>James Purify</t>
  </si>
  <si>
    <t>74321535842</t>
  </si>
  <si>
    <t>In The City Compilation</t>
  </si>
  <si>
    <t>143, 6004352, 17810</t>
  </si>
  <si>
    <t>Camden, Kollective Neighbouring Rights Records B.V, Universal Music</t>
  </si>
  <si>
    <t>650, 93762, 930</t>
  </si>
  <si>
    <t>SONY Music Ent. Danmark A/S, Kollective Neighbouring Rights Records B.V, Universal Music A/S</t>
  </si>
  <si>
    <t>Jingle_All_The_Way</t>
  </si>
  <si>
    <t>UPRIGHT_CEZ_4317_001_Jingle_All_The_Way_(Full).WAV</t>
  </si>
  <si>
    <t>I'm Yours</t>
  </si>
  <si>
    <t>N/A, 7567899475</t>
  </si>
  <si>
    <t>Warner Music Sampler, We Sing We Dance We Steal Things</t>
  </si>
  <si>
    <t>USEE10800667</t>
  </si>
  <si>
    <t>I's All Coming Back To Me Now</t>
  </si>
  <si>
    <t>I've Been A Bad Bad Boy</t>
  </si>
  <si>
    <t>1967CD</t>
  </si>
  <si>
    <t>Greatest Hits Of 1967 - 20 Years Of Pop Music</t>
  </si>
  <si>
    <t>GBCDM1710015</t>
  </si>
  <si>
    <t>I've Been Forgotten</t>
  </si>
  <si>
    <t>Laura Ziani</t>
  </si>
  <si>
    <t>BL8408900</t>
  </si>
  <si>
    <t>Breathwork</t>
  </si>
  <si>
    <t>FRX452222072</t>
  </si>
  <si>
    <t>I've Been Losing You</t>
  </si>
  <si>
    <t>7599-26773-2</t>
  </si>
  <si>
    <t>The Hits Of A-ha</t>
  </si>
  <si>
    <t>DEUM71723190</t>
  </si>
  <si>
    <t>925501-1, 925501-2, 5050467622524, 928594-7, CD5</t>
  </si>
  <si>
    <t>Scoundrel Days, Scoundrel Days, The Singles 1984 - 2004, (s1)i've Been Losing You, Hits 5 The Album</t>
  </si>
  <si>
    <t>USWB10403935</t>
  </si>
  <si>
    <t>I've Been Losing You (Extended Version)</t>
  </si>
  <si>
    <t>WPCR-13892/3</t>
  </si>
  <si>
    <t>Scoundrel Days (Deluxe Edition) [2CD]</t>
  </si>
  <si>
    <t>USWB11001123</t>
  </si>
  <si>
    <t>I'm On</t>
  </si>
  <si>
    <t>GBKPL2146459</t>
  </si>
  <si>
    <t>6049982, 17810</t>
  </si>
  <si>
    <t>Sans Soucis, Universal Music</t>
  </si>
  <si>
    <t>97787, 930</t>
  </si>
  <si>
    <t>Sentric Music Limited, Universal Music A/S</t>
  </si>
  <si>
    <t>IBIZAFRICA</t>
  </si>
  <si>
    <t>FRZ411700037</t>
  </si>
  <si>
    <t>I`M NOT GOING ANYWHERE</t>
  </si>
  <si>
    <t>I've got a tiger by the tail</t>
  </si>
  <si>
    <t>DKE2G2200124</t>
  </si>
  <si>
    <t>I've Come To Know You C</t>
  </si>
  <si>
    <t>Chris Mathieu/Claire Lea Barnhart/Jonathan Josue Monroy/Matt Naylor</t>
  </si>
  <si>
    <t>SURE 117</t>
  </si>
  <si>
    <t>No Better Place</t>
  </si>
  <si>
    <t>I've Done It Again</t>
  </si>
  <si>
    <t>253481</t>
  </si>
  <si>
    <t>Nightclubbing</t>
  </si>
  <si>
    <t>I've Got A Little Something For You</t>
  </si>
  <si>
    <t>MN8</t>
  </si>
  <si>
    <t>4804532, 6622192, 9505-42, 6608802, 6608802, 6608802, 6608802</t>
  </si>
  <si>
    <t>Bad Boys (Soundtrack), Happy (maxi), Dance Mix(compilation), I've got a little something for you (maxi), I've got a little something for you (maxi), I've got a little something for you (maxi), I've got a little something for you (maxi)</t>
  </si>
  <si>
    <t>GBBBN9500001</t>
  </si>
  <si>
    <t>I've Got A Lovely Bunch Of Cocoanut</t>
  </si>
  <si>
    <t>The Sunbeams</t>
  </si>
  <si>
    <t>TRCD17</t>
  </si>
  <si>
    <t>The Sunbeams Story</t>
  </si>
  <si>
    <t>Ich diss dich</t>
  </si>
  <si>
    <t>Konkret Finn</t>
  </si>
  <si>
    <t>I've Got Dreams To Remember</t>
  </si>
  <si>
    <t>12EM193, CDEM193, 795464-1, CDP795464-2</t>
  </si>
  <si>
    <t>I've Got Dreams To Remember, I've Got Dreams To Remember, Don't explain, Don't explain</t>
  </si>
  <si>
    <t>6005712, 17810, 16026</t>
  </si>
  <si>
    <t>BBC Studios Distribution, Universal Music, Warner Music</t>
  </si>
  <si>
    <t>I've Got Nothing To Hide</t>
  </si>
  <si>
    <t>DKX411900108</t>
  </si>
  <si>
    <t>I've Got The Music In Me</t>
  </si>
  <si>
    <t>Kiki Dee</t>
  </si>
  <si>
    <t>516728-2</t>
  </si>
  <si>
    <t>The Very Best Of Kiki Dee</t>
  </si>
  <si>
    <t>GBBLG1500324</t>
  </si>
  <si>
    <t>25783, 3053</t>
  </si>
  <si>
    <t>Demon Music Group, Rocket Record Company</t>
  </si>
  <si>
    <t>I've Got You Under My Skin</t>
  </si>
  <si>
    <t>V4065</t>
  </si>
  <si>
    <t>Ella Live At Juan-les-pins</t>
  </si>
  <si>
    <t>USFI87800090</t>
  </si>
  <si>
    <t>USRE16300007</t>
  </si>
  <si>
    <t>I've Gotta Get A Message To You</t>
  </si>
  <si>
    <t>GBAKW6801007</t>
  </si>
  <si>
    <t>I've gotta get a message to you</t>
  </si>
  <si>
    <t>SASH3712</t>
  </si>
  <si>
    <t>History Of British Rock Vol 3</t>
  </si>
  <si>
    <t>I've known rivers</t>
  </si>
  <si>
    <t>Gary Bartz</t>
  </si>
  <si>
    <t>PRCD66001-2</t>
  </si>
  <si>
    <t>I've known rivers and other bodies</t>
  </si>
  <si>
    <t>USFI87400159</t>
  </si>
  <si>
    <t>I've seen it all</t>
  </si>
  <si>
    <t>Bjørk &amp; Thom Yorke</t>
  </si>
  <si>
    <t>549204-2</t>
  </si>
  <si>
    <t>Selmasongs</t>
  </si>
  <si>
    <t>GBBTF9900163</t>
  </si>
  <si>
    <t>6003158, 17810</t>
  </si>
  <si>
    <t>One Little Independent Ltd, Universal Music</t>
  </si>
  <si>
    <t>I've Seen That Face Before</t>
  </si>
  <si>
    <t>USUM71320034</t>
  </si>
  <si>
    <t>I've seen that face before</t>
  </si>
  <si>
    <t>8424532</t>
  </si>
  <si>
    <t>Island life</t>
  </si>
  <si>
    <t>Insekter</t>
  </si>
  <si>
    <t>RCA Victor</t>
  </si>
  <si>
    <t>I'm a photographer</t>
  </si>
  <si>
    <t>Iberia Suite   -   Triana</t>
  </si>
  <si>
    <t>HKI191201709</t>
  </si>
  <si>
    <t>Iberia Suite Komplet</t>
  </si>
  <si>
    <t>Alicia De Larrocha</t>
  </si>
  <si>
    <t>417887-2</t>
  </si>
  <si>
    <t>Albeniz Iberia Navarra Suite Espanola</t>
  </si>
  <si>
    <t>Iberia Suite Triana</t>
  </si>
  <si>
    <t>SK48480</t>
  </si>
  <si>
    <t>Granados Valses Poeticos Rodrigo Invocation et Danse</t>
  </si>
  <si>
    <t>Ibiza</t>
  </si>
  <si>
    <t>Jul feat. Jimmy Sax</t>
  </si>
  <si>
    <t>D'or Et de Platine</t>
  </si>
  <si>
    <t>Ibiza Clubbing</t>
  </si>
  <si>
    <t>Eddy Pradelles</t>
  </si>
  <si>
    <t>KTV029</t>
  </si>
  <si>
    <t>Entertainment - Beach Club</t>
  </si>
  <si>
    <t>FR26F1846003</t>
  </si>
  <si>
    <t>If You've Got the Time</t>
  </si>
  <si>
    <t>Merrie feat. Anya Gold</t>
  </si>
  <si>
    <t>Ice And Wind C</t>
  </si>
  <si>
    <t>Ice Child</t>
  </si>
  <si>
    <t>ANW1614</t>
  </si>
  <si>
    <t>Magic and Spies</t>
  </si>
  <si>
    <t>GBFFM1161401</t>
  </si>
  <si>
    <t>Ice cream</t>
  </si>
  <si>
    <t>New Young Pony Club</t>
  </si>
  <si>
    <t>MODPR070</t>
  </si>
  <si>
    <t>Ice cream [single]</t>
  </si>
  <si>
    <t>AUUM70600115</t>
  </si>
  <si>
    <t>Ice Cream</t>
  </si>
  <si>
    <t>Blackpink - Selena Gomez</t>
  </si>
  <si>
    <t>Ice Cream (single)</t>
  </si>
  <si>
    <t>KRA402000131</t>
  </si>
  <si>
    <t>Ice Cream Sky 2</t>
  </si>
  <si>
    <t>Bob Bradley - Jason Pedder - Ben Ziapour</t>
  </si>
  <si>
    <t>ANW1756</t>
  </si>
  <si>
    <t>Electro Dance &amp; Pop</t>
  </si>
  <si>
    <t>GBFFM1275658</t>
  </si>
  <si>
    <t>Ice Cream Sky 6</t>
  </si>
  <si>
    <t>Ice Fields</t>
  </si>
  <si>
    <t>GB78L1854037</t>
  </si>
  <si>
    <t>Ice in the sunshine</t>
  </si>
  <si>
    <t>Ice Melt</t>
  </si>
  <si>
    <t>IPM_067_16</t>
  </si>
  <si>
    <t>Ice Melts</t>
  </si>
  <si>
    <t>ANW2949</t>
  </si>
  <si>
    <t>Land, Sea And Earth</t>
  </si>
  <si>
    <t>GBFFM1855640</t>
  </si>
  <si>
    <t>Ice Patterns</t>
  </si>
  <si>
    <t>Jakko Jakszyk</t>
  </si>
  <si>
    <t>GB84V1312817</t>
  </si>
  <si>
    <t>Ice T</t>
  </si>
  <si>
    <t>QMBZ92014855</t>
  </si>
  <si>
    <t>Ice World</t>
  </si>
  <si>
    <t>ZONE034</t>
  </si>
  <si>
    <t>Prehistory And Early Man</t>
  </si>
  <si>
    <t>Ice-Scape</t>
  </si>
  <si>
    <t>GBFFM0408607</t>
  </si>
  <si>
    <t>Icebreakers</t>
  </si>
  <si>
    <t>Diagrams</t>
  </si>
  <si>
    <t>GBJXP1111705</t>
  </si>
  <si>
    <t>01.01.2500</t>
  </si>
  <si>
    <t>Iceland - Lofsoegur</t>
  </si>
  <si>
    <t>Ich bin der Welt abhanden gekommen</t>
  </si>
  <si>
    <t>C339050T</t>
  </si>
  <si>
    <t>Die Salzburger Liederabende 1956-1965</t>
  </si>
  <si>
    <t>DEN962234590</t>
  </si>
  <si>
    <t>6046914, 6047613, 17810</t>
  </si>
  <si>
    <t>audite Musikproduktion, Preiser Records, Universal Music</t>
  </si>
  <si>
    <t>98768, 95455, 930</t>
  </si>
  <si>
    <t>Lime Blue Music Limited, PRO Agency GmbH, Universal Music A/S</t>
  </si>
  <si>
    <t>Illuminate B</t>
  </si>
  <si>
    <t>Ich Bin Wieder Hier</t>
  </si>
  <si>
    <t>0042835CON</t>
  </si>
  <si>
    <t>Ich Bin Wieder Hier Maxi</t>
  </si>
  <si>
    <t>Control</t>
  </si>
  <si>
    <t>Ich Bin Ein Vamp</t>
  </si>
  <si>
    <t>Ute Lemper</t>
  </si>
  <si>
    <t>452601-2</t>
  </si>
  <si>
    <t>Berlin Cabaret Songs - Ute Lemper</t>
  </si>
  <si>
    <t>GBF079641006</t>
  </si>
  <si>
    <t>Ich Bin Wie Du</t>
  </si>
  <si>
    <t>Marianne Rosenberg</t>
  </si>
  <si>
    <t>6305287</t>
  </si>
  <si>
    <t>Ich bin wie du</t>
  </si>
  <si>
    <t>DEH590400111</t>
  </si>
  <si>
    <t>Ich fange nie mehr was an einem sonntag an</t>
  </si>
  <si>
    <t>DKABA1103087</t>
  </si>
  <si>
    <t>Ich freue mich in dir BWV 133 [kantate]   -   Ich freue mich in dir</t>
  </si>
  <si>
    <t>Ich habe genug BWV 82   -   Ich habe genug</t>
  </si>
  <si>
    <t>Wolfgang Katschner - Lautten Compagney</t>
  </si>
  <si>
    <t>658</t>
  </si>
  <si>
    <t>Bach: Redemption</t>
  </si>
  <si>
    <t>FR50X2065815</t>
  </si>
  <si>
    <t>Ich hab' ein glühend Messer in meiner Brust</t>
  </si>
  <si>
    <t>CA5KV1310003</t>
  </si>
  <si>
    <t>Ich habe genug BWV 82   -   Schlummert ein ihr matten Augen</t>
  </si>
  <si>
    <t>Andreas Scholl - Kammerorkester Basel</t>
  </si>
  <si>
    <t>4782733</t>
  </si>
  <si>
    <t>Bach: Cantatas</t>
  </si>
  <si>
    <t>GBBBA1100313</t>
  </si>
  <si>
    <t>Ich habe genug BWV 82 [kantate]   -   Ich freue mich auf meinen Tod</t>
  </si>
  <si>
    <t>GBBBA1100315</t>
  </si>
  <si>
    <t>Ich habe genug BWV 82 [kantate]   -   Ich habe genug</t>
  </si>
  <si>
    <t>Ich habe genug BWV 82 [kantate]   -   Ich habe genug. Mein Trost ist nun allein</t>
  </si>
  <si>
    <t>GBBBA1100312</t>
  </si>
  <si>
    <t>Ich habe genug BWV 82 [kantate]   -   Mein Gott! Wann kommt das schöne: Nun!</t>
  </si>
  <si>
    <t>GBBBA1100314</t>
  </si>
  <si>
    <t>Ich habe genug kantate nr 82 BWV 82</t>
  </si>
  <si>
    <t>463517-2</t>
  </si>
  <si>
    <t>Bach-buxtehude Kantaten - Fischer-dieskau Edition</t>
  </si>
  <si>
    <t>Ich Kusse Ihre Hand</t>
  </si>
  <si>
    <t>IDK WHY</t>
  </si>
  <si>
    <t>Ich ruf' zu dir herr jesu christ BWV 639</t>
  </si>
  <si>
    <t>439108-2</t>
  </si>
  <si>
    <t>Bach Englische Suite Nr 3 Capriccio</t>
  </si>
  <si>
    <t>DEF055403430</t>
  </si>
  <si>
    <t>Ich ruf' zu dir, Herr Jesu Christ BWV 639</t>
  </si>
  <si>
    <t>GBF071504410</t>
  </si>
  <si>
    <t>DEN961830333</t>
  </si>
  <si>
    <t>Ich steh mit einem Fuss im Grabe. Machs mit mir Gott nach deiner Güt</t>
  </si>
  <si>
    <t>USSM10208674</t>
  </si>
  <si>
    <t>Ich schwing mein Horn ins Jammertal op 41 nr 1</t>
  </si>
  <si>
    <t>SDG704</t>
  </si>
  <si>
    <t>Brahms: Symphony 3</t>
  </si>
  <si>
    <t>GBHNG0900959</t>
  </si>
  <si>
    <t>Ich steh' an deiner Krippen hier BWV 469</t>
  </si>
  <si>
    <t>0301601BC</t>
  </si>
  <si>
    <t>O Nata Lux</t>
  </si>
  <si>
    <t>DES382052011</t>
  </si>
  <si>
    <t>Ich Will 'nen Cowboy als Mann</t>
  </si>
  <si>
    <t>DEA340400320</t>
  </si>
  <si>
    <t>If i could just make it to heaven (Live)</t>
  </si>
  <si>
    <t>OJC20 371-2</t>
  </si>
  <si>
    <t>Montreux '77</t>
  </si>
  <si>
    <t>USFI87700004</t>
  </si>
  <si>
    <t>Ich will spass</t>
  </si>
  <si>
    <t>Markus</t>
  </si>
  <si>
    <t>DEE868200035</t>
  </si>
  <si>
    <t>Icicle Drops</t>
  </si>
  <si>
    <t>PKT069</t>
  </si>
  <si>
    <t>In The Fairy Glen</t>
  </si>
  <si>
    <t>UKWC71901819</t>
  </si>
  <si>
    <t>Icicles</t>
  </si>
  <si>
    <t>Icicles (single)</t>
  </si>
  <si>
    <t>DKYJ42000105</t>
  </si>
  <si>
    <t>Icing On The Pie</t>
  </si>
  <si>
    <t>FOX 014</t>
  </si>
  <si>
    <t>Wine &amp; Dine</t>
  </si>
  <si>
    <t>Icing The Cake (Christmas Mix)</t>
  </si>
  <si>
    <t>IF I EVER FEEL BETTER</t>
  </si>
  <si>
    <t>Julian Perretta</t>
  </si>
  <si>
    <t>FRUM71000308</t>
  </si>
  <si>
    <t>ICING ON THE CAKE</t>
  </si>
  <si>
    <t>Grace Ives</t>
  </si>
  <si>
    <t>Iconic</t>
  </si>
  <si>
    <t>DEA622201223</t>
  </si>
  <si>
    <t>Icy Hot</t>
  </si>
  <si>
    <t>Andy Danza</t>
  </si>
  <si>
    <t>BR567</t>
  </si>
  <si>
    <t>Future Bass, House &amp; Garage</t>
  </si>
  <si>
    <t>GBAZB1456705</t>
  </si>
  <si>
    <t>Idas Farväl</t>
  </si>
  <si>
    <t>DK6KA1001705</t>
  </si>
  <si>
    <t>Idas första</t>
  </si>
  <si>
    <t>DK6KA1300901</t>
  </si>
  <si>
    <t>Idas sommarvisa</t>
  </si>
  <si>
    <t>SEBIA0300127</t>
  </si>
  <si>
    <t>IDGAF (RADIOEDIT)</t>
  </si>
  <si>
    <t>Idaspe(opera)ombra fedele anch'io</t>
  </si>
  <si>
    <t>Idea Sentimental</t>
  </si>
  <si>
    <t>CPM3113</t>
  </si>
  <si>
    <t>Spanish Guitar (Atmospheric)</t>
  </si>
  <si>
    <t>Ideal Place</t>
  </si>
  <si>
    <t>FR8E41402942</t>
  </si>
  <si>
    <t>Ideas For Tomorrow</t>
  </si>
  <si>
    <t>FR26F1836009</t>
  </si>
  <si>
    <t>Ideas Illuminate</t>
  </si>
  <si>
    <t>UKQUJ2100247</t>
  </si>
  <si>
    <t>Identify</t>
  </si>
  <si>
    <t>Diva Music</t>
  </si>
  <si>
    <t>BIGS_006</t>
  </si>
  <si>
    <t>Identity Game</t>
  </si>
  <si>
    <t>Daniel Baker - Linda Lawley</t>
  </si>
  <si>
    <t>IDGAF</t>
  </si>
  <si>
    <t>GBAHT1600301</t>
  </si>
  <si>
    <t>Idiot</t>
  </si>
  <si>
    <t>Idiot, Kan man ikke bare leve?</t>
  </si>
  <si>
    <t>DKAZA2300098</t>
  </si>
  <si>
    <t>Idioteque</t>
  </si>
  <si>
    <t>5099921630521</t>
  </si>
  <si>
    <t>The Best Of</t>
  </si>
  <si>
    <t>Idioter</t>
  </si>
  <si>
    <t>Idle Minds</t>
  </si>
  <si>
    <t>GBFFM1594518</t>
  </si>
  <si>
    <t>Idols</t>
  </si>
  <si>
    <t>Antoine Augier - Emmanuel Baccelli - Julien Bonneau</t>
  </si>
  <si>
    <t>JUST075</t>
  </si>
  <si>
    <t>Indie Rock Federation</t>
  </si>
  <si>
    <t>Idomeneo KV 366, 1. sats/akt - Tutte nel cor vi sento</t>
  </si>
  <si>
    <t>Idomeneo, konge af Kreta KV 366   -   Ouverture</t>
  </si>
  <si>
    <t>FRZ130902061</t>
  </si>
  <si>
    <t>Idomeneo(opera)fuor del mar 2 akt</t>
  </si>
  <si>
    <t>430120-2</t>
  </si>
  <si>
    <t>Idyl (Idyll)</t>
  </si>
  <si>
    <t>Jochen Brusch - Finn Svit</t>
  </si>
  <si>
    <t>CLASSCD449</t>
  </si>
  <si>
    <t>Hommage a Danmark</t>
  </si>
  <si>
    <t>Idylle</t>
  </si>
  <si>
    <t>Emmanuel Strosser</t>
  </si>
  <si>
    <t>MIR124</t>
  </si>
  <si>
    <t>Festival de piano La Roque d'Anthéron 2010</t>
  </si>
  <si>
    <t>FRU620912413</t>
  </si>
  <si>
    <t>Idyllic</t>
  </si>
  <si>
    <t>GB84V1211020</t>
  </si>
  <si>
    <t>Iesous Ahatonnia</t>
  </si>
  <si>
    <t>Francois Lazarevitch - Les Musiciens de Saint-Julien</t>
  </si>
  <si>
    <t>571</t>
  </si>
  <si>
    <t>Nuit de Noël</t>
  </si>
  <si>
    <t>If 6 was 9</t>
  </si>
  <si>
    <t>847243-2, 2292-50454-2088119153-2</t>
  </si>
  <si>
    <t>Axis Bold As Love, Easy Rider (film) Soundtrack</t>
  </si>
  <si>
    <t>USMC19341497</t>
  </si>
  <si>
    <t>IF I</t>
  </si>
  <si>
    <t>AGUAVA</t>
  </si>
  <si>
    <t>If Anything</t>
  </si>
  <si>
    <t>John Glacier</t>
  </si>
  <si>
    <t>SHILOH: Lost For Words (EP)</t>
  </si>
  <si>
    <t>GB5P52100081</t>
  </si>
  <si>
    <t>If Christopher Calls</t>
  </si>
  <si>
    <t>EGED50, N/A</t>
  </si>
  <si>
    <t>Signs Of Life, Signs Of Life</t>
  </si>
  <si>
    <t>If He Should Ever Leave You</t>
  </si>
  <si>
    <t>5099926513522</t>
  </si>
  <si>
    <t>If He Should Ever Leave You [Single]</t>
  </si>
  <si>
    <t>USKFE0800102</t>
  </si>
  <si>
    <t>6057150, 17810</t>
  </si>
  <si>
    <t>S-Curve Records, Universal Music</t>
  </si>
  <si>
    <t>If I</t>
  </si>
  <si>
    <t>DKC6U2101013</t>
  </si>
  <si>
    <t>If I Can Dream</t>
  </si>
  <si>
    <t>ELVIS (Soundtrack)</t>
  </si>
  <si>
    <t>USRC12201953</t>
  </si>
  <si>
    <t>If I Can Give You Things</t>
  </si>
  <si>
    <t>DKES92100507</t>
  </si>
  <si>
    <t>If I Can't Have You</t>
  </si>
  <si>
    <t>SAM6CD</t>
  </si>
  <si>
    <t>If i can't have you</t>
  </si>
  <si>
    <t>USMC19341421</t>
  </si>
  <si>
    <t>800068-2, 6213-2, 2090266, 515007-2</t>
  </si>
  <si>
    <t>Saturday night fever (soundtrack), Reklame Hits, If I Can't Have You / Good sign, Hits of 1977 and 1978 vol 07</t>
  </si>
  <si>
    <t>GBA077700090</t>
  </si>
  <si>
    <t>If i could be with you</t>
  </si>
  <si>
    <t>Helen Humes</t>
  </si>
  <si>
    <t>A45091, BLCD760185</t>
  </si>
  <si>
    <t>On The Sunny Side Of The Street, On the sunny side of the street</t>
  </si>
  <si>
    <t>DEA310407031</t>
  </si>
  <si>
    <t>16240, 6034130, 6056720, 17810, 6002885</t>
  </si>
  <si>
    <t>Cleopatra, Concord Bicycle Music, Concord Bicycle Music - KNR, Universal Music, Zyx Music B.V.</t>
  </si>
  <si>
    <t>94325, 97168, 93762, 930, 6000002</t>
  </si>
  <si>
    <t>Orchard Enterprises NY Inc., Kollective Neighbouring Rights Limited, Kollective Neighbouring Rights Records B.V, Universal Music A/S, SENA - Producers</t>
  </si>
  <si>
    <t>If I Could Change Your Mind</t>
  </si>
  <si>
    <t>GBUM71304659</t>
  </si>
  <si>
    <t>Imithandazo Yeengelosi</t>
  </si>
  <si>
    <t>Ayanda Sikade</t>
  </si>
  <si>
    <t>Umakhulu</t>
  </si>
  <si>
    <t>ZBWKY2101005</t>
  </si>
  <si>
    <t>In Green Fields</t>
  </si>
  <si>
    <t>Furry Trees</t>
  </si>
  <si>
    <t>If I Could Wrap Up A Kiss</t>
  </si>
  <si>
    <t>Silje Nergaard</t>
  </si>
  <si>
    <t>DEE861001693</t>
  </si>
  <si>
    <t>If I Fall In Love Again</t>
  </si>
  <si>
    <t>FRG140808520</t>
  </si>
  <si>
    <t>If I Hang, Let Me Swing</t>
  </si>
  <si>
    <t>If I Had A Heart</t>
  </si>
  <si>
    <t>RABID039PCD, N/A</t>
  </si>
  <si>
    <t>Fever Ray, If I Had A Heart [Single]</t>
  </si>
  <si>
    <t>SEWCE0900201</t>
  </si>
  <si>
    <t>6050327, 17894</t>
  </si>
  <si>
    <t>HARE PRODUCTION LTD, V2 Records (Nederland) B.V.</t>
  </si>
  <si>
    <t>If i had a photograph of you (wishing)</t>
  </si>
  <si>
    <t>JIVE25</t>
  </si>
  <si>
    <t>If i had a photograph of you (single)</t>
  </si>
  <si>
    <t>GBLGL1274893</t>
  </si>
  <si>
    <t>If I Had Known</t>
  </si>
  <si>
    <t>If I Had You</t>
  </si>
  <si>
    <t>GBF076621200</t>
  </si>
  <si>
    <t>If I hadn't got you (radio edit)</t>
  </si>
  <si>
    <t>0163436EREP, EDE0159952ERE</t>
  </si>
  <si>
    <t>If I hadn't got you (single), The moment</t>
  </si>
  <si>
    <t>GBAHW0400010</t>
  </si>
  <si>
    <t>If I i were a rich man</t>
  </si>
  <si>
    <t>Topol</t>
  </si>
  <si>
    <t>SMK89546</t>
  </si>
  <si>
    <t>Fiddler On The Roof(musical)orig. London Opf.1967</t>
  </si>
  <si>
    <t>GBCLS0002074</t>
  </si>
  <si>
    <t>If I Let You Go</t>
  </si>
  <si>
    <t>EX1</t>
  </si>
  <si>
    <t>Mr Music Greatest Hits 1999</t>
  </si>
  <si>
    <t>GBCBR1900251</t>
  </si>
  <si>
    <t>CDPROMOGO01, 74321713212</t>
  </si>
  <si>
    <t>If You Let Go Single, Westlife</t>
  </si>
  <si>
    <t>GBARL9900044</t>
  </si>
  <si>
    <t>If I Let You Go Radio Edit</t>
  </si>
  <si>
    <t>8486642, 74321970672</t>
  </si>
  <si>
    <t>Absolute Music 22, Unbreakable Vol 1: Greatest Hits</t>
  </si>
  <si>
    <t>Joyful</t>
  </si>
  <si>
    <t>If I Lose Myself</t>
  </si>
  <si>
    <t>If I Lose Myself, Native</t>
  </si>
  <si>
    <t>USUM71215640</t>
  </si>
  <si>
    <t>If I Lose Myself (Alesso vs OneRepublic)</t>
  </si>
  <si>
    <t>If I Lose Myself (Alesso vs OneRepublic) - Single</t>
  </si>
  <si>
    <t>Illusions Of Reality</t>
  </si>
  <si>
    <t>BSM 014</t>
  </si>
  <si>
    <t>Kindertotenlieder - Nun will die sonn' so hell aufgeh'n</t>
  </si>
  <si>
    <t>Marianne Beate Kielland - Nils Anders Mortensen</t>
  </si>
  <si>
    <t>LWC1157</t>
  </si>
  <si>
    <t>Einsamkeit - Songs by Mahler</t>
  </si>
  <si>
    <t>NOEHX1811060</t>
  </si>
  <si>
    <t>Kindertotenlieder - Oft denk' ich, sie sind nur ausgegangen</t>
  </si>
  <si>
    <t>NOEHX1811090</t>
  </si>
  <si>
    <t>Kindertotenlieder - Wenn dein Mütterlein</t>
  </si>
  <si>
    <t>NOEHX1811080</t>
  </si>
  <si>
    <t>Intimacy</t>
  </si>
  <si>
    <t>CEV 3010</t>
  </si>
  <si>
    <t>If We Ever Broke Up (Sick Individuals Remix)</t>
  </si>
  <si>
    <t>Mae Stephens</t>
  </si>
  <si>
    <t>GBUM72304743</t>
  </si>
  <si>
    <t>Je Nai Que Ton Amour</t>
  </si>
  <si>
    <t>Julien Vega, Lois BlancaJe N'ai Que Ton Amour</t>
  </si>
  <si>
    <t>CEZ 4383</t>
  </si>
  <si>
    <t>Les Parisiens, French Songs From 1900 To 1950</t>
  </si>
  <si>
    <t>Ik' Stress Mig</t>
  </si>
  <si>
    <t>Emma Lihle feat. Isso</t>
  </si>
  <si>
    <t>Ik' stress mig (Klassen Sæson 15)</t>
  </si>
  <si>
    <t>QMBZ92343728</t>
  </si>
  <si>
    <t>Darren Stone</t>
  </si>
  <si>
    <t>ESL-MB 019</t>
  </si>
  <si>
    <t>Acoustic Velvet</t>
  </si>
  <si>
    <t>IF I HAD YOU</t>
  </si>
  <si>
    <t>USCA29400437</t>
  </si>
  <si>
    <t>Just Breezing</t>
  </si>
  <si>
    <t>Senne Van Marissing / Tjeerd Nijhof</t>
  </si>
  <si>
    <t>FOX 051</t>
  </si>
  <si>
    <t>Feeling Good, Better, Best</t>
  </si>
  <si>
    <t>Retrospective - Intimate And Emotional Pia</t>
  </si>
  <si>
    <t>IF I FALL UNDER</t>
  </si>
  <si>
    <t>GBKPL2006972</t>
  </si>
  <si>
    <t>PRCD22</t>
  </si>
  <si>
    <t>If I Only Knew (Maxi)</t>
  </si>
  <si>
    <t>USIR10211494</t>
  </si>
  <si>
    <t>Jamaica Island</t>
  </si>
  <si>
    <t>Amaury Louvet , Fabien Carouge</t>
  </si>
  <si>
    <t>_UPRIGHT_CDM_303_001_Jamaica_Island_(Main)</t>
  </si>
  <si>
    <t>Keep Your Head Up</t>
  </si>
  <si>
    <t>S-Curve</t>
  </si>
  <si>
    <t>If I Were A Carpenter</t>
  </si>
  <si>
    <t>514867-2</t>
  </si>
  <si>
    <t>Fate Of Nations</t>
  </si>
  <si>
    <t>If I Thought You'd Ever Change Your Mind</t>
  </si>
  <si>
    <t>5050467-3122-2-7, C00072-2, PRO4799</t>
  </si>
  <si>
    <t>My colouring book, 100 % pop, If I Thought You'd Ever Change Your Mind (single)</t>
  </si>
  <si>
    <t>SEPQA0401010</t>
  </si>
  <si>
    <t>If i try</t>
  </si>
  <si>
    <t>SLP2710</t>
  </si>
  <si>
    <t>SEBFO8211010</t>
  </si>
  <si>
    <t>If I Used To Love You</t>
  </si>
  <si>
    <t>Daniel Lemma</t>
  </si>
  <si>
    <t>8573869935</t>
  </si>
  <si>
    <t>Jalla Jalla(film)soundtrack(single)</t>
  </si>
  <si>
    <t>SEPQA0104010</t>
  </si>
  <si>
    <t>Memfis</t>
  </si>
  <si>
    <t>If I want to</t>
  </si>
  <si>
    <t>Joey Moe feat. Jinks</t>
  </si>
  <si>
    <t>CPHPRO75</t>
  </si>
  <si>
    <t>If I want to (single)</t>
  </si>
  <si>
    <t>DKBR70600905</t>
  </si>
  <si>
    <t>Ironic &amp; Clumsy Fun</t>
  </si>
  <si>
    <t>_UPRIGHT_CPM_4592_008_Ironic_&amp;_Clumsy_Fun</t>
  </si>
  <si>
    <t>Quirky Alpine Folks - Main &amp; Light Versions</t>
  </si>
  <si>
    <t>In Deeper Consciousness</t>
  </si>
  <si>
    <t>_UPRIGHT_CPM_4621_008_In_Deeper_Consciousness</t>
  </si>
  <si>
    <t>Reality Vibes - Lifestyle Hip Hop</t>
  </si>
  <si>
    <t>Increasing diversity</t>
  </si>
  <si>
    <t>Raymond Gabriel - Stephane Augier De M - Eric Volpatti</t>
  </si>
  <si>
    <t>_UPRIGHT_EOS_032_002_Increasing_Diversity_(Main).WAV</t>
  </si>
  <si>
    <t>Italian Symphony</t>
  </si>
  <si>
    <t>JULIAN GALLANT - DAVID TOBIN,ROB KELLY - JEFF MEEGAN</t>
  </si>
  <si>
    <t>ANW3184_005</t>
  </si>
  <si>
    <t>REFLECTIVE, SAD - CLASSICAL COLLECTION</t>
  </si>
  <si>
    <t>GBFFM1909253</t>
  </si>
  <si>
    <t>Ice Floe</t>
  </si>
  <si>
    <t>Michael Westergaard</t>
  </si>
  <si>
    <t>_UPRIGHT_FML-OS_046_046_Ice_Floe</t>
  </si>
  <si>
    <t>FML OS 046 Nordic Noir</t>
  </si>
  <si>
    <t>Je Suis La Fille 2</t>
  </si>
  <si>
    <t>ERIC CHANTELAUZE - CAMPBELL E BROWNING - CYRIL GIROUX - DAVID BOSSAN</t>
  </si>
  <si>
    <t>ANW3051_07</t>
  </si>
  <si>
    <t>Yé-Yé 3051</t>
  </si>
  <si>
    <t>GBFFM1865446</t>
  </si>
  <si>
    <t>In A Rush 7</t>
  </si>
  <si>
    <t>PAUL CLARVIS - BOB BRADLEY - NEIL HARLAND</t>
  </si>
  <si>
    <t>ANW2933_25</t>
  </si>
  <si>
    <t>Brushes And Clicks 2933</t>
  </si>
  <si>
    <t>GBFFM1854304</t>
  </si>
  <si>
    <t>Jet Fuel</t>
  </si>
  <si>
    <t>_UPRIGHT_JMB_1012_031_Jet_Fuel_(Main)</t>
  </si>
  <si>
    <t>King's Fool</t>
  </si>
  <si>
    <t>Didier Ledan - Joseph Refalo</t>
  </si>
  <si>
    <t>_UPRIGHT_JUST_261_010_King's Fool</t>
  </si>
  <si>
    <t>JUST 261 Spiral Harmonies</t>
  </si>
  <si>
    <t>Jungle Trail 5 (60)</t>
  </si>
  <si>
    <t>ELLIE KIDD - IGOR DVORKIN - DUNCAN PITTOCK</t>
  </si>
  <si>
    <t>ANW2639_36_Jungle-Trail-5-(60).wav</t>
  </si>
  <si>
    <t>GBFFM1627997</t>
  </si>
  <si>
    <t>Jungle Trail 2</t>
  </si>
  <si>
    <t>ANW2639_33_Jungle-Trail-2.wav</t>
  </si>
  <si>
    <t>GBFFM1627980</t>
  </si>
  <si>
    <t>It was You</t>
  </si>
  <si>
    <t>ANW2551 001</t>
  </si>
  <si>
    <t>GBFFM1617771</t>
  </si>
  <si>
    <t>_UPRIGHT_MYR_054_004_Imperial_(Main_Version) (1).WAV</t>
  </si>
  <si>
    <t>MYR 054 Fashion &amp; Luxury Pop</t>
  </si>
  <si>
    <t>If I Go</t>
  </si>
  <si>
    <t>FRX872013211</t>
  </si>
  <si>
    <t>6056136, 6057081, 6057207</t>
  </si>
  <si>
    <t>Create Music Group, Let Me Hear It Limited, Let Me Hear It Limited</t>
  </si>
  <si>
    <t>900001037, 6000001, 98768</t>
  </si>
  <si>
    <t>Soundexchange - Producers, PPL - Producers, Lime Blue Music Limited</t>
  </si>
  <si>
    <t>If I Was</t>
  </si>
  <si>
    <t>610488-222, 107667, 3219872</t>
  </si>
  <si>
    <t>The gift, If I Was, If I Was The Very Best Of Midge Ure</t>
  </si>
  <si>
    <t>GBAYK8500072</t>
  </si>
  <si>
    <t>6047503, 6005786</t>
  </si>
  <si>
    <t>BMG Rights Management (UK) Limited, Chrysalis Records Limited</t>
  </si>
  <si>
    <t>If i was</t>
  </si>
  <si>
    <t>6005786, 6034393, 16026</t>
  </si>
  <si>
    <t>Chrysalis Records Limited, SPV Schallplatten, Produktion und Vertrieb GmbH, Warner Music</t>
  </si>
  <si>
    <t>6000001, 94325, 669</t>
  </si>
  <si>
    <t>PPL - Producers, Orchard Enterprises NY Inc., Warner Music A/S</t>
  </si>
  <si>
    <t>If I Were A Boy</t>
  </si>
  <si>
    <t>88697409802, 88697569372, N/A, 88697 19492 2, 88697 19492 2</t>
  </si>
  <si>
    <t>I Am... Sasha Fierce [Deluxe Edition], I Am... Sasha Fierce (Platinum Edition), If I Were A Boy (Single), I Am... Sasha Fierce, I Am... Sasha Fierce</t>
  </si>
  <si>
    <t>USSM10803202</t>
  </si>
  <si>
    <t>If I Were A Colour</t>
  </si>
  <si>
    <t>If I Were a Dancer</t>
  </si>
  <si>
    <t>DKEFA2100108</t>
  </si>
  <si>
    <t>If I Were Sorry</t>
  </si>
  <si>
    <t>Frans</t>
  </si>
  <si>
    <t>If I Were Sorry (Single)</t>
  </si>
  <si>
    <t>SEXPJ1600101</t>
  </si>
  <si>
    <t>Idol Eyes</t>
  </si>
  <si>
    <t>If I'm Being Honest</t>
  </si>
  <si>
    <t>ICECDS291</t>
  </si>
  <si>
    <t>If I'm Being Honest (single)</t>
  </si>
  <si>
    <t>DKELA1901701</t>
  </si>
  <si>
    <t>If I'm Insecure</t>
  </si>
  <si>
    <t>Friends That Break Your Heart, Friends That Break Your Heart, Friends That Break Your Heart</t>
  </si>
  <si>
    <t>USUM72109432</t>
  </si>
  <si>
    <t>Ich hab Polizei</t>
  </si>
  <si>
    <t>POL1Z1STENS0HN a.k.a. Jan Böhmermann</t>
  </si>
  <si>
    <t>If It Ain't Me</t>
  </si>
  <si>
    <t>Future Nostalgia (The Moonlight Edition)</t>
  </si>
  <si>
    <t>GBAHT2001149</t>
  </si>
  <si>
    <t>If It Be Your Will</t>
  </si>
  <si>
    <t>Ice_Cream_Sandwich_(Main)</t>
  </si>
  <si>
    <t>Simon Begg,Cassia Begg</t>
  </si>
  <si>
    <t>UPRIGHT_CAVC_522_001_Ice_Cream_Sandwich_(Main), UPRIGHT_CAVC_522_001_Ice_Cream_Sandwich_(Main)</t>
  </si>
  <si>
    <t>If Its Alright</t>
  </si>
  <si>
    <t>ANW2855</t>
  </si>
  <si>
    <t>Pool Party</t>
  </si>
  <si>
    <t>GBFFM1746248</t>
  </si>
  <si>
    <t>If Looks Could Kill</t>
  </si>
  <si>
    <t>BAM-AL111</t>
  </si>
  <si>
    <t>Suspense Urban Dramedy</t>
  </si>
  <si>
    <t>If music be the food of love Z 379</t>
  </si>
  <si>
    <t>466132-2</t>
  </si>
  <si>
    <t>Fairest Isle - Barbara Bonney</t>
  </si>
  <si>
    <t>GBBBA9870111</t>
  </si>
  <si>
    <t>If Only</t>
  </si>
  <si>
    <t>If You Were Mine</t>
  </si>
  <si>
    <t>Jaime Woods</t>
  </si>
  <si>
    <t>IF I WERE YOU</t>
  </si>
  <si>
    <t>Hoobastank</t>
  </si>
  <si>
    <t>USUM70600712</t>
  </si>
  <si>
    <t>If only i could</t>
  </si>
  <si>
    <t>Sydney Youngblood</t>
  </si>
  <si>
    <t>YRCD34, YRCD34, EMI0972582, CIRCD9</t>
  </si>
  <si>
    <t>If Only I Could (single), If Only I Could (single), Vi elsker 90'erne - 40 fede dance &amp; pop hits, Feeling Free</t>
  </si>
  <si>
    <t>GBAAA8900024</t>
  </si>
  <si>
    <t>19921, 17810</t>
  </si>
  <si>
    <t>A 45, Universal Music</t>
  </si>
  <si>
    <t>If Only Tonight We Could Sleep</t>
  </si>
  <si>
    <t>984008-1</t>
  </si>
  <si>
    <t>Kiss Me Kiss Me Kiss Me</t>
  </si>
  <si>
    <t>GBALB8700007</t>
  </si>
  <si>
    <t>If the lights go out</t>
  </si>
  <si>
    <t>DRAMCD035</t>
  </si>
  <si>
    <t>GBDVY0700270</t>
  </si>
  <si>
    <t>01.07.2015</t>
  </si>
  <si>
    <t>If The World Was Ending</t>
  </si>
  <si>
    <t>JP Saxe feat. Julia Michaels</t>
  </si>
  <si>
    <t>If The World Was Ending (single)</t>
  </si>
  <si>
    <t>USQX91902708</t>
  </si>
  <si>
    <t>If These Walls Could Talk</t>
  </si>
  <si>
    <t>CAC229900135</t>
  </si>
  <si>
    <t>In My Head</t>
  </si>
  <si>
    <t>CAUM71900199</t>
  </si>
  <si>
    <t>If I Didn't Have You</t>
  </si>
  <si>
    <t>Banners</t>
  </si>
  <si>
    <t>USUM72101665</t>
  </si>
  <si>
    <t>If Ye Love Me</t>
  </si>
  <si>
    <t>NLA460912429</t>
  </si>
  <si>
    <t>15887, 6049855</t>
  </si>
  <si>
    <t>Channel Classics, Outhere Music SA</t>
  </si>
  <si>
    <t>If Tomorrow Never Comes</t>
  </si>
  <si>
    <t>5434612, RONAN9, 5897982, 88697067312</t>
  </si>
  <si>
    <t>X-treme Big Hits 2002(2 Cd Compilation), If Tomorrow Never Comes(single), Destination, Absolute Greatest Love Songs - I Love You</t>
  </si>
  <si>
    <t>GBAKW0201024</t>
  </si>
  <si>
    <t>RONAN9</t>
  </si>
  <si>
    <t>If Tomorrow Never Comes(single)</t>
  </si>
  <si>
    <t>If Trees Had Wires</t>
  </si>
  <si>
    <t>GMPM006</t>
  </si>
  <si>
    <t>Textures Of Technology</t>
  </si>
  <si>
    <t>If U Seek Amy</t>
  </si>
  <si>
    <t>88697403872</t>
  </si>
  <si>
    <t>USJI10801329</t>
  </si>
  <si>
    <t>Zomba</t>
  </si>
  <si>
    <t>If we all come home for Christmas</t>
  </si>
  <si>
    <t>DKG241800504</t>
  </si>
  <si>
    <t>If We Get Caught</t>
  </si>
  <si>
    <t>Alpha Games</t>
  </si>
  <si>
    <t>GB5KW2104132</t>
  </si>
  <si>
    <t>08.06.2021</t>
  </si>
  <si>
    <t>If Ya Gettin' Down</t>
  </si>
  <si>
    <t>74321713922</t>
  </si>
  <si>
    <t>Invincible</t>
  </si>
  <si>
    <t>If ye love me</t>
  </si>
  <si>
    <t>09026680042</t>
  </si>
  <si>
    <t>English Renaissance - The King's Si</t>
  </si>
  <si>
    <t>316, 6004241</t>
  </si>
  <si>
    <t>RCA, Signum Records Ltd</t>
  </si>
  <si>
    <t>If You Asked Me To</t>
  </si>
  <si>
    <t>47508-2</t>
  </si>
  <si>
    <t>CAC229800191</t>
  </si>
  <si>
    <t>If You Believe In Eating Meat Start With Your Dog</t>
  </si>
  <si>
    <t>Joe And The Shitboys</t>
  </si>
  <si>
    <t>The Reson For Hardcore Vibes</t>
  </si>
  <si>
    <t>If You Build It</t>
  </si>
  <si>
    <t>BTQ009</t>
  </si>
  <si>
    <t>If You Buy This Record Your Life Wi</t>
  </si>
  <si>
    <t>8473312</t>
  </si>
  <si>
    <t>Absolute Dance Opus 23 Compilation</t>
  </si>
  <si>
    <t>If you buy this record your life will be better(radio edit)</t>
  </si>
  <si>
    <t>The Tamperer</t>
  </si>
  <si>
    <t>0530142</t>
  </si>
  <si>
    <t>If you buy this record your life will be better (maxi)</t>
  </si>
  <si>
    <t>If you come back</t>
  </si>
  <si>
    <t>GBAAA0100725</t>
  </si>
  <si>
    <t>Stars On 54</t>
  </si>
  <si>
    <t>9845-11</t>
  </si>
  <si>
    <t>Party Zone Vol 3</t>
  </si>
  <si>
    <t>USTB10300876</t>
  </si>
  <si>
    <t>6034094, 6042709</t>
  </si>
  <si>
    <t>Chrysalis Records Limited Charles House, Tommy Boy Music</t>
  </si>
  <si>
    <t>If You Don't Know Me By Now</t>
  </si>
  <si>
    <t>0630-16575-2</t>
  </si>
  <si>
    <t>244689-2</t>
  </si>
  <si>
    <t>GBCRL0800110</t>
  </si>
  <si>
    <t>WX242</t>
  </si>
  <si>
    <t>If You Don't Love Me The Way I Am</t>
  </si>
  <si>
    <t>Claus Suhr</t>
  </si>
  <si>
    <t>74321559412</t>
  </si>
  <si>
    <t>Icky Vicky Vibes</t>
  </si>
  <si>
    <t>Skilla Baby</t>
  </si>
  <si>
    <t>QZTAU2166661</t>
  </si>
  <si>
    <t>If You Ever</t>
  </si>
  <si>
    <t>East 17 - Gabrielle</t>
  </si>
  <si>
    <t>850772-2</t>
  </si>
  <si>
    <t>GBAAP9600280</t>
  </si>
  <si>
    <t>If You Ever Change Your Mind</t>
  </si>
  <si>
    <t>If You Ever Change Your Mind (Single)</t>
  </si>
  <si>
    <t>USUM72121432</t>
  </si>
  <si>
    <t>If you gotta go go now</t>
  </si>
  <si>
    <t>GBAYE0201947</t>
  </si>
  <si>
    <t>If you had my love</t>
  </si>
  <si>
    <t>8481422, 6672602, 494930 2</t>
  </si>
  <si>
    <t>Absolute Music 21, If you had my love, On The 6</t>
  </si>
  <si>
    <t>If You Knew</t>
  </si>
  <si>
    <t>Moon of Alabama</t>
  </si>
  <si>
    <t>If you leave</t>
  </si>
  <si>
    <t>107980</t>
  </si>
  <si>
    <t>GBCBR0800024</t>
  </si>
  <si>
    <t>INDYKOUR</t>
  </si>
  <si>
    <t>FRP131900170</t>
  </si>
  <si>
    <t>IF I HAD TO</t>
  </si>
  <si>
    <t>LANGVA</t>
  </si>
  <si>
    <t>QZK6N1910559</t>
  </si>
  <si>
    <t>Lie Laga Records</t>
  </si>
  <si>
    <t>IDG</t>
  </si>
  <si>
    <t>If You Let Me Stay</t>
  </si>
  <si>
    <t>TRENT1</t>
  </si>
  <si>
    <t>If you let me stay</t>
  </si>
  <si>
    <t>CBS450911-1</t>
  </si>
  <si>
    <t>Introducing The Hardline According To Terence Tren</t>
  </si>
  <si>
    <t>If You Love Me</t>
  </si>
  <si>
    <t>TooManyLeftHands - Wisekids</t>
  </si>
  <si>
    <t>If You Love Me (Single)</t>
  </si>
  <si>
    <t>DK4YA2294001</t>
  </si>
  <si>
    <t>IF YOU REALLY LOVE ME</t>
  </si>
  <si>
    <t>IGNORE ME</t>
  </si>
  <si>
    <t>BETTY WHO</t>
  </si>
  <si>
    <t>GBWWP1803467</t>
  </si>
  <si>
    <t>Betty Who Productions, LLC</t>
  </si>
  <si>
    <t>Incineration</t>
  </si>
  <si>
    <t>My Own Grave</t>
  </si>
  <si>
    <t>Pulverised Records</t>
  </si>
  <si>
    <t>If You Wanna Go</t>
  </si>
  <si>
    <t>Sleepaway Camp</t>
  </si>
  <si>
    <t>If You Tolerate This Your Children Will Be Next</t>
  </si>
  <si>
    <t>4917036</t>
  </si>
  <si>
    <t>This Is My Truth Tell Me Yours</t>
  </si>
  <si>
    <t>6662472</t>
  </si>
  <si>
    <t>If You Tolerate This Your Children Will Be Next (maxi)</t>
  </si>
  <si>
    <t>If you tolerate this your children will be next (single edit)</t>
  </si>
  <si>
    <t>SAMPCS5743</t>
  </si>
  <si>
    <t>GBBBM9802044</t>
  </si>
  <si>
    <t>If You Wait A Little Longer</t>
  </si>
  <si>
    <t>Nico Muhly &amp; Teitur</t>
  </si>
  <si>
    <t>Confessions</t>
  </si>
  <si>
    <t>If You Wanna</t>
  </si>
  <si>
    <t>The Vaccines</t>
  </si>
  <si>
    <t>88697841452, N/A</t>
  </si>
  <si>
    <t>What Did You Expect From The Vaccines, If You Wanna [Single]</t>
  </si>
  <si>
    <t>GBARL1100001</t>
  </si>
  <si>
    <t>If you want blood you've got it</t>
  </si>
  <si>
    <t>If You Want Capacity</t>
  </si>
  <si>
    <t>If You Want Capacity (single)</t>
  </si>
  <si>
    <t>DKKN72003101</t>
  </si>
  <si>
    <t>If You Want It To Be Good Girl Get</t>
  </si>
  <si>
    <t>If You Want My Body</t>
  </si>
  <si>
    <t>DKBR70803712</t>
  </si>
  <si>
    <t>If you were a sailboat</t>
  </si>
  <si>
    <t>GBDVY0700277</t>
  </si>
  <si>
    <t>If You Were A Woman</t>
  </si>
  <si>
    <t>CBSA12-6867</t>
  </si>
  <si>
    <t>If you were a woman (and i was a man)</t>
  </si>
  <si>
    <t>USRVF1700657</t>
  </si>
  <si>
    <t>149, 6002885, 6004590</t>
  </si>
  <si>
    <t>CBS, Zyx Music B.V., ZYX Music GmbH &amp; Co. KG</t>
  </si>
  <si>
    <t>650, 6000002, 6000005</t>
  </si>
  <si>
    <t>SONY Music Ent. Danmark A/S, SENA - Producers, GVL - Producers</t>
  </si>
  <si>
    <t>If You Were My Man</t>
  </si>
  <si>
    <t>If you're not clean I'll kill you</t>
  </si>
  <si>
    <t>GBAJC0203761</t>
  </si>
  <si>
    <t>If you're not the one</t>
  </si>
  <si>
    <t>GBAKW0400815</t>
  </si>
  <si>
    <t>GBAKW0201297</t>
  </si>
  <si>
    <t>If you're not the one(radio edit)</t>
  </si>
  <si>
    <t>DB6</t>
  </si>
  <si>
    <t>If You're Not The One(single)</t>
  </si>
  <si>
    <t>If You're Over Me</t>
  </si>
  <si>
    <t>If You're Over Me (single)</t>
  </si>
  <si>
    <t>GBUM71801455</t>
  </si>
  <si>
    <t>If You're Thinking Of Me</t>
  </si>
  <si>
    <t>TNTCD101, 541018-2</t>
  </si>
  <si>
    <t>If You're Thinking Of Me Single, Ace A's And Killer B's</t>
  </si>
  <si>
    <t>GBAAM9601202</t>
  </si>
  <si>
    <t>If You're Too Shy (Let Me Know)</t>
  </si>
  <si>
    <t>If You're Too Shy (Let Me Know) (single), Notes On a Conditional Form</t>
  </si>
  <si>
    <t>GBK3W1901077</t>
  </si>
  <si>
    <t>Igen</t>
  </si>
  <si>
    <t>Flødeklinikken</t>
  </si>
  <si>
    <t>Igen (Single), Syv sind</t>
  </si>
  <si>
    <t>Igen &amp; igen</t>
  </si>
  <si>
    <t>DK47A2202203</t>
  </si>
  <si>
    <t>Igen Og Igen</t>
  </si>
  <si>
    <t>Igennem Universer</t>
  </si>
  <si>
    <t>DKUM71000840</t>
  </si>
  <si>
    <t>Ignite The Storm</t>
  </si>
  <si>
    <t>GBAXQ1127921</t>
  </si>
  <si>
    <t>Bentzon Brotherhood</t>
  </si>
  <si>
    <t>74321422612</t>
  </si>
  <si>
    <t>07.12.2016</t>
  </si>
  <si>
    <t>Igo ka</t>
  </si>
  <si>
    <t>Igor Goes To Hollywood</t>
  </si>
  <si>
    <t>ZZZCDS0056</t>
  </si>
  <si>
    <t>Democracy (EP)</t>
  </si>
  <si>
    <t>DKAZ71090295</t>
  </si>
  <si>
    <t>Clare Lesser</t>
  </si>
  <si>
    <t>Erik Enocksson</t>
  </si>
  <si>
    <t>Apan</t>
  </si>
  <si>
    <t>SEYTP0800406</t>
  </si>
  <si>
    <t>Axel Gremmelspacher -Anissa Baniahmad</t>
  </si>
  <si>
    <t>GEN 22785</t>
  </si>
  <si>
    <t>Eberhardt: Magma</t>
  </si>
  <si>
    <t>DET902278508</t>
  </si>
  <si>
    <t>II - Ebbe skammelsøn</t>
  </si>
  <si>
    <t>RCD8351</t>
  </si>
  <si>
    <t>Trumpet Concertos Vol 5</t>
  </si>
  <si>
    <t>III Sentimental Saraband: Poco Lento E Pesante</t>
  </si>
  <si>
    <t>Ik ben verliefd (Sha-la-lie)</t>
  </si>
  <si>
    <t>Sieneke</t>
  </si>
  <si>
    <t>1022992</t>
  </si>
  <si>
    <t>Eurovision Song Contest Oslo 2010</t>
  </si>
  <si>
    <t>NLQ271000038</t>
  </si>
  <si>
    <t>NRGY Music</t>
  </si>
  <si>
    <t>Ik is</t>
  </si>
  <si>
    <t>DKADG1800307</t>
  </si>
  <si>
    <t>ikke her</t>
  </si>
  <si>
    <t>Sort Mono</t>
  </si>
  <si>
    <t>Ik Ordinær</t>
  </si>
  <si>
    <t>Hej Matematik feat. Jesper Binzer</t>
  </si>
  <si>
    <t>886445158212</t>
  </si>
  <si>
    <t>Selvfed (EP)</t>
  </si>
  <si>
    <t>DKADG1400642</t>
  </si>
  <si>
    <t>Ik ordinær</t>
  </si>
  <si>
    <t>886555932356</t>
  </si>
  <si>
    <t>Ik ordinær (single)</t>
  </si>
  <si>
    <t>Ik Snak</t>
  </si>
  <si>
    <t>Pharfar feat. Clara Sofie</t>
  </si>
  <si>
    <t>MONTN2122</t>
  </si>
  <si>
    <t>Ik Snak (single)</t>
  </si>
  <si>
    <t>DKC5J2200601</t>
  </si>
  <si>
    <t>Ik sådan nogen</t>
  </si>
  <si>
    <t>DKADG1800309</t>
  </si>
  <si>
    <t>Ik Tænk</t>
  </si>
  <si>
    <t>Kesi feat. Benny Jamz</t>
  </si>
  <si>
    <t>BO4L, BO4L (Deluxe Version)</t>
  </si>
  <si>
    <t>DK4YA2009204</t>
  </si>
  <si>
    <t>Ik' Lige Nu</t>
  </si>
  <si>
    <t>DKUM72100707</t>
  </si>
  <si>
    <t>Ik' uden dig</t>
  </si>
  <si>
    <t>DKADG2200712</t>
  </si>
  <si>
    <t>Ik's'meget</t>
  </si>
  <si>
    <t>Ike</t>
  </si>
  <si>
    <t>Ikea</t>
  </si>
  <si>
    <t>Thomas Holm</t>
  </si>
  <si>
    <t>D81649-3</t>
  </si>
  <si>
    <t>Ikea (Single)</t>
  </si>
  <si>
    <t>DKBV71002112</t>
  </si>
  <si>
    <t>IKEA Episodes</t>
  </si>
  <si>
    <t>G010003818345Z</t>
  </si>
  <si>
    <t>IKEA Episodes (Single)</t>
  </si>
  <si>
    <t>DKADG1700487</t>
  </si>
  <si>
    <t>Ikebana</t>
  </si>
  <si>
    <t>Ikigai</t>
  </si>
  <si>
    <t>Robohands</t>
  </si>
  <si>
    <t>Shapes</t>
  </si>
  <si>
    <t>UKGZJ2000021</t>
  </si>
  <si>
    <t>Ikk' Endnu</t>
  </si>
  <si>
    <t>Dem, Vi Plejede At Være (album), Dem, vi plejede at være</t>
  </si>
  <si>
    <t>DKRS42001901</t>
  </si>
  <si>
    <t>Ikke Alene</t>
  </si>
  <si>
    <t>DK4YA1910105</t>
  </si>
  <si>
    <t>Ikke alene</t>
  </si>
  <si>
    <t>Ikke alt der skinner er guld</t>
  </si>
  <si>
    <t>DK9X62200105</t>
  </si>
  <si>
    <t>Ikke bange</t>
  </si>
  <si>
    <t>Breumm</t>
  </si>
  <si>
    <t>APCD60169</t>
  </si>
  <si>
    <t>Det perfekte spild af tid</t>
  </si>
  <si>
    <t>DK92A6016907</t>
  </si>
  <si>
    <t>IKVÄLL IGEN</t>
  </si>
  <si>
    <t>BOLAGET</t>
  </si>
  <si>
    <t>Ikväll igen</t>
  </si>
  <si>
    <t>SE69R2300001</t>
  </si>
  <si>
    <t>Ikke for sent (Boom Clap Bachelors Remix)</t>
  </si>
  <si>
    <t>005DS, UNI2783010</t>
  </si>
  <si>
    <t>Ikke for sent (Remix), Ud af stilhed</t>
  </si>
  <si>
    <t>Ikke Fuld Igår</t>
  </si>
  <si>
    <t>CD5044-2</t>
  </si>
  <si>
    <t>Birgit Brüel synger dansk 1953-1990</t>
  </si>
  <si>
    <t>DKEBA0704421</t>
  </si>
  <si>
    <t>Bent Axen</t>
  </si>
  <si>
    <t>Ikke I Nat Ikke Endnu</t>
  </si>
  <si>
    <t>Din for evigt, Ikke i nat, ikke endnu (single)</t>
  </si>
  <si>
    <t>DKUM71300620</t>
  </si>
  <si>
    <t>Ikke mere i morgen</t>
  </si>
  <si>
    <t>Murro feat. Artigeardit</t>
  </si>
  <si>
    <t>Ikke mere i morgen (Single)</t>
  </si>
  <si>
    <t>Ikke mere tid</t>
  </si>
  <si>
    <t>Ikke mere tid (single)</t>
  </si>
  <si>
    <t>DKUM71200813</t>
  </si>
  <si>
    <t>UNI3717259</t>
  </si>
  <si>
    <t>Ikke noget nis</t>
  </si>
  <si>
    <t>Sebastian - Louise Hart</t>
  </si>
  <si>
    <t>Ikke Noget Sted At Bo</t>
  </si>
  <si>
    <t>DKASA9500313</t>
  </si>
  <si>
    <t>Ikke Om Du Må Vaske Mit Hår</t>
  </si>
  <si>
    <t>Tom Mcewan</t>
  </si>
  <si>
    <t>8533352</t>
  </si>
  <si>
    <t>Nu Er Det Ikke Sjovt Længere</t>
  </si>
  <si>
    <t>Ikke rigtig voksne</t>
  </si>
  <si>
    <t>Amalie Dollerup</t>
  </si>
  <si>
    <t>BØLLE-BOB101</t>
  </si>
  <si>
    <t>Bølle Bob Film Soundtrack</t>
  </si>
  <si>
    <t>DKQTB9800201</t>
  </si>
  <si>
    <t>Dansk Teaterforlag</t>
  </si>
  <si>
    <t>11.08.2016</t>
  </si>
  <si>
    <t>IMMATURE (CLEAN VERSION)</t>
  </si>
  <si>
    <t>Iko iko</t>
  </si>
  <si>
    <t>The Belle Stars</t>
  </si>
  <si>
    <t>SEEZ45</t>
  </si>
  <si>
    <t>US3M50344403</t>
  </si>
  <si>
    <t>6056720, 6034133, 25783</t>
  </si>
  <si>
    <t>Concord Bicycle Music - KNR, Concord Bicycle Music Varese, Demon Music Group</t>
  </si>
  <si>
    <t>93762, 97168, 6000001</t>
  </si>
  <si>
    <t>Kollective Neighbouring Rights Records B.V, Kollective Neighbouring Rights Limited, PPL - Producers</t>
  </si>
  <si>
    <t>Iko Iko (My Bestie) [Imanbek Remix]</t>
  </si>
  <si>
    <t>Justin Wellington feat. Small Jam</t>
  </si>
  <si>
    <t>Iko Iko (My Bestie) [Imanbek Remix] (single)</t>
  </si>
  <si>
    <t>GBARL2100824</t>
  </si>
  <si>
    <t>Il ballo del gran duca op 16(uddrag)corrente nona</t>
  </si>
  <si>
    <t>DEF059704460</t>
  </si>
  <si>
    <t>IMPOSSIBLE</t>
  </si>
  <si>
    <t>Daniel Merriweather</t>
  </si>
  <si>
    <t>USJAY0800285</t>
  </si>
  <si>
    <t>IN GOD'S HANDS</t>
  </si>
  <si>
    <t>USUM70603370</t>
  </si>
  <si>
    <t>INSIDE THE MIND OF A PROCRASTINATION GURU</t>
  </si>
  <si>
    <t>FRP131900710</t>
  </si>
  <si>
    <t>IN MY BUBBLE</t>
  </si>
  <si>
    <t>FR2871200009</t>
  </si>
  <si>
    <t>IMMENSITY</t>
  </si>
  <si>
    <t>FR8MK2000420</t>
  </si>
  <si>
    <t>INDIGROOVE</t>
  </si>
  <si>
    <t>AFTER 6</t>
  </si>
  <si>
    <t>FRP131200180</t>
  </si>
  <si>
    <t>IN HER THOUGHTS</t>
  </si>
  <si>
    <t>FR96F1900034</t>
  </si>
  <si>
    <t>IN TUXEDO</t>
  </si>
  <si>
    <t>FR7G69800060</t>
  </si>
  <si>
    <t>INSIDE NOUVEAU</t>
  </si>
  <si>
    <t>FRP131900010</t>
  </si>
  <si>
    <t>INDI SMOOTH</t>
  </si>
  <si>
    <t>FRP131200170</t>
  </si>
  <si>
    <t>IN DA HOUSE</t>
  </si>
  <si>
    <t>FRZ412000022</t>
  </si>
  <si>
    <t>IN DISGUISE (FEAT. BAKAR) [CLEAN]</t>
  </si>
  <si>
    <t>Aitch</t>
  </si>
  <si>
    <t>Il Cambise (uddrag)   -   In quelle luci belle</t>
  </si>
  <si>
    <t>Daniela Barcellona</t>
  </si>
  <si>
    <t>88697842162</t>
  </si>
  <si>
    <t>Scarlatti: Opera Arias</t>
  </si>
  <si>
    <t>ITAU21000123</t>
  </si>
  <si>
    <t>Il castello di Kenilworth   -   Par che mi dica ancora. Fuggi l'immagine</t>
  </si>
  <si>
    <t>Riccardo Minasi - Lyon Operaens Orkester - Joyce DiDonato</t>
  </si>
  <si>
    <t>0825646365623</t>
  </si>
  <si>
    <t>Stella di Napoli</t>
  </si>
  <si>
    <t>GBAYC1402063</t>
  </si>
  <si>
    <t>Il Cimento Op 8 Uddrag Violinkoncer</t>
  </si>
  <si>
    <t>Iona Brown</t>
  </si>
  <si>
    <t>426005-2</t>
  </si>
  <si>
    <t>Vivaldi Le Quatro Stagioni - Academ</t>
  </si>
  <si>
    <t>Antonini Giovanni</t>
  </si>
  <si>
    <t>0630-15482-2</t>
  </si>
  <si>
    <t>The Red Priest</t>
  </si>
  <si>
    <t>Icing the Cake</t>
  </si>
  <si>
    <t>Martin Gratton - Richard Armstrong</t>
  </si>
  <si>
    <t>CUTE202</t>
  </si>
  <si>
    <t>Quirky Cooking</t>
  </si>
  <si>
    <t>Il Cimento Op 8(uddrag)(de)fire Årstider Komplet</t>
  </si>
  <si>
    <t>CDC47043-2</t>
  </si>
  <si>
    <t>Vivaldi:fire Årstider,de Op.8 Nr.1-4</t>
  </si>
  <si>
    <t>DEF059204000</t>
  </si>
  <si>
    <t>Il dio sotto la pelle - It's Possible</t>
  </si>
  <si>
    <t>Piero Piccioni Feat. Catherine Howe</t>
  </si>
  <si>
    <t>Il dio sotto la pelle (Soundtrack)</t>
  </si>
  <si>
    <t>Il Dolcimelo   -   Ricercata</t>
  </si>
  <si>
    <t>Enrico Onofri - Imaginarium Ensemble</t>
  </si>
  <si>
    <t>1070</t>
  </si>
  <si>
    <t>Seicento!</t>
  </si>
  <si>
    <t>Passacaille</t>
  </si>
  <si>
    <t>I'll Write Your Name Through The Fire</t>
  </si>
  <si>
    <t>Shocking Blue</t>
  </si>
  <si>
    <t>CMC3019</t>
  </si>
  <si>
    <t>Castle Masters Collection</t>
  </si>
  <si>
    <t>NLC286900058</t>
  </si>
  <si>
    <t>Images L 122 - Ibéria. Les Parfums de la nuit</t>
  </si>
  <si>
    <t>1837</t>
  </si>
  <si>
    <t>Debussy: La Mer - Images etc.</t>
  </si>
  <si>
    <t>SEAES1437030</t>
  </si>
  <si>
    <t>Song Sung</t>
  </si>
  <si>
    <t>I Surrender</t>
  </si>
  <si>
    <t>GB5EM2001901</t>
  </si>
  <si>
    <t>Igholoye</t>
  </si>
  <si>
    <t>Turandot - In questa Reggia</t>
  </si>
  <si>
    <t>Sondra Radvanovsky - Antonio Pappano - Skt Cecilia Akademiets Orkester - Skt Cecilia Akademiets Kor</t>
  </si>
  <si>
    <t>GBAYC2202641</t>
  </si>
  <si>
    <t>In And Out Of Love</t>
  </si>
  <si>
    <t>Armin Van Buuren - Sharon Den Adel</t>
  </si>
  <si>
    <t>I'm in love with you</t>
  </si>
  <si>
    <t>Being Funny In A Foreign Language</t>
  </si>
  <si>
    <t>Ich geh und suche mit Verlangen BWV 49</t>
  </si>
  <si>
    <t>E8530</t>
  </si>
  <si>
    <t>Bach Kantate Bwv180, 49 Og 115 - Ch</t>
  </si>
  <si>
    <t>Justin Wellington &amp; Digital Farm Animals feat. Sma</t>
  </si>
  <si>
    <t>In My Hive</t>
  </si>
  <si>
    <t>Il est ne le divin enfant</t>
  </si>
  <si>
    <t>DEB200506702</t>
  </si>
  <si>
    <t>Il Est Ne, Le Divin Enfant</t>
  </si>
  <si>
    <t>Il est né, le divin enfant</t>
  </si>
  <si>
    <t>Sofi Jeannin - Maîtrise Notre-Dame de Paris - Den Franske Radiokorskole</t>
  </si>
  <si>
    <t>Il Fait Bon</t>
  </si>
  <si>
    <t>CEZ4063</t>
  </si>
  <si>
    <t>Come To France</t>
  </si>
  <si>
    <t>Il Mondo Della Luna</t>
  </si>
  <si>
    <t>Det Europæiske Kammerorkester</t>
  </si>
  <si>
    <t>439932-2</t>
  </si>
  <si>
    <t>Haydn symphonies nos 98 and 100 - claudio abbado</t>
  </si>
  <si>
    <t>Il mondo della luna Hob:XXVIII,7   -   Ouverture</t>
  </si>
  <si>
    <t>HKI191517116</t>
  </si>
  <si>
    <t>Il Mondo Della Luna Opera  Una Donn</t>
  </si>
  <si>
    <t>Anne Sofie von Otter - Trevor Pinnock - The English Concert</t>
  </si>
  <si>
    <t>449106-2</t>
  </si>
  <si>
    <t>Opera Arias Mozart Haydn Gluck - An</t>
  </si>
  <si>
    <t>Il parnaso confuso. (Komplet)   -   Di questa cetra in seno</t>
  </si>
  <si>
    <t>473380-2</t>
  </si>
  <si>
    <t>The Art Of Cecilla Bartoli</t>
  </si>
  <si>
    <t>GBBBB2011002</t>
  </si>
  <si>
    <t>Il pleure dans mon coeur</t>
  </si>
  <si>
    <t>GBDYG1402895</t>
  </si>
  <si>
    <t>Il pleut sur santiago</t>
  </si>
  <si>
    <t>28030-2</t>
  </si>
  <si>
    <t>Astor piazzolla vol 2 - 24 titres - 2 cd</t>
  </si>
  <si>
    <t>DEC269913678</t>
  </si>
  <si>
    <t>6047652, 6006268</t>
  </si>
  <si>
    <t>DyM-Online, Streetheat Music</t>
  </si>
  <si>
    <t>Il Pompeo - O cessate di piagarmi</t>
  </si>
  <si>
    <t>NLX1F1800001</t>
  </si>
  <si>
    <t>Il Pompeo Opera O Cessate Di Piagar</t>
  </si>
  <si>
    <t>Il postino</t>
  </si>
  <si>
    <t>Il Postino  -  The Bicycle</t>
  </si>
  <si>
    <t>GBAJC9801002</t>
  </si>
  <si>
    <t>Il Primo Libro di Toccata   -   Toccata Ottava</t>
  </si>
  <si>
    <t>CD-1715</t>
  </si>
  <si>
    <t>The Queen's Music</t>
  </si>
  <si>
    <t>SEAER1015060</t>
  </si>
  <si>
    <t>Il quarto stato</t>
  </si>
  <si>
    <t>Il Ragazzino</t>
  </si>
  <si>
    <t>CCB1038</t>
  </si>
  <si>
    <t>Impressions Nocturnes</t>
  </si>
  <si>
    <t>Il re Pastore, komplet opera   -   L'amero, saro costante</t>
  </si>
  <si>
    <t>DRS4</t>
  </si>
  <si>
    <t>Mozart il re pastore</t>
  </si>
  <si>
    <t>Il re Pastore, komplet opera   -   Vanne a regnar ben mio</t>
  </si>
  <si>
    <t>Il ritorno</t>
  </si>
  <si>
    <t>724385081125</t>
  </si>
  <si>
    <t>Malena(film)soundtrack</t>
  </si>
  <si>
    <t>RTI S.p.a.</t>
  </si>
  <si>
    <t>SCF - Producers</t>
  </si>
  <si>
    <t>I'm still waiting</t>
  </si>
  <si>
    <t>ZD 72532</t>
  </si>
  <si>
    <t>Diana Ross Anthology Vol 1-2</t>
  </si>
  <si>
    <t>USMO17090040</t>
  </si>
  <si>
    <t>Iden Chenu (Tribal Cosmic Version)</t>
  </si>
  <si>
    <t>Afro Summer</t>
  </si>
  <si>
    <t>I'm Number One</t>
  </si>
  <si>
    <t>May Will - Monroe Jack</t>
  </si>
  <si>
    <t>2022</t>
  </si>
  <si>
    <t>Basun</t>
  </si>
  <si>
    <t>Elin Bemark,Changes</t>
  </si>
  <si>
    <t>I'm Making Believe</t>
  </si>
  <si>
    <t>Ella Fitzgerald,The Ink Spots</t>
  </si>
  <si>
    <t>POTTCD200</t>
  </si>
  <si>
    <t>The Singing Detective (Tv Film Sound)</t>
  </si>
  <si>
    <t>RMP Global Ltd</t>
  </si>
  <si>
    <t>Il serpente - Tema Per una Donna Sola</t>
  </si>
  <si>
    <t>Il serpente (Soundtrack)</t>
  </si>
  <si>
    <t>Il Tabarro - Avevo Ben Ragione</t>
  </si>
  <si>
    <t>Antonio Pappano - London Symphony Orchestra - London Voices</t>
  </si>
  <si>
    <t>Il Tabarro - T'ho Colto!</t>
  </si>
  <si>
    <t>Il Tedesco della Tiorba   -   Toccata arpeggiata</t>
  </si>
  <si>
    <t>Jonas Nordberg</t>
  </si>
  <si>
    <t>2248</t>
  </si>
  <si>
    <t>Heroines of Love and Loss</t>
  </si>
  <si>
    <t>Il vaut mieux une petite maison dans la main qu ' un grand chateau dans les nuag</t>
  </si>
  <si>
    <t>Il Viaggio A Reims Opera-se: Rejsen</t>
  </si>
  <si>
    <t>415498-2</t>
  </si>
  <si>
    <t>Rossini:rejsen Til Reims,op.kompl.</t>
  </si>
  <si>
    <t>DEF058702510</t>
  </si>
  <si>
    <t>I'm Growing Old</t>
  </si>
  <si>
    <t>Surrounded By Time</t>
  </si>
  <si>
    <t>GBUM72005514</t>
  </si>
  <si>
    <t>Bobby Cole</t>
  </si>
  <si>
    <t>Klavertrio g-mol Hob:XV,19 - Presto</t>
  </si>
  <si>
    <t>Trio Gaspard</t>
  </si>
  <si>
    <t>Haydn: Complete Piano Trios Vol. 2 / Gorokhov: For Gaspard</t>
  </si>
  <si>
    <t>Ild i min røg</t>
  </si>
  <si>
    <t>MATFA15</t>
  </si>
  <si>
    <t>Alle Taler</t>
  </si>
  <si>
    <t>DKNN21500305</t>
  </si>
  <si>
    <t>Ild i mit liv</t>
  </si>
  <si>
    <t>Puls</t>
  </si>
  <si>
    <t>DKUM71300011</t>
  </si>
  <si>
    <t>Ild Til Blokken</t>
  </si>
  <si>
    <t>886445920895</t>
  </si>
  <si>
    <t>Ild til blokken (single)</t>
  </si>
  <si>
    <t>DKADG1600178</t>
  </si>
  <si>
    <t>Ildebrand i byen</t>
  </si>
  <si>
    <t>Natasja feat. Pharfar</t>
  </si>
  <si>
    <t>DKBR20701901</t>
  </si>
  <si>
    <t>Ildebrand i byen (single)</t>
  </si>
  <si>
    <t>Ildfuglen   -   Berceuse</t>
  </si>
  <si>
    <t>2245</t>
  </si>
  <si>
    <t>Stravinskij: Music for Violin, Vol. 1</t>
  </si>
  <si>
    <t>Ildfuglen (Suite, 1919)</t>
  </si>
  <si>
    <t>CHAN8783</t>
  </si>
  <si>
    <t>Ildfuglen - Prinsessernes dans</t>
  </si>
  <si>
    <t>Yuri Temirkanov</t>
  </si>
  <si>
    <t>RD60394</t>
  </si>
  <si>
    <t>Stravinsky: L'oiseau de feu - Pulcinella - Le baiser de la fee</t>
  </si>
  <si>
    <t>Ildfuglen Ballet Berceuse</t>
  </si>
  <si>
    <t>Isabella Van Keulen</t>
  </si>
  <si>
    <t>420953-2</t>
  </si>
  <si>
    <t>Stravinsky The Works For Violin And</t>
  </si>
  <si>
    <t>Ildfuglen - Introduktion</t>
  </si>
  <si>
    <t>HMM905303</t>
  </si>
  <si>
    <t>Stravinsky: l'Oiseau de Feu, Apollon Musagète</t>
  </si>
  <si>
    <t>Indigo Pond</t>
  </si>
  <si>
    <t>anw1553/11</t>
  </si>
  <si>
    <t>GBFFM1055311</t>
  </si>
  <si>
    <t>Ilha Da Luz</t>
  </si>
  <si>
    <t>GBDCR1800068</t>
  </si>
  <si>
    <t>ILDHEGN</t>
  </si>
  <si>
    <t>INCENDIE</t>
  </si>
  <si>
    <t>FR9W11906769</t>
  </si>
  <si>
    <t>Ill_Be_Running_Down</t>
  </si>
  <si>
    <t>Illegal</t>
  </si>
  <si>
    <t>PROMO, 82876738952, 88697293392</t>
  </si>
  <si>
    <t>Sonybmg sampler uge 35 2006, Oral fixation vol 2, All Woman 3</t>
  </si>
  <si>
    <t>USSM10506514</t>
  </si>
  <si>
    <t>Illegal [remix]</t>
  </si>
  <si>
    <t>Illegal (Single)</t>
  </si>
  <si>
    <t>USSM10605935</t>
  </si>
  <si>
    <t>Illume</t>
  </si>
  <si>
    <t>Illuminare, Jerusalem</t>
  </si>
  <si>
    <t>GBMY51803309</t>
  </si>
  <si>
    <t>Illumination</t>
  </si>
  <si>
    <t>GBFFM1164811</t>
  </si>
  <si>
    <t>Aalborg Symfoniorkester</t>
  </si>
  <si>
    <t>8.224064</t>
  </si>
  <si>
    <t>Norby orchestral works - owain arwel hughes</t>
  </si>
  <si>
    <t>Illuminatus</t>
  </si>
  <si>
    <t>Gary Liu - Veigar Margeirsson</t>
  </si>
  <si>
    <t>UTS001</t>
  </si>
  <si>
    <t>Trailers from Heaven &amp; Hell</t>
  </si>
  <si>
    <t>GBAZC1745004</t>
  </si>
  <si>
    <t>Illuminous</t>
  </si>
  <si>
    <t>Illuminous (Single)</t>
  </si>
  <si>
    <t>GBAHT2200181</t>
  </si>
  <si>
    <t>Illusion</t>
  </si>
  <si>
    <t>DKABA0900833</t>
  </si>
  <si>
    <t>We Float</t>
  </si>
  <si>
    <t>What's Really Real?</t>
  </si>
  <si>
    <t>SE27S1800501</t>
  </si>
  <si>
    <t>ILT</t>
  </si>
  <si>
    <t>Sofie Elkjær Jensen - Morten Grove Frandsen - Frederik Päevatalu Rolin m.fl.</t>
  </si>
  <si>
    <t>8.226619</t>
  </si>
  <si>
    <t>Louise Alenius: Ilt</t>
  </si>
  <si>
    <t>DKFAA2001301</t>
  </si>
  <si>
    <t>Im a model</t>
  </si>
  <si>
    <t>Valerie Claire</t>
  </si>
  <si>
    <t>POPS106</t>
  </si>
  <si>
    <t>(s1)i'm A Model</t>
  </si>
  <si>
    <t>Im abendrot</t>
  </si>
  <si>
    <t>NLA508126204</t>
  </si>
  <si>
    <t>Im Frühling D 882</t>
  </si>
  <si>
    <t>NLY330600293</t>
  </si>
  <si>
    <t>6034173, 6047613, 17810</t>
  </si>
  <si>
    <t>Brilliant Classics Licensing BV, Preiser Records, Universal Music</t>
  </si>
  <si>
    <t>95733, 95455, 930</t>
  </si>
  <si>
    <t>Right's Up, PRO Agency GmbH, Universal Music A/S</t>
  </si>
  <si>
    <t>Im Frühling D.882</t>
  </si>
  <si>
    <t>DKECA2396102</t>
  </si>
  <si>
    <t>Paul O'brien</t>
  </si>
  <si>
    <t>_UPRIGHT_GOTHIC_046_004_Isolation_(Main)</t>
  </si>
  <si>
    <t>Investigation At Dawn</t>
  </si>
  <si>
    <t>Ingen Nytårsforsæt</t>
  </si>
  <si>
    <t>SAR2204a1</t>
  </si>
  <si>
    <t>Bjørnen sover</t>
  </si>
  <si>
    <t>USA2P2228047</t>
  </si>
  <si>
    <t>Im oldfashinoned</t>
  </si>
  <si>
    <t>Mikkel Mark Trio</t>
  </si>
  <si>
    <t>ILK248CD</t>
  </si>
  <si>
    <t>Touching</t>
  </si>
  <si>
    <t>Im Sommerwind</t>
  </si>
  <si>
    <t>3984-22902-2</t>
  </si>
  <si>
    <t>Webern Im Sommrwind Orchestral Pieces Variations</t>
  </si>
  <si>
    <t>DEA809820000</t>
  </si>
  <si>
    <t>Im Tiefen Keller</t>
  </si>
  <si>
    <t>Ivan Rebroff</t>
  </si>
  <si>
    <t>SBPG63410</t>
  </si>
  <si>
    <t>Na Sdarpwje</t>
  </si>
  <si>
    <t>DEQS92001111</t>
  </si>
  <si>
    <t>149, 6002823</t>
  </si>
  <si>
    <t>CBS, Telamo Musik &amp; Unterhaltung</t>
  </si>
  <si>
    <t>Im wunderschönen Monat Mai</t>
  </si>
  <si>
    <t>SK93133</t>
  </si>
  <si>
    <t>First Encounter</t>
  </si>
  <si>
    <t>GBBBB2016413</t>
  </si>
  <si>
    <t>Im Your Brother</t>
  </si>
  <si>
    <t>AB-C296</t>
  </si>
  <si>
    <t>Songs About: Family</t>
  </si>
  <si>
    <t>Im Your Brother _ Underscore</t>
  </si>
  <si>
    <t>IN YOUR ROOM</t>
  </si>
  <si>
    <t>Images bind 1   -   Reflets dans l'eau</t>
  </si>
  <si>
    <t>GBAJY1716104</t>
  </si>
  <si>
    <t>Images bind 1 for klaver   -   Mouvement</t>
  </si>
  <si>
    <t>857383940-2</t>
  </si>
  <si>
    <t>Debussy Images - Etudes - Pierre-laurent Aimard</t>
  </si>
  <si>
    <t>Images bind 2   -   Et la lune descend sur le temple</t>
  </si>
  <si>
    <t>CDA67920</t>
  </si>
  <si>
    <t>Debussy: Images - Préludes II</t>
  </si>
  <si>
    <t>GBAJY1492006</t>
  </si>
  <si>
    <t>Images bind 2, 3. sats/akt - Poissons d'or</t>
  </si>
  <si>
    <t>DKBDB2102203</t>
  </si>
  <si>
    <t>Images From the Floating World -  IV, Grazioso</t>
  </si>
  <si>
    <t>Athelas Sinfonietta Copenhagen</t>
  </si>
  <si>
    <t>8.226724</t>
  </si>
  <si>
    <t>Byström: Letter In April</t>
  </si>
  <si>
    <t>DKFAA2300106</t>
  </si>
  <si>
    <t>Images Of Broken Light</t>
  </si>
  <si>
    <t>Chihei Hatakeyama</t>
  </si>
  <si>
    <t>Saunter</t>
  </si>
  <si>
    <t>AUYF10910090</t>
  </si>
  <si>
    <t>Room 40</t>
  </si>
  <si>
    <t>Imaginary Friend</t>
  </si>
  <si>
    <t>FR8E41815018</t>
  </si>
  <si>
    <t>Imaginary Friends</t>
  </si>
  <si>
    <t>GRO</t>
  </si>
  <si>
    <t>CELEBREC49</t>
  </si>
  <si>
    <t>Better Be Yours</t>
  </si>
  <si>
    <t>DK3P92302008</t>
  </si>
  <si>
    <t>Imaginary Tea Party</t>
  </si>
  <si>
    <t>GB78L1853002</t>
  </si>
  <si>
    <t>Imaginary Travel</t>
  </si>
  <si>
    <t>KOK2500</t>
  </si>
  <si>
    <t>Creative Soundtracks 3</t>
  </si>
  <si>
    <t>FR26F1964003</t>
  </si>
  <si>
    <t>Imaginary Waves</t>
  </si>
  <si>
    <t>Constant Eeckman</t>
  </si>
  <si>
    <t>CEZ 4462</t>
  </si>
  <si>
    <t>Cyberpunk Universe</t>
  </si>
  <si>
    <t>Imagination</t>
  </si>
  <si>
    <t>Belouis Some</t>
  </si>
  <si>
    <t>006-200576-7, 64 2403181</t>
  </si>
  <si>
    <t>Imagination, Some People</t>
  </si>
  <si>
    <t>GBAYE8500080</t>
  </si>
  <si>
    <t>GBHCD2300891</t>
  </si>
  <si>
    <t>6002627, 16026</t>
  </si>
  <si>
    <t>Tirade Limited, Warner Music</t>
  </si>
  <si>
    <t>CDR6154</t>
  </si>
  <si>
    <t>Let It Be With You</t>
  </si>
  <si>
    <t>060-200577-6</t>
  </si>
  <si>
    <t>(s1)imagination(dance Mix)</t>
  </si>
  <si>
    <t>4987782</t>
  </si>
  <si>
    <t>Fantastiske 80'ere Compilation</t>
  </si>
  <si>
    <t>DEC530111144</t>
  </si>
  <si>
    <t>TBX 098</t>
  </si>
  <si>
    <t>Orchestral Scores: Playful Pizzicato Vol.</t>
  </si>
  <si>
    <t>Imagination cinematic</t>
  </si>
  <si>
    <t>LHS001</t>
  </si>
  <si>
    <t>GBEPU1410113</t>
  </si>
  <si>
    <t>Imaginative Spaces</t>
  </si>
  <si>
    <t>UKRFX1909020</t>
  </si>
  <si>
    <t>Imagine</t>
  </si>
  <si>
    <t>724382195429, PCS7173</t>
  </si>
  <si>
    <t>The very best of john lennon, Shaved Fish</t>
  </si>
  <si>
    <t>GBAYE1000851</t>
  </si>
  <si>
    <t>PAS10004</t>
  </si>
  <si>
    <t>STCD4114</t>
  </si>
  <si>
    <t>Chris Kläfford</t>
  </si>
  <si>
    <t>Treading Water (EP)</t>
  </si>
  <si>
    <t>SEUM71701116</t>
  </si>
  <si>
    <t>GBAYE0000028</t>
  </si>
  <si>
    <t>5099990650222</t>
  </si>
  <si>
    <t>Imagine (remastered)</t>
  </si>
  <si>
    <t>GBAYE1000769</t>
  </si>
  <si>
    <t>CDP46641-2</t>
  </si>
  <si>
    <t>GBUNU1000183</t>
  </si>
  <si>
    <t>Imagine Balloons</t>
  </si>
  <si>
    <t>FR8E41859049</t>
  </si>
  <si>
    <t>Imagine If</t>
  </si>
  <si>
    <t>GBAZB1681001</t>
  </si>
  <si>
    <t>Imagine The Possibilities</t>
  </si>
  <si>
    <t>ALT138</t>
  </si>
  <si>
    <t>Thinking Global Vol Ii</t>
  </si>
  <si>
    <t>Imagining My Man</t>
  </si>
  <si>
    <t>Party</t>
  </si>
  <si>
    <t>GBAFL1700057</t>
  </si>
  <si>
    <t>Imagining Things</t>
  </si>
  <si>
    <t>Benjamin Daniel - Christopher Boot</t>
  </si>
  <si>
    <t>Imajghane (The Tuareg People)</t>
  </si>
  <si>
    <t>Bombino</t>
  </si>
  <si>
    <t>Deran (Single)</t>
  </si>
  <si>
    <t>USBQU1800027</t>
  </si>
  <si>
    <t>18.05.2018</t>
  </si>
  <si>
    <t>Imellem esbjerg og fanø</t>
  </si>
  <si>
    <t>DKBV70808812</t>
  </si>
  <si>
    <t>Imellem Esbjerg Og Fanø</t>
  </si>
  <si>
    <t>4661CD</t>
  </si>
  <si>
    <t>in full bloom</t>
  </si>
  <si>
    <t>Hinako Omori</t>
  </si>
  <si>
    <t>Fabric Worldwide Limited</t>
  </si>
  <si>
    <t>IMAGINE THIS</t>
  </si>
  <si>
    <t>USC4R1503683</t>
  </si>
  <si>
    <t>Imitation</t>
  </si>
  <si>
    <t>Immer leiser wird mein Schlummer op 105 nr 2</t>
  </si>
  <si>
    <t>SEAEV1463070</t>
  </si>
  <si>
    <t>Jingle Bells</t>
  </si>
  <si>
    <t>ISCD_135_4</t>
  </si>
  <si>
    <t>In the Night</t>
  </si>
  <si>
    <t>CB-NightPoem</t>
  </si>
  <si>
    <t>Night Poem</t>
  </si>
  <si>
    <t>QM4TW2346174</t>
  </si>
  <si>
    <t>Slap af det er Karen</t>
  </si>
  <si>
    <t>Immigrant Song</t>
  </si>
  <si>
    <t>250002</t>
  </si>
  <si>
    <t>Led Zeppelin III</t>
  </si>
  <si>
    <t>Immigrant song</t>
  </si>
  <si>
    <t>83694-2, 7567-80415-2, 7567-82144-22</t>
  </si>
  <si>
    <t>School of rock (film) soundtrack, Remasters, Led Zeppelin (Box set - disc II)</t>
  </si>
  <si>
    <t>Immortal Destiny</t>
  </si>
  <si>
    <t>FEXY005</t>
  </si>
  <si>
    <t>Immortal Spark (Stem - Keys-Harp)</t>
  </si>
  <si>
    <t>Immortality</t>
  </si>
  <si>
    <t>COL6657202</t>
  </si>
  <si>
    <t>Immortality (maxi)</t>
  </si>
  <si>
    <t>GBAKW9800292</t>
  </si>
  <si>
    <t>4891592</t>
  </si>
  <si>
    <t>Let's Talk About Love</t>
  </si>
  <si>
    <t>Immunity</t>
  </si>
  <si>
    <t>WIGCD298</t>
  </si>
  <si>
    <t>GBCEL1300090</t>
  </si>
  <si>
    <t>FACT006B</t>
  </si>
  <si>
    <t>Serious Spaces 2</t>
  </si>
  <si>
    <t>GBUM72003647</t>
  </si>
  <si>
    <t>Impact 21</t>
  </si>
  <si>
    <t>Thomas Mcconville</t>
  </si>
  <si>
    <t>DM058</t>
  </si>
  <si>
    <t>Dynamic Fx 5 - Scifi Alarms, Impacts &amp; Systems</t>
  </si>
  <si>
    <t>Impact Creepy Underwater 2</t>
  </si>
  <si>
    <t>Impartial Inquiry</t>
  </si>
  <si>
    <t>BAM-AL134</t>
  </si>
  <si>
    <t>Drama Strings And Urban Beats</t>
  </si>
  <si>
    <t>FR3G11900788</t>
  </si>
  <si>
    <t>Imperfect World</t>
  </si>
  <si>
    <t>Incognito, Imperfect World</t>
  </si>
  <si>
    <t>DKE2N2200118</t>
  </si>
  <si>
    <t>Imperfections</t>
  </si>
  <si>
    <t>CAC221900013</t>
  </si>
  <si>
    <t>Imperial Place</t>
  </si>
  <si>
    <t>KOK2497</t>
  </si>
  <si>
    <t>Faces Of Japan - Authentic And Intimate</t>
  </si>
  <si>
    <t>FR26F1950001</t>
  </si>
  <si>
    <t>Imperium</t>
  </si>
  <si>
    <t>VM_54_6</t>
  </si>
  <si>
    <t>Imperiya</t>
  </si>
  <si>
    <t>Sebastian Pecznik</t>
  </si>
  <si>
    <t>Impetuosity</t>
  </si>
  <si>
    <t>BOOM037</t>
  </si>
  <si>
    <t>Minimalistica</t>
  </si>
  <si>
    <t>23334, 6063099</t>
  </si>
  <si>
    <t>Boom! Music Limited, Freshtracks</t>
  </si>
  <si>
    <t>Important Work</t>
  </si>
  <si>
    <t>GBAZB1715017</t>
  </si>
  <si>
    <t>Impossible</t>
  </si>
  <si>
    <t>Shontelle</t>
  </si>
  <si>
    <t>865P, 0602527462707</t>
  </si>
  <si>
    <t>Pop Express 865P, No Gravity</t>
  </si>
  <si>
    <t>USUM71002550</t>
  </si>
  <si>
    <t>Impossible Clocks</t>
  </si>
  <si>
    <t>Impossible Mission</t>
  </si>
  <si>
    <t>531682-2</t>
  </si>
  <si>
    <t>Mission impossible ( Film Soundtrack)</t>
  </si>
  <si>
    <t>NLA509611402</t>
  </si>
  <si>
    <t>Impresiones íntimas   -   Impresiones intimas VII Secreto</t>
  </si>
  <si>
    <t>Francois Couturier</t>
  </si>
  <si>
    <t>DEB331336710</t>
  </si>
  <si>
    <t>Impromptu concertant Ges-dur</t>
  </si>
  <si>
    <t>DEN961902770</t>
  </si>
  <si>
    <t>Impromptu Es-dur</t>
  </si>
  <si>
    <t>NLUM71100169</t>
  </si>
  <si>
    <t>INFLUENCE - EDIT</t>
  </si>
  <si>
    <t>Caroline International</t>
  </si>
  <si>
    <t>Impromptu for bratsch og klaver</t>
  </si>
  <si>
    <t>Hartmut Rohde - GOTTLIEB WALLISCH</t>
  </si>
  <si>
    <t>555 276-2</t>
  </si>
  <si>
    <t>Gál: Piano Quartet in A Major / Suite Op. 24 / Concertino Op. 43 / Impromptu</t>
  </si>
  <si>
    <t>DEB201927613</t>
  </si>
  <si>
    <t>Impromptu Ges-dur op 51 nr 3</t>
  </si>
  <si>
    <t>NOFZS1007060</t>
  </si>
  <si>
    <t>Impromptu nr 1 As-dur op 29</t>
  </si>
  <si>
    <t>DEN962232112</t>
  </si>
  <si>
    <t>Impromptus D 935   -   Impromptu As-dur</t>
  </si>
  <si>
    <t>4811572</t>
  </si>
  <si>
    <t>DEB331442603</t>
  </si>
  <si>
    <t>Improper Authorities</t>
  </si>
  <si>
    <t>Ralph Alessi</t>
  </si>
  <si>
    <t>IN YOUR LIFE</t>
  </si>
  <si>
    <t>LORD ECHO</t>
  </si>
  <si>
    <t>NZRI11603560</t>
  </si>
  <si>
    <t>Improvisation III</t>
  </si>
  <si>
    <t>Improvisationer: Greve, Dahl og Ensemble MidtVest</t>
  </si>
  <si>
    <t>Improvisation over et tema fra Beethoven's Klaverkoncert nr 1 C-dur op 15</t>
  </si>
  <si>
    <t>5629702</t>
  </si>
  <si>
    <t>Martha Argerich and Friends - Live from the Lugano Festival 2003</t>
  </si>
  <si>
    <t>GBAYC0303077</t>
  </si>
  <si>
    <t>Improvisation over Nu vandrer fra hver verdens krog</t>
  </si>
  <si>
    <t>NOFKF0412110</t>
  </si>
  <si>
    <t>Improvisation Pour Deux Voix</t>
  </si>
  <si>
    <t>FR8E41502198</t>
  </si>
  <si>
    <t>Impudent</t>
  </si>
  <si>
    <t>KOS514</t>
  </si>
  <si>
    <t>Little Stories</t>
  </si>
  <si>
    <t>FR8E41501889</t>
  </si>
  <si>
    <t>Impuls</t>
  </si>
  <si>
    <t>Løvfald</t>
  </si>
  <si>
    <t>TFM02701</t>
  </si>
  <si>
    <t>DKQH11700604</t>
  </si>
  <si>
    <t>10 Fingers</t>
  </si>
  <si>
    <t>KOK2244</t>
  </si>
  <si>
    <t>Sportscaster</t>
  </si>
  <si>
    <t>FR26F0200920</t>
  </si>
  <si>
    <t>01.09.2020</t>
  </si>
  <si>
    <t>In My Dreams - Spanish Version</t>
  </si>
  <si>
    <t>PGMDK778DA</t>
  </si>
  <si>
    <t>DKBR22201901</t>
  </si>
  <si>
    <t>Impulsive Behaviour</t>
  </si>
  <si>
    <t>Andreas Suttner - Anselm C. Kreuzer - Matthias Deger</t>
  </si>
  <si>
    <t>Impulso Interno</t>
  </si>
  <si>
    <t>Snow Owl</t>
  </si>
  <si>
    <t>INCM032CD</t>
  </si>
  <si>
    <t>Normas</t>
  </si>
  <si>
    <t>TCABO1320221</t>
  </si>
  <si>
    <t>6002540, 6033685</t>
  </si>
  <si>
    <t>JUAN GARCIA-HERREROS, Juan Garcia-Herreros</t>
  </si>
  <si>
    <t>900001037, 6000005</t>
  </si>
  <si>
    <t>Soundexchange - Producers, GVL - Producers</t>
  </si>
  <si>
    <t>Imunização Racional (Que Beleza)</t>
  </si>
  <si>
    <t>Racional Vol. 1</t>
  </si>
  <si>
    <t>6004352, 6049549, 17810</t>
  </si>
  <si>
    <t>Kollective Neighbouring Rights Records B.V, Luaka Bop, Inc., Universal Music</t>
  </si>
  <si>
    <t>93762, 6049539, 930</t>
  </si>
  <si>
    <t>Kollective Neighbouring Rights Records B.V, Luaka Bop, Inc., Universal Music A/S</t>
  </si>
  <si>
    <t>In a hole</t>
  </si>
  <si>
    <t>In A Hurry</t>
  </si>
  <si>
    <t>BTV212</t>
  </si>
  <si>
    <t>European Holiday 1</t>
  </si>
  <si>
    <t>GBAZB1917062</t>
  </si>
  <si>
    <t>In A Japanese Garden</t>
  </si>
  <si>
    <t>BOOSTTV016</t>
  </si>
  <si>
    <t>Blooming Marvellous</t>
  </si>
  <si>
    <t>In A Manner Of Speaking</t>
  </si>
  <si>
    <t>Tuxedomoon</t>
  </si>
  <si>
    <t>CBOY2020</t>
  </si>
  <si>
    <t>Holy Wars</t>
  </si>
  <si>
    <t>BE6F58500530</t>
  </si>
  <si>
    <t>In A Moment Like This</t>
  </si>
  <si>
    <t>M20203-2</t>
  </si>
  <si>
    <t>DKBV71000418</t>
  </si>
  <si>
    <t>DKBV71000405</t>
  </si>
  <si>
    <t>In a monastery garden</t>
  </si>
  <si>
    <t>CDA67400</t>
  </si>
  <si>
    <t>British Light Music Classics Vol 4 - Ronald Corp</t>
  </si>
  <si>
    <t>GBAJY0240009</t>
  </si>
  <si>
    <t>In A Persian Market</t>
  </si>
  <si>
    <t>In A Rush</t>
  </si>
  <si>
    <t>ANW_2933_2</t>
  </si>
  <si>
    <t>GBFFM1854065</t>
  </si>
  <si>
    <t>In A Sentimental Mood</t>
  </si>
  <si>
    <t>Shai Maestro</t>
  </si>
  <si>
    <t>ECM 2688</t>
  </si>
  <si>
    <t>DEB332068810</t>
  </si>
  <si>
    <t>DOCD5183</t>
  </si>
  <si>
    <t>Twilight Time</t>
  </si>
  <si>
    <t>Kisses For Breakfast</t>
  </si>
  <si>
    <t>Kiara Nelson</t>
  </si>
  <si>
    <t>DEQ322000168</t>
  </si>
  <si>
    <t>Four Music, Berlin</t>
  </si>
  <si>
    <t>In A Summer Garden</t>
  </si>
  <si>
    <t>CHAN9355</t>
  </si>
  <si>
    <t>Delius The Walk To The Paradise Garden</t>
  </si>
  <si>
    <t>In a Summer Garden</t>
  </si>
  <si>
    <t>DACOCD728</t>
  </si>
  <si>
    <t>Delius: French Masterworks</t>
  </si>
  <si>
    <t>DKECA1202802</t>
  </si>
  <si>
    <t>In America</t>
  </si>
  <si>
    <t>The Liberty Balance</t>
  </si>
  <si>
    <t>MONO010CD</t>
  </si>
  <si>
    <t>Diamonds We Trade</t>
  </si>
  <si>
    <t>DKBY21401003</t>
  </si>
  <si>
    <t>Elektrolyt</t>
  </si>
  <si>
    <t>In And Out</t>
  </si>
  <si>
    <t>Crispy</t>
  </si>
  <si>
    <t>8497162</t>
  </si>
  <si>
    <t>X-treme young stars 6</t>
  </si>
  <si>
    <t>In And Out Of Love (Single)</t>
  </si>
  <si>
    <t>DKGL52001901</t>
  </si>
  <si>
    <t>In And Out Of My Life(maxi)</t>
  </si>
  <si>
    <t>Onephatdiva</t>
  </si>
  <si>
    <t>BITCDM515</t>
  </si>
  <si>
    <t>In ár gCroíthe go deo</t>
  </si>
  <si>
    <t>Skinty Fia, Skinty Fia go deo</t>
  </si>
  <si>
    <t>USBQU2100085</t>
  </si>
  <si>
    <t>261913</t>
  </si>
  <si>
    <t>Not Only For The Royalties</t>
  </si>
  <si>
    <t>Barrie Gledden - Tom Jenkins</t>
  </si>
  <si>
    <t>ANW1029</t>
  </si>
  <si>
    <t>Indie, Grunge, Rock</t>
  </si>
  <si>
    <t>In Between Careers</t>
  </si>
  <si>
    <t>ARSHIA</t>
  </si>
  <si>
    <t>In between days</t>
  </si>
  <si>
    <t>829239-2, FICS22</t>
  </si>
  <si>
    <t>Staring At The Sea (the Singles), in Between Days</t>
  </si>
  <si>
    <t>GBALB0100006</t>
  </si>
  <si>
    <t>US38Y1934803</t>
  </si>
  <si>
    <t>In Charge Of Change</t>
  </si>
  <si>
    <t>CEZ4223</t>
  </si>
  <si>
    <t>Nu Corporate</t>
  </si>
  <si>
    <t>DK9K72100512</t>
  </si>
  <si>
    <t>In Da Ghetto</t>
  </si>
  <si>
    <t>J Balvin feat. Skrillex</t>
  </si>
  <si>
    <t>In Da Ghetto, In Da Getto, The Ride x In Da Getto (Snavs Edit)</t>
  </si>
  <si>
    <t>QZM5U2100095</t>
  </si>
  <si>
    <t>In Danger</t>
  </si>
  <si>
    <t>GBAZB9213509</t>
  </si>
  <si>
    <t>In Decay</t>
  </si>
  <si>
    <t>RSM228</t>
  </si>
  <si>
    <t>Marimba Moods</t>
  </si>
  <si>
    <t>In Degrees</t>
  </si>
  <si>
    <t>Everything Not Saved Will Be Lost - Part 1</t>
  </si>
  <si>
    <t>GBAHT1900309</t>
  </si>
  <si>
    <t>In Degrees (Purple Disco Machine Remix)</t>
  </si>
  <si>
    <t>In dieser stadt</t>
  </si>
  <si>
    <t>Hildegard Knef</t>
  </si>
  <si>
    <t>628118(2)</t>
  </si>
  <si>
    <t>Hildegard Knef/portrait In Music</t>
  </si>
  <si>
    <t>GBLAZ2301982</t>
  </si>
  <si>
    <t>18462, 17810</t>
  </si>
  <si>
    <t>Domino Records, Universal Music</t>
  </si>
  <si>
    <t>In disco lights</t>
  </si>
  <si>
    <t>Beau &amp; Lorette (EP)</t>
  </si>
  <si>
    <t>DK2M41400203</t>
  </si>
  <si>
    <t>In Disco Lights (Radio Edit)</t>
  </si>
  <si>
    <t>In Discretion</t>
  </si>
  <si>
    <t>_UPRIGHT_UPMCD_108_077_In_Discretion_(Underscore), _UPRIGHT_UPMCD_108_077_In_Discretion_(Underscore)</t>
  </si>
  <si>
    <t>In Dreamland</t>
  </si>
  <si>
    <t>Georgie Fame - Guy Jeffrey Barker</t>
  </si>
  <si>
    <t>BR614</t>
  </si>
  <si>
    <t>Timeless Songs</t>
  </si>
  <si>
    <t>GBAZB1677106</t>
  </si>
  <si>
    <t>In Dreams</t>
  </si>
  <si>
    <t>Stefan MacDonald</t>
  </si>
  <si>
    <t>DM085</t>
  </si>
  <si>
    <t>In dulci iubilo</t>
  </si>
  <si>
    <t>In dulci jubilo</t>
  </si>
  <si>
    <t>Gary Graden - St Jacobs Kammerkor</t>
  </si>
  <si>
    <t>SEAEY1834030</t>
  </si>
  <si>
    <t>David Willcocks</t>
  </si>
  <si>
    <t>460400-2</t>
  </si>
  <si>
    <t>The greatest christmas show on earth</t>
  </si>
  <si>
    <t>GBF075810810</t>
  </si>
  <si>
    <t>DKFAA1702910</t>
  </si>
  <si>
    <t>In Dulci Jubilo 7 (60)</t>
  </si>
  <si>
    <t>GBFFM1750570</t>
  </si>
  <si>
    <t>In einem kleinen Café in Hernals</t>
  </si>
  <si>
    <t>Jonas Kaufmann - Adam Fischer -Wiener Filharmonikerne</t>
  </si>
  <si>
    <t>In Eller Out</t>
  </si>
  <si>
    <t>DKABA0700933</t>
  </si>
  <si>
    <t>It's Amazing</t>
  </si>
  <si>
    <t>Lucie Antunes</t>
  </si>
  <si>
    <t>FRT092200134</t>
  </si>
  <si>
    <t>In Every Waking Hour</t>
  </si>
  <si>
    <t>Animalistic</t>
  </si>
  <si>
    <t>ITG272200820</t>
  </si>
  <si>
    <t>In Favor Of You</t>
  </si>
  <si>
    <t>In Favor Of You (Single)</t>
  </si>
  <si>
    <t>DKKN72000901</t>
  </si>
  <si>
    <t>20.03.2020</t>
  </si>
  <si>
    <t>In Flight</t>
  </si>
  <si>
    <t>ANW_2719_1</t>
  </si>
  <si>
    <t>Emotive Piano 2</t>
  </si>
  <si>
    <t>GBFFM1735146</t>
  </si>
  <si>
    <t>In Fondo Al Cuore</t>
  </si>
  <si>
    <t>Angelo Coniglio - Jean Luc Leonardon - Vincent Perrot</t>
  </si>
  <si>
    <t>JUST200</t>
  </si>
  <si>
    <t>In for a penny</t>
  </si>
  <si>
    <t>2383377, 849183-2</t>
  </si>
  <si>
    <t>N/A, Nobody's Fools</t>
  </si>
  <si>
    <t>GBAKW7501014</t>
  </si>
  <si>
    <t>In Hell I'll Be In Good Company</t>
  </si>
  <si>
    <t>The Dead South</t>
  </si>
  <si>
    <t>DDUCK058</t>
  </si>
  <si>
    <t>Good Company</t>
  </si>
  <si>
    <t>CAQ0W1400004</t>
  </si>
  <si>
    <t>25368, 6047704, 6003399</t>
  </si>
  <si>
    <t>DevilDuck Records, DevilDuck Records, SIX SHOOTER RECORDS</t>
  </si>
  <si>
    <t>94325, 95455, 900001037</t>
  </si>
  <si>
    <t>Orchard Enterprises NY Inc., PRO Agency GmbH, Soundexchange - Producers</t>
  </si>
  <si>
    <t>In God's Country</t>
  </si>
  <si>
    <t>GBAAN8790007</t>
  </si>
  <si>
    <t>IN BETWEEN</t>
  </si>
  <si>
    <t>GBAYE2100389</t>
  </si>
  <si>
    <t>Inclination Compass (Tenderness)</t>
  </si>
  <si>
    <t>In It To Win It</t>
  </si>
  <si>
    <t>WOM300B</t>
  </si>
  <si>
    <t>WOM 300B WOM Is 300</t>
  </si>
  <si>
    <t>GBFPN1227407</t>
  </si>
  <si>
    <t>In It Together</t>
  </si>
  <si>
    <t>Mike Reed - Tom Howe - Matthew James Robertson</t>
  </si>
  <si>
    <t>WOM305</t>
  </si>
  <si>
    <t>Inspiring Indie</t>
  </si>
  <si>
    <t>DEC269913903</t>
  </si>
  <si>
    <t>6006268, 21724</t>
  </si>
  <si>
    <t>Streetheat Music, West One Music</t>
  </si>
  <si>
    <t>6000002, 98669</t>
  </si>
  <si>
    <t>SENA - Producers, Firstworks Music International Limited</t>
  </si>
  <si>
    <t>In light of the moon</t>
  </si>
  <si>
    <t>Illdisposed</t>
  </si>
  <si>
    <t>MASDP0937</t>
  </si>
  <si>
    <t>Grey Sky Over Black Town (Limited Edition Digipak)</t>
  </si>
  <si>
    <t>DER371693703</t>
  </si>
  <si>
    <t>Massacre</t>
  </si>
  <si>
    <t>In Love</t>
  </si>
  <si>
    <t>In Love Forever</t>
  </si>
  <si>
    <t>ISCD_253_8</t>
  </si>
  <si>
    <t>In Love With A Stranger</t>
  </si>
  <si>
    <t>QZLBC2305444</t>
  </si>
  <si>
    <t>In March</t>
  </si>
  <si>
    <t>Julien Bonneau - Nicolas Boscovic</t>
  </si>
  <si>
    <t>MYR008</t>
  </si>
  <si>
    <t>Eardrum Reflection</t>
  </si>
  <si>
    <t>In McDonalds</t>
  </si>
  <si>
    <t>GBLZC0700019</t>
  </si>
  <si>
    <t>In meines Vaters Garten</t>
  </si>
  <si>
    <t>Jorma Panula - Lilli Paasikivi - Tampere Filharmonikerne</t>
  </si>
  <si>
    <t>ODE1024-2</t>
  </si>
  <si>
    <t>Alma Mahler Complete Songs - Lilli Paasikivi</t>
  </si>
  <si>
    <t>In memoriam a cappella</t>
  </si>
  <si>
    <t>Bruno Coulais</t>
  </si>
  <si>
    <t>61741-2</t>
  </si>
  <si>
    <t>Les Choristes (film) soundtrack</t>
  </si>
  <si>
    <t>FR26S2004023</t>
  </si>
  <si>
    <t>6034130, 6004352, 16026</t>
  </si>
  <si>
    <t>Concord Bicycle Music, Kollective Neighbouring Rights Records B.V, Warner Music</t>
  </si>
  <si>
    <t>97168, 93762, 669</t>
  </si>
  <si>
    <t>Kollective Neighbouring Rights Limited, Kollective Neighbouring Rights Records B.V, Warner Music A/S</t>
  </si>
  <si>
    <t>In memoriam</t>
  </si>
  <si>
    <t>Bruno Coulais - Deyan Pavlov - Det Bulgarske Symfoniorkester</t>
  </si>
  <si>
    <t>In Memory</t>
  </si>
  <si>
    <t>ANW1609</t>
  </si>
  <si>
    <t>GBFFM1160903</t>
  </si>
  <si>
    <t>In Memory Of Balogh Elemer</t>
  </si>
  <si>
    <t>Kalman Balogh</t>
  </si>
  <si>
    <t>Master Of The Gypsy Cimbalom</t>
  </si>
  <si>
    <t>GBCKG0501981</t>
  </si>
  <si>
    <t>In memory of cirkus renz</t>
  </si>
  <si>
    <t>2977, 6033847</t>
  </si>
  <si>
    <t>Four Leaf, FOUR LEAF CLOVER</t>
  </si>
  <si>
    <t>283, 900001002</t>
  </si>
  <si>
    <t>Lsp Lars Samuelson Produktion, IFPI SE - Producers</t>
  </si>
  <si>
    <t>In Monte Oliveti</t>
  </si>
  <si>
    <t>Carsten Seyer-Hansen - Concert Clemens</t>
  </si>
  <si>
    <t>DACOCD752</t>
  </si>
  <si>
    <t>Concert Clemens</t>
  </si>
  <si>
    <t>DKECA1405206</t>
  </si>
  <si>
    <t>Gesualdo</t>
  </si>
  <si>
    <t>In Mortal Danger</t>
  </si>
  <si>
    <t>In Dulce Jubilo</t>
  </si>
  <si>
    <t>In My Arms</t>
  </si>
  <si>
    <t>CDMUTE190</t>
  </si>
  <si>
    <t>In My Arms Maxi</t>
  </si>
  <si>
    <t>GBAJH9600406</t>
  </si>
  <si>
    <t>in My Bed</t>
  </si>
  <si>
    <t>GBAAN0300540</t>
  </si>
  <si>
    <t>In My Bed -CJ Mix</t>
  </si>
  <si>
    <t>1768122</t>
  </si>
  <si>
    <t>Frank -The Deluxe Edition</t>
  </si>
  <si>
    <t>GBAAN0400100</t>
  </si>
  <si>
    <t>In My Day</t>
  </si>
  <si>
    <t>CEZ4078</t>
  </si>
  <si>
    <t>Les Petits Riens</t>
  </si>
  <si>
    <t>In My Dreams</t>
  </si>
  <si>
    <t>SEAMA6667100</t>
  </si>
  <si>
    <t>The Forest Quartet - In My Garden</t>
  </si>
  <si>
    <t>ESC163</t>
  </si>
  <si>
    <t>FR10S2243599</t>
  </si>
  <si>
    <t>In my house</t>
  </si>
  <si>
    <t>12RS6171</t>
  </si>
  <si>
    <t>Always On My Mind (ep)</t>
  </si>
  <si>
    <t>In My Mind</t>
  </si>
  <si>
    <t>Alok, John Legend</t>
  </si>
  <si>
    <t>BCAKL2100018</t>
  </si>
  <si>
    <t>B1 Recordings Post Jan 2019</t>
  </si>
  <si>
    <t>In My Life</t>
  </si>
  <si>
    <t>George Martin feat. Sean Connery</t>
  </si>
  <si>
    <t>UMD80420</t>
  </si>
  <si>
    <t>In My Mind (single)</t>
  </si>
  <si>
    <t>BSR003, N/A</t>
  </si>
  <si>
    <t>Out Of Time, In My Mind</t>
  </si>
  <si>
    <t>In My Place</t>
  </si>
  <si>
    <t>In My Place(single)</t>
  </si>
  <si>
    <t>GBAYE0200606</t>
  </si>
  <si>
    <t>In my place</t>
  </si>
  <si>
    <t>In Orbit</t>
  </si>
  <si>
    <t>In Nothingness</t>
  </si>
  <si>
    <t>DKQ4A1831807</t>
  </si>
  <si>
    <t>In Odense...</t>
  </si>
  <si>
    <t>Ulrich Schnauss - Jonas Munk</t>
  </si>
  <si>
    <t>PEDA010, PEDS02</t>
  </si>
  <si>
    <t>Weightless Memories, Weightless Memories</t>
  </si>
  <si>
    <t>GBH5A1000112</t>
  </si>
  <si>
    <t>In Old San Juan</t>
  </si>
  <si>
    <t>In Other Times</t>
  </si>
  <si>
    <t>NOVA115</t>
  </si>
  <si>
    <t>Journeys</t>
  </si>
  <si>
    <t>UKQR91902004</t>
  </si>
  <si>
    <t>In Other Times Underscore</t>
  </si>
  <si>
    <t>In Paradisum   -   Antiphon: In Paradisum + Salme 121/122</t>
  </si>
  <si>
    <t>GBUM70805517</t>
  </si>
  <si>
    <t>In Place Of Sadness</t>
  </si>
  <si>
    <t>GBAXQ0722502</t>
  </si>
  <si>
    <t>In Port</t>
  </si>
  <si>
    <t>DKABA0210802</t>
  </si>
  <si>
    <t>In primo nocturno - Lectio II</t>
  </si>
  <si>
    <t>Jordi Savall - La Capella Reial de Catalunya</t>
  </si>
  <si>
    <t>AV9861:1-2</t>
  </si>
  <si>
    <t>Musica Notturna - Invocation à la Nuit</t>
  </si>
  <si>
    <t>In Progress</t>
  </si>
  <si>
    <t>GBAZB1878013</t>
  </si>
  <si>
    <t>IN PLAIN SIGHT</t>
  </si>
  <si>
    <t>In Regards To Your Tweet</t>
  </si>
  <si>
    <t>Adam Green - Okay Kaya</t>
  </si>
  <si>
    <t>SAP</t>
  </si>
  <si>
    <t>Sad In Scandinavia</t>
  </si>
  <si>
    <t>Seeb &amp; Zak Abel</t>
  </si>
  <si>
    <t>In Scandinavia (Part 1) (EP)</t>
  </si>
  <si>
    <t>NOUM72000245</t>
  </si>
  <si>
    <t>31565, 17810</t>
  </si>
  <si>
    <t>SeeB Music AS, Universal Music</t>
  </si>
  <si>
    <t>In Search Of Life Key Of C</t>
  </si>
  <si>
    <t>GTW074</t>
  </si>
  <si>
    <t>Momentous Builds (Assembly Line Compatible)</t>
  </si>
  <si>
    <t>In Search Of Lost Time</t>
  </si>
  <si>
    <t>DKAZ71810803</t>
  </si>
  <si>
    <t>In Slow Motion</t>
  </si>
  <si>
    <t>ZONE007</t>
  </si>
  <si>
    <t>Sport &amp; Action</t>
  </si>
  <si>
    <t>In Solitude</t>
  </si>
  <si>
    <t>Campbell E Browning - Martin Romberg - Pablo Love</t>
  </si>
  <si>
    <t>ANW2937</t>
  </si>
  <si>
    <t>Norse Mysteries</t>
  </si>
  <si>
    <t>GBFFM1854378</t>
  </si>
  <si>
    <t>In Spite Of Ourselves</t>
  </si>
  <si>
    <t>SE5AJ2001184</t>
  </si>
  <si>
    <t>In Spring</t>
  </si>
  <si>
    <t>BAM-BX052</t>
  </si>
  <si>
    <t>Positive Acoustic Guitar</t>
  </si>
  <si>
    <t>In Style</t>
  </si>
  <si>
    <t>In Summer</t>
  </si>
  <si>
    <t>GBF076320370</t>
  </si>
  <si>
    <t>In A Solitary Mood</t>
  </si>
  <si>
    <t>Philippe Jakko [SACEM]</t>
  </si>
  <si>
    <t>Philippe Jakko</t>
  </si>
  <si>
    <t>Implosão</t>
  </si>
  <si>
    <t>Paulo Ramos</t>
  </si>
  <si>
    <t>If You Go</t>
  </si>
  <si>
    <t>Wildflowers feat. Christine Smit</t>
  </si>
  <si>
    <t>In The Air 5 (60)</t>
  </si>
  <si>
    <t>ANW1702</t>
  </si>
  <si>
    <t>Anthemic &amp; Emotional Indie</t>
  </si>
  <si>
    <t>GBFFM1270257</t>
  </si>
  <si>
    <t>In The Air 6 (30)</t>
  </si>
  <si>
    <t>GBFFM1270258</t>
  </si>
  <si>
    <t>In The Air Tonight</t>
  </si>
  <si>
    <t>440063201-2, WEAGC1, 3984-23795-2, 257673-7, AFZ 084</t>
  </si>
  <si>
    <t>Paid In Full(film)soundtrack, 40 Golden Greats, Hits Compilation, In The Air Tonight (single), Face Value (Limited Edition) (Remastered)</t>
  </si>
  <si>
    <t>USWI19600270</t>
  </si>
  <si>
    <t>PC001</t>
  </si>
  <si>
    <t>The Story So Far Promo-compilation</t>
  </si>
  <si>
    <t>USWI19600238</t>
  </si>
  <si>
    <t>99143, 241746-2</t>
  </si>
  <si>
    <t>Face Value, The Best Of Miami Vice</t>
  </si>
  <si>
    <t>16029-2, AFZ 084</t>
  </si>
  <si>
    <t>Face Value, Face Value (Limited Edition) (Remastered)</t>
  </si>
  <si>
    <t>USAT28400020</t>
  </si>
  <si>
    <t>In The Air Tonight (Kölsch Acid Edit)</t>
  </si>
  <si>
    <t>In the Beginning</t>
  </si>
  <si>
    <t>GBH5A1002051</t>
  </si>
  <si>
    <t>In The Bleak Mid-winter</t>
  </si>
  <si>
    <t>George Guest - Choir of St John's College Cambridge</t>
  </si>
  <si>
    <t>In The Bleak Mid-Winter</t>
  </si>
  <si>
    <t>USQY51151784</t>
  </si>
  <si>
    <t>SIGCD459</t>
  </si>
  <si>
    <t>Christmas Songbook</t>
  </si>
  <si>
    <t>HKI191623006</t>
  </si>
  <si>
    <t>GBYDS1600168</t>
  </si>
  <si>
    <t>In the bleak mid-winter</t>
  </si>
  <si>
    <t>In The Bleak Midwinter</t>
  </si>
  <si>
    <t>Gustav Holst - Thomas Hewitt Jones</t>
  </si>
  <si>
    <t>CACL048</t>
  </si>
  <si>
    <t>Christmas | Carols From Cambridge</t>
  </si>
  <si>
    <t>Thomas Alexander Farnon</t>
  </si>
  <si>
    <t>GB84V2302799</t>
  </si>
  <si>
    <t>In The Blind</t>
  </si>
  <si>
    <t>ALT124, STR042</t>
  </si>
  <si>
    <t>Minimal Instruments, Ticking Drama (85 tracks)</t>
  </si>
  <si>
    <t>DK9K72100502</t>
  </si>
  <si>
    <t>In The Blood</t>
  </si>
  <si>
    <t>G010004262455Z, 19439748851, G010004262458T, 19439751152</t>
  </si>
  <si>
    <t>Alter Echo, Alter Echo (Special Edition), In The Blood (Album Version), Alter Echo (Japan Edition)</t>
  </si>
  <si>
    <t>DKADG2000099</t>
  </si>
  <si>
    <t>In The Blood (Single Edit)</t>
  </si>
  <si>
    <t>G010004264325P</t>
  </si>
  <si>
    <t>In The Blood (Single Edit) (Single)</t>
  </si>
  <si>
    <t>DKADG2000126</t>
  </si>
  <si>
    <t>In The Bush</t>
  </si>
  <si>
    <t>Musique</t>
  </si>
  <si>
    <t>ADS607, DS 4037</t>
  </si>
  <si>
    <t>N/A, Keep on jumpin'</t>
  </si>
  <si>
    <t>GBGB72410595</t>
  </si>
  <si>
    <t>In the City</t>
  </si>
  <si>
    <t>GBFPN0507111</t>
  </si>
  <si>
    <t>In The City</t>
  </si>
  <si>
    <t>Anika</t>
  </si>
  <si>
    <t>Anika (EP)</t>
  </si>
  <si>
    <t>US2S71315004</t>
  </si>
  <si>
    <t>6047675, 18462, 6004473, 17810</t>
  </si>
  <si>
    <t>Corona, Domino Records, Suburban Marketing &amp; Distr., Universal Music</t>
  </si>
  <si>
    <t>95455, 95201, 6000002, 930</t>
  </si>
  <si>
    <t>PRO Agency GmbH, Domino Recording Company Ltd., SENA - Producers, Universal Music A/S</t>
  </si>
  <si>
    <t>Tom Gaebel</t>
  </si>
  <si>
    <t>DEH840601073</t>
  </si>
  <si>
    <t>In The Club</t>
  </si>
  <si>
    <t>Intet nr, 5054197506222</t>
  </si>
  <si>
    <t>In The Club (Instrumental), In The Club</t>
  </si>
  <si>
    <t>DKAZA2300001</t>
  </si>
  <si>
    <t>GBAHS2200817</t>
  </si>
  <si>
    <t>In The Club (Full version)</t>
  </si>
  <si>
    <t>In The Cornfield</t>
  </si>
  <si>
    <t>P1 (Kendinge 2019)</t>
  </si>
  <si>
    <t>In The Dark</t>
  </si>
  <si>
    <t>31169, 6047639</t>
  </si>
  <si>
    <t>1812 Recordings, MovieScore Media</t>
  </si>
  <si>
    <t>In The Dark (single)</t>
  </si>
  <si>
    <t>AUDCB1701963</t>
  </si>
  <si>
    <t>FR8E41807016</t>
  </si>
  <si>
    <t>In The Dark (Aeroplane Remix)</t>
  </si>
  <si>
    <t>SWEATDS704DJ</t>
  </si>
  <si>
    <t>AUDCB1702097</t>
  </si>
  <si>
    <t>In The Dark (Instrumental)</t>
  </si>
  <si>
    <t>Purple Disco Machine,Sophie And The Giants</t>
  </si>
  <si>
    <t>In the dawn of morning</t>
  </si>
  <si>
    <t>In the family</t>
  </si>
  <si>
    <t>Kader Achouri - Phil Dawson</t>
  </si>
  <si>
    <t>CHAP347A</t>
  </si>
  <si>
    <t>La Pasión</t>
  </si>
  <si>
    <t>GBAZC0834742</t>
  </si>
  <si>
    <t>In the forest</t>
  </si>
  <si>
    <t>Viktor Fedotov</t>
  </si>
  <si>
    <t>Michael Schønwandt - DR Vokalensemblet</t>
  </si>
  <si>
    <t>6.220598</t>
  </si>
  <si>
    <t>Heise: Songs for Male Voices</t>
  </si>
  <si>
    <t>DKFAA1302313</t>
  </si>
  <si>
    <t>In The Forest</t>
  </si>
  <si>
    <t>8.223323</t>
  </si>
  <si>
    <t>Ciurlionis The Sea In The Forest Fi</t>
  </si>
  <si>
    <t>Paul Sandrone</t>
  </si>
  <si>
    <t>LIFT020</t>
  </si>
  <si>
    <t>Daytime</t>
  </si>
  <si>
    <t>In The Game</t>
  </si>
  <si>
    <t>NLP8Y1646514</t>
  </si>
  <si>
    <t>POKE020</t>
  </si>
  <si>
    <t>Take Me To The 60s</t>
  </si>
  <si>
    <t>GBAZB0239201</t>
  </si>
  <si>
    <t>In the ghetto</t>
  </si>
  <si>
    <t>869607-2</t>
  </si>
  <si>
    <t>In the ghetto(version one)</t>
  </si>
  <si>
    <t>GBUM71704347</t>
  </si>
  <si>
    <t>In The Gloaming</t>
  </si>
  <si>
    <t>DEL022170048</t>
  </si>
  <si>
    <t>In The Lab</t>
  </si>
  <si>
    <t>_UPRIGHT_SM_064_021_In_The_Lab_(Underscore)</t>
  </si>
  <si>
    <t>In The Hall Of The Mountain King</t>
  </si>
  <si>
    <t>GBAZB1932007</t>
  </si>
  <si>
    <t>Julian Gallant - David Tobin - Jeff Meegan</t>
  </si>
  <si>
    <t>ANW2344</t>
  </si>
  <si>
    <t>Symphonic 1 - Classical Collection</t>
  </si>
  <si>
    <t>GBFFM1596128</t>
  </si>
  <si>
    <t>In The Hall Of The Mountain King A</t>
  </si>
  <si>
    <t>BCC14</t>
  </si>
  <si>
    <t>Grieg - Peer Gynt Suites, Erotik</t>
  </si>
  <si>
    <t>In The Hall Of The Mountain King B</t>
  </si>
  <si>
    <t>In The Hearts</t>
  </si>
  <si>
    <t>GBBRP1987306</t>
  </si>
  <si>
    <t>In The Heat Of The Moment</t>
  </si>
  <si>
    <t>In the heat of the night</t>
  </si>
  <si>
    <t>107760</t>
  </si>
  <si>
    <t>DEG129201102</t>
  </si>
  <si>
    <t>In The Hot Seat</t>
  </si>
  <si>
    <t>In the last minute blues</t>
  </si>
  <si>
    <t>Bülow-Besiakov Quartet</t>
  </si>
  <si>
    <t>CD4045-2</t>
  </si>
  <si>
    <t>A Primera Vez</t>
  </si>
  <si>
    <t>DKEBA0304509</t>
  </si>
  <si>
    <t>Ben Besiakov</t>
  </si>
  <si>
    <t>In the light</t>
  </si>
  <si>
    <t>USAT21300970</t>
  </si>
  <si>
    <t>In The Loop</t>
  </si>
  <si>
    <t>KAR1087</t>
  </si>
  <si>
    <t>Peculiar Characters</t>
  </si>
  <si>
    <t>FR8E42070040</t>
  </si>
  <si>
    <t>In The Middle</t>
  </si>
  <si>
    <t>1712315, 9865857</t>
  </si>
  <si>
    <t>Overloaded (international EU version), Three</t>
  </si>
  <si>
    <t>GBAAN0300484</t>
  </si>
  <si>
    <t>In The Midnight Hour</t>
  </si>
  <si>
    <t>Wilson Pickett</t>
  </si>
  <si>
    <t>7567 80595 2, 781737-2</t>
  </si>
  <si>
    <t>Soul Hits - 53 Original Soul Classics, Wilson Pickett's Greatest Hits</t>
  </si>
  <si>
    <t>USAT29902205</t>
  </si>
  <si>
    <t>841429-2</t>
  </si>
  <si>
    <t>60'er Holdet</t>
  </si>
  <si>
    <t>6403531</t>
  </si>
  <si>
    <t>Pop før - nalle</t>
  </si>
  <si>
    <t>MCD85009, 9605-02, 9908-03</t>
  </si>
  <si>
    <t>The Best Of The Commitments, Most Wanted Summerhits (Compilation), All time greatest movie songs</t>
  </si>
  <si>
    <t>USMC19135898</t>
  </si>
  <si>
    <t>In the midnight hour</t>
  </si>
  <si>
    <t>In the midnight hour (2004 stereo mix)</t>
  </si>
  <si>
    <t>DKBKA0400536</t>
  </si>
  <si>
    <t>In The Military</t>
  </si>
  <si>
    <t>GBFFM1048655</t>
  </si>
  <si>
    <t>In The Mist</t>
  </si>
  <si>
    <t>Murray Anderson - Warrick Sony</t>
  </si>
  <si>
    <t>AFRO_015_2</t>
  </si>
  <si>
    <t>Kalahari Surfers (Africasouth No. 1)</t>
  </si>
  <si>
    <t>in the mood</t>
  </si>
  <si>
    <t>Glenn Miller</t>
  </si>
  <si>
    <t>GH810, PD 83017</t>
  </si>
  <si>
    <t>Glenn Miller's Greatest Hits, Radio Days (Soundtrack)</t>
  </si>
  <si>
    <t>GBBMH0580602</t>
  </si>
  <si>
    <t>6730, 26987, 6047609, 17810</t>
  </si>
  <si>
    <t>Cherry Red Records, Choice of Music, Delta, Universal Music</t>
  </si>
  <si>
    <t>96791, 96484, 95455, 930</t>
  </si>
  <si>
    <t>Global Master Rights CV, Choice of Music, PRO Agency GmbH, Universal Music A/S</t>
  </si>
  <si>
    <t>In The Mood</t>
  </si>
  <si>
    <t>IN THE NIGHT</t>
  </si>
  <si>
    <t>FRZ412000178</t>
  </si>
  <si>
    <t>In the morning</t>
  </si>
  <si>
    <t>1703359.0602517033597, 1703359, PROMO</t>
  </si>
  <si>
    <t>Razorlight, Razorlight (EU version), In the morning [single]</t>
  </si>
  <si>
    <t>GBF080501077</t>
  </si>
  <si>
    <t>In The Morning</t>
  </si>
  <si>
    <t>Bob Bradley - Dan Francis - Nick Mcenally</t>
  </si>
  <si>
    <t>GBAZB1443432</t>
  </si>
  <si>
    <t>In The Msasa</t>
  </si>
  <si>
    <t>AFRO035</t>
  </si>
  <si>
    <t>Easy Folk Pickings 2 (From The Tip Of Africa)</t>
  </si>
  <si>
    <t>Imhotep</t>
  </si>
  <si>
    <t>Ondskyld</t>
  </si>
  <si>
    <t>DKE9P1900101</t>
  </si>
  <si>
    <t>Østersperle Plader</t>
  </si>
  <si>
    <t>Østersperle</t>
  </si>
  <si>
    <t>Impromptu</t>
  </si>
  <si>
    <t>In The Wild</t>
  </si>
  <si>
    <t>BTV299</t>
  </si>
  <si>
    <t>Fun Folk</t>
  </si>
  <si>
    <t>Infinite Insanity</t>
  </si>
  <si>
    <t>Deb Foam</t>
  </si>
  <si>
    <t>Cleanse</t>
  </si>
  <si>
    <t>DKT081900203</t>
  </si>
  <si>
    <t>Fathma Fahmi</t>
  </si>
  <si>
    <t>In Treatment</t>
  </si>
  <si>
    <t>Jay Price - Rory Dempsey</t>
  </si>
  <si>
    <t>FRX075</t>
  </si>
  <si>
    <t>Truth Uncovered</t>
  </si>
  <si>
    <t>In The Night</t>
  </si>
  <si>
    <t>724388226929</t>
  </si>
  <si>
    <t>Paninaro '95 Maxi</t>
  </si>
  <si>
    <t>Ian Sanderson</t>
  </si>
  <si>
    <t>1ST 004</t>
  </si>
  <si>
    <t>Ambient Reflections</t>
  </si>
  <si>
    <t>In the nothingness black</t>
  </si>
  <si>
    <t>2736117852</t>
  </si>
  <si>
    <t>DED830695402</t>
  </si>
  <si>
    <t>In the open air</t>
  </si>
  <si>
    <t>christophe henrotte</t>
  </si>
  <si>
    <t>AXS2313, 2313</t>
  </si>
  <si>
    <t>N/A, axs 2313</t>
  </si>
  <si>
    <t>In The Pines</t>
  </si>
  <si>
    <t>In the pool of love</t>
  </si>
  <si>
    <t>DKC6U2100606</t>
  </si>
  <si>
    <t>IN THE HONEY</t>
  </si>
  <si>
    <t>In the red</t>
  </si>
  <si>
    <t>FINESTLCD06, FINEST06CD</t>
  </si>
  <si>
    <t>In the red [special edition/m bonus live-CD+3 B-sider], In the red</t>
  </si>
  <si>
    <t>GBJJH0500005</t>
  </si>
  <si>
    <t>In the sand</t>
  </si>
  <si>
    <t>COL5062322, 5062329, 8697934452</t>
  </si>
  <si>
    <t>Zitilites, Zitilities, Katalogue</t>
  </si>
  <si>
    <t>DKAXG0332209</t>
  </si>
  <si>
    <t>In The Savoy Lounge</t>
  </si>
  <si>
    <t>CEZ4331</t>
  </si>
  <si>
    <t>Pleasant Days</t>
  </si>
  <si>
    <t>In The Shadows</t>
  </si>
  <si>
    <t>MAT285</t>
  </si>
  <si>
    <t>Quirky Suburbia</t>
  </si>
  <si>
    <t>GB8N61905007</t>
  </si>
  <si>
    <t>In The Shipwreck</t>
  </si>
  <si>
    <t>In The Sky</t>
  </si>
  <si>
    <t>Bob Bradley- Daniel Francis - Nick Mcenally</t>
  </si>
  <si>
    <t>GBAZB1443436</t>
  </si>
  <si>
    <t>In The Sky And On The Ground</t>
  </si>
  <si>
    <t>SEYTP0900201</t>
  </si>
  <si>
    <t>In the South op 50 Alassio   -   Meno mosso molto tranquilo. Canto popolare</t>
  </si>
  <si>
    <t>GBF071504250</t>
  </si>
  <si>
    <t>In The Stars</t>
  </si>
  <si>
    <t>USWB12201574</t>
  </si>
  <si>
    <t>In The Steppes Of Central Asia</t>
  </si>
  <si>
    <t>B4C15</t>
  </si>
  <si>
    <t>Back to Nature</t>
  </si>
  <si>
    <t>DENK70900336</t>
  </si>
  <si>
    <t>6006165, 23336</t>
  </si>
  <si>
    <t>Dennis Music Publishers Inc., Universal Publishing Production Music</t>
  </si>
  <si>
    <t>INSIDE YOUR DREAM</t>
  </si>
  <si>
    <t>FR96F1600014</t>
  </si>
  <si>
    <t>In The Summertime</t>
  </si>
  <si>
    <t>Rayvon</t>
  </si>
  <si>
    <t>724384015824</t>
  </si>
  <si>
    <t>GBAAA9500025</t>
  </si>
  <si>
    <t>IN THE SUN</t>
  </si>
  <si>
    <t>NLZ542100761</t>
  </si>
  <si>
    <t>In The Sun (Laika Remix)</t>
  </si>
  <si>
    <t>Aya</t>
  </si>
  <si>
    <t>In the Sun (Laika Remix) (Single)</t>
  </si>
  <si>
    <t>In The Swing Of It</t>
  </si>
  <si>
    <t>ALT077</t>
  </si>
  <si>
    <t>Sepia Jazz</t>
  </si>
  <si>
    <t>In The Woods</t>
  </si>
  <si>
    <t>DK9K71900912</t>
  </si>
  <si>
    <t>In the year 2525</t>
  </si>
  <si>
    <t>POLDS5117, POLD5117</t>
  </si>
  <si>
    <t>Fade To Grey(+ Extra Track Der Amboss), Fade To Grey The Singles Collection</t>
  </si>
  <si>
    <t>USPR38382020</t>
  </si>
  <si>
    <t>In The Yuma</t>
  </si>
  <si>
    <t>Chris Lake Feat. Aatig</t>
  </si>
  <si>
    <t>BB44</t>
  </si>
  <si>
    <t>USUG12207808</t>
  </si>
  <si>
    <t>In The Zone</t>
  </si>
  <si>
    <t>Nikola Bankov feat. Randy Brecker</t>
  </si>
  <si>
    <t>AT0111</t>
  </si>
  <si>
    <t>Dream Chaser</t>
  </si>
  <si>
    <t>NOKX62209080</t>
  </si>
  <si>
    <t>In the Zoo Like a Panda (Vidundergrundens Remix Challenge)</t>
  </si>
  <si>
    <t>Ozzy Wacko</t>
  </si>
  <si>
    <t>In The Zum-zum-zummernight</t>
  </si>
  <si>
    <t>SEAMA7760140</t>
  </si>
  <si>
    <t>In these arms</t>
  </si>
  <si>
    <t>514197-2</t>
  </si>
  <si>
    <t>Keep the faith</t>
  </si>
  <si>
    <t>USPG19290092</t>
  </si>
  <si>
    <t>In These Arms</t>
  </si>
  <si>
    <t>In These Arms (SIngle)</t>
  </si>
  <si>
    <t>GBUM71903768</t>
  </si>
  <si>
    <t>In These Shoes(maxi)</t>
  </si>
  <si>
    <t>CD002</t>
  </si>
  <si>
    <t>GBCAD2300397</t>
  </si>
  <si>
    <t>6005712, 17810, 17894</t>
  </si>
  <si>
    <t>BBC Studios Distribution, Universal Music, V2 Records (Nederland) B.V.</t>
  </si>
  <si>
    <t>In These Waters</t>
  </si>
  <si>
    <t>Mads Langer feat. Ida</t>
  </si>
  <si>
    <t>88843040762</t>
  </si>
  <si>
    <t>Mellow</t>
  </si>
  <si>
    <t>In Too Deep</t>
  </si>
  <si>
    <t>548662-2</t>
  </si>
  <si>
    <t>All Killer No Filler</t>
  </si>
  <si>
    <t>USIR20110114</t>
  </si>
  <si>
    <t>In This Moment</t>
  </si>
  <si>
    <t>FACT_024A_50</t>
  </si>
  <si>
    <t>In this world</t>
  </si>
  <si>
    <t>CDSTUMM202</t>
  </si>
  <si>
    <t>GB3AD2300020</t>
  </si>
  <si>
    <t>In too deep</t>
  </si>
  <si>
    <t>EPC26420</t>
  </si>
  <si>
    <t>Youthquake</t>
  </si>
  <si>
    <t>EPC650075-7</t>
  </si>
  <si>
    <t>(s1)brand New Lover</t>
  </si>
  <si>
    <t>199, 6006170</t>
  </si>
  <si>
    <t>Epic, Secret Records Ltd</t>
  </si>
  <si>
    <t>Inner Sherlock</t>
  </si>
  <si>
    <t>AU_008_5</t>
  </si>
  <si>
    <t>GB8X81860502</t>
  </si>
  <si>
    <t>In Transit</t>
  </si>
  <si>
    <t>In Wonder A</t>
  </si>
  <si>
    <t>DEB631875019</t>
  </si>
  <si>
    <t>In Your Absence</t>
  </si>
  <si>
    <t>Lis Wessberg</t>
  </si>
  <si>
    <t>APR090</t>
  </si>
  <si>
    <t>Yellow Map</t>
  </si>
  <si>
    <t>DKY302100603</t>
  </si>
  <si>
    <t>In Your Arms (For An Angel)</t>
  </si>
  <si>
    <t>Topic - Robin Schulz - Nico Santos - Paul van Dyk</t>
  </si>
  <si>
    <t>DECE72108212</t>
  </si>
  <si>
    <t>In Your Eyes</t>
  </si>
  <si>
    <t>Badbadnotgood feat. Charlotte Day Wilson</t>
  </si>
  <si>
    <t>IL2034</t>
  </si>
  <si>
    <t>USD8D1634010</t>
  </si>
  <si>
    <t>27892, 6049901, 6034126</t>
  </si>
  <si>
    <t>Innovative Leisure, Innovative Leisure, Round Hill Music Royalty Fund III LP</t>
  </si>
  <si>
    <t>95733, 6049445, 96791</t>
  </si>
  <si>
    <t>Right's Up, Round Hill Music Royalty Fund III LP, Global Master Rights CV</t>
  </si>
  <si>
    <t>27892, 6049901, 6034126, 17810</t>
  </si>
  <si>
    <t>Innovative Leisure, Innovative Leisure, Round Hill Music Royalty Fund III LP, Universal Music</t>
  </si>
  <si>
    <t>95733, 6049445, 96791, 930</t>
  </si>
  <si>
    <t>Right's Up, Round Hill Music Royalty Fund III LP, Global Master Rights CV, Universal Music A/S</t>
  </si>
  <si>
    <t>Robin Schulz - Alida</t>
  </si>
  <si>
    <t>In Your Eyes (single)</t>
  </si>
  <si>
    <t>DEA621901341</t>
  </si>
  <si>
    <t>In Your Face</t>
  </si>
  <si>
    <t>CEZ4215</t>
  </si>
  <si>
    <t>Fight Sport</t>
  </si>
  <si>
    <t>In Your Imagination</t>
  </si>
  <si>
    <t>In your life</t>
  </si>
  <si>
    <t>DKE1A0400609</t>
  </si>
  <si>
    <t>In Your Own Sweet Way</t>
  </si>
  <si>
    <t>Morten Elbek</t>
  </si>
  <si>
    <t>5707471047538</t>
  </si>
  <si>
    <t>Star Eyes</t>
  </si>
  <si>
    <t>DKA591600102</t>
  </si>
  <si>
    <t>Johnnie McCoy &amp; Morten Elbek</t>
  </si>
  <si>
    <t>In Your Own Time</t>
  </si>
  <si>
    <t>DKZK52201501</t>
  </si>
  <si>
    <t>In Your Own World</t>
  </si>
  <si>
    <t>GBAZC0935007</t>
  </si>
  <si>
    <t>IN YOUR HANDS</t>
  </si>
  <si>
    <t>FRZ412000115</t>
  </si>
  <si>
    <t>In your wild garden</t>
  </si>
  <si>
    <t>DKBDB0103301</t>
  </si>
  <si>
    <t>In your wildest dreams</t>
  </si>
  <si>
    <t>883906-7</t>
  </si>
  <si>
    <t>(s1)your Wildest Dreams</t>
  </si>
  <si>
    <t>USPR38600040</t>
  </si>
  <si>
    <t>In zaire</t>
  </si>
  <si>
    <t>GP10044</t>
  </si>
  <si>
    <t>Disco night</t>
  </si>
  <si>
    <t>GBAJE7600058</t>
  </si>
  <si>
    <t>24433, 6057171, 6003881, 346</t>
  </si>
  <si>
    <t>Believe Digital, Castle Communications, K-tel Multimedia (UK) Ltd, Sonet</t>
  </si>
  <si>
    <t>97013, 94960, 6000001, 930</t>
  </si>
  <si>
    <t>Believe Digital, BMG Rights Management Ltd., PPL - Producers, Universal Music A/S</t>
  </si>
  <si>
    <t>In-Between Black and White</t>
  </si>
  <si>
    <t>1014301</t>
  </si>
  <si>
    <t>Signature</t>
  </si>
  <si>
    <t>DKEFA1602302</t>
  </si>
  <si>
    <t>In-tango</t>
  </si>
  <si>
    <t>In-grid</t>
  </si>
  <si>
    <t>514U</t>
  </si>
  <si>
    <t>Euro Express 514u</t>
  </si>
  <si>
    <t>IT00D0300801</t>
  </si>
  <si>
    <t>16026, 34471</t>
  </si>
  <si>
    <t>Warner Music, X-Energy</t>
  </si>
  <si>
    <t>669, 96316</t>
  </si>
  <si>
    <t>Warner Music A/S, Off Limits SRL</t>
  </si>
  <si>
    <t>IN2</t>
  </si>
  <si>
    <t>Inbetween Days</t>
  </si>
  <si>
    <t>589431-2, 827231-2, 553624-2</t>
  </si>
  <si>
    <t>Greatest Hits(cd 2 Acoustic Versions), The Head On The Door, The One And Only Acoustic Rock Album</t>
  </si>
  <si>
    <t>GBALB8500001</t>
  </si>
  <si>
    <t>Inca Trail</t>
  </si>
  <si>
    <t>Diana Frangi - Gustavo Ares</t>
  </si>
  <si>
    <t>PMOL039</t>
  </si>
  <si>
    <t>World Traveller - Latin &amp; Spanish</t>
  </si>
  <si>
    <t>Inca Trail A</t>
  </si>
  <si>
    <t>Incantation</t>
  </si>
  <si>
    <t>Brian Flynn - Tom McCarthy</t>
  </si>
  <si>
    <t>UPMCD011</t>
  </si>
  <si>
    <t>Light Forms</t>
  </si>
  <si>
    <t>Incantesimi</t>
  </si>
  <si>
    <t>Michala Petri - Jean Thorel - City Chamber Orchestra of Hong Kong</t>
  </si>
  <si>
    <t>6.220606</t>
  </si>
  <si>
    <t>English Recorder Concertos</t>
  </si>
  <si>
    <t>DKHJ61200205</t>
  </si>
  <si>
    <t>HKG</t>
  </si>
  <si>
    <t>Inch</t>
  </si>
  <si>
    <t>Inch (Psyched Up Janis Cover)</t>
  </si>
  <si>
    <t>DKNT21900101</t>
  </si>
  <si>
    <t>Ingen Som Dig</t>
  </si>
  <si>
    <t>Silvia</t>
  </si>
  <si>
    <t>Inchilalo</t>
  </si>
  <si>
    <t>Armand Amar</t>
  </si>
  <si>
    <t>NV804511</t>
  </si>
  <si>
    <t>Va vis et deviens [film] soundtrack [score]</t>
  </si>
  <si>
    <t>FR3200510310</t>
  </si>
  <si>
    <t>Incident</t>
  </si>
  <si>
    <t>BTV208</t>
  </si>
  <si>
    <t>Reflective Moments</t>
  </si>
  <si>
    <t>GBAZB1881006</t>
  </si>
  <si>
    <t>FR8E42063011</t>
  </si>
  <si>
    <t>UKWC71901778</t>
  </si>
  <si>
    <t>Incognito (Underscore)</t>
  </si>
  <si>
    <t>Daniel Price - Daniel Williams</t>
  </si>
  <si>
    <t>LIFT097</t>
  </si>
  <si>
    <t>Retro Cinemania</t>
  </si>
  <si>
    <t>Incomplete</t>
  </si>
  <si>
    <t>82876702962</t>
  </si>
  <si>
    <t>Never gone</t>
  </si>
  <si>
    <t>Incomplete Kisses</t>
  </si>
  <si>
    <t>Increased Waiting</t>
  </si>
  <si>
    <t>Incredible</t>
  </si>
  <si>
    <t>M-Beat feat. General Levy</t>
  </si>
  <si>
    <t>583019-2</t>
  </si>
  <si>
    <t>Indahouse - Da Soundtrack</t>
  </si>
  <si>
    <t>GBFG91800054</t>
  </si>
  <si>
    <t>407, 6048497, 6047044, 6034377</t>
  </si>
  <si>
    <t>Island, Jet Star Music, Jungle Cakes, Renk Africa</t>
  </si>
  <si>
    <t>930, 94249, 98768, 94325</t>
  </si>
  <si>
    <t>Universal Music A/S, Phoenix Music Int. Ltd., Lime Blue Music Limited, Orchard Enterprises NY Inc.</t>
  </si>
  <si>
    <t>Ind i det nye år</t>
  </si>
  <si>
    <t>AMCD09</t>
  </si>
  <si>
    <t>Ind i et nyt år</t>
  </si>
  <si>
    <t>Ind i et nyt år (single), Maleren og delfinerne på bugten</t>
  </si>
  <si>
    <t>DKUM71600406</t>
  </si>
  <si>
    <t>ind i mørket</t>
  </si>
  <si>
    <t>ind i mørket (Single)</t>
  </si>
  <si>
    <t>FRX281903641</t>
  </si>
  <si>
    <t>Ind I mørket</t>
  </si>
  <si>
    <t>825646156184</t>
  </si>
  <si>
    <t>Ind i mørket (single)</t>
  </si>
  <si>
    <t>Incomplete Evidence</t>
  </si>
  <si>
    <t>FR26F2037011</t>
  </si>
  <si>
    <t>In Time</t>
  </si>
  <si>
    <t>Cazzette feat Brando</t>
  </si>
  <si>
    <t>CHB701800159</t>
  </si>
  <si>
    <t>KMR Holdings LP / PRMD</t>
  </si>
  <si>
    <t>01.10.2019</t>
  </si>
  <si>
    <t>Ind Med Hænderne</t>
  </si>
  <si>
    <t>Situationsfornærmelse</t>
  </si>
  <si>
    <t>Ind med hænderne, En Hurtig Omgang Dansk i 2'eren</t>
  </si>
  <si>
    <t>DKT362100105</t>
  </si>
  <si>
    <t>Frederik Uglebjerg</t>
  </si>
  <si>
    <t>Ind Til Dig Igen</t>
  </si>
  <si>
    <t>UNI176-664-8, 9876267, 5169522, 9871584, 826392-1, 88883786232, SM00204109, 5324792, R60118-2, 9869813, 987534-1</t>
  </si>
  <si>
    <t>Alle Tiders Danske Hits vol 1, Alle tiders bedste danske hits - Kom tilbage nu, Magi I Luften (compilation), Tæt på ækvator - alle tiders Lis Sørensen, Lis Sørensen, På sådan en morgen (de 20 skønneste), VORES SANG, Indtil Dig Igen (sørensens Bedste), De allerstørste sange, Jeg elsker dig, 16 sikre hits vol 2</t>
  </si>
  <si>
    <t>DKBKA0500006</t>
  </si>
  <si>
    <t>Ind Til Dig Igen Lars Muhl Findes k</t>
  </si>
  <si>
    <t>GENLP149, GENCD149</t>
  </si>
  <si>
    <t>The glorious Art Of Breaking Little Girls' Hearts, The Glorious Art Of Breaking Little Girls'</t>
  </si>
  <si>
    <t>Ind Under Himlen</t>
  </si>
  <si>
    <t>Ørenlyd</t>
  </si>
  <si>
    <t>TMSCD15001</t>
  </si>
  <si>
    <t>Ind Under Himlen (Single)</t>
  </si>
  <si>
    <t>Transistor Music</t>
  </si>
  <si>
    <t>Transistor Music ApS</t>
  </si>
  <si>
    <t>Stefan Brask</t>
  </si>
  <si>
    <t>KKRCD1002</t>
  </si>
  <si>
    <t>Indecipherable</t>
  </si>
  <si>
    <t>FR8E42086016</t>
  </si>
  <si>
    <t>INDECISIVE</t>
  </si>
  <si>
    <t>Indefinitely</t>
  </si>
  <si>
    <t>GBBPF0100546</t>
  </si>
  <si>
    <t>18060, 6004352, 17810</t>
  </si>
  <si>
    <t>Independiente, Kollective Neighbouring Rights Records B.V, Universal Music</t>
  </si>
  <si>
    <t>Inden Du Falder i Søvn</t>
  </si>
  <si>
    <t>MSLCD5, PROMO, MSCD5</t>
  </si>
  <si>
    <t>Slaar skaar [2CD Limited Edition], Inden Du Falder I Søvn (single), Slaar Skaar</t>
  </si>
  <si>
    <t>Inden Du Falder I Søvn (Lulu Rouge Remix)</t>
  </si>
  <si>
    <t>Inden du falder i søvn (Remix) [Single]</t>
  </si>
  <si>
    <t>Indlængsel</t>
  </si>
  <si>
    <t>DK9X62300602</t>
  </si>
  <si>
    <t>Independent</t>
  </si>
  <si>
    <t>Craig Robert Mcconnell - Quanteisha Benjamin</t>
  </si>
  <si>
    <t>HARD013</t>
  </si>
  <si>
    <t>Urban Element</t>
  </si>
  <si>
    <t>Independent Love Song</t>
  </si>
  <si>
    <t>Scarlet</t>
  </si>
  <si>
    <t>4509-97265-2, 0630-14479-2</t>
  </si>
  <si>
    <t>Independent Love Song (Maxi), Bad Girl Maxi</t>
  </si>
  <si>
    <t>GBAHT9500493</t>
  </si>
  <si>
    <t>4509-97643-2</t>
  </si>
  <si>
    <t>Naked</t>
  </si>
  <si>
    <t>US5940902381</t>
  </si>
  <si>
    <t>6050472, 16026</t>
  </si>
  <si>
    <t>Streetheat Music GmbH, Warner Music</t>
  </si>
  <si>
    <t>Independent Man</t>
  </si>
  <si>
    <t>LM201332552</t>
  </si>
  <si>
    <t>The Irish Connection 2 - The Irish Soul</t>
  </si>
  <si>
    <t>IEHST1300010</t>
  </si>
  <si>
    <t>Telamo Musik &amp; Unterhaltung</t>
  </si>
  <si>
    <t>10.10.2009</t>
  </si>
  <si>
    <t>Inderst Inde</t>
  </si>
  <si>
    <t>6463-2</t>
  </si>
  <si>
    <t>Som En Fugl I Det Fri</t>
  </si>
  <si>
    <t>In The Ocean</t>
  </si>
  <si>
    <t>Indestructible</t>
  </si>
  <si>
    <t>Unga Bunga Repeat + DAB - Uge 43 2010</t>
  </si>
  <si>
    <t>SEWKZ1000215</t>
  </si>
  <si>
    <t>Indestructible Trailer</t>
  </si>
  <si>
    <t>KOT_5005_11</t>
  </si>
  <si>
    <t>Dramatic Heroic Trailers</t>
  </si>
  <si>
    <t>Indian Fakir</t>
  </si>
  <si>
    <t>Indian Ocean</t>
  </si>
  <si>
    <t>ANW1251, 1251</t>
  </si>
  <si>
    <t>N/A, 6</t>
  </si>
  <si>
    <t>GBFFM0825106</t>
  </si>
  <si>
    <t>Indian Ocean 2</t>
  </si>
  <si>
    <t>ANW1251</t>
  </si>
  <si>
    <t>GBFFM0825138</t>
  </si>
  <si>
    <t>Indian Pacific</t>
  </si>
  <si>
    <t>GBAZB0239202</t>
  </si>
  <si>
    <t>Indian Sitar Mood</t>
  </si>
  <si>
    <t>Kai Burgsmüller- Matthias Kolleth</t>
  </si>
  <si>
    <t>IVOX084</t>
  </si>
  <si>
    <t>Mystic Asia</t>
  </si>
  <si>
    <t>Indian Summer</t>
  </si>
  <si>
    <t>Hund I Snor</t>
  </si>
  <si>
    <t>Indian Summer (single)</t>
  </si>
  <si>
    <t>DKES92100101</t>
  </si>
  <si>
    <t>Indian Summer City</t>
  </si>
  <si>
    <t>Laurie Bower Singers</t>
  </si>
  <si>
    <t>Toronto: What Other City Calls Its Main Street Yonge?</t>
  </si>
  <si>
    <t>INDIAN MARKET FLOW</t>
  </si>
  <si>
    <t>FRP131500220</t>
  </si>
  <si>
    <t>INDIGO DREAM</t>
  </si>
  <si>
    <t>FR43P0400030</t>
  </si>
  <si>
    <t>Indiana</t>
  </si>
  <si>
    <t>6034130, 9290</t>
  </si>
  <si>
    <t>Concord Bicycle Music, Music Mecca</t>
  </si>
  <si>
    <t>97168, 38</t>
  </si>
  <si>
    <t>Kollective Neighbouring Rights Limited, Ambia Music ApS</t>
  </si>
  <si>
    <t>Indiana jones - raiders of the lost ark(film)tema</t>
  </si>
  <si>
    <t>John Williams - London Symfonikerne</t>
  </si>
  <si>
    <t>USUM70747255</t>
  </si>
  <si>
    <t>Indianapolis 2</t>
  </si>
  <si>
    <t>Brian Dee - Irvin Martin</t>
  </si>
  <si>
    <t>GBAZB9829804</t>
  </si>
  <si>
    <t>Indianer</t>
  </si>
  <si>
    <t>864701-2, 822003, 5201022, 512574-2, 822003-2, 546568-2, EMC8385310</t>
  </si>
  <si>
    <t>Indianer '92, Tiden Er Klog, Fantastiske Danske 80'ere, Det Bedste, Tiden Er Klog, DE ALLERBEDSTE, Det bedste af dansk musik 1983-1985</t>
  </si>
  <si>
    <t>DKUM70600998</t>
  </si>
  <si>
    <t>INDIE GROOVE</t>
  </si>
  <si>
    <t>FR43P1000020</t>
  </si>
  <si>
    <t>UNI176-664-8</t>
  </si>
  <si>
    <t>Alle Tiders Danske Hits vol 1</t>
  </si>
  <si>
    <t>DKAAM8400102</t>
  </si>
  <si>
    <t>Toppen af poppen 2014 - Synger Anne Dorte Michelsen</t>
  </si>
  <si>
    <t>DKADG1400380</t>
  </si>
  <si>
    <t>Indianerdoku</t>
  </si>
  <si>
    <t>Maraton</t>
  </si>
  <si>
    <t>BFREC065CD</t>
  </si>
  <si>
    <t>DKA0R2100206</t>
  </si>
  <si>
    <t>Indie Strummer</t>
  </si>
  <si>
    <t>ANW1164</t>
  </si>
  <si>
    <t>Guitar Themes</t>
  </si>
  <si>
    <t>GBFFM0616409</t>
  </si>
  <si>
    <t>Indie Summer</t>
  </si>
  <si>
    <t>Indie Sunshine A</t>
  </si>
  <si>
    <t>SCDV0850</t>
  </si>
  <si>
    <t>Indifférence</t>
  </si>
  <si>
    <t>Indifferent</t>
  </si>
  <si>
    <t>NODE feat. Sivas</t>
  </si>
  <si>
    <t>8864446834030, 886446996387</t>
  </si>
  <si>
    <t>Indifférent (single), Cambiarme</t>
  </si>
  <si>
    <t>DKADG1700533</t>
  </si>
  <si>
    <t>Indigo</t>
  </si>
  <si>
    <t>DKVF72000104</t>
  </si>
  <si>
    <t>Indigo (Instrumental)</t>
  </si>
  <si>
    <t>Indigobarn</t>
  </si>
  <si>
    <t>IGÅR.IDAG</t>
  </si>
  <si>
    <t>Indiscreet</t>
  </si>
  <si>
    <t>FR8E41724141</t>
  </si>
  <si>
    <t>Indistinct</t>
  </si>
  <si>
    <t>PP02</t>
  </si>
  <si>
    <t>Facts Of Matter</t>
  </si>
  <si>
    <t>DKB0R2000103</t>
  </si>
  <si>
    <t>Indkøb</t>
  </si>
  <si>
    <t>DK4R52114009</t>
  </si>
  <si>
    <t>Indledning</t>
  </si>
  <si>
    <t>Thomas Winding</t>
  </si>
  <si>
    <t>87-00-46716-2</t>
  </si>
  <si>
    <t>Emil fra Lønneberg</t>
  </si>
  <si>
    <t>Indledningsmarch ved Aladdins bryllup fra skuespillet Aladdin</t>
  </si>
  <si>
    <t>Mark Elder</t>
  </si>
  <si>
    <t>CDHLL7502</t>
  </si>
  <si>
    <t>Nielsen Symphony No 5. Flute Concerto. Entrance March From Aladdin</t>
  </si>
  <si>
    <t>Halle Concerts Society</t>
  </si>
  <si>
    <t>Indlæg</t>
  </si>
  <si>
    <t>886447590454, N/A, 886447701416</t>
  </si>
  <si>
    <t>Indlæg (Single), Indlæg (Single), Eventyr (EP)</t>
  </si>
  <si>
    <t>DKADG1900081</t>
  </si>
  <si>
    <t>Indolence</t>
  </si>
  <si>
    <t>FR8E41601157</t>
  </si>
  <si>
    <t>Indoor Games</t>
  </si>
  <si>
    <t>Indre By</t>
  </si>
  <si>
    <t>Indser</t>
  </si>
  <si>
    <t>intet nr, intet nr, N/A</t>
  </si>
  <si>
    <t>Indser (Instrumental), Indser (Radio Edit), 8 Dage I April</t>
  </si>
  <si>
    <t>DK4YA2308606</t>
  </si>
  <si>
    <t>Indtil jeg så dig</t>
  </si>
  <si>
    <t>Indtil Vi Ses Igen (Rasmus B tribute)</t>
  </si>
  <si>
    <t>PGMDK613DS</t>
  </si>
  <si>
    <t>Indtil vi ses igen (Rasmus B Tribute) (single)</t>
  </si>
  <si>
    <t>DKBR21901501</t>
  </si>
  <si>
    <t>Induktion</t>
  </si>
  <si>
    <t>DKBV71104605</t>
  </si>
  <si>
    <t>Industrial Helada</t>
  </si>
  <si>
    <t>Guillermo Pascual</t>
  </si>
  <si>
    <t>KL029</t>
  </si>
  <si>
    <t>QMREU1519011</t>
  </si>
  <si>
    <t>Industry Baby</t>
  </si>
  <si>
    <t>Lil Nas X &amp; Jack Harlow</t>
  </si>
  <si>
    <t>MONTERO, Industry Baby</t>
  </si>
  <si>
    <t>USSM12104539</t>
  </si>
  <si>
    <t>Industry Pulse</t>
  </si>
  <si>
    <t>Benjamin McAvoy - Kamal Kamruddin</t>
  </si>
  <si>
    <t>City Stories - Part 1</t>
  </si>
  <si>
    <t>GBBHR1200074</t>
  </si>
  <si>
    <t>Inertia Creeps</t>
  </si>
  <si>
    <t>724389544329, WBRCDJ11</t>
  </si>
  <si>
    <t>Singles 90/98, Inertia Creeps Single</t>
  </si>
  <si>
    <t>GBAAA9800329</t>
  </si>
  <si>
    <t>Inexorable</t>
  </si>
  <si>
    <t>Inexplicable</t>
  </si>
  <si>
    <t>TSH 024</t>
  </si>
  <si>
    <t>Infant Emperor</t>
  </si>
  <si>
    <t>BR470</t>
  </si>
  <si>
    <t>Chinese History</t>
  </si>
  <si>
    <t>GBAZB0804709</t>
  </si>
  <si>
    <t>Indulge Me</t>
  </si>
  <si>
    <t>Albert Nobel</t>
  </si>
  <si>
    <t>Infant Holy, Infant Lowly</t>
  </si>
  <si>
    <t>DKHJ61500413</t>
  </si>
  <si>
    <t>Infedeli</t>
  </si>
  <si>
    <t>Infernal Dance</t>
  </si>
  <si>
    <t>Stefan Pasborg - Blood Sweat Drum+Bass</t>
  </si>
  <si>
    <t>SSC 4118</t>
  </si>
  <si>
    <t>Ritual Dances</t>
  </si>
  <si>
    <t>US2W62163208</t>
  </si>
  <si>
    <t>Sunnyside Records</t>
  </si>
  <si>
    <t>Infernal Lullaby Trailer</t>
  </si>
  <si>
    <t>KOT5016</t>
  </si>
  <si>
    <t>Hybrid Horror Trailers</t>
  </si>
  <si>
    <t>FR8E42043011</t>
  </si>
  <si>
    <t>Infernal Machine</t>
  </si>
  <si>
    <t>GAL163</t>
  </si>
  <si>
    <t>Electronic Percussive Rhythms</t>
  </si>
  <si>
    <t>FR26F1800544</t>
  </si>
  <si>
    <t>Inficeret</t>
  </si>
  <si>
    <t>Inficeret (single)</t>
  </si>
  <si>
    <t>DKAZA1500001</t>
  </si>
  <si>
    <t>Infidelity Only You</t>
  </si>
  <si>
    <t>8422582</t>
  </si>
  <si>
    <t>Stoosh</t>
  </si>
  <si>
    <t>GBBTF9600004</t>
  </si>
  <si>
    <t>01.12.2002</t>
  </si>
  <si>
    <t>Infinite Possibilites</t>
  </si>
  <si>
    <t>GBAXQ1229727</t>
  </si>
  <si>
    <t>Infinite Time</t>
  </si>
  <si>
    <t>Infinite View</t>
  </si>
  <si>
    <t>Infinity</t>
  </si>
  <si>
    <t>Guru Josh</t>
  </si>
  <si>
    <t>PD74701</t>
  </si>
  <si>
    <t>GBARL9000068</t>
  </si>
  <si>
    <t>GBFFM0408619</t>
  </si>
  <si>
    <t>DK9K71900814</t>
  </si>
  <si>
    <t>Axel Tenner - Michael Schluecker - Raphael Schalz</t>
  </si>
  <si>
    <t>BER1264</t>
  </si>
  <si>
    <t>Electronic Soundscapes</t>
  </si>
  <si>
    <t>DEFN81705019</t>
  </si>
  <si>
    <t>19.12.2018</t>
  </si>
  <si>
    <t>Infinity Drive</t>
  </si>
  <si>
    <t>ANW1542</t>
  </si>
  <si>
    <t>Indie Rock Anthems 2</t>
  </si>
  <si>
    <t>GBFFM1054205</t>
  </si>
  <si>
    <t>Influenza de jazz</t>
  </si>
  <si>
    <t>Herbie Mann</t>
  </si>
  <si>
    <t>8122754372</t>
  </si>
  <si>
    <t>Bossa Nova + Latin Fever [2 orig. lp på en cd]</t>
  </si>
  <si>
    <t>Inform Me Gently Now</t>
  </si>
  <si>
    <t>ZEST010</t>
  </si>
  <si>
    <t>Oddly Dramusing</t>
  </si>
  <si>
    <t>Information Highway</t>
  </si>
  <si>
    <t>_UPRIGHT_BAM-AL_161_039_Information_Highway_(Under, _UPRIGHT_BAM-AL_161_039_Information_Highway_(Under, _UPRIGHT_BAM-AL_161_039_Information_Highway_(Underscore)</t>
  </si>
  <si>
    <t>Informative</t>
  </si>
  <si>
    <t>Peter Frank - Sarah Holmes - Thomas Beck</t>
  </si>
  <si>
    <t>Informer</t>
  </si>
  <si>
    <t>Snow</t>
  </si>
  <si>
    <t>1001193, 0-96112, 792207-2</t>
  </si>
  <si>
    <t>Best of summer, N/A, 12 Inches Of Snow</t>
  </si>
  <si>
    <t>USEW19300006</t>
  </si>
  <si>
    <t>Ingen anden drøm</t>
  </si>
  <si>
    <t>Anne Linnet - Thomas Helmig</t>
  </si>
  <si>
    <t>CBSA6615</t>
  </si>
  <si>
    <t>Venner / Ingen anden drøm [single]</t>
  </si>
  <si>
    <t>Ingen appel</t>
  </si>
  <si>
    <t>DKUM71700440</t>
  </si>
  <si>
    <t>Ingen berørt / Touched Once Again</t>
  </si>
  <si>
    <t>DKBX11700101</t>
  </si>
  <si>
    <t>Ingen bryder livets cirkel</t>
  </si>
  <si>
    <t>Ingen Er Fejlfri</t>
  </si>
  <si>
    <t>Ingen Er Helt Alene</t>
  </si>
  <si>
    <t>MDCD6365</t>
  </si>
  <si>
    <t>Den Ordløse Time</t>
  </si>
  <si>
    <t>Ingen Fucking Ting</t>
  </si>
  <si>
    <t>TWMUSIK012</t>
  </si>
  <si>
    <t>Fuck Ness Uhyret (single)</t>
  </si>
  <si>
    <t>DKVF71700101</t>
  </si>
  <si>
    <t>Ingen Glæde Uden Dig</t>
  </si>
  <si>
    <t>DKABA9302801</t>
  </si>
  <si>
    <t>5324792</t>
  </si>
  <si>
    <t>Indtil Dig Igen (sørensens Bedste)</t>
  </si>
  <si>
    <t>DKAAM9600210</t>
  </si>
  <si>
    <t>Ingen Grænser for Kærlighed (single edit)</t>
  </si>
  <si>
    <t>Ingen grænser for kærlighed (Single edit ), Ingen Grænser For Kærlighed (extended version)</t>
  </si>
  <si>
    <t>DKUM72000511</t>
  </si>
  <si>
    <t>Ingen Hører</t>
  </si>
  <si>
    <t>INFINITE OCEAN</t>
  </si>
  <si>
    <t>FRZ411200060</t>
  </si>
  <si>
    <t>Ingen Kender Dagen</t>
  </si>
  <si>
    <t>Clemens - Sarah West</t>
  </si>
  <si>
    <t>DKUM71200009</t>
  </si>
  <si>
    <t>INGEN LUFT MELLAN OSS</t>
  </si>
  <si>
    <t>SEBGA2100720</t>
  </si>
  <si>
    <t>Ingen Medicin Er Bedre End Naturen</t>
  </si>
  <si>
    <t>Ingen Ommer</t>
  </si>
  <si>
    <t>BRFS1501</t>
  </si>
  <si>
    <t>Ingen Ommer [single]</t>
  </si>
  <si>
    <t>DK6K91500101</t>
  </si>
  <si>
    <t>Ingen regning</t>
  </si>
  <si>
    <t>Ingen slukker the stars</t>
  </si>
  <si>
    <t>DKBR20301006</t>
  </si>
  <si>
    <t>HMCD4347, HMLP4347</t>
  </si>
  <si>
    <t>Bamses Venner 16, Bamses Venner 16</t>
  </si>
  <si>
    <t>Ingen som Os</t>
  </si>
  <si>
    <t>DKPT61300104</t>
  </si>
  <si>
    <t>Im Zimmer</t>
  </si>
  <si>
    <t>Rolf Verbeek,Camerata RCO,Barbara Hannigan</t>
  </si>
  <si>
    <t>Alpha 872</t>
  </si>
  <si>
    <t>Berg / Mahler: Sehnsucht - Live In Rotterdam</t>
  </si>
  <si>
    <t>FR50X2187205</t>
  </si>
  <si>
    <t>Image fantôme - pavane pour une infante défunte</t>
  </si>
  <si>
    <t>FRZ110600348</t>
  </si>
  <si>
    <t>Invocacion y danza</t>
  </si>
  <si>
    <t>It Ain't Me (Instrumental)</t>
  </si>
  <si>
    <t>Kygo - Selena Gomez</t>
  </si>
  <si>
    <t>KODA=35931974</t>
  </si>
  <si>
    <t>It Ain't Me</t>
  </si>
  <si>
    <t>Voice Of The Ocean - II</t>
  </si>
  <si>
    <t>In paradisum</t>
  </si>
  <si>
    <t>Stephen Cleobury - King's College Koret Cambridge - Oplysningstidens Orkester</t>
  </si>
  <si>
    <t>KGS0016</t>
  </si>
  <si>
    <t>Duruflé: Requiem</t>
  </si>
  <si>
    <t>GBMY51601608</t>
  </si>
  <si>
    <t>Iced Tea</t>
  </si>
  <si>
    <t>ES29S1532003</t>
  </si>
  <si>
    <t>Steve Price</t>
  </si>
  <si>
    <t>Steve price gravity</t>
  </si>
  <si>
    <t>Ingen tid at spilde</t>
  </si>
  <si>
    <t>Godtfolket</t>
  </si>
  <si>
    <t>Ingen tid at spilde, Under din himmel</t>
  </si>
  <si>
    <t>DKC5B2200109</t>
  </si>
  <si>
    <t>Lasse Kjærulf Andersen</t>
  </si>
  <si>
    <t>Ingen vej tilbage</t>
  </si>
  <si>
    <t>G0100048940783</t>
  </si>
  <si>
    <t>Ingen vej tilbage (Single)</t>
  </si>
  <si>
    <t>DKADG2200751</t>
  </si>
  <si>
    <t>Ingenious Plan</t>
  </si>
  <si>
    <t>FR8E42063013</t>
  </si>
  <si>
    <t>Ingenmandsland</t>
  </si>
  <si>
    <t>HSR2101</t>
  </si>
  <si>
    <t>MAGNET SKY</t>
  </si>
  <si>
    <t>DKQ892000201</t>
  </si>
  <si>
    <t>Ingenting</t>
  </si>
  <si>
    <t>Sony BMG sampler uge 37 2007</t>
  </si>
  <si>
    <t>Ingenting (single)</t>
  </si>
  <si>
    <t>DKIH31900101</t>
  </si>
  <si>
    <t>Lise-Lotte Nielsen</t>
  </si>
  <si>
    <t>HCD1041</t>
  </si>
  <si>
    <t>Hælervarer</t>
  </si>
  <si>
    <t>Ingenting At Sige</t>
  </si>
  <si>
    <t>Gilli feat. NODE</t>
  </si>
  <si>
    <t>DK4YA1910114</t>
  </si>
  <si>
    <t>Ingenting gi´r mening uden dig</t>
  </si>
  <si>
    <t>SCM-single-058</t>
  </si>
  <si>
    <t>DKGT32300201</t>
  </si>
  <si>
    <t>Ingenting kommer af sig selv</t>
  </si>
  <si>
    <t>Paradis til låns, Ingenting kommer af sig selv</t>
  </si>
  <si>
    <t>DKBE72200105</t>
  </si>
  <si>
    <t>Ingenuous People</t>
  </si>
  <si>
    <t>FR8E41600370</t>
  </si>
  <si>
    <t>In the Unknown</t>
  </si>
  <si>
    <t>Mike Parr feat. Christine Smit</t>
  </si>
  <si>
    <t>INSIDE OF ME</t>
  </si>
  <si>
    <t>FRZ411700083</t>
  </si>
  <si>
    <t>INNER PEACE</t>
  </si>
  <si>
    <t>THE WAXIDERMIST</t>
  </si>
  <si>
    <t>FR5DN2200002</t>
  </si>
  <si>
    <t>Inherent Vice - Adrian Prussia</t>
  </si>
  <si>
    <t>7559795245</t>
  </si>
  <si>
    <t>Inherent Vice (Soundtrack)</t>
  </si>
  <si>
    <t>USNO11401296</t>
  </si>
  <si>
    <t>6006474, 6004352</t>
  </si>
  <si>
    <t>Beggars Group Media Ltd., Kollective Neighbouring Rights Records B.V</t>
  </si>
  <si>
    <t>96185, 93762</t>
  </si>
  <si>
    <t>Inherent Vice - Shasta</t>
  </si>
  <si>
    <t>USNO11401287</t>
  </si>
  <si>
    <t>16026, 28643, 6056748</t>
  </si>
  <si>
    <t>Warner Music, WaterTower Music, WaterTower Music</t>
  </si>
  <si>
    <t>669, 97168, 93762</t>
  </si>
  <si>
    <t>Warner Music A/S, Kollective Neighbouring Rights Limited, Kollective Neighbouring Rights Records B.V</t>
  </si>
  <si>
    <t>Inherent Vice - Shasta Fay Hepworth</t>
  </si>
  <si>
    <t>USNO11401302</t>
  </si>
  <si>
    <t>Initiate</t>
  </si>
  <si>
    <t>Man Made Object</t>
  </si>
  <si>
    <t>FRUM71502257</t>
  </si>
  <si>
    <t>Ink Dark Moon   -   Andante espansivo</t>
  </si>
  <si>
    <t>Milos Karadaglic - Ben Gernon - BBC Symfoniorkester</t>
  </si>
  <si>
    <t>Ink Fish</t>
  </si>
  <si>
    <t>Inkassera</t>
  </si>
  <si>
    <t>Robin Kadir feat. C.Gambino &amp; 23</t>
  </si>
  <si>
    <t>Inkassera (Single)</t>
  </si>
  <si>
    <t>Inkwell Isle One (Piano)</t>
  </si>
  <si>
    <t>Kristofer Maddigan</t>
  </si>
  <si>
    <t>Cuphead (Soundtrack)</t>
  </si>
  <si>
    <t>StudioMDHR Entertainment Inc.</t>
  </si>
  <si>
    <t>Innamorato Di Te</t>
  </si>
  <si>
    <t>KOL60</t>
  </si>
  <si>
    <t>Italian Travel</t>
  </si>
  <si>
    <t>FR8E41603039</t>
  </si>
  <si>
    <t>Innan allt försvinner</t>
  </si>
  <si>
    <t>88697384992</t>
  </si>
  <si>
    <t>8</t>
  </si>
  <si>
    <t>SEBMC0800067</t>
  </si>
  <si>
    <t>Inner Call</t>
  </si>
  <si>
    <t>DK9K71900904</t>
  </si>
  <si>
    <t>GBBGL0001131</t>
  </si>
  <si>
    <t>Inner City Blues (Make Me Wanna Holler)</t>
  </si>
  <si>
    <t>USUMG9900611</t>
  </si>
  <si>
    <t>Inner City Pigeon</t>
  </si>
  <si>
    <t>Telling It Like It Is</t>
  </si>
  <si>
    <t>Inner Clock</t>
  </si>
  <si>
    <t>DK9K72100504</t>
  </si>
  <si>
    <t>Inner Game</t>
  </si>
  <si>
    <t>SOURCE</t>
  </si>
  <si>
    <t>USC4R2006652</t>
  </si>
  <si>
    <t>21.05.2020</t>
  </si>
  <si>
    <t>DKM612100104</t>
  </si>
  <si>
    <t>Inner Movie Theme</t>
  </si>
  <si>
    <t>DKND72200108</t>
  </si>
  <si>
    <t>Inner Serenity</t>
  </si>
  <si>
    <t>2FM_038_94</t>
  </si>
  <si>
    <t>Inner Heartbeat</t>
  </si>
  <si>
    <t>Graham Andrews</t>
  </si>
  <si>
    <t>Inner Strength</t>
  </si>
  <si>
    <t>Matthew Chastney</t>
  </si>
  <si>
    <t>ZTR 002</t>
  </si>
  <si>
    <t>Maximus</t>
  </si>
  <si>
    <t>NLH801601797</t>
  </si>
  <si>
    <t>Amy Collins</t>
  </si>
  <si>
    <t>TJ_104_95</t>
  </si>
  <si>
    <t>Amy Louise Higgins</t>
  </si>
  <si>
    <t>Inner Voice</t>
  </si>
  <si>
    <t>FR9W11613531</t>
  </si>
  <si>
    <t>Innermess</t>
  </si>
  <si>
    <t>Rahel Talts Ensemble</t>
  </si>
  <si>
    <t>Power Of Thought</t>
  </si>
  <si>
    <t>EEUF32100006</t>
  </si>
  <si>
    <t>Rahel Talts</t>
  </si>
  <si>
    <t>Innerquake</t>
  </si>
  <si>
    <t>Phoebe Killdeer &amp; The Short Straws</t>
  </si>
  <si>
    <t>KW024</t>
  </si>
  <si>
    <t>Innerst i sjælen</t>
  </si>
  <si>
    <t>016597-2</t>
  </si>
  <si>
    <t>Sissel In Symphony</t>
  </si>
  <si>
    <t>Inni Á Skónom</t>
  </si>
  <si>
    <t>CMN12002</t>
  </si>
  <si>
    <t>ADHD#2</t>
  </si>
  <si>
    <t>DEPX51200018</t>
  </si>
  <si>
    <t>Contemplate</t>
  </si>
  <si>
    <t>Innocence</t>
  </si>
  <si>
    <t>AB-CD205</t>
  </si>
  <si>
    <t>Building - Lighter &amp; Brighter</t>
  </si>
  <si>
    <t>Innocence A</t>
  </si>
  <si>
    <t>Innocent</t>
  </si>
  <si>
    <t>VSCD1214</t>
  </si>
  <si>
    <t>ES29S1425006</t>
  </si>
  <si>
    <t>Innocent Attraction</t>
  </si>
  <si>
    <t>UKWC71902368</t>
  </si>
  <si>
    <t>Ingen sorg utan kärlek</t>
  </si>
  <si>
    <t>Kvarteret</t>
  </si>
  <si>
    <t>INSIDE OUT</t>
  </si>
  <si>
    <t>Innocent Middle Ages Music</t>
  </si>
  <si>
    <t>Innocent Optimism</t>
  </si>
  <si>
    <t>2FM 064</t>
  </si>
  <si>
    <t>Moving Forward</t>
  </si>
  <si>
    <t>Innocent Steps (A)</t>
  </si>
  <si>
    <t>Innovation</t>
  </si>
  <si>
    <t>Steve Lemaire</t>
  </si>
  <si>
    <t>6047756, 26335</t>
  </si>
  <si>
    <t>Audio Horizons, Twisted Jukebox</t>
  </si>
  <si>
    <t>Inoculated city</t>
  </si>
  <si>
    <t>CBS85570</t>
  </si>
  <si>
    <t>Combat rock</t>
  </si>
  <si>
    <t>Inolvidable</t>
  </si>
  <si>
    <t>Bebo &amp; Cigala</t>
  </si>
  <si>
    <t>82876559102</t>
  </si>
  <si>
    <t>Lagrimas negras</t>
  </si>
  <si>
    <t>ES5020300564</t>
  </si>
  <si>
    <t>Input One</t>
  </si>
  <si>
    <t>JJM1301</t>
  </si>
  <si>
    <t>Jam Me Up</t>
  </si>
  <si>
    <t>DKCV11300102</t>
  </si>
  <si>
    <t>Inquiring Mind</t>
  </si>
  <si>
    <t>2FM047</t>
  </si>
  <si>
    <t>Inquiring Minds</t>
  </si>
  <si>
    <t>NTP154</t>
  </si>
  <si>
    <t>Sophisticated And Playful Classical Music</t>
  </si>
  <si>
    <t>Inquisitive Approach</t>
  </si>
  <si>
    <t>GBAZB1943057</t>
  </si>
  <si>
    <t>Inquisitive Nature</t>
  </si>
  <si>
    <t>James Warburton</t>
  </si>
  <si>
    <t>Inquisitive Spirit</t>
  </si>
  <si>
    <t>Benjamin Peter Mcavoy/William David Featherby</t>
  </si>
  <si>
    <t>PKT226</t>
  </si>
  <si>
    <t>Intriguing Observations</t>
  </si>
  <si>
    <t>Inquisitive Vibes</t>
  </si>
  <si>
    <t>GBAXQ1710008</t>
  </si>
  <si>
    <t>Insatiable</t>
  </si>
  <si>
    <t>Insatiable (single)</t>
  </si>
  <si>
    <t>DKGL51700201</t>
  </si>
  <si>
    <t>Inscriptions</t>
  </si>
  <si>
    <t>GMPM 003</t>
  </si>
  <si>
    <t>Insects Main</t>
  </si>
  <si>
    <t>Sonia Slany</t>
  </si>
  <si>
    <t>Inseguimento In 5/4</t>
  </si>
  <si>
    <t>Antonello Vannucchi - Maurizio Majorana</t>
  </si>
  <si>
    <t>NVGLP1008</t>
  </si>
  <si>
    <t>Marc 4 - Aqua Green Album</t>
  </si>
  <si>
    <t>Intergalactic Tango</t>
  </si>
  <si>
    <t>DEER JADE, VANDER, Mâhfoud</t>
  </si>
  <si>
    <t>Insane</t>
  </si>
  <si>
    <t>FR9W11923271</t>
  </si>
  <si>
    <t>In Our Hands</t>
  </si>
  <si>
    <t>Inside</t>
  </si>
  <si>
    <t>GBAJH9900048</t>
  </si>
  <si>
    <t>Inside Job</t>
  </si>
  <si>
    <t>FR8E42063017</t>
  </si>
  <si>
    <t>Inside me</t>
  </si>
  <si>
    <t>Ikke Alene (KLASSEN)</t>
  </si>
  <si>
    <t>Frederik Leopold</t>
  </si>
  <si>
    <t>DKFJ42000427</t>
  </si>
  <si>
    <t>Inside Of A Plum</t>
  </si>
  <si>
    <t>US38Y2243307</t>
  </si>
  <si>
    <t>Inside Out</t>
  </si>
  <si>
    <t>SCCD31584, 481404-2</t>
  </si>
  <si>
    <t>Inside Out, Inside Out</t>
  </si>
  <si>
    <t>DEE869500440</t>
  </si>
  <si>
    <t>6034117, 6057476, 15874</t>
  </si>
  <si>
    <t>Abfahrt Media, Abfahrt Media GmbH, Dance Pool</t>
  </si>
  <si>
    <t>Alexandre Destrez - David Hachour - Regis Ceccarelli - Vincent Artaud</t>
  </si>
  <si>
    <t>MYR012</t>
  </si>
  <si>
    <t>Alabama 65</t>
  </si>
  <si>
    <t>Illusions in a twisted mind</t>
  </si>
  <si>
    <t>Peter Visti</t>
  </si>
  <si>
    <t>Illusions In A Twisted Mind</t>
  </si>
  <si>
    <t>01.11.2004</t>
  </si>
  <si>
    <t>INSIDE</t>
  </si>
  <si>
    <t>Inside The Closet</t>
  </si>
  <si>
    <t>FR8E41866006</t>
  </si>
  <si>
    <t>Inside The Game A</t>
  </si>
  <si>
    <t>SCORE003</t>
  </si>
  <si>
    <t>A Day On TV - B</t>
  </si>
  <si>
    <t>Inside The Head Of Gods   -   6</t>
  </si>
  <si>
    <t>Celer</t>
  </si>
  <si>
    <t>Inside The Head Of Gods</t>
  </si>
  <si>
    <t>Two Acorns</t>
  </si>
  <si>
    <t>Inside the outside</t>
  </si>
  <si>
    <t>ITQ039900131</t>
  </si>
  <si>
    <t>6034204, 11708</t>
  </si>
  <si>
    <t>NAR International Srl, Playground</t>
  </si>
  <si>
    <t>Inside To Outside</t>
  </si>
  <si>
    <t>110872ERE</t>
  </si>
  <si>
    <t>Party Zone Music Vol. 1</t>
  </si>
  <si>
    <t>NAR International Srl</t>
  </si>
  <si>
    <t>Inside To Outside(maxi)</t>
  </si>
  <si>
    <t>Inside World (Acoustic Version)</t>
  </si>
  <si>
    <t>Inside World</t>
  </si>
  <si>
    <t>DEU671200029</t>
  </si>
  <si>
    <t>20791, 17810</t>
  </si>
  <si>
    <t>Kompakt, Universal Music</t>
  </si>
  <si>
    <t>Inside World (Radio Edit)</t>
  </si>
  <si>
    <t>Inside World (Single)</t>
  </si>
  <si>
    <t>Insieme: 1992</t>
  </si>
  <si>
    <t>Toto Cutugno</t>
  </si>
  <si>
    <t>2038877</t>
  </si>
  <si>
    <t>LIE</t>
  </si>
  <si>
    <t>NOACP9602410</t>
  </si>
  <si>
    <t>Insight</t>
  </si>
  <si>
    <t>Insistent</t>
  </si>
  <si>
    <t>GBFFM1620946</t>
  </si>
  <si>
    <t>Insistent 4</t>
  </si>
  <si>
    <t>ANW2598</t>
  </si>
  <si>
    <t>Woodwind Dramedy</t>
  </si>
  <si>
    <t>GBFFM1625578</t>
  </si>
  <si>
    <t>Insistent Pursuit</t>
  </si>
  <si>
    <t>GBAZB1515008</t>
  </si>
  <si>
    <t>Insomnia</t>
  </si>
  <si>
    <t>N/A, ORCD54118</t>
  </si>
  <si>
    <t>Reverence, Reverence</t>
  </si>
  <si>
    <t>GB7QY1100350</t>
  </si>
  <si>
    <t>CHEKXCD017, CHEKXCD017</t>
  </si>
  <si>
    <t>Insomnia Maxi, Insomnia Maxi</t>
  </si>
  <si>
    <t>17771, 6034423</t>
  </si>
  <si>
    <t>Cheeky Records, UK Nates Tunes 2</t>
  </si>
  <si>
    <t>Inspiracion Del Sur 1</t>
  </si>
  <si>
    <t>GBAZB9214606</t>
  </si>
  <si>
    <t>PUR100</t>
  </si>
  <si>
    <t>If We Last</t>
  </si>
  <si>
    <t>Insomnia Dream</t>
  </si>
  <si>
    <t>DK9K71800404</t>
  </si>
  <si>
    <t>Insomnia Monster Mix</t>
  </si>
  <si>
    <t>ORCDM53166</t>
  </si>
  <si>
    <t>Insomnia Maxi</t>
  </si>
  <si>
    <t>GBBXH9820028</t>
  </si>
  <si>
    <t>Ingen Som Os</t>
  </si>
  <si>
    <t>Gilli - Benny Jamz - KESI</t>
  </si>
  <si>
    <t>Garry Cutt</t>
  </si>
  <si>
    <t>75605513552</t>
  </si>
  <si>
    <t>Classic Brass - Grimethorpe Colliery Rjb Band</t>
  </si>
  <si>
    <t>GBARU0000007</t>
  </si>
  <si>
    <t>It's A Sunny Day Jazz Combo</t>
  </si>
  <si>
    <t>Imagine The future</t>
  </si>
  <si>
    <t>Timo Marc Baker</t>
  </si>
  <si>
    <t>_UPM_BBCPM60_19_Imagine_The_Future_Main_Track_Baker</t>
  </si>
  <si>
    <t>Digital Age</t>
  </si>
  <si>
    <t>Joy Of Christmas</t>
  </si>
  <si>
    <t>Hanner Gwyrdd / Jackie Ray Manousian / Sven Bierpinsel / Twiggy Spark</t>
  </si>
  <si>
    <t>SKE022</t>
  </si>
  <si>
    <t>The Christmas Collective</t>
  </si>
  <si>
    <t>BTV_287_17</t>
  </si>
  <si>
    <t>Technology And Futurism</t>
  </si>
  <si>
    <t>GBAZB2210120</t>
  </si>
  <si>
    <t>INNER DRUM</t>
  </si>
  <si>
    <t>2FOX</t>
  </si>
  <si>
    <t>Inspection</t>
  </si>
  <si>
    <t>ANW2866</t>
  </si>
  <si>
    <t>GBFFM1747498</t>
  </si>
  <si>
    <t>Inspector</t>
  </si>
  <si>
    <t>QMFME2086818</t>
  </si>
  <si>
    <t>Inspector Fu</t>
  </si>
  <si>
    <t>IVOX167</t>
  </si>
  <si>
    <t>Vintage Voltage</t>
  </si>
  <si>
    <t>DEKU70916790</t>
  </si>
  <si>
    <t>Inspector Gadget Theme</t>
  </si>
  <si>
    <t>London Music Works</t>
  </si>
  <si>
    <t>INTERFLUVE</t>
  </si>
  <si>
    <t>FR96F1900004</t>
  </si>
  <si>
    <t>Inspector Parody</t>
  </si>
  <si>
    <t>Inspector's Moustache 3</t>
  </si>
  <si>
    <t>GBFFM1505201</t>
  </si>
  <si>
    <t>Inspiração</t>
  </si>
  <si>
    <t>DEB331549810</t>
  </si>
  <si>
    <t>Inspiration del Sur</t>
  </si>
  <si>
    <t>Inspiration To Do Great Things</t>
  </si>
  <si>
    <t>ES29S1984012</t>
  </si>
  <si>
    <t>Inspirational Build Pop</t>
  </si>
  <si>
    <t>KOS602</t>
  </si>
  <si>
    <t>FR8E41738004</t>
  </si>
  <si>
    <t>Inspirational Folky Pop</t>
  </si>
  <si>
    <t>Claire  Lugan - Philippe Breniaux</t>
  </si>
  <si>
    <t>KOS586</t>
  </si>
  <si>
    <t>FR8E41718002</t>
  </si>
  <si>
    <t>Inspirational Trendy Rock</t>
  </si>
  <si>
    <t>AXS2407</t>
  </si>
  <si>
    <t>Trendy Rock</t>
  </si>
  <si>
    <t>Inspirational Wonder</t>
  </si>
  <si>
    <t>ARW_019_60</t>
  </si>
  <si>
    <t>Inspired</t>
  </si>
  <si>
    <t>Inspired Motivation</t>
  </si>
  <si>
    <t>GAL240</t>
  </si>
  <si>
    <t>Galerie For Tv - Emotional And Anthemic</t>
  </si>
  <si>
    <t>FR26F2102370</t>
  </si>
  <si>
    <t>Inspiring Achievements - Moments</t>
  </si>
  <si>
    <t>ATMOS497</t>
  </si>
  <si>
    <t>Beautiful Moments &amp; Motivational Builds</t>
  </si>
  <si>
    <t>David Stephen Goldsmith</t>
  </si>
  <si>
    <t>Inspiring Energy</t>
  </si>
  <si>
    <t>Inspiring Greatness</t>
  </si>
  <si>
    <t>CRB021</t>
  </si>
  <si>
    <t>Amped Up</t>
  </si>
  <si>
    <t>FR8E41978027</t>
  </si>
  <si>
    <t>Inspiring Intent</t>
  </si>
  <si>
    <t>Robert Clarke/Timothy Forrester Clarke</t>
  </si>
  <si>
    <t>DEM 177</t>
  </si>
  <si>
    <t>The Earth Evolving</t>
  </si>
  <si>
    <t>Inspiring Life</t>
  </si>
  <si>
    <t>Henry Uberal/Lucas Napoleone</t>
  </si>
  <si>
    <t>Inspiring The Future</t>
  </si>
  <si>
    <t>Inspiring Time</t>
  </si>
  <si>
    <t>FR8E41402761</t>
  </si>
  <si>
    <t>instagram</t>
  </si>
  <si>
    <t>Installation (Edit)</t>
  </si>
  <si>
    <t>Installation</t>
  </si>
  <si>
    <t>10.05.2023</t>
  </si>
  <si>
    <t>Instant Beauty (30 Edit)</t>
  </si>
  <si>
    <t>Walter Grund</t>
  </si>
  <si>
    <t>IVOX261</t>
  </si>
  <si>
    <t>Beauty Industry</t>
  </si>
  <si>
    <t>INNA CITY</t>
  </si>
  <si>
    <t>GBENL1902535</t>
  </si>
  <si>
    <t>Different Recordings</t>
  </si>
  <si>
    <t>Instant Karma</t>
  </si>
  <si>
    <t>CDP46642-2, PCS7173</t>
  </si>
  <si>
    <t>Shaved Fish, Shaved Fish</t>
  </si>
  <si>
    <t>GBAYE0302529</t>
  </si>
  <si>
    <t>Instant karma</t>
  </si>
  <si>
    <t>Inner Sight</t>
  </si>
  <si>
    <t>KL 121</t>
  </si>
  <si>
    <t>Guitar Indie</t>
  </si>
  <si>
    <t>Indie Pop Body Pop</t>
  </si>
  <si>
    <t>FRX081</t>
  </si>
  <si>
    <t>Sun Bounce</t>
  </si>
  <si>
    <t>In the Eye</t>
  </si>
  <si>
    <t>HunBjørn</t>
  </si>
  <si>
    <t>AWA23001s1</t>
  </si>
  <si>
    <t>In The Eye</t>
  </si>
  <si>
    <t>DKVN22300101</t>
  </si>
  <si>
    <t>All We Are Records</t>
  </si>
  <si>
    <t>Ulla Aaquist Pihl</t>
  </si>
  <si>
    <t>Interlude No. II</t>
  </si>
  <si>
    <t>DKAD42300303</t>
  </si>
  <si>
    <t>INGEN ANNAN RÖR MIG SOM DU</t>
  </si>
  <si>
    <t>SEUM71500355</t>
  </si>
  <si>
    <t>Instincts</t>
  </si>
  <si>
    <t>Fauna 5</t>
  </si>
  <si>
    <t>JCM060</t>
  </si>
  <si>
    <t>Haptics</t>
  </si>
  <si>
    <t>Instruction</t>
  </si>
  <si>
    <t>Jax Jones</t>
  </si>
  <si>
    <t>Snacks</t>
  </si>
  <si>
    <t>Instruktionsboken</t>
  </si>
  <si>
    <t>Instruktionsboken (single)</t>
  </si>
  <si>
    <t>SE5HK2000154</t>
  </si>
  <si>
    <t>Interlude</t>
  </si>
  <si>
    <t>K-Trap</t>
  </si>
  <si>
    <t>Instrumental Journey</t>
  </si>
  <si>
    <t>Jan Schneeberg</t>
  </si>
  <si>
    <t>ISCD237</t>
  </si>
  <si>
    <t>Vintage Pearls: Quirky And Cheesy</t>
  </si>
  <si>
    <t>In The Name Of Courage</t>
  </si>
  <si>
    <t>Intangible Proof</t>
  </si>
  <si>
    <t>FR8E42086017</t>
  </si>
  <si>
    <t>Intelligence Gathering</t>
  </si>
  <si>
    <t>ZONEPLUS616</t>
  </si>
  <si>
    <t>Intelligent Electro</t>
  </si>
  <si>
    <t>Nicolas Loncle</t>
  </si>
  <si>
    <t>ZIK234</t>
  </si>
  <si>
    <t>The Bed And Jingle Catalogue</t>
  </si>
  <si>
    <t>Intense Operation</t>
  </si>
  <si>
    <t>Brian New</t>
  </si>
  <si>
    <t>BR455</t>
  </si>
  <si>
    <t>Hip Hop Soundtrack:Bad Blood</t>
  </si>
  <si>
    <t>GBAZB0645518</t>
  </si>
  <si>
    <t>Intensity</t>
  </si>
  <si>
    <t>Jason Moss</t>
  </si>
  <si>
    <t>GBAZB1405721</t>
  </si>
  <si>
    <t>Intensity Tech City</t>
  </si>
  <si>
    <t>UKQUJ2008001</t>
  </si>
  <si>
    <t>Intensive Inflation</t>
  </si>
  <si>
    <t>Intensive Rise</t>
  </si>
  <si>
    <t>GBFFM1048612</t>
  </si>
  <si>
    <t>Intent</t>
  </si>
  <si>
    <t>Lucii</t>
  </si>
  <si>
    <t>Interior Designer</t>
  </si>
  <si>
    <t>KOK2532</t>
  </si>
  <si>
    <t>Tv Essentials - Magazine &amp; Entertainment</t>
  </si>
  <si>
    <t>FR26F1905010</t>
  </si>
  <si>
    <t>Intercontinental</t>
  </si>
  <si>
    <t>Allen Constantine</t>
  </si>
  <si>
    <t>NORDIC235-s2, NORDIC235</t>
  </si>
  <si>
    <t>Intercontinental (single), Passion</t>
  </si>
  <si>
    <t>DKRS42001002</t>
  </si>
  <si>
    <t>Interesting Day</t>
  </si>
  <si>
    <t>FR8E41600423</t>
  </si>
  <si>
    <t>Interference</t>
  </si>
  <si>
    <t>SILVA104, SILVERDRUM SCORE 004</t>
  </si>
  <si>
    <t>Street Of Darkness - Original Documentary Score (Kaspar Kaae), Gaden</t>
  </si>
  <si>
    <t>DK7L42000103</t>
  </si>
  <si>
    <t>Interferences</t>
  </si>
  <si>
    <t>KOK2475</t>
  </si>
  <si>
    <t>Guitar Echoes 2</t>
  </si>
  <si>
    <t>FR26F1832006</t>
  </si>
  <si>
    <t>Interior</t>
  </si>
  <si>
    <t>Tomas Garrido - Camerata Del Prado</t>
  </si>
  <si>
    <t>SQT481444-2</t>
  </si>
  <si>
    <t>La flor de mi secreto(film)soundtrack</t>
  </si>
  <si>
    <t>Squatt</t>
  </si>
  <si>
    <t>Interior Eyes</t>
  </si>
  <si>
    <t>Arnaud Rozenblat - Daniel Finot - Jean-Francois Morin</t>
  </si>
  <si>
    <t>CEZ4084</t>
  </si>
  <si>
    <t>Serial Drama 28 - Screen Stories For Electric  Guitar</t>
  </si>
  <si>
    <t>Interloper</t>
  </si>
  <si>
    <t>Whomadewho - Echonomist</t>
  </si>
  <si>
    <t>KOMPAKTDIGITAL119</t>
  </si>
  <si>
    <t>Synchronicity I (ep)</t>
  </si>
  <si>
    <t>DKADG1900229</t>
  </si>
  <si>
    <t>TAMB067</t>
  </si>
  <si>
    <t>DKPF51400108</t>
  </si>
  <si>
    <t>Ingen siger det som Morrissey</t>
  </si>
  <si>
    <t>Lukas Vanggaard</t>
  </si>
  <si>
    <t>DGA0M2331917</t>
  </si>
  <si>
    <t>Godt Selskab</t>
  </si>
  <si>
    <t>Insidious Minds</t>
  </si>
  <si>
    <t>Intense Reflexion</t>
  </si>
  <si>
    <t>In The Dark (Oliver Heldens Remix)</t>
  </si>
  <si>
    <t>AUDCB1702049</t>
  </si>
  <si>
    <t>Ice Cream Man.</t>
  </si>
  <si>
    <t>QMDA62229923</t>
  </si>
  <si>
    <t>It Girl</t>
  </si>
  <si>
    <t>Charles Schillings - Sylvain Gourlay</t>
  </si>
  <si>
    <t>INSPIRACION</t>
  </si>
  <si>
    <t>FRZ411700078</t>
  </si>
  <si>
    <t>Interlude 2</t>
  </si>
  <si>
    <t>USA2P2312391</t>
  </si>
  <si>
    <t>Interlude 9</t>
  </si>
  <si>
    <t>Interlude - "Nos Maior Kovaleva progulivaetsia zdes' ..." (3. akt)</t>
  </si>
  <si>
    <t>Valerij Gergjev</t>
  </si>
  <si>
    <t>MAR0501</t>
  </si>
  <si>
    <t>Shostakovitch: The Nose</t>
  </si>
  <si>
    <t>RUA520800114</t>
  </si>
  <si>
    <t>Interlude - Orkester (2. akt)</t>
  </si>
  <si>
    <t>Næsen op 15 [opera] - Interlude - Percussion (1. akt)</t>
  </si>
  <si>
    <t>RUA520800104</t>
  </si>
  <si>
    <t>Intermezzo e-mol</t>
  </si>
  <si>
    <t>Játékok - Twittering</t>
  </si>
  <si>
    <t>Kaksi kansanlaulusovitusta - Two Finnish Folk Song Arrangements - Isontalon Antti ja Rannanjärvi</t>
  </si>
  <si>
    <t>ODE1125-2D:1-2</t>
  </si>
  <si>
    <t>Rautavaara: Complete works for male choir</t>
  </si>
  <si>
    <t>FINDE0810139</t>
  </si>
  <si>
    <t>If The Feeling Is Right</t>
  </si>
  <si>
    <t>Beverley Skeete</t>
  </si>
  <si>
    <t>Warm</t>
  </si>
  <si>
    <t>In A Dream (arr. for violin og klaver)</t>
  </si>
  <si>
    <t>Una Sveinbjarnardóttir - Tinna Þorsteinsdóttir</t>
  </si>
  <si>
    <t>DSL-92248</t>
  </si>
  <si>
    <t>Last Song</t>
  </si>
  <si>
    <t>USKC62124814</t>
  </si>
  <si>
    <t>Strygekvintet C-dur G 324 op 30 nr 6 - Il Rosario (arr for orkester)</t>
  </si>
  <si>
    <t>In Motion</t>
  </si>
  <si>
    <t>I'm Trying To Love Myself</t>
  </si>
  <si>
    <t>GBLZC2300023</t>
  </si>
  <si>
    <t>Interlude(Human beatbox)</t>
  </si>
  <si>
    <t>DJ Aligator Project</t>
  </si>
  <si>
    <t>EMI5398682</t>
  </si>
  <si>
    <t>The Sound Of Scandinavia</t>
  </si>
  <si>
    <t>DKABA0204106</t>
  </si>
  <si>
    <t>Interludio azul</t>
  </si>
  <si>
    <t>Radiokijada</t>
  </si>
  <si>
    <t>WRASS233</t>
  </si>
  <si>
    <t>Nuevos Sonidos Afro Peruanos</t>
  </si>
  <si>
    <t>Intermedium 1 - Der engel zu den Hirten auf dem Felde</t>
  </si>
  <si>
    <t>8.226058</t>
  </si>
  <si>
    <t>Heinrich Schütz: Weihnachtshistorie Auferstehungshistorie</t>
  </si>
  <si>
    <t>DKFAA0900803</t>
  </si>
  <si>
    <t>Intermezzo</t>
  </si>
  <si>
    <t>Moskvas Jødiske Herrevokalensemble</t>
  </si>
  <si>
    <t>MK427058</t>
  </si>
  <si>
    <t>Yom a kippurim - moscow ensemble of jewish music</t>
  </si>
  <si>
    <t>FMFCD1074</t>
  </si>
  <si>
    <t>Musik</t>
  </si>
  <si>
    <t>Intermezzo 3</t>
  </si>
  <si>
    <t>DKFAA2102311</t>
  </si>
  <si>
    <t>Io</t>
  </si>
  <si>
    <t>biskuwi</t>
  </si>
  <si>
    <t>DEPI82304558</t>
  </si>
  <si>
    <t>ALAULA Music</t>
  </si>
  <si>
    <t>Intermezzo a-mol</t>
  </si>
  <si>
    <t>SEAEW1420040</t>
  </si>
  <si>
    <t>Intermezzo b-mol op 117 nr 2</t>
  </si>
  <si>
    <t>456895-2</t>
  </si>
  <si>
    <t>Great Pianists Of The 20th Century - Radu Lupu</t>
  </si>
  <si>
    <t>Intermezzo cis-mol op 117 nr 3</t>
  </si>
  <si>
    <t>GBF077010093</t>
  </si>
  <si>
    <t>Intermezzo Es-dur op 117 nr 1</t>
  </si>
  <si>
    <t>GBF077010091</t>
  </si>
  <si>
    <t>PSC1021</t>
  </si>
  <si>
    <t>Brahms:klaversonate Op.1 M.m.</t>
  </si>
  <si>
    <t>Intermezzo es-mol</t>
  </si>
  <si>
    <t>FR7JM2178080</t>
  </si>
  <si>
    <t>Intermezzo From Fennimore And Gerda</t>
  </si>
  <si>
    <t>ZRG875</t>
  </si>
  <si>
    <t>Delius</t>
  </si>
  <si>
    <t>Intermezzo h-mol</t>
  </si>
  <si>
    <t>FR7JM2178170</t>
  </si>
  <si>
    <t>Intermezzo interrotto. Allegretto</t>
  </si>
  <si>
    <t>Intermezzo op 2 nr 3</t>
  </si>
  <si>
    <t>GBAJY1293203</t>
  </si>
  <si>
    <t>It's time</t>
  </si>
  <si>
    <t>258158</t>
  </si>
  <si>
    <t>Images at twilight</t>
  </si>
  <si>
    <t>Ing mening</t>
  </si>
  <si>
    <t>Tammi Øst</t>
  </si>
  <si>
    <t>60</t>
  </si>
  <si>
    <t>Øst</t>
  </si>
  <si>
    <t>DKES21100309</t>
  </si>
  <si>
    <t>It All Comes Round</t>
  </si>
  <si>
    <t>Re-Set</t>
  </si>
  <si>
    <t>GBJWX2200013</t>
  </si>
  <si>
    <t>Intro</t>
  </si>
  <si>
    <t>TEEKS</t>
  </si>
  <si>
    <t>The Grapefruit Skies EP</t>
  </si>
  <si>
    <t>Italian Rythmic 7</t>
  </si>
  <si>
    <t>GSOUND 019B</t>
  </si>
  <si>
    <t>Italia</t>
  </si>
  <si>
    <t>Je Reviens</t>
  </si>
  <si>
    <t>Gilles Rivard</t>
  </si>
  <si>
    <t>KD-522</t>
  </si>
  <si>
    <t>En Couleurs</t>
  </si>
  <si>
    <t>INVITATION 2 DANCE</t>
  </si>
  <si>
    <t>Anz</t>
  </si>
  <si>
    <t>GB2DZ1900015</t>
  </si>
  <si>
    <t>2 B Real Records</t>
  </si>
  <si>
    <t>IT'S MY THING</t>
  </si>
  <si>
    <t>Orgone</t>
  </si>
  <si>
    <t>Intermezzo. Andante grazioso</t>
  </si>
  <si>
    <t>5577732</t>
  </si>
  <si>
    <t>Beethoven Schumann Concertos</t>
  </si>
  <si>
    <t>DEF057800312</t>
  </si>
  <si>
    <t>Intermezzo. Andantino</t>
  </si>
  <si>
    <t>Inqileb : Yabadi el Hosn</t>
  </si>
  <si>
    <t>Internal Emotions</t>
  </si>
  <si>
    <t>2FM014</t>
  </si>
  <si>
    <t>Tuned Percussion</t>
  </si>
  <si>
    <t>Inspiring Pop Build</t>
  </si>
  <si>
    <t>KOS768</t>
  </si>
  <si>
    <t>Inspiring Pop Builds</t>
  </si>
  <si>
    <t>GBAXQ2204089</t>
  </si>
  <si>
    <t>Intelligent Spieces</t>
  </si>
  <si>
    <t>In Hiding</t>
  </si>
  <si>
    <t>TUBE 029</t>
  </si>
  <si>
    <t>Dark Matter</t>
  </si>
  <si>
    <t>International Times</t>
  </si>
  <si>
    <t>Wolf Tattoo</t>
  </si>
  <si>
    <t>International Unity</t>
  </si>
  <si>
    <t>Donna Khalifé Quintet</t>
  </si>
  <si>
    <t>DK1</t>
  </si>
  <si>
    <t>Heavy Dance</t>
  </si>
  <si>
    <t>Internationale</t>
  </si>
  <si>
    <t>DKAZ70512104</t>
  </si>
  <si>
    <t>Herrekorm.akk</t>
  </si>
  <si>
    <t>LDX274335</t>
  </si>
  <si>
    <t>Chants revolutionnaires du monde</t>
  </si>
  <si>
    <t>40 i Feber</t>
  </si>
  <si>
    <t>ARTE202</t>
  </si>
  <si>
    <t>Flyv Højt Vor Sang</t>
  </si>
  <si>
    <t>HMLP3501</t>
  </si>
  <si>
    <t>Arbejdets Sange</t>
  </si>
  <si>
    <t>DKGXA0700103</t>
  </si>
  <si>
    <t>DKABA0203005</t>
  </si>
  <si>
    <t>Interrail</t>
  </si>
  <si>
    <t>DFP202101</t>
  </si>
  <si>
    <t>Interrail (single)</t>
  </si>
  <si>
    <t>DKN7A2100101</t>
  </si>
  <si>
    <t>Interrogative</t>
  </si>
  <si>
    <t>FR8E41404452</t>
  </si>
  <si>
    <t>Interlude / Yore Yore Boy</t>
  </si>
  <si>
    <t>Into The Light Of Love (Instrumental)</t>
  </si>
  <si>
    <t>intertwined</t>
  </si>
  <si>
    <t>Arny Margret</t>
  </si>
  <si>
    <t>intertwined EP</t>
  </si>
  <si>
    <t>GBBTF2100374</t>
  </si>
  <si>
    <t>Intervention</t>
  </si>
  <si>
    <t>PROMO, MRG285</t>
  </si>
  <si>
    <t>Intervention (single), Neon bible</t>
  </si>
  <si>
    <t>GBUM70607711</t>
  </si>
  <si>
    <t>Interview Room</t>
  </si>
  <si>
    <t>ANW1275</t>
  </si>
  <si>
    <t>Docudrama, Cops</t>
  </si>
  <si>
    <t>GBFFM0827510</t>
  </si>
  <si>
    <t>Interzone</t>
  </si>
  <si>
    <t>Intet er, intet bliver</t>
  </si>
  <si>
    <t>DKUM71000944</t>
  </si>
  <si>
    <t>Intet forbi</t>
  </si>
  <si>
    <t>DEZ651365095</t>
  </si>
  <si>
    <t>Intet Må Glemmes</t>
  </si>
  <si>
    <t>HMCD3550</t>
  </si>
  <si>
    <t>Jul I Danmark</t>
  </si>
  <si>
    <t>Intet stopper helt</t>
  </si>
  <si>
    <t>1019092, FDRCD006, FDRCD006, FDRLPS002, N/A</t>
  </si>
  <si>
    <t>More Summer 2009, Jagten Paa Noget, Jagten Paa Noget, Intet Stopper Helt / Boegereden (Single), Intet stopper helt [Single]</t>
  </si>
  <si>
    <t>DK92A6021105</t>
  </si>
  <si>
    <t>Intifada</t>
  </si>
  <si>
    <t>Paul Foss</t>
  </si>
  <si>
    <t>GBAXQ9911833</t>
  </si>
  <si>
    <t>Intimate Felt</t>
  </si>
  <si>
    <t>NSM 208</t>
  </si>
  <si>
    <t>Intimate Journey</t>
  </si>
  <si>
    <t>FR26F2028006</t>
  </si>
  <si>
    <t>Intimate Motion</t>
  </si>
  <si>
    <t>Intimo</t>
  </si>
  <si>
    <t>Josefine Opsahl</t>
  </si>
  <si>
    <t>8.226596</t>
  </si>
  <si>
    <t>Atrium</t>
  </si>
  <si>
    <t>DKFAA2202209</t>
  </si>
  <si>
    <t>Into A Lifetime</t>
  </si>
  <si>
    <t>RCR027</t>
  </si>
  <si>
    <t>Songs, Scenes &amp; Stories 2</t>
  </si>
  <si>
    <t>US1ST1844030</t>
  </si>
  <si>
    <t>Into Battle</t>
  </si>
  <si>
    <t>GBFPN0919811</t>
  </si>
  <si>
    <t>Into Isolation</t>
  </si>
  <si>
    <t>Ian Paul Livingstone - Stephen Root</t>
  </si>
  <si>
    <t>LSYNC 072</t>
  </si>
  <si>
    <t>Into Light 3</t>
  </si>
  <si>
    <t>ANW3472</t>
  </si>
  <si>
    <t>Pages</t>
  </si>
  <si>
    <t>GBFFM2034696</t>
  </si>
  <si>
    <t>Into My Arms</t>
  </si>
  <si>
    <t>STUCD10102</t>
  </si>
  <si>
    <t>I Think It's Going To Rain</t>
  </si>
  <si>
    <t>DKBDB1002008</t>
  </si>
  <si>
    <t>9237, 17810</t>
  </si>
  <si>
    <t>Stunt, Universal Music</t>
  </si>
  <si>
    <t>Into My Bed</t>
  </si>
  <si>
    <t>DKABA9908101</t>
  </si>
  <si>
    <t>Into My Heart</t>
  </si>
  <si>
    <t>FR8E41600206</t>
  </si>
  <si>
    <t>Into The Abyss</t>
  </si>
  <si>
    <t>GBFFM1858623</t>
  </si>
  <si>
    <t>JADE PLANET</t>
  </si>
  <si>
    <t>FR96F1900016</t>
  </si>
  <si>
    <t>Into the blue (4hero remix)</t>
  </si>
  <si>
    <t>Shaun Escoffery</t>
  </si>
  <si>
    <t>RCRCD001</t>
  </si>
  <si>
    <t>The remix album</t>
  </si>
  <si>
    <t>Oyster Music Ltd</t>
  </si>
  <si>
    <t>Into The Blue (c)</t>
  </si>
  <si>
    <t>John-Paul Jones - Tom Garrad-Cole</t>
  </si>
  <si>
    <t>WOM365</t>
  </si>
  <si>
    <t>Bright Times</t>
  </si>
  <si>
    <t>Into The Dark</t>
  </si>
  <si>
    <t>CAV 354 Dreamscapes 2</t>
  </si>
  <si>
    <t>Into The Distance</t>
  </si>
  <si>
    <t>GBFFM1394606</t>
  </si>
  <si>
    <t>Into the Distance 11 (30)</t>
  </si>
  <si>
    <t>GBFFM1394685</t>
  </si>
  <si>
    <t>Into The Dreamworld</t>
  </si>
  <si>
    <t>Zeonium</t>
  </si>
  <si>
    <t>Into the groove</t>
  </si>
  <si>
    <t>Black Jack</t>
  </si>
  <si>
    <t>Corona</t>
  </si>
  <si>
    <t>Into The Jungle</t>
  </si>
  <si>
    <t>FR8E41600242</t>
  </si>
  <si>
    <t>Into The Light</t>
  </si>
  <si>
    <t>UTS029</t>
  </si>
  <si>
    <t>GBAZC1714002</t>
  </si>
  <si>
    <t>INTO THE LIGHT</t>
  </si>
  <si>
    <t>Sweat It Out</t>
  </si>
  <si>
    <t>Into the night</t>
  </si>
  <si>
    <t>Santana feat. Chad Kroeger</t>
  </si>
  <si>
    <t>Sony BMG sampler uge 33</t>
  </si>
  <si>
    <t>Into The Night</t>
  </si>
  <si>
    <t>The Motorhomes</t>
  </si>
  <si>
    <t>EPC6678811</t>
  </si>
  <si>
    <t>Into The Night Maxi</t>
  </si>
  <si>
    <t>Into The Pyramids</t>
  </si>
  <si>
    <t>GTW032</t>
  </si>
  <si>
    <t>Middle Eastern Intros</t>
  </si>
  <si>
    <t>GBEPU1783207</t>
  </si>
  <si>
    <t>Into The Rain</t>
  </si>
  <si>
    <t>Ginman Blachman Dahl</t>
  </si>
  <si>
    <t>The Velvet Blues (udgave m. 11 tracks)</t>
  </si>
  <si>
    <t>DKM282000104</t>
  </si>
  <si>
    <t>Into the void</t>
  </si>
  <si>
    <t>6360050</t>
  </si>
  <si>
    <t>GB5KW1702893</t>
  </si>
  <si>
    <t>Warren David</t>
  </si>
  <si>
    <t>FRX018</t>
  </si>
  <si>
    <t>Cinematic Guitarscapes</t>
  </si>
  <si>
    <t>UKQUJ1813008</t>
  </si>
  <si>
    <t>Into The Wild - Burning The Proof</t>
  </si>
  <si>
    <t>Into The Wild (Soundtrack)</t>
  </si>
  <si>
    <t>USLS50797705</t>
  </si>
  <si>
    <t>18.12.2007</t>
  </si>
  <si>
    <t>Into The Wild - Childhoood Adventure</t>
  </si>
  <si>
    <t>Into The Wild - Chris Reads Tolstoy</t>
  </si>
  <si>
    <t>Into The Wild - Starving</t>
  </si>
  <si>
    <t>Into The Wild - The Rapids</t>
  </si>
  <si>
    <t>Into The Wild Acoustic</t>
  </si>
  <si>
    <t>INTO THE SEA</t>
  </si>
  <si>
    <t>FR9W12034306</t>
  </si>
  <si>
    <t>Into Thin Air</t>
  </si>
  <si>
    <t>GBFPN1124601</t>
  </si>
  <si>
    <t>Into you</t>
  </si>
  <si>
    <t>CPHREC0087</t>
  </si>
  <si>
    <t>Nightshift</t>
  </si>
  <si>
    <t>DKBR70701601</t>
  </si>
  <si>
    <t>Copenhagen Records I</t>
  </si>
  <si>
    <t>Into You</t>
  </si>
  <si>
    <t>USUM71601827</t>
  </si>
  <si>
    <t>Into Your Heart</t>
  </si>
  <si>
    <t>Tom Whitehorse</t>
  </si>
  <si>
    <t>Intoxicated</t>
  </si>
  <si>
    <t>GBAZB1748054</t>
  </si>
  <si>
    <t>GTA - Martin Solveig</t>
  </si>
  <si>
    <t>Intoxicated (Single)</t>
  </si>
  <si>
    <t>UK98Q1400003</t>
  </si>
  <si>
    <t>6047526, 6005148, 29994</t>
  </si>
  <si>
    <t>BMG Rights Management (France) SARL, KOPG Limited, STMPD RCRDS B.V</t>
  </si>
  <si>
    <t>94960, 6000001, 96791</t>
  </si>
  <si>
    <t>BMG Rights Management Ltd., PPL - Producers, Global Master Rights CV</t>
  </si>
  <si>
    <t>Intoxicating</t>
  </si>
  <si>
    <t>Kate Daisy Grant - Orlando Roberton</t>
  </si>
  <si>
    <t>JUST099</t>
  </si>
  <si>
    <t>Seduction</t>
  </si>
  <si>
    <t>Intracellular</t>
  </si>
  <si>
    <t>Segun Akinola</t>
  </si>
  <si>
    <t>BBCPM070</t>
  </si>
  <si>
    <t>Medical Advances</t>
  </si>
  <si>
    <t>GB78L1802009</t>
  </si>
  <si>
    <t>Impasse</t>
  </si>
  <si>
    <t>RSM_418_10</t>
  </si>
  <si>
    <t>Tech Investigations</t>
  </si>
  <si>
    <t>Intrada</t>
  </si>
  <si>
    <t>DCCD9020</t>
  </si>
  <si>
    <t>Royal Music</t>
  </si>
  <si>
    <t>Intricate Drone</t>
  </si>
  <si>
    <t>UKFVP1600610</t>
  </si>
  <si>
    <t>Intricate Drone B</t>
  </si>
  <si>
    <t>Intricated detail</t>
  </si>
  <si>
    <t>Intrigue</t>
  </si>
  <si>
    <t>FR8E41500860</t>
  </si>
  <si>
    <t>Intrigue At The Circus</t>
  </si>
  <si>
    <t>KOK2521</t>
  </si>
  <si>
    <t>Tv Essentials - Dramedy &amp; Pizzicato</t>
  </si>
  <si>
    <t>FR26F1929016</t>
  </si>
  <si>
    <t>Intriguing</t>
  </si>
  <si>
    <t>ANW3031</t>
  </si>
  <si>
    <t>TENSION, SUSPENSE &amp; INTRIGUE</t>
  </si>
  <si>
    <t>GBFFM1863391</t>
  </si>
  <si>
    <t>Intriguing Dealings</t>
  </si>
  <si>
    <t>UKQUJ1907065</t>
  </si>
  <si>
    <t>Intriguing Place</t>
  </si>
  <si>
    <t>Intriguing Plan (Short Synths Stem)</t>
  </si>
  <si>
    <t>LSYNC115</t>
  </si>
  <si>
    <t>Too Far Down The Road</t>
  </si>
  <si>
    <t>Benedetta Ferraro</t>
  </si>
  <si>
    <t>USRC12402066</t>
  </si>
  <si>
    <t>INTRO</t>
  </si>
  <si>
    <t>G010004258332W, G010004258333U</t>
  </si>
  <si>
    <t>Euro Connection, INTRO</t>
  </si>
  <si>
    <t>DKADG2000062</t>
  </si>
  <si>
    <t>Introduction.</t>
  </si>
  <si>
    <t>USUM71506808</t>
  </si>
  <si>
    <t>IS ANYBODY THERE [CLEAN]</t>
  </si>
  <si>
    <t>Ojos De Brujo</t>
  </si>
  <si>
    <t>KWCD-016</t>
  </si>
  <si>
    <t>Bari</t>
  </si>
  <si>
    <t>La Fabrica de Colores</t>
  </si>
  <si>
    <t>Jens Brockhoff</t>
  </si>
  <si>
    <t>Intro [single]</t>
  </si>
  <si>
    <t>DKBR21802902</t>
  </si>
  <si>
    <t>Intro (Charges)</t>
  </si>
  <si>
    <t>DBE World</t>
  </si>
  <si>
    <t>Plum and I</t>
  </si>
  <si>
    <t>Intro, For Me He Was A Passenger</t>
  </si>
  <si>
    <t>DKF7K2300101</t>
  </si>
  <si>
    <t>Into The Madness</t>
  </si>
  <si>
    <t>DK9K72301008</t>
  </si>
  <si>
    <t>Intro fra Hunden Ib</t>
  </si>
  <si>
    <t>Rasmus Bregnhøi</t>
  </si>
  <si>
    <t>Intro fra Hunden Ib / Outro fra Hunden Ib (single)</t>
  </si>
  <si>
    <t>Intro Jesus Young Soldiers</t>
  </si>
  <si>
    <t>DK7L41800110</t>
  </si>
  <si>
    <t>Intro Ol' Man River</t>
  </si>
  <si>
    <t>Echoes Of Swing</t>
  </si>
  <si>
    <t>ACT9826-2</t>
  </si>
  <si>
    <t>BIX - A Tribute To Bix Beiderbecke</t>
  </si>
  <si>
    <t>DEA891600405</t>
  </si>
  <si>
    <t>Intro Sezuan</t>
  </si>
  <si>
    <t>MDCD6333</t>
  </si>
  <si>
    <t>Det Gode Menneske Fra Sezuan Tv Fil</t>
  </si>
  <si>
    <t>Introduction</t>
  </si>
  <si>
    <t>US2W62163206</t>
  </si>
  <si>
    <t>Intro/Stronger Than Me</t>
  </si>
  <si>
    <t>GBAAN0300532</t>
  </si>
  <si>
    <t>Introducing Anthem</t>
  </si>
  <si>
    <t>Jean-Yes Prieur</t>
  </si>
  <si>
    <t>UPMCD053</t>
  </si>
  <si>
    <t>Metronicron</t>
  </si>
  <si>
    <t>4TVM 198</t>
  </si>
  <si>
    <t>Tv Suspense - Guilty</t>
  </si>
  <si>
    <t>DEYJ92119801</t>
  </si>
  <si>
    <t>Intrata Gotica op 14</t>
  </si>
  <si>
    <t>Harald Rise</t>
  </si>
  <si>
    <t>Ludvig Nielsen: Organ Works</t>
  </si>
  <si>
    <t>Sonor Records AS</t>
  </si>
  <si>
    <t>Introduction &amp; Allegro appassionata in C minor Op. 256</t>
  </si>
  <si>
    <t>GBYDS1700245</t>
  </si>
  <si>
    <t>Introduction &amp; brindisi</t>
  </si>
  <si>
    <t>Patrice Fontanarosa</t>
  </si>
  <si>
    <t>5553222</t>
  </si>
  <si>
    <t>Le Violon De L'opera - Patrice Font</t>
  </si>
  <si>
    <t>FRZ119402120</t>
  </si>
  <si>
    <t>Introduction Interlude</t>
  </si>
  <si>
    <t>PED_E007_4</t>
  </si>
  <si>
    <t>GBH5A1001068</t>
  </si>
  <si>
    <t>23965, 6033955</t>
  </si>
  <si>
    <t>Pedigree Cuts, Pedigree Cuts Ltd</t>
  </si>
  <si>
    <t>98470, 6000001</t>
  </si>
  <si>
    <t>Universal Publishing Production Music, PPL - Producers</t>
  </si>
  <si>
    <t>Introduction, Theme and Variations op. 32</t>
  </si>
  <si>
    <t>6.220601</t>
  </si>
  <si>
    <t>Café Vienna</t>
  </si>
  <si>
    <t>DKHJ60900308</t>
  </si>
  <si>
    <t>Introduktion og allegro</t>
  </si>
  <si>
    <t>GBAYC0900214</t>
  </si>
  <si>
    <t>Labyrinth Ensemble</t>
  </si>
  <si>
    <t>Introduktion Og Allegro</t>
  </si>
  <si>
    <t>Ensemble Wien-berlin</t>
  </si>
  <si>
    <t>SK62666</t>
  </si>
  <si>
    <t>Ravel-ibert-debussy-jolivet-francaix</t>
  </si>
  <si>
    <t>Introduktion Og Allegro Appassionato G-dur Op 92</t>
  </si>
  <si>
    <t>London Filharmonikerne</t>
  </si>
  <si>
    <t>Introduktion Og Ballet Op 35</t>
  </si>
  <si>
    <t>Deutsches Streichtrio</t>
  </si>
  <si>
    <t>999624-2</t>
  </si>
  <si>
    <t>Wolf-ferrari Duos And Trios For Strings - Deutsches Streichtrio</t>
  </si>
  <si>
    <t>Into The Wonderful</t>
  </si>
  <si>
    <t>Stephen Tait - Tom Tideway</t>
  </si>
  <si>
    <t>BR775</t>
  </si>
  <si>
    <t>Unfolding Beauty</t>
  </si>
  <si>
    <t>Introduktion og Tarantel op 43</t>
  </si>
  <si>
    <t>Joshua Bell - Royal Philharmonic Orchestra</t>
  </si>
  <si>
    <t>SK92689</t>
  </si>
  <si>
    <t>Ladies in lavender (soundtrack)</t>
  </si>
  <si>
    <t>USSM10410475</t>
  </si>
  <si>
    <t>Introduktion og variationer over Marlborough op 28</t>
  </si>
  <si>
    <t>BIS2565</t>
  </si>
  <si>
    <t>Introspection (arr. for orkester)</t>
  </si>
  <si>
    <t>Angele Dubeau &amp; La Pieta</t>
  </si>
  <si>
    <t>FR8E41834003</t>
  </si>
  <si>
    <t>Igor Matkovic</t>
  </si>
  <si>
    <t>SGCCDDVD001</t>
  </si>
  <si>
    <t>Jazz Slovenia 2015 - Time To Improvise</t>
  </si>
  <si>
    <t>SIA431200034</t>
  </si>
  <si>
    <t>AGENCIJA CELINKA D.O.O.</t>
  </si>
  <si>
    <t>GBUM72207095</t>
  </si>
  <si>
    <t>Iris</t>
  </si>
  <si>
    <t>GBUM70600982</t>
  </si>
  <si>
    <t>Inuk</t>
  </si>
  <si>
    <t>Karina Møller</t>
  </si>
  <si>
    <t>Simplify (Album), Simplify</t>
  </si>
  <si>
    <t>DK3L91400108</t>
  </si>
  <si>
    <t>28143, 17810</t>
  </si>
  <si>
    <t>Karina Møller, Universal Music</t>
  </si>
  <si>
    <t>96914, 930</t>
  </si>
  <si>
    <t>Karina Møller, Universal Music A/S</t>
  </si>
  <si>
    <t>Invaders Must Die</t>
  </si>
  <si>
    <t>HOSPCD001P</t>
  </si>
  <si>
    <t>GBCEJ0900048</t>
  </si>
  <si>
    <t>Invention nr 1 C-dur BWV 772</t>
  </si>
  <si>
    <t>jeg håber</t>
  </si>
  <si>
    <t>KEDDE</t>
  </si>
  <si>
    <t>QM4TX2362459</t>
  </si>
  <si>
    <t>CallMeCopenhagen</t>
  </si>
  <si>
    <t>INVESTERE</t>
  </si>
  <si>
    <t>Branco feat. Stepz, Gilli &amp; Benny Jamz</t>
  </si>
  <si>
    <t>DKADG1900257</t>
  </si>
  <si>
    <t>Investigate</t>
  </si>
  <si>
    <t>CAVC429</t>
  </si>
  <si>
    <t>Politics &amp; Conflict</t>
  </si>
  <si>
    <t>Investigation Under Way</t>
  </si>
  <si>
    <t>USHR12244199</t>
  </si>
  <si>
    <t>Invierno Porte¤o</t>
  </si>
  <si>
    <t>15922</t>
  </si>
  <si>
    <t>Live In Wien</t>
  </si>
  <si>
    <t>6003564, 8393</t>
  </si>
  <si>
    <t>Challenge Records International, Messidor</t>
  </si>
  <si>
    <t>6000002, 38</t>
  </si>
  <si>
    <t>SENA - Producers, Ambia Music ApS</t>
  </si>
  <si>
    <t>Invincible Orchestra C</t>
  </si>
  <si>
    <t>Dor Friedman - Rotem Moav - Udi Harpaz</t>
  </si>
  <si>
    <t>STTV_015_25</t>
  </si>
  <si>
    <t>Epic Action Adventure</t>
  </si>
  <si>
    <t>DEB631491525</t>
  </si>
  <si>
    <t>Udi Harpaz</t>
  </si>
  <si>
    <t>Simon Painter - Bob Holroyd</t>
  </si>
  <si>
    <t>_UPRIGHT_ZONE-PLUS_589_020_Io</t>
  </si>
  <si>
    <t>ZONE 589 Neutral Tones &amp; Drones</t>
  </si>
  <si>
    <t>Invisible man</t>
  </si>
  <si>
    <t>Invitation</t>
  </si>
  <si>
    <t>Saada Bonaire</t>
  </si>
  <si>
    <t>So80s (Soeighties) 9</t>
  </si>
  <si>
    <t>Hendric Haydegg</t>
  </si>
  <si>
    <t>HR TAPES 010</t>
  </si>
  <si>
    <t>Invitation From Incognito Five</t>
  </si>
  <si>
    <t>iPhone</t>
  </si>
  <si>
    <t>Black Moose - Denz - Mwuana</t>
  </si>
  <si>
    <t>Inward</t>
  </si>
  <si>
    <t>Inward Journey</t>
  </si>
  <si>
    <t>Robert Edwards, Thomas Richard Balmforth</t>
  </si>
  <si>
    <t>_UPRIGHT_AR_006_004_Inward_Journey_(Main).WAV</t>
  </si>
  <si>
    <t>AR 006 Meditation</t>
  </si>
  <si>
    <t>Inward Tranquility A</t>
  </si>
  <si>
    <t>Robert Anthony Navarro</t>
  </si>
  <si>
    <t>NRF015</t>
  </si>
  <si>
    <t>Shadow &amp; Substance</t>
  </si>
  <si>
    <t>QMGXA1921842</t>
  </si>
  <si>
    <t>6063099, 23336</t>
  </si>
  <si>
    <t>Freshtracks, Universal Publishing Production Music</t>
  </si>
  <si>
    <t>6058261, 98470</t>
  </si>
  <si>
    <t>freshtracks s.r.o., Universal Publishing Production Music</t>
  </si>
  <si>
    <t>Jaws of Evil</t>
  </si>
  <si>
    <t>Steel Inferno</t>
  </si>
  <si>
    <t>Io vi dico signor</t>
  </si>
  <si>
    <t>Ionic Blocks A</t>
  </si>
  <si>
    <t>SCDV 732 001</t>
  </si>
  <si>
    <t>DEB631773201</t>
  </si>
  <si>
    <t>Ions in the rain</t>
  </si>
  <si>
    <t>ANW3274</t>
  </si>
  <si>
    <t>Bleaklow</t>
  </si>
  <si>
    <t>GBFFM1917552</t>
  </si>
  <si>
    <t>Ipad</t>
  </si>
  <si>
    <t>Ipanema</t>
  </si>
  <si>
    <t>Frank Novon - Renato Pegado - Stephan Diez</t>
  </si>
  <si>
    <t>ISCD173</t>
  </si>
  <si>
    <t>Djævlene fra Loudun [opera] - Ich will einen Weg finden</t>
  </si>
  <si>
    <t>Marek Janowski</t>
  </si>
  <si>
    <t>446328-2</t>
  </si>
  <si>
    <t>Penderecki Die Teufel Von Loudun - Marek Janowski</t>
  </si>
  <si>
    <t>NLA507000260</t>
  </si>
  <si>
    <t>Jag har bott vid en landsväg</t>
  </si>
  <si>
    <t>Mikael Neumann</t>
  </si>
  <si>
    <t>MNCD006</t>
  </si>
  <si>
    <t>Danske sange &amp; svenske visor</t>
  </si>
  <si>
    <t>14409, 6056032</t>
  </si>
  <si>
    <t>New Man Music, NEW MAN MUSIC AB</t>
  </si>
  <si>
    <t>726, 900001002</t>
  </si>
  <si>
    <t>New Man Music Ab, IFPI SE - Producers</t>
  </si>
  <si>
    <t>Ipocrisie</t>
  </si>
  <si>
    <t>ITF030000170</t>
  </si>
  <si>
    <t>Irene</t>
  </si>
  <si>
    <t>STUCD 22072</t>
  </si>
  <si>
    <t>Autumn's Darling</t>
  </si>
  <si>
    <t>DKBDB2201705</t>
  </si>
  <si>
    <t>Irish Air from County Derry</t>
  </si>
  <si>
    <t>Lars Nørremark</t>
  </si>
  <si>
    <t>CDK1163</t>
  </si>
  <si>
    <t>Lemare: Organ Works Vol. 3</t>
  </si>
  <si>
    <t>DKBAA1601307</t>
  </si>
  <si>
    <t>Intention (Eurovision 2022 - Bulgaria)</t>
  </si>
  <si>
    <t>Intelligent Music Project</t>
  </si>
  <si>
    <t>Irish Pub</t>
  </si>
  <si>
    <t>Daniel Darras - Youenne Le Berre</t>
  </si>
  <si>
    <t>KOK2269</t>
  </si>
  <si>
    <t>Celtic Now</t>
  </si>
  <si>
    <t>FR26F0504700</t>
  </si>
  <si>
    <t>Irish Son</t>
  </si>
  <si>
    <t>Brian McFadden</t>
  </si>
  <si>
    <t>5190022</t>
  </si>
  <si>
    <t>GBBBN0401149</t>
  </si>
  <si>
    <t>Irish Traveler B</t>
  </si>
  <si>
    <t>Irish Tune from County Derry</t>
  </si>
  <si>
    <t>Christopher Glynn</t>
  </si>
  <si>
    <t>GBELX1706486</t>
  </si>
  <si>
    <t>Irish Tune From County Derry</t>
  </si>
  <si>
    <t>Irmelin(opera)forspil</t>
  </si>
  <si>
    <t>Northern Sinfonia</t>
  </si>
  <si>
    <t>Iron</t>
  </si>
  <si>
    <t>Woodkid</t>
  </si>
  <si>
    <t>The Golden Age, The Golden Age</t>
  </si>
  <si>
    <t>FR4DI1200400</t>
  </si>
  <si>
    <t>Christian Telford - Douglas H Clow - Nigel W Graham - Robert A Navarro</t>
  </si>
  <si>
    <t>STRP036</t>
  </si>
  <si>
    <t>Blood &amp; Steel</t>
  </si>
  <si>
    <t>Iron fist</t>
  </si>
  <si>
    <t>CCSCD237</t>
  </si>
  <si>
    <t>Welcome to the bear trap</t>
  </si>
  <si>
    <t>Iron Heart</t>
  </si>
  <si>
    <t>Iron Heart (single)</t>
  </si>
  <si>
    <t>DKL502100301</t>
  </si>
  <si>
    <t>Iron Lion Zion (Live 2013)</t>
  </si>
  <si>
    <t>88875008852</t>
  </si>
  <si>
    <t>Corazón - Live From Mexico</t>
  </si>
  <si>
    <t>Iron Man</t>
  </si>
  <si>
    <t>RAD8602-2</t>
  </si>
  <si>
    <t>Between Heaven &amp; Hell: The Best Of</t>
  </si>
  <si>
    <t>GBUM70811922</t>
  </si>
  <si>
    <t>24433, 6047506, 17810</t>
  </si>
  <si>
    <t>Believe Digital, Sanctuary Records Group Ltd., a BMG Company, Universal Music</t>
  </si>
  <si>
    <t>6360011</t>
  </si>
  <si>
    <t>Paranoid</t>
  </si>
  <si>
    <t>24433, 6047506, 1633</t>
  </si>
  <si>
    <t>Believe Digital, Sanctuary Records Group Ltd., a BMG Company, Vertigo</t>
  </si>
  <si>
    <t>Iron man</t>
  </si>
  <si>
    <t>GBAJE7000085</t>
  </si>
  <si>
    <t>546389-2</t>
  </si>
  <si>
    <t>Detroit Rock City Film Soundtrack</t>
  </si>
  <si>
    <t>Iron Rain</t>
  </si>
  <si>
    <t>Iron Sky</t>
  </si>
  <si>
    <t>825646312306</t>
  </si>
  <si>
    <t>Caustic Love</t>
  </si>
  <si>
    <t>GBAHS1400044</t>
  </si>
  <si>
    <t>Ironic Comedy Romance</t>
  </si>
  <si>
    <t>Ironic Guitar Tango</t>
  </si>
  <si>
    <t>CPM4543</t>
  </si>
  <si>
    <t>Quirky &amp; Funny Fellows</t>
  </si>
  <si>
    <t>Ironically Impish</t>
  </si>
  <si>
    <t>NLP8Y1646473</t>
  </si>
  <si>
    <t>Into Light</t>
  </si>
  <si>
    <t>ÊTRE</t>
  </si>
  <si>
    <t>Ironside (Theme From "Ironside", NBC-TV)</t>
  </si>
  <si>
    <t>Quincy Jones</t>
  </si>
  <si>
    <t>R274363, AMP28045, 0022702CINFILMCD 024, 3930372</t>
  </si>
  <si>
    <t>The Musical Biography Of Quincy Jones, Live At Budokan, Television's Greatest Hits vol. 1 (60's &amp; 70's), Smackwater Jack</t>
  </si>
  <si>
    <t>Irrational</t>
  </si>
  <si>
    <t>Shay Lia</t>
  </si>
  <si>
    <t>Solaris (Single)</t>
  </si>
  <si>
    <t>Irreplaceable</t>
  </si>
  <si>
    <t>82876881322</t>
  </si>
  <si>
    <t>B'day</t>
  </si>
  <si>
    <t>USSM10603620</t>
  </si>
  <si>
    <t>Irrisistible</t>
  </si>
  <si>
    <t>ONELP016</t>
  </si>
  <si>
    <t>Live Your Life</t>
  </si>
  <si>
    <t>SOUND &amp; VISION MANAGEMENT LTD.</t>
  </si>
  <si>
    <t>Irsk Medley</t>
  </si>
  <si>
    <t>Poul Ehlers</t>
  </si>
  <si>
    <t>41630CD</t>
  </si>
  <si>
    <t>Viser Og Sømandssange</t>
  </si>
  <si>
    <t>Investigative Guitars</t>
  </si>
  <si>
    <t>Is anyone up</t>
  </si>
  <si>
    <t>Eskimo Callboy</t>
  </si>
  <si>
    <t>Bury me in Vegas</t>
  </si>
  <si>
    <t>GBBPB1200534</t>
  </si>
  <si>
    <t>6003639, 24422</t>
  </si>
  <si>
    <t>Earache Records Ltd, Redfield Records</t>
  </si>
  <si>
    <t>Is Everybody Happy</t>
  </si>
  <si>
    <t>Jackpot</t>
  </si>
  <si>
    <t>NLA277300248</t>
  </si>
  <si>
    <t>Is it alright</t>
  </si>
  <si>
    <t>CDEPC26467</t>
  </si>
  <si>
    <t>Balance Of Power</t>
  </si>
  <si>
    <t>USSM10021844</t>
  </si>
  <si>
    <t>Is it any wonder</t>
  </si>
  <si>
    <t>Is It Any Wonder? [single]</t>
  </si>
  <si>
    <t>GBUM70600560</t>
  </si>
  <si>
    <t>Is It Like Today</t>
  </si>
  <si>
    <t>World Party</t>
  </si>
  <si>
    <t>F2-24827</t>
  </si>
  <si>
    <t>Is It Like Today EP</t>
  </si>
  <si>
    <t>USV291303426</t>
  </si>
  <si>
    <t>Blingnot Media LLC</t>
  </si>
  <si>
    <t>Is It Love</t>
  </si>
  <si>
    <t>Chili Hifly</t>
  </si>
  <si>
    <t>4954802</t>
  </si>
  <si>
    <t>MTV Ibiza '99</t>
  </si>
  <si>
    <t>Is It True</t>
  </si>
  <si>
    <t>Brenda Lee</t>
  </si>
  <si>
    <t>MCAD2-10384</t>
  </si>
  <si>
    <t>Anthology 1956-1980</t>
  </si>
  <si>
    <t>USMC16447470</t>
  </si>
  <si>
    <t>Is It true (Four Tet Remix)</t>
  </si>
  <si>
    <t>Is It True (Four Tet Remix)</t>
  </si>
  <si>
    <t>IS IT TRUE</t>
  </si>
  <si>
    <t>GLAMOUR HAMMER</t>
  </si>
  <si>
    <t>IT AIN'T THE SAME</t>
  </si>
  <si>
    <t>NLQ7C1800018</t>
  </si>
  <si>
    <t>Is It True?</t>
  </si>
  <si>
    <t>Yohanna</t>
  </si>
  <si>
    <t>1018192</t>
  </si>
  <si>
    <t>Eurovision Song Contest Moscow 2009</t>
  </si>
  <si>
    <t>Is It You Love</t>
  </si>
  <si>
    <t>AyOwA</t>
  </si>
  <si>
    <t>Is It You Love (single)</t>
  </si>
  <si>
    <t>FR96X2034948</t>
  </si>
  <si>
    <t>Is paris burning(film)tema</t>
  </si>
  <si>
    <t>MDA079600003</t>
  </si>
  <si>
    <t>Is she really going out with him</t>
  </si>
  <si>
    <t>Joe Jackson</t>
  </si>
  <si>
    <t>396706-1</t>
  </si>
  <si>
    <t>USKO10402852</t>
  </si>
  <si>
    <t>Is There Something I Should Know</t>
  </si>
  <si>
    <t>Is There Something I Should Know (live)</t>
  </si>
  <si>
    <t>064-260308-1</t>
  </si>
  <si>
    <t>Arena</t>
  </si>
  <si>
    <t>GBAYE8400063</t>
  </si>
  <si>
    <t>Is This It?</t>
  </si>
  <si>
    <t>USRC10100762</t>
  </si>
  <si>
    <t>Is This Love</t>
  </si>
  <si>
    <t>724388150125</t>
  </si>
  <si>
    <t>Is this Love</t>
  </si>
  <si>
    <t>GB01A8700002</t>
  </si>
  <si>
    <t>724383002924, 261350</t>
  </si>
  <si>
    <t>Greatest Hits, Power Ballads</t>
  </si>
  <si>
    <t>Is this love</t>
  </si>
  <si>
    <t>DKBKA0400218</t>
  </si>
  <si>
    <t>Is This Love(edit)</t>
  </si>
  <si>
    <t>006-201847-7</t>
  </si>
  <si>
    <t>Is This Love(single)</t>
  </si>
  <si>
    <t>GBAYE9700395</t>
  </si>
  <si>
    <t>Is this the way to amarillo</t>
  </si>
  <si>
    <t>MCS5391, 53066195</t>
  </si>
  <si>
    <t>Is this the way to amarillo (single), Unforgettable</t>
  </si>
  <si>
    <t>USMC10200219</t>
  </si>
  <si>
    <t>Is This The World We Created</t>
  </si>
  <si>
    <t>515561-2</t>
  </si>
  <si>
    <t>Earthrise (The Rainforest Album)</t>
  </si>
  <si>
    <t>GBCEE1000002</t>
  </si>
  <si>
    <t>Is this what i get for loving you</t>
  </si>
  <si>
    <t>820482-2</t>
  </si>
  <si>
    <t>The Very Best Of Marianne Faithfull</t>
  </si>
  <si>
    <t>GBF076920410</t>
  </si>
  <si>
    <t>Is This What They Call Love?</t>
  </si>
  <si>
    <t>Is This What You Wanted</t>
  </si>
  <si>
    <t>The Dream Synopsis (EP)</t>
  </si>
  <si>
    <t>GBCEL1600386</t>
  </si>
  <si>
    <t>Isabella</t>
  </si>
  <si>
    <t>MLPCD1984</t>
  </si>
  <si>
    <t>Drængavisan(dan Stråhed M. Wizex)(compilation)</t>
  </si>
  <si>
    <t>Isaiah's Theme</t>
  </si>
  <si>
    <t>Harry Gregson-Williams</t>
  </si>
  <si>
    <t>DEA809617700</t>
  </si>
  <si>
    <t>Isblomster</t>
  </si>
  <si>
    <t>Marianne Lund</t>
  </si>
  <si>
    <t>DACOCD684</t>
  </si>
  <si>
    <t>Alle elsker forår</t>
  </si>
  <si>
    <t>DKECA0908412</t>
  </si>
  <si>
    <t>Isbre</t>
  </si>
  <si>
    <t>Crush String Collective</t>
  </si>
  <si>
    <t>BHR003LP</t>
  </si>
  <si>
    <t>Aeriform</t>
  </si>
  <si>
    <t>DKD2R2200105</t>
  </si>
  <si>
    <t>Ishånd</t>
  </si>
  <si>
    <t>TRBL125, TRBLEP001</t>
  </si>
  <si>
    <t>Ude af mine hænder, Mellemblond (EP)</t>
  </si>
  <si>
    <t>J'adore</t>
  </si>
  <si>
    <t>QMEU32305307</t>
  </si>
  <si>
    <t>It Was On A Christmas Night</t>
  </si>
  <si>
    <t>Iskrystaller</t>
  </si>
  <si>
    <t>RoemerKlindtHjorthHeymanDombernowsky</t>
  </si>
  <si>
    <t>Oprindelse</t>
  </si>
  <si>
    <t>DKA6J2000003</t>
  </si>
  <si>
    <t>ROEMERKLINDTHJORTHHEYMANDOMBER</t>
  </si>
  <si>
    <t>ISLAMIC PRAYER A</t>
  </si>
  <si>
    <t>Mladen Franko - Damil Ahmed</t>
  </si>
  <si>
    <t>SAS026</t>
  </si>
  <si>
    <t>Authentic Arabia</t>
  </si>
  <si>
    <t>The Avener X Maddy</t>
  </si>
  <si>
    <t>Island (single)</t>
  </si>
  <si>
    <t>DKUM72000298</t>
  </si>
  <si>
    <t>6049919, 17810</t>
  </si>
  <si>
    <t>55North Music, Universal Music</t>
  </si>
  <si>
    <t>Bow Anderson</t>
  </si>
  <si>
    <t>DEUM72004245</t>
  </si>
  <si>
    <t>Hero / Island (Single)</t>
  </si>
  <si>
    <t>DEVQ72100011</t>
  </si>
  <si>
    <t>Paper Plane Records</t>
  </si>
  <si>
    <t>GBVTB2257005</t>
  </si>
  <si>
    <t>Island 7 (60)</t>
  </si>
  <si>
    <t>Paul Leary - Georgina Birch</t>
  </si>
  <si>
    <t>N/A, ANW3455</t>
  </si>
  <si>
    <t>Bloom, Bloom</t>
  </si>
  <si>
    <t>GBFFM2034091</t>
  </si>
  <si>
    <t>Island 9 (30)</t>
  </si>
  <si>
    <t>GBFFM2034093</t>
  </si>
  <si>
    <t>Island Music B</t>
  </si>
  <si>
    <t>Charles Brotman - Jim Wolfe</t>
  </si>
  <si>
    <t>SCDV179</t>
  </si>
  <si>
    <t>Rockin' Da Island - The Big Island All-Star Band</t>
  </si>
  <si>
    <t>Island Mystery Percussion</t>
  </si>
  <si>
    <t>IVOX071</t>
  </si>
  <si>
    <t>African Wildlife</t>
  </si>
  <si>
    <t>Island Nights</t>
  </si>
  <si>
    <t>Steve Glotzer</t>
  </si>
  <si>
    <t>SCD636</t>
  </si>
  <si>
    <t>Ambient Guitars</t>
  </si>
  <si>
    <t>Island Of Despair</t>
  </si>
  <si>
    <t>SOHO180</t>
  </si>
  <si>
    <t>Mystery And Adventure</t>
  </si>
  <si>
    <t>GB84V1718016</t>
  </si>
  <si>
    <t>ISLAND_SKIES</t>
  </si>
  <si>
    <t>Ray Denny</t>
  </si>
  <si>
    <t>RFM011</t>
  </si>
  <si>
    <t>Aloha!</t>
  </si>
  <si>
    <t>Island-3</t>
  </si>
  <si>
    <t>GBFFM2034087</t>
  </si>
  <si>
    <t>109351</t>
  </si>
  <si>
    <t>Islands Vuggevise</t>
  </si>
  <si>
    <t>Knud Albert Jepsen</t>
  </si>
  <si>
    <t>Isle of Mine</t>
  </si>
  <si>
    <t>CELEBDIG41</t>
  </si>
  <si>
    <t>Isle Of Mine (single)</t>
  </si>
  <si>
    <t>DK3P91801001</t>
  </si>
  <si>
    <t>Isn't She Lovely</t>
  </si>
  <si>
    <t>ZD72131-2</t>
  </si>
  <si>
    <t>USMO17682778</t>
  </si>
  <si>
    <t>Ismae</t>
  </si>
  <si>
    <t>MLRCD59</t>
  </si>
  <si>
    <t>What's Your Pleasure</t>
  </si>
  <si>
    <t>It's The Simple Things</t>
  </si>
  <si>
    <t>BBCPM143</t>
  </si>
  <si>
    <t>The Human Touch</t>
  </si>
  <si>
    <t>GB78L2200766</t>
  </si>
  <si>
    <t>IT WILL BE FOREVER</t>
  </si>
  <si>
    <t>FR96F1500007</t>
  </si>
  <si>
    <t>Isn't That Wild</t>
  </si>
  <si>
    <t>MRCD3057, MRLP3057, MRCS2239</t>
  </si>
  <si>
    <t>D.a.d.draws A Circle.call Of The Wild, D.A.D.draws A Circle, (s1)isn't That Wild</t>
  </si>
  <si>
    <t>ISO I DAG</t>
  </si>
  <si>
    <t>ISO I DAG (Single), Eventyr</t>
  </si>
  <si>
    <t>QMFME2020365</t>
  </si>
  <si>
    <t>GBFFM0408620</t>
  </si>
  <si>
    <t>520015-2</t>
  </si>
  <si>
    <t>Isolation Tapes #1</t>
  </si>
  <si>
    <t>JCM053, N/A</t>
  </si>
  <si>
    <t>Isolation Tapes (EP), Isolation Tapes #1 (single)</t>
  </si>
  <si>
    <t>DK4R52100701</t>
  </si>
  <si>
    <t>INTO YOU</t>
  </si>
  <si>
    <t>Tamia</t>
  </si>
  <si>
    <t>USEE10440013</t>
  </si>
  <si>
    <t>Isolde! Geliebte!</t>
  </si>
  <si>
    <t>Peter Seiffert - Nina Stemme - Franz Welser-Möst - Orchester der Wiener Staatsoper</t>
  </si>
  <si>
    <t>C210123</t>
  </si>
  <si>
    <t>Wagner: Tristan und Isolde</t>
  </si>
  <si>
    <t>DEB951998092</t>
  </si>
  <si>
    <t>Isoldes Liebestod</t>
  </si>
  <si>
    <t>Karl Böhm</t>
  </si>
  <si>
    <t>413733-2</t>
  </si>
  <si>
    <t>Wagner:ouverturer</t>
  </si>
  <si>
    <t>DEF058000400</t>
  </si>
  <si>
    <t>Isoldes liebestod-instr()tristan og isolde()isoldes liebestod 3 akt</t>
  </si>
  <si>
    <t>754583-2</t>
  </si>
  <si>
    <t>Wagner Overtures And Orchestral Mus</t>
  </si>
  <si>
    <t>Isoldes Liebestod-vokal  Tristan Og</t>
  </si>
  <si>
    <t>423613-2</t>
  </si>
  <si>
    <t>Richard Wagner Tannhæuser Siegfried</t>
  </si>
  <si>
    <t>Bayreuth Festspillenes Orkester</t>
  </si>
  <si>
    <t>454312-2</t>
  </si>
  <si>
    <t>La Nilsson</t>
  </si>
  <si>
    <t>Israel i Ægypten HWV 54   -   Their bodies are buried in peace</t>
  </si>
  <si>
    <t>Kevin Mallon - Aradia Ensemble</t>
  </si>
  <si>
    <t>8.570966-67</t>
  </si>
  <si>
    <t>Händel: Israel in Egypt</t>
  </si>
  <si>
    <t>It's A Date</t>
  </si>
  <si>
    <t>GAL274</t>
  </si>
  <si>
    <t>Whistle Pop</t>
  </si>
  <si>
    <t>Istrian Folk Anthem - Version for kor</t>
  </si>
  <si>
    <t>Det Kroatiske Radio Kor,Tomislav Facini</t>
  </si>
  <si>
    <t>900332</t>
  </si>
  <si>
    <t>Istrian Rhapsody</t>
  </si>
  <si>
    <t>IT'S ONLY LOVE</t>
  </si>
  <si>
    <t>YOUNG EJECTA</t>
  </si>
  <si>
    <t>It's alright</t>
  </si>
  <si>
    <t>936249824-6</t>
  </si>
  <si>
    <t>Soul</t>
  </si>
  <si>
    <t>USWB10807367</t>
  </si>
  <si>
    <t>Curtis Mayfield</t>
  </si>
  <si>
    <t>Istanbul Symphony op 28   -   Merrily clad young ladies</t>
  </si>
  <si>
    <t>Gurer Aykal - Borusan Istanbul Filharmonikerne</t>
  </si>
  <si>
    <t>FRZ131212040</t>
  </si>
  <si>
    <t>DKUM72000429</t>
  </si>
  <si>
    <t>Istampitta: Saltarello</t>
  </si>
  <si>
    <t>Istanbul</t>
  </si>
  <si>
    <t>Rok</t>
  </si>
  <si>
    <t>ISTANBUL</t>
  </si>
  <si>
    <t>Branco feat. Stepz</t>
  </si>
  <si>
    <t>G010004663008S</t>
  </si>
  <si>
    <t>Istanbul (single)</t>
  </si>
  <si>
    <t>DKADG2100739</t>
  </si>
  <si>
    <t>Istanbul Symphony op 28   -   About the travelers to Anatolia</t>
  </si>
  <si>
    <t>FRZ131212050</t>
  </si>
  <si>
    <t>Istanbul Symphony op 28   -   Blue Mosque</t>
  </si>
  <si>
    <t>FRZ131212030</t>
  </si>
  <si>
    <t>Istanbul Symphony op 28   -   Oriental Night</t>
  </si>
  <si>
    <t>FRZ131212060</t>
  </si>
  <si>
    <t>Igor Zhukovsky</t>
  </si>
  <si>
    <t>_UPRIGHT_SONOR_001_005_Interlude</t>
  </si>
  <si>
    <t>SONOR 001 Maze Of Sounds</t>
  </si>
  <si>
    <t>Sonor Production Music</t>
  </si>
  <si>
    <t>Istedgade</t>
  </si>
  <si>
    <t>DKZQ21800113</t>
  </si>
  <si>
    <t>2054228, 2380076</t>
  </si>
  <si>
    <t>Sådan som du er, Sådan Som Du Er</t>
  </si>
  <si>
    <t>DKUM70600063</t>
  </si>
  <si>
    <t>Istedgade (Uhh)</t>
  </si>
  <si>
    <t>Istedgade (Uhh) (single)</t>
  </si>
  <si>
    <t>DKUM71900180</t>
  </si>
  <si>
    <t>Istoria na edna lyubov</t>
  </si>
  <si>
    <t>Ivo Papasov</t>
  </si>
  <si>
    <t>HNCD1363</t>
  </si>
  <si>
    <t>Balkanology</t>
  </si>
  <si>
    <t>Rykodisc Europe Ltd</t>
  </si>
  <si>
    <t>Isaac</t>
  </si>
  <si>
    <t>It</t>
  </si>
  <si>
    <t>FR6P11400770</t>
  </si>
  <si>
    <t>Kygo feat. Selena Gomez</t>
  </si>
  <si>
    <t>SEBGA1700015</t>
  </si>
  <si>
    <t>It ain't me (Julyan Dubson remix)</t>
  </si>
  <si>
    <t>It ain't me (Julyan Dubson remix) (single)</t>
  </si>
  <si>
    <t>It Ain't Me (single)</t>
  </si>
  <si>
    <t>It Ain't Me (Tiësto's AFTR:HRS Remix)</t>
  </si>
  <si>
    <t>It Ain't Me (Tiësto's AFTR:HRS Remix) (Single)</t>
  </si>
  <si>
    <t>Kygo AS</t>
  </si>
  <si>
    <t>It Ain't Necessarily So</t>
  </si>
  <si>
    <t>GBAYC0900133</t>
  </si>
  <si>
    <t>It ain't necessarily so</t>
  </si>
  <si>
    <t>828226-1</t>
  </si>
  <si>
    <t>GBAAP0200001</t>
  </si>
  <si>
    <t>253, 27739</t>
  </si>
  <si>
    <t>London Records, The Back Office</t>
  </si>
  <si>
    <t>669, 900001061</t>
  </si>
  <si>
    <t>Warner Music A/S, Right Back - Producers</t>
  </si>
  <si>
    <t>471500-2</t>
  </si>
  <si>
    <t>Tango Song and Dance - Anne-Sophie Mutter - Lambert Orkis - Andre Previn</t>
  </si>
  <si>
    <t>DEN960200452</t>
  </si>
  <si>
    <t>It Ain't Over 'Til It's Over</t>
  </si>
  <si>
    <t>Corneille</t>
  </si>
  <si>
    <t>Love &amp; Soul</t>
  </si>
  <si>
    <t>FR6F31701420</t>
  </si>
  <si>
    <t>25779, 32904</t>
  </si>
  <si>
    <t>Rights Up, Wagram Music</t>
  </si>
  <si>
    <t>It Ain't Safe</t>
  </si>
  <si>
    <t>Skepta feat. A$AP Bari</t>
  </si>
  <si>
    <t>Konnichiwa</t>
  </si>
  <si>
    <t>GBSYA1400010</t>
  </si>
  <si>
    <t>29010, 6034419</t>
  </si>
  <si>
    <t>Boy Better Know, UK Boy Better Know (Skepta)</t>
  </si>
  <si>
    <t>It's You</t>
  </si>
  <si>
    <t>Ali Gatie</t>
  </si>
  <si>
    <t>USWB11901154</t>
  </si>
  <si>
    <t>It Ain't Right</t>
  </si>
  <si>
    <t>GBUM72105302</t>
  </si>
  <si>
    <t>IT'S TRUE</t>
  </si>
  <si>
    <t>BUBU &amp; ARIAN WOOD</t>
  </si>
  <si>
    <t>ES14C1200051</t>
  </si>
  <si>
    <t>It All Takes Time</t>
  </si>
  <si>
    <t>LOCD38</t>
  </si>
  <si>
    <t>GBAZB1557202</t>
  </si>
  <si>
    <t>It Begins Part 3</t>
  </si>
  <si>
    <t>Tankograd (Soundtrack)</t>
  </si>
  <si>
    <t>It Came Out Of The Sky</t>
  </si>
  <si>
    <t>It came upon the midnight clear</t>
  </si>
  <si>
    <t>821859-2</t>
  </si>
  <si>
    <t>Jul:christmas</t>
  </si>
  <si>
    <t>It Could Be</t>
  </si>
  <si>
    <t>Armin Van Buuren - Inner City</t>
  </si>
  <si>
    <t>ENJ-94322, N/A</t>
  </si>
  <si>
    <t>Balance, Balance</t>
  </si>
  <si>
    <t>NLF711909580</t>
  </si>
  <si>
    <t>It Could Happen To You</t>
  </si>
  <si>
    <t>SEBJA0602090</t>
  </si>
  <si>
    <t>6033922, 17810</t>
  </si>
  <si>
    <t>GAZELL RECORDS AB, Universal Music</t>
  </si>
  <si>
    <t>It Doesn't Have To Be</t>
  </si>
  <si>
    <t>CDSTUMM35</t>
  </si>
  <si>
    <t>The Circus</t>
  </si>
  <si>
    <t>GBAJH0100072</t>
  </si>
  <si>
    <t>It Doesn't Have To Be This Way</t>
  </si>
  <si>
    <t>The Blow Monkeys</t>
  </si>
  <si>
    <t>CDBRED628</t>
  </si>
  <si>
    <t>She Was Only A Grocer's Daughter</t>
  </si>
  <si>
    <t>GBARL8700037</t>
  </si>
  <si>
    <t>It doesn't matter anymore</t>
  </si>
  <si>
    <t>DKASB0300101</t>
  </si>
  <si>
    <t>It Doesn't Often Snow At Christmas</t>
  </si>
  <si>
    <t>It Doesn't Often Snow At Christmas(single)</t>
  </si>
  <si>
    <t>It Don't Come Easy</t>
  </si>
  <si>
    <t>CDP795884-2</t>
  </si>
  <si>
    <t>Ringo</t>
  </si>
  <si>
    <t>GBAYE7100371</t>
  </si>
  <si>
    <t>R5898</t>
  </si>
  <si>
    <t>It don't come easy / Early 1970</t>
  </si>
  <si>
    <t>USKO10403889</t>
  </si>
  <si>
    <t>It Don't Matter To Me</t>
  </si>
  <si>
    <t>It Don't Mean A Thing</t>
  </si>
  <si>
    <t>It don`t mean a thing (Live 2021)</t>
  </si>
  <si>
    <t>Leif Johansson</t>
  </si>
  <si>
    <t>DKD7C2200106</t>
  </si>
  <si>
    <t>It feel so good (radio edit)</t>
  </si>
  <si>
    <t>Sonique</t>
  </si>
  <si>
    <t>SONIQUE001</t>
  </si>
  <si>
    <t>It feels so good(single)</t>
  </si>
  <si>
    <t>GBCDW9800011</t>
  </si>
  <si>
    <t>23689, 19174</t>
  </si>
  <si>
    <t>Altra Moda Music, Serious Records</t>
  </si>
  <si>
    <t>It Feels Like Spring</t>
  </si>
  <si>
    <t>MW004</t>
  </si>
  <si>
    <t>Ease</t>
  </si>
  <si>
    <t>DKZK52000504</t>
  </si>
  <si>
    <t>It Feels Right 2</t>
  </si>
  <si>
    <t>ANW2009</t>
  </si>
  <si>
    <t>Slow Jams, Rnb</t>
  </si>
  <si>
    <t>It Feels So Good</t>
  </si>
  <si>
    <t>MMCD1215</t>
  </si>
  <si>
    <t>MR MUSIC HITS NR 8 2000</t>
  </si>
  <si>
    <t>USUR10300602</t>
  </si>
  <si>
    <t>It feels so good</t>
  </si>
  <si>
    <t>159230-2</t>
  </si>
  <si>
    <t>Hear My Cry</t>
  </si>
  <si>
    <t>It Feels So Good (NIGHT / MOVES Remix Extended Mix)</t>
  </si>
  <si>
    <t>AMM714</t>
  </si>
  <si>
    <t>It Had To Be You</t>
  </si>
  <si>
    <t>FEXY008</t>
  </si>
  <si>
    <t>Jiggs Whigham</t>
  </si>
  <si>
    <t>1018534</t>
  </si>
  <si>
    <t>Jiggs' Back In Town</t>
  </si>
  <si>
    <t>DKEFA2201001</t>
  </si>
  <si>
    <t>It Hertz</t>
  </si>
  <si>
    <t>STRP059</t>
  </si>
  <si>
    <t>Drone Continuum 3</t>
  </si>
  <si>
    <t>It Hurts To Be In Love</t>
  </si>
  <si>
    <t>6413523</t>
  </si>
  <si>
    <t>NLUM71700610</t>
  </si>
  <si>
    <t>IT MIGHT TAKE A WOMAN</t>
  </si>
  <si>
    <t>GIRLHOOD</t>
  </si>
  <si>
    <t>It Is Christmas Again</t>
  </si>
  <si>
    <t>The Grenadines</t>
  </si>
  <si>
    <t>CELEBDIG153</t>
  </si>
  <si>
    <t>It Is Christmas Again (Single)</t>
  </si>
  <si>
    <t>DK3P92103101</t>
  </si>
  <si>
    <t>It Is Simple</t>
  </si>
  <si>
    <t>UPMCD060</t>
  </si>
  <si>
    <t>It Is What It Is</t>
  </si>
  <si>
    <t>Vintage Culture - Elise LeGrow</t>
  </si>
  <si>
    <t>DFTD612D2</t>
  </si>
  <si>
    <t>GBCPZ2018914</t>
  </si>
  <si>
    <t>It Just Gets Curiouser</t>
  </si>
  <si>
    <t>GB78L1701015</t>
  </si>
  <si>
    <t>It Just Won't Do (Radio Edit)</t>
  </si>
  <si>
    <t>DJ Dex feat. Kathy</t>
  </si>
  <si>
    <t>PR051009-4</t>
  </si>
  <si>
    <t>It Just Won't Do (Remixes) [Maxi]</t>
  </si>
  <si>
    <t>It Keeps Raining</t>
  </si>
  <si>
    <t>Bitty McLean</t>
  </si>
  <si>
    <t>BRILCD1, CDBRIL4</t>
  </si>
  <si>
    <t>Just To Let You Know, Dedicated To The One I Love Maxi</t>
  </si>
  <si>
    <t>Brilliant</t>
  </si>
  <si>
    <t>It Keeps Raining Tears From My Eyes</t>
  </si>
  <si>
    <t>TCD2688</t>
  </si>
  <si>
    <t>Dance Adrenalin (Compilation)</t>
  </si>
  <si>
    <t>It Lives</t>
  </si>
  <si>
    <t>It Looks A Lot Like Christmas</t>
  </si>
  <si>
    <t>It Looks Like Snow</t>
  </si>
  <si>
    <t>DKHL30800410</t>
  </si>
  <si>
    <t>It Makes You Forget (Itgehane)</t>
  </si>
  <si>
    <t>GBCFB1800397</t>
  </si>
  <si>
    <t>It Matters</t>
  </si>
  <si>
    <t>Emmanuel Hoepffner - Pierre Hoepffner</t>
  </si>
  <si>
    <t>UPMCD052</t>
  </si>
  <si>
    <t>Obscura</t>
  </si>
  <si>
    <t>It May Be Winter Outside</t>
  </si>
  <si>
    <t>S-Connection</t>
  </si>
  <si>
    <t>HAP011-207</t>
  </si>
  <si>
    <t>It May Be Winter Outside Single</t>
  </si>
  <si>
    <t>DKABA1001388</t>
  </si>
  <si>
    <t>CMC5235432</t>
  </si>
  <si>
    <t>It's Snowtime Again</t>
  </si>
  <si>
    <t>It may be winter outside</t>
  </si>
  <si>
    <t>Love Unlimited</t>
  </si>
  <si>
    <t>845823-2</t>
  </si>
  <si>
    <t>It might as well be spring</t>
  </si>
  <si>
    <t>SCCD31010</t>
  </si>
  <si>
    <t>Duo 2</t>
  </si>
  <si>
    <t>DKARS9004710</t>
  </si>
  <si>
    <t>It Must Have Been Love (Christmas For The Broken Hearted)</t>
  </si>
  <si>
    <t>G010004932219Z, G0100051902077</t>
  </si>
  <si>
    <t>It Must Have Been Love (Christmas For The Broken Hearted) - Spotify Singles Holi, Jul</t>
  </si>
  <si>
    <t>DKADG2200977</t>
  </si>
  <si>
    <t>It Never Entered My Mind</t>
  </si>
  <si>
    <t>Peter Asplund Aspiration</t>
  </si>
  <si>
    <t>In ruhig fliessender Bewegung</t>
  </si>
  <si>
    <t>Tjekkisk Filharmonisk Orkester,Semyon Bychkov</t>
  </si>
  <si>
    <t>It Rains On Mars</t>
  </si>
  <si>
    <t>Jack Mair</t>
  </si>
  <si>
    <t>It S For Me</t>
  </si>
  <si>
    <t>Antoine Cabal - Herve Gandolfo</t>
  </si>
  <si>
    <t>SCOP031</t>
  </si>
  <si>
    <t>FMLP110</t>
  </si>
  <si>
    <t>For Fuld Musik,vol.10</t>
  </si>
  <si>
    <t>GBAYE8200019</t>
  </si>
  <si>
    <t>7890682</t>
  </si>
  <si>
    <t>Their Greatest Hits</t>
  </si>
  <si>
    <t>006-64864</t>
  </si>
  <si>
    <t>It Started With A Kiss (single)</t>
  </si>
  <si>
    <t>USBKY0511958</t>
  </si>
  <si>
    <t>It Still Rains</t>
  </si>
  <si>
    <t>RUBCD004-13</t>
  </si>
  <si>
    <t>DKHV21300401</t>
  </si>
  <si>
    <t>IT TAKES A FOOL TO REMAIN SANE</t>
  </si>
  <si>
    <t>OMAR RUDBERG</t>
  </si>
  <si>
    <t>SEWEE2116501</t>
  </si>
  <si>
    <t>It Takes Two</t>
  </si>
  <si>
    <t>7599-21815-2, 8122-73581-2</t>
  </si>
  <si>
    <t>It takes two (single), The story so far - the very best of Rod Stewart</t>
  </si>
  <si>
    <t>USWB10807198</t>
  </si>
  <si>
    <t>5439-19493-7</t>
  </si>
  <si>
    <t>It Takes Two (single)</t>
  </si>
  <si>
    <t>GBAYE1307635</t>
  </si>
  <si>
    <t>It takes two</t>
  </si>
  <si>
    <t>Rob Base &amp; DJ E-Z Rock</t>
  </si>
  <si>
    <t>NCD3428</t>
  </si>
  <si>
    <t>Rappin' Up The House</t>
  </si>
  <si>
    <t>Rod Stewart feat. Tina Turner</t>
  </si>
  <si>
    <t>It Was A Good Day</t>
  </si>
  <si>
    <t>Ice Cube</t>
  </si>
  <si>
    <t>TCD2651, P2 57185</t>
  </si>
  <si>
    <t>Deep Heat 93, The Predator</t>
  </si>
  <si>
    <t>It Was A Lover And His Lass</t>
  </si>
  <si>
    <t>Catherine Bott</t>
  </si>
  <si>
    <t>CKD011</t>
  </si>
  <si>
    <t>Elizabethan And Jacobean Consort Music</t>
  </si>
  <si>
    <t>It Was A Very Good Year</t>
  </si>
  <si>
    <t>901014-2, 926340-2, FS 1025</t>
  </si>
  <si>
    <t>September of my years, The Reprise Collection, Greatest Hits</t>
  </si>
  <si>
    <t>It Was Last Summer</t>
  </si>
  <si>
    <t>It Was Nice Living Here</t>
  </si>
  <si>
    <t>It Was Really Really Grey</t>
  </si>
  <si>
    <t>SEYTP0900210</t>
  </si>
  <si>
    <t>It was supposed to be so esay</t>
  </si>
  <si>
    <t>679</t>
  </si>
  <si>
    <t>A Grand Don't Come For Free</t>
  </si>
  <si>
    <t>GBFFS0400013</t>
  </si>
  <si>
    <t>It was terribly cold</t>
  </si>
  <si>
    <t>It Will Be Ok</t>
  </si>
  <si>
    <t>LVM 073</t>
  </si>
  <si>
    <t>Womb Music - Warm Ambience</t>
  </si>
  <si>
    <t>It's All Because of You</t>
  </si>
  <si>
    <t>It Wont Feel Like Christmas Without You</t>
  </si>
  <si>
    <t>Gavin Courtie - Liz Radford</t>
  </si>
  <si>
    <t>FCSG028</t>
  </si>
  <si>
    <t>It's A Hard Life</t>
  </si>
  <si>
    <t>CDP797971-2, 724383126422</t>
  </si>
  <si>
    <t>Greatest Hits II, Greatest Hits I-II</t>
  </si>
  <si>
    <t>It's A Beautiful Day</t>
  </si>
  <si>
    <t>USRE11300016</t>
  </si>
  <si>
    <t>It's a Bird Thing</t>
  </si>
  <si>
    <t>Jesper Hertz feat. Lukasz Borowicki, Mariusz Prasniewski &amp; Anders Mogensen</t>
  </si>
  <si>
    <t>Born Free</t>
  </si>
  <si>
    <t>DKG631900102</t>
  </si>
  <si>
    <t>It's A Blush</t>
  </si>
  <si>
    <t>IVOX344</t>
  </si>
  <si>
    <t>Weird Village</t>
  </si>
  <si>
    <t>It's A Fine Day</t>
  </si>
  <si>
    <t>Jane</t>
  </si>
  <si>
    <t>Scared To Get Happy (A Story Of Indie-Pop 1980-1989) (Compilation)</t>
  </si>
  <si>
    <t>GBBLY8300021</t>
  </si>
  <si>
    <t>It's a fine day</t>
  </si>
  <si>
    <t>Miss Jane</t>
  </si>
  <si>
    <t>9905-03</t>
  </si>
  <si>
    <t>Party Zone Vol. 4</t>
  </si>
  <si>
    <t>Party Zone</t>
  </si>
  <si>
    <t>It's a Fine Day</t>
  </si>
  <si>
    <t>DK4YA2480001</t>
  </si>
  <si>
    <t>It's A Good Life</t>
  </si>
  <si>
    <t>It's A Heartache</t>
  </si>
  <si>
    <t>465375-2</t>
  </si>
  <si>
    <t>GBAJE7700003</t>
  </si>
  <si>
    <t>6047506, 6002885</t>
  </si>
  <si>
    <t>Sanctuary Records Group Ltd., a BMG Company, Zyx Music B.V.</t>
  </si>
  <si>
    <t>94960, 6000002</t>
  </si>
  <si>
    <t>BMG Rights Management Ltd., SENA - Producers</t>
  </si>
  <si>
    <t>Ronnie Scott</t>
  </si>
  <si>
    <t>PL25152</t>
  </si>
  <si>
    <t>Natural Force</t>
  </si>
  <si>
    <t>It's a heartache</t>
  </si>
  <si>
    <t>COL5044642</t>
  </si>
  <si>
    <t>Greatest Hits(1976-2000)</t>
  </si>
  <si>
    <t>15562, 6002885</t>
  </si>
  <si>
    <t>Sony, Zyx Music B.V.</t>
  </si>
  <si>
    <t>It's A Heartache (2005 version)</t>
  </si>
  <si>
    <t>ST100</t>
  </si>
  <si>
    <t>ES14C1200050</t>
  </si>
  <si>
    <t>IT'S ALL GOOD</t>
  </si>
  <si>
    <t>MiLa</t>
  </si>
  <si>
    <t>It's A Lot (Calibre Remix)</t>
  </si>
  <si>
    <t>Krust</t>
  </si>
  <si>
    <t>CRM245</t>
  </si>
  <si>
    <t>TEOE Remixes #2</t>
  </si>
  <si>
    <t>GB7NR2024501</t>
  </si>
  <si>
    <t>Piojito Ltd t/a Crosstown Rebels</t>
  </si>
  <si>
    <t>It's A Man's Man's Man's World</t>
  </si>
  <si>
    <t>It's A Merry Christmas</t>
  </si>
  <si>
    <t>Chris White - Laura Conway</t>
  </si>
  <si>
    <t>BR574</t>
  </si>
  <si>
    <t>GBAZB1548065</t>
  </si>
  <si>
    <t>It's A Mixtape</t>
  </si>
  <si>
    <t>BIB088</t>
  </si>
  <si>
    <t>Badass</t>
  </si>
  <si>
    <t>GBBE81818817</t>
  </si>
  <si>
    <t>It's A New Day</t>
  </si>
  <si>
    <t>Andrew David Robinson</t>
  </si>
  <si>
    <t>NTP046</t>
  </si>
  <si>
    <t>Songs That Pop</t>
  </si>
  <si>
    <t>GBCFB1882344</t>
  </si>
  <si>
    <t>IT'S LIKE A DREAM</t>
  </si>
  <si>
    <t>CAN112100508</t>
  </si>
  <si>
    <t>It's A Real Good Feeling</t>
  </si>
  <si>
    <t>74321117982, 006-45773, 5099909698024</t>
  </si>
  <si>
    <t>Shut Up And Dance, It's A Real Good Feeling / Carrie, Eldorado 3</t>
  </si>
  <si>
    <t>DEA347900551</t>
  </si>
  <si>
    <t>It's A Rhythm</t>
  </si>
  <si>
    <t>ANW1174</t>
  </si>
  <si>
    <t>Urban, Dance, Breakbeats</t>
  </si>
  <si>
    <t>GBFFM0617408</t>
  </si>
  <si>
    <t>It's a Shame</t>
  </si>
  <si>
    <t>The Spinners</t>
  </si>
  <si>
    <t>374636312-2, 8122-71213-2</t>
  </si>
  <si>
    <t>Hitsville USA - The Motown Singles Collection Volume One 1959-1971, The Very Best Of The Detroit Spinners</t>
  </si>
  <si>
    <t>24433, 6034452, 17810, 16026</t>
  </si>
  <si>
    <t>Believe Digital, San Juan Music Group Ltd, Universal Music, Warner Music</t>
  </si>
  <si>
    <t>97013, 96484, 930, 669</t>
  </si>
  <si>
    <t>Believe Digital, Choice of Music, Universal Music A/S, Warner Music A/S</t>
  </si>
  <si>
    <t>It's A Shame</t>
  </si>
  <si>
    <t>Ange Fandoh - Stephane Huguenin</t>
  </si>
  <si>
    <t>FR8E41600180</t>
  </si>
  <si>
    <t>It's A Sign</t>
  </si>
  <si>
    <t>GTP052</t>
  </si>
  <si>
    <t>It's A Sin</t>
  </si>
  <si>
    <t>CDP46972-2, 016-201888-7, 0724359388427</t>
  </si>
  <si>
    <t>Actually, It's A Sin (Single), Pop Art - The Hits</t>
  </si>
  <si>
    <t>GBAYE0100057</t>
  </si>
  <si>
    <t>It's A Wonderful Life</t>
  </si>
  <si>
    <t>Robbie Williams feat. Poppa Pete</t>
  </si>
  <si>
    <t>GBPS61900008</t>
  </si>
  <si>
    <t>It's About The Size Of A House</t>
  </si>
  <si>
    <t>Hildur Gudnadottir - BJ Nilsen - Stilluppsteypa</t>
  </si>
  <si>
    <t>Second Childhood</t>
  </si>
  <si>
    <t>DES010700053</t>
  </si>
  <si>
    <t>Markus Detmer</t>
  </si>
  <si>
    <t>It's After Dark</t>
  </si>
  <si>
    <t>MRCXCD2190</t>
  </si>
  <si>
    <t>Jul: It's After Dark (maxi)</t>
  </si>
  <si>
    <t>It's after dark</t>
  </si>
  <si>
    <t>DKAWM0003111</t>
  </si>
  <si>
    <t>It's All About L'amour</t>
  </si>
  <si>
    <t>MAT243</t>
  </si>
  <si>
    <t>Feelgood Songs</t>
  </si>
  <si>
    <t>GB8N61124308</t>
  </si>
  <si>
    <t>It's All Coming Back To Me Now</t>
  </si>
  <si>
    <t>It's All Good</t>
  </si>
  <si>
    <t>GBGRG1410706</t>
  </si>
  <si>
    <t>It's All In The Game</t>
  </si>
  <si>
    <t>Carmel</t>
  </si>
  <si>
    <t>120752, 828067-2</t>
  </si>
  <si>
    <t>Live In Paris, Everybody's got a little soul</t>
  </si>
  <si>
    <t>GBAAP2100128</t>
  </si>
  <si>
    <t>280, 27739</t>
  </si>
  <si>
    <t>Musidisc, The Back Office</t>
  </si>
  <si>
    <t>319, 900001061</t>
  </si>
  <si>
    <t>Danacord Records, Right Back - Producers</t>
  </si>
  <si>
    <t>It's All In Your Head</t>
  </si>
  <si>
    <t>FELTCON008</t>
  </si>
  <si>
    <t>Indie Rock Anthemic Vol. 1</t>
  </si>
  <si>
    <t>It's All Over Now</t>
  </si>
  <si>
    <t>621392</t>
  </si>
  <si>
    <t>Around And Around</t>
  </si>
  <si>
    <t>820515-2, 820048-2</t>
  </si>
  <si>
    <t>More Hot Rocks Vol 1, 12 X 5</t>
  </si>
  <si>
    <t>USA172210019</t>
  </si>
  <si>
    <t>It's All Over Now Baby Blue (live)</t>
  </si>
  <si>
    <t>It's all the same to an american dane</t>
  </si>
  <si>
    <t>SM2965-05</t>
  </si>
  <si>
    <t>A Foreign Affair II/what A Lemon/the Last Jim</t>
  </si>
  <si>
    <t>DKAXG0250506</t>
  </si>
  <si>
    <t>It's All The Same To Me</t>
  </si>
  <si>
    <t>ANW1773</t>
  </si>
  <si>
    <t>Quirky Classical &amp; Jazz</t>
  </si>
  <si>
    <t>GBFFM1277308</t>
  </si>
  <si>
    <t>It's All You</t>
  </si>
  <si>
    <t>0123502MEG</t>
  </si>
  <si>
    <t>Exciting Comfort</t>
  </si>
  <si>
    <t>DK4YA0000201</t>
  </si>
  <si>
    <t>It's Alright (Baby's Coming Back)</t>
  </si>
  <si>
    <t>82876561172</t>
  </si>
  <si>
    <t>Be yourself tonight (Special edition) (Remastered)</t>
  </si>
  <si>
    <t>It's alright (baby's coming back)</t>
  </si>
  <si>
    <t>PT40376</t>
  </si>
  <si>
    <t>It's Alright (baby's Coming Back)</t>
  </si>
  <si>
    <t>It's Alright 7'' Version</t>
  </si>
  <si>
    <t>203420-2</t>
  </si>
  <si>
    <t>It's all right</t>
  </si>
  <si>
    <t>It's Alright Baby's Coming Back</t>
  </si>
  <si>
    <t>It's April</t>
  </si>
  <si>
    <t>Peter Vuust Quartet</t>
  </si>
  <si>
    <t>IGCD227</t>
  </si>
  <si>
    <t>Leaves Of Love</t>
  </si>
  <si>
    <t>SEPVI1700704</t>
  </si>
  <si>
    <t>It's Been A Long Friday Today</t>
  </si>
  <si>
    <t>It's Beginning to Look a Lot Like Christmas</t>
  </si>
  <si>
    <t>It's Beginning To Look A Lot Like Christmas</t>
  </si>
  <si>
    <t>It's beginning to look a lot like Christmas</t>
  </si>
  <si>
    <t>Curtis Stigers - Dennis Mackrel - DR Big Band</t>
  </si>
  <si>
    <t>DKEFA1603204</t>
  </si>
  <si>
    <t>It's Better Together</t>
  </si>
  <si>
    <t>GBAZC1913002</t>
  </si>
  <si>
    <t>Pilot</t>
  </si>
  <si>
    <t>6047839, 16026</t>
  </si>
  <si>
    <t>Beat &amp; Path, Warner Music</t>
  </si>
  <si>
    <t>It's Christmas (Single)</t>
  </si>
  <si>
    <t>DKBR21602101</t>
  </si>
  <si>
    <t>It's christmas</t>
  </si>
  <si>
    <t>MRCD3081</t>
  </si>
  <si>
    <t>In the garden of venus</t>
  </si>
  <si>
    <t>It's Christmas Again</t>
  </si>
  <si>
    <t>8468892</t>
  </si>
  <si>
    <t>Absolute Christmas 3</t>
  </si>
  <si>
    <t>T30220-2</t>
  </si>
  <si>
    <t>Glad Julepop</t>
  </si>
  <si>
    <t>DKBGA9500114</t>
  </si>
  <si>
    <t>Matoma &amp; Michael Bolton</t>
  </si>
  <si>
    <t>It's Christmas Time (single), It's Christmas Time (Single)</t>
  </si>
  <si>
    <t>USAT22006247</t>
  </si>
  <si>
    <t>It's Coming Back To You</t>
  </si>
  <si>
    <t>My Evil Twin</t>
  </si>
  <si>
    <t>TACTICCD1001</t>
  </si>
  <si>
    <t>The Slow Escape</t>
  </si>
  <si>
    <t>DKQ1D1000202</t>
  </si>
  <si>
    <t>Tactic Records</t>
  </si>
  <si>
    <t>It's Complicated 4</t>
  </si>
  <si>
    <t>GBFFM1048225</t>
  </si>
  <si>
    <t>It's Crazy</t>
  </si>
  <si>
    <t>GBARL2300469</t>
  </si>
  <si>
    <t>It's December(And I'll Be Missing You)(Ton-o.s. Radio-Cut)</t>
  </si>
  <si>
    <t>Audrey Hannah</t>
  </si>
  <si>
    <t>0059335ERE</t>
  </si>
  <si>
    <t>It's December(And I'll Be Missing You)(Maxi)</t>
  </si>
  <si>
    <t>It's Easy</t>
  </si>
  <si>
    <t>Peter Mellini</t>
  </si>
  <si>
    <t>It Could Be Sweet</t>
  </si>
  <si>
    <t>Berto Pisano</t>
  </si>
  <si>
    <t>FFV F 007</t>
  </si>
  <si>
    <t>Nocturnal Temptations</t>
  </si>
  <si>
    <t>It's First Class</t>
  </si>
  <si>
    <t>Adrian Mark Josey</t>
  </si>
  <si>
    <t>It's for you</t>
  </si>
  <si>
    <t>GBAYE0301123</t>
  </si>
  <si>
    <t>It's the Time</t>
  </si>
  <si>
    <t>Wildson feat. Easton</t>
  </si>
  <si>
    <t>It's Gonna Be A Cold Cold Christmas</t>
  </si>
  <si>
    <t>GT45</t>
  </si>
  <si>
    <t>It's gonna be a cold cold christmas (single)</t>
  </si>
  <si>
    <t>DEQ859500005</t>
  </si>
  <si>
    <t>26987, 3365, 6048065</t>
  </si>
  <si>
    <t>Choice of Music, Gto, Mouthwatering Records</t>
  </si>
  <si>
    <t>96484, 650, 95455</t>
  </si>
  <si>
    <t>Choice of Music, SONY Music Ent. Danmark A/S, PRO Agency GmbH</t>
  </si>
  <si>
    <t>It's Gonna Be A Cold, Cold Christmas</t>
  </si>
  <si>
    <t>It's Gonna Be A Cold Cold Christmas [Single]</t>
  </si>
  <si>
    <t>26987, 6048065, 15562</t>
  </si>
  <si>
    <t>Choice of Music, Mouthwatering Records, Sony</t>
  </si>
  <si>
    <t>96484, 95455, 650</t>
  </si>
  <si>
    <t>Choice of Music, PRO Agency GmbH, SONY Music Ent. Danmark A/S</t>
  </si>
  <si>
    <t>It's Gonna Hurt You</t>
  </si>
  <si>
    <t>Human Woman</t>
  </si>
  <si>
    <t>It's Gonna Hurt You [Single]</t>
  </si>
  <si>
    <t>HFN Music</t>
  </si>
  <si>
    <t>It's Grooving Time</t>
  </si>
  <si>
    <t>DEKU71224521</t>
  </si>
  <si>
    <t>Join The Celebration</t>
  </si>
  <si>
    <t>BAM-AL 108</t>
  </si>
  <si>
    <t>Elegant &amp; Positive Strings</t>
  </si>
  <si>
    <t>Veronica Jensen</t>
  </si>
  <si>
    <t>It Won't Be Me</t>
  </si>
  <si>
    <t>Candelion feat. Mia Pfirrman</t>
  </si>
  <si>
    <t>It's Hard To Say Goodbye</t>
  </si>
  <si>
    <t>It's Killing Me</t>
  </si>
  <si>
    <t>Kristel Lisberg</t>
  </si>
  <si>
    <t>It's Killing Me (Single)</t>
  </si>
  <si>
    <t>DKE5V2200101</t>
  </si>
  <si>
    <t>G K Produktion</t>
  </si>
  <si>
    <t>Gudmundur Djurhuus</t>
  </si>
  <si>
    <t>It's like that</t>
  </si>
  <si>
    <t>SM-9065-2, 8455312</t>
  </si>
  <si>
    <t>It's like that(maxi), Absolute Dance Opus 19</t>
  </si>
  <si>
    <t>USDJ20201002</t>
  </si>
  <si>
    <t>It's magic</t>
  </si>
  <si>
    <t>SKL4814, 844096-2</t>
  </si>
  <si>
    <t>From the heart, Velvet + Steel = Gold (1964-1969)</t>
  </si>
  <si>
    <t>GBLGL1266385</t>
  </si>
  <si>
    <t>M20117-2</t>
  </si>
  <si>
    <t>It's magic - hits fra 70'erne</t>
  </si>
  <si>
    <t>It's My House</t>
  </si>
  <si>
    <t>NODOUBTCDP1</t>
  </si>
  <si>
    <t>It's My Life (single)</t>
  </si>
  <si>
    <t>USIR10312339</t>
  </si>
  <si>
    <t>DB7741</t>
  </si>
  <si>
    <t>GBCAD1800405</t>
  </si>
  <si>
    <t>95542</t>
  </si>
  <si>
    <t>It's my life</t>
  </si>
  <si>
    <t>724352708420, 94635142822</t>
  </si>
  <si>
    <t>The best of the Animals, Twist &amp; Shout</t>
  </si>
  <si>
    <t>Holly Blake - Jaco Prince</t>
  </si>
  <si>
    <t>FML1154</t>
  </si>
  <si>
    <t>Serotonin</t>
  </si>
  <si>
    <t>INVISIBLE</t>
  </si>
  <si>
    <t>ITG580700101</t>
  </si>
  <si>
    <t>IT'S A 90S THING</t>
  </si>
  <si>
    <t>Dr Alban</t>
  </si>
  <si>
    <t>262938</t>
  </si>
  <si>
    <t>One Love The Album</t>
  </si>
  <si>
    <t>DEA819200287</t>
  </si>
  <si>
    <t>Cezar</t>
  </si>
  <si>
    <t>ROCMK1000019</t>
  </si>
  <si>
    <t>Global Master Rights</t>
  </si>
  <si>
    <t>It's My Life (Raggadag Remix)</t>
  </si>
  <si>
    <t>COMACD9</t>
  </si>
  <si>
    <t>The Album 3</t>
  </si>
  <si>
    <t>Coma Records</t>
  </si>
  <si>
    <t>It's My Life Radio Edit</t>
  </si>
  <si>
    <t>74321462342</t>
  </si>
  <si>
    <t>The Very Best Of 1990-1997</t>
  </si>
  <si>
    <t>DED419200001</t>
  </si>
  <si>
    <t>116, 6006478</t>
  </si>
  <si>
    <t>Ariola, BMG Rights Management Ltd.</t>
  </si>
  <si>
    <t>It's My Party</t>
  </si>
  <si>
    <t>Q: Soul Bossa Nostra</t>
  </si>
  <si>
    <t>It's No Good</t>
  </si>
  <si>
    <t>It's Not A Dream</t>
  </si>
  <si>
    <t>Ninna Milner</t>
  </si>
  <si>
    <t>Wimi 22</t>
  </si>
  <si>
    <t>Treasures Of The Heart</t>
  </si>
  <si>
    <t>DKEF22000106</t>
  </si>
  <si>
    <t>Wimi</t>
  </si>
  <si>
    <t>It's Not Living (If It's Not With You)</t>
  </si>
  <si>
    <t>A Brief Inquiry Into Online Relationships</t>
  </si>
  <si>
    <t>GBK3W1800838</t>
  </si>
  <si>
    <t>It's Not Me</t>
  </si>
  <si>
    <t>DKQ4A1614205</t>
  </si>
  <si>
    <t>It's not over yet</t>
  </si>
  <si>
    <t>It's not the same</t>
  </si>
  <si>
    <t>DKABA0500308</t>
  </si>
  <si>
    <t>It's Not Unusual</t>
  </si>
  <si>
    <t>810192-2, 528871-2</t>
  </si>
  <si>
    <t>The golden Hits, Hjemme er bedst(film)soundtrack</t>
  </si>
  <si>
    <t>GBF076520010</t>
  </si>
  <si>
    <t>QMRSZ1700428</t>
  </si>
  <si>
    <t>LK4693</t>
  </si>
  <si>
    <t>Along came jones</t>
  </si>
  <si>
    <t>24433, 6057169, 17810</t>
  </si>
  <si>
    <t>Believe Digital, BMG Soundstage, Universal Music</t>
  </si>
  <si>
    <t>It's not unusual</t>
  </si>
  <si>
    <t>466939-2</t>
  </si>
  <si>
    <t>Agnes Browne(film)soundtrack</t>
  </si>
  <si>
    <t>It's Not Working</t>
  </si>
  <si>
    <t>Steve Jobs (Soundtrack)</t>
  </si>
  <si>
    <t>USQ4E1501841</t>
  </si>
  <si>
    <t>It's On Me</t>
  </si>
  <si>
    <t>Modern Era (EP)</t>
  </si>
  <si>
    <t>IT'S ONLY CHRISTMAS</t>
  </si>
  <si>
    <t>GBUM70911943</t>
  </si>
  <si>
    <t>It's Only Love</t>
  </si>
  <si>
    <t>GBAHS0200280</t>
  </si>
  <si>
    <t>0630-16575-2, 247184-0, 2564602562</t>
  </si>
  <si>
    <t>Greatest Hits, N/A, The very best of Simply Red</t>
  </si>
  <si>
    <t>GBCRL0800113</t>
  </si>
  <si>
    <t>Bryan Adams - Tina Turner</t>
  </si>
  <si>
    <t>395013-2</t>
  </si>
  <si>
    <t>Reckless</t>
  </si>
  <si>
    <t>USAM18490008</t>
  </si>
  <si>
    <t>6057175, 17810</t>
  </si>
  <si>
    <t>TT Teamwork Productions AG, Universal Music</t>
  </si>
  <si>
    <t>Bryan Adams</t>
  </si>
  <si>
    <t>It's only love</t>
  </si>
  <si>
    <t>It's Only Rock 'n' Roll But I Like</t>
  </si>
  <si>
    <t>773 188-0, 064-2601061, 724381337820, CDCBS450202-2</t>
  </si>
  <si>
    <t>Honk (Deluxe Edition), Rewind(1971-1984), Forty Licks(2 Cd Compilation)( Nbo 4 Nye Titler), It's Only Rock'n Roll</t>
  </si>
  <si>
    <t>GBCJN7400011</t>
  </si>
  <si>
    <t>It's only rock 'n' roll(but i like it)</t>
  </si>
  <si>
    <t>COC79101</t>
  </si>
  <si>
    <t>It's only rock 'n' roll</t>
  </si>
  <si>
    <t>GBCJN7400003</t>
  </si>
  <si>
    <t>It's Out Of Your Hands</t>
  </si>
  <si>
    <t>It's Over Now</t>
  </si>
  <si>
    <t>MR0030</t>
  </si>
  <si>
    <t>DKKN70901801</t>
  </si>
  <si>
    <t>It's Party Time</t>
  </si>
  <si>
    <t>It's Possible E</t>
  </si>
  <si>
    <t>Marina Baranova - Moritz Bintig - Otto Sieben</t>
  </si>
  <si>
    <t>SCDV0702</t>
  </si>
  <si>
    <t>Emotional Views</t>
  </si>
  <si>
    <t>It's raining</t>
  </si>
  <si>
    <t>GBAHS0200343</t>
  </si>
  <si>
    <t>Java Night 7 (Sting)</t>
  </si>
  <si>
    <t>ANW1650_65_Java-Night-7-(Sting)</t>
  </si>
  <si>
    <t>GBFFM1165008</t>
  </si>
  <si>
    <t>It's so hard</t>
  </si>
  <si>
    <t>It's summer in my heart</t>
  </si>
  <si>
    <t>Say Colour</t>
  </si>
  <si>
    <t>9923-07</t>
  </si>
  <si>
    <t>Party zone vol 5</t>
  </si>
  <si>
    <t>SEVGM9901010</t>
  </si>
  <si>
    <t>It's the Most Wonderful Time of the Year</t>
  </si>
  <si>
    <t>Mimi Terris - Dennis Mackrel - DR Big Band</t>
  </si>
  <si>
    <t>DKEFA1603207</t>
  </si>
  <si>
    <t>It's The Most Wonderful Time Of The Year</t>
  </si>
  <si>
    <t>USSM19913228</t>
  </si>
  <si>
    <t>24433, 6056720, 15562</t>
  </si>
  <si>
    <t>Believe Digital, Concord Bicycle Music - KNR, Sony</t>
  </si>
  <si>
    <t>It's the same old song</t>
  </si>
  <si>
    <t>Pussycat</t>
  </si>
  <si>
    <t>GG860182</t>
  </si>
  <si>
    <t>Good For Gold</t>
  </si>
  <si>
    <t>NLA277700333</t>
  </si>
  <si>
    <t>26199, 6006471, 17810</t>
  </si>
  <si>
    <t>CNR Music, O.H. Musik ApS, Universal Music</t>
  </si>
  <si>
    <t>96791, 209, 930</t>
  </si>
  <si>
    <t>Global Master Rights CV, O.H. Musik ApS, Universal Music A/S</t>
  </si>
  <si>
    <t>It's Time For Christmas (Christmas Mix)</t>
  </si>
  <si>
    <t>DEMI69500008</t>
  </si>
  <si>
    <t>Yes Music AG</t>
  </si>
  <si>
    <t>Christmas Mix</t>
  </si>
  <si>
    <t>It's Too Late Now</t>
  </si>
  <si>
    <t>Igor Dvorkin - Sulene Fleming - Duncan Pittock</t>
  </si>
  <si>
    <t>ANW1375</t>
  </si>
  <si>
    <t>Teen Musicals</t>
  </si>
  <si>
    <t>GBFFM0937507</t>
  </si>
  <si>
    <t>It's Up To You</t>
  </si>
  <si>
    <t>Christopher Ried - J. P. Dorsay</t>
  </si>
  <si>
    <t>JUST034</t>
  </si>
  <si>
    <t>It's Winter Again</t>
  </si>
  <si>
    <t>GBAEB1100043</t>
  </si>
  <si>
    <t>It's You And Me</t>
  </si>
  <si>
    <t>Luciano Storti</t>
  </si>
  <si>
    <t>TJ103</t>
  </si>
  <si>
    <t>It's Your Life</t>
  </si>
  <si>
    <t>MSU 011</t>
  </si>
  <si>
    <t>Dreampost</t>
  </si>
  <si>
    <t>It's Today</t>
  </si>
  <si>
    <t>Justnormal</t>
  </si>
  <si>
    <t>IT'S ON ME</t>
  </si>
  <si>
    <t>It's Your Move</t>
  </si>
  <si>
    <t>FR8E41721021</t>
  </si>
  <si>
    <t>It’S All Plain Sailing</t>
  </si>
  <si>
    <t>It´s All Right With Me</t>
  </si>
  <si>
    <t>1014310</t>
  </si>
  <si>
    <t>Synesthesia</t>
  </si>
  <si>
    <t>DKEFA1702003</t>
  </si>
  <si>
    <t>It´s Beginning To Look A Lot Like Christmas</t>
  </si>
  <si>
    <t>Peter Vesth - Louise</t>
  </si>
  <si>
    <t>DOCD5980</t>
  </si>
  <si>
    <t>Danish Holiday</t>
  </si>
  <si>
    <t>DKBAA1800816</t>
  </si>
  <si>
    <t>Ital Is Vital</t>
  </si>
  <si>
    <t>Shabaka</t>
  </si>
  <si>
    <t>Afrikan Culture</t>
  </si>
  <si>
    <t>USUM72206240</t>
  </si>
  <si>
    <t>Italia Is the End of the World</t>
  </si>
  <si>
    <t>Jenny</t>
  </si>
  <si>
    <t>FR59R1939959</t>
  </si>
  <si>
    <t>Konkylie Recordings</t>
  </si>
  <si>
    <t>Konkylie Recordings I/S</t>
  </si>
  <si>
    <t>Italia Mia</t>
  </si>
  <si>
    <t>IVOX144</t>
  </si>
  <si>
    <t>Bella Italia 2</t>
  </si>
  <si>
    <t>Italian Cafe</t>
  </si>
  <si>
    <t>Alexander Faris</t>
  </si>
  <si>
    <t>CAVC005</t>
  </si>
  <si>
    <t>Victorian Edwardian</t>
  </si>
  <si>
    <t>Italian Concerto In F Major, BWV971</t>
  </si>
  <si>
    <t>Italian Concerto In F Major, BWV971 - Presto</t>
  </si>
  <si>
    <t>GBAJY0030603</t>
  </si>
  <si>
    <t>Italian Dinner</t>
  </si>
  <si>
    <t>PRCD235</t>
  </si>
  <si>
    <t>Daytime TV</t>
  </si>
  <si>
    <t>Italian Eyes</t>
  </si>
  <si>
    <t>Italian Restaurant</t>
  </si>
  <si>
    <t>FR8E41603013</t>
  </si>
  <si>
    <t>Italian Romance</t>
  </si>
  <si>
    <t>KOS351</t>
  </si>
  <si>
    <t>Italian Movie</t>
  </si>
  <si>
    <t>FR8E41203793</t>
  </si>
  <si>
    <t>Italian Rythmic 2</t>
  </si>
  <si>
    <t>GSOUND019B</t>
  </si>
  <si>
    <t>Italian Soda</t>
  </si>
  <si>
    <t>Italian Star</t>
  </si>
  <si>
    <t>FR26F1702101</t>
  </si>
  <si>
    <t>Italienerinden i Algier</t>
  </si>
  <si>
    <t>Jesus Lopez-Cobos</t>
  </si>
  <si>
    <t>0630-17130-2</t>
  </si>
  <si>
    <t>Rossini l'italiana in algeri - jesus lopez cobos - jennifer larmore</t>
  </si>
  <si>
    <t>DEA809707715</t>
  </si>
  <si>
    <t>Italienerinden i algier(opera)komplet</t>
  </si>
  <si>
    <t>Italienerinden I Algier(opera)ouverture</t>
  </si>
  <si>
    <t>Italienisches Liederbuch (uddrag) Auch kleine Dinge</t>
  </si>
  <si>
    <t>429406-2</t>
  </si>
  <si>
    <t>Hugo Wolf Richard Strauss Lieder Ba</t>
  </si>
  <si>
    <t>Italiensk koncert F-dur BWV 971, 2. sats/akt - Andante</t>
  </si>
  <si>
    <t>HKI191418710</t>
  </si>
  <si>
    <t>Italiensk Koncert</t>
  </si>
  <si>
    <t>Capricorn</t>
  </si>
  <si>
    <t>Italiensk koncert F-dur BWV 971   -    (Allegro)</t>
  </si>
  <si>
    <t>Italiensk koncert F-dur BWV 971   -   Presto</t>
  </si>
  <si>
    <t>PTC5186846</t>
  </si>
  <si>
    <t>Bach Nostalghia</t>
  </si>
  <si>
    <t>419218-2</t>
  </si>
  <si>
    <t>Bach english suite no 6 bwv811 4 duets bwv802-05 - angela hewitt</t>
  </si>
  <si>
    <t>Italiensk serenade G-dur</t>
  </si>
  <si>
    <t>462594-2</t>
  </si>
  <si>
    <t>Dvorak Serenade Op 22. Wolf Italian Serenade. Bartok Divertimento</t>
  </si>
  <si>
    <t>GBBBB9612106</t>
  </si>
  <si>
    <t>EMI5571082</t>
  </si>
  <si>
    <t>Works For Strings</t>
  </si>
  <si>
    <t>DKABA0010705</t>
  </si>
  <si>
    <t>Italiensk suite   -   Aria</t>
  </si>
  <si>
    <t>EVPR0017</t>
  </si>
  <si>
    <t>Rococo</t>
  </si>
  <si>
    <t>BEY681400125</t>
  </si>
  <si>
    <t>MotorMusic</t>
  </si>
  <si>
    <t>Italiensk suite   -   Gavotte con duo variazioni</t>
  </si>
  <si>
    <t>Italiensk suite   -   Introduzione</t>
  </si>
  <si>
    <t>BEY681400123</t>
  </si>
  <si>
    <t>Italiensk suite   -   Serenata</t>
  </si>
  <si>
    <t>Italiensk suite   -   Tarantella</t>
  </si>
  <si>
    <t>It's Yours</t>
  </si>
  <si>
    <t>DJ Cam Quartet</t>
  </si>
  <si>
    <t>Rebirth Of Cool</t>
  </si>
  <si>
    <t>FRR661000048</t>
  </si>
  <si>
    <t>Laurent Daumail Productions</t>
  </si>
  <si>
    <t>It's Only Love, Nobody Dies</t>
  </si>
  <si>
    <t>USHR12142945</t>
  </si>
  <si>
    <t>JACKIE JUNIOR (JUNIOR BOYS REMIX)</t>
  </si>
  <si>
    <t>CAP430800349</t>
  </si>
  <si>
    <t>JOHAN AGEBJÖRN</t>
  </si>
  <si>
    <t>IT'S ABOUT TIME</t>
  </si>
  <si>
    <t>KEVIN QUINN</t>
  </si>
  <si>
    <t>USUM72122452</t>
  </si>
  <si>
    <t>Italiensk suite, 1. sats/akt - Introduzione (arr. for cello og klaver)</t>
  </si>
  <si>
    <t>Astrig Siranossian - Nathanaël Gouin</t>
  </si>
  <si>
    <t>Italiensk suite, 2. sats/akt - Serenata (arr. for cello og klaver)</t>
  </si>
  <si>
    <t>Italiensk suite, 4. sats/akt - Tarantella (arr. for cello og klaver)</t>
  </si>
  <si>
    <t>Itch</t>
  </si>
  <si>
    <t>Itch (Single)</t>
  </si>
  <si>
    <t>GBARL1400769</t>
  </si>
  <si>
    <t>Itchy Feet</t>
  </si>
  <si>
    <t>GBAZB2036018</t>
  </si>
  <si>
    <t>Item</t>
  </si>
  <si>
    <t>Thomas Torstrup Quartet</t>
  </si>
  <si>
    <t>NXN2007</t>
  </si>
  <si>
    <t>Two Brothers</t>
  </si>
  <si>
    <t>NO85F2101005</t>
  </si>
  <si>
    <t>NXN Recordings</t>
  </si>
  <si>
    <t>Itemnia</t>
  </si>
  <si>
    <t>IVOX354</t>
  </si>
  <si>
    <t>Zoom</t>
  </si>
  <si>
    <t>Its a long way</t>
  </si>
  <si>
    <t>6349026</t>
  </si>
  <si>
    <t>BRMCA7200155</t>
  </si>
  <si>
    <t>Its about time</t>
  </si>
  <si>
    <t>Funky Team</t>
  </si>
  <si>
    <t>N/A, SLP2621</t>
  </si>
  <si>
    <t>AOR Global Sounds 1976-1985 (Volume 3), N/A</t>
  </si>
  <si>
    <t>Its after dark</t>
  </si>
  <si>
    <t>MRCS2190</t>
  </si>
  <si>
    <t>It's After Dark / Sad sad x-mas</t>
  </si>
  <si>
    <t>Its Been A Long Time</t>
  </si>
  <si>
    <t>Its Christmas</t>
  </si>
  <si>
    <t>ALT039</t>
  </si>
  <si>
    <t>Wholesome Christmas</t>
  </si>
  <si>
    <t>TJ045</t>
  </si>
  <si>
    <t>Its for you</t>
  </si>
  <si>
    <t>823270-2, 821416-2</t>
  </si>
  <si>
    <t>Works, As Falls Wichita,so Falls Wichita Falls</t>
  </si>
  <si>
    <t>Its Over</t>
  </si>
  <si>
    <t>Julien Manaud</t>
  </si>
  <si>
    <t>EM5270</t>
  </si>
  <si>
    <t>Hype Happy Mix</t>
  </si>
  <si>
    <t>Itsuki no komori uta</t>
  </si>
  <si>
    <t>Christian Rivet</t>
  </si>
  <si>
    <t>6153992</t>
  </si>
  <si>
    <t>GBAYC1302395</t>
  </si>
  <si>
    <t>Itsuki no komoriuta</t>
  </si>
  <si>
    <t>Hozan Yamamoto</t>
  </si>
  <si>
    <t>6004912, 385</t>
  </si>
  <si>
    <t>Mr Bongo Worldwide Ltd, Victor</t>
  </si>
  <si>
    <t>Iturevet Almanak</t>
  </si>
  <si>
    <t>ITUREVETALMANAK2021</t>
  </si>
  <si>
    <t>Iturevet almanak (single)</t>
  </si>
  <si>
    <t>DKG112100101</t>
  </si>
  <si>
    <t>IUD</t>
  </si>
  <si>
    <t>IUD, Both</t>
  </si>
  <si>
    <t>QM24S1705781</t>
  </si>
  <si>
    <t>TESTPRESS AS</t>
  </si>
  <si>
    <t>ÎVA</t>
  </si>
  <si>
    <t>6039103, 6034121</t>
  </si>
  <si>
    <t>IVAsound, Peer-Southern Productions Ltd.</t>
  </si>
  <si>
    <t>6039100, 96791</t>
  </si>
  <si>
    <t>Gustav Lynge Petrussen, Global Master Rights CV</t>
  </si>
  <si>
    <t>Ivory Sonnet</t>
  </si>
  <si>
    <t>Ivy</t>
  </si>
  <si>
    <t>Blonde, Blonde</t>
  </si>
  <si>
    <t>QZ5C81600002</t>
  </si>
  <si>
    <t>IX. Blue but not alone (violin &amp; accordion)</t>
  </si>
  <si>
    <t>DKFAA1701317</t>
  </si>
  <si>
    <t>Iznik Ceramics</t>
  </si>
  <si>
    <t>DEKU70306921</t>
  </si>
  <si>
    <t>J - Jomfruen og jægeren</t>
  </si>
  <si>
    <t>DKMFC1000110</t>
  </si>
  <si>
    <t>Inspector Ezekiel</t>
  </si>
  <si>
    <t>Eliyahu Sibony</t>
  </si>
  <si>
    <t>IYONGWE</t>
  </si>
  <si>
    <t>JOHN WIZARDS</t>
  </si>
  <si>
    <t>US78Q1310093</t>
  </si>
  <si>
    <t>02.09.2013</t>
  </si>
  <si>
    <t>J'aime la vie</t>
  </si>
  <si>
    <t>Sandra Kim</t>
  </si>
  <si>
    <t>C00167-2, 5562392, CAR 14002</t>
  </si>
  <si>
    <t>Congratulations 1981 - 2005, Grand prix greatest hits, J'aime la vie</t>
  </si>
  <si>
    <t>NOACP9602370</t>
  </si>
  <si>
    <t>J'ay Mis Mon Cuer Et Ma Pensee</t>
  </si>
  <si>
    <t>Michael Posch</t>
  </si>
  <si>
    <t>8.553458</t>
  </si>
  <si>
    <t>Dufay Chansons - Ensemble Unicorn</t>
  </si>
  <si>
    <t>J'taime mon amour</t>
  </si>
  <si>
    <t>BH0311</t>
  </si>
  <si>
    <t>10 års julibæum</t>
  </si>
  <si>
    <t>Ja ja nu kommer jeg</t>
  </si>
  <si>
    <t>DKBKA0300407</t>
  </si>
  <si>
    <t>Já Te Digo</t>
  </si>
  <si>
    <t>Ja vi elsker dette landet</t>
  </si>
  <si>
    <t>Oslo Ungdomskor</t>
  </si>
  <si>
    <t>PILCD1</t>
  </si>
  <si>
    <t>50 År i fred</t>
  </si>
  <si>
    <t>NOMGP9501170</t>
  </si>
  <si>
    <t>Både Og As</t>
  </si>
  <si>
    <t>Romsås Janitsjar</t>
  </si>
  <si>
    <t>RJ0106</t>
  </si>
  <si>
    <t>Norske festmarsjer</t>
  </si>
  <si>
    <t>Ja visst gör det ont</t>
  </si>
  <si>
    <t>St. Johannes Kammerkor</t>
  </si>
  <si>
    <t>FRCD071</t>
  </si>
  <si>
    <t>Solitude</t>
  </si>
  <si>
    <t>SEVWU1200703</t>
  </si>
  <si>
    <t>Ja, engang mine øjne skal</t>
  </si>
  <si>
    <t>hvide sande ungdomskor</t>
  </si>
  <si>
    <t>UNICD99017</t>
  </si>
  <si>
    <t>Shout to the Lord</t>
  </si>
  <si>
    <t>Ja, I sønner af kæmpeæt</t>
  </si>
  <si>
    <t>DKBW51700303</t>
  </si>
  <si>
    <t>Ja, ja, ja nu kommer jeg</t>
  </si>
  <si>
    <t>Ja, jeg er hjemme, i mit kære Danmark fra Liden Kirsten</t>
  </si>
  <si>
    <t>DKFAA0701902</t>
  </si>
  <si>
    <t>Ja, la' gå</t>
  </si>
  <si>
    <t>Jacuzzi</t>
  </si>
  <si>
    <t>Moli</t>
  </si>
  <si>
    <t>DETO32000135</t>
  </si>
  <si>
    <t>Embassy of Music</t>
  </si>
  <si>
    <t>JAZZ NEKO</t>
  </si>
  <si>
    <t>MIDAN &amp; AHNAMUSICA</t>
  </si>
  <si>
    <t>IT'S QUIET NOW (FEAT. DOPE EARTH ALIEN)</t>
  </si>
  <si>
    <t>GBCPZ2220784</t>
  </si>
  <si>
    <t>JAMES IN HEAVEN</t>
  </si>
  <si>
    <t>MOO LATTE &amp; ROUX SPANA</t>
  </si>
  <si>
    <t>Jack Frost</t>
  </si>
  <si>
    <t>ANW2023</t>
  </si>
  <si>
    <t>In A Country Garden</t>
  </si>
  <si>
    <t>GBFFM1302309</t>
  </si>
  <si>
    <t>Jack In A Box</t>
  </si>
  <si>
    <t>Alexander Brown feat. Jack Savoretti</t>
  </si>
  <si>
    <t>Jack In A Box (Single)</t>
  </si>
  <si>
    <t>DKUM71500217</t>
  </si>
  <si>
    <t>Jack Savoretti</t>
  </si>
  <si>
    <t>Jack In Style</t>
  </si>
  <si>
    <t>Andreas Tyson</t>
  </si>
  <si>
    <t>SEXY055</t>
  </si>
  <si>
    <t>Electro Dance</t>
  </si>
  <si>
    <t>Jack talking</t>
  </si>
  <si>
    <t>PD43908</t>
  </si>
  <si>
    <t>Jack talking (EP)</t>
  </si>
  <si>
    <t>Jack To The Sound Of The Undergroun</t>
  </si>
  <si>
    <t>Hithouse</t>
  </si>
  <si>
    <t>BBCD9052</t>
  </si>
  <si>
    <t>NLC281210303</t>
  </si>
  <si>
    <t>20.03.2012</t>
  </si>
  <si>
    <t>intet nr, NOBO04</t>
  </si>
  <si>
    <t>Istanbul, KÖY</t>
  </si>
  <si>
    <t>DKU671900174</t>
  </si>
  <si>
    <t>Jailhouse Rock</t>
  </si>
  <si>
    <t>Jacketless In December</t>
  </si>
  <si>
    <t>PR230</t>
  </si>
  <si>
    <t>Jacketless In December (Single)</t>
  </si>
  <si>
    <t>Jackie</t>
  </si>
  <si>
    <t>GBAYK8700035</t>
  </si>
  <si>
    <t>Jackie - Vanity</t>
  </si>
  <si>
    <t>Jackie (Soundtrack)</t>
  </si>
  <si>
    <t>US5941406577</t>
  </si>
  <si>
    <t>Twentieth Century Fox</t>
  </si>
  <si>
    <t>Jackie Down The Line</t>
  </si>
  <si>
    <t>USBQU2100088</t>
  </si>
  <si>
    <t>Jackie o'</t>
  </si>
  <si>
    <t>Jackson</t>
  </si>
  <si>
    <t>Nancy Sinatra &amp; Lee Hazlewood</t>
  </si>
  <si>
    <t>RA0595, 9548-31802-2</t>
  </si>
  <si>
    <t>You Only Live Twice (Single), The Nancy Sinatra Collection</t>
  </si>
  <si>
    <t>USASE0510070</t>
  </si>
  <si>
    <t>6004845, 16026</t>
  </si>
  <si>
    <t>Boots Enterprises Inc, Warner Music</t>
  </si>
  <si>
    <t>9000100350, 669</t>
  </si>
  <si>
    <t>Boots Enterprises Inc, Warner Music A/S</t>
  </si>
  <si>
    <t>Jacksonville</t>
  </si>
  <si>
    <t>Oliver Aylmer - Z. Hooper</t>
  </si>
  <si>
    <t>GBGRG0602034</t>
  </si>
  <si>
    <t>Jacob</t>
  </si>
  <si>
    <t>TWMUSIC019</t>
  </si>
  <si>
    <t>Then / Now</t>
  </si>
  <si>
    <t>DKVF72100105</t>
  </si>
  <si>
    <t>Jaffe</t>
  </si>
  <si>
    <t>N/A, DHRS002</t>
  </si>
  <si>
    <t>Reflector, Jaffe</t>
  </si>
  <si>
    <t>DKM282100102</t>
  </si>
  <si>
    <t>Jag Blir Hellre Jagad Av Vargar</t>
  </si>
  <si>
    <t>242264-2</t>
  </si>
  <si>
    <t>Jag fæster mig</t>
  </si>
  <si>
    <t>Karin Liungman</t>
  </si>
  <si>
    <t>ARK60</t>
  </si>
  <si>
    <t>Arketon</t>
  </si>
  <si>
    <t>Jag gør så att blommorna blommar</t>
  </si>
  <si>
    <t>Lena Wisborg</t>
  </si>
  <si>
    <t>33470203</t>
  </si>
  <si>
    <t>Astrid Lindgrens Favoriter (sånger Och Berættelser)(compilation)</t>
  </si>
  <si>
    <t>Jag gör så att blommorna blommar</t>
  </si>
  <si>
    <t>USBC19901476</t>
  </si>
  <si>
    <t>Jag hade en gång en båt</t>
  </si>
  <si>
    <t>MAXCD100, MXLP100</t>
  </si>
  <si>
    <t>I elfte timmen, I Elfte Timmen</t>
  </si>
  <si>
    <t>Jag har ett äpple uti min lomma</t>
  </si>
  <si>
    <t>VMBCD125</t>
  </si>
  <si>
    <t>Förgänglighet</t>
  </si>
  <si>
    <t>SEXTQ1800107</t>
  </si>
  <si>
    <t>LAURIN/BERGCRANTZ MUSIC PRODUCTIONS AB</t>
  </si>
  <si>
    <t>15.03.2018</t>
  </si>
  <si>
    <t>Jag hör vad du säger men glömt vad du sa</t>
  </si>
  <si>
    <t>Jag hör vad du säger men glömt vad du sa (single)</t>
  </si>
  <si>
    <t>SEBGA1600324</t>
  </si>
  <si>
    <t>Jag Kan Inte Leva Utan Dig</t>
  </si>
  <si>
    <t>Lill-Babs</t>
  </si>
  <si>
    <t>843307-2</t>
  </si>
  <si>
    <t>Gamla Fina Låtar - 1</t>
  </si>
  <si>
    <t>SEAZA6501010</t>
  </si>
  <si>
    <t>Jag kommer</t>
  </si>
  <si>
    <t>N/A, 060252765988</t>
  </si>
  <si>
    <t>Jag kommer [Single], Satan i gatan</t>
  </si>
  <si>
    <t>SEUM71100165</t>
  </si>
  <si>
    <t>Jag Ljuger Så Bra</t>
  </si>
  <si>
    <t>MLPCD3556</t>
  </si>
  <si>
    <t>Ingenting Att Förlora</t>
  </si>
  <si>
    <t>SEPQM0610088</t>
  </si>
  <si>
    <t>Jag längtar hem</t>
  </si>
  <si>
    <t>Bo Kaspers Orkester - Frida Öhrn</t>
  </si>
  <si>
    <t>I denna mörka vintertid</t>
  </si>
  <si>
    <t>SEBGA2100500</t>
  </si>
  <si>
    <t>Jag Mår Illa</t>
  </si>
  <si>
    <t>654803-7</t>
  </si>
  <si>
    <t>SEVBS9001060</t>
  </si>
  <si>
    <t>JAG SAKNAR ATT DRÖMMA</t>
  </si>
  <si>
    <t>Nordly</t>
  </si>
  <si>
    <t>Jag saknar att drömma</t>
  </si>
  <si>
    <t>DKC7M2100102</t>
  </si>
  <si>
    <t>Frederik Breith-mortensen</t>
  </si>
  <si>
    <t>Jag står här på ett torg</t>
  </si>
  <si>
    <t>SEACA0700510</t>
  </si>
  <si>
    <t>445, 17810</t>
  </si>
  <si>
    <t>Amigo, Universal Music</t>
  </si>
  <si>
    <t>Jag trodde änglarna fanns</t>
  </si>
  <si>
    <t>Kamferdrops</t>
  </si>
  <si>
    <t>NOUM71700159</t>
  </si>
  <si>
    <t>Jag tror på sommaren</t>
  </si>
  <si>
    <t>Mats Olin</t>
  </si>
  <si>
    <t>POLB2</t>
  </si>
  <si>
    <t>Polars Jubilæums-lp</t>
  </si>
  <si>
    <t>JAG TROR PÅ SOMMAREN</t>
  </si>
  <si>
    <t>JAG TROR PÅ SOMMAREN (Single)</t>
  </si>
  <si>
    <t>SEUM72100647</t>
  </si>
  <si>
    <t>Jag tycker inte om dej</t>
  </si>
  <si>
    <t>Jag vet en dejlig rosa</t>
  </si>
  <si>
    <t>USSM11507924</t>
  </si>
  <si>
    <t>Jag Vet En Dejlig Rosa</t>
  </si>
  <si>
    <t>SEAZC6402040</t>
  </si>
  <si>
    <t>5099964609928</t>
  </si>
  <si>
    <t>Body Talk Pt. 1</t>
  </si>
  <si>
    <t>SEWKZ1000008</t>
  </si>
  <si>
    <t>Jag Vill Tacka Livet</t>
  </si>
  <si>
    <t>9031-70891-2</t>
  </si>
  <si>
    <t>SEPQD7720130</t>
  </si>
  <si>
    <t>Jag är på väg till Stockholm</t>
  </si>
  <si>
    <t>SEYQH1301705</t>
  </si>
  <si>
    <t>Jagos credo()othello(opera)credo in un dio crudel 2 akt</t>
  </si>
  <si>
    <t>Mario Bernardi - Dmitrij Khvorostovskij</t>
  </si>
  <si>
    <t>DE3292</t>
  </si>
  <si>
    <t>Verdi arias - Dmitri Hvorostovsky</t>
  </si>
  <si>
    <t>Jagt</t>
  </si>
  <si>
    <t>74321573092</t>
  </si>
  <si>
    <t>Jagt Maxi</t>
  </si>
  <si>
    <t>DKADG9801805</t>
  </si>
  <si>
    <t>74321573102</t>
  </si>
  <si>
    <t>Smash Hit In Aberdeen</t>
  </si>
  <si>
    <t>Jagt begynd</t>
  </si>
  <si>
    <t>Jagtsignaler Militære Hornsignaler</t>
  </si>
  <si>
    <t>Jagt Dgp's Westside Remix</t>
  </si>
  <si>
    <t>Jagten På Den Store Kærlighed</t>
  </si>
  <si>
    <t>MECD1202</t>
  </si>
  <si>
    <t>Jagten paa noget</t>
  </si>
  <si>
    <t>DK92A6021109</t>
  </si>
  <si>
    <t>Jah nuh dead</t>
  </si>
  <si>
    <t>0030162MIN</t>
  </si>
  <si>
    <t>Throw down your arms</t>
  </si>
  <si>
    <t>IEAQC0500001</t>
  </si>
  <si>
    <t>GBF087600064</t>
  </si>
  <si>
    <t>Jakke</t>
  </si>
  <si>
    <t>886446701943</t>
  </si>
  <si>
    <t>Jakke (single)</t>
  </si>
  <si>
    <t>DKADG1700383</t>
  </si>
  <si>
    <t>Jalapeno Summer</t>
  </si>
  <si>
    <t>Jalebi Baby</t>
  </si>
  <si>
    <t>Tesher, Jason Derulo</t>
  </si>
  <si>
    <t>Jalila</t>
  </si>
  <si>
    <t>ES29S1979015</t>
  </si>
  <si>
    <t>Jalouise, Tango Tsigane</t>
  </si>
  <si>
    <t>6.220509</t>
  </si>
  <si>
    <t>Jacob Gade: Jealousy - Suites, Tangos and Waltzes</t>
  </si>
  <si>
    <t>DKFAA0801501</t>
  </si>
  <si>
    <t>Jalousi (Live2013)</t>
  </si>
  <si>
    <t>LABELMADE005</t>
  </si>
  <si>
    <t>Tæt på - Live</t>
  </si>
  <si>
    <t>DKGL51400115</t>
  </si>
  <si>
    <t>Jalousi (Single version)</t>
  </si>
  <si>
    <t>DKGL51400101</t>
  </si>
  <si>
    <t>Jalousi (single-version)</t>
  </si>
  <si>
    <t>Jalousie</t>
  </si>
  <si>
    <t>Jaloux</t>
  </si>
  <si>
    <t>Boris Laursen</t>
  </si>
  <si>
    <t>Jaloux (Single)</t>
  </si>
  <si>
    <t>DKUM71800684</t>
  </si>
  <si>
    <t>DKCV11300108</t>
  </si>
  <si>
    <t>JAILER</t>
  </si>
  <si>
    <t>FR47Q0703040</t>
  </si>
  <si>
    <t>Jamaican Poodle Parade</t>
  </si>
  <si>
    <t>GB8N61901003</t>
  </si>
  <si>
    <t>Jamaican Rumba</t>
  </si>
  <si>
    <t>Murray Khouri</t>
  </si>
  <si>
    <t>CCD1014</t>
  </si>
  <si>
    <t>Clarinet Bonbons</t>
  </si>
  <si>
    <t>Continuum</t>
  </si>
  <si>
    <t>Jamaican Vibes</t>
  </si>
  <si>
    <t>IVOX282</t>
  </si>
  <si>
    <t>Jamaica No Problem</t>
  </si>
  <si>
    <t>James bond theme</t>
  </si>
  <si>
    <t>4885822</t>
  </si>
  <si>
    <t>The Best Of John Barry</t>
  </si>
  <si>
    <t>GBRXC1209246</t>
  </si>
  <si>
    <t>Jambalaya</t>
  </si>
  <si>
    <t>Chris Barber Jazz Band</t>
  </si>
  <si>
    <t>CDTTD527</t>
  </si>
  <si>
    <t>Live In '85</t>
  </si>
  <si>
    <t>JAMBALAYA</t>
  </si>
  <si>
    <t>Little Big Town</t>
  </si>
  <si>
    <t>Jambo Strut</t>
  </si>
  <si>
    <t>Camille Hodge Jr - Shawn Thomas</t>
  </si>
  <si>
    <t>CSPOTS05</t>
  </si>
  <si>
    <t>Goodtime Island Jams</t>
  </si>
  <si>
    <t>GBAZC1505012</t>
  </si>
  <si>
    <t>Jamen</t>
  </si>
  <si>
    <t>Hugo Rasmussen</t>
  </si>
  <si>
    <t>MDLP6088</t>
  </si>
  <si>
    <t>Når Alt Kommer Til Alt</t>
  </si>
  <si>
    <t>James 1</t>
  </si>
  <si>
    <t>USMG20700001</t>
  </si>
  <si>
    <t>James Bond Theme</t>
  </si>
  <si>
    <t>0025132EDL</t>
  </si>
  <si>
    <t>007 Classics</t>
  </si>
  <si>
    <t>James Dean</t>
  </si>
  <si>
    <t>74321165222</t>
  </si>
  <si>
    <t>Silhouette In Red</t>
  </si>
  <si>
    <t>Jammy Dodgers (Christmas Mix)</t>
  </si>
  <si>
    <t>Jamtlandsk brudmarsch</t>
  </si>
  <si>
    <t>Merit Hemmingson</t>
  </si>
  <si>
    <t>E062-34888</t>
  </si>
  <si>
    <t>Jamuna River</t>
  </si>
  <si>
    <t>Tomas Karl Rundqvist</t>
  </si>
  <si>
    <t>SA008</t>
  </si>
  <si>
    <t>Urban Sitar</t>
  </si>
  <si>
    <t>ES29S1408013</t>
  </si>
  <si>
    <t>Jan Pol Rabal Koto</t>
  </si>
  <si>
    <t>Janahlee</t>
  </si>
  <si>
    <t>Kejser Larsen</t>
  </si>
  <si>
    <t>Christoffer Kejser Larsen</t>
  </si>
  <si>
    <t>Jandarmul</t>
  </si>
  <si>
    <t>Taraf Mitica Mata</t>
  </si>
  <si>
    <t>TRIKONTUS-032</t>
  </si>
  <si>
    <t>Surburban Bucharest - Mahala Sounds From Romania 1936-2004 (compil</t>
  </si>
  <si>
    <t>Jane B</t>
  </si>
  <si>
    <t>DF1975</t>
  </si>
  <si>
    <t>Dusty Fingers - The Complete Collection [DVD med Mp3 og Wav lydfiler]</t>
  </si>
  <si>
    <t>IT0412401936</t>
  </si>
  <si>
    <t>Jane Eyre - Waiting for Mr. Rochester</t>
  </si>
  <si>
    <t>88697852582</t>
  </si>
  <si>
    <t>Jane Eyre (Soundtrack)</t>
  </si>
  <si>
    <t>GBARL1100085</t>
  </si>
  <si>
    <t>Janeiro</t>
  </si>
  <si>
    <t>Violí Violã feat. Bernardo Aguiar</t>
  </si>
  <si>
    <t>DK7N42200102</t>
  </si>
  <si>
    <t>JaNejMåske</t>
  </si>
  <si>
    <t>DK47A2101002</t>
  </si>
  <si>
    <t>Janek</t>
  </si>
  <si>
    <t>FR8E41603194</t>
  </si>
  <si>
    <t>Janela de ouro</t>
  </si>
  <si>
    <t>6470572</t>
  </si>
  <si>
    <t>Sonho 70</t>
  </si>
  <si>
    <t>BREMI7200685</t>
  </si>
  <si>
    <t>Joy To The World</t>
  </si>
  <si>
    <t>Nat King Cole</t>
  </si>
  <si>
    <t>Julen er jo ikke bare kager</t>
  </si>
  <si>
    <t>Janie's got a gun</t>
  </si>
  <si>
    <t>924254-2</t>
  </si>
  <si>
    <t>Pump</t>
  </si>
  <si>
    <t>USGF19925406</t>
  </si>
  <si>
    <t>January</t>
  </si>
  <si>
    <t>C5CD563, 5215472</t>
  </si>
  <si>
    <t>The Best Of Pilot, Best Of The 70's - 60 Fantastic Songs</t>
  </si>
  <si>
    <t>USA560804847</t>
  </si>
  <si>
    <t>6047839, 26987, 16240, 16026</t>
  </si>
  <si>
    <t>Beat &amp; Path, Choice of Music, Cleopatra, Warner Music</t>
  </si>
  <si>
    <t>95455, 96484, 94325, 669</t>
  </si>
  <si>
    <t>PRO Agency GmbH, Choice of Music, Orchard Enterprises NY Inc., Warner Music A/S</t>
  </si>
  <si>
    <t>Anouar Brahem - Pietro Mianiti - Svizzera Italiana Radioorkester</t>
  </si>
  <si>
    <t>ECM2423/243797776</t>
  </si>
  <si>
    <t>Souvenance</t>
  </si>
  <si>
    <t>DEB331442401</t>
  </si>
  <si>
    <t>January February</t>
  </si>
  <si>
    <t>Barbara Dickson</t>
  </si>
  <si>
    <t>For The Record / In Concert</t>
  </si>
  <si>
    <t>GBHVK0900232</t>
  </si>
  <si>
    <t>15562, 6047510</t>
  </si>
  <si>
    <t>Sony, Union Square Music Limited, a BMG Company</t>
  </si>
  <si>
    <t>EPC84088</t>
  </si>
  <si>
    <t>The Barbara Dickson Album</t>
  </si>
  <si>
    <t>199, 6047510</t>
  </si>
  <si>
    <t>Epic, Union Square Music Limited, a BMG Company</t>
  </si>
  <si>
    <t>Je Pense Que Tu As Raison (I Think You Are Right)</t>
  </si>
  <si>
    <t>Pope Flyne</t>
  </si>
  <si>
    <t>KALITALP010</t>
  </si>
  <si>
    <t>Borga Revolution! (Ghanaian Dance Music In The Digital Age, 1983-1996) (Volume 2)</t>
  </si>
  <si>
    <t>UKR7K1800087</t>
  </si>
  <si>
    <t>TGO</t>
  </si>
  <si>
    <t>Chris Webb</t>
  </si>
  <si>
    <t>01.01.2029</t>
  </si>
  <si>
    <t>Japan At Peace</t>
  </si>
  <si>
    <t>ATMOSCD208</t>
  </si>
  <si>
    <t>Japan Juice</t>
  </si>
  <si>
    <t>Eric Bolvin</t>
  </si>
  <si>
    <t>DNB831</t>
  </si>
  <si>
    <t>Multi Kulti</t>
  </si>
  <si>
    <t>Japanese boy</t>
  </si>
  <si>
    <t>Aneka</t>
  </si>
  <si>
    <t>HANLP3</t>
  </si>
  <si>
    <t>Japanese Boy</t>
  </si>
  <si>
    <t>M20196-2, OG3522</t>
  </si>
  <si>
    <t>Eldorado 2, Love And Pride - A Kick Up The Eighties vol 3</t>
  </si>
  <si>
    <t>GBARL8100070</t>
  </si>
  <si>
    <t>Japanese Curio</t>
  </si>
  <si>
    <t>FR8E41603235</t>
  </si>
  <si>
    <t>Japanese Denim</t>
  </si>
  <si>
    <t>Get You / Japanese Denim (single)</t>
  </si>
  <si>
    <t>Japanese Garden</t>
  </si>
  <si>
    <t>Dominique Gentot - Michael Dune</t>
  </si>
  <si>
    <t>JEG ELSKEDE DIG</t>
  </si>
  <si>
    <t>Spidsrod</t>
  </si>
  <si>
    <t>Japanese Tea Ceremony</t>
  </si>
  <si>
    <t>TSH071B</t>
  </si>
  <si>
    <t>Japanese Water Garden</t>
  </si>
  <si>
    <t>Carl Lanting - Holger Skepeneit</t>
  </si>
  <si>
    <t>IDOCS102</t>
  </si>
  <si>
    <t>Postcards From Japan</t>
  </si>
  <si>
    <t>Japansk suite op 33   -   Præludium. Song of the Fisherman</t>
  </si>
  <si>
    <t>JoAnn Falletta - Ulster Orkestret</t>
  </si>
  <si>
    <t>8.572914</t>
  </si>
  <si>
    <t>Holst: Cotswolds Symphony</t>
  </si>
  <si>
    <t>HKI191206007</t>
  </si>
  <si>
    <t>Jarabe Tapatio - Mexican Hat Dance</t>
  </si>
  <si>
    <t>Jose Miguel Ortegon Tovar</t>
  </si>
  <si>
    <t>CEZ4199</t>
  </si>
  <si>
    <t>Viva Mexico</t>
  </si>
  <si>
    <t>FRZPA1513220</t>
  </si>
  <si>
    <t>Jarabi</t>
  </si>
  <si>
    <t>HNCD1338</t>
  </si>
  <si>
    <t>Kaira</t>
  </si>
  <si>
    <t>Jardin d'hiver</t>
  </si>
  <si>
    <t>Jim Tomlinson feat. Stacey Kent</t>
  </si>
  <si>
    <t>5099909521728</t>
  </si>
  <si>
    <t>The Lyric</t>
  </si>
  <si>
    <t>133, 6004130</t>
  </si>
  <si>
    <t>Blue Note, Token Productions</t>
  </si>
  <si>
    <t>Jardin secret II</t>
  </si>
  <si>
    <t>CDA68287</t>
  </si>
  <si>
    <t>Musique?</t>
  </si>
  <si>
    <t>GBAJY2028706</t>
  </si>
  <si>
    <t>Jari Ya Hamuda (Live) (Original)</t>
  </si>
  <si>
    <t>Yair Dalal</t>
  </si>
  <si>
    <t>Inshalla Shalom (Live)</t>
  </si>
  <si>
    <t>Jasmin</t>
  </si>
  <si>
    <t>Faran Ensemle</t>
  </si>
  <si>
    <t>Fata Morgana</t>
  </si>
  <si>
    <t>Játékok - Harmonika</t>
  </si>
  <si>
    <t>DEN962233804</t>
  </si>
  <si>
    <t>Játékok, Book 5: - A Voice In The Distance</t>
  </si>
  <si>
    <t>DEN962233809</t>
  </si>
  <si>
    <t>Játékok, Book 5: A Voice In The Distance</t>
  </si>
  <si>
    <t>Játékok, Selection 2   -   Stubborn Knots</t>
  </si>
  <si>
    <t>Gabor Csalog</t>
  </si>
  <si>
    <t>BMCCD139</t>
  </si>
  <si>
    <t>György Kurtág: Játékok, Selection 2</t>
  </si>
  <si>
    <t>Jatlag Fondue</t>
  </si>
  <si>
    <t>Jaunt for the Haunt</t>
  </si>
  <si>
    <t>GBFFM1161405</t>
  </si>
  <si>
    <t>Jaunt for the Haunt 2 (60)</t>
  </si>
  <si>
    <t>GBFFM1161443</t>
  </si>
  <si>
    <t>Jaunty Sailor</t>
  </si>
  <si>
    <t>GBFFM1304705</t>
  </si>
  <si>
    <t>Jaunty Skipalong</t>
  </si>
  <si>
    <t>SOHOA110</t>
  </si>
  <si>
    <t>Entertainment Shows And Movies</t>
  </si>
  <si>
    <t>GB84V1300477</t>
  </si>
  <si>
    <t>Java Days</t>
  </si>
  <si>
    <t>WOM001</t>
  </si>
  <si>
    <t>Ancestral</t>
  </si>
  <si>
    <t>Java De Bastille</t>
  </si>
  <si>
    <t>Javroche</t>
  </si>
  <si>
    <t>FR8E41963035</t>
  </si>
  <si>
    <t>Jawbone Big Beats</t>
  </si>
  <si>
    <t>Jaws - Blown To Bits</t>
  </si>
  <si>
    <t>John Williams - Royal Scottish National Orchestra</t>
  </si>
  <si>
    <t>Jaws - Main Title</t>
  </si>
  <si>
    <t>MCD01660</t>
  </si>
  <si>
    <t>Dødens Gab Film Soundtrack</t>
  </si>
  <si>
    <t>US3M50007801</t>
  </si>
  <si>
    <t>6056720, 6034133, 6003473, 17810</t>
  </si>
  <si>
    <t>Concord Bicycle Music - KNR, Concord Bicycle Music Varese, Silva Screen Records Limited, Universal Music</t>
  </si>
  <si>
    <t>93762, 97168, 6000001, 930</t>
  </si>
  <si>
    <t>Kollective Neighbouring Rights Records B.V, Kollective Neighbouring Rights Limited, PPL - Producers, Universal Music A/S</t>
  </si>
  <si>
    <t>Jaws - Theme</t>
  </si>
  <si>
    <t>GBAJC9600145</t>
  </si>
  <si>
    <t>Jay Walk</t>
  </si>
  <si>
    <t>GBFFM0203011</t>
  </si>
  <si>
    <t>Jazz along alone</t>
  </si>
  <si>
    <t>Jazz Art</t>
  </si>
  <si>
    <t>GB78L1806021</t>
  </si>
  <si>
    <t>Jazz Blues</t>
  </si>
  <si>
    <t>Jazz Candy</t>
  </si>
  <si>
    <t>Julien Desabrais</t>
  </si>
  <si>
    <t>AB-C 095</t>
  </si>
  <si>
    <t>Rhythm Mix</t>
  </si>
  <si>
    <t>Jazz Catz</t>
  </si>
  <si>
    <t>Timothy Bidwell</t>
  </si>
  <si>
    <t>LIFT086</t>
  </si>
  <si>
    <t>Cool &amp; Boppin' Jazz</t>
  </si>
  <si>
    <t>jazz feeling</t>
  </si>
  <si>
    <t>N/A, MUSIC SHOP TOOLS_01</t>
  </si>
  <si>
    <t>N/A, Beats &amp; Groove</t>
  </si>
  <si>
    <t>FR0G00800330</t>
  </si>
  <si>
    <t>Jazz Hands</t>
  </si>
  <si>
    <t>Anw1921</t>
  </si>
  <si>
    <t>Vintage Big Band</t>
  </si>
  <si>
    <t>GBFFM1392102</t>
  </si>
  <si>
    <t>Jazz Timeframes</t>
  </si>
  <si>
    <t>Mark Ramsden</t>
  </si>
  <si>
    <t>ATMOS036</t>
  </si>
  <si>
    <t>Jazz time frames</t>
  </si>
  <si>
    <t>GBAXQ9203621</t>
  </si>
  <si>
    <t>Jazz Mbalax</t>
  </si>
  <si>
    <t>Omar Sow</t>
  </si>
  <si>
    <t>ATV001B</t>
  </si>
  <si>
    <t>Gardens</t>
  </si>
  <si>
    <t>GBAXQ1996150</t>
  </si>
  <si>
    <t>JE MELOIGNE</t>
  </si>
  <si>
    <t>WHISTLE IN PARIS</t>
  </si>
  <si>
    <t>FXQ792000036</t>
  </si>
  <si>
    <t>Jazz Peacock</t>
  </si>
  <si>
    <t>SOHO177</t>
  </si>
  <si>
    <t>Jazz Club 3</t>
  </si>
  <si>
    <t>GB84V1617756</t>
  </si>
  <si>
    <t>Jazz Phantom</t>
  </si>
  <si>
    <t>CEG5023</t>
  </si>
  <si>
    <t>Urban Investigation</t>
  </si>
  <si>
    <t>FRZPA2006420</t>
  </si>
  <si>
    <t>Jazz Sonata</t>
  </si>
  <si>
    <t>Ensemble Modern</t>
  </si>
  <si>
    <t>09026680662</t>
  </si>
  <si>
    <t>Antheil Fighting The Waves - HK Gruber</t>
  </si>
  <si>
    <t>Jazz Suite, 1. sats/akt - March (arr. for klaver og saxofonkvartet)</t>
  </si>
  <si>
    <t>GBLWD2104901</t>
  </si>
  <si>
    <t>Jazz Trousers</t>
  </si>
  <si>
    <t>Jazzy Brother 1</t>
  </si>
  <si>
    <t>NLH800900569</t>
  </si>
  <si>
    <t>Jazzy Dramedy</t>
  </si>
  <si>
    <t>FR8E41401981</t>
  </si>
  <si>
    <t>Jazzy Drums 10</t>
  </si>
  <si>
    <t>Umberto Pagnini</t>
  </si>
  <si>
    <t>KOL012</t>
  </si>
  <si>
    <t>Acoustic Drums</t>
  </si>
  <si>
    <t>FR8E41400694</t>
  </si>
  <si>
    <t>Jazzy Joint</t>
  </si>
  <si>
    <t>J.A.M.</t>
  </si>
  <si>
    <t>VICL62762</t>
  </si>
  <si>
    <t>Just A Maestro</t>
  </si>
  <si>
    <t>Jazzy Paris Accordion</t>
  </si>
  <si>
    <t>Jazzy Swing</t>
  </si>
  <si>
    <t>AXS2496</t>
  </si>
  <si>
    <t>Swinging Violin</t>
  </si>
  <si>
    <t>Jazzys Gambit</t>
  </si>
  <si>
    <t>DKAXA9589501</t>
  </si>
  <si>
    <t>JAZZ TIME</t>
  </si>
  <si>
    <t>CATTOVIA &amp; ANIKI</t>
  </si>
  <si>
    <t>FR9W12029029</t>
  </si>
  <si>
    <t>Je M'appelle</t>
  </si>
  <si>
    <t>Benzz</t>
  </si>
  <si>
    <t>GBUM72202219</t>
  </si>
  <si>
    <t>Je ne regrette rien</t>
  </si>
  <si>
    <t>DKAAH7200110</t>
  </si>
  <si>
    <t>Je ne t'aime pas</t>
  </si>
  <si>
    <t>439894-2</t>
  </si>
  <si>
    <t>Speak Low - Anne Sofie Von Otter</t>
  </si>
  <si>
    <t>DEF059303980</t>
  </si>
  <si>
    <t>Je Pleure</t>
  </si>
  <si>
    <t>PNBT1024</t>
  </si>
  <si>
    <t>Arabian Nights Algeria</t>
  </si>
  <si>
    <t>Je sui jonete et jolie - Hé Dieux! je n'ai pas mari - Veritatem</t>
  </si>
  <si>
    <t>8.572265</t>
  </si>
  <si>
    <t>Seized By Sweet Desire - Singing Nuns and Ladies</t>
  </si>
  <si>
    <t>HKI190913304</t>
  </si>
  <si>
    <t>Je suis en amour</t>
  </si>
  <si>
    <t>Diane Tell</t>
  </si>
  <si>
    <t>2424 217</t>
  </si>
  <si>
    <t>En Flèche</t>
  </si>
  <si>
    <t>FR60F8000080</t>
  </si>
  <si>
    <t>Je Suis Nutty (A)</t>
  </si>
  <si>
    <t>SCORE 135</t>
  </si>
  <si>
    <t>GB6U51913517</t>
  </si>
  <si>
    <t>Je Suis Nutty (B)</t>
  </si>
  <si>
    <t>Je suis passee</t>
  </si>
  <si>
    <t>Hard Corps</t>
  </si>
  <si>
    <t>CPRODCD011</t>
  </si>
  <si>
    <t>Concrete Productions</t>
  </si>
  <si>
    <t>Je suis vous tous qui m'écoutez</t>
  </si>
  <si>
    <t>QM7282071815</t>
  </si>
  <si>
    <t>Je t'aime de ouf</t>
  </si>
  <si>
    <t>Wejdene</t>
  </si>
  <si>
    <t>16 (ou pas)</t>
  </si>
  <si>
    <t>FRUM72100320</t>
  </si>
  <si>
    <t>JE SUIS D'ACCORD</t>
  </si>
  <si>
    <t>FR9W11206877</t>
  </si>
  <si>
    <t>Ifarana</t>
  </si>
  <si>
    <t>Je Taimer Osse Dig</t>
  </si>
  <si>
    <t>ML6003</t>
  </si>
  <si>
    <t>Je taimer osse dig (single)</t>
  </si>
  <si>
    <t>Musikland</t>
  </si>
  <si>
    <t>Musikland A/S</t>
  </si>
  <si>
    <t>Je te veux</t>
  </si>
  <si>
    <t>4792465</t>
  </si>
  <si>
    <t>La Belle Excentrique</t>
  </si>
  <si>
    <t>DEN961304560</t>
  </si>
  <si>
    <t>Je Te Veux</t>
  </si>
  <si>
    <t>VC90754-2</t>
  </si>
  <si>
    <t>Erik Satie Anne Queffelec</t>
  </si>
  <si>
    <t>Je te vois enfin</t>
  </si>
  <si>
    <t>FR6P12200360</t>
  </si>
  <si>
    <t>24.06.2022</t>
  </si>
  <si>
    <t>Jealous Guy</t>
  </si>
  <si>
    <t>006-200947-7</t>
  </si>
  <si>
    <t>(s1)jealous Guy</t>
  </si>
  <si>
    <t>Je veux</t>
  </si>
  <si>
    <t>Zaz</t>
  </si>
  <si>
    <t>Zaz, Zaz</t>
  </si>
  <si>
    <t>FR2PY1000010</t>
  </si>
  <si>
    <t>Je veux faire ma Bar Mitsva</t>
  </si>
  <si>
    <t>Enrico Macias</t>
  </si>
  <si>
    <t>NV823911</t>
  </si>
  <si>
    <t>Le Chat du Rabbin (Soundtrack)</t>
  </si>
  <si>
    <t>FR9W11103951</t>
  </si>
  <si>
    <t>Je voudrais</t>
  </si>
  <si>
    <t>471331-2</t>
  </si>
  <si>
    <t>Mots D'amour - Anne Sofie Von Otter</t>
  </si>
  <si>
    <t>DEN960031524</t>
  </si>
  <si>
    <t>Jealous</t>
  </si>
  <si>
    <t>Jealous (Single)</t>
  </si>
  <si>
    <t>DGA082200498</t>
  </si>
  <si>
    <t>7567-83337-2</t>
  </si>
  <si>
    <t>Faith And Courage</t>
  </si>
  <si>
    <t>Mahalia - Rico Nasty</t>
  </si>
  <si>
    <t>GBAHS2001135</t>
  </si>
  <si>
    <t>GBAYE7100011</t>
  </si>
  <si>
    <t>2002040, 829136-2</t>
  </si>
  <si>
    <t>Jealous Guy, Street Life - 20 Greatest Hits</t>
  </si>
  <si>
    <t>GBAAA8100171</t>
  </si>
  <si>
    <t>5099944021726, CDF8, 724381039526</t>
  </si>
  <si>
    <t>The Complete Studio Recordings 1972-1982 [10CD], Jealous guy (ep), The best of Roxy Music</t>
  </si>
  <si>
    <t>GBAAA0000362</t>
  </si>
  <si>
    <t>GBAAA8100049</t>
  </si>
  <si>
    <t>2335269</t>
  </si>
  <si>
    <t>The High Road</t>
  </si>
  <si>
    <t>GBUM72208043</t>
  </si>
  <si>
    <t>GBAYE1000771</t>
  </si>
  <si>
    <t>064-78224</t>
  </si>
  <si>
    <t>060-200946-6</t>
  </si>
  <si>
    <t>Jellyfish</t>
  </si>
  <si>
    <t>Faunea</t>
  </si>
  <si>
    <t>72</t>
  </si>
  <si>
    <t>DKD652300601</t>
  </si>
  <si>
    <t>Komzi Komza</t>
  </si>
  <si>
    <t>Jealous Minds 5 (Sting)</t>
  </si>
  <si>
    <t>Tim Devine - Pete Masitti</t>
  </si>
  <si>
    <t>ANW1218</t>
  </si>
  <si>
    <t>Rock/Pop Songs &amp; Mixes</t>
  </si>
  <si>
    <t>GBFFM0721850</t>
  </si>
  <si>
    <t>jealousy</t>
  </si>
  <si>
    <t>FKA Twigs - Rema</t>
  </si>
  <si>
    <t>USAT22200032</t>
  </si>
  <si>
    <t>jealousy, jealousy</t>
  </si>
  <si>
    <t>USUG12101248</t>
  </si>
  <si>
    <t>Jean And Jimmy</t>
  </si>
  <si>
    <t>Al Tacoma</t>
  </si>
  <si>
    <t>HRTAPES095</t>
  </si>
  <si>
    <t>Flyin' Away</t>
  </si>
  <si>
    <t>Jean La Line La Cléré</t>
  </si>
  <si>
    <t>Jean's Reel</t>
  </si>
  <si>
    <t>CDSDL343</t>
  </si>
  <si>
    <t>On Kielder Side</t>
  </si>
  <si>
    <t>Saydisc</t>
  </si>
  <si>
    <t>Jeanne d'Arc   -   Sinfonia</t>
  </si>
  <si>
    <t>Jeanny</t>
  </si>
  <si>
    <t>8.26210</t>
  </si>
  <si>
    <t>Falco 3</t>
  </si>
  <si>
    <t>8436, 6050000</t>
  </si>
  <si>
    <t>Gig Records, Zooland Music GmbH</t>
  </si>
  <si>
    <t>jeans</t>
  </si>
  <si>
    <t>G010005075713J, Intet nr</t>
  </si>
  <si>
    <t>jeans, jeans (Instrumental)</t>
  </si>
  <si>
    <t>DKADG2300273</t>
  </si>
  <si>
    <t>Jeans On</t>
  </si>
  <si>
    <t>David Dundas</t>
  </si>
  <si>
    <t>CHR1141</t>
  </si>
  <si>
    <t>GBAYK7600002</t>
  </si>
  <si>
    <t>Chrysalis Copyrights Ltd., a BMG Company</t>
  </si>
  <si>
    <t>05.02.2011</t>
  </si>
  <si>
    <t>FMLP103</t>
  </si>
  <si>
    <t>For Fuld Musik 3</t>
  </si>
  <si>
    <t>GB5KW1600130</t>
  </si>
  <si>
    <t>Jeder Tag Mit Dir</t>
  </si>
  <si>
    <t>Thomas Katz</t>
  </si>
  <si>
    <t>Jeg Hader Bo</t>
  </si>
  <si>
    <t>Dan Andersen - VulkanOktan</t>
  </si>
  <si>
    <t>Jeepster</t>
  </si>
  <si>
    <t>156303/1-2, 9362-49988-6</t>
  </si>
  <si>
    <t>Bolan boogie, Death proof [film] soundtrack</t>
  </si>
  <si>
    <t>24433, 6730, 6033730, 17810</t>
  </si>
  <si>
    <t>Believe Digital, Cherry Red Records, Easy Action Recordings Ltd, Universal Music</t>
  </si>
  <si>
    <t>ICS1004, MBCD 2</t>
  </si>
  <si>
    <t>Across The Airwaves, Electric Warrior</t>
  </si>
  <si>
    <t>GBHMX0827011</t>
  </si>
  <si>
    <t>Jeg begyndte at gå</t>
  </si>
  <si>
    <t>Jeg begyndte at gå (Single)</t>
  </si>
  <si>
    <t>DKBR21702201</t>
  </si>
  <si>
    <t>Jeg bli'r din hvis du vil</t>
  </si>
  <si>
    <t>Jeg bli'r helt elektrisk mand</t>
  </si>
  <si>
    <t>Silverstone</t>
  </si>
  <si>
    <t>ML6014</t>
  </si>
  <si>
    <t>Cara mia (single)</t>
  </si>
  <si>
    <t>Jeg bli'r meget snart majestæt</t>
  </si>
  <si>
    <t>Andreas Hviid</t>
  </si>
  <si>
    <t>Jeg bliver smukkere med tiden</t>
  </si>
  <si>
    <t>R60104-0</t>
  </si>
  <si>
    <t>Smukkere med tiden (CD+DVD)</t>
  </si>
  <si>
    <t>DKBV70800105</t>
  </si>
  <si>
    <t>JEFFY MOOD</t>
  </si>
  <si>
    <t>FRZ419001270</t>
  </si>
  <si>
    <t>Jeg bor her jo bare</t>
  </si>
  <si>
    <t>NOFYF2108070</t>
  </si>
  <si>
    <t>Jeg Drømmer Kun Ønskedrømme</t>
  </si>
  <si>
    <t>Lise Ringheim</t>
  </si>
  <si>
    <t>2466118</t>
  </si>
  <si>
    <t>Askepot (film) Soundtrack</t>
  </si>
  <si>
    <t>Jeg Drømmer Om En Sang</t>
  </si>
  <si>
    <t>886447629604</t>
  </si>
  <si>
    <t>Jeg drømmer om en sang (single)</t>
  </si>
  <si>
    <t>DKADG1900055</t>
  </si>
  <si>
    <t>Jeg drømte</t>
  </si>
  <si>
    <t>DKABA0400910</t>
  </si>
  <si>
    <t>Jeg Drømte Du Kom</t>
  </si>
  <si>
    <t>UNI2751748, N/A</t>
  </si>
  <si>
    <t>For kærlighedens skyld, Jeg drømte du kom (Single)</t>
  </si>
  <si>
    <t>DKUM71001163</t>
  </si>
  <si>
    <t>Jeg Drømte Mig En Drøm I Nat</t>
  </si>
  <si>
    <t>4676CD</t>
  </si>
  <si>
    <t>Jeg elsker de sange</t>
  </si>
  <si>
    <t>SM19805</t>
  </si>
  <si>
    <t>I 40 År</t>
  </si>
  <si>
    <t>DKTVB9900204</t>
  </si>
  <si>
    <t>Sand</t>
  </si>
  <si>
    <t>Jeg elsker dig</t>
  </si>
  <si>
    <t>DKET52200101</t>
  </si>
  <si>
    <t>1014252</t>
  </si>
  <si>
    <t>Still Fiddling</t>
  </si>
  <si>
    <t>DKEFA0107605</t>
  </si>
  <si>
    <t>Jeg Elsker Dig</t>
  </si>
  <si>
    <t>NEWPRO1</t>
  </si>
  <si>
    <t>Jeg Elsker Dig '97 Single</t>
  </si>
  <si>
    <t>9505-41, 816073, 818334, 534383-2</t>
  </si>
  <si>
    <t>Magi I Luften 2 (compilation), Power Pop,vol.2, News, Great News</t>
  </si>
  <si>
    <t>DKAAM9601301</t>
  </si>
  <si>
    <t>814421</t>
  </si>
  <si>
    <t>5568602</t>
  </si>
  <si>
    <t>Gitta-Maria Sjøberg synger nordiske sange &amp; romancer</t>
  </si>
  <si>
    <t>Jeg elsker dig som du er</t>
  </si>
  <si>
    <t>35003</t>
  </si>
  <si>
    <t>Dansktop Nyt 3</t>
  </si>
  <si>
    <t>Jeg elsker dig stadigvæk</t>
  </si>
  <si>
    <t>Chief 1 &amp; Tenna Ida</t>
  </si>
  <si>
    <t>DK9X62300201</t>
  </si>
  <si>
    <t>Jeg Elsker Kun Dig</t>
  </si>
  <si>
    <t>HMCD3554</t>
  </si>
  <si>
    <t>HMCD4340</t>
  </si>
  <si>
    <t>En Helt Almindelig Mand</t>
  </si>
  <si>
    <t>DKASA9804201</t>
  </si>
  <si>
    <t>HMLP4340</t>
  </si>
  <si>
    <t>Jeg Elsker Når Ungerne Leger</t>
  </si>
  <si>
    <t>DKASA9804206</t>
  </si>
  <si>
    <t>Jeg Er Den Lyk'ligste Pige Der Har Levet På Jorden</t>
  </si>
  <si>
    <t>4934242</t>
  </si>
  <si>
    <t>Det Bedste Af Det Bedste</t>
  </si>
  <si>
    <t>Jeg En Gård Mig Bygge Vil</t>
  </si>
  <si>
    <t>6308336</t>
  </si>
  <si>
    <t>Jeg Er Den Lyk'ligste Pige Der Har</t>
  </si>
  <si>
    <t>KCLP10</t>
  </si>
  <si>
    <t>Jeg er din radio</t>
  </si>
  <si>
    <t>DKER60700403</t>
  </si>
  <si>
    <t>IT'S NOT YOU</t>
  </si>
  <si>
    <t>USEE10413387</t>
  </si>
  <si>
    <t>Jeg Er En Født Optimist</t>
  </si>
  <si>
    <t>DK2MA0603009</t>
  </si>
  <si>
    <t>Jeg Er Fluen</t>
  </si>
  <si>
    <t>DKASA9801813</t>
  </si>
  <si>
    <t>Mochakk</t>
  </si>
  <si>
    <t>Jeg er fra Romsdalen</t>
  </si>
  <si>
    <t>Polka Bjørn og Kleine Heine</t>
  </si>
  <si>
    <t>Jeg Er Godt Tilpas</t>
  </si>
  <si>
    <t>Anette Blegvad</t>
  </si>
  <si>
    <t>TD393</t>
  </si>
  <si>
    <t>Jeg er godt tilpas / Der er kys til alle [single]</t>
  </si>
  <si>
    <t>Triola</t>
  </si>
  <si>
    <t>Jeg er havren</t>
  </si>
  <si>
    <t>FRX281951909</t>
  </si>
  <si>
    <t>Jeg Er Havren</t>
  </si>
  <si>
    <t>Birthe Wilke</t>
  </si>
  <si>
    <t>BD201303</t>
  </si>
  <si>
    <t>Jeg er havren (Compilation)</t>
  </si>
  <si>
    <t>Jeg er havren. Jeg har bjælder på</t>
  </si>
  <si>
    <t>DKANP0150122</t>
  </si>
  <si>
    <t>Jeg er her endnu</t>
  </si>
  <si>
    <t>GF 2244</t>
  </si>
  <si>
    <t>DKQGA2200600</t>
  </si>
  <si>
    <t>Jeg Er Ikke Nogen Mand</t>
  </si>
  <si>
    <t>DK4YA2084015</t>
  </si>
  <si>
    <t>Jeg Er Klar</t>
  </si>
  <si>
    <t>DKAAB9600603</t>
  </si>
  <si>
    <t>JAZZ HOUSE DANCE</t>
  </si>
  <si>
    <t>Jeg er min egen sten</t>
  </si>
  <si>
    <t>Drømme på dage, hvor tanken er tung, Jeg er min egen sten</t>
  </si>
  <si>
    <t>DKL782100101</t>
  </si>
  <si>
    <t>Jeg er mærklig</t>
  </si>
  <si>
    <t>Inger-Lise Gaarde</t>
  </si>
  <si>
    <t>RS2005</t>
  </si>
  <si>
    <t>Jeg er o.K.</t>
  </si>
  <si>
    <t>Jeg er overhovedet ikke sur</t>
  </si>
  <si>
    <t>WR20031, WR20229</t>
  </si>
  <si>
    <t>Han er edderrølleme grim, Jubilæumsserien nr. 8 - Barske løjer</t>
  </si>
  <si>
    <t>DKSMA2201101</t>
  </si>
  <si>
    <t>Jeg Er På Rekreation</t>
  </si>
  <si>
    <t>HMLP4344, HMCD4344</t>
  </si>
  <si>
    <t>Greatest Hits, Greatest Hits</t>
  </si>
  <si>
    <t>Jeg er på vej</t>
  </si>
  <si>
    <t>Stig Rossen - Jamie Morton</t>
  </si>
  <si>
    <t>5050467-1164-2</t>
  </si>
  <si>
    <t>Bjørne Brødre (tegnefilm) Soundtrack (dansk Version)</t>
  </si>
  <si>
    <t>Disney</t>
  </si>
  <si>
    <t>Jeg Er Sigøjner</t>
  </si>
  <si>
    <t>Tove Pedersen</t>
  </si>
  <si>
    <t>PMCD1990</t>
  </si>
  <si>
    <t>Det Ville Glæde Os At Høre</t>
  </si>
  <si>
    <t>Ole Erling Olsen</t>
  </si>
  <si>
    <t>Jeg er som jeg er!</t>
  </si>
  <si>
    <t>Sunshine Band</t>
  </si>
  <si>
    <t>Sunshine Band 2005 - 2020</t>
  </si>
  <si>
    <t>DK6E72100107</t>
  </si>
  <si>
    <t>Guitarmand</t>
  </si>
  <si>
    <t>Isseh</t>
  </si>
  <si>
    <t>AB-CD_274_36</t>
  </si>
  <si>
    <t>Jaco Kelly</t>
  </si>
  <si>
    <t>Jeg er så glad for min cykel</t>
  </si>
  <si>
    <t>M20004-2</t>
  </si>
  <si>
    <t>Gæt En Sang Med Sigurds Bjørnetime</t>
  </si>
  <si>
    <t>DKBV70402112</t>
  </si>
  <si>
    <t>Povl Kjøller</t>
  </si>
  <si>
    <t>Jeg Er Så Lyk'lig</t>
  </si>
  <si>
    <t>5200992</t>
  </si>
  <si>
    <t>JEG ER SÅ LYK'LIG</t>
  </si>
  <si>
    <t>DKASA9900101</t>
  </si>
  <si>
    <t>Jeg Er Træt Og Går Til Ro</t>
  </si>
  <si>
    <t>0320482, 2343382</t>
  </si>
  <si>
    <t>Glemmebogen for børn (Remastered), Glemmebogen for Børn</t>
  </si>
  <si>
    <t>DKABA0800289</t>
  </si>
  <si>
    <t>Jeg er vistnok lidt gammeldags</t>
  </si>
  <si>
    <t>DKASA0001809</t>
  </si>
  <si>
    <t>Jeg finder vej</t>
  </si>
  <si>
    <t>DKAAB9600610</t>
  </si>
  <si>
    <t>It's a real good feeling</t>
  </si>
  <si>
    <t>DKE2G2200118</t>
  </si>
  <si>
    <t>JE ME DEGUISE EN TOI</t>
  </si>
  <si>
    <t>Jeg Gi'r Mit Humør En Gang Lak</t>
  </si>
  <si>
    <t>Jeg Gi´r</t>
  </si>
  <si>
    <t>886445723373</t>
  </si>
  <si>
    <t>Lykkens Gang</t>
  </si>
  <si>
    <t>DKADG1600048</t>
  </si>
  <si>
    <t>Jeg gik itu indeni i nat</t>
  </si>
  <si>
    <t>IT'S PROBABLY ME</t>
  </si>
  <si>
    <t>ViVii</t>
  </si>
  <si>
    <t>SE22E2200501</t>
  </si>
  <si>
    <t>MAGNUS BOHMAN HOLDING AB</t>
  </si>
  <si>
    <t>It's a beautiful medley</t>
  </si>
  <si>
    <t>DKE2G2200138</t>
  </si>
  <si>
    <t>IT'S WORKING</t>
  </si>
  <si>
    <t>USSM11000442</t>
  </si>
  <si>
    <t>JALEO</t>
  </si>
  <si>
    <t>FRZ411700082</t>
  </si>
  <si>
    <t>IT S USELESS</t>
  </si>
  <si>
    <t>FR94F2000039</t>
  </si>
  <si>
    <t>JACKY BROWN IS BACK</t>
  </si>
  <si>
    <t>Jeg gik mig ud en sommerdag</t>
  </si>
  <si>
    <t>Jeg Gik Mig Ud En Sommerdag</t>
  </si>
  <si>
    <t>Martin Ottosen</t>
  </si>
  <si>
    <t>INTCD33</t>
  </si>
  <si>
    <t>Jeg gik mig ud en sommerdag at høre</t>
  </si>
  <si>
    <t>5949792</t>
  </si>
  <si>
    <t>Danmark Nu Blunder Den Lyse Nat</t>
  </si>
  <si>
    <t>DKABA0308004</t>
  </si>
  <si>
    <t>Jeg gik mig ud en sommerdag, Adagio</t>
  </si>
  <si>
    <t>DKFAA0601908</t>
  </si>
  <si>
    <t>Jeg giver mit digt til våren op 21 nr 3</t>
  </si>
  <si>
    <t>Jeg gjorde det gerne igen</t>
  </si>
  <si>
    <t>Lützen - Shaka Loveless</t>
  </si>
  <si>
    <t>Jeg gjorde det gerne igen (Single)</t>
  </si>
  <si>
    <t>FRS182167565</t>
  </si>
  <si>
    <t>Zenkaj</t>
  </si>
  <si>
    <t>Jeg Glemmer Aldrig</t>
  </si>
  <si>
    <t>IT'S ONLY A PAPER MOON</t>
  </si>
  <si>
    <t>USMO10200014</t>
  </si>
  <si>
    <t>IT FEELS ELECTRIC</t>
  </si>
  <si>
    <t>ZACHARY KIBBEE</t>
  </si>
  <si>
    <t>IT'S THE END OF GLASGOW AS WE KNOW IT</t>
  </si>
  <si>
    <t>FRP131900720</t>
  </si>
  <si>
    <t>JE TOURNE ENCORE</t>
  </si>
  <si>
    <t>FR94F1700041</t>
  </si>
  <si>
    <t>JAZZY HOP</t>
  </si>
  <si>
    <t>FR96F1900042</t>
  </si>
  <si>
    <t>It's Raining On Prom Night</t>
  </si>
  <si>
    <t>FOMO 88.8 FM</t>
  </si>
  <si>
    <t>DKUM72400383</t>
  </si>
  <si>
    <t>Jeg Går Aldrig På Udsalg Igen</t>
  </si>
  <si>
    <t>Jeg har alderen med mig</t>
  </si>
  <si>
    <t>DKBV70915412</t>
  </si>
  <si>
    <t>Jeg går amok</t>
  </si>
  <si>
    <t>N/A, G010004795593D, G010004884659U</t>
  </si>
  <si>
    <t>Jeg går amok (Instrumental) (Single), Jeg går amok (Single), kindmodkindmodkindmodkindmodkindkindmodkindmodkindmodkindmodkind kindmodkindmodkindmodkindmodkindkindmodkindmodkind</t>
  </si>
  <si>
    <t>DKADG2200251</t>
  </si>
  <si>
    <t>Jeg går og håber på lidt kærlighed</t>
  </si>
  <si>
    <t>Jeg hader dig, stat (Radio Edit)</t>
  </si>
  <si>
    <t>Jeg hader dig, stat (single)</t>
  </si>
  <si>
    <t>Jeg Hader Susanne</t>
  </si>
  <si>
    <t>PCSCD4146</t>
  </si>
  <si>
    <t>PCCD8164</t>
  </si>
  <si>
    <t>De Bedste Souvenirs(incl 6 Nye Titler)</t>
  </si>
  <si>
    <t>DKAXA9884601</t>
  </si>
  <si>
    <t>Jeg hader susanne</t>
  </si>
  <si>
    <t>Jeg har</t>
  </si>
  <si>
    <t>NorRaun</t>
  </si>
  <si>
    <t>Intet nr, NorRaun #1 'jeg har'</t>
  </si>
  <si>
    <t>#1, Jeg Har, 1#</t>
  </si>
  <si>
    <t>DKF0O2200120</t>
  </si>
  <si>
    <t>Annamaria Anhalt</t>
  </si>
  <si>
    <t>Mungus Monguz</t>
  </si>
  <si>
    <t>Jeg Har Aldrig, Pt. 2</t>
  </si>
  <si>
    <t>Pede B - Jamie Kamara - Artigeardit</t>
  </si>
  <si>
    <t>N/A, SAR2001a11</t>
  </si>
  <si>
    <t>Jeg har aldrig (single), Gøgeungen</t>
  </si>
  <si>
    <t>QM7282054786</t>
  </si>
  <si>
    <t>ISLAND OF THE SUN</t>
  </si>
  <si>
    <t>USAT22200011</t>
  </si>
  <si>
    <t>JACKY RABOT</t>
  </si>
  <si>
    <t>FRP131900280</t>
  </si>
  <si>
    <t>IT'S THE MOST WONDERFUL TIME OF THE YEAR</t>
  </si>
  <si>
    <t>Patti Labelle</t>
  </si>
  <si>
    <t>USUM70752811</t>
  </si>
  <si>
    <t>Jeg Har Boet Ved Landevej</t>
  </si>
  <si>
    <t>EMC6574410</t>
  </si>
  <si>
    <t>De Bedste Danske Evergreens 1965-19</t>
  </si>
  <si>
    <t>Jeg har det bare bedre</t>
  </si>
  <si>
    <t>I al elskværdighed (ep)</t>
  </si>
  <si>
    <t>Jeg har det fedt</t>
  </si>
  <si>
    <t>DKUM71900731</t>
  </si>
  <si>
    <t>Jeg har det fedt (Instrumental)</t>
  </si>
  <si>
    <t>Sindssyge Ting (Instrumental)</t>
  </si>
  <si>
    <t>Jeg Har En Angst Som Aldrig Før</t>
  </si>
  <si>
    <t>CAN33012</t>
  </si>
  <si>
    <t>Sange Og Musik Af Egil Harder</t>
  </si>
  <si>
    <t>DKARC9700105</t>
  </si>
  <si>
    <t>Canzone</t>
  </si>
  <si>
    <t>Jeg Har En Pige</t>
  </si>
  <si>
    <t>0190295847517</t>
  </si>
  <si>
    <t>Jeg Har En Pige (single)</t>
  </si>
  <si>
    <t>DKAZA1700040</t>
  </si>
  <si>
    <t>Jeg Har En Ven</t>
  </si>
  <si>
    <t>BP7754</t>
  </si>
  <si>
    <t>Syng Med Gustav Og 1000 Mennesker</t>
  </si>
  <si>
    <t>DKAAN0000520</t>
  </si>
  <si>
    <t>Jeg Har Glemt Hvor Gammel Jeg Er</t>
  </si>
  <si>
    <t>N/A, BL7695627</t>
  </si>
  <si>
    <t>Jeg har glemt hvor gammel jeg er (Instrumental) (Single), Jeg Har Glemt Hvor Gammel Jeg Er (single)</t>
  </si>
  <si>
    <t>FR10S2208151</t>
  </si>
  <si>
    <t>Jeg har ikke lyst til at dø</t>
  </si>
  <si>
    <t>Jeg Har Ikke Lyst Til At Dø</t>
  </si>
  <si>
    <t>DKADG1000249</t>
  </si>
  <si>
    <t>Jeg Har Kigged' Dig Ud</t>
  </si>
  <si>
    <t>DKABA9773201</t>
  </si>
  <si>
    <t>Rich</t>
  </si>
  <si>
    <t>Jeg Har Kun 3 Tænder</t>
  </si>
  <si>
    <t>DKBV77500109</t>
  </si>
  <si>
    <t>Jeg Har Kun Tre Tænder</t>
  </si>
  <si>
    <t>PLAY9521</t>
  </si>
  <si>
    <t>Guld Med Bamses Venner</t>
  </si>
  <si>
    <t>Jeg Har Købt En Guitar</t>
  </si>
  <si>
    <t>DKASA9801807</t>
  </si>
  <si>
    <t>ISN'T THIS A LOVELY DAY (TO BE CAUGHT IN THE RAIN)</t>
  </si>
  <si>
    <t>USGR10000969</t>
  </si>
  <si>
    <t>JEANNIE BECOMES A MOM</t>
  </si>
  <si>
    <t>Loner</t>
  </si>
  <si>
    <t>US27Q1841717</t>
  </si>
  <si>
    <t>JAZZEBEL</t>
  </si>
  <si>
    <t>JEALOUS IN MY DREAMS</t>
  </si>
  <si>
    <t>Jeg Har Lagt Mine Våben</t>
  </si>
  <si>
    <t>MDCD6162</t>
  </si>
  <si>
    <t>Mellem Dig Og Mig</t>
  </si>
  <si>
    <t>Jeg har lyst</t>
  </si>
  <si>
    <t>NO8I92103030</t>
  </si>
  <si>
    <t>Jeg har set en krokodille</t>
  </si>
  <si>
    <t>Martini's for Børn</t>
  </si>
  <si>
    <t>MARTINIS15</t>
  </si>
  <si>
    <t>Boogie-Woogie-Jazz</t>
  </si>
  <si>
    <t>DKVQ41500105</t>
  </si>
  <si>
    <t>Kira Martini</t>
  </si>
  <si>
    <t>JE PRENDS LES DEVANTS</t>
  </si>
  <si>
    <t>Jeg Har Vidst Det Hele Vejen</t>
  </si>
  <si>
    <t>Renee Søndergaard</t>
  </si>
  <si>
    <t>Jeg Har Vidst Det Hele Vejen, Sejler Væk</t>
  </si>
  <si>
    <t>DK5C50158077</t>
  </si>
  <si>
    <t>Jeg holder fast</t>
  </si>
  <si>
    <t>DKQP52200104</t>
  </si>
  <si>
    <t>Jeg Holder Fast</t>
  </si>
  <si>
    <t>8877202</t>
  </si>
  <si>
    <t>Jeg Holder Fast (Single)</t>
  </si>
  <si>
    <t>DKABA9905702</t>
  </si>
  <si>
    <t>JEALOUSY</t>
  </si>
  <si>
    <t>Jeg Ka' Li'</t>
  </si>
  <si>
    <t>Daimi - Jørn Grauengaard</t>
  </si>
  <si>
    <t>T30016-0, HLP10295</t>
  </si>
  <si>
    <t>Jeg sætter min hat som jeg vil [3 cd box] (Compilation), Musikalske Venner No 3</t>
  </si>
  <si>
    <t>Jeg Ka' Li' Dig Alligevel</t>
  </si>
  <si>
    <t>DEQ858200021</t>
  </si>
  <si>
    <t>Jeg Ka' Rigtig Godt Li' Dig</t>
  </si>
  <si>
    <t>Ida Laurberg &amp; Andreas Odbjerg</t>
  </si>
  <si>
    <t>00602455857637, Intet nr, Intet nr, 00602465374933</t>
  </si>
  <si>
    <t>Jeg ka' rigtig godt li' dig, Jeg ka' rigtig godt li' dig (Instrumental), Jeg ka' rigtig godt li' dig (Instrumental), Bænkevarmer</t>
  </si>
  <si>
    <t>DKUM72300399</t>
  </si>
  <si>
    <t>Jeg Kan Høre Dig Kalde</t>
  </si>
  <si>
    <t>Jeg kan ikke li' at gå i bad</t>
  </si>
  <si>
    <t>DKMFC1300101</t>
  </si>
  <si>
    <t>Jeg Kan Ikke Vise Dig Himlen</t>
  </si>
  <si>
    <t>Jeg Kan Se Det, At Du Ved Det</t>
  </si>
  <si>
    <t>MSCD4</t>
  </si>
  <si>
    <t>Stille &amp; Uroligt</t>
  </si>
  <si>
    <t>JEG FØLER MEG SÅ FLY</t>
  </si>
  <si>
    <t>Rambow</t>
  </si>
  <si>
    <t>Mager Men Metter Mager</t>
  </si>
  <si>
    <t>QM4TX2335043</t>
  </si>
  <si>
    <t>JIT Ent.</t>
  </si>
  <si>
    <t>Jeg Kender En Engel</t>
  </si>
  <si>
    <t>UMD85085, PROMOUMD1498</t>
  </si>
  <si>
    <t>5, Jeg Kender En Engel - Single</t>
  </si>
  <si>
    <t>05.09.2000</t>
  </si>
  <si>
    <t>Jeg kender Julemanden</t>
  </si>
  <si>
    <t>FROST018-3</t>
  </si>
  <si>
    <t>Onkel Rejes Julefis [EP]</t>
  </si>
  <si>
    <t>DKMFC1500103</t>
  </si>
  <si>
    <t>Jeg kender julemanden</t>
  </si>
  <si>
    <t>FROST017-A</t>
  </si>
  <si>
    <t>Jeg kender julemanden (single)</t>
  </si>
  <si>
    <t>DKMFC1400201</t>
  </si>
  <si>
    <t>Jeg klipper mit hår</t>
  </si>
  <si>
    <t>Jeg kom temmelig sent i seng</t>
  </si>
  <si>
    <t>Vrag</t>
  </si>
  <si>
    <t>DOCD5426</t>
  </si>
  <si>
    <t>Greatest Hits 1967-2002 (+ Extra Materiale)</t>
  </si>
  <si>
    <t>Jeg Kommer</t>
  </si>
  <si>
    <t>DKAGB9400307</t>
  </si>
  <si>
    <t>Jeg kommer (MadsAmor Vidundergrunden Remix Challenge)</t>
  </si>
  <si>
    <t>Jeg kommer hjem</t>
  </si>
  <si>
    <t>IT0211201901</t>
  </si>
  <si>
    <t>22943, 15562</t>
  </si>
  <si>
    <t>Off Limits Production, Sony</t>
  </si>
  <si>
    <t>96316, 650</t>
  </si>
  <si>
    <t>Off Limits SRL, SONY Music Ent. Danmark A/S</t>
  </si>
  <si>
    <t>Jeg kommer til dig</t>
  </si>
  <si>
    <t>MDCD6903</t>
  </si>
  <si>
    <t>Næste Dans</t>
  </si>
  <si>
    <t>Jeg Ku' Bli' No'et Så1-2-3</t>
  </si>
  <si>
    <t>Jeg la'r min dør stå lidt på klem</t>
  </si>
  <si>
    <t>PCSCD4217, PC5087082</t>
  </si>
  <si>
    <t>Jeg la'r min dør stå lidt på klem (single), Striber af lys</t>
  </si>
  <si>
    <t>DKAXA0241701</t>
  </si>
  <si>
    <t>Jeg la'r min dør stå på klem</t>
  </si>
  <si>
    <t>Jagen ist die Lust der Götter</t>
  </si>
  <si>
    <t>Sophie Junker - Bach Collegium Japan - Masaaki Suzuki</t>
  </si>
  <si>
    <t>SACD1971</t>
  </si>
  <si>
    <t>Bach: Secular Cantatas Vol. 2</t>
  </si>
  <si>
    <t>SEAET1271030</t>
  </si>
  <si>
    <t>Jessie</t>
  </si>
  <si>
    <t>Walking Hearts feat. Eli V</t>
  </si>
  <si>
    <t>Jeg Plukker Anemoner I November</t>
  </si>
  <si>
    <t>Jeg Ringer På Fredag</t>
  </si>
  <si>
    <t>DKABA9773703</t>
  </si>
  <si>
    <t>Jeg plukker fløjlsgræs</t>
  </si>
  <si>
    <t>DKABA0109207</t>
  </si>
  <si>
    <t>DKUM70500086</t>
  </si>
  <si>
    <t>Jeg Prøver Igen</t>
  </si>
  <si>
    <t>UMD2103643, 662855, 112855, 210310, 260310</t>
  </si>
  <si>
    <t>Kom tilbage nu 3, Jeg prøver igen, N/A, Det flyvende tæppe, Det Flyvende Tæppe</t>
  </si>
  <si>
    <t>Jeg regner med</t>
  </si>
  <si>
    <t>QMBZ92254267</t>
  </si>
  <si>
    <t>Jeg saunaer dig</t>
  </si>
  <si>
    <t>Mazur &amp; Jannomand</t>
  </si>
  <si>
    <t>Jeg saunaer dig (single)</t>
  </si>
  <si>
    <t>Jeg Savner Min Blå Cykel</t>
  </si>
  <si>
    <t>8561242</t>
  </si>
  <si>
    <t>Jeg Ser De Bøgelyse Øer</t>
  </si>
  <si>
    <t>Jeg ser de bøgelyse øer</t>
  </si>
  <si>
    <t>DKHJ61800208</t>
  </si>
  <si>
    <t>EXLCD50.011, EXL30007</t>
  </si>
  <si>
    <t>Erik Grip 3, I Dag Er Landet Vort</t>
  </si>
  <si>
    <t>Københavns Drengekor Det Kongelige Kantori</t>
  </si>
  <si>
    <t>DCD8212</t>
  </si>
  <si>
    <t>Årets Krans Vol. 2 Danske Sange</t>
  </si>
  <si>
    <t>DKAND0212111</t>
  </si>
  <si>
    <t>Jeg Ser Dig</t>
  </si>
  <si>
    <t>Jeg Ser Stjerner</t>
  </si>
  <si>
    <t>DK4YA2002804</t>
  </si>
  <si>
    <t>Jeg Sidder Fast</t>
  </si>
  <si>
    <t>LA Priest</t>
  </si>
  <si>
    <t>GBCEL2200692</t>
  </si>
  <si>
    <t>Jeg Skal Aldrig Til Bal Uden Trusser</t>
  </si>
  <si>
    <t>6019084</t>
  </si>
  <si>
    <t>Jeg skal aldrig til bal uden trusser (Single)</t>
  </si>
  <si>
    <t>DKUM70500116</t>
  </si>
  <si>
    <t>Jeg skal hilse fra Havana</t>
  </si>
  <si>
    <t>CSR2020-01, CSR2022-04</t>
  </si>
  <si>
    <t>Jeg skal hilse fra Havana, Nattog til Havana</t>
  </si>
  <si>
    <t>QM6N22016515</t>
  </si>
  <si>
    <t>Coffeeshop Records</t>
  </si>
  <si>
    <t>Stig Skovlind Nielsen</t>
  </si>
  <si>
    <t>JEG SKATER IK'</t>
  </si>
  <si>
    <t>BL7700034</t>
  </si>
  <si>
    <t>JEG SKATER IK' (single)</t>
  </si>
  <si>
    <t>FR10S2210906</t>
  </si>
  <si>
    <t>Jeg skrev en sang</t>
  </si>
  <si>
    <t>6001511, 17810</t>
  </si>
  <si>
    <t>Jydsk Grammofon, Universal Music</t>
  </si>
  <si>
    <t>Jeg Skulle Have Været Taxichauffør</t>
  </si>
  <si>
    <t>PROMCD2695</t>
  </si>
  <si>
    <t>Taxachauffør Maxi</t>
  </si>
  <si>
    <t>Jeg slutter dagen med at kysse konen</t>
  </si>
  <si>
    <t>6002407, 17810</t>
  </si>
  <si>
    <t>Mediaworld ApS, Universal Music</t>
  </si>
  <si>
    <t>95825, 930</t>
  </si>
  <si>
    <t>Mediaworld ApS, Universal Music A/S</t>
  </si>
  <si>
    <t>Jeg snakker med mig selv</t>
  </si>
  <si>
    <t>3711</t>
  </si>
  <si>
    <t>Johansson</t>
  </si>
  <si>
    <t>DKABA0800019</t>
  </si>
  <si>
    <t>Jeg snakker med mig selv (Live 2001)</t>
  </si>
  <si>
    <t>Ib Glindemann FEAT. GITTE HÆNNING</t>
  </si>
  <si>
    <t>Intet nr.</t>
  </si>
  <si>
    <t>La' nu vær' / Snakker med mig selv (Promotion-Sampler)</t>
  </si>
  <si>
    <t>Jeg sætter min hat som jeg vil</t>
  </si>
  <si>
    <t>Nikolaj Lie Kaas</t>
  </si>
  <si>
    <t>DKBR70602503</t>
  </si>
  <si>
    <t>Jeg Sætter Min Hat Som Jeg Vil</t>
  </si>
  <si>
    <t>DKGDA0100301</t>
  </si>
  <si>
    <t>16506, 17810</t>
  </si>
  <si>
    <t>Gentle Records, Universal Music</t>
  </si>
  <si>
    <t>882, 930</t>
  </si>
  <si>
    <t>Gentle Records, Universal Music A/S</t>
  </si>
  <si>
    <t>Anne Mona</t>
  </si>
  <si>
    <t>CD81844</t>
  </si>
  <si>
    <t>Solskin kan man altid finde</t>
  </si>
  <si>
    <t>Scanbox</t>
  </si>
  <si>
    <t>Jeg sætter min hat, som jeg vil</t>
  </si>
  <si>
    <t>DKASA0001810</t>
  </si>
  <si>
    <t>Jeg sætter min nat som jeg vil</t>
  </si>
  <si>
    <t>DKZ582100171</t>
  </si>
  <si>
    <t>Jeg Så Bagud For At Se</t>
  </si>
  <si>
    <t>DKABA9773202</t>
  </si>
  <si>
    <t>Jeg så dig i min drøm</t>
  </si>
  <si>
    <t>WR20231</t>
  </si>
  <si>
    <t>DKSMA2200301</t>
  </si>
  <si>
    <t>Jeg så julemanden kysse mor</t>
  </si>
  <si>
    <t>The Antonelli Orchestra feat. Basim</t>
  </si>
  <si>
    <t>88697603862</t>
  </si>
  <si>
    <t>Loves Christmas</t>
  </si>
  <si>
    <t>DKADG0900496</t>
  </si>
  <si>
    <t>January Butterflies</t>
  </si>
  <si>
    <t>TFJ 058</t>
  </si>
  <si>
    <t>Delicately Fragile</t>
  </si>
  <si>
    <t>JEUNESSE EXEMPLAIRE</t>
  </si>
  <si>
    <t>FR9W12040219</t>
  </si>
  <si>
    <t>It's That Time</t>
  </si>
  <si>
    <t>Alternate Routes</t>
  </si>
  <si>
    <t>Ineffable</t>
  </si>
  <si>
    <t>Michael Blainey</t>
  </si>
  <si>
    <t>CHALK052</t>
  </si>
  <si>
    <t>Exquisite Organic</t>
  </si>
  <si>
    <t>Instinct For Traces</t>
  </si>
  <si>
    <t>DKBV71013003</t>
  </si>
  <si>
    <t>Jeg Så Julemanden Kysse Mor</t>
  </si>
  <si>
    <t>DKUM71900536</t>
  </si>
  <si>
    <t>Bullerfnis</t>
  </si>
  <si>
    <t>PCCD8046</t>
  </si>
  <si>
    <t>EMI9790192</t>
  </si>
  <si>
    <t>Det går tit godt - Komplet &amp; Rariteter</t>
  </si>
  <si>
    <t>Jeg så Medina</t>
  </si>
  <si>
    <t>Pato</t>
  </si>
  <si>
    <t>Jeg så Medina [Single]</t>
  </si>
  <si>
    <t>Jeg Troed' Du Var Hos Mikael</t>
  </si>
  <si>
    <t>PCCD8112, PCSCD4112</t>
  </si>
  <si>
    <t>Sommerfugl, Jeg Troed' Du Var Hos Mikael (Single)</t>
  </si>
  <si>
    <t>Jeg Tror Der Findes Nisser</t>
  </si>
  <si>
    <t>RUS501</t>
  </si>
  <si>
    <t>Nu er julen begyndt - Jeg tror der findes nisser (single)</t>
  </si>
  <si>
    <t>DK9N61500301</t>
  </si>
  <si>
    <t>RUCD8008</t>
  </si>
  <si>
    <t>Nu Er Julen Begyndt</t>
  </si>
  <si>
    <t>Jokeren er $ulten</t>
  </si>
  <si>
    <t>Jeg tror det kaldes kærlighed</t>
  </si>
  <si>
    <t>Shout</t>
  </si>
  <si>
    <t>0384182</t>
  </si>
  <si>
    <t>MGP 2003 - de unges melodi grand prix</t>
  </si>
  <si>
    <t>DKDKA0300065</t>
  </si>
  <si>
    <t>Jeg Tror Du Ta'r Fejl</t>
  </si>
  <si>
    <t>CBS85663, CBSA2233</t>
  </si>
  <si>
    <t>Sig Det På En Søndag, Sig det på en søndag(musical)jeg tror du ta'r fejl</t>
  </si>
  <si>
    <t>Jeg Tror På Johnny B. Goode</t>
  </si>
  <si>
    <t>EL1007</t>
  </si>
  <si>
    <t>Jeunes fillettes</t>
  </si>
  <si>
    <t>Sarah Wegener - Heinz Holliger - Kölns Radiosymfoniorkester</t>
  </si>
  <si>
    <t>DEC442110980</t>
  </si>
  <si>
    <t>Joyful Spirit</t>
  </si>
  <si>
    <t>Jeg Ved Det Godt</t>
  </si>
  <si>
    <t>CBS6927, SME-8869712-4342</t>
  </si>
  <si>
    <t>Jeg ved det godt / Sad i parken, Går Gennem Tiden 1977-2007 (2Cd)</t>
  </si>
  <si>
    <t>DKAXA8800031</t>
  </si>
  <si>
    <t>Jeg ved en lærkerede</t>
  </si>
  <si>
    <t>8.224731</t>
  </si>
  <si>
    <t>Børnenes Sangskat</t>
  </si>
  <si>
    <t>DKFAA1901109</t>
  </si>
  <si>
    <t>DKRK21000101</t>
  </si>
  <si>
    <t>Jeg Ved En Lærkerede</t>
  </si>
  <si>
    <t>MDS362</t>
  </si>
  <si>
    <t>Oh Land, Mads Langer, Michael Falch</t>
  </si>
  <si>
    <t>20670362</t>
  </si>
  <si>
    <t>Jeg ved et evig himmelrik</t>
  </si>
  <si>
    <t>Elisabeth Kværne</t>
  </si>
  <si>
    <t>HO7036</t>
  </si>
  <si>
    <t>På Langeleik</t>
  </si>
  <si>
    <t>DEB639022514</t>
  </si>
  <si>
    <t>Jeg Ved Hvor Julemanden Bor</t>
  </si>
  <si>
    <t>LPWH107</t>
  </si>
  <si>
    <t>Dorte Bliver Klog På Julen</t>
  </si>
  <si>
    <t>17810, 852</t>
  </si>
  <si>
    <t>Universal Music, Wilhelm Hansen</t>
  </si>
  <si>
    <t>930, 4</t>
  </si>
  <si>
    <t>Universal Music A/S, Edition Wilhelm Hansen</t>
  </si>
  <si>
    <t>Jeg Ved Ik' Hvad Jul Er</t>
  </si>
  <si>
    <t>00602448852724</t>
  </si>
  <si>
    <t>DKUM72200540</t>
  </si>
  <si>
    <t>Jeg Venter Herhjemme</t>
  </si>
  <si>
    <t>DKG111800102</t>
  </si>
  <si>
    <t>Jeg venter på et vink</t>
  </si>
  <si>
    <t>Jeg vil</t>
  </si>
  <si>
    <t>UNI1785851</t>
  </si>
  <si>
    <t>Alt det jeg ville have sagt</t>
  </si>
  <si>
    <t>DKKD60800103</t>
  </si>
  <si>
    <t>Jeg Vil Altid (Elske Dig For Evigt)</t>
  </si>
  <si>
    <t>DKADG1100028</t>
  </si>
  <si>
    <t>Flamingo Records</t>
  </si>
  <si>
    <t>JEG VED IKKE HVOR JEG SKAL HEN</t>
  </si>
  <si>
    <t>Jeg vil elske dig</t>
  </si>
  <si>
    <t>Jeg vil ha dig</t>
  </si>
  <si>
    <t>DKBV70917004</t>
  </si>
  <si>
    <t>Jeg Vil Ha' Dig</t>
  </si>
  <si>
    <t>Sea Bee &amp; The D'generation</t>
  </si>
  <si>
    <t>MUCD9779</t>
  </si>
  <si>
    <t>De 18 bedste</t>
  </si>
  <si>
    <t>DKUM70800333</t>
  </si>
  <si>
    <t>Jeg vil ha' dig</t>
  </si>
  <si>
    <t>868449-2</t>
  </si>
  <si>
    <t>Jeg vil ha' dig (single)</t>
  </si>
  <si>
    <t>Jeg Vil Ha' Dig For Mig Selv</t>
  </si>
  <si>
    <t>Jeg vil ha' dig for mig selv</t>
  </si>
  <si>
    <t>D81113-3</t>
  </si>
  <si>
    <t>Jeg vil ha' dig for mig selv (Single)</t>
  </si>
  <si>
    <t>DKBR70900601</t>
  </si>
  <si>
    <t>Jon</t>
  </si>
  <si>
    <t>CPHREC0187-0, CPHREC0166-2</t>
  </si>
  <si>
    <t>Burhan G (Special Edition 2011) [CD2=DVD], Burhan G</t>
  </si>
  <si>
    <t>Jeg vil ha' dig for mig selv (Remix)</t>
  </si>
  <si>
    <t>Burhan G. feat. Nik &amp; Jay</t>
  </si>
  <si>
    <t>D81345-3</t>
  </si>
  <si>
    <t>Jeg vil ha' dig for mig selv (Remix) [Single]</t>
  </si>
  <si>
    <t>Jeg Vil I Seng Med De Fleste</t>
  </si>
  <si>
    <t>MR0016</t>
  </si>
  <si>
    <t>Brygmann's Bedste Sange</t>
  </si>
  <si>
    <t>DKABA9902201</t>
  </si>
  <si>
    <t>EMI5209672</t>
  </si>
  <si>
    <t>Helbredelsen - Du må godt i numsen</t>
  </si>
  <si>
    <t>724388713726</t>
  </si>
  <si>
    <t>Jeg vil i seng med de fleste</t>
  </si>
  <si>
    <t>DKABA9902601</t>
  </si>
  <si>
    <t>Jeg vil ikke være pusher mer</t>
  </si>
  <si>
    <t>GUCD19</t>
  </si>
  <si>
    <t>Utaknemmelig</t>
  </si>
  <si>
    <t>DKFFA1300106</t>
  </si>
  <si>
    <t>Gurre Records</t>
  </si>
  <si>
    <t>Jeg Vil Kalde Dig Søster</t>
  </si>
  <si>
    <t>Søsterrock</t>
  </si>
  <si>
    <t>DEMOS46</t>
  </si>
  <si>
    <t>International Kvindemusikfestival 78 (Min Søsters Stemme)</t>
  </si>
  <si>
    <t>Jeg Vil La' Lyset Brænde</t>
  </si>
  <si>
    <t>RECD5404, RECD8808, UMD9868482, 74321938632, RECD5444, RELP5404</t>
  </si>
  <si>
    <t>Too, Ray Dee Ohh - All The Hits, Kom tilbage nu 2, De største og de bedste, Too, Too</t>
  </si>
  <si>
    <t>DKADG9000501</t>
  </si>
  <si>
    <t>RES5414</t>
  </si>
  <si>
    <t>Jeg vil la' lyset brænde</t>
  </si>
  <si>
    <t>Jeg Vil Male Dagen Blå</t>
  </si>
  <si>
    <t>Jeg vil se det før jeg tror</t>
  </si>
  <si>
    <t>RECD5202, RES5242, RELP5202</t>
  </si>
  <si>
    <t>Dodo And The Dodo's 3, N/A, Dodo And The Dodo's 3</t>
  </si>
  <si>
    <t>Jeg vil se dig græde</t>
  </si>
  <si>
    <t>Syv sind</t>
  </si>
  <si>
    <t>Jeg Vil Så Gerne Nå Ham</t>
  </si>
  <si>
    <t>Ann Liza</t>
  </si>
  <si>
    <t>Jeg vil tro på kærlighed og fred</t>
  </si>
  <si>
    <t>Joane Reinholdt</t>
  </si>
  <si>
    <t>Jeg Vælger Mig April</t>
  </si>
  <si>
    <t>Kaja Bundgaard</t>
  </si>
  <si>
    <t>LOTACD104</t>
  </si>
  <si>
    <t>Vinter Og Tidlig Vår</t>
  </si>
  <si>
    <t>Lota Music</t>
  </si>
  <si>
    <t>Jeg Vælger Min Egen Vej</t>
  </si>
  <si>
    <t>74321357202</t>
  </si>
  <si>
    <t>Jeg Vælger Min Egen Vej Single</t>
  </si>
  <si>
    <t>Jeg' den lykkeligste julesmølf</t>
  </si>
  <si>
    <t>8547362</t>
  </si>
  <si>
    <t>Jul Med Smølferne</t>
  </si>
  <si>
    <t>Jeg' i live</t>
  </si>
  <si>
    <t>Jeg' i live (Single)</t>
  </si>
  <si>
    <t>DKBV71105501</t>
  </si>
  <si>
    <t>CPHREC0187-0</t>
  </si>
  <si>
    <t>Burhan G (Special Edition 2011) [CD2=DVD]</t>
  </si>
  <si>
    <t>Jekyll and Hyde</t>
  </si>
  <si>
    <t>Anw1078 - Cheese, Comedy, Quirky, Oompah</t>
  </si>
  <si>
    <t>Jelly Roll Pop</t>
  </si>
  <si>
    <t>BV020</t>
  </si>
  <si>
    <t>The Good Word</t>
  </si>
  <si>
    <t>GBAZB1849011</t>
  </si>
  <si>
    <t>Jellybean Jive</t>
  </si>
  <si>
    <t>GBAXQ1826023</t>
  </si>
  <si>
    <t>Jennifer</t>
  </si>
  <si>
    <t>DKBKA0300600</t>
  </si>
  <si>
    <t>Jennifer juniper</t>
  </si>
  <si>
    <t>CBS465015-2</t>
  </si>
  <si>
    <t>The Golden Era Of Pop Music Vol 3</t>
  </si>
  <si>
    <t>USSM16800974</t>
  </si>
  <si>
    <t>Jenny don't be hasty</t>
  </si>
  <si>
    <t>687U</t>
  </si>
  <si>
    <t>Euro express 687u</t>
  </si>
  <si>
    <t>Jens Hansens Bondegård</t>
  </si>
  <si>
    <t>PLAY2060</t>
  </si>
  <si>
    <t>Jens hansens bondegård</t>
  </si>
  <si>
    <t>Jens langkniv</t>
  </si>
  <si>
    <t>9871574</t>
  </si>
  <si>
    <t>Ofelia - Alle tiders Lars Lilholt Band</t>
  </si>
  <si>
    <t>DK5C50152805</t>
  </si>
  <si>
    <t>Jens Vejmand</t>
  </si>
  <si>
    <t>Ulrik Cold</t>
  </si>
  <si>
    <t>CLASSCD280-81</t>
  </si>
  <si>
    <t>Carl Nielsen Songs - Ulrik Cold og Johannes Mikkelsen</t>
  </si>
  <si>
    <t>Jenter</t>
  </si>
  <si>
    <t>Jo Nesbø</t>
  </si>
  <si>
    <t>PCCD8116</t>
  </si>
  <si>
    <t>Jenter &amp; Sånn</t>
  </si>
  <si>
    <t>Jeopardy Tv Show Tema</t>
  </si>
  <si>
    <t>6215-2</t>
  </si>
  <si>
    <t>Klaver Med Mer</t>
  </si>
  <si>
    <t>Rakz</t>
  </si>
  <si>
    <t>Jerkin</t>
  </si>
  <si>
    <t>Philippe Villar</t>
  </si>
  <si>
    <t>GMT8017</t>
  </si>
  <si>
    <t>Neo Retro</t>
  </si>
  <si>
    <t>FR6Z61301700</t>
  </si>
  <si>
    <t>Jernskjorten</t>
  </si>
  <si>
    <t>74321878672, 88697626671</t>
  </si>
  <si>
    <t>Sneglzilla, Sneglzilla [2LP] [Genudgivelse]</t>
  </si>
  <si>
    <t>DKADG0200407</t>
  </si>
  <si>
    <t>Jersey Bounce</t>
  </si>
  <si>
    <t>The Jazz Seekers</t>
  </si>
  <si>
    <t>AMM15</t>
  </si>
  <si>
    <t>FR10S2087791</t>
  </si>
  <si>
    <t>Jernbanen</t>
  </si>
  <si>
    <t>Smugler</t>
  </si>
  <si>
    <t>Krokodillevogteren</t>
  </si>
  <si>
    <t>DKG0N2300111</t>
  </si>
  <si>
    <t>Jubilate Deo</t>
  </si>
  <si>
    <t>Antognini: Come To Me In The Silence Of The Night</t>
  </si>
  <si>
    <t>208563</t>
  </si>
  <si>
    <t>GBAYK8700021</t>
  </si>
  <si>
    <t>Tiger På Spring</t>
  </si>
  <si>
    <t>CELEBDIG185</t>
  </si>
  <si>
    <t>DK3P92301001</t>
  </si>
  <si>
    <t>Jerusalema</t>
  </si>
  <si>
    <t>Master Kg &amp; Nomcebo Zikode</t>
  </si>
  <si>
    <t>ZA82Y1900130</t>
  </si>
  <si>
    <t>Jerusalema [Radio Edit]</t>
  </si>
  <si>
    <t>Master KG feat. Nomcebo</t>
  </si>
  <si>
    <t>Jery und Bätely   -   Overture</t>
  </si>
  <si>
    <t>8.660476</t>
  </si>
  <si>
    <t>Bronsart: Jery und Bätely</t>
  </si>
  <si>
    <t>Jesters And Jewels</t>
  </si>
  <si>
    <t>VM084</t>
  </si>
  <si>
    <t>Quest</t>
  </si>
  <si>
    <t>Jesse James And Sons</t>
  </si>
  <si>
    <t>ATV008B</t>
  </si>
  <si>
    <t>ATV08B, ATV008B</t>
  </si>
  <si>
    <t>N/A, Junk Food</t>
  </si>
  <si>
    <t>GBAXQ0823408</t>
  </si>
  <si>
    <t>ATMOS234</t>
  </si>
  <si>
    <t>Silly Neighbourhood</t>
  </si>
  <si>
    <t>7809202</t>
  </si>
  <si>
    <t>Painted Desert Serenade</t>
  </si>
  <si>
    <t>8808102</t>
  </si>
  <si>
    <t>USCA29301599</t>
  </si>
  <si>
    <t>Just the Way You Are</t>
  </si>
  <si>
    <t>GBUM71801157</t>
  </si>
  <si>
    <t>Jesu dulcis memoria</t>
  </si>
  <si>
    <t>DKFAA1702912</t>
  </si>
  <si>
    <t>Jesu Fødsel</t>
  </si>
  <si>
    <t>6049-2</t>
  </si>
  <si>
    <t>Dejlig Er Haven</t>
  </si>
  <si>
    <t>Jesu Joy Of Man's Desiring</t>
  </si>
  <si>
    <t>Gilbert Sigrist</t>
  </si>
  <si>
    <t>KOK2132A</t>
  </si>
  <si>
    <t>Music Of The Main Religions. Gospels.</t>
  </si>
  <si>
    <t>FR26F1994659</t>
  </si>
  <si>
    <t>Jesu meine Freude BWV 227   -   Trotz dem alten Drachen</t>
  </si>
  <si>
    <t>Jesu meines lebens leben BUXWV 62(kantate)</t>
  </si>
  <si>
    <t>Knitting</t>
  </si>
  <si>
    <t>Gary Pacific</t>
  </si>
  <si>
    <t>1003</t>
  </si>
  <si>
    <t>Blue Onion</t>
  </si>
  <si>
    <t>Brm</t>
  </si>
  <si>
    <t>Jesus Ambient</t>
  </si>
  <si>
    <t>LHS011</t>
  </si>
  <si>
    <t>Spirituality</t>
  </si>
  <si>
    <t>GBEPU1511181</t>
  </si>
  <si>
    <t>Jesus Christ Superstar Rock Opera k</t>
  </si>
  <si>
    <t>MAPS2075/76</t>
  </si>
  <si>
    <t>Jesus Christ Superstar Rock Opera K</t>
  </si>
  <si>
    <t>Jesus bleibet meine Freude (arr. for klarinet, kontrabas og klaver)</t>
  </si>
  <si>
    <t>USSM12109795</t>
  </si>
  <si>
    <t>Jesus bleibet meine freude for klaver</t>
  </si>
  <si>
    <t>DEN960533121</t>
  </si>
  <si>
    <t>Januar til December</t>
  </si>
  <si>
    <t>Januar til december</t>
  </si>
  <si>
    <t>DK2DY2300423</t>
  </si>
  <si>
    <t>Klunkelåtten</t>
  </si>
  <si>
    <t>Vårvindar friska</t>
  </si>
  <si>
    <t>NOVYC1901010</t>
  </si>
  <si>
    <t>OLAV LUKSENGÅRD MJELVA</t>
  </si>
  <si>
    <t>Jingle Jawn</t>
  </si>
  <si>
    <t>JES DIS CHUT</t>
  </si>
  <si>
    <t>FR94F1800048</t>
  </si>
  <si>
    <t>Jesus christ superstar(rock opera)i don't know how to love him</t>
  </si>
  <si>
    <t>Anthony Bowles</t>
  </si>
  <si>
    <t>DMCF2503</t>
  </si>
  <si>
    <t>Jesus christ superstar(rock opera)orig. London opf.1972</t>
  </si>
  <si>
    <t>Jesus christ the apple tree</t>
  </si>
  <si>
    <t>Jesus Christ The Apple Tree</t>
  </si>
  <si>
    <t>Matthew Owens - Belfast Cathedral Choir</t>
  </si>
  <si>
    <t>RES10292</t>
  </si>
  <si>
    <t>A Belfast Christmas</t>
  </si>
  <si>
    <t>GBC3S2129201</t>
  </si>
  <si>
    <t>Resonus Classics</t>
  </si>
  <si>
    <t>Jesus bleibet meine Freude (arr. for klaver)</t>
  </si>
  <si>
    <t>Jheeze</t>
  </si>
  <si>
    <t>David Jay - FlavaOne</t>
  </si>
  <si>
    <t>Jeg Kan Sagtens Tage Det</t>
  </si>
  <si>
    <t>Martin, Poul &amp; Peter</t>
  </si>
  <si>
    <t>MPP 0101</t>
  </si>
  <si>
    <t>Jeg kan sagtens tage det</t>
  </si>
  <si>
    <t>DKBR22201801</t>
  </si>
  <si>
    <t>Jesus Flipper Sangen</t>
  </si>
  <si>
    <t>Jesus lever, graven brast</t>
  </si>
  <si>
    <t>LPCD003</t>
  </si>
  <si>
    <t>Påskemorgen slukker sorgen</t>
  </si>
  <si>
    <t>DKFP71000111</t>
  </si>
  <si>
    <t>Jesus liegt in letzten Zügen TWV I:983   -   Jesus liegt in letzten Zügen</t>
  </si>
  <si>
    <t>GBAYC1600568</t>
  </si>
  <si>
    <t>JOES BLUES 2</t>
  </si>
  <si>
    <t>Marlene Caissy Continente</t>
  </si>
  <si>
    <t>UPRIGHT_CEZ_4261_025_JOES BLUES 2</t>
  </si>
  <si>
    <t>JETS</t>
  </si>
  <si>
    <t>Jesus To A Child</t>
  </si>
  <si>
    <t>GBAAA9600016</t>
  </si>
  <si>
    <t>Jesus to a child</t>
  </si>
  <si>
    <t>GBDFN9600001</t>
  </si>
  <si>
    <t>Jesus Wants Me For A Sunbeam</t>
  </si>
  <si>
    <t>The Vaselines</t>
  </si>
  <si>
    <t>Enter The Vaselines</t>
  </si>
  <si>
    <t>USSUB0981007</t>
  </si>
  <si>
    <t>Jet</t>
  </si>
  <si>
    <t>7893172, 724353285029, CDP46055-2</t>
  </si>
  <si>
    <t>Wings Greatest, Wingspan (2 Cd Compilation), Band On The Run</t>
  </si>
  <si>
    <t>GBCCS0700246</t>
  </si>
  <si>
    <t>Jet Set Conga</t>
  </si>
  <si>
    <t>GB8N61526309</t>
  </si>
  <si>
    <t>Jet Setter</t>
  </si>
  <si>
    <t>GBFFM1396101</t>
  </si>
  <si>
    <t>Jetpack Surfer</t>
  </si>
  <si>
    <t>DECH51507805</t>
  </si>
  <si>
    <t>Jetstream</t>
  </si>
  <si>
    <t>2564622022</t>
  </si>
  <si>
    <t>Waiting for the sirens' call</t>
  </si>
  <si>
    <t>GBAAP0500010</t>
  </si>
  <si>
    <t>Joe le taxi</t>
  </si>
  <si>
    <t>Jingle Bells (Spanish Guitar Version)</t>
  </si>
  <si>
    <t>Andrés Cantú</t>
  </si>
  <si>
    <t>Jeux D'eau</t>
  </si>
  <si>
    <t>Monique Haas</t>
  </si>
  <si>
    <t>ECD71570</t>
  </si>
  <si>
    <t>Maurice Ravel Musique Pour Piano Vo</t>
  </si>
  <si>
    <t>FRZ206801100</t>
  </si>
  <si>
    <t>JIM</t>
  </si>
  <si>
    <t>JET BLACK</t>
  </si>
  <si>
    <t>Anderson .Paak</t>
  </si>
  <si>
    <t>Jeune Fille Au Bain</t>
  </si>
  <si>
    <t>Christophe Delabre</t>
  </si>
  <si>
    <t>KAR1014</t>
  </si>
  <si>
    <t>Impressions d'Asie (Asian Impressions)</t>
  </si>
  <si>
    <t>FRG140703390</t>
  </si>
  <si>
    <t>Jeux d'eau</t>
  </si>
  <si>
    <t>082564602681</t>
  </si>
  <si>
    <t>Ravel: Complete Works for Solo Piano</t>
  </si>
  <si>
    <t>GBAYC1503748</t>
  </si>
  <si>
    <t>I'm Ok</t>
  </si>
  <si>
    <t>Melvin Ukachi</t>
  </si>
  <si>
    <t>4779439</t>
  </si>
  <si>
    <t>The Liszt Project</t>
  </si>
  <si>
    <t>DEN961100700</t>
  </si>
  <si>
    <t>Jeux d'enfants op 22   -   Duo - Petit mari, Petite femme</t>
  </si>
  <si>
    <t>MIR036</t>
  </si>
  <si>
    <t>Bizet Symphonie en ut, Jeux d'enfants Chabrier Suite pastorale</t>
  </si>
  <si>
    <t>FRU620703612</t>
  </si>
  <si>
    <t>Jeux de vagues</t>
  </si>
  <si>
    <t>5580452</t>
  </si>
  <si>
    <t>Debussy La mer</t>
  </si>
  <si>
    <t>Jeux(ballet)komplet</t>
  </si>
  <si>
    <t>TCE8800</t>
  </si>
  <si>
    <t>Pierre boulez dirige stravinsky debussy bartok berg</t>
  </si>
  <si>
    <t>Disques Montaigne</t>
  </si>
  <si>
    <t>Jew's Harp Special</t>
  </si>
  <si>
    <t>SCD809</t>
  </si>
  <si>
    <t>Oompah - Alpine Pop &amp; Rock</t>
  </si>
  <si>
    <t>Jewel</t>
  </si>
  <si>
    <t>TAMB042DEP</t>
  </si>
  <si>
    <t>Variations (EP)</t>
  </si>
  <si>
    <t>DKPF51200802</t>
  </si>
  <si>
    <t>05.11.2012</t>
  </si>
  <si>
    <t>Jewel Robbery</t>
  </si>
  <si>
    <t>DEKU70000720</t>
  </si>
  <si>
    <t>Jewel Thief</t>
  </si>
  <si>
    <t>TA012</t>
  </si>
  <si>
    <t>Italian Connection - Italo Crime 1970s</t>
  </si>
  <si>
    <t>ALT_151_36</t>
  </si>
  <si>
    <t>Interview walkout</t>
  </si>
  <si>
    <t>UPM_MODEL90_10_Interview walkout_instrumental_Dorman</t>
  </si>
  <si>
    <t>Motion - Orchestral Documentary</t>
  </si>
  <si>
    <t>It's Not Easy</t>
  </si>
  <si>
    <t>Now Again Records, LLC</t>
  </si>
  <si>
    <t>Kabebafue</t>
  </si>
  <si>
    <t>Simon Winse</t>
  </si>
  <si>
    <t>Dangada</t>
  </si>
  <si>
    <t>Indiana Jones And The Last Crusade - Scherzo For Motorcycle And Orchestra</t>
  </si>
  <si>
    <t>Christian Schumann - DR SymfoniOrkestret</t>
  </si>
  <si>
    <t>Raiders Of The Symphony</t>
  </si>
  <si>
    <t>DEU901502395</t>
  </si>
  <si>
    <t>Indiana Jones And The Kingdom Of The Crystal Skull - The Adventures Of Mutt</t>
  </si>
  <si>
    <t>DEU901502397</t>
  </si>
  <si>
    <t>Jezebel</t>
  </si>
  <si>
    <t>202192, 288-07-189</t>
  </si>
  <si>
    <t>Joan Jett, Bad Reputation</t>
  </si>
  <si>
    <t>Jig Of Life</t>
  </si>
  <si>
    <t>GBCNR8500013</t>
  </si>
  <si>
    <t>Jig-saw puzzle</t>
  </si>
  <si>
    <t>SKL4955</t>
  </si>
  <si>
    <t>Jiggy Flow</t>
  </si>
  <si>
    <t>Saliou</t>
  </si>
  <si>
    <t>Dresscode Berlin</t>
  </si>
  <si>
    <t>Jigsaw</t>
  </si>
  <si>
    <t>724349977020</t>
  </si>
  <si>
    <t>GBCAD1801483</t>
  </si>
  <si>
    <t>Jigsaw falling into place</t>
  </si>
  <si>
    <t>GBSTK0700009</t>
  </si>
  <si>
    <t>Jihad</t>
  </si>
  <si>
    <t>4980652</t>
  </si>
  <si>
    <t>Psychopatico (Incl Cd-Rom For Mac Og PC)</t>
  </si>
  <si>
    <t>8364212</t>
  </si>
  <si>
    <t>Good Clean Family Entertainment You Can Trust</t>
  </si>
  <si>
    <t>Jilted-Juan</t>
  </si>
  <si>
    <t>ANW1516</t>
  </si>
  <si>
    <t>Quirky Drama</t>
  </si>
  <si>
    <t>GBFFM1051601</t>
  </si>
  <si>
    <t>Jimmy</t>
  </si>
  <si>
    <t>GBBKS0700209</t>
  </si>
  <si>
    <t>6034130, 17810, 15633</t>
  </si>
  <si>
    <t>Concord Bicycle Music, Universal Music, XL Recordings</t>
  </si>
  <si>
    <t>97168, 930, 96185</t>
  </si>
  <si>
    <t>Kollective Neighbouring Rights Limited, Universal Music A/S, Beggars Group Media Ltd.</t>
  </si>
  <si>
    <t>Jimmy gets high</t>
  </si>
  <si>
    <t>USWB10500064</t>
  </si>
  <si>
    <t>Jingle Bell Rock</t>
  </si>
  <si>
    <t>Sinne Eeg - Jesper Sveidahl - DR Big Band</t>
  </si>
  <si>
    <t>EMI6070212</t>
  </si>
  <si>
    <t>Merry Christmas Baby</t>
  </si>
  <si>
    <t>DKABA0900798</t>
  </si>
  <si>
    <t>Jet Set Swing</t>
  </si>
  <si>
    <t>Innocent Romance</t>
  </si>
  <si>
    <t>Anselm Kreuzer - Markus Segschneider</t>
  </si>
  <si>
    <t>Ber_1271_Docutainment 4</t>
  </si>
  <si>
    <t>JIMNY</t>
  </si>
  <si>
    <t>Jimmy Mack</t>
  </si>
  <si>
    <t>USMO16700280</t>
  </si>
  <si>
    <t>Jimaal am tourkos</t>
  </si>
  <si>
    <t>Emad Sayyah</t>
  </si>
  <si>
    <t>EUCD2137</t>
  </si>
  <si>
    <t>The Best of Bellydance</t>
  </si>
  <si>
    <t>GBCKG0600889</t>
  </si>
  <si>
    <t>Jingle 2 Jeg Ka' Ikke Åbn' Den</t>
  </si>
  <si>
    <t>8280432</t>
  </si>
  <si>
    <t>Akasut Mundvand II</t>
  </si>
  <si>
    <t>Rubber Band</t>
  </si>
  <si>
    <t>KICKCDM36</t>
  </si>
  <si>
    <t>Merry Kickmas Maxi</t>
  </si>
  <si>
    <t>DKENA9401203</t>
  </si>
  <si>
    <t>Meet The Vamps (Christmas Edition)</t>
  </si>
  <si>
    <t>GBUM71404975</t>
  </si>
  <si>
    <t>Jingle Bell Swing</t>
  </si>
  <si>
    <t>Jingle Bell Swing (Single)</t>
  </si>
  <si>
    <t>BR347</t>
  </si>
  <si>
    <t>Traditional Christmas</t>
  </si>
  <si>
    <t>GBAZB0134702</t>
  </si>
  <si>
    <t>6056925, 23336</t>
  </si>
  <si>
    <t>Priory Records Ltd, Universal Publishing Production Music</t>
  </si>
  <si>
    <t>Philippe Lhommet</t>
  </si>
  <si>
    <t>BEST407</t>
  </si>
  <si>
    <t>Ukulele to all of you (EP)</t>
  </si>
  <si>
    <t>DKL4A1700201</t>
  </si>
  <si>
    <t>CAV116</t>
  </si>
  <si>
    <t>Cosy Christmas Cd 2</t>
  </si>
  <si>
    <t>Rock it feat. Daimi</t>
  </si>
  <si>
    <t>CRAWFISHCD02</t>
  </si>
  <si>
    <t>Rock It at Christmas</t>
  </si>
  <si>
    <t>DKPJ91100110</t>
  </si>
  <si>
    <t>Crawfish Music</t>
  </si>
  <si>
    <t>Morten Wittrock</t>
  </si>
  <si>
    <t>Jingle Bells (A)</t>
  </si>
  <si>
    <t>SCD415</t>
  </si>
  <si>
    <t>A Nostalgic Christmas</t>
  </si>
  <si>
    <t>Jingle Bells (bass)</t>
  </si>
  <si>
    <t>55051011-8239-2-3</t>
  </si>
  <si>
    <t>d[-_-]b</t>
  </si>
  <si>
    <t>Jingle Bells 3</t>
  </si>
  <si>
    <t>BR347, ANW1291</t>
  </si>
  <si>
    <t>Traditional Christmas, Traditional Christmas</t>
  </si>
  <si>
    <t>GBFFM1492949</t>
  </si>
  <si>
    <t>Jingle Bells 4(sting)</t>
  </si>
  <si>
    <t>ANW1117, ANW1117</t>
  </si>
  <si>
    <t>Cozy Christmas, Cozy Christmas</t>
  </si>
  <si>
    <t>GBFFM0511763</t>
  </si>
  <si>
    <t>Jingle Jangle</t>
  </si>
  <si>
    <t>DEM016</t>
  </si>
  <si>
    <t>60 Sec Guitar Hitters</t>
  </si>
  <si>
    <t>USY3P1905587</t>
  </si>
  <si>
    <t>23338, 17810</t>
  </si>
  <si>
    <t>Deep East Music, Universal Music</t>
  </si>
  <si>
    <t>Jingle with Me</t>
  </si>
  <si>
    <t>Flickering feat. G. Curtis</t>
  </si>
  <si>
    <t>Keep Me up All Night</t>
  </si>
  <si>
    <t>Jingo jango</t>
  </si>
  <si>
    <t>Bert Kaempfert</t>
  </si>
  <si>
    <t>DEF066303040</t>
  </si>
  <si>
    <t>Jitolee</t>
  </si>
  <si>
    <t>Mzungu Kichaa feat. Jay &amp; Mwasiti</t>
  </si>
  <si>
    <t>CR0012009</t>
  </si>
  <si>
    <t>Tuku Pamoja</t>
  </si>
  <si>
    <t>DKLB50900103</t>
  </si>
  <si>
    <t>Caravan Records</t>
  </si>
  <si>
    <t>Mzungu Kichaa</t>
  </si>
  <si>
    <t>Jitterbug</t>
  </si>
  <si>
    <t>73138-35971-2</t>
  </si>
  <si>
    <t>Mulholland Drive (soundtrack)</t>
  </si>
  <si>
    <t>FRZ810603031</t>
  </si>
  <si>
    <t>15562, 6050472</t>
  </si>
  <si>
    <t>Sony, Streetheat Music GmbH</t>
  </si>
  <si>
    <t>Jitterbug Waltz</t>
  </si>
  <si>
    <t>Jitterbuggin</t>
  </si>
  <si>
    <t>Jitterbuggin'</t>
  </si>
  <si>
    <t>ZONEPLUS522</t>
  </si>
  <si>
    <t>This Is Electro Swing</t>
  </si>
  <si>
    <t>Jive At Five</t>
  </si>
  <si>
    <t>Chris Walden</t>
  </si>
  <si>
    <t>SCD177</t>
  </si>
  <si>
    <t>Big Band Dancing</t>
  </si>
  <si>
    <t>DEB639632400</t>
  </si>
  <si>
    <t>6047639, 7573</t>
  </si>
  <si>
    <t>MovieScore Media, Sonoton</t>
  </si>
  <si>
    <t>Jive Cocktail</t>
  </si>
  <si>
    <t>Jive Samba</t>
  </si>
  <si>
    <t>Danish Jazzballet Society Ensemble</t>
  </si>
  <si>
    <t>F501</t>
  </si>
  <si>
    <t>The Jazz Dancer</t>
  </si>
  <si>
    <t>Fona Radio A/s</t>
  </si>
  <si>
    <t>Jive samba</t>
  </si>
  <si>
    <t>Jive Talkin'</t>
  </si>
  <si>
    <t>847339-1</t>
  </si>
  <si>
    <t>The Very Best Of The Bee Gees</t>
  </si>
  <si>
    <t>USUM72300126</t>
  </si>
  <si>
    <t>GBA075500030</t>
  </si>
  <si>
    <t>8122799637, RS2-4200, SO 4807</t>
  </si>
  <si>
    <t>Greatest, Bee gees greatest, Main Course</t>
  </si>
  <si>
    <t>USRH10650361</t>
  </si>
  <si>
    <t>Jo-anne jo-anne</t>
  </si>
  <si>
    <t>SEBFO8406020</t>
  </si>
  <si>
    <t>Job Done</t>
  </si>
  <si>
    <t>Joanna</t>
  </si>
  <si>
    <t>Joanni</t>
  </si>
  <si>
    <t>094634396028</t>
  </si>
  <si>
    <t>Aerial</t>
  </si>
  <si>
    <t>GBCNR0500007</t>
  </si>
  <si>
    <t>Job joke</t>
  </si>
  <si>
    <t>Jan Kaspersen Septet</t>
  </si>
  <si>
    <t>DOCD5060</t>
  </si>
  <si>
    <t>Space And Rhythm Jazz</t>
  </si>
  <si>
    <t>Jobsworth</t>
  </si>
  <si>
    <t>ZONE025</t>
  </si>
  <si>
    <t>It's A Strange World</t>
  </si>
  <si>
    <t>GB78L1811008</t>
  </si>
  <si>
    <t>Jocelyn Opera Caches Dans Cet Asile</t>
  </si>
  <si>
    <t>NLA507717106</t>
  </si>
  <si>
    <t>Jodle-knud</t>
  </si>
  <si>
    <t>SLPS1527</t>
  </si>
  <si>
    <t>Jodlesangen</t>
  </si>
  <si>
    <t>Joe Coffee</t>
  </si>
  <si>
    <t>Claudio Martini - Iffar</t>
  </si>
  <si>
    <t>OSCD108</t>
  </si>
  <si>
    <t>Jazzy Flamingo</t>
  </si>
  <si>
    <t>Joe Le Taxi</t>
  </si>
  <si>
    <t>835949-1, 835949-2</t>
  </si>
  <si>
    <t>M &amp; J, M &amp; j</t>
  </si>
  <si>
    <t>FRT208780010</t>
  </si>
  <si>
    <t>Joesph, lieber Joseph mein</t>
  </si>
  <si>
    <t>DET901748415</t>
  </si>
  <si>
    <t>Joey killer</t>
  </si>
  <si>
    <t>SEVBS8601020</t>
  </si>
  <si>
    <t>Jog-Trot</t>
  </si>
  <si>
    <t>DKG1B2300104</t>
  </si>
  <si>
    <t>Jogging</t>
  </si>
  <si>
    <t>MPP0104, Intet nr</t>
  </si>
  <si>
    <t>Jogging, Jogging</t>
  </si>
  <si>
    <t>DKBR22300101</t>
  </si>
  <si>
    <t>Johannes sang</t>
  </si>
  <si>
    <t>Filt Kristensen</t>
  </si>
  <si>
    <t>LLR1202</t>
  </si>
  <si>
    <t>Lines For Lars</t>
  </si>
  <si>
    <t>DKDK31200207</t>
  </si>
  <si>
    <t>Longlife Records</t>
  </si>
  <si>
    <t>Johannes's father's death-bed</t>
  </si>
  <si>
    <t>DACOCD507</t>
  </si>
  <si>
    <t>Hamerik - Rejsekammeraten - Francesco Cristofoli</t>
  </si>
  <si>
    <t>Johanna</t>
  </si>
  <si>
    <t>Joyride</t>
  </si>
  <si>
    <t>_UPRIGHT_ALIVE_024_031_Joyride</t>
  </si>
  <si>
    <t>ALIVE 024 Accordion And Uke</t>
  </si>
  <si>
    <t>Johannespassionen BWV 245   -   Ich folge dir gleichfalls</t>
  </si>
  <si>
    <t>Les Musiciens Du Louvre</t>
  </si>
  <si>
    <t>Bach: Johannes-Passion</t>
  </si>
  <si>
    <t>Johannespassionen BWV 245   -   Ruhet wohl, ihr heiligen Gebeine</t>
  </si>
  <si>
    <t>Johannespassionen BWV 245 - Zerschmettert mich, Ihr Felsen und ihr Hügel</t>
  </si>
  <si>
    <t>Mark Padmore - Philippe Herreweghe - Collegium Vocale Gent</t>
  </si>
  <si>
    <t>HMC901748.49</t>
  </si>
  <si>
    <t>FRZ140109140</t>
  </si>
  <si>
    <t>Johannespassionen BWV 245, 2. sats/akt - Mein teurer Heiland, lass dich fragen</t>
  </si>
  <si>
    <t>2551</t>
  </si>
  <si>
    <t>Bach: St. John Passion</t>
  </si>
  <si>
    <t>John Dillermand</t>
  </si>
  <si>
    <t>00602435701929</t>
  </si>
  <si>
    <t>John Dillermand (Single)</t>
  </si>
  <si>
    <t>DKUM72100004</t>
  </si>
  <si>
    <t>John Dillermand - John vil vinde</t>
  </si>
  <si>
    <t>Morten Dalsgaard</t>
  </si>
  <si>
    <t>John Dillermand (Intro)</t>
  </si>
  <si>
    <t>Jacob Ley - Morten Dalsgaard</t>
  </si>
  <si>
    <t>Joie 'Par la fenêtre ouverte'. Alerte</t>
  </si>
  <si>
    <t>Debora Waldman,Marie Perbost,Orchestre National Avignon-Provence</t>
  </si>
  <si>
    <t>Charlotte Sohy: Orchestral Music</t>
  </si>
  <si>
    <t>Jolis Souvenirs</t>
  </si>
  <si>
    <t>Laurent Eric Couson</t>
  </si>
  <si>
    <t>John Hughes Movie</t>
  </si>
  <si>
    <t>John Hughes Movie (single)</t>
  </si>
  <si>
    <t>GBAHS2100686</t>
  </si>
  <si>
    <t>John I Love You</t>
  </si>
  <si>
    <t>GBAYK9400071</t>
  </si>
  <si>
    <t>John mogensen medley</t>
  </si>
  <si>
    <t>John the revelator</t>
  </si>
  <si>
    <t>Son House</t>
  </si>
  <si>
    <t>NEXCD207, EDCD 167</t>
  </si>
  <si>
    <t>John The Revelator, Death letter</t>
  </si>
  <si>
    <t>GBRXC1007779</t>
  </si>
  <si>
    <t>John travolta</t>
  </si>
  <si>
    <t>FRX872244053</t>
  </si>
  <si>
    <t>Johnny</t>
  </si>
  <si>
    <t>MASDP0625</t>
  </si>
  <si>
    <t>To Those Who Walk Behind Us (Ltd. Box)</t>
  </si>
  <si>
    <t>DER370962509</t>
  </si>
  <si>
    <t>Johnny &amp; Mary</t>
  </si>
  <si>
    <t>WIP6638, 260309, CID 9595</t>
  </si>
  <si>
    <t>Johnny and Mary (single), Addictions Vol 1, Clues</t>
  </si>
  <si>
    <t>USIR28000057</t>
  </si>
  <si>
    <t>6002089, 17810</t>
  </si>
  <si>
    <t>Eagle Rock Entertainment Ltd, Universal Music</t>
  </si>
  <si>
    <t>Johnny And Mary</t>
  </si>
  <si>
    <t>Johnny 2000</t>
  </si>
  <si>
    <t>DKAXA0087101</t>
  </si>
  <si>
    <t>Johnny b</t>
  </si>
  <si>
    <t>Hooters</t>
  </si>
  <si>
    <t>Johnny B Goode</t>
  </si>
  <si>
    <t>Johnny Come Home</t>
  </si>
  <si>
    <t>EDSK7021</t>
  </si>
  <si>
    <t>Fine Young Cannibals (Deluxe 2 CD Edition) (Remastered)</t>
  </si>
  <si>
    <t>GBAMY8500222</t>
  </si>
  <si>
    <t>828004-2</t>
  </si>
  <si>
    <t>Johnny Come Lately</t>
  </si>
  <si>
    <t>Kjeld Lauritsen - Jan Harbeck - Espen Laub von Lillienskjold</t>
  </si>
  <si>
    <t>CD5095-2</t>
  </si>
  <si>
    <t>Come Sunday</t>
  </si>
  <si>
    <t>DKEBA1309505</t>
  </si>
  <si>
    <t>Johnny Guitar</t>
  </si>
  <si>
    <t>APR105</t>
  </si>
  <si>
    <t>Music For Betty</t>
  </si>
  <si>
    <t>DKY302201103</t>
  </si>
  <si>
    <t>Johnny Han Var Lige Ved At Blive Si</t>
  </si>
  <si>
    <t>PCSCD7130</t>
  </si>
  <si>
    <t>Johnny Han Var Lige Ved At Blive Sindssyg (Single)</t>
  </si>
  <si>
    <t>DKUM72200592</t>
  </si>
  <si>
    <t>Johnny Han Var Lige Ved At Blive Sindssyg</t>
  </si>
  <si>
    <t>PCCD8130</t>
  </si>
  <si>
    <t>Kosmorama</t>
  </si>
  <si>
    <t>DKBV70401617</t>
  </si>
  <si>
    <t>DKAXA9783012</t>
  </si>
  <si>
    <t>Johnny Larsen</t>
  </si>
  <si>
    <t>Johnny Larsen 2</t>
  </si>
  <si>
    <t>Johnny Loves Jenny</t>
  </si>
  <si>
    <t>2042266</t>
  </si>
  <si>
    <t>DEF068100010</t>
  </si>
  <si>
    <t>Johnny Loves Me</t>
  </si>
  <si>
    <t>Suzie</t>
  </si>
  <si>
    <t>HITS1963, BOX013</t>
  </si>
  <si>
    <t>Hits Nittenhundrede Og Treogtres, Stora Schlagerboxen - 100 svenska sångerskor 1954-1969 (4 cd box)</t>
  </si>
  <si>
    <t>Johnny rocco</t>
  </si>
  <si>
    <t>Barbara Gaskin - Dave Stewart</t>
  </si>
  <si>
    <t>BROKEN3</t>
  </si>
  <si>
    <t>Stiff Records</t>
  </si>
  <si>
    <t>Johnny the fox meets jimmy the weed</t>
  </si>
  <si>
    <t>GBCAD2301473</t>
  </si>
  <si>
    <t>If I Ever</t>
  </si>
  <si>
    <t>USANG2240897</t>
  </si>
  <si>
    <t>It's Christmas Day</t>
  </si>
  <si>
    <t>Made Of Snow feat. Red Revision</t>
  </si>
  <si>
    <t>Johnny Wanna Live</t>
  </si>
  <si>
    <t>DEG129901202</t>
  </si>
  <si>
    <t>Johnson Blues - Old Mix</t>
  </si>
  <si>
    <t>Frank Mizen - Chris Norton</t>
  </si>
  <si>
    <t>CAV190</t>
  </si>
  <si>
    <t>Blues 1900-1959</t>
  </si>
  <si>
    <t>Join Hands</t>
  </si>
  <si>
    <t>Join The Party</t>
  </si>
  <si>
    <t>15669, 17810</t>
  </si>
  <si>
    <t>Electra Denmark A/S, Universal Music</t>
  </si>
  <si>
    <t>304, 930</t>
  </si>
  <si>
    <t>Electra Denmark A/S, Universal Music A/S</t>
  </si>
  <si>
    <t>Join The Skew</t>
  </si>
  <si>
    <t>TRU104</t>
  </si>
  <si>
    <t>Curious Truth</t>
  </si>
  <si>
    <t>UKNG41804004</t>
  </si>
  <si>
    <t>Join The Strings</t>
  </si>
  <si>
    <t>N/A, TAPEITMRLP16</t>
  </si>
  <si>
    <t>Join The Strings, Pleaser</t>
  </si>
  <si>
    <t>GBHLW2300603</t>
  </si>
  <si>
    <t>Join The Team</t>
  </si>
  <si>
    <t>FR8E41738008</t>
  </si>
  <si>
    <t>JOHN, 2/14</t>
  </si>
  <si>
    <t>Shivaree</t>
  </si>
  <si>
    <t>USCA20200367</t>
  </si>
  <si>
    <t>Joint Is Jumpin</t>
  </si>
  <si>
    <t>Bob Rockford</t>
  </si>
  <si>
    <t>CHALK011</t>
  </si>
  <si>
    <t>Filmic Funk - Retro Cinematic Cool</t>
  </si>
  <si>
    <t>Jojo</t>
  </si>
  <si>
    <t>Boz Scaggs</t>
  </si>
  <si>
    <t>4873972</t>
  </si>
  <si>
    <t>A boz scaggs anthology (1969-1997)</t>
  </si>
  <si>
    <t>Jojo Action</t>
  </si>
  <si>
    <t>DEA629761810</t>
  </si>
  <si>
    <t>09.07.1997</t>
  </si>
  <si>
    <t>Joke</t>
  </si>
  <si>
    <t>Sophie Alour</t>
  </si>
  <si>
    <t>NJ623511</t>
  </si>
  <si>
    <t>Shaker</t>
  </si>
  <si>
    <t>FRZ131371010</t>
  </si>
  <si>
    <t>Jokers' Little Dance</t>
  </si>
  <si>
    <t>Jean-Louis Negro - Laurent Bacri</t>
  </si>
  <si>
    <t>JUST062</t>
  </si>
  <si>
    <t>Fairy Tales</t>
  </si>
  <si>
    <t>Joli dragon</t>
  </si>
  <si>
    <t>William Burden</t>
  </si>
  <si>
    <t>CDA67133-34</t>
  </si>
  <si>
    <t>Musique adorable</t>
  </si>
  <si>
    <t>GBAJY0213419</t>
  </si>
  <si>
    <t>JOHNNY'S ONLINE</t>
  </si>
  <si>
    <t>CAMP KUBRICK</t>
  </si>
  <si>
    <t>Jollity Farm</t>
  </si>
  <si>
    <t>Bonzo Dog Doo-dah Band</t>
  </si>
  <si>
    <t>LBS83056</t>
  </si>
  <si>
    <t>Jolly</t>
  </si>
  <si>
    <t>Jolly Gardener</t>
  </si>
  <si>
    <t>IPM085</t>
  </si>
  <si>
    <t>Acoustic Light 2</t>
  </si>
  <si>
    <t>Jolly Hockey Sticks</t>
  </si>
  <si>
    <t>_UPRIGHT_AB-C_249_043_Jolly_Hockey_Sticks</t>
  </si>
  <si>
    <t>AB-C 249 Keep It Simple 1: Innocent / Quirky / Playful</t>
  </si>
  <si>
    <t>Jolly Joyful</t>
  </si>
  <si>
    <t>GBAZB1548061</t>
  </si>
  <si>
    <t>Jolly Marimba</t>
  </si>
  <si>
    <t>GBAXQ0419125</t>
  </si>
  <si>
    <t>Jolly Pond Activity</t>
  </si>
  <si>
    <t>KOK2400</t>
  </si>
  <si>
    <t>Comedy Kitsch</t>
  </si>
  <si>
    <t>FR26F1500530</t>
  </si>
  <si>
    <t>Jolly Vacation</t>
  </si>
  <si>
    <t>FR8E41754033</t>
  </si>
  <si>
    <t>Jolly-Games</t>
  </si>
  <si>
    <t>GBFFM1156807</t>
  </si>
  <si>
    <t>Jomfru esther</t>
  </si>
  <si>
    <t>TEWACD1823, TEWALP1823</t>
  </si>
  <si>
    <t>16 Gyldne Hits, 16 Gyldne Hits</t>
  </si>
  <si>
    <t>Jomfruen fra Orleans - Da, cas nasta!... Prostite vï kholmï</t>
  </si>
  <si>
    <t>DEN961201330</t>
  </si>
  <si>
    <t>Jomfruen i tårnet(opera)komplet</t>
  </si>
  <si>
    <t>CD250</t>
  </si>
  <si>
    <t>Sibelius:jomfruen I Tårnet,op.kompl.m.m.</t>
  </si>
  <si>
    <t>Jonah</t>
  </si>
  <si>
    <t>L. Grooves - Pete Marett</t>
  </si>
  <si>
    <t>IPM004</t>
  </si>
  <si>
    <t>Jonathan</t>
  </si>
  <si>
    <t>MDLP6322, MDCD6322, MDS337</t>
  </si>
  <si>
    <t>Crackstreet, Crackstreet, Jonathan</t>
  </si>
  <si>
    <t>DKABA0600035</t>
  </si>
  <si>
    <t>DKABA9508204</t>
  </si>
  <si>
    <t>Jonquil</t>
  </si>
  <si>
    <t>Philippe Bestion - Karin Nobbs</t>
  </si>
  <si>
    <t>KOM2091-14</t>
  </si>
  <si>
    <t>Documentary - Marimba</t>
  </si>
  <si>
    <t>FR8E41962013</t>
  </si>
  <si>
    <t>Philippe Bestion</t>
  </si>
  <si>
    <t>Joominda</t>
  </si>
  <si>
    <t>Chris Norton</t>
  </si>
  <si>
    <t>ANW1028</t>
  </si>
  <si>
    <t>World, Dance, Indian</t>
  </si>
  <si>
    <t>Jorden Burde Være Ung</t>
  </si>
  <si>
    <t>Grethe &amp; Peter</t>
  </si>
  <si>
    <t>6019079</t>
  </si>
  <si>
    <t>Hvad Gør Vi Nu (single)</t>
  </si>
  <si>
    <t>Jorden er giftig</t>
  </si>
  <si>
    <t>D81325-3</t>
  </si>
  <si>
    <t>Jorden er giftig (Single)</t>
  </si>
  <si>
    <t>Jorden er god nok</t>
  </si>
  <si>
    <t>Bjarne Jes Hansen</t>
  </si>
  <si>
    <t>NOCD121</t>
  </si>
  <si>
    <t>Børneskiven</t>
  </si>
  <si>
    <t>Nord Ord</t>
  </si>
  <si>
    <t>Nordord A.V.</t>
  </si>
  <si>
    <t>Spids Nøgenhat</t>
  </si>
  <si>
    <t>AFROCD046</t>
  </si>
  <si>
    <t>Kommer Med Fred</t>
  </si>
  <si>
    <t>DKKF21300206</t>
  </si>
  <si>
    <t>Jorden ryster</t>
  </si>
  <si>
    <t>FC4600</t>
  </si>
  <si>
    <t>Her Er Vi</t>
  </si>
  <si>
    <t>Boholte Fritidscenter</t>
  </si>
  <si>
    <t>Journey Man</t>
  </si>
  <si>
    <t>Korpiklaani</t>
  </si>
  <si>
    <t>ATN260516102</t>
  </si>
  <si>
    <t>24433, 6034417</t>
  </si>
  <si>
    <t>Believe Digital, Napalm Records Handels GmbH</t>
  </si>
  <si>
    <t>97013, 94325</t>
  </si>
  <si>
    <t>Believe Digital, Orchard Enterprises NY Inc.</t>
  </si>
  <si>
    <t>JUDO NOUVEAU</t>
  </si>
  <si>
    <t>FRP131900100</t>
  </si>
  <si>
    <t>Josephine</t>
  </si>
  <si>
    <t>SLCD200809</t>
  </si>
  <si>
    <t>Så er der fest</t>
  </si>
  <si>
    <t>CEO2083</t>
  </si>
  <si>
    <t>La Nuit Est A Elles</t>
  </si>
  <si>
    <t>825539-2</t>
  </si>
  <si>
    <t>Shamrock Diaries</t>
  </si>
  <si>
    <t>GBAHS0600666</t>
  </si>
  <si>
    <t>9031-74231-2</t>
  </si>
  <si>
    <t>GBUM70602033</t>
  </si>
  <si>
    <t>246620-2</t>
  </si>
  <si>
    <t>The road to hell(part i)</t>
  </si>
  <si>
    <t>GBAHS1900387</t>
  </si>
  <si>
    <t>Josephine (Symphonic Version)</t>
  </si>
  <si>
    <t>Jossi 2.0</t>
  </si>
  <si>
    <t>Rumpistol - Disa</t>
  </si>
  <si>
    <t>Jossi 2.0, Songs From Isola</t>
  </si>
  <si>
    <t>FRX872201535</t>
  </si>
  <si>
    <t>Jotunheimsfærden</t>
  </si>
  <si>
    <t>NPR221</t>
  </si>
  <si>
    <t>Ravnenes Saga</t>
  </si>
  <si>
    <t>ATN260722104</t>
  </si>
  <si>
    <t>Jou Naam</t>
  </si>
  <si>
    <t>Bijan Olia - Justin Wilk - Michael Levine</t>
  </si>
  <si>
    <t>ANW3007</t>
  </si>
  <si>
    <t>Orchestral African Lifestyle</t>
  </si>
  <si>
    <t>Jouluyö juhlayö</t>
  </si>
  <si>
    <t>Reetta Vasalampi - Kamarikuoro Hehku</t>
  </si>
  <si>
    <t>Tummuu ihana jouluilta</t>
  </si>
  <si>
    <t>Journey</t>
  </si>
  <si>
    <t>Jeg har en ven</t>
  </si>
  <si>
    <t>Justine Boesen</t>
  </si>
  <si>
    <t>GO0923-1</t>
  </si>
  <si>
    <t>DK6KA2300901</t>
  </si>
  <si>
    <t>JOYRIDE</t>
  </si>
  <si>
    <t>HOLYBRUNE, DABEULL &amp; RUDE JUDE</t>
  </si>
  <si>
    <t>JOSEPHINE</t>
  </si>
  <si>
    <t>Journey Beyond</t>
  </si>
  <si>
    <t>ALT117</t>
  </si>
  <si>
    <t>Almost Nothing</t>
  </si>
  <si>
    <t>Journey Downstream</t>
  </si>
  <si>
    <t>Journey Home (General Underscore)</t>
  </si>
  <si>
    <t>Journey Of Acceptance</t>
  </si>
  <si>
    <t>2FM_024_014</t>
  </si>
  <si>
    <t>2FM 024 Emotional Strings</t>
  </si>
  <si>
    <t>Journey In Time</t>
  </si>
  <si>
    <t>GBAZB1587004</t>
  </si>
  <si>
    <t>2FM_008_104</t>
  </si>
  <si>
    <t>Mangled Acoustics</t>
  </si>
  <si>
    <t>Journey Of Dreams</t>
  </si>
  <si>
    <t>MSJ 036</t>
  </si>
  <si>
    <t>Emotive Narratives</t>
  </si>
  <si>
    <t>UKDBG1800741</t>
  </si>
  <si>
    <t>Journey of suspense</t>
  </si>
  <si>
    <t>Journey Through The Unknown</t>
  </si>
  <si>
    <t>Joy</t>
  </si>
  <si>
    <t>Doom Days</t>
  </si>
  <si>
    <t>GBUM71900904</t>
  </si>
  <si>
    <t>Journey To Christmas</t>
  </si>
  <si>
    <t>Journey To Greatness</t>
  </si>
  <si>
    <t>David Bertrand Holland</t>
  </si>
  <si>
    <t>ATMOS323</t>
  </si>
  <si>
    <t>Performance: The Emotion</t>
  </si>
  <si>
    <t>GBAXQ1432306</t>
  </si>
  <si>
    <t>Journey To The Unknown</t>
  </si>
  <si>
    <t>David Panades Garcia</t>
  </si>
  <si>
    <t>SA104</t>
  </si>
  <si>
    <t>Nu Epic 2</t>
  </si>
  <si>
    <t>SE29S2104003</t>
  </si>
  <si>
    <t>Journey Together</t>
  </si>
  <si>
    <t>BBCPM044</t>
  </si>
  <si>
    <t>GB78L1855008</t>
  </si>
  <si>
    <t>Journeying</t>
  </si>
  <si>
    <t>Journeyman</t>
  </si>
  <si>
    <t>GBAZB1760033</t>
  </si>
  <si>
    <t>Journeys End</t>
  </si>
  <si>
    <t>IPM_084_6</t>
  </si>
  <si>
    <t>Intriguing Ensembles</t>
  </si>
  <si>
    <t>3716083</t>
  </si>
  <si>
    <t>Halcyon</t>
  </si>
  <si>
    <t>GBUM71205282</t>
  </si>
  <si>
    <t>Just Like Velvet</t>
  </si>
  <si>
    <t>1ST_014_19</t>
  </si>
  <si>
    <t>Journey Home</t>
  </si>
  <si>
    <t>AB-C_280_106</t>
  </si>
  <si>
    <t>JOY (God Only Knows)</t>
  </si>
  <si>
    <t>Joy Anonymous</t>
  </si>
  <si>
    <t>Joy Joy</t>
  </si>
  <si>
    <t>CDHB128</t>
  </si>
  <si>
    <t>Sea of Love</t>
  </si>
  <si>
    <t>USHB19712816</t>
  </si>
  <si>
    <t>Jamaica Recording &amp; Publishing</t>
  </si>
  <si>
    <t>Joy Of Life</t>
  </si>
  <si>
    <t>GBAZB0134712</t>
  </si>
  <si>
    <t>ANW3084_04_Joy-To-The-World.wav, ANW3084_04_Joy-To-The-World</t>
  </si>
  <si>
    <t>GBFFM2034023</t>
  </si>
  <si>
    <t>Joy to the world</t>
  </si>
  <si>
    <t>Vanessa Williams</t>
  </si>
  <si>
    <t>SK89787</t>
  </si>
  <si>
    <t>Christmas In Vienna Vol 7/our Favourite Things</t>
  </si>
  <si>
    <t>Riccardo Minasi - Diana Damrau - Norddeutscher Figuralchor - NDR Radiophilharmonie</t>
  </si>
  <si>
    <t>My Christmas</t>
  </si>
  <si>
    <t>GBAYC2202279</t>
  </si>
  <si>
    <t>Joy-ride My Bass</t>
  </si>
  <si>
    <t>Joybringer From Jupiter</t>
  </si>
  <si>
    <t>DIXCD69</t>
  </si>
  <si>
    <t>Masque</t>
  </si>
  <si>
    <t>GBBXM8710009</t>
  </si>
  <si>
    <t>Joyette</t>
  </si>
  <si>
    <t>FR8E41963003</t>
  </si>
  <si>
    <t>Joyeuse marche</t>
  </si>
  <si>
    <t>Bbc Philharmonic - Yan Pascal Tortelier</t>
  </si>
  <si>
    <t>CHAN9765</t>
  </si>
  <si>
    <t>French Bonbons - Yan Pascal Tortelier</t>
  </si>
  <si>
    <t>Joyful Djembe</t>
  </si>
  <si>
    <t>AFRO193</t>
  </si>
  <si>
    <t>Feel Good Africa 2 - Uplifting Inspiration!</t>
  </si>
  <si>
    <t>DEKN71900714</t>
  </si>
  <si>
    <t>Joyful June</t>
  </si>
  <si>
    <t>LVM046</t>
  </si>
  <si>
    <t>GBEPU1854603</t>
  </si>
  <si>
    <t>Joyful Mood</t>
  </si>
  <si>
    <t>FR8E41724137</t>
  </si>
  <si>
    <t>Joyful Story</t>
  </si>
  <si>
    <t>FR8E41602152</t>
  </si>
  <si>
    <t>Joyous</t>
  </si>
  <si>
    <t>Shabaka And The Ancestors</t>
  </si>
  <si>
    <t>GBMEF1600906</t>
  </si>
  <si>
    <t>16.09.2016</t>
  </si>
  <si>
    <t>Joyous Incident</t>
  </si>
  <si>
    <t>ATMOS342</t>
  </si>
  <si>
    <t>Catchy Creative</t>
  </si>
  <si>
    <t>GBAXQ1504047</t>
  </si>
  <si>
    <t>JOYFULNESS</t>
  </si>
  <si>
    <t>Hector Plimmer</t>
  </si>
  <si>
    <t>DKI9A0500202</t>
  </si>
  <si>
    <t>Joys Of Spring</t>
  </si>
  <si>
    <t>Charles Morton - David Gerard Lawrence</t>
  </si>
  <si>
    <t>GBAZC2021001</t>
  </si>
  <si>
    <t>Jingle Bells (Jazz Edition)</t>
  </si>
  <si>
    <t>Dexter Green feat. Lovisa Marketing</t>
  </si>
  <si>
    <t>Juana</t>
  </si>
  <si>
    <t>FLIES010</t>
  </si>
  <si>
    <t>Franco Chiari Keys (Le Tastiere Di Franco Chiari)</t>
  </si>
  <si>
    <t>Juanita</t>
  </si>
  <si>
    <t>Hoola Bandoola Band</t>
  </si>
  <si>
    <t>MNWCD55</t>
  </si>
  <si>
    <t>Fri information</t>
  </si>
  <si>
    <t>Juanito</t>
  </si>
  <si>
    <t>PROMOFROG036-1</t>
  </si>
  <si>
    <t>Juanito (single)</t>
  </si>
  <si>
    <t>DKMFA0400204</t>
  </si>
  <si>
    <t>Klingande</t>
  </si>
  <si>
    <t>FR6V81680341</t>
  </si>
  <si>
    <t>15562, 24785, 17810</t>
  </si>
  <si>
    <t>Sony, Spinnin' Records, Universal Music</t>
  </si>
  <si>
    <t>Jubel (A-Class Edit)</t>
  </si>
  <si>
    <t>Jubel (A-Class Edit) [single]</t>
  </si>
  <si>
    <t>Jubilee</t>
  </si>
  <si>
    <t>FR3G11312000</t>
  </si>
  <si>
    <t>Juble igen som fugle</t>
  </si>
  <si>
    <t>Juble igen som fugle (single)</t>
  </si>
  <si>
    <t>DKUM72000327</t>
  </si>
  <si>
    <t>439927-2</t>
  </si>
  <si>
    <t>Debussy Pour Le Piano Estampes Rave</t>
  </si>
  <si>
    <t>Juanita Banana</t>
  </si>
  <si>
    <t>The Peels</t>
  </si>
  <si>
    <t>Intro (Rework) (Remix)</t>
  </si>
  <si>
    <t>Vintage Culture - Bruno Be - Öwnboss - Ashibah</t>
  </si>
  <si>
    <t>KODA=62414182</t>
  </si>
  <si>
    <t>Judge Jury And Executioner</t>
  </si>
  <si>
    <t>Atoms For Peace</t>
  </si>
  <si>
    <t>XLCD583X</t>
  </si>
  <si>
    <t>Amok</t>
  </si>
  <si>
    <t>GBLGL1254705</t>
  </si>
  <si>
    <t>Judicious Asian Mix</t>
  </si>
  <si>
    <t>KOL081</t>
  </si>
  <si>
    <t>Asian Dramedy</t>
  </si>
  <si>
    <t>FR8E41917021</t>
  </si>
  <si>
    <t>Judith</t>
  </si>
  <si>
    <t>DEZ651365094</t>
  </si>
  <si>
    <t>Judy Garland</t>
  </si>
  <si>
    <t>GBAYC1700421</t>
  </si>
  <si>
    <t>Julekys</t>
  </si>
  <si>
    <t>DKUM72300648</t>
  </si>
  <si>
    <t>Jug Band Boogie</t>
  </si>
  <si>
    <t>FML 1164</t>
  </si>
  <si>
    <t>Cuz I Love You, Juice</t>
  </si>
  <si>
    <t>Jul det cool</t>
  </si>
  <si>
    <t>DKAXA9433401</t>
  </si>
  <si>
    <t>Juke Box Jive</t>
  </si>
  <si>
    <t>Rubettes</t>
  </si>
  <si>
    <t>091187</t>
  </si>
  <si>
    <t>FR6V80854171</t>
  </si>
  <si>
    <t>26987, 6005745, 6034079, 17810</t>
  </si>
  <si>
    <t>Choice of Music, Proper Records Ltd, SOUND &amp; VISION MANAGEMENT LTD., Universal Music</t>
  </si>
  <si>
    <t>96484, 6000001, 900001037, 930</t>
  </si>
  <si>
    <t>Choice of Music, PPL - Producers, Soundexchange - Producers, Universal Music A/S</t>
  </si>
  <si>
    <t>Juke box jive</t>
  </si>
  <si>
    <t>554331-2</t>
  </si>
  <si>
    <t>The Very Best Of The Rubettes</t>
  </si>
  <si>
    <t>GBAKW9000058</t>
  </si>
  <si>
    <t>Bent Fabric</t>
  </si>
  <si>
    <t>DKBKA0300091</t>
  </si>
  <si>
    <t>JUBILEE</t>
  </si>
  <si>
    <t>FRZ419200110</t>
  </si>
  <si>
    <t>Ukendt Orkester</t>
  </si>
  <si>
    <t>Jul - Det' Cool</t>
  </si>
  <si>
    <t>CBS653156-6</t>
  </si>
  <si>
    <t>Jul Det Er Cool (maxi)</t>
  </si>
  <si>
    <t>Jul - det' cool</t>
  </si>
  <si>
    <t>Jul - Det' Cool (Instrumental)</t>
  </si>
  <si>
    <t>Jul Det Er Cool</t>
  </si>
  <si>
    <t>PCSCD3234</t>
  </si>
  <si>
    <t>Jul Det' Cool (single)</t>
  </si>
  <si>
    <t>CBS653156-7</t>
  </si>
  <si>
    <t>Jul det er cool</t>
  </si>
  <si>
    <t>Jul for helvede</t>
  </si>
  <si>
    <t>Jul, for helvede (single)</t>
  </si>
  <si>
    <t>DKTT21400101</t>
  </si>
  <si>
    <t>Holm Boligudstyr</t>
  </si>
  <si>
    <t>Jul hele året</t>
  </si>
  <si>
    <t>DOCD5983</t>
  </si>
  <si>
    <t>DKBAA1900504</t>
  </si>
  <si>
    <t>Jul Hele Året</t>
  </si>
  <si>
    <t>DKASN0002001</t>
  </si>
  <si>
    <t>Jul I Gammelby Tv Film Soundtrack</t>
  </si>
  <si>
    <t>9742-09</t>
  </si>
  <si>
    <t>Dr's bedste julekalenderhits</t>
  </si>
  <si>
    <t>Jul i hele Kongeriget</t>
  </si>
  <si>
    <t>CD001</t>
  </si>
  <si>
    <t>Kongeriget holder jul</t>
  </si>
  <si>
    <t>20301, 17810</t>
  </si>
  <si>
    <t>Paseo, Universal Music</t>
  </si>
  <si>
    <t>92959, 930</t>
  </si>
  <si>
    <t>Paseo Film ApS, Universal Music A/S</t>
  </si>
  <si>
    <t>Jul kort fortalt</t>
  </si>
  <si>
    <t>Dorthe Gerlach</t>
  </si>
  <si>
    <t>LT003</t>
  </si>
  <si>
    <t>Jul kort fortalt (Single)</t>
  </si>
  <si>
    <t>DK4L11500101</t>
  </si>
  <si>
    <t>Little Tornado</t>
  </si>
  <si>
    <t>Jul I Krummeland</t>
  </si>
  <si>
    <t>Henrik Stanley Møller</t>
  </si>
  <si>
    <t>MESCD2808</t>
  </si>
  <si>
    <t>Jul I Krummeland Single</t>
  </si>
  <si>
    <t>DKADG0101401</t>
  </si>
  <si>
    <t>JUICE [MOOD CLEAN EDIT]</t>
  </si>
  <si>
    <t>YOUNG FRANCO</t>
  </si>
  <si>
    <t>JUICY BLEND</t>
  </si>
  <si>
    <t>DEVH21800076</t>
  </si>
  <si>
    <t>Public Possession</t>
  </si>
  <si>
    <t>Jul I November</t>
  </si>
  <si>
    <t>4999172</t>
  </si>
  <si>
    <t>Nu Ved Jeg Julemanden Er På Vej</t>
  </si>
  <si>
    <t>Jul i paradis</t>
  </si>
  <si>
    <t>Mark &amp; Christoffer</t>
  </si>
  <si>
    <t>MC2022-1-1</t>
  </si>
  <si>
    <t>QMFME2207412</t>
  </si>
  <si>
    <t>Mark Dixon</t>
  </si>
  <si>
    <t>Juleoratoriet BWV 248 - Bereite dich, Zion</t>
  </si>
  <si>
    <t>HMC901644</t>
  </si>
  <si>
    <t>Bach cantates pour alto - andreas scholl - philippe herreweghe</t>
  </si>
  <si>
    <t>Jul Igen</t>
  </si>
  <si>
    <t>DKBR22202805</t>
  </si>
  <si>
    <t>Jul jul strålande jul</t>
  </si>
  <si>
    <t>AMCD758</t>
  </si>
  <si>
    <t>Jul I Folkton</t>
  </si>
  <si>
    <t>Jul Jul Strålande Jul</t>
  </si>
  <si>
    <t>Jul Little Isaac's Christmas Day</t>
  </si>
  <si>
    <t>DKFNA9500601</t>
  </si>
  <si>
    <t>Allan Grauenkær</t>
  </si>
  <si>
    <t>RMDXMAS1</t>
  </si>
  <si>
    <t>Jul (single)</t>
  </si>
  <si>
    <t>Record Music Denmark</t>
  </si>
  <si>
    <t>JUST FOR YOU</t>
  </si>
  <si>
    <t>FRZ411800064</t>
  </si>
  <si>
    <t>HAVANA SWIM CLUB</t>
  </si>
  <si>
    <t>Jul på spanden</t>
  </si>
  <si>
    <t>Starhouse</t>
  </si>
  <si>
    <t>DKPNA9800701</t>
  </si>
  <si>
    <t>Jul på Vesterbro</t>
  </si>
  <si>
    <t>PCCD8163</t>
  </si>
  <si>
    <t>Den ka' byttes vol 1 - Hva Snakker Du Om</t>
  </si>
  <si>
    <t>DKAXA9937901</t>
  </si>
  <si>
    <t>Jul På Vimmersvej</t>
  </si>
  <si>
    <t>NOW9844153</t>
  </si>
  <si>
    <t>Absolute Christmas (2006)</t>
  </si>
  <si>
    <t>DKASA9502903</t>
  </si>
  <si>
    <t>Jul Uden Tårer</t>
  </si>
  <si>
    <t>4917CD</t>
  </si>
  <si>
    <t>Fra Alle Os Til Alle Jer</t>
  </si>
  <si>
    <t>Jul, jul, strålande jul</t>
  </si>
  <si>
    <t>Sissel Kyrkjebø - Odd Nordstoga</t>
  </si>
  <si>
    <t>602527211633</t>
  </si>
  <si>
    <t>Strålande jul</t>
  </si>
  <si>
    <t>NOUM70900553</t>
  </si>
  <si>
    <t>SEVWU1100714</t>
  </si>
  <si>
    <t>JUNGE STERNE</t>
  </si>
  <si>
    <t>FRP131900450</t>
  </si>
  <si>
    <t>SEAEV1329170</t>
  </si>
  <si>
    <t>Julafton</t>
  </si>
  <si>
    <t>GB8N61224419</t>
  </si>
  <si>
    <t>JULE$ANG</t>
  </si>
  <si>
    <t>DKE2B2200104</t>
  </si>
  <si>
    <t>CPH MGMT</t>
  </si>
  <si>
    <t>Juleaftens Alfabet</t>
  </si>
  <si>
    <t>Julegaven jeg aldrig fik</t>
  </si>
  <si>
    <t>Julegaven jeg aldrig fik (SINGLE)</t>
  </si>
  <si>
    <t>DKER60701101</t>
  </si>
  <si>
    <t>Julebudet Til Dem Der Bygge</t>
  </si>
  <si>
    <t>PCD5095</t>
  </si>
  <si>
    <t>Sorrig Og Glæde- 22 Danske Salmer</t>
  </si>
  <si>
    <t>DKAND9432103</t>
  </si>
  <si>
    <t>Julefeber</t>
  </si>
  <si>
    <t>Julefeber (Single)</t>
  </si>
  <si>
    <t>DKUM72000795</t>
  </si>
  <si>
    <t>Julefred</t>
  </si>
  <si>
    <t>CBSA3000</t>
  </si>
  <si>
    <t>Julefrokost</t>
  </si>
  <si>
    <t>William Zeuthen</t>
  </si>
  <si>
    <t>Julefrokost (Single), Spillet</t>
  </si>
  <si>
    <t>DKD221600102</t>
  </si>
  <si>
    <t>Tonebank Records</t>
  </si>
  <si>
    <t>Julefrokosten</t>
  </si>
  <si>
    <t>M20188-2</t>
  </si>
  <si>
    <t>Haps Haps Haps nu skal vi snaps (single)</t>
  </si>
  <si>
    <t>Julefryd</t>
  </si>
  <si>
    <t>EXLS122</t>
  </si>
  <si>
    <t>Julefryd (Single)</t>
  </si>
  <si>
    <t>DKATA2000801</t>
  </si>
  <si>
    <t>Julekantate Nr 3 - No. 2, Terzetto: Poco andante</t>
  </si>
  <si>
    <t>Bodil Arnesen - Tivolis Koncertsals Orkester</t>
  </si>
  <si>
    <t>8.226105-06</t>
  </si>
  <si>
    <t>C.E.F. Weyse: The Key Masterpieces</t>
  </si>
  <si>
    <t>Julekantate Nr 3 - No. 4, Duetto</t>
  </si>
  <si>
    <t>Julekantate Nr 3 - No. 6, Quartetto: Tempo primo</t>
  </si>
  <si>
    <t>Juleknus Og Juleknas</t>
  </si>
  <si>
    <t>1397597, 7936132</t>
  </si>
  <si>
    <t>Vi ønsker jer alle en glædelig jul / Juleknus og juleknas, Glædelig Jul</t>
  </si>
  <si>
    <t>Julekugler</t>
  </si>
  <si>
    <t>Julekugler (single)</t>
  </si>
  <si>
    <t>Julemand</t>
  </si>
  <si>
    <t>Juligans</t>
  </si>
  <si>
    <t>HAPPY007</t>
  </si>
  <si>
    <t>Julemand (Single)</t>
  </si>
  <si>
    <t>DKLD31000301</t>
  </si>
  <si>
    <t>Happyville</t>
  </si>
  <si>
    <t>Happyville Records</t>
  </si>
  <si>
    <t>Julemanden er kommet til byen</t>
  </si>
  <si>
    <t>DKBV71013002</t>
  </si>
  <si>
    <t>Julemandens Ferie</t>
  </si>
  <si>
    <t>07243593924</t>
  </si>
  <si>
    <t>200 Julegodter</t>
  </si>
  <si>
    <t>Julemandens selvmordsbrev</t>
  </si>
  <si>
    <t>RW003</t>
  </si>
  <si>
    <t>Greatest Hits 1986-97 Vol 2</t>
  </si>
  <si>
    <t>Gusten Fætter Records</t>
  </si>
  <si>
    <t>Julemedley</t>
  </si>
  <si>
    <t>Julen bliver god i år</t>
  </si>
  <si>
    <t>Anya - Søs Fenger - Who Killed Bambi</t>
  </si>
  <si>
    <t>Julen bliver god i år (single)</t>
  </si>
  <si>
    <t>DKBR21903201</t>
  </si>
  <si>
    <t>Julen er</t>
  </si>
  <si>
    <t>MPP0102</t>
  </si>
  <si>
    <t>DKBR22202601</t>
  </si>
  <si>
    <t>Julen er en indre fortælling</t>
  </si>
  <si>
    <t>DKUM71800770</t>
  </si>
  <si>
    <t>Julen er her</t>
  </si>
  <si>
    <t>066804-2</t>
  </si>
  <si>
    <t>DKBKA0203403</t>
  </si>
  <si>
    <t>Julen er lang</t>
  </si>
  <si>
    <t>Julen er lang (single)</t>
  </si>
  <si>
    <t>Julen fortryller os alle</t>
  </si>
  <si>
    <t>DKADG1200576</t>
  </si>
  <si>
    <t>Julen har bragt</t>
  </si>
  <si>
    <t>DK4U91700110</t>
  </si>
  <si>
    <t>Julen har bragt velsignet bud</t>
  </si>
  <si>
    <t>SSFCD0601</t>
  </si>
  <si>
    <t>Danske julemelodier</t>
  </si>
  <si>
    <t>DKFP30600101</t>
  </si>
  <si>
    <t>Studentersangforeningen</t>
  </si>
  <si>
    <t>Studenter-Sangforeningen</t>
  </si>
  <si>
    <t>Jonathan L. Seagull</t>
  </si>
  <si>
    <t>Julen Har Bragt Velsignet Bud</t>
  </si>
  <si>
    <t>DKBDB1302308</t>
  </si>
  <si>
    <t>Julen har englelyd</t>
  </si>
  <si>
    <t>DKA9Z2040312</t>
  </si>
  <si>
    <t>DKUM72100609</t>
  </si>
  <si>
    <t>DKRUA0808006</t>
  </si>
  <si>
    <t>Frelsens Hær</t>
  </si>
  <si>
    <t>FHJUL1</t>
  </si>
  <si>
    <t>Frelsens Hær Hovedkvarter</t>
  </si>
  <si>
    <t>Julen Har Englelyd</t>
  </si>
  <si>
    <t>Julen i hjertet / Bethlehem</t>
  </si>
  <si>
    <t>DKBX11700109</t>
  </si>
  <si>
    <t>Julen kalder</t>
  </si>
  <si>
    <t>Kære Julemand (Deluxe)</t>
  </si>
  <si>
    <t>It'll Be Alright</t>
  </si>
  <si>
    <t>Cody Francis</t>
  </si>
  <si>
    <t>Julen Starter Med En Ven</t>
  </si>
  <si>
    <t>013154-2</t>
  </si>
  <si>
    <t>Tiske Og Taske</t>
  </si>
  <si>
    <t>Julen Varer Længe</t>
  </si>
  <si>
    <t>5220442</t>
  </si>
  <si>
    <t>Olsen Bandens første kup</t>
  </si>
  <si>
    <t>T30219-2</t>
  </si>
  <si>
    <t>December Hits</t>
  </si>
  <si>
    <t>Julenat i Bethlehem</t>
  </si>
  <si>
    <t>DK5C50143748</t>
  </si>
  <si>
    <t>Julenat Med Dig</t>
  </si>
  <si>
    <t>4545SI</t>
  </si>
  <si>
    <t>Julenat med dig (Single)</t>
  </si>
  <si>
    <t>Julens håb</t>
  </si>
  <si>
    <t>DKAXG0222202</t>
  </si>
  <si>
    <t>Kristian Borregaard</t>
  </si>
  <si>
    <t>Julens vuggesang eg155</t>
  </si>
  <si>
    <t>DEN960533108</t>
  </si>
  <si>
    <t>Juleoratoriet BWV 248   -   Bereite dich, Zion</t>
  </si>
  <si>
    <t>900902</t>
  </si>
  <si>
    <t>Bach: Weihnachtsoratorium - mit einer Werkeinführung</t>
  </si>
  <si>
    <t>DELW71190204</t>
  </si>
  <si>
    <t>23806, 6047611</t>
  </si>
  <si>
    <t>BR Klassik, Capriccio</t>
  </si>
  <si>
    <t>Juleoratoriet BWV 248   -   Ehre sei dir, Gott, gesungen</t>
  </si>
  <si>
    <t>423232-2</t>
  </si>
  <si>
    <t>J.S. Bach: Juleoratorium,bwv 248</t>
  </si>
  <si>
    <t>DEF058730124</t>
  </si>
  <si>
    <t>Juleoratoriet BWV 248   -   Fallt mit Danken, fallt mit Loben</t>
  </si>
  <si>
    <t>83.312</t>
  </si>
  <si>
    <t>Bach: Weihnachtsoratorium BWV 248</t>
  </si>
  <si>
    <t>DEB111712101</t>
  </si>
  <si>
    <t>Juleoratoriet BWV 248   -   Flöst, mein Heiland, flösst dein Namen</t>
  </si>
  <si>
    <t>DEF058730113</t>
  </si>
  <si>
    <t>DEB111712104</t>
  </si>
  <si>
    <t>Juleoratoriet BWV 248   -   Jauchzet, frohlocket!</t>
  </si>
  <si>
    <t>DEF058730101</t>
  </si>
  <si>
    <t>Juleoratoriet BWV 248   -   Nun seid ihr wohl gerochen</t>
  </si>
  <si>
    <t>DEF058730119</t>
  </si>
  <si>
    <t>Juleoratoriet BWV 248   -   Schlafe, mein Liebster, geniesse der Ruh</t>
  </si>
  <si>
    <t>4779088, 423232-2</t>
  </si>
  <si>
    <t>The Complete Christmas Celebration, J.S. Bach: Juleoratorium,bwv 248</t>
  </si>
  <si>
    <t>DEF058730110</t>
  </si>
  <si>
    <t>DEB111712019</t>
  </si>
  <si>
    <t>JUST FOR THE NIGHT</t>
  </si>
  <si>
    <t>ZAC TENENBAUM</t>
  </si>
  <si>
    <t>Embassy One</t>
  </si>
  <si>
    <t>Juleoratoriet BWV 248 - Ehre sei dir, Gott, gesungen</t>
  </si>
  <si>
    <t>Peter Dijkstra - Akademie für Alte Musik Berlin</t>
  </si>
  <si>
    <t>DELW71190244</t>
  </si>
  <si>
    <t>Juleoratoriet BWV 248 - Frohe Hirten, eilt, ach eilet</t>
  </si>
  <si>
    <t>DEB111712015</t>
  </si>
  <si>
    <t>Jesus He Knows Me</t>
  </si>
  <si>
    <t>Phantomime</t>
  </si>
  <si>
    <t>USC4R2332541</t>
  </si>
  <si>
    <t>Jeg Har Dig</t>
  </si>
  <si>
    <t>MAS - Silvia</t>
  </si>
  <si>
    <t>DKUM72300408</t>
  </si>
  <si>
    <t>Klavertrio nr 2 Es-dur D 929 - III. Scherzo. Allegro moderato</t>
  </si>
  <si>
    <t>Tanja Tetzlaff,Christian Tetzlaff,Lars Vogt</t>
  </si>
  <si>
    <t>FINDE2200171</t>
  </si>
  <si>
    <t>Keep Reachin'</t>
  </si>
  <si>
    <t>Quincy Jones &amp; Mark Ronson Feat. Chaka Khan</t>
  </si>
  <si>
    <t>Quincy: A Life Beyond Measure (Music From the Netflix Original Documentary)</t>
  </si>
  <si>
    <t>Klavertrio nr 2 e-mol op 67, 1. sats/akt - Andante. Moderato. Poco piu mosso</t>
  </si>
  <si>
    <t>Martha Argerich - Gidon Kremer - Mischa Maisky</t>
  </si>
  <si>
    <t>459326-2</t>
  </si>
  <si>
    <t>Tchaikovsky Shostakovich Piano Trios - Argerich - Kremer - Maisky</t>
  </si>
  <si>
    <t>Jelly</t>
  </si>
  <si>
    <t>Brother Strut</t>
  </si>
  <si>
    <t>Klaversonate nr 14 cis-mol op 27 nr 2 Måneskinssonaten, 1. sats/akt - Adagio sostenuto (arr. for strygekvartet)</t>
  </si>
  <si>
    <t>Golden Oldies - More Favourite Encores</t>
  </si>
  <si>
    <t>Jerusalema (Remix)</t>
  </si>
  <si>
    <t>Master KG Feat. Nomcebo &amp; Burna Boy</t>
  </si>
  <si>
    <t>ZA82Y2100185</t>
  </si>
  <si>
    <t>In dir ist Freude BWV 615 (arr. for kammerorkester)</t>
  </si>
  <si>
    <t>Bachs königin</t>
  </si>
  <si>
    <t>Ik Noget For Mig</t>
  </si>
  <si>
    <t>Ny Art</t>
  </si>
  <si>
    <t>DKUM72300375</t>
  </si>
  <si>
    <t>Jill brazil/Power station</t>
  </si>
  <si>
    <t>5050466308429</t>
  </si>
  <si>
    <t>Brazil(film)soundtrack(score)</t>
  </si>
  <si>
    <t>DEC268010747</t>
  </si>
  <si>
    <t>Into The Wild - Free Satellite And Hunting Advice</t>
  </si>
  <si>
    <t>Klavertrio c-mol op 1 nr 3, 1. sats/akt - Allegro con brio</t>
  </si>
  <si>
    <t>Michael Barenboim - Daniel Barenboim - Kian Soltani</t>
  </si>
  <si>
    <t>4838499</t>
  </si>
  <si>
    <t>Beethoven: Piano Trios</t>
  </si>
  <si>
    <t>J'attendrai</t>
  </si>
  <si>
    <t>Melody Gardot - Ibrahim Maalouf</t>
  </si>
  <si>
    <t>6706704</t>
  </si>
  <si>
    <t>Dalida</t>
  </si>
  <si>
    <t>Keep On Searching</t>
  </si>
  <si>
    <t>A Journey To You</t>
  </si>
  <si>
    <t>DESY21400900</t>
  </si>
  <si>
    <t>Kintsugi</t>
  </si>
  <si>
    <t>Kofu</t>
  </si>
  <si>
    <t>Symfoni for strygere Balsis - Klusuma balsis</t>
  </si>
  <si>
    <t>Maxim Rysanov - Riga Sinfonietta</t>
  </si>
  <si>
    <t>2443</t>
  </si>
  <si>
    <t>Vasks: Viola Concerto &amp; String Symphony 'Voices'</t>
  </si>
  <si>
    <t>Juleoratoriet Bwv248 Oratorium Komp</t>
  </si>
  <si>
    <t>Ralf Otto</t>
  </si>
  <si>
    <t>60025-2</t>
  </si>
  <si>
    <t>Bach weihnachts-oratorium - ralf otto - ziesak - groop - pregardien</t>
  </si>
  <si>
    <t>CD-941-42</t>
  </si>
  <si>
    <t>Bach Weihnachts-oratorium Bwv248 -</t>
  </si>
  <si>
    <t>SEAEJ9841090</t>
  </si>
  <si>
    <t>Juleoratoriet bwv248(oratorium)bereite dich zion</t>
  </si>
  <si>
    <t>USSM10208675</t>
  </si>
  <si>
    <t>Juleoratoriet bwv248(oratorium)ich steh' an deiner krippen hier</t>
  </si>
  <si>
    <t>Vokalensemble Köln</t>
  </si>
  <si>
    <t>Juleoratorium(sisask)komplet</t>
  </si>
  <si>
    <t>Jyri Rent</t>
  </si>
  <si>
    <t>BM-CD31.9061</t>
  </si>
  <si>
    <t>Sisask Jouluoratoorium Missa Nr 4 - Tallin Male Choir - Juri Rent</t>
  </si>
  <si>
    <t>Jules et jim (film) brouillard</t>
  </si>
  <si>
    <t>7559-79405-2</t>
  </si>
  <si>
    <t>Delerue: Music from the films of Francois Truffaut</t>
  </si>
  <si>
    <t>Jules Et Jim (film) catherine Et Jim</t>
  </si>
  <si>
    <t>Julesang</t>
  </si>
  <si>
    <t>GO'NOVA feat. Joey Moe</t>
  </si>
  <si>
    <t>Julesang (Single)</t>
  </si>
  <si>
    <t>Julesang 3</t>
  </si>
  <si>
    <t>GO’NOVA &amp; Faustix</t>
  </si>
  <si>
    <t>5054197431159</t>
  </si>
  <si>
    <t>DKAZA2200260</t>
  </si>
  <si>
    <t>DKUM70900080</t>
  </si>
  <si>
    <t>Juletræet Med Sin Pynt</t>
  </si>
  <si>
    <t>Kaya</t>
  </si>
  <si>
    <t>DKAXK9883314</t>
  </si>
  <si>
    <t>DKUM71900540</t>
  </si>
  <si>
    <t>Juletræet med sin pynt</t>
  </si>
  <si>
    <t>Juledrømmen</t>
  </si>
  <si>
    <t>Lars DK Nielsen</t>
  </si>
  <si>
    <t>DKV782300103</t>
  </si>
  <si>
    <t>JulForevigt</t>
  </si>
  <si>
    <t>RIGFOREVIGT - Jokeren - Louis Valuta</t>
  </si>
  <si>
    <t>MR0311</t>
  </si>
  <si>
    <t>JulForevigt (single)</t>
  </si>
  <si>
    <t>DKKN72002801</t>
  </si>
  <si>
    <t>Juli</t>
  </si>
  <si>
    <t>juli</t>
  </si>
  <si>
    <t>Prince Kiosk</t>
  </si>
  <si>
    <t>DKB0L2000103</t>
  </si>
  <si>
    <t>Plader uden Grænser</t>
  </si>
  <si>
    <t>Julia</t>
  </si>
  <si>
    <t>4509-94311-2</t>
  </si>
  <si>
    <t>Espresso Logic</t>
  </si>
  <si>
    <t>GBUM70602040</t>
  </si>
  <si>
    <t>4509-98040-2</t>
  </si>
  <si>
    <t>GBAHS9303896</t>
  </si>
  <si>
    <t>Julies valsearie()romeo og julie()je veux vivre dans ce reve 1 akt</t>
  </si>
  <si>
    <t>Michel Plasson</t>
  </si>
  <si>
    <t>5455062</t>
  </si>
  <si>
    <t>Airs D'operas Francais</t>
  </si>
  <si>
    <t>Julian</t>
  </si>
  <si>
    <t>Julie</t>
  </si>
  <si>
    <t>Ole &amp; Tore</t>
  </si>
  <si>
    <t>X9106</t>
  </si>
  <si>
    <t>Julie/Moon Ride (Single)</t>
  </si>
  <si>
    <t>DKAAP7700106</t>
  </si>
  <si>
    <t>Paul Bonneau - Yves Lamand</t>
  </si>
  <si>
    <t>GBAZC1239205</t>
  </si>
  <si>
    <t>Jump In The Water</t>
  </si>
  <si>
    <t>ATMOS443</t>
  </si>
  <si>
    <t>Summer Island Pop</t>
  </si>
  <si>
    <t>KNOCK KNOCK</t>
  </si>
  <si>
    <t>Mell Hall</t>
  </si>
  <si>
    <t>AUXN22162019</t>
  </si>
  <si>
    <t>30.07.2021</t>
  </si>
  <si>
    <t>Julie Don't Live Here</t>
  </si>
  <si>
    <t>JET7015</t>
  </si>
  <si>
    <t>USSM10103081</t>
  </si>
  <si>
    <t>Juliet</t>
  </si>
  <si>
    <t>USRH11000581</t>
  </si>
  <si>
    <t>Juliet &amp; Romeo</t>
  </si>
  <si>
    <t>Martin Solveig - Roy Woods</t>
  </si>
  <si>
    <t>FR2PA1900100</t>
  </si>
  <si>
    <t>JUMBO (FRANCOIS K MIX)</t>
  </si>
  <si>
    <t>6004390, 17894</t>
  </si>
  <si>
    <t>Underworld, V2 Records (Nederland) B.V.</t>
  </si>
  <si>
    <t>JULIEN</t>
  </si>
  <si>
    <t>USUM71905088</t>
  </si>
  <si>
    <t>Julius Cæsar HWV 17, 3. sats/akt - Piangerò la sorte mia</t>
  </si>
  <si>
    <t>Bach &amp; Händel</t>
  </si>
  <si>
    <t>GBPFW2100063</t>
  </si>
  <si>
    <t>Julius cæsar(opera)aure deh per pieta 3 akt</t>
  </si>
  <si>
    <t>4756569</t>
  </si>
  <si>
    <t>Arias for senesino</t>
  </si>
  <si>
    <t>GBBBA0443182</t>
  </si>
  <si>
    <t>Jullerup Færgeby (TV-Julekalender) - Fire strømper uden fod</t>
  </si>
  <si>
    <t>Julsång</t>
  </si>
  <si>
    <t>4777635, FRCD060</t>
  </si>
  <si>
    <t>A Spotless Rose, A Spotless Rose</t>
  </si>
  <si>
    <t>SEVWU1100712</t>
  </si>
  <si>
    <t>Julvisa</t>
  </si>
  <si>
    <t>SCD1119</t>
  </si>
  <si>
    <t>En God Jul</t>
  </si>
  <si>
    <t>Julvisa från Älvdalen</t>
  </si>
  <si>
    <t>SEBJA0218080</t>
  </si>
  <si>
    <t>Julvisa op. 1 Nr. 4</t>
  </si>
  <si>
    <t>Gitta-Maria Sjöberg - Lindy Rosborg</t>
  </si>
  <si>
    <t>DACOCD755</t>
  </si>
  <si>
    <t>Nordic Winter - Christmas song</t>
  </si>
  <si>
    <t>DKECA1405522</t>
  </si>
  <si>
    <t>Julvise</t>
  </si>
  <si>
    <t>DKBW50500209</t>
  </si>
  <si>
    <t>July</t>
  </si>
  <si>
    <t>DEA892000375</t>
  </si>
  <si>
    <t>Jumanji (JOACHIM remix)</t>
  </si>
  <si>
    <t>Jumbo</t>
  </si>
  <si>
    <t>843912-2</t>
  </si>
  <si>
    <t>Tales from the brothers gibb-a history in song 1967-1990</t>
  </si>
  <si>
    <t>GBA076800200</t>
  </si>
  <si>
    <t>GBCGL9800031</t>
  </si>
  <si>
    <t>Jumbo nummer nul</t>
  </si>
  <si>
    <t>DKAXG0332603</t>
  </si>
  <si>
    <t>Jumbo Radio Edit</t>
  </si>
  <si>
    <t>JBO5008173P</t>
  </si>
  <si>
    <t>Jumbo Single</t>
  </si>
  <si>
    <t>GB2DY1900324</t>
  </si>
  <si>
    <t>Jumbo(edit)</t>
  </si>
  <si>
    <t>2054198, JBO5008313</t>
  </si>
  <si>
    <t>Jumbo, Jumbo</t>
  </si>
  <si>
    <t>Jumeirah</t>
  </si>
  <si>
    <t>Artigeardit feat. ICEKIID</t>
  </si>
  <si>
    <t>intet nr, G010005055612R</t>
  </si>
  <si>
    <t>Jumeirah (Instrumental), Jumeirah</t>
  </si>
  <si>
    <t>DKADG2300266</t>
  </si>
  <si>
    <t>Jumeirah (DanteGreen Remix)</t>
  </si>
  <si>
    <t>Artigeardit,ICEKIID</t>
  </si>
  <si>
    <t>Jump</t>
  </si>
  <si>
    <t>USWB10504979</t>
  </si>
  <si>
    <t>Jag ropar</t>
  </si>
  <si>
    <t>Vesper</t>
  </si>
  <si>
    <t>Jump A Little Higher 2</t>
  </si>
  <si>
    <t>GBFFM0937535</t>
  </si>
  <si>
    <t>Jump In The Pool</t>
  </si>
  <si>
    <t>Friendly Fires</t>
  </si>
  <si>
    <t>XLCD383</t>
  </si>
  <si>
    <t>GBBKS0800398</t>
  </si>
  <si>
    <t>5 Juleviser op 1 - Julvisa</t>
  </si>
  <si>
    <t>Lise Davidsen - Christian Eggen - Norwegian Radio Orchestra</t>
  </si>
  <si>
    <t>Christmas From Norway</t>
  </si>
  <si>
    <t>Jump Start</t>
  </si>
  <si>
    <t>WOM203</t>
  </si>
  <si>
    <t>Refresh 2</t>
  </si>
  <si>
    <t>Jump-A-Little-Higher-11-(30)</t>
  </si>
  <si>
    <t>GBFFM0937570</t>
  </si>
  <si>
    <t>Jump-A-Little-Higher-5-(60)</t>
  </si>
  <si>
    <t>GBFFM0937538</t>
  </si>
  <si>
    <t>Jumpin, Jumpin</t>
  </si>
  <si>
    <t>6695112</t>
  </si>
  <si>
    <t>Jumpin' Jumpin'</t>
  </si>
  <si>
    <t>USSM10200513</t>
  </si>
  <si>
    <t>Jumpin' Jack Flash</t>
  </si>
  <si>
    <t>820142-2</t>
  </si>
  <si>
    <t>Hot Rocks vol.2</t>
  </si>
  <si>
    <t>USA177010010</t>
  </si>
  <si>
    <t>0602498270752, 844475-2, SKL5019, F12782</t>
  </si>
  <si>
    <t>Singles 1968-1971, Hot Rocks (1964-1971), Through The Past Darkly Big Hits Vo, Jumpin' Jack Flash / Child Of The Moon</t>
  </si>
  <si>
    <t>USA176810110</t>
  </si>
  <si>
    <t>Jumpin' Jive</t>
  </si>
  <si>
    <t>Jumpin' With Symphony Sid</t>
  </si>
  <si>
    <t>DKARS1101009</t>
  </si>
  <si>
    <t>Jumping Beans</t>
  </si>
  <si>
    <t>GX3PR2100732</t>
  </si>
  <si>
    <t>Jumping Jack</t>
  </si>
  <si>
    <t>STUCD17162</t>
  </si>
  <si>
    <t>5 Go Adventuring Again</t>
  </si>
  <si>
    <t>DKBDB1702607</t>
  </si>
  <si>
    <t>Jumping Jazz Drum Soli</t>
  </si>
  <si>
    <t>_UPRIGHT_LONE_004_002_Jumping_Jazz_Drum_Solo_(Main)</t>
  </si>
  <si>
    <t>Jumping Rope</t>
  </si>
  <si>
    <t>Gary Edelstein - Erine Safrani</t>
  </si>
  <si>
    <t>BAM-BX038</t>
  </si>
  <si>
    <t>Dramedy Stories 4 : Funny Things &amp; Comic Stuff</t>
  </si>
  <si>
    <t>Jumping Someone Else's Train</t>
  </si>
  <si>
    <t>829239-2</t>
  </si>
  <si>
    <t>Staring At The Sea (the Singles)</t>
  </si>
  <si>
    <t>GBALB7800005</t>
  </si>
  <si>
    <t>JUMPSTART</t>
  </si>
  <si>
    <t>A7S</t>
  </si>
  <si>
    <t>GBAYE2202465</t>
  </si>
  <si>
    <t>Jumptown Turnaround</t>
  </si>
  <si>
    <t>Steven Wethy</t>
  </si>
  <si>
    <t>AM122</t>
  </si>
  <si>
    <t>Steve Lucky And The Rhumba Bums</t>
  </si>
  <si>
    <t>Jumpy</t>
  </si>
  <si>
    <t>FR8E41815026</t>
  </si>
  <si>
    <t>2187</t>
  </si>
  <si>
    <t>Skala</t>
  </si>
  <si>
    <t>15791, 6056926</t>
  </si>
  <si>
    <t>Primrose Music, RORY O'DONOGHUE</t>
  </si>
  <si>
    <t>Junger tag</t>
  </si>
  <si>
    <t>Junger Tag</t>
  </si>
  <si>
    <t>74321609672</t>
  </si>
  <si>
    <t>Ihre Grøssten Erfolge 3 Cd-box</t>
  </si>
  <si>
    <t>SHZE413</t>
  </si>
  <si>
    <t>Begegnung Mit Gitte</t>
  </si>
  <si>
    <t>DEA347301613</t>
  </si>
  <si>
    <t>Intet nr, APR123S2</t>
  </si>
  <si>
    <t>I sang, Jeg ved en lærkerede</t>
  </si>
  <si>
    <t>DKY302300901</t>
  </si>
  <si>
    <t>JUNO</t>
  </si>
  <si>
    <t>DEGC62002366</t>
  </si>
  <si>
    <t>Melting Pot Music GmbH</t>
  </si>
  <si>
    <t>DKAZA2100005</t>
  </si>
  <si>
    <t>Jungle (Instrumental)</t>
  </si>
  <si>
    <t>Jungle (Instrumental) (single)</t>
  </si>
  <si>
    <t>Jungle Drive</t>
  </si>
  <si>
    <t>USWD12430761</t>
  </si>
  <si>
    <t>Jungle Drum</t>
  </si>
  <si>
    <t>GBCVZ0802439</t>
  </si>
  <si>
    <t>Jungle Fever</t>
  </si>
  <si>
    <t>The Chakachas</t>
  </si>
  <si>
    <t>CK97696, N/A, PD 2-9007</t>
  </si>
  <si>
    <t>Just like heaven [film] soundtrack, Jungle Fever (album), Disco's greatest hits</t>
  </si>
  <si>
    <t>BEQ047000007</t>
  </si>
  <si>
    <t>6034167, 6002265, 17810</t>
  </si>
  <si>
    <t>A.M.C, Integral, Universal Music</t>
  </si>
  <si>
    <t>95733, 96780, 930</t>
  </si>
  <si>
    <t>Right's Up, Integral, Universal Music A/S</t>
  </si>
  <si>
    <t>Jungle Pursuit</t>
  </si>
  <si>
    <t>GBFPN0712903</t>
  </si>
  <si>
    <t>Jungle Queen</t>
  </si>
  <si>
    <t>Jungle Safari</t>
  </si>
  <si>
    <t>GBBGY1129706</t>
  </si>
  <si>
    <t>Jungle Tension</t>
  </si>
  <si>
    <t>ATMOS044</t>
  </si>
  <si>
    <t>GBAXQ9204403</t>
  </si>
  <si>
    <t>Junglebogen(tegnefilm)det rent og skært nødvendige</t>
  </si>
  <si>
    <t>Carl Ottosen</t>
  </si>
  <si>
    <t>547662-2</t>
  </si>
  <si>
    <t>Hugo Børnehits</t>
  </si>
  <si>
    <t>USWD10526314</t>
  </si>
  <si>
    <t>Junglelov</t>
  </si>
  <si>
    <t>PAY feat. Sivas</t>
  </si>
  <si>
    <t>886447162194</t>
  </si>
  <si>
    <t>Junglelov (single)</t>
  </si>
  <si>
    <t>DKADG1800284</t>
  </si>
  <si>
    <t>Jungman jansson</t>
  </si>
  <si>
    <t>Pär Sörman</t>
  </si>
  <si>
    <t>PSCD002</t>
  </si>
  <si>
    <t>Tolkar Dan Andersson</t>
  </si>
  <si>
    <t>Pær Sørman</t>
  </si>
  <si>
    <t>Just a Dawn Away</t>
  </si>
  <si>
    <t>Robin Henson</t>
  </si>
  <si>
    <t>Junkiegøglercirkusliv</t>
  </si>
  <si>
    <t>UNI1798203</t>
  </si>
  <si>
    <t>Den tørstige digter</t>
  </si>
  <si>
    <t>DKUM70801494</t>
  </si>
  <si>
    <t>Juno 18</t>
  </si>
  <si>
    <t>00602448639424, Intet nr</t>
  </si>
  <si>
    <t>[a], [a]</t>
  </si>
  <si>
    <t>DK2DY2200466</t>
  </si>
  <si>
    <t>Jupiter</t>
  </si>
  <si>
    <t>Clive Lukover - Gustav Holst</t>
  </si>
  <si>
    <t>SCORE145</t>
  </si>
  <si>
    <t>Classical Favourites</t>
  </si>
  <si>
    <t>Jupiter. Glædesguden</t>
  </si>
  <si>
    <t>Edward Gardner</t>
  </si>
  <si>
    <t>CHSA5179</t>
  </si>
  <si>
    <t>Strauss/Holst: Orchestral Works</t>
  </si>
  <si>
    <t>GBLWD1700513</t>
  </si>
  <si>
    <t>Jurassic Lands</t>
  </si>
  <si>
    <t>SOHO_150_17</t>
  </si>
  <si>
    <t>Space And Planet Earth</t>
  </si>
  <si>
    <t>Jurassic Park (film) Tema</t>
  </si>
  <si>
    <t>SAM7CD</t>
  </si>
  <si>
    <t>Summer 1993 Sampler</t>
  </si>
  <si>
    <t>USSM19504354</t>
  </si>
  <si>
    <t>Jus 1 Kiss</t>
  </si>
  <si>
    <t>XLS136CDE</t>
  </si>
  <si>
    <t>Jus 1 Kiss(maxi)</t>
  </si>
  <si>
    <t>GBBKS0100010</t>
  </si>
  <si>
    <t>Jussara Remix</t>
  </si>
  <si>
    <t>Mathieu Gibert - Silvano Michelino</t>
  </si>
  <si>
    <t>CEZ4146</t>
  </si>
  <si>
    <t>Colors of Brazil</t>
  </si>
  <si>
    <t>Youth - Just</t>
  </si>
  <si>
    <t>Trio Medieval</t>
  </si>
  <si>
    <t>Youth (Soundtrack)</t>
  </si>
  <si>
    <t>IEDGB1500001</t>
  </si>
  <si>
    <t>Just A Bit Crazy</t>
  </si>
  <si>
    <t>Sahra da Silva</t>
  </si>
  <si>
    <t>Just A Bit Crazy (Single)</t>
  </si>
  <si>
    <t>Just A Classic</t>
  </si>
  <si>
    <t>GBH5A1002265</t>
  </si>
  <si>
    <t>Just A Closer Walk With Thee</t>
  </si>
  <si>
    <t>Second Line Jazzband</t>
  </si>
  <si>
    <t>CD2050-2</t>
  </si>
  <si>
    <t>Alive '97</t>
  </si>
  <si>
    <t>Just A Cloud Away</t>
  </si>
  <si>
    <t>Just A Dream</t>
  </si>
  <si>
    <t>Werner Acker</t>
  </si>
  <si>
    <t>ISCD179</t>
  </si>
  <si>
    <t>New Aspects</t>
  </si>
  <si>
    <t>Jolly Monsters</t>
  </si>
  <si>
    <t>BIB 136</t>
  </si>
  <si>
    <t>Sly Dog</t>
  </si>
  <si>
    <t>GBBE82013601</t>
  </si>
  <si>
    <t>Just a dream</t>
  </si>
  <si>
    <t>2001734</t>
  </si>
  <si>
    <t>Just a Feeling</t>
  </si>
  <si>
    <t>0602527808055</t>
  </si>
  <si>
    <t>Hands All Over</t>
  </si>
  <si>
    <t>Just A Feeling</t>
  </si>
  <si>
    <t>JUST IN TIME</t>
  </si>
  <si>
    <t>FR94F2000044</t>
  </si>
  <si>
    <t>JUST FRIENDS</t>
  </si>
  <si>
    <t>Max Pope</t>
  </si>
  <si>
    <t>JUNGLE</t>
  </si>
  <si>
    <t>32096, 6056743</t>
  </si>
  <si>
    <t>AWAL Recording, Millie Metre Music Limited</t>
  </si>
  <si>
    <t>Just a girl (radio edit)</t>
  </si>
  <si>
    <t>5051011781650</t>
  </si>
  <si>
    <t>Just A Girl [Maxi]</t>
  </si>
  <si>
    <t>BEZ460600035</t>
  </si>
  <si>
    <t>24433, 6049960, 6004352</t>
  </si>
  <si>
    <t>Believe Digital, Hitt BvBa, Kollective Neighbouring Rights Records B.V</t>
  </si>
  <si>
    <t>97013, 96791, 93762</t>
  </si>
  <si>
    <t>Believe Digital, Global Master Rights CV, Kollective Neighbouring Rights Records B.V</t>
  </si>
  <si>
    <t>Just A Little Bit</t>
  </si>
  <si>
    <t>Gina g</t>
  </si>
  <si>
    <t>0630-14062-2</t>
  </si>
  <si>
    <t>Just a little bit</t>
  </si>
  <si>
    <t>Just a little bit of love</t>
  </si>
  <si>
    <t>CBS85301</t>
  </si>
  <si>
    <t>Different Worlds</t>
  </si>
  <si>
    <t>NLA278100352</t>
  </si>
  <si>
    <t>Just a Little Something for Goldfish to Dance to</t>
  </si>
  <si>
    <t>DKEGA0900113</t>
  </si>
  <si>
    <t>Just A Little Time</t>
  </si>
  <si>
    <t>GBAZB1862008</t>
  </si>
  <si>
    <t>JUST A GIRL</t>
  </si>
  <si>
    <t>JUST DO YOU</t>
  </si>
  <si>
    <t>India.Arie</t>
  </si>
  <si>
    <t>USUM71306785</t>
  </si>
  <si>
    <t>25.04.2017</t>
  </si>
  <si>
    <t>Just A Minute</t>
  </si>
  <si>
    <t>Paul Mottram - Bob Bradley</t>
  </si>
  <si>
    <t>ANW1724</t>
  </si>
  <si>
    <t>Show Stopping Brass Beats</t>
  </si>
  <si>
    <t>GBFFM1272407</t>
  </si>
  <si>
    <t>Just a Minute</t>
  </si>
  <si>
    <t>ANW1223</t>
  </si>
  <si>
    <t>Just a minute 2</t>
  </si>
  <si>
    <t>GBFFM1272486</t>
  </si>
  <si>
    <t>Just a minute 3</t>
  </si>
  <si>
    <t>GBFFM1272487</t>
  </si>
  <si>
    <t>Just A Ride</t>
  </si>
  <si>
    <t>Jem</t>
  </si>
  <si>
    <t>SILCD1187</t>
  </si>
  <si>
    <t>Monster in law</t>
  </si>
  <si>
    <t>Just A Rumour</t>
  </si>
  <si>
    <t>GBAZB0341505</t>
  </si>
  <si>
    <t>Just A Simple Melody</t>
  </si>
  <si>
    <t>Jørgen Emborg</t>
  </si>
  <si>
    <t>STUCD20052</t>
  </si>
  <si>
    <t>Swan Songs</t>
  </si>
  <si>
    <t>DKBDB2001504</t>
  </si>
  <si>
    <t>Just A Small Matter</t>
  </si>
  <si>
    <t>Just Amazing</t>
  </si>
  <si>
    <t>Just Visiting</t>
  </si>
  <si>
    <t>CUTE222</t>
  </si>
  <si>
    <t>Whimsical Tales</t>
  </si>
  <si>
    <t>Just Wake Up</t>
  </si>
  <si>
    <t>Paula Ajala King - Sharkin</t>
  </si>
  <si>
    <t>Just Another Day</t>
  </si>
  <si>
    <t>GB78L2007016</t>
  </si>
  <si>
    <t>Just Another Night</t>
  </si>
  <si>
    <t>USAT20105386</t>
  </si>
  <si>
    <t>15744, 6004709</t>
  </si>
  <si>
    <t>Columbia, Promotone B.V.</t>
  </si>
  <si>
    <t>Just As I Did</t>
  </si>
  <si>
    <t>DKBKA0400247</t>
  </si>
  <si>
    <t>Just Be</t>
  </si>
  <si>
    <t>GBARL1200453</t>
  </si>
  <si>
    <t>Just Be Friends</t>
  </si>
  <si>
    <t>I &amp; The Others</t>
  </si>
  <si>
    <t>DEM123</t>
  </si>
  <si>
    <t>Heart-On-Sleeve Indie</t>
  </si>
  <si>
    <t>Just Before You Leave (single)</t>
  </si>
  <si>
    <t>JUSTCJ01</t>
  </si>
  <si>
    <t>Just Before You Leave(single)</t>
  </si>
  <si>
    <t>GBAAM0200001</t>
  </si>
  <si>
    <t>Just Breath</t>
  </si>
  <si>
    <t>Just Before Dawn</t>
  </si>
  <si>
    <t>Solomon Elwes feat. Jonas Molinder</t>
  </si>
  <si>
    <t>Just call me joe</t>
  </si>
  <si>
    <t>GBAYK8700075</t>
  </si>
  <si>
    <t>Just Chill</t>
  </si>
  <si>
    <t>NLH800801072</t>
  </si>
  <si>
    <t>Just Content</t>
  </si>
  <si>
    <t>SCORE075</t>
  </si>
  <si>
    <t>Pure And Simple</t>
  </si>
  <si>
    <t>Just Don't Get Caught</t>
  </si>
  <si>
    <t>Just Easy</t>
  </si>
  <si>
    <t>Just For Kicks</t>
  </si>
  <si>
    <t>Ed Wernov</t>
  </si>
  <si>
    <t>GB84V1810143</t>
  </si>
  <si>
    <t>Just For Laffs</t>
  </si>
  <si>
    <t>Todd Mellor</t>
  </si>
  <si>
    <t>I'll Never Leave</t>
  </si>
  <si>
    <t>Les Imprimés</t>
  </si>
  <si>
    <t>Rêverie</t>
  </si>
  <si>
    <t>Big Crown Records</t>
  </si>
  <si>
    <t>Jula tilbake</t>
  </si>
  <si>
    <t>Emelie Hollow</t>
  </si>
  <si>
    <t>NOUM72300495</t>
  </si>
  <si>
    <t>Ka Një Mot</t>
  </si>
  <si>
    <t>ECM2277</t>
  </si>
  <si>
    <t>Matanë Malit</t>
  </si>
  <si>
    <t>DEB331227701</t>
  </si>
  <si>
    <t>Kenya Sunrise</t>
  </si>
  <si>
    <t>Laurent Bardainne - Tigre D'eau Douce</t>
  </si>
  <si>
    <t>Hymne Au Soleil</t>
  </si>
  <si>
    <t>FR4EO2200006</t>
  </si>
  <si>
    <t>Impromptu nr 3 Ges-dur op 51</t>
  </si>
  <si>
    <t>Immortal Bach</t>
  </si>
  <si>
    <t>Simon-Pierre Bestion - La Tempête</t>
  </si>
  <si>
    <t>Bach minimaliste</t>
  </si>
  <si>
    <t>Just Do It</t>
  </si>
  <si>
    <t>Houses On The Hill feat. Emmi</t>
  </si>
  <si>
    <t>Mixed Emotions</t>
  </si>
  <si>
    <t>CDP91275-2</t>
  </si>
  <si>
    <t>Just for you</t>
  </si>
  <si>
    <t>DEA348800933</t>
  </si>
  <si>
    <t>Spargo</t>
  </si>
  <si>
    <t>COS017</t>
  </si>
  <si>
    <t>Keep In Touch With The Dutch/music From Ho</t>
  </si>
  <si>
    <t>NLC288100164</t>
  </si>
  <si>
    <t>6005015, 17810</t>
  </si>
  <si>
    <t>Red Bullet Productions, Universal Music</t>
  </si>
  <si>
    <t>JUST1</t>
  </si>
  <si>
    <t>GBARL9700397</t>
  </si>
  <si>
    <t>74321613872</t>
  </si>
  <si>
    <t>The Best Of M People</t>
  </si>
  <si>
    <t>Just friends</t>
  </si>
  <si>
    <t>1713041</t>
  </si>
  <si>
    <t>GBUM70604696</t>
  </si>
  <si>
    <t>Just Friends</t>
  </si>
  <si>
    <t>USAT22204344</t>
  </si>
  <si>
    <t>FR8E42040248</t>
  </si>
  <si>
    <t>Just Get Away</t>
  </si>
  <si>
    <t>David Ohana - Frederic Auger</t>
  </si>
  <si>
    <t>KOK2490</t>
  </si>
  <si>
    <t>Indie Acoustic Diaries 2</t>
  </si>
  <si>
    <t>FR26F1917001</t>
  </si>
  <si>
    <t>Just Good</t>
  </si>
  <si>
    <t>BIBTQ128</t>
  </si>
  <si>
    <t>Do Your Thing: Pop!</t>
  </si>
  <si>
    <t>Just Good Friends</t>
  </si>
  <si>
    <t>Ten Tigers</t>
  </si>
  <si>
    <t>Glen Artist Promotion</t>
  </si>
  <si>
    <t>Just got lucky</t>
  </si>
  <si>
    <t>Joboxers</t>
  </si>
  <si>
    <t>PL70001, 38737</t>
  </si>
  <si>
    <t>N/A, The 40 Year-Old Virgin (Soundtrack)</t>
  </si>
  <si>
    <t>GBARL0000172</t>
  </si>
  <si>
    <t>Just Holding Me</t>
  </si>
  <si>
    <t>Just for You</t>
  </si>
  <si>
    <t>GBUM72204430</t>
  </si>
  <si>
    <t>Just In Time</t>
  </si>
  <si>
    <t>FR8E41829007</t>
  </si>
  <si>
    <t>401672</t>
  </si>
  <si>
    <t>The great show of nina simone live in paris</t>
  </si>
  <si>
    <t>Accord</t>
  </si>
  <si>
    <t>Just Joking</t>
  </si>
  <si>
    <t>Just Keep A-walkin'</t>
  </si>
  <si>
    <t>Horace Parlan</t>
  </si>
  <si>
    <t>SCCD31012</t>
  </si>
  <si>
    <t>DKARS9204010</t>
  </si>
  <si>
    <t>Just Like A Man</t>
  </si>
  <si>
    <t>GBAAM9201012</t>
  </si>
  <si>
    <t>Just Like A Woman</t>
  </si>
  <si>
    <t>Minimatic</t>
  </si>
  <si>
    <t>NS91585</t>
  </si>
  <si>
    <t>Dylan Mania</t>
  </si>
  <si>
    <t>Just Like A Woman (Live 1966)</t>
  </si>
  <si>
    <t>88985374342</t>
  </si>
  <si>
    <t>The Real Royal Albert Hall 1966 Concert</t>
  </si>
  <si>
    <t>Just like heaven</t>
  </si>
  <si>
    <t>GBALB9300020</t>
  </si>
  <si>
    <t>Just Like Heaven</t>
  </si>
  <si>
    <t>CK97696, 539652-2, 984008-1</t>
  </si>
  <si>
    <t>Just like heaven [film] soundtrack, Galore The Singles 1987-1997, Kiss Me Kiss Me Kiss Me</t>
  </si>
  <si>
    <t>GBALB8700003</t>
  </si>
  <si>
    <t>DRAMCD0007</t>
  </si>
  <si>
    <t>Piece by piece</t>
  </si>
  <si>
    <t>DELV41801456</t>
  </si>
  <si>
    <t>Just like heaven(acoustic version)</t>
  </si>
  <si>
    <t>GBALB0100009</t>
  </si>
  <si>
    <t>Just Like Home</t>
  </si>
  <si>
    <t>GBAZB1443440</t>
  </si>
  <si>
    <t>Just Like Honey</t>
  </si>
  <si>
    <t>Just like honey</t>
  </si>
  <si>
    <t>GBAHT0200220</t>
  </si>
  <si>
    <t>Just Like Jellyfish</t>
  </si>
  <si>
    <t>Francois Gamaury - Ludovic Morin</t>
  </si>
  <si>
    <t>DEM053</t>
  </si>
  <si>
    <t>Organica</t>
  </si>
  <si>
    <t>K Zwo</t>
  </si>
  <si>
    <t>Motor Music</t>
  </si>
  <si>
    <t>Just like starting over</t>
  </si>
  <si>
    <t>CDP791516-2, 299 131-2</t>
  </si>
  <si>
    <t>The John Lennon Collection, Double Fantasy</t>
  </si>
  <si>
    <t>USCA20904543</t>
  </si>
  <si>
    <t>USTO18800002</t>
  </si>
  <si>
    <t>Just Like Tom Thumb's Blues (live)</t>
  </si>
  <si>
    <t>Just Like U Said It Would b</t>
  </si>
  <si>
    <t>GBAYK8700070</t>
  </si>
  <si>
    <t>Just Like You</t>
  </si>
  <si>
    <t>GBFQH2200653</t>
  </si>
  <si>
    <t>Just Like You, Street Worms</t>
  </si>
  <si>
    <t>SE5AJ1600457</t>
  </si>
  <si>
    <t>Tim Withnell</t>
  </si>
  <si>
    <t>SCD823</t>
  </si>
  <si>
    <t>Fingerstyle Guitar 2</t>
  </si>
  <si>
    <t>Just Listen To My Heart</t>
  </si>
  <si>
    <t>KALP1014</t>
  </si>
  <si>
    <t>The Spotnicks In Paris</t>
  </si>
  <si>
    <t>Karusell</t>
  </si>
  <si>
    <t>Just Me And The Open Road 2</t>
  </si>
  <si>
    <t>GBFFM1056143</t>
  </si>
  <si>
    <t>N/A, G010003789637M</t>
  </si>
  <si>
    <t>Toppen Af Poppen 2017 synger Burhan G, Jeg Vil Ha' Dig For Mig Selv</t>
  </si>
  <si>
    <t>DKADG1700377</t>
  </si>
  <si>
    <t>Infinita</t>
  </si>
  <si>
    <t>CAPITANA</t>
  </si>
  <si>
    <t>DKE7Y2300101</t>
  </si>
  <si>
    <t>Hvor intet sker</t>
  </si>
  <si>
    <t>Cichosz</t>
  </si>
  <si>
    <t>BL9887924</t>
  </si>
  <si>
    <t>DGA0H2346876</t>
  </si>
  <si>
    <t>Marigold Records</t>
  </si>
  <si>
    <t>I'm a Dancer</t>
  </si>
  <si>
    <t>NORDIC317-s2, Intet nr, NORDIC317</t>
  </si>
  <si>
    <t>I'm A Dancer, I'm A Dancer (Instrumental), Mirrorball</t>
  </si>
  <si>
    <t>DKRS42318002</t>
  </si>
  <si>
    <t>Lee</t>
  </si>
  <si>
    <t>Jeg tilhører mange steder</t>
  </si>
  <si>
    <t>QM7282397872</t>
  </si>
  <si>
    <t>Just Minimal</t>
  </si>
  <si>
    <t>_UPRIGHT_CLK_023_004_Just_Minimal</t>
  </si>
  <si>
    <t>CLK 023 Neutral: Templates</t>
  </si>
  <si>
    <t>Just One Glass</t>
  </si>
  <si>
    <t>Adrian Zolotuhin</t>
  </si>
  <si>
    <t>PMOL141</t>
  </si>
  <si>
    <t>100 Balalaikas</t>
  </si>
  <si>
    <t>Just one kiss</t>
  </si>
  <si>
    <t>7567-81956-2</t>
  </si>
  <si>
    <t>Alannah Myles</t>
  </si>
  <si>
    <t>Just One Of Those Things</t>
  </si>
  <si>
    <t>Jimmy Raney Quartet</t>
  </si>
  <si>
    <t>4778798GM3, CRISS1009CD</t>
  </si>
  <si>
    <t>The Master, The Master</t>
  </si>
  <si>
    <t>NLGZ20900060</t>
  </si>
  <si>
    <t>Criss Cross Jazz C.V.</t>
  </si>
  <si>
    <t>Just One of Those Things</t>
  </si>
  <si>
    <t>Art Tatum</t>
  </si>
  <si>
    <t>1018338, PACD2405-429-2</t>
  </si>
  <si>
    <t>Art Tatum Live 1955-56 vol. 8, The tatum group masterpieces vol 6</t>
  </si>
  <si>
    <t>DKEFA0403117</t>
  </si>
  <si>
    <t>JUST PASSING THROUGH (A)</t>
  </si>
  <si>
    <t>KPM667</t>
  </si>
  <si>
    <t>On my way</t>
  </si>
  <si>
    <t>Just Relax 4 (60)</t>
  </si>
  <si>
    <t>Joshua Alan Barlow - Andy Cooper</t>
  </si>
  <si>
    <t>ANW3095</t>
  </si>
  <si>
    <t>Get Electrified</t>
  </si>
  <si>
    <t>GBFFM1801998</t>
  </si>
  <si>
    <t>Just Relax On The Terrasse</t>
  </si>
  <si>
    <t>Francois Pavan - Mi-Yung Pavan - Olivier Vaillant</t>
  </si>
  <si>
    <t>GUM7070</t>
  </si>
  <si>
    <t>Urban Nights Vol. 2</t>
  </si>
  <si>
    <t>Just Passing Through</t>
  </si>
  <si>
    <t>New Earth</t>
  </si>
  <si>
    <t>In Death They Shall Burn</t>
  </si>
  <si>
    <t>At The Gates</t>
  </si>
  <si>
    <t>GBDHC1800511</t>
  </si>
  <si>
    <t>Kiertoradat</t>
  </si>
  <si>
    <t>Arppa</t>
  </si>
  <si>
    <t>AIROLA AARO ATTE AUKUSTI</t>
  </si>
  <si>
    <t>Intrada andante. Allegro vivace</t>
  </si>
  <si>
    <t>Royal Philharmonic Orchestra,Per Dreier</t>
  </si>
  <si>
    <t>Ørbeck: Symphony &amp; Songs</t>
  </si>
  <si>
    <t>NOLFA8903043</t>
  </si>
  <si>
    <t>Just Say No</t>
  </si>
  <si>
    <t>Artificial Funk</t>
  </si>
  <si>
    <t>MuPl003</t>
  </si>
  <si>
    <t>Real Funk</t>
  </si>
  <si>
    <t>Just Say Nothing</t>
  </si>
  <si>
    <t>_UPRIGHT_NSM_216_044_Just_Say_Nothing_(Instrumenta</t>
  </si>
  <si>
    <t>NSM 216 Dance Pop</t>
  </si>
  <si>
    <t>Just Say Play</t>
  </si>
  <si>
    <t>Jerry Paper</t>
  </si>
  <si>
    <t>US2S72265002</t>
  </si>
  <si>
    <t>Just Shhh (Main)</t>
  </si>
  <si>
    <t>ZONEPLUS528</t>
  </si>
  <si>
    <t>Fly On The Wall - Quirky</t>
  </si>
  <si>
    <t>NLH801302317</t>
  </si>
  <si>
    <t>Just Shhh!</t>
  </si>
  <si>
    <t>ZONE528</t>
  </si>
  <si>
    <t>JUST REPEATING</t>
  </si>
  <si>
    <t>Just The Start 2</t>
  </si>
  <si>
    <t>GBFFM1396937</t>
  </si>
  <si>
    <t>Just The Two Of Us</t>
  </si>
  <si>
    <t>8509602</t>
  </si>
  <si>
    <t>Unpolished</t>
  </si>
  <si>
    <t>Just The Way You Are</t>
  </si>
  <si>
    <t>Milky</t>
  </si>
  <si>
    <t>N/A, MMCD1245</t>
  </si>
  <si>
    <t>Just The Way You Are (single), Mr Music Hits 2 - 2003</t>
  </si>
  <si>
    <t>ITC330200008</t>
  </si>
  <si>
    <t>Motivo Productions Srl</t>
  </si>
  <si>
    <t>7567883325</t>
  </si>
  <si>
    <t>Doo-Wops &amp; Hooligans</t>
  </si>
  <si>
    <t>USAT21001269</t>
  </si>
  <si>
    <t>MPCD4574.2</t>
  </si>
  <si>
    <t>Sylvia Vrethammar With Erik Peterse</t>
  </si>
  <si>
    <t>SEANF9501140</t>
  </si>
  <si>
    <t>6033847, 17810</t>
  </si>
  <si>
    <t>FOUR LEAF CLOVER, Universal Music</t>
  </si>
  <si>
    <t>JUST YOU</t>
  </si>
  <si>
    <t>INDIA SHAWN</t>
  </si>
  <si>
    <t>USSM12204726</t>
  </si>
  <si>
    <t>Just Too Infectious</t>
  </si>
  <si>
    <t>Celsey McFadden</t>
  </si>
  <si>
    <t>GBTSN1206204</t>
  </si>
  <si>
    <t>Just Us</t>
  </si>
  <si>
    <t>GBAZB1962038</t>
  </si>
  <si>
    <t>Just Walk Away</t>
  </si>
  <si>
    <t>4747432</t>
  </si>
  <si>
    <t>The Colour Of My Love</t>
  </si>
  <si>
    <t>Just want you to know</t>
  </si>
  <si>
    <t>Just What I Needed</t>
  </si>
  <si>
    <t>60464-2</t>
  </si>
  <si>
    <t>The Cars Greatest Hits</t>
  </si>
  <si>
    <t>DEBL61334878</t>
  </si>
  <si>
    <t>Just You</t>
  </si>
  <si>
    <t>Hannes Gottwald - Sinan Hosgel</t>
  </si>
  <si>
    <t>BER1307</t>
  </si>
  <si>
    <t>Hot Twenty Five</t>
  </si>
  <si>
    <t>DEFN81813062</t>
  </si>
  <si>
    <t>Just You and I</t>
  </si>
  <si>
    <t>Just You and I (single)</t>
  </si>
  <si>
    <t>GBARL1801758</t>
  </si>
  <si>
    <t>Justice is might</t>
  </si>
  <si>
    <t>Justified And Ancient</t>
  </si>
  <si>
    <t>321951-2</t>
  </si>
  <si>
    <t>Smash Hits Party On</t>
  </si>
  <si>
    <t>USAR10400345</t>
  </si>
  <si>
    <t>CD903111-2</t>
  </si>
  <si>
    <t>Hardcore Dancefloor 2</t>
  </si>
  <si>
    <t>COMACD4, CDP799364-2</t>
  </si>
  <si>
    <t>The White Room, Now 21</t>
  </si>
  <si>
    <t>Justified And Ancient (Stand By The JAMs)</t>
  </si>
  <si>
    <t>COMACD7023, COMACD5</t>
  </si>
  <si>
    <t>Justified &amp; Ancient (Maxi), Coma - The Album</t>
  </si>
  <si>
    <t>DKABA9509601</t>
  </si>
  <si>
    <t>MDCD6295, KIMPROM5</t>
  </si>
  <si>
    <t>Forklædt Som Voksen, Jutlandia</t>
  </si>
  <si>
    <t>JUST PUSH.</t>
  </si>
  <si>
    <t>CHROMONICCI</t>
  </si>
  <si>
    <t>F.A.E.-Sonate a-mol - Intermezzo</t>
  </si>
  <si>
    <t>It's A Soulful Christmas</t>
  </si>
  <si>
    <t>Michelle David &amp; The Gospel Sessions</t>
  </si>
  <si>
    <t>NLKM42000002</t>
  </si>
  <si>
    <t>MoMo's Return</t>
  </si>
  <si>
    <t>13.11.2020</t>
  </si>
  <si>
    <t>Territory</t>
  </si>
  <si>
    <t>Juxtapozed with u</t>
  </si>
  <si>
    <t>5024132</t>
  </si>
  <si>
    <t>Rings Around The World</t>
  </si>
  <si>
    <t>GBBBM0102122</t>
  </si>
  <si>
    <t>Jydekrogen</t>
  </si>
  <si>
    <t>HP201305, HP201308</t>
  </si>
  <si>
    <t>Fed fornemmelse, Beautybox</t>
  </si>
  <si>
    <t>DKXF41300202</t>
  </si>
  <si>
    <t>Jyder I København</t>
  </si>
  <si>
    <t>UNI4786354</t>
  </si>
  <si>
    <t>Dobbeltliv</t>
  </si>
  <si>
    <t>DKUM71400247</t>
  </si>
  <si>
    <t>Jylland Mellem Tvende Have</t>
  </si>
  <si>
    <t>DKARK9101009</t>
  </si>
  <si>
    <t>Jyllingevej</t>
  </si>
  <si>
    <t>8526552, KIMPROM138</t>
  </si>
  <si>
    <t>Kim Larsen Og Kjukken, Jyllingevej (single)</t>
  </si>
  <si>
    <t>Jynweythek</t>
  </si>
  <si>
    <t>0602517084186, WARPCD92</t>
  </si>
  <si>
    <t>Marie Antoinette (Soundtrack), Druqs</t>
  </si>
  <si>
    <t>GBBPW0100134</t>
  </si>
  <si>
    <t>Jægerbruden   -   Wie nahte mir der Schlummer</t>
  </si>
  <si>
    <t>Marek Janowski - Frankfurts Radiosymfoniorkester</t>
  </si>
  <si>
    <t>PTC 5186 788</t>
  </si>
  <si>
    <t>Jægerbruden - Ouverture</t>
  </si>
  <si>
    <t>Rene Jacobs - Freiburg Barokorkester</t>
  </si>
  <si>
    <t>HMM902700.01</t>
  </si>
  <si>
    <t>Jægerbruden, 3. sats/akt - Wir winden dir den Jungfernkranz</t>
  </si>
  <si>
    <t>Jægerråb</t>
  </si>
  <si>
    <t>Jødisk melodi for klarinet og violin</t>
  </si>
  <si>
    <t>Alexander Gurevitj</t>
  </si>
  <si>
    <t>K - Kaptajn, kom ud af din køje</t>
  </si>
  <si>
    <t>DKMFC1000111</t>
  </si>
  <si>
    <t>KEEP YOUR FAITH</t>
  </si>
  <si>
    <t>K-rapsodi(uddrag)souvenir</t>
  </si>
  <si>
    <t>USNO10265716</t>
  </si>
  <si>
    <t>Ka du ik</t>
  </si>
  <si>
    <t>886447403679</t>
  </si>
  <si>
    <t>Ka Du Ik (Single)</t>
  </si>
  <si>
    <t>DKADG1800568</t>
  </si>
  <si>
    <t>Ka Ik Connect</t>
  </si>
  <si>
    <t>N/A, PGMDK824DA, Intet nr, Intet nr</t>
  </si>
  <si>
    <t>Ka ik connect (Radio Edit) (Single), Solstorm, Solpletter, Ka ik connect (Instrumental)</t>
  </si>
  <si>
    <t>DKBR22200401</t>
  </si>
  <si>
    <t>Ka' Du Ha' Det Rigtig Godt</t>
  </si>
  <si>
    <t>Ka' du ha' det rigtig godt</t>
  </si>
  <si>
    <t>LRA02</t>
  </si>
  <si>
    <t>Fra den gamle jukebox</t>
  </si>
  <si>
    <t>DKTS61700112</t>
  </si>
  <si>
    <t>Ka' Du Se Hva' Jeg Sa'</t>
  </si>
  <si>
    <t>Kirsten og Søren</t>
  </si>
  <si>
    <t>Kabul</t>
  </si>
  <si>
    <t>N/A, KR7</t>
  </si>
  <si>
    <t>Kabul (Single), How It Is Now</t>
  </si>
  <si>
    <t>DKR092200101</t>
  </si>
  <si>
    <t>Robert Edwards</t>
  </si>
  <si>
    <t>ABCD175</t>
  </si>
  <si>
    <t>World Street</t>
  </si>
  <si>
    <t>Kaddish</t>
  </si>
  <si>
    <t>Gina X Performance</t>
  </si>
  <si>
    <t>GBHBR0401374</t>
  </si>
  <si>
    <t>6034192, 6004782</t>
  </si>
  <si>
    <t>LTM Publishing Ltd, Night Time Stories Ltd</t>
  </si>
  <si>
    <t>Kadrile</t>
  </si>
  <si>
    <t>Mari Kalkun</t>
  </si>
  <si>
    <t>Õunaaia album</t>
  </si>
  <si>
    <t>Aigu Om Records</t>
  </si>
  <si>
    <t>IN I DIMMAN</t>
  </si>
  <si>
    <t>SEPQA2200056</t>
  </si>
  <si>
    <t>Kaff' Eller Knep</t>
  </si>
  <si>
    <t>En hurtig omgang dansk</t>
  </si>
  <si>
    <t>NL1AP1936983</t>
  </si>
  <si>
    <t>Kaffe mdma</t>
  </si>
  <si>
    <t>DK92A6021112</t>
  </si>
  <si>
    <t>Kaffekvarn</t>
  </si>
  <si>
    <t>HENRIK MEIERKORD</t>
  </si>
  <si>
    <t>Nordic Atmosphere</t>
  </si>
  <si>
    <t>SE6TN2000310</t>
  </si>
  <si>
    <t>Kaftan</t>
  </si>
  <si>
    <t>FELTCON001</t>
  </si>
  <si>
    <t>Acoustic Chill Vol. 1</t>
  </si>
  <si>
    <t>Kagejazz</t>
  </si>
  <si>
    <t>Kagerock</t>
  </si>
  <si>
    <t>Rosa fra Rouladegade</t>
  </si>
  <si>
    <t>DKPK51400106</t>
  </si>
  <si>
    <t>KALASH</t>
  </si>
  <si>
    <t>Haval</t>
  </si>
  <si>
    <t>SE5752203816</t>
  </si>
  <si>
    <t>LIMITLESS ENTERPRISES AB</t>
  </si>
  <si>
    <t>Kadence til 1. sats af Beethovens violinkoncert D-dur op 61</t>
  </si>
  <si>
    <t>María Dueñas</t>
  </si>
  <si>
    <t>JUST THE TWO OF US</t>
  </si>
  <si>
    <t>DISKO JUNKIE</t>
  </si>
  <si>
    <t>6004149, 6046962</t>
  </si>
  <si>
    <t>Martin Thomas Mellon, Tasty Recordings</t>
  </si>
  <si>
    <t>Kaiser-walzer Op 437</t>
  </si>
  <si>
    <t>CDC754881-2</t>
  </si>
  <si>
    <t>Johann Strauss-lanner Walzer Arr Be</t>
  </si>
  <si>
    <t>Kaj Og Stjernerne</t>
  </si>
  <si>
    <t>Joyfully</t>
  </si>
  <si>
    <t>Vadim Gluzman - Sandis Steinbergs</t>
  </si>
  <si>
    <t>2352</t>
  </si>
  <si>
    <t>Vasks: Distant Light</t>
  </si>
  <si>
    <t>Kaksikpühendus   -   Tähed</t>
  </si>
  <si>
    <t>Cecilia Rydinger Alin - Orphei Drängar</t>
  </si>
  <si>
    <t>SACD1993</t>
  </si>
  <si>
    <t>Tormis: Choral Music</t>
  </si>
  <si>
    <t>Kalanus Skuespil Kalanus I Feberdrø</t>
  </si>
  <si>
    <t>Kalasnjikov</t>
  </si>
  <si>
    <t>Kusturica Emir</t>
  </si>
  <si>
    <t>5289102</t>
  </si>
  <si>
    <t>Underground Film Soundtrack</t>
  </si>
  <si>
    <t>Goran Bregovic</t>
  </si>
  <si>
    <t>Toppen af poppen 2015</t>
  </si>
  <si>
    <t>DKADG1500406</t>
  </si>
  <si>
    <t>6210-2</t>
  </si>
  <si>
    <t>Gi' Det Blå Tilbage</t>
  </si>
  <si>
    <t>DK5C50152803</t>
  </si>
  <si>
    <t>Kitchen scene (no vibra)</t>
  </si>
  <si>
    <t>Raphael Archambault</t>
  </si>
  <si>
    <t>UPRIGHT_CDM_346_025_Kitchen scene (no vibra)</t>
  </si>
  <si>
    <t>Kalder</t>
  </si>
  <si>
    <t>RELP5808, RECD5808, REMS5808</t>
  </si>
  <si>
    <t>Radiofoni, Radiofoni, N/A</t>
  </si>
  <si>
    <t>DKADG9100802</t>
  </si>
  <si>
    <t>KALDER DEN</t>
  </si>
  <si>
    <t>Sulka</t>
  </si>
  <si>
    <t>G010004552667N</t>
  </si>
  <si>
    <t>KALDER DEN (Single)</t>
  </si>
  <si>
    <t>DKADG2100069</t>
  </si>
  <si>
    <t>Kalder den</t>
  </si>
  <si>
    <t>KODA=53966363</t>
  </si>
  <si>
    <t>Kalder Den</t>
  </si>
  <si>
    <t>Kalder Mig Hjem</t>
  </si>
  <si>
    <t>CPHREC3755704</t>
  </si>
  <si>
    <t>Din for evigt</t>
  </si>
  <si>
    <t>DKUM71300527</t>
  </si>
  <si>
    <t>Kalder Mig Hjem (single)</t>
  </si>
  <si>
    <t>Kalder Mig Tilbage</t>
  </si>
  <si>
    <t>8680062</t>
  </si>
  <si>
    <t>GBWZD1810611</t>
  </si>
  <si>
    <t>The Gravitons</t>
  </si>
  <si>
    <t>GBPQV1000041</t>
  </si>
  <si>
    <t>M Lewis</t>
  </si>
  <si>
    <t>Kaleidoscopes</t>
  </si>
  <si>
    <t>ANW2657</t>
  </si>
  <si>
    <t>Drama Moods</t>
  </si>
  <si>
    <t>GBFFM1627945</t>
  </si>
  <si>
    <t>Kaleidoscopic</t>
  </si>
  <si>
    <t>GBAXQ1809004</t>
  </si>
  <si>
    <t>Kalendervender Tage</t>
  </si>
  <si>
    <t>DKABA0800275</t>
  </si>
  <si>
    <t>Kalifornia</t>
  </si>
  <si>
    <t>82876727672, 8697934452</t>
  </si>
  <si>
    <t>No balance palace, Katalogue</t>
  </si>
  <si>
    <t>DKAXG0500701</t>
  </si>
  <si>
    <t>Kalimba</t>
  </si>
  <si>
    <t>Laraaji</t>
  </si>
  <si>
    <t>925769-1</t>
  </si>
  <si>
    <t>Music for films III</t>
  </si>
  <si>
    <t>USRY20517179</t>
  </si>
  <si>
    <t>MTR061</t>
  </si>
  <si>
    <t>Hypermoment</t>
  </si>
  <si>
    <t>DEOE81510294</t>
  </si>
  <si>
    <t>29.10.2013</t>
  </si>
  <si>
    <t>F503</t>
  </si>
  <si>
    <t>The Jazz Dancer In The Class-Room</t>
  </si>
  <si>
    <t>Kalimba Vibes</t>
  </si>
  <si>
    <t>Kalinka</t>
  </si>
  <si>
    <t>549227-2</t>
  </si>
  <si>
    <t>La vie est belle</t>
  </si>
  <si>
    <t>Kalinka (Na Storovye Album Mix)</t>
  </si>
  <si>
    <t>INFDJCD002</t>
  </si>
  <si>
    <t>Kalla nätter</t>
  </si>
  <si>
    <t>intet  nr</t>
  </si>
  <si>
    <t>SE6A92034661</t>
  </si>
  <si>
    <t>Kalyna</t>
  </si>
  <si>
    <t>Go_A</t>
  </si>
  <si>
    <t>Just One Moment (main track)</t>
  </si>
  <si>
    <t>Kamikaze</t>
  </si>
  <si>
    <t>Kamikaze (single)</t>
  </si>
  <si>
    <t>Kammer-fantasi over Carmen kind.284</t>
  </si>
  <si>
    <t>CDA67951/3</t>
  </si>
  <si>
    <t>Busoni: Late Piano Music</t>
  </si>
  <si>
    <t>GBAJY1395210</t>
  </si>
  <si>
    <t>KAMBA WA</t>
  </si>
  <si>
    <t>FRZ412000210</t>
  </si>
  <si>
    <t>KEEPITUP</t>
  </si>
  <si>
    <t>FRP131800210</t>
  </si>
  <si>
    <t>KEEP IT LOOSE, KEEP IT TIGHT</t>
  </si>
  <si>
    <t>Amos Lee</t>
  </si>
  <si>
    <t>USBN20400568</t>
  </si>
  <si>
    <t>JUST LIKE MAGIC [CLEAN]</t>
  </si>
  <si>
    <t>USUM72020427</t>
  </si>
  <si>
    <t>KEEPER</t>
  </si>
  <si>
    <t>HANA VU</t>
  </si>
  <si>
    <t>US2J72108605</t>
  </si>
  <si>
    <t>DKBR22202802</t>
  </si>
  <si>
    <t>JUST RELAX</t>
  </si>
  <si>
    <t>FR94F1700042</t>
  </si>
  <si>
    <t>KAYNE GOES WEST</t>
  </si>
  <si>
    <t>FRP131900630</t>
  </si>
  <si>
    <t>KALAGANE</t>
  </si>
  <si>
    <t>FRP131900220</t>
  </si>
  <si>
    <t>KANSAS RIVER</t>
  </si>
  <si>
    <t>FRU350900014</t>
  </si>
  <si>
    <t>Kammerkoncert nr 3 op 21   -   Allegro non troppo</t>
  </si>
  <si>
    <t>2123</t>
  </si>
  <si>
    <t>Nordic Concertos</t>
  </si>
  <si>
    <t>SEAEL0476030</t>
  </si>
  <si>
    <t>Kammersymfoni D-dur op 83a   -   Allegretto</t>
  </si>
  <si>
    <t>The Re:Orchestra - Roberto Beltrán-Zavala</t>
  </si>
  <si>
    <t>2227</t>
  </si>
  <si>
    <t>Shostakovich +</t>
  </si>
  <si>
    <t>SEAEX1527110</t>
  </si>
  <si>
    <t>Kammersymfoni D-dur op 83a   -   Andantino</t>
  </si>
  <si>
    <t>Kammersymfoni F-dur op 73a   -   Adagio</t>
  </si>
  <si>
    <t>SEAEX1527040</t>
  </si>
  <si>
    <t>Kammersymfoni F-dur op 73a   -   Allegretto</t>
  </si>
  <si>
    <t>Kammersymfoni for 23 soloinstrumenter</t>
  </si>
  <si>
    <t>Franz Welser-Möst</t>
  </si>
  <si>
    <t>5568132</t>
  </si>
  <si>
    <t>Schreker Kammersinfonie - Franz Welser-møst</t>
  </si>
  <si>
    <t>Kammersymfoni nr 1 op 145   -   Allegro</t>
  </si>
  <si>
    <t>2538/39</t>
  </si>
  <si>
    <t>Weinberg: Chamber Symphonies / Piano Quintet</t>
  </si>
  <si>
    <t>DEB331553808</t>
  </si>
  <si>
    <t>Kampala joe</t>
  </si>
  <si>
    <t>Jukka Tolonen &amp; Christian Sievert</t>
  </si>
  <si>
    <t>DOCD5206</t>
  </si>
  <si>
    <t>Still Friends</t>
  </si>
  <si>
    <t>Kampen Med Muserne Skuespil Bakkant</t>
  </si>
  <si>
    <t>Kampen Med Muserne Skuespil Satyrda</t>
  </si>
  <si>
    <t>Kampen med muserne(skuespil)muse-kor</t>
  </si>
  <si>
    <t>Kampen med muserne(skuespil)solopgang</t>
  </si>
  <si>
    <t>Kamæleon</t>
  </si>
  <si>
    <t>Fyr Og Flamme, Kamæleon (single)</t>
  </si>
  <si>
    <t>DKUM72000887</t>
  </si>
  <si>
    <t>Kamæleonvariationer - III. Encore: A Chameleon in Paris</t>
  </si>
  <si>
    <t>DKFAA2101719</t>
  </si>
  <si>
    <t>Kan du huske</t>
  </si>
  <si>
    <t>Holmegårdsvej og andre historier</t>
  </si>
  <si>
    <t>DKB1F2100104</t>
  </si>
  <si>
    <t>Kan du høre hende synge</t>
  </si>
  <si>
    <t>DKABA0400914</t>
  </si>
  <si>
    <t>Kan ikke huske</t>
  </si>
  <si>
    <t>Kandy</t>
  </si>
  <si>
    <t>SEWCE2200009</t>
  </si>
  <si>
    <t>Kaneturen</t>
  </si>
  <si>
    <t>RRC3</t>
  </si>
  <si>
    <t>Der Er Ingenting I Verden Så Stille Som Sne</t>
  </si>
  <si>
    <t>BP7732</t>
  </si>
  <si>
    <t>Glædelig Jul Fra Daimi</t>
  </si>
  <si>
    <t>Kangaroo Creek</t>
  </si>
  <si>
    <t>BR345BRR065</t>
  </si>
  <si>
    <t>Australian Traditions (Disc 1)</t>
  </si>
  <si>
    <t>GBAZB0134511</t>
  </si>
  <si>
    <t>Kay Gwo Ka</t>
  </si>
  <si>
    <t>Voltages 8</t>
  </si>
  <si>
    <t>Kankucho</t>
  </si>
  <si>
    <t>Where Did Nora Go</t>
  </si>
  <si>
    <t>GM086-2</t>
  </si>
  <si>
    <t>Shimmer</t>
  </si>
  <si>
    <t>DKVY61400109</t>
  </si>
  <si>
    <t>26561, 6047642</t>
  </si>
  <si>
    <t>Danish Music &amp; Entertainment, G-Records</t>
  </si>
  <si>
    <t>96220, 95455</t>
  </si>
  <si>
    <t>Danish Music &amp; Ent. ApS, PRO Agency GmbH</t>
  </si>
  <si>
    <t>Astrid Nora</t>
  </si>
  <si>
    <t>Kanon Og Gigue D-dur</t>
  </si>
  <si>
    <t>415518-2</t>
  </si>
  <si>
    <t>Pachelebe:l canon and gigue</t>
  </si>
  <si>
    <t>DEF058301690</t>
  </si>
  <si>
    <t>Kanon og gigue d-dur(uddag)kanon</t>
  </si>
  <si>
    <t>462599-2</t>
  </si>
  <si>
    <t>Baroque Harp - Naoko Yoshino</t>
  </si>
  <si>
    <t>Kanon Og Gigue D-dur(uddrag)kanon</t>
  </si>
  <si>
    <t>Consort Of London</t>
  </si>
  <si>
    <t>EC1017-2</t>
  </si>
  <si>
    <t>Albinoni pachelbel hændel adagio canon queen of sheba</t>
  </si>
  <si>
    <t>Kanon og gigue d-dur(uddrag)kanon(uh version)</t>
  </si>
  <si>
    <t>TD364</t>
  </si>
  <si>
    <t>Kanon Paschly, Piesn 8</t>
  </si>
  <si>
    <t>Antoni Wit - Warszawa Filharmonikerne</t>
  </si>
  <si>
    <t>8.572031</t>
  </si>
  <si>
    <t>Penderecki: Utrenja</t>
  </si>
  <si>
    <t>Kanon Paschy, fragmenty</t>
  </si>
  <si>
    <t>Kanonkongen Knold</t>
  </si>
  <si>
    <t>DR Radiobørnekoret</t>
  </si>
  <si>
    <t>FMCD535</t>
  </si>
  <si>
    <t>Halfdans Abc Sangbog</t>
  </si>
  <si>
    <t>KEEP CALM AND MAKE LOVE</t>
  </si>
  <si>
    <t>FRZ411700077</t>
  </si>
  <si>
    <t>KEEP YOUR HEAD UP</t>
  </si>
  <si>
    <t>LUCAS &amp; STEVE X FIREBEATZ</t>
  </si>
  <si>
    <t>20.10.2017</t>
  </si>
  <si>
    <t>18.09.2032</t>
  </si>
  <si>
    <t>Kanou dan yen</t>
  </si>
  <si>
    <t>Fatoumata Diawara</t>
  </si>
  <si>
    <t>Fenfo (Something To Say)</t>
  </si>
  <si>
    <t>ES76A1800703</t>
  </si>
  <si>
    <t>Kansas City</t>
  </si>
  <si>
    <t>NOHML2302070</t>
  </si>
  <si>
    <t>Kanska vil der gå både vinter og vår</t>
  </si>
  <si>
    <t>KANTE (feat. Fave)</t>
  </si>
  <si>
    <t>Davido, Fave</t>
  </si>
  <si>
    <t>Komm in meinen Rosengarten</t>
  </si>
  <si>
    <t>Gesangs-Duo Jakob Kessler- Diener</t>
  </si>
  <si>
    <t>Elite Special</t>
  </si>
  <si>
    <t>Kantate Nr 140  Wachet Auf Ruft Uns</t>
  </si>
  <si>
    <t>K3679ZT</t>
  </si>
  <si>
    <t>Owelle</t>
  </si>
  <si>
    <t>Detuned Leashes</t>
  </si>
  <si>
    <t>Creaked</t>
  </si>
  <si>
    <t>Kald det kærlighed (Live 2021)</t>
  </si>
  <si>
    <t>De nye og de største hits (Live)</t>
  </si>
  <si>
    <t>Journey Across The Sea</t>
  </si>
  <si>
    <t>Camilla George</t>
  </si>
  <si>
    <t>Ibio-Ibio</t>
  </si>
  <si>
    <t>DEG932200680</t>
  </si>
  <si>
    <t>Ever Records</t>
  </si>
  <si>
    <t>Idiot, Jeg' Træls, Du' Nice</t>
  </si>
  <si>
    <t>FR96X2343010</t>
  </si>
  <si>
    <t>Klaversonate A-dur D 959, 1. sats/akt - Allegro</t>
  </si>
  <si>
    <t>2650</t>
  </si>
  <si>
    <t>Schubert + Schoenberg</t>
  </si>
  <si>
    <t>Kantate nr 181()leichtgesinnte flattergeister bwv181</t>
  </si>
  <si>
    <t>CD1221</t>
  </si>
  <si>
    <t>Bach Cantatas Vol 17 - Bach Collegium Japan - Masaaki Suzuki</t>
  </si>
  <si>
    <t>Kantate Nr 201 Der Streit Zwischen</t>
  </si>
  <si>
    <t>457348-2</t>
  </si>
  <si>
    <t>Bach Weltliche Kantaten</t>
  </si>
  <si>
    <t>DEF059631701</t>
  </si>
  <si>
    <t>Kantate Nr 206  Schleicht Spielende</t>
  </si>
  <si>
    <t>DEF059631501</t>
  </si>
  <si>
    <t>Kantate Nr 211 Schweigt Stille Plau</t>
  </si>
  <si>
    <t>Academy Of Ancient Music</t>
  </si>
  <si>
    <t>436445-2</t>
  </si>
  <si>
    <t>The Original Sound - Purcell Bach H</t>
  </si>
  <si>
    <t>KAN INTE GÅ</t>
  </si>
  <si>
    <t>SE5S62109301</t>
  </si>
  <si>
    <t>Kantate nr 29, Wir danken dir Gott BWV 29   -   Sinfonia</t>
  </si>
  <si>
    <t>4782718, 4782718</t>
  </si>
  <si>
    <t>Bach Sinfonia, Bach Sinfonia</t>
  </si>
  <si>
    <t>GBBBA1100530</t>
  </si>
  <si>
    <t>Klaversonate nr 3 f-mol op 14 nr 3 - Quasi Variazioni. Andantino de Clara Wieck. Theme</t>
  </si>
  <si>
    <t>Klaversonate nr 3 f-mol op 14 nr 3 - Quasi Variazioni. Andantino de Clara Wieck. Variation I</t>
  </si>
  <si>
    <t>Khma amoighe fanduro</t>
  </si>
  <si>
    <t>Zviad Mgebry</t>
  </si>
  <si>
    <t>And Then We Danced (Soundtrack)</t>
  </si>
  <si>
    <t>Postred</t>
  </si>
  <si>
    <t>know that you're not alone (Instrumental)</t>
  </si>
  <si>
    <t>Klavertrio nr 1 Es-dur op 33 - Finale. Vivace</t>
  </si>
  <si>
    <t>Linda Di Carlo - Amedeo Cicchese - Sergej Galaktionov</t>
  </si>
  <si>
    <t>96352</t>
  </si>
  <si>
    <t>Farrenc: Piano Trios. Cello Sonata</t>
  </si>
  <si>
    <t>Keep Still</t>
  </si>
  <si>
    <t>Deirdre</t>
  </si>
  <si>
    <t>PCC0008DR</t>
  </si>
  <si>
    <t>Heart Work</t>
  </si>
  <si>
    <t>QMFME2316243</t>
  </si>
  <si>
    <t>Pink Cotton Candy Records</t>
  </si>
  <si>
    <t>Ladies Room (Radio Edit)</t>
  </si>
  <si>
    <t>Ladies Room</t>
  </si>
  <si>
    <t>GBUM72301799</t>
  </si>
  <si>
    <t>When Your Heart Is Singing</t>
  </si>
  <si>
    <t>DEST61510010</t>
  </si>
  <si>
    <t>Tom Gäbel</t>
  </si>
  <si>
    <t>01.11.2015</t>
  </si>
  <si>
    <t>KARMA PLAYS</t>
  </si>
  <si>
    <t>MCCLENNEY</t>
  </si>
  <si>
    <t>Kantate Nr 63  Christen Ætzet Diese</t>
  </si>
  <si>
    <t>CD-81</t>
  </si>
  <si>
    <t>Bach Cantatas Vol 7 - Bach Collegiu</t>
  </si>
  <si>
    <t>Kavana</t>
  </si>
  <si>
    <t>GBNRN0603704</t>
  </si>
  <si>
    <t>Sterns African Record Centre</t>
  </si>
  <si>
    <t>30.07.2019</t>
  </si>
  <si>
    <t>Jo Cool</t>
  </si>
  <si>
    <t>IPM 021</t>
  </si>
  <si>
    <t>Kaos Indeni</t>
  </si>
  <si>
    <t>Kaos kan være smukt</t>
  </si>
  <si>
    <t>Kaos kan være smukt (single), Kaos kan være smukt (Instrumental) (Single), Grib mig hvis jeg falder (del 1), grib mig hvis jeg falder</t>
  </si>
  <si>
    <t>DKUM72200076</t>
  </si>
  <si>
    <t>kaos og granat</t>
  </si>
  <si>
    <t>131, ESC131</t>
  </si>
  <si>
    <t>intet er nok, intet er nok</t>
  </si>
  <si>
    <t>FRX282033459</t>
  </si>
  <si>
    <t>Kap farvel til umanarssuaq</t>
  </si>
  <si>
    <t>DKAXG0332502</t>
  </si>
  <si>
    <t>If I Ever (Kapera Remix)</t>
  </si>
  <si>
    <t>USANG2262052</t>
  </si>
  <si>
    <t>Keep Your Cool</t>
  </si>
  <si>
    <t>ARX023</t>
  </si>
  <si>
    <t>Kappen(opera)komplet</t>
  </si>
  <si>
    <t>Bruno Bartoletti</t>
  </si>
  <si>
    <t>436261-2</t>
  </si>
  <si>
    <t>Puccini Il Trittico</t>
  </si>
  <si>
    <t>Kapten Kapsyl</t>
  </si>
  <si>
    <t>Väsen</t>
  </si>
  <si>
    <t>XOUCD118</t>
  </si>
  <si>
    <t>Værldens Væsen</t>
  </si>
  <si>
    <t>Xource</t>
  </si>
  <si>
    <t>Karbad Baby</t>
  </si>
  <si>
    <t>DKASA9801706</t>
  </si>
  <si>
    <t>Karelia Suite op 11   -   Alla marcia</t>
  </si>
  <si>
    <t>Karelia Suite op 11   -   Intermezzo</t>
  </si>
  <si>
    <t>In your eyes</t>
  </si>
  <si>
    <t>DKH9R2300002</t>
  </si>
  <si>
    <t>6037055, 17810</t>
  </si>
  <si>
    <t>Sko/Torp, Universal Music</t>
  </si>
  <si>
    <t>6037057, 930</t>
  </si>
  <si>
    <t>Sko/Torp, Universal Music A/S</t>
  </si>
  <si>
    <t>Decorate Decorate</t>
  </si>
  <si>
    <t>Karen (single)</t>
  </si>
  <si>
    <t>TACTIC0701</t>
  </si>
  <si>
    <t>Normandie</t>
  </si>
  <si>
    <t>DKQ4D0700103</t>
  </si>
  <si>
    <t>GBAZP0400132</t>
  </si>
  <si>
    <t>Karen Blixen - Storyteller Film Whe</t>
  </si>
  <si>
    <t>ARL1-3522</t>
  </si>
  <si>
    <t>Leontyne Price Prima Donna Vol 5 Gr</t>
  </si>
  <si>
    <t>Kemistry &amp; Storm</t>
  </si>
  <si>
    <t>DJ Haydn</t>
  </si>
  <si>
    <t>True Religion</t>
  </si>
  <si>
    <t>Kecak dance</t>
  </si>
  <si>
    <t>Tojan</t>
  </si>
  <si>
    <t>131382</t>
  </si>
  <si>
    <t>Kecak &amp; Tektekan (The Music Of Bali - Volume Three)</t>
  </si>
  <si>
    <t>IDN</t>
  </si>
  <si>
    <t>Karina</t>
  </si>
  <si>
    <t>46595CD</t>
  </si>
  <si>
    <t>Danske Top Favoritter</t>
  </si>
  <si>
    <t>E052-38063</t>
  </si>
  <si>
    <t>Øjeblikkets Favoritter 09</t>
  </si>
  <si>
    <t>Karjalan kunnailla</t>
  </si>
  <si>
    <t>Jukka Nykänen</t>
  </si>
  <si>
    <t>ABCD349</t>
  </si>
  <si>
    <t>The Piano Wizard</t>
  </si>
  <si>
    <t>FIABA1200510</t>
  </si>
  <si>
    <t>Karl og ann-cathrin'</t>
  </si>
  <si>
    <t>Erik Clausen</t>
  </si>
  <si>
    <t>DKGXA0700106</t>
  </si>
  <si>
    <t>John Mogensen</t>
  </si>
  <si>
    <t>Kantate nr 8, Liebster Gott wann werd ich sterben BWV 8</t>
  </si>
  <si>
    <t>Philippe Herreweghe - Collegium Vocale Orkestret</t>
  </si>
  <si>
    <t>HMC901659</t>
  </si>
  <si>
    <t>Bach kantaten bwv8-125-138 - collegium vocale</t>
  </si>
  <si>
    <t>Karma</t>
  </si>
  <si>
    <t>Keep On Smiling</t>
  </si>
  <si>
    <t>Daniel Burrows - Daniel William David Mallender - Irita Laura Kutchmy - Jonathan Stanley Hall - Thomas Richard Hill</t>
  </si>
  <si>
    <t>BR733</t>
  </si>
  <si>
    <t>Bruton Reality: Transform &amp; Reveal</t>
  </si>
  <si>
    <t>I´d Rather Sing</t>
  </si>
  <si>
    <t>Loop Soup</t>
  </si>
  <si>
    <t>DK2DY2300300</t>
  </si>
  <si>
    <t>Karlas Back</t>
  </si>
  <si>
    <t>EXPLICITM I S To The T EP</t>
  </si>
  <si>
    <t>GBLFP1598091</t>
  </si>
  <si>
    <t>34188, 6047885</t>
  </si>
  <si>
    <t>Sickmade Records, Spastic Fantastic Records</t>
  </si>
  <si>
    <t>ANW1546</t>
  </si>
  <si>
    <t>Piano Trio, Light Drama</t>
  </si>
  <si>
    <t>GBFFM1054604</t>
  </si>
  <si>
    <t>Karma bby</t>
  </si>
  <si>
    <t>QM4TW2344401</t>
  </si>
  <si>
    <t>Karma kommer</t>
  </si>
  <si>
    <t>G010004911545B</t>
  </si>
  <si>
    <t>DKADG2200835</t>
  </si>
  <si>
    <t>Karma Police</t>
  </si>
  <si>
    <t>KPINT1, 5099921630521</t>
  </si>
  <si>
    <t>Karma police(single), The Best Of</t>
  </si>
  <si>
    <t>GBAYE9701368</t>
  </si>
  <si>
    <t>724388416221, 724388522925</t>
  </si>
  <si>
    <t>Karma Police Maxi, Ok Computer</t>
  </si>
  <si>
    <t>GBA049700017</t>
  </si>
  <si>
    <t>Karma To Burn</t>
  </si>
  <si>
    <t>M065</t>
  </si>
  <si>
    <t>Grave Danger</t>
  </si>
  <si>
    <t>Karma Town</t>
  </si>
  <si>
    <t>DKUM71500013</t>
  </si>
  <si>
    <t>Unplugged Live</t>
  </si>
  <si>
    <t>DKUM71600107</t>
  </si>
  <si>
    <t>Stine Bramsen (EP), Karma Town (single)</t>
  </si>
  <si>
    <t>Karmacoma</t>
  </si>
  <si>
    <t>724389544329, WBRCD2</t>
  </si>
  <si>
    <t>Singles 90/98, Protection</t>
  </si>
  <si>
    <t>Kalahari</t>
  </si>
  <si>
    <t>James Edward Collins - Martin Robertson - Anthony Edwin Phillips</t>
  </si>
  <si>
    <t>_UPRIGHT_ADD_172_011_Kalahari</t>
  </si>
  <si>
    <t>ADD 172 Exotic Journeys 2</t>
  </si>
  <si>
    <t>DEQI21907414</t>
  </si>
  <si>
    <t>Keep</t>
  </si>
  <si>
    <t>scruz</t>
  </si>
  <si>
    <t>WUGD</t>
  </si>
  <si>
    <t>Karneval</t>
  </si>
  <si>
    <t>DKBV79601304</t>
  </si>
  <si>
    <t>Kartoffelsang</t>
  </si>
  <si>
    <t>Ulla Hempel</t>
  </si>
  <si>
    <t>FDCD150</t>
  </si>
  <si>
    <t>Se Og Syng 4</t>
  </si>
  <si>
    <t>KEEP ON RUNNING</t>
  </si>
  <si>
    <t>CHRIS KAESER</t>
  </si>
  <si>
    <t>Kasik oyun Havasi</t>
  </si>
  <si>
    <t>Ensemble Hüseyin Türkmenler</t>
  </si>
  <si>
    <t>A night in Istanbul</t>
  </si>
  <si>
    <t>Kaskader af glemsel #1</t>
  </si>
  <si>
    <t>Bag vore øjne</t>
  </si>
  <si>
    <t>DKG112200204</t>
  </si>
  <si>
    <t>Kaskaderne</t>
  </si>
  <si>
    <t>SFR78471000</t>
  </si>
  <si>
    <t>Klæk!</t>
  </si>
  <si>
    <t>DK5C71700103</t>
  </si>
  <si>
    <t>Kasta något tungt</t>
  </si>
  <si>
    <t>Keep It Rising</t>
  </si>
  <si>
    <t>Supershy</t>
  </si>
  <si>
    <t>Happy Music</t>
  </si>
  <si>
    <t>Moonbeam Music Limited - AWAL</t>
  </si>
  <si>
    <t>18.08.2023</t>
  </si>
  <si>
    <t>I'm Your Ghost</t>
  </si>
  <si>
    <t>Alinka</t>
  </si>
  <si>
    <t>I'm Your Ghost EP</t>
  </si>
  <si>
    <t>REKIDS Ltd</t>
  </si>
  <si>
    <t>I'll Miss You Baby</t>
  </si>
  <si>
    <t>KEEP ON</t>
  </si>
  <si>
    <t>FR9W12031329</t>
  </si>
  <si>
    <t>KALUMA</t>
  </si>
  <si>
    <t>FRZ411900048</t>
  </si>
  <si>
    <t>KASTER MIG SELV UD</t>
  </si>
  <si>
    <t>KYSSER KINDER PAA DINE TAARER (EP)</t>
  </si>
  <si>
    <t>DKD652001401</t>
  </si>
  <si>
    <t>Nembus Music</t>
  </si>
  <si>
    <t>Kat Nazer (Powersoul)</t>
  </si>
  <si>
    <t>PROMOFROG036-3</t>
  </si>
  <si>
    <t>Kat Nazer (single)</t>
  </si>
  <si>
    <t>Katakumba</t>
  </si>
  <si>
    <t>Slackwax</t>
  </si>
  <si>
    <t>MOD025</t>
  </si>
  <si>
    <t>DEAW00700087</t>
  </si>
  <si>
    <t>Modern Soul</t>
  </si>
  <si>
    <t>Katana</t>
  </si>
  <si>
    <t>CEV3023</t>
  </si>
  <si>
    <t>Japan The Empire Of Contrasts</t>
  </si>
  <si>
    <t>Katchi</t>
  </si>
  <si>
    <t>Ofenbach - Nick Waterhouse</t>
  </si>
  <si>
    <t>Katchi (single)</t>
  </si>
  <si>
    <t>FR1A91701091</t>
  </si>
  <si>
    <t>6034126, 16026</t>
  </si>
  <si>
    <t>Round Hill Music Royalty Fund III LP, Warner Music</t>
  </si>
  <si>
    <t>Kate</t>
  </si>
  <si>
    <t>Lone Kellermann - Rockbandet</t>
  </si>
  <si>
    <t>Katharina</t>
  </si>
  <si>
    <t>Katherine</t>
  </si>
  <si>
    <t>AB-C 302</t>
  </si>
  <si>
    <t>Kathleen</t>
  </si>
  <si>
    <t>Catfish And The Bottlemen</t>
  </si>
  <si>
    <t>Kathleen And The Other Three (EP)</t>
  </si>
  <si>
    <t>GB6TW1400011</t>
  </si>
  <si>
    <t>Katinka Katinka</t>
  </si>
  <si>
    <t>Van Dam Vibrations</t>
  </si>
  <si>
    <t>BR1072</t>
  </si>
  <si>
    <t>Jacks Beat Record</t>
  </si>
  <si>
    <t>Jacks Records</t>
  </si>
  <si>
    <t>Kattedansen</t>
  </si>
  <si>
    <t>Kattedansen (Single)</t>
  </si>
  <si>
    <t>DKCC21901101</t>
  </si>
  <si>
    <t>Katteduet(rossini)duetto buffo di due gatti</t>
  </si>
  <si>
    <t>74321579942</t>
  </si>
  <si>
    <t>With All My Heart</t>
  </si>
  <si>
    <t>Kattemor</t>
  </si>
  <si>
    <t>DKAXG0332608</t>
  </si>
  <si>
    <t>Katten</t>
  </si>
  <si>
    <t>DKBR70802505</t>
  </si>
  <si>
    <t>Katten i trakten</t>
  </si>
  <si>
    <t>Einár</t>
  </si>
  <si>
    <t>Första klass</t>
  </si>
  <si>
    <t>QMEZE1831544</t>
  </si>
  <si>
    <t>NS1 PRODUCTION SCANDINAVIA AB</t>
  </si>
  <si>
    <t>Kaval Sviri</t>
  </si>
  <si>
    <t>Le Mystere Des Voix Bulgares</t>
  </si>
  <si>
    <t>CD016</t>
  </si>
  <si>
    <t>Le mystere des voix bulgares vol 2</t>
  </si>
  <si>
    <t>CH1648280010</t>
  </si>
  <si>
    <t>Disques Cellier</t>
  </si>
  <si>
    <t>Kavtaradze: Nostalgic Tango</t>
  </si>
  <si>
    <t>DACOCD681</t>
  </si>
  <si>
    <t>In Fun and Earnest</t>
  </si>
  <si>
    <t>DKECA0708121</t>
  </si>
  <si>
    <t>Kay's bag</t>
  </si>
  <si>
    <t>GB6LT0230011</t>
  </si>
  <si>
    <t>Kazakhstan</t>
  </si>
  <si>
    <t>GB2DY1700326</t>
  </si>
  <si>
    <t>Opal</t>
  </si>
  <si>
    <t>Kemikalier</t>
  </si>
  <si>
    <t>MAS - KESI</t>
  </si>
  <si>
    <t>Keating's Triumph</t>
  </si>
  <si>
    <t>CDCH558</t>
  </si>
  <si>
    <t>Dead Poets Society - The Year Of Living Dangerously</t>
  </si>
  <si>
    <t>Ked af det</t>
  </si>
  <si>
    <t>Ked af det (single)</t>
  </si>
  <si>
    <t>Keen On Boys</t>
  </si>
  <si>
    <t>LAB035</t>
  </si>
  <si>
    <t>Lesser matters</t>
  </si>
  <si>
    <t>SEVMM0206003</t>
  </si>
  <si>
    <t>Labrador</t>
  </si>
  <si>
    <t>Keen On Disco</t>
  </si>
  <si>
    <t>33410403</t>
  </si>
  <si>
    <t>Bodywork VI</t>
  </si>
  <si>
    <t>DKCC50400403</t>
  </si>
  <si>
    <t>ERATP033CD, ERATP033DL</t>
  </si>
  <si>
    <t>Felt, Keep [Single]</t>
  </si>
  <si>
    <t>GBWZD1103301</t>
  </si>
  <si>
    <t>Keep A-Knockin'</t>
  </si>
  <si>
    <t>Keep Away</t>
  </si>
  <si>
    <t>KOS676</t>
  </si>
  <si>
    <t>House Of Hard Rock</t>
  </si>
  <si>
    <t>FR8E41952010</t>
  </si>
  <si>
    <t>Keep away from other girls</t>
  </si>
  <si>
    <t>Helen Shapiro</t>
  </si>
  <si>
    <t>MFP415741-1, 72434934522</t>
  </si>
  <si>
    <t>(the)25th Anniversary Album, Helen Shapiro At Abbey Road 1961-1967</t>
  </si>
  <si>
    <t>GBBLY1302846</t>
  </si>
  <si>
    <t>Keep Breathing</t>
  </si>
  <si>
    <t>AWA1901S3</t>
  </si>
  <si>
    <t>Keep Breathing (single)</t>
  </si>
  <si>
    <t>DKVN21900101</t>
  </si>
  <si>
    <t>Keep coming back</t>
  </si>
  <si>
    <t>ALP1195, 204557-7</t>
  </si>
  <si>
    <t>USCA29100004</t>
  </si>
  <si>
    <t>Keep Discovering A</t>
  </si>
  <si>
    <t>SCDV0679, SCDV 679</t>
  </si>
  <si>
    <t>Keep Driving</t>
  </si>
  <si>
    <t>USSM12200618</t>
  </si>
  <si>
    <t>Keep Feeling Fascination</t>
  </si>
  <si>
    <t>The Human League</t>
  </si>
  <si>
    <t>724384094621, HL1</t>
  </si>
  <si>
    <t>Greatest Hits, Fascination</t>
  </si>
  <si>
    <t>GBAAA8300027</t>
  </si>
  <si>
    <t>Keep fit</t>
  </si>
  <si>
    <t>Keep Getting Better</t>
  </si>
  <si>
    <t>Elin Porsinger - Eva Lind - Oliver Björkvall</t>
  </si>
  <si>
    <t>SE6TN2100554</t>
  </si>
  <si>
    <t>Keep Going Adventure</t>
  </si>
  <si>
    <t>FR8E41721026</t>
  </si>
  <si>
    <t>Keep Going On</t>
  </si>
  <si>
    <t>Evil House Party</t>
  </si>
  <si>
    <t>Grand Theft Audio (single)</t>
  </si>
  <si>
    <t>Keep It A Mystery</t>
  </si>
  <si>
    <t>KOM2091</t>
  </si>
  <si>
    <t>FR8E41962019</t>
  </si>
  <si>
    <t>Keep It All In</t>
  </si>
  <si>
    <t>Keep It Sweet</t>
  </si>
  <si>
    <t>ANW2044</t>
  </si>
  <si>
    <t>Iconic 60'S</t>
  </si>
  <si>
    <t>GBFFM1304402</t>
  </si>
  <si>
    <t>Keep It To Yourself</t>
  </si>
  <si>
    <t>Lauren Bush</t>
  </si>
  <si>
    <t>NBE2044, N/A</t>
  </si>
  <si>
    <t>Dream Away, Dream Away</t>
  </si>
  <si>
    <t>Keep it Up</t>
  </si>
  <si>
    <t>Keep Looking Up</t>
  </si>
  <si>
    <t>SPOTON013</t>
  </si>
  <si>
    <t>Jump For Joy</t>
  </si>
  <si>
    <t>QZH5L1801226</t>
  </si>
  <si>
    <t>Keep Moving</t>
  </si>
  <si>
    <t>FR8E41402349</t>
  </si>
  <si>
    <t>Liam Paton</t>
  </si>
  <si>
    <t>ALT054</t>
  </si>
  <si>
    <t>Hiyoli Togawa</t>
  </si>
  <si>
    <t>2533</t>
  </si>
  <si>
    <t>Songs Of Solitude</t>
  </si>
  <si>
    <t>Keep Moving (Dave Lee Jungle Boogie Mix)</t>
  </si>
  <si>
    <t>Dave Lee's 2021 Essentials</t>
  </si>
  <si>
    <t>Keep Moving (Radio Edit)</t>
  </si>
  <si>
    <t>Keep Moving, Loving In Stereo</t>
  </si>
  <si>
    <t>32096, 6057452</t>
  </si>
  <si>
    <t>AWAL Recording, New House New Me Limited - AWAL</t>
  </si>
  <si>
    <t>Keep My Cool</t>
  </si>
  <si>
    <t>NO5281502010</t>
  </si>
  <si>
    <t>Keep On</t>
  </si>
  <si>
    <t>Antiphon</t>
  </si>
  <si>
    <t>USCGH1770624</t>
  </si>
  <si>
    <t>Keep on calling</t>
  </si>
  <si>
    <t>Small Crimes (EP)</t>
  </si>
  <si>
    <t>UKGUH1600002</t>
  </si>
  <si>
    <t>Keep on dancing</t>
  </si>
  <si>
    <t>ORS129</t>
  </si>
  <si>
    <t>Keep on dancing(classic club mix)</t>
  </si>
  <si>
    <t>EAMS2308-2</t>
  </si>
  <si>
    <t>Keep on dancing(classic radio mix)</t>
  </si>
  <si>
    <t>DJ Beat Records</t>
  </si>
  <si>
    <t>Keep On Dreaming</t>
  </si>
  <si>
    <t>FR8E42060027</t>
  </si>
  <si>
    <t>Keep On Going Instrumental</t>
  </si>
  <si>
    <t>CPM4604</t>
  </si>
  <si>
    <t>More Stories To Tell - Songs &amp; Instrumentals</t>
  </si>
  <si>
    <t>Keep On Growing</t>
  </si>
  <si>
    <t>Elizabeth Gandolfo - William Yates</t>
  </si>
  <si>
    <t>Keep On Lovin' Me</t>
  </si>
  <si>
    <t>96.0216</t>
  </si>
  <si>
    <t>Love For Love</t>
  </si>
  <si>
    <t>GBAJE8300182</t>
  </si>
  <si>
    <t>Keep On Movin'</t>
  </si>
  <si>
    <t>GBARL9900105</t>
  </si>
  <si>
    <t>Keep on rising (Radio mix)</t>
  </si>
  <si>
    <t>Ian Carey feat. Michelle Shellers</t>
  </si>
  <si>
    <t>PRO16585</t>
  </si>
  <si>
    <t>Keep On Rising (Maxi)</t>
  </si>
  <si>
    <t>6002225, 24785</t>
  </si>
  <si>
    <t>M4 Management, Spinnin' Records</t>
  </si>
  <si>
    <t>Keep On Running</t>
  </si>
  <si>
    <t>T9514</t>
  </si>
  <si>
    <t>USAFM1000307</t>
  </si>
  <si>
    <t>6730, 26987, 6056720, 6034133, 17810</t>
  </si>
  <si>
    <t>Cherry Red Records, Choice of Music, Concord Bicycle Music - KNR, Concord Bicycle Music Varese, Universal Music</t>
  </si>
  <si>
    <t>96791, 96484, 93762, 97168, 930</t>
  </si>
  <si>
    <t>Global Master Rights CV, Choice of Music, Kollective Neighbouring Rights Records B.V, Kollective Neighbouring Rights Limited, Universal Music A/S</t>
  </si>
  <si>
    <t>6730, 26987, 6004352, 17810</t>
  </si>
  <si>
    <t>Cherry Red Records, Choice of Music, Kollective Neighbouring Rights Records B.V, Universal Music</t>
  </si>
  <si>
    <t>96791, 96484, 93762, 930</t>
  </si>
  <si>
    <t>Global Master Rights CV, Choice of Music, Kollective Neighbouring Rights Records B.V, Universal Music A/S</t>
  </si>
  <si>
    <t>HKD009</t>
  </si>
  <si>
    <t>Tender</t>
  </si>
  <si>
    <t>GBAZB2100190</t>
  </si>
  <si>
    <t>261814</t>
  </si>
  <si>
    <t>Keep On Singing</t>
  </si>
  <si>
    <t>Pop Girl Songs</t>
  </si>
  <si>
    <t>FR8E41300052</t>
  </si>
  <si>
    <t>Keep Out</t>
  </si>
  <si>
    <t>PRCD078</t>
  </si>
  <si>
    <t>Pure Dynamite</t>
  </si>
  <si>
    <t>Keep Rolling</t>
  </si>
  <si>
    <t>Jimi Ashmore - Max Iken</t>
  </si>
  <si>
    <t>LIFT201</t>
  </si>
  <si>
    <t>Keep Running</t>
  </si>
  <si>
    <t>GBAXQ1738001</t>
  </si>
  <si>
    <t>Keep Talking</t>
  </si>
  <si>
    <t>Max Haines</t>
  </si>
  <si>
    <t>UKWC71901950</t>
  </si>
  <si>
    <t>Keep the car running</t>
  </si>
  <si>
    <t>Keep the car running (single), Neon bible</t>
  </si>
  <si>
    <t>GBUM70607729</t>
  </si>
  <si>
    <t>6004695, 17810</t>
  </si>
  <si>
    <t>Arcade Fire Music LLC, Universal Music</t>
  </si>
  <si>
    <t>Keep The Clock Running</t>
  </si>
  <si>
    <t>514197-2, 864481-2</t>
  </si>
  <si>
    <t>Keep the faith, Keep the faith(edit)</t>
  </si>
  <si>
    <t>USPG19290090</t>
  </si>
  <si>
    <t>KEEP UP</t>
  </si>
  <si>
    <t>NLQ7C1800016</t>
  </si>
  <si>
    <t>Keep this fire burning</t>
  </si>
  <si>
    <t>0146142EMR, 82876506912, 74321967862, 74321973182</t>
  </si>
  <si>
    <t>The official dance chart volume 03, Fox kids hits 2, Keep This Fire Burning(maxi), Don't Stop The Music</t>
  </si>
  <si>
    <t>SEBMC0285010</t>
  </si>
  <si>
    <t>Keep Up Appearances</t>
  </si>
  <si>
    <t>SE6JD2100328</t>
  </si>
  <si>
    <t>N/A, BELLA1400V</t>
  </si>
  <si>
    <t>Keep Up The Good Work (Single), Keep Up The Good Work</t>
  </si>
  <si>
    <t>GBBRP2200756</t>
  </si>
  <si>
    <t>Keep Wondering</t>
  </si>
  <si>
    <t>FR8E41500864</t>
  </si>
  <si>
    <t>Keep you safe</t>
  </si>
  <si>
    <t>TRCD-9083</t>
  </si>
  <si>
    <t>Afrotropism</t>
  </si>
  <si>
    <t>DELO20911567</t>
  </si>
  <si>
    <t>Keep-Dreaming-2</t>
  </si>
  <si>
    <t>Gareth Johnson -  Desmond Patrick Murphy</t>
  </si>
  <si>
    <t>GBFFM1277233</t>
  </si>
  <si>
    <t>Keep your head up</t>
  </si>
  <si>
    <t>Ronny Jordan</t>
  </si>
  <si>
    <t>724353026721</t>
  </si>
  <si>
    <t>Off The Record</t>
  </si>
  <si>
    <t>Keeping An Eye Out</t>
  </si>
  <si>
    <t>GB78L1910005</t>
  </si>
  <si>
    <t>Keeping Calm</t>
  </si>
  <si>
    <t>Keeping Cheerful</t>
  </si>
  <si>
    <t>Keeping Faith</t>
  </si>
  <si>
    <t>JW2302</t>
  </si>
  <si>
    <t>Light &amp; Bright</t>
  </si>
  <si>
    <t>Keeping Funky Fit</t>
  </si>
  <si>
    <t>Dinokappa</t>
  </si>
  <si>
    <t>RCAL1001</t>
  </si>
  <si>
    <t>Industrial / Sports / Leisure</t>
  </si>
  <si>
    <t>GBAXQ1751025</t>
  </si>
  <si>
    <t>Keeping It Plain</t>
  </si>
  <si>
    <t>Mark Kahn</t>
  </si>
  <si>
    <t>IVOX 489</t>
  </si>
  <si>
    <t>Grey To Green</t>
  </si>
  <si>
    <t>Keeping Me Under</t>
  </si>
  <si>
    <t>FR10S1653784</t>
  </si>
  <si>
    <t>6046137, 6047597, 17810</t>
  </si>
  <si>
    <t>Two Another, Two Another, Universal Music</t>
  </si>
  <si>
    <t>Keeping Mum</t>
  </si>
  <si>
    <t>Keeping My Baby</t>
  </si>
  <si>
    <t>Duffy</t>
  </si>
  <si>
    <t>2753146</t>
  </si>
  <si>
    <t>Endlessly</t>
  </si>
  <si>
    <t>GBUM71029096</t>
  </si>
  <si>
    <t>Keeping Score</t>
  </si>
  <si>
    <t>Joseph Darby - Ty Frankel</t>
  </si>
  <si>
    <t>DNB0851</t>
  </si>
  <si>
    <t>Rap Music</t>
  </si>
  <si>
    <t>Keeping The Dream Alive</t>
  </si>
  <si>
    <t>Muenchener Freiheit</t>
  </si>
  <si>
    <t>CBS652989-7</t>
  </si>
  <si>
    <t>DEE868800056</t>
  </si>
  <si>
    <t>Keeping Your Head Up</t>
  </si>
  <si>
    <t>Keepsake</t>
  </si>
  <si>
    <t>FR8E41716046</t>
  </si>
  <si>
    <t>Keine Sterne In Athen</t>
  </si>
  <si>
    <t>Stephan Remmler</t>
  </si>
  <si>
    <t>515469-2</t>
  </si>
  <si>
    <t>Die Vierte Neue Deutsche Welle</t>
  </si>
  <si>
    <t>DEF078602710</t>
  </si>
  <si>
    <t>Khapta</t>
  </si>
  <si>
    <t>Heuss L'Enfoiré &amp; Sofiane</t>
  </si>
  <si>
    <t>AllPoints</t>
  </si>
  <si>
    <t>Kejserens nye klæder</t>
  </si>
  <si>
    <t>C00129-2</t>
  </si>
  <si>
    <t>Shu-bi-dua 18</t>
  </si>
  <si>
    <t>DKBV70500301</t>
  </si>
  <si>
    <t>Kek Alghalm</t>
  </si>
  <si>
    <t>Tinariwen, Wes Corbett</t>
  </si>
  <si>
    <t>Kejserkvartetten(haydn)strygekvartet c-dur hob:Iii,77 op 76 nr 3</t>
  </si>
  <si>
    <t>421360-2</t>
  </si>
  <si>
    <t>Haydn String Quartets Op 76 Nr 1-3</t>
  </si>
  <si>
    <t>9031-76998-2</t>
  </si>
  <si>
    <t>Das Alban Berg Quartett Haydn-mozar</t>
  </si>
  <si>
    <t>Kelds danske Grand Prix-vindere</t>
  </si>
  <si>
    <t>DKET52200111</t>
  </si>
  <si>
    <t>Kèlè</t>
  </si>
  <si>
    <t>WCD86</t>
  </si>
  <si>
    <t>Kèlè [Single]</t>
  </si>
  <si>
    <t>GBBGU1186003</t>
  </si>
  <si>
    <t>Kellopolkka</t>
  </si>
  <si>
    <t>YLECDY27</t>
  </si>
  <si>
    <t>Ylen Kansanmusiikkia 1</t>
  </si>
  <si>
    <t>Radio</t>
  </si>
  <si>
    <t>Kelly's Heroes Film Burning Bridges</t>
  </si>
  <si>
    <t>2058-075, 2315 019</t>
  </si>
  <si>
    <t>N/A, Kelly's Heroes (Music From The Original Sound Track)</t>
  </si>
  <si>
    <t>Keltic lament</t>
  </si>
  <si>
    <t>Ronald Corps</t>
  </si>
  <si>
    <t>Kelvin's chill</t>
  </si>
  <si>
    <t>ANW1630</t>
  </si>
  <si>
    <t>Digital Chills</t>
  </si>
  <si>
    <t>GBFFM1163002</t>
  </si>
  <si>
    <t>Kemuri</t>
  </si>
  <si>
    <t>Dj Krush</t>
  </si>
  <si>
    <t>MWCD025</t>
  </si>
  <si>
    <t>Strictly Turntablized</t>
  </si>
  <si>
    <t>GBAQH9400029</t>
  </si>
  <si>
    <t>6002265, 16839, 17810</t>
  </si>
  <si>
    <t>Integral, Mo Wax, Universal Music</t>
  </si>
  <si>
    <t>96780, 96185, 930</t>
  </si>
  <si>
    <t>Integral, Beggars Group Media Ltd., Universal Music A/S</t>
  </si>
  <si>
    <t>Kender Du Det</t>
  </si>
  <si>
    <t>EPICD2004</t>
  </si>
  <si>
    <t>DKLJA9900401</t>
  </si>
  <si>
    <t>EXL20006</t>
  </si>
  <si>
    <t>Kender du det</t>
  </si>
  <si>
    <t>Kender du det [Single]</t>
  </si>
  <si>
    <t>DKHJ11300502</t>
  </si>
  <si>
    <t>Kender du det (P4 Take Off Cutfather Remix)</t>
  </si>
  <si>
    <t>Leif Lindskov - Søren Kragh-Jacobsen</t>
  </si>
  <si>
    <t>Kender du det (Take Off Cutfather Remix) (single)</t>
  </si>
  <si>
    <t>Fantastic Beasts: The Secrets of Dumbledore - I'm Expecting Someone</t>
  </si>
  <si>
    <t>USNLR2200423</t>
  </si>
  <si>
    <t>16026, 6056748</t>
  </si>
  <si>
    <t>Warner Music, WaterTower Music</t>
  </si>
  <si>
    <t>669, 93762</t>
  </si>
  <si>
    <t>Warner Music A/S, Kollective Neighbouring Rights Records B.V</t>
  </si>
  <si>
    <t>Khartoum</t>
  </si>
  <si>
    <t>LIFT 201</t>
  </si>
  <si>
    <t>Kender Ik' I Morgen</t>
  </si>
  <si>
    <t>Carnival, Kender ik' i morgen (Instrumental)</t>
  </si>
  <si>
    <t>DKUM72100701</t>
  </si>
  <si>
    <t>Kender ik' i morgen (Albert Rosen Extended Remix)</t>
  </si>
  <si>
    <t>Kendingsmelodi</t>
  </si>
  <si>
    <t>Johannes Wahl</t>
  </si>
  <si>
    <t>D893</t>
  </si>
  <si>
    <t>Kenya Kick It</t>
  </si>
  <si>
    <t>GBFFM1048114</t>
  </si>
  <si>
    <t>Kenys Hip Hop</t>
  </si>
  <si>
    <t>Ker-Splat</t>
  </si>
  <si>
    <t>POKE035</t>
  </si>
  <si>
    <t>Kapow</t>
  </si>
  <si>
    <t>Kermessen i Brygge - 2. akt - 2. tvungne dans, finale-galop</t>
  </si>
  <si>
    <t>Kern-Sprüche   -   Daran ist erschienen die Liebe Gottes</t>
  </si>
  <si>
    <t>Jochen Arnold - Gli Scarlattisti - Capella Principale</t>
  </si>
  <si>
    <t>83.500</t>
  </si>
  <si>
    <t>Rosenmüller: Geistliche Konzerte</t>
  </si>
  <si>
    <t>DEB111904011</t>
  </si>
  <si>
    <t>Kerosene!</t>
  </si>
  <si>
    <t>Heaven To A Tortured Mind</t>
  </si>
  <si>
    <t>GBBPW1900280</t>
  </si>
  <si>
    <t>Keto Rasta</t>
  </si>
  <si>
    <t>Rasbawa Olkoukou</t>
  </si>
  <si>
    <t>CDM105</t>
  </si>
  <si>
    <t>FR1O30400410</t>
  </si>
  <si>
    <t>Khabib Style</t>
  </si>
  <si>
    <t>Bonkaz feat. Rude Kid</t>
  </si>
  <si>
    <t>Khabib Style (single)</t>
  </si>
  <si>
    <t>Forever Gang</t>
  </si>
  <si>
    <t>Kevlarsjäl</t>
  </si>
  <si>
    <t>Key Home</t>
  </si>
  <si>
    <t>20syl</t>
  </si>
  <si>
    <t>36 (Beats &amp; Types)</t>
  </si>
  <si>
    <t>FR9T32000013</t>
  </si>
  <si>
    <t>On And On</t>
  </si>
  <si>
    <t>Key Of Ego</t>
  </si>
  <si>
    <t>Personal Trainer</t>
  </si>
  <si>
    <t>Big Love Blanket</t>
  </si>
  <si>
    <t>QZFYX2229565</t>
  </si>
  <si>
    <t>Stichting The Industry</t>
  </si>
  <si>
    <t>Key To The City</t>
  </si>
  <si>
    <t>Sorry</t>
  </si>
  <si>
    <t>Anywhere But Here</t>
  </si>
  <si>
    <t>GBCEL2200222</t>
  </si>
  <si>
    <t>Keys To The Castle</t>
  </si>
  <si>
    <t>Mans Billner</t>
  </si>
  <si>
    <t>FEXY037</t>
  </si>
  <si>
    <t>Medieval</t>
  </si>
  <si>
    <t>G010004656869V</t>
  </si>
  <si>
    <t>Khapta (single)</t>
  </si>
  <si>
    <t>DKADG2100692</t>
  </si>
  <si>
    <t>Kharni</t>
  </si>
  <si>
    <t>Mo Ayn - MG - Afwene</t>
  </si>
  <si>
    <t>QMFMF1907800</t>
  </si>
  <si>
    <t>Khobs</t>
  </si>
  <si>
    <t>Issam Hajali</t>
  </si>
  <si>
    <t>Mouasalat Ila Jacad El Ard</t>
  </si>
  <si>
    <t>DESY21401035</t>
  </si>
  <si>
    <t>Khon Dance</t>
  </si>
  <si>
    <t>CEZ4115</t>
  </si>
  <si>
    <t>Thailand - The Kingdom Of Siam</t>
  </si>
  <si>
    <t>Khosnkale Tanz B</t>
  </si>
  <si>
    <t>Khovansjtjina Opera Forspil 1 Akt</t>
  </si>
  <si>
    <t>Yuri Temirkanow</t>
  </si>
  <si>
    <t>RD60195</t>
  </si>
  <si>
    <t>Mussorgsky Pictures At An Exhibitio</t>
  </si>
  <si>
    <t>Khovansjtjina(opera)komplet</t>
  </si>
  <si>
    <t>429758-2, 429758-2</t>
  </si>
  <si>
    <t>Mussorgsky Khovanshchina-aage Haugl, Mussorgsky Khovanshchina-aage Haugl</t>
  </si>
  <si>
    <t>Ki.mio-ja-ki-ki</t>
  </si>
  <si>
    <t>Spil-opperne</t>
  </si>
  <si>
    <t>E006-37062</t>
  </si>
  <si>
    <t>Ki.mio-ja-ki-ki (single)</t>
  </si>
  <si>
    <t>Otto Brandenburg</t>
  </si>
  <si>
    <t>Kick Back</t>
  </si>
  <si>
    <t>Bart Warshaw</t>
  </si>
  <si>
    <t>CAVC405</t>
  </si>
  <si>
    <t>Rhythm Sticks</t>
  </si>
  <si>
    <t>Kick It</t>
  </si>
  <si>
    <t>QM7G91611311</t>
  </si>
  <si>
    <t>Kick The Bucket</t>
  </si>
  <si>
    <t>KHORN</t>
  </si>
  <si>
    <t>FRP131500040</t>
  </si>
  <si>
    <t>Kickflipper</t>
  </si>
  <si>
    <t>Razz</t>
  </si>
  <si>
    <t>0176352, 0176252</t>
  </si>
  <si>
    <t>Mgp Nordic 2002( Sk 1-9 Deltog I Finalen, Sk 1 Vandt ), MGP 2002</t>
  </si>
  <si>
    <t>DKBKA0200406</t>
  </si>
  <si>
    <t>Kickin 5 (Sting)</t>
  </si>
  <si>
    <t>ANW1163</t>
  </si>
  <si>
    <t>Fun, Happy, Quirky</t>
  </si>
  <si>
    <t>GBFFM0616341</t>
  </si>
  <si>
    <t>Kicking-Up-Dust</t>
  </si>
  <si>
    <t>ANW1355</t>
  </si>
  <si>
    <t>GBFFM0935501</t>
  </si>
  <si>
    <t>724352775323, 724352775323</t>
  </si>
  <si>
    <t>Kid a, Kid a</t>
  </si>
  <si>
    <t>GBAYE0000811</t>
  </si>
  <si>
    <t>Kid Detective</t>
  </si>
  <si>
    <t>FR26F1701240</t>
  </si>
  <si>
    <t>Kiddie Cool</t>
  </si>
  <si>
    <t>ATMOS292</t>
  </si>
  <si>
    <t>Happy Hip Hop 3</t>
  </si>
  <si>
    <t>GBAXQ1229207</t>
  </si>
  <si>
    <t>Kiddies Corner</t>
  </si>
  <si>
    <t>Bob Stanway</t>
  </si>
  <si>
    <t>Kiddy Joke</t>
  </si>
  <si>
    <t>FR8E41829008</t>
  </si>
  <si>
    <t>Kidnapped</t>
  </si>
  <si>
    <t>GBFFM1158307</t>
  </si>
  <si>
    <t>Kidnapped 3 (60)</t>
  </si>
  <si>
    <t>GBFFM1158339</t>
  </si>
  <si>
    <t>Kidnapped 5</t>
  </si>
  <si>
    <t>GBFFM1158341</t>
  </si>
  <si>
    <t>Global Deejays</t>
  </si>
  <si>
    <t>Kids (single)</t>
  </si>
  <si>
    <t>DEAX11300050</t>
  </si>
  <si>
    <t>FOOL</t>
  </si>
  <si>
    <t>G010004262513C</t>
  </si>
  <si>
    <t>DKADG2000111</t>
  </si>
  <si>
    <t>Kids (single), Oh My My, Oh My My (Deluxe Edition)</t>
  </si>
  <si>
    <t>USUM71606688</t>
  </si>
  <si>
    <t>USSM10702135</t>
  </si>
  <si>
    <t>Kids Again</t>
  </si>
  <si>
    <t>Love Goes</t>
  </si>
  <si>
    <t>GBUM72004267</t>
  </si>
  <si>
    <t>Kids Are Pretty People</t>
  </si>
  <si>
    <t>1088616</t>
  </si>
  <si>
    <t>A Good Time Was Had By All (6-cd box)</t>
  </si>
  <si>
    <t>DKEFA1400302</t>
  </si>
  <si>
    <t>356, 16026</t>
  </si>
  <si>
    <t>Storyville, Warner Music</t>
  </si>
  <si>
    <t>94235, 669</t>
  </si>
  <si>
    <t>Storyville Records, Warner Music A/S</t>
  </si>
  <si>
    <t>Kids Ballad</t>
  </si>
  <si>
    <t>FR8E41201045</t>
  </si>
  <si>
    <t>01.01.0222</t>
  </si>
  <si>
    <t>Kids Forever</t>
  </si>
  <si>
    <t>CEZ4333</t>
  </si>
  <si>
    <t>Kidology</t>
  </si>
  <si>
    <t>Kids In America</t>
  </si>
  <si>
    <t>MCD31555</t>
  </si>
  <si>
    <t>Kids in america 94 (single)</t>
  </si>
  <si>
    <t>GBAYE8100054</t>
  </si>
  <si>
    <t>MCD10921</t>
  </si>
  <si>
    <t>The Singles Collection 1981-1993</t>
  </si>
  <si>
    <t>008-64249</t>
  </si>
  <si>
    <t>Kids In America (single)</t>
  </si>
  <si>
    <t>Kids in america</t>
  </si>
  <si>
    <t>Kids On Tv</t>
  </si>
  <si>
    <t>Richard Neale - Jonathan Pilcher</t>
  </si>
  <si>
    <t>MAT240</t>
  </si>
  <si>
    <t>Chart Action Lite</t>
  </si>
  <si>
    <t>GB8N61124018</t>
  </si>
  <si>
    <t>Kids Run Wild</t>
  </si>
  <si>
    <t>NLT2M1798527</t>
  </si>
  <si>
    <t>Kids will be skeletons</t>
  </si>
  <si>
    <t>PIASX035CD</t>
  </si>
  <si>
    <t>Happy songs for happy people</t>
  </si>
  <si>
    <t>USMTD0356703</t>
  </si>
  <si>
    <t>Kids with guns</t>
  </si>
  <si>
    <t>GBAYE0500170</t>
  </si>
  <si>
    <t>Kifak inta</t>
  </si>
  <si>
    <t>RELCD528</t>
  </si>
  <si>
    <t>Kifak Inta</t>
  </si>
  <si>
    <t>Kig forbi</t>
  </si>
  <si>
    <t>Lamin &amp; Johnson</t>
  </si>
  <si>
    <t>DKUM72200593</t>
  </si>
  <si>
    <t>Kig På Klokken</t>
  </si>
  <si>
    <t>DKBR22103404</t>
  </si>
  <si>
    <t>Kigger væk</t>
  </si>
  <si>
    <t>190295118679</t>
  </si>
  <si>
    <t>Kom vi flygter</t>
  </si>
  <si>
    <t>DKAZA2000229</t>
  </si>
  <si>
    <t>Kigkassen</t>
  </si>
  <si>
    <t>DKPM71000313</t>
  </si>
  <si>
    <t>Kika(film)soundtrack</t>
  </si>
  <si>
    <t>Bernarda de Utrera</t>
  </si>
  <si>
    <t>Kikkerten</t>
  </si>
  <si>
    <t>Kilden - I Marker og i Lunde</t>
  </si>
  <si>
    <t>NAILCD228</t>
  </si>
  <si>
    <t>Vældet</t>
  </si>
  <si>
    <t>HUA631400195</t>
  </si>
  <si>
    <t>Kammersymfoni - Ziemlich bewegt</t>
  </si>
  <si>
    <t>4863993</t>
  </si>
  <si>
    <t>Der ferne Klang... Orchestral Works &amp; Songs by Franz Schreker</t>
  </si>
  <si>
    <t>Kill Em With Kindness</t>
  </si>
  <si>
    <t>Kill me better</t>
  </si>
  <si>
    <t>DON DIABLO - IMANBEK feat. TREVOR DANIEL</t>
  </si>
  <si>
    <t>Kill me better (Single)</t>
  </si>
  <si>
    <t>NL1ZN2000530</t>
  </si>
  <si>
    <t>199, 4418</t>
  </si>
  <si>
    <t>Epic, Hexagon</t>
  </si>
  <si>
    <t>650, 98187</t>
  </si>
  <si>
    <t>SONY Music Ent. Danmark A/S, Ivory Plus Records B.V.</t>
  </si>
  <si>
    <t>Kill This Love</t>
  </si>
  <si>
    <t>Killed by death</t>
  </si>
  <si>
    <t>CLACD121, BRSP6</t>
  </si>
  <si>
    <t>No Remorse, No Remorse</t>
  </si>
  <si>
    <t>GBAJE8400023</t>
  </si>
  <si>
    <t>Killer</t>
  </si>
  <si>
    <t>DEN060301032</t>
  </si>
  <si>
    <t>Adamski feat. Seal</t>
  </si>
  <si>
    <t>9031-72344-2</t>
  </si>
  <si>
    <t>Doctor Adamski's Musical Pharmacy</t>
  </si>
  <si>
    <t>USMC10200633</t>
  </si>
  <si>
    <t>2292-57272-2</t>
  </si>
  <si>
    <t>9031-74557-2</t>
  </si>
  <si>
    <t>Killer / Papa Was A Rolling Stone</t>
  </si>
  <si>
    <t>GBBBM9302003</t>
  </si>
  <si>
    <t>Killer At Large</t>
  </si>
  <si>
    <t>ATMOS476</t>
  </si>
  <si>
    <t>Factual Underscores: Evolutions</t>
  </si>
  <si>
    <t>GBAXQ2043009</t>
  </si>
  <si>
    <t>Killer Bee</t>
  </si>
  <si>
    <t>0289342</t>
  </si>
  <si>
    <t>A Step [EP]</t>
  </si>
  <si>
    <t>DKABA1101440</t>
  </si>
  <si>
    <t>Killer Bee [Radio Edit]</t>
  </si>
  <si>
    <t>Killer Bee [Single]</t>
  </si>
  <si>
    <t>Killer Clock</t>
  </si>
  <si>
    <t>Amedeo Tommasi</t>
  </si>
  <si>
    <t>Kendo</t>
  </si>
  <si>
    <t>Subsided</t>
  </si>
  <si>
    <t>Music From Inconvenience</t>
  </si>
  <si>
    <t>Repost Network Inc</t>
  </si>
  <si>
    <t>Killer Joe</t>
  </si>
  <si>
    <t>Rich Samalin - Chris Hajian</t>
  </si>
  <si>
    <t>Law And Order</t>
  </si>
  <si>
    <t>Barbara Dennerlein</t>
  </si>
  <si>
    <t>N/A, 6050-2</t>
  </si>
  <si>
    <t>Hot Stuff, Hot Stuff</t>
  </si>
  <si>
    <t>3126, 6006268</t>
  </si>
  <si>
    <t>Enja Records, Streetheat Music</t>
  </si>
  <si>
    <t>Killer Queen</t>
  </si>
  <si>
    <t>QB1, 5099968664220, EMI2229, 064-78041</t>
  </si>
  <si>
    <t>The complete Works, Absolute Greatest, Killer queen (single), Greatest Hits</t>
  </si>
  <si>
    <t>GBCEE7400013</t>
  </si>
  <si>
    <t>TOCP-67343, CDP46206-2, 0602567988700, EMC3061, CDP46033-2, 724383126422</t>
  </si>
  <si>
    <t>Sheer Heart Attack, Sheer Heart Attack, Bohemian Rhapsody (Soundtrack), Sheer Heart Attack, Greatest Hits, Greatest Hits I-II</t>
  </si>
  <si>
    <t>GBCEE9300004</t>
  </si>
  <si>
    <t>Killing An Arab</t>
  </si>
  <si>
    <t>GBALB7900002</t>
  </si>
  <si>
    <t>Killing an arab</t>
  </si>
  <si>
    <t>FICG15</t>
  </si>
  <si>
    <t>The hanging garden</t>
  </si>
  <si>
    <t>Killing for love</t>
  </si>
  <si>
    <t>KRA341418237</t>
  </si>
  <si>
    <t>6050237, 13292, 6004605</t>
  </si>
  <si>
    <t>From The Basement TV Limited, Imperial, Telegram Music</t>
  </si>
  <si>
    <t>Killing It</t>
  </si>
  <si>
    <t>FCL436, N/A</t>
  </si>
  <si>
    <t>Killing It (Single), Winning</t>
  </si>
  <si>
    <t>AUFF02100198</t>
  </si>
  <si>
    <t>Killing It (Instrumental)</t>
  </si>
  <si>
    <t>Killing It (Instrumental) (Single)</t>
  </si>
  <si>
    <t>Killing Me</t>
  </si>
  <si>
    <t>Aluna - TSHA</t>
  </si>
  <si>
    <t>USZ4V2300061</t>
  </si>
  <si>
    <t>07.01.2023</t>
  </si>
  <si>
    <t>Killing Me Softly</t>
  </si>
  <si>
    <t>KILLING ME</t>
  </si>
  <si>
    <t>Killing Me Softly With His Song</t>
  </si>
  <si>
    <t>GB5KW2004477</t>
  </si>
  <si>
    <t>Killing Time</t>
  </si>
  <si>
    <t>GB78L1910021</t>
  </si>
  <si>
    <t>Killswitch</t>
  </si>
  <si>
    <t>Craig Hudson</t>
  </si>
  <si>
    <t>Kimer i klokker</t>
  </si>
  <si>
    <t>KEEP MOVING</t>
  </si>
  <si>
    <t>Kimer I Klokker</t>
  </si>
  <si>
    <t>Kinauvunga</t>
  </si>
  <si>
    <t>Kind</t>
  </si>
  <si>
    <t>GBWZD1103307</t>
  </si>
  <si>
    <t>Kind And Smart</t>
  </si>
  <si>
    <t>FR8E41803027</t>
  </si>
  <si>
    <t>Kind at Heart</t>
  </si>
  <si>
    <t>DKME62300101</t>
  </si>
  <si>
    <t>Kind Hearts</t>
  </si>
  <si>
    <t>GBFFM1907910</t>
  </si>
  <si>
    <t>Kind im Einschlummern op 15 nr 12</t>
  </si>
  <si>
    <t>Kind of cool walk</t>
  </si>
  <si>
    <t>David Rushmore - John Goldham</t>
  </si>
  <si>
    <t>CPM4527</t>
  </si>
  <si>
    <t>Sophisticated Noir Vol. 2</t>
  </si>
  <si>
    <t>Kind Of Gloom</t>
  </si>
  <si>
    <t>FR1O31859560</t>
  </si>
  <si>
    <t>Kind Of Lonely</t>
  </si>
  <si>
    <t>Kind Of Lonely (Single)</t>
  </si>
  <si>
    <t>DKP421800101</t>
  </si>
  <si>
    <t>Vuf-Empire</t>
  </si>
  <si>
    <t>Kind of Love</t>
  </si>
  <si>
    <t>Kind of love (single)</t>
  </si>
  <si>
    <t>NOAJR1900006</t>
  </si>
  <si>
    <t>Sony BMG Music Entertainment</t>
  </si>
  <si>
    <t>Kind Of Mystery</t>
  </si>
  <si>
    <t>FR8E41866008</t>
  </si>
  <si>
    <t>Kinda Sad</t>
  </si>
  <si>
    <t>Kinda Sad (Single), Kinda Sad (Instrumental), Kinda Sad</t>
  </si>
  <si>
    <t>QMBZ92266548</t>
  </si>
  <si>
    <t>Kinda Sleazy</t>
  </si>
  <si>
    <t>GBH5A1002512</t>
  </si>
  <si>
    <t>Kindelein zart</t>
  </si>
  <si>
    <t>Stefan Schuck - Sirventes Berlin</t>
  </si>
  <si>
    <t>83.493</t>
  </si>
  <si>
    <t>Berliner Weihnacht</t>
  </si>
  <si>
    <t>DEB111803021</t>
  </si>
  <si>
    <t>Kinder Blumen</t>
  </si>
  <si>
    <t>IGCD275</t>
  </si>
  <si>
    <t>GBCEL1100367</t>
  </si>
  <si>
    <t>17.10.2011</t>
  </si>
  <si>
    <t>KIND OF GIRL</t>
  </si>
  <si>
    <t>FRP9W2100040</t>
  </si>
  <si>
    <t>Kinder Im Zoo</t>
  </si>
  <si>
    <t>TREDE003</t>
  </si>
  <si>
    <t>Happy Music For Children And Animals</t>
  </si>
  <si>
    <t>Kinderszenen - VII. Träumerei</t>
  </si>
  <si>
    <t>8.226090</t>
  </si>
  <si>
    <t>Abrahamsen: Works for Wind Quintet</t>
  </si>
  <si>
    <t>DKFAA1600614</t>
  </si>
  <si>
    <t>Kinderszenen op 15</t>
  </si>
  <si>
    <t>410653-2</t>
  </si>
  <si>
    <t>Schumann:kinderszenen Op.15 M.m.</t>
  </si>
  <si>
    <t>Kinderszenen op 15   -   Der Dichter spricht op 15 nr 13</t>
  </si>
  <si>
    <t>693399-2:1-2</t>
  </si>
  <si>
    <t>Bartók &amp; Schumann: Violin Sonatas</t>
  </si>
  <si>
    <t>Kinderszenen op 15   -   Träumerei</t>
  </si>
  <si>
    <t>CDA68030</t>
  </si>
  <si>
    <t>Schumann: Kinderszenen - Janácek: On the Overgrown Path I</t>
  </si>
  <si>
    <t>GBAJY1403026</t>
  </si>
  <si>
    <t>SEAEX1638070</t>
  </si>
  <si>
    <t>Kinderszenen op 15   -   Träumerei op 15 nr 7</t>
  </si>
  <si>
    <t>DEF056730680</t>
  </si>
  <si>
    <t>Kinderszenen op 15   -   Von fremden Ländern und Menschen</t>
  </si>
  <si>
    <t>GBAJY1403020</t>
  </si>
  <si>
    <t>Kinderszenen Op 15  Von Fremden Læn</t>
  </si>
  <si>
    <t>Kinderszenen op 15 (uddrag) Träumerei op 15 nr 7</t>
  </si>
  <si>
    <t>DEN960631518</t>
  </si>
  <si>
    <t>Kinderszenen Op 15 Uddrag  Der Dich</t>
  </si>
  <si>
    <t>Kinderszenen Op 15(komplet)</t>
  </si>
  <si>
    <t>Kinderszenen Op. 15 - Träumerei</t>
  </si>
  <si>
    <t>DKBAA1900304</t>
  </si>
  <si>
    <t>GBARL2101073</t>
  </si>
  <si>
    <t>Kindness (single)</t>
  </si>
  <si>
    <t>Martin Price - Lee Pomeroy</t>
  </si>
  <si>
    <t>CAV259</t>
  </si>
  <si>
    <t>Kindness (Instrumental)</t>
  </si>
  <si>
    <t>Kinematic Wave</t>
  </si>
  <si>
    <t>Field Works</t>
  </si>
  <si>
    <t>Initial Sounds</t>
  </si>
  <si>
    <t>USY6C1831801</t>
  </si>
  <si>
    <t>11708, 6034221</t>
  </si>
  <si>
    <t>Playground, Temporary Residence Ltd.</t>
  </si>
  <si>
    <t>Kinetic</t>
  </si>
  <si>
    <t>Kinetic Research</t>
  </si>
  <si>
    <t>BVA015</t>
  </si>
  <si>
    <t>1980'S Synth Dark Drama</t>
  </si>
  <si>
    <t>GBAZB9110023</t>
  </si>
  <si>
    <t>King</t>
  </si>
  <si>
    <t>Communion, King (Single)</t>
  </si>
  <si>
    <t>GBUM71406892</t>
  </si>
  <si>
    <t>GBUM72108021</t>
  </si>
  <si>
    <t>King Arthur  -  Tell Me Now (What You See)</t>
  </si>
  <si>
    <t>King Arthur (opera) What power art thou 3 akt</t>
  </si>
  <si>
    <t>KEEP CONTROL</t>
  </si>
  <si>
    <t>BREJEAN / GESINA</t>
  </si>
  <si>
    <t>FR96F1900039</t>
  </si>
  <si>
    <t>King Arthur Z 628   -   Your hay is mow'd (5. akt)</t>
  </si>
  <si>
    <t>435490-2</t>
  </si>
  <si>
    <t>Purcell: King Arthur</t>
  </si>
  <si>
    <t>DEF059130338</t>
  </si>
  <si>
    <t>King Charles</t>
  </si>
  <si>
    <t>King For A Day</t>
  </si>
  <si>
    <t>GBARK8500018</t>
  </si>
  <si>
    <t>King Kong  -  The Island, Love Theme</t>
  </si>
  <si>
    <t>GBAJC9800845</t>
  </si>
  <si>
    <t>Kirkesonate nr 15 C-dur KV 328</t>
  </si>
  <si>
    <t>HMM902396.97</t>
  </si>
  <si>
    <t>An Unexpected Mozart</t>
  </si>
  <si>
    <t>Il ritorno di tobia(oratorium)insanae et vanae curae</t>
  </si>
  <si>
    <t>470819-2</t>
  </si>
  <si>
    <t>Haydn Heiligmesse. Missa in tempore belli etc. - John Eliot Gardiner</t>
  </si>
  <si>
    <t>Into the dreaming</t>
  </si>
  <si>
    <t>SK53361</t>
  </si>
  <si>
    <t>From Australia</t>
  </si>
  <si>
    <t>USSM19402683</t>
  </si>
  <si>
    <t>King for a King</t>
  </si>
  <si>
    <t>Will Varley</t>
  </si>
  <si>
    <t>GBHAH1500023</t>
  </si>
  <si>
    <t>Xtra Mile</t>
  </si>
  <si>
    <t>Invitato a qui seguirmi</t>
  </si>
  <si>
    <t>Wiener Filharmonikerne,Anna Netrebko,Carlo Rizzi,Rolando Villazón</t>
  </si>
  <si>
    <t>DEN960531327</t>
  </si>
  <si>
    <t>I've been trying</t>
  </si>
  <si>
    <t>The Chants</t>
  </si>
  <si>
    <t>GSCD 5 Z</t>
  </si>
  <si>
    <t>The essential mellow groove</t>
  </si>
  <si>
    <t>Immensità</t>
  </si>
  <si>
    <t>Andrea Laszlo De Simone</t>
  </si>
  <si>
    <t>FRPDG1900510</t>
  </si>
  <si>
    <t>In Tongues</t>
  </si>
  <si>
    <t>Batu</t>
  </si>
  <si>
    <t>For Spirits</t>
  </si>
  <si>
    <t>KOK2246</t>
  </si>
  <si>
    <t>African Impressions</t>
  </si>
  <si>
    <t>FR26F0400680</t>
  </si>
  <si>
    <t>King Of Diamonds</t>
  </si>
  <si>
    <t>GBAXQ1101070</t>
  </si>
  <si>
    <t>King Of Diamonds 1</t>
  </si>
  <si>
    <t>King of my castle</t>
  </si>
  <si>
    <t>Wamdue Project feat. Jonathan Mendelsohn</t>
  </si>
  <si>
    <t>ORCDM53647</t>
  </si>
  <si>
    <t>You're The Reason (maxi)</t>
  </si>
  <si>
    <t>NLF710801469</t>
  </si>
  <si>
    <t>24542, 6057354</t>
  </si>
  <si>
    <t>Armada Music, Pacha Multimedia S.L.</t>
  </si>
  <si>
    <t>King Of My Castle Roy Malone's King Mix</t>
  </si>
  <si>
    <t>Vamdue Project</t>
  </si>
  <si>
    <t>ORCDM53584, NOW3433222</t>
  </si>
  <si>
    <t>King Of My Castle Maxi, Dance.dk</t>
  </si>
  <si>
    <t>USSR39958301</t>
  </si>
  <si>
    <t>Strictly Rhythm Records</t>
  </si>
  <si>
    <t>King Of My Castle Roy Malone's King Radio Edit</t>
  </si>
  <si>
    <t>Wamdue Project</t>
  </si>
  <si>
    <t>ORCDM53584, CD81842</t>
  </si>
  <si>
    <t>King Of My Castle Maxi, Total Summer</t>
  </si>
  <si>
    <t>DEC579808170</t>
  </si>
  <si>
    <t>22.12.2012</t>
  </si>
  <si>
    <t>King Of Snake Straight Mate Mix</t>
  </si>
  <si>
    <t>JBO5008623P</t>
  </si>
  <si>
    <t>King Of Snake Single</t>
  </si>
  <si>
    <t>GBCGL9900009</t>
  </si>
  <si>
    <t>King Of The Beach</t>
  </si>
  <si>
    <t>Aaron Wheeler - Rob Bagshaw</t>
  </si>
  <si>
    <t>UKWC71900031</t>
  </si>
  <si>
    <t>King Of The River</t>
  </si>
  <si>
    <t>King Of The Road</t>
  </si>
  <si>
    <t>BF320187, BOR-BCD1547-7</t>
  </si>
  <si>
    <t>N/A, King Of The Road</t>
  </si>
  <si>
    <t>QM4TW1895296</t>
  </si>
  <si>
    <t>6034280, 24433, 305</t>
  </si>
  <si>
    <t>43 North Broadway, LLC (main account), Believe Digital, Philips</t>
  </si>
  <si>
    <t>94325, 97013, 930</t>
  </si>
  <si>
    <t>Orchard Enterprises NY Inc., Believe Digital, Universal Music A/S</t>
  </si>
  <si>
    <t>USSM19200038</t>
  </si>
  <si>
    <t>6034280, 24433, 309</t>
  </si>
  <si>
    <t>43 North Broadway, LLC (main account), Believe Digital, Polydor</t>
  </si>
  <si>
    <t>King Of The Universe</t>
  </si>
  <si>
    <t>Return Of The Lightspeed Legend, King Of The Universe</t>
  </si>
  <si>
    <t>DK4YA2302401</t>
  </si>
  <si>
    <t>King Swing</t>
  </si>
  <si>
    <t>Ken Miller</t>
  </si>
  <si>
    <t>AB-C071</t>
  </si>
  <si>
    <t>King's Birthday</t>
  </si>
  <si>
    <t>DKPK51400107</t>
  </si>
  <si>
    <t>King's Road</t>
  </si>
  <si>
    <t>Kingdom Of D'tm</t>
  </si>
  <si>
    <t>Karl Hector &amp; The Malcouns</t>
  </si>
  <si>
    <t>Ka Rica-Tar</t>
  </si>
  <si>
    <t>EOTHEN ALAPATT</t>
  </si>
  <si>
    <t>Kingdom of eternity</t>
  </si>
  <si>
    <t>Hit'n'hide</t>
  </si>
  <si>
    <t>SRCDM53628</t>
  </si>
  <si>
    <t>Kingdom Of Eternity Maxi</t>
  </si>
  <si>
    <t>DKBGA9902102</t>
  </si>
  <si>
    <t>Kingdom Of God</t>
  </si>
  <si>
    <t>Dead Skeletons</t>
  </si>
  <si>
    <t>Kingdom Of God (Single)</t>
  </si>
  <si>
    <t>Kingdom Of Rain</t>
  </si>
  <si>
    <t>463319-1, 463319-2</t>
  </si>
  <si>
    <t>Mind Bomb, Mind Bomb</t>
  </si>
  <si>
    <t>GBBBM0002211</t>
  </si>
  <si>
    <t>Kingo Pedersens Vestenom(medley med: Knorifas)</t>
  </si>
  <si>
    <t>Lang Linken</t>
  </si>
  <si>
    <t>GO0200</t>
  </si>
  <si>
    <t>Knorifas</t>
  </si>
  <si>
    <t>DK6KA0000201</t>
  </si>
  <si>
    <t>The Mountains</t>
  </si>
  <si>
    <t>190295898472</t>
  </si>
  <si>
    <t>When We Were Kings</t>
  </si>
  <si>
    <t>DKAZA1500248</t>
  </si>
  <si>
    <t>Kings - Arrested</t>
  </si>
  <si>
    <t>Kings - CCTV Montage</t>
  </si>
  <si>
    <t>UK97N1800002</t>
  </si>
  <si>
    <t>Kings - Leave The Gun</t>
  </si>
  <si>
    <t>UK97N1800007</t>
  </si>
  <si>
    <t>Kings And Aces</t>
  </si>
  <si>
    <t>Kings Canyon</t>
  </si>
  <si>
    <t>FR8E41602876</t>
  </si>
  <si>
    <t>Kings Of Adrenaline</t>
  </si>
  <si>
    <t>Kings Of Garage</t>
  </si>
  <si>
    <t>LIFT018</t>
  </si>
  <si>
    <t>Jakes Twisted Road Trip</t>
  </si>
  <si>
    <t>NLH800801253</t>
  </si>
  <si>
    <t>Kings Row (Main Title)</t>
  </si>
  <si>
    <t>Charles Gerhardt</t>
  </si>
  <si>
    <t>The Sea Hawk - The Classic Film Scores Of Erich Wolfgang Korngold</t>
  </si>
  <si>
    <t>KOKOROWA</t>
  </si>
  <si>
    <t>QZ5FN2036579</t>
  </si>
  <si>
    <t>Kingston Town</t>
  </si>
  <si>
    <t>DEPCD14, 724384093723, 724385042423</t>
  </si>
  <si>
    <t>Labour Of Love Ii, The Best Of Ub40 Vol 2, The very best of UB40 1980-2000</t>
  </si>
  <si>
    <t>GBAAA8900032</t>
  </si>
  <si>
    <t>Kinky Afro</t>
  </si>
  <si>
    <t>GBAAP9000001</t>
  </si>
  <si>
    <t>Kinky Astronaut</t>
  </si>
  <si>
    <t>ANW1544</t>
  </si>
  <si>
    <t>Retro Funk Grooves</t>
  </si>
  <si>
    <t>GBFFM1054408</t>
  </si>
  <si>
    <t>Kinky Astronaut 3</t>
  </si>
  <si>
    <t>GBFFM1054460</t>
  </si>
  <si>
    <t>Kinky fætter</t>
  </si>
  <si>
    <t>TABU006-0146382EMR, intet nr</t>
  </si>
  <si>
    <t>Ingen Slukker The Stars, Kinky fætter (Instrumental)</t>
  </si>
  <si>
    <t>DKBR20301011</t>
  </si>
  <si>
    <t>Kinky Thing</t>
  </si>
  <si>
    <t>Kip's Lights</t>
  </si>
  <si>
    <t>Kir Royale</t>
  </si>
  <si>
    <t>DM050</t>
  </si>
  <si>
    <t>50 Of The Best</t>
  </si>
  <si>
    <t>Kiriê</t>
  </si>
  <si>
    <t>Georgette</t>
  </si>
  <si>
    <t>A Moça Do Mar</t>
  </si>
  <si>
    <t>GBCLQ1501830</t>
  </si>
  <si>
    <t>Kirkeklokke Mellem Ædle Malme</t>
  </si>
  <si>
    <t>Kirkeklokken</t>
  </si>
  <si>
    <t>Jesper Klein - Det jyske Musikkonservatoriums Blæserorkester</t>
  </si>
  <si>
    <t>CLASSCD2003</t>
  </si>
  <si>
    <t>9 Molbohistorier sat i musik</t>
  </si>
  <si>
    <t>DEU241117894</t>
  </si>
  <si>
    <t>Klaverkvintet fis-mol op 67, 2. sats/akt - Adagio espressivo</t>
  </si>
  <si>
    <t>Kaleidoscope Chamber Collective</t>
  </si>
  <si>
    <t>CHAN20224</t>
  </si>
  <si>
    <t>American Quintets</t>
  </si>
  <si>
    <t>KINTSUGI</t>
  </si>
  <si>
    <t>KOM2147</t>
  </si>
  <si>
    <t>Dramedy - Synth</t>
  </si>
  <si>
    <t>KINSEY</t>
  </si>
  <si>
    <t>KNOWSUM</t>
  </si>
  <si>
    <t>Kirken den er et gammelt hus</t>
  </si>
  <si>
    <t>DKANP0360115</t>
  </si>
  <si>
    <t>Kirken er et hus for os alle</t>
  </si>
  <si>
    <t>M20192-2</t>
  </si>
  <si>
    <t>Sigurd fortæller bibelhistorier [2CD]</t>
  </si>
  <si>
    <t>DKBV71001227</t>
  </si>
  <si>
    <t>Kirsten</t>
  </si>
  <si>
    <t>Kirstines stykke</t>
  </si>
  <si>
    <t>Nils Thorlund</t>
  </si>
  <si>
    <t>UT0113</t>
  </si>
  <si>
    <t>Neo Traditional Ism</t>
  </si>
  <si>
    <t>Peter Uhrbrand</t>
  </si>
  <si>
    <t>Kisé</t>
  </si>
  <si>
    <t>Kisé (single)</t>
  </si>
  <si>
    <t>FRZ052200085</t>
  </si>
  <si>
    <t>KISS FOR CHRISTMAS</t>
  </si>
  <si>
    <t>MAGGIE MCCLURE &amp; SHANE HENRY</t>
  </si>
  <si>
    <t>KINDA CRAZY</t>
  </si>
  <si>
    <t>USUM71923488</t>
  </si>
  <si>
    <t>King Kong - King Kong March</t>
  </si>
  <si>
    <t>William T. Stromberg - Moskva Symfonikerne</t>
  </si>
  <si>
    <t>8.223763</t>
  </si>
  <si>
    <t>Max Steiner's Original King Kong - The Complete 1933 Film Score</t>
  </si>
  <si>
    <t>Kiss Me (Paul Woolford Remix)</t>
  </si>
  <si>
    <t>Dermot Kennedy - Paul Woolford</t>
  </si>
  <si>
    <t>USUG12204420</t>
  </si>
  <si>
    <t>DKEBA9902204</t>
  </si>
  <si>
    <t>Tom Jones &amp; The Art Of Noise</t>
  </si>
  <si>
    <t>CHIXR11</t>
  </si>
  <si>
    <t>CBS465103-2</t>
  </si>
  <si>
    <t>Hits 10</t>
  </si>
  <si>
    <t>TOMTV1</t>
  </si>
  <si>
    <t>At this moment</t>
  </si>
  <si>
    <t>HITS5, HITS5, CD5, N/A, PRCD2, 7599-25395-2</t>
  </si>
  <si>
    <t>Hits Album 5, Hits Album 5, Hits 5 The Album, The Very Best of Prince, The Hits, Parade</t>
  </si>
  <si>
    <t>USWB19903319</t>
  </si>
  <si>
    <t>15562, 16026</t>
  </si>
  <si>
    <t>Sony, Warner Music</t>
  </si>
  <si>
    <t>Art Of Noise</t>
  </si>
  <si>
    <t>4509961022</t>
  </si>
  <si>
    <t>The Best Of The Art Of Noise</t>
  </si>
  <si>
    <t>GBF076523160</t>
  </si>
  <si>
    <t>Kiss A Lot Of Frogs</t>
  </si>
  <si>
    <t>KICKCDS43, KICKCD41</t>
  </si>
  <si>
    <t>Kiss a lot of frogs (single), Hit Home</t>
  </si>
  <si>
    <t>DKENA9500504</t>
  </si>
  <si>
    <t>Kiss an angel good morning</t>
  </si>
  <si>
    <t>12575, SKL5132</t>
  </si>
  <si>
    <t>Delilah (Compilation), N/A</t>
  </si>
  <si>
    <t>GBBBA7260139</t>
  </si>
  <si>
    <t>Kiss And Make Up 3</t>
  </si>
  <si>
    <t>ANW2414</t>
  </si>
  <si>
    <t>Feel Alive Poptronica</t>
  </si>
  <si>
    <t>GBFFM1507622</t>
  </si>
  <si>
    <t>Kiss and say goodbye</t>
  </si>
  <si>
    <t>The Manhattans</t>
  </si>
  <si>
    <t>TG153</t>
  </si>
  <si>
    <t>Disco Express</t>
  </si>
  <si>
    <t>USA371235935</t>
  </si>
  <si>
    <t>San Juan Music Group Ltd</t>
  </si>
  <si>
    <t>Kiss And Tell</t>
  </si>
  <si>
    <t>ATMOS231</t>
  </si>
  <si>
    <t>Pop Positiva</t>
  </si>
  <si>
    <t>GBAXQ0723119</t>
  </si>
  <si>
    <t>Kiss From A Rose</t>
  </si>
  <si>
    <t>7567827592, 4509-96256-2</t>
  </si>
  <si>
    <t>Batman Forever Film Soundtrack, Seal</t>
  </si>
  <si>
    <t>USWB19900917</t>
  </si>
  <si>
    <t>Kiss It Better</t>
  </si>
  <si>
    <t>Aluna &amp; MK</t>
  </si>
  <si>
    <t>MAD567</t>
  </si>
  <si>
    <t>30.09.2022</t>
  </si>
  <si>
    <t>Kiss Kiss</t>
  </si>
  <si>
    <t>Holly Valance</t>
  </si>
  <si>
    <t>EVA8130492</t>
  </si>
  <si>
    <t>Absolute Dance Vol. 37</t>
  </si>
  <si>
    <t>GBAAP0200049</t>
  </si>
  <si>
    <t>Kiss kiss</t>
  </si>
  <si>
    <t>83641-2</t>
  </si>
  <si>
    <t>What a girl wants(film)soundtrack</t>
  </si>
  <si>
    <t>Kiss Kiss(radio Version)</t>
  </si>
  <si>
    <t>Kiss Kiss(single)</t>
  </si>
  <si>
    <t>GBAAP0700073</t>
  </si>
  <si>
    <t>Kiss Like This</t>
  </si>
  <si>
    <t>Dansk Melodi Grand Prix 2019</t>
  </si>
  <si>
    <t>DKL501900201</t>
  </si>
  <si>
    <t>Kiss Me</t>
  </si>
  <si>
    <t>Stephen Duffy</t>
  </si>
  <si>
    <t>DIXCD5, TV-6680-2, 107251</t>
  </si>
  <si>
    <t>(the)ups And Downs, Party monster (film) soundtrack, Kiss me</t>
  </si>
  <si>
    <t>GBAAA8500033</t>
  </si>
  <si>
    <t>USUG12201963</t>
  </si>
  <si>
    <t>Klaverduo d-dur</t>
  </si>
  <si>
    <t>Susan Tomes</t>
  </si>
  <si>
    <t>CDA66835</t>
  </si>
  <si>
    <t>Berwald Piano Quintet No 1 Piano Tr</t>
  </si>
  <si>
    <t>GBAJY9683506</t>
  </si>
  <si>
    <t>GBARL1501272</t>
  </si>
  <si>
    <t>Sixpence None The Richer</t>
  </si>
  <si>
    <t>7559624202, intet nr</t>
  </si>
  <si>
    <t>Sixpence None The Richer, Kiss Me</t>
  </si>
  <si>
    <t>USEE19900312</t>
  </si>
  <si>
    <t>6006567, 6046755, 16026</t>
  </si>
  <si>
    <t>Curb Records Ltd, Upset The Rhythm, Warner Music</t>
  </si>
  <si>
    <t>6000001, 95733, 669</t>
  </si>
  <si>
    <t>PPL - Producers, Right's Up, Warner Music A/S</t>
  </si>
  <si>
    <t>Kiss Me Goodbye</t>
  </si>
  <si>
    <t>DKAXC9977210</t>
  </si>
  <si>
    <t>Kiss Me Honey</t>
  </si>
  <si>
    <t>UAD60111/12</t>
  </si>
  <si>
    <t>The Shirley Bassey Collection Vol 2</t>
  </si>
  <si>
    <t>GBF085800001</t>
  </si>
  <si>
    <t>6034092, 17810, 16026</t>
  </si>
  <si>
    <t>Caro Emerald BV, Universal Music, Warner Music</t>
  </si>
  <si>
    <t>Kiss Me It's Christmas</t>
  </si>
  <si>
    <t>Leona Lewis feat. Ne-Yo</t>
  </si>
  <si>
    <t>Christmas, With Love Always</t>
  </si>
  <si>
    <t>Kiss Me Quick</t>
  </si>
  <si>
    <t>Kiss Me Tonight</t>
  </si>
  <si>
    <t>FR8E41104430</t>
  </si>
  <si>
    <t>Kiss Of Life</t>
  </si>
  <si>
    <t>Kiss Somebody</t>
  </si>
  <si>
    <t>Julie Bergan - Seeb</t>
  </si>
  <si>
    <t>Kiss Somebody (single)</t>
  </si>
  <si>
    <t>NOAGW1900144</t>
  </si>
  <si>
    <t>Kiss The Forest</t>
  </si>
  <si>
    <t>Kim Menzer</t>
  </si>
  <si>
    <t>FMFCD1069</t>
  </si>
  <si>
    <t>Kiss The Go-Goat</t>
  </si>
  <si>
    <t>Seven Inches Of Satanic Panic</t>
  </si>
  <si>
    <t>USC4R1902749</t>
  </si>
  <si>
    <t>Paul Anthony Sandrone - Paul Rawson</t>
  </si>
  <si>
    <t>Kiss Them For Me</t>
  </si>
  <si>
    <t>847731-2</t>
  </si>
  <si>
    <t>Superstition</t>
  </si>
  <si>
    <t>GBAKW9101027</t>
  </si>
  <si>
    <t>Kiss This Thing Goodbye</t>
  </si>
  <si>
    <t>397010-2</t>
  </si>
  <si>
    <t>Waking Hours</t>
  </si>
  <si>
    <t>GBAAM8901019</t>
  </si>
  <si>
    <t>Kiss With A Fist</t>
  </si>
  <si>
    <t>GBGEY0800062</t>
  </si>
  <si>
    <t>Kiss You</t>
  </si>
  <si>
    <t>88725439722</t>
  </si>
  <si>
    <t>Take Me Home</t>
  </si>
  <si>
    <t>GBHMU1200214</t>
  </si>
  <si>
    <t>Kiss You All Over</t>
  </si>
  <si>
    <t>Exile</t>
  </si>
  <si>
    <t>RAK279, 8800086</t>
  </si>
  <si>
    <t>Kiss You All Over (single), More Than A Feeling - 17 Exclusive Rock Ballads</t>
  </si>
  <si>
    <t>UK3XS1301239</t>
  </si>
  <si>
    <t>26987, 16240, 6047514, 6034103, 6057456, 6006285, 17810</t>
  </si>
  <si>
    <t>Choice of Music, Cleopatra, Countdown Media Germany, Entertainment One Limited Partnership, Mike Chapman Enterprises, Inc., RMP Global Ltd, Universal Music</t>
  </si>
  <si>
    <t>96484, 94325, 94960, 96791, 93762, 6000001, 930</t>
  </si>
  <si>
    <t>Choice of Music, Orchard Enterprises NY Inc., BMG Rights Management Ltd., Global Master Rights CV, Kollective Neighbouring Rights Records B.V, PPL - Producers, Universal Music A/S</t>
  </si>
  <si>
    <t>Kiss you all over baby</t>
  </si>
  <si>
    <t>610519-222</t>
  </si>
  <si>
    <t>Hot Girls Bad Boys</t>
  </si>
  <si>
    <t>DEA410703713</t>
  </si>
  <si>
    <t>6006478, 6047716</t>
  </si>
  <si>
    <t>BMG Rights Management Ltd., Pokorny Music Solutions</t>
  </si>
  <si>
    <t>Kiss your demons away</t>
  </si>
  <si>
    <t>Pernille Vallentin</t>
  </si>
  <si>
    <t>Kiss your demons away (single)</t>
  </si>
  <si>
    <t>09.06.2005</t>
  </si>
  <si>
    <t>ATTACKCD104</t>
  </si>
  <si>
    <t>Between Butterflies And Me</t>
  </si>
  <si>
    <t>DKCY30500101</t>
  </si>
  <si>
    <t>Pernille Valentin</t>
  </si>
  <si>
    <t>FROST001-2</t>
  </si>
  <si>
    <t>Nordkraft (film) soundtrack</t>
  </si>
  <si>
    <t>Kiss(When the sun don't shine)</t>
  </si>
  <si>
    <t>9220332</t>
  </si>
  <si>
    <t>The Platinum Album(10 Tracks Plus 4 Only Video-tracks)</t>
  </si>
  <si>
    <t>NLC529911140</t>
  </si>
  <si>
    <t>Kiss(when The Sun Don't Shine)(hitradio)</t>
  </si>
  <si>
    <t>9250052</t>
  </si>
  <si>
    <t>Kiss(when The Sun Don't Shine)(maxi)</t>
  </si>
  <si>
    <t>NLC529911141</t>
  </si>
  <si>
    <t>Kiss(when the sun don't shine)(hitradio)</t>
  </si>
  <si>
    <t>Kissing A Fool</t>
  </si>
  <si>
    <t>GBBBM8702009</t>
  </si>
  <si>
    <t>CDGEO2</t>
  </si>
  <si>
    <t>Waiting For That Day</t>
  </si>
  <si>
    <t>Kissing In The Moonlight</t>
  </si>
  <si>
    <t>The Boppers</t>
  </si>
  <si>
    <t>SLPCD2831, SMASHCD1</t>
  </si>
  <si>
    <t>The Boppers, N/A</t>
  </si>
  <si>
    <t>SEBFO9108020</t>
  </si>
  <si>
    <t>Kissing Other People</t>
  </si>
  <si>
    <t>Kisti du kom du</t>
  </si>
  <si>
    <t>Kitchen Conundrum</t>
  </si>
  <si>
    <t>Kitchen Party</t>
  </si>
  <si>
    <t>DK4YA2280107</t>
  </si>
  <si>
    <t>Kitchen Piano</t>
  </si>
  <si>
    <t>Gadi Sassoon</t>
  </si>
  <si>
    <t>NTP244</t>
  </si>
  <si>
    <t>Gentle, Heartfelt And Emotive</t>
  </si>
  <si>
    <t>Kitchen Preparations</t>
  </si>
  <si>
    <t>GB8N61901007</t>
  </si>
  <si>
    <t>Kitchen Stories</t>
  </si>
  <si>
    <t>DK6KA1701504</t>
  </si>
  <si>
    <t>Kitchen Table</t>
  </si>
  <si>
    <t>Kitchen Table (single)</t>
  </si>
  <si>
    <t>DK4YA2002701</t>
  </si>
  <si>
    <t>Kitsch Beat Ballad</t>
  </si>
  <si>
    <t>SOHOA123</t>
  </si>
  <si>
    <t>GB84V1501189</t>
  </si>
  <si>
    <t>Kitsch Clubbing</t>
  </si>
  <si>
    <t>Kitsch In Sync</t>
  </si>
  <si>
    <t>Paul Gordon</t>
  </si>
  <si>
    <t>SFP563</t>
  </si>
  <si>
    <t>Kool Kitsch</t>
  </si>
  <si>
    <t>First Degree Music</t>
  </si>
  <si>
    <t>Kitsch O Vision</t>
  </si>
  <si>
    <t>Jason Glover</t>
  </si>
  <si>
    <t>Kitschy Boogaloo</t>
  </si>
  <si>
    <t>GB8N61906001</t>
  </si>
  <si>
    <t>Kitten Heels</t>
  </si>
  <si>
    <t>GBAXQ1595287</t>
  </si>
  <si>
    <t>Kittens And Kitsch</t>
  </si>
  <si>
    <t>UKRFX1909030</t>
  </si>
  <si>
    <t>Kitty Call</t>
  </si>
  <si>
    <t>Mads Thorsen Quartet</t>
  </si>
  <si>
    <t>5707471075197</t>
  </si>
  <si>
    <t>Sad Tetrahedon</t>
  </si>
  <si>
    <t>DKB2R2100107</t>
  </si>
  <si>
    <t>Mads Thorsen</t>
  </si>
  <si>
    <t>Kitty Kat</t>
  </si>
  <si>
    <t>82876881322, 88697091252</t>
  </si>
  <si>
    <t>B'day, B'Day (Deluxe Edition)</t>
  </si>
  <si>
    <t>USSM10603716</t>
  </si>
  <si>
    <t>Kitty's Swing</t>
  </si>
  <si>
    <t>Kivu</t>
  </si>
  <si>
    <t>Richard Bona - Mandekan Cubano</t>
  </si>
  <si>
    <t>234245</t>
  </si>
  <si>
    <t>Kiwi</t>
  </si>
  <si>
    <t>USSM11703958</t>
  </si>
  <si>
    <t>Kl. 10</t>
  </si>
  <si>
    <t>DKGL51100604</t>
  </si>
  <si>
    <t>Klang XII</t>
  </si>
  <si>
    <t>Breitklang</t>
  </si>
  <si>
    <t>Klang XII (Single)</t>
  </si>
  <si>
    <t>Kind Soul</t>
  </si>
  <si>
    <t>Klap Din Hoddok (Hund Bider Mand)</t>
  </si>
  <si>
    <t>LSD002</t>
  </si>
  <si>
    <t>Klap Din Hoddok (Hund Bider Mand) [single]</t>
  </si>
  <si>
    <t>Klapp Klapp</t>
  </si>
  <si>
    <t>USUG11400002</t>
  </si>
  <si>
    <t>Ketawang puspawarna</t>
  </si>
  <si>
    <t>Lokale Kunstnere</t>
  </si>
  <si>
    <t>H 7207472074</t>
  </si>
  <si>
    <t>Javanese court gamelan vol 2</t>
  </si>
  <si>
    <t>Keep Showing Up</t>
  </si>
  <si>
    <t>John T. Graham feat. Michael Stenmark</t>
  </si>
  <si>
    <t>KLAR</t>
  </si>
  <si>
    <t>KLAR (Single)</t>
  </si>
  <si>
    <t>DKUM72200366</t>
  </si>
  <si>
    <t>Kå feat Tobias Rahim</t>
  </si>
  <si>
    <t>PGMDK660DA</t>
  </si>
  <si>
    <t>DUM FLEX</t>
  </si>
  <si>
    <t>DKBR21903001</t>
  </si>
  <si>
    <t>Klar på mig nu</t>
  </si>
  <si>
    <t>DK4YA1402502</t>
  </si>
  <si>
    <t>Klar til lufthavnen (Instrumental Version)</t>
  </si>
  <si>
    <t>DKUM71600238</t>
  </si>
  <si>
    <t>Klara og Carla og Trine</t>
  </si>
  <si>
    <t>Ulla Pia - Gitte Hænning - Grethe Sønck</t>
  </si>
  <si>
    <t>DKASB9900206</t>
  </si>
  <si>
    <t>Klarinet-sonatine</t>
  </si>
  <si>
    <t>Thomas Friedli</t>
  </si>
  <si>
    <t>CD50-9322</t>
  </si>
  <si>
    <t>French music for clarinet- thomas friedli - ulrich koella</t>
  </si>
  <si>
    <t>Claves</t>
  </si>
  <si>
    <t>Klarinetkoncert</t>
  </si>
  <si>
    <t>Lan Shui</t>
  </si>
  <si>
    <t>CD-893</t>
  </si>
  <si>
    <t>Martin Frøst Plays Concertos Dedica</t>
  </si>
  <si>
    <t>Klarinetkoncert   -   Slowly and expressively</t>
  </si>
  <si>
    <t>Yuli Turovsky</t>
  </si>
  <si>
    <t>Klarinetkoncert   -   Slowly and Expressively. Cadenza (Freely)</t>
  </si>
  <si>
    <t>Andreas Ottensamer</t>
  </si>
  <si>
    <t>GBUM71207694</t>
  </si>
  <si>
    <t>Kiss Lonely Good-Bye</t>
  </si>
  <si>
    <t>Klarinetkoncert A-dur KV 622   -   Adagio</t>
  </si>
  <si>
    <t>CLASSCD462</t>
  </si>
  <si>
    <t>Nielsen &amp; Mozart Concertos For Clarinet And Orchestra</t>
  </si>
  <si>
    <t>SEAES1393020</t>
  </si>
  <si>
    <t>SACD1263</t>
  </si>
  <si>
    <t>Mozart Clarinet Concerto &amp; Quintet</t>
  </si>
  <si>
    <t>SEAEM0263020</t>
  </si>
  <si>
    <t>PTC5186048</t>
  </si>
  <si>
    <t>Mozart Clarinet Concerti Kv 622 &amp; Kv 581</t>
  </si>
  <si>
    <t>GBF077030205</t>
  </si>
  <si>
    <t>Klarinetkoncert A-dur KV 622   -   Allegro</t>
  </si>
  <si>
    <t>SEAES1393010</t>
  </si>
  <si>
    <t>Klarinetkoncert A-dur KV 622   -   Rondo: Allegro</t>
  </si>
  <si>
    <t>Andrew Marriner</t>
  </si>
  <si>
    <t>Klarinetkoncert A-dur KV 622   -   Rondo. Allegro</t>
  </si>
  <si>
    <t>SEAES1393030</t>
  </si>
  <si>
    <t>Klarinetkoncert A-dur KV 622, 2. sats/akt - Adagio</t>
  </si>
  <si>
    <t>Michael Collins - Philharmonia Orkestret</t>
  </si>
  <si>
    <t>BIS2647</t>
  </si>
  <si>
    <t>Mozart &amp; Birchall: Clarinet Concertos</t>
  </si>
  <si>
    <t>SEAEC2147020</t>
  </si>
  <si>
    <t>Klarinetkoncert A-dur Kv622</t>
  </si>
  <si>
    <t>Jack Brymer</t>
  </si>
  <si>
    <t>416483-2</t>
  </si>
  <si>
    <t>Mozart clarinetr concerto kv622 oboe concerto kv314 academy of st martin</t>
  </si>
  <si>
    <t>GBCAD9900418</t>
  </si>
  <si>
    <t>420710-2</t>
  </si>
  <si>
    <t>Mozart Klarinetkoncert,a-dur Kv 622</t>
  </si>
  <si>
    <t>Klarinetkoncert B-dur   -   Adagio</t>
  </si>
  <si>
    <t>Andreas Ottensamer - Kammerakademie Potsdam</t>
  </si>
  <si>
    <t>GBF071602551</t>
  </si>
  <si>
    <t>Klarinetkoncert B-dur   -   Allegro moderato</t>
  </si>
  <si>
    <t>Klarinetkoncert c-mol op 31   -   Allegro vigoroso</t>
  </si>
  <si>
    <t>BIS2367</t>
  </si>
  <si>
    <t>Vaughan Williams: Symphony No. 5 / Finzi: Clarinet Concerto</t>
  </si>
  <si>
    <t>SEAEY2067050</t>
  </si>
  <si>
    <t>Klarinetkoncert c-mol op 31   -   Rondo. Allegro giocoso</t>
  </si>
  <si>
    <t>SEAEY2067070</t>
  </si>
  <si>
    <t>Klarinetkoncert c-mol op 31 - Rondo: Allegro giocoso</t>
  </si>
  <si>
    <t>VC790718-2</t>
  </si>
  <si>
    <t>Finzi: Dies Natalis &amp; Clarinet Concert</t>
  </si>
  <si>
    <t>Klarinetkoncert f-mol nr 1 op 73</t>
  </si>
  <si>
    <t>Andrew Marriner - Neville Marriner - Academy of St Martin in the Fields</t>
  </si>
  <si>
    <t>432146-2</t>
  </si>
  <si>
    <t>Weber Clarinet Concertos Nos 1-2 -</t>
  </si>
  <si>
    <t>Klarinetkoncert i A-dur, K622: 1. sats: Allegro</t>
  </si>
  <si>
    <t>Charles Neidich - Orpheus Kammerorkester</t>
  </si>
  <si>
    <t>Klarinetkoncert i A-dur, K622: 3. sats: Rondo (Allegro)</t>
  </si>
  <si>
    <t>Klarinetkoncert nr 1 c-mol op 26</t>
  </si>
  <si>
    <t>Karl Leister</t>
  </si>
  <si>
    <t>C088101</t>
  </si>
  <si>
    <t>Spohr:klarinetkoncert Nr.1,c-mol Op.26 M.m.</t>
  </si>
  <si>
    <t>Klarinetkoncert nr 1 c-mol op 26   -   Adagio</t>
  </si>
  <si>
    <t>GBUM71207691</t>
  </si>
  <si>
    <t>Klarinetkoncert nr 1 c-mol op 26   -   Adagio allegro</t>
  </si>
  <si>
    <t>GBUM71207693</t>
  </si>
  <si>
    <t>Klarinetkoncert nr 1 c-mol op 26   -   Rondo vivace</t>
  </si>
  <si>
    <t>GBUM71207692</t>
  </si>
  <si>
    <t>Klarinetkoncert nr 1 es-dur op 1, 2. sats/akt - Adagio</t>
  </si>
  <si>
    <t>Michael Collins - Det Svenske Kammerorkester</t>
  </si>
  <si>
    <t>CHSA5187</t>
  </si>
  <si>
    <t>Crusell: The Three Clarinet Concertos</t>
  </si>
  <si>
    <t>GBLWD1801502</t>
  </si>
  <si>
    <t>Klarinetkoncert nr 1 es-dur op 1, 3. sats/akt - Rondo. Allegretto</t>
  </si>
  <si>
    <t>GBLWD1801503</t>
  </si>
  <si>
    <t>Klarinetkoncert Nr 2 Es-dur Op 74</t>
  </si>
  <si>
    <t>Sharon Kam</t>
  </si>
  <si>
    <t>0630-15428-2</t>
  </si>
  <si>
    <t>Weber clarinet concertos - sharon kam</t>
  </si>
  <si>
    <t>DEA809611601</t>
  </si>
  <si>
    <t>Klarinetkoncert nr 2 Es-dur op 74   -   Alla polacca</t>
  </si>
  <si>
    <t>SEAEP0623100</t>
  </si>
  <si>
    <t>Klarinetkoncert nr 2 Es-dur op 74   -   Allegro</t>
  </si>
  <si>
    <t>SEAEP0623080</t>
  </si>
  <si>
    <t>Klarinetkoncert nr 2 Es-dur op 74   -   Andante con moto</t>
  </si>
  <si>
    <t>SEAEP0623090</t>
  </si>
  <si>
    <t>Klarinetkoncert nr 2 f-mol op 5</t>
  </si>
  <si>
    <t>ODE965-2</t>
  </si>
  <si>
    <t>Crusell Clarinet Concertos - Kari Kriikku - Sakari Oramo</t>
  </si>
  <si>
    <t>FINDE0000110</t>
  </si>
  <si>
    <t>Klarinetkoncert nr 2 f-mol op 5 - Rondo</t>
  </si>
  <si>
    <t>GBLWD1801506</t>
  </si>
  <si>
    <t>Klarinetkoncert nr 3 B-dur op 11, 2. sats/akt - Andante moderato</t>
  </si>
  <si>
    <t>GBLWD1801508</t>
  </si>
  <si>
    <t>Klarinetkoncert nr 3 B-dur op 11, 3. sats/akt - Alla polacca</t>
  </si>
  <si>
    <t>GBLWD1801509</t>
  </si>
  <si>
    <t>Just want to touch you Pt.1</t>
  </si>
  <si>
    <t>Cyril Abitabile - Yohan Peralta</t>
  </si>
  <si>
    <t>Klarinetkoncert nr 3 f-mol WoO 19   -   Adagio</t>
  </si>
  <si>
    <t>CDA67561</t>
  </si>
  <si>
    <t>Louis Spohr: Clarinet concertos 3 &amp; 4</t>
  </si>
  <si>
    <t>GBAJY0856102</t>
  </si>
  <si>
    <t>Klarinetkoncert nr 4 B-dur   -   Allegro</t>
  </si>
  <si>
    <t>Klarinetkoncert nr 4 e-mol WoO 20   -   Rondo al espagnol</t>
  </si>
  <si>
    <t>GBAJY0856106</t>
  </si>
  <si>
    <t>Klarinetkoncert nr 5 B-dur   -   Adagio</t>
  </si>
  <si>
    <t>DEB201605305</t>
  </si>
  <si>
    <t>Klarinetkoncert nr 5 B-dur   -   Rondeau en Allemande</t>
  </si>
  <si>
    <t>DEB201605306</t>
  </si>
  <si>
    <t>Klarinetkoncert nr 7 Es-dur   -   Adagio</t>
  </si>
  <si>
    <t>GBF071602502</t>
  </si>
  <si>
    <t>Klarinetkoncert, 1. sats - Slowly and Expressively</t>
  </si>
  <si>
    <t>GBYDS2100182</t>
  </si>
  <si>
    <t>Klarinetkoncert, 2. sats - Cadenza (Freely)</t>
  </si>
  <si>
    <t>GBYDS2100183</t>
  </si>
  <si>
    <t>6037571, 6003683</t>
  </si>
  <si>
    <t>Naxos International, Orchid Music Limited</t>
  </si>
  <si>
    <t>Klarinetkoncert, 3. sats - Rather Fast</t>
  </si>
  <si>
    <t>GBYDS2100184</t>
  </si>
  <si>
    <t>Klarinetkvartet Es-dur   -   Allegro moderato</t>
  </si>
  <si>
    <t>Lucerne Strygetrio</t>
  </si>
  <si>
    <t>CDA1694-2</t>
  </si>
  <si>
    <t>Classical Quartets for Clarinet and String Trio</t>
  </si>
  <si>
    <t>Klarinetkvartet Es-dur   -   Andante</t>
  </si>
  <si>
    <t>Klarinetkvartet Es-dur   -   La Seccatura. Allegro molto</t>
  </si>
  <si>
    <t>Klarinetkvartet Es-dur   -   Rondo. Allegretto</t>
  </si>
  <si>
    <t>Klarinetkvartet nr 1 Es-dur op 2   -   Romanze. Cantabile</t>
  </si>
  <si>
    <t>Eric Hoeprich - Haydn Kvartetten London</t>
  </si>
  <si>
    <t>GCD920609</t>
  </si>
  <si>
    <t>Crusell: Three Quartets for Clarinet &amp; Strings</t>
  </si>
  <si>
    <t>Klarinetkvartet nr 3 D-dur op 7   -   Finale. Allegro</t>
  </si>
  <si>
    <t>ES7891701504</t>
  </si>
  <si>
    <t>Klarinetkvartet nr 3 D-dur op 7   -   Un poco largo</t>
  </si>
  <si>
    <t>ES7891701502</t>
  </si>
  <si>
    <t>Klarinetkvintet A-dur KV 581</t>
  </si>
  <si>
    <t>Alessandro Carbonare</t>
  </si>
  <si>
    <t>HMN911691</t>
  </si>
  <si>
    <t>Mozart Brahms Quintette Pour Clarinette Et Cordes - Aless Carbonar</t>
  </si>
  <si>
    <t>Klarinetkvintet A-dur KV 581 Stadler   -   Larghetto</t>
  </si>
  <si>
    <t>Klarinetkvintet A-dur KV 581, 1. sats/akt - Allegro</t>
  </si>
  <si>
    <t>Michael Collins - Wigmore Soloists</t>
  </si>
  <si>
    <t>SEAEC2147040</t>
  </si>
  <si>
    <t>Klarinetkvintet A-dur KV 581, 3. sats/akt - Menuetto</t>
  </si>
  <si>
    <t>SEAEC2147060</t>
  </si>
  <si>
    <t>Klarinetkvintet B-dur op 34   -   Rondo. Allegro giocoso</t>
  </si>
  <si>
    <t>SEAEP0623070</t>
  </si>
  <si>
    <t>Klarinetkvintet Es-dur op 57 - Larghetto</t>
  </si>
  <si>
    <t>Dieter Klöcker - Consortium Classicum</t>
  </si>
  <si>
    <t>C314941A</t>
  </si>
  <si>
    <t>Meyerbeer-romberg-mendelssohn-weber</t>
  </si>
  <si>
    <t>DEB959431404</t>
  </si>
  <si>
    <t>Klarinetkvintet h-mol op 115</t>
  </si>
  <si>
    <t>Melos Kvartetten Stuttgart</t>
  </si>
  <si>
    <t>HMC901349</t>
  </si>
  <si>
    <t>Brahms Quintettes Op 111 And 115 -</t>
  </si>
  <si>
    <t>Klarinetkvintet h-mol op 115   -   Adagio</t>
  </si>
  <si>
    <t>SEAEV1463020</t>
  </si>
  <si>
    <t>Klarinetkvintet h-mol op 115   -   Allegro</t>
  </si>
  <si>
    <t>SEAEV1463010</t>
  </si>
  <si>
    <t>Klarinetsonate B-dur op 184   -   Allegro tristamente</t>
  </si>
  <si>
    <t>Klarinetkvintet h-mol op 115   -   Andantino. Presto non assai ma con sentimento</t>
  </si>
  <si>
    <t>SEAEV1463030</t>
  </si>
  <si>
    <t>Klarinetsonate</t>
  </si>
  <si>
    <t>0630-11022-2</t>
  </si>
  <si>
    <t>Works For Clarinet And Piano</t>
  </si>
  <si>
    <t>Klarinetsonate   -   4, Kleines Rondo</t>
  </si>
  <si>
    <t>Spectrum Concerts Berlin</t>
  </si>
  <si>
    <t>Hindemith: Chamber Music</t>
  </si>
  <si>
    <t>HKI190943407</t>
  </si>
  <si>
    <t>Klarinetsonate B-dur op 184   -   Allegro con fuoco</t>
  </si>
  <si>
    <t>Klarinetsonate B-dur op 184   -   Romanza</t>
  </si>
  <si>
    <t>Noriko Ogawa - Michael Collins</t>
  </si>
  <si>
    <t>BIS2497</t>
  </si>
  <si>
    <t>La Clarinette Parisienne</t>
  </si>
  <si>
    <t>Klarinetsonate Es-dur Op 167</t>
  </si>
  <si>
    <t>JPCO09157060</t>
  </si>
  <si>
    <t>Klarinetsonate Es-dur op 167   -   Allegretto</t>
  </si>
  <si>
    <t>SEAEA2097060</t>
  </si>
  <si>
    <t>Klarinetsonate Es-dur op 167   -   Allegro animato</t>
  </si>
  <si>
    <t>FR3KD0910002</t>
  </si>
  <si>
    <t>Klarinetsonate f-mol op 120/1- Allegretto grazioso</t>
  </si>
  <si>
    <t>SACD1353</t>
  </si>
  <si>
    <t>Brahms: Clarinet Sonatas &amp; Trio</t>
  </si>
  <si>
    <t>SEAEN0553030</t>
  </si>
  <si>
    <t>Klarinetsonate op 184   -   Allegro tristamente (allegretto - tres calme ...</t>
  </si>
  <si>
    <t>Oleg Maisenberg</t>
  </si>
  <si>
    <t>094637978726</t>
  </si>
  <si>
    <t>Saint Saëns, Poulenc, Devienne, Milhaud</t>
  </si>
  <si>
    <t>Klarinetsonatine B-dur   -   Allegro calmato</t>
  </si>
  <si>
    <t>CHAN10758</t>
  </si>
  <si>
    <t>British Clarinet Sonatas, Vol. 2</t>
  </si>
  <si>
    <t>GBLWD1302014</t>
  </si>
  <si>
    <t>The Love EP</t>
  </si>
  <si>
    <t>GBAYE1001073</t>
  </si>
  <si>
    <t>Bob Marley</t>
  </si>
  <si>
    <t>Klarinetsonatine op 29   -   Allegro con brio</t>
  </si>
  <si>
    <t>GBLWD1302001</t>
  </si>
  <si>
    <t>Klarinetsonatine op 29   -   Andantino</t>
  </si>
  <si>
    <t>GBLWD1302002</t>
  </si>
  <si>
    <t>Klarinettrio A-mol Op 114</t>
  </si>
  <si>
    <t>Steven Isserlis - Michael Collins - Stephen Hough</t>
  </si>
  <si>
    <t>09026635042</t>
  </si>
  <si>
    <t>Brahms: Frühling Clarinet Trios Schumann Märchenzæhlungen Træumerei</t>
  </si>
  <si>
    <t>Klarinettrio a-mol op 114</t>
  </si>
  <si>
    <t>Klarinettrio A-mol Op 114  -  Adagio</t>
  </si>
  <si>
    <t>174, 6004599</t>
  </si>
  <si>
    <t>DGG, Wyastone Estate Ltd</t>
  </si>
  <si>
    <t>Klarinettrio A-mol Op 40</t>
  </si>
  <si>
    <t>Klarinettrio Es-dur KV 498 Keglebanetrio   -   Allegretto</t>
  </si>
  <si>
    <t>SEAES1393050</t>
  </si>
  <si>
    <t>Nils Mönkemeyer</t>
  </si>
  <si>
    <t>88985305412</t>
  </si>
  <si>
    <t>Mozart With Friends</t>
  </si>
  <si>
    <t>DEE861600067</t>
  </si>
  <si>
    <t>Klarinettrio Es-dur KV 498 Keglebanetrio   -   Andante</t>
  </si>
  <si>
    <t>SEAES1393040</t>
  </si>
  <si>
    <t>DEE861600065</t>
  </si>
  <si>
    <t>Klarinettrio Es-dur KV 498 Keglebanetrio   -   Menuetto</t>
  </si>
  <si>
    <t>DEE861600066</t>
  </si>
  <si>
    <t>Klassen der gik ud i 63</t>
  </si>
  <si>
    <t>Klaver intro</t>
  </si>
  <si>
    <t>William Rørdam</t>
  </si>
  <si>
    <t>Hva drømmer du</t>
  </si>
  <si>
    <t>DK92A1703504</t>
  </si>
  <si>
    <t>Klaver og blæsere Es-dur KV 452, 1. sats/akt - Largo. Allegro moderato</t>
  </si>
  <si>
    <t>LWC1187</t>
  </si>
  <si>
    <t>Mozart / Danzi / Beethoven: For Piano and Winds</t>
  </si>
  <si>
    <t>NOEHX1918010</t>
  </si>
  <si>
    <t>Karo - colors, rainbows and a shit lot of hope</t>
  </si>
  <si>
    <t>Rare Cigarettes</t>
  </si>
  <si>
    <t>Klaverkoncert</t>
  </si>
  <si>
    <t>Claus Ogermann</t>
  </si>
  <si>
    <t>013949-2</t>
  </si>
  <si>
    <t>Claus Ogermann Piano Concerto - Claus Ogermann</t>
  </si>
  <si>
    <t>AN29898</t>
  </si>
  <si>
    <t>Shostakovich's circle</t>
  </si>
  <si>
    <t>Klaverkoncert   -   Andante</t>
  </si>
  <si>
    <t>468817-2</t>
  </si>
  <si>
    <t>Michel Camilo Concerto For Piano And Orchestra. Suite For Piano St</t>
  </si>
  <si>
    <t>Michel Camilo</t>
  </si>
  <si>
    <t>Klaverkoncert A-dur   -   Con spirito</t>
  </si>
  <si>
    <t>Paul Nicholson</t>
  </si>
  <si>
    <t>CDA66509</t>
  </si>
  <si>
    <t>Arne Six Favourite Concertos</t>
  </si>
  <si>
    <t>Klaverkoncert A-dur   -   Romanza. Adagio</t>
  </si>
  <si>
    <t>10374</t>
  </si>
  <si>
    <t>Hummel Piano concerto etc.</t>
  </si>
  <si>
    <t>Klaverkoncert A-dur   -   Rondo</t>
  </si>
  <si>
    <t>Klaverkoncert A-dur Nr 23 Kv488</t>
  </si>
  <si>
    <t>8.42970</t>
  </si>
  <si>
    <t>Wolfgang Amadeus Mozart Klavierkonzerte</t>
  </si>
  <si>
    <t>DEN960631250</t>
  </si>
  <si>
    <t>Klaverkoncert A-mol</t>
  </si>
  <si>
    <t>SEAEH9518020</t>
  </si>
  <si>
    <t>Sakamoto's Debussy</t>
  </si>
  <si>
    <t>00602517638167</t>
  </si>
  <si>
    <t>The Avenue Feeling</t>
  </si>
  <si>
    <t>DEN120208031</t>
  </si>
  <si>
    <t>Klaverkoncert a-mol op 16   -   Allegro molto moderato</t>
  </si>
  <si>
    <t>CHSA5190</t>
  </si>
  <si>
    <t>Grieg: Piano Concerto &amp; Incidental Music to 'Peer Gynt'</t>
  </si>
  <si>
    <t>Klaverkoncert a-mol op 16</t>
  </si>
  <si>
    <t>417112-2</t>
  </si>
  <si>
    <t>Grieg:klaverkoncert,a-mol Op.16 M.m.</t>
  </si>
  <si>
    <t>Klaverkoncert A-mol Op 16</t>
  </si>
  <si>
    <t>437524-2</t>
  </si>
  <si>
    <t>Grieg Piano Concerto Lyric Suite M</t>
  </si>
  <si>
    <t>DEF059302021</t>
  </si>
  <si>
    <t>Klaverkoncert a-mol op 16   -   Adagio</t>
  </si>
  <si>
    <t>Edward Gardner - Bergen Filharmonikerne</t>
  </si>
  <si>
    <t>CDA67824</t>
  </si>
  <si>
    <t>Grieg - Liszt: Piano Concertos</t>
  </si>
  <si>
    <t>GBAJY1182410</t>
  </si>
  <si>
    <t>Klaverkoncert a-mol op 16   -   Allegro moderato molto e marcanto</t>
  </si>
  <si>
    <t>557486-2</t>
  </si>
  <si>
    <t>Grieg &amp; Schumann: Piano Concertos</t>
  </si>
  <si>
    <t>GBAYC0203868</t>
  </si>
  <si>
    <t>Klaverkoncert a-mol op 19</t>
  </si>
  <si>
    <t>Oleg Marsjev</t>
  </si>
  <si>
    <t>DACOCD581</t>
  </si>
  <si>
    <t>Danish Piano Concertos Vol 2 - Oleg Marshev - Sønderjyllands Symfo</t>
  </si>
  <si>
    <t>Klaverkoncert a-mol op 54   -   Allegro affettuoso</t>
  </si>
  <si>
    <t>4779884</t>
  </si>
  <si>
    <t>Martha Argerich - Lugano Concertos</t>
  </si>
  <si>
    <t>DEN961003721</t>
  </si>
  <si>
    <t>GBAYC0203976</t>
  </si>
  <si>
    <t>Klaverkoncert a-mol op 54   -   Allegro vivace</t>
  </si>
  <si>
    <t>GBAYC0203978</t>
  </si>
  <si>
    <t>Beatrice Rana - Yannick Nézet-Séguin - Chamber Orchestra of Europe</t>
  </si>
  <si>
    <t>Clara &amp; Robert Schumann: Piano Concertos</t>
  </si>
  <si>
    <t>GBAYC2202328</t>
  </si>
  <si>
    <t>Klaverkoncert a-mol op 7, 2. sats/akt - Romanze</t>
  </si>
  <si>
    <t>GBAYC2202329</t>
  </si>
  <si>
    <t>GBAYC2202330</t>
  </si>
  <si>
    <t>Klaverkoncert B-dur - Allegro</t>
  </si>
  <si>
    <t>Sebastian Tewinkel - Ewa Kupiec - Neubrandenburger Philharmonie</t>
  </si>
  <si>
    <t>C5339</t>
  </si>
  <si>
    <t>Mayer: Symphony No. 4 &amp; Piano Concerto &amp; String Quartet &amp; Piano Sonata</t>
  </si>
  <si>
    <t>Klaverkoncert B-dur - Un poco adagio</t>
  </si>
  <si>
    <t>DEB261800416</t>
  </si>
  <si>
    <t>Klaverkoncert C-dur</t>
  </si>
  <si>
    <t>Massimo Palumbo</t>
  </si>
  <si>
    <t>CHAN9681</t>
  </si>
  <si>
    <t>Rota Two Piano Concertos - Massimo Palumbo - I Virtuosi Italiani</t>
  </si>
  <si>
    <t>Klaverkoncert C-dur   -   Allegro</t>
  </si>
  <si>
    <t>Hannu Lintu - Janne Mertanen</t>
  </si>
  <si>
    <t>ABCD310</t>
  </si>
  <si>
    <t>Rota: Piano Concerto in C major &amp; E minor</t>
  </si>
  <si>
    <t>FIABA1000287</t>
  </si>
  <si>
    <t>Klaverkoncert C-dur   -   Arietta con variazioni</t>
  </si>
  <si>
    <t>FIABA1000286</t>
  </si>
  <si>
    <t>Klaverkoncert C-mol Op 43</t>
  </si>
  <si>
    <t>8.224114</t>
  </si>
  <si>
    <t>OTTO MALLING: KLAVERKONCERT C-MOL OP 43. KLAVERTRIO</t>
  </si>
  <si>
    <t>DKFAA9900502</t>
  </si>
  <si>
    <t>Klaverkoncert C-mol Op 43  -  Finale: Presto</t>
  </si>
  <si>
    <t>DKFAA9900503</t>
  </si>
  <si>
    <t>Klaverkoncert cis-mol op 45   -   Allegro con sciotezza</t>
  </si>
  <si>
    <t>BBCs Skotske Symfoniorkester</t>
  </si>
  <si>
    <t>CDA68130</t>
  </si>
  <si>
    <t>Beach - Chaminade - Howell: Piano Concertos</t>
  </si>
  <si>
    <t>GBAJY1713005</t>
  </si>
  <si>
    <t>Klaverkoncert cis-mol op 45   -   Scherzo. Vivace</t>
  </si>
  <si>
    <t>GBAJY1713003</t>
  </si>
  <si>
    <t>Klaverkoncert d-dur</t>
  </si>
  <si>
    <t>8.553052, 8.553052</t>
  </si>
  <si>
    <t>Berwald Symphonies Nos 3 And 4 Piano Concerto D Major - Okko Kamu, Berwald Symphonies Nos 3 And 4 Piano Concerto D Major - Okko Kamu</t>
  </si>
  <si>
    <t>HKI199219804</t>
  </si>
  <si>
    <t>In Due Time</t>
  </si>
  <si>
    <t>Renon,Vienna</t>
  </si>
  <si>
    <t>Just Can't Get Enough</t>
  </si>
  <si>
    <t>Sheer Mag</t>
  </si>
  <si>
    <t>Need To Feel Your Love</t>
  </si>
  <si>
    <t>Ich wünschte, du wärst verloren</t>
  </si>
  <si>
    <t>Schmyt</t>
  </si>
  <si>
    <t>Division</t>
  </si>
  <si>
    <t>Jeg Er Bare Kommet For At Råbe</t>
  </si>
  <si>
    <t>En Hurtig Omgang Dansk i 2'eren</t>
  </si>
  <si>
    <t>DKY362100101</t>
  </si>
  <si>
    <t>Keiner von den Quarterbacks</t>
  </si>
  <si>
    <t>Klaverkoncert D-dur Hob:XVIII,11   -   Rondo all'Ungarese</t>
  </si>
  <si>
    <t>5569602</t>
  </si>
  <si>
    <t>Haydn Piano Concertos Nos 3 4 And 11 - Leif Ove Andsnes</t>
  </si>
  <si>
    <t>GBAYC9803236</t>
  </si>
  <si>
    <t>Klaverkoncert D-dur Hob:XVIII,11   -   Un poco adagio</t>
  </si>
  <si>
    <t>Nicholas Collon - Shai Wosner - DR SymfoniOrkestret</t>
  </si>
  <si>
    <t>4174</t>
  </si>
  <si>
    <t>Haydn - Ligeti: Concertos &amp; Capriccios</t>
  </si>
  <si>
    <t>GBPCP1600090</t>
  </si>
  <si>
    <t>Klaverkoncert D-dur Hob:XVIII,11   -   Vivace</t>
  </si>
  <si>
    <t>GBAYC9803234</t>
  </si>
  <si>
    <t>Klaverkoncert D-dur Hob:XVIII,2, 2. sats/akt - Adagio molto</t>
  </si>
  <si>
    <t>DEB202040023</t>
  </si>
  <si>
    <t>Klaverkoncert D-dur Venstrehåndskoncert</t>
  </si>
  <si>
    <t>Jean-Efflam Bavouzet - Yan Pascal Tortelier</t>
  </si>
  <si>
    <t>GBLWD1007407</t>
  </si>
  <si>
    <t>Klaverkoncert D-dur Venstrehåndskoncert   -   Tempo I</t>
  </si>
  <si>
    <t>DEN961500883</t>
  </si>
  <si>
    <t>Klaverkoncert D-mol Nr 20 Kv466</t>
  </si>
  <si>
    <t>414337-2</t>
  </si>
  <si>
    <t>Mozart klaverkoncert Nr.18 b-dur Kv 456</t>
  </si>
  <si>
    <t>Klaverkoncert Des-dur op 25   -   Andante cantabile</t>
  </si>
  <si>
    <t>Lukasz Borowicz - Jonathan Plowright - BBCs Skotske Symfoniorkester</t>
  </si>
  <si>
    <t>CDA68323</t>
  </si>
  <si>
    <t>Gablenz:Piano Concerto in D flat major op 25 &amp; Paderewski: Fantaisie polonaise o</t>
  </si>
  <si>
    <t>Klaverkoncert Des-dur, 2. - Andante con anima</t>
  </si>
  <si>
    <t>Iyad Sughayer - Andrew Litton - BBC Walisiske Symfoniorkester</t>
  </si>
  <si>
    <t>2586</t>
  </si>
  <si>
    <t>Khachaturian: Piano Concerto, Concerto-Rhapsody &amp; Masquerade</t>
  </si>
  <si>
    <t>Klaverkoncert e-mol Piccolo mondo antico   -   Allegro</t>
  </si>
  <si>
    <t>FIABA1000284</t>
  </si>
  <si>
    <t>Klaverkoncert F-dur Hob:XVIII,3   -   Largo cantabile</t>
  </si>
  <si>
    <t>GBAYC9803231</t>
  </si>
  <si>
    <t>Klaverkoncert F-dur Hob:XVIII,3, 2. sats/akt - Largo cantabile</t>
  </si>
  <si>
    <t>DEB202040002</t>
  </si>
  <si>
    <t>Klaverkoncert f-mol nr 5 bwv1056</t>
  </si>
  <si>
    <t>Klaverkoncert f-mol, 1. sats/akt - Allegro</t>
  </si>
  <si>
    <t>CDA68361</t>
  </si>
  <si>
    <t>Benda: Piano Concertos</t>
  </si>
  <si>
    <t>GBAJY2136101</t>
  </si>
  <si>
    <t>Klaverkoncert fis-mol op 20   -   Andante</t>
  </si>
  <si>
    <t>2088</t>
  </si>
  <si>
    <t>Piano Concertos by Scriabin &amp; Medtner</t>
  </si>
  <si>
    <t>SEAEV1488020</t>
  </si>
  <si>
    <t>Vasilij Petrenko - Oslo Filharmonikerne</t>
  </si>
  <si>
    <t>LWC1139</t>
  </si>
  <si>
    <t>Skrjabin: Symphony No. 2 Op. 29 &amp; Piano Concerto Op. 20</t>
  </si>
  <si>
    <t>NOEHX1721070</t>
  </si>
  <si>
    <t>Klaverkoncert G-dur Hob:XVIII,4   -   Adagio</t>
  </si>
  <si>
    <t>Klaverkoncert G-dur   -   Adagio assai</t>
  </si>
  <si>
    <t>DEN961500862</t>
  </si>
  <si>
    <t>4778124:1-7</t>
  </si>
  <si>
    <t>Martha Argerich : The Collection II, The Concerto Recordings</t>
  </si>
  <si>
    <t>Steven Osborne - Ludovic Morlot - BBCs Skotske Symfoniorkester</t>
  </si>
  <si>
    <t>CDA68148</t>
  </si>
  <si>
    <t>Ravel: Piano Concertos / Falla: Nights in the Gardens of Spain</t>
  </si>
  <si>
    <t>Klaverkoncert G-dur   -   Allegramente</t>
  </si>
  <si>
    <t>DEN961500861</t>
  </si>
  <si>
    <t>Klaverkoncert G-dur   -   I Allegramente</t>
  </si>
  <si>
    <t>Klaverkoncert G-dur   -   Presto</t>
  </si>
  <si>
    <t>GBAYC9803227</t>
  </si>
  <si>
    <t>Klaverkoncert G-dur Hob:XVIII,4   -   Allegro</t>
  </si>
  <si>
    <t>GBPCP1600078</t>
  </si>
  <si>
    <t>GBAYC1502247</t>
  </si>
  <si>
    <t>Klaverkoncert G-dur Hob:XVIII,4   -   Finale. Rondo. Presto</t>
  </si>
  <si>
    <t>GBAYC9803226</t>
  </si>
  <si>
    <t>Klaverkoncert G-dur Hob:XVIII,4, 3. sats/akt - Finale. Rondo. Presto</t>
  </si>
  <si>
    <t>Klaverkoncert G-dur Hob:XVIII,9   -   Adagio</t>
  </si>
  <si>
    <t>Caspar Frantz - Solistenensemble Kaleidoskop</t>
  </si>
  <si>
    <t>38057</t>
  </si>
  <si>
    <t>Haydn: Klavierkonzerte</t>
  </si>
  <si>
    <t>DEFG20905705</t>
  </si>
  <si>
    <t>01.05.2009</t>
  </si>
  <si>
    <t>Klaverkoncert G-dur Hob:XVIII,9   -   Tempo di menuetto</t>
  </si>
  <si>
    <t>DEFG20905706</t>
  </si>
  <si>
    <t>Klaverkoncert G-dur, 2. sats/akt - Adagio assai</t>
  </si>
  <si>
    <t>Simon Rattle - Seong-Jin Cho - Berliner Filharmonikerne</t>
  </si>
  <si>
    <t>BPHR180221</t>
  </si>
  <si>
    <t>The Asia Tour</t>
  </si>
  <si>
    <t>Berliner Philhamoniker Recordings</t>
  </si>
  <si>
    <t>Zoltán Kocsis - Iván Fischer - Budapest Festival Orkester</t>
  </si>
  <si>
    <t>RMG1017-1</t>
  </si>
  <si>
    <t>Biutiful (film) soundtrack</t>
  </si>
  <si>
    <t>NLA509404102</t>
  </si>
  <si>
    <t>Klaverkoncert G-dur, 3. sats/akt - Presto</t>
  </si>
  <si>
    <t>Klaverkoncert G-dur(adagio Assai)(uh Version)</t>
  </si>
  <si>
    <t>01005821602</t>
  </si>
  <si>
    <t>Chez Toots</t>
  </si>
  <si>
    <t>13216, 17810</t>
  </si>
  <si>
    <t>Private Music, Universal Music</t>
  </si>
  <si>
    <t>Klaverkoncert h-mol   -   A tempo giusto</t>
  </si>
  <si>
    <t>Ernst Theis - Den Tyske Radiofilharmoni Saarbrücken Kaiserslautern</t>
  </si>
  <si>
    <t>555 280-2</t>
  </si>
  <si>
    <t>Oscar Straus: Piano Concerto &amp; Serenade op 35</t>
  </si>
  <si>
    <t>I'm Older now</t>
  </si>
  <si>
    <t>Jay-Jay Johanson - Heikki Kiviaho - Ollie Olson</t>
  </si>
  <si>
    <t>Klaverkoncert nr 1 b-mol op 1   -   Andante</t>
  </si>
  <si>
    <t>Niklas Sivelöv - Mario Venzago</t>
  </si>
  <si>
    <t>8.572259</t>
  </si>
  <si>
    <t>Stenhammar: Piano Concertos Nos. 1 and 2</t>
  </si>
  <si>
    <t>Seta Tanyel</t>
  </si>
  <si>
    <t>CDA67750</t>
  </si>
  <si>
    <t>Stenhammar: Piano Concertos no 1 &amp; 2</t>
  </si>
  <si>
    <t>GBAJY0975003</t>
  </si>
  <si>
    <t>Klaverkoncert nr 1 b-mol op 1   -   Vivacissimo</t>
  </si>
  <si>
    <t>Niklas Sivelöv - Mario Venzago - Malmø Symfoniorkester</t>
  </si>
  <si>
    <t>HKI191072505</t>
  </si>
  <si>
    <t>Klaverkoncert nr 1 b-mol op 23 - Allegro non troppo e molto maestoso</t>
  </si>
  <si>
    <t>Valerij Gergjev - Kirov Teatrets Orkester</t>
  </si>
  <si>
    <t>RUA521203001</t>
  </si>
  <si>
    <t>Klaverkoncert Nr 1 B-mol Op 23</t>
  </si>
  <si>
    <t>421445-2</t>
  </si>
  <si>
    <t>Vladimir Ashkenazy Favourite Piano</t>
  </si>
  <si>
    <t>Klaverkoncert nr 1 b-mol op 23   -   Andante sostenuto</t>
  </si>
  <si>
    <t>Dima Slobodeniouk - Haochen Zhang - Lahti Symfonikerne</t>
  </si>
  <si>
    <t>2381</t>
  </si>
  <si>
    <t>Tchaikovsky / Prokofiev: Piano Concertos</t>
  </si>
  <si>
    <t>2564600909</t>
  </si>
  <si>
    <t>Prokofiev &amp; Tchaikovsky: Piano Concertos</t>
  </si>
  <si>
    <t>GBF071502491</t>
  </si>
  <si>
    <t>Klaverkoncert nr 1 b-mol op 23 - Allegro con fuoco</t>
  </si>
  <si>
    <t>RUA521203003</t>
  </si>
  <si>
    <t>Klaverkoncert Nr 1 B-mol Op 23(uddrag Af 1 Sats)(uh Version)</t>
  </si>
  <si>
    <t>Klaverkoncert Nr 1 C-dur Op 15</t>
  </si>
  <si>
    <t>5562662</t>
  </si>
  <si>
    <t>Beethoven Klavierkonzerte Nr 1-2 -</t>
  </si>
  <si>
    <t>In Moonlight</t>
  </si>
  <si>
    <t>Christopher Glynn - Julia Sitkovetsky</t>
  </si>
  <si>
    <t>CHAN 20236</t>
  </si>
  <si>
    <t>Elgar: Where Corals Lie</t>
  </si>
  <si>
    <t>Aldemaro Romero Y Su Onda Nueva</t>
  </si>
  <si>
    <t>LPS-66.365</t>
  </si>
  <si>
    <t>Una Por Una</t>
  </si>
  <si>
    <t>Jesus Cristo</t>
  </si>
  <si>
    <t>Jaw Dance</t>
  </si>
  <si>
    <t>QMFME2354467</t>
  </si>
  <si>
    <t>Lions Gate Records</t>
  </si>
  <si>
    <t>Whip It Up</t>
  </si>
  <si>
    <t>Tapestry Of Sound</t>
  </si>
  <si>
    <t>Tapestry Reloaded</t>
  </si>
  <si>
    <t>Greatness</t>
  </si>
  <si>
    <t>DK5U42300305</t>
  </si>
  <si>
    <t>K-Jee</t>
  </si>
  <si>
    <t>MFSB</t>
  </si>
  <si>
    <t>MK42177</t>
  </si>
  <si>
    <t>Ludwig Van Beethoven Piano Concerts Nos 1</t>
  </si>
  <si>
    <t>Orchestre Revolutionnaire Et Romantique</t>
  </si>
  <si>
    <t>453438-2</t>
  </si>
  <si>
    <t>Beethoven Piano Concertos Nos 1 And</t>
  </si>
  <si>
    <t>Klaverkoncert nr 1 C-dur op 15   -   Largo</t>
  </si>
  <si>
    <t>092747334-2</t>
  </si>
  <si>
    <t>Beethoven: Piano Concertos Nos. 1-5</t>
  </si>
  <si>
    <t>DEA800200189</t>
  </si>
  <si>
    <t>Klaverkoncert nr 1 C-dur op 15   -   Rondo. Allegro scherzando</t>
  </si>
  <si>
    <t>8.574151</t>
  </si>
  <si>
    <t>Beethoven: Piano Concertos Nos. 1 and 2</t>
  </si>
  <si>
    <t>Leif Ove Andsnes - Mahler Kammerorkester</t>
  </si>
  <si>
    <t>88725420582</t>
  </si>
  <si>
    <t>Beethoven: Piano Concertos Nos. 1 &amp; 3</t>
  </si>
  <si>
    <t>USSM11204374</t>
  </si>
  <si>
    <t>Klaverkoncert nr 1 c-mol op 35   -   Allegro con brio</t>
  </si>
  <si>
    <t>Anna Vinnitskaya - Kremerata Baltica - Tobias Willner</t>
  </si>
  <si>
    <t>ALPHA203</t>
  </si>
  <si>
    <t>Shostakovich: Piano Concertos</t>
  </si>
  <si>
    <t>FR50X1420304</t>
  </si>
  <si>
    <t>Klaverkoncert nr 1 c-mol op 35   -   Allegro moderato</t>
  </si>
  <si>
    <t>FR50X1420301</t>
  </si>
  <si>
    <t>Klaverkoncert nr 1 c-mol op 35   -   Lento</t>
  </si>
  <si>
    <t>Alexander Melnikov - Jeroen Berwaerts - Teodor Currentzis</t>
  </si>
  <si>
    <t>HMC902104</t>
  </si>
  <si>
    <t>FRZ141106080</t>
  </si>
  <si>
    <t>FR50X1420302</t>
  </si>
  <si>
    <t>Klaverkoncert nr 1 Concierto Fantastico T 17   -   Allegro</t>
  </si>
  <si>
    <t>Juanjo Mena - Martin Roscoe - BBC Symphony Orchestra</t>
  </si>
  <si>
    <t>CHAN10897</t>
  </si>
  <si>
    <t>Concerto Fantastico, etc.</t>
  </si>
  <si>
    <t>GBLWD1602407</t>
  </si>
  <si>
    <t>Klaverkoncert nr 1 Concierto Fantastico T 17   -   Allegro ma non troppo</t>
  </si>
  <si>
    <t>GBLWD1602405</t>
  </si>
  <si>
    <t>Klaverkoncert nr 1 Concierto Fantastico T 17   -   Rêverie e Scherzo</t>
  </si>
  <si>
    <t>GBLWD1602406</t>
  </si>
  <si>
    <t>Klaverkoncert nr 1 d-mol op 15   -   Rondo. Allegro non troppo</t>
  </si>
  <si>
    <t>002894775413</t>
  </si>
  <si>
    <t>Brahms Piano concerto no. 1</t>
  </si>
  <si>
    <t>DEN960302183</t>
  </si>
  <si>
    <t>Klaverkoncert nr 1 Des-dur op 10</t>
  </si>
  <si>
    <t>London Symfonikerne - Vladimir Ashkenazy</t>
  </si>
  <si>
    <t>15BB218/20</t>
  </si>
  <si>
    <t>Sergei prokofiev the five piano concertos</t>
  </si>
  <si>
    <t>Klaverkoncert Nr 1 Des-dur Op 10</t>
  </si>
  <si>
    <t>439898-2</t>
  </si>
  <si>
    <t>Prokofiev Klavierkonzerte Nr 1 Und</t>
  </si>
  <si>
    <t>Klaverkoncert Nr 1 E-mol Op 11</t>
  </si>
  <si>
    <t>415061-2</t>
  </si>
  <si>
    <t>Chopin:klaverkoncert Nr.1,e-mol Op.11 M.m.</t>
  </si>
  <si>
    <t>Klaverkoncert nr 1 e-mol op 11   -   Romance - larghetto</t>
  </si>
  <si>
    <t>8.572335</t>
  </si>
  <si>
    <t>Chopin: Piano Concerto No. 1</t>
  </si>
  <si>
    <t>Klaverkoncert nr 1 e-mol op 11   -   Romance. Larghetto</t>
  </si>
  <si>
    <t>AM212</t>
  </si>
  <si>
    <t>FRZ131325050</t>
  </si>
  <si>
    <t>Klaverkoncert nr 1 e-mol op 11, 3. sats/akt - Rondo. Vivace</t>
  </si>
  <si>
    <t>Klaverkoncert nr 1 Es-dur S 124</t>
  </si>
  <si>
    <t>Klaverkoncert nr 1 F-dur   -   Adagio</t>
  </si>
  <si>
    <t>CDA68154</t>
  </si>
  <si>
    <t>Kozeluch: Piano Concertos nos 1, 5 &amp; 6</t>
  </si>
  <si>
    <t>GBAJY1715402</t>
  </si>
  <si>
    <t>Klaverkoncert nr 1 fis-mol op 1   -   Allegro vivace</t>
  </si>
  <si>
    <t>Agustin Anievas</t>
  </si>
  <si>
    <t>724347694820</t>
  </si>
  <si>
    <t>Rachmaninov Piano concertos</t>
  </si>
  <si>
    <t>Klaverkoncert nr 1 fis-mol op 1   -   Andante</t>
  </si>
  <si>
    <t>092747941-2</t>
  </si>
  <si>
    <t>Rachmaninov Piano Concertos Nos. 1 &amp; 3 - Lugansky - Oramo</t>
  </si>
  <si>
    <t>Klaverkoncert nr 1 fis-mol op 1, 3. sats/akt - Allegro vivace</t>
  </si>
  <si>
    <t>Jevgenij Sudbin - Lan Shui - Singapore Symfonikerne</t>
  </si>
  <si>
    <t>2012</t>
  </si>
  <si>
    <t>Rachmaninov: Symphony No. 1. Piano Concerto No. 1</t>
  </si>
  <si>
    <t>SEAEV1312070</t>
  </si>
  <si>
    <t>Klaverkoncert nr 1 G-mol op 25   -   Andante</t>
  </si>
  <si>
    <t>ITUM71400122</t>
  </si>
  <si>
    <t>Klaverkoncert nr 1 g-mol op 25, 2. sats/akt - Andante</t>
  </si>
  <si>
    <t>Lars Vogt - Orchestre de Chambre de Paris</t>
  </si>
  <si>
    <t>ODE1400-2</t>
  </si>
  <si>
    <t>Mendelssohn: Piano Concertos &amp; Capriccio Brillant</t>
  </si>
  <si>
    <t>Klaverkoncert nr 1 g-mol op 25, III - Allegro vivace</t>
  </si>
  <si>
    <t>4863002</t>
  </si>
  <si>
    <t>Yuja Wang Plays Mendelssohn</t>
  </si>
  <si>
    <t>6006100, 17810</t>
  </si>
  <si>
    <t>Andreas Freiherr von Imhoff, Universal Music</t>
  </si>
  <si>
    <t>Klaverkoncert nr 1, 2. sats/akt - Intermezzo</t>
  </si>
  <si>
    <t>Johannes Kalitzke - Berlins Radiosymfoniorkester</t>
  </si>
  <si>
    <t>Winterberg: Orchestral Works</t>
  </si>
  <si>
    <t>Klaverkoncert nr 11 F-dur KV 413   -   Allegro</t>
  </si>
  <si>
    <t>Katrine Gislinge - Stenhammar Quartet</t>
  </si>
  <si>
    <t>ABCD418</t>
  </si>
  <si>
    <t>Mozart: Piano Concertos No. 11-13</t>
  </si>
  <si>
    <t>FIABA1700498</t>
  </si>
  <si>
    <t>Klaverkoncert nr 11 F-dur KV 413   -   Tempo di menuetto</t>
  </si>
  <si>
    <t>FIABA1700500</t>
  </si>
  <si>
    <t>Klaverkoncert Nr 11 F-dur Kv413</t>
  </si>
  <si>
    <t>444571-2</t>
  </si>
  <si>
    <t>Mozart Piano Concerto No 11 And 13</t>
  </si>
  <si>
    <t>Klaverkoncert nr 12 A-dur KV 414   -   Allegro</t>
  </si>
  <si>
    <t>FIABA1700501</t>
  </si>
  <si>
    <t>Klaverkoncert nr 12 A-dur KV 414   -   Andante</t>
  </si>
  <si>
    <t>FIABA1700502</t>
  </si>
  <si>
    <t>Klaverkoncert nr 13 C-dur KV 415   -   Allegro</t>
  </si>
  <si>
    <t>FIABA1700495</t>
  </si>
  <si>
    <t>Klaverkoncert nr 13 C-dur KV 415   -   Rondeau</t>
  </si>
  <si>
    <t>FIABA1700497</t>
  </si>
  <si>
    <t>Klaverkoncert nr 15 B-dur KV 450   -   Andante</t>
  </si>
  <si>
    <t>Anne-Marie McDermott - Gilbert Varga - Odense Symfoniorkester</t>
  </si>
  <si>
    <t>9523</t>
  </si>
  <si>
    <t>Mozart: Piano Concertos Vol. 2</t>
  </si>
  <si>
    <t>Klaverkoncert Nr 15 B-dur Kv450</t>
  </si>
  <si>
    <t>433336-2</t>
  </si>
  <si>
    <t>Wiener Philharmoniker 150 Jahre Vol</t>
  </si>
  <si>
    <t>Klaverkoncert nr 17 G-dur KV 453   -   Allegretto - Presto</t>
  </si>
  <si>
    <t>500281-2</t>
  </si>
  <si>
    <t>Mozart: Piano Concertos 17+20 / Andsnes</t>
  </si>
  <si>
    <t>GBAYC0703226</t>
  </si>
  <si>
    <t>Klaverkoncert nr 17 G-dur KV 453   -   Allegretto. Presto</t>
  </si>
  <si>
    <t>Alfred Brendel - Charles Mackerras - Det Skotske Kammerorkester</t>
  </si>
  <si>
    <t>4756930</t>
  </si>
  <si>
    <t>Mozart Piano Concertos KV 414 &amp; 453</t>
  </si>
  <si>
    <t>Klaverkoncert nr 17 G-dur KV 453   -   Allegro</t>
  </si>
  <si>
    <t>Klaverkoncert nr 17 G-dur KV 453   -   Andante</t>
  </si>
  <si>
    <t>88843082522</t>
  </si>
  <si>
    <t>The Mozart Album</t>
  </si>
  <si>
    <t>USSM11403410</t>
  </si>
  <si>
    <t>Klaverkoncert nr 2 As-dur H 31   -   Rondo: Moderato innocente</t>
  </si>
  <si>
    <t>Andreas Staier - Concerto Köln</t>
  </si>
  <si>
    <t>3984-21475-2</t>
  </si>
  <si>
    <t>FIELD:PIANO CONCERTOS NOS 2 AND 3</t>
  </si>
  <si>
    <t>DEA809829803</t>
  </si>
  <si>
    <t>Klaverkoncert nr 19 F-dur KV 459   -   Allegro assai</t>
  </si>
  <si>
    <t>Andrew Manze - Francesco Piemontesi - Det Skotske Kammerorkester</t>
  </si>
  <si>
    <t>622</t>
  </si>
  <si>
    <t>Mozart: Piano Concertos Nos. 19 &amp; 27</t>
  </si>
  <si>
    <t>GBASH2062203</t>
  </si>
  <si>
    <t>Klaverkoncert nr 2 A-dur   -   Espaniola</t>
  </si>
  <si>
    <t>PTC5186026</t>
  </si>
  <si>
    <t>Chopin - Loewe Piano Concertos</t>
  </si>
  <si>
    <t>Klaverkoncert nr 2 B-dur KV 39</t>
  </si>
  <si>
    <t>M13K42055</t>
  </si>
  <si>
    <t>Mozart klaverkoncerter kompl.</t>
  </si>
  <si>
    <t>Klaverkoncert Nr 2 B-dur Op 19</t>
  </si>
  <si>
    <t>0630131592</t>
  </si>
  <si>
    <t>Beethoven: The Piano Concertos &amp; Sonata Appassionata</t>
  </si>
  <si>
    <t>DEA809642303</t>
  </si>
  <si>
    <t>Klaverkoncert nr 2 B-dur op 19   -   Adagio</t>
  </si>
  <si>
    <t>Andras Keller</t>
  </si>
  <si>
    <t>HCD32757-59</t>
  </si>
  <si>
    <t>Beethoven: Complete Piano Concertos</t>
  </si>
  <si>
    <t>Mitsuko Uchida - Kurt Sanderling - Bayerisches Rundfunk Symp orch</t>
  </si>
  <si>
    <t>454468-2</t>
  </si>
  <si>
    <t>Beethoven Piano Concertos Nos 1-2 -</t>
  </si>
  <si>
    <t>NLA509603705</t>
  </si>
  <si>
    <t>88883705482</t>
  </si>
  <si>
    <t>Beethoven: Piano Concertos Nos. 2 &amp; 4</t>
  </si>
  <si>
    <t>USSM11307704</t>
  </si>
  <si>
    <t>4783515</t>
  </si>
  <si>
    <t>Beethoven For All - The Piano Concertos</t>
  </si>
  <si>
    <t>GBF071101812</t>
  </si>
  <si>
    <t>Klaverkoncert nr 2 B-dur op 19   -   Allegro con brio</t>
  </si>
  <si>
    <t>DEN960902791</t>
  </si>
  <si>
    <t>Klaverkoncert nr 2 B-dur op 19   -   Rondo. Molto allegro</t>
  </si>
  <si>
    <t>USSM11307705</t>
  </si>
  <si>
    <t>206311-2:1-3</t>
  </si>
  <si>
    <t>GBAYC0801211</t>
  </si>
  <si>
    <t>Jolly Trolley</t>
  </si>
  <si>
    <t>Michael Botzaropoulos - Ryan Trebilcock</t>
  </si>
  <si>
    <t>SOHO254</t>
  </si>
  <si>
    <t>Christmas Shopping</t>
  </si>
  <si>
    <t>Klaverkoncert nr 2 B-dur op 83   -   Allegretto grazioso</t>
  </si>
  <si>
    <t>4791058</t>
  </si>
  <si>
    <t>Brahms: The Piano Concertos</t>
  </si>
  <si>
    <t>DEN961204604</t>
  </si>
  <si>
    <t>Staatskapelle Dresden - Gustavo Dudamel - Daniel Barenboim</t>
  </si>
  <si>
    <t>4794899</t>
  </si>
  <si>
    <t>DEN961404034</t>
  </si>
  <si>
    <t>Klaverkoncert nr 2 B-dur op 83   -   Andante</t>
  </si>
  <si>
    <t>4757637</t>
  </si>
  <si>
    <t>Brahms The piano concertos</t>
  </si>
  <si>
    <t>DEN961204603</t>
  </si>
  <si>
    <t>DEN961404033</t>
  </si>
  <si>
    <t>Klaverkoncert nr 2 c-mol op 18</t>
  </si>
  <si>
    <t>439930-2</t>
  </si>
  <si>
    <t>Rachmaninov Klavierkonzerte Nos 2 U</t>
  </si>
  <si>
    <t>Klaverkoncert nr 2 c-mol op 18   -   Adagio sostenuto</t>
  </si>
  <si>
    <t>724347481321</t>
  </si>
  <si>
    <t>Rachmaninov Piano concertos 1 &amp; 2</t>
  </si>
  <si>
    <t>4779308</t>
  </si>
  <si>
    <t>Rachmaninov: Paganini Rhapsody. Piano Concerto No. 2</t>
  </si>
  <si>
    <t>DEN961002502</t>
  </si>
  <si>
    <t>Klaverkoncert nr 2 c-mol op 18   -   Moderato</t>
  </si>
  <si>
    <t>Alexandre Tharaud - Royal Liverpool Philharm. Orchestra</t>
  </si>
  <si>
    <t>019029595469</t>
  </si>
  <si>
    <t>Tharaud plays Rachmaninov</t>
  </si>
  <si>
    <t>GBAYC1600506</t>
  </si>
  <si>
    <t>Simon Trpceski - Vasilij Petrenko - Royal Liverpool Philharmonic</t>
  </si>
  <si>
    <t>AV2192</t>
  </si>
  <si>
    <t>Rachmaninov: Piano Concertos 2 &amp; 3</t>
  </si>
  <si>
    <t>Klaverkoncert nr 2 Es-dur op 25   -   Andante espressivo</t>
  </si>
  <si>
    <t>Howard Shelley - St Gallen Symfonikerne</t>
  </si>
  <si>
    <t>CDA68126</t>
  </si>
  <si>
    <t>F. X. Mozart: Piano Concertos Nos 1 &amp; 2. Clementi: Piano Concert</t>
  </si>
  <si>
    <t>GBAJY1612605</t>
  </si>
  <si>
    <t>Klaverkoncert nr 2 F-dur op 102   -   Andante</t>
  </si>
  <si>
    <t>Vladimir Jurowskij - London Philharmonic Orchestra</t>
  </si>
  <si>
    <t>LPO-0053</t>
  </si>
  <si>
    <t>GBHZU1105306</t>
  </si>
  <si>
    <t>Marc-Andre Hamelin - Andrew Litton - BBC Skotske Symfoniorkester</t>
  </si>
  <si>
    <t>SACDA67425</t>
  </si>
  <si>
    <t>Shostakovich Piano Concertos Nos 1 &amp; 2. Shchedrin Piano Concerto no 2</t>
  </si>
  <si>
    <t>GBAJY0342506</t>
  </si>
  <si>
    <t>Alexander Melnikov - Teodor Currentzis</t>
  </si>
  <si>
    <t>FRZ141106020</t>
  </si>
  <si>
    <t>Klaverkoncert Nr 2 F-mol Op 21</t>
  </si>
  <si>
    <t>459684-2</t>
  </si>
  <si>
    <t>Chopin Piano Concertos No 1 No 2</t>
  </si>
  <si>
    <t>Klaverkoncert nr 2 f-mol op 21   -   Allegro vivace</t>
  </si>
  <si>
    <t>FRZ130926060</t>
  </si>
  <si>
    <t>Klaverkoncert nr 2 f-mol op 21   -   Larghetto</t>
  </si>
  <si>
    <t>Daniil Trifonov - Mikhail Pletnev - Mahler Kammerorkester</t>
  </si>
  <si>
    <t>DEN961700492</t>
  </si>
  <si>
    <t>Klaverkoncert nr 2 H-dur op 100   -   Allegro moderato</t>
  </si>
  <si>
    <t>Alexander Romanovsky - Jose Serebrier - Det Russiske Nationalorkester</t>
  </si>
  <si>
    <t>2564679465</t>
  </si>
  <si>
    <t>Glazunov: Complete Concertos</t>
  </si>
  <si>
    <t>GBELP1000279</t>
  </si>
  <si>
    <t>Klaverkoncert nr 2 g-mol op 16   -   Scherzo. Vivace</t>
  </si>
  <si>
    <t>Evgenij Kissin - Vladimir Ashkenazy - Philharmonia Orchestra</t>
  </si>
  <si>
    <t>2-64536-2</t>
  </si>
  <si>
    <t>Prokofjev: Piano Concertos 2 &amp; 3</t>
  </si>
  <si>
    <t>Klaverkoncert nr 2 g-mol op 22   -   Allegro scherzando</t>
  </si>
  <si>
    <t>Emmanuel Krivine - Det Franske Nationalorkester</t>
  </si>
  <si>
    <t>Saint-Saëns: Piano Concertos Nos. 2 &amp; 5 &amp; Pieces for Solo Piano</t>
  </si>
  <si>
    <t>Klaverkoncert nr 2 g-mol op 22   -   Presto</t>
  </si>
  <si>
    <t>Romain Descharmes - Marc Soustrot - Malmø Symfoniorkester</t>
  </si>
  <si>
    <t>8.573476</t>
  </si>
  <si>
    <t>Saint-Saëns: Piano Concertos Nos. 1 &amp; 2</t>
  </si>
  <si>
    <t>HKI191617506</t>
  </si>
  <si>
    <t>Klaverkoncert nr 2 SZ 95, 1. sats/akt - Allegro</t>
  </si>
  <si>
    <t>Jean-Efflam Bavouzet - Gianandrea Noseda - BBC Filharmonikerne</t>
  </si>
  <si>
    <t>CHAN10610</t>
  </si>
  <si>
    <t>Bartok: The Piano Concertos</t>
  </si>
  <si>
    <t>GBLWD1005404</t>
  </si>
  <si>
    <t>Klaverkoncert nr 20 d-mol KV 466</t>
  </si>
  <si>
    <t>Rudolf Serkin</t>
  </si>
  <si>
    <t>400068-2</t>
  </si>
  <si>
    <t>Mozart:klaverkoncert Nr.20,d-mol Kv 466 M.m.</t>
  </si>
  <si>
    <t>Klaverkoncert nr 20 d-mol KV 466   -   Allegro</t>
  </si>
  <si>
    <t>Gábor Takács-Nagy - Jean-Efflam Bavouzet - Manchester Camerata</t>
  </si>
  <si>
    <t>CHAN20083</t>
  </si>
  <si>
    <t>Mozart: Piano Concertos Vol. 4</t>
  </si>
  <si>
    <t>GBLWD1902605</t>
  </si>
  <si>
    <t>Klaverkoncert nr 20 d-mol KV 466   -   Romance</t>
  </si>
  <si>
    <t>GBLWD1902606</t>
  </si>
  <si>
    <t>Klaverkoncert nr 20 d-mol KV 466   -   Rondo. Allegro assai</t>
  </si>
  <si>
    <t>Klaverkoncert nr 20 d-mol KV 466 - Allegro</t>
  </si>
  <si>
    <t>Claudio Abbado - Maria João Pires - Mozart Orkestret</t>
  </si>
  <si>
    <t>4790075</t>
  </si>
  <si>
    <t>Mozart: Piano Concertos Nos. 27 &amp; 20</t>
  </si>
  <si>
    <t>Klaverkoncert nr 20 d-mol KV 466 - Romance</t>
  </si>
  <si>
    <t>DEN961101302</t>
  </si>
  <si>
    <t>Klaverkoncert nr 20 d-mol KV 466 - Rondo. Allegro assai</t>
  </si>
  <si>
    <t>Empress Of, Rina Sawayama</t>
  </si>
  <si>
    <t>NL8RL2324571</t>
  </si>
  <si>
    <t>Klaverkoncert nr 21 C-dur KV 467</t>
  </si>
  <si>
    <t>CLASSCD369</t>
  </si>
  <si>
    <t>Mozart Piano Concertos 21 &amp; 23 - Christina Bjørkøe - Douglas Bosto</t>
  </si>
  <si>
    <t>Klaverkoncert nr 21 C-dur KV 467 Elvira Madigan   -   Allegro maestoso</t>
  </si>
  <si>
    <t>GBLWD1902601</t>
  </si>
  <si>
    <t>Klaverkoncert nr 21 C-dur KV 467 Elvira Madigan   -   Allegro vivace assai</t>
  </si>
  <si>
    <t>Arvid Engegård</t>
  </si>
  <si>
    <t>PSC1323</t>
  </si>
  <si>
    <t>Mozart: Piano Concertos Nos. 21 and 22</t>
  </si>
  <si>
    <t>NOFZS1223030</t>
  </si>
  <si>
    <t>Klaverkoncert nr 21 C-dur KV 467 Elvira Madigan   -   Andante</t>
  </si>
  <si>
    <t>NOFZS1223020</t>
  </si>
  <si>
    <t>Klaverkoncert nr 21 C-dur KV 467 Elvira Madigan Andante</t>
  </si>
  <si>
    <t>002894775795</t>
  </si>
  <si>
    <t>Mozart Piano concertos K. 453 &amp; 467</t>
  </si>
  <si>
    <t>Klaverkoncert nr 21 C-dur KV 467 Elvira Madigan, 2. sats/akt - Andante</t>
  </si>
  <si>
    <t>4186</t>
  </si>
  <si>
    <t>Mozart: Piano Concerto No. 21 &amp; Sonata K330 &amp; Lison dormait K264 &amp; Fantasy K475</t>
  </si>
  <si>
    <t>GBG9M1401134</t>
  </si>
  <si>
    <t>6049947, 4156</t>
  </si>
  <si>
    <t>European Music &amp; Arts Ltd, Onyx</t>
  </si>
  <si>
    <t>Klaverkoncert nr 22 Es-dur KV 482   -   Allegro</t>
  </si>
  <si>
    <t>Angela Hewitt - Hannu Lintu - National Arts Centre Orchestra</t>
  </si>
  <si>
    <t>CDA68049</t>
  </si>
  <si>
    <t>Mozart: Piano Concertos Nos 22 &amp; 24</t>
  </si>
  <si>
    <t>GBAJY1404901</t>
  </si>
  <si>
    <t>Klaverkoncert nr 22 Es-dur KV 482   -   Andante</t>
  </si>
  <si>
    <t>NOFZS1223050</t>
  </si>
  <si>
    <t>Klaverkoncert nr 2 B-dur op 19 - Allegro con brio</t>
  </si>
  <si>
    <t>Martha Argerich - Seiji Ozawa - Mito Kammerorkester</t>
  </si>
  <si>
    <t>4850592</t>
  </si>
  <si>
    <t>Beethoven: Piano Concerto No. 2 / Grieg: Holberg Suite</t>
  </si>
  <si>
    <t>Klaverkoncert nr 23 A-dur KV 488</t>
  </si>
  <si>
    <t>DEU240903436</t>
  </si>
  <si>
    <t>Klaverkoncert nr 23 A-dur KV 488   -   Adagio</t>
  </si>
  <si>
    <t>PRESTIGE88697573722:1-3</t>
  </si>
  <si>
    <t>Pianist and Poet - The Prestige Collection</t>
  </si>
  <si>
    <t>Thomas Zehetmair</t>
  </si>
  <si>
    <t>AV2100</t>
  </si>
  <si>
    <t>Mozart Piano concertos 9 &amp; 23</t>
  </si>
  <si>
    <t>GBELX0601705</t>
  </si>
  <si>
    <t>Klaverkoncert nr 23 A-dur KV 488   -   Allegro</t>
  </si>
  <si>
    <t>4779849</t>
  </si>
  <si>
    <t>Mozart [CD2=DVD]</t>
  </si>
  <si>
    <t>DEN961100601</t>
  </si>
  <si>
    <t>Klaverkoncert nr 23 A-dur KV 488, 2. sats/akt - Adagio</t>
  </si>
  <si>
    <t>CHAN20166</t>
  </si>
  <si>
    <t>Mozart: Piano Concerto Nos. 22 &amp; 23</t>
  </si>
  <si>
    <t>GBLWD2201906</t>
  </si>
  <si>
    <t>Leif Ove Andsnes - Mahler Chamber Orchestra</t>
  </si>
  <si>
    <t>Mozart Momentum - 1786</t>
  </si>
  <si>
    <t>USSM12007119</t>
  </si>
  <si>
    <t>Klaverkoncert Nr 23 A-dur Kv488</t>
  </si>
  <si>
    <t>Christian Zacharias</t>
  </si>
  <si>
    <t>767561-2, CDC 47428-2</t>
  </si>
  <si>
    <t>Mozart Klavierkonzerte Kv466-467-48, Mozart klavierkonzerte nr 22 kv482 nr 23 kv488 christian zacharias</t>
  </si>
  <si>
    <t>DEC628500425</t>
  </si>
  <si>
    <t>6047649, 16026</t>
  </si>
  <si>
    <t>MDG GOLD, Warner Music</t>
  </si>
  <si>
    <t>Klaverkoncert nr 24 c-mol KV 491   -   Allegretto</t>
  </si>
  <si>
    <t>094638287926</t>
  </si>
  <si>
    <t>Mozart, Schumann Piano concertos</t>
  </si>
  <si>
    <t>GBAYC0702033</t>
  </si>
  <si>
    <t>Klaverkoncert nr 24 c-mol KV 491 -  Larghetto</t>
  </si>
  <si>
    <t>72435455042</t>
  </si>
  <si>
    <t>Mozart Piano Concertos 21 &amp; 24</t>
  </si>
  <si>
    <t>GBAYC0102532</t>
  </si>
  <si>
    <t>Klaverkoncert nr 24 c-mol KV 491, 3. sats/akt - Allegretto</t>
  </si>
  <si>
    <t>USSM12201264</t>
  </si>
  <si>
    <t>Klaverkoncert nr 25 C-dur KV 503</t>
  </si>
  <si>
    <t>5569742</t>
  </si>
  <si>
    <t>Mozart &amp; Beethoven Piano Concertos. Live From The Concertgebouw 197</t>
  </si>
  <si>
    <t>DEF058331286</t>
  </si>
  <si>
    <t>Klaverkoncert nr 25 C-dur KV 503, 2. sats/akt - Andante</t>
  </si>
  <si>
    <t>Piotr Anderszewski - Det Europæiske Kammerorkester</t>
  </si>
  <si>
    <t>Mozart: Piano Concertos Nos. 25 &amp; 27</t>
  </si>
  <si>
    <t>Klaverkoncert nr 26 D-dur KV 537 Kroningskoncerten - 3. sats: Allegretto</t>
  </si>
  <si>
    <t>437529-2</t>
  </si>
  <si>
    <t>Mozart Klavierkonzerte Nr 14 Und Nr 26</t>
  </si>
  <si>
    <t>Klaverkoncert nr 27 B-dur KV 595, 1. sats/akt - Allegro</t>
  </si>
  <si>
    <t>Klaverkoncert nr 27 B-dur KV 595, 2. sats/akt - Larghetto</t>
  </si>
  <si>
    <t>Klaverkoncert nr 27 B-dur KV 595, 3. sats/akt - Allegro</t>
  </si>
  <si>
    <t>GBAYC1800022</t>
  </si>
  <si>
    <t>Klaverkoncert nr 27 b-dur kv595</t>
  </si>
  <si>
    <t>SK46485</t>
  </si>
  <si>
    <t>Mozart piano concertos - chamber orch of europe - murray perahia</t>
  </si>
  <si>
    <t>Klaverkoncert Nr 3 C-dur Op 26</t>
  </si>
  <si>
    <t>5566542</t>
  </si>
  <si>
    <t>Prokofiev &amp; Bartok Piano Concertos - Martha Argerich</t>
  </si>
  <si>
    <t>Klaverkoncert nr 3 C-dur op 26   -   Allegro ma non troppo</t>
  </si>
  <si>
    <t>Juraj Valcuha</t>
  </si>
  <si>
    <t>4785360</t>
  </si>
  <si>
    <t>Tchaikovsky - Prokofiev: Piano Concertos</t>
  </si>
  <si>
    <t>GBF071400533</t>
  </si>
  <si>
    <t>Klaverkoncert nr 3 c-mol op 37   -   Allegro con brio</t>
  </si>
  <si>
    <t>Daniel Barenboim &amp; Berliner Filharmonikerne</t>
  </si>
  <si>
    <t>7243586402-2</t>
  </si>
  <si>
    <t>Beethoven Piano Concertos 2 &amp; 3</t>
  </si>
  <si>
    <t>Klaverkoncert nr 3 c-mol op 37   -   Largo</t>
  </si>
  <si>
    <t>USSM11204377</t>
  </si>
  <si>
    <t>Lars Vogt - Royal Northern Sinfonia</t>
  </si>
  <si>
    <t>ODE1297-2</t>
  </si>
  <si>
    <t>Beethoven: Triple Concerto &amp; Piano Concerto No. 3</t>
  </si>
  <si>
    <t>FINDE1700131</t>
  </si>
  <si>
    <t>4783513</t>
  </si>
  <si>
    <t>Beethoven For All</t>
  </si>
  <si>
    <t>András Keller - Denes Varjon - Concerto Budapest</t>
  </si>
  <si>
    <t>Klaverkoncert nr 3 c-mol op 37   -   Rondo. Allegro</t>
  </si>
  <si>
    <t>Never Give You Up (feat. Stevie Wonder &amp; CJ)</t>
  </si>
  <si>
    <t>Raphael Saadiq, Stevie Wonder, CJ</t>
  </si>
  <si>
    <t>NEVER GIVE YOU UP</t>
  </si>
  <si>
    <t>USSM10802760</t>
  </si>
  <si>
    <t>Klaverkoncert nr 3 d-mol op 30   -   Allegro ma non tanto</t>
  </si>
  <si>
    <t>FRZ200300030</t>
  </si>
  <si>
    <t>Leif Ove Andsnes - Anthony Pappano - London Symphony Orchestra</t>
  </si>
  <si>
    <t>5099964051628</t>
  </si>
  <si>
    <t>Rachmaninov: Piano Concertos 3 &amp; 4</t>
  </si>
  <si>
    <t>GBAYC1001319</t>
  </si>
  <si>
    <t>Klaverkoncert nr 3 d-mol op 30   -   Intermezzo. Adagio</t>
  </si>
  <si>
    <t>Gustavo Dudamel - Simon Bolivar Symphony Orchestra of Venezuela</t>
  </si>
  <si>
    <t>2894791304</t>
  </si>
  <si>
    <t>Rachmaninov &amp; Prokofiev: Klavierkonzerte</t>
  </si>
  <si>
    <t>DEN961302332</t>
  </si>
  <si>
    <t>Klaverkoncert Nr 3 D-mol Op 30 1 Sa</t>
  </si>
  <si>
    <t>Klaverkoncert nr 3 d-mol op 30, 1. sats/akt - Allegro ma non tanto</t>
  </si>
  <si>
    <t>Lukas Vondracek - Tomas Brauner - Prags Symfoniorkester</t>
  </si>
  <si>
    <t>SU 4323-2</t>
  </si>
  <si>
    <t>Rachmaninov: Piano Concertos &amp; Paganini Rhapsody</t>
  </si>
  <si>
    <t>Klaverkoncert nr 3 d-mol op 30, 3. sats/akt - Finale. Alla breve</t>
  </si>
  <si>
    <t>Klaverkoncert nr 3 E-dur op 33 L'orage   -   Rondo pastorale</t>
  </si>
  <si>
    <t>CDA68104</t>
  </si>
  <si>
    <t>Steibelt: Piano Concertos Nos. 3, 5 &amp; 7</t>
  </si>
  <si>
    <t>Klaverkoncert nr 3 E-dur op 33 L'orage   -   Scotch Air. Adagio non troppo</t>
  </si>
  <si>
    <t>Klaverkoncert nr 3 Es-dur op 29   -   Allegro non troppo</t>
  </si>
  <si>
    <t>Jean-Jacques Kantorow - Tapiola Sinfonietta</t>
  </si>
  <si>
    <t>2300</t>
  </si>
  <si>
    <t>Saint-Saëns: Piano Concertos Nos. 3, 4 &amp; 5</t>
  </si>
  <si>
    <t>Klaverkoncert nr 4 C-dur op 38   -   Allegro con brio</t>
  </si>
  <si>
    <t>CDA68270</t>
  </si>
  <si>
    <t>Cramer: Piano Concertos Nos. 4 &amp; 5</t>
  </si>
  <si>
    <t>GBAJY1927001</t>
  </si>
  <si>
    <t>Klaverkoncert Nr 4 G-dur Op 58</t>
  </si>
  <si>
    <t>462781-2</t>
  </si>
  <si>
    <t>Beethoven The Five Piano Concertos -</t>
  </si>
  <si>
    <t>Klaverkoncert nr 4 G-dur op 58</t>
  </si>
  <si>
    <t>413445-2</t>
  </si>
  <si>
    <t>Ludwig Van Beethoven Klavierkonzert</t>
  </si>
  <si>
    <t>435467-2</t>
  </si>
  <si>
    <t>Beethoven Die 5 Klavierkonzerte</t>
  </si>
  <si>
    <t>Klaverkoncert nr 4 G-dur op 58   -   Andante con moto</t>
  </si>
  <si>
    <t>Pablo Heras Casado - Freiburg Barokorkester - Kristian Bezuidenhout</t>
  </si>
  <si>
    <t>HMM902413</t>
  </si>
  <si>
    <t>Beethoven: Piano Concerto No. 4</t>
  </si>
  <si>
    <t>FR7JM1956020</t>
  </si>
  <si>
    <t>Klaverkoncert nr 4 G-dur op 58   -   Rondo. Vivace</t>
  </si>
  <si>
    <t>USSM11307709</t>
  </si>
  <si>
    <t>Klaverkoncert nr 4 g-mol op 40   -   Largo</t>
  </si>
  <si>
    <t>GBAYC1001324</t>
  </si>
  <si>
    <t>Klaverkoncert nr 5 c-mol op 48   -   Larghetto</t>
  </si>
  <si>
    <t>Klaverkoncert nr 5 Es-dur   -   Rondo. Allegretto</t>
  </si>
  <si>
    <t>Klaverkoncert nr 5 Es-dur op 64 À la chasse   -   Rondo vivace</t>
  </si>
  <si>
    <t>Klaverkoncert nr 5 F-dur op 103 Den egyptiske   -   Molto allegro</t>
  </si>
  <si>
    <t>Klaverkoncert nr 5 Es-dur op 73 Kejserkoncerten</t>
  </si>
  <si>
    <t>Chicago Symfonikerne - Vladimir Ashkenazy</t>
  </si>
  <si>
    <t>641502</t>
  </si>
  <si>
    <t>Klaverkoncert nr 5 Es-dur op 73 Kejserkoncerten   -   Adagio un poco mosso</t>
  </si>
  <si>
    <t>Sir Simon Rattle - London Symfonikerne - Krystian Zimerman</t>
  </si>
  <si>
    <t>4839971</t>
  </si>
  <si>
    <t>DEN962004232</t>
  </si>
  <si>
    <t>Klaverkoncert nr 5 Es-dur op 73 Kejserkoncerten   -   Rondo. Allegro</t>
  </si>
  <si>
    <t>DEN962004233</t>
  </si>
  <si>
    <t>Klaverkoncert nr 5 F-dur op 103 Den egyptiske   -   Allegro animato</t>
  </si>
  <si>
    <t>Klaverkoncert nr 5 F-dur op 103 Den egyptiske   -   Andante</t>
  </si>
  <si>
    <t>Klaverkoncert Nr 5 F-mol Bwv1056</t>
  </si>
  <si>
    <t>425676-2</t>
  </si>
  <si>
    <t>J S Bach Concertos Bwv1052-1058-and</t>
  </si>
  <si>
    <t>Klaverkoncert nr 6 C-dur   -   Andante</t>
  </si>
  <si>
    <t>GBAJY1715408</t>
  </si>
  <si>
    <t>Klaverkoncert nr 7 e-mol Grand concerto militaire   -   Rondo. Allegretto</t>
  </si>
  <si>
    <t>Klaverkoncert nr. 1, fis-mol, op. 1: 1. sats: Vivace</t>
  </si>
  <si>
    <t>Klaverkoncert nr 9 Es-dur KV 271 Jeune Homme, 2. sats/akt - Andantino</t>
  </si>
  <si>
    <t>Kristian Bezuidenhout - Freiburg Barokorkester</t>
  </si>
  <si>
    <t>HMM902332</t>
  </si>
  <si>
    <t>Mozart: Piano Concertos K. 271 &amp; 456</t>
  </si>
  <si>
    <t>Klaverkoncert nr 9 Es-dur KV 271 Jeune Homme, Rondedau</t>
  </si>
  <si>
    <t>7243557803-2</t>
  </si>
  <si>
    <t>Mozart Piano Concertos 9 &amp; 18</t>
  </si>
  <si>
    <t>GBAYC0303430</t>
  </si>
  <si>
    <t>Klaverkoncert nr. 1, fis-mol, op. 1: 2. sats: Andante</t>
  </si>
  <si>
    <t>Klaverkoncert nr. 1, fis-mol, op. 1: 3. sats: Allegro vovace</t>
  </si>
  <si>
    <t>Klaverkoncert nr 1 Es-dur S 124, 1. sats/akt - Allegro maestoso</t>
  </si>
  <si>
    <t>Klaverkoncert nr 1 Es-dur S 124, 2. sats/akt - Quasi adagio. Allegretto vivace. Allegro animato</t>
  </si>
  <si>
    <t>Klaverkoncert nr. 2: 2. sats: Allegro moderato</t>
  </si>
  <si>
    <t>Klaverkoncert op 146   -   Allegretto</t>
  </si>
  <si>
    <t>Louis Lortie</t>
  </si>
  <si>
    <t>GBLWD1503901</t>
  </si>
  <si>
    <t>Klaverkoncert op 146   -   Andante con moto</t>
  </si>
  <si>
    <t>Klaverkoncert op 146   -   Rondeau à la francaise</t>
  </si>
  <si>
    <t>Klaverkvartet C-mol Nr 1 Op 15</t>
  </si>
  <si>
    <t>Ysaye Kvartetten</t>
  </si>
  <si>
    <t>455149-2</t>
  </si>
  <si>
    <t>Faure Piano Quartet No 1 Piano Quin</t>
  </si>
  <si>
    <t>Klaverkvartet a-mol</t>
  </si>
  <si>
    <t>88843023672</t>
  </si>
  <si>
    <t>Mahler - Strauss</t>
  </si>
  <si>
    <t>Klaverkvartet a-mol   -   Nicht zu schnell</t>
  </si>
  <si>
    <t>Skride Klaverkvartet</t>
  </si>
  <si>
    <t>C946191</t>
  </si>
  <si>
    <t>Mozart / Brahms / Mahler: Piano Quartet</t>
  </si>
  <si>
    <t>Klaverkvartet a-mol, 3. sats/akt - Allegro leggiero</t>
  </si>
  <si>
    <t>Oliver Triendl</t>
  </si>
  <si>
    <t>555357-2</t>
  </si>
  <si>
    <t>Dubois: Piano Quintet &amp; Piano Quartet</t>
  </si>
  <si>
    <t>DEB202035707</t>
  </si>
  <si>
    <t>Klaverkvartet C-dur op 22   -   Scherzando. Allegro. trio</t>
  </si>
  <si>
    <t>Valentin Klaverkvartet</t>
  </si>
  <si>
    <t>555247-2</t>
  </si>
  <si>
    <t>Wilms: Two Piano Quartets</t>
  </si>
  <si>
    <t>Klaverkvartet d-dur op 23</t>
  </si>
  <si>
    <t>Suk Trioen</t>
  </si>
  <si>
    <t>33C37-7602</t>
  </si>
  <si>
    <t>Dvorak:klaverkvartet,d-dur Op.23 M.m.</t>
  </si>
  <si>
    <t>Klaverkvartet Es-dur   -   Finale. Allegro</t>
  </si>
  <si>
    <t>Mariani Klaverkvartetten</t>
  </si>
  <si>
    <t>555094-2</t>
  </si>
  <si>
    <t>Mayer: Piano Quartets</t>
  </si>
  <si>
    <t>Klaverkvartet Es-dur   -   Un poco adagio</t>
  </si>
  <si>
    <t>DEB201609403</t>
  </si>
  <si>
    <t>Klaverkvartet Es-dur Nr 1 Woo36</t>
  </si>
  <si>
    <t>Klaverkvartet Es-dur op 16 (opr. Klaverkvintet)   -   Andante cantabile</t>
  </si>
  <si>
    <t>Nash Ensemblet</t>
  </si>
  <si>
    <t>CDA67745</t>
  </si>
  <si>
    <t>Beethoven: Piano Quartet op 16, String Quartet op 104</t>
  </si>
  <si>
    <t>GBAJY0974508</t>
  </si>
  <si>
    <t>Klaverkvartet Es-dur op 47   -   Andante cantabile</t>
  </si>
  <si>
    <t>Emanuel Ax</t>
  </si>
  <si>
    <t>RCO17001</t>
  </si>
  <si>
    <t>Brahms: Piano Concerto No.1 &amp; Violin Concerto / Schumann: Piano Quartet</t>
  </si>
  <si>
    <t>NLG761700106</t>
  </si>
  <si>
    <t>Koninklijk Concertgebouworkest</t>
  </si>
  <si>
    <t>Alexander Melnikov - Jerusalem Kvartetten</t>
  </si>
  <si>
    <t>HMC902122</t>
  </si>
  <si>
    <t>Schumann: Piano Quintet &amp; Quartet</t>
  </si>
  <si>
    <t>FRZ141115030</t>
  </si>
  <si>
    <t>Klaverkvartet Es-dur op 47   -   Finale. Vivace</t>
  </si>
  <si>
    <t>Klaverkvartet nr 1 c-mol op 15   -   Allegro molto</t>
  </si>
  <si>
    <t>Antoine Tamestit - Trio Wanderer</t>
  </si>
  <si>
    <t>HMC902032</t>
  </si>
  <si>
    <t>FRZ140826040</t>
  </si>
  <si>
    <t>Klaverkvartet F-dur op 30   -   Allegro</t>
  </si>
  <si>
    <t>Klaverkvartet G-dur   -   Adagio</t>
  </si>
  <si>
    <t>Klaverkvartet G-dur   -   Scherzo</t>
  </si>
  <si>
    <t>Klaversonate A-dur D 664, 1. sats/akt - Allegro moderato</t>
  </si>
  <si>
    <t>HMM902690</t>
  </si>
  <si>
    <t>Schubert: Piano Sonatas D. 537, 568 &amp; 664</t>
  </si>
  <si>
    <t>FR7JM2247010</t>
  </si>
  <si>
    <t>INGET ÄR SOM SOMMAREN</t>
  </si>
  <si>
    <t>John Lundvik</t>
  </si>
  <si>
    <t>Klaverkvartet nr 1 c-mol op 15   -   Adagio</t>
  </si>
  <si>
    <t>Klaverkvartet nr 1 c-mol op 15   -   Scherzo - allegro vivo</t>
  </si>
  <si>
    <t>FRZ140826020</t>
  </si>
  <si>
    <t>Klaverkvartet nr 1 c-mol op 15, 3. sats/akt - Adagio</t>
  </si>
  <si>
    <t>DES382051012</t>
  </si>
  <si>
    <t>Evgenij Kissin - Emerson Kvartetten</t>
  </si>
  <si>
    <t>483 6574</t>
  </si>
  <si>
    <t>The New York Concert</t>
  </si>
  <si>
    <t>DEN961802252</t>
  </si>
  <si>
    <t>Klaverkvartet nr 1 c-mol op 15, 4. sats - Allegro molto</t>
  </si>
  <si>
    <t>Klaverkvartet nr 1 c-mol op 15, II -Scherzo. Allegro vivo</t>
  </si>
  <si>
    <t>Klaverkvartet nr 1 g-mol KV 478   -   Allegro</t>
  </si>
  <si>
    <t>PACD154</t>
  </si>
  <si>
    <t>Mozart Brahms Piano quartets</t>
  </si>
  <si>
    <t>Klaverkvartet nr 1 g-mol KV 478   -   Andante</t>
  </si>
  <si>
    <t>Klaverkvartet nr 1 g-mol KV 478   -   Rondo. Allegro</t>
  </si>
  <si>
    <t>Klaverkvartet nr 1 g-mol KV 478, II - Andante</t>
  </si>
  <si>
    <t>DEN961802242</t>
  </si>
  <si>
    <t>Klaverkvartet nr 1 g-mol op 25</t>
  </si>
  <si>
    <t>Tamas Vasary</t>
  </si>
  <si>
    <t>Klaverkvartet nr 1 g-mol op 25   -   Intermezzo. Allegro ma non troppo</t>
  </si>
  <si>
    <t>HKI191256802</t>
  </si>
  <si>
    <t>Klaverkvartet nr 1 g-mol op 25   -   Rondo alla zingarese, presto</t>
  </si>
  <si>
    <t>002894766323</t>
  </si>
  <si>
    <t>Brahms: Klavierquartette op 25 &amp; op 60 / Fauré Quartett</t>
  </si>
  <si>
    <t>DEUM70711737</t>
  </si>
  <si>
    <t>Klaverkvartet nr 3 c-mol op 60   -   Allegro ma non troppo</t>
  </si>
  <si>
    <t>DEUM70711735</t>
  </si>
  <si>
    <t>Klaverkvartet nr 2 A-dur op 26  -  Finale - Allegro</t>
  </si>
  <si>
    <t>Klaverkvartet nr 2 Es-dur KV 493   -   Allegretto</t>
  </si>
  <si>
    <t>002894775885</t>
  </si>
  <si>
    <t>Mozart Piano Quartets KV 478 &amp; 493</t>
  </si>
  <si>
    <t>Klaverkvartet nr 3 c-mol op 60</t>
  </si>
  <si>
    <t>5573772</t>
  </si>
  <si>
    <t>Heimbach Chamber Music Festival  Brahms Piano Quartets Nos 1 &amp; 3 -</t>
  </si>
  <si>
    <t>Klaverkvartet nr 3 c-mol op 60   -   Andante</t>
  </si>
  <si>
    <t>ONYX4029</t>
  </si>
  <si>
    <t>Brahms: Piano Quartets 1 &amp; 3</t>
  </si>
  <si>
    <t>GBPCP0800053</t>
  </si>
  <si>
    <t>Klaverkvartet nr 3 c-mol op 60   -   Finale: Allegro comodo</t>
  </si>
  <si>
    <t>Klaverkvartet nr 3 c-mol op 60  -  Andante</t>
  </si>
  <si>
    <t>Klaverkvartet nr 3 op 133 a-mol, 3. sats/akt - Intermezzo. Allegretto grazioso</t>
  </si>
  <si>
    <t>Oliver Triendl &amp; Minguet Kvartetten</t>
  </si>
  <si>
    <t>555 312-2</t>
  </si>
  <si>
    <t>Hiller: Piano Quartet op. 133 &amp; Piano Quintet op. 156</t>
  </si>
  <si>
    <t>DEB201031203</t>
  </si>
  <si>
    <t>Klaverkvintet   -   Scherzo. Allegro</t>
  </si>
  <si>
    <t>CDA68296</t>
  </si>
  <si>
    <t>Dunhill / Erlanger: Piano Quintets</t>
  </si>
  <si>
    <t>Klaverkvintet A-dur D 667 Forellekvintetten</t>
  </si>
  <si>
    <t>411975-1</t>
  </si>
  <si>
    <t>CDH88010</t>
  </si>
  <si>
    <t>Schubert:trout Quintet M M  - The L</t>
  </si>
  <si>
    <t>GBAJY8901001</t>
  </si>
  <si>
    <t>Klaverkvintet A-dur D 667 Forellekvintetten   -   Andante</t>
  </si>
  <si>
    <t>216</t>
  </si>
  <si>
    <t>Schubertiade</t>
  </si>
  <si>
    <t>Klaverkvintet A-dur D 667 Forellekvintetten   -   Finale. Allegro giusto</t>
  </si>
  <si>
    <t>FR50X1421611</t>
  </si>
  <si>
    <t>Klaverkvintet A-dur D 667 Forellekvintetten   -   Tema og variationer. Andantino</t>
  </si>
  <si>
    <t>DEN961700664</t>
  </si>
  <si>
    <t>FR50X1421610</t>
  </si>
  <si>
    <t>Klaverkvintet A-dur D 667 Forellekvintetten, 3. sats/akt - Scherzo. Presto</t>
  </si>
  <si>
    <t>466945-2</t>
  </si>
  <si>
    <t>An Equal Music</t>
  </si>
  <si>
    <t>Klaverkvintet A-dur D 667 op 114 Forellekvintetten</t>
  </si>
  <si>
    <t>460034-2</t>
  </si>
  <si>
    <t>Schubert Trout Quintet Mozart Eine Kleine Nachtmusik - Takacs Quart</t>
  </si>
  <si>
    <t>Klaverkvintet A-dur D667 Op 114</t>
  </si>
  <si>
    <t>Dmitrij Schebalin</t>
  </si>
  <si>
    <t>CDC47009-2</t>
  </si>
  <si>
    <t>Schubert:kvintet,a-dur D.667(forelle)</t>
  </si>
  <si>
    <t>Klaverkvintet a-mol op 84   -   Andante. Allegro</t>
  </si>
  <si>
    <t>CHAN10980</t>
  </si>
  <si>
    <t>Elgar: String Quartet &amp; Piano Quintet</t>
  </si>
  <si>
    <t>Klaverkvintet A-dur op 81   -   Scherzo. Molto vivace</t>
  </si>
  <si>
    <t>Jonathan Biss - Elias Kvartetten</t>
  </si>
  <si>
    <t>4092</t>
  </si>
  <si>
    <t>Dvorak - Schumann: Piano Quintets</t>
  </si>
  <si>
    <t>GBPCP1200617</t>
  </si>
  <si>
    <t>Klaverkvintet c-dur op 45</t>
  </si>
  <si>
    <t>Aldo Orvieto</t>
  </si>
  <si>
    <t>CDS99</t>
  </si>
  <si>
    <t>Martucci respighi quintets - ex novo ensemble di venezia-a.Orvieto</t>
  </si>
  <si>
    <t>Klaverkvintet c-mol   -   Scherzo. Allegro non troppo</t>
  </si>
  <si>
    <t>GBAJY1716602</t>
  </si>
  <si>
    <t>I've Been Gone For So Long</t>
  </si>
  <si>
    <t>Klaverkvintet d-mol op 41   -   Allegretto</t>
  </si>
  <si>
    <t>NOEHX1918060</t>
  </si>
  <si>
    <t>Klaverkvintet d-mol op 41   -   Andante sostenuto</t>
  </si>
  <si>
    <t>NOEHX1918050</t>
  </si>
  <si>
    <t>Klaverkvintet Es-dur Kv452</t>
  </si>
  <si>
    <t>5550132</t>
  </si>
  <si>
    <t>Mozart Quintett Kv452 Beethoven Qui</t>
  </si>
  <si>
    <t>Klaverkvintet Es-dur op 16 - Rondo- allegro ma non troppo</t>
  </si>
  <si>
    <t>CLASSCD728</t>
  </si>
  <si>
    <t>Beethoven Quintet op 16, Septet op 20</t>
  </si>
  <si>
    <t>16261, 17810</t>
  </si>
  <si>
    <t>Classico, Universal Music</t>
  </si>
  <si>
    <t>94331, 930</t>
  </si>
  <si>
    <t>Discart ApS, Universal Music A/S</t>
  </si>
  <si>
    <t>Klaverkvintet Es-dur Op 44</t>
  </si>
  <si>
    <t>Rainer Schmidt</t>
  </si>
  <si>
    <t>447111-2</t>
  </si>
  <si>
    <t>Schumann Klavierquintett Op 44 Mm -</t>
  </si>
  <si>
    <t>Klaverkvintet Es-dur op 44   -   Allegro brillante</t>
  </si>
  <si>
    <t>FRZ141115050</t>
  </si>
  <si>
    <t>CDA67631</t>
  </si>
  <si>
    <t>Schumann: String Quartet op 41 no 3 + Piano Quintet op 44</t>
  </si>
  <si>
    <t>GBAJY0963105</t>
  </si>
  <si>
    <t>Klaverkvintet Es-dur op 44   -   Finale. Allegro ma non troppo</t>
  </si>
  <si>
    <t>Klaverkvintet Es-dur op 44   -   In modo di marcia. Un poco largamente</t>
  </si>
  <si>
    <t>724347687129</t>
  </si>
  <si>
    <t>Martha Argerich and friends live from the Lugano Festival</t>
  </si>
  <si>
    <t>DEF058302042</t>
  </si>
  <si>
    <t>Klaverkvintet Es-dur op 44   -   Scherzo. Molto vivace</t>
  </si>
  <si>
    <t>Klaverkvintet Es-dur Op 44  -  Scherzo</t>
  </si>
  <si>
    <t>Goyescas(opera)(la)maya y el ruisenor</t>
  </si>
  <si>
    <t>Antoni Ros-Marba - Madrid Symfonikerne</t>
  </si>
  <si>
    <t>V4818</t>
  </si>
  <si>
    <t>Romanzas - Placido Domingo - Maria Bayo</t>
  </si>
  <si>
    <t>Godt Nok</t>
  </si>
  <si>
    <t>G0100051411633</t>
  </si>
  <si>
    <t>DKADG2300519</t>
  </si>
  <si>
    <t>Klaverkvintet F-dur</t>
  </si>
  <si>
    <t>Peter Fabricius</t>
  </si>
  <si>
    <t>DCCD9113</t>
  </si>
  <si>
    <t>Heise chamber music</t>
  </si>
  <si>
    <t>Klaverkvintet fis-mol</t>
  </si>
  <si>
    <t>Chilingirian Kvartetten</t>
  </si>
  <si>
    <t>CDA67258</t>
  </si>
  <si>
    <t>Hahn &amp; Vierne Piano Quintets - Stephen Coombs</t>
  </si>
  <si>
    <t>GBAJY0125803</t>
  </si>
  <si>
    <t>Klaverkvintet fis-mol op 67</t>
  </si>
  <si>
    <t>Endellion Kvartetten</t>
  </si>
  <si>
    <t>CDDCA932932</t>
  </si>
  <si>
    <t>Beach Piano Quintet Clarke Piano Tr</t>
  </si>
  <si>
    <t>Klaverkvintet G-mol Op 57 Uddrag Sc</t>
  </si>
  <si>
    <t>S099844</t>
  </si>
  <si>
    <t>Lockenhaus Festival 1983</t>
  </si>
  <si>
    <t>8175, 17810</t>
  </si>
  <si>
    <t>Orfeo, Universal Music</t>
  </si>
  <si>
    <t>Klaverkvintet Nr 1 D-mol Op 89</t>
  </si>
  <si>
    <t>Faure Kvintetten Rom</t>
  </si>
  <si>
    <t>CD50-8603</t>
  </si>
  <si>
    <t>Gabriel Faure Klavierquintette Op 8</t>
  </si>
  <si>
    <t>Klaverkvintet op 156 G-dur, 3. sats/akt - Intermezzo. Allegro con anima</t>
  </si>
  <si>
    <t>DEB201031207</t>
  </si>
  <si>
    <t>Klaverkvintet op 22 C-dur   -   Allegretto scherzando</t>
  </si>
  <si>
    <t>Klaverkvintet Wolga, 3. sats/akt - Finale. Laufen lassen</t>
  </si>
  <si>
    <t>Christine Busch - Elene Meipariani - Klaus Christa - Matthias Johansen m.fl.</t>
  </si>
  <si>
    <t>DEB202034103</t>
  </si>
  <si>
    <t>Klaverkvintet, 2. sats, In modo di marcia, un poco largamente</t>
  </si>
  <si>
    <t>0094639514328</t>
  </si>
  <si>
    <t>Schumann, Brahms Piano quintets</t>
  </si>
  <si>
    <t>Klavermusik for små og store op 53</t>
  </si>
  <si>
    <t>Mina Miller</t>
  </si>
  <si>
    <t>CDA66231-32</t>
  </si>
  <si>
    <t>The complete piano music of carl nielsen mina miller</t>
  </si>
  <si>
    <t>Klavermusik for små og store op 53   -   Andantino e-mol (bind 1)</t>
  </si>
  <si>
    <t>GBAJY0859111</t>
  </si>
  <si>
    <t>Klavermusik for små og store op 53   -   Marziale A-dur (bind 1)</t>
  </si>
  <si>
    <t>GBAJY0859114</t>
  </si>
  <si>
    <t>Klavermusik for små og store op 53 - Preludio c-mol (bind 2)</t>
  </si>
  <si>
    <t>DEB200741347</t>
  </si>
  <si>
    <t>I'll Show You How</t>
  </si>
  <si>
    <t>Cinnamon Soulettes</t>
  </si>
  <si>
    <t>I'll Show You How / Wishing On A Wishing Well</t>
  </si>
  <si>
    <t>Klaversekstet D-dur op 110, 3. sats/akt - Minuetto. Agitato</t>
  </si>
  <si>
    <t>Klaversekstet D-dur op 110, I - Allegro. Vivace</t>
  </si>
  <si>
    <t>Klaversekstet D-dur op 110, II - Adagio</t>
  </si>
  <si>
    <t>Klaversonate 1.X.1905 es-mol   -   Der Tod</t>
  </si>
  <si>
    <t>Barokkanerne</t>
  </si>
  <si>
    <t>LWC1074</t>
  </si>
  <si>
    <t>Totally Telemann</t>
  </si>
  <si>
    <t>Klaversonate 4 hænder D-dur KV 381   -   Allegro</t>
  </si>
  <si>
    <t>Klaversonate 4 hænder D-dur KV 381   -   Allegro molto</t>
  </si>
  <si>
    <t>Klaversonate 4 hænder D-dur KV 381, 2. sats/akt - Andante</t>
  </si>
  <si>
    <t>Klaversonate A-dur D 959</t>
  </si>
  <si>
    <t>456579-2</t>
  </si>
  <si>
    <t>Schubert Piano Sonatas D958 And D95</t>
  </si>
  <si>
    <t>NLA509701409</t>
  </si>
  <si>
    <t>557266-2</t>
  </si>
  <si>
    <t>Schubert Klaviersonate D 959. Lieder - Ian Bostridge - Leif Ove An</t>
  </si>
  <si>
    <t>Klaversonate A-dur D 959   -   Allegro</t>
  </si>
  <si>
    <t>19075868292</t>
  </si>
  <si>
    <t>Schubert: Piano Sonata No. 20 &amp; 3 Minuets</t>
  </si>
  <si>
    <t>Klaversonate A-dur D 959   -   Andantino</t>
  </si>
  <si>
    <t>4797588</t>
  </si>
  <si>
    <t>Schubert: Piano Sonatas D 959 and D 960</t>
  </si>
  <si>
    <t>Klaversonate A-dur D 959   -   Rondo. Allegretto</t>
  </si>
  <si>
    <t>Klaversonate A-dur D 959   -   Scherzo. Allegro vivace. Trio. Un poco piu lento</t>
  </si>
  <si>
    <t>Klaversonate a-dur d664 op 120</t>
  </si>
  <si>
    <t>440311-2</t>
  </si>
  <si>
    <t>Schubert Piano Sonatas Vol 7 - Andr</t>
  </si>
  <si>
    <t>Klaversonate A-dur Hob:XVI,12   -   Andante</t>
  </si>
  <si>
    <t>CHAN10763</t>
  </si>
  <si>
    <t>Haydn: Piano Sonatas, Vol. 5</t>
  </si>
  <si>
    <t>GBLWD1302604</t>
  </si>
  <si>
    <t>Klaversonate A-dur Hob:xvi:26</t>
  </si>
  <si>
    <t>5567562</t>
  </si>
  <si>
    <t>GBAYC9702770</t>
  </si>
  <si>
    <t>Klaversonate A-dur K 279</t>
  </si>
  <si>
    <t>CHAN20134</t>
  </si>
  <si>
    <t>Scarlatti: Piano Sonatas Vol. 2</t>
  </si>
  <si>
    <t>Klaversonate A-dur Kv331</t>
  </si>
  <si>
    <t>Klaversonate A-dur Nr 6 Op 82</t>
  </si>
  <si>
    <t>Klaversonate A-dur op 59 nr 1   -   Allegro</t>
  </si>
  <si>
    <t>Jenö Jandö</t>
  </si>
  <si>
    <t>8.570709</t>
  </si>
  <si>
    <t>Kuhlau: Piano Sonatas and Sonatinas</t>
  </si>
  <si>
    <t>HKI190782701</t>
  </si>
  <si>
    <t>Klaversonate a-mol D 784 op 143</t>
  </si>
  <si>
    <t>470023-2</t>
  </si>
  <si>
    <t>Alfred Brendel Live In Salzburg - Haydn - Schubert - Liszt</t>
  </si>
  <si>
    <t>Klaversonate a-mol K 109</t>
  </si>
  <si>
    <t>MIR265</t>
  </si>
  <si>
    <t>Ombre et Lumière</t>
  </si>
  <si>
    <t>FRU621426509</t>
  </si>
  <si>
    <t>Klaversonate a-mol K 109 - Adagio</t>
  </si>
  <si>
    <t>DK7U51700108</t>
  </si>
  <si>
    <t>Klaversonate As-dur op 12   -   Moderato. Quasi andante</t>
  </si>
  <si>
    <t>Klaversonate As-dur WWV 85</t>
  </si>
  <si>
    <t>DEN961100590</t>
  </si>
  <si>
    <t>Klaversonate b-dur</t>
  </si>
  <si>
    <t>32235/36</t>
  </si>
  <si>
    <t>Wagner Complete Works For Piano - N</t>
  </si>
  <si>
    <t>DKARK9601403</t>
  </si>
  <si>
    <t>Klaversonate B-dur D 960   -   Allegro ma non troppo</t>
  </si>
  <si>
    <t>Klaversonate B-dur D 960   -   Andante sostenuto</t>
  </si>
  <si>
    <t>PTC 5186 742</t>
  </si>
  <si>
    <t>Schubert: Last Piano Sonatas</t>
  </si>
  <si>
    <t>Klaversonate B-dur D 960   -   Molto moderato</t>
  </si>
  <si>
    <t>Klaversonate B-dur D 960   -   Scherzo. Allegro vivace con delicatezza</t>
  </si>
  <si>
    <t>DEN961601103</t>
  </si>
  <si>
    <t>Klaversonate B-dur D 960, 3. sats/akt - Scherzo. Allegro vivace con delicatezza</t>
  </si>
  <si>
    <t>HMC902165.66</t>
  </si>
  <si>
    <t>Schubert: Piano Sonatas D 784, 958, 959, 960</t>
  </si>
  <si>
    <t>FRZ140225061</t>
  </si>
  <si>
    <t>Klaversonate B-dur K 551 - Allegro</t>
  </si>
  <si>
    <t>DK7U51700112</t>
  </si>
  <si>
    <t>Klaversonate B-dur KV 333, 1. sats/akt - Allegro</t>
  </si>
  <si>
    <t>Klaversonate B-dur KV 333, 2. sats/akt - Andante cantabile</t>
  </si>
  <si>
    <t>Klaversonate B-dur KV 333, 3. sats/akt - Allegro grazioso</t>
  </si>
  <si>
    <t>Klaversonate B-dur op 25 nr 3   -   Rondo</t>
  </si>
  <si>
    <t>CDA67738</t>
  </si>
  <si>
    <t>Clementi: The Complete Piano Sonatas - 4</t>
  </si>
  <si>
    <t>GBAJY0973807</t>
  </si>
  <si>
    <t>Klaversonate B-dur op 46   -   Finale: Allegro con fuoco</t>
  </si>
  <si>
    <t>CDA67814:1-2</t>
  </si>
  <si>
    <t>Clementi: The Complete Piano Sonatas - 5</t>
  </si>
  <si>
    <t>GBAJY1081435</t>
  </si>
  <si>
    <t>Klaversonate b-mol   -   Andantino</t>
  </si>
  <si>
    <t>CDA67806</t>
  </si>
  <si>
    <t>Balakirev: Piano Sonata &amp; Other Works</t>
  </si>
  <si>
    <t>GBAJY1180601</t>
  </si>
  <si>
    <t>Klaversonate C-dur D 840 Reliquie</t>
  </si>
  <si>
    <t>Klaversonate C-dur Hob:xvi,50</t>
  </si>
  <si>
    <t>Klaversonate C-dur K 384 - Cantabile</t>
  </si>
  <si>
    <t>DK7U51700103</t>
  </si>
  <si>
    <t>Klaversonate c-dur k 515 (arr. for blæserkvintet)</t>
  </si>
  <si>
    <t>Klaversonate C-dur KV 545, 2. sats/akt - Andante</t>
  </si>
  <si>
    <t>Klaversonate C-dur Kv309</t>
  </si>
  <si>
    <t>417572-2</t>
  </si>
  <si>
    <t>Mozart klaversonater</t>
  </si>
  <si>
    <t>Klaversonate C-dur Kv330</t>
  </si>
  <si>
    <t>Klaversonate c-dur kv330</t>
  </si>
  <si>
    <t>Klaversonate C-dur op 25 nr 1   -   Rondeau</t>
  </si>
  <si>
    <t>GBAJY0973803</t>
  </si>
  <si>
    <t>Klaversonate C-dur op 33 nr 3 - Presto</t>
  </si>
  <si>
    <t>GBAJY0973824</t>
  </si>
  <si>
    <t>Klaversonate C-dur op 59 nr 3   -   Rondo: Allegro vivace</t>
  </si>
  <si>
    <t>HKI190782706</t>
  </si>
  <si>
    <t>Klaversonate c-mol D 958   -   Adagio</t>
  </si>
  <si>
    <t>Klaversonate c-mol D 958   -   Menuet. Allegro. Trio</t>
  </si>
  <si>
    <t>Paul Badura-Skoda</t>
  </si>
  <si>
    <t>A364</t>
  </si>
  <si>
    <t>Schubert: The Complete Piano Sonatas</t>
  </si>
  <si>
    <t>Klaversonate c-mol Hob:XVI,20   -   Moderato</t>
  </si>
  <si>
    <t>HMM902273</t>
  </si>
  <si>
    <t>Haydn: Piano Sonatas</t>
  </si>
  <si>
    <t>Klaversonate c-mol op 2   -   Pastorale. Allegretto</t>
  </si>
  <si>
    <t>CDA67947</t>
  </si>
  <si>
    <t>Spohr - Onslow: Piano Sonatas</t>
  </si>
  <si>
    <t>GBAJY1294709</t>
  </si>
  <si>
    <t>Klaversonate c-mol, 3. sats/akt - Finale: Presto</t>
  </si>
  <si>
    <t>Gaia Sokoli</t>
  </si>
  <si>
    <t>PCL10187</t>
  </si>
  <si>
    <t>Mendelssohn: Piano Sonatas</t>
  </si>
  <si>
    <t>Klaversonate cis-mol K 246</t>
  </si>
  <si>
    <t>FRU621426516</t>
  </si>
  <si>
    <t>Klaversonate D-dur D 850   -   Allegro vivace</t>
  </si>
  <si>
    <t>557460-2</t>
  </si>
  <si>
    <t>Schubert Klaviersonate D 850. 9 Lieder - Ian Bostridge - Leif Ove</t>
  </si>
  <si>
    <t>Klaversonate D-dur D 850   -   Rondo. Allegro moderato</t>
  </si>
  <si>
    <t>Klaversonate D-dur Fk 3   -   Adagio</t>
  </si>
  <si>
    <t>Klaversonate D-dur Fk 3   -   Un poco allegro</t>
  </si>
  <si>
    <t>DEU921343106</t>
  </si>
  <si>
    <t>Klaversonate D-dur K 118</t>
  </si>
  <si>
    <t>Klaversonate D-dur Kv381</t>
  </si>
  <si>
    <t>4509-91378-2</t>
  </si>
  <si>
    <t>Mozart Piano Duets</t>
  </si>
  <si>
    <t>DEA809301201</t>
  </si>
  <si>
    <t>Klaversonate d-mol   -   Allegro animato</t>
  </si>
  <si>
    <t>Yang Tai</t>
  </si>
  <si>
    <t>Klaversonate d-mol   -   Scherzo</t>
  </si>
  <si>
    <t>Klaversonate d-mol   -   Un poco adagio</t>
  </si>
  <si>
    <t>Klaversonate e-dur d157</t>
  </si>
  <si>
    <t>SK89647</t>
  </si>
  <si>
    <t>Schubert Solo Piano Works - Arcadi Volodos</t>
  </si>
  <si>
    <t>Klaversonate E-dur Hob:XVI,13   -   Moderato</t>
  </si>
  <si>
    <t>GBLWD1302601</t>
  </si>
  <si>
    <t>Klaversonate E-dur K 380</t>
  </si>
  <si>
    <t>DEN961000110</t>
  </si>
  <si>
    <t>Klaversonate E-dur K 531</t>
  </si>
  <si>
    <t>Klaversonate E-mol K 98</t>
  </si>
  <si>
    <t>Nikola Djoric</t>
  </si>
  <si>
    <t>OR0022</t>
  </si>
  <si>
    <t>The Accordion Album</t>
  </si>
  <si>
    <t>Orlando</t>
  </si>
  <si>
    <t>Klaversonate e-mol op 28 - Allegretto</t>
  </si>
  <si>
    <t>Klaversonate Es-dur D 568, 2. sats/akt - Andante molto</t>
  </si>
  <si>
    <t>FR7JM2247050</t>
  </si>
  <si>
    <t>Klaversonate Es-dur D 568, 3. sats/akt - Menuetto</t>
  </si>
  <si>
    <t>FR7JM2247060</t>
  </si>
  <si>
    <t>Klaversonate Es-dur D568 Op 122</t>
  </si>
  <si>
    <t>440308-2</t>
  </si>
  <si>
    <t>Schubert Piano Sonatas Vol 4</t>
  </si>
  <si>
    <t>Klaversonate F-dur KV 533 med Rondo F-dur KV 494   -   Allegro</t>
  </si>
  <si>
    <t>FRZ131329070</t>
  </si>
  <si>
    <t>Klaversonate F-dur KV 533 med Rondo F-dur KV 494   -   Andante</t>
  </si>
  <si>
    <t>FRZ131329080</t>
  </si>
  <si>
    <t>Klaversonate F-dur KV 533 med Rondo F-dur KV 494   -   Rondo: Allegretto</t>
  </si>
  <si>
    <t>Klaversonate F-dur op 23 nr 2   -   Rondo: Allegretto con spirito</t>
  </si>
  <si>
    <t>CDA67729:1-2</t>
  </si>
  <si>
    <t>Clementi: The Complete Piano Sonatas, 3</t>
  </si>
  <si>
    <t>GBAJY0972919</t>
  </si>
  <si>
    <t>Klaversonate f-mol - Andante spiritoso</t>
  </si>
  <si>
    <t>DEN962100600</t>
  </si>
  <si>
    <t>Klaversonate f-mol K 466</t>
  </si>
  <si>
    <t>Klaversonate G-dur D 894   -   Allegretto</t>
  </si>
  <si>
    <t>HMC902115-16</t>
  </si>
  <si>
    <t>Schubert: Piano Sonatas D 840, 850, 894 &amp; Impromptus D899</t>
  </si>
  <si>
    <t>FRZ141116070</t>
  </si>
  <si>
    <t>Klaversonate G-dur Hob:XVI,G1, 2. sats/akt - Menuetto</t>
  </si>
  <si>
    <t>Klaversonate G-dur K 144</t>
  </si>
  <si>
    <t>Klaversonate G-dur K 30</t>
  </si>
  <si>
    <t>Klaversonate G-dur K 455 - Presto</t>
  </si>
  <si>
    <t>DK7U51700110</t>
  </si>
  <si>
    <t>Klaversonate G-dur Kv283</t>
  </si>
  <si>
    <t>420186-2</t>
  </si>
  <si>
    <t>Mozart 4 Piano Sonatas Kv280,281,28</t>
  </si>
  <si>
    <t>Klaversonate G-dur op 17 nr 4   -   Allegro</t>
  </si>
  <si>
    <t>Alberto Nose</t>
  </si>
  <si>
    <t>8.570361</t>
  </si>
  <si>
    <t>J.C. Bach: Six Keyboard Sonatas / Alberto Nosè</t>
  </si>
  <si>
    <t>HKI190721508</t>
  </si>
  <si>
    <t>Klaversonate g-mol   -   Finale: Presto</t>
  </si>
  <si>
    <t>HKI190903410</t>
  </si>
  <si>
    <t>Klaversonate g-mol K 450 - Allegrissimo</t>
  </si>
  <si>
    <t>DK7U51700111</t>
  </si>
  <si>
    <t>Klaversonate g-mol, 2. sats/akt - Scherzo</t>
  </si>
  <si>
    <t>Klaversonate H-mol Nr 3 Arr For Gui</t>
  </si>
  <si>
    <t>Klaversonate h-mol S 178</t>
  </si>
  <si>
    <t>431780-2</t>
  </si>
  <si>
    <t>Liszt sonate h-mol nuages gris la notte funerailles etc-zimerman</t>
  </si>
  <si>
    <t>Klaversonate h-mol S 178 - Stretta quasi presto. Presto. Prestissimo</t>
  </si>
  <si>
    <t>4775870:1-8</t>
  </si>
  <si>
    <t>Martha Argerich The Collection I, The Solo Recordings</t>
  </si>
  <si>
    <t>DEF057132310</t>
  </si>
  <si>
    <t>Klaversonate nr 1 d-mol op 28   -   Lento</t>
  </si>
  <si>
    <t>AM208</t>
  </si>
  <si>
    <t>Rachmaninov: Piano Sonatas 1 amb, 2</t>
  </si>
  <si>
    <t>Ambroisie</t>
  </si>
  <si>
    <t>Jeg Ved Du Ved</t>
  </si>
  <si>
    <t>DKZK52300603</t>
  </si>
  <si>
    <t>IK FAKE LÆNGERE</t>
  </si>
  <si>
    <t>BL9940073, BL9940073, BL10417595</t>
  </si>
  <si>
    <t>IK FAKE LÆNGERE, IK FAKE LÆNGERE (Instrumental), PLASTIKVERDEN</t>
  </si>
  <si>
    <t>DGA0L2354648</t>
  </si>
  <si>
    <t>G0100051902077</t>
  </si>
  <si>
    <t>DKADG2300652</t>
  </si>
  <si>
    <t>Mumle</t>
  </si>
  <si>
    <t>00602458969382, Intet nr, Intet nr</t>
  </si>
  <si>
    <t>Julefred, Julefred (Instrumental), Julefred (Instrumental)</t>
  </si>
  <si>
    <t>DKUM72300719</t>
  </si>
  <si>
    <t>I'm Here</t>
  </si>
  <si>
    <t>Dan Levy</t>
  </si>
  <si>
    <t>I Lost My Body (Soundtrack)</t>
  </si>
  <si>
    <t>FRZFO1900810</t>
  </si>
  <si>
    <t>Klaversonate a-mol D 537 - Allegretto quasi andantino</t>
  </si>
  <si>
    <t>Kinderszenen op 15 - Träumerei</t>
  </si>
  <si>
    <t>Colette Maze</t>
  </si>
  <si>
    <t>109 ans de piano</t>
  </si>
  <si>
    <t>Ka kac</t>
  </si>
  <si>
    <t>In Your Own Home</t>
  </si>
  <si>
    <t>UKMEH2300206</t>
  </si>
  <si>
    <t>Just Like Clockwork</t>
  </si>
  <si>
    <t>C Duncan</t>
  </si>
  <si>
    <t>Kisetsu No Nagare 6</t>
  </si>
  <si>
    <t>Joji Hirota</t>
  </si>
  <si>
    <t>ANW_2194_14</t>
  </si>
  <si>
    <t>Anw2194, Japan - The Colour Of Sound</t>
  </si>
  <si>
    <t>GBFFM1487717</t>
  </si>
  <si>
    <t>Klaversonate nr 1 f-mol op 2 nr 1  Adagio</t>
  </si>
  <si>
    <t>4776594</t>
  </si>
  <si>
    <t>Beethoven Sonatas op 2</t>
  </si>
  <si>
    <t>DEN960700232</t>
  </si>
  <si>
    <t>Klaversonate nr 10 C-dur Hob:XVI:1, 1. sats/akt - Allegro</t>
  </si>
  <si>
    <t>CHAN20131</t>
  </si>
  <si>
    <t>Haydn: Piano Sonatas Vol. 9</t>
  </si>
  <si>
    <t>GBLWD2101001</t>
  </si>
  <si>
    <t>Klaversonate nr 10 C-dur Hob:XVI:1, 2. sats/akt - Adagio</t>
  </si>
  <si>
    <t>Klaversonate nr 10 C-dur Hob:XVI:1, 3. sats/akt - Menuet</t>
  </si>
  <si>
    <t>GBLWD2101003</t>
  </si>
  <si>
    <t>Klaversonate nr 10 G-dur op 14 nr 2   -   Allegro</t>
  </si>
  <si>
    <t>88697424792</t>
  </si>
  <si>
    <t>Beethoven: Piano Sonatas opp. 26, 14 &amp; 28</t>
  </si>
  <si>
    <t>Klaversonate nr 11 A-dur KV 331 - Menuetto</t>
  </si>
  <si>
    <t>Beethoven: Complete Variations for Piano Vol. 1</t>
  </si>
  <si>
    <t>Klaversonate nr 11 A-dur KV 331   -   Alla turca. Allegretto</t>
  </si>
  <si>
    <t>Jean Muller</t>
  </si>
  <si>
    <t>HC18068</t>
  </si>
  <si>
    <t>Mozart: Piano Sonatas Vol. 1</t>
  </si>
  <si>
    <t>Klaversonate nr 11 A-dur KV 331 Alla turca. Allegretto</t>
  </si>
  <si>
    <t>002894776233</t>
  </si>
  <si>
    <t>My magic flute</t>
  </si>
  <si>
    <t>DEN960600740</t>
  </si>
  <si>
    <t>Klaversonate nr 12 as-dur op 26</t>
  </si>
  <si>
    <t>Klaversonate nr 12 As-dur op 26   -   Andante con variazioni</t>
  </si>
  <si>
    <t>USBC10800650</t>
  </si>
  <si>
    <t>Klaversonate nr 12 As-dur op 26, 1. sats/akt - Andante con variazioni</t>
  </si>
  <si>
    <t>2901902-10</t>
  </si>
  <si>
    <t>Beethoven: Complete Piano Sonatas</t>
  </si>
  <si>
    <t>FRZ140632010</t>
  </si>
  <si>
    <t>Klaversonate nr 13 A-dur D 664   -   Allegro moderato</t>
  </si>
  <si>
    <t>8572459</t>
  </si>
  <si>
    <t>Schubert: Piano Sonatas. Wanderer Fantasy</t>
  </si>
  <si>
    <t>HKI191066504</t>
  </si>
  <si>
    <t>Klaversonate nr 13 Es-dur Hob:XVI,45   -   Finale. Allegro di molto</t>
  </si>
  <si>
    <t>CHAN10689</t>
  </si>
  <si>
    <t>Haydn: Piano Sonatas, Vol. 3</t>
  </si>
  <si>
    <t>GBLWD1107403</t>
  </si>
  <si>
    <t>Klaversonate Nr 13 Es-dur Op 27 Nr</t>
  </si>
  <si>
    <t>427770-2</t>
  </si>
  <si>
    <t>Beethoven Mondshein Pastorale - Mau</t>
  </si>
  <si>
    <t>Klaversonate nr 13 Es-dur op 27 nr 1 Quasi una Fantasia   -   Andante. Allegro</t>
  </si>
  <si>
    <t>190758431826</t>
  </si>
  <si>
    <t>Beethoven: The Piano Sonatas</t>
  </si>
  <si>
    <t>Klaversonate nr 13 Es-dur op 27 nr 1 Quasi una Fantasia - Allegro molto e vivace</t>
  </si>
  <si>
    <t>FRZ140632060</t>
  </si>
  <si>
    <t>Klaversonate nr 13 Es-dur op 27 nr 1 Quasi una Fantasia - Allegro vivace</t>
  </si>
  <si>
    <t>FRZ140632080</t>
  </si>
  <si>
    <t>Klaversonate nr 14 c-mol KV 457</t>
  </si>
  <si>
    <t>412525-2</t>
  </si>
  <si>
    <t>Mozart:klaversonate,a-mol Kv 310 M.m.</t>
  </si>
  <si>
    <t>NLA509007101</t>
  </si>
  <si>
    <t>Klaversonate nr 14 c-mol KV 457   -   Adagio</t>
  </si>
  <si>
    <t>GBAYC1602408</t>
  </si>
  <si>
    <t>Klaversonate Nr 14 Cis-mol Op 27 Nr</t>
  </si>
  <si>
    <t>425838-2</t>
  </si>
  <si>
    <t>Beethoven Moonlight Appassionata Wa</t>
  </si>
  <si>
    <t>Come Meh Way</t>
  </si>
  <si>
    <t>Sudan Archives</t>
  </si>
  <si>
    <t>US2S71790002</t>
  </si>
  <si>
    <t>Klaversonate nr 14 cis-mol op 27 nr 2 (Måneskinssonaten) - Presto agitato</t>
  </si>
  <si>
    <t>4758155</t>
  </si>
  <si>
    <t>Beethoven Piano sonatas opp 27 no 2, 35, 81a &amp; 110</t>
  </si>
  <si>
    <t>GBBBA0600243</t>
  </si>
  <si>
    <t>Klaversonate nr 14 cis-mol op 27 nr 2 Måneskinssonaten   -   Adagio sostenuto</t>
  </si>
  <si>
    <t>USSM11902399</t>
  </si>
  <si>
    <t>Beethoven The piano sonatas vol. 4</t>
  </si>
  <si>
    <t>DEB330594409</t>
  </si>
  <si>
    <t>Rémi Geniet</t>
  </si>
  <si>
    <t>MIR321</t>
  </si>
  <si>
    <t>FRU621732108</t>
  </si>
  <si>
    <t>Klaversonate nr 14 cis-mol op 27 nr 2 Måneskinssonaten   -   Allegretto</t>
  </si>
  <si>
    <t>USSM11902400</t>
  </si>
  <si>
    <t>Klaversonate nr 14 cis-mol op 27 nr 2 Måneskinssonaten   -   Presto agitato</t>
  </si>
  <si>
    <t>USSM11902401</t>
  </si>
  <si>
    <t>Klaversonate nr 14 cis-mol op 27 nr 2 Måneskinssonaten, 1. sats/akt - Adagio sostenuto</t>
  </si>
  <si>
    <t>Jouko Harjanne - Kari Hänninen</t>
  </si>
  <si>
    <t>FIABA0700308</t>
  </si>
  <si>
    <t>Klaversonate nr 15 C-dur KV 545   -   Allegro</t>
  </si>
  <si>
    <t>Michael Endres</t>
  </si>
  <si>
    <t>563</t>
  </si>
  <si>
    <t>My favourite Mozart sonatas</t>
  </si>
  <si>
    <t>Klaversonate nr 15 C-dur KV 545, 1. sats/akt - Allegro</t>
  </si>
  <si>
    <t>Klaversonate nr 15 C-dur KV 545, 2. sats/akt - Andante</t>
  </si>
  <si>
    <t>Klaversonate nr 15 D-dur op 28 Pastorale</t>
  </si>
  <si>
    <t>415834-2</t>
  </si>
  <si>
    <t>Ludwig Van Beethoven Klaviersonaten Nr 8 1</t>
  </si>
  <si>
    <t>Klaversonate nr 15 D-dur op 28 Pastorale   -   Allegro</t>
  </si>
  <si>
    <t>4115</t>
  </si>
  <si>
    <t>Beethoven: Piano Sonatas Vol. III</t>
  </si>
  <si>
    <t>GBPCP1300103</t>
  </si>
  <si>
    <t>Klaversonate nr 15 D-dur op 28 Pastorale   -   Andante</t>
  </si>
  <si>
    <t>GBPCP1300104</t>
  </si>
  <si>
    <t>Klaversonate nr 15 D-dur op 28 Pastorale   -   Scherzo. Allegro vivace</t>
  </si>
  <si>
    <t>GBPCP1300105</t>
  </si>
  <si>
    <t>Klaversonate nr 15 D-dur op 28 Pastorale - Rondo. Allegro ma non troppo</t>
  </si>
  <si>
    <t>CDA67605</t>
  </si>
  <si>
    <t>Beethoven Piano sonatas op 2 no 3, op 13 Pathetique, op 28 Pastoral</t>
  </si>
  <si>
    <t>GBAJY0660504</t>
  </si>
  <si>
    <t>Klaversonate nr 16 As-dur Hob:XVI,46   -   Allegro moderato</t>
  </si>
  <si>
    <t>Francesco Corti</t>
  </si>
  <si>
    <t>EVCD031</t>
  </si>
  <si>
    <t>Haydn: Harpsichord Sonatas</t>
  </si>
  <si>
    <t>FROV61703110</t>
  </si>
  <si>
    <t>Klaversonate nr 16 B-dur KV 570   -   Allegretto</t>
  </si>
  <si>
    <t>Alina Ibragimova - Cédric Tiberghien</t>
  </si>
  <si>
    <t>CDA68175</t>
  </si>
  <si>
    <t>Mozart: Violin Sonatas</t>
  </si>
  <si>
    <t>Klaversonate nr 16 G-dur op 31 nr 1   -   Adagio grazioso</t>
  </si>
  <si>
    <t>Paavali Jumppanen</t>
  </si>
  <si>
    <t>ODE1290-2D</t>
  </si>
  <si>
    <t>Beethoven: Piano Sonatas Opp 31, 78, 79, 81A &amp; 90</t>
  </si>
  <si>
    <t>FINDE1600002</t>
  </si>
  <si>
    <t>Klaversonate nr 16 G-dur op 31 nr 1   -   Rondo. Allegretto</t>
  </si>
  <si>
    <t>FINDE1600003</t>
  </si>
  <si>
    <t>Klaversonate nr 16 G-dur op 31 nr 1, 1. sats/akt - Allegro vivace</t>
  </si>
  <si>
    <t>901902</t>
  </si>
  <si>
    <t>Beethoven #1 Paul Lewis</t>
  </si>
  <si>
    <t>FRZ140506010</t>
  </si>
  <si>
    <t>Klaversonate nr 17 B-dur KV 570   -   Allegretto</t>
  </si>
  <si>
    <t>Klaversonate nr 17 d-mol op 31 nr 2 Stormen   -   Adagio</t>
  </si>
  <si>
    <t>FINDE1600005</t>
  </si>
  <si>
    <t>Klaversonate nr 17 d-mol op 31 nr 2 Stormen   -   Allegretto</t>
  </si>
  <si>
    <t>DEB330594506</t>
  </si>
  <si>
    <t>FINDE1600006</t>
  </si>
  <si>
    <t>471769-2</t>
  </si>
  <si>
    <t>Klaversonate nr 17 d-mol op 31 nr 2 Stormen   -   Largo. Allegro</t>
  </si>
  <si>
    <t>USSM11902412</t>
  </si>
  <si>
    <t>FINDE1600004</t>
  </si>
  <si>
    <t>412575-78-2</t>
  </si>
  <si>
    <t>Beethoven The Complete Piano Sonata</t>
  </si>
  <si>
    <t>Klaversonate nr 18 D-dur KV 576 Jagtsonate</t>
  </si>
  <si>
    <t>417571-2</t>
  </si>
  <si>
    <t>425031-2</t>
  </si>
  <si>
    <t>Mozart piano sonatas - vladimir ashkenazy</t>
  </si>
  <si>
    <t>Klaversonate nr 18 Es-dur op 31 nr 3   -   Menuetto. Moderato e grazioso</t>
  </si>
  <si>
    <t>FINDE1600009</t>
  </si>
  <si>
    <t>Klaversonate nr 18 Es-dur op 31 nr 3   -   Scherzo. Allegretto vivace</t>
  </si>
  <si>
    <t>DEB330594508</t>
  </si>
  <si>
    <t>Klaversonate nr 18 g-mol Hob:XVI,44   -   Moderato</t>
  </si>
  <si>
    <t>DEB330495004</t>
  </si>
  <si>
    <t>Klaversonate nr 19 g-mol op 49 nr 1   -   Andante</t>
  </si>
  <si>
    <t>CDA68131</t>
  </si>
  <si>
    <t>Beethoven: Piano Sonatas Op 14 No 1, Op 49 Nos 1 &amp; 2, Op 31 No 1, Op 81a</t>
  </si>
  <si>
    <t>GBAJY1613104</t>
  </si>
  <si>
    <t>Klaversonate nr 2 A-dur op 2 nr 2  Allegro vivace</t>
  </si>
  <si>
    <t>DEN960700241</t>
  </si>
  <si>
    <t>Klaversonate nr 2 A-dur op 2 nr 2  Largo appassionato</t>
  </si>
  <si>
    <t>DEN960700242</t>
  </si>
  <si>
    <t>Klaversonate nr 2 b-mol op 35</t>
  </si>
  <si>
    <t>Jet Li</t>
  </si>
  <si>
    <t>Dit Liv Dit Valg</t>
  </si>
  <si>
    <t>DKUM72300138</t>
  </si>
  <si>
    <t>Klaversonate nr 2 b-mol op 35   -   Scherzo</t>
  </si>
  <si>
    <t>USSM11203188</t>
  </si>
  <si>
    <t>Klaversonate nr 2 b-mol op 35 - Marche funebre</t>
  </si>
  <si>
    <t>GBBBA0442843</t>
  </si>
  <si>
    <t>Klaversonate nr 2 b-mol op 35, 3. sats/akt - Marche funebre</t>
  </si>
  <si>
    <t>HMM902391</t>
  </si>
  <si>
    <t>Chopin: Piano Sonatas No. 2 &amp; No. 3 &amp; Mazurka op 63</t>
  </si>
  <si>
    <t>FR7JM1908020</t>
  </si>
  <si>
    <t>Klaversonate nr 2 b-mol op 36   -   Allegro agitato. Meno mosso</t>
  </si>
  <si>
    <t>Klaversonate nr 2 b-mol op 36   -   Allegro molto. poco meno mosso. Presto</t>
  </si>
  <si>
    <t>FRZ131213040</t>
  </si>
  <si>
    <t>Klaversonate nr 2 b-mol op 36   -   Non allegro. Lento. Piu mosso</t>
  </si>
  <si>
    <t>Invention of the Shipwreck</t>
  </si>
  <si>
    <t>Terminalist</t>
  </si>
  <si>
    <t>Indisc34</t>
  </si>
  <si>
    <t>The Great Acceleration</t>
  </si>
  <si>
    <t>DKMB52100103</t>
  </si>
  <si>
    <t>Kamehameha</t>
  </si>
  <si>
    <t>Balming Tiger</t>
  </si>
  <si>
    <t>32096, 6057397</t>
  </si>
  <si>
    <t>AWAL Recording, Balming Tiger</t>
  </si>
  <si>
    <t>Klaversonate nr 2 d-mol op 14</t>
  </si>
  <si>
    <t>PR250015</t>
  </si>
  <si>
    <t>Prokofiev Piano Sonatas No 2 No 6 No 9 - Sviatoslav Richter</t>
  </si>
  <si>
    <t>6049947, 761</t>
  </si>
  <si>
    <t>European Music &amp; Arts Ltd, Harmonia Mundi</t>
  </si>
  <si>
    <t>Klaversonate nr 2 d-mol op 14   -   Allegro ma non troppo</t>
  </si>
  <si>
    <t>HMC902202</t>
  </si>
  <si>
    <t>Prokofiev: Piano Sonatas nos. 2, 6 &amp; 8</t>
  </si>
  <si>
    <t>FRZ141413010</t>
  </si>
  <si>
    <t>Klaversonate nr 20 A-dur D 959</t>
  </si>
  <si>
    <t>Klaversonate nr 20 E-dur Hob:XVI,22   -   Andante</t>
  </si>
  <si>
    <t>GBLWD1302608</t>
  </si>
  <si>
    <t>Klaversonate Nr 20 G-dur Op 49 Nr 2</t>
  </si>
  <si>
    <t>446624-2</t>
  </si>
  <si>
    <t>Beethoven Piano Sonatas - Alfred Br</t>
  </si>
  <si>
    <t>Klaversonate nr 21 C-dur op 53 Waldstein   -   Allegro con brio</t>
  </si>
  <si>
    <t>DEB330594601</t>
  </si>
  <si>
    <t>419162-2</t>
  </si>
  <si>
    <t>Beethoven:klaversonate Nr.21,c-dur Op.53 M.m.</t>
  </si>
  <si>
    <t>Klaversonate nr 21 C-dur op 53 Waldstein   -   Rondo. Allegretto moderato</t>
  </si>
  <si>
    <t>DEF057201164</t>
  </si>
  <si>
    <t>Klaversonate nr 22 F-dur op 54   -   In tempo d'un menuetto</t>
  </si>
  <si>
    <t>CHAN10925(3)</t>
  </si>
  <si>
    <t>Beethoven: Piano Sonatas 3</t>
  </si>
  <si>
    <t>GBLWD1605801</t>
  </si>
  <si>
    <t>Klaversonate nr 23 f-mol op 57 Appassionata   -   Allegro assai</t>
  </si>
  <si>
    <t>ODE1268-2D</t>
  </si>
  <si>
    <t>Beethoven: Piano Sonatas Opp 10, 53, 54 &amp; 57</t>
  </si>
  <si>
    <t>FINDE1400271</t>
  </si>
  <si>
    <t>Klaversonate nr 23 f-mol op 57 Appassionata   -   Allegro ma non troppo. Presto</t>
  </si>
  <si>
    <t>USSM11902436</t>
  </si>
  <si>
    <t>Klaversonate nr 23 f-mol op 57 Appassionata   -   Andante con moto</t>
  </si>
  <si>
    <t>Klaversonate nr 24 D-dur Hob:XVI,24   -   Allegro</t>
  </si>
  <si>
    <t>CHAN10586</t>
  </si>
  <si>
    <t>Haydn: Piano Sonatas Vol. 1</t>
  </si>
  <si>
    <t>GBLWD1001901</t>
  </si>
  <si>
    <t>Klaversonate nr 24 Fis-dur op 78   -   Adagio cantabile. Allegro ma non troppo</t>
  </si>
  <si>
    <t>FINDE1600011</t>
  </si>
  <si>
    <t>Klaversonate nr 25 G-dur Hob:XVI,27   -   Allegro con brio</t>
  </si>
  <si>
    <t>GBLWD1107407</t>
  </si>
  <si>
    <t>Klaversonate nr 28 A-dur op 101   -   Etwas lebhaft und mit der innigsten</t>
  </si>
  <si>
    <t>CDA68073</t>
  </si>
  <si>
    <t>Beethoven: Piano Sonatas Op 90, 101 &amp; 106</t>
  </si>
  <si>
    <t>GBAJY1607305</t>
  </si>
  <si>
    <t>Klaversonate nr 26 Es-dur op 81a Les Adieux   -   Adagio. Allegro. Das Lebewohl</t>
  </si>
  <si>
    <t>FINDE1600016</t>
  </si>
  <si>
    <t>Klaversonate nr 26 Es-dur op 81a Les Adieux - Andante esspresivo. Abwesenheit</t>
  </si>
  <si>
    <t>FINDE1600017</t>
  </si>
  <si>
    <t>_UPRIGHT_SCOP_067_018_Kids</t>
  </si>
  <si>
    <t>SCOP 067 Boom Bap</t>
  </si>
  <si>
    <t>Klaversonate nr 27 e-mol op 90 - Rondo. Nicht zu geschwind und sehr singbar vor</t>
  </si>
  <si>
    <t>HMC902138</t>
  </si>
  <si>
    <t>Beethoven: Moto perpetuo</t>
  </si>
  <si>
    <t>FRZ141135110</t>
  </si>
  <si>
    <t>Klaversonate nr 28 A-dur op 101 - Etwas lebhaft und mit der innigsten Empfindung</t>
  </si>
  <si>
    <t>ECM1948</t>
  </si>
  <si>
    <t>Ludwig van Beethoven: The Piano Sonatas vol VII</t>
  </si>
  <si>
    <t>Klaversonate nr 28 D-dur Hob:XIV:5, 1. sats/akt - (Moderato)</t>
  </si>
  <si>
    <t>GBLWD2201110</t>
  </si>
  <si>
    <t>Klaversonate nr 3 B-dur KV 281   -   Andante amoroso</t>
  </si>
  <si>
    <t>DEAD61806805</t>
  </si>
  <si>
    <t>Klaversonate nr 29 B-dur op 106 Hammerklaversonaten   -   Allegro</t>
  </si>
  <si>
    <t>NLE421800101</t>
  </si>
  <si>
    <t>Klaversonate nr 29 B-dur op 106 Hammerklaversonaten   -   Scherzo</t>
  </si>
  <si>
    <t>USSM11301986</t>
  </si>
  <si>
    <t>Filippo Gorini</t>
  </si>
  <si>
    <t>591</t>
  </si>
  <si>
    <t>Beethoven: Piano Sonatas Op. 106 &amp; 111</t>
  </si>
  <si>
    <t>Klaversonate nr 3 B-dur KV 281   -   Rondo. Allegro</t>
  </si>
  <si>
    <t>Klaversonate nr 3 BVN 268 Minder fra høstens tid - Ved Hotel "Kongen af Danmark"</t>
  </si>
  <si>
    <t>Keep It Gull</t>
  </si>
  <si>
    <t>Known For</t>
  </si>
  <si>
    <t>Klaversonate nr 3 C-dur op 2 nr 3   -   Allegro assai</t>
  </si>
  <si>
    <t>Klaversonate nr 3 fis-mol op 23   -   Drammatico</t>
  </si>
  <si>
    <t>8553195</t>
  </si>
  <si>
    <t>Scriabin: Sonatas for Piano nos. 1-10</t>
  </si>
  <si>
    <t>DEAQ71000079</t>
  </si>
  <si>
    <t>Klaversonate nr 3 h-mol op 58   -   Finale. Presto non tanto</t>
  </si>
  <si>
    <t>Klaversonate nr 3 h-mol op 58, 4. sats/akt - Finale. Presto non tanto</t>
  </si>
  <si>
    <t>FR7JM1908100</t>
  </si>
  <si>
    <t>Klaversonate Nr 3 Op 44</t>
  </si>
  <si>
    <t>LPWH3015</t>
  </si>
  <si>
    <t>Niels Viggo Bentzon</t>
  </si>
  <si>
    <t>Klaversonate nr 30 E-dur op 109   -   Andante molto cantabile ed espressivo</t>
  </si>
  <si>
    <t>GBLWD1606003</t>
  </si>
  <si>
    <t>USSM11301993</t>
  </si>
  <si>
    <t>Klaversonate nr 30 E-dur op 109   -   Prestissimo</t>
  </si>
  <si>
    <t>USSM11301992</t>
  </si>
  <si>
    <t>Klaversonate nr 30 E-dur op 109   -   Vivace ma non troppo</t>
  </si>
  <si>
    <t>ODE1298-2D</t>
  </si>
  <si>
    <t>Beethoven: Piano Sonatas Opp 7, 13, 109, 110, 111</t>
  </si>
  <si>
    <t>FINDE1600138</t>
  </si>
  <si>
    <t>Klaversonate nr 30 h-mol Hob:XVI,32   -   Allegro moderato</t>
  </si>
  <si>
    <t>Klaversonate nr 31 As-dur op 110   -   Allegro molto</t>
  </si>
  <si>
    <t>Beethoven - Schubert - Chopin</t>
  </si>
  <si>
    <t>SEAET1399020</t>
  </si>
  <si>
    <t>Klaversonate nr 31 As-dur op 110   -   Moderato cantabile. Molto espressivo</t>
  </si>
  <si>
    <t>Klaversonate nr 32 h-mol Hob:XVI,32   -   Allegro moderato</t>
  </si>
  <si>
    <t>GBLWD1001904</t>
  </si>
  <si>
    <t>Klaversonate nr 33 D-dur Hob:XVI,33   -   Allegro</t>
  </si>
  <si>
    <t>SACD1788</t>
  </si>
  <si>
    <t>Yevgeny Sudbin plays Haydn</t>
  </si>
  <si>
    <t>SEAER1088070</t>
  </si>
  <si>
    <t>Klaversonate nr 34 Es-dur Hob:XVI,38   -   Adagio</t>
  </si>
  <si>
    <t>Klaversonate nr 34 Es-dur Hob:XVI,38   -   Allegro moderato</t>
  </si>
  <si>
    <t>Klaversonate nr 34 Es-dur Hob:XVI,38   -   Finale. Allegro</t>
  </si>
  <si>
    <t>NOFZS1637030</t>
  </si>
  <si>
    <t>Klaversonate nr 35 C-dur HOB:XVI,35   -   Finale</t>
  </si>
  <si>
    <t>CDA67710</t>
  </si>
  <si>
    <t>Haydn: Piano Sonatas II</t>
  </si>
  <si>
    <t>GBAJY0971008</t>
  </si>
  <si>
    <t>Klaversonate nr 36 cis-mol Hob:XVI,36   -   Menuetto</t>
  </si>
  <si>
    <t>GBLWD1001912</t>
  </si>
  <si>
    <t>Klaversonate nr 39 e-mol Hob:XVI,34   -   Presto</t>
  </si>
  <si>
    <t>Bernd Glemser</t>
  </si>
  <si>
    <t>OC455</t>
  </si>
  <si>
    <t>Haydn: Klaviersonaten in Moll</t>
  </si>
  <si>
    <t>DEU921645507</t>
  </si>
  <si>
    <t>Klaversonate nr 39 G-dur Hob:XVI,39   -   Allegro con brio</t>
  </si>
  <si>
    <t>GBAJY0971023</t>
  </si>
  <si>
    <t>Klaversonate nr 4 a-mol D 537   -   Allegretto quasi andantino</t>
  </si>
  <si>
    <t>HKI191066502</t>
  </si>
  <si>
    <t>Klaversonate nr 4 Es-dur op 7   -   Rondo. Poco allegretto e grazioso</t>
  </si>
  <si>
    <t>FINDE1600133</t>
  </si>
  <si>
    <t>Klaversonate nr 4 f-mol - Allegro molto</t>
  </si>
  <si>
    <t>Klaversonate nr 4 g-mol   -   Rondo. Allegrissimo</t>
  </si>
  <si>
    <t>GBKNT0600058</t>
  </si>
  <si>
    <t>Klaversonate nr 48 C-dur hob:Xvi,35   -   Allegro con brio</t>
  </si>
  <si>
    <t>FRZ130600921</t>
  </si>
  <si>
    <t>Klaversonate nr 7 C-dur KV 309</t>
  </si>
  <si>
    <t>Klaversonate nr 46 C-dur Hob:XVI,50</t>
  </si>
  <si>
    <t>Klaversonate nr 5 C-dur op 135, 3. sats/akt - Un poco allegretto</t>
  </si>
  <si>
    <t>HMM902204</t>
  </si>
  <si>
    <t>Prokofiev: Piano Sonatas Nos. 1, 3 &amp; 5 &amp; Visions Fugitives</t>
  </si>
  <si>
    <t>Klaversonate Nr 5 C-mol Op 10 Nr 1</t>
  </si>
  <si>
    <t>CLASSCD276</t>
  </si>
  <si>
    <t>Beethoven piano sonatas 5-10-21-25</t>
  </si>
  <si>
    <t>Klaversonate nr 5 c-mol op 10 nr 1   -   Adagio molto</t>
  </si>
  <si>
    <t>FRZ140712020</t>
  </si>
  <si>
    <t>FINDE1400256</t>
  </si>
  <si>
    <t>Klaversonate nr 5 G-dur KV 283</t>
  </si>
  <si>
    <t>421109-2</t>
  </si>
  <si>
    <t>Schiff Mozart Piano Spnatas K284,28</t>
  </si>
  <si>
    <t>Klaversonate nr 5 G-dur KV 283   -   Allegro</t>
  </si>
  <si>
    <t>Klaversonate nr 52 Es-dur Hob:XVI,52 - Finale. Presto</t>
  </si>
  <si>
    <t>GBAJY0973614</t>
  </si>
  <si>
    <t>Klaversonate nr 55 a-mol</t>
  </si>
  <si>
    <t>DEN962100660</t>
  </si>
  <si>
    <t>Klaversonate nr 6 a-dur op 82</t>
  </si>
  <si>
    <t>Klaversonate nr 6 A-dur op 82   -   Tempo di valzer lentissimo</t>
  </si>
  <si>
    <t>FRZ141413070</t>
  </si>
  <si>
    <t>Klaversonate nr 6 A-dur op 82   -   Vivace</t>
  </si>
  <si>
    <t>FRZ141413080</t>
  </si>
  <si>
    <t>Klaversonate nr 6 D-dur KV 284 Dürnitz-sonaten   -   Allegro</t>
  </si>
  <si>
    <t>FRZ131329020</t>
  </si>
  <si>
    <t>Klaversonate nr 6 D-dur KV 284 Dürnitz-sonaten   -   Rondeau. Polonaise. Andante</t>
  </si>
  <si>
    <t>FRZ131329030</t>
  </si>
  <si>
    <t>Klaversonate nr 6 F-dur op 10 nr 2   -   Allegretto</t>
  </si>
  <si>
    <t>FINDE1400259</t>
  </si>
  <si>
    <t>Klaversonate nr 7   -   Allegro. Gemächliche Halbe. Meno. Allegro grazioso</t>
  </si>
  <si>
    <t>Annika Treutler</t>
  </si>
  <si>
    <t>0301463BC</t>
  </si>
  <si>
    <t>Ullmann: Piano Concerto Op. 25 &amp; Piano Sonatas Nos. 3 &amp; 7</t>
  </si>
  <si>
    <t>Koldere end Januar</t>
  </si>
  <si>
    <t>DGA062202616</t>
  </si>
  <si>
    <t>Klaversonate nr 8 a-mol KV 310   -   Andante cantabile con espressione</t>
  </si>
  <si>
    <t>GBELX1003614</t>
  </si>
  <si>
    <t>Klaversonate nr 8 B-dur op 84   -   Andante sognando</t>
  </si>
  <si>
    <t>3532322</t>
  </si>
  <si>
    <t>Mussorgsky: Pictures at an Exhibition etc.</t>
  </si>
  <si>
    <t>GBAYC0502334</t>
  </si>
  <si>
    <t>Klaversonate nr 8 c-mol op 13 (Pathetique) - Adagio cantabile</t>
  </si>
  <si>
    <t>901903.05</t>
  </si>
  <si>
    <t>Beethoven #2</t>
  </si>
  <si>
    <t>FRZ140607020</t>
  </si>
  <si>
    <t>Klaversonate nr 8 c-mol op 13 Pathetique</t>
  </si>
  <si>
    <t>Justus Frantz</t>
  </si>
  <si>
    <t>RD69139</t>
  </si>
  <si>
    <t>Beethoven Klaviersonate Nr 8 Nr 14</t>
  </si>
  <si>
    <t>Eurodisc</t>
  </si>
  <si>
    <t>410260-2</t>
  </si>
  <si>
    <t>Beethoven:klaversonater Nr.14,nr.23 &amp; Nr.8</t>
  </si>
  <si>
    <t>Klaversonate nr 8 c-mol op 13 Pathetique   -   Adagio cantabile</t>
  </si>
  <si>
    <t>094639442225</t>
  </si>
  <si>
    <t>Beethoven Piano sonatas 8, 15, 27 &amp; 30</t>
  </si>
  <si>
    <t>GBAYC0702483</t>
  </si>
  <si>
    <t>USSM11902371</t>
  </si>
  <si>
    <t>FINDE1600136</t>
  </si>
  <si>
    <t>Klaversonate nr 8 c-mol op 13 Pathetique, 1 - Grave. Allegro di molto e con brio</t>
  </si>
  <si>
    <t>Klaversonate nr 8 c-mol op 13 Pathetique, 3. sats/akt - Rondo. Allegro</t>
  </si>
  <si>
    <t>Klaversonate nr 9 C-dur op 103</t>
  </si>
  <si>
    <t>Klaversonate nr 9 D-dur KV 311   -   Andante con espressione</t>
  </si>
  <si>
    <t>430116-2</t>
  </si>
  <si>
    <t>The Mozart Almanac Vol 05 1777</t>
  </si>
  <si>
    <t>GBFO78010202</t>
  </si>
  <si>
    <t>Klaversonate nr 9 E-dur op 14 nr 1   -   Allegro moderato</t>
  </si>
  <si>
    <t>USBC10800654</t>
  </si>
  <si>
    <t>Klaversonate sz80</t>
  </si>
  <si>
    <t>Klaversonatine</t>
  </si>
  <si>
    <t>CHAN8647</t>
  </si>
  <si>
    <t>Ravel:piano Music Vol 2-louis Lorti</t>
  </si>
  <si>
    <t>Klaversonatine C-dur op 20 nr 1   -   Rondo: Allegro</t>
  </si>
  <si>
    <t>HKI190782709</t>
  </si>
  <si>
    <t>Klaversonatine C-dur op 36 nr 1   -   Vivace</t>
  </si>
  <si>
    <t>GBAJY1081409</t>
  </si>
  <si>
    <t>Klaversonatine C-dur op 55 nr 1, 1. sats/akt - Allegro</t>
  </si>
  <si>
    <t>Jenö Jandó</t>
  </si>
  <si>
    <t>8.570710</t>
  </si>
  <si>
    <t>Kuhlau: Piano sonatinas Opp 55 and 88</t>
  </si>
  <si>
    <t>HKI190782801</t>
  </si>
  <si>
    <t>Klaversonatine G-dur op 20 nr 2   -   Allegro scherzando</t>
  </si>
  <si>
    <t>HKI190782712</t>
  </si>
  <si>
    <t>Klaverstykke F-mol Op 79</t>
  </si>
  <si>
    <t>453486-2</t>
  </si>
  <si>
    <t>Weber-konzertstyck-ouvertyren-mikhail Pletnjov</t>
  </si>
  <si>
    <t>DEF059605363</t>
  </si>
  <si>
    <t>Klaverstykke op 33a</t>
  </si>
  <si>
    <t>Peter Hill</t>
  </si>
  <si>
    <t>8.553870</t>
  </si>
  <si>
    <t>Berg schønberg webern piano music - peter hill</t>
  </si>
  <si>
    <t>Klaversuite G-dur   -   Musette</t>
  </si>
  <si>
    <t>Olivier Chauzu</t>
  </si>
  <si>
    <t>GP669</t>
  </si>
  <si>
    <t>Samazeuilh: Complete Piano Works</t>
  </si>
  <si>
    <t>Klaversuite nr 4 op 39 Suite Mignonne   -   Valse. Un poco sostenuto</t>
  </si>
  <si>
    <t>GP637</t>
  </si>
  <si>
    <t>Bowen: 24 Preludes - Suite Mignonne - Berceuse</t>
  </si>
  <si>
    <t>HKI191343028</t>
  </si>
  <si>
    <t>Klaversuite op 21</t>
  </si>
  <si>
    <t>DMA059</t>
  </si>
  <si>
    <t>Herman D  Koppel Klaverkvintet Op 5</t>
  </si>
  <si>
    <t>Dansk Musik Antologi</t>
  </si>
  <si>
    <t>Klaversuite op 25</t>
  </si>
  <si>
    <t>Tornsangerland</t>
  </si>
  <si>
    <t>CCR01</t>
  </si>
  <si>
    <t>Vejviser</t>
  </si>
  <si>
    <t>DKJ1C2300101</t>
  </si>
  <si>
    <t>423249-2</t>
  </si>
  <si>
    <t>Schønberg The Piano Music Maurizio</t>
  </si>
  <si>
    <t>Kalix</t>
  </si>
  <si>
    <t>Kjell Arvidsson - Ragnar Torshammar</t>
  </si>
  <si>
    <t>FEXY_047_019</t>
  </si>
  <si>
    <t>Nordic Noir</t>
  </si>
  <si>
    <t>Klaversuite op 45 Den Luciferiske - Allegretto innocente</t>
  </si>
  <si>
    <t>DEB200741323</t>
  </si>
  <si>
    <t>Klaversuite op 8 Star-Crossed</t>
  </si>
  <si>
    <t>Richard Joo</t>
  </si>
  <si>
    <t>5048752</t>
  </si>
  <si>
    <t>Billy Joel Fantasies &amp; Delusions Op 1-10 - Richard Joo</t>
  </si>
  <si>
    <t>Klavertrans efter Schubert S 560 Schwanengesang, 7. sats/akt - Ständchen D 957</t>
  </si>
  <si>
    <t>Klettur</t>
  </si>
  <si>
    <t>Sigur Ros - Robert Ames - London Contemporary Orchestra</t>
  </si>
  <si>
    <t>Átta</t>
  </si>
  <si>
    <t>GBKEE2300485</t>
  </si>
  <si>
    <t>Hjem Fra Krigen</t>
  </si>
  <si>
    <t>DKQP52300503</t>
  </si>
  <si>
    <t>Verden Den Er Lige Her, Pt. 1</t>
  </si>
  <si>
    <t>DGA0H2300728</t>
  </si>
  <si>
    <t>Where You´ve Never Been</t>
  </si>
  <si>
    <t>SEBAA2301610</t>
  </si>
  <si>
    <t>With a Song in my Heart</t>
  </si>
  <si>
    <t>SEBAA2301603</t>
  </si>
  <si>
    <t>6055978, 17810</t>
  </si>
  <si>
    <t>PPSS, Universal Music</t>
  </si>
  <si>
    <t>Vera - Lord Siva</t>
  </si>
  <si>
    <t>Studio Update 2</t>
  </si>
  <si>
    <t>DK4YA2313901</t>
  </si>
  <si>
    <t>Gå, bare lidt</t>
  </si>
  <si>
    <t>Ozzy</t>
  </si>
  <si>
    <t>DGA0H2336821</t>
  </si>
  <si>
    <t>DK4YA2347004</t>
  </si>
  <si>
    <t>Here's To Life</t>
  </si>
  <si>
    <t>Here's To Life, STAY POP, PT. 1</t>
  </si>
  <si>
    <t>QMFME2316242</t>
  </si>
  <si>
    <t>STAY POP MUSIC</t>
  </si>
  <si>
    <t>STAY POP MUSIC ApS</t>
  </si>
  <si>
    <t>Vaarwell</t>
  </si>
  <si>
    <t>Tænder Lys</t>
  </si>
  <si>
    <t>Bjørnskov</t>
  </si>
  <si>
    <t>TÆNDERLYS2023DK</t>
  </si>
  <si>
    <t>QMFME2340279</t>
  </si>
  <si>
    <t>2ndFLOOR</t>
  </si>
  <si>
    <t>Universal Automation</t>
  </si>
  <si>
    <t>Mike Sheridan feat. Janus Rasmussen</t>
  </si>
  <si>
    <t>DKBR22201910</t>
  </si>
  <si>
    <t>Will You Join Us</t>
  </si>
  <si>
    <t>Emilie Schiøtt</t>
  </si>
  <si>
    <t>Like A Sunday</t>
  </si>
  <si>
    <t>DGA052318063</t>
  </si>
  <si>
    <t>Etco ApS</t>
  </si>
  <si>
    <t>Klavertrio   -   Andante</t>
  </si>
  <si>
    <t>Andre de Groote</t>
  </si>
  <si>
    <t>KTC1262</t>
  </si>
  <si>
    <t>Armenian Piano Trios</t>
  </si>
  <si>
    <t>Klavertrio   -   Andante molto semplice</t>
  </si>
  <si>
    <t>Neave Trio</t>
  </si>
  <si>
    <t>CHAN 20139</t>
  </si>
  <si>
    <t>Her Voice</t>
  </si>
  <si>
    <t>Happy Birthday To Me</t>
  </si>
  <si>
    <t>Felt Acute, Might Delete Later, Felt Acute, Might Delete Later - Chapter 1</t>
  </si>
  <si>
    <t>DKU952300203</t>
  </si>
  <si>
    <t>Klavertrio a-mol   -   Moderé</t>
  </si>
  <si>
    <t>Mie Kobayashi</t>
  </si>
  <si>
    <t>4008</t>
  </si>
  <si>
    <t>Ravel Chausson Piano trios</t>
  </si>
  <si>
    <t>Klavertrio a-mol op 150   -   Allegro con brio</t>
  </si>
  <si>
    <t>Klavertrio a-mol op 150   -   Lento espressivo</t>
  </si>
  <si>
    <t>Klavertrio A-mol Op 36</t>
  </si>
  <si>
    <t>DKFAA9900504</t>
  </si>
  <si>
    <t>DKFAA9900507</t>
  </si>
  <si>
    <t>DKFAA9900506</t>
  </si>
  <si>
    <t>Klavertrio A-mol Op 36  -  Intermezzo: Allegretto grazioso</t>
  </si>
  <si>
    <t>DKFAA9900505</t>
  </si>
  <si>
    <t>Klavertrio - Largo. Allegro espressivo</t>
  </si>
  <si>
    <t>Ud Igen</t>
  </si>
  <si>
    <t>Ud igen</t>
  </si>
  <si>
    <t>DKUM72300607</t>
  </si>
  <si>
    <t>Gold (VIP Remix)</t>
  </si>
  <si>
    <t>Camden Cox</t>
  </si>
  <si>
    <t>GBARL2300684</t>
  </si>
  <si>
    <t>GBUM72302270</t>
  </si>
  <si>
    <t>Have Mercy</t>
  </si>
  <si>
    <t>Action Is Tight</t>
  </si>
  <si>
    <t>Way Beyond (Instrumental)</t>
  </si>
  <si>
    <t>Morcheeba</t>
  </si>
  <si>
    <t>KODA=9330673</t>
  </si>
  <si>
    <t>Hypnotic Hearts</t>
  </si>
  <si>
    <t>OUT 012</t>
  </si>
  <si>
    <t>Scenes From A Life</t>
  </si>
  <si>
    <t>know that you're not alone</t>
  </si>
  <si>
    <t>GBARL2301417</t>
  </si>
  <si>
    <t>Wee Rosebud</t>
  </si>
  <si>
    <t>GBBPW2300125</t>
  </si>
  <si>
    <t>22.09.2023</t>
  </si>
  <si>
    <t>AB-C_321_161</t>
  </si>
  <si>
    <t>Retro Jukebox 3</t>
  </si>
  <si>
    <t>Insidious Intent</t>
  </si>
  <si>
    <t>Kisetsu No Nagare 5</t>
  </si>
  <si>
    <t>ANW_2194_13</t>
  </si>
  <si>
    <t>GBFFM1487716</t>
  </si>
  <si>
    <t>Independent Women</t>
  </si>
  <si>
    <t>Klavertrio B-dur - Adagio. Allegro con fuoco</t>
  </si>
  <si>
    <t>777165-2</t>
  </si>
  <si>
    <t>Gade: Chamber Works vol. 2</t>
  </si>
  <si>
    <t>DEB201316507</t>
  </si>
  <si>
    <t>Klavertrio B-dur D 898 - Scherzo. Allegro</t>
  </si>
  <si>
    <t>DEF059402563</t>
  </si>
  <si>
    <t>Klavertrio B-dur KV 502   -   Allegretto</t>
  </si>
  <si>
    <t>724347690228</t>
  </si>
  <si>
    <t>Mozart Berg Schönberg</t>
  </si>
  <si>
    <t>DEA340500309</t>
  </si>
  <si>
    <t>Klavertrio B-dur KV 502   -   Larghetto</t>
  </si>
  <si>
    <t>Klavertrio B-dur KV 502, 3. sats/akt - Allegretto</t>
  </si>
  <si>
    <t>Leif Ove Andsnes - Matthew Truscott - Frank-Michael Guthmann</t>
  </si>
  <si>
    <t>USSM12201260</t>
  </si>
  <si>
    <t>Klavertrio B-dur op 11 (Gassenhauer) - Adagio</t>
  </si>
  <si>
    <t>557469-2</t>
  </si>
  <si>
    <t>Beethoven Piano Trio No 4. Mozart Piano Quartet No 1 - Martha Arge</t>
  </si>
  <si>
    <t>DEF056000060</t>
  </si>
  <si>
    <t>Klavertrio B-dur op 11 (Gassenhauer) - Tema med variationer</t>
  </si>
  <si>
    <t>Klavertrio B-dur op 97 Ærkehertugtrioen   -   Andante cantabile</t>
  </si>
  <si>
    <t>HMC902125</t>
  </si>
  <si>
    <t>Beethoven: Piano Trios Op. 70 No.2 &amp; Op. 97</t>
  </si>
  <si>
    <t>FRZ141121070</t>
  </si>
  <si>
    <t>Klavertrio B-mol op 16   -   Un poco Adagio</t>
  </si>
  <si>
    <t>Trio Vivente</t>
  </si>
  <si>
    <t>555029-2</t>
  </si>
  <si>
    <t>Mayer: Piano Trios. Notturno</t>
  </si>
  <si>
    <t>Klavertrio C-dur Hob:XV,27   -   Allegro</t>
  </si>
  <si>
    <t>8572062</t>
  </si>
  <si>
    <t>Haydn: Piano Trios Hob:XV,27, 28, 29, 30</t>
  </si>
  <si>
    <t>HKI191143604</t>
  </si>
  <si>
    <t>Klavertrio C-dur Hob:XV,27   -   Andante</t>
  </si>
  <si>
    <t>HKI191143605</t>
  </si>
  <si>
    <t>Klavertrio C-dur Hob:xv:27</t>
  </si>
  <si>
    <t>Yuuko Shiokawa</t>
  </si>
  <si>
    <t>444862-2</t>
  </si>
  <si>
    <t>Haydn Piano Trios H 14, 27, 29, 31-</t>
  </si>
  <si>
    <t>Klavertrio c-mol op 1 nr 3   -   Finale. Prestissimo</t>
  </si>
  <si>
    <t>Michael Barenboim - Kian Soltani - Daniel Barenboim</t>
  </si>
  <si>
    <t>Klavertrio c-mol op 1 nr 3, 3. sats/akt - Menuetto. Quasi allegro</t>
  </si>
  <si>
    <t>Klavertrio c-mol op 5, 2. sats/akt - Allegro assai</t>
  </si>
  <si>
    <t>Klavertrio D-mol Nr 1 Op 32</t>
  </si>
  <si>
    <t>Borodin Trioen</t>
  </si>
  <si>
    <t>CHAN8477</t>
  </si>
  <si>
    <t>Arenskij:klavertrio Nr.1,d-mol Op.32 M.m.</t>
  </si>
  <si>
    <t>Klavertrio d-mol op 11   -   Allegro molto vivace</t>
  </si>
  <si>
    <t>CDA68307</t>
  </si>
  <si>
    <t>Clara Schumann / Fanny Mendelssohn: Piano Trios &amp; String Quartet</t>
  </si>
  <si>
    <t>GBAJY2030705</t>
  </si>
  <si>
    <t>Klavertrio d-mol op 11   -   Andante espressivo</t>
  </si>
  <si>
    <t>Klavertrio d-mol op 11   -   Finale. Allegro moderato</t>
  </si>
  <si>
    <t>Klavertrio d-mol op 11   -   Lied. Allegretto</t>
  </si>
  <si>
    <t>Klavertrio d-mol op 13, 2. sats/akt - Larghetto</t>
  </si>
  <si>
    <t>Klavertrio d-mol op 13, 3. sats/akt - Scherzo</t>
  </si>
  <si>
    <t>Klavertrio E-dur Hob:XV,28   -   Allegretto</t>
  </si>
  <si>
    <t>HKI191143608</t>
  </si>
  <si>
    <t>Klavertrio E-dur Hob:XV,28   -   Finale. Allegro</t>
  </si>
  <si>
    <t>HKI191143609</t>
  </si>
  <si>
    <t>Klavertrio Es-dur   -   Andante</t>
  </si>
  <si>
    <t>DBCD188</t>
  </si>
  <si>
    <t>Maier: Volume 3. Piano Trio, String Quartet &amp; Piano Pieces</t>
  </si>
  <si>
    <t>GBAJY9688809</t>
  </si>
  <si>
    <t>Klavertrio Es-dur   -   Scherzo. Trio</t>
  </si>
  <si>
    <t>Klavertrio Es-dur Hob:XV,29   -   Finale in the German style. Presto assai</t>
  </si>
  <si>
    <t>HKI191143612</t>
  </si>
  <si>
    <t>Klavertrio Es-dur Hob:XV,30   -   Presto</t>
  </si>
  <si>
    <t>HKI191143603</t>
  </si>
  <si>
    <t>Klavertrio Es-dur KV 542   -   Andante grazioso</t>
  </si>
  <si>
    <t>8.570519</t>
  </si>
  <si>
    <t>Mozart: Piano Trios - 2</t>
  </si>
  <si>
    <t>HKI190844502</t>
  </si>
  <si>
    <t>Klavertrio Es-dur op 70 nr 2   -   Allegretto ma non troppo</t>
  </si>
  <si>
    <t>FRZ141121020</t>
  </si>
  <si>
    <t>Klavertrio G-dur op 1 nr 2 - Adagio - Allegro vivace</t>
  </si>
  <si>
    <t>CDS7474558</t>
  </si>
  <si>
    <t>Beethoven klaviertrios vollstændig ashkenazy perlman harrell</t>
  </si>
  <si>
    <t>GBF077910932</t>
  </si>
  <si>
    <t>Klavertrio F-mol Op 53</t>
  </si>
  <si>
    <t>Københavns Klavertrio</t>
  </si>
  <si>
    <t>32208</t>
  </si>
  <si>
    <t>Lange-myller Kammermusik</t>
  </si>
  <si>
    <t>DKARK9501306</t>
  </si>
  <si>
    <t>Klavertrio fis-mol Hob:XV,26, 1. sats/akt - Allegro</t>
  </si>
  <si>
    <t>CHAN 20244</t>
  </si>
  <si>
    <t>Haydn: Complete Piano Trios Vol. 1 / Fischer: One Bar Wonder</t>
  </si>
  <si>
    <t>Klavertrio G-dur HOB:XV,25 - Rondo all'ongarese: Presto</t>
  </si>
  <si>
    <t>GBAYC0303050</t>
  </si>
  <si>
    <t>Klavertrio G-dur KV 496   -   Allegretto</t>
  </si>
  <si>
    <t>8.570518</t>
  </si>
  <si>
    <t>Mozart: Piano Trios, 1</t>
  </si>
  <si>
    <t>HKI190844406</t>
  </si>
  <si>
    <t>Klavertrio i G-dur, op. 1 nr. 2</t>
  </si>
  <si>
    <t>Trio Ondine</t>
  </si>
  <si>
    <t>8.226064</t>
  </si>
  <si>
    <t>Carl Nielsen, Kammermusik Vol. 1</t>
  </si>
  <si>
    <t>DKFAA0701301</t>
  </si>
  <si>
    <t>Klavertrio G-dur op 1 nr 2  -  Finale: Presto</t>
  </si>
  <si>
    <t>GBF077210224</t>
  </si>
  <si>
    <t>Klavertrio g-mol   -   Allegretto graziosi</t>
  </si>
  <si>
    <t>Trio Enescu</t>
  </si>
  <si>
    <t>GEN16447</t>
  </si>
  <si>
    <t>First Piano Trios by G. Enescu and A. Arensky</t>
  </si>
  <si>
    <t>DET901644702</t>
  </si>
  <si>
    <t>Klavertrio g-mol op 17   -   Allegro moderato</t>
  </si>
  <si>
    <t>Klavertrio g-mol op 17   -   Andante</t>
  </si>
  <si>
    <t>GBAJY2030703</t>
  </si>
  <si>
    <t>Klavertrio g-mol op 17   -   Scherzo: Tempo di minuetto</t>
  </si>
  <si>
    <t>Klavertrio g-mol op 17, 1. sats/akt - Allegro moderato</t>
  </si>
  <si>
    <t>Anne-Sophie Mutter - Lambert Orkis - Pablo Ferrández</t>
  </si>
  <si>
    <t>Brahms: Double Concerto / Schumann: Piano Trio</t>
  </si>
  <si>
    <t>Klavertrio g-mol op 17, 2. sats/akt - Scherzo: Tempo di minuetto</t>
  </si>
  <si>
    <t>Klavertrio g-mol op 17, 3. sats/akt - Andante</t>
  </si>
  <si>
    <t>Klavertrio g-mol op 17, 4. sats/akt - Allegretto</t>
  </si>
  <si>
    <t>Klavertrio g-mol op 8   -   Adagio sostenuto</t>
  </si>
  <si>
    <t>Andreas Brantelid - Marianna Shirinyan - Vilde Frang</t>
  </si>
  <si>
    <t>GBAYC0903078</t>
  </si>
  <si>
    <t>Klavertrio g-mol op 8   -   Allegro con fuoco</t>
  </si>
  <si>
    <t>Klavertrio g-mol op 8   -   Finale. Allegretto</t>
  </si>
  <si>
    <t>Klavertrio i G-dur, op. 1 nr. 2  -   Allegretto grazioso</t>
  </si>
  <si>
    <t>DKFAA0701303</t>
  </si>
  <si>
    <t>Klavertrio i G-dur, op. 1 nr. 2  -  Andante</t>
  </si>
  <si>
    <t>DKFAA0701302</t>
  </si>
  <si>
    <t>TRUST FALL</t>
  </si>
  <si>
    <t>Klavertrio nr 1 d-mol op 32   -   Scherzo. Allegro molto</t>
  </si>
  <si>
    <t>CHAN7048</t>
  </si>
  <si>
    <t>Arensky piano trios nos 1 and 2 - the borodin trio</t>
  </si>
  <si>
    <t>Klavertrio nr 1 d-mol op 32 - Elegia: Adagio</t>
  </si>
  <si>
    <t>GBAYC0303061</t>
  </si>
  <si>
    <t>Klavertrio nr 1 d-mol op 49   -   Andante con moto tranquillo</t>
  </si>
  <si>
    <t>Trio Metral</t>
  </si>
  <si>
    <t>AP198</t>
  </si>
  <si>
    <t>Mendelssohn: Piano Trios Nos. 1 &amp; 2</t>
  </si>
  <si>
    <t>Aparte</t>
  </si>
  <si>
    <t>Klavertrio nr 1 d-mol op 63   -   Langsam, mit inner Empfindung</t>
  </si>
  <si>
    <t>Klavertrio nr 1 d-mol op 63   -   Lebhaft, doch nicht zu rasch</t>
  </si>
  <si>
    <t>Klavertrio Nr 1 Es-dur Op 1 Nr 1 - Se:klavertrio Es-dur Op 1 Nr 1</t>
  </si>
  <si>
    <t>432382-2</t>
  </si>
  <si>
    <t>Beethoven The Piano Trios Vol 1</t>
  </si>
  <si>
    <t>Klavertrio nr 1 Es-dur op 33   -   Adagio sostenuto</t>
  </si>
  <si>
    <t>Klavertrio nr 1 Es-dur op 33   -   Finale. Vivace</t>
  </si>
  <si>
    <t>Klavertrio nr 1 Es-dur op 35   -   Allegretto con moto</t>
  </si>
  <si>
    <t>HKI191120402</t>
  </si>
  <si>
    <t>Klavertrio nr 1 H-dur op 8</t>
  </si>
  <si>
    <t>Knock And Wait</t>
  </si>
  <si>
    <t>Klavertrio nr 1 H-dur op 8, 2. sats/akt - Scherzo. Allegro molto</t>
  </si>
  <si>
    <t>CHAN 20167</t>
  </si>
  <si>
    <t>Musical Remembrances</t>
  </si>
  <si>
    <t>Klavertrio nr 1 H-dur op 8, 4. sats/akt - Allegro</t>
  </si>
  <si>
    <t>Klavertrio Nr 2 E-mol Op 67</t>
  </si>
  <si>
    <t>Klavertrio nr 2 C-dur op 87  -  Preste</t>
  </si>
  <si>
    <t>Klavertrio nr 2 e-mol op 67   -   Allegretto</t>
  </si>
  <si>
    <t>Klavertrio nr 3 f-mol op 65 - Allegretto grazioso</t>
  </si>
  <si>
    <t>Veronika Jarusková - Boris Giltburg - Peter Jarusek</t>
  </si>
  <si>
    <t>SU43192</t>
  </si>
  <si>
    <t>Dvorák: The Complete Piano Trios</t>
  </si>
  <si>
    <t>Klavierstücke op. 25 - Verloren ins weite Blau</t>
  </si>
  <si>
    <t>Yaara Tal</t>
  </si>
  <si>
    <t>Klaversonate h-mol S 178 - Lento assai</t>
  </si>
  <si>
    <t>19658811642</t>
  </si>
  <si>
    <t>Klaversonate nr 8 B-dur op 84 - Andante sognando</t>
  </si>
  <si>
    <t>PTC5187073</t>
  </si>
  <si>
    <t>Resilience</t>
  </si>
  <si>
    <t>Klaversuite The life of the machines - Machine at rest</t>
  </si>
  <si>
    <t>Klaversonate nr 1 op 12 - Meno mosso</t>
  </si>
  <si>
    <t>Klaversonate nr 8 B-dur op 84. -Vivace</t>
  </si>
  <si>
    <t>Klaverkoncert nr 2 g-mol op 16 -Andantino</t>
  </si>
  <si>
    <t>Yuja Wang - Gustavo Dudamel - Simón Bolívar Symfonikerne</t>
  </si>
  <si>
    <t>DEN961302341</t>
  </si>
  <si>
    <t>Klavertrio nr 2 e-mol op 92   -   Andante con moto</t>
  </si>
  <si>
    <t>Renaud Capucon - Edgar Moreau - Bertrand Chamayou</t>
  </si>
  <si>
    <t>9029516710</t>
  </si>
  <si>
    <t>Saint-Saëns: Sonates &amp; Trio</t>
  </si>
  <si>
    <t>GBAYC2002621</t>
  </si>
  <si>
    <t>Klavertrio nr 2 Es-dur D 929   -   Andante con moto</t>
  </si>
  <si>
    <t>Vienna Piano Trio</t>
  </si>
  <si>
    <t>3421166-2</t>
  </si>
  <si>
    <t>Schubert Complete piano trios vol 1</t>
  </si>
  <si>
    <t>Trio Alba</t>
  </si>
  <si>
    <t>9032013-6</t>
  </si>
  <si>
    <t>Schubert: Piano Trio No. 2. Nocturne</t>
  </si>
  <si>
    <t>6047660, 6768</t>
  </si>
  <si>
    <t>audiomax, Md + G</t>
  </si>
  <si>
    <t>Klavertrio nr 2 Es-dur D 929   -   Scherzo: Allegro moderato</t>
  </si>
  <si>
    <t>Klavertrio nr 2 Es-dur D 929   -   Scherzo. Allegro moderato</t>
  </si>
  <si>
    <t>Martin Helmchen</t>
  </si>
  <si>
    <t>284</t>
  </si>
  <si>
    <t>Schubert: Arpeggione Sonata &amp; Piano Trio No. 2</t>
  </si>
  <si>
    <t>FR50X1728403</t>
  </si>
  <si>
    <t>Klavertrio nr 2 F-dur op 22   -   Allegro moderato</t>
  </si>
  <si>
    <t>Trio Chausson</t>
  </si>
  <si>
    <t>MIR271</t>
  </si>
  <si>
    <t>Haydn / Hummel</t>
  </si>
  <si>
    <t>FRU621427107</t>
  </si>
  <si>
    <t>Klavertrio nr 2 F-dur op 22   -   Andante con variazioni</t>
  </si>
  <si>
    <t>Klavertrio nr 2 F-dur op 80   -   Mit innigem Ausdruck. Lebhaft</t>
  </si>
  <si>
    <t>Klavertrio nr 2 F-dur op 80   -   Nicht zu rasch</t>
  </si>
  <si>
    <t>Klavertrio Nr 2 Fis-dur Op 7</t>
  </si>
  <si>
    <t>Gerhard Zank</t>
  </si>
  <si>
    <t>L3310-11</t>
  </si>
  <si>
    <t>Ermanno Wolf-ferrari Kammermusik</t>
  </si>
  <si>
    <t>Klavertrio nr 2 g-mol op 73   -   Allegro moderato</t>
  </si>
  <si>
    <t>8.573388</t>
  </si>
  <si>
    <t>Stanford: Piano Trio No. 2 - Piano Quartet No. 1</t>
  </si>
  <si>
    <t>HKI191424401</t>
  </si>
  <si>
    <t>Klavertrio nr 2 g-mol op 73   -   Andante</t>
  </si>
  <si>
    <t>HKI191424402</t>
  </si>
  <si>
    <t>Klavertrio nr 3 c-mol op 101  -  Allegro molto</t>
  </si>
  <si>
    <t>Klavertrio nr 3 f-mol op 65   -   Allegro ma non troppo</t>
  </si>
  <si>
    <t>Trio Atanassov</t>
  </si>
  <si>
    <t>98015</t>
  </si>
  <si>
    <t>Smetana - Dvorák</t>
  </si>
  <si>
    <t>DEA551231458</t>
  </si>
  <si>
    <t>Klavertrio nr 3 f-mol op 65   -   Poco adagio</t>
  </si>
  <si>
    <t>DEA551231460</t>
  </si>
  <si>
    <t>Klavertrio nr 36 Es-dur Hob:XV,36   -   Polones</t>
  </si>
  <si>
    <t>Van Swieten Trio</t>
  </si>
  <si>
    <t>92794</t>
  </si>
  <si>
    <t>Haydn Piano trios</t>
  </si>
  <si>
    <t>Klavertrio Nr 4 B-dur Op 133</t>
  </si>
  <si>
    <t>CHAN9372</t>
  </si>
  <si>
    <t>Spohr-piano Trios Op 124 And 133-th</t>
  </si>
  <si>
    <t>Klavertrio nr 2 g-mol op 26 - Allegro moderato</t>
  </si>
  <si>
    <t>Peter Jarusek - Boris Giltburg - Veronika Jarusková</t>
  </si>
  <si>
    <t>Klavertrio nr 5 C-dur KV 548 - Allegro</t>
  </si>
  <si>
    <t>002894776114</t>
  </si>
  <si>
    <t>Mozart Piano Trios K. 502,542, 548</t>
  </si>
  <si>
    <t>Klavertrio op 1   -   Largo</t>
  </si>
  <si>
    <t>GBLLH1438010</t>
  </si>
  <si>
    <t>Klavertrio op 32   -   Tempo di menuetto moderato</t>
  </si>
  <si>
    <t>Trio Parnassus</t>
  </si>
  <si>
    <t>MDG3031615-2</t>
  </si>
  <si>
    <t>Benjamin Godard: Complete Piano Trios</t>
  </si>
  <si>
    <t>DEA141061502</t>
  </si>
  <si>
    <t>Klimakoen - Mars Ekspeditionen (Live)</t>
  </si>
  <si>
    <t>DKBR22300207</t>
  </si>
  <si>
    <t>Klavertrio op 72   -   Adagio</t>
  </si>
  <si>
    <t>DEA141061506</t>
  </si>
  <si>
    <t>Klavertrio, a- mol. 2. sats Pantoum. Assez vif.</t>
  </si>
  <si>
    <t>Klavierstück</t>
  </si>
  <si>
    <t>SETSA1818801</t>
  </si>
  <si>
    <t>Klavierstycke op.10 - præludium</t>
  </si>
  <si>
    <t>Per Salo</t>
  </si>
  <si>
    <t>HCD1046</t>
  </si>
  <si>
    <t>Hakon Børresen - Songs &amp; Works for Piano</t>
  </si>
  <si>
    <t>DKEGA0300118</t>
  </si>
  <si>
    <t>Klavierstycke op.10 - scherzo</t>
  </si>
  <si>
    <t>DKEGA0300119</t>
  </si>
  <si>
    <t>Klavierwerke</t>
  </si>
  <si>
    <t>RS1007</t>
  </si>
  <si>
    <t>Klavierwerke [EP]</t>
  </si>
  <si>
    <t>16508, 17810</t>
  </si>
  <si>
    <t>R &amp; S Records, Universal Music</t>
  </si>
  <si>
    <t>Kleine Dreigroschenmusik   -   Tango-Ballade</t>
  </si>
  <si>
    <t>4764832</t>
  </si>
  <si>
    <t>Sounds of the 30s</t>
  </si>
  <si>
    <t>ITUM71200019</t>
  </si>
  <si>
    <t>Kleiner Walzer</t>
  </si>
  <si>
    <t>GBAYC1000910</t>
  </si>
  <si>
    <t>Kleines Trio   -   Allegro moderato</t>
  </si>
  <si>
    <t>Peter Friis Johansson - Kristina Winiarski - Tobias Ringborg</t>
  </si>
  <si>
    <t>Munktell: Violin Sonata, Dix Mélodies, Piano Trio</t>
  </si>
  <si>
    <t>SEAEX2004150</t>
  </si>
  <si>
    <t>Kleines Trio   -   Andante espressivo</t>
  </si>
  <si>
    <t>SEAEX2004160</t>
  </si>
  <si>
    <t>Kleines Trio   -   Scherzo. Finale</t>
  </si>
  <si>
    <t>Peter Friis Nielsen</t>
  </si>
  <si>
    <t>SEAEX2004170</t>
  </si>
  <si>
    <t>Kleopatra   -   Ouverture</t>
  </si>
  <si>
    <t>7776742</t>
  </si>
  <si>
    <t>Enna: Violin Concerto</t>
  </si>
  <si>
    <t>DEB201167401</t>
  </si>
  <si>
    <t>Kleopatra, Op 6. Act l - Dagen spreder sit sidste guld</t>
  </si>
  <si>
    <t>Joachim Gustafsson - Odense Symfoniorkester - Den Jyske Operas Kor mfl.</t>
  </si>
  <si>
    <t>8.226708-09</t>
  </si>
  <si>
    <t>August Enna: Kleopatra</t>
  </si>
  <si>
    <t>DKFAA2002208</t>
  </si>
  <si>
    <t>Kleopatra, Op 6. Act ll - Charmion, jeg havde glemt dig</t>
  </si>
  <si>
    <t>Magnus Vigilius - Joachim Gustafsson - Odense Symfoniorkester</t>
  </si>
  <si>
    <t>DKFAA2002404</t>
  </si>
  <si>
    <t>Kleopatra, Op 6. Act lll - Galdt også din befaling mig?</t>
  </si>
  <si>
    <t>Joachim Gustafsson - Odense Symphony Orchestra mfl.</t>
  </si>
  <si>
    <t>DKFAA2002408</t>
  </si>
  <si>
    <t>Klezmer on the Roof</t>
  </si>
  <si>
    <t>Ann Moore</t>
  </si>
  <si>
    <t>Klezmer Suite   -   Reb Dovidls Nign</t>
  </si>
  <si>
    <t>Kliché</t>
  </si>
  <si>
    <t>ABU99</t>
  </si>
  <si>
    <t>Klimadanser</t>
  </si>
  <si>
    <t>Susan Ørum</t>
  </si>
  <si>
    <t>DMGD23003</t>
  </si>
  <si>
    <t>DKD9Y2300302</t>
  </si>
  <si>
    <t>DANMARK MUSIC GROUP APS.</t>
  </si>
  <si>
    <t>Kling gloecklein</t>
  </si>
  <si>
    <t>Kling Gloecklein.</t>
  </si>
  <si>
    <t>DEB639213502</t>
  </si>
  <si>
    <t>Klinkevals</t>
  </si>
  <si>
    <t>Klinte</t>
  </si>
  <si>
    <t>QZFZ72362120</t>
  </si>
  <si>
    <t>Klip</t>
  </si>
  <si>
    <t>Jimilian &amp; Blak</t>
  </si>
  <si>
    <t>886446158778</t>
  </si>
  <si>
    <t>Klip (single)</t>
  </si>
  <si>
    <t>DKADG1600371</t>
  </si>
  <si>
    <t>Klip i mit kørekort</t>
  </si>
  <si>
    <t>M20102-2, PROMM013-2, PROMO</t>
  </si>
  <si>
    <t>Kysser dem vi holder a', Klip i mit kørekort [Single], Klip i mit kørekort [single]</t>
  </si>
  <si>
    <t>DKBV70603501</t>
  </si>
  <si>
    <t>Klippebruden</t>
  </si>
  <si>
    <t>GSM0205</t>
  </si>
  <si>
    <t>Klippebruden (single)</t>
  </si>
  <si>
    <t>DKZT91600101</t>
  </si>
  <si>
    <t>Klippta vingar</t>
  </si>
  <si>
    <t>Ingen gör det bättre (Compilation)</t>
  </si>
  <si>
    <t>Kloden drejer</t>
  </si>
  <si>
    <t>Gry Johansen</t>
  </si>
  <si>
    <t>Warner Chappell Music Denmark</t>
  </si>
  <si>
    <t>Kloden Drejer</t>
  </si>
  <si>
    <t>DKASA9901607</t>
  </si>
  <si>
    <t>ROYS130</t>
  </si>
  <si>
    <t>Kloden Drejer (single)</t>
  </si>
  <si>
    <t>Royton Music</t>
  </si>
  <si>
    <t>01.03.1999</t>
  </si>
  <si>
    <t>Kloden drejer stille rundt</t>
  </si>
  <si>
    <t>Kloden Drejer Stille Rundt</t>
  </si>
  <si>
    <t>CBS450497-2</t>
  </si>
  <si>
    <t>Gasolin 5 &amp; 6</t>
  </si>
  <si>
    <t>DKAXG0353604</t>
  </si>
  <si>
    <t>Klodens blomster</t>
  </si>
  <si>
    <t>Klem</t>
  </si>
  <si>
    <t>Masåva</t>
  </si>
  <si>
    <t>Øra Fonogram</t>
  </si>
  <si>
    <t>Klokkeblomst Og Bellis Og Følfod</t>
  </si>
  <si>
    <t>Klokkerne op 35   -   Lento</t>
  </si>
  <si>
    <t>9845192</t>
  </si>
  <si>
    <t>Rachmaninov: The Bells &amp; Symphonic Dances</t>
  </si>
  <si>
    <t>GBAYC1301832</t>
  </si>
  <si>
    <t>Klokkerne Ringer</t>
  </si>
  <si>
    <t>Kloning</t>
  </si>
  <si>
    <t>Kjøtt</t>
  </si>
  <si>
    <t>FESK102</t>
  </si>
  <si>
    <t>NO37R1201005</t>
  </si>
  <si>
    <t>JØRAN RUDI</t>
  </si>
  <si>
    <t>Klovn</t>
  </si>
  <si>
    <t>Morten Hampenberg - Alexander Brown - Yepha - Casper Christensen</t>
  </si>
  <si>
    <t>Klovn (Single)</t>
  </si>
  <si>
    <t>Alexander Brown</t>
  </si>
  <si>
    <t>Klovne</t>
  </si>
  <si>
    <t>G010004252938T</t>
  </si>
  <si>
    <t>Klovne (Single)</t>
  </si>
  <si>
    <t>DKADG2000037</t>
  </si>
  <si>
    <t>Klovnen er død</t>
  </si>
  <si>
    <t>5499212</t>
  </si>
  <si>
    <t>Klovnen er død (single)</t>
  </si>
  <si>
    <t>DK5C50152796</t>
  </si>
  <si>
    <t>Klovnene (Live 2018)</t>
  </si>
  <si>
    <t>Live hele vejen</t>
  </si>
  <si>
    <t>Klub 27</t>
  </si>
  <si>
    <t>DKABA0502407</t>
  </si>
  <si>
    <t>Klubben</t>
  </si>
  <si>
    <t>Gruppen - Kasper Winding - Ralph Levitan</t>
  </si>
  <si>
    <t>LX72008</t>
  </si>
  <si>
    <t>Kigge på fru larsen</t>
  </si>
  <si>
    <t>Klunker</t>
  </si>
  <si>
    <t>Klunker (Single)</t>
  </si>
  <si>
    <t>KNOX HOUSE</t>
  </si>
  <si>
    <t>FRZ412000234</t>
  </si>
  <si>
    <t>Klæde ud-sang</t>
  </si>
  <si>
    <t>Knald I Låget</t>
  </si>
  <si>
    <t>DKASA9806603</t>
  </si>
  <si>
    <t>Knalde kalle</t>
  </si>
  <si>
    <t>M20195-0</t>
  </si>
  <si>
    <t>Havnens fristelser (CD 2 = DVD)</t>
  </si>
  <si>
    <t>DKUM71200709</t>
  </si>
  <si>
    <t>Knalde knalde</t>
  </si>
  <si>
    <t>Simon Jul</t>
  </si>
  <si>
    <t>TARGETCD1229</t>
  </si>
  <si>
    <t>35</t>
  </si>
  <si>
    <t>Knaldperler</t>
  </si>
  <si>
    <t>G010004712680V, G0100047154479</t>
  </si>
  <si>
    <t>Ekstremsport, Knaldperler</t>
  </si>
  <si>
    <t>DKADG2101079</t>
  </si>
  <si>
    <t>Knap en bajer op</t>
  </si>
  <si>
    <t>DKBV70808804</t>
  </si>
  <si>
    <t>Knaphullet</t>
  </si>
  <si>
    <t>HPLP1026, HAM000047-2, HAM00025-2, HPLP1016</t>
  </si>
  <si>
    <t>De Bedste Volume 1, Portræt af en troubadour, De bedste vol 1, Portræt Af En Troubadour</t>
  </si>
  <si>
    <t>Knee Swing</t>
  </si>
  <si>
    <t>Knife Block</t>
  </si>
  <si>
    <t>SLS002</t>
  </si>
  <si>
    <t>Waiting Game - Light Tension</t>
  </si>
  <si>
    <t>Knep Knep, drik drik, hor hor, snif snif</t>
  </si>
  <si>
    <t>Bulldog</t>
  </si>
  <si>
    <t>RFCD006</t>
  </si>
  <si>
    <t>Hjemmebrændt</t>
  </si>
  <si>
    <t>Knep Smerten Væk</t>
  </si>
  <si>
    <t>Knepper dig til techno</t>
  </si>
  <si>
    <t>DK3G71400114</t>
  </si>
  <si>
    <t>Knew Better</t>
  </si>
  <si>
    <t>FR8E41978030</t>
  </si>
  <si>
    <t>Kniber</t>
  </si>
  <si>
    <t>655224-1</t>
  </si>
  <si>
    <t>Knights In Armour</t>
  </si>
  <si>
    <t>ZONE036</t>
  </si>
  <si>
    <t>Early Medieval</t>
  </si>
  <si>
    <t>Knights Of Glory</t>
  </si>
  <si>
    <t>Thomas Barbrook</t>
  </si>
  <si>
    <t>PN8CD1030</t>
  </si>
  <si>
    <t>Fantasy Legends Adventure</t>
  </si>
  <si>
    <t>Knights Of Ni 4 (Bridge)</t>
  </si>
  <si>
    <t>ANW1033</t>
  </si>
  <si>
    <t>Military, War, Fanfares</t>
  </si>
  <si>
    <t>GBFFM0203343</t>
  </si>
  <si>
    <t>Knights Of The Round Table</t>
  </si>
  <si>
    <t>CEZ4337</t>
  </si>
  <si>
    <t>The Legends Of Middle Ages</t>
  </si>
  <si>
    <t>KNIGHTS_BATTLE</t>
  </si>
  <si>
    <t>DENK71300145</t>
  </si>
  <si>
    <t>Knippelsbro</t>
  </si>
  <si>
    <t>Knives Out</t>
  </si>
  <si>
    <t>724353276423, AMNESIAN04</t>
  </si>
  <si>
    <t>Amnesiac, Knives Out(single)</t>
  </si>
  <si>
    <t>GBAYE0001582</t>
  </si>
  <si>
    <t>DKQ801800102</t>
  </si>
  <si>
    <t>Know Interlude</t>
  </si>
  <si>
    <t>IDK, Musiq Soulchild</t>
  </si>
  <si>
    <t>Knock 123</t>
  </si>
  <si>
    <t>1790561</t>
  </si>
  <si>
    <t>Love Tattoo</t>
  </si>
  <si>
    <t>Knock 3 Times</t>
  </si>
  <si>
    <t>Intet nr, NSD202303</t>
  </si>
  <si>
    <t>Once In A Great While, Knock 3 Times</t>
  </si>
  <si>
    <t>DKYS32300303</t>
  </si>
  <si>
    <t>Knock Knock Knock</t>
  </si>
  <si>
    <t>Daniel Merlot - Adam Le Blanc - Aurelian Poudat mfl.</t>
  </si>
  <si>
    <t>WOM308</t>
  </si>
  <si>
    <t>K-Pop</t>
  </si>
  <si>
    <t>Knock on wood</t>
  </si>
  <si>
    <t>DKBKA0400595</t>
  </si>
  <si>
    <t>Knockin' On Heaven's Door</t>
  </si>
  <si>
    <t>USLIC0701077</t>
  </si>
  <si>
    <t>Randy Crawford feat. Eric Clapton &amp; David Sanborn</t>
  </si>
  <si>
    <t>926002-1</t>
  </si>
  <si>
    <t>Rich And Poor</t>
  </si>
  <si>
    <t>Knockin' On Heaven's Door (live)</t>
  </si>
  <si>
    <t>CDCBS96004</t>
  </si>
  <si>
    <t>Bob Dylan At Budokan</t>
  </si>
  <si>
    <t>USSM10021094</t>
  </si>
  <si>
    <t>Knockout Hit</t>
  </si>
  <si>
    <t>KNEES</t>
  </si>
  <si>
    <t>KOKIRI FOREST</t>
  </si>
  <si>
    <t>HUGO MARI</t>
  </si>
  <si>
    <t>Vacant Pig Ltd</t>
  </si>
  <si>
    <t>Knock Off</t>
  </si>
  <si>
    <t>Jess Moskaluke</t>
  </si>
  <si>
    <t>Knokler hårdt</t>
  </si>
  <si>
    <t>Knokler hårdt (single)</t>
  </si>
  <si>
    <t>Know Better</t>
  </si>
  <si>
    <t>Headie One - RV</t>
  </si>
  <si>
    <t>The One</t>
  </si>
  <si>
    <t>GBARL1800123</t>
  </si>
  <si>
    <t>Know By Now</t>
  </si>
  <si>
    <t>724383030125</t>
  </si>
  <si>
    <t>USEM39300002</t>
  </si>
  <si>
    <t>724383582228</t>
  </si>
  <si>
    <t>The very best of robert palmer(compilation)</t>
  </si>
  <si>
    <t>Know I'm Right</t>
  </si>
  <si>
    <t>DKHL30800407</t>
  </si>
  <si>
    <t>Know Where</t>
  </si>
  <si>
    <t>Holy Other</t>
  </si>
  <si>
    <t>Kredesweekendmorgenmusik (program) 18.06.2011</t>
  </si>
  <si>
    <t>Know your rights</t>
  </si>
  <si>
    <t>GBBBN8202001</t>
  </si>
  <si>
    <t>Know Your Worth</t>
  </si>
  <si>
    <t>Disclosure - Khalid</t>
  </si>
  <si>
    <t>Know Your Worth (Single)</t>
  </si>
  <si>
    <t>USRC12000995</t>
  </si>
  <si>
    <t>Knowing Smile</t>
  </si>
  <si>
    <t>NLH800800305</t>
  </si>
  <si>
    <t>Knowone</t>
  </si>
  <si>
    <t>Reverend Shine Snake Oil Co.</t>
  </si>
  <si>
    <t>DKJA510</t>
  </si>
  <si>
    <t>Belligerent</t>
  </si>
  <si>
    <t>SoapBox Music</t>
  </si>
  <si>
    <t>Claudius Abesodu G W Pratt</t>
  </si>
  <si>
    <t>ID</t>
  </si>
  <si>
    <t>Know Me</t>
  </si>
  <si>
    <t>Las Lunas feat. Frigga</t>
  </si>
  <si>
    <t>Know Me By Name</t>
  </si>
  <si>
    <t>Go For Howell feat. Divty</t>
  </si>
  <si>
    <t>KNOW HOW</t>
  </si>
  <si>
    <t>GEORGE SANDLER</t>
  </si>
  <si>
    <t>KNOW YOU BARE</t>
  </si>
  <si>
    <t>ANDREA VALLE</t>
  </si>
  <si>
    <t>KNUCKLEHEAD</t>
  </si>
  <si>
    <t>FROG046-2</t>
  </si>
  <si>
    <t>DKMFA0600202</t>
  </si>
  <si>
    <t>PROMOFROG046-1</t>
  </si>
  <si>
    <t>Knucklehead [single]</t>
  </si>
  <si>
    <t>Knuden</t>
  </si>
  <si>
    <t>DKASA9806808</t>
  </si>
  <si>
    <t>2380061</t>
  </si>
  <si>
    <t>78'eren</t>
  </si>
  <si>
    <t>Knuden (live)</t>
  </si>
  <si>
    <t>240902</t>
  </si>
  <si>
    <t>Live Og Glade Dage</t>
  </si>
  <si>
    <t>Knust kompas (Radio Edit)</t>
  </si>
  <si>
    <t>Knust Kompas (Radio Edit) (Single)</t>
  </si>
  <si>
    <t>Knuste Hjerter</t>
  </si>
  <si>
    <t>G0100046672574, G010004482354X</t>
  </si>
  <si>
    <t>Det' Sådan Mit Hjerte Ser Ud, Knuste Hjerter (Single)</t>
  </si>
  <si>
    <t>DKADG2000934</t>
  </si>
  <si>
    <t>Know</t>
  </si>
  <si>
    <t>Richard Readey - Sara Ljung</t>
  </si>
  <si>
    <t>KNUS</t>
  </si>
  <si>
    <t>KOFFEE TIME</t>
  </si>
  <si>
    <t>FRZ412000005</t>
  </si>
  <si>
    <t>Koanga Opera  La Calinda</t>
  </si>
  <si>
    <t>Kobberbryllupsvalsen</t>
  </si>
  <si>
    <t>Torben Nicolajsens kvintet</t>
  </si>
  <si>
    <t>Koda Soul</t>
  </si>
  <si>
    <t>Koder på snor</t>
  </si>
  <si>
    <t>VME1101</t>
  </si>
  <si>
    <t>Koder På Snor</t>
  </si>
  <si>
    <t>DKFDK0900101</t>
  </si>
  <si>
    <t>Koffeinchok</t>
  </si>
  <si>
    <t>DK4R52114004</t>
  </si>
  <si>
    <t>Kofifi Blue</t>
  </si>
  <si>
    <t>Avishai Cohen - Yonathan Avishai</t>
  </si>
  <si>
    <t>ECM 2641</t>
  </si>
  <si>
    <t>Playing The Room</t>
  </si>
  <si>
    <t>Kojo no tsuki</t>
  </si>
  <si>
    <t>DCD8063, DLP8063</t>
  </si>
  <si>
    <t>Sakura Sakura, Sakura Sakura And Other Melodies Of Japan</t>
  </si>
  <si>
    <t>Kold Krig Varm Luft</t>
  </si>
  <si>
    <t>Nationens Skrammer, Kold krig / Varm luft</t>
  </si>
  <si>
    <t>DK2DY2200359</t>
  </si>
  <si>
    <t>Kol Nidrei op 47</t>
  </si>
  <si>
    <t>DET901744806</t>
  </si>
  <si>
    <t>GBF071203050</t>
  </si>
  <si>
    <t>Matt Haimovitz, James Levine, Chicago Symphonikerne</t>
  </si>
  <si>
    <t>427323-2</t>
  </si>
  <si>
    <t>Saint-Saëns &amp; Lalo: Cello concertos</t>
  </si>
  <si>
    <t>DEF058802530</t>
  </si>
  <si>
    <t>Kold december</t>
  </si>
  <si>
    <t>Cisilia feat. Hasan Shah</t>
  </si>
  <si>
    <t>Kold december (single)</t>
  </si>
  <si>
    <t>DKUM71600385</t>
  </si>
  <si>
    <t>Kold Fisk</t>
  </si>
  <si>
    <t>4650CD</t>
  </si>
  <si>
    <t>Chit &amp; Chalou 16 Største Succes'er</t>
  </si>
  <si>
    <t>DKADG1200019</t>
  </si>
  <si>
    <t>Kold kold fisk</t>
  </si>
  <si>
    <t>Kold kold x-mas</t>
  </si>
  <si>
    <t>5220332</t>
  </si>
  <si>
    <t>Sikke en julefest</t>
  </si>
  <si>
    <t>Kold Krig</t>
  </si>
  <si>
    <t>Kold Krig (single)</t>
  </si>
  <si>
    <t>DK4YA2002801</t>
  </si>
  <si>
    <t>Kold Som Is</t>
  </si>
  <si>
    <t>MRLP3018</t>
  </si>
  <si>
    <t>Laban 4</t>
  </si>
  <si>
    <t>Kold som is</t>
  </si>
  <si>
    <t>DKABA0900846</t>
  </si>
  <si>
    <t>KOLD VINTERNAT</t>
  </si>
  <si>
    <t>Gnags Feat. Anne Seier</t>
  </si>
  <si>
    <t>G010004752065T, G0100047282757, 19658708021</t>
  </si>
  <si>
    <t>PÅ RYGGEN AF EN DRØM, KOLD VINTERNAT (Single), PÅ RYGGEN AF EN DRØM</t>
  </si>
  <si>
    <t>DKADG2101786</t>
  </si>
  <si>
    <t>Koldere end januar (Radio Edit)</t>
  </si>
  <si>
    <t>Koldere end januar (Radio Edit), Koldere end Januar (radio edit)</t>
  </si>
  <si>
    <t>DGA062294585</t>
  </si>
  <si>
    <t>Koldt</t>
  </si>
  <si>
    <t>Midt i en drøm eller noget der ligner, Koldt (single)</t>
  </si>
  <si>
    <t>DKUM71900408</t>
  </si>
  <si>
    <t>Koldt Blod</t>
  </si>
  <si>
    <t>Kesi feat. Barbara Moleko</t>
  </si>
  <si>
    <t>Barn Af Byen</t>
  </si>
  <si>
    <t>Koldt Udenfor</t>
  </si>
  <si>
    <t>886446834290</t>
  </si>
  <si>
    <t>Koldt Udenfor (single)</t>
  </si>
  <si>
    <t>DKADG1700535</t>
  </si>
  <si>
    <t>Know Someone</t>
  </si>
  <si>
    <t>Kiimi</t>
  </si>
  <si>
    <t>Kolm ubinat</t>
  </si>
  <si>
    <t>Kolybel'naja/Vuggevise</t>
  </si>
  <si>
    <t>Jesper Brun-Jensen</t>
  </si>
  <si>
    <t>K-B001</t>
  </si>
  <si>
    <t>Dichterliebe songs of dances of deatch</t>
  </si>
  <si>
    <t>Krogsgaard-Brun Production</t>
  </si>
  <si>
    <t>Kom brødre, lad os tømme</t>
  </si>
  <si>
    <t>Klaversonate SZ 80</t>
  </si>
  <si>
    <t>Kom forbi</t>
  </si>
  <si>
    <t>DKBV70600603</t>
  </si>
  <si>
    <t>Kom frit frem</t>
  </si>
  <si>
    <t>SLPHM46290</t>
  </si>
  <si>
    <t>Kom Frit Frem Revykomedie Uddrag</t>
  </si>
  <si>
    <t>Kom Igen</t>
  </si>
  <si>
    <t>DKABA1000266</t>
  </si>
  <si>
    <t>Kom Jeg Lidt For Tæt På</t>
  </si>
  <si>
    <t>Kom Jeg Lidt For Tæt På (Single)</t>
  </si>
  <si>
    <t>DKGL52200301</t>
  </si>
  <si>
    <t>Kom kom</t>
  </si>
  <si>
    <t>Stanley Most &amp; Rune RK</t>
  </si>
  <si>
    <t>NIGHTO510</t>
  </si>
  <si>
    <t>Det Det Næste [EP]</t>
  </si>
  <si>
    <t>DKJM51100604</t>
  </si>
  <si>
    <t>Nightology Records</t>
  </si>
  <si>
    <t>Artifarti Aps</t>
  </si>
  <si>
    <t>Kom lad livet swinge</t>
  </si>
  <si>
    <t>Kom lad os gå</t>
  </si>
  <si>
    <t>EMI5399802, CMC5421432, 8133072, MR0016, BRUNPRO402, EMI5409622</t>
  </si>
  <si>
    <t>Far Brugte Ikke Noget, PARTY 2003, Now that's what I call music 01, Brygmann's Bedste Sange, Kom lad os gå, Tourne Sol</t>
  </si>
  <si>
    <t>DKABA0204901</t>
  </si>
  <si>
    <t>Kom lidt sukker i skeen</t>
  </si>
  <si>
    <t>8528</t>
  </si>
  <si>
    <t>Maery Poppins (film) Soundtrack</t>
  </si>
  <si>
    <t>Kom Maj Du Søde Milde</t>
  </si>
  <si>
    <t>412-20</t>
  </si>
  <si>
    <t>Mine Yndlingssange</t>
  </si>
  <si>
    <t>Kom maj, du søde milde</t>
  </si>
  <si>
    <t>PCD5164</t>
  </si>
  <si>
    <t>Sommer På Dansk</t>
  </si>
  <si>
    <t>DKANP0464105</t>
  </si>
  <si>
    <t>Klavertrio nr 2 g-mol op 26 - Scherzo: Presto</t>
  </si>
  <si>
    <t>Joyful Feeling B</t>
  </si>
  <si>
    <t>SURE 133</t>
  </si>
  <si>
    <t>i/o (Bright-Side Mix)</t>
  </si>
  <si>
    <t>Peter Gabriel - Soweto Gospel Choir</t>
  </si>
  <si>
    <t>i/o</t>
  </si>
  <si>
    <t>Real World - Peter Gabriel Ltd</t>
  </si>
  <si>
    <t>It Doesn't Often Snow At Christmas (Fan Club Mix)</t>
  </si>
  <si>
    <t>Nightlife: Further Listening 1996 - 2000</t>
  </si>
  <si>
    <t>GBAYE1601777</t>
  </si>
  <si>
    <t>Klaversonate nr 4 g-mol - Romanza. Andante quasi adagio</t>
  </si>
  <si>
    <t>Paolo Scafarella</t>
  </si>
  <si>
    <t>PCL10225</t>
  </si>
  <si>
    <t>Stenhammar: Piano Music</t>
  </si>
  <si>
    <t>Schmecket und sehet unsres Gottes Freundlichkeit TWV 1:1251 - Kommt, sehet!</t>
  </si>
  <si>
    <t>Klaus Mertens - Michael Alexander Willens - Kölner Akademiet</t>
  </si>
  <si>
    <t>DEB201825402</t>
  </si>
  <si>
    <t>Joyful Feeling</t>
  </si>
  <si>
    <t>KODA=47908804</t>
  </si>
  <si>
    <t>Winds Of Victory</t>
  </si>
  <si>
    <t>CET 9018</t>
  </si>
  <si>
    <t>Kom Med Mig</t>
  </si>
  <si>
    <t>MATFAL2012</t>
  </si>
  <si>
    <t>Lad mig gå fri</t>
  </si>
  <si>
    <t>DKNS21100110</t>
  </si>
  <si>
    <t>Kom Nu Hjem</t>
  </si>
  <si>
    <t>PCCD8072</t>
  </si>
  <si>
    <t>Easy Sound Smash Hits</t>
  </si>
  <si>
    <t>DKADG0602459</t>
  </si>
  <si>
    <t>Kom Nu Med</t>
  </si>
  <si>
    <t>MDS326</t>
  </si>
  <si>
    <t>Når engle elsker / Kom nu med</t>
  </si>
  <si>
    <t>Kom Nu Op</t>
  </si>
  <si>
    <t>KOM NU TIL DIG SELV IGEN</t>
  </si>
  <si>
    <t>Rune Majeure</t>
  </si>
  <si>
    <t>CHOKER</t>
  </si>
  <si>
    <t>Kom Og Dans</t>
  </si>
  <si>
    <t>Lucienne</t>
  </si>
  <si>
    <t>Kom Og Dans En Bossanova</t>
  </si>
  <si>
    <t>X8478</t>
  </si>
  <si>
    <t>Stop mens legen er go' - Kom og dans en bossanova [single]</t>
  </si>
  <si>
    <t>Lambert Orkis,Pablo Ferrández,Anne-Sophie Mutter</t>
  </si>
  <si>
    <t>Kom och rulla i mitt rullande hus</t>
  </si>
  <si>
    <t>Lasse Stefanz,Sofie Svensson &amp; Dom Där</t>
  </si>
  <si>
    <t>SEPQA2300012</t>
  </si>
  <si>
    <t>Kom Og Giv Mig Alle Dine Penge</t>
  </si>
  <si>
    <t>Kom Og Kys Mig</t>
  </si>
  <si>
    <t>Gry Meilstrup</t>
  </si>
  <si>
    <t>222204</t>
  </si>
  <si>
    <t>Kom Og Kys Mig (single)</t>
  </si>
  <si>
    <t>DKSV51600101</t>
  </si>
  <si>
    <t>Kom og Mærk</t>
  </si>
  <si>
    <t>UNI2778746</t>
  </si>
  <si>
    <t>Imperiet Falder</t>
  </si>
  <si>
    <t>DKUM71100208</t>
  </si>
  <si>
    <t>Kom og ta' mig med</t>
  </si>
  <si>
    <t>Kom og tag mig</t>
  </si>
  <si>
    <t>Kom og tag mig (Single)</t>
  </si>
  <si>
    <t>DKUM71600265</t>
  </si>
  <si>
    <t>Kom og tag mine øjne</t>
  </si>
  <si>
    <t>DKUM71900720</t>
  </si>
  <si>
    <t>Klaverstykker, op. 66 - Pastorale. Moderato</t>
  </si>
  <si>
    <t>DKECA2395626</t>
  </si>
  <si>
    <t>Klaverstykker, op. 55 - Under blomstrende Træer. Con moto</t>
  </si>
  <si>
    <t>DKECA2395622</t>
  </si>
  <si>
    <t>Ikk nogen af dem</t>
  </si>
  <si>
    <t>DKUM72300145</t>
  </si>
  <si>
    <t>IN MY MIND</t>
  </si>
  <si>
    <t>Insomnia (Radio Edit)</t>
  </si>
  <si>
    <t>100 90'er Hits</t>
  </si>
  <si>
    <t>GBBXH9600001</t>
  </si>
  <si>
    <t>Karrusel</t>
  </si>
  <si>
    <t>DMGD23002, DMGD23001</t>
  </si>
  <si>
    <t>Lys i mørket, Karrusel</t>
  </si>
  <si>
    <t>DKD9Y2300101</t>
  </si>
  <si>
    <t>Kommer aldrig hjem</t>
  </si>
  <si>
    <t>Intet nr, 00602455761125</t>
  </si>
  <si>
    <t>Kommer aldrig hjem, Svea S</t>
  </si>
  <si>
    <t>DKUM72300316</t>
  </si>
  <si>
    <t>Klaversonate nr 3 C-dur Hob:XVI,3, 1. sats/akt - Allegretto</t>
  </si>
  <si>
    <t>GBLWD2203509</t>
  </si>
  <si>
    <t>Klaversonate nr 3 C-dur Hob:XVI,3, 2. sats/akt - Andante</t>
  </si>
  <si>
    <t>GBLWD2203510</t>
  </si>
  <si>
    <t>Klaversonate nr 3 C-dur Hob:XVI,3, 3. sats/akt - Menuet</t>
  </si>
  <si>
    <t>Klaversonate nr 45 Es-dur Hob:XVI,52, 3. sats/akt - Finale. Presto</t>
  </si>
  <si>
    <t>Kom Sommer</t>
  </si>
  <si>
    <t>00602445870110, 00602445801664, 00602445801664</t>
  </si>
  <si>
    <t>Kom Sommer (Single), Alt blir bedre, Alt blir bedre</t>
  </si>
  <si>
    <t>DKUM72200105</t>
  </si>
  <si>
    <t>Kom Ta En Sista Dans Med Mej</t>
  </si>
  <si>
    <t>SLPCD2763, SLP2763</t>
  </si>
  <si>
    <t>Från Cadillac Till Rolls Royce, Från cadillac till rolls royce</t>
  </si>
  <si>
    <t>Kom Put Dig Under Dynen</t>
  </si>
  <si>
    <t>DKJJA1654010</t>
  </si>
  <si>
    <t>Kom Tilbage Nu</t>
  </si>
  <si>
    <t>GAFFACD2013001</t>
  </si>
  <si>
    <t>Gi' et nummer</t>
  </si>
  <si>
    <t>DKUM71300523</t>
  </si>
  <si>
    <t>Selskabet Ulige Numre</t>
  </si>
  <si>
    <t>UNI176-664-8, 5169522, SPOTCD014, UMD9866245, 5321247, SLP1650, 5201022, EMC8385310, 1796606, SLPCD1650</t>
  </si>
  <si>
    <t>Alle Tiders Danske Hits vol 1, Magi I Luften (compilation), Full House, Kom tilbage nu, Alle Tiders 80'ere, Danseorkestret, Fantastiske Danske 80'ere, Det bedste af dansk musik 1983-1985, Jeg elsker dig for evigt, Danseorkestret</t>
  </si>
  <si>
    <t>DKAAB9600601</t>
  </si>
  <si>
    <t>Kom vinur</t>
  </si>
  <si>
    <t>SLE-70019</t>
  </si>
  <si>
    <t>Sigfúsdóttir: Kom vinur</t>
  </si>
  <si>
    <t>USKC62101901</t>
  </si>
  <si>
    <t>Kom væk (Vidundergrunden Eksklusiv)</t>
  </si>
  <si>
    <t>FadiFahFah</t>
  </si>
  <si>
    <t>Kom væk (Vidundergrunden Eksklusiv) (Single)</t>
  </si>
  <si>
    <t>Drop Dead Music</t>
  </si>
  <si>
    <t>Koma</t>
  </si>
  <si>
    <t>_UPRIGHT_AU_056_005_Koma</t>
  </si>
  <si>
    <t>AU 056 Crime And Investigation: Dark Web</t>
  </si>
  <si>
    <t>Koma Kobache (Monkey Safari Remix)</t>
  </si>
  <si>
    <t>Djuma Soundsystem - Westerby</t>
  </si>
  <si>
    <t>GPMCD270E</t>
  </si>
  <si>
    <t>Body Language, Vol. 24</t>
  </si>
  <si>
    <t>DEBE72200244</t>
  </si>
  <si>
    <t>Komakino</t>
  </si>
  <si>
    <t>FACD250</t>
  </si>
  <si>
    <t>Substance 1977-1980</t>
  </si>
  <si>
    <t>GBAAP9700189</t>
  </si>
  <si>
    <t>Komedianterne op 26 - Galop</t>
  </si>
  <si>
    <t>Luftforsvarets Musikkorps Trondheim - Leif Arne Pedersen</t>
  </si>
  <si>
    <t>LWC1045</t>
  </si>
  <si>
    <t>Battle of Stalingrad</t>
  </si>
  <si>
    <t>NOEHX1305090</t>
  </si>
  <si>
    <t>Komitas - Chinar es</t>
  </si>
  <si>
    <t>Kollage</t>
  </si>
  <si>
    <t>Komm, heilger geist Herre Gott buxwv 199</t>
  </si>
  <si>
    <t>DKFAA0301313</t>
  </si>
  <si>
    <t>Komm, Heiliger Geist, Herre Gott - gejstlig koncert</t>
  </si>
  <si>
    <t>DEN421309019</t>
  </si>
  <si>
    <t>Kommer hjem igen</t>
  </si>
  <si>
    <t>Sømændene</t>
  </si>
  <si>
    <t>Kommer hjem igen (Single)</t>
  </si>
  <si>
    <t>Shipwreckords</t>
  </si>
  <si>
    <t>Sømændene ApS</t>
  </si>
  <si>
    <t>Komma</t>
  </si>
  <si>
    <t>Benny Jamz feat. Kesi</t>
  </si>
  <si>
    <t>Ny sejr</t>
  </si>
  <si>
    <t>DKUM72300326</t>
  </si>
  <si>
    <t>KOMMER I BØLGER</t>
  </si>
  <si>
    <t>DKUM72300237</t>
  </si>
  <si>
    <t>Kommer igen</t>
  </si>
  <si>
    <t>2656162, PROMO</t>
  </si>
  <si>
    <t>De største (CD3=DVD), Kommer igen [single]</t>
  </si>
  <si>
    <t>DKABA0800291</t>
  </si>
  <si>
    <t>Kommer Nok Hjem</t>
  </si>
  <si>
    <t>MDCD6410</t>
  </si>
  <si>
    <t>Jimmy Og Vicky</t>
  </si>
  <si>
    <t>Kommer nok hjem</t>
  </si>
  <si>
    <t>MDLP6410, MDSCD508</t>
  </si>
  <si>
    <t>Jimmy og vicky, Kommer Nok Hjem</t>
  </si>
  <si>
    <t>DKABA0701373</t>
  </si>
  <si>
    <t>Komm, Jesu, Komm! BWV 229</t>
  </si>
  <si>
    <t>GBHNG1200002</t>
  </si>
  <si>
    <t>Komm schon baby</t>
  </si>
  <si>
    <t>Massive Töne - Fatman Scoop</t>
  </si>
  <si>
    <t>In The Field</t>
  </si>
  <si>
    <t>IVOX 416</t>
  </si>
  <si>
    <t>Hello Weekend</t>
  </si>
  <si>
    <t>Kinds of Fruit</t>
  </si>
  <si>
    <t>King Of The Dojo</t>
  </si>
  <si>
    <t>_UPRIGHT_AB-C_315_035_King_Of_The_Dojo</t>
  </si>
  <si>
    <t>Fight To Win 2</t>
  </si>
  <si>
    <t>USAML2031509</t>
  </si>
  <si>
    <t>Kommer solen frem</t>
  </si>
  <si>
    <t>DKAXA0087102</t>
  </si>
  <si>
    <t>Kommer Tilbage</t>
  </si>
  <si>
    <t>00602438964697, 00602445801664</t>
  </si>
  <si>
    <t>Kommer Tilbage (Single), Alt blir bedre</t>
  </si>
  <si>
    <t>DKUM72100576</t>
  </si>
  <si>
    <t>Kommet For At Blive</t>
  </si>
  <si>
    <t>886446244976</t>
  </si>
  <si>
    <t>Kommet for at blive (single)</t>
  </si>
  <si>
    <t>DKADG1600464</t>
  </si>
  <si>
    <t>Kommet For At Danse</t>
  </si>
  <si>
    <t>0190295858995</t>
  </si>
  <si>
    <t>Kommet For At Danse (single)</t>
  </si>
  <si>
    <t>DKAZA1600283</t>
  </si>
  <si>
    <t>190295231903</t>
  </si>
  <si>
    <t>4 LIFE</t>
  </si>
  <si>
    <t>Kommst du nun, Jesu, vom Himmel herunter auf Erden BWV 650</t>
  </si>
  <si>
    <t>Kommst du nun, Jesu, vom Himmel herunter auf Erden BWV 650 (arr. for klaver)</t>
  </si>
  <si>
    <t>NLE422000108</t>
  </si>
  <si>
    <t>Kommunicate</t>
  </si>
  <si>
    <t>IPM_039_6</t>
  </si>
  <si>
    <t>GBAXQ1303906</t>
  </si>
  <si>
    <t>Komplicerad</t>
  </si>
  <si>
    <t>Komplicerad (single)</t>
  </si>
  <si>
    <t>SE5HK2000139</t>
  </si>
  <si>
    <t>Kompliceret</t>
  </si>
  <si>
    <t>Carmon feat. Amna Naseer</t>
  </si>
  <si>
    <t>CSKI (EP)</t>
  </si>
  <si>
    <t>DKUM72000566</t>
  </si>
  <si>
    <t>Koncert A-dur TWV 51: A4 Die Relinge Midori Seiler</t>
  </si>
  <si>
    <t>Midori Seiler</t>
  </si>
  <si>
    <t>HMC901744</t>
  </si>
  <si>
    <t>Telemann La Bizarre Suites - Akademie Für Alte Musik Berlin</t>
  </si>
  <si>
    <t>Kompromis</t>
  </si>
  <si>
    <t>00602448253620</t>
  </si>
  <si>
    <t>Kompromis (Single)</t>
  </si>
  <si>
    <t>DK2DY2200362</t>
  </si>
  <si>
    <t>KNOW THAT YOU ARE LOVED</t>
  </si>
  <si>
    <t>UKMEH2100110</t>
  </si>
  <si>
    <t>Koncert A-dur for fløjte violin cello strygere og continuo TWV 53:A2</t>
  </si>
  <si>
    <t>557397-2</t>
  </si>
  <si>
    <t>Telemann Flute Concertos - Emmanuel Pahud - Rainer Kussmaul</t>
  </si>
  <si>
    <t>GBAYC0203047</t>
  </si>
  <si>
    <t>Koncert B-dur   -   Adagio</t>
  </si>
  <si>
    <t>Musica Florea</t>
  </si>
  <si>
    <t>SU40562</t>
  </si>
  <si>
    <t>Reichenauer: Concertos II</t>
  </si>
  <si>
    <t>CZD941000066</t>
  </si>
  <si>
    <t>Koncert B-dur   -   Allegro</t>
  </si>
  <si>
    <t>CZD941000065</t>
  </si>
  <si>
    <t>CZD941000067</t>
  </si>
  <si>
    <t>Koncert B-dur For 3 Oboer 3 Violine</t>
  </si>
  <si>
    <t>CHAN0580</t>
  </si>
  <si>
    <t>Telemann Triple Concertos - Collegi</t>
  </si>
  <si>
    <t>Koncert C-dur For Fløjte Og Harpe k</t>
  </si>
  <si>
    <t>Koncert C-dur for fløjte og harpe KV 299 Allegro</t>
  </si>
  <si>
    <t>Koncert C-dur RV 443   -   Allegro molto</t>
  </si>
  <si>
    <t>HMC902190</t>
  </si>
  <si>
    <t>Vivaldi: Concerti per flauto</t>
  </si>
  <si>
    <t>FRZ141401030</t>
  </si>
  <si>
    <t>Koncert C-dur RV 443   -   Largo</t>
  </si>
  <si>
    <t>FRZ141401020</t>
  </si>
  <si>
    <t>Koncert D-dur   -   Arioso</t>
  </si>
  <si>
    <t>SEAEX1511200</t>
  </si>
  <si>
    <t>Koncert d-dur for 2 jagthorn 2 oboer og fagot</t>
  </si>
  <si>
    <t>Ludwig Güttler</t>
  </si>
  <si>
    <t>BC1072-2</t>
  </si>
  <si>
    <t>Virtuose Konzerte Fyr Corno Da Cacc</t>
  </si>
  <si>
    <t>Koncert D-dur for 4 violiner uden continuo</t>
  </si>
  <si>
    <t>Cuarteto de Guitarras de Chile</t>
  </si>
  <si>
    <t>SVR-LOR3005-8</t>
  </si>
  <si>
    <t>Teleman - Tchaikowsky - Brouwer - Morene Torroba - Piazzolla - Cua</t>
  </si>
  <si>
    <t>Svr</t>
  </si>
  <si>
    <t>Koncert D-dur for 4 violiner uden continuo   -   Allegro</t>
  </si>
  <si>
    <t>Koncert D-dur for to fløjter, violin og cello   -   Gavotte</t>
  </si>
  <si>
    <t>CHAN0512</t>
  </si>
  <si>
    <t>Telemann Vol 2</t>
  </si>
  <si>
    <t>Koncert D-dur for violin og obligat trompet Vivace</t>
  </si>
  <si>
    <t>Daniel Cuiller</t>
  </si>
  <si>
    <t>Telemann Suites &amp; concertos</t>
  </si>
  <si>
    <t>Koncert D-dur RV 90 Il gardellino   -   Allegro</t>
  </si>
  <si>
    <t>FRZ141401210</t>
  </si>
  <si>
    <t>Koncert d-mol BWV 974   -   Adagio</t>
  </si>
  <si>
    <t>DEN961830331</t>
  </si>
  <si>
    <t>Koncert d-mol BWV 974   -   Adagio (arr. for klaver)</t>
  </si>
  <si>
    <t>19439795772</t>
  </si>
  <si>
    <t>USSM12004914</t>
  </si>
  <si>
    <t>Koncert e-mol op 37 nr 6 - Allegro</t>
  </si>
  <si>
    <t>Felix Koch - Neumeyer Consort</t>
  </si>
  <si>
    <t>CHR77450</t>
  </si>
  <si>
    <t>Boismortier: Trios, Quartets &amp; Concerto, opp. 34 &amp; 37</t>
  </si>
  <si>
    <t>DEB902100101</t>
  </si>
  <si>
    <t>Koncert efter Kantate nr 54, BWV 54 - Larghetto</t>
  </si>
  <si>
    <t>4781517</t>
  </si>
  <si>
    <t>Voices of Bach</t>
  </si>
  <si>
    <t>GBBBA0900461</t>
  </si>
  <si>
    <t>Koncert Es-dur Tafelmusik III   -   Vivace</t>
  </si>
  <si>
    <t>HMC902042.45</t>
  </si>
  <si>
    <t>Telemann: The Complete Tafelmusik</t>
  </si>
  <si>
    <t>FRZ140920150</t>
  </si>
  <si>
    <t>Koncert F-dur RV 574   -   Adagio</t>
  </si>
  <si>
    <t>GBELX1806723</t>
  </si>
  <si>
    <t>Koncert for 2 oboer g-mol FaWV L:g4, 1. sats/akt - Allegro</t>
  </si>
  <si>
    <t>Nele Vertommen - Musica Gloria</t>
  </si>
  <si>
    <t>PC 10435</t>
  </si>
  <si>
    <t>Fasch's Oboe - Music At the Zerbst Court</t>
  </si>
  <si>
    <t>Koncert for 2 violiner og 2 oboer D-dur, 1. sats/akt - Allegro</t>
  </si>
  <si>
    <t>HC21029</t>
  </si>
  <si>
    <t>Symphonies Of The Bach Familiy</t>
  </si>
  <si>
    <t>Koncert for 2 violiner og cello d-mol RV 565 op 3 nr 11   -   Fuga</t>
  </si>
  <si>
    <t>Koncert for 8 instrumenter D-dur, 3. sats/akt - Allegro</t>
  </si>
  <si>
    <t>Andrea Marcon - Chouchane Siranossian - Venedigs Barokorkester</t>
  </si>
  <si>
    <t>Koncert for altsaxofon og strygere   -   Canzonetta</t>
  </si>
  <si>
    <t>Koncert for altsaxofon og strygere   -   Scherzo</t>
  </si>
  <si>
    <t>Koncert for blokfløjte, 2 violiner, bratsch og continuo, F-dur, GWV 323</t>
  </si>
  <si>
    <t>Koncert for fløjte, engelsk horn og strygere (Amabile belta) - Andante allegro</t>
  </si>
  <si>
    <t>002894765681</t>
  </si>
  <si>
    <t>New seasons</t>
  </si>
  <si>
    <t>DEUM70602313</t>
  </si>
  <si>
    <t>Koncert for fløjte, harpe og orkester C-dur KV 299   -   Andantino</t>
  </si>
  <si>
    <t>Claudio Abbado - Orchestra Mozart</t>
  </si>
  <si>
    <t>4779329</t>
  </si>
  <si>
    <t>Mozart: Sinfonia Concertante. Konzert für Flöte und Harfe</t>
  </si>
  <si>
    <t>James Galway - Neville Marriner - Academy of St Martin in the Fields</t>
  </si>
  <si>
    <t>09026682562</t>
  </si>
  <si>
    <t>Mozart Fløjtekoncerter 1 Og 2 + Flø</t>
  </si>
  <si>
    <t>USBC19607127</t>
  </si>
  <si>
    <t>Koncert for fløjte, harpe og orkester C-dur KV 299   -   Rondo. Allegro</t>
  </si>
  <si>
    <t>DEN960600693</t>
  </si>
  <si>
    <t>DEN960803362</t>
  </si>
  <si>
    <t>Koncert for klarinet, bratsch og orkester op 88   -   Allegro moderato</t>
  </si>
  <si>
    <t>Arnaud Thorette - Jean-Luc Votano - Pascal Rophe</t>
  </si>
  <si>
    <t>CYP7611</t>
  </si>
  <si>
    <t>Max Bruch: Oeuvres pour clarinette et alto</t>
  </si>
  <si>
    <t>BEE640971102</t>
  </si>
  <si>
    <t>Koncert for klarinet, bratsch og orkester op 88   -   Allegro molto</t>
  </si>
  <si>
    <t>BEE640971103</t>
  </si>
  <si>
    <t>Koncert for klarinet, bratsch og orkester op 88   -   Andante con moto</t>
  </si>
  <si>
    <t>BEE640971101</t>
  </si>
  <si>
    <t>Koncert for mandolin og strygekvartet - Tempo di choro. Allegro ma non troppo</t>
  </si>
  <si>
    <t>Alon Sariel - Airis String Quartet</t>
  </si>
  <si>
    <t>DACOCD 946</t>
  </si>
  <si>
    <t>Koppel: Chamber Music</t>
  </si>
  <si>
    <t>Koncert for obo d'amore (Verdi prati) - Allegro</t>
  </si>
  <si>
    <t>DEUM70602311</t>
  </si>
  <si>
    <t>Koncert for obo d'amore, strygere og continuo A-dur   -   Affettuoso</t>
  </si>
  <si>
    <t>4780313</t>
  </si>
  <si>
    <t>Albrecht Mayer in Venice</t>
  </si>
  <si>
    <t>GBBBA0800202</t>
  </si>
  <si>
    <t>Koncert for obo d'amore, strygere og continuo A-dur   -   Allegro</t>
  </si>
  <si>
    <t>GBBBA0800201</t>
  </si>
  <si>
    <t>Koncert for orkester SZ 116</t>
  </si>
  <si>
    <t>Zubin Mehta</t>
  </si>
  <si>
    <t>SK45748</t>
  </si>
  <si>
    <t>Bartok Concerto For Orchestra M M</t>
  </si>
  <si>
    <t>CHAN8947</t>
  </si>
  <si>
    <t>Bartok Concerto For Orchestra Enesco Romanian Rhapsodies</t>
  </si>
  <si>
    <t>Koncert For Violin Og Slagtøj</t>
  </si>
  <si>
    <t>436798-2</t>
  </si>
  <si>
    <t>Loussier Concerto Pour Violon Et Percussion.tableaux Venitiens M.m</t>
  </si>
  <si>
    <t>GBF079210093</t>
  </si>
  <si>
    <t>Koncert for violin, accordeon og orkester (2007-version)  -Larghetto</t>
  </si>
  <si>
    <t>DR Radiosymfoniorkestret - John Storgårds</t>
  </si>
  <si>
    <t>8.226055</t>
  </si>
  <si>
    <t>Koppel: Dobbeltkoncerter</t>
  </si>
  <si>
    <t>DKFAA0800802</t>
  </si>
  <si>
    <t>Koncert for violin, cembalo og orkester F-dur Hob:XVIII:6   -   Allegro moderato</t>
  </si>
  <si>
    <t>4782243</t>
  </si>
  <si>
    <t>Haydn: Concertos for harpsichord &amp; violin</t>
  </si>
  <si>
    <t>GBBBA0900741</t>
  </si>
  <si>
    <t>Koncert for violin, cembalo og orkester F-dur Hob:XVIII:6   -   Presto</t>
  </si>
  <si>
    <t>GBBBA0900743</t>
  </si>
  <si>
    <t>Koncert g-mol RV 439 La Notte   -   Presto</t>
  </si>
  <si>
    <t>FRZ141401060</t>
  </si>
  <si>
    <t>Koncert i a-mol - IV Spiritoso</t>
  </si>
  <si>
    <t>Koncert i c-mol for obo og violin, BWV 1060: 2. sats: Adagio</t>
  </si>
  <si>
    <t>Hilary Hahn - Allan Vogel - Jeffrey Kahane - Los Angeles Kammerorkester</t>
  </si>
  <si>
    <t>Koncert i g-mol - I Affettuoso</t>
  </si>
  <si>
    <t>Koncert i g-mol - II Presto</t>
  </si>
  <si>
    <t>Koncert i g-mol - IV Allegro</t>
  </si>
  <si>
    <t>Koncert nr 1 f-mol   -   Andante</t>
  </si>
  <si>
    <t>Cristina Corrieri - Ensemble Imaginaire</t>
  </si>
  <si>
    <t>Durante: Concertos for Strings</t>
  </si>
  <si>
    <t>Koncert nr 2 g-mol   -   Allegro affetuoso</t>
  </si>
  <si>
    <t>OP30568</t>
  </si>
  <si>
    <t>1700</t>
  </si>
  <si>
    <t>Koncert nr 2 g-mol   -   Largo affetuoso</t>
  </si>
  <si>
    <t>FRZ131803110</t>
  </si>
  <si>
    <t>Koncert nr 3 Es-dur   -   Allegro</t>
  </si>
  <si>
    <t>Koncert nr 5 A-dur   -   Largo</t>
  </si>
  <si>
    <t>Koncert nr 6 La Poule</t>
  </si>
  <si>
    <t>USSM11404281</t>
  </si>
  <si>
    <t>Koncert nr 7 C-dur   -   Allegro</t>
  </si>
  <si>
    <t>Koncert-Polonaise op 4</t>
  </si>
  <si>
    <t>USBC10200819</t>
  </si>
  <si>
    <t>Koncertetuder S 145 - Gnomenreigen</t>
  </si>
  <si>
    <t>457629-2</t>
  </si>
  <si>
    <t>Liszt Sonata In B Minor.dante Sonata.gnomenreigen.funerailles</t>
  </si>
  <si>
    <t>Koncertouverture nr 2 F-dur</t>
  </si>
  <si>
    <t>Per Engström - Malmö Symfoniorkester</t>
  </si>
  <si>
    <t>1120-2</t>
  </si>
  <si>
    <t>Hallberg: Konsertuvertyr F-dur &amp; Symfoni F-dru / Dente: Symfoni d-moll</t>
  </si>
  <si>
    <t>Koncertromance op 27</t>
  </si>
  <si>
    <t>Morten Mogensen</t>
  </si>
  <si>
    <t>32074-75</t>
  </si>
  <si>
    <t>Asger Hamerik</t>
  </si>
  <si>
    <t>DKARK9101202</t>
  </si>
  <si>
    <t>Koncertsuite for violin og orkester op 28   -   Gavotte</t>
  </si>
  <si>
    <t>Dmitrij Jablonskij - Kiev Virtuosi Symfoniorkester</t>
  </si>
  <si>
    <t>8.579052</t>
  </si>
  <si>
    <t>Taneyev: Suite de Concert / Rimsky-Korsakov: Fantasia on Two Russian Themes</t>
  </si>
  <si>
    <t>Koncertsuite for violin og orkester op 28   -   Tema von variazioni</t>
  </si>
  <si>
    <t>ME AND YOU</t>
  </si>
  <si>
    <t>ROSEMARY CLOONEY &amp; DUKE ELLINGTON &amp; HIS ORCHESTRA</t>
  </si>
  <si>
    <t>USSM15600391</t>
  </si>
  <si>
    <t>MARCOPOLO</t>
  </si>
  <si>
    <t>FRANK APRAHAMIAN</t>
  </si>
  <si>
    <t>FRZ419300700</t>
  </si>
  <si>
    <t>Kondisangen</t>
  </si>
  <si>
    <t>DKAAN0000511</t>
  </si>
  <si>
    <t>T8370</t>
  </si>
  <si>
    <t>Konen spiser lyset</t>
  </si>
  <si>
    <t>John Høybye</t>
  </si>
  <si>
    <t>Godmorgen rundt omkring</t>
  </si>
  <si>
    <t>Dansk Sang</t>
  </si>
  <si>
    <t>Konfrontation</t>
  </si>
  <si>
    <t>DEKU70105011</t>
  </si>
  <si>
    <t>Kong Christian IX's Honnørmarch</t>
  </si>
  <si>
    <t>CDC5552482</t>
  </si>
  <si>
    <t>Musik For Konge Og Folk</t>
  </si>
  <si>
    <t>Kong Christian stod ved højen mast</t>
  </si>
  <si>
    <t>DKATA9902520</t>
  </si>
  <si>
    <t>Kong Christian Stod Ved Højen Mast</t>
  </si>
  <si>
    <t>Kong Chronos</t>
  </si>
  <si>
    <t>Bøttiger &amp; Christensen Duo</t>
  </si>
  <si>
    <t>Stardust</t>
  </si>
  <si>
    <t>DKC5P2100103</t>
  </si>
  <si>
    <t>MELTING</t>
  </si>
  <si>
    <t>Leroy Sanchez</t>
  </si>
  <si>
    <t>TCAFE2024211</t>
  </si>
  <si>
    <t>LES TOURS D'HORLOGE</t>
  </si>
  <si>
    <t>CLOU</t>
  </si>
  <si>
    <t>Kong Frederik IX's honnørmarch</t>
  </si>
  <si>
    <t>Kong Georg I's Honnørmarch</t>
  </si>
  <si>
    <t>Prinsens Musikkorps</t>
  </si>
  <si>
    <t>På togt med Fregatten - Prinsens Livregiments Musikkorps</t>
  </si>
  <si>
    <t>Kong Manfred op 93   -   Romanze</t>
  </si>
  <si>
    <t>Henry Raudales - Münchens Radioorkester</t>
  </si>
  <si>
    <t>555114-2</t>
  </si>
  <si>
    <t>Reinecke: Orchestral Works, Vol 1</t>
  </si>
  <si>
    <t>Kong Roger op 46</t>
  </si>
  <si>
    <t>Simon Rattle - Birmingham Symphony Orchestra - Birmingham Sym. Orch. Choir</t>
  </si>
  <si>
    <t>5568232, 5568232</t>
  </si>
  <si>
    <t>Szymanowski: Krol Roger, Symphony no 4, Szymanowski: Krol Roger, Symphony no 4</t>
  </si>
  <si>
    <t>LONELY PIANO</t>
  </si>
  <si>
    <t>FR94F2000015</t>
  </si>
  <si>
    <t>MELODY OF SPRING FLOWERS</t>
  </si>
  <si>
    <t>FR94F1900036</t>
  </si>
  <si>
    <t>Kongens mark</t>
  </si>
  <si>
    <t>APR096, APR096S3</t>
  </si>
  <si>
    <t>Floreana, Kongens Mark</t>
  </si>
  <si>
    <t>DKY302101103</t>
  </si>
  <si>
    <t>Kongespil (Tinka og Kongespillet)</t>
  </si>
  <si>
    <t>Midt i en drøm eller noget der ligner, Kongespil (Tinka og Kongespillet) (single)</t>
  </si>
  <si>
    <t>DKUM71900467</t>
  </si>
  <si>
    <t>Kongesönnes Romance af 'Tornerose'</t>
  </si>
  <si>
    <t>Bo Skovhus - Michael Schønwandt - DR Symfoniorkestret</t>
  </si>
  <si>
    <t>CHAN10249</t>
  </si>
  <si>
    <t>Songs by the Sea - A Scandinavian Journey</t>
  </si>
  <si>
    <t>Kongressen</t>
  </si>
  <si>
    <t>Hjerter Dame (Original Score)</t>
  </si>
  <si>
    <t>Konichiwah</t>
  </si>
  <si>
    <t>Konigin Der Nacht - (Remix)</t>
  </si>
  <si>
    <t>Audio Android - Keith Blainville</t>
  </si>
  <si>
    <t>FCLS07</t>
  </si>
  <si>
    <t>Classical Remixes</t>
  </si>
  <si>
    <t>GBBKV1919006</t>
  </si>
  <si>
    <t>Skepta feat. Fifi Rong</t>
  </si>
  <si>
    <t>Boy Better Know</t>
  </si>
  <si>
    <t>01.11.2008</t>
  </si>
  <si>
    <t>Konstateringer</t>
  </si>
  <si>
    <t>8.224056</t>
  </si>
  <si>
    <t>Gudmundsen-holmgreen:music For Voices And</t>
  </si>
  <si>
    <t>Kongeegen</t>
  </si>
  <si>
    <t>DKJ1C2300106</t>
  </si>
  <si>
    <t>MADE FOR LOVIN' YOU</t>
  </si>
  <si>
    <t>Anastacia</t>
  </si>
  <si>
    <t>USSM19928917</t>
  </si>
  <si>
    <t>MELLIFLUOUS</t>
  </si>
  <si>
    <t>FRZ412000219</t>
  </si>
  <si>
    <t>Konstellationer op 22</t>
  </si>
  <si>
    <t>Jerzy Semkow - Det Kongelige Kapel</t>
  </si>
  <si>
    <t>S4</t>
  </si>
  <si>
    <t>Dansk musik med det kongelige kapel riisager per nørgård</t>
  </si>
  <si>
    <t>Kontrabaskvartet Nr 2 D-dur</t>
  </si>
  <si>
    <t>Gerhard Dzwiza</t>
  </si>
  <si>
    <t>SIGX22-00</t>
  </si>
  <si>
    <t>Rarities For Bass Strings Vol 1</t>
  </si>
  <si>
    <t>Kontrafagotkoncert, 2. sats/akt - Presto</t>
  </si>
  <si>
    <t>Lewis Lipnick - Andrew Litton - Bergen Filharmonikerne</t>
  </si>
  <si>
    <t>Aho: Tuba And Contrabassoon Concertos</t>
  </si>
  <si>
    <t>Konung Gustaf I Och Dalkarlarna</t>
  </si>
  <si>
    <t>Konvalstien</t>
  </si>
  <si>
    <t>FR96X2260979</t>
  </si>
  <si>
    <t>LE SECRET</t>
  </si>
  <si>
    <t>FR7G60000010</t>
  </si>
  <si>
    <t>Kooky Kooks</t>
  </si>
  <si>
    <t>Konstnärer</t>
  </si>
  <si>
    <t>Asme - Shiro</t>
  </si>
  <si>
    <t>Kopenhagen</t>
  </si>
  <si>
    <t>Gilli Feat. ICEKIID &amp; Noah Carter</t>
  </si>
  <si>
    <t>Kopenhagen (Single)</t>
  </si>
  <si>
    <t>DK4YA2020123</t>
  </si>
  <si>
    <t>Kopenhagen (Instrumental)</t>
  </si>
  <si>
    <t>Kopenhagen (Instrumental) (single)</t>
  </si>
  <si>
    <t>Koppla av</t>
  </si>
  <si>
    <t>SE6QE2333992</t>
  </si>
  <si>
    <t>koppom</t>
  </si>
  <si>
    <t>Otis Sandsjö</t>
  </si>
  <si>
    <t>Y-OTIS 2</t>
  </si>
  <si>
    <t>FIWJZ2000053</t>
  </si>
  <si>
    <t>Kor Kærlighed Og Klokkeklang</t>
  </si>
  <si>
    <t>DKASA8700207</t>
  </si>
  <si>
    <t>Kor: Hallelujah</t>
  </si>
  <si>
    <t>HMC901928.29</t>
  </si>
  <si>
    <t>Händel Messiah</t>
  </si>
  <si>
    <t>FRZ140602160</t>
  </si>
  <si>
    <t>Kori's Shuffle</t>
  </si>
  <si>
    <t>Mark Puryear - Phillip Wiggins</t>
  </si>
  <si>
    <t>SCD293</t>
  </si>
  <si>
    <t>The Art Of Slide - Guitar</t>
  </si>
  <si>
    <t>Kornetsonate Es-dur op 18   -   Allegro con anima</t>
  </si>
  <si>
    <t>RCD8359</t>
  </si>
  <si>
    <t>Danish Romantic Concertos for Trumpet and Trombone</t>
  </si>
  <si>
    <t>DKANR9859109</t>
  </si>
  <si>
    <t>Kornetsonate Es-dur op 18   -   Andante con espressione</t>
  </si>
  <si>
    <t>DKANR9859108</t>
  </si>
  <si>
    <t>Kornmodsglansen</t>
  </si>
  <si>
    <t>CD206</t>
  </si>
  <si>
    <t>Nordic Romance</t>
  </si>
  <si>
    <t>Korsning (Travessia)</t>
  </si>
  <si>
    <t>DKBDB2202210</t>
  </si>
  <si>
    <t>Korobali</t>
  </si>
  <si>
    <t>Libraries On Fire</t>
  </si>
  <si>
    <t>Korsbæksangen</t>
  </si>
  <si>
    <t>Bjarne Lisby - Lille Palle</t>
  </si>
  <si>
    <t>WR201801, WR20322</t>
  </si>
  <si>
    <t>Korsbæksangen (Single), Jubilæumsserien nr. 2 - Danmark rundt</t>
  </si>
  <si>
    <t>DKSMA1800101</t>
  </si>
  <si>
    <t>Korsfarerne op 50, 1. sats - Hedt bølger sandet, gult som flammer</t>
  </si>
  <si>
    <t>Frans Rasmussen - Aarhus Symfoniorkester m.fl.</t>
  </si>
  <si>
    <t>CD-1835/36</t>
  </si>
  <si>
    <t>Niels W. Gade: The Symphonies</t>
  </si>
  <si>
    <t>Meloncello</t>
  </si>
  <si>
    <t>Carlo Venturi</t>
  </si>
  <si>
    <t>_UPRIGHT_FLIES_081_005_Meloncello_(Main)(Main)</t>
  </si>
  <si>
    <t>Kort proces</t>
  </si>
  <si>
    <t>Ane Trolle</t>
  </si>
  <si>
    <t>APCD60266</t>
  </si>
  <si>
    <t>12 Bud på CV</t>
  </si>
  <si>
    <t>DK92A6026612</t>
  </si>
  <si>
    <t>DKAXG0282203</t>
  </si>
  <si>
    <t>Korv och mos</t>
  </si>
  <si>
    <t>Baltic Crossing</t>
  </si>
  <si>
    <t>GO0508</t>
  </si>
  <si>
    <t>DK6KA0800507</t>
  </si>
  <si>
    <t>Lucky Me</t>
  </si>
  <si>
    <t>DK5U42300502</t>
  </si>
  <si>
    <t>Kosmisk Kaos</t>
  </si>
  <si>
    <t>Kosmonauten</t>
  </si>
  <si>
    <t>DK3G91500102</t>
  </si>
  <si>
    <t>Kosmunauten (Single)</t>
  </si>
  <si>
    <t>Kosovan Mysteries</t>
  </si>
  <si>
    <t>GB84V1819844</t>
  </si>
  <si>
    <t>Kostbar</t>
  </si>
  <si>
    <t>Kostbar [single]</t>
  </si>
  <si>
    <t>DK4YA1503201</t>
  </si>
  <si>
    <t>Koukoutla</t>
  </si>
  <si>
    <t>Kovachevo</t>
  </si>
  <si>
    <t>AMAR20</t>
  </si>
  <si>
    <t>Gibbon Jump</t>
  </si>
  <si>
    <t>Kovika</t>
  </si>
  <si>
    <t>Maria Kvist Trio</t>
  </si>
  <si>
    <t>Jämtlandssångerna</t>
  </si>
  <si>
    <t>Koyunbaba op 19   -   Cantabile</t>
  </si>
  <si>
    <t>DEB331549805</t>
  </si>
  <si>
    <t>Koyunbaba op 19   -   Moderato</t>
  </si>
  <si>
    <t>DEB331549803</t>
  </si>
  <si>
    <t>Kra Kra</t>
  </si>
  <si>
    <t>Ponyblod feat. Eagger</t>
  </si>
  <si>
    <t>PBCD001</t>
  </si>
  <si>
    <t>Ponyblod</t>
  </si>
  <si>
    <t>DKQP51302504</t>
  </si>
  <si>
    <t>Track 72</t>
  </si>
  <si>
    <t>72 Voksenmusik</t>
  </si>
  <si>
    <t>Krakan</t>
  </si>
  <si>
    <t>12T001</t>
  </si>
  <si>
    <t>Krákan</t>
  </si>
  <si>
    <t>ISU110300104</t>
  </si>
  <si>
    <t>Kram</t>
  </si>
  <si>
    <t>Frode</t>
  </si>
  <si>
    <t>KranAlarm</t>
  </si>
  <si>
    <t>Jesu Brødre - ADHD</t>
  </si>
  <si>
    <t>KranAlarm (Single)</t>
  </si>
  <si>
    <t>Kranieknuserne</t>
  </si>
  <si>
    <t>DKMFC1900311</t>
  </si>
  <si>
    <t>LIKE DREAM</t>
  </si>
  <si>
    <t>FR94F2000009</t>
  </si>
  <si>
    <t>LOVE TO HATE ME</t>
  </si>
  <si>
    <t>Lost Astronaut</t>
  </si>
  <si>
    <t>SUPITH 2050</t>
  </si>
  <si>
    <t>Lost In Space - Ambient &amp; Aerial Synth</t>
  </si>
  <si>
    <t>Luminous [Main Version]</t>
  </si>
  <si>
    <t>SUPRA 018</t>
  </si>
  <si>
    <t>LEAVE THIS PLACE</t>
  </si>
  <si>
    <t>FRZ412000212</t>
  </si>
  <si>
    <t>Krefeld Mon Amour</t>
  </si>
  <si>
    <t>Kreisleriana op 16   -   Fantasi B-dur op 16 nr 2 Sehr innig und nicht zu rasch</t>
  </si>
  <si>
    <t>Alexei Volodin</t>
  </si>
  <si>
    <t>CC72508</t>
  </si>
  <si>
    <t>Miroirs</t>
  </si>
  <si>
    <t>NLB151100051</t>
  </si>
  <si>
    <t>Kreisleriana op 16 - Fantasi B-dur op 16 nr 2 Sehr innig und nicht zu rasch</t>
  </si>
  <si>
    <t>DACOCD741</t>
  </si>
  <si>
    <t>Robert Schumann - Per Nørgård</t>
  </si>
  <si>
    <t>DKECA1304102</t>
  </si>
  <si>
    <t>Kreisleriana op 16 - Fantasi B-dur op 16 nr 4 Sehr langsam</t>
  </si>
  <si>
    <t>DKECA1304104</t>
  </si>
  <si>
    <t>Kreisleriana op 16 - Fantasi B-dur op 16 nr 6 Sehr langsam</t>
  </si>
  <si>
    <t>DKECA1304106</t>
  </si>
  <si>
    <t>Kreisleriana op 16 - Fantasi d-mol op 16 nr 8 Schnell und spielend</t>
  </si>
  <si>
    <t>DKECA1304108</t>
  </si>
  <si>
    <t>Kreisleriana op 16 - Fantasi g-mol op 16 nr 3 Sehr aufgeregt</t>
  </si>
  <si>
    <t>DKECA1304103</t>
  </si>
  <si>
    <t>Kreisleriana op 16 - Fantasi g-mol op 16 nr 5 Sehr lebhaft</t>
  </si>
  <si>
    <t>DKECA1304105</t>
  </si>
  <si>
    <t>Kreutzberg</t>
  </si>
  <si>
    <t>GBDNH0600852</t>
  </si>
  <si>
    <t>Kyrie eleison</t>
  </si>
  <si>
    <t>Seiji Ozawa - Saito Kinen Orkesteret - Tokyo Opera Singers</t>
  </si>
  <si>
    <t>468363-2</t>
  </si>
  <si>
    <t>Bach Mass In B Minor - Seiji Ozawa - Tokyo Opera Singers</t>
  </si>
  <si>
    <t>GBBBB2013701</t>
  </si>
  <si>
    <t>Kreisleriana op 16 - Fantasi d-mol. Schnell und spielend</t>
  </si>
  <si>
    <t>CDA68363</t>
  </si>
  <si>
    <t>Schumann: Arabeske, Kreisleriana &amp; Fantasie</t>
  </si>
  <si>
    <t>GBAJY2136309</t>
  </si>
  <si>
    <t>Kreisleriana op 16 - Fantasi d-mol. Äusserst bewegt</t>
  </si>
  <si>
    <t>GBAJY2136302</t>
  </si>
  <si>
    <t>Kurbits &amp; Flames</t>
  </si>
  <si>
    <t>Missa sacra c-mol op 147 for firstemmigt kor og orkester - Kyrie</t>
  </si>
  <si>
    <t>Kriger</t>
  </si>
  <si>
    <t>XTRA</t>
  </si>
  <si>
    <t>DK2DY2200512</t>
  </si>
  <si>
    <t>Kvinde, du er dejlig</t>
  </si>
  <si>
    <t>Michael Winckler</t>
  </si>
  <si>
    <t>SSS23-047</t>
  </si>
  <si>
    <t>DKNA22304701</t>
  </si>
  <si>
    <t>Kviksand</t>
  </si>
  <si>
    <t>Ændre Mig/Kviksand</t>
  </si>
  <si>
    <t>DGA0H2337339</t>
  </si>
  <si>
    <t>Kærlighed og krig</t>
  </si>
  <si>
    <t>Intet nr, 00602465541342</t>
  </si>
  <si>
    <t>Kærlighed og krig, Himmel Og Helvede</t>
  </si>
  <si>
    <t>DKUM72300559</t>
  </si>
  <si>
    <t>LEFT ME YET</t>
  </si>
  <si>
    <t>USUG11901583</t>
  </si>
  <si>
    <t>LIL BIT [CLEAN]</t>
  </si>
  <si>
    <t>Blackbear</t>
  </si>
  <si>
    <t>L8 EVENING</t>
  </si>
  <si>
    <t>FRP131500230</t>
  </si>
  <si>
    <t>LOVE WILL NEVER CHANGE</t>
  </si>
  <si>
    <t>Sounds Of Blackness</t>
  </si>
  <si>
    <t>USPR19704456</t>
  </si>
  <si>
    <t>LIAR LIAR</t>
  </si>
  <si>
    <t>JUST STEF</t>
  </si>
  <si>
    <t>USUM72118417</t>
  </si>
  <si>
    <t>LOVE MYSELF</t>
  </si>
  <si>
    <t>USHR12142803</t>
  </si>
  <si>
    <t>LET'S GET ME HIGHER</t>
  </si>
  <si>
    <t>FRZ412000006</t>
  </si>
  <si>
    <t>LA PACHAMAMA</t>
  </si>
  <si>
    <t>FRZHD1000170</t>
  </si>
  <si>
    <t>LUNES DE OCTUBRE</t>
  </si>
  <si>
    <t>FRZ411900021</t>
  </si>
  <si>
    <t>MANANA SI TI</t>
  </si>
  <si>
    <t>FRZ411900019</t>
  </si>
  <si>
    <t>LANDSCAPES</t>
  </si>
  <si>
    <t>FRZ412000138</t>
  </si>
  <si>
    <t>LIKE A GAME</t>
  </si>
  <si>
    <t>FRZ412000117</t>
  </si>
  <si>
    <t>Krible krable (Instrumental)</t>
  </si>
  <si>
    <t>Krible krable sangen</t>
  </si>
  <si>
    <t>DKCA41400104</t>
  </si>
  <si>
    <t>Krig Og Fred</t>
  </si>
  <si>
    <t>DKASA9807005</t>
  </si>
  <si>
    <t>Krig og fred</t>
  </si>
  <si>
    <t>Krig og fred op 91 - Vals</t>
  </si>
  <si>
    <t>4799854</t>
  </si>
  <si>
    <t>Prokofiev for Two</t>
  </si>
  <si>
    <t>Krig og kærlighed</t>
  </si>
  <si>
    <t>Burhan G feat. Caroline Franceska</t>
  </si>
  <si>
    <t>DKUM71300624</t>
  </si>
  <si>
    <t>Krig Og Kærlighed</t>
  </si>
  <si>
    <t>PCCD8021</t>
  </si>
  <si>
    <t>Krigerhjerte</t>
  </si>
  <si>
    <t>LT011</t>
  </si>
  <si>
    <t>Krigerhjerte (EP)</t>
  </si>
  <si>
    <t>DK4L12100204</t>
  </si>
  <si>
    <t>LUDOLAB</t>
  </si>
  <si>
    <t>FRP131500050</t>
  </si>
  <si>
    <t>Kriminel</t>
  </si>
  <si>
    <t>DK92A1200804</t>
  </si>
  <si>
    <t>Kringsatt Av Fiender</t>
  </si>
  <si>
    <t>Birgitte Grimstad</t>
  </si>
  <si>
    <t>TNCD2015</t>
  </si>
  <si>
    <t>Ord Over Grind</t>
  </si>
  <si>
    <t>NOFBT9403250</t>
  </si>
  <si>
    <t>Arne Bendiksen Records As</t>
  </si>
  <si>
    <t>Kringsatt av fiender</t>
  </si>
  <si>
    <t>DKFAA1801111</t>
  </si>
  <si>
    <t>Kringsatt Av Fiender (Live 1984)</t>
  </si>
  <si>
    <t>Kriola</t>
  </si>
  <si>
    <t>Orquestra E Coro</t>
  </si>
  <si>
    <t>Sambas, Black Rio (Brazil Soul Power 1971-1980)</t>
  </si>
  <si>
    <t>Odeon</t>
  </si>
  <si>
    <t>LA CHANSON DE SATIE</t>
  </si>
  <si>
    <t>ARTHUR H</t>
  </si>
  <si>
    <t>FRZ020500150</t>
  </si>
  <si>
    <t>Krist stod op af døde</t>
  </si>
  <si>
    <t>HCD1047</t>
  </si>
  <si>
    <t>Danske Salmer - Toner Fra Holmens Kirke Vol 2</t>
  </si>
  <si>
    <t>Krist unde mig</t>
  </si>
  <si>
    <t>DKFAA9903913</t>
  </si>
  <si>
    <t>Kristallen den fina</t>
  </si>
  <si>
    <t>Max Leth Quartet</t>
  </si>
  <si>
    <t>1704156</t>
  </si>
  <si>
    <t>Kristian og Katrine</t>
  </si>
  <si>
    <t>Katrine Bille-Grønning</t>
  </si>
  <si>
    <t>Left Right</t>
  </si>
  <si>
    <t>XG</t>
  </si>
  <si>
    <t>JPB602300033</t>
  </si>
  <si>
    <t>Llámame (Eurovision 2022 - Romania)</t>
  </si>
  <si>
    <t>WRS</t>
  </si>
  <si>
    <t>ROGRA2102065</t>
  </si>
  <si>
    <t>Kære Far</t>
  </si>
  <si>
    <t>Lene Holme - Helle Lynge</t>
  </si>
  <si>
    <t>DK7N92200101</t>
  </si>
  <si>
    <t>L H Musik</t>
  </si>
  <si>
    <t>Kristina fra wilhelmina</t>
  </si>
  <si>
    <t>E052-38003</t>
  </si>
  <si>
    <t>Keld &amp; Donkeys</t>
  </si>
  <si>
    <t>Kristine</t>
  </si>
  <si>
    <t>DKARS8801904</t>
  </si>
  <si>
    <t>Kro Hoppin</t>
  </si>
  <si>
    <t>KOK2044</t>
  </si>
  <si>
    <t>Charlie Mccoy</t>
  </si>
  <si>
    <t>FR26F9003520</t>
  </si>
  <si>
    <t>Level Up</t>
  </si>
  <si>
    <t>Høker</t>
  </si>
  <si>
    <t>G010005047225C</t>
  </si>
  <si>
    <t>DKADG2300217</t>
  </si>
  <si>
    <t>Kouroukanfouga</t>
  </si>
  <si>
    <t>Driss el Maloumi,Ballaké Sissoko,Rajery</t>
  </si>
  <si>
    <t>BEW090802004</t>
  </si>
  <si>
    <t>Contre Jour</t>
  </si>
  <si>
    <t>Kromatisk fantasi og fuga d-mol BWV 903 - Fantasi</t>
  </si>
  <si>
    <t>GBF078210830</t>
  </si>
  <si>
    <t>Kromatisk fantasi og fuga d-mol BWV 903 - Fuga</t>
  </si>
  <si>
    <t>Kromatisk Fantasi Og Fuga D-mol Bwv903</t>
  </si>
  <si>
    <t>NLA507610406</t>
  </si>
  <si>
    <t>Kroppen og mit ansigt</t>
  </si>
  <si>
    <t>DKUM71900728</t>
  </si>
  <si>
    <t>DKUM72200397</t>
  </si>
  <si>
    <t>Low Mood</t>
  </si>
  <si>
    <t>LETTING YOU GO</t>
  </si>
  <si>
    <t>LAURA MURRAY</t>
  </si>
  <si>
    <t>GBMJG2003591</t>
  </si>
  <si>
    <t>Laura Murray</t>
  </si>
  <si>
    <t>Krummes sang</t>
  </si>
  <si>
    <t>ELAP4551CD</t>
  </si>
  <si>
    <t>Det' Ikke Så Svært</t>
  </si>
  <si>
    <t>Krystaller</t>
  </si>
  <si>
    <t>00602455644664</t>
  </si>
  <si>
    <t>DKUM72300234</t>
  </si>
  <si>
    <t>Krystalregn</t>
  </si>
  <si>
    <t>Eilif Zachariasen</t>
  </si>
  <si>
    <t>Kräftig bewegt, doch nicht zu schnell</t>
  </si>
  <si>
    <t>Michael Gielen - Det Sydvesttyske Radiosymfoniorkester</t>
  </si>
  <si>
    <t>SWR19042CD</t>
  </si>
  <si>
    <t>Mahler: Complete Symphonies</t>
  </si>
  <si>
    <t>DEA550205852</t>
  </si>
  <si>
    <t>LEMON JUICE</t>
  </si>
  <si>
    <t>FRZ412000134</t>
  </si>
  <si>
    <t>Krølle Charles</t>
  </si>
  <si>
    <t>PINGCD1001</t>
  </si>
  <si>
    <t>Den sidste nat</t>
  </si>
  <si>
    <t>DKBV40900102</t>
  </si>
  <si>
    <t>Krøller Eller Ej</t>
  </si>
  <si>
    <t>DKASA9900201</t>
  </si>
  <si>
    <t>Navid</t>
  </si>
  <si>
    <t>886447811795</t>
  </si>
  <si>
    <t>Krøller eller ej (single)</t>
  </si>
  <si>
    <t>DKADG1900300</t>
  </si>
  <si>
    <t>aesthetic</t>
  </si>
  <si>
    <t>Tommy Seebach &amp; Debbie Cameron</t>
  </si>
  <si>
    <t>006-39387</t>
  </si>
  <si>
    <t>Krøller eller ej</t>
  </si>
  <si>
    <t>Krøller Eller Ej '98</t>
  </si>
  <si>
    <t>8864982, 4973022</t>
  </si>
  <si>
    <t>Krøller Eller Ej '98 Single, 15 SPRØDE FRA TVEBACH</t>
  </si>
  <si>
    <t>DKASA9900212</t>
  </si>
  <si>
    <t>Krøniken</t>
  </si>
  <si>
    <t>HP200939</t>
  </si>
  <si>
    <t>Danske Toner</t>
  </si>
  <si>
    <t>DKPNA0900507</t>
  </si>
  <si>
    <t>Frans Rasmussen og Radiounderholdningsorkestret</t>
  </si>
  <si>
    <t>DK92A6004301</t>
  </si>
  <si>
    <t>Ksiezniczka mego serca</t>
  </si>
  <si>
    <t>Andrzej Zaucha</t>
  </si>
  <si>
    <t>PNCD 187</t>
  </si>
  <si>
    <t>Andrzej zaucha</t>
  </si>
  <si>
    <t>Muza</t>
  </si>
  <si>
    <t>KU LO SA - A COLORS SHOW</t>
  </si>
  <si>
    <t>Oxlade</t>
  </si>
  <si>
    <t>QZWDG2300068</t>
  </si>
  <si>
    <t>LA FIN DU MONDE A DEJA EU LIEU</t>
  </si>
  <si>
    <t>Kukka</t>
  </si>
  <si>
    <t>Jan Garbarek-Bobo Stenson Quartet</t>
  </si>
  <si>
    <t>833330-2</t>
  </si>
  <si>
    <t>Witchi-tai-to</t>
  </si>
  <si>
    <t>DEB337304102</t>
  </si>
  <si>
    <t>Kuling Fra Nordvest</t>
  </si>
  <si>
    <t>Otto Brandenburg og Ann-Mette Elten</t>
  </si>
  <si>
    <t>8876302</t>
  </si>
  <si>
    <t>Kuling fra Nordvest  - Bornholm Stemme (Single)</t>
  </si>
  <si>
    <t>DKASN9900501</t>
  </si>
  <si>
    <t>Make You Dance</t>
  </si>
  <si>
    <t>USSM12003942</t>
  </si>
  <si>
    <t>Kun Dig</t>
  </si>
  <si>
    <t>D80785-3</t>
  </si>
  <si>
    <t>Kun Dig (single)</t>
  </si>
  <si>
    <t>DKBR70802301</t>
  </si>
  <si>
    <t>Kulørte Lænker</t>
  </si>
  <si>
    <t>G010004712680V, G010004715452F</t>
  </si>
  <si>
    <t>Ekstremsport, Kulørte Lænker</t>
  </si>
  <si>
    <t>DKADG2101082</t>
  </si>
  <si>
    <t>Kumapayi</t>
  </si>
  <si>
    <t>Kumapayi (Single)</t>
  </si>
  <si>
    <t>Kumbia Dub</t>
  </si>
  <si>
    <t>Jah Shaka</t>
  </si>
  <si>
    <t>Far-I Ship Dub</t>
  </si>
  <si>
    <t>Kraftwerk (Roboterkönige)</t>
  </si>
  <si>
    <t>VOITH</t>
  </si>
  <si>
    <t>Kul</t>
  </si>
  <si>
    <t>ØJERUM</t>
  </si>
  <si>
    <t>Kumbiakruza</t>
  </si>
  <si>
    <t>Luis Alfonso Cruz Lian - Paul De Swardt</t>
  </si>
  <si>
    <t>SA073</t>
  </si>
  <si>
    <t>Electrokumbia</t>
  </si>
  <si>
    <t>ES29S1873004</t>
  </si>
  <si>
    <t>Kun dig</t>
  </si>
  <si>
    <t>Kun et kys</t>
  </si>
  <si>
    <t>Kun et kys (Radio Edit), Kun Et Kys</t>
  </si>
  <si>
    <t>QM4TW2364063</t>
  </si>
  <si>
    <t>Kun et mellemspil</t>
  </si>
  <si>
    <t>DK2MA0602704</t>
  </si>
  <si>
    <t>Kun Et Sekund</t>
  </si>
  <si>
    <t>Kun for mig</t>
  </si>
  <si>
    <t>1018992, intet nr</t>
  </si>
  <si>
    <t>Olivia Hits vol. 2, Kun for mig</t>
  </si>
  <si>
    <t>1019092, 1021092, PROMO, PROMO, 5051865278559, 5051865278429, 5099964821900, 88697591922, ATTACKCD113, intet nr</t>
  </si>
  <si>
    <t>More Summer 2009, Best of 2009, Kun for mig, Kun for mig, Kidz hits nummer 7, Dance Chart 23 CD1, Welcome To Medina (Special Edition - German version), Hits for Kids vol. 22, Velkommen til Medina, Kun for mig</t>
  </si>
  <si>
    <t>DKGL50800202</t>
  </si>
  <si>
    <t>Kun for mig (DJ Aligator Radio Edit)</t>
  </si>
  <si>
    <t>D80891-3</t>
  </si>
  <si>
    <t>Kun for mig (Remix EP)</t>
  </si>
  <si>
    <t>Kun ganske lidt</t>
  </si>
  <si>
    <t>DKBV70915401</t>
  </si>
  <si>
    <t>Kun Hinanden</t>
  </si>
  <si>
    <t>Familie Før Para</t>
  </si>
  <si>
    <t>Kun joulu on</t>
  </si>
  <si>
    <t>Sauli Hannuksela</t>
  </si>
  <si>
    <t>Kun love</t>
  </si>
  <si>
    <t>Kun med dig</t>
  </si>
  <si>
    <t>Kun Med Dig</t>
  </si>
  <si>
    <t>DK5C50143745</t>
  </si>
  <si>
    <t>Kun min</t>
  </si>
  <si>
    <t>Pelle B</t>
  </si>
  <si>
    <t>2713196</t>
  </si>
  <si>
    <t>MGP 2009 - de unges melodi grand prix</t>
  </si>
  <si>
    <t>DKUM70900412</t>
  </si>
  <si>
    <t>Kun Mit</t>
  </si>
  <si>
    <t>SULKA - AGGI</t>
  </si>
  <si>
    <t>G010004875010H, intet nr</t>
  </si>
  <si>
    <t>Kun Mit, Kun mit</t>
  </si>
  <si>
    <t>DKADG2200483</t>
  </si>
  <si>
    <t>Kun som en ven</t>
  </si>
  <si>
    <t>00602445657742</t>
  </si>
  <si>
    <t>Kun som en ven (single)</t>
  </si>
  <si>
    <t>DKUM72200077</t>
  </si>
  <si>
    <t>Kun æ Minde Me Hjem</t>
  </si>
  <si>
    <t>DKKN72102506</t>
  </si>
  <si>
    <t>Kundeservice</t>
  </si>
  <si>
    <t>Kundeservice (Single), Kundeservice (Single)</t>
  </si>
  <si>
    <t>DKE9P2200101</t>
  </si>
  <si>
    <t>Kung Fu Dragon</t>
  </si>
  <si>
    <t>Stephane Laporte - Sylvain Quement</t>
  </si>
  <si>
    <t>CEZ4305</t>
  </si>
  <si>
    <t>Grindhouse</t>
  </si>
  <si>
    <t>Kung Fu Fighting</t>
  </si>
  <si>
    <t>Carl Douglas</t>
  </si>
  <si>
    <t>NSPL18450, 339022</t>
  </si>
  <si>
    <t>Kung Fu Fighter, Epic Movie (Soundtrack)</t>
  </si>
  <si>
    <t>IT0412401077</t>
  </si>
  <si>
    <t>Kung Fu Master</t>
  </si>
  <si>
    <t>Kung Før En Dag</t>
  </si>
  <si>
    <t>COL6648401</t>
  </si>
  <si>
    <t>Kung Før En Dag Single</t>
  </si>
  <si>
    <t>SEVBS9701020</t>
  </si>
  <si>
    <t>Kung Liljekonvalje</t>
  </si>
  <si>
    <t>Kungen ær død</t>
  </si>
  <si>
    <t>USUM70504302</t>
  </si>
  <si>
    <t>17810, 385</t>
  </si>
  <si>
    <t>Universal Music, Victor</t>
  </si>
  <si>
    <t>930, 650</t>
  </si>
  <si>
    <t>Universal Music A/S, SONY Music Ent. Danmark A/S</t>
  </si>
  <si>
    <t>Kunst og rock</t>
  </si>
  <si>
    <t>Kunst og rock (single)</t>
  </si>
  <si>
    <t>DKPF52001407</t>
  </si>
  <si>
    <t>Kunsten At Lave En Delle Og Få En</t>
  </si>
  <si>
    <t>DKASA9500309</t>
  </si>
  <si>
    <t>Kunsten i at være ligeglad</t>
  </si>
  <si>
    <t>Kunsten i at være ligeglad (single)</t>
  </si>
  <si>
    <t>DK9X62000301</t>
  </si>
  <si>
    <t>Kuolema   -   Valse triste op 44 nr 1</t>
  </si>
  <si>
    <t>USSM11703800</t>
  </si>
  <si>
    <t>Kuolema (uddrag)   -   Canzonetta op 62a</t>
  </si>
  <si>
    <t>SEAES1174270</t>
  </si>
  <si>
    <t>Kuolema Skuespil Valse Triste Op 44</t>
  </si>
  <si>
    <t>INT830.822</t>
  </si>
  <si>
    <t>Jean Sibelius Valse Triste Karelia-</t>
  </si>
  <si>
    <t>Saphir</t>
  </si>
  <si>
    <t>445282-2</t>
  </si>
  <si>
    <t>Adagio - Herbert Von Karajan</t>
  </si>
  <si>
    <t>Kuolema(skuespil)canzonetta Op 62a</t>
  </si>
  <si>
    <t>Kuolema(skuespil)scene med traner op 44</t>
  </si>
  <si>
    <t>CD311</t>
  </si>
  <si>
    <t>Sibelius:symfoni Nr.7,c-dur Op.105 M.m.</t>
  </si>
  <si>
    <t>Kurder i København</t>
  </si>
  <si>
    <t>Tobias Rahim feat. ZK &amp; Luna Ersahin</t>
  </si>
  <si>
    <t>G010004918898Y, G010004920974T</t>
  </si>
  <si>
    <t>Når sjælen kaster op, Når sjælen kaster op</t>
  </si>
  <si>
    <t>DKADG2200876</t>
  </si>
  <si>
    <t>Kuro to shiro</t>
  </si>
  <si>
    <t>Kurt Cobain, Fiender är tråkigt</t>
  </si>
  <si>
    <t>SEUM71900046</t>
  </si>
  <si>
    <t>Kutsu</t>
  </si>
  <si>
    <t>Kuud kuulama</t>
  </si>
  <si>
    <t>Ruum</t>
  </si>
  <si>
    <t>GBDCA1803428</t>
  </si>
  <si>
    <t>Kuus, kuus kallike</t>
  </si>
  <si>
    <t>Gidon Kremer - Kremerata Baltica - Girl's Choir of Liepaites</t>
  </si>
  <si>
    <t>4794817</t>
  </si>
  <si>
    <t>New Seasons</t>
  </si>
  <si>
    <t>DEN961403630</t>
  </si>
  <si>
    <t>Kvartet - All' improvista</t>
  </si>
  <si>
    <t>DKFAA1302411</t>
  </si>
  <si>
    <t>Kvartet - Poco grave e mesto</t>
  </si>
  <si>
    <t>DKFAA1302412</t>
  </si>
  <si>
    <t>Kvartet d-mol Tafelmusik II   -   Allegro</t>
  </si>
  <si>
    <t>FRZ140906180</t>
  </si>
  <si>
    <t>Kvartet de Rumpet</t>
  </si>
  <si>
    <t>Kvartet de Rumpet [single]</t>
  </si>
  <si>
    <t>Kucheza</t>
  </si>
  <si>
    <t>Shane Cooper - MABUTA</t>
  </si>
  <si>
    <t>Finish The Sun</t>
  </si>
  <si>
    <t>Dox Records</t>
  </si>
  <si>
    <t>Kun en time igen</t>
  </si>
  <si>
    <t>Peter Terpager</t>
  </si>
  <si>
    <t>DKAR62300123</t>
  </si>
  <si>
    <t>Kærlighedens støv</t>
  </si>
  <si>
    <t>Valeur - Siberg</t>
  </si>
  <si>
    <t>12</t>
  </si>
  <si>
    <t>Kærlighed Til Kniven</t>
  </si>
  <si>
    <t>Kvartet for klarinet, violin, cello og klaver   -   1, Mässig bewegt</t>
  </si>
  <si>
    <t>Kvartet Nr.1</t>
  </si>
  <si>
    <t>Carl Nielsen Kvartetten - Peder Elbæk</t>
  </si>
  <si>
    <t>32231</t>
  </si>
  <si>
    <t>Nielsen: Quartetto No 1.polka.violin Sona</t>
  </si>
  <si>
    <t>DKARK9600901</t>
  </si>
  <si>
    <t>Kvartet for violin, bratsch, cello og kontrabas</t>
  </si>
  <si>
    <t>Matthew Whiteside - The Robinson Panoramic Quartet</t>
  </si>
  <si>
    <t>Dichroic Light</t>
  </si>
  <si>
    <t>Matthew Whiteside</t>
  </si>
  <si>
    <t>Make You Feel Good [Main]</t>
  </si>
  <si>
    <t>AB-C 335</t>
  </si>
  <si>
    <t>Pool Party House</t>
  </si>
  <si>
    <t>15879, 24322</t>
  </si>
  <si>
    <t>Abaco Music Library, Audio Network Rights Limited</t>
  </si>
  <si>
    <t>Little Blue (feat. Brandi Carlile)</t>
  </si>
  <si>
    <t>Jacob Collier - Brandi Carlile</t>
  </si>
  <si>
    <t>Let's Talk</t>
  </si>
  <si>
    <t>Henrik Lars Wikström / Niklas Rolf Edberger</t>
  </si>
  <si>
    <t>ADD 256</t>
  </si>
  <si>
    <t>Chart Countdown 4</t>
  </si>
  <si>
    <t>Die weihnachtsgeschichte op 10 - Maria aber stand auf in den tagen</t>
  </si>
  <si>
    <t>Adam Riis,Carsten Seyer-Hansen,Ida Cecilie Holm</t>
  </si>
  <si>
    <t>Adam Riis,Ida Cecilie Holm,Carsten Seyer-Hansen</t>
  </si>
  <si>
    <t>Die weihnachtsgeschichte op 10 - Lob, ehr sei Gott, dem Vater</t>
  </si>
  <si>
    <t>Kviskre ei bønn</t>
  </si>
  <si>
    <t>Lighten Up</t>
  </si>
  <si>
    <t>FUP 071</t>
  </si>
  <si>
    <t>Bright Hip Hop Beats</t>
  </si>
  <si>
    <t>Learning Curve [Main Version]</t>
  </si>
  <si>
    <t>DK9X62200108</t>
  </si>
  <si>
    <t>Kvinde din - møgluder</t>
  </si>
  <si>
    <t>DKABA0306402</t>
  </si>
  <si>
    <t>Kvinde Kend Dit Eget Værd</t>
  </si>
  <si>
    <t>Aof's Sang- Og Musikgruppe</t>
  </si>
  <si>
    <t>GEGR0007</t>
  </si>
  <si>
    <t>Du Er Noget</t>
  </si>
  <si>
    <t>Aof</t>
  </si>
  <si>
    <t>Arbejdernes Opl.forb. I Danm.</t>
  </si>
  <si>
    <t>Kvinde kend dit eget værd</t>
  </si>
  <si>
    <t>Rødstrømperne</t>
  </si>
  <si>
    <t>Søster solidaritet</t>
  </si>
  <si>
    <t>Kvinde Min</t>
  </si>
  <si>
    <t>468535-2</t>
  </si>
  <si>
    <t>Gas 5</t>
  </si>
  <si>
    <t>DKAXG9991001</t>
  </si>
  <si>
    <t>CBS3555, CBS53955, CBS80993, 460138-1</t>
  </si>
  <si>
    <t>N/A, Gennem Lydmuren, Gas 5, A Box Full Of Gas</t>
  </si>
  <si>
    <t>Kvinde min</t>
  </si>
  <si>
    <t>DKAXG0250507</t>
  </si>
  <si>
    <t>DKAXG0353507</t>
  </si>
  <si>
    <t>4803152</t>
  </si>
  <si>
    <t>Fi-fi Dong Gasolin Tribute</t>
  </si>
  <si>
    <t>DKAXA9548001</t>
  </si>
  <si>
    <t>Kvindeliv</t>
  </si>
  <si>
    <t>Kvindens natur</t>
  </si>
  <si>
    <t>X8499</t>
  </si>
  <si>
    <t>Du / Kvindens natur</t>
  </si>
  <si>
    <t>Koulikoro</t>
  </si>
  <si>
    <t>Kvintet a-mol   -   Andante sostenuto</t>
  </si>
  <si>
    <t>Franc Polman</t>
  </si>
  <si>
    <t>SEAEW1541050</t>
  </si>
  <si>
    <t>Kvintet for klaver og blæsere Es-dur KV 452   -   Larghetto</t>
  </si>
  <si>
    <t>NOEHX1918030</t>
  </si>
  <si>
    <t>Kvintet for klaver og blæsere Es-dur KV 452   -   Rondo. Allegretto</t>
  </si>
  <si>
    <t>Kvintet for klaver og blæsere Es-dur op 16   -   Rondo. Allegro ma non troppo</t>
  </si>
  <si>
    <t>NOEHX1918090</t>
  </si>
  <si>
    <t>Kvintet for strygere G-dur   II. Adagio</t>
  </si>
  <si>
    <t>Den Unge Danske Strygekvartet</t>
  </si>
  <si>
    <t>6.220521</t>
  </si>
  <si>
    <t>String quartets vol 1 - Carl Nielsen</t>
  </si>
  <si>
    <t>DKFAA0700410</t>
  </si>
  <si>
    <t>Kvintet for strygere G-dur  I. Allegro pastorale</t>
  </si>
  <si>
    <t>DKFAA0700409</t>
  </si>
  <si>
    <t>Kvintet for strygere G-dur  III. Allegretto scherzando</t>
  </si>
  <si>
    <t>DKFAA0700411</t>
  </si>
  <si>
    <t>Kvintet for strygere G-dur  IV. Finale: Allegro molto</t>
  </si>
  <si>
    <t>DKFAA0700412</t>
  </si>
  <si>
    <t>Kyiv</t>
  </si>
  <si>
    <t>Kyiv (Single)</t>
  </si>
  <si>
    <t>GBVTB2203001</t>
  </si>
  <si>
    <t>Kylie [original radio edit]</t>
  </si>
  <si>
    <t>Akcent</t>
  </si>
  <si>
    <t>152601</t>
  </si>
  <si>
    <t>Kylie [maxi]</t>
  </si>
  <si>
    <t>ROROT0500101</t>
  </si>
  <si>
    <t>6006598, 6001609</t>
  </si>
  <si>
    <t>Mindblowing Music AS, S.C Roton SRL</t>
  </si>
  <si>
    <t>9000100641, 6000001</t>
  </si>
  <si>
    <t>Mindblowing Music AS, PPL - Producers</t>
  </si>
  <si>
    <t>Kylling I Karry</t>
  </si>
  <si>
    <t>Overkaj &amp; Guitarkaj</t>
  </si>
  <si>
    <t>4540CD</t>
  </si>
  <si>
    <t>Børne Hits Vol 10</t>
  </si>
  <si>
    <t>Kylling Med Soft-ice</t>
  </si>
  <si>
    <t>2380024</t>
  </si>
  <si>
    <t>Shu-bi-dua 01</t>
  </si>
  <si>
    <t>DKASA9801710</t>
  </si>
  <si>
    <t>KYNDELMISSE KYS MIG</t>
  </si>
  <si>
    <t>SOLEN ER SEXET - Vakle - Anna Bjørnsted - Solveig</t>
  </si>
  <si>
    <t>RAIN019, RAIN019s8</t>
  </si>
  <si>
    <t>SOLEN ER SEXET, KYNDELMISSE KYS MIG</t>
  </si>
  <si>
    <t>DK7842200103</t>
  </si>
  <si>
    <t>Kyoki</t>
  </si>
  <si>
    <t>USCGH1770629</t>
  </si>
  <si>
    <t>6047403, 11708</t>
  </si>
  <si>
    <t>Alfa Mist Ltd, Playground</t>
  </si>
  <si>
    <t>95201, 92506</t>
  </si>
  <si>
    <t>Domino Recording Company Ltd., Playground Music Scandinavia</t>
  </si>
  <si>
    <t>Kyoto</t>
  </si>
  <si>
    <t>Jon Leonard - Kenny Dickenson</t>
  </si>
  <si>
    <t>Kyoto (single)</t>
  </si>
  <si>
    <t>SEY491300022</t>
  </si>
  <si>
    <t>10.12.2013</t>
  </si>
  <si>
    <t>La Valse Niortaise</t>
  </si>
  <si>
    <t>CEV 3007</t>
  </si>
  <si>
    <t>Landscapes Of France</t>
  </si>
  <si>
    <t>Kyoto Dream</t>
  </si>
  <si>
    <t>Kyoto Girls</t>
  </si>
  <si>
    <t>GMS052</t>
  </si>
  <si>
    <t>Chasing The Red Dragon</t>
  </si>
  <si>
    <t>Kyrie</t>
  </si>
  <si>
    <t>GBBBA1043500</t>
  </si>
  <si>
    <t>Kyrie F-dur Kv33</t>
  </si>
  <si>
    <t>4509-98928-2</t>
  </si>
  <si>
    <t>Mozart Grabmusik Regina Coeli Ave V</t>
  </si>
  <si>
    <t>Kyrie op 27 nr 2</t>
  </si>
  <si>
    <t>Florian Benfer - Det Tyske Ungdomskammerkor</t>
  </si>
  <si>
    <t>Carus 83.502</t>
  </si>
  <si>
    <t>Beethoven for Choir</t>
  </si>
  <si>
    <t>Carus</t>
  </si>
  <si>
    <t>Kyrie - Gud Fader allsom høyeste trøst a 5</t>
  </si>
  <si>
    <t>DKFAA2300209</t>
  </si>
  <si>
    <t>Kyrklåt</t>
  </si>
  <si>
    <t>Kyrkmarsch</t>
  </si>
  <si>
    <t>Kys Af Ild</t>
  </si>
  <si>
    <t>Kys Din Frø</t>
  </si>
  <si>
    <t>SPOTCD020</t>
  </si>
  <si>
    <t>Kys Frøen</t>
  </si>
  <si>
    <t>DKUM70800379</t>
  </si>
  <si>
    <t>Kys Ham Nu</t>
  </si>
  <si>
    <t>190295955359</t>
  </si>
  <si>
    <t>Kys Ham Nu (single)</t>
  </si>
  <si>
    <t>DK7Z31600101</t>
  </si>
  <si>
    <t>LP183</t>
  </si>
  <si>
    <t>Musikken Har Ordet(finn Ziegler Spiller Aage Stent</t>
  </si>
  <si>
    <t>Viofon</t>
  </si>
  <si>
    <t>Kys Igen</t>
  </si>
  <si>
    <t>Kys jeg ikke gav</t>
  </si>
  <si>
    <t>DKQP52200107</t>
  </si>
  <si>
    <t>Kys Mig Godnat</t>
  </si>
  <si>
    <t>REMS5454, RECD5404, RECD8808, 74321938632, RELP5404, REMCD5454, REMCD5454</t>
  </si>
  <si>
    <t>Senorita og skæbnen, Too, Ray Dee Ohh - All The Hits, De største og de bedste, Too, Senorita og skæbnen, Senorita og skæbnen</t>
  </si>
  <si>
    <t>DKADG9000508</t>
  </si>
  <si>
    <t>Kys mig nu</t>
  </si>
  <si>
    <t>88691952152, 88691952152</t>
  </si>
  <si>
    <t>Dengang &amp; Nu, Dengang og nu</t>
  </si>
  <si>
    <t>DKET51200102</t>
  </si>
  <si>
    <t>6006669, 17810</t>
  </si>
  <si>
    <t>Heick Music ApS, Universal Music</t>
  </si>
  <si>
    <t>Kys på dig</t>
  </si>
  <si>
    <t>Kys på dig (single)</t>
  </si>
  <si>
    <t>LITTLE ROAD</t>
  </si>
  <si>
    <t>FRZ412000015</t>
  </si>
  <si>
    <t>Kyssene Må Vente</t>
  </si>
  <si>
    <t>X9098</t>
  </si>
  <si>
    <t>Kyssene må vente (single)</t>
  </si>
  <si>
    <t>Kyssepige</t>
  </si>
  <si>
    <t>Van Toornburg</t>
  </si>
  <si>
    <t>WHITEOUT007, N/A</t>
  </si>
  <si>
    <t>Mono, Van Toornburg [4 single edits]</t>
  </si>
  <si>
    <t>DKEM40800306</t>
  </si>
  <si>
    <t>Kysser Himlen Farvel</t>
  </si>
  <si>
    <t>EMI8756412, MDCD6323</t>
  </si>
  <si>
    <t>Greatest H.U.G., Kysser Himlen Farvel</t>
  </si>
  <si>
    <t>DKABA9301109</t>
  </si>
  <si>
    <t>MDLP6323</t>
  </si>
  <si>
    <t>Kysser himlen farvel (Live 2016)</t>
  </si>
  <si>
    <t>VEGA Koncert</t>
  </si>
  <si>
    <t>Kysset med Medina</t>
  </si>
  <si>
    <t>Hedegaard feat. Kesi</t>
  </si>
  <si>
    <t>Kysset med Medina (Single)</t>
  </si>
  <si>
    <t>DKUM71300472</t>
  </si>
  <si>
    <t>Kæden</t>
  </si>
  <si>
    <t>Janne Lærkedahl</t>
  </si>
  <si>
    <t>CPCD1007</t>
  </si>
  <si>
    <t>Horeungen</t>
  </si>
  <si>
    <t>Typografia</t>
  </si>
  <si>
    <t>Amedia</t>
  </si>
  <si>
    <t>Käes On Aeg</t>
  </si>
  <si>
    <t>Velly Joonas</t>
  </si>
  <si>
    <t>Late Night Tales: BadBadNotGood</t>
  </si>
  <si>
    <t>LESS IS MORE</t>
  </si>
  <si>
    <t>USA PROJEKT</t>
  </si>
  <si>
    <t>FRP9W1501730</t>
  </si>
  <si>
    <t>Kæmpe Kærestesorger (remix)</t>
  </si>
  <si>
    <t>MSCD3</t>
  </si>
  <si>
    <t>B-sider udtag og meget triste radiomix</t>
  </si>
  <si>
    <t>DKBV70506807</t>
  </si>
  <si>
    <t>12.12.2005</t>
  </si>
  <si>
    <t>Kær est du fødeland</t>
  </si>
  <si>
    <t>DKATA9902519</t>
  </si>
  <si>
    <t>Kære Fru Lærer</t>
  </si>
  <si>
    <t>Signe K.</t>
  </si>
  <si>
    <t>9872848</t>
  </si>
  <si>
    <t>MGP 2005 De unges melodi grand prix</t>
  </si>
  <si>
    <t>DKUM70500066</t>
  </si>
  <si>
    <t>Käre gamla sol</t>
  </si>
  <si>
    <t>Benny Andersson - Bjørn Ulvaeus</t>
  </si>
  <si>
    <t>987682-3</t>
  </si>
  <si>
    <t>Lycka [Remastered + Bonus]</t>
  </si>
  <si>
    <t>SEAYD0300027</t>
  </si>
  <si>
    <t>Kære Gamle Tog</t>
  </si>
  <si>
    <t>2054017</t>
  </si>
  <si>
    <t>Kære gamle tog</t>
  </si>
  <si>
    <t>Kære julemayin</t>
  </si>
  <si>
    <t>Monkey Business</t>
  </si>
  <si>
    <t>Kære julemayin (single)</t>
  </si>
  <si>
    <t>Kære Lille Anna</t>
  </si>
  <si>
    <t>OKS1067</t>
  </si>
  <si>
    <t>Kære Lille Anna (single)</t>
  </si>
  <si>
    <t>Kære Lille Mormor</t>
  </si>
  <si>
    <t>M20177-2</t>
  </si>
  <si>
    <t>Slip Dansktoppen løs</t>
  </si>
  <si>
    <t>DKASB9300402</t>
  </si>
  <si>
    <t>Kære lille mormor</t>
  </si>
  <si>
    <t>Kære linedanser</t>
  </si>
  <si>
    <t>Uhre Friskoles Kor</t>
  </si>
  <si>
    <t>Kære linedanser [Single]</t>
  </si>
  <si>
    <t>Kære Linedanser</t>
  </si>
  <si>
    <t>3542199, N/A</t>
  </si>
  <si>
    <t>Syng med Sigurd - Hele Sangbogen, Danske Sange Og Evergreens - Syng Med Sigurd</t>
  </si>
  <si>
    <t>DKUM72000627</t>
  </si>
  <si>
    <t>Kære Lone</t>
  </si>
  <si>
    <t>DKASA9807410</t>
  </si>
  <si>
    <t>Kære Mor</t>
  </si>
  <si>
    <t>Kære Mor (Single)</t>
  </si>
  <si>
    <t>DKUM71600335</t>
  </si>
  <si>
    <t>Kære søde julemand</t>
  </si>
  <si>
    <t>Stine Hjelm</t>
  </si>
  <si>
    <t>CPHREC0069</t>
  </si>
  <si>
    <t>Absalons hemmelighed</t>
  </si>
  <si>
    <t>DKBR70602604</t>
  </si>
  <si>
    <t>LOVING SUN</t>
  </si>
  <si>
    <t>FR43P1200040</t>
  </si>
  <si>
    <t>La Bohème - D'onde lieta usci</t>
  </si>
  <si>
    <t>Kære Veninde</t>
  </si>
  <si>
    <t>DKJB10800105</t>
  </si>
  <si>
    <t>Kæreste</t>
  </si>
  <si>
    <t>DKUM72100252</t>
  </si>
  <si>
    <t>Kærestesorger (film) hovedtema</t>
  </si>
  <si>
    <t>Henrik Vagn Christensen</t>
  </si>
  <si>
    <t>Kærestesorger (film) soundtrack [single]</t>
  </si>
  <si>
    <t>Kærestesorger (film) Tema 2</t>
  </si>
  <si>
    <t>Jakob Westh</t>
  </si>
  <si>
    <t>Kærestesorger (film) soundtrack [single], Kærestesorger (film) soundtrack [single]</t>
  </si>
  <si>
    <t>Kärlek (Remix)</t>
  </si>
  <si>
    <t>Anna Kruse - Anna Lidell</t>
  </si>
  <si>
    <t>Kärlek (Single)</t>
  </si>
  <si>
    <t>Kärleken väntar</t>
  </si>
  <si>
    <t>88985348902</t>
  </si>
  <si>
    <t>Kærleken Væntar</t>
  </si>
  <si>
    <t>74321952152</t>
  </si>
  <si>
    <t>Kærleken Væntar(single)</t>
  </si>
  <si>
    <t>SEBMC0219060</t>
  </si>
  <si>
    <t>Kærleken væntar</t>
  </si>
  <si>
    <t>Kærlig hilsen fra svaneke</t>
  </si>
  <si>
    <t>DSI250772</t>
  </si>
  <si>
    <t>Kærlighed</t>
  </si>
  <si>
    <t>Grethe Ingmann &amp; Stig Rossen</t>
  </si>
  <si>
    <t>5054196386429</t>
  </si>
  <si>
    <t>Bent Fabricius-Bjerre - og hans musik</t>
  </si>
  <si>
    <t>DKAZA1400899</t>
  </si>
  <si>
    <t>5815362</t>
  </si>
  <si>
    <t>DKASA0300301</t>
  </si>
  <si>
    <t>DKASA0001803</t>
  </si>
  <si>
    <t>Erik Moseholm</t>
  </si>
  <si>
    <t>CD3071-2</t>
  </si>
  <si>
    <t>Radiojazzgruppen 1962-66 Collection 3</t>
  </si>
  <si>
    <t>DKEBA0207107</t>
  </si>
  <si>
    <t>CBSA3214</t>
  </si>
  <si>
    <t>DKADG0602110</t>
  </si>
  <si>
    <t>LIKE A DREAM</t>
  </si>
  <si>
    <t>FRZ411700036</t>
  </si>
  <si>
    <t>Kærlighed (single), Kærlighed (Instrumental) (Single)</t>
  </si>
  <si>
    <t>DK4YA2111101</t>
  </si>
  <si>
    <t>1.2018-5</t>
  </si>
  <si>
    <t>Kærlighed &amp; Krig</t>
  </si>
  <si>
    <t>Burhan G feat. Molly Sanden</t>
  </si>
  <si>
    <t>Kærlighed &amp; Krig (single)</t>
  </si>
  <si>
    <t>DKUM71400326</t>
  </si>
  <si>
    <t>Kærlighed er fred</t>
  </si>
  <si>
    <t>JLCD003</t>
  </si>
  <si>
    <t>Landet (EP)</t>
  </si>
  <si>
    <t>DKBE71600103</t>
  </si>
  <si>
    <t>Kærlighed Er Ingen Leg</t>
  </si>
  <si>
    <t>CD81337</t>
  </si>
  <si>
    <t>Dansk Top Jubilæum 1968 (kavan)</t>
  </si>
  <si>
    <t>Kærlighed gør blind</t>
  </si>
  <si>
    <t>AMC-CD-201501</t>
  </si>
  <si>
    <t>Hvor er livet skønt</t>
  </si>
  <si>
    <t>Kærlighed i flammer</t>
  </si>
  <si>
    <t>DKBAA2200807</t>
  </si>
  <si>
    <t>DKUM72300573</t>
  </si>
  <si>
    <t>LOVE ISLAND</t>
  </si>
  <si>
    <t>FR94F2000019</t>
  </si>
  <si>
    <t>Kærligheden Brænder</t>
  </si>
  <si>
    <t>DKPNA1200113</t>
  </si>
  <si>
    <t>Kærligheden brænder</t>
  </si>
  <si>
    <t>5052498329120, BR2005016</t>
  </si>
  <si>
    <t>Giro 413 - i anledning af... [60 års fødselsdag] [3 cd box], Kærligheden brænder</t>
  </si>
  <si>
    <t>200872</t>
  </si>
  <si>
    <t>Klassikere på den fede måde</t>
  </si>
  <si>
    <t>HP200701</t>
  </si>
  <si>
    <t>De fedeste</t>
  </si>
  <si>
    <t>Kærligheden Fandt En Vej</t>
  </si>
  <si>
    <t>Kærligheden til de tre appelsiner [opera] uddrag   -   March</t>
  </si>
  <si>
    <t>GBYDS1100011</t>
  </si>
  <si>
    <t>Kærligheden til de tre appelsiner Suite op 33bis   -   March</t>
  </si>
  <si>
    <t>1994</t>
  </si>
  <si>
    <t>Prokofiev: Symphony No. 6 etc.</t>
  </si>
  <si>
    <t>SEAET1294110</t>
  </si>
  <si>
    <t>Kærlighedens lysthus</t>
  </si>
  <si>
    <t>GENS1093, GENLP178, GENCD178</t>
  </si>
  <si>
    <t>Hvorfor lod jeg hende gå / Kærlighedens lysthus, Tossede Verden, Tossede Verden</t>
  </si>
  <si>
    <t>DKMZ91200109</t>
  </si>
  <si>
    <t>Kære Julemand</t>
  </si>
  <si>
    <t>DKAZA2100264</t>
  </si>
  <si>
    <t>Kærlighedsrosen</t>
  </si>
  <si>
    <t>Vox Danica</t>
  </si>
  <si>
    <t>DCD8130</t>
  </si>
  <si>
    <t>Two Danish Contemporary Composers</t>
  </si>
  <si>
    <t>Kærlighedssang ved et tab</t>
  </si>
  <si>
    <t>Rasmus Skov Borring - Peter Borg</t>
  </si>
  <si>
    <t>RSB2013</t>
  </si>
  <si>
    <t>Livets mærke</t>
  </si>
  <si>
    <t>Kärntner Landeshymne</t>
  </si>
  <si>
    <t>Becht - Thomas Kern-Niklaus</t>
  </si>
  <si>
    <t>BER1151</t>
  </si>
  <si>
    <t>Travelling Germany</t>
  </si>
  <si>
    <t>DEFN89900006</t>
  </si>
  <si>
    <t>Kærtegn</t>
  </si>
  <si>
    <t>558847-2</t>
  </si>
  <si>
    <t>DKAAM9800302</t>
  </si>
  <si>
    <t>Kætteren</t>
  </si>
  <si>
    <t>Mareridt</t>
  </si>
  <si>
    <t>Køb Bananer</t>
  </si>
  <si>
    <t>DKADG1200183</t>
  </si>
  <si>
    <t>Lay All Of Your Love Low (Chriz Mashup)</t>
  </si>
  <si>
    <t>Tiësto x Rikke Darling</t>
  </si>
  <si>
    <t>København</t>
  </si>
  <si>
    <t>København (Single)</t>
  </si>
  <si>
    <t>DKI9A1100101</t>
  </si>
  <si>
    <t>TRBL136</t>
  </si>
  <si>
    <t>Ulige Numre (EP)</t>
  </si>
  <si>
    <t>PCSCD4049</t>
  </si>
  <si>
    <t>København (Fra en DC-9)</t>
  </si>
  <si>
    <t>København (fra en DC-9)</t>
  </si>
  <si>
    <t>Peter Belli &amp; De Nye Rivaler</t>
  </si>
  <si>
    <t>DKAXA9200011</t>
  </si>
  <si>
    <t>København Fra En Dc-9</t>
  </si>
  <si>
    <t>PCCD8049</t>
  </si>
  <si>
    <t>Ribbet Og Flået</t>
  </si>
  <si>
    <t>København(fra En Dc-9)</t>
  </si>
  <si>
    <t>DKAXA9910622</t>
  </si>
  <si>
    <t>Københavnermarch</t>
  </si>
  <si>
    <t>Peter Harbeck</t>
  </si>
  <si>
    <t>RRCD001</t>
  </si>
  <si>
    <t>Marcher Vol 1 - Den Kongelige Livgarde</t>
  </si>
  <si>
    <t>Kærlighedsfobi</t>
  </si>
  <si>
    <t>DKUM72300419</t>
  </si>
  <si>
    <t>Københavns Jerbane Damp Galop</t>
  </si>
  <si>
    <t>DKAGA9501316</t>
  </si>
  <si>
    <t>Københavns jernbane damp galop</t>
  </si>
  <si>
    <t>Holstebro Gardens Tambourkorps</t>
  </si>
  <si>
    <t>6.65102</t>
  </si>
  <si>
    <t>Holstebrogarden</t>
  </si>
  <si>
    <t>Københavns Jernbane Damp Galop</t>
  </si>
  <si>
    <t>Dr Radiosymfoniorkestret</t>
  </si>
  <si>
    <t>Lumbye-koncert</t>
  </si>
  <si>
    <t>Københavns Jernbane Dampgalop</t>
  </si>
  <si>
    <t>DKFAA9904210</t>
  </si>
  <si>
    <t>Kød Og Blod</t>
  </si>
  <si>
    <t>Lise-Lotte Norup</t>
  </si>
  <si>
    <t>SLP1594</t>
  </si>
  <si>
    <t>Lise-lotte</t>
  </si>
  <si>
    <t>Køernes sang</t>
  </si>
  <si>
    <t>Kølig regn</t>
  </si>
  <si>
    <t>Bjarne Druedal</t>
  </si>
  <si>
    <t>DRUE2</t>
  </si>
  <si>
    <t>DKBN21000103</t>
  </si>
  <si>
    <t>Kongeplade</t>
  </si>
  <si>
    <t>Kønne piger og ædle stene</t>
  </si>
  <si>
    <t>Jette Ziegler</t>
  </si>
  <si>
    <t>NP1532</t>
  </si>
  <si>
    <t>250</t>
  </si>
  <si>
    <t>Køpenhamn</t>
  </si>
  <si>
    <t>4954072</t>
  </si>
  <si>
    <t>Hittills Compilation</t>
  </si>
  <si>
    <t>Kører hele natten</t>
  </si>
  <si>
    <t>MarinaMusic 202301</t>
  </si>
  <si>
    <t>QMFME2295459</t>
  </si>
  <si>
    <t>Køreturen</t>
  </si>
  <si>
    <t>Kaare Norge: Viva la Musica</t>
  </si>
  <si>
    <t>DKTDA0900109</t>
  </si>
  <si>
    <t>L - Løve og Lille Bille</t>
  </si>
  <si>
    <t>DKMFC1000112</t>
  </si>
  <si>
    <t>La La Lady</t>
  </si>
  <si>
    <t>ATMOS-CDKITSCH4</t>
  </si>
  <si>
    <t>Kitsch 4</t>
  </si>
  <si>
    <t>GBAXQ1817001</t>
  </si>
  <si>
    <t>Labouring The Point</t>
  </si>
  <si>
    <t>GB78L1906007</t>
  </si>
  <si>
    <t>Lagoon I</t>
  </si>
  <si>
    <t>l Re Pastore KV 208, 2. sats/akt - L'amero, saro costante</t>
  </si>
  <si>
    <t>GBBBC2100528</t>
  </si>
  <si>
    <t>L-O-V-E</t>
  </si>
  <si>
    <t>USCA29000091</t>
  </si>
  <si>
    <t>L-O-V-E (Tuff City Kids Remix)</t>
  </si>
  <si>
    <t>Boom Clap Bachelors</t>
  </si>
  <si>
    <t>ZZZCDS0028, 88697815332</t>
  </si>
  <si>
    <t>EP 2, Sound Of Copenhagen Vol. 6</t>
  </si>
  <si>
    <t>DKAZ70990215</t>
  </si>
  <si>
    <t>L-o-v-e Love</t>
  </si>
  <si>
    <t>AGREECD1</t>
  </si>
  <si>
    <t>Al</t>
  </si>
  <si>
    <t>L.A. Goodbye</t>
  </si>
  <si>
    <t>159765-2, SPCD-16</t>
  </si>
  <si>
    <t>Top Secret - Greatest Hits, Secret Service</t>
  </si>
  <si>
    <t>SEBFO8010020</t>
  </si>
  <si>
    <t>L.A. International airport</t>
  </si>
  <si>
    <t>Susan Raye</t>
  </si>
  <si>
    <t>US3M59902804</t>
  </si>
  <si>
    <t>L.A. Is my lady</t>
  </si>
  <si>
    <t>USRE18400002</t>
  </si>
  <si>
    <t>L.A. Traffic</t>
  </si>
  <si>
    <t>LittGloss - Roseelu</t>
  </si>
  <si>
    <t>LA Traffic (single)</t>
  </si>
  <si>
    <t>DKUM72000074</t>
  </si>
  <si>
    <t>L.I.N.E.</t>
  </si>
  <si>
    <t>NOSTS2072060</t>
  </si>
  <si>
    <t>L.O.V.E.</t>
  </si>
  <si>
    <t>Carsten Bülow - Dennis Kreutzberg - Twano Cherry</t>
  </si>
  <si>
    <t>BER1245</t>
  </si>
  <si>
    <t>Hot Twenty Two</t>
  </si>
  <si>
    <t>DEFN81400364</t>
  </si>
  <si>
    <t>L.s.f.</t>
  </si>
  <si>
    <t>L.U.V.</t>
  </si>
  <si>
    <t>L.U.V. (Single)</t>
  </si>
  <si>
    <t>DK4YA2020101</t>
  </si>
  <si>
    <t>L' album de madame Bovary op 128 - vals nr 2</t>
  </si>
  <si>
    <t>L' amour est bleu</t>
  </si>
  <si>
    <t>Vicky Leandros</t>
  </si>
  <si>
    <t>FRUM71502747</t>
  </si>
  <si>
    <t>L' Amour S'en Va</t>
  </si>
  <si>
    <t>GH830, 74321880972</t>
  </si>
  <si>
    <t>The Best Of Francoise Hardy, Francoise Hardy (3 Cd box)</t>
  </si>
  <si>
    <t>GBBLY1300165</t>
  </si>
  <si>
    <t>24433, 6730</t>
  </si>
  <si>
    <t>Believe Digital, Cherry Red Records</t>
  </si>
  <si>
    <t>L' appuntamento</t>
  </si>
  <si>
    <t>Ornella Vanoni</t>
  </si>
  <si>
    <t>ITB000500662</t>
  </si>
  <si>
    <t>Ricordi</t>
  </si>
  <si>
    <t>L' Arlesienne Skuespil Suite Nr 1</t>
  </si>
  <si>
    <t>417839-2</t>
  </si>
  <si>
    <t>Bizet L'arlesienne Carmen Suites</t>
  </si>
  <si>
    <t>GBF078611331</t>
  </si>
  <si>
    <t>413422-2</t>
  </si>
  <si>
    <t>Bizet l'arlesienne suites nos 1-2 Carmen suites nos 1-2 etc</t>
  </si>
  <si>
    <t>L' Arlesienne Skuespil Suite Nr 1 u</t>
  </si>
  <si>
    <t>NLA509311913</t>
  </si>
  <si>
    <t>L.O.V.E. ME</t>
  </si>
  <si>
    <t>L' enfance du christ op 25(oratorium)komplet</t>
  </si>
  <si>
    <t>2292-45275-2</t>
  </si>
  <si>
    <t>Berlioz L'enfance Du Christ - John</t>
  </si>
  <si>
    <t>L' Heure Du Berger</t>
  </si>
  <si>
    <t>L' homme de cholon</t>
  </si>
  <si>
    <t>262798</t>
  </si>
  <si>
    <t>L' Amant Film Soundtrack</t>
  </si>
  <si>
    <t>Movie Music</t>
  </si>
  <si>
    <t>L' omnibus automobile</t>
  </si>
  <si>
    <t>L' ondine op 101</t>
  </si>
  <si>
    <t>Peter Jacobs</t>
  </si>
  <si>
    <t>CDA66584</t>
  </si>
  <si>
    <t>Chaminade Piano Music</t>
  </si>
  <si>
    <t>GBAJY9258406</t>
  </si>
  <si>
    <t>L'Orage</t>
  </si>
  <si>
    <t>Cyril Giroux - Campbell E Browning - Pablo Love - Eric Chantelauze</t>
  </si>
  <si>
    <t>ANW 3051</t>
  </si>
  <si>
    <t>Yé-Yé</t>
  </si>
  <si>
    <t>GBFFM1865130</t>
  </si>
  <si>
    <t>La Ñapa</t>
  </si>
  <si>
    <t>The Bongo Hop</t>
  </si>
  <si>
    <t>Let 'Em In</t>
  </si>
  <si>
    <t>Undercover Bros.</t>
  </si>
  <si>
    <t>CAAM91500012</t>
  </si>
  <si>
    <t>La noche de mi amor</t>
  </si>
  <si>
    <t>Las 30 grandes de Chavela Vargas</t>
  </si>
  <si>
    <t>La Rosa</t>
  </si>
  <si>
    <t>Lyse nætter</t>
  </si>
  <si>
    <t>Technology for the Afterlife</t>
  </si>
  <si>
    <t>L' Orfeo SV 318 (opera) Moresca 5 akt</t>
  </si>
  <si>
    <t>Christina Pluhar</t>
  </si>
  <si>
    <t>5099923614024</t>
  </si>
  <si>
    <t>Monteverdi: Teatro d'Amore</t>
  </si>
  <si>
    <t>GBAYC0802538</t>
  </si>
  <si>
    <t>Late Night Talking</t>
  </si>
  <si>
    <t>Apple Music Home Session: Lukas Graham</t>
  </si>
  <si>
    <t>L'accordeoniste</t>
  </si>
  <si>
    <t>Dominique Vernhes - Eric Gemsa</t>
  </si>
  <si>
    <t>KOS095</t>
  </si>
  <si>
    <t>FRG140200140</t>
  </si>
  <si>
    <t>L'amour toujours(Small mix)</t>
  </si>
  <si>
    <t>ICECDM141</t>
  </si>
  <si>
    <t>L'amour Toujours (maxi)</t>
  </si>
  <si>
    <t>L'amant anonyme - Ouverture. Allegro presto</t>
  </si>
  <si>
    <t>Andrea Marcon - La Cetra</t>
  </si>
  <si>
    <t>L'amica di mia madre, 1. sats/akt - Linda</t>
  </si>
  <si>
    <t>Alberto Baldan Bembo</t>
  </si>
  <si>
    <t>L'amica di mia madre (Soundtrack)</t>
  </si>
  <si>
    <t>Life Is A Hurricane</t>
  </si>
  <si>
    <t>Kun for mig (Boye &amp; Sigvardt Remix)</t>
  </si>
  <si>
    <t>Leviosa</t>
  </si>
  <si>
    <t>Mellow D</t>
  </si>
  <si>
    <t>FR10S2308514</t>
  </si>
  <si>
    <t>Gloria - Laudamus te</t>
  </si>
  <si>
    <t>Paavo Järvi - Orchestre de Paris</t>
  </si>
  <si>
    <t>4791497</t>
  </si>
  <si>
    <t>Poulenc: Stabat mater - Gloria - Litanies à la Vierge noire</t>
  </si>
  <si>
    <t>DEN961300722</t>
  </si>
  <si>
    <t>Le tombeau de Couperin: I. - Prélude</t>
  </si>
  <si>
    <t>Mathias Reumert - Anders Elten</t>
  </si>
  <si>
    <t>Ekkozone1</t>
  </si>
  <si>
    <t>Manoury / Ravel: Argumenta</t>
  </si>
  <si>
    <t>DKF8N2200104</t>
  </si>
  <si>
    <t>6005961, 6036434</t>
  </si>
  <si>
    <t>Divine Art Limited, Ekkozone</t>
  </si>
  <si>
    <t>Le tombeau de Couperin: V - Menuet</t>
  </si>
  <si>
    <t>DKF8N2200108</t>
  </si>
  <si>
    <t>Le tombeau de Couperin: IV - Rigaudon</t>
  </si>
  <si>
    <t>DKF8N2200107</t>
  </si>
  <si>
    <t>Känslokall</t>
  </si>
  <si>
    <t>TopGuyz</t>
  </si>
  <si>
    <t>L.O.V.(e).</t>
  </si>
  <si>
    <t>GBUM72001848</t>
  </si>
  <si>
    <t>L'Amour Conjugé 2</t>
  </si>
  <si>
    <t>GBFFM0408818</t>
  </si>
  <si>
    <t>L'amour de loin   -   C'est vous, c'est vous, 5. akt</t>
  </si>
  <si>
    <t>HMC801937-38</t>
  </si>
  <si>
    <t>Kaija Saariaho: L'amour de loin</t>
  </si>
  <si>
    <t>L'amour de loin   -   Peut-être bien qu'elle n'existe pas</t>
  </si>
  <si>
    <t>FRZ140610030</t>
  </si>
  <si>
    <t>L'amour de loin - J'ai appris à parler du bonheur, 1. akt</t>
  </si>
  <si>
    <t>FRZ140610020</t>
  </si>
  <si>
    <t>L'amour de loin - Seigneur, si je pouvais rester, 5. akt</t>
  </si>
  <si>
    <t>FRZ140611120</t>
  </si>
  <si>
    <t>L'amour de loin - Traversée</t>
  </si>
  <si>
    <t>FRZ140610010</t>
  </si>
  <si>
    <t>L'amour Toujours(maxi)</t>
  </si>
  <si>
    <t>ICECD470</t>
  </si>
  <si>
    <t>The sound of IN (compilation)</t>
  </si>
  <si>
    <t>NLS241000174</t>
  </si>
  <si>
    <t>EVA8121122</t>
  </si>
  <si>
    <t>Absolute Dance Vol. 35</t>
  </si>
  <si>
    <t>L'Ancienne Maison de Campagne op 124   -   Les fiancées de 1830</t>
  </si>
  <si>
    <t>CD93.261</t>
  </si>
  <si>
    <t>Charles Koechlin: Oeuvres pour piano Vol. 3</t>
  </si>
  <si>
    <t>DEA550921545</t>
  </si>
  <si>
    <t>L'Angelica   -   Ombre amene</t>
  </si>
  <si>
    <t>The New Baroque Times feat Filippo Mineccia</t>
  </si>
  <si>
    <t>GCD923523</t>
  </si>
  <si>
    <t>Orlando - Amore. Gelosia. Follia</t>
  </si>
  <si>
    <t>L'anima del filosofo ossia Orfeo ed Euridice Hob:XXVIII,13   -   Ouverture</t>
  </si>
  <si>
    <t>HKI191517131</t>
  </si>
  <si>
    <t>L'anniversaire d'irvin</t>
  </si>
  <si>
    <t>314532047-2</t>
  </si>
  <si>
    <t>The city of lost children (film) soundtrack</t>
  </si>
  <si>
    <t>L'apprenti sorcier</t>
  </si>
  <si>
    <t>French Orchestral Works</t>
  </si>
  <si>
    <t>L'Arlésienne Suite No. 1 - I. Prelude, Allegro deciso</t>
  </si>
  <si>
    <t>DKECA1607410</t>
  </si>
  <si>
    <t>L'Arlésienne Suite No. 1 - IV. Carillon, Allegro moderato</t>
  </si>
  <si>
    <t>DKECA1607413</t>
  </si>
  <si>
    <t>L'Arlésienne Suite No. 2 - I. Pastorale, Andante</t>
  </si>
  <si>
    <t>DKECA1607414</t>
  </si>
  <si>
    <t>L'Arlésienne Suite No. 2 - II. Intermezzo, Andante moderato con moto</t>
  </si>
  <si>
    <t>DKECA1607415</t>
  </si>
  <si>
    <t>L'Arlésienne Suite No. 2 - IV. Farandole, Allegro deciso</t>
  </si>
  <si>
    <t>DKECA1607417</t>
  </si>
  <si>
    <t>L'Arlésienne-suite nr 1, 2. sats/akt - Menuetto</t>
  </si>
  <si>
    <t>HKI191631814</t>
  </si>
  <si>
    <t>L'Arlesienne-suite nr 1, 4. sats/akt - Carillon</t>
  </si>
  <si>
    <t>HKI191631816</t>
  </si>
  <si>
    <t>L'Arlésienne-suite nr 2, 4. sats/akt - Farandole</t>
  </si>
  <si>
    <t>HKI191631820</t>
  </si>
  <si>
    <t>L'Arrivée Au Port De Lagos</t>
  </si>
  <si>
    <t>L'Eclair</t>
  </si>
  <si>
    <t>Polymood</t>
  </si>
  <si>
    <t>QMMS41804803</t>
  </si>
  <si>
    <t>32611, 6047619, 6004347</t>
  </si>
  <si>
    <t>Beyond Beyond Is Beyond Records, Bongo Joe Records, RED EYE, INC.</t>
  </si>
  <si>
    <t>95733, 95455, 900001037</t>
  </si>
  <si>
    <t>Right's Up, PRO Agency GmbH, Soundexchange - Producers</t>
  </si>
  <si>
    <t>L'Ascension   -   Prière du Christ montant vers son Père</t>
  </si>
  <si>
    <t>548</t>
  </si>
  <si>
    <t>Messiaen: Le Tombeau resplendissant, Les Offrandes oubliées, Un Sourire &amp; L'Asc</t>
  </si>
  <si>
    <t>L'Aurora: Adagio sostenuto</t>
  </si>
  <si>
    <t>NOFZS0561060</t>
  </si>
  <si>
    <t>L'autre valse d'Amelie</t>
  </si>
  <si>
    <t>FR91U0100003</t>
  </si>
  <si>
    <t>83.311</t>
  </si>
  <si>
    <t>Bach: Cantata 79 &amp; Cantata 126 &amp; Missa Brevis in G</t>
  </si>
  <si>
    <t>DEB111704013</t>
  </si>
  <si>
    <t>L'emmerdeur</t>
  </si>
  <si>
    <t>Alessandro Rizzo/Elliot Greenway Ireland/Vanessa Lydia Eve Contenay-Quinones</t>
  </si>
  <si>
    <t>PEDF049</t>
  </si>
  <si>
    <t>Made In France</t>
  </si>
  <si>
    <t>L'Encouragement op. 34 no. 1 - Cantabile</t>
  </si>
  <si>
    <t>DKE331700101</t>
  </si>
  <si>
    <t>L'Encouragement op. 34 no. 3 - Vals</t>
  </si>
  <si>
    <t>DKE331700103</t>
  </si>
  <si>
    <t>L'enfance</t>
  </si>
  <si>
    <t>CEZ4012</t>
  </si>
  <si>
    <t>Theatres</t>
  </si>
  <si>
    <t>L'enfance Au Coeur</t>
  </si>
  <si>
    <t>L'enfance du Christ op 25   -   Flugten til Ægypten</t>
  </si>
  <si>
    <t>CD93.091</t>
  </si>
  <si>
    <t>Hector Berlioz L'enfance Du Christ - Roger Norrington</t>
  </si>
  <si>
    <t>DEA550205817</t>
  </si>
  <si>
    <t>L'enfance du Christ op 25 - Herodes drøm: Marche nocturne</t>
  </si>
  <si>
    <t>Bernhard Hartmann - Roger Norrington - Stuttgarts Radiosymfoniorkeste</t>
  </si>
  <si>
    <t>L'enfance du Christ op 25 - The Shepherds' Farewell</t>
  </si>
  <si>
    <t>GBMY51803326</t>
  </si>
  <si>
    <t>01.11.2009</t>
  </si>
  <si>
    <t>L'enfant de ton enfant sauvage</t>
  </si>
  <si>
    <t>QMDA62205860</t>
  </si>
  <si>
    <t>L'Étoile</t>
  </si>
  <si>
    <t>John Eliot Gardiner - Lyon Operaens Orkester</t>
  </si>
  <si>
    <t>47889-8</t>
  </si>
  <si>
    <t>Chabrier l'etoile</t>
  </si>
  <si>
    <t>L'Heure du Berger   -   Les Vieux beaux</t>
  </si>
  <si>
    <t>Margarita Høhenrieder</t>
  </si>
  <si>
    <t>SM251</t>
  </si>
  <si>
    <t>Thuille &amp; Poulenc &amp; Françaix: Sextets</t>
  </si>
  <si>
    <t>DEDS51625108</t>
  </si>
  <si>
    <t>CDA67036</t>
  </si>
  <si>
    <t>Francaix A Huit Divertissement - Clarinet quintet,</t>
  </si>
  <si>
    <t>GBAJY9803613</t>
  </si>
  <si>
    <t>L'Heure du Berger   -   Pin-up Girls</t>
  </si>
  <si>
    <t>DEDS51625109</t>
  </si>
  <si>
    <t>L'Heureux Noir</t>
  </si>
  <si>
    <t>L'Homme de sa vie (film) Tribulations</t>
  </si>
  <si>
    <t>L'horloge de Flore   -   12.00. Nycanthe du Malabar</t>
  </si>
  <si>
    <t>GBBBA1000054</t>
  </si>
  <si>
    <t>L'horloge de Flore   -   19.00. Geranium triste</t>
  </si>
  <si>
    <t>GBBBA1000056</t>
  </si>
  <si>
    <t>L'hotel particulier</t>
  </si>
  <si>
    <t>548429-2</t>
  </si>
  <si>
    <t>Histoire de Melody Nelson (remastered)</t>
  </si>
  <si>
    <t>FRUM72002025</t>
  </si>
  <si>
    <t>L'ideal Feminin</t>
  </si>
  <si>
    <t>FRZPA1813620</t>
  </si>
  <si>
    <t>L'incontro improvviso   -   Ouverture. Adagio maestoso. Presto</t>
  </si>
  <si>
    <t>Thomas Fey - Heidelberg Symfonikerne</t>
  </si>
  <si>
    <t>CD98014</t>
  </si>
  <si>
    <t>Haydn: Overture in D &amp; Symphonies Nos. 99 &amp; 100</t>
  </si>
  <si>
    <t>DEA551331523</t>
  </si>
  <si>
    <t>L'ENFANT CASANIER</t>
  </si>
  <si>
    <t>QZ5FN2036437</t>
  </si>
  <si>
    <t>L'incontro improvviso (uddrag)   -   Non pariamo santarelli 1 akt</t>
  </si>
  <si>
    <t>4777469</t>
  </si>
  <si>
    <t>Haydn: Italian Arias</t>
  </si>
  <si>
    <t>L'isle joyeuse</t>
  </si>
  <si>
    <t>GBAJY1716103</t>
  </si>
  <si>
    <t>L'italiano (lasciate mi cantare)</t>
  </si>
  <si>
    <t>DKADG1400333</t>
  </si>
  <si>
    <t>L'Ormindo   -   Che città</t>
  </si>
  <si>
    <t>2564616642</t>
  </si>
  <si>
    <t>Cavalli: L'amore innamorato</t>
  </si>
  <si>
    <t>L'ultima Frontiera</t>
  </si>
  <si>
    <t>NVGLP1010</t>
  </si>
  <si>
    <t>Marc 4 - Yellow Album</t>
  </si>
  <si>
    <t>Vingt Regards sur l'enfant Jésus, 3. - L'échange</t>
  </si>
  <si>
    <t>Kristoffer Hyldig</t>
  </si>
  <si>
    <t>6.220677-78</t>
  </si>
  <si>
    <t>Messiaen: Vingt Regards sur l'enfant Jésus</t>
  </si>
  <si>
    <t>DKHJ62300103</t>
  </si>
  <si>
    <t>L'Autumno - Allegro</t>
  </si>
  <si>
    <t>Michala Petri - Thomas Dausgaard - Swedish Chamber Orchestra</t>
  </si>
  <si>
    <t>3441712</t>
  </si>
  <si>
    <t>Vivaldi, The four Seasons</t>
  </si>
  <si>
    <t>La alarmane gå</t>
  </si>
  <si>
    <t>NOCHH1118010</t>
  </si>
  <si>
    <t>La Barca Bianca</t>
  </si>
  <si>
    <t>La Ballade Des Gens Heureux</t>
  </si>
  <si>
    <t>Gerard Lenorman</t>
  </si>
  <si>
    <t>CBS98017</t>
  </si>
  <si>
    <t>Deruda'</t>
  </si>
  <si>
    <t>La ballade des gens heureux</t>
  </si>
  <si>
    <t>FRZ08750002</t>
  </si>
  <si>
    <t>L'ASSIETTE</t>
  </si>
  <si>
    <t>MAT HOURS</t>
  </si>
  <si>
    <t>La Banchina</t>
  </si>
  <si>
    <t>G010005062904J</t>
  </si>
  <si>
    <t>DKADG2300302</t>
  </si>
  <si>
    <t>La Banda Anda</t>
  </si>
  <si>
    <t>Bruno Hovart</t>
  </si>
  <si>
    <t>CEZ 4332</t>
  </si>
  <si>
    <t>Latin Nostalgia</t>
  </si>
  <si>
    <t>La Valse Du P'tit Café De Minuit</t>
  </si>
  <si>
    <t>Ann De Renais - Ben Parry</t>
  </si>
  <si>
    <t>ANW 2554</t>
  </si>
  <si>
    <t>Chansons</t>
  </si>
  <si>
    <t>GBFFM1618270</t>
  </si>
  <si>
    <t>La Bella Donna</t>
  </si>
  <si>
    <t>CAVC408</t>
  </si>
  <si>
    <t>Moviedrome V: Dial V For Vintage</t>
  </si>
  <si>
    <t>La Belle Epoque</t>
  </si>
  <si>
    <t>Tigerdrottningen</t>
  </si>
  <si>
    <t>La Belote Du Rabbin</t>
  </si>
  <si>
    <t>KOK2264</t>
  </si>
  <si>
    <t>A Century Of Art- Retrospective</t>
  </si>
  <si>
    <t>FR26F9813130</t>
  </si>
  <si>
    <t>La betulia liberata KV 118   -   Ouverture</t>
  </si>
  <si>
    <t>DEN961002380</t>
  </si>
  <si>
    <t>La bionda in gondoleta</t>
  </si>
  <si>
    <t>463479-2</t>
  </si>
  <si>
    <t>Folksongs - Anne Sofie Von Otter - Bengt Forsberg</t>
  </si>
  <si>
    <t>DEF059804294</t>
  </si>
  <si>
    <t>La Biondina In Gondoleta</t>
  </si>
  <si>
    <t>La Boheme</t>
  </si>
  <si>
    <t>IDOCS058</t>
  </si>
  <si>
    <t>Opera And Choral Hits</t>
  </si>
  <si>
    <t>La Boheme - Quadro Terzo -   D'onde Lieta Usci</t>
  </si>
  <si>
    <t>La Bohème   -   O soave fanciulla</t>
  </si>
  <si>
    <t>USSM11503996</t>
  </si>
  <si>
    <t>4783641</t>
  </si>
  <si>
    <t>Opera 2012</t>
  </si>
  <si>
    <t>Luciano Pavarotti - Herbert von Karajan - Berliner Filharmonikerne</t>
  </si>
  <si>
    <t>4780208</t>
  </si>
  <si>
    <t>Nessun dorma - Puccini's greatest arias</t>
  </si>
  <si>
    <t>La Bohème  -   Musetta! C'e Mimi, 4. akt</t>
  </si>
  <si>
    <t>4400734417:1-3</t>
  </si>
  <si>
    <t>Popular Puccini [DVD]</t>
  </si>
  <si>
    <t>La Bohème  -  O soave fanciulla (1. akt)</t>
  </si>
  <si>
    <t>GBBBA1044620</t>
  </si>
  <si>
    <t>La Bohème  - Che ha detto il medico (4. akt)</t>
  </si>
  <si>
    <t>Anna Netrebko - Rolando Villazon - Bertrand de Billy</t>
  </si>
  <si>
    <t>002894776600:1-2</t>
  </si>
  <si>
    <t>Puccini: La Bohème</t>
  </si>
  <si>
    <t>DEN960730334</t>
  </si>
  <si>
    <t>La Bohème - Che avvien (4. akt)</t>
  </si>
  <si>
    <t>DEN960730333</t>
  </si>
  <si>
    <t>La Bohème - Che gelida manina, 1. akt</t>
  </si>
  <si>
    <t>GBBBA1044610</t>
  </si>
  <si>
    <t>La Boheme - quando me'n vo soletta 2 akt</t>
  </si>
  <si>
    <t>Dick Hyman - Moe Koffman</t>
  </si>
  <si>
    <t>La Bohème (opera) komplet   -   Mimi è tanto malata, 3. akt</t>
  </si>
  <si>
    <t>DEN960730323</t>
  </si>
  <si>
    <t>La Bohème (opera) komplet   -   O soave fanciulla, 1. akt</t>
  </si>
  <si>
    <t>DEN960730311</t>
  </si>
  <si>
    <t>La Bohème (opera) komplet   -   Quando men vo, 2. akt</t>
  </si>
  <si>
    <t>DEN960730316</t>
  </si>
  <si>
    <t>La Bohème (opera) komplet   -   Questo mar rosso, 1. akt</t>
  </si>
  <si>
    <t>DEN960730301</t>
  </si>
  <si>
    <t>La Boheme (opera) O soave fanciulla, 1. akt</t>
  </si>
  <si>
    <t>4776578</t>
  </si>
  <si>
    <t>Duets [2CD=DVD]</t>
  </si>
  <si>
    <t>DEN960601000</t>
  </si>
  <si>
    <t>La Boîie a joujoux, 1. sats/akt - Prelude</t>
  </si>
  <si>
    <t>Pascal Rophe - Orchestre National des Pays de la Loire</t>
  </si>
  <si>
    <t>2622</t>
  </si>
  <si>
    <t>Debussy: Orchestrated</t>
  </si>
  <si>
    <t>La Boite à joujoux, 2. sats/akt - Le Magasin de jouets</t>
  </si>
  <si>
    <t>La Boite à joujoux, 4. sats/akt - La Bergerie à vendre</t>
  </si>
  <si>
    <t>La Boite à joujoux, 5. sats/akt - Après fortune faite</t>
  </si>
  <si>
    <t>La bonne chanson op 61   -   L'hiver a cesse op 61 nr 9</t>
  </si>
  <si>
    <t>557609-2</t>
  </si>
  <si>
    <t>Französische Lieder</t>
  </si>
  <si>
    <t>GBAYC0401615</t>
  </si>
  <si>
    <t>Liar</t>
  </si>
  <si>
    <t>Christoph Jarmer</t>
  </si>
  <si>
    <t>_UPRIGHT_SORB_1615_053_Liar</t>
  </si>
  <si>
    <t>SORB 1615 Dreamless I</t>
  </si>
  <si>
    <t>La bonne cuisine</t>
  </si>
  <si>
    <t>KTC1037</t>
  </si>
  <si>
    <t>Leonard Bernstein Songs Roberta Ale</t>
  </si>
  <si>
    <t>La Bonne Etoile</t>
  </si>
  <si>
    <t>CEO 2099</t>
  </si>
  <si>
    <t>FRZPA1935610</t>
  </si>
  <si>
    <t>La Bruja</t>
  </si>
  <si>
    <t>Tlen-Huicani - Lino Chavez</t>
  </si>
  <si>
    <t>Veracruz Son y Huapango</t>
  </si>
  <si>
    <t>La Cage Aux Folles Musical I Am Wha</t>
  </si>
  <si>
    <t>EDL2821-2</t>
  </si>
  <si>
    <t>Best of broadway</t>
  </si>
  <si>
    <t>La Caldis</t>
  </si>
  <si>
    <t>Syd Dale</t>
  </si>
  <si>
    <t>CAVC092</t>
  </si>
  <si>
    <t>Fromage A La Funk - Funk</t>
  </si>
  <si>
    <t>La califfa</t>
  </si>
  <si>
    <t>GBAAA7000035</t>
  </si>
  <si>
    <t>La Calisto   -   Restino imbalsamate</t>
  </si>
  <si>
    <t>La Calisto (uddrag)   -   Vivo per te</t>
  </si>
  <si>
    <t>La La Life</t>
  </si>
  <si>
    <t>KAAZE</t>
  </si>
  <si>
    <t>La Capolista Se Ne Va</t>
  </si>
  <si>
    <t>Piero Ingianna</t>
  </si>
  <si>
    <t>La bambola (alternate)</t>
  </si>
  <si>
    <t>ACMEM46CD</t>
  </si>
  <si>
    <t>Ennio Morricone in love</t>
  </si>
  <si>
    <t>La Lev &amp; La Dø</t>
  </si>
  <si>
    <t>MR0534, MR0539</t>
  </si>
  <si>
    <t>Makværk, La Lev &amp; La Dø</t>
  </si>
  <si>
    <t>DKKN72301601</t>
  </si>
  <si>
    <t>La Catedral h-mol   -   Allegro solemne</t>
  </si>
  <si>
    <t>La Chambre</t>
  </si>
  <si>
    <t>Kat Onoma</t>
  </si>
  <si>
    <t>8337962</t>
  </si>
  <si>
    <t>Far From The Pictures</t>
  </si>
  <si>
    <t>La chasse au lievre</t>
  </si>
  <si>
    <t>Dominique Visse</t>
  </si>
  <si>
    <t>HMC901729</t>
  </si>
  <si>
    <t>Les Plaisirs Du Palais - Ensemble Clement Janequin - Dominique Vis</t>
  </si>
  <si>
    <t>FRZ140019110</t>
  </si>
  <si>
    <t>La Cheminée du roi René, Op. 205 - VII Madrigal - Nocturne</t>
  </si>
  <si>
    <t>Danish National Symphony Orchestra Wind Quintet</t>
  </si>
  <si>
    <t>8.557356</t>
  </si>
  <si>
    <t>French Music For Wind Quintet</t>
  </si>
  <si>
    <t>HKI190326513</t>
  </si>
  <si>
    <t>La Cigale Et La Fourmi Ballet Kompl</t>
  </si>
  <si>
    <t>La Cintura</t>
  </si>
  <si>
    <t>La Cintura (single)</t>
  </si>
  <si>
    <t>DEUM71800524</t>
  </si>
  <si>
    <t>La Cintura (Remix)</t>
  </si>
  <si>
    <t>Alvaro Soler feat. Flo Rida - TINI</t>
  </si>
  <si>
    <t>La Clé</t>
  </si>
  <si>
    <t>Mondo Erotica</t>
  </si>
  <si>
    <t>La Coca Razzia</t>
  </si>
  <si>
    <t>8573-87822-2</t>
  </si>
  <si>
    <t>Definitionen Af En Stodder</t>
  </si>
  <si>
    <t>DKAZA0101085</t>
  </si>
  <si>
    <t>La Cocha</t>
  </si>
  <si>
    <t>Jason Kent</t>
  </si>
  <si>
    <t>La columbe (the dove), petite polka, op.49</t>
  </si>
  <si>
    <t>CLASSCD644</t>
  </si>
  <si>
    <t>Souvenir de Gottschalk</t>
  </si>
  <si>
    <t>La concordia de' pianeti   -   So ch'io dal suolo alzai</t>
  </si>
  <si>
    <t>4793356</t>
  </si>
  <si>
    <t>Caldara: La concordia de' pianeti</t>
  </si>
  <si>
    <t>DEN961430314</t>
  </si>
  <si>
    <t>La Conga</t>
  </si>
  <si>
    <t>ATMOS180</t>
  </si>
  <si>
    <t>Go Pop</t>
  </si>
  <si>
    <t>GBAXQ0318004</t>
  </si>
  <si>
    <t>La copa de la vida</t>
  </si>
  <si>
    <t>4887899</t>
  </si>
  <si>
    <t>Vuelve</t>
  </si>
  <si>
    <t>La copa de la vida(album version)</t>
  </si>
  <si>
    <t>XPCD964</t>
  </si>
  <si>
    <t>La copa de la vida(maxi)</t>
  </si>
  <si>
    <t>NLB639810022</t>
  </si>
  <si>
    <t>La Corrida De Torros</t>
  </si>
  <si>
    <t>GBAZB9214601</t>
  </si>
  <si>
    <t>La Cosa Mia</t>
  </si>
  <si>
    <t>La Costanza In Amor Vince L'inganno</t>
  </si>
  <si>
    <t>La couvent sur l'eau Suite op 19   -   Marche de fete</t>
  </si>
  <si>
    <t>Gianandrea Noseda - BBC Filharmoniske Orkester</t>
  </si>
  <si>
    <t>CHAN10880</t>
  </si>
  <si>
    <t>Casella: Orchestral Works Vol. 4</t>
  </si>
  <si>
    <t>GBLWD1504601</t>
  </si>
  <si>
    <t>La couvent sur l'eau Suite op 19   -   Nocturne. Danse</t>
  </si>
  <si>
    <t>GBLWD1504606</t>
  </si>
  <si>
    <t>La couvent sur l'eau Suite op 19   -   Pas des vielles dames</t>
  </si>
  <si>
    <t>GBLWD1504605</t>
  </si>
  <si>
    <t>La Cucaracha</t>
  </si>
  <si>
    <t>BEQ010000771</t>
  </si>
  <si>
    <t>La Cumparsita</t>
  </si>
  <si>
    <t>4790063</t>
  </si>
  <si>
    <t>Latino</t>
  </si>
  <si>
    <t>DEN961201200</t>
  </si>
  <si>
    <t>La dama rossa uccide sette volte - Veglia funebre e macabro ricordo</t>
  </si>
  <si>
    <t>Bruno Nicolai</t>
  </si>
  <si>
    <t>La dama rossa uccide sette volte (Soundtrack)</t>
  </si>
  <si>
    <t>ITC000500026</t>
  </si>
  <si>
    <t>La damoiselle elue</t>
  </si>
  <si>
    <t>423103-2</t>
  </si>
  <si>
    <t>Claude Debussy La Damoiselle Elue I</t>
  </si>
  <si>
    <t>DEF058603652</t>
  </si>
  <si>
    <t>La danse des bandits</t>
  </si>
  <si>
    <t>Naps - SCH</t>
  </si>
  <si>
    <t>Les mains faites pour l'or</t>
  </si>
  <si>
    <t>OK Many Industrie</t>
  </si>
  <si>
    <t>La Danse Medievale One</t>
  </si>
  <si>
    <t>La danza</t>
  </si>
  <si>
    <t>4788408</t>
  </si>
  <si>
    <t>GBF071502280</t>
  </si>
  <si>
    <t>LA DANZA</t>
  </si>
  <si>
    <t>G010004258332W, G010004259084G</t>
  </si>
  <si>
    <t>Euro Connection, LA DANZA</t>
  </si>
  <si>
    <t>DKADG2000069</t>
  </si>
  <si>
    <t>La Danza</t>
  </si>
  <si>
    <t>UKSHP2200042</t>
  </si>
  <si>
    <t>La Dee Dah</t>
  </si>
  <si>
    <t>Jason Kleinberg</t>
  </si>
  <si>
    <t>CAV343</t>
  </si>
  <si>
    <t>Happy Quirky La La La</t>
  </si>
  <si>
    <t>La det gå</t>
  </si>
  <si>
    <t>December, La det gå (Single)</t>
  </si>
  <si>
    <t>DKUM72000131</t>
  </si>
  <si>
    <t>La Det Swinge</t>
  </si>
  <si>
    <t>Studiebanden</t>
  </si>
  <si>
    <t>La Di Da</t>
  </si>
  <si>
    <t>Love, Me</t>
  </si>
  <si>
    <t>USQX91803171</t>
  </si>
  <si>
    <t>La Diplomatie De La Tasse De The</t>
  </si>
  <si>
    <t>FRZPA1935770</t>
  </si>
  <si>
    <t>La Docilité</t>
  </si>
  <si>
    <t>Poul Høxbro</t>
  </si>
  <si>
    <t>DKWM31200104</t>
  </si>
  <si>
    <t>La Dona</t>
  </si>
  <si>
    <t>USDBB0605479</t>
  </si>
  <si>
    <t>La Double Vie de Véronique   -   Van den Budenmayer: Koncert e-mol, 1798-version</t>
  </si>
  <si>
    <t>SID001</t>
  </si>
  <si>
    <t>La Double Vie De Veronique Film Soundtrack</t>
  </si>
  <si>
    <t>Sideral</t>
  </si>
  <si>
    <t>Last christmas</t>
  </si>
  <si>
    <t>Sam Feldt - Anne Gudrun</t>
  </si>
  <si>
    <t>Last Christmas</t>
  </si>
  <si>
    <t>DK4YA2317401</t>
  </si>
  <si>
    <t>LMFAO</t>
  </si>
  <si>
    <t>USUM70961866</t>
  </si>
  <si>
    <t>La donna e mobile (3. akt)</t>
  </si>
  <si>
    <t>Daniele Callegari - Rolando Villazón</t>
  </si>
  <si>
    <t>4783036</t>
  </si>
  <si>
    <t>Classical 2012</t>
  </si>
  <si>
    <t>La donna e mobile, 3. akt</t>
  </si>
  <si>
    <t>Joseph Calleja</t>
  </si>
  <si>
    <t>GBBBA0342580</t>
  </si>
  <si>
    <t>La Double Vie de Véronique   -   L'enfance</t>
  </si>
  <si>
    <t>La Drave</t>
  </si>
  <si>
    <t>Jean-Michel Coutu</t>
  </si>
  <si>
    <t>BAM-AL001</t>
  </si>
  <si>
    <t>Americana/Country/Western</t>
  </si>
  <si>
    <t>La Escogida</t>
  </si>
  <si>
    <t>Peter Asplund</t>
  </si>
  <si>
    <t>PDC205</t>
  </si>
  <si>
    <t>All My Septembers</t>
  </si>
  <si>
    <t>LA FAMA</t>
  </si>
  <si>
    <t>ROSALÍA Feat. The Weeknd</t>
  </si>
  <si>
    <t>MOTOMAMI, LA FAMA (Single)</t>
  </si>
  <si>
    <t>USSM12109127</t>
  </si>
  <si>
    <t>La Donna E Mobile</t>
  </si>
  <si>
    <t>B4C025</t>
  </si>
  <si>
    <t>Opera Arias For Men</t>
  </si>
  <si>
    <t>La Fami</t>
  </si>
  <si>
    <t>La Fami (Single)</t>
  </si>
  <si>
    <t>DK4YA1803901</t>
  </si>
  <si>
    <t>La fedeltà premiata Hob:XXVIII,10   -   Sinfonia</t>
  </si>
  <si>
    <t>HKI191517126</t>
  </si>
  <si>
    <t>La Fée-Dragée</t>
  </si>
  <si>
    <t>DKB6A0200115</t>
  </si>
  <si>
    <t>La Femme Accordéon</t>
  </si>
  <si>
    <t>FR8E41963015</t>
  </si>
  <si>
    <t>La la cosa buffa</t>
  </si>
  <si>
    <t>La donna e la gente</t>
  </si>
  <si>
    <t>La femme et le pianiste</t>
  </si>
  <si>
    <t>Jakob Park</t>
  </si>
  <si>
    <t>Hymns To Melancholia</t>
  </si>
  <si>
    <t>DKLI31500107</t>
  </si>
  <si>
    <t>Jakob Park Nielsen</t>
  </si>
  <si>
    <t>La Fête</t>
  </si>
  <si>
    <t>Exposé</t>
  </si>
  <si>
    <t>AMC Records</t>
  </si>
  <si>
    <t>La Fida Ninfa RV 714 (opera) komplet   -   Il mio core, 2. akt</t>
  </si>
  <si>
    <t>Jean Christophe Spinosi</t>
  </si>
  <si>
    <t>OP30410:1-3</t>
  </si>
  <si>
    <t>Vivaldi: La Fida Ninfa</t>
  </si>
  <si>
    <t>FRX290811250</t>
  </si>
  <si>
    <t>La Fiebre</t>
  </si>
  <si>
    <t>Eric Medina Suarez - Marc Barrachina Sanchez - Simon Morales Riesco</t>
  </si>
  <si>
    <t>SA078</t>
  </si>
  <si>
    <t>DancehallEo</t>
  </si>
  <si>
    <t>ES29S1978003</t>
  </si>
  <si>
    <t>La fiera di Venezia, opera uddrag   -   Vi sono sposa e amante</t>
  </si>
  <si>
    <t>475100-2</t>
  </si>
  <si>
    <t>The Salieri Album</t>
  </si>
  <si>
    <t>GBBBA0340403</t>
  </si>
  <si>
    <t>La Fille Aux Cheveux De Lin</t>
  </si>
  <si>
    <t>La fille mal gardee(ballet)komplet</t>
  </si>
  <si>
    <t>John Lanchbery</t>
  </si>
  <si>
    <t>430849-2</t>
  </si>
  <si>
    <t>Herold la fille mal gardee - lecocq mam'zelle angot</t>
  </si>
  <si>
    <t>GBFO78341117</t>
  </si>
  <si>
    <t>La finta semplice KV 51   -   Ouverture</t>
  </si>
  <si>
    <t>DEN961002360</t>
  </si>
  <si>
    <t>La fleur que tu m'avais jetée</t>
  </si>
  <si>
    <t>GBF077530443</t>
  </si>
  <si>
    <t>ES6341000172</t>
  </si>
  <si>
    <t>La flute musicienne   -   Allegro</t>
  </si>
  <si>
    <t>CLASSCD618</t>
  </si>
  <si>
    <t>La flute musicienne</t>
  </si>
  <si>
    <t>La folia   -   Allegro</t>
  </si>
  <si>
    <t>CCSSA22105</t>
  </si>
  <si>
    <t>Bolivian Baroque (CD2=DVD)</t>
  </si>
  <si>
    <t>BOL</t>
  </si>
  <si>
    <t>La folia - Largo</t>
  </si>
  <si>
    <t>La Folia Uh Version</t>
  </si>
  <si>
    <t>SEVCE2001109</t>
  </si>
  <si>
    <t>La Follia</t>
  </si>
  <si>
    <t>Vincent Dumestre - Le Poème Harmonique</t>
  </si>
  <si>
    <t>320</t>
  </si>
  <si>
    <t>Le musiche di Bellerofonte Castaldi</t>
  </si>
  <si>
    <t>CD1899</t>
  </si>
  <si>
    <t>Italian Virtuosi of the Chitarrone</t>
  </si>
  <si>
    <t>SEAES1299210</t>
  </si>
  <si>
    <t>3240, 17810</t>
  </si>
  <si>
    <t>BIS, Universal Music</t>
  </si>
  <si>
    <t>La France</t>
  </si>
  <si>
    <t>NLA308600481</t>
  </si>
  <si>
    <t>Turandot - La grazia! - O divina bellezza</t>
  </si>
  <si>
    <t>Sondra Radvanovsky - Jonas Kaufmann - Ermonela Jaho - Mattia Olivieri - Antonio Pappano - Skt Cecilia Akademiets Orkester - Skt Cecilia Akademiets Kor</t>
  </si>
  <si>
    <t>GBAYC2202622</t>
  </si>
  <si>
    <t>Alvaro Soler - Flo Rida - Tini</t>
  </si>
  <si>
    <t>La ley del retiro</t>
  </si>
  <si>
    <t>Giulia y Los Tellarini</t>
  </si>
  <si>
    <t>CD85001</t>
  </si>
  <si>
    <t>Vicky Cristina Barcelona (soundtrack)</t>
  </si>
  <si>
    <t>ESA010800200</t>
  </si>
  <si>
    <t>Ildfuglen - Le Jardin enchanté de Kastchei</t>
  </si>
  <si>
    <t>Latch</t>
  </si>
  <si>
    <t>Groove Da Praia - Shelly Sony</t>
  </si>
  <si>
    <t>The Groove Girls</t>
  </si>
  <si>
    <t>ARF411800564</t>
  </si>
  <si>
    <t>MBI Licensing Limited</t>
  </si>
  <si>
    <t>Last Time Every Time Forever</t>
  </si>
  <si>
    <t>USBQU2300012</t>
  </si>
  <si>
    <t>Leonard and natalie</t>
  </si>
  <si>
    <t>90520-2</t>
  </si>
  <si>
    <t>Memento (film) soundtrack</t>
  </si>
  <si>
    <t>Thrive</t>
  </si>
  <si>
    <t>La Giaconda</t>
  </si>
  <si>
    <t>Amilcare Ponchielli - Timothy William Oliver</t>
  </si>
  <si>
    <t>NTP128</t>
  </si>
  <si>
    <t>Classical Classics 2</t>
  </si>
  <si>
    <t>GBCFB1888985</t>
  </si>
  <si>
    <t>La Gioconda (opera) Cielo e mar, 2. akt</t>
  </si>
  <si>
    <t>Rolando Villazon</t>
  </si>
  <si>
    <t>477-7593</t>
  </si>
  <si>
    <t>Cielo E Mar / Rolando Villazón</t>
  </si>
  <si>
    <t>DEN960730701</t>
  </si>
  <si>
    <t>La Giuditta   -   Dormi, o fulmine di guerra</t>
  </si>
  <si>
    <t>Philippe Jaroussky - Artaserse Ensemblet</t>
  </si>
  <si>
    <t>9029517929</t>
  </si>
  <si>
    <t>La vanità del mondo</t>
  </si>
  <si>
    <t>GBAYC2002529</t>
  </si>
  <si>
    <t>La gloria di primavera  -  Canta dolce il rosignolo (uddrag)</t>
  </si>
  <si>
    <t>Claudio Osele - Simone Kermes - Le Musiche Nove</t>
  </si>
  <si>
    <t>88697723192</t>
  </si>
  <si>
    <t>Colori d'Amore</t>
  </si>
  <si>
    <t>USSM11003031</t>
  </si>
  <si>
    <t>La goutte d'or</t>
  </si>
  <si>
    <t>724352620128</t>
  </si>
  <si>
    <t>FR92S1200008</t>
  </si>
  <si>
    <t>La Grande Roue</t>
  </si>
  <si>
    <t>GUM7110</t>
  </si>
  <si>
    <t>Eternal Paris Vol. 2</t>
  </si>
  <si>
    <t>La Isla Bonita</t>
  </si>
  <si>
    <t>La Jacquerie   -   Ballet. Danse noble</t>
  </si>
  <si>
    <t>Patrick Davin</t>
  </si>
  <si>
    <t>ES1023</t>
  </si>
  <si>
    <t>Lalo/Coquard: La Jacquerie</t>
  </si>
  <si>
    <t>ES75S1500420</t>
  </si>
  <si>
    <t>Ediciones Singulares</t>
  </si>
  <si>
    <t>La Jacquerie   -   Forspil</t>
  </si>
  <si>
    <t>ES75S1500431</t>
  </si>
  <si>
    <t>La Javanaise (arr. for klaver)</t>
  </si>
  <si>
    <t>La Jolie</t>
  </si>
  <si>
    <t>IVOX350</t>
  </si>
  <si>
    <t>La La La</t>
  </si>
  <si>
    <t>Naughty Boy feat. Sam Smith</t>
  </si>
  <si>
    <t>00602537438563, N/A</t>
  </si>
  <si>
    <t>Hotel Cabana, La La La [Single]</t>
  </si>
  <si>
    <t>GBAAA1300148</t>
  </si>
  <si>
    <t>LA LA LAND</t>
  </si>
  <si>
    <t>La liberazione di Ruggiero - Versate occhi, versate</t>
  </si>
  <si>
    <t>Paul Van Nevel - Huelgas Ensemblet</t>
  </si>
  <si>
    <t>88985338762</t>
  </si>
  <si>
    <t>Caccini: La liberazione di Ruggiero dall'isola d'Alcina</t>
  </si>
  <si>
    <t>La Libertad</t>
  </si>
  <si>
    <t>Mar de Colores (Versión Extendida)</t>
  </si>
  <si>
    <t>DEUM71900661</t>
  </si>
  <si>
    <t>La Llamada</t>
  </si>
  <si>
    <t>Roberto Fonseca Feat. Gema 4</t>
  </si>
  <si>
    <t>FR6F31901950</t>
  </si>
  <si>
    <t>La Llorona</t>
  </si>
  <si>
    <t>289474150-2</t>
  </si>
  <si>
    <t>Frida(film)soundtrack</t>
  </si>
  <si>
    <t>ES6341000179</t>
  </si>
  <si>
    <t>24148, 17810</t>
  </si>
  <si>
    <t>KZoo Music, Universal Music</t>
  </si>
  <si>
    <t>La Lluvia</t>
  </si>
  <si>
    <t>La Lugubre Gondola i</t>
  </si>
  <si>
    <t>NLA508009906</t>
  </si>
  <si>
    <t>La lugubre gondola I S 200a</t>
  </si>
  <si>
    <t>CDK1143</t>
  </si>
  <si>
    <t>La lugubre gondola II S 200b</t>
  </si>
  <si>
    <t>82876873802</t>
  </si>
  <si>
    <t>Volodos plays Liszt</t>
  </si>
  <si>
    <t>La Luna Mentirosa</t>
  </si>
  <si>
    <t>Erik Truffaz Quartet</t>
  </si>
  <si>
    <t>5099997903925</t>
  </si>
  <si>
    <t>El Tiempo De La Revolución</t>
  </si>
  <si>
    <t>CH4031200005</t>
  </si>
  <si>
    <t>La magnanimità di Alessandro   -   Venga l'età vetusta</t>
  </si>
  <si>
    <t>La Gioia Armonica</t>
  </si>
  <si>
    <t>RAM1302</t>
  </si>
  <si>
    <t>Portus Felicitatis</t>
  </si>
  <si>
    <t>DEY321302001</t>
  </si>
  <si>
    <t>La maison ou j'ai grandi</t>
  </si>
  <si>
    <t>7432822322</t>
  </si>
  <si>
    <t>The Vogue Years</t>
  </si>
  <si>
    <t>24433, 143</t>
  </si>
  <si>
    <t>Believe Digital, Camden</t>
  </si>
  <si>
    <t>La Mala Educación - Adagietto</t>
  </si>
  <si>
    <t>SMM5163132</t>
  </si>
  <si>
    <t>La Mala Educacion (film) Soundtrack</t>
  </si>
  <si>
    <t>FRV620400028</t>
  </si>
  <si>
    <t>La Marseillaise</t>
  </si>
  <si>
    <t>La Matelotte</t>
  </si>
  <si>
    <t>Duo Tramontana</t>
  </si>
  <si>
    <t>CDK1161</t>
  </si>
  <si>
    <t>Royal Danish Flute Music from the 18th Century</t>
  </si>
  <si>
    <t>DKBAA1600608</t>
  </si>
  <si>
    <t>La Mélancolie (I ensomme stunde)</t>
  </si>
  <si>
    <t>Sigbjørn Apeland</t>
  </si>
  <si>
    <t>ECM2179</t>
  </si>
  <si>
    <t>Lysøen</t>
  </si>
  <si>
    <t>DEB331017915</t>
  </si>
  <si>
    <t>NOEHX1407040</t>
  </si>
  <si>
    <t>La Mer</t>
  </si>
  <si>
    <t>DEA891400172</t>
  </si>
  <si>
    <t>Charles Trenet</t>
  </si>
  <si>
    <t>La Mer   -   De l'aube a midi sur la mer</t>
  </si>
  <si>
    <t>8.570759</t>
  </si>
  <si>
    <t>Debussy: Orchestral Works I / Märkl</t>
  </si>
  <si>
    <t>HKI190830902</t>
  </si>
  <si>
    <t>La mer   -   De l'aube a midi sur la mer</t>
  </si>
  <si>
    <t>La mer   -   Dialogue du vent et de la mer</t>
  </si>
  <si>
    <t>GBAYC0402474</t>
  </si>
  <si>
    <t>DK9K72300404</t>
  </si>
  <si>
    <t>Liscio-Night [Main]</t>
  </si>
  <si>
    <t>FFV M 076</t>
  </si>
  <si>
    <t>Ballabili</t>
  </si>
  <si>
    <t>LA MER</t>
  </si>
  <si>
    <t>La Mig Følge Med</t>
  </si>
  <si>
    <t>PCCD8154</t>
  </si>
  <si>
    <t>Forbandede Vidunderlige Tøs</t>
  </si>
  <si>
    <t>DKAXA9985406</t>
  </si>
  <si>
    <t>La mijas</t>
  </si>
  <si>
    <t>La moda (We love ennio mix)</t>
  </si>
  <si>
    <t>CPT150-2</t>
  </si>
  <si>
    <t>Ennio Morricone remixes Volume 1 (compilation)</t>
  </si>
  <si>
    <t>01.08.2004</t>
  </si>
  <si>
    <t>LA FUSEE</t>
  </si>
  <si>
    <t>La Noche de los Mayas  - Noche de Jaranas</t>
  </si>
  <si>
    <t>Gustavo Dudamel - Simon Bolivar Youth Orchestra of Venezuela</t>
  </si>
  <si>
    <t>4778775</t>
  </si>
  <si>
    <t>Rite - Stravinsky - Revueltas</t>
  </si>
  <si>
    <t>DEN961000152</t>
  </si>
  <si>
    <t>La Muzette. Rondo</t>
  </si>
  <si>
    <t>La Nativité - Berger cessons nos travaux</t>
  </si>
  <si>
    <t>Florian Heyerick - Ex Tempore - Mannheims Hofkapel</t>
  </si>
  <si>
    <t>777 869-2</t>
  </si>
  <si>
    <t>Gossec: La Nativite &amp; Christe Redemptor &amp; Messe des morts</t>
  </si>
  <si>
    <t>La nativite du seigneur</t>
  </si>
  <si>
    <t>Gillian Weir</t>
  </si>
  <si>
    <t>K606-2+U606-1</t>
  </si>
  <si>
    <t>Messiaen the complete organ works - århus domkirke - gillian weir</t>
  </si>
  <si>
    <t>15690, 17810</t>
  </si>
  <si>
    <t>Collins, Universal Music</t>
  </si>
  <si>
    <t>La Navarraise Opera Nocturne</t>
  </si>
  <si>
    <t>444111-2</t>
  </si>
  <si>
    <t>Adam Le Diable A Quatre - Richard Bonynge</t>
  </si>
  <si>
    <t>171, 6047609</t>
  </si>
  <si>
    <t>Decca, Delta</t>
  </si>
  <si>
    <t>La noche de mi mal</t>
  </si>
  <si>
    <t>ES6341000181</t>
  </si>
  <si>
    <t>24433, 24148</t>
  </si>
  <si>
    <t>Believe Digital, KZoo Music</t>
  </si>
  <si>
    <t>La Notte</t>
  </si>
  <si>
    <t>La Notte - klaverkoncert - I</t>
  </si>
  <si>
    <t>Rolf Hind - Michael Schønwandt - BBC Symphony Orchestra</t>
  </si>
  <si>
    <t>8.226045</t>
  </si>
  <si>
    <t>Bent Sørensen: La Notte</t>
  </si>
  <si>
    <t>DKFAA1300109</t>
  </si>
  <si>
    <t>LITTLE ISLAND</t>
  </si>
  <si>
    <t>BAMILY</t>
  </si>
  <si>
    <t>La Nouvelle Chapellie`re</t>
  </si>
  <si>
    <t>DKBAA1600620</t>
  </si>
  <si>
    <t>La nuit de noël</t>
  </si>
  <si>
    <t>Christiane Karg - Gerold Huber - Chor des Bayerischen Rundfunks</t>
  </si>
  <si>
    <t>Licht der welt: A Christmas Promenade</t>
  </si>
  <si>
    <t>FR7JM2117140</t>
  </si>
  <si>
    <t>La nuit n'en finit plus</t>
  </si>
  <si>
    <t>QM6P42086756</t>
  </si>
  <si>
    <t>La oración del torero op 34</t>
  </si>
  <si>
    <t>GBLWD1302407</t>
  </si>
  <si>
    <t>La Paloma</t>
  </si>
  <si>
    <t>CDM69502-2</t>
  </si>
  <si>
    <t>Auf Flygeln Des Gesanges</t>
  </si>
  <si>
    <t>GBAYC0600580</t>
  </si>
  <si>
    <t>Preiser Records</t>
  </si>
  <si>
    <t>La paloma</t>
  </si>
  <si>
    <t>DKADG1400317</t>
  </si>
  <si>
    <t>La Partida</t>
  </si>
  <si>
    <t>Art Themen - Greg Foat</t>
  </si>
  <si>
    <t>Off-Piste</t>
  </si>
  <si>
    <t>GX5PL2300002</t>
  </si>
  <si>
    <t>Gregory Foat</t>
  </si>
  <si>
    <t>La passion</t>
  </si>
  <si>
    <t>8106432</t>
  </si>
  <si>
    <t>Absolute Dance Opus 32(compilation)</t>
  </si>
  <si>
    <t>DEA319908472</t>
  </si>
  <si>
    <t>8371, 6004590</t>
  </si>
  <si>
    <t>Iceberg, ZYX Music GmbH &amp; Co. KG</t>
  </si>
  <si>
    <t>479, 6000005</t>
  </si>
  <si>
    <t>Iceberg Records A/S, GVL - Producers</t>
  </si>
  <si>
    <t>8371, 6002885</t>
  </si>
  <si>
    <t>Iceberg, Zyx Music B.V.</t>
  </si>
  <si>
    <t>479, 6000002</t>
  </si>
  <si>
    <t>Iceberg Records A/S, SENA - Producers</t>
  </si>
  <si>
    <t>La passione(haydn)symfoni nr 49 f-mol hob:I,49</t>
  </si>
  <si>
    <t>427662-2</t>
  </si>
  <si>
    <t>Joseph haydn the sturm and drang symphonies - Trevor Pinnock</t>
  </si>
  <si>
    <t>La Pastorale   -  X Tempo di Valz, paisiblement</t>
  </si>
  <si>
    <t>DEA550921756</t>
  </si>
  <si>
    <t>La peau douce (film) Pierre et Nicole</t>
  </si>
  <si>
    <t>Georges Delerue</t>
  </si>
  <si>
    <t>La perra mora</t>
  </si>
  <si>
    <t>ECM2088</t>
  </si>
  <si>
    <t>Diminuito</t>
  </si>
  <si>
    <t>DEB330808805</t>
  </si>
  <si>
    <t>La Planete Des Songes</t>
  </si>
  <si>
    <t>BAM-AL006</t>
  </si>
  <si>
    <t>Atmospheric Textures</t>
  </si>
  <si>
    <t>FR3G11304700</t>
  </si>
  <si>
    <t>La plus que lente</t>
  </si>
  <si>
    <t>DEFG21754405</t>
  </si>
  <si>
    <t>Sergej Nakarjakov - Maria Meerovich</t>
  </si>
  <si>
    <t>2564659589</t>
  </si>
  <si>
    <t>Widmung</t>
  </si>
  <si>
    <t>GBELP1200010</t>
  </si>
  <si>
    <t>La Poule</t>
  </si>
  <si>
    <t>467699-2</t>
  </si>
  <si>
    <t>Rameau Six Concerts En Sextuor - Les Talens Lyriques - Christophe</t>
  </si>
  <si>
    <t>GBF078942640</t>
  </si>
  <si>
    <t>La Primavera  - Allegro</t>
  </si>
  <si>
    <t>La Quarte Estampie Roial</t>
  </si>
  <si>
    <t>Izar Melting Pot Ensemble</t>
  </si>
  <si>
    <t>The Melting Pot</t>
  </si>
  <si>
    <t>DK5J11500104</t>
  </si>
  <si>
    <t>La Quiero</t>
  </si>
  <si>
    <t>La Raspa</t>
  </si>
  <si>
    <t>FRZPA1513250</t>
  </si>
  <si>
    <t>La Polis</t>
  </si>
  <si>
    <t>QLF feat. ARGJOW &amp; M€RAH &amp; NEMO</t>
  </si>
  <si>
    <t>La Regata Veneziana</t>
  </si>
  <si>
    <t>430518-2</t>
  </si>
  <si>
    <t>Rossini Recital - Cecilia Bartoli</t>
  </si>
  <si>
    <t>La Reputation Est Sauvee</t>
  </si>
  <si>
    <t>CEO2037</t>
  </si>
  <si>
    <t>Brigitte Bardot Amoureuse - Original Score By Baptiste Thiry</t>
  </si>
  <si>
    <t>La ritournelle</t>
  </si>
  <si>
    <t>Sebastien Tellier</t>
  </si>
  <si>
    <t>3700077605678</t>
  </si>
  <si>
    <t>Politics</t>
  </si>
  <si>
    <t>FRS710300071</t>
  </si>
  <si>
    <t>Record Makers</t>
  </si>
  <si>
    <t>07.01.2005</t>
  </si>
  <si>
    <t>La Rondine   -   Chi il bel sogno di Doretta</t>
  </si>
  <si>
    <t>GBF079710190</t>
  </si>
  <si>
    <t>La Rondine - Chi il bel sogno de Doretta</t>
  </si>
  <si>
    <t>CDK1109</t>
  </si>
  <si>
    <t>La Speranza! Belcanto live</t>
  </si>
  <si>
    <t>La Rondine (Opera Komplet)</t>
  </si>
  <si>
    <t>5563382</t>
  </si>
  <si>
    <t>Puccini La Rondine</t>
  </si>
  <si>
    <t>La Prima Vez</t>
  </si>
  <si>
    <t>Sean Shibe - Karim Sulayman</t>
  </si>
  <si>
    <t>Broken Branches</t>
  </si>
  <si>
    <t>Landslide (Extended Mix)</t>
  </si>
  <si>
    <t>Sarah de Warren - Kastra</t>
  </si>
  <si>
    <t>USUS12300143</t>
  </si>
  <si>
    <t>Symfoni nr 2 c-mol Opstandelsesymfoni - Langsam. Misterioso</t>
  </si>
  <si>
    <t>Christiane Karg - Elisabeth Kulman - Semyon Bychkov - Tjekkisk Filharmonisk Orkester - Prag Filharmonikernes Kor</t>
  </si>
  <si>
    <t>Dobbeltkoncert d-mol BWV 1043 - Largo ma non tanto</t>
  </si>
  <si>
    <t>Arabella Steinbacher - Christoph Koncz - Stuttgarter Kammerorchester</t>
  </si>
  <si>
    <t>Last tango in bayreuth</t>
  </si>
  <si>
    <t>Tennessee Bassoon Quartet</t>
  </si>
  <si>
    <t>CD 80307</t>
  </si>
  <si>
    <t>P.D.Q. Bach awful lot of winds and percussion</t>
  </si>
  <si>
    <t>USTE10324307</t>
  </si>
  <si>
    <t>25.12.2021</t>
  </si>
  <si>
    <t>La Rondine (opera) komplet</t>
  </si>
  <si>
    <t>La rose et le rossignol op 2 nr 2</t>
  </si>
  <si>
    <t>Elena Kelessidi</t>
  </si>
  <si>
    <t>ONYX4031</t>
  </si>
  <si>
    <t>A Russian Romance</t>
  </si>
  <si>
    <t>GBPCP0800334</t>
  </si>
  <si>
    <t>La Rotta / La Rotta Della Manfredina</t>
  </si>
  <si>
    <t>DK5J11500101</t>
  </si>
  <si>
    <t>La route (version 2)</t>
  </si>
  <si>
    <t>Bernard Gerard</t>
  </si>
  <si>
    <t>017187-2</t>
  </si>
  <si>
    <t>Trafic (film) Soundtrack</t>
  </si>
  <si>
    <t>Load It Up 2</t>
  </si>
  <si>
    <t>ANW3525</t>
  </si>
  <si>
    <t>Bad To The Bone</t>
  </si>
  <si>
    <t>GBFFM2038134</t>
  </si>
  <si>
    <t>La Scandinavie   -   A Song of Vermeland</t>
  </si>
  <si>
    <t>SEAEW1420080</t>
  </si>
  <si>
    <t>La Scandinavie   -   Air and Finale on Norwegian Dances</t>
  </si>
  <si>
    <t>SEAEW1420110</t>
  </si>
  <si>
    <t>La Scandinavie   -   Danish Melody</t>
  </si>
  <si>
    <t>SEAEW1420100</t>
  </si>
  <si>
    <t>La Seconde Estampie Royal</t>
  </si>
  <si>
    <t>CLASSCD170</t>
  </si>
  <si>
    <t>Live Forever [Instrumental]</t>
  </si>
  <si>
    <t>Dana Marie McKeon - Doma Schrank</t>
  </si>
  <si>
    <t>BIBTQ 130</t>
  </si>
  <si>
    <t>Irresistible Pop!</t>
  </si>
  <si>
    <t>Live Forever [Main]</t>
  </si>
  <si>
    <t>La Gioconda - Laggiu nelle nebbie remote</t>
  </si>
  <si>
    <t>Marco Berti - Ildiko Komlosi - Donato Renzetti - Orchestra del Teatro Arena di Verona</t>
  </si>
  <si>
    <t>Malevolent Cello</t>
  </si>
  <si>
    <t>CDM 349</t>
  </si>
  <si>
    <t>Dark Textures</t>
  </si>
  <si>
    <t>FR1O32000990</t>
  </si>
  <si>
    <t>CEZ 4030</t>
  </si>
  <si>
    <t>Legendary Fighter</t>
  </si>
  <si>
    <t>Remi Lavialle</t>
  </si>
  <si>
    <t>CEZ 4547</t>
  </si>
  <si>
    <t>Electro-Fight</t>
  </si>
  <si>
    <t>LANDSLIDE</t>
  </si>
  <si>
    <t>FR9W12034385</t>
  </si>
  <si>
    <t>La sérénade de Schubert</t>
  </si>
  <si>
    <t>USSM11203369</t>
  </si>
  <si>
    <t>La Serenata</t>
  </si>
  <si>
    <t>Rick Stotijn - Olivier Thiery - Camerata RCO</t>
  </si>
  <si>
    <t>La Serenissima</t>
  </si>
  <si>
    <t>CAQ119700071</t>
  </si>
  <si>
    <t>6049990, 17810</t>
  </si>
  <si>
    <t>Quinlan Road Limited, Universal Music</t>
  </si>
  <si>
    <t>La Singla</t>
  </si>
  <si>
    <t>El Cadiz</t>
  </si>
  <si>
    <t>SMA068</t>
  </si>
  <si>
    <t>La source(ballet)komplet</t>
  </si>
  <si>
    <t>421431-2</t>
  </si>
  <si>
    <t>Minkus delibes la source covent garden</t>
  </si>
  <si>
    <t>LA PLAGE AUX GALETS</t>
  </si>
  <si>
    <t>FR94F1800049</t>
  </si>
  <si>
    <t>LEIXA</t>
  </si>
  <si>
    <t>FRU351100002</t>
  </si>
  <si>
    <t>LEGER</t>
  </si>
  <si>
    <t>PHILIPPE LAVIL</t>
  </si>
  <si>
    <t>FRZ410200003</t>
  </si>
  <si>
    <t>LAZERSYNTH</t>
  </si>
  <si>
    <t>JESSY MARCH</t>
  </si>
  <si>
    <t>FRZ412200133</t>
  </si>
  <si>
    <t>LET'S GO</t>
  </si>
  <si>
    <t>FRZ871500005</t>
  </si>
  <si>
    <t>MAGIC RAIN</t>
  </si>
  <si>
    <t>FRZ871000015</t>
  </si>
  <si>
    <t>LAID ON THE SAND</t>
  </si>
  <si>
    <t>EMMANUEL VERGEADE</t>
  </si>
  <si>
    <t>FRZ871100002</t>
  </si>
  <si>
    <t>MACADAM</t>
  </si>
  <si>
    <t>FRZ870616309</t>
  </si>
  <si>
    <t>LEFT RIGHT LEFT</t>
  </si>
  <si>
    <t>USAT21502912</t>
  </si>
  <si>
    <t>LIFESTYLE - (CLEAN)</t>
  </si>
  <si>
    <t>ADAM LEVINE, JASON DERULO, MAROON 5</t>
  </si>
  <si>
    <t>USAT22100198</t>
  </si>
  <si>
    <t>29311, 17810</t>
  </si>
  <si>
    <t>Artist Partner Group Inc., Universal Music</t>
  </si>
  <si>
    <t>LEAVE IT BEAUTIFUL</t>
  </si>
  <si>
    <t>LOVE YOU LIKE THAT</t>
  </si>
  <si>
    <t>ARCTIC LAKE</t>
  </si>
  <si>
    <t>USUM72123192</t>
  </si>
  <si>
    <t>LABELS</t>
  </si>
  <si>
    <t>La Strada</t>
  </si>
  <si>
    <t>DNB806</t>
  </si>
  <si>
    <t>Fellini's Magic World</t>
  </si>
  <si>
    <t>La Strada Del Matto</t>
  </si>
  <si>
    <t>Scott Taylor</t>
  </si>
  <si>
    <t>CEZ4134</t>
  </si>
  <si>
    <t>Comedy Burlesque</t>
  </si>
  <si>
    <t>La tierce estampie royal</t>
  </si>
  <si>
    <t>CLASSCD286</t>
  </si>
  <si>
    <t>Tu Tu Pan Pan</t>
  </si>
  <si>
    <t>La Tour Eiffel</t>
  </si>
  <si>
    <t>BVA004</t>
  </si>
  <si>
    <t>Classic Film &amp; Tv 4: Comic Cuts</t>
  </si>
  <si>
    <t>GBAZB1612033</t>
  </si>
  <si>
    <t>La Traviata   -   Ah dite alla giovine</t>
  </si>
  <si>
    <t>Michael Balke - Letlands Statskor - Letlands Festivalorkester</t>
  </si>
  <si>
    <t>PRIMA003</t>
  </si>
  <si>
    <t>Verdi: La Traviata</t>
  </si>
  <si>
    <t>Prima Classic</t>
  </si>
  <si>
    <t>La Traviata   -   Ah non piu! Ah gran Dio! Morir si giovine</t>
  </si>
  <si>
    <t>Carlo Rizzi - Anna Netrebko - Wiener Filharmonikerne</t>
  </si>
  <si>
    <t>DEN960531336</t>
  </si>
  <si>
    <t>La Traviata   -   Alfredo? - Per Parigi or or partiva</t>
  </si>
  <si>
    <t>Carlo Rizzi - Anna Netrebko - Wiener Staatsopern Orchester</t>
  </si>
  <si>
    <t>DEN960531312</t>
  </si>
  <si>
    <t>La Traviata   -   Forspil</t>
  </si>
  <si>
    <t>La Traviata   -   Imponete - Non amarlo ditegli</t>
  </si>
  <si>
    <t>DEN960531317</t>
  </si>
  <si>
    <t>La Traviata   -   Libiamo ne' lieti calici</t>
  </si>
  <si>
    <t>Vittorio Grigolo - Pier Giorgio Morandi - Orchestra del Teatro Regio di Parma</t>
  </si>
  <si>
    <t>88697911342</t>
  </si>
  <si>
    <t>USSM11102239</t>
  </si>
  <si>
    <t>La Traviata   -   Libiamo ne'lieti calici</t>
  </si>
  <si>
    <t>La Traviata   -   Parigi, o cara</t>
  </si>
  <si>
    <t>La Traviata - Ah! Dite alla giovine</t>
  </si>
  <si>
    <t>DEN960531316</t>
  </si>
  <si>
    <t>La Traviata - Avrem lieta di maschere la notte, 2.akt</t>
  </si>
  <si>
    <t>DEN960531323</t>
  </si>
  <si>
    <t>La Traviata - Che e cio?</t>
  </si>
  <si>
    <t>DEN960531304</t>
  </si>
  <si>
    <t>La Traviata - Che fai? - Nulla (2. akt)</t>
  </si>
  <si>
    <t>DEN960531319</t>
  </si>
  <si>
    <t>La Traviata - Di Provenza il mar il suol, 2.akt</t>
  </si>
  <si>
    <t>DEN960531321</t>
  </si>
  <si>
    <t>Ulf Schirmer</t>
  </si>
  <si>
    <t>82876884822</t>
  </si>
  <si>
    <t>Tales of opera</t>
  </si>
  <si>
    <t>DEE860600707</t>
  </si>
  <si>
    <t>La Traviata - E strano - ah fors'e lui</t>
  </si>
  <si>
    <t>Carlos Kleiber - Bayerisches Staatsorchester</t>
  </si>
  <si>
    <t>4778826:1-12</t>
  </si>
  <si>
    <t>Kleiber - Complete recordings on Deutsche Grammophon  [12 cd box]</t>
  </si>
  <si>
    <t>DEF057730004</t>
  </si>
  <si>
    <t>La Traviata - E strano! - Ah, fors'e lui</t>
  </si>
  <si>
    <t>DEN960531308</t>
  </si>
  <si>
    <t>La Traviata - Ebben? che diavol fate?</t>
  </si>
  <si>
    <t>DEN960531306</t>
  </si>
  <si>
    <t>La Traviata - Forspil</t>
  </si>
  <si>
    <t>DEN960531331</t>
  </si>
  <si>
    <t>Prelude</t>
  </si>
  <si>
    <t>DEN960531301</t>
  </si>
  <si>
    <t>La Traviata - Introduktion: Dell'invito trascorsa e gia l'ora</t>
  </si>
  <si>
    <t>DEN960531302</t>
  </si>
  <si>
    <t>La Traviata - Libiamo ne'lieti calici</t>
  </si>
  <si>
    <t>DEN960531303</t>
  </si>
  <si>
    <t>La Traviata - Lunge da lei - De' miei bollenti spiriti</t>
  </si>
  <si>
    <t>DEN960531310</t>
  </si>
  <si>
    <t>La Traviata - Pura siccome un angelo</t>
  </si>
  <si>
    <t>La Traviata - Si ridesta in ciel l'aurora</t>
  </si>
  <si>
    <t>DEN960531307</t>
  </si>
  <si>
    <t>La Traviata - Teneste la promessa ... Addio del passato, 3.akt</t>
  </si>
  <si>
    <t>DEN960531333</t>
  </si>
  <si>
    <t>La Traviata - Un di felice, eterea</t>
  </si>
  <si>
    <t>La Traviata - Un di, quando le veneri</t>
  </si>
  <si>
    <t>DEN960531315</t>
  </si>
  <si>
    <t>La Traviata (opera) komplet</t>
  </si>
  <si>
    <t>Beverly Sills</t>
  </si>
  <si>
    <t>CMS69827-2</t>
  </si>
  <si>
    <t>Verdi la traviata beverly sills nicolai gedda rolando panerai</t>
  </si>
  <si>
    <t>La Traviata, 1. sats/akt - Che è ciò? ... Un dì felice</t>
  </si>
  <si>
    <t>Alexander Köpeczi -Francesco Pittari - Biagio Pizzuti - Ilseyar Khayrullova - Allen Boxer - René Barbera - Lisette Oropesa - Daniel Oren - Staatsopernchor Dresden - Dresdner Philharmonie</t>
  </si>
  <si>
    <t>PTC 5186 956</t>
  </si>
  <si>
    <t>NLE422103504</t>
  </si>
  <si>
    <t>La Traviata, 1. sats/akt - Preludio</t>
  </si>
  <si>
    <t>Daniel Oren - Dresdner Philharmonie</t>
  </si>
  <si>
    <t>La Traviata, 2. sats/akt - Ogni suo aver tal femmina</t>
  </si>
  <si>
    <t>Alceste Suite - Les Vents</t>
  </si>
  <si>
    <t>AV9807</t>
  </si>
  <si>
    <t>Lully L'orchestre Du Roi Soleil - Jordi Savall</t>
  </si>
  <si>
    <t>CH4219900052</t>
  </si>
  <si>
    <t>Liebesleid</t>
  </si>
  <si>
    <t>Klaverkoncert D-dur Venstrehåndskoncert - Lento. Andante</t>
  </si>
  <si>
    <t>Alexandre Tharaud - Louis Langrée - Det Franske Radioorkester</t>
  </si>
  <si>
    <t>5419766071</t>
  </si>
  <si>
    <t>Ravel: Piano Concertos / De Falla: Nights In The Gardens Of Spain</t>
  </si>
  <si>
    <t>Lad Os Alle Sidde</t>
  </si>
  <si>
    <t>Manden I Mig</t>
  </si>
  <si>
    <t>DKUM72300502</t>
  </si>
  <si>
    <t>Liebeslieder</t>
  </si>
  <si>
    <t>CIVO</t>
  </si>
  <si>
    <t>DECE72202369</t>
  </si>
  <si>
    <t>Terra Magica</t>
  </si>
  <si>
    <t>Dolor y Gloria - La torre árabe</t>
  </si>
  <si>
    <t>ES6311900008</t>
  </si>
  <si>
    <t>Lambent Rag</t>
  </si>
  <si>
    <t>Playground In A Lake</t>
  </si>
  <si>
    <t>DEN962003560</t>
  </si>
  <si>
    <t>Klaverkoncert nr 27 B-dur KV 595 -Larghetto</t>
  </si>
  <si>
    <t>Francesco Piemontesi - Andrew Manze - Det Skotske Kammerorkester</t>
  </si>
  <si>
    <t>The Dawn Of Everything (Jin-Jiyan-Azadi)</t>
  </si>
  <si>
    <t>LAFAWNDAH</t>
  </si>
  <si>
    <t>LEVENDE LEGENDE</t>
  </si>
  <si>
    <t>Branco feat. Vory</t>
  </si>
  <si>
    <t>G0100051487301</t>
  </si>
  <si>
    <t>DKADG2300520</t>
  </si>
  <si>
    <t>Lander Et Sted</t>
  </si>
  <si>
    <t>5054197904929</t>
  </si>
  <si>
    <t>DKAZA2300307</t>
  </si>
  <si>
    <t>Lately</t>
  </si>
  <si>
    <t>DK5U42300401</t>
  </si>
  <si>
    <t>Ladder</t>
  </si>
  <si>
    <t>UKQ7N2200012</t>
  </si>
  <si>
    <t>Steepgrass Limited</t>
  </si>
  <si>
    <t>La Traviata, 3. sats/akt - Signora... Che t'accadde. Parigi, o cara</t>
  </si>
  <si>
    <t>DEN960531335</t>
  </si>
  <si>
    <t>La traviata(opera)de' miei bollenti spiriti 2 akt</t>
  </si>
  <si>
    <t>421863-2</t>
  </si>
  <si>
    <t>Luciano Pavarotti-katia Ricciarelli</t>
  </si>
  <si>
    <t>La Valse</t>
  </si>
  <si>
    <t>9029541109</t>
  </si>
  <si>
    <t>Stravinsky: Petrushka &amp; The Firebird / Ravel: Miroirs &amp; La Valse</t>
  </si>
  <si>
    <t>ZZT060901</t>
  </si>
  <si>
    <t>Ravel Bolero</t>
  </si>
  <si>
    <t>BEB970500290</t>
  </si>
  <si>
    <t>Ravel: La Valse. Mussorgsky: Tableaux d'une, Les nuits de Paris</t>
  </si>
  <si>
    <t>FR4KC2001016</t>
  </si>
  <si>
    <t>La valse d'Amelie</t>
  </si>
  <si>
    <t>FR91U0100001</t>
  </si>
  <si>
    <t>La valse d'Amelie(Orchestra version)</t>
  </si>
  <si>
    <t>FR91U0100005</t>
  </si>
  <si>
    <t>La valse d'Amelie(Piano version)</t>
  </si>
  <si>
    <t>FR91U0100008</t>
  </si>
  <si>
    <t>La valse des lilas</t>
  </si>
  <si>
    <t>Private Music</t>
  </si>
  <si>
    <t>La valse des monstres</t>
  </si>
  <si>
    <t>FRS949701650</t>
  </si>
  <si>
    <t>6034187, 16026</t>
  </si>
  <si>
    <t>ici,d'ailleurs, Warner Music</t>
  </si>
  <si>
    <t>La Valse Du Cantonnier</t>
  </si>
  <si>
    <t>KOS057</t>
  </si>
  <si>
    <t>Pataphonic Dancing Circus</t>
  </si>
  <si>
    <t>FRG149900970</t>
  </si>
  <si>
    <t>La Varrio</t>
  </si>
  <si>
    <t>DKUM71900734</t>
  </si>
  <si>
    <t>La Varrio (El Barrio)</t>
  </si>
  <si>
    <t>La Varrio (El Barrio) [single]</t>
  </si>
  <si>
    <t>La Vida Breve, 2. sats - Que gracia</t>
  </si>
  <si>
    <t>CHAN20032</t>
  </si>
  <si>
    <t>Falla: La Vida Breve</t>
  </si>
  <si>
    <t>La Venda</t>
  </si>
  <si>
    <t>Miki Núñez</t>
  </si>
  <si>
    <t>La verbena de la Paloma [zarzuela] uddrag   -   Forspil</t>
  </si>
  <si>
    <t>Enrique Garcia Asensio</t>
  </si>
  <si>
    <t>92380</t>
  </si>
  <si>
    <t>Zarzuela Spanish operetta</t>
  </si>
  <si>
    <t>ES7580502729</t>
  </si>
  <si>
    <t>20467, 6004521</t>
  </si>
  <si>
    <t>Brilliant Classics, Divucsa Music, S.A.U.</t>
  </si>
  <si>
    <t>PRELUDIO</t>
  </si>
  <si>
    <t>La vergine del sole   -   Agitata in tante pene</t>
  </si>
  <si>
    <t>Diego Fasolis</t>
  </si>
  <si>
    <t>St Petersburg</t>
  </si>
  <si>
    <t>GBF071400910</t>
  </si>
  <si>
    <t>La Viaccia</t>
  </si>
  <si>
    <t>GB8N61023313</t>
  </si>
  <si>
    <t>La Vida Breve   -   Spansk dans I</t>
  </si>
  <si>
    <t>Fukio Ensemble</t>
  </si>
  <si>
    <t>ARS38211</t>
  </si>
  <si>
    <t>Time in Motion</t>
  </si>
  <si>
    <t>DEFG21621143</t>
  </si>
  <si>
    <t>La vida breve - Danse espagnole</t>
  </si>
  <si>
    <t>La Vida Breve, 2. sats/akt - Spansk dans I</t>
  </si>
  <si>
    <t>GBLWD1900909</t>
  </si>
  <si>
    <t>La Vie en Glace</t>
  </si>
  <si>
    <t>GB007</t>
  </si>
  <si>
    <t>For Seasons to Come</t>
  </si>
  <si>
    <t>DKQ671900502</t>
  </si>
  <si>
    <t>La Vie En Paris 2</t>
  </si>
  <si>
    <t>Emily Lim</t>
  </si>
  <si>
    <t>ANW2444</t>
  </si>
  <si>
    <t>Balkan Brass &amp; Gypsy Grooves</t>
  </si>
  <si>
    <t>GBFFM1509750</t>
  </si>
  <si>
    <t>La Vie en rose</t>
  </si>
  <si>
    <t>Recto verso (Edition Collector)</t>
  </si>
  <si>
    <t>FR2PY1301380</t>
  </si>
  <si>
    <t>La vie en rose</t>
  </si>
  <si>
    <t>Frederic Foret</t>
  </si>
  <si>
    <t>094638678229</t>
  </si>
  <si>
    <t>Spurven [film] soundtrack</t>
  </si>
  <si>
    <t>FR9W10601840</t>
  </si>
  <si>
    <t>La Vie En Rose</t>
  </si>
  <si>
    <t>Edith Piaf</t>
  </si>
  <si>
    <t>EMC3142</t>
  </si>
  <si>
    <t>The Very Best Of Edith Piaf</t>
  </si>
  <si>
    <t>GBHFE0516132</t>
  </si>
  <si>
    <t>24433, 26987, 6048051, 16026</t>
  </si>
  <si>
    <t>Believe Digital, Choice of Music, Laserlight, Warner Music</t>
  </si>
  <si>
    <t>97013, 96484, 95455, 669</t>
  </si>
  <si>
    <t>Believe Digital, Choice of Music, PRO Agency GmbH, Warner Music A/S</t>
  </si>
  <si>
    <t>La Vie En Rose (7" Version)</t>
  </si>
  <si>
    <t>USIR20400706</t>
  </si>
  <si>
    <t>La Vie Est Douce</t>
  </si>
  <si>
    <t>D. Mannber - Paul Bonneau</t>
  </si>
  <si>
    <t>JUST150</t>
  </si>
  <si>
    <t>Retro Movies Vol 1</t>
  </si>
  <si>
    <t>La vierge(oratorium)   -  Le dernier sommeil de la vierge</t>
  </si>
  <si>
    <t>La Vigne De Montmartre</t>
  </si>
  <si>
    <t>La Ville</t>
  </si>
  <si>
    <t>Jacob Gurevitsch feat. Alice Carreri</t>
  </si>
  <si>
    <t>N/A, ZZZCD0208, N/A</t>
  </si>
  <si>
    <t>Yellow Spaceship, Yellow Spaceship, La ville (Single)</t>
  </si>
  <si>
    <t>DKAZ72120808</t>
  </si>
  <si>
    <t>La Ville Uddrag Train</t>
  </si>
  <si>
    <t>WER6301-2</t>
  </si>
  <si>
    <t>Henry La Ville - Pierre Henry</t>
  </si>
  <si>
    <t>Wergo</t>
  </si>
  <si>
    <t>01.08.2018</t>
  </si>
  <si>
    <t>La Vision de la Reine   -   Récitatif et Chant</t>
  </si>
  <si>
    <t>Steven Isserlis - Connie Shih</t>
  </si>
  <si>
    <t>2522</t>
  </si>
  <si>
    <t>Music From Proust's Salons</t>
  </si>
  <si>
    <t>Last Love Letter</t>
  </si>
  <si>
    <t>Craig Cardiff</t>
  </si>
  <si>
    <t>LANGEWEILE</t>
  </si>
  <si>
    <t>NLZ2G2000010</t>
  </si>
  <si>
    <t>LET ME KNOW</t>
  </si>
  <si>
    <t>LEAVE MY HOME</t>
  </si>
  <si>
    <t>GBKPL1938313</t>
  </si>
  <si>
    <t>6049951, 6056727</t>
  </si>
  <si>
    <t>Exceleration Music Partners, LLC, Flying Leaf SAS - EUR - Losing My Way</t>
  </si>
  <si>
    <t>96791, 93762</t>
  </si>
  <si>
    <t>Global Master Rights CV, Kollective Neighbouring Rights Records B.V</t>
  </si>
  <si>
    <t>LAST CALL</t>
  </si>
  <si>
    <t>FLAMINGO PIER</t>
  </si>
  <si>
    <t>LA NOCHE</t>
  </si>
  <si>
    <t>G-FLUX</t>
  </si>
  <si>
    <t>Altafonte Network S.L.</t>
  </si>
  <si>
    <t>LIKE YOU SAY YOU DO</t>
  </si>
  <si>
    <t>LAISSE TOMBER</t>
  </si>
  <si>
    <t>ISMA</t>
  </si>
  <si>
    <t>Christine And The Queens feat. Caroline Polachek</t>
  </si>
  <si>
    <t>FR6P11901400</t>
  </si>
  <si>
    <t>La voix humaine - Introduction</t>
  </si>
  <si>
    <t>Alexandre Bloch - Orchestre National de Lille</t>
  </si>
  <si>
    <t>ALPHA 899</t>
  </si>
  <si>
    <t>Poulenc: La voix humaine</t>
  </si>
  <si>
    <t>FR50X2189901</t>
  </si>
  <si>
    <t>La Vulgaire Symphony</t>
  </si>
  <si>
    <t>Dorion' feat. Uvs</t>
  </si>
  <si>
    <t>Bref (Original Soundtrack)</t>
  </si>
  <si>
    <t>My Box Productions</t>
  </si>
  <si>
    <t>La vær</t>
  </si>
  <si>
    <t>DK1002</t>
  </si>
  <si>
    <t>Dansk Slager Parade,vol.1</t>
  </si>
  <si>
    <t>K-tel</t>
  </si>
  <si>
    <t>La Wally</t>
  </si>
  <si>
    <t>DEZX72300171</t>
  </si>
  <si>
    <t>La-la-la(she gives me love)</t>
  </si>
  <si>
    <t>The Teenmakers</t>
  </si>
  <si>
    <t>0804</t>
  </si>
  <si>
    <t>The Teenmakers Story 1964-1977</t>
  </si>
  <si>
    <t>La' dem hænge</t>
  </si>
  <si>
    <t>Lad dem hænge (Single)</t>
  </si>
  <si>
    <t>Josselin Bordat</t>
  </si>
  <si>
    <t>KOK2513</t>
  </si>
  <si>
    <t>100% Beds - Podcast</t>
  </si>
  <si>
    <t>La Zone</t>
  </si>
  <si>
    <t>La' Det Gro La' Det Gry</t>
  </si>
  <si>
    <t>843065-2</t>
  </si>
  <si>
    <t>La' Det Gry La' Det Gro</t>
  </si>
  <si>
    <t>La' Lyset Være Tændt</t>
  </si>
  <si>
    <t>DKUM72100691</t>
  </si>
  <si>
    <t>La' Mig Rulle Dig</t>
  </si>
  <si>
    <t>Alt er godt (EP)</t>
  </si>
  <si>
    <t>DKCC21300101</t>
  </si>
  <si>
    <t>Donkey Recs</t>
  </si>
  <si>
    <t>La' Mig Rulle Dig (Original Version)</t>
  </si>
  <si>
    <t>La' Mig Rulle Dig (3 remixes)</t>
  </si>
  <si>
    <t>La' Vær'</t>
  </si>
  <si>
    <t>CD81547</t>
  </si>
  <si>
    <t>Stjernedrys 6</t>
  </si>
  <si>
    <t>SLP1647</t>
  </si>
  <si>
    <t>7-9-13</t>
  </si>
  <si>
    <t>La' vær'</t>
  </si>
  <si>
    <t>DKET51200104</t>
  </si>
  <si>
    <t>Lab Snooping</t>
  </si>
  <si>
    <t>FR26F1700696</t>
  </si>
  <si>
    <t>Laboratory</t>
  </si>
  <si>
    <t>OSCD007</t>
  </si>
  <si>
    <t>Labour of Love</t>
  </si>
  <si>
    <t>DKEFA2100102</t>
  </si>
  <si>
    <t>LEVANIA</t>
  </si>
  <si>
    <t>Jacco Gardner</t>
  </si>
  <si>
    <t>Labrador Puppies</t>
  </si>
  <si>
    <t>AFRO108</t>
  </si>
  <si>
    <t>Afro Coustic - Warm &amp; Fuzzy</t>
  </si>
  <si>
    <t>DENK71501226</t>
  </si>
  <si>
    <t>Lachrimae   -   Lachrimae Antiquae</t>
  </si>
  <si>
    <t>DEN962030601</t>
  </si>
  <si>
    <t>Lachryma</t>
  </si>
  <si>
    <t>Lachrimae pavan</t>
  </si>
  <si>
    <t>Duo Concertante</t>
  </si>
  <si>
    <t>7543922</t>
  </si>
  <si>
    <t>Reflections - duo concertante - sjøgren - hannibal</t>
  </si>
  <si>
    <t>01.06.2007</t>
  </si>
  <si>
    <t>Lachrimae pavane</t>
  </si>
  <si>
    <t>Lachrimae, or Seaven Teares   -   Lachrimae Tristes</t>
  </si>
  <si>
    <t>CKR527</t>
  </si>
  <si>
    <t>Dowland: Lachrimae or Seven Tears</t>
  </si>
  <si>
    <t>GBASH1652703</t>
  </si>
  <si>
    <t>Lachrimae, or Seaven Teares   -   Mr. John Langton's Pavan</t>
  </si>
  <si>
    <t>GBASH1652721</t>
  </si>
  <si>
    <t>Lacrimosa</t>
  </si>
  <si>
    <t>Laurence Equilbey - Insula Orchestra</t>
  </si>
  <si>
    <t>V5370</t>
  </si>
  <si>
    <t>Mozart: Requiem</t>
  </si>
  <si>
    <t>Lad dem</t>
  </si>
  <si>
    <t>Oktober</t>
  </si>
  <si>
    <t>Lad Dem (single)</t>
  </si>
  <si>
    <t>DK4YA1914401</t>
  </si>
  <si>
    <t>Lad dem prøve</t>
  </si>
  <si>
    <t>BB2022A001</t>
  </si>
  <si>
    <t>Lad dem prøve (Single)</t>
  </si>
  <si>
    <t>DKCC52200001</t>
  </si>
  <si>
    <t>Lad det gå</t>
  </si>
  <si>
    <t>N/A, AFROLP058</t>
  </si>
  <si>
    <t>Lad det gå (single), Magisk Realisme</t>
  </si>
  <si>
    <t>DKKF22000301</t>
  </si>
  <si>
    <t>Lad Det Klinge Sødt I Sky</t>
  </si>
  <si>
    <t>Lad Det Leve</t>
  </si>
  <si>
    <t>Stævneholdet</t>
  </si>
  <si>
    <t>PINES9001</t>
  </si>
  <si>
    <t>Lad Det Leve/lad Det Leve (instrumental)</t>
  </si>
  <si>
    <t>Troels Lyby</t>
  </si>
  <si>
    <t>DKBV71013007</t>
  </si>
  <si>
    <t>Lad det staa</t>
  </si>
  <si>
    <t>DKBV71104606</t>
  </si>
  <si>
    <t>Lad Det Vælte Ned Med Regn</t>
  </si>
  <si>
    <t>5293312</t>
  </si>
  <si>
    <t>Ny Dag På Vej</t>
  </si>
  <si>
    <t>DKASB0100308</t>
  </si>
  <si>
    <t>Lad dine hænder vandre</t>
  </si>
  <si>
    <t>Lad dine hænder vandre (Single)</t>
  </si>
  <si>
    <t>DKBR21800701</t>
  </si>
  <si>
    <t>Lad Livet Gå</t>
  </si>
  <si>
    <t>Suave World</t>
  </si>
  <si>
    <t>DKUM72200486</t>
  </si>
  <si>
    <t>Lad lyset leve</t>
  </si>
  <si>
    <t>AME005, AME006</t>
  </si>
  <si>
    <t>Lad lyset leve (EP), Hjemkomst</t>
  </si>
  <si>
    <t>DKJV41800101</t>
  </si>
  <si>
    <t>LAD MIG BARE</t>
  </si>
  <si>
    <t>Lad Mig Gå Fri</t>
  </si>
  <si>
    <t>DKNS21100101</t>
  </si>
  <si>
    <t>Lad mig gå fri (single)</t>
  </si>
  <si>
    <t>Lad Mig Være</t>
  </si>
  <si>
    <t>MR0247</t>
  </si>
  <si>
    <t>Lad Mig Være (Single)</t>
  </si>
  <si>
    <t>DKKN71904104</t>
  </si>
  <si>
    <t>G0100046669395</t>
  </si>
  <si>
    <t>Lad mig være (single)</t>
  </si>
  <si>
    <t>DKADG2100758</t>
  </si>
  <si>
    <t>Lad os alle feste</t>
  </si>
  <si>
    <t>8756777825</t>
  </si>
  <si>
    <t>Peter Myginds drømmesange</t>
  </si>
  <si>
    <t>Lad Os Danse</t>
  </si>
  <si>
    <t>LILLY78</t>
  </si>
  <si>
    <t>Lad Os Danse (single)</t>
  </si>
  <si>
    <t>DK8CA2101301</t>
  </si>
  <si>
    <t>Lilly Records</t>
  </si>
  <si>
    <t>Lad os danse mens vi kan</t>
  </si>
  <si>
    <t>Vildeste visioner</t>
  </si>
  <si>
    <t>DKC8F2100208</t>
  </si>
  <si>
    <t>Lad os finde på noget</t>
  </si>
  <si>
    <t>B0001563-2, N/A, 00602435475226</t>
  </si>
  <si>
    <t>December, December, December (Side B)</t>
  </si>
  <si>
    <t>DKUM72000807</t>
  </si>
  <si>
    <t>Lad Os Flyve Til En Stjerne</t>
  </si>
  <si>
    <t>Lad Os Gøre Alting Sammen</t>
  </si>
  <si>
    <t>Jesper Bo Nielsen</t>
  </si>
  <si>
    <t>7809492</t>
  </si>
  <si>
    <t>Lyk'lig I En Verden Af Musik</t>
  </si>
  <si>
    <t>4678CD</t>
  </si>
  <si>
    <t>Lad os stikke af</t>
  </si>
  <si>
    <t>DKABA0900563</t>
  </si>
  <si>
    <t>Lad Os Tænde Et Lys</t>
  </si>
  <si>
    <t>Erfred Fabricius</t>
  </si>
  <si>
    <t>TMCD54501</t>
  </si>
  <si>
    <t>LAST TEARS</t>
  </si>
  <si>
    <t>USUM72121429</t>
  </si>
  <si>
    <t>Lad Os Vride En Klejne</t>
  </si>
  <si>
    <t>24201-2, 24196-2</t>
  </si>
  <si>
    <t>Familien Danmark, 20 Hits På Juletoppen</t>
  </si>
  <si>
    <t>Lad Vaaren Komme</t>
  </si>
  <si>
    <t>DACOCD536</t>
  </si>
  <si>
    <t>Danish Masterworks</t>
  </si>
  <si>
    <t>Lad´os vågne langsomt sammen</t>
  </si>
  <si>
    <t>DOCD5968</t>
  </si>
  <si>
    <t>Portræt af Peter Vesth 2017 (EP)</t>
  </si>
  <si>
    <t>DKBAA1601401</t>
  </si>
  <si>
    <t>Ladder Of Dreams</t>
  </si>
  <si>
    <t>Antoine Glatard</t>
  </si>
  <si>
    <t>CEZ 4513 001</t>
  </si>
  <si>
    <t>Animation Movie Soundtrack</t>
  </si>
  <si>
    <t>FRZPA2216550</t>
  </si>
  <si>
    <t>Ladies and gentlemen: Miss grace jones</t>
  </si>
  <si>
    <t>Slave To The Rhythm</t>
  </si>
  <si>
    <t>USIR28700008</t>
  </si>
  <si>
    <t>Ladies For Babies (Goats For Love)</t>
  </si>
  <si>
    <t>Nadine Shah</t>
  </si>
  <si>
    <t>Kitchen Sink</t>
  </si>
  <si>
    <t>GB5KW2000105</t>
  </si>
  <si>
    <t>Ladies Hit Squad</t>
  </si>
  <si>
    <t>GB7QY1500471</t>
  </si>
  <si>
    <t>Ladies in lavender</t>
  </si>
  <si>
    <t>USSM10410468</t>
  </si>
  <si>
    <t>Ladies in Lavender</t>
  </si>
  <si>
    <t>GBKKG0900021</t>
  </si>
  <si>
    <t>Ladies night</t>
  </si>
  <si>
    <t>Atomic Kitten feat. Kool &amp; The Gang</t>
  </si>
  <si>
    <t>0724359562223</t>
  </si>
  <si>
    <t>GBGYB0600404</t>
  </si>
  <si>
    <t>Lady</t>
  </si>
  <si>
    <t>Modjo</t>
  </si>
  <si>
    <t>FRA010014111</t>
  </si>
  <si>
    <t>Lady (Hear Me Tonight) (DJ Edit)</t>
  </si>
  <si>
    <t>CD1458</t>
  </si>
  <si>
    <t>Mastermix - DJ Beats Vol 49</t>
  </si>
  <si>
    <t>Lady (Loveboi Remix)</t>
  </si>
  <si>
    <t>Lady (Loveboi Remix), Lady (loveboi edit)</t>
  </si>
  <si>
    <t>Lady Be Good</t>
  </si>
  <si>
    <t>PCD168</t>
  </si>
  <si>
    <t>Ella Lives</t>
  </si>
  <si>
    <t>SEBAA1700308</t>
  </si>
  <si>
    <t>Lady Beware 9 (30)</t>
  </si>
  <si>
    <t>ANW2175</t>
  </si>
  <si>
    <t>Vintage Horror &amp; Comedy</t>
  </si>
  <si>
    <t>GBFFM1486223</t>
  </si>
  <si>
    <t>Lady Bump</t>
  </si>
  <si>
    <t>Penny McLean</t>
  </si>
  <si>
    <t>NLG620460049</t>
  </si>
  <si>
    <t>Lady Caliph(film)Dinner</t>
  </si>
  <si>
    <t>SK93456</t>
  </si>
  <si>
    <t>Yo-yo Ma Plays Ennio Morricone</t>
  </si>
  <si>
    <t>LADY IN BLACK</t>
  </si>
  <si>
    <t>FR96F1500028</t>
  </si>
  <si>
    <t>Lady Gaga</t>
  </si>
  <si>
    <t>Fouli feat. Jimilian</t>
  </si>
  <si>
    <t>G010004701150S, G010004701162K</t>
  </si>
  <si>
    <t>Pattaya På Beton, Lady Gaga</t>
  </si>
  <si>
    <t>DKADG2101001</t>
  </si>
  <si>
    <t>LADY LUCK</t>
  </si>
  <si>
    <t>Aiden Ayers</t>
  </si>
  <si>
    <t>Lady Grey</t>
  </si>
  <si>
    <t>Katzenjammer</t>
  </si>
  <si>
    <t>Rockland</t>
  </si>
  <si>
    <t>NOPRR1409040</t>
  </si>
  <si>
    <t>6004562, 17810</t>
  </si>
  <si>
    <t>Propeller Recordings AS, Universal Music</t>
  </si>
  <si>
    <t>Lady in the Water  -  End Titles</t>
  </si>
  <si>
    <t>Lady Jane</t>
  </si>
  <si>
    <t>820137-2, 844466-2</t>
  </si>
  <si>
    <t>Got Live If You Want It, Aftermath</t>
  </si>
  <si>
    <t>Lady lady lay</t>
  </si>
  <si>
    <t>33450713</t>
  </si>
  <si>
    <t>Sange Fra 1.sal</t>
  </si>
  <si>
    <t>DK2RB0401404</t>
  </si>
  <si>
    <t>Lady lai</t>
  </si>
  <si>
    <t>DEC738600057</t>
  </si>
  <si>
    <t>Lady lay</t>
  </si>
  <si>
    <t>X9116</t>
  </si>
  <si>
    <t>Lady lay (single)</t>
  </si>
  <si>
    <t>Lady Macbeth Fra Mtsensk Opera Komp</t>
  </si>
  <si>
    <t>437511-2</t>
  </si>
  <si>
    <t>Shostakovich lady macbeth of mtsensk district - myung-whun chung</t>
  </si>
  <si>
    <t>Lady macbeth fra mtsensk(opera)komplet</t>
  </si>
  <si>
    <t>NTP_99_12</t>
  </si>
  <si>
    <t>LES FLEURS DU BIEN</t>
  </si>
  <si>
    <t>FR94F1900046</t>
  </si>
  <si>
    <t>Lady Madonna</t>
  </si>
  <si>
    <t>88697997672</t>
  </si>
  <si>
    <t>Footsteps 2 - Danish Version</t>
  </si>
  <si>
    <t>GBGRM1100177</t>
  </si>
  <si>
    <t>Rockware Ltd</t>
  </si>
  <si>
    <t>Lady Mambo</t>
  </si>
  <si>
    <t>Lady night</t>
  </si>
  <si>
    <t>Patrick Juvet</t>
  </si>
  <si>
    <t>96014</t>
  </si>
  <si>
    <t>FRZ017900680</t>
  </si>
  <si>
    <t>Lady of my life</t>
  </si>
  <si>
    <t>Lady Of The Rocks</t>
  </si>
  <si>
    <t>SLANG50366</t>
  </si>
  <si>
    <t>Windflowers</t>
  </si>
  <si>
    <t>DED622100089</t>
  </si>
  <si>
    <t>Lady shave</t>
  </si>
  <si>
    <t>MUTE012, STUMM37, INT846824</t>
  </si>
  <si>
    <t>N/A, (the)fad Gadget Singles, (the)fad Gadget Singles</t>
  </si>
  <si>
    <t>Lifeline</t>
  </si>
  <si>
    <t>Arina Mai</t>
  </si>
  <si>
    <t>DKA202000111</t>
  </si>
  <si>
    <t>Destiny Music</t>
  </si>
  <si>
    <t>Lady Willpower</t>
  </si>
  <si>
    <t>Gary Puckett &amp; The Union Gap</t>
  </si>
  <si>
    <t>NE497</t>
  </si>
  <si>
    <t>24 Golden greats of the 60's</t>
  </si>
  <si>
    <t>USSM16801073</t>
  </si>
  <si>
    <t>Lady With The Braid</t>
  </si>
  <si>
    <t>Distractions</t>
  </si>
  <si>
    <t>11708, 6004013, 17810</t>
  </si>
  <si>
    <t>Playground, Stuart Staples, Universal Music</t>
  </si>
  <si>
    <t>92506, 6000001, 930</t>
  </si>
  <si>
    <t>Playground Music Scandinavia, PPL - Producers, Universal Music A/S</t>
  </si>
  <si>
    <t>LAY LOW FREESTYLE</t>
  </si>
  <si>
    <t>QM4TX2325918</t>
  </si>
  <si>
    <t>Lady(hear Me Tonight)</t>
  </si>
  <si>
    <t>5619132</t>
  </si>
  <si>
    <t>Lady(hear Me Tonight)(maxi)</t>
  </si>
  <si>
    <t>FR9W10100535</t>
  </si>
  <si>
    <t>126, 6002583</t>
  </si>
  <si>
    <t>Barclay, Modjo Music</t>
  </si>
  <si>
    <t>Lady(hear me tonight)</t>
  </si>
  <si>
    <t>589052-2</t>
  </si>
  <si>
    <t>FR69T0080020</t>
  </si>
  <si>
    <t>Modjo Music</t>
  </si>
  <si>
    <t>Ladybird</t>
  </si>
  <si>
    <t>Ellen June - Nicolas Boscovic - Tom Hillock</t>
  </si>
  <si>
    <t>FRD602011110</t>
  </si>
  <si>
    <t>Tom Hillock</t>
  </si>
  <si>
    <t>Laggan Hill</t>
  </si>
  <si>
    <t>Lágrima</t>
  </si>
  <si>
    <t>DEN961002960</t>
  </si>
  <si>
    <t>Lagrima</t>
  </si>
  <si>
    <t>JPCO09354970</t>
  </si>
  <si>
    <t>0176332</t>
  </si>
  <si>
    <t>Guitarra la Classica - Kaare Norge</t>
  </si>
  <si>
    <t>DKBKA0201604</t>
  </si>
  <si>
    <t>ES40G1400003</t>
  </si>
  <si>
    <t>BAR08</t>
  </si>
  <si>
    <t>Beats &amp; Rhymes Vol. 8</t>
  </si>
  <si>
    <t>Laid To Rest</t>
  </si>
  <si>
    <t>C. Mccormack</t>
  </si>
  <si>
    <t>ESL077</t>
  </si>
  <si>
    <t>Laidback Leisure</t>
  </si>
  <si>
    <t>NLM153</t>
  </si>
  <si>
    <t>Cute, Kooky And Carefree</t>
  </si>
  <si>
    <t>Laideronnette, impératrice des pagodes</t>
  </si>
  <si>
    <t>002894748172</t>
  </si>
  <si>
    <t>Prokofiev Cinderella Suite. Ravel Ma Mere L'oye</t>
  </si>
  <si>
    <t>Laïla Djân</t>
  </si>
  <si>
    <t>Ludi Musici - The Spirit Of Dance 1450-1650</t>
  </si>
  <si>
    <t>Lake Shimmer</t>
  </si>
  <si>
    <t>Claude Polikar - Vincent Leibovitz</t>
  </si>
  <si>
    <t>CEZ4053</t>
  </si>
  <si>
    <t>American Roadbook Cd 1</t>
  </si>
  <si>
    <t>Lake Tahoe</t>
  </si>
  <si>
    <t>Kate Bush feat. Michael Wood &amp; Stefan Roberts</t>
  </si>
  <si>
    <t>GBCNR1100028</t>
  </si>
  <si>
    <t>Lakers</t>
  </si>
  <si>
    <t>G010004998871Q</t>
  </si>
  <si>
    <t>DKADG2300049</t>
  </si>
  <si>
    <t>Lakmé   -   Où va la jeune Hindoue?</t>
  </si>
  <si>
    <t>Mirages</t>
  </si>
  <si>
    <t>Lakmé   -   Viens, Mallika, les lianes en fleur</t>
  </si>
  <si>
    <t>Lakmé, 1. sats/akt - Viens, Mallika, les lianes en fleur (Blomster Duet)</t>
  </si>
  <si>
    <t>Dame Joan Sutherland - Jane Berbie - Richard Bonynge - Monte Carlo Operaens Orkester</t>
  </si>
  <si>
    <t>Magic Day</t>
  </si>
  <si>
    <t>Loving Caliber, Mia Niles</t>
  </si>
  <si>
    <t>SE5Q51903107</t>
  </si>
  <si>
    <t>Lakme(opera)komplet</t>
  </si>
  <si>
    <t>5565692</t>
  </si>
  <si>
    <t>Delibes Lakme - Michel Plasson</t>
  </si>
  <si>
    <t>Lakota</t>
  </si>
  <si>
    <t>LIFT043</t>
  </si>
  <si>
    <t>Lala Street</t>
  </si>
  <si>
    <t>Andrew Davis - Anthony Barnard</t>
  </si>
  <si>
    <t>_UPRIGHT_LSYNC_078_014_Lala_Street_(Main).wav (30s</t>
  </si>
  <si>
    <t>LSYNC 078 Retro Film Scores</t>
  </si>
  <si>
    <t>Lalala</t>
  </si>
  <si>
    <t>LIFT032</t>
  </si>
  <si>
    <t>Jakes Sonic Kitchen</t>
  </si>
  <si>
    <t>Lalala Twist</t>
  </si>
  <si>
    <t>Fabrice Ploquin - Jean Paul Soullier</t>
  </si>
  <si>
    <t>AXS2261</t>
  </si>
  <si>
    <t>Cheesy Listening</t>
  </si>
  <si>
    <t>Lalasa Song</t>
  </si>
  <si>
    <t>ANW1322</t>
  </si>
  <si>
    <t>Chilled World, Ambient</t>
  </si>
  <si>
    <t>GBFFM0832204</t>
  </si>
  <si>
    <t>Lambeth-Lady</t>
  </si>
  <si>
    <t>ANW1089</t>
  </si>
  <si>
    <t>Jazz, Hot Club Of France, Blues</t>
  </si>
  <si>
    <t>GBFFM0408901</t>
  </si>
  <si>
    <t>Landslide</t>
  </si>
  <si>
    <t>Lament</t>
  </si>
  <si>
    <t>GBCPA9501127</t>
  </si>
  <si>
    <t>GBFFM0718903</t>
  </si>
  <si>
    <t>Lamentabile</t>
  </si>
  <si>
    <t>Andrey Boreyko</t>
  </si>
  <si>
    <t>1930</t>
  </si>
  <si>
    <t>Lamentate</t>
  </si>
  <si>
    <t>Lamentate - Fragile</t>
  </si>
  <si>
    <t>Pedro Piquero - Álvaro Albiach - Orquesta de Extremadura</t>
  </si>
  <si>
    <t>PCL10273</t>
  </si>
  <si>
    <t>Pärt: Lamentate</t>
  </si>
  <si>
    <t>Lamentate - Fragile e conciliante</t>
  </si>
  <si>
    <t>Lamentate - Lamentabile</t>
  </si>
  <si>
    <t>Lamentate - Minacciando</t>
  </si>
  <si>
    <t>Lamentate - Pregando</t>
  </si>
  <si>
    <t>Lamentate - Risolutamente</t>
  </si>
  <si>
    <t>Lamentate - Solitudine. Stato d'animo</t>
  </si>
  <si>
    <t>Andrey Boreyko - Stuttgarts Radiosymfoniorkester - Aleksej Lubimov</t>
  </si>
  <si>
    <t>2454/55</t>
  </si>
  <si>
    <t>Musica Selecta (compilation)</t>
  </si>
  <si>
    <t>Lamentate - Spietato</t>
  </si>
  <si>
    <t>Lamentate - Stridendo</t>
  </si>
  <si>
    <t>Lamentate for klaver og orkester   -   Fragile e conciliante</t>
  </si>
  <si>
    <t>Lamentations for Holy Saturday   -   Incipit oratio Jeremiae prophetae</t>
  </si>
  <si>
    <t>Tenebre</t>
  </si>
  <si>
    <t>4970841</t>
  </si>
  <si>
    <t>Gesualdo - Victoria</t>
  </si>
  <si>
    <t>DEN961204342</t>
  </si>
  <si>
    <t>Lamentations Of Jeremiah I - Incipit lamentatio Jeremiae prophetae</t>
  </si>
  <si>
    <t>GBAJY2134801</t>
  </si>
  <si>
    <t>Lebhaft</t>
  </si>
  <si>
    <t>Friedemann Eichhorn - Fazil Say</t>
  </si>
  <si>
    <t>Mem.Brand</t>
  </si>
  <si>
    <t>Microstoria</t>
  </si>
  <si>
    <t>THRILL092</t>
  </si>
  <si>
    <t>Model 3, Step 2</t>
  </si>
  <si>
    <t>USTJ20309206</t>
  </si>
  <si>
    <t>Postcards [Main]</t>
  </si>
  <si>
    <t>Jacob Turner / Lejon Lewis</t>
  </si>
  <si>
    <t>1ST 027</t>
  </si>
  <si>
    <t>Lazy And Happy</t>
  </si>
  <si>
    <t>1ST 028</t>
  </si>
  <si>
    <t>Lamentations Of Jeremiah II - Migravit Juda propter afflictionem</t>
  </si>
  <si>
    <t>GBAJY2134809</t>
  </si>
  <si>
    <t>Lamento di Tristano (arr. for kammerorkester)</t>
  </si>
  <si>
    <t>Lamento for 2 oboer og strygere FaWV O:F1</t>
  </si>
  <si>
    <t>CH1492243502</t>
  </si>
  <si>
    <t>Lamento sopra la morte Ferdinandi III</t>
  </si>
  <si>
    <t>Lamia</t>
  </si>
  <si>
    <t>CHAN 10981</t>
  </si>
  <si>
    <t>British Tone Poems Volume 2</t>
  </si>
  <si>
    <t>GBLWD1903705</t>
  </si>
  <si>
    <t>Lamma bada</t>
  </si>
  <si>
    <t>Yaniv d'Or - Ensemble Naya</t>
  </si>
  <si>
    <t>8.573980</t>
  </si>
  <si>
    <t>Exaltation</t>
  </si>
  <si>
    <t>Lamma bada yatathenna: Symfoni nr 40</t>
  </si>
  <si>
    <t>724354531125</t>
  </si>
  <si>
    <t>Mozart in Egypt</t>
  </si>
  <si>
    <t>GBAYC9702876</t>
  </si>
  <si>
    <t>Lamma bada ytethena</t>
  </si>
  <si>
    <t>GBABN9640002</t>
  </si>
  <si>
    <t>Flamencovision Limited</t>
  </si>
  <si>
    <t>Lancelot And Guinevere Film Suite</t>
  </si>
  <si>
    <t>Ron Goodwin - Odense Symfoniorkester</t>
  </si>
  <si>
    <t>LXE706</t>
  </si>
  <si>
    <t>Ron Goodwin Conducts Odense Symphony Orch.</t>
  </si>
  <si>
    <t>Label X</t>
  </si>
  <si>
    <t>Lampedusa</t>
  </si>
  <si>
    <t>Lampeskærm</t>
  </si>
  <si>
    <t>Benal</t>
  </si>
  <si>
    <t>886447401644, 886447365397</t>
  </si>
  <si>
    <t>Benjamin og Albert, Lampeskærm (Single)</t>
  </si>
  <si>
    <t>DKADG1800504</t>
  </si>
  <si>
    <t>Lampshade</t>
  </si>
  <si>
    <t>DKAXC9977203</t>
  </si>
  <si>
    <t>Let It Snow</t>
  </si>
  <si>
    <t>intet enr</t>
  </si>
  <si>
    <t>DEEG21600643</t>
  </si>
  <si>
    <t>Landmines</t>
  </si>
  <si>
    <t>QMRSZ2302172</t>
  </si>
  <si>
    <t>28389, 6057232</t>
  </si>
  <si>
    <t>Rise Records, Rise Records</t>
  </si>
  <si>
    <t>95455, 94960</t>
  </si>
  <si>
    <t>PRO Agency GmbH, BMG Rights Management Ltd.</t>
  </si>
  <si>
    <t>Lamentation</t>
  </si>
  <si>
    <t>Tunde Jegede</t>
  </si>
  <si>
    <t>Linde</t>
  </si>
  <si>
    <t>Slagr</t>
  </si>
  <si>
    <t>NOFGH2254070</t>
  </si>
  <si>
    <t>Hubro</t>
  </si>
  <si>
    <t>Make The World Go Away</t>
  </si>
  <si>
    <t>The Hasbeens</t>
  </si>
  <si>
    <t>C#51</t>
  </si>
  <si>
    <t>Keep Fooling Yourself</t>
  </si>
  <si>
    <t>NLL560501062</t>
  </si>
  <si>
    <t>Clone</t>
  </si>
  <si>
    <t>Likkle Boy</t>
  </si>
  <si>
    <t>Sarettii</t>
  </si>
  <si>
    <t>SE6XX2387754</t>
  </si>
  <si>
    <t>Ringtone Records</t>
  </si>
  <si>
    <t>Les anges</t>
  </si>
  <si>
    <t>Sarband</t>
  </si>
  <si>
    <t>4229-2</t>
  </si>
  <si>
    <t>Danse gothique</t>
  </si>
  <si>
    <t>DEA710001822</t>
  </si>
  <si>
    <t>JARO Medien GmbH</t>
  </si>
  <si>
    <t>Looking For Me Santa Claus</t>
  </si>
  <si>
    <t>Sam Manning</t>
  </si>
  <si>
    <t>Melodious wayfarer</t>
  </si>
  <si>
    <t>GBEUE0700705</t>
  </si>
  <si>
    <t>Let me know (Joey negro's original vibe mix)</t>
  </si>
  <si>
    <t>Let Me Know (Remixes)</t>
  </si>
  <si>
    <t>GBAYE0702811</t>
  </si>
  <si>
    <t>Lover/Friend</t>
  </si>
  <si>
    <t>Rochelle Jordan,Kaytranada</t>
  </si>
  <si>
    <t>Main Title</t>
  </si>
  <si>
    <t>The Borgias (Soundtrack)</t>
  </si>
  <si>
    <t>GB6LT1320325</t>
  </si>
  <si>
    <t>6056720, 20822</t>
  </si>
  <si>
    <t>Concord Bicycle Music - KNR, Lakeshore Records</t>
  </si>
  <si>
    <t>Liebe grüsse</t>
  </si>
  <si>
    <t>RAF Camora - Ski Aggu</t>
  </si>
  <si>
    <t>DEQ022374256</t>
  </si>
  <si>
    <t>LET ME CRY</t>
  </si>
  <si>
    <t>FRN460200040</t>
  </si>
  <si>
    <t>Land Breezes</t>
  </si>
  <si>
    <t>FR8E40800113</t>
  </si>
  <si>
    <t>Land of</t>
  </si>
  <si>
    <t>FR92S9900004</t>
  </si>
  <si>
    <t>Land of 1.000 Dances</t>
  </si>
  <si>
    <t>09026689042, 781737-2</t>
  </si>
  <si>
    <t>The Full Monty Film Soundtrack, Wilson Pickett's Greatest Hits</t>
  </si>
  <si>
    <t>USLIC0601849</t>
  </si>
  <si>
    <t>Land Of Adventure</t>
  </si>
  <si>
    <t>Land of Elves</t>
  </si>
  <si>
    <t>FR8E41600592</t>
  </si>
  <si>
    <t>Land Of Hope And Glory</t>
  </si>
  <si>
    <t>Edward Elgar - John Fox</t>
  </si>
  <si>
    <t>SCD404</t>
  </si>
  <si>
    <t>Pomp And Circumstance &amp; Pictures At An Exhibition</t>
  </si>
  <si>
    <t>Land Of Ice</t>
  </si>
  <si>
    <t>ZIK_522_27</t>
  </si>
  <si>
    <t>North Cap</t>
  </si>
  <si>
    <t>LALALA</t>
  </si>
  <si>
    <t>BLACK COFFEE &amp; USHER</t>
  </si>
  <si>
    <t>Land Of Paradise</t>
  </si>
  <si>
    <t>Myles Sanko</t>
  </si>
  <si>
    <t>Just Being Me</t>
  </si>
  <si>
    <t>UK3EH1600007</t>
  </si>
  <si>
    <t>6001783, 6046683</t>
  </si>
  <si>
    <t>Dox Records VOF, Lounge Records</t>
  </si>
  <si>
    <t>Land Of Plenty</t>
  </si>
  <si>
    <t>FR8E41300447</t>
  </si>
  <si>
    <t>Land Of Regrets</t>
  </si>
  <si>
    <t>Alvah</t>
  </si>
  <si>
    <t>NOXMW2304011</t>
  </si>
  <si>
    <t>GR:OW Records</t>
  </si>
  <si>
    <t>Land Of Rivers</t>
  </si>
  <si>
    <t>Martin Robertson - Rick Bolton</t>
  </si>
  <si>
    <t>ZONEPLUS512</t>
  </si>
  <si>
    <t>Audio Allsorts 2</t>
  </si>
  <si>
    <t>Land Of The Arum Flower</t>
  </si>
  <si>
    <t>Web Web</t>
  </si>
  <si>
    <t>Dance Of The Demons</t>
  </si>
  <si>
    <t>DEM091800100</t>
  </si>
  <si>
    <t>14.09.2018</t>
  </si>
  <si>
    <t>Land Of The Fjord</t>
  </si>
  <si>
    <t>PMOL173</t>
  </si>
  <si>
    <t>Wild Places 1 - Beauty &amp; Wonder</t>
  </si>
  <si>
    <t>Land Of The Ice Creatures (Piano)</t>
  </si>
  <si>
    <t>GOTHIC_036_5</t>
  </si>
  <si>
    <t>Epic Winter Wonderland (Piano Edition)</t>
  </si>
  <si>
    <t>Landet</t>
  </si>
  <si>
    <t>DKADG1200542</t>
  </si>
  <si>
    <t>Landkjenning op 31</t>
  </si>
  <si>
    <t>HKI191314501</t>
  </si>
  <si>
    <t>Landskaber - II. Senza espressivo</t>
  </si>
  <si>
    <t>DKFAA1600602</t>
  </si>
  <si>
    <t>Landscape Guitar Flight</t>
  </si>
  <si>
    <t>CPM 4559</t>
  </si>
  <si>
    <t>DES951600083</t>
  </si>
  <si>
    <t>Landscape in the Mist - Adagio</t>
  </si>
  <si>
    <t>Jan Garbarek - Vangelis Christopoulos - Kim Kashkashian</t>
  </si>
  <si>
    <t>22204764984</t>
  </si>
  <si>
    <t>Concert In Athens</t>
  </si>
  <si>
    <t>DEB331022010</t>
  </si>
  <si>
    <t>Landscapes 5</t>
  </si>
  <si>
    <t>George Van Dyk - Jon Isbell</t>
  </si>
  <si>
    <t>GBFFM0722334</t>
  </si>
  <si>
    <t>Landschaft. Adagio</t>
  </si>
  <si>
    <t>Elisaveta Blumina - Claudia Stein</t>
  </si>
  <si>
    <t>8.573931</t>
  </si>
  <si>
    <t>Weinberg: Flute Concertos Nos. 1 &amp; 2</t>
  </si>
  <si>
    <t>HKI191830219</t>
  </si>
  <si>
    <t>Landskaber - I. Senza espressivo</t>
  </si>
  <si>
    <t>DKFAA1600601</t>
  </si>
  <si>
    <t>5099950161126</t>
  </si>
  <si>
    <t>Breakfast on the morning tram</t>
  </si>
  <si>
    <t>GBKRR2101102</t>
  </si>
  <si>
    <t>6049951, 6004130</t>
  </si>
  <si>
    <t>Exceleration Music Partners, LLC, Token Productions</t>
  </si>
  <si>
    <t>LET GO</t>
  </si>
  <si>
    <t>GB6TW2100028</t>
  </si>
  <si>
    <t>6003755, 6056890, 3098</t>
  </si>
  <si>
    <t>Communion Group Ltd, Communion Group Ltd, Virgin</t>
  </si>
  <si>
    <t>6000001, 95201, 930</t>
  </si>
  <si>
    <t>PPL - Producers, Domino Recording Company Ltd., Universal Music A/S</t>
  </si>
  <si>
    <t>Alistair Bain - Timothy Bidwell</t>
  </si>
  <si>
    <t>IND_038_3, IND_038_3</t>
  </si>
  <si>
    <t>Landward</t>
  </si>
  <si>
    <t>Benet Walsh</t>
  </si>
  <si>
    <t>Lang Lang Dans</t>
  </si>
  <si>
    <t>DKADG1900057</t>
  </si>
  <si>
    <t>Lange lars fra langeland</t>
  </si>
  <si>
    <t>DKUM70500132</t>
  </si>
  <si>
    <t>Lange-Müller: Op. 69, Allegro gioioso</t>
  </si>
  <si>
    <t>Christina Åstrand - John Storgårds</t>
  </si>
  <si>
    <t>6.220562</t>
  </si>
  <si>
    <t>Romantic Violin Concertos</t>
  </si>
  <si>
    <t>DKFAA0901106</t>
  </si>
  <si>
    <t>Lange-Müller: Op. 69, Moderato</t>
  </si>
  <si>
    <t>DKFAA0901104</t>
  </si>
  <si>
    <t>Lange-Müller: Op.69, Allegretto sustenuto</t>
  </si>
  <si>
    <t>DKFAA0901105</t>
  </si>
  <si>
    <t>Langebro</t>
  </si>
  <si>
    <t>DKABA0210101</t>
  </si>
  <si>
    <t>Luft</t>
  </si>
  <si>
    <t>H. Takahashi</t>
  </si>
  <si>
    <t>Raum</t>
  </si>
  <si>
    <t>LA STREET</t>
  </si>
  <si>
    <t>FR94F2000031</t>
  </si>
  <si>
    <t>LANDSCAPE</t>
  </si>
  <si>
    <t>FR9W12034301</t>
  </si>
  <si>
    <t>Langsamer Satz op post.</t>
  </si>
  <si>
    <t>9029542552</t>
  </si>
  <si>
    <t>The Mathilde Album</t>
  </si>
  <si>
    <t>Langsom</t>
  </si>
  <si>
    <t>Langsom  (single)</t>
  </si>
  <si>
    <t>DK4YA1720171</t>
  </si>
  <si>
    <t>Langsom Sats For Strygekvartet</t>
  </si>
  <si>
    <t>Misja Rakhlevskij</t>
  </si>
  <si>
    <t>CD50-9325</t>
  </si>
  <si>
    <t>Elegy Masterpieces For String Orchestra - Misha Rachlevsky</t>
  </si>
  <si>
    <t>Langsomt sind</t>
  </si>
  <si>
    <t>Langsomt sind (Instrumental) (Single), Langsomt sind (Single), Genstart</t>
  </si>
  <si>
    <t>DK4YA2273901</t>
  </si>
  <si>
    <t>Langt hjemmefra</t>
  </si>
  <si>
    <t>Anna Teuila</t>
  </si>
  <si>
    <t>Langt Højere Bjerge</t>
  </si>
  <si>
    <t>DKARK9203116</t>
  </si>
  <si>
    <t>Langt Imellem</t>
  </si>
  <si>
    <t>N/A, 602438908431, 00602455761125</t>
  </si>
  <si>
    <t>Langt imellem (Instrumental) (Single), Langt imellem (single), Svea S</t>
  </si>
  <si>
    <t>DKUM72100566</t>
  </si>
  <si>
    <t>Langt Liv</t>
  </si>
  <si>
    <t>Emil Lange - Benal</t>
  </si>
  <si>
    <t>Langt Liv (single)</t>
  </si>
  <si>
    <t>DKF991901002</t>
  </si>
  <si>
    <t>Little_Elephant</t>
  </si>
  <si>
    <t>_UPRIGHT_4TVM_116_009_Little_Elephant</t>
  </si>
  <si>
    <t>Wildlife - African Animals</t>
  </si>
  <si>
    <t>Langt ude</t>
  </si>
  <si>
    <t>0961712</t>
  </si>
  <si>
    <t>Libertiner</t>
  </si>
  <si>
    <t>DKABA1100639</t>
  </si>
  <si>
    <t>Bjerget i Skoven</t>
  </si>
  <si>
    <t>5192092</t>
  </si>
  <si>
    <t>De vilde &amp; de stille</t>
  </si>
  <si>
    <t>DKBV70700901</t>
  </si>
  <si>
    <t>Langt Væk</t>
  </si>
  <si>
    <t>DK4YA1910110</t>
  </si>
  <si>
    <t>Langt væk</t>
  </si>
  <si>
    <t>DK4YA1302306</t>
  </si>
  <si>
    <t>Langt Væk På Havet Et Sted</t>
  </si>
  <si>
    <t>MDCD6292</t>
  </si>
  <si>
    <t>Language Of The Birds</t>
  </si>
  <si>
    <t>Wendy McNeill</t>
  </si>
  <si>
    <t>SEYHR2200102</t>
  </si>
  <si>
    <t>Languid Lines</t>
  </si>
  <si>
    <t>ANW3308</t>
  </si>
  <si>
    <t>GBFFM1919550</t>
  </si>
  <si>
    <t>Langå Banegård</t>
  </si>
  <si>
    <t>DKAXA0086409</t>
  </si>
  <si>
    <t>Lapdancers</t>
  </si>
  <si>
    <t>GBAXQ0317722</t>
  </si>
  <si>
    <t>Laphophora Williamsii</t>
  </si>
  <si>
    <t>Laphophora williamsii</t>
  </si>
  <si>
    <t>Lapin Patate</t>
  </si>
  <si>
    <t>Lapscape</t>
  </si>
  <si>
    <t>CEZ4145</t>
  </si>
  <si>
    <t>Naturally</t>
  </si>
  <si>
    <t>FRZPA1407730</t>
  </si>
  <si>
    <t>Lapsus</t>
  </si>
  <si>
    <t>CEZ4209</t>
  </si>
  <si>
    <t>Political Games</t>
  </si>
  <si>
    <t>Lara's Theme</t>
  </si>
  <si>
    <t>Ruby Rushton</t>
  </si>
  <si>
    <t>Ironside</t>
  </si>
  <si>
    <t>22a</t>
  </si>
  <si>
    <t>Large</t>
  </si>
  <si>
    <t>SC255</t>
  </si>
  <si>
    <t>Other Worlds</t>
  </si>
  <si>
    <t>US38W1225508</t>
  </si>
  <si>
    <t>Larger Than Life</t>
  </si>
  <si>
    <t>00602435780627</t>
  </si>
  <si>
    <t>Larger Than Life (Single)</t>
  </si>
  <si>
    <t>DKUM72100060</t>
  </si>
  <si>
    <t>Larghetto</t>
  </si>
  <si>
    <t>CDA68319</t>
  </si>
  <si>
    <t>Elmas: Piano Concertos</t>
  </si>
  <si>
    <t>GBAJY2031902</t>
  </si>
  <si>
    <t>LAP MOOVE</t>
  </si>
  <si>
    <t>FRP131500080</t>
  </si>
  <si>
    <t>Mary</t>
  </si>
  <si>
    <t>Particle House feat. Alice Wendt</t>
  </si>
  <si>
    <t>410035-2</t>
  </si>
  <si>
    <t>Mozart:klaverkoncert Nr.27,b-dur Kv 595 M.m.</t>
  </si>
  <si>
    <t>724355804723</t>
  </si>
  <si>
    <t>Bach Works for trumpet</t>
  </si>
  <si>
    <t>FR7JM1882120</t>
  </si>
  <si>
    <t>2292-46451-2</t>
  </si>
  <si>
    <t>Dvorak Piano Trios Nos 2 And 4</t>
  </si>
  <si>
    <t>Klavertrio d-mol Trio Pathetique, 3. sats/akt -  Largo</t>
  </si>
  <si>
    <t>Koncert for 2 violiner, strygere og basso continuo A-dur TWV 52:A2   -   Allegro</t>
  </si>
  <si>
    <t>Rainer Kussmaul</t>
  </si>
  <si>
    <t>002894775923, 002894775923, 002894775923</t>
  </si>
  <si>
    <t>Telemann Sinfonia melodica, Telemann Sinfonia melodica, Telemann Sinfonia melodica</t>
  </si>
  <si>
    <t>DEN960500172</t>
  </si>
  <si>
    <t>DKARS9004702</t>
  </si>
  <si>
    <t>Largo - allegro risoluto</t>
  </si>
  <si>
    <t>DEF057702154</t>
  </si>
  <si>
    <t>Largo Al Factotum</t>
  </si>
  <si>
    <t>DENK70902278</t>
  </si>
  <si>
    <t>Dennis Music Publishers Inc.</t>
  </si>
  <si>
    <t>Largo og allegro d-mol for klaver og strygere</t>
  </si>
  <si>
    <t>FRZ132204110</t>
  </si>
  <si>
    <t>USUM71517466</t>
  </si>
  <si>
    <t>Land mins fødur</t>
  </si>
  <si>
    <t>Thorarinn Gudmundsson - Kór Langholtskirkju</t>
  </si>
  <si>
    <t>ISL50-2</t>
  </si>
  <si>
    <t>Island Er Lydveldi - Kor Langholtskirkju</t>
  </si>
  <si>
    <t>Japis</t>
  </si>
  <si>
    <t>Loimu</t>
  </si>
  <si>
    <t>Tuuletar</t>
  </si>
  <si>
    <t>Tules maas vedes taivaal</t>
  </si>
  <si>
    <t>FIMBA1600004</t>
  </si>
  <si>
    <t>MULTIBASE SERVICES OY</t>
  </si>
  <si>
    <t>Lady Of Namek</t>
  </si>
  <si>
    <t>Tory Lanez</t>
  </si>
  <si>
    <t>QZTGW2100011</t>
  </si>
  <si>
    <t>One Umbrella Records</t>
  </si>
  <si>
    <t>Littlemore Tractus</t>
  </si>
  <si>
    <t>Tõnu Kaljuste - Tallinn Kammerorkester - Estisk Filharmonisk Kammerkor</t>
  </si>
  <si>
    <t>Pärt: Tractus</t>
  </si>
  <si>
    <t>Tion Wayne - Aitch</t>
  </si>
  <si>
    <t>GBAHS2201165</t>
  </si>
  <si>
    <t>Lay Low</t>
  </si>
  <si>
    <t>NLZ542202348</t>
  </si>
  <si>
    <t>06.01.2023</t>
  </si>
  <si>
    <t>Lay Low (Jablonski I like It Edit)</t>
  </si>
  <si>
    <t>Larm (Mbizo Refix)</t>
  </si>
  <si>
    <t>Lars Kruse</t>
  </si>
  <si>
    <t>Schwåmpis Venner</t>
  </si>
  <si>
    <t>Schwåmpis venner (stadig i) LIVE</t>
  </si>
  <si>
    <t>DKRUA0500607</t>
  </si>
  <si>
    <t>Larva</t>
  </si>
  <si>
    <t>Larva [single]</t>
  </si>
  <si>
    <t>Las Cuatro Estaciones   -   Verano Porteno</t>
  </si>
  <si>
    <t>7559-79568-2</t>
  </si>
  <si>
    <t>Vivaldi/piazzolla Eight Seasons - Gidon Kremer - Kremerata Baltica</t>
  </si>
  <si>
    <t>Las Cuatro Estaciones(uddrag)otono Porteno</t>
  </si>
  <si>
    <t>Musica Camerata Montreal</t>
  </si>
  <si>
    <t>MVCD1079</t>
  </si>
  <si>
    <t>Le Grand Tango - Musica Camerata Montreal</t>
  </si>
  <si>
    <t>Las Cuatro Estaciones(uddrag)primavera Portena</t>
  </si>
  <si>
    <t>Las Montanas Por La Noche (Mountains Of Night)</t>
  </si>
  <si>
    <t>GBAZB9009827</t>
  </si>
  <si>
    <t>Las Vegas</t>
  </si>
  <si>
    <t>74321110122</t>
  </si>
  <si>
    <t>Welcome To My Music 2</t>
  </si>
  <si>
    <t>DEC719200036</t>
  </si>
  <si>
    <t>Las vegas gala</t>
  </si>
  <si>
    <t>HR2259-3</t>
  </si>
  <si>
    <t>Bravo</t>
  </si>
  <si>
    <t>Laser Race</t>
  </si>
  <si>
    <t>GB84V1819555</t>
  </si>
  <si>
    <t>Laserlight</t>
  </si>
  <si>
    <t>Jessie J feat. David Guetta</t>
  </si>
  <si>
    <t>Laserlight (Single)</t>
  </si>
  <si>
    <t>USUM71116262</t>
  </si>
  <si>
    <t>Lash Out</t>
  </si>
  <si>
    <t>Mint</t>
  </si>
  <si>
    <t>DEVQ71800001</t>
  </si>
  <si>
    <t>6049951, 15562</t>
  </si>
  <si>
    <t>Exceleration Music Partners, LLC, Sony</t>
  </si>
  <si>
    <t>6049951, 25875</t>
  </si>
  <si>
    <t>Exceleration Music Partners, LLC, Mom And Pop Records</t>
  </si>
  <si>
    <t>Lasry</t>
  </si>
  <si>
    <t>GAL32</t>
  </si>
  <si>
    <t>Sweet Memories</t>
  </si>
  <si>
    <t>FR67F0014880</t>
  </si>
  <si>
    <t>Lass Die Sonne In Dein Herz</t>
  </si>
  <si>
    <t>5562392, JS1011, 5335322</t>
  </si>
  <si>
    <t>Grand prix greatest hits, (s1)grand Prix 1987 Tyskland:lass Die Sonne In Dei, Tyske Schlager Hits</t>
  </si>
  <si>
    <t>DEC718700023</t>
  </si>
  <si>
    <t>Langsam</t>
  </si>
  <si>
    <t>Den Nordtyske Radiofilharmoni,Andrew Manze,Antje Weithaas</t>
  </si>
  <si>
    <t>555 172-2</t>
  </si>
  <si>
    <t>Schumann: Violin Concerto / Brahms: Double Concerto</t>
  </si>
  <si>
    <t>DEB201717202</t>
  </si>
  <si>
    <t>Language</t>
  </si>
  <si>
    <t>Det Finske Radiosymfoniorkester,Esa-Pekka Salonen</t>
  </si>
  <si>
    <t>Salonen: Wing On Wing</t>
  </si>
  <si>
    <t>Larviks-polka eg101</t>
  </si>
  <si>
    <t>8.553400</t>
  </si>
  <si>
    <t>Grieg Piano Music Vol 14 - Einar St</t>
  </si>
  <si>
    <t>Last Night In Bucharest</t>
  </si>
  <si>
    <t>lasses bossa</t>
  </si>
  <si>
    <t>Nana Banana</t>
  </si>
  <si>
    <t>CBS98110</t>
  </si>
  <si>
    <t>Lasst uns sorgen, lasst uns wachen Kantate BWV 213, 3. sats/akt - Schlafe mein Lieb</t>
  </si>
  <si>
    <t>2161</t>
  </si>
  <si>
    <t>Bach: Secular Cantatas Vol. 5</t>
  </si>
  <si>
    <t>SEAEW1561030</t>
  </si>
  <si>
    <t>Last And First Men - Physical Description Of The Last Human Beings</t>
  </si>
  <si>
    <t>Viktor Orri Árnason - Budapest Art Orchestra</t>
  </si>
  <si>
    <t>4837412</t>
  </si>
  <si>
    <t>Last And First Men</t>
  </si>
  <si>
    <t>DEN961803500</t>
  </si>
  <si>
    <t>Last Bid</t>
  </si>
  <si>
    <t>Last Call</t>
  </si>
  <si>
    <t>FR10S2087789</t>
  </si>
  <si>
    <t>EPCA4949, N/A</t>
  </si>
  <si>
    <t>Last Christmas, Last Christmas</t>
  </si>
  <si>
    <t>GBCFZ0702062</t>
  </si>
  <si>
    <t>18871, 26509</t>
  </si>
  <si>
    <t>Bonnier Music Scandinavia, Cloud 9 Music B.V.</t>
  </si>
  <si>
    <t>92480, 96791</t>
  </si>
  <si>
    <t>Cosmos Music AB, Global Master Rights CV</t>
  </si>
  <si>
    <t>00602448718815</t>
  </si>
  <si>
    <t>USWB12205996</t>
  </si>
  <si>
    <t>NOW3433182, 88697997362, NOW5431202, 88697009012, SAMP1465, CDEPC88681, EPCA4949, 9608-2, EVA8116032, 535120-2</t>
  </si>
  <si>
    <t>Now that's what I call christmas, The Final [incl DVD], Now christmas 2002, Twentyfive (3 dobbelt), From All Of Us, (the)final, Last Christmas, Most wanted julehits vol 2(compilation), Absolute Christmas 2001, Most Wanted Julehits</t>
  </si>
  <si>
    <t>GBBBM8400019</t>
  </si>
  <si>
    <t>DKB3A0000202</t>
  </si>
  <si>
    <t>LET'S TRY BEING IN LOVE [EDIT]</t>
  </si>
  <si>
    <t>Darren Hayes</t>
  </si>
  <si>
    <t>8505502, 88697997362, WHAMT1, NOX1, EPC88681, SAMPCD4811</t>
  </si>
  <si>
    <t>Absolute Christmas 2000, The Final [incl DVD], (s1)jul:last Christmas(pudding Mix), Jul:christmas Album,the, The Final, The Best Of Wham</t>
  </si>
  <si>
    <t>GBBBM0202019</t>
  </si>
  <si>
    <t>Helene Fischer - Ricky Martin</t>
  </si>
  <si>
    <t>Weihnachten</t>
  </si>
  <si>
    <t>8412862, ORCDM30</t>
  </si>
  <si>
    <t>Absolute Christmas, Last Christmas</t>
  </si>
  <si>
    <t>ITOOD9512001</t>
  </si>
  <si>
    <t>10.11.1995</t>
  </si>
  <si>
    <t>USUM71318388</t>
  </si>
  <si>
    <t>Last Christmas (Meisners Remix)</t>
  </si>
  <si>
    <t>Last Dance</t>
  </si>
  <si>
    <t>Last Dance In Paris</t>
  </si>
  <si>
    <t>GBAZC1508004</t>
  </si>
  <si>
    <t>Last Day</t>
  </si>
  <si>
    <t>KOK2440</t>
  </si>
  <si>
    <t>Suspended Beauty</t>
  </si>
  <si>
    <t>FR26F1601939</t>
  </si>
  <si>
    <t>Last Day Of Summer</t>
  </si>
  <si>
    <t>Phil Stevens</t>
  </si>
  <si>
    <t>CHAP450</t>
  </si>
  <si>
    <t>The Changing Of Seasons</t>
  </si>
  <si>
    <t>GBAZC1703005</t>
  </si>
  <si>
    <t>Last Day On Earth</t>
  </si>
  <si>
    <t>GBK3W2101665</t>
  </si>
  <si>
    <t>Last Day Under The Sun</t>
  </si>
  <si>
    <t>DKNE11900001</t>
  </si>
  <si>
    <t>Last Days</t>
  </si>
  <si>
    <t>PN8CD1035, ANW1397</t>
  </si>
  <si>
    <t>GBFFM0939704</t>
  </si>
  <si>
    <t>Drei Rana</t>
  </si>
  <si>
    <t>Last Film</t>
  </si>
  <si>
    <t>Last Frontier</t>
  </si>
  <si>
    <t>DKQ4A2101908</t>
  </si>
  <si>
    <t>Last Goodbye</t>
  </si>
  <si>
    <t>Last Hurrah</t>
  </si>
  <si>
    <t>USWB11803381</t>
  </si>
  <si>
    <t>Last man standing Full mix</t>
  </si>
  <si>
    <t>Michele Brustia - Poul Bjorling</t>
  </si>
  <si>
    <t>Last Message From Earth</t>
  </si>
  <si>
    <t>GBFFM1158910</t>
  </si>
  <si>
    <t>Last Night</t>
  </si>
  <si>
    <t>GBARL2001012</t>
  </si>
  <si>
    <t>Jet Hammer</t>
  </si>
  <si>
    <t>DEVY92200024</t>
  </si>
  <si>
    <t>Running Back</t>
  </si>
  <si>
    <t>Mark Thibideau</t>
  </si>
  <si>
    <t>Last Night EP</t>
  </si>
  <si>
    <t>LEGEND OF SHOOTING STARS</t>
  </si>
  <si>
    <t>FR94F1700064</t>
  </si>
  <si>
    <t>Last night in America</t>
  </si>
  <si>
    <t>Last night in America (single]</t>
  </si>
  <si>
    <t>DKAZA0600012</t>
  </si>
  <si>
    <t>Last Night In Soho</t>
  </si>
  <si>
    <t>NLA240305208</t>
  </si>
  <si>
    <t>LE BON MOMENT</t>
  </si>
  <si>
    <t>FR43P0900020</t>
  </si>
  <si>
    <t>Last Of Us</t>
  </si>
  <si>
    <t>Last Reef A</t>
  </si>
  <si>
    <t>Tim Juckes</t>
  </si>
  <si>
    <t>SCDV216</t>
  </si>
  <si>
    <t>Atmospheric Rock</t>
  </si>
  <si>
    <t>DEB631171616</t>
  </si>
  <si>
    <t>Last Request</t>
  </si>
  <si>
    <t>5051011501722, PROMO</t>
  </si>
  <si>
    <t>These Streets, Last request [single]</t>
  </si>
  <si>
    <t>GBAHS0600171</t>
  </si>
  <si>
    <t>Last ride back to KC</t>
  </si>
  <si>
    <t>GBAJH0700590</t>
  </si>
  <si>
    <t>Last song</t>
  </si>
  <si>
    <t>PGMLCD42</t>
  </si>
  <si>
    <t>Before The Poison</t>
  </si>
  <si>
    <t>6034000, 11708</t>
  </si>
  <si>
    <t>Naive, Playground</t>
  </si>
  <si>
    <t>97013, 92506</t>
  </si>
  <si>
    <t>Believe Digital, Playground Music Scandinavia</t>
  </si>
  <si>
    <t>Last speakeasy</t>
  </si>
  <si>
    <t>Last Stand</t>
  </si>
  <si>
    <t>GBAHS1300568</t>
  </si>
  <si>
    <t>Last Summer</t>
  </si>
  <si>
    <t>GBFFM0942707</t>
  </si>
  <si>
    <t>Last Summer Blues 2</t>
  </si>
  <si>
    <t>TM1085, ANW1310</t>
  </si>
  <si>
    <t>France 2, France 2</t>
  </si>
  <si>
    <t>GBFFM0831039</t>
  </si>
  <si>
    <t>Last Summer Blues 3</t>
  </si>
  <si>
    <t>GBFFM0831040</t>
  </si>
  <si>
    <t>Let It All Go</t>
  </si>
  <si>
    <t>The Jeff Healey Band</t>
  </si>
  <si>
    <t>260815</t>
  </si>
  <si>
    <t>Hell To Pay</t>
  </si>
  <si>
    <t>Last Summer Sunset</t>
  </si>
  <si>
    <t>Delvis Del Toro</t>
  </si>
  <si>
    <t>Last Summer's Love</t>
  </si>
  <si>
    <t>GBAZB1697113</t>
  </si>
  <si>
    <t>Last Tango 6</t>
  </si>
  <si>
    <t>CAL005, Cal 005 Last Tango 6 BMG</t>
  </si>
  <si>
    <t>N/A, Cal 005 Last Tango 6 BMG</t>
  </si>
  <si>
    <t>FR67F0003520</t>
  </si>
  <si>
    <t>Last Tango In Marseille</t>
  </si>
  <si>
    <t>Last Tango In Paris</t>
  </si>
  <si>
    <t>GB8N61023301</t>
  </si>
  <si>
    <t>Last Time</t>
  </si>
  <si>
    <t>Last Time (single)</t>
  </si>
  <si>
    <t>GBUM72101418</t>
  </si>
  <si>
    <t>Last Time Lover</t>
  </si>
  <si>
    <t>GBAAA9600214</t>
  </si>
  <si>
    <t>Last To Fall</t>
  </si>
  <si>
    <t>Craig Robert McConnell - Ava Kay</t>
  </si>
  <si>
    <t>HARD026, HARD026</t>
  </si>
  <si>
    <t>Ava Kay, Ava Kay</t>
  </si>
  <si>
    <t>Last Train</t>
  </si>
  <si>
    <t>FR26F1700277</t>
  </si>
  <si>
    <t>Bugala Quartet</t>
  </si>
  <si>
    <t>Al Kimia</t>
  </si>
  <si>
    <t>Last Train To London</t>
  </si>
  <si>
    <t>EPC5019052</t>
  </si>
  <si>
    <t>Discovery (remastered+bonus)</t>
  </si>
  <si>
    <t>Last train to trancentral</t>
  </si>
  <si>
    <t>F-2600</t>
  </si>
  <si>
    <t>Last train to trancentral (maxi)</t>
  </si>
  <si>
    <t>GBDYU1300068</t>
  </si>
  <si>
    <t>Last train to trancentral(remix)</t>
  </si>
  <si>
    <t>Last Warning A</t>
  </si>
  <si>
    <t>Last Jungle</t>
  </si>
  <si>
    <t>28012, 6047515</t>
  </si>
  <si>
    <t>Ram Records, RAM Records Ltd.</t>
  </si>
  <si>
    <t>96794, 94960</t>
  </si>
  <si>
    <t>Media IP Rights LtD, BMG Rights Management Ltd.</t>
  </si>
  <si>
    <t>Last Year</t>
  </si>
  <si>
    <t>Peder Thomas Pedersen - Jonas Struck</t>
  </si>
  <si>
    <t>DK9K71000215</t>
  </si>
  <si>
    <t>Late at night</t>
  </si>
  <si>
    <t>CBS84535</t>
  </si>
  <si>
    <t>NLA278000096</t>
  </si>
  <si>
    <t>149, 6005015, 17810</t>
  </si>
  <si>
    <t>CBS, Red Bullet Productions, Universal Music</t>
  </si>
  <si>
    <t>Late For The Train</t>
  </si>
  <si>
    <t>Late Heart</t>
  </si>
  <si>
    <t>Hugo Laboulandine</t>
  </si>
  <si>
    <t>GMT8179</t>
  </si>
  <si>
    <t>Late In The Year</t>
  </si>
  <si>
    <t>Raymond Jones</t>
  </si>
  <si>
    <t>Late Night Interlude</t>
  </si>
  <si>
    <t>DEX260993166</t>
  </si>
  <si>
    <t>Late Night Love</t>
  </si>
  <si>
    <t>LA GRENADE</t>
  </si>
  <si>
    <t>Clara Luciani</t>
  </si>
  <si>
    <t>Will Linley</t>
  </si>
  <si>
    <t>LAST CHRISTMAS</t>
  </si>
  <si>
    <t>Hilary Duff</t>
  </si>
  <si>
    <t>USWD10220501</t>
  </si>
  <si>
    <t>LATIN STREET</t>
  </si>
  <si>
    <t>FR43P1000010</t>
  </si>
  <si>
    <t>USSM12200610</t>
  </si>
  <si>
    <t>Late Night Talking (Instrumental)</t>
  </si>
  <si>
    <t>USSM12208903</t>
  </si>
  <si>
    <t>Late Night Talking (Meisner Remix)</t>
  </si>
  <si>
    <t>Late night tango bar</t>
  </si>
  <si>
    <t>Van Wouter Bemmel</t>
  </si>
  <si>
    <t>Late Nite Funk Squad</t>
  </si>
  <si>
    <t>ANW1830</t>
  </si>
  <si>
    <t>Retro Cop Shows</t>
  </si>
  <si>
    <t>GBFFM1283001</t>
  </si>
  <si>
    <t>Late Riser</t>
  </si>
  <si>
    <t>GB78L2007013</t>
  </si>
  <si>
    <t>USMO18084665</t>
  </si>
  <si>
    <t>Machinery Of Magic</t>
  </si>
  <si>
    <t>Stephen Patman</t>
  </si>
  <si>
    <t>OUT 173</t>
  </si>
  <si>
    <t>Whimsical Drama</t>
  </si>
  <si>
    <t>Latest Fashion</t>
  </si>
  <si>
    <t>KOS254</t>
  </si>
  <si>
    <t>London Pop Show</t>
  </si>
  <si>
    <t>FR8E41103421</t>
  </si>
  <si>
    <t>Latin Blues</t>
  </si>
  <si>
    <t>Michel Haumont</t>
  </si>
  <si>
    <t>EM5253</t>
  </si>
  <si>
    <t>Sweet Guitars</t>
  </si>
  <si>
    <t>LATELY</t>
  </si>
  <si>
    <t>CHASING ABBEY</t>
  </si>
  <si>
    <t>Latin Flame (A)</t>
  </si>
  <si>
    <t>Latin Flame (C)</t>
  </si>
  <si>
    <t>Latin Gipsy</t>
  </si>
  <si>
    <t>FRP440818900</t>
  </si>
  <si>
    <t>Latin Lothario</t>
  </si>
  <si>
    <t>Latin Lover</t>
  </si>
  <si>
    <t>GBFFM1854062</t>
  </si>
  <si>
    <t>Latin Mardis Gras</t>
  </si>
  <si>
    <t>James Bragg - Jon Cottam - Preston Prince - Samuel William John Walker</t>
  </si>
  <si>
    <t>BR729</t>
  </si>
  <si>
    <t>Percussion Live</t>
  </si>
  <si>
    <t>GBAZB2101837</t>
  </si>
  <si>
    <t>Latin Nightclub</t>
  </si>
  <si>
    <t>JUST139</t>
  </si>
  <si>
    <t>La Compilation 9</t>
  </si>
  <si>
    <t>Latin Note</t>
  </si>
  <si>
    <t>FR92S9900005</t>
  </si>
  <si>
    <t>Latin Rumble</t>
  </si>
  <si>
    <t>FR8E41500818</t>
  </si>
  <si>
    <t>Latino Fever Remix</t>
  </si>
  <si>
    <t>FRG140602580</t>
  </si>
  <si>
    <t>Latino Mysteries</t>
  </si>
  <si>
    <t>FR26F1400144</t>
  </si>
  <si>
    <t>31.12.2040</t>
  </si>
  <si>
    <t>Latitude</t>
  </si>
  <si>
    <t>GBEUE1500062</t>
  </si>
  <si>
    <t>Melting Point</t>
  </si>
  <si>
    <t>GLAS</t>
  </si>
  <si>
    <t>Hfn 154, hfn164lp</t>
  </si>
  <si>
    <t>Melting Point, Kisses Like Feathers</t>
  </si>
  <si>
    <t>DEL022370022</t>
  </si>
  <si>
    <t>Late Night Call</t>
  </si>
  <si>
    <t>DKB702300102</t>
  </si>
  <si>
    <t>LOVE APPLE</t>
  </si>
  <si>
    <t>FR94F2000028</t>
  </si>
  <si>
    <t>Laudate Pueri Dominum</t>
  </si>
  <si>
    <t>Laude novella sia cantata</t>
  </si>
  <si>
    <t>Katarina Livljanic</t>
  </si>
  <si>
    <t>ED13138</t>
  </si>
  <si>
    <t>Terra Adriatica - Italian And Croatian Medieval Sacred Music - Dia</t>
  </si>
  <si>
    <t>Empreintes Digitales</t>
  </si>
  <si>
    <t>Laudibus in sanctis, fra Cantiones sacrae II, 1591</t>
  </si>
  <si>
    <t>COR16.077</t>
  </si>
  <si>
    <t>Ceremony and Devotion - Music for the Tudors</t>
  </si>
  <si>
    <t>GBEJP1007702</t>
  </si>
  <si>
    <t>Lauft ihr Hirten allzugleich (kantate)   -   Glückselig, du Hirtenschar</t>
  </si>
  <si>
    <t>Hassler Consort</t>
  </si>
  <si>
    <t>6141048-2</t>
  </si>
  <si>
    <t>Haydn &amp; Gruber Christmas Music - Hassler Consort</t>
  </si>
  <si>
    <t>Laugh 'n' A Half</t>
  </si>
  <si>
    <t>8364212, 8364212, MDLP6415, 9548-31342-2, MDCD6415, 5099968590628</t>
  </si>
  <si>
    <t>Good Clean Family Entertainment You Can Trust, Good Clean Family Entertainment You Can Trust, Riskin' It All, More Power Ballads, Riskin' It All, The Overmuch Box - Twenty Five Years Of D-A-D (12CD)</t>
  </si>
  <si>
    <t>DKABA0900453</t>
  </si>
  <si>
    <t>Laugh 'n' A Half (Peter Visti Edit)</t>
  </si>
  <si>
    <t>Laugh i nearly died</t>
  </si>
  <si>
    <t>0094633799424</t>
  </si>
  <si>
    <t>A bigger bang</t>
  </si>
  <si>
    <t>GBUM70909627</t>
  </si>
  <si>
    <t>Laugh Lines</t>
  </si>
  <si>
    <t>Last Level</t>
  </si>
  <si>
    <t>_UPRIGHT_ISC_011_009_Last_Level</t>
  </si>
  <si>
    <t>Lifestyle - Electro Beats For Advertising</t>
  </si>
  <si>
    <t>Laughing Trombone</t>
  </si>
  <si>
    <t>Anders Johan Greger Lewen - Magnus Wiklund - Sven Tore Erik Berglund</t>
  </si>
  <si>
    <t>MAT221</t>
  </si>
  <si>
    <t>Solo Instruments: Comedy Eccentric</t>
  </si>
  <si>
    <t>GB8N60822132</t>
  </si>
  <si>
    <t>Lauren</t>
  </si>
  <si>
    <t>Oden - Fatzo</t>
  </si>
  <si>
    <t>Lauren (Single)</t>
  </si>
  <si>
    <t>DEE862102011</t>
  </si>
  <si>
    <t>15744, 31014</t>
  </si>
  <si>
    <t>Columbia, Men I Trust</t>
  </si>
  <si>
    <t>LAURA</t>
  </si>
  <si>
    <t>APR086S4</t>
  </si>
  <si>
    <t>Forever Green (EP)</t>
  </si>
  <si>
    <t>DKY302100208</t>
  </si>
  <si>
    <t>Laura Valse</t>
  </si>
  <si>
    <t>CDA67857</t>
  </si>
  <si>
    <t>Elgar: Piano Quintet. String Quartet</t>
  </si>
  <si>
    <t>GBAJY1185705</t>
  </si>
  <si>
    <t>Laurel Canyon</t>
  </si>
  <si>
    <t>Chad Neale</t>
  </si>
  <si>
    <t>USDY41650617</t>
  </si>
  <si>
    <t>Moutarde S.E.N.C.</t>
  </si>
  <si>
    <t>Deno Feat. JAY1</t>
  </si>
  <si>
    <t>Eye 2 Eye</t>
  </si>
  <si>
    <t>USUM71820667</t>
  </si>
  <si>
    <t>Lauren caught my eye</t>
  </si>
  <si>
    <t>The Crash</t>
  </si>
  <si>
    <t>0927-40382-2</t>
  </si>
  <si>
    <t>Wildlife</t>
  </si>
  <si>
    <t>Lav noget støj</t>
  </si>
  <si>
    <t>Lav profil</t>
  </si>
  <si>
    <t>Mellow feat. Aiden</t>
  </si>
  <si>
    <t>DK5U42000901</t>
  </si>
  <si>
    <t>Last Train To Berlin</t>
  </si>
  <si>
    <t>Romain Roussouliere - Eliott Hosansky - Ludovic Gisselbrecht-Carquet</t>
  </si>
  <si>
    <t>_UPRIGHT_RTAC_010_009_Last_Train_To_Berlin</t>
  </si>
  <si>
    <t>RTAC 010 Berlin Dark Electro</t>
  </si>
  <si>
    <t>Lavender Fields</t>
  </si>
  <si>
    <t>GBSG42100006</t>
  </si>
  <si>
    <t>L'HORLOGE</t>
  </si>
  <si>
    <t>Law And Disorder</t>
  </si>
  <si>
    <t>VM007</t>
  </si>
  <si>
    <t>RIOT</t>
  </si>
  <si>
    <t>GBAXQ1785002</t>
  </si>
  <si>
    <t>Lay All Your Love On Me</t>
  </si>
  <si>
    <t>SE3T61702301</t>
  </si>
  <si>
    <t>01.05.2017</t>
  </si>
  <si>
    <t>Law of Evidence</t>
  </si>
  <si>
    <t>BTV148</t>
  </si>
  <si>
    <t>Tension Investigation</t>
  </si>
  <si>
    <t>GBAZB1443399</t>
  </si>
  <si>
    <t>Lawrence of Arabia  -  Overture</t>
  </si>
  <si>
    <t>GBAJC8900132</t>
  </si>
  <si>
    <t>Lawrence Of Arabia Film Overture</t>
  </si>
  <si>
    <t>SK62788</t>
  </si>
  <si>
    <t>The Hollywood Sound</t>
  </si>
  <si>
    <t>DDD</t>
  </si>
  <si>
    <t>Lawrence of arabia(film)tema</t>
  </si>
  <si>
    <t>Lax Hex</t>
  </si>
  <si>
    <t>IVOX238</t>
  </si>
  <si>
    <t>Patchwork &amp; Family</t>
  </si>
  <si>
    <t>Langland Bay</t>
  </si>
  <si>
    <t>Lay Down Baby</t>
  </si>
  <si>
    <t>DK9K71000521</t>
  </si>
  <si>
    <t>Lay in a shimmer</t>
  </si>
  <si>
    <t>Pantha du Prince</t>
  </si>
  <si>
    <t>Black Noise</t>
  </si>
  <si>
    <t>GBCVZ0902722</t>
  </si>
  <si>
    <t>Lay It Down</t>
  </si>
  <si>
    <t>Airglo - Bob Rockford</t>
  </si>
  <si>
    <t>RAYDIA061</t>
  </si>
  <si>
    <t>Hustle Up - Lively Upbeat Funk</t>
  </si>
  <si>
    <t>GBBHR1804369</t>
  </si>
  <si>
    <t>Lay Your Head</t>
  </si>
  <si>
    <t>Across the Borders</t>
  </si>
  <si>
    <t>ISV281800401</t>
  </si>
  <si>
    <t>24.08.2016</t>
  </si>
  <si>
    <t>Lay it on me</t>
  </si>
  <si>
    <t>Gto</t>
  </si>
  <si>
    <t>Lay Lady Lay</t>
  </si>
  <si>
    <t>Magnet</t>
  </si>
  <si>
    <t>PRO4280</t>
  </si>
  <si>
    <t>Lay Lady Lay Lay (single)</t>
  </si>
  <si>
    <t>Lay Me Down</t>
  </si>
  <si>
    <t>3769173, N/A</t>
  </si>
  <si>
    <t>In The Lonely Hour, Lay Me Down</t>
  </si>
  <si>
    <t>GBUM71308839</t>
  </si>
  <si>
    <t>Lay Low Freestyle</t>
  </si>
  <si>
    <t>Lay on the Sweet Side</t>
  </si>
  <si>
    <t>GMT8013</t>
  </si>
  <si>
    <t>Vintage Cinematics</t>
  </si>
  <si>
    <t>FR6Z61117010</t>
  </si>
  <si>
    <t>Lay Your Hands On Me</t>
  </si>
  <si>
    <t>ARI8403</t>
  </si>
  <si>
    <t>GBARK8500013</t>
  </si>
  <si>
    <t>Lay Your Head On Me</t>
  </si>
  <si>
    <t>Major Lazer feat. Marcus Mumford</t>
  </si>
  <si>
    <t>Lay Your Head On Me (Single)</t>
  </si>
  <si>
    <t>QMUY42000023</t>
  </si>
  <si>
    <t>Layers</t>
  </si>
  <si>
    <t>Charlotte Hayes</t>
  </si>
  <si>
    <t>FML OTB_011_6</t>
  </si>
  <si>
    <t>Layers Of Grief</t>
  </si>
  <si>
    <t>Layla</t>
  </si>
  <si>
    <t>DJ Robin - Schürze</t>
  </si>
  <si>
    <t>DEHK92104561</t>
  </si>
  <si>
    <t>Derek &amp; The Dominos</t>
  </si>
  <si>
    <t>2674011/1-2, 511 234-2</t>
  </si>
  <si>
    <t>Supergroups In Rock, Layla And Other Assorted Love Songs</t>
  </si>
  <si>
    <t>GBA077025030</t>
  </si>
  <si>
    <t>816463-2</t>
  </si>
  <si>
    <t>P.I.(Private Investigations)soundtrack</t>
  </si>
  <si>
    <t>NLF057090038</t>
  </si>
  <si>
    <t>Like A Fairytale</t>
  </si>
  <si>
    <t>LOAD ON YOUR MIND</t>
  </si>
  <si>
    <t>LAVENDAR &amp; RED ROSES</t>
  </si>
  <si>
    <t>Ibeyi</t>
  </si>
  <si>
    <t>Lazin' In The Sunshine</t>
  </si>
  <si>
    <t>2712705</t>
  </si>
  <si>
    <t>GBUM71205234</t>
  </si>
  <si>
    <t>Lazy Afternoon</t>
  </si>
  <si>
    <t>Lazy bones</t>
  </si>
  <si>
    <t>STUK501</t>
  </si>
  <si>
    <t>Segundo</t>
  </si>
  <si>
    <t>Lazy Boy</t>
  </si>
  <si>
    <t>AXS2228</t>
  </si>
  <si>
    <t>Hamac Party</t>
  </si>
  <si>
    <t>Lazy But Sweet</t>
  </si>
  <si>
    <t>DK9K71100123</t>
  </si>
  <si>
    <t>Lazy Cat</t>
  </si>
  <si>
    <t>FR26F1800448</t>
  </si>
  <si>
    <t>Lazy Day</t>
  </si>
  <si>
    <t>TBX051</t>
  </si>
  <si>
    <t>Beds: Acoustic Guitar</t>
  </si>
  <si>
    <t>BBCPM104</t>
  </si>
  <si>
    <t>Dawn Stories</t>
  </si>
  <si>
    <t>GB78L2008013</t>
  </si>
  <si>
    <t>Gary Moberley</t>
  </si>
  <si>
    <t>GB84V1313122</t>
  </si>
  <si>
    <t>Lazy days</t>
  </si>
  <si>
    <t>8573-85986-2</t>
  </si>
  <si>
    <t>A Day Without Rain</t>
  </si>
  <si>
    <t>GBAHT0005380</t>
  </si>
  <si>
    <t>Olivia Dixon</t>
  </si>
  <si>
    <t>LIFT016</t>
  </si>
  <si>
    <t>Urban-Electro-Funkin'-Housin'</t>
  </si>
  <si>
    <t>Lazy Daze</t>
  </si>
  <si>
    <t>Ki/West</t>
  </si>
  <si>
    <t>Lazy Daze (Single)</t>
  </si>
  <si>
    <t>DKNSR2000102</t>
  </si>
  <si>
    <t>Lazy Farmer</t>
  </si>
  <si>
    <t>Lazy Hazy Day</t>
  </si>
  <si>
    <t>GBAZC1339606</t>
  </si>
  <si>
    <t>Lazy Jake</t>
  </si>
  <si>
    <t>Jake Wherry/Micky Moody</t>
  </si>
  <si>
    <t>OUT 081</t>
  </si>
  <si>
    <t>Rock &amp; Blues</t>
  </si>
  <si>
    <t>Lazy Life</t>
  </si>
  <si>
    <t>John Kpiaye</t>
  </si>
  <si>
    <t>PMOL106</t>
  </si>
  <si>
    <t>Caribbean Vacation</t>
  </si>
  <si>
    <t>Lazy Loll</t>
  </si>
  <si>
    <t>GBAZB1355614</t>
  </si>
  <si>
    <t>Lazy Morning</t>
  </si>
  <si>
    <t>Dominique Cravic - Fay Lovsky - Silvano Michelino</t>
  </si>
  <si>
    <t>Lazy Puppy</t>
  </si>
  <si>
    <t>FR26F1801354</t>
  </si>
  <si>
    <t>Lazy River</t>
  </si>
  <si>
    <t>Theis-Nyegaard Jazzband</t>
  </si>
  <si>
    <t>Lazy Summer</t>
  </si>
  <si>
    <t>Lazy Sunday</t>
  </si>
  <si>
    <t>Jessica Dannheisser</t>
  </si>
  <si>
    <t>BAM-AL 101</t>
  </si>
  <si>
    <t>James Vine</t>
  </si>
  <si>
    <t>FML1035</t>
  </si>
  <si>
    <t>Bubblegum Toothpaste</t>
  </si>
  <si>
    <t>Lazy Things</t>
  </si>
  <si>
    <t>FR8E41600093</t>
  </si>
  <si>
    <t>Lazy Town</t>
  </si>
  <si>
    <t>Brendan Power -  Keith Beauvais</t>
  </si>
  <si>
    <t>ANW1930</t>
  </si>
  <si>
    <t>Us Blues, Rock</t>
  </si>
  <si>
    <t>GBFFM1393005</t>
  </si>
  <si>
    <t>Les Voix humaines</t>
  </si>
  <si>
    <t>Dybfølt</t>
  </si>
  <si>
    <t>Continuo</t>
  </si>
  <si>
    <t>DKWF52200113</t>
  </si>
  <si>
    <t>Dyb Lyd</t>
  </si>
  <si>
    <t>Le baiser</t>
  </si>
  <si>
    <t>Luis Bacalov - Orchestra di Roma</t>
  </si>
  <si>
    <t>466817-2</t>
  </si>
  <si>
    <t>Les Enfants du Siecle(Film)Soundtrack</t>
  </si>
  <si>
    <t>Luis Bacalov</t>
  </si>
  <si>
    <t>Le bal de beatrice d'este(ballet)suite</t>
  </si>
  <si>
    <t>CDA66347</t>
  </si>
  <si>
    <t>Poulenc:sinfonietta Mm-hahn:le Bal</t>
  </si>
  <si>
    <t>GBAJY8934720</t>
  </si>
  <si>
    <t>Le Balajo, suite for cello quartet - Allegretto grazioso. Semplice</t>
  </si>
  <si>
    <t>USAT22217146</t>
  </si>
  <si>
    <t>Le Balajo, suite for cello quartet - Tempo rubato. Espressivo. Allegro</t>
  </si>
  <si>
    <t>Le Basque</t>
  </si>
  <si>
    <t>Le beat's on fire</t>
  </si>
  <si>
    <t>FROG037-2</t>
  </si>
  <si>
    <t>Dexter Fox</t>
  </si>
  <si>
    <t>DKMFA0400202</t>
  </si>
  <si>
    <t>Le Bon Marche</t>
  </si>
  <si>
    <t>MAT228</t>
  </si>
  <si>
    <t>Continental Cheese</t>
  </si>
  <si>
    <t>GB8N60922801</t>
  </si>
  <si>
    <t>Le camp du grand pre(opera)tambourin</t>
  </si>
  <si>
    <t>Le Carnaval romain, Op.9</t>
  </si>
  <si>
    <t>GBLWD0702801</t>
  </si>
  <si>
    <t>Le Chant Des Étoiles</t>
  </si>
  <si>
    <t>Arianna Savall - Petter Udland Johansen</t>
  </si>
  <si>
    <t>2784395</t>
  </si>
  <si>
    <t>Hirundo Maris</t>
  </si>
  <si>
    <t>DEB331127706</t>
  </si>
  <si>
    <t>Le chant des fauves</t>
  </si>
  <si>
    <t>703</t>
  </si>
  <si>
    <t>Radio Tisdas sessions</t>
  </si>
  <si>
    <t>Wayward Records</t>
  </si>
  <si>
    <t>Le Chant Des Oiseaulx</t>
  </si>
  <si>
    <t>I Fagiolini</t>
  </si>
  <si>
    <t>METCD1013</t>
  </si>
  <si>
    <t>All The King's Horses - I Fagiolini - Concordia</t>
  </si>
  <si>
    <t>GBAXP9810139</t>
  </si>
  <si>
    <t>15507, 17810</t>
  </si>
  <si>
    <t>Metronome, Universal Music</t>
  </si>
  <si>
    <t>Le chant des oiseaux</t>
  </si>
  <si>
    <t>DKECA1405218</t>
  </si>
  <si>
    <t>Le Chemin De Fer Op 27</t>
  </si>
  <si>
    <t>Laurent Martin</t>
  </si>
  <si>
    <t>8.553434</t>
  </si>
  <si>
    <t>Alkan The Railway And Other Piano W</t>
  </si>
  <si>
    <t>Le Chemin des Oliviers</t>
  </si>
  <si>
    <t>Le Cid - Castillane</t>
  </si>
  <si>
    <t>Le cid - Madrilène</t>
  </si>
  <si>
    <t>Le Cid - Navarraise</t>
  </si>
  <si>
    <t>Le corbillon</t>
  </si>
  <si>
    <t>Le Corps De Metier</t>
  </si>
  <si>
    <t>CEO2034</t>
  </si>
  <si>
    <t>Tous Risques</t>
  </si>
  <si>
    <t>Le Coucou</t>
  </si>
  <si>
    <t>SEAES1104010</t>
  </si>
  <si>
    <t>Le Coureur de Dentelles</t>
  </si>
  <si>
    <t>Le Decoupuré / L'inconstance</t>
  </si>
  <si>
    <t>DKWM31200101</t>
  </si>
  <si>
    <t>Le Depart</t>
  </si>
  <si>
    <t>Le Départ   -   Marc And Michele</t>
  </si>
  <si>
    <t>Krzysztof Komeda</t>
  </si>
  <si>
    <t>JOF002</t>
  </si>
  <si>
    <t>Jazz In Polish Cinema - Out Of The Underground 1958-1967</t>
  </si>
  <si>
    <t>Jazz On Film Records</t>
  </si>
  <si>
    <t>Lay You Down</t>
  </si>
  <si>
    <t>Jonathan Josue Monroy - Lestley Ronaldo Pierce Jr - Matthew Todd Naylor</t>
  </si>
  <si>
    <t>BURN036</t>
  </si>
  <si>
    <t>Dirty Licks &amp; Hip Hop Beats</t>
  </si>
  <si>
    <t>Le Deserteur</t>
  </si>
  <si>
    <t>Jimmy Walter</t>
  </si>
  <si>
    <t>108962</t>
  </si>
  <si>
    <t>50 Ans De Chansons</t>
  </si>
  <si>
    <t>Musidisc</t>
  </si>
  <si>
    <t>Le Detective</t>
  </si>
  <si>
    <t>CHAP311</t>
  </si>
  <si>
    <t>A Curious Case Of Drama</t>
  </si>
  <si>
    <t>GBAZC0531108</t>
  </si>
  <si>
    <t>Le Fie 'D Carmagnola</t>
  </si>
  <si>
    <t>Sergio Ferraresi - Traditional</t>
  </si>
  <si>
    <t>SAS056</t>
  </si>
  <si>
    <t>Authentic Italy</t>
  </si>
  <si>
    <t>Le Fils des étoiles   -   Gnossienne nr 7</t>
  </si>
  <si>
    <t>Duanduan Hao</t>
  </si>
  <si>
    <t>8.573796</t>
  </si>
  <si>
    <t>Satie: Piano Works</t>
  </si>
  <si>
    <t>Le Gang Des Docks</t>
  </si>
  <si>
    <t>CEZ4400</t>
  </si>
  <si>
    <t>Retro Detective Movies</t>
  </si>
  <si>
    <t>Rain On Me ft Ariana Grande</t>
  </si>
  <si>
    <t>Le goudron</t>
  </si>
  <si>
    <t>FR77F7200130</t>
  </si>
  <si>
    <t>Le Grand Macabre   -   Car Horn Prelude</t>
  </si>
  <si>
    <t>S2K62312</t>
  </si>
  <si>
    <t>Ligeti: Le Grand Macabre</t>
  </si>
  <si>
    <t>USSM19804155</t>
  </si>
  <si>
    <t>Le Holiday</t>
  </si>
  <si>
    <t>GBCTV0002018</t>
  </si>
  <si>
    <t>Le Jardin Féerique</t>
  </si>
  <si>
    <t>439859-2</t>
  </si>
  <si>
    <t>Ravel: Boléro. Ma Mére U.A.</t>
  </si>
  <si>
    <t>Le jardin féerique</t>
  </si>
  <si>
    <t>DEN960301365</t>
  </si>
  <si>
    <t>Nashional</t>
  </si>
  <si>
    <t>Le Jour Le Temps S'Arrète</t>
  </si>
  <si>
    <t>Cours Lapin</t>
  </si>
  <si>
    <t>FDRCD008</t>
  </si>
  <si>
    <t>DKFC40900109</t>
  </si>
  <si>
    <t>Le khaim</t>
  </si>
  <si>
    <t>Faycal Karoui</t>
  </si>
  <si>
    <t>AM191</t>
  </si>
  <si>
    <t>Yiddish Rhapsody</t>
  </si>
  <si>
    <t>FRZ130912050</t>
  </si>
  <si>
    <t>Le maire</t>
  </si>
  <si>
    <t>Réelle vie 3.0</t>
  </si>
  <si>
    <t>FR9W12136882</t>
  </si>
  <si>
    <t>Le Mans</t>
  </si>
  <si>
    <t>Le Mans (Single)</t>
  </si>
  <si>
    <t>Le mepris (film) Ouverture / Camille</t>
  </si>
  <si>
    <t>GBUM71505642</t>
  </si>
  <si>
    <t>Le merle noir</t>
  </si>
  <si>
    <t>Le Mome</t>
  </si>
  <si>
    <t>FR6Z01100056</t>
  </si>
  <si>
    <t>Le Môme (Commercial Cut)</t>
  </si>
  <si>
    <t>Le Moulin</t>
  </si>
  <si>
    <t>FR91U0100004</t>
  </si>
  <si>
    <t>Le noël des oiseaux</t>
  </si>
  <si>
    <t>DEN960533112</t>
  </si>
  <si>
    <t>Christiane Karg - Gerold Huber</t>
  </si>
  <si>
    <t>FR7JM2117210</t>
  </si>
  <si>
    <t>Le Nozze di Figaro   -   Voi che sapete</t>
  </si>
  <si>
    <t>Anne Sofie von Otter - Zubin Metha - London Philharmonic Orchestra</t>
  </si>
  <si>
    <t>Le Nuove Musiche Uddrag Amarilli Mi</t>
  </si>
  <si>
    <t>Le Pas d'Acier op 41, komplet ballet</t>
  </si>
  <si>
    <t>MCD103</t>
  </si>
  <si>
    <t>Prokofiev ballets le pas d'acier op 41 on the dnieper op 51</t>
  </si>
  <si>
    <t>Le Pas Du Chat Noir</t>
  </si>
  <si>
    <t>ECM1792016</t>
  </si>
  <si>
    <t>Leave Fast</t>
  </si>
  <si>
    <t>Le petit ane blanc</t>
  </si>
  <si>
    <t>GBAYC0502718</t>
  </si>
  <si>
    <t>Le Petit Prince - Draw Me A Sheep</t>
  </si>
  <si>
    <t>Hans Zimmer - Richard Harvey</t>
  </si>
  <si>
    <t>Le Petit Prince (Soundtrack)</t>
  </si>
  <si>
    <t>USNLR1500208</t>
  </si>
  <si>
    <t>22085, 6004352</t>
  </si>
  <si>
    <t>Because Music, Kollective Neighbouring Rights Records B.V</t>
  </si>
  <si>
    <t>Le Petit Prince - Preparation</t>
  </si>
  <si>
    <t>USNLR1500195</t>
  </si>
  <si>
    <t>Le petit bateau descend la riviere</t>
  </si>
  <si>
    <t>Det Ukrainske Børnekor Odessa</t>
  </si>
  <si>
    <t>B6780</t>
  </si>
  <si>
    <t>Chants Traditionnels De L'ukraine</t>
  </si>
  <si>
    <t>Le Piccadilly</t>
  </si>
  <si>
    <t>Le premier bonheur du jour</t>
  </si>
  <si>
    <t>74321880972, 7432822322</t>
  </si>
  <si>
    <t>Francoise Hardy (3 Cd box), The Vogue Years</t>
  </si>
  <si>
    <t>FRZ196300060</t>
  </si>
  <si>
    <t>143, 6033697</t>
  </si>
  <si>
    <t>Camden, Xelon Entertainment Ltd.</t>
  </si>
  <si>
    <t>UKU6H1941815</t>
  </si>
  <si>
    <t>390, 6033697</t>
  </si>
  <si>
    <t>Vogue, Xelon Entertainment Ltd.</t>
  </si>
  <si>
    <t>QM7282071817</t>
  </si>
  <si>
    <t>Le premiere fois</t>
  </si>
  <si>
    <t>Le Promeneur</t>
  </si>
  <si>
    <t>FRZPA1935660</t>
  </si>
  <si>
    <t>Le repas des dromadaires</t>
  </si>
  <si>
    <t>Brigitte Fontaine - Areski Belkacem</t>
  </si>
  <si>
    <t>Vous et nous</t>
  </si>
  <si>
    <t>FR77F7700120</t>
  </si>
  <si>
    <t>Editions Saravah</t>
  </si>
  <si>
    <t>Le repos en Égypte</t>
  </si>
  <si>
    <t>Leki Santchi</t>
  </si>
  <si>
    <t>Napo De Mi Amor Et Ses Black Devil's</t>
  </si>
  <si>
    <t>Le roi s'amuse - Madrigal</t>
  </si>
  <si>
    <t>Le roi s'amuse - Pavane</t>
  </si>
  <si>
    <t>Le Rossignol éperdu, 16. sats/akt - Les rêveries du Prince Églantine</t>
  </si>
  <si>
    <t>CDA68383</t>
  </si>
  <si>
    <t>Hahn: Poèmes &amp; Valses</t>
  </si>
  <si>
    <t>GBAJY2238308</t>
  </si>
  <si>
    <t>Le Rossignol éperdu, 21. sats/akt - La danse de l'amour et de l'ennui</t>
  </si>
  <si>
    <t>GBAJY2238306</t>
  </si>
  <si>
    <t>Le Rossignol éperdu, 48. sats/akt - Le réveil de Flore</t>
  </si>
  <si>
    <t>GBAJY2238324</t>
  </si>
  <si>
    <t>Le Sacre du Printemps: 2. Le Sacrifice</t>
  </si>
  <si>
    <t>Pierre Boulez - The Cleveland Orchestra</t>
  </si>
  <si>
    <t>DEF059102822</t>
  </si>
  <si>
    <t>Le Secret / La Magnanime</t>
  </si>
  <si>
    <t>DKWM31200115</t>
  </si>
  <si>
    <t>Le Serpent 2 (60)</t>
  </si>
  <si>
    <t>Campbell E Browning - Cyril Giroux - David Bossan - Pablo Love</t>
  </si>
  <si>
    <t>ANW2608</t>
  </si>
  <si>
    <t>Cinema Francais</t>
  </si>
  <si>
    <t>GBFFM1625269</t>
  </si>
  <si>
    <t>Le Silence De La Rfa</t>
  </si>
  <si>
    <t>CEO 2072</t>
  </si>
  <si>
    <t>Original Score By Baptiste Thiry - Fritz Bauer, Un Procureur Contre Le Nazisme</t>
  </si>
  <si>
    <t>Le soleil</t>
  </si>
  <si>
    <t>FRZ036604820</t>
  </si>
  <si>
    <t>Le soleil dans le monde</t>
  </si>
  <si>
    <t>Miniatures de auto rhythm</t>
  </si>
  <si>
    <t>FR96X1815221</t>
  </si>
  <si>
    <t>LIEPIŅŠ ARTŪRS</t>
  </si>
  <si>
    <t>31.12.2094</t>
  </si>
  <si>
    <t>Le temps de l'amour</t>
  </si>
  <si>
    <t>GH830</t>
  </si>
  <si>
    <t>The Best Of Francoise Hardy</t>
  </si>
  <si>
    <t>GBBLY1300178</t>
  </si>
  <si>
    <t>6730, 15562</t>
  </si>
  <si>
    <t>Cherry Red Records, Sony</t>
  </si>
  <si>
    <t>Le Tombeau - I. Prelude</t>
  </si>
  <si>
    <t>DKFAA1600621</t>
  </si>
  <si>
    <t>Le Tombeau - II. Forlane</t>
  </si>
  <si>
    <t>DKFAA1600622</t>
  </si>
  <si>
    <t>Le Tombeau - III. Menuet</t>
  </si>
  <si>
    <t>DKFAA1600623</t>
  </si>
  <si>
    <t>Le Tombeau - IV. Rigaudon</t>
  </si>
  <si>
    <t>DKFAA1600624</t>
  </si>
  <si>
    <t>Le tombeau de Couperin   -   Forlane</t>
  </si>
  <si>
    <t>GBAYC1503778</t>
  </si>
  <si>
    <t>Jakub Hrusa - Bamberger Symfonikerne - Albrecht Mayer</t>
  </si>
  <si>
    <t>Longing for Paradise</t>
  </si>
  <si>
    <t>DEN961601291</t>
  </si>
  <si>
    <t>Le tombeau de Couperin   -   Fugue</t>
  </si>
  <si>
    <t>GBAYC1503777</t>
  </si>
  <si>
    <t>Le tombeau de Couperin   -   FugueLe tombeau de Couperin   -   Menuet</t>
  </si>
  <si>
    <t>Le tombeau de Couperin   -   Prelude</t>
  </si>
  <si>
    <t>GBAYC1503776</t>
  </si>
  <si>
    <t>Le tombeau de Couperin   -   Rigaudon</t>
  </si>
  <si>
    <t>GBAYC1503779</t>
  </si>
  <si>
    <t>Langdans</t>
  </si>
  <si>
    <t>Amatør</t>
  </si>
  <si>
    <t>Le tombeau de Couperin, 1. sats - Prelude</t>
  </si>
  <si>
    <t>Sakari Oramo - Stockholm Filharmonikerne</t>
  </si>
  <si>
    <t>BIS2438</t>
  </si>
  <si>
    <t>Ravel: La valse &amp; Other Works</t>
  </si>
  <si>
    <t>SEAEA2138010</t>
  </si>
  <si>
    <t>Le tombeau de Couperin, 2. sats - Fugue</t>
  </si>
  <si>
    <t>SEAEA2138020</t>
  </si>
  <si>
    <t>Le tombeau de Couperin, 3. sats - Forlane</t>
  </si>
  <si>
    <t>SEAEA2138030</t>
  </si>
  <si>
    <t>Le tombeau de Couperin, III - Forlane</t>
  </si>
  <si>
    <t>DKF8N2200106</t>
  </si>
  <si>
    <t>Le tombeau de Couperin, 4. sats - Rigaudon</t>
  </si>
  <si>
    <t>SEAEA2138040</t>
  </si>
  <si>
    <t>Le tombeau de Couperin, 5. sats/akt - Menuet</t>
  </si>
  <si>
    <t>DKBDB2102205</t>
  </si>
  <si>
    <t>Le tombeau de Couperin: II - Fugue</t>
  </si>
  <si>
    <t>DKF8N2200105</t>
  </si>
  <si>
    <t>Ekkozone</t>
  </si>
  <si>
    <t>Le Tourdion</t>
  </si>
  <si>
    <t>CEZ4338</t>
  </si>
  <si>
    <t>Middle Ages And Renaissance</t>
  </si>
  <si>
    <t>Le Vent Nous Portera</t>
  </si>
  <si>
    <t>Sophie Hunger</t>
  </si>
  <si>
    <t>1983</t>
  </si>
  <si>
    <t>CH4931000020</t>
  </si>
  <si>
    <t>6050056, 17810</t>
  </si>
  <si>
    <t>Two Gentlemen, Universal Music</t>
  </si>
  <si>
    <t>Lazy Rainy Morning</t>
  </si>
  <si>
    <t>BIB_202_3</t>
  </si>
  <si>
    <t>Le voyage à Gernerui (trad. fra Guernsey)</t>
  </si>
  <si>
    <t>HMU907330</t>
  </si>
  <si>
    <t>Les travailleurs de la mer - Ancient songs from a small island [Guernsey]</t>
  </si>
  <si>
    <t>Lead The Blind</t>
  </si>
  <si>
    <t>H.E.R.O. feat. Philip Strand</t>
  </si>
  <si>
    <t>MR0463, MR0462</t>
  </si>
  <si>
    <t>Lead The Blind / Gravity / Made To Be Broken, Alternate Realities, Lead The Blind</t>
  </si>
  <si>
    <t>DKKN72103901</t>
  </si>
  <si>
    <t>11.02.2022</t>
  </si>
  <si>
    <t>Lead The Way</t>
  </si>
  <si>
    <t>Leading Innovation</t>
  </si>
  <si>
    <t>Leading Somewhere</t>
  </si>
  <si>
    <t>APR096</t>
  </si>
  <si>
    <t>Floreana</t>
  </si>
  <si>
    <t>DKY302101102</t>
  </si>
  <si>
    <t>Leaf Off / The Cave</t>
  </si>
  <si>
    <t>SEVVX1400105</t>
  </si>
  <si>
    <t>Leagueliner</t>
  </si>
  <si>
    <t>CAVA 043</t>
  </si>
  <si>
    <t>70S Tv Funk (1972)</t>
  </si>
  <si>
    <t>Late Night Tango Bar</t>
  </si>
  <si>
    <t>VAN BEMMEL</t>
  </si>
  <si>
    <t>Le Temps est Bon</t>
  </si>
  <si>
    <t>Bon Etendeur</t>
  </si>
  <si>
    <t>Kuroneko</t>
  </si>
  <si>
    <t>Leafy Suburb</t>
  </si>
  <si>
    <t>GMPM 069</t>
  </si>
  <si>
    <t>League Of Light</t>
  </si>
  <si>
    <t>Julie &amp; Nina</t>
  </si>
  <si>
    <t>DKADG1900032</t>
  </si>
  <si>
    <t>Lean &amp; Bop</t>
  </si>
  <si>
    <t>Lean Back</t>
  </si>
  <si>
    <t>UKWC71901716</t>
  </si>
  <si>
    <t>Lean On Me</t>
  </si>
  <si>
    <t>Weird &amp; Talkative (EP)</t>
  </si>
  <si>
    <t>SEUM72001234</t>
  </si>
  <si>
    <t>Lean On Me (with Swae Lee)</t>
  </si>
  <si>
    <t>Calvin Harris, Swae Lee</t>
  </si>
  <si>
    <t>Lean On You</t>
  </si>
  <si>
    <t>203528-2</t>
  </si>
  <si>
    <t>Lean on you (single)</t>
  </si>
  <si>
    <t>LAZY STRINGS CAN'T LIE</t>
  </si>
  <si>
    <t>FRP131700030</t>
  </si>
  <si>
    <t>Lean years</t>
  </si>
  <si>
    <t>Doug Raney</t>
  </si>
  <si>
    <t>SCCD31105</t>
  </si>
  <si>
    <t>Cuttin' loose</t>
  </si>
  <si>
    <t>DKARS8701001</t>
  </si>
  <si>
    <t>Leap deep seek the need</t>
  </si>
  <si>
    <t>Fredrik Lundin Quartet</t>
  </si>
  <si>
    <t>STULP8602</t>
  </si>
  <si>
    <t>Twilight Land</t>
  </si>
  <si>
    <t>Leap Of Faith</t>
  </si>
  <si>
    <t>ukendt</t>
  </si>
  <si>
    <t>GBAZC1617010</t>
  </si>
  <si>
    <t>FR8E42102513</t>
  </si>
  <si>
    <t>Learn</t>
  </si>
  <si>
    <t>USHB19712810</t>
  </si>
  <si>
    <t>Jamaica Recording And Publishi</t>
  </si>
  <si>
    <t>Learn to fly</t>
  </si>
  <si>
    <t>Surfaces, Elton John</t>
  </si>
  <si>
    <t>Leaping Dance</t>
  </si>
  <si>
    <t>Ivan Repusic - Münchens Radioorkester</t>
  </si>
  <si>
    <t>Lean on You</t>
  </si>
  <si>
    <t>Cian Buckley feat. Dayon</t>
  </si>
  <si>
    <t>Le labyrinthe de Vermeer</t>
  </si>
  <si>
    <t>Lean on</t>
  </si>
  <si>
    <t>Major Lazer &amp; Mø</t>
  </si>
  <si>
    <t>06.01.2015</t>
  </si>
  <si>
    <t>LES DEUX MAGOTS</t>
  </si>
  <si>
    <t>WHEELUP</t>
  </si>
  <si>
    <t>MENC00591667</t>
  </si>
  <si>
    <t>LONG TIME AGO</t>
  </si>
  <si>
    <t>FRZ411700079</t>
  </si>
  <si>
    <t>LET IT SNOW (FEAT. BOYZ II MEN)</t>
  </si>
  <si>
    <t>USMO19883570</t>
  </si>
  <si>
    <t>MAYBE THEN</t>
  </si>
  <si>
    <t>FRZ411900061</t>
  </si>
  <si>
    <t>LE MONDE DES EXCLUS</t>
  </si>
  <si>
    <t>FR40P0100200</t>
  </si>
  <si>
    <t>LEAVING TODAY</t>
  </si>
  <si>
    <t>LEAN ON</t>
  </si>
  <si>
    <t>LE REVE</t>
  </si>
  <si>
    <t>LIVING THE DREAM</t>
  </si>
  <si>
    <t>LET YOU GO</t>
  </si>
  <si>
    <t>FRZ412000167</t>
  </si>
  <si>
    <t>LE GRIS DU CIEL</t>
  </si>
  <si>
    <t>Learning Everyday</t>
  </si>
  <si>
    <t>GBAZB1959024</t>
  </si>
  <si>
    <t>Learning Is Fun!</t>
  </si>
  <si>
    <t>AB-C191</t>
  </si>
  <si>
    <t>USAML1019103</t>
  </si>
  <si>
    <t>Learning Life</t>
  </si>
  <si>
    <t>Learning Map</t>
  </si>
  <si>
    <t>Learning The Ropes</t>
  </si>
  <si>
    <t>GB78L1834012</t>
  </si>
  <si>
    <t>Leave Me Out</t>
  </si>
  <si>
    <t>Leave It All Behind</t>
  </si>
  <si>
    <t>DK9K71800414</t>
  </si>
  <si>
    <t>Leather Jacket Weather</t>
  </si>
  <si>
    <t>Big Mess</t>
  </si>
  <si>
    <t>WESUBLP15</t>
  </si>
  <si>
    <t>Blood Punk</t>
  </si>
  <si>
    <t>DKR641901102</t>
  </si>
  <si>
    <t>We Are Suburban</t>
  </si>
  <si>
    <t>Leave</t>
  </si>
  <si>
    <t>NÆLDE</t>
  </si>
  <si>
    <t>GBLPF6755548</t>
  </si>
  <si>
    <t>Leave  (Live)</t>
  </si>
  <si>
    <t>The Swell Season</t>
  </si>
  <si>
    <t>87052-2</t>
  </si>
  <si>
    <t>Strict Joy [Deluxe Edition]</t>
  </si>
  <si>
    <t>Leave A Light On</t>
  </si>
  <si>
    <t>What A Time To Be Alive, Leave A Light On</t>
  </si>
  <si>
    <t>GBARL1701655</t>
  </si>
  <si>
    <t>Leave a light on</t>
  </si>
  <si>
    <t>Leave a little love</t>
  </si>
  <si>
    <t>Alesso &amp; Armin van Buuren</t>
  </si>
  <si>
    <t>Leave a little love (Single)</t>
  </si>
  <si>
    <t>NLF712101358</t>
  </si>
  <si>
    <t>Leave A Trace</t>
  </si>
  <si>
    <t>Leave Before You Love Me</t>
  </si>
  <si>
    <t>Marshmello X Jonas Brothers</t>
  </si>
  <si>
    <t>Leave Her Johnny</t>
  </si>
  <si>
    <t>Bjarte Eike - Thomas Guthrie - Barokksolistene</t>
  </si>
  <si>
    <t>RCD1017</t>
  </si>
  <si>
    <t>The Alehouse Sessions</t>
  </si>
  <si>
    <t>UKGFN1600140</t>
  </si>
  <si>
    <t>Leave him to heaven(musical)</t>
  </si>
  <si>
    <t>POCD2650</t>
  </si>
  <si>
    <t>Leave It Forever</t>
  </si>
  <si>
    <t>KOK2384</t>
  </si>
  <si>
    <t>Dark City</t>
  </si>
  <si>
    <t>FR26F1401291</t>
  </si>
  <si>
    <t>Leave me alone</t>
  </si>
  <si>
    <t>LEAVE ME ALONE</t>
  </si>
  <si>
    <t>The Angel You Don't Know</t>
  </si>
  <si>
    <t>US23A1515128</t>
  </si>
  <si>
    <t>Leave Me Alone Sometimes</t>
  </si>
  <si>
    <t>Ela Lung</t>
  </si>
  <si>
    <t>My Froggytale</t>
  </si>
  <si>
    <t>Leave me on the floor</t>
  </si>
  <si>
    <t>ESCX005, N/A</t>
  </si>
  <si>
    <t>Leave me on the floor (Single), Leave Me On The Floor (Instrumental)</t>
  </si>
  <si>
    <t>FRX762094440</t>
  </si>
  <si>
    <t>32096, 22537, 6047535</t>
  </si>
  <si>
    <t>AWAL Recording, Escho, IN REAL LIFE MUSIC LLC (AWAL-UK)</t>
  </si>
  <si>
    <t>97168, 97238, 93762</t>
  </si>
  <si>
    <t>Kollective Neighbouring Rights Limited, Escho, Kollective Neighbouring Rights Records B.V</t>
  </si>
  <si>
    <t>Leave The Stars (Instr)</t>
  </si>
  <si>
    <t>Tom Whitehorse - Smudge Mason</t>
  </si>
  <si>
    <t>Fresh - Vocal Indie Pop</t>
  </si>
  <si>
    <t>Leave The World Behind (Radio Edit)</t>
  </si>
  <si>
    <t>Axwell - Ingrosso - Angello - Laidback Luke feat. Deborah Cox</t>
  </si>
  <si>
    <t>PR016786</t>
  </si>
  <si>
    <t>Yes Maam (All Nite Long) / Leave The World Behind [Maxi]</t>
  </si>
  <si>
    <t>GBKCF0900084</t>
  </si>
  <si>
    <t>29.06.2009</t>
  </si>
  <si>
    <t>Leak</t>
  </si>
  <si>
    <t>Elisabeth Skornik</t>
  </si>
  <si>
    <t>CEZ_4090_019</t>
  </si>
  <si>
    <t>The Fly On The Wall</t>
  </si>
  <si>
    <t>FRZPA1111530</t>
  </si>
  <si>
    <t>Leave Your Life</t>
  </si>
  <si>
    <t>Leave-The-Past-Behind</t>
  </si>
  <si>
    <t>ANW3596_008</t>
  </si>
  <si>
    <t>STORIES IN MOTION</t>
  </si>
  <si>
    <t>GMFFM2144412</t>
  </si>
  <si>
    <t>Jonathan Buchanan</t>
  </si>
  <si>
    <t>Leaves</t>
  </si>
  <si>
    <t>UKGZJ2000018</t>
  </si>
  <si>
    <t>Efterklang &amp; The Happy Hopeless Orchestra</t>
  </si>
  <si>
    <t>TAMB155LP</t>
  </si>
  <si>
    <t>LEAVES - The Colour of Falling</t>
  </si>
  <si>
    <t>DKPF51601505</t>
  </si>
  <si>
    <t>04.11.2016</t>
  </si>
  <si>
    <t>Leaves Of Grass</t>
  </si>
  <si>
    <t>Leaves Of Yggdrasil</t>
  </si>
  <si>
    <t>Leaves Scar</t>
  </si>
  <si>
    <t>Amorphis</t>
  </si>
  <si>
    <t>2736115962</t>
  </si>
  <si>
    <t>DED830588703</t>
  </si>
  <si>
    <t>6050478, 15412, 6004473</t>
  </si>
  <si>
    <t>Atomic Fire Records GmbH, Nuclear Blast, Suburban Marketing &amp; Distr.</t>
  </si>
  <si>
    <t>6000005, 94446, 6000002</t>
  </si>
  <si>
    <t>GVL - Producers, Nuclear Blast, SENA - Producers</t>
  </si>
  <si>
    <t>Leaving Altaria</t>
  </si>
  <si>
    <t>Leaving Babylon</t>
  </si>
  <si>
    <t>Leaving Babylon (single)</t>
  </si>
  <si>
    <t>Krigersang</t>
  </si>
  <si>
    <t>Lazy Sunday 2</t>
  </si>
  <si>
    <t>CEZ 4331</t>
  </si>
  <si>
    <t>Leaving Home</t>
  </si>
  <si>
    <t>CHAP494</t>
  </si>
  <si>
    <t>Cinematic Gamescapes</t>
  </si>
  <si>
    <t>GBAZC1914002</t>
  </si>
  <si>
    <t>Sandy Lavallart</t>
  </si>
  <si>
    <t>BAM-AL073</t>
  </si>
  <si>
    <t>Inspiration And Achievement V2 (43 tracks)</t>
  </si>
  <si>
    <t>Leaving Netherfield</t>
  </si>
  <si>
    <t>GBEKZ0500063</t>
  </si>
  <si>
    <t>Leaving on the midnight train</t>
  </si>
  <si>
    <t>MIS2303</t>
  </si>
  <si>
    <t>Leaving The Circus</t>
  </si>
  <si>
    <t>Bob Bradley - Peter Darling</t>
  </si>
  <si>
    <t>GBAZB1442183</t>
  </si>
  <si>
    <t>Leaving The Ground</t>
  </si>
  <si>
    <t>SCOP 003</t>
  </si>
  <si>
    <t>Emotional Build Up</t>
  </si>
  <si>
    <t>FXQ391900181</t>
  </si>
  <si>
    <t>Leaving The Past Behind</t>
  </si>
  <si>
    <t>ALT027</t>
  </si>
  <si>
    <t>Altitude Music - TV Drama - Alternative Drama</t>
  </si>
  <si>
    <t>Leaving You</t>
  </si>
  <si>
    <t>Melanie Ivy</t>
  </si>
  <si>
    <t>Leaving You (single)</t>
  </si>
  <si>
    <t>DKVF61500201</t>
  </si>
  <si>
    <t>Brand New Records</t>
  </si>
  <si>
    <t>Brand New Records I/S</t>
  </si>
  <si>
    <t>Lidt syd for Køge</t>
  </si>
  <si>
    <t>Mazur og Jannomand</t>
  </si>
  <si>
    <t>Mazur og Jannomand vol. 3, Lidt syd for Køge</t>
  </si>
  <si>
    <t>DKG8O2300101</t>
  </si>
  <si>
    <t>Leben heisst leben</t>
  </si>
  <si>
    <t>Laibach</t>
  </si>
  <si>
    <t>CDSTUMM44</t>
  </si>
  <si>
    <t>Opus Dei</t>
  </si>
  <si>
    <t>GBAJH0100477</t>
  </si>
  <si>
    <t>6034314, 6057177</t>
  </si>
  <si>
    <t>Dallas D.O.O., Mute Artists (MAL)</t>
  </si>
  <si>
    <t>6000003, 94960</t>
  </si>
  <si>
    <t>IPF - Producers, BMG Rights Management Ltd.</t>
  </si>
  <si>
    <t>Leda And The Swan - Légende D'Amour</t>
  </si>
  <si>
    <t>DKFAA0801502</t>
  </si>
  <si>
    <t>Lederhosen Two-Step</t>
  </si>
  <si>
    <t>GBFFM1598977</t>
  </si>
  <si>
    <t>Lediggang agogo</t>
  </si>
  <si>
    <t>MDLP6130</t>
  </si>
  <si>
    <t>Lee Van Cleef</t>
  </si>
  <si>
    <t>The Counterfictionals</t>
  </si>
  <si>
    <t>TCF1801</t>
  </si>
  <si>
    <t>No Hay Banda</t>
  </si>
  <si>
    <t>DK33A1800102</t>
  </si>
  <si>
    <t>Leek</t>
  </si>
  <si>
    <t>MWMCD03</t>
  </si>
  <si>
    <t>Last Night Sleep</t>
  </si>
  <si>
    <t>DECM10908801</t>
  </si>
  <si>
    <t>Mindwaves Music</t>
  </si>
  <si>
    <t>Left and right</t>
  </si>
  <si>
    <t>Charlie Puth - Jung Kook</t>
  </si>
  <si>
    <t>Left And Right</t>
  </si>
  <si>
    <t>Left Hand Free</t>
  </si>
  <si>
    <t>This Is All Yours</t>
  </si>
  <si>
    <t>GBZUZ1400272</t>
  </si>
  <si>
    <t>Left outside alone</t>
  </si>
  <si>
    <t>2513471</t>
  </si>
  <si>
    <t>USSM10400151</t>
  </si>
  <si>
    <t>Left That Body Long Ago</t>
  </si>
  <si>
    <t>0602537036028</t>
  </si>
  <si>
    <t>Life In A Beautiful Light</t>
  </si>
  <si>
    <t>GBUM71202808</t>
  </si>
  <si>
    <t>Left To My Own Devices</t>
  </si>
  <si>
    <t>CP285875CD</t>
  </si>
  <si>
    <t>In depth</t>
  </si>
  <si>
    <t>GBAYE8800064</t>
  </si>
  <si>
    <t>CDP790868-2</t>
  </si>
  <si>
    <t>GBAYE1700804</t>
  </si>
  <si>
    <t>16026, 6047541</t>
  </si>
  <si>
    <t>Warner Music, x2 (AWAL-UK)</t>
  </si>
  <si>
    <t>Leg Over</t>
  </si>
  <si>
    <t>Mr Eazi</t>
  </si>
  <si>
    <t>Life Is Eazi, Vol. 1 - Accra To Lagos</t>
  </si>
  <si>
    <t>22085, 6002314</t>
  </si>
  <si>
    <t>Because Music, Kelvin Bojeghre t/a Soundville</t>
  </si>
  <si>
    <t>Benson Taylor - Bill Connor</t>
  </si>
  <si>
    <t>ARI105</t>
  </si>
  <si>
    <t>La La Land Stories - The Hallé Orchestra</t>
  </si>
  <si>
    <t>UKR6B1803015</t>
  </si>
  <si>
    <t>Legacy Of Heroes</t>
  </si>
  <si>
    <t>Legal Evidence</t>
  </si>
  <si>
    <t>FR8E41400150</t>
  </si>
  <si>
    <t>Legend (single)</t>
  </si>
  <si>
    <t>DKADG1900576</t>
  </si>
  <si>
    <t>G010004278404Y</t>
  </si>
  <si>
    <t>Growing Up Sucks</t>
  </si>
  <si>
    <t>Legendary Enchanted Jetpack</t>
  </si>
  <si>
    <t>Gloryhammer</t>
  </si>
  <si>
    <t>Napalm Records</t>
  </si>
  <si>
    <t>Legende op 46</t>
  </si>
  <si>
    <t>Frank Beermann</t>
  </si>
  <si>
    <t>7771142</t>
  </si>
  <si>
    <t>Sinding: Violin Concertos</t>
  </si>
  <si>
    <t>DEB200711404</t>
  </si>
  <si>
    <t>Legenden om den usynlige by Kitezh [opera] uddrag - Bryllupsoptog og Tartarernes invasion</t>
  </si>
  <si>
    <t>Yuri Temirkanov - Sankt Petersborg Filharmonikerne</t>
  </si>
  <si>
    <t>SIGCD320</t>
  </si>
  <si>
    <t>Rimsky-Korsakov: Sheherazade</t>
  </si>
  <si>
    <t>GBLLH1332002</t>
  </si>
  <si>
    <t>Legends of Pharaoh Rhytm</t>
  </si>
  <si>
    <t>WOM038</t>
  </si>
  <si>
    <t>Anthropology</t>
  </si>
  <si>
    <t>Legends of the Fall  -  The Ludlows</t>
  </si>
  <si>
    <t>GBAJC9800911</t>
  </si>
  <si>
    <t>Légèrment</t>
  </si>
  <si>
    <t>Elephant House Quartet</t>
  </si>
  <si>
    <t>PTC 518 6749</t>
  </si>
  <si>
    <t>Telemann's Garden</t>
  </si>
  <si>
    <t>Legesyg</t>
  </si>
  <si>
    <t>DKNS22200102</t>
  </si>
  <si>
    <t>Legetøjsbutikken   -   Galop</t>
  </si>
  <si>
    <t>John Neschling</t>
  </si>
  <si>
    <t>2050</t>
  </si>
  <si>
    <t>Respighi: Impressioni brasiliane. La Boutique fantasque</t>
  </si>
  <si>
    <t>SEAEV1350110</t>
  </si>
  <si>
    <t>Legetøjsbutikken, 1. sats/akt - Ouverture</t>
  </si>
  <si>
    <t>Andrew Davis - Toronto Symfonikerne</t>
  </si>
  <si>
    <t>MDK46508</t>
  </si>
  <si>
    <t>Rossini-respighi La Boutique Fantas</t>
  </si>
  <si>
    <t>Lent</t>
  </si>
  <si>
    <t>Debora Waldman,Cordelia Palm,Orchestre National Avignon-Provence</t>
  </si>
  <si>
    <t>Legg</t>
  </si>
  <si>
    <t>ISV441702702</t>
  </si>
  <si>
    <t>Legion Of The Fallen</t>
  </si>
  <si>
    <t>GOTHIC040</t>
  </si>
  <si>
    <t>Awe Orchestral Edition</t>
  </si>
  <si>
    <t>GBEPU1644008</t>
  </si>
  <si>
    <t>Lego House</t>
  </si>
  <si>
    <t>5052498646524</t>
  </si>
  <si>
    <t>+</t>
  </si>
  <si>
    <t>GBAHS1100206</t>
  </si>
  <si>
    <t>Legions</t>
  </si>
  <si>
    <t>Desolate Realm</t>
  </si>
  <si>
    <t>Lego stopframe</t>
  </si>
  <si>
    <t>GBTSN1104413</t>
  </si>
  <si>
    <t>Leif Erikson</t>
  </si>
  <si>
    <t>Interpol</t>
  </si>
  <si>
    <t>724381284926, N/A</t>
  </si>
  <si>
    <t>Turn On The Bright Lights, Turn On The Bright Light (Tenth Anniversary Edition)</t>
  </si>
  <si>
    <t>USMTD0254511</t>
  </si>
  <si>
    <t>Leise rieselt der Schnee</t>
  </si>
  <si>
    <t>Sächsische Bläserphilharmonie - Thomas Clamor</t>
  </si>
  <si>
    <t>ACC30227</t>
  </si>
  <si>
    <t>DERK61400035</t>
  </si>
  <si>
    <t>LELELE</t>
  </si>
  <si>
    <t>G010004811172V</t>
  </si>
  <si>
    <t>ALLO / LELELE (single)</t>
  </si>
  <si>
    <t>DKADG2101114</t>
  </si>
  <si>
    <t>Leisure Activities</t>
  </si>
  <si>
    <t>FR8E41602349</t>
  </si>
  <si>
    <t>Leisure Time</t>
  </si>
  <si>
    <t>Harold Geller - Howard Blaikley</t>
  </si>
  <si>
    <t>SOHOA126</t>
  </si>
  <si>
    <t>Sports Special</t>
  </si>
  <si>
    <t>GB84V1820459</t>
  </si>
  <si>
    <t>Leivo</t>
  </si>
  <si>
    <t>FIABA1200514</t>
  </si>
  <si>
    <t>Lelouch</t>
  </si>
  <si>
    <t>Kate Daisy Grant</t>
  </si>
  <si>
    <t>PMOL138</t>
  </si>
  <si>
    <t>Cinema Paradiso</t>
  </si>
  <si>
    <t>Lemming Nation</t>
  </si>
  <si>
    <t>Picnic</t>
  </si>
  <si>
    <t>9511</t>
  </si>
  <si>
    <t>Artysan Records</t>
  </si>
  <si>
    <t>Lemminkæinen Op 22 Suite</t>
  </si>
  <si>
    <t>453426-2</t>
  </si>
  <si>
    <t>Sibelius The Swan Of Tuonela 4 Lege</t>
  </si>
  <si>
    <t>DEF059603172</t>
  </si>
  <si>
    <t>Lemon Curd</t>
  </si>
  <si>
    <t>DEC268511792</t>
  </si>
  <si>
    <t>Lemon Curd Mallets</t>
  </si>
  <si>
    <t>Lemon Curd Strings</t>
  </si>
  <si>
    <t>GBAJC1500466</t>
  </si>
  <si>
    <t>Lemon firebrigade</t>
  </si>
  <si>
    <t>HCC100</t>
  </si>
  <si>
    <t>Pelican West</t>
  </si>
  <si>
    <t>Lemon Soul</t>
  </si>
  <si>
    <t>AB-C226</t>
  </si>
  <si>
    <t>Retro Soul</t>
  </si>
  <si>
    <t>Lemon tree</t>
  </si>
  <si>
    <t>Alle Farben - Fools Garden</t>
  </si>
  <si>
    <t>Lemon tree (Single)</t>
  </si>
  <si>
    <t>DEA812000744</t>
  </si>
  <si>
    <t>Lemon Tree</t>
  </si>
  <si>
    <t>Fool's Garden</t>
  </si>
  <si>
    <t>INT810449</t>
  </si>
  <si>
    <t>DEAF70927221</t>
  </si>
  <si>
    <t>DEAM79500001</t>
  </si>
  <si>
    <t>INT845263, INT825795</t>
  </si>
  <si>
    <t>Dish Of The Day, Lemon Tree Maxi</t>
  </si>
  <si>
    <t>DEC679502802</t>
  </si>
  <si>
    <t>Louise Dowd -  Wayne Murray</t>
  </si>
  <si>
    <t>GBAXQ1128007</t>
  </si>
  <si>
    <t>Lemonworld</t>
  </si>
  <si>
    <t>GBAFL1000100</t>
  </si>
  <si>
    <t>ADD_277_24</t>
  </si>
  <si>
    <t>Creative Arts</t>
  </si>
  <si>
    <t>LESS OF A MAN</t>
  </si>
  <si>
    <t>DEUM72117497</t>
  </si>
  <si>
    <t>MATTER OF TIME</t>
  </si>
  <si>
    <t>GB2DY2100649</t>
  </si>
  <si>
    <t>Leni</t>
  </si>
  <si>
    <t>US5940902546</t>
  </si>
  <si>
    <t>JCM032</t>
  </si>
  <si>
    <t>9 Movements</t>
  </si>
  <si>
    <t>DK4R51900103</t>
  </si>
  <si>
    <t>LEGENDARY CHILDREN</t>
  </si>
  <si>
    <t>BYRELL THE GREAT</t>
  </si>
  <si>
    <t>Mato Pato</t>
  </si>
  <si>
    <t>Kitty Winter Gipsy Nova</t>
  </si>
  <si>
    <t>Manyoma</t>
  </si>
  <si>
    <t>Let My Music Take You</t>
  </si>
  <si>
    <t>Nel Oliver</t>
  </si>
  <si>
    <t>Afro Exotique - Adventures In The Leftfield, Africa 1972-82</t>
  </si>
  <si>
    <t>Léocadia - Les chemins de l'amour op 106</t>
  </si>
  <si>
    <t>GBELP1200015</t>
  </si>
  <si>
    <t>Leonore-ouverture nr 2 C-dur op 72a</t>
  </si>
  <si>
    <t>DEF058603900</t>
  </si>
  <si>
    <t>Leonore-ouverture nr 3 op 72b</t>
  </si>
  <si>
    <t>GBBBA0901170</t>
  </si>
  <si>
    <t>DEF058904180</t>
  </si>
  <si>
    <t>Leonores arie()trubaduren(opera)d'amor sull'ali rosee 4 akt</t>
  </si>
  <si>
    <t>Let's Ride In The Sky Jazz Combo</t>
  </si>
  <si>
    <t>Leper messiah</t>
  </si>
  <si>
    <t>GBAMC8600006</t>
  </si>
  <si>
    <t>Leporellos Arie()don Juan(opera)madamina 1 Akt(ork Arr)</t>
  </si>
  <si>
    <t>DKMYA960130120</t>
  </si>
  <si>
    <t>Mozart Don Giovanni For Blæseroktet</t>
  </si>
  <si>
    <t>Arken</t>
  </si>
  <si>
    <t>Lermennesket</t>
  </si>
  <si>
    <t>CPCD1004</t>
  </si>
  <si>
    <t>Ganske Meget I Live</t>
  </si>
  <si>
    <t>Peder Kragerup</t>
  </si>
  <si>
    <t>Lero lero</t>
  </si>
  <si>
    <t>Edu Lobo</t>
  </si>
  <si>
    <t>6349350</t>
  </si>
  <si>
    <t>Camaleao</t>
  </si>
  <si>
    <t>BRMCA7800052</t>
  </si>
  <si>
    <t>Les Adieux De L'hotesse Arabe</t>
  </si>
  <si>
    <t>DEFO59902880</t>
  </si>
  <si>
    <t>Les angelus (arr. for kor)</t>
  </si>
  <si>
    <t>DEB110901210</t>
  </si>
  <si>
    <t>Les Boréades Ouverture - Les Vents</t>
  </si>
  <si>
    <t>AVSA9882</t>
  </si>
  <si>
    <t>Rameau: L'Orchestre de Louis XV</t>
  </si>
  <si>
    <t>USA371411866</t>
  </si>
  <si>
    <t>Les Aventures De Tintin (Générique)</t>
  </si>
  <si>
    <t>Ray Parker- Jim Morgan - Tom Szczesniak</t>
  </si>
  <si>
    <t>4509-92523-2</t>
  </si>
  <si>
    <t>Les Aventures De Tintin</t>
  </si>
  <si>
    <t>Les baricades misterieuses</t>
  </si>
  <si>
    <t>Alex Jacobowitz</t>
  </si>
  <si>
    <t>74321913002</t>
  </si>
  <si>
    <t>The Art Of Xylos - Alex Jacobowitz</t>
  </si>
  <si>
    <t>DEP620200043</t>
  </si>
  <si>
    <t>Les Baricades Mysterieuses</t>
  </si>
  <si>
    <t>413591-2</t>
  </si>
  <si>
    <t>The harmonious blacksmith trevor pinnock</t>
  </si>
  <si>
    <t>DEF058300820</t>
  </si>
  <si>
    <t>Les biches op 36   -   Rondo</t>
  </si>
  <si>
    <t>Stuttgarts Radiosymfoniorkester</t>
  </si>
  <si>
    <t>CD93297</t>
  </si>
  <si>
    <t>Poulenc: Stabat Mater - Les Biches</t>
  </si>
  <si>
    <t>Les biches op 36 Suite   -   Andantino</t>
  </si>
  <si>
    <t>NLE421500621</t>
  </si>
  <si>
    <t>Les biches op 36 Suite   -   Finale</t>
  </si>
  <si>
    <t>Les biches op 36 Suite   -   Rag-Mazurka</t>
  </si>
  <si>
    <t>NLE421500620</t>
  </si>
  <si>
    <t>Les biches op 36 Suite   -   Rondeau</t>
  </si>
  <si>
    <t>NLE421500618</t>
  </si>
  <si>
    <t>Les boreades(opera)komplet</t>
  </si>
  <si>
    <t>2292-45572-2</t>
  </si>
  <si>
    <t>Rameau Les Boreades</t>
  </si>
  <si>
    <t>NLA509406409</t>
  </si>
  <si>
    <t>Les Choses de la vie(Film)La Rochelle</t>
  </si>
  <si>
    <t>013061-2</t>
  </si>
  <si>
    <t>Le cinema de Claude Sautet musiques de Philippe Sarde</t>
  </si>
  <si>
    <t>Les Corbieres</t>
  </si>
  <si>
    <t>KOK2273</t>
  </si>
  <si>
    <t>Terroirs De France- Sud</t>
  </si>
  <si>
    <t>FR26F0600550</t>
  </si>
  <si>
    <t>Les Departementales</t>
  </si>
  <si>
    <t>CEZ4207</t>
  </si>
  <si>
    <t>Nos Annees 50</t>
  </si>
  <si>
    <t>Les deux amis op. 41 no. 3 - Mazurka</t>
  </si>
  <si>
    <t>DKE331700111</t>
  </si>
  <si>
    <t>Les deux génisses</t>
  </si>
  <si>
    <t>Odd Draft</t>
  </si>
  <si>
    <t>Les Elegantes</t>
  </si>
  <si>
    <t>Les Éléments (komplet)   -   Le Chaos</t>
  </si>
  <si>
    <t>HMC902061</t>
  </si>
  <si>
    <t>Rebel: 4 elements - Vivaldi: 4 seasons</t>
  </si>
  <si>
    <t>FRZ140923010</t>
  </si>
  <si>
    <t>Les Éléments (komplet)   -  Chaconne</t>
  </si>
  <si>
    <t>FRZ140923110</t>
  </si>
  <si>
    <t>Les Éléments (komplet)   -  Tambourins I+II</t>
  </si>
  <si>
    <t>FRZ140923070</t>
  </si>
  <si>
    <t>Les Entretiens de la Belle et de la Bête</t>
  </si>
  <si>
    <t>DEN960301364</t>
  </si>
  <si>
    <t>Les Excuses</t>
  </si>
  <si>
    <t>FRZPA1935590</t>
  </si>
  <si>
    <t>Land Ahoy</t>
  </si>
  <si>
    <t>KOT5034</t>
  </si>
  <si>
    <t>Corsairs And Pirates Trailers</t>
  </si>
  <si>
    <t>Les Fetes D'hebe Opera-ballet Ouver</t>
  </si>
  <si>
    <t>Les fetes de l'hymen et de l'amour(opera-ballet)ouverture</t>
  </si>
  <si>
    <t>GBF079642401</t>
  </si>
  <si>
    <t>Les fetes de polymnie(opera-ballet)ouverture</t>
  </si>
  <si>
    <t>Les feuilles mortes</t>
  </si>
  <si>
    <t>FRZ110900627</t>
  </si>
  <si>
    <t>DEN962030322</t>
  </si>
  <si>
    <t>LES FILLES DE PARIS</t>
  </si>
  <si>
    <t>PRIMROSE</t>
  </si>
  <si>
    <t>VIVE LA FRANCE</t>
  </si>
  <si>
    <t>Les Fleur</t>
  </si>
  <si>
    <t>4 Hero</t>
  </si>
  <si>
    <t>5862122</t>
  </si>
  <si>
    <t>Creating Patterns</t>
  </si>
  <si>
    <t>Les Forains   -   Entrée des forains</t>
  </si>
  <si>
    <t>GBLWD1901202</t>
  </si>
  <si>
    <t>Les heures dolentes   -   Après-midi de dimanche</t>
  </si>
  <si>
    <t>FRU621218921</t>
  </si>
  <si>
    <t>Les Heures Du Matin Op 821 Uddrag</t>
  </si>
  <si>
    <t>Franzpeter Goebels</t>
  </si>
  <si>
    <t>D904</t>
  </si>
  <si>
    <t>Hommage A Carl Czerny</t>
  </si>
  <si>
    <t>Les hommes endormis</t>
  </si>
  <si>
    <t>SSC3009</t>
  </si>
  <si>
    <t>Cafe De Flore: Rendez-Vous A Saint-Germain-Des-Pres</t>
  </si>
  <si>
    <t>FRZ036503120</t>
  </si>
  <si>
    <t>Les Indes Galantes  -   Danse du Calumet... Forêts paisibles</t>
  </si>
  <si>
    <t>USSM11404280</t>
  </si>
  <si>
    <t>Les Indes Galantes - Premier Concert   -   Air gracieux pour les Amours</t>
  </si>
  <si>
    <t>AM152</t>
  </si>
  <si>
    <t>Jean-Philippe Rameau: Les Indes Galantes</t>
  </si>
  <si>
    <t>FRZ130844106</t>
  </si>
  <si>
    <t>Les Indes Galantes - Quatrième et nouvelle entrée: les Sauvages   -   Chaconne</t>
  </si>
  <si>
    <t>Pierre Hantai - Skip Sempe</t>
  </si>
  <si>
    <t>MIR164</t>
  </si>
  <si>
    <t>Rameau: Symphonies à deux clavecins</t>
  </si>
  <si>
    <t>USSM11404276</t>
  </si>
  <si>
    <t>Les Indes Galantes - Quatrième et nouvelle entrée: les Sauvages - menuet I/II...</t>
  </si>
  <si>
    <t>FRZ130844131</t>
  </si>
  <si>
    <t>Les Jardins De L'alhambra</t>
  </si>
  <si>
    <t>Gerard Torikian</t>
  </si>
  <si>
    <t>CEV3001</t>
  </si>
  <si>
    <t>Les Journe´es Sans Fin Et Les Nuits Solitaires</t>
  </si>
  <si>
    <t>Of The Wand &amp; The Moon</t>
  </si>
  <si>
    <t>HEIM030</t>
  </si>
  <si>
    <t>Your Love Can't Hold This Wreath Of Sorrow</t>
  </si>
  <si>
    <t>DKCP52100107</t>
  </si>
  <si>
    <t>Heidrunar Myrkrunar</t>
  </si>
  <si>
    <t>Les la-bas</t>
  </si>
  <si>
    <t>JMS02</t>
  </si>
  <si>
    <t>Varech</t>
  </si>
  <si>
    <t>FRF257700020</t>
  </si>
  <si>
    <t>Les Lanciers   -   Les Lanciers 1. tur La Dorset</t>
  </si>
  <si>
    <t>Michael Schønwandt - Dr Symfoniorkestret</t>
  </si>
  <si>
    <t>HTTPS://ITUNES.APPLE.COM/DK/ALBUM/DER-ER-ET-YNDIGT</t>
  </si>
  <si>
    <t>Les Larmes</t>
  </si>
  <si>
    <t>Olga Solovieva</t>
  </si>
  <si>
    <t>GP766</t>
  </si>
  <si>
    <t>Stanchinsky: Complete Piano Works for Piano Vol. 1</t>
  </si>
  <si>
    <t>Les larmes de jacqueline</t>
  </si>
  <si>
    <t>Les lignes jaunes</t>
  </si>
  <si>
    <t>Les lumieres de paris</t>
  </si>
  <si>
    <t>9840710</t>
  </si>
  <si>
    <t>Paris jeg elsker dig [film] soundtrack [score]</t>
  </si>
  <si>
    <t>Les Nations(suite)komplet</t>
  </si>
  <si>
    <t>E7700</t>
  </si>
  <si>
    <t>Couperin Les Nations - Hesperion Xx</t>
  </si>
  <si>
    <t>Les Nuits</t>
  </si>
  <si>
    <t>Nightmares On Wax</t>
  </si>
  <si>
    <t>0134232ERE, WARPCD61</t>
  </si>
  <si>
    <t>Lebensart Music.One, Carboot Soul</t>
  </si>
  <si>
    <t>GBBPW9900021</t>
  </si>
  <si>
    <t>27.02.1999</t>
  </si>
  <si>
    <t>Ouverture-Suite d-mol TWV 55:D21 - Loure</t>
  </si>
  <si>
    <t>555 533-2</t>
  </si>
  <si>
    <t>Telemann: Schwanengesang - The Last Orchestral Works</t>
  </si>
  <si>
    <t>Lucky fellow</t>
  </si>
  <si>
    <t>Maurice Jackson</t>
  </si>
  <si>
    <t>Goldmine</t>
  </si>
  <si>
    <t>LIKE I FEEL</t>
  </si>
  <si>
    <t>XAVIER OMAR</t>
  </si>
  <si>
    <t>Les nuits d'éte  -  La spectre de la rose op 7 nr 2</t>
  </si>
  <si>
    <t>5454222</t>
  </si>
  <si>
    <t>Berloiz Les Nuits D'ete - Veronique Gens</t>
  </si>
  <si>
    <t>Les nuits d'été op 7   -   Au cimetière op 7 nr 5</t>
  </si>
  <si>
    <t>Les nuits d'été op 7   -   L'île inconnue op 7 nr 6</t>
  </si>
  <si>
    <t>Les nuits d'été op 7   -   Villanelle op 7 nr 1</t>
  </si>
  <si>
    <t>Les Patineurs Op 183</t>
  </si>
  <si>
    <t>422050-2</t>
  </si>
  <si>
    <t>With Love From Vienna Academy Of St</t>
  </si>
  <si>
    <t>Les pêcheurs de Saint-Jean  -   Le Calme de la Mer</t>
  </si>
  <si>
    <t>GBCTP1370302</t>
  </si>
  <si>
    <t>Les Petits Rats De L'opera</t>
  </si>
  <si>
    <t>Marc Fortier</t>
  </si>
  <si>
    <t>INT4005</t>
  </si>
  <si>
    <t>French Classical Favorites</t>
  </si>
  <si>
    <t>Les Petits Riens KV Anh 10 (pantomime) balletmusik   -   Ouverture</t>
  </si>
  <si>
    <t>FRZ130902091</t>
  </si>
  <si>
    <t>LET ME IN</t>
  </si>
  <si>
    <t>GB2DY2200943</t>
  </si>
  <si>
    <t>Les Plages De Saint-Tropez</t>
  </si>
  <si>
    <t>Benjamin Scott - Nicolas Liesnard</t>
  </si>
  <si>
    <t>Les Rencontres</t>
  </si>
  <si>
    <t>FRZPA1825410</t>
  </si>
  <si>
    <t>Les rossignols, dès que le jour commence</t>
  </si>
  <si>
    <t>Les Salauds   -   Marco</t>
  </si>
  <si>
    <t>LUCKYDOG16</t>
  </si>
  <si>
    <t>Les Salauds (Soundtrack)</t>
  </si>
  <si>
    <t>GB5H51300013</t>
  </si>
  <si>
    <t>Les Sylvains</t>
  </si>
  <si>
    <t>La Rêveuse</t>
  </si>
  <si>
    <t>MIR105</t>
  </si>
  <si>
    <t>Elisabeth Jacquet de la Guerre: Sonates pour violon, viole obligée &amp; basse-cont</t>
  </si>
  <si>
    <t>Les soirées musicales   -   La danza</t>
  </si>
  <si>
    <t>GBF071201090</t>
  </si>
  <si>
    <t>Les Soirs illuminés par l'ardeur du charbon</t>
  </si>
  <si>
    <t>HMM902303</t>
  </si>
  <si>
    <t>Debussy: Les Trois Sonates - The Late Works</t>
  </si>
  <si>
    <t>FR7JM1740130</t>
  </si>
  <si>
    <t>Les soucis</t>
  </si>
  <si>
    <t>Les surprises de l'amour(opera)(l')enlevement d'adonis 1 akt</t>
  </si>
  <si>
    <t>GBF079642614</t>
  </si>
  <si>
    <t>Les Sylvains de mr Couperin</t>
  </si>
  <si>
    <t>La Sfera Armoniosa &amp; Johanette Zomer</t>
  </si>
  <si>
    <t>Les Troyens, H 133, Act 4: Royal Hunt and Storm. "Italie !"</t>
  </si>
  <si>
    <t>GBAYC8904525</t>
  </si>
  <si>
    <t>LOOK AT ME NOW</t>
  </si>
  <si>
    <t>ZUMA</t>
  </si>
  <si>
    <t>Les valseuses (film) tema</t>
  </si>
  <si>
    <t>Less</t>
  </si>
  <si>
    <t>GBWZD1103302</t>
  </si>
  <si>
    <t>Less Is Small</t>
  </si>
  <si>
    <t>SEXY029</t>
  </si>
  <si>
    <t>Minimal House 2</t>
  </si>
  <si>
    <t>Lesson One</t>
  </si>
  <si>
    <t>Russ Conway</t>
  </si>
  <si>
    <t>022-58128</t>
  </si>
  <si>
    <t>The Best Of Russ Conway</t>
  </si>
  <si>
    <t>GBAYE6200254</t>
  </si>
  <si>
    <t>Lessons Of The First Nocturn - Holy Saturday</t>
  </si>
  <si>
    <t>Tomas Luis De Victoria</t>
  </si>
  <si>
    <t>CHAPC008</t>
  </si>
  <si>
    <t>Religious - Orchestra - Choral</t>
  </si>
  <si>
    <t>GBAZC1633021</t>
  </si>
  <si>
    <t>Lest We Forget</t>
  </si>
  <si>
    <t>GBFFM1052018</t>
  </si>
  <si>
    <t>Lester left town</t>
  </si>
  <si>
    <t>Jakob Dinesen Trio</t>
  </si>
  <si>
    <t>CD20</t>
  </si>
  <si>
    <t>For Music Use Only</t>
  </si>
  <si>
    <t>DK8DA9901402</t>
  </si>
  <si>
    <t>Let 'em In</t>
  </si>
  <si>
    <t>PAS10010</t>
  </si>
  <si>
    <t>Wings At The Speed Of Sound</t>
  </si>
  <si>
    <t>Let antændelig</t>
  </si>
  <si>
    <t>DKBHC9500215</t>
  </si>
  <si>
    <t>Let Battle Commence</t>
  </si>
  <si>
    <t>Let Christmas Be The Reason</t>
  </si>
  <si>
    <t>SEWBD1708001</t>
  </si>
  <si>
    <t>Let Down</t>
  </si>
  <si>
    <t>Let Go</t>
  </si>
  <si>
    <t>Dance With A Stranger</t>
  </si>
  <si>
    <t>PD75161, PD45078</t>
  </si>
  <si>
    <t>Atmosphere, N/A</t>
  </si>
  <si>
    <t>NOLWA9101020</t>
  </si>
  <si>
    <t>Intet nr, RASP017</t>
  </si>
  <si>
    <t>Let Go, Going Inside</t>
  </si>
  <si>
    <t>FRX282399250</t>
  </si>
  <si>
    <t>Let It Be So</t>
  </si>
  <si>
    <t>The Snowy Hill Singers feat. Sam Shore</t>
  </si>
  <si>
    <t>LION HEART</t>
  </si>
  <si>
    <t>FRZ412000049</t>
  </si>
  <si>
    <t>LIE DOWN</t>
  </si>
  <si>
    <t>FR9W12031354</t>
  </si>
  <si>
    <t>LOLITA</t>
  </si>
  <si>
    <t>FRZ411700070</t>
  </si>
  <si>
    <t>LET YOU [CLEAN]</t>
  </si>
  <si>
    <t>iann dior</t>
  </si>
  <si>
    <t>Let Go Of Your Love</t>
  </si>
  <si>
    <t>DKELA0900404</t>
  </si>
  <si>
    <t>Let Her Go</t>
  </si>
  <si>
    <t>GBMQN1100004</t>
  </si>
  <si>
    <t>Embassy Of Sound And Media</t>
  </si>
  <si>
    <t>05.11.2022</t>
  </si>
  <si>
    <t>6046777, 6001465</t>
  </si>
  <si>
    <t>Embassy Of Sound And Media, Michael Rosenberg</t>
  </si>
  <si>
    <t>6034492, 6000001</t>
  </si>
  <si>
    <t>Rightz Audio GmbH, PPL - Producers</t>
  </si>
  <si>
    <t>EPC5154652, 88843040762</t>
  </si>
  <si>
    <t>Mellow, Mellow</t>
  </si>
  <si>
    <t>6050884, 6001465</t>
  </si>
  <si>
    <t>Embassy of Music, Michael Rosenberg</t>
  </si>
  <si>
    <t>Birdy - Rhodes</t>
  </si>
  <si>
    <t>GBCEN1500607</t>
  </si>
  <si>
    <t>Let It Be</t>
  </si>
  <si>
    <t>Ferry Aid</t>
  </si>
  <si>
    <t>AID1</t>
  </si>
  <si>
    <t>Let It Be (Single)</t>
  </si>
  <si>
    <t>The Sun</t>
  </si>
  <si>
    <t>Let it be me</t>
  </si>
  <si>
    <t>Let It Burn</t>
  </si>
  <si>
    <t>DKNE11600105</t>
  </si>
  <si>
    <t>Let It Come Down</t>
  </si>
  <si>
    <t>Let It Die</t>
  </si>
  <si>
    <t>GBUM72204426</t>
  </si>
  <si>
    <t>Let It Go</t>
  </si>
  <si>
    <t>190295522544</t>
  </si>
  <si>
    <t>Let It Go (Single)</t>
  </si>
  <si>
    <t>DKAZA1800275</t>
  </si>
  <si>
    <t>Heaven Is On Our Side</t>
  </si>
  <si>
    <t>Let It Happen</t>
  </si>
  <si>
    <t>Lookout</t>
  </si>
  <si>
    <t>SSMLP1005</t>
  </si>
  <si>
    <t>Solid State</t>
  </si>
  <si>
    <t>Let It Kick In</t>
  </si>
  <si>
    <t>House Of FM (EP)</t>
  </si>
  <si>
    <t>GBKPL2145347</t>
  </si>
  <si>
    <t>10.03.2021</t>
  </si>
  <si>
    <t>Let It Lie</t>
  </si>
  <si>
    <t>Sunnery James &amp; Ryan Marciano</t>
  </si>
  <si>
    <t>Let It Lie (single)</t>
  </si>
  <si>
    <t>NLF712101424</t>
  </si>
  <si>
    <t>Let It Out</t>
  </si>
  <si>
    <t>Frances</t>
  </si>
  <si>
    <t>912-2, N/A</t>
  </si>
  <si>
    <t>Let It Out, Let It Out</t>
  </si>
  <si>
    <t>GBUM71505529</t>
  </si>
  <si>
    <t>LESSONS</t>
  </si>
  <si>
    <t>Let Them In</t>
  </si>
  <si>
    <t>Zelig Sound</t>
  </si>
  <si>
    <t>CAVT 039</t>
  </si>
  <si>
    <t>Elements Vol. 1</t>
  </si>
  <si>
    <t>Let U Go - DJ Asparagus Remix</t>
  </si>
  <si>
    <t>Hygher Baby</t>
  </si>
  <si>
    <t>Tokyo Dawn Records</t>
  </si>
  <si>
    <t>leslianne</t>
  </si>
  <si>
    <t>USD8D2291001</t>
  </si>
  <si>
    <t>6338703, 538040-2, P12417</t>
  </si>
  <si>
    <t>Best Of B.T.O. So Far, Best Of B.t.o.(remastered), Rock Power</t>
  </si>
  <si>
    <t>USPR37607317</t>
  </si>
  <si>
    <t>LET IT SNOW</t>
  </si>
  <si>
    <t>Boyz II Men</t>
  </si>
  <si>
    <t>USTE10437203</t>
  </si>
  <si>
    <t>Niels Lan Doky &amp; Randy Brecker</t>
  </si>
  <si>
    <t>Let It Snow &amp; Silent Night (single)</t>
  </si>
  <si>
    <t>DKE871900101</t>
  </si>
  <si>
    <t>DKB3A0000207</t>
  </si>
  <si>
    <t>Jesper Bodilsen</t>
  </si>
  <si>
    <t>UPACD007</t>
  </si>
  <si>
    <t>Santa Claus Is Coming To Town</t>
  </si>
  <si>
    <t>ITCO41100067</t>
  </si>
  <si>
    <t>Up Art Records</t>
  </si>
  <si>
    <t>Let It Snow! Let It Snow! Let It Snow!</t>
  </si>
  <si>
    <t>0-9362-49911-1-3</t>
  </si>
  <si>
    <t>Call me irresponsible [m/8 bonustracks]</t>
  </si>
  <si>
    <t>USRE10301534</t>
  </si>
  <si>
    <t>Let it will be</t>
  </si>
  <si>
    <t>Let Love Be Love</t>
  </si>
  <si>
    <t>Juice - S.O.A.P. - Christina Undhjem feat. Remee</t>
  </si>
  <si>
    <t>EVA8486602, NOW5954592</t>
  </si>
  <si>
    <t>Absolute Christmas 1999, Now christmas 2003</t>
  </si>
  <si>
    <t>DKAXG9889001</t>
  </si>
  <si>
    <t>8505502, 9836-10, EVA8486602, 5287352, 9837-10</t>
  </si>
  <si>
    <t>Absolute Christmas 2000, Let Love Be Love X-mas 1998, Absolute Christmas 1999, Jul dot cool, Let Love Be Love Single</t>
  </si>
  <si>
    <t>Let Love Be Love (Original Version)</t>
  </si>
  <si>
    <t>6684032, NOW8755650, NOW9844153, UNI531-3007-8, NOW5304451</t>
  </si>
  <si>
    <t>Let Love Be Love, Now Christmas 2004, Absolute Christmas (2006), Now Christmas 2008, Now Christmas 2007</t>
  </si>
  <si>
    <t>Let Me Be Your Fantasy</t>
  </si>
  <si>
    <t>Rob Wheeler</t>
  </si>
  <si>
    <t>GBKPL1956119</t>
  </si>
  <si>
    <t>Let Me Be The One</t>
  </si>
  <si>
    <t>GBAYE7500100</t>
  </si>
  <si>
    <t>Let me be there</t>
  </si>
  <si>
    <t>Wenche</t>
  </si>
  <si>
    <t>T30233-2</t>
  </si>
  <si>
    <t>DKBV70401009</t>
  </si>
  <si>
    <t>8401192</t>
  </si>
  <si>
    <t>Let's Dance Opus 6</t>
  </si>
  <si>
    <t>GBANS9400012</t>
  </si>
  <si>
    <t>Pvrx</t>
  </si>
  <si>
    <t>Let Me Down Easy (Radio Version)</t>
  </si>
  <si>
    <t>N/A, 825646312306</t>
  </si>
  <si>
    <t>Let Me Down Easy, Caustic Love</t>
  </si>
  <si>
    <t>GBAHS1400038</t>
  </si>
  <si>
    <t>Let Me Go</t>
  </si>
  <si>
    <t>GBAAA8200079</t>
  </si>
  <si>
    <t>Let me hear you say yeah(extended)</t>
  </si>
  <si>
    <t>Let Me Hold You (Turn Me On)</t>
  </si>
  <si>
    <t>Cheat Codes - Dante Klein</t>
  </si>
  <si>
    <t>Let Me Hold You (Turn Me On) (single)</t>
  </si>
  <si>
    <t>NLZ541600032</t>
  </si>
  <si>
    <t>21.12.2027</t>
  </si>
  <si>
    <t>Let Me In</t>
  </si>
  <si>
    <t>Out Of The Blue</t>
  </si>
  <si>
    <t>FR59R2304623</t>
  </si>
  <si>
    <t>Let Me In (Caprii Extended Remix)</t>
  </si>
  <si>
    <t>AmyElle &amp; Shania</t>
  </si>
  <si>
    <t>Let Me Know</t>
  </si>
  <si>
    <t>5099950709120</t>
  </si>
  <si>
    <t>Overpowered</t>
  </si>
  <si>
    <t>Let me know (album version)</t>
  </si>
  <si>
    <t>Let Me Live</t>
  </si>
  <si>
    <t>Rudimental - Major Lazer feat. Anne-Marie - Mr. Eazi</t>
  </si>
  <si>
    <t>Let Me Live (single)</t>
  </si>
  <si>
    <t>GBAHS1800368</t>
  </si>
  <si>
    <t>Let Me Live My Life</t>
  </si>
  <si>
    <t>Let Me Love You</t>
  </si>
  <si>
    <t>DJ Snake feat. Justin Bieber</t>
  </si>
  <si>
    <t>QMZSY1600015</t>
  </si>
  <si>
    <t>LIZOT &amp; Jason Anousheh</t>
  </si>
  <si>
    <t>Let Me Love You (single)</t>
  </si>
  <si>
    <t>DEE862001956</t>
  </si>
  <si>
    <t>Let me love you</t>
  </si>
  <si>
    <t>Toby Rose - Talksick</t>
  </si>
  <si>
    <t>Let Me Love You (Single)</t>
  </si>
  <si>
    <t>NLT2H2200465</t>
  </si>
  <si>
    <t>Soave B.V.</t>
  </si>
  <si>
    <t>15.07.2022</t>
  </si>
  <si>
    <t>Let Me Tell You (Radio Edit)</t>
  </si>
  <si>
    <t>Amalie Marie Johansen</t>
  </si>
  <si>
    <t>DKADG1300358</t>
  </si>
  <si>
    <t>Let me rest here tonight</t>
  </si>
  <si>
    <t>DKC6U2100707</t>
  </si>
  <si>
    <t>Let me sing</t>
  </si>
  <si>
    <t>DKUM72000246</t>
  </si>
  <si>
    <t>Let Me Tell You (Live 2019)</t>
  </si>
  <si>
    <t>DK4G71900204</t>
  </si>
  <si>
    <t>Let Me Think About It</t>
  </si>
  <si>
    <t>Ida Corr feat. Burhan G</t>
  </si>
  <si>
    <t>KICKPROCDS293</t>
  </si>
  <si>
    <t>Let me think about it (maxi)</t>
  </si>
  <si>
    <t>6004557, 24785</t>
  </si>
  <si>
    <t>Lifted House ApS, Spinnin' Records</t>
  </si>
  <si>
    <t>96642, 96791</t>
  </si>
  <si>
    <t>Lifted House ApS, Global Master Rights CV</t>
  </si>
  <si>
    <t>Let Me Think About It (Celebration Mix)</t>
  </si>
  <si>
    <t>Ida Corr vs. Fedde Le Grand</t>
  </si>
  <si>
    <t>DLR023B, N/A</t>
  </si>
  <si>
    <t>Let Me Think About It (Celebration Mix) (single), Let Me Think About It (Celebration Mix) (single)</t>
  </si>
  <si>
    <t>NLG3N1700010</t>
  </si>
  <si>
    <t>24542, 20439</t>
  </si>
  <si>
    <t>Armada Music, Lifted House</t>
  </si>
  <si>
    <t>96791, 96642</t>
  </si>
  <si>
    <t>Global Master Rights CV, Lifted House ApS</t>
  </si>
  <si>
    <t>Let Me Think About It (Fedde Le Grand Club Mix)</t>
  </si>
  <si>
    <t>Ida Corr meets Fedde le Grand</t>
  </si>
  <si>
    <t>5051442719024</t>
  </si>
  <si>
    <t>One</t>
  </si>
  <si>
    <t>DKUCA0700014</t>
  </si>
  <si>
    <t>Let Me Think About It (Fedde Le Grand club mix)</t>
  </si>
  <si>
    <t>DKENA0700401</t>
  </si>
  <si>
    <t>23.08.2009</t>
  </si>
  <si>
    <t>Let Me Think About It (Fedde Le Grand remix)</t>
  </si>
  <si>
    <t>5051865278726</t>
  </si>
  <si>
    <t>Charter hits 2</t>
  </si>
  <si>
    <t>Let Me Think About It (Fedde Le Grand remix) (radio edit)</t>
  </si>
  <si>
    <t>Let Me Think About It (Remastered)</t>
  </si>
  <si>
    <t>IC0606LMTAI2017</t>
  </si>
  <si>
    <t>DKUCA1700042</t>
  </si>
  <si>
    <t>Letters from Wyoming</t>
  </si>
  <si>
    <t>Velvethead feat. Easton</t>
  </si>
  <si>
    <t>MELANKHOLIYA</t>
  </si>
  <si>
    <t>FRP131800510</t>
  </si>
  <si>
    <t>LA ROUE</t>
  </si>
  <si>
    <t>Let s Fly Song</t>
  </si>
  <si>
    <t>FR8E41501985</t>
  </si>
  <si>
    <t>Let Somebody Go</t>
  </si>
  <si>
    <t>Coldplay - Selena Gomez</t>
  </si>
  <si>
    <t>Let Somebody Go (Kygo Remix)</t>
  </si>
  <si>
    <t>GBAYE2200147</t>
  </si>
  <si>
    <t>Let The Adventure Begin</t>
  </si>
  <si>
    <t>ZTR014</t>
  </si>
  <si>
    <t>Flights Of Fantasy</t>
  </si>
  <si>
    <t>Let The Beat Control Your Body</t>
  </si>
  <si>
    <t>920.708-2</t>
  </si>
  <si>
    <t>No Limits</t>
  </si>
  <si>
    <t>BEAA19505026</t>
  </si>
  <si>
    <t>6049929, 6005021</t>
  </si>
  <si>
    <t>Byte BV, Deco bvba</t>
  </si>
  <si>
    <t>Let the beat go on</t>
  </si>
  <si>
    <t>74321225612</t>
  </si>
  <si>
    <t>Let The Beat Go On Maxi</t>
  </si>
  <si>
    <t>SERHD9405061</t>
  </si>
  <si>
    <t>Let the good times roll</t>
  </si>
  <si>
    <t>Anders Blichfeldt &amp; Danish Radio Big Band</t>
  </si>
  <si>
    <t>C00162-2</t>
  </si>
  <si>
    <t>Born to be blue</t>
  </si>
  <si>
    <t>DKBV70504201</t>
  </si>
  <si>
    <t>Let the happiness in</t>
  </si>
  <si>
    <t>David Sylvian</t>
  </si>
  <si>
    <t>208675</t>
  </si>
  <si>
    <t>GBAAA8700062</t>
  </si>
  <si>
    <t>Let The Lifting Up Of My Hands Be An Evening Sacrifice</t>
  </si>
  <si>
    <t>Kira Skov - Maria Faust</t>
  </si>
  <si>
    <t>STUCD17012</t>
  </si>
  <si>
    <t>In The Beginning</t>
  </si>
  <si>
    <t>DKBDB1701108</t>
  </si>
  <si>
    <t>Let The Lights On</t>
  </si>
  <si>
    <t>RUG1318D</t>
  </si>
  <si>
    <t>GBCEL2200220</t>
  </si>
  <si>
    <t>Shannon</t>
  </si>
  <si>
    <t>SESHDCD208, NM915CDTV1</t>
  </si>
  <si>
    <t>80s groove sessions(2 CD compilation), La mas funky</t>
  </si>
  <si>
    <t>CAU118401853</t>
  </si>
  <si>
    <t>Shannon Greene Artist Ltd.</t>
  </si>
  <si>
    <t>18.10.2018</t>
  </si>
  <si>
    <t>Let The Music Play (Vidundergrunden Remix Challenge)</t>
  </si>
  <si>
    <t>Let The Music Play (Vidundergrunden Remix Challenge) (Single)</t>
  </si>
  <si>
    <t>Let The Rest Of The World Go By</t>
  </si>
  <si>
    <t>252945-2</t>
  </si>
  <si>
    <t>Out Of Africa Film Soundtrack</t>
  </si>
  <si>
    <t>USMC18519357</t>
  </si>
  <si>
    <t>Let The Right One In   -   Eli's Theme</t>
  </si>
  <si>
    <t>Hans Ek - Slovakiets Nationalorkester</t>
  </si>
  <si>
    <t>Let The Right One In (Soundtrack)</t>
  </si>
  <si>
    <t>Let the Sun shine</t>
  </si>
  <si>
    <t>33421393</t>
  </si>
  <si>
    <t>Dance Mania 3</t>
  </si>
  <si>
    <t>DEM932000893</t>
  </si>
  <si>
    <t>Cosmos Music Denmark A/S</t>
  </si>
  <si>
    <t>Let The Sun Shine (Purple Disco Machine Extended Remix)</t>
  </si>
  <si>
    <t>Let The Sun Shine (Purple Disco Machine Extended Remix) (single)</t>
  </si>
  <si>
    <t>DEM932000892</t>
  </si>
  <si>
    <t>Let There Be</t>
  </si>
  <si>
    <t>Max Cooper</t>
  </si>
  <si>
    <t>Yearning for the Infinite</t>
  </si>
  <si>
    <t>GB45A1901679</t>
  </si>
  <si>
    <t>Let There Be Love</t>
  </si>
  <si>
    <t>Søren Sko - Benjamin Koppel</t>
  </si>
  <si>
    <t>70</t>
  </si>
  <si>
    <t>On Cole</t>
  </si>
  <si>
    <t>DKES21700506</t>
  </si>
  <si>
    <t>Let there be love</t>
  </si>
  <si>
    <t>82876656522</t>
  </si>
  <si>
    <t>Allow Us To Be Frank</t>
  </si>
  <si>
    <t>GBARL0400888</t>
  </si>
  <si>
    <t>Let There Be Water</t>
  </si>
  <si>
    <t>Thomas Dappelo</t>
  </si>
  <si>
    <t>CEO 2079</t>
  </si>
  <si>
    <t>Original Score By Thomas Dappelo - Une Route Pour Phirilongwe</t>
  </si>
  <si>
    <t>Let us dance just a little bit more</t>
  </si>
  <si>
    <t>SEBFO8514010</t>
  </si>
  <si>
    <t>6047716, 17810</t>
  </si>
  <si>
    <t>Pokorny Music Solutions, Universal Music</t>
  </si>
  <si>
    <t>Let Us Love</t>
  </si>
  <si>
    <t>Topic - Vigiland - Christopher</t>
  </si>
  <si>
    <t>Let Us Love (single)</t>
  </si>
  <si>
    <t>DEUM71903069</t>
  </si>
  <si>
    <t>Let You Go</t>
  </si>
  <si>
    <t>Nightcall</t>
  </si>
  <si>
    <t>Let You Go (single)</t>
  </si>
  <si>
    <t>DK4YA1724001</t>
  </si>
  <si>
    <t>Let You Love Me</t>
  </si>
  <si>
    <t>Phoenix (Deluxe)</t>
  </si>
  <si>
    <t>GBAHS1800674</t>
  </si>
  <si>
    <t>DEH841800219</t>
  </si>
  <si>
    <t>Let's Fall in Love</t>
  </si>
  <si>
    <t>Rod Stewart, George Benson</t>
  </si>
  <si>
    <t>USJAY0500730</t>
  </si>
  <si>
    <t>Let's Build A Room</t>
  </si>
  <si>
    <t>Joy Denalane</t>
  </si>
  <si>
    <t>DEQ320600102</t>
  </si>
  <si>
    <t>Nesola GmbH</t>
  </si>
  <si>
    <t>01.02.2021</t>
  </si>
  <si>
    <t>Let Your Voice Be Heard</t>
  </si>
  <si>
    <t>AFRO_163_1</t>
  </si>
  <si>
    <t>DENK71800375</t>
  </si>
  <si>
    <t>Let's All Chant</t>
  </si>
  <si>
    <t>The Michael Zager Band</t>
  </si>
  <si>
    <t>006-60441, 4912132</t>
  </si>
  <si>
    <t>Let's all chant, The last days of disco(film)soundtrack</t>
  </si>
  <si>
    <t>US3M50346520</t>
  </si>
  <si>
    <t>6034280, 24433, 6034130, 6056720, 17810</t>
  </si>
  <si>
    <t>43 North Broadway, LLC (main account), Believe Digital, Concord Bicycle Music, Concord Bicycle Music - KNR, Universal Music</t>
  </si>
  <si>
    <t>94325, 97013, 97168, 93762, 930</t>
  </si>
  <si>
    <t>Orchard Enterprises NY Inc., Believe Digital, Kollective Neighbouring Rights Limited, Kollective Neighbouring Rights Records B.V, Universal Music A/S</t>
  </si>
  <si>
    <t>LOOK AFTER YOU</t>
  </si>
  <si>
    <t>USSM10503843</t>
  </si>
  <si>
    <t>Let's Be Honest</t>
  </si>
  <si>
    <t>G010004184351L</t>
  </si>
  <si>
    <t>Let's Be Honest (single)</t>
  </si>
  <si>
    <t>DKADG1900817</t>
  </si>
  <si>
    <t>Let's Dance</t>
  </si>
  <si>
    <t>Vanessa Hudgens</t>
  </si>
  <si>
    <t>0094638128823</t>
  </si>
  <si>
    <t>USHR10622377</t>
  </si>
  <si>
    <t>833504-2</t>
  </si>
  <si>
    <t>Dancing With Strangers</t>
  </si>
  <si>
    <t>GBAHS0600688</t>
  </si>
  <si>
    <t>Let's dance</t>
  </si>
  <si>
    <t>Ola &amp; Janglers</t>
  </si>
  <si>
    <t>986578-8</t>
  </si>
  <si>
    <t>Ola &amp; The Janglers 1964-71 [28 tracks]</t>
  </si>
  <si>
    <t>SEBFO6803070</t>
  </si>
  <si>
    <t>Let's Dance Raw</t>
  </si>
  <si>
    <t>Shintaro Sakamoto</t>
  </si>
  <si>
    <t>ZEL-012, N/A</t>
  </si>
  <si>
    <t>Let's Dance Raw, Let's Dance Raw</t>
  </si>
  <si>
    <t>USFP71447104</t>
  </si>
  <si>
    <t>Let's Dance(radio Edit)</t>
  </si>
  <si>
    <t>74321877462</t>
  </si>
  <si>
    <t>Let's Dance(radio Edit)(single)</t>
  </si>
  <si>
    <t>Let My Hair Down</t>
  </si>
  <si>
    <t>Geffen Records</t>
  </si>
  <si>
    <t>Let's Do It Now</t>
  </si>
  <si>
    <t>Josh Mitchell</t>
  </si>
  <si>
    <t>ZEST026</t>
  </si>
  <si>
    <t>Hyper-Hooky Sing-It Indie</t>
  </si>
  <si>
    <t>Let's Face The Music And Dance</t>
  </si>
  <si>
    <t>Jesper Thilo</t>
  </si>
  <si>
    <t>CD4098-2</t>
  </si>
  <si>
    <t>DKEBA0509801</t>
  </si>
  <si>
    <t>Let's Fall in Love Tonight</t>
  </si>
  <si>
    <t>Lewis</t>
  </si>
  <si>
    <t>USDEA1411708</t>
  </si>
  <si>
    <t>14.01.2016</t>
  </si>
  <si>
    <t>Let's Fly</t>
  </si>
  <si>
    <t>KOS481</t>
  </si>
  <si>
    <t>Sunshine Folk</t>
  </si>
  <si>
    <t>FR8E41404201</t>
  </si>
  <si>
    <t>Let's Fly Wordless</t>
  </si>
  <si>
    <t>FR8E41501984</t>
  </si>
  <si>
    <t>Let's Get Crackin'</t>
  </si>
  <si>
    <t>ZYX8-5805, F 9613</t>
  </si>
  <si>
    <t>Golden Dance-floor Hits, Shock</t>
  </si>
  <si>
    <t>USC4R1100043</t>
  </si>
  <si>
    <t>6056720, 6350</t>
  </si>
  <si>
    <t>Concord Bicycle Music - KNR, Zyx-records</t>
  </si>
  <si>
    <t>GBAYE6800118</t>
  </si>
  <si>
    <t>Let's Get Lost</t>
  </si>
  <si>
    <t>Callum Au - Claire Martin</t>
  </si>
  <si>
    <t>STUCD20062</t>
  </si>
  <si>
    <t>Songs And Stories</t>
  </si>
  <si>
    <t>DKBDB2001602</t>
  </si>
  <si>
    <t>Let's Get Rocked</t>
  </si>
  <si>
    <t>864731-2, 866591-2, 986851-2, 528657-2, 510978-2</t>
  </si>
  <si>
    <t>N/A, Let's Get Rocked (single), Best of Def Leppard, Vault Greatest Hits 1980-1995, Adrenalize</t>
  </si>
  <si>
    <t>GBF089200030</t>
  </si>
  <si>
    <t>Let's Get Together</t>
  </si>
  <si>
    <t>Calvin Harris - Ne-Yo</t>
  </si>
  <si>
    <t>GBHCD1721947</t>
  </si>
  <si>
    <t>6002627, 17810</t>
  </si>
  <si>
    <t>Tirade Limited, Universal Music</t>
  </si>
  <si>
    <t>TARGETSI2001</t>
  </si>
  <si>
    <t>Let's Go (single)</t>
  </si>
  <si>
    <t>DKQP52000101</t>
  </si>
  <si>
    <t>Let's go crazy</t>
  </si>
  <si>
    <t>N/A, 925110-2</t>
  </si>
  <si>
    <t>The Very Best of Prince, Purple Rain (Soundtrack)</t>
  </si>
  <si>
    <t>15562, 392</t>
  </si>
  <si>
    <t>Sony, Warner Bros.</t>
  </si>
  <si>
    <t>Let's Go Crazy Tonight</t>
  </si>
  <si>
    <t>Between The Earth And The Stars</t>
  </si>
  <si>
    <t>Let's Go Dancing</t>
  </si>
  <si>
    <t>The Fashion</t>
  </si>
  <si>
    <t>Let's Go Dancing (Dimitri From Paris Extended Remix)</t>
  </si>
  <si>
    <t>Horse Meat Disco feat. Amy Douglas</t>
  </si>
  <si>
    <t>GBCPZ1813737</t>
  </si>
  <si>
    <t>Let's Go Down</t>
  </si>
  <si>
    <t>Leslie Patrick Van Trease - David Lyle Dyas</t>
  </si>
  <si>
    <t>Let's Go For Lunch</t>
  </si>
  <si>
    <t>Maria Kouznetsova - Thierry Los</t>
  </si>
  <si>
    <t>FR6Z01100037</t>
  </si>
  <si>
    <t>Let's Go Surfin Now</t>
  </si>
  <si>
    <t>Christophe Deschamps - Eric Starczan - Laurent Vernerey</t>
  </si>
  <si>
    <t>MYR_032_3</t>
  </si>
  <si>
    <t>The Endless Wave Summer</t>
  </si>
  <si>
    <t>Let's Go To Bed</t>
  </si>
  <si>
    <t>589431-2, FICS17</t>
  </si>
  <si>
    <t>Greatest Hits(cd 2 Acoustic Versions), Let's Go to Bed</t>
  </si>
  <si>
    <t>GBALB8300002</t>
  </si>
  <si>
    <t>Let's Go To San Francisco</t>
  </si>
  <si>
    <t>4723CD</t>
  </si>
  <si>
    <t>Star Collection Vol 4</t>
  </si>
  <si>
    <t>GBBXC6720101</t>
  </si>
  <si>
    <t>6006699, 6034121</t>
  </si>
  <si>
    <t>Peer-Southern Productions, Peer-Southern Productions Ltd.</t>
  </si>
  <si>
    <t>Let's Go To San Francisco Part 1</t>
  </si>
  <si>
    <t>GBBLY2200617</t>
  </si>
  <si>
    <t>Let's Groove</t>
  </si>
  <si>
    <t>Let's Hang On</t>
  </si>
  <si>
    <t>Shooting Party</t>
  </si>
  <si>
    <t>DOLEQ15</t>
  </si>
  <si>
    <t>GBBTK0900748</t>
  </si>
  <si>
    <t>Let's Have A Think</t>
  </si>
  <si>
    <t>GB78L2007019</t>
  </si>
  <si>
    <t>Let's Love</t>
  </si>
  <si>
    <t>Let's Love (Single)</t>
  </si>
  <si>
    <t>UKWLH2000001</t>
  </si>
  <si>
    <t>16026, 6042716, 6034152</t>
  </si>
  <si>
    <t>Warner Music, WHAT A PRODUCER Limited, What A Producer Ltd</t>
  </si>
  <si>
    <t>669, 6000001, 96791</t>
  </si>
  <si>
    <t>Warner Music A/S, PPL - Producers, Global Master Rights CV</t>
  </si>
  <si>
    <t>Let's Make Lots Of Money</t>
  </si>
  <si>
    <t>Let's Make This Happen</t>
  </si>
  <si>
    <t>BR573</t>
  </si>
  <si>
    <t>Indie Hipsters</t>
  </si>
  <si>
    <t>GBAZB1548049</t>
  </si>
  <si>
    <t>Let's March</t>
  </si>
  <si>
    <t>Robert Konar</t>
  </si>
  <si>
    <t>SCDV0913</t>
  </si>
  <si>
    <t>Childhood Nostalgia</t>
  </si>
  <si>
    <t>Let's Never Miss One Thing</t>
  </si>
  <si>
    <t>GBAXQ1738077</t>
  </si>
  <si>
    <t>Let's Not Wait</t>
  </si>
  <si>
    <t>Let's Play</t>
  </si>
  <si>
    <t>FR8E41713024</t>
  </si>
  <si>
    <t>Let's Pretend</t>
  </si>
  <si>
    <t>GBAUP9700016</t>
  </si>
  <si>
    <t>Let's push things forward</t>
  </si>
  <si>
    <t>GBFFS0200002</t>
  </si>
  <si>
    <t>Let's Spend The Night Together</t>
  </si>
  <si>
    <t>820138-2</t>
  </si>
  <si>
    <t>Between The Buttons</t>
  </si>
  <si>
    <t>USA176700040</t>
  </si>
  <si>
    <t>USA176710010</t>
  </si>
  <si>
    <t>Let's spend the night together</t>
  </si>
  <si>
    <t>Let's start a band</t>
  </si>
  <si>
    <t>174370-3</t>
  </si>
  <si>
    <t>This is the life</t>
  </si>
  <si>
    <t>GBUM70700932</t>
  </si>
  <si>
    <t>Let's Stay Together</t>
  </si>
  <si>
    <t>AGREECD1, HI UK CD 405</t>
  </si>
  <si>
    <t>Al, Let's Stay Together</t>
  </si>
  <si>
    <t>USHC18100010</t>
  </si>
  <si>
    <t>Let's stay together</t>
  </si>
  <si>
    <t>DKAXF0294203</t>
  </si>
  <si>
    <t>Let's Stick Around</t>
  </si>
  <si>
    <t>Riton - Gucci Soundsystem - Jarvis Cocker</t>
  </si>
  <si>
    <t>Let's Stick Around (Single)</t>
  </si>
  <si>
    <t>Riton Time</t>
  </si>
  <si>
    <t>Let's Stick Together</t>
  </si>
  <si>
    <t>GBAAA7600008</t>
  </si>
  <si>
    <t>6006478, 15744, 17810</t>
  </si>
  <si>
    <t>BMG Rights Management Ltd., Columbia, Universal Music</t>
  </si>
  <si>
    <t>GBAAA9900254</t>
  </si>
  <si>
    <t>821521-2</t>
  </si>
  <si>
    <t>Let's Take A Ride (My Love)</t>
  </si>
  <si>
    <t>DKCP52100103</t>
  </si>
  <si>
    <t>Let's Talk About Sex</t>
  </si>
  <si>
    <t>Chippendales</t>
  </si>
  <si>
    <t>TCD2613</t>
  </si>
  <si>
    <t>Love Is a Fooling Game</t>
  </si>
  <si>
    <t>Birgersson Lundberg feat. Frigga</t>
  </si>
  <si>
    <t>Let's Walk Along Song</t>
  </si>
  <si>
    <t>FR8E41501967</t>
  </si>
  <si>
    <t>Let's Walk Along Wordless</t>
  </si>
  <si>
    <t>FR8E41501966</t>
  </si>
  <si>
    <t>Let's Waste Some Time</t>
  </si>
  <si>
    <t>Molly Johnson</t>
  </si>
  <si>
    <t>1709099</t>
  </si>
  <si>
    <t>If You Know Love</t>
  </si>
  <si>
    <t>CAA310601365</t>
  </si>
  <si>
    <t>Lets Get Funky</t>
  </si>
  <si>
    <t>MAT266</t>
  </si>
  <si>
    <t>GB8N61602005</t>
  </si>
  <si>
    <t>Lets Go</t>
  </si>
  <si>
    <t>DK9K71100109</t>
  </si>
  <si>
    <t>Lets go now</t>
  </si>
  <si>
    <t>Lette stykker for klaver op 14: Rondo amoroso nr 7</t>
  </si>
  <si>
    <t>1032</t>
  </si>
  <si>
    <t>Sæverud Orchestral works</t>
  </si>
  <si>
    <t>SEAEK0532020</t>
  </si>
  <si>
    <t>GBCSG1900025</t>
  </si>
  <si>
    <t>NLR39036</t>
  </si>
  <si>
    <t>Birth (film) soundtrack (score)</t>
  </si>
  <si>
    <t>GBAJC0405059</t>
  </si>
  <si>
    <t>31676, 6004352, 20822, 6003473, 28643</t>
  </si>
  <si>
    <t>FGL Productions, Kollective Neighbouring Rights Records B.V, Lakeshore Records, Silva Screen Records Limited, WaterTower Music</t>
  </si>
  <si>
    <t>96484, 93762, 96791, 6000001, 97168</t>
  </si>
  <si>
    <t>Choice of Music, Kollective Neighbouring Rights Records B.V, Global Master Rights CV, PPL - Producers, Kollective Neighbouring Rights Limited</t>
  </si>
  <si>
    <t>LEAD THE WAY</t>
  </si>
  <si>
    <t>Jhené Aiko</t>
  </si>
  <si>
    <t>The Walt Disney Company</t>
  </si>
  <si>
    <t>Letter To Glass</t>
  </si>
  <si>
    <t>GBVTB2037004</t>
  </si>
  <si>
    <t>Letter to lucille</t>
  </si>
  <si>
    <t>GBF077321070</t>
  </si>
  <si>
    <t>Letter To Memphis</t>
  </si>
  <si>
    <t>CAD1014CD, GAD8013CD</t>
  </si>
  <si>
    <t>Trompe Le Monde, Pixies at the bbc</t>
  </si>
  <si>
    <t>GBAFL9100105</t>
  </si>
  <si>
    <t>Letter To The World</t>
  </si>
  <si>
    <t>DKADG1200295</t>
  </si>
  <si>
    <t>Letters From The Past</t>
  </si>
  <si>
    <t>ANW2428</t>
  </si>
  <si>
    <t>Scoring Sessions Intimate Underscores</t>
  </si>
  <si>
    <t>GBFFM1596341</t>
  </si>
  <si>
    <t>Letting Go</t>
  </si>
  <si>
    <t>Letting You Go</t>
  </si>
  <si>
    <t>Bullet For My Valentine</t>
  </si>
  <si>
    <t>GBUM71800992</t>
  </si>
  <si>
    <t>Lev Beskidt</t>
  </si>
  <si>
    <t>Lev Beskidt (Single)</t>
  </si>
  <si>
    <t>FRX452145645</t>
  </si>
  <si>
    <t>Lev Livet Nu</t>
  </si>
  <si>
    <t>DKBHC9500206</t>
  </si>
  <si>
    <t>Lev livet ud</t>
  </si>
  <si>
    <t>C00160-2</t>
  </si>
  <si>
    <t>Con amor</t>
  </si>
  <si>
    <t>DKBV70503208</t>
  </si>
  <si>
    <t>Lev Mette</t>
  </si>
  <si>
    <t>DKUM72100659</t>
  </si>
  <si>
    <t>Lev nu dö sen</t>
  </si>
  <si>
    <t>Så mycket bättre - Tolkningarna</t>
  </si>
  <si>
    <t>SE5HK1600133</t>
  </si>
  <si>
    <t>Lev Nu Livet</t>
  </si>
  <si>
    <t>AMC-S20213</t>
  </si>
  <si>
    <t>Lev nu livet (single)</t>
  </si>
  <si>
    <t>DK5Y72100301</t>
  </si>
  <si>
    <t>Leva Livet</t>
  </si>
  <si>
    <t>843309-2</t>
  </si>
  <si>
    <t>Gamla Fina Låtar 3</t>
  </si>
  <si>
    <t>SEAZA6318120</t>
  </si>
  <si>
    <t>Leve Er At Dø Med Stil</t>
  </si>
  <si>
    <t>Brænder boksen med smukke ting</t>
  </si>
  <si>
    <t>DKUM71900013</t>
  </si>
  <si>
    <t>Leve livet</t>
  </si>
  <si>
    <t>Lecia og Lucienne</t>
  </si>
  <si>
    <t>Leve Livet</t>
  </si>
  <si>
    <t>BP7750, MLP15542</t>
  </si>
  <si>
    <t>13 Træffere Nr 6, På vej</t>
  </si>
  <si>
    <t>SSS23-007</t>
  </si>
  <si>
    <t>DKNA22300701</t>
  </si>
  <si>
    <t>Leve livet hele livet</t>
  </si>
  <si>
    <t>DKASA0200307</t>
  </si>
  <si>
    <t>Leve Med</t>
  </si>
  <si>
    <t>FR59R2310805</t>
  </si>
  <si>
    <t>Lev Dit Liv I Dag</t>
  </si>
  <si>
    <t>DKJJA1654011</t>
  </si>
  <si>
    <t>Leve Palæstina</t>
  </si>
  <si>
    <t>CD11-12</t>
  </si>
  <si>
    <t>Ild Og Frihed</t>
  </si>
  <si>
    <t>20.01.1995</t>
  </si>
  <si>
    <t>Levels</t>
  </si>
  <si>
    <t>NorthSideBenji</t>
  </si>
  <si>
    <t>Caviar Dreams</t>
  </si>
  <si>
    <t>music 4 life</t>
  </si>
  <si>
    <t>Levende</t>
  </si>
  <si>
    <t>G0100044449189, G010004444922H</t>
  </si>
  <si>
    <t>Toppen af Poppen 2020 - Program 6 (EP), Levende</t>
  </si>
  <si>
    <t>DKADG2000671</t>
  </si>
  <si>
    <t>Levende lys(skuespil)kys hinanden</t>
  </si>
  <si>
    <t>Lever på lånt tid</t>
  </si>
  <si>
    <t>Lever på lånt tid (single)</t>
  </si>
  <si>
    <t>DK9X62200109</t>
  </si>
  <si>
    <t>Lever Vi Nu?</t>
  </si>
  <si>
    <t>DKKF21300203</t>
  </si>
  <si>
    <t>Lever Vildt</t>
  </si>
  <si>
    <t>Lever Vildt (single)</t>
  </si>
  <si>
    <t>N/A, 7779197</t>
  </si>
  <si>
    <t>Leviathan (single), Rewind, Replay, Rebound</t>
  </si>
  <si>
    <t>DKNE11900011</t>
  </si>
  <si>
    <t>Levitating</t>
  </si>
  <si>
    <t>T-932.260.470-6</t>
  </si>
  <si>
    <t>GBAHT1901299</t>
  </si>
  <si>
    <t>LET THEM</t>
  </si>
  <si>
    <t>TOM ASPAUL</t>
  </si>
  <si>
    <t>Levitated</t>
  </si>
  <si>
    <t>Jonas Westergaard</t>
  </si>
  <si>
    <t>STXCD20812</t>
  </si>
  <si>
    <t>Helgoland</t>
  </si>
  <si>
    <t>DKBDB0800306</t>
  </si>
  <si>
    <t>Stuntx</t>
  </si>
  <si>
    <t>Levitating (Remix) (Instrumental)</t>
  </si>
  <si>
    <t>Levitating (Remix) (Instrumental) (Single)</t>
  </si>
  <si>
    <t>Levitating (The Blessed Madonna Remix)</t>
  </si>
  <si>
    <t>Dua Lipa feat. Madonna &amp; Missy Elliott</t>
  </si>
  <si>
    <t>Levitating (The Blessed Madonna Remix)(single), Club Future Nostalgia</t>
  </si>
  <si>
    <t>GBAHT2000584</t>
  </si>
  <si>
    <t>Levon</t>
  </si>
  <si>
    <t>STUCD12182</t>
  </si>
  <si>
    <t>Æter</t>
  </si>
  <si>
    <t>DKBDB1202804</t>
  </si>
  <si>
    <t>Leyenda di Asturias</t>
  </si>
  <si>
    <t>DKEGA0900102</t>
  </si>
  <si>
    <t>Leywole</t>
  </si>
  <si>
    <t>Ghost Culture</t>
  </si>
  <si>
    <t>Badiare EP</t>
  </si>
  <si>
    <t>LFT</t>
  </si>
  <si>
    <t>USSM11302458</t>
  </si>
  <si>
    <t>Li Beirut</t>
  </si>
  <si>
    <t>Maarifti Feek</t>
  </si>
  <si>
    <t>USSM11905818</t>
  </si>
  <si>
    <t>Liber Canticorum Ii Op 59c Uddrag l</t>
  </si>
  <si>
    <t>Morten Schuldt-jensen</t>
  </si>
  <si>
    <t>DCCD9204</t>
  </si>
  <si>
    <t>Holmboe Works For A Cappella Choir</t>
  </si>
  <si>
    <t>Libertango</t>
  </si>
  <si>
    <t>Ksenija Sidorova, BBC Walisiske Symfoniorkester &amp; Clark Rundell</t>
  </si>
  <si>
    <t>664</t>
  </si>
  <si>
    <t>Piazzolla Reflections</t>
  </si>
  <si>
    <t>FR50X2066415</t>
  </si>
  <si>
    <t>Liberty</t>
  </si>
  <si>
    <t>Peak/Boom</t>
  </si>
  <si>
    <t>UPM56</t>
  </si>
  <si>
    <t>Groovy Shorts 2</t>
  </si>
  <si>
    <t>Liberty Belle</t>
  </si>
  <si>
    <t>USBQU1900452</t>
  </si>
  <si>
    <t>12.04.2019</t>
  </si>
  <si>
    <t>Libration</t>
  </si>
  <si>
    <t>Substance - Vainqueur</t>
  </si>
  <si>
    <t>Libration / Resonance (single)</t>
  </si>
  <si>
    <t>Scion Versions</t>
  </si>
  <si>
    <t>Libro I - Arpeggiata</t>
  </si>
  <si>
    <t>SEAES1299010</t>
  </si>
  <si>
    <t>LETTERS</t>
  </si>
  <si>
    <t>28.05.2020</t>
  </si>
  <si>
    <t>28.05.2030</t>
  </si>
  <si>
    <t>License To Kill (VIDUNDERGRUNDEN REMIX)</t>
  </si>
  <si>
    <t>Killatoft</t>
  </si>
  <si>
    <t>License To Kill (VIDUNDERGRUNDEN REMIX) (Single)</t>
  </si>
  <si>
    <t>License To Laugh</t>
  </si>
  <si>
    <t>SE6JD2100290</t>
  </si>
  <si>
    <t>Licht(opera)donnerstag</t>
  </si>
  <si>
    <t>Karlheinz Stockhausen</t>
  </si>
  <si>
    <t>423379-2</t>
  </si>
  <si>
    <t>Lichtbogen</t>
  </si>
  <si>
    <t>FACD374</t>
  </si>
  <si>
    <t>Saariaho:verblendungen-lichtbogen-i</t>
  </si>
  <si>
    <t>Lick It</t>
  </si>
  <si>
    <t>ZONE013</t>
  </si>
  <si>
    <t>Sin</t>
  </si>
  <si>
    <t>Lick My Bass (Cee's Remix)</t>
  </si>
  <si>
    <t>BUDDA06</t>
  </si>
  <si>
    <t>Many Worlds Scattered Through The Shining Disc Of The Galaxy</t>
  </si>
  <si>
    <t>NLCK41088774</t>
  </si>
  <si>
    <t>Buddahood</t>
  </si>
  <si>
    <t>Licky Licky</t>
  </si>
  <si>
    <t>ICDCD300</t>
  </si>
  <si>
    <t>DKELA9801205</t>
  </si>
  <si>
    <t>ICECDM068</t>
  </si>
  <si>
    <t>Licky Licky (Maxi)</t>
  </si>
  <si>
    <t>DKELA9801304</t>
  </si>
  <si>
    <t>Leyla</t>
  </si>
  <si>
    <t>Levitating (Da Phonk Club Edit)</t>
  </si>
  <si>
    <t>Lichten</t>
  </si>
  <si>
    <t>Let me think about it again</t>
  </si>
  <si>
    <t>Showtek feat. Ida Corr</t>
  </si>
  <si>
    <t>08.09.2023</t>
  </si>
  <si>
    <t>Liden Sol</t>
  </si>
  <si>
    <t>Liden sol i disse uger</t>
  </si>
  <si>
    <t>Liden Sol I Disse Uger</t>
  </si>
  <si>
    <t>Ole Allermand</t>
  </si>
  <si>
    <t>Liderkarl</t>
  </si>
  <si>
    <t>Zjakalen feat. Jøden</t>
  </si>
  <si>
    <t>Verdensmand [EP]</t>
  </si>
  <si>
    <t>DK1T31500402</t>
  </si>
  <si>
    <t>Millennium Music Group</t>
  </si>
  <si>
    <t>Lidt af evigheden   -   Evigheden</t>
  </si>
  <si>
    <t>DKAXZ0400070</t>
  </si>
  <si>
    <t>Jaya May</t>
  </si>
  <si>
    <t>intet nr, JAMALL01E</t>
  </si>
  <si>
    <t>Let Me Know, Love Life</t>
  </si>
  <si>
    <t>DKA2S2300203</t>
  </si>
  <si>
    <t>Lidt bange</t>
  </si>
  <si>
    <t>BL8648655</t>
  </si>
  <si>
    <t>DKW452200201</t>
  </si>
  <si>
    <t>Lidt crazy</t>
  </si>
  <si>
    <t>Kon:trast</t>
  </si>
  <si>
    <t>Lidt crazy [single]</t>
  </si>
  <si>
    <t>Lidt efter lidt</t>
  </si>
  <si>
    <t>5099990950322, 7922501</t>
  </si>
  <si>
    <t>Komplet &amp; Rariteter (11 cd box - remastered), Tommy Seebach</t>
  </si>
  <si>
    <t>Lidt Efter Lidt</t>
  </si>
  <si>
    <t>DKASA0100206</t>
  </si>
  <si>
    <t>Lidt Endnu</t>
  </si>
  <si>
    <t>DKGL52300101</t>
  </si>
  <si>
    <t>DKTVB0000502</t>
  </si>
  <si>
    <t>Gérard Gustin</t>
  </si>
  <si>
    <t>T8406</t>
  </si>
  <si>
    <t>Lidt go' musik</t>
  </si>
  <si>
    <t>DKBKA0300331</t>
  </si>
  <si>
    <t>Lidt Go Musik</t>
  </si>
  <si>
    <t>DKJJA2029901</t>
  </si>
  <si>
    <t>Lidt mere menneske</t>
  </si>
  <si>
    <t>DKAE92200006</t>
  </si>
  <si>
    <t>Lidt mere og jeg brækker mig</t>
  </si>
  <si>
    <t>DKTZ61500303</t>
  </si>
  <si>
    <t>Lidt Til Lægterne (Kå Så Danmark)</t>
  </si>
  <si>
    <t>Lidt til Lægterne</t>
  </si>
  <si>
    <t>N/A, LTL-01, Intet nr</t>
  </si>
  <si>
    <t>Lidt til Lægterne (Kå Så Danmark) (single), Lidt til Lægterne (Kå Så Danmark) (single), Au Revoir (Kå Så Danmark Vol. 2) (Instrumental)</t>
  </si>
  <si>
    <t>QMBZ92114740</t>
  </si>
  <si>
    <t>Lidt Til Lægterne</t>
  </si>
  <si>
    <t>Phlake Mansion</t>
  </si>
  <si>
    <t>Lidt Til Og Meget Mer'</t>
  </si>
  <si>
    <t>DKAXA9487201</t>
  </si>
  <si>
    <t>Lie</t>
  </si>
  <si>
    <t>N/A, 00602448492135</t>
  </si>
  <si>
    <t>Lie (single), 4 (The Pink Album)</t>
  </si>
  <si>
    <t>USWB11902022</t>
  </si>
  <si>
    <t>Lie For You</t>
  </si>
  <si>
    <t>Snakehips, Jess Glynne, A Boogie Wit da Hoodie, DaVido</t>
  </si>
  <si>
    <t>Lie For You (single)</t>
  </si>
  <si>
    <t>GBARL2000796</t>
  </si>
  <si>
    <t>Lie to me</t>
  </si>
  <si>
    <t>PRO15749</t>
  </si>
  <si>
    <t>Lie To Me [single]</t>
  </si>
  <si>
    <t>USWB10401970</t>
  </si>
  <si>
    <t>Leave The World Behind</t>
  </si>
  <si>
    <t>DEBL30900735</t>
  </si>
  <si>
    <t>Lie To Me</t>
  </si>
  <si>
    <t>FAN030</t>
  </si>
  <si>
    <t>Lie To Me (single)</t>
  </si>
  <si>
    <t>DKD212005001</t>
  </si>
  <si>
    <t>Fantastic Music IVS</t>
  </si>
  <si>
    <t>Liebesfreud</t>
  </si>
  <si>
    <t>Maxim Vengerov</t>
  </si>
  <si>
    <t>557916-2</t>
  </si>
  <si>
    <t>Kreisler - Sarasate - Paganini - Wieniawski</t>
  </si>
  <si>
    <t>GBAYC0401931</t>
  </si>
  <si>
    <t>Elgar Howarth</t>
  </si>
  <si>
    <t>HKI191714712</t>
  </si>
  <si>
    <t>CD258</t>
  </si>
  <si>
    <t>(the)virtuoso Trombone</t>
  </si>
  <si>
    <t>NLA509411907</t>
  </si>
  <si>
    <t>GBELP1200012</t>
  </si>
  <si>
    <t>Liebeslied over Schumann's Widmung S 566</t>
  </si>
  <si>
    <t>GBAYC2202340</t>
  </si>
  <si>
    <t>Liebeslieder Walzer Op 52</t>
  </si>
  <si>
    <t>Edith Mathis</t>
  </si>
  <si>
    <t>423133-2</t>
  </si>
  <si>
    <t>Johannes brahms liebeslieder-walzer op 52 &amp; op 65</t>
  </si>
  <si>
    <t>DEF057902990</t>
  </si>
  <si>
    <t>Liebeslieder Walzer op 52, 8. sats/akt - Wenn so lind dein Auge mir</t>
  </si>
  <si>
    <t>Justin Doyle - Rias Kammerkor</t>
  </si>
  <si>
    <t>HMM902616</t>
  </si>
  <si>
    <t>Brahms: Complete Liebeslieder Walzer, Op. 52 &amp; 65, Hungarian Dances</t>
  </si>
  <si>
    <t>Liebeslieder Walzer op 52a   -   Am Donaustrande op 52 nr 9</t>
  </si>
  <si>
    <t>SEAER1256120</t>
  </si>
  <si>
    <t>Liebeslieder Walzer op 52a   -   Die grüne Hopfenranke op 52 nr 5</t>
  </si>
  <si>
    <t>SEAER1256090</t>
  </si>
  <si>
    <t>Liebeslieder Walzer op 52a   -   Ein kleiner hübscher Vogel op 52 nr 6</t>
  </si>
  <si>
    <t>SEAER1256080</t>
  </si>
  <si>
    <t>Liebeslieder Walzer op 52a   -   Nein, es ist nicht auszukommen op 52 nr 11</t>
  </si>
  <si>
    <t>SEAER1256110</t>
  </si>
  <si>
    <t>Liebeslieder Walzer op 52a   -   Rede Mädchen allzu liebes op 52 nr 1</t>
  </si>
  <si>
    <t>SEAER1256050</t>
  </si>
  <si>
    <t>Liebeslieder Walzer op 52a   -   Wenn so lind dein Auge mir op 52 nr 8</t>
  </si>
  <si>
    <t>Liebeslieder Walzer op 52a   -   Wie des Abends schöne Röte op 52 nr 4</t>
  </si>
  <si>
    <t>SEAER1256070</t>
  </si>
  <si>
    <t>Liebesruf eines Faun</t>
  </si>
  <si>
    <t>4783564</t>
  </si>
  <si>
    <t>Song of the Reeds</t>
  </si>
  <si>
    <t>GBF071101260</t>
  </si>
  <si>
    <t>Liebestraum Nr 1 As-dur</t>
  </si>
  <si>
    <t>410115</t>
  </si>
  <si>
    <t>Liszt:klaverværker,vol.3</t>
  </si>
  <si>
    <t>Liebestraum S 541   -   Notturno As-dur</t>
  </si>
  <si>
    <t>ONYX4179</t>
  </si>
  <si>
    <t>Life, Love &amp; Afterlife - A Liszt Recital</t>
  </si>
  <si>
    <t>Liebestraum S 541   -   Nr 3 - As-dur S 541 nr 3</t>
  </si>
  <si>
    <t>88697873852</t>
  </si>
  <si>
    <t>Fransz Liszt - Khatia Buniatishvili [CD2=DVD]</t>
  </si>
  <si>
    <t>USSM11100980</t>
  </si>
  <si>
    <t>Liebestraum S 541, 3. - Notturno As-dur</t>
  </si>
  <si>
    <t>19439943482</t>
  </si>
  <si>
    <t>Tristan</t>
  </si>
  <si>
    <t>Location</t>
  </si>
  <si>
    <t>American Teen</t>
  </si>
  <si>
    <t>Liebster jesu wir sind hier bwv731</t>
  </si>
  <si>
    <t>Quartetto Italiano di Viole da Gamba</t>
  </si>
  <si>
    <t>910053-2</t>
  </si>
  <si>
    <t>Bach Preludi Ai Corali - Quartetto Italiano Di Viole Da Gamba</t>
  </si>
  <si>
    <t>DEA290016100</t>
  </si>
  <si>
    <t>Lose Somebody</t>
  </si>
  <si>
    <t>Masterpiece</t>
  </si>
  <si>
    <t>BR730</t>
  </si>
  <si>
    <t>Cherished Moments</t>
  </si>
  <si>
    <t>Loveher</t>
  </si>
  <si>
    <t>UK7MC2300056</t>
  </si>
  <si>
    <t>LIFE BOLERO</t>
  </si>
  <si>
    <t>Lied Ohne Worte As-dur Nr 19 Op 53</t>
  </si>
  <si>
    <t>421119-2</t>
  </si>
  <si>
    <t>Mendelssohn Lieder Ohne Worte</t>
  </si>
  <si>
    <t>Lied F-dur</t>
  </si>
  <si>
    <t>DES380901014</t>
  </si>
  <si>
    <t>Lied fis-mol</t>
  </si>
  <si>
    <t>DES380901007</t>
  </si>
  <si>
    <t>Lied ohne worte a-mol op 19 nr 2</t>
  </si>
  <si>
    <t>FRZ130805080</t>
  </si>
  <si>
    <t>Lied ohne Worte As-dur op 38 nr 6</t>
  </si>
  <si>
    <t>Fumiko Shiraga</t>
  </si>
  <si>
    <t>50-2910</t>
  </si>
  <si>
    <t>Mendelssohn: Piano Concertos - Chamber Arrangements</t>
  </si>
  <si>
    <t>CH1260991007</t>
  </si>
  <si>
    <t>Lied ohne Worte B-dur op 67 nr 3</t>
  </si>
  <si>
    <t>CH1260991009</t>
  </si>
  <si>
    <t>Lied Ohne Worte C-dur Nr 34 Op 67 n</t>
  </si>
  <si>
    <t>Lied ohne worte E-dur op 19 nr 1</t>
  </si>
  <si>
    <t>Shani Diluka</t>
  </si>
  <si>
    <t>MIR062</t>
  </si>
  <si>
    <t>Mendelssohn: Romances sans paroles</t>
  </si>
  <si>
    <t>Lied ohne Worte Es-dur op 38 nr 1</t>
  </si>
  <si>
    <t>Lied ohne Worte Es-dur op 53 nr 2</t>
  </si>
  <si>
    <t>DES380901003</t>
  </si>
  <si>
    <t>Lied ohne worte fis-mol nr 32 op 67 nr 2</t>
  </si>
  <si>
    <t>GBAYC0601268</t>
  </si>
  <si>
    <t>Lied Ohne Worte G-dur Nr 25 Op 62 n</t>
  </si>
  <si>
    <t>Lied ohne Worte G-dur op 67 nr 2</t>
  </si>
  <si>
    <t>Lied Ohne Worte G-mol Nr 6 Op 19 Nr</t>
  </si>
  <si>
    <t>Lied ohne Worte g-mol op 53 nr 3</t>
  </si>
  <si>
    <t>Lied Ohne Worte Nr 12 Fis-mol Op 30 Nr 6</t>
  </si>
  <si>
    <t>Lieder Aus Der Jugendzeit - Um schlimme Kinder artig zu machen</t>
  </si>
  <si>
    <t>HMM905338, PR90807</t>
  </si>
  <si>
    <t>Mahler: Lieder, Mahler: Lieder</t>
  </si>
  <si>
    <t>ATP131103601</t>
  </si>
  <si>
    <t>Lieder der liebe i op 60</t>
  </si>
  <si>
    <t>Eeva-Liisa Saarinen - Gustav Djupsjøbacka</t>
  </si>
  <si>
    <t>533892</t>
  </si>
  <si>
    <t>Kilpinen songs to the poems by christian morgenstern</t>
  </si>
  <si>
    <t>Tate McRae feat Ali Gatie</t>
  </si>
  <si>
    <t>USRC12002313</t>
  </si>
  <si>
    <t>Lieder Eines Fahrenden Gesellen</t>
  </si>
  <si>
    <t>DEA809400002</t>
  </si>
  <si>
    <t>Lieder eines fahrenden Gesellen   -   Die zwei blauen Augen von meinem Schatz</t>
  </si>
  <si>
    <t>Dani Juris - Kaamos Kammerkor</t>
  </si>
  <si>
    <t>NCD47</t>
  </si>
  <si>
    <t>From Darkness to Light</t>
  </si>
  <si>
    <t>FIABA1200247</t>
  </si>
  <si>
    <t>Lieder eines fahrenden Gesellen   -   Ging heut' morgen über's Feld</t>
  </si>
  <si>
    <t>Hermann Prey - Bernard Haitink - Concertgebouw Orkestret</t>
  </si>
  <si>
    <t>454014-2</t>
  </si>
  <si>
    <t>Mahler Orchestral Songs - Bernard Haitink - Royal Concertgebouw Or</t>
  </si>
  <si>
    <t>NLA507000373</t>
  </si>
  <si>
    <t>CA5KV1310002</t>
  </si>
  <si>
    <t>Lieder ohne Worte op 102   -   Lied ohne Worte D-dur op 102 nr 2</t>
  </si>
  <si>
    <t>DES380901017</t>
  </si>
  <si>
    <t>Lieder ohne Worte op 102   -   Lied ohne Worte e-mol</t>
  </si>
  <si>
    <t>DEN961801710</t>
  </si>
  <si>
    <t>Lights On</t>
  </si>
  <si>
    <t>Jason Julian - Mark Richard Antony Roberts - Rui Jorge Marcal Vieira Lopes</t>
  </si>
  <si>
    <t>BR766</t>
  </si>
  <si>
    <t>Afro Beats For Tv</t>
  </si>
  <si>
    <t>Lieder ohne Worte op 30   -   Lied ohne Worte h-mol</t>
  </si>
  <si>
    <t>Lieder ohne Worte op 38   -   Lied ohne Worte As-dur</t>
  </si>
  <si>
    <t>GBAJY1405922</t>
  </si>
  <si>
    <t>Lieder ohne Worte op 67   -   Allegro leggiero fis-mol</t>
  </si>
  <si>
    <t>Denis Kozhukhin</t>
  </si>
  <si>
    <t>PTC5186734</t>
  </si>
  <si>
    <t>Mendelssohn: Lieder Ohne Worte / Grieg: Lyric Pieces</t>
  </si>
  <si>
    <t>Lieder ohne Worte op 67   -   Lied ohne Worte C-dur op 67 nr 4</t>
  </si>
  <si>
    <t>DES380901018</t>
  </si>
  <si>
    <t>Lies That Grow</t>
  </si>
  <si>
    <t>Cephas Azariah</t>
  </si>
  <si>
    <t>CHAP541</t>
  </si>
  <si>
    <t>Norse Mystique</t>
  </si>
  <si>
    <t>Life Of Your Dreams</t>
  </si>
  <si>
    <t>Jonathan Philip Dix - Karina Julia Ramage - Thomas Jack Robson</t>
  </si>
  <si>
    <t>HKD020</t>
  </si>
  <si>
    <t>Keep Dreaming</t>
  </si>
  <si>
    <t>Life In Space</t>
  </si>
  <si>
    <t>KOK2597</t>
  </si>
  <si>
    <t>The Art Of Drone - Warm &amp; Atmospheric</t>
  </si>
  <si>
    <t>Like A Saviour</t>
  </si>
  <si>
    <t>GBUM72204431</t>
  </si>
  <si>
    <t>Line Of Duty</t>
  </si>
  <si>
    <t>VM020</t>
  </si>
  <si>
    <t>Voyager</t>
  </si>
  <si>
    <t>GBAXQ1619008</t>
  </si>
  <si>
    <t>Life On The Hill</t>
  </si>
  <si>
    <t>Lieder Sport</t>
  </si>
  <si>
    <t>OVCD 006 3</t>
  </si>
  <si>
    <t>Italian Sixties</t>
  </si>
  <si>
    <t>La Valse Du P'tit Café De Minuit 5 (30)</t>
  </si>
  <si>
    <t>GBFFM1618943</t>
  </si>
  <si>
    <t>La Valse Du P'tit Café De Minuit 10 (Sting)</t>
  </si>
  <si>
    <t>GBFFM1618948</t>
  </si>
  <si>
    <t>Let The Children Play (Live 1976)</t>
  </si>
  <si>
    <t>CDCBS 88272</t>
  </si>
  <si>
    <t>Moonflower</t>
  </si>
  <si>
    <t>USSM17600494</t>
  </si>
  <si>
    <t>Klaverkoncert op 21 f-mol - Lebhaft. Mäßig</t>
  </si>
  <si>
    <t>Oliver Triendl - Simon Gaudenz - Jena Filharmonikerne</t>
  </si>
  <si>
    <t>555 360-2</t>
  </si>
  <si>
    <t>Weigl: Piano Concerto Op. 21 &amp; Rhapsody &amp; Three Songs</t>
  </si>
  <si>
    <t>Lebensmuth (Fragment) D 937 (arr. for strygekvartet)</t>
  </si>
  <si>
    <t>Koncert for 2 bratscher strygere og continuo G-dur TWV 52:g3 - Lent</t>
  </si>
  <si>
    <t>Antoine Tamestit - Sabine Fehlandt - Bernhard Forck - Akademie für Alte Musik Berlin</t>
  </si>
  <si>
    <t>Telemann: Viola Concertos - Ouvertures - Fantasias</t>
  </si>
  <si>
    <t>FR7JM2020330</t>
  </si>
  <si>
    <t>Let Your Hair Down</t>
  </si>
  <si>
    <t>GBFQH2200602</t>
  </si>
  <si>
    <t>Liederkreis op 39   -   Mondnacht</t>
  </si>
  <si>
    <t>Liederkreis op 39   -   Wehmut</t>
  </si>
  <si>
    <t>Lies</t>
  </si>
  <si>
    <t>Jonathan Butler</t>
  </si>
  <si>
    <t>HIP46</t>
  </si>
  <si>
    <t>US3470750285</t>
  </si>
  <si>
    <t>7925, 6034193</t>
  </si>
  <si>
    <t>Jive, Mack Avenue Records II, LLC</t>
  </si>
  <si>
    <t>Lite Stream 3</t>
  </si>
  <si>
    <t>ANW 1606</t>
  </si>
  <si>
    <t>Sunshine Lifestyle</t>
  </si>
  <si>
    <t>GBFFM1160685</t>
  </si>
  <si>
    <t>Living The Good Life 3</t>
  </si>
  <si>
    <t>GBFFM1595006</t>
  </si>
  <si>
    <t>Light Burst 8 (Sting)</t>
  </si>
  <si>
    <t>ANW 3772</t>
  </si>
  <si>
    <t>Venture</t>
  </si>
  <si>
    <t>GBFFM2262635</t>
  </si>
  <si>
    <t>Light Burst</t>
  </si>
  <si>
    <t>GBFFM2261953</t>
  </si>
  <si>
    <t>Long Gone 2</t>
  </si>
  <si>
    <t>ANW 2616</t>
  </si>
  <si>
    <t>GBFFM1625177</t>
  </si>
  <si>
    <t>Linear Tremulant 4</t>
  </si>
  <si>
    <t>ANW 3502</t>
  </si>
  <si>
    <t>Fractured Dimensions</t>
  </si>
  <si>
    <t>GBFFM2037706</t>
  </si>
  <si>
    <t>Suite for varietéorkester - Lille polka</t>
  </si>
  <si>
    <t>Living Without You (Extended Mix)</t>
  </si>
  <si>
    <t>Sam Ryder,David Guetta,Sigala</t>
  </si>
  <si>
    <t>LOGGA UT</t>
  </si>
  <si>
    <t>e=mc²</t>
  </si>
  <si>
    <t>Let's Get This Started (Commercial)</t>
  </si>
  <si>
    <t>Frankie Blanko - Richard Mead</t>
  </si>
  <si>
    <t>AB-C 339</t>
  </si>
  <si>
    <t>Clap, Swagger &amp; Pop</t>
  </si>
  <si>
    <t>823764-2</t>
  </si>
  <si>
    <t>Pressure Points(live)</t>
  </si>
  <si>
    <t>GBA168100130</t>
  </si>
  <si>
    <t>Lies to yourself</t>
  </si>
  <si>
    <t>Dr Kucho</t>
  </si>
  <si>
    <t>NLZ541400201</t>
  </si>
  <si>
    <t>M4 Management</t>
  </si>
  <si>
    <t>ITB281200061</t>
  </si>
  <si>
    <t>Life (single)</t>
  </si>
  <si>
    <t>DKAZA1500255</t>
  </si>
  <si>
    <t>28008, 17810</t>
  </si>
  <si>
    <t>AEM Records, Universal Music</t>
  </si>
  <si>
    <t>Life - cycle</t>
  </si>
  <si>
    <t>Life And Tears</t>
  </si>
  <si>
    <t>Life Begins at 70</t>
  </si>
  <si>
    <t>Kurt Thyboe</t>
  </si>
  <si>
    <t>5053105021659</t>
  </si>
  <si>
    <t>Thyboe vs. Thyboe</t>
  </si>
  <si>
    <t>DKAZA1100121</t>
  </si>
  <si>
    <t>Life Chain</t>
  </si>
  <si>
    <t>Barnaby Taylor - Ben Salisbury</t>
  </si>
  <si>
    <t>BBCPM014</t>
  </si>
  <si>
    <t>GB78L1825003</t>
  </si>
  <si>
    <t>Life Choices</t>
  </si>
  <si>
    <t>KOK2387</t>
  </si>
  <si>
    <t>The Swell Orchestra</t>
  </si>
  <si>
    <t>FR26F1401486</t>
  </si>
  <si>
    <t>Life Clock</t>
  </si>
  <si>
    <t>AVT015</t>
  </si>
  <si>
    <t>GBAXQ1593204</t>
  </si>
  <si>
    <t>Life Concern</t>
  </si>
  <si>
    <t>FR8E41402772</t>
  </si>
  <si>
    <t>Life Cycle (A)</t>
  </si>
  <si>
    <t>Life Endeavour</t>
  </si>
  <si>
    <t>Life Eternal</t>
  </si>
  <si>
    <t>STRP005</t>
  </si>
  <si>
    <t>Myths &amp; Legends</t>
  </si>
  <si>
    <t>Life for rent</t>
  </si>
  <si>
    <t>GBBXH0300037</t>
  </si>
  <si>
    <t>Life Forms</t>
  </si>
  <si>
    <t>ARX020</t>
  </si>
  <si>
    <t>Life Goes Around</t>
  </si>
  <si>
    <t>FR1O32021260</t>
  </si>
  <si>
    <t>PHON002</t>
  </si>
  <si>
    <t>Life Goes On [EP]</t>
  </si>
  <si>
    <t>Ezra Collective - Sampa the Great</t>
  </si>
  <si>
    <t>Where I'm Meant To Be</t>
  </si>
  <si>
    <t>USBQU2100147</t>
  </si>
  <si>
    <t>20.09.2023</t>
  </si>
  <si>
    <t>Life goes on</t>
  </si>
  <si>
    <t>Leann Rimes</t>
  </si>
  <si>
    <t>5050466-0931-2-7, CUBCJ085PRO3452</t>
  </si>
  <si>
    <t>Twisted angel, Life goes on (single)</t>
  </si>
  <si>
    <t>USCRB0201646</t>
  </si>
  <si>
    <t>3890, 6006567</t>
  </si>
  <si>
    <t>Curb, Curb Records Ltd</t>
  </si>
  <si>
    <t>95944, 6000001</t>
  </si>
  <si>
    <t>Curb Records Ltd, PPL - Producers</t>
  </si>
  <si>
    <t>KODA=52366782</t>
  </si>
  <si>
    <t>Ugly Is Beautiful: Shorter, Thicker &amp; Uglier (Deluxe)</t>
  </si>
  <si>
    <t>LIFE GOES ON</t>
  </si>
  <si>
    <t>E.S.T.</t>
  </si>
  <si>
    <t>Life In A Small Town</t>
  </si>
  <si>
    <t>GB78L1842001</t>
  </si>
  <si>
    <t>Life In Mono</t>
  </si>
  <si>
    <t>Mono</t>
  </si>
  <si>
    <t>UMD85041</t>
  </si>
  <si>
    <t>Mørkets Ø Film Soundtrack</t>
  </si>
  <si>
    <t>Life In Sepia</t>
  </si>
  <si>
    <t>LVM063</t>
  </si>
  <si>
    <t>Border Of Light And Dark - Emotional Ambiences</t>
  </si>
  <si>
    <t>GBEPU1856372</t>
  </si>
  <si>
    <t>Life In Slow Motion</t>
  </si>
  <si>
    <t>Life In Technicolor</t>
  </si>
  <si>
    <t>GBAYE0800253</t>
  </si>
  <si>
    <t>Life In Technicolor II</t>
  </si>
  <si>
    <t>2647112</t>
  </si>
  <si>
    <t>Viva La Vida - Prospekt's March Edition</t>
  </si>
  <si>
    <t>GBAYE0801695</t>
  </si>
  <si>
    <t>Life in tokyo</t>
  </si>
  <si>
    <t>103269</t>
  </si>
  <si>
    <t>Life Is A Beauty</t>
  </si>
  <si>
    <t>FR8E41404198</t>
  </si>
  <si>
    <t>Life Is A Flower</t>
  </si>
  <si>
    <t>MRCXCD2906</t>
  </si>
  <si>
    <t>Life Is A Flover Maxi Remixes</t>
  </si>
  <si>
    <t>8910014</t>
  </si>
  <si>
    <t>Summer Hits Top 25</t>
  </si>
  <si>
    <t>Life Is A Flower (milk inc uht radio mix)</t>
  </si>
  <si>
    <t>Life Is A Flower (Original Version)</t>
  </si>
  <si>
    <t>MRCXCD2900</t>
  </si>
  <si>
    <t>Life Is A Flower Maxi</t>
  </si>
  <si>
    <t>DKAWM9800201</t>
  </si>
  <si>
    <t>Life is a Liquid</t>
  </si>
  <si>
    <t>Exec</t>
  </si>
  <si>
    <t>TAMB122LP</t>
  </si>
  <si>
    <t>The Limber Real</t>
  </si>
  <si>
    <t>DKPF51600105</t>
  </si>
  <si>
    <t>Troels Abrahamsen</t>
  </si>
  <si>
    <t>Life Is A Minestrone</t>
  </si>
  <si>
    <t>845407-2, 6310505, 830776-2, 9102500, 800056-2, 5500042, 816355-2</t>
  </si>
  <si>
    <t>The Very Best Of 10cc (and Godley &amp; Creme), Greatest Hits 1972-1978, The Original Soundtrack, The Original Soundtrack, Greatest Hits 1972-1978, Food For Thought, Changing faces (The best of 10 cc &amp; Godley &amp; Creme)</t>
  </si>
  <si>
    <t>GBF087500015</t>
  </si>
  <si>
    <t>Life Is A Party</t>
  </si>
  <si>
    <t>George Mcfarlane - Joel Bevan</t>
  </si>
  <si>
    <t>FCSG006</t>
  </si>
  <si>
    <t>Retro 70'S</t>
  </si>
  <si>
    <t>GBBKV1894001</t>
  </si>
  <si>
    <t>Life Is A Rollercoaster</t>
  </si>
  <si>
    <t>9868569, 549104-2, 5162452</t>
  </si>
  <si>
    <t>10 years of hits, Ronan, Hits for kids 11</t>
  </si>
  <si>
    <t>GBAKW0000104</t>
  </si>
  <si>
    <t>ROLLER1</t>
  </si>
  <si>
    <t>Life is a rollercoaster (single)</t>
  </si>
  <si>
    <t>GBAKW0201285</t>
  </si>
  <si>
    <t>Life Is A Struggle</t>
  </si>
  <si>
    <t>Gautier Vizioz</t>
  </si>
  <si>
    <t>GMT8009</t>
  </si>
  <si>
    <t>Daylife</t>
  </si>
  <si>
    <t>FR6Z61115460</t>
  </si>
  <si>
    <t>Life Is a Vacation</t>
  </si>
  <si>
    <t>Mindy Cummings</t>
  </si>
  <si>
    <t>Life Is About To Change</t>
  </si>
  <si>
    <t>GBAZC2011007</t>
  </si>
  <si>
    <t>Life is but a dream</t>
  </si>
  <si>
    <t>Irma Victoria Korngaard</t>
  </si>
  <si>
    <t>MNWCD369</t>
  </si>
  <si>
    <t>Memorial Irma Victoria 1923-2000</t>
  </si>
  <si>
    <t>DKJ3A0100522</t>
  </si>
  <si>
    <t>Mind And Media</t>
  </si>
  <si>
    <t>722</t>
  </si>
  <si>
    <t>Omer Agca</t>
  </si>
  <si>
    <t>BIBTQ099</t>
  </si>
  <si>
    <t>Afrobeats &amp; Beds</t>
  </si>
  <si>
    <t>GBKPL1946453</t>
  </si>
  <si>
    <t>27887, 6034049</t>
  </si>
  <si>
    <t>Bibliotheque Music, Turreekk Music</t>
  </si>
  <si>
    <t>Life Is Hard</t>
  </si>
  <si>
    <t>ACT 9911-2</t>
  </si>
  <si>
    <t>Portraying</t>
  </si>
  <si>
    <t>Life Is Not The Same</t>
  </si>
  <si>
    <t>USUM72109424</t>
  </si>
  <si>
    <t>Life Is Simple</t>
  </si>
  <si>
    <t>Life Is The Dancer</t>
  </si>
  <si>
    <t>Life Like This 2</t>
  </si>
  <si>
    <t>Chris Bussey - Craig Bussey - Annie Drury</t>
  </si>
  <si>
    <t>GBFFM1734904</t>
  </si>
  <si>
    <t>Life Looks Better In Spring</t>
  </si>
  <si>
    <t>Jon Lilygreen and The Islanders</t>
  </si>
  <si>
    <t>GB7GJ1000002</t>
  </si>
  <si>
    <t>Gold Disc Productions</t>
  </si>
  <si>
    <t>Life on mars</t>
  </si>
  <si>
    <t>CDC49118-2</t>
  </si>
  <si>
    <t>This Is The King's Singers</t>
  </si>
  <si>
    <t>GBAYE7500729</t>
  </si>
  <si>
    <t>Life On Mars</t>
  </si>
  <si>
    <t>Life On Mars?</t>
  </si>
  <si>
    <t>Girls, Vol. 3 (Soundtrack)</t>
  </si>
  <si>
    <t>DEN961902621</t>
  </si>
  <si>
    <t>Life Pulse</t>
  </si>
  <si>
    <t>TSH080</t>
  </si>
  <si>
    <t>Guitarist John Williams</t>
  </si>
  <si>
    <t>Life Round Here (Remix)</t>
  </si>
  <si>
    <t>James Blake feat. Chance The Rapper</t>
  </si>
  <si>
    <t>Life Sideways</t>
  </si>
  <si>
    <t>FR26F1200414</t>
  </si>
  <si>
    <t>ZONE542, ZONEPLUS542</t>
  </si>
  <si>
    <t>The Beautiful Game 2, The Beautiful Game 2</t>
  </si>
  <si>
    <t>24322, 23993</t>
  </si>
  <si>
    <t>Audio Network Rights Limited, Zone Plus</t>
  </si>
  <si>
    <t>Life Strings</t>
  </si>
  <si>
    <t>Bernard Grimaldi - Vincent  Chaintrier</t>
  </si>
  <si>
    <t>KOK2334</t>
  </si>
  <si>
    <t>Crime, Scandal &amp; Investigation</t>
  </si>
  <si>
    <t>FR26F0705170</t>
  </si>
  <si>
    <t>Life Turns</t>
  </si>
  <si>
    <t>Antoine Binant - Hugues Chauvin</t>
  </si>
  <si>
    <t>FR1O31308270</t>
  </si>
  <si>
    <t>Life Will Never Be The Same</t>
  </si>
  <si>
    <t>The Test Of Time, Pt. 1, Life Will Never Be The Same</t>
  </si>
  <si>
    <t>DKC6U2100202</t>
  </si>
  <si>
    <t>LIFE_IN_SEPIA</t>
  </si>
  <si>
    <t>Sue Verran - Philip Guyler</t>
  </si>
  <si>
    <t>ANW2359</t>
  </si>
  <si>
    <t>Quirky Homemade</t>
  </si>
  <si>
    <t>GBFFM1596212</t>
  </si>
  <si>
    <t>Life's A Beach</t>
  </si>
  <si>
    <t>GBFFM0511311</t>
  </si>
  <si>
    <t>James Wilder</t>
  </si>
  <si>
    <t>FMLFC123</t>
  </si>
  <si>
    <t>123 Pop To Bed</t>
  </si>
  <si>
    <t>Life's A Beach 1</t>
  </si>
  <si>
    <t>Life's A Beach 4 (Sting)</t>
  </si>
  <si>
    <t>GBFFM0511359</t>
  </si>
  <si>
    <t>Life's A Breeze</t>
  </si>
  <si>
    <t>RFM015</t>
  </si>
  <si>
    <t>Trad Jazz In Technicolour</t>
  </si>
  <si>
    <t>LIGHT MOOD</t>
  </si>
  <si>
    <t>FR8MK2000430</t>
  </si>
  <si>
    <t>Life's Gone Down Low</t>
  </si>
  <si>
    <t>Lijadu Sisters</t>
  </si>
  <si>
    <t>USBQU1100042</t>
  </si>
  <si>
    <t>14.10.2014</t>
  </si>
  <si>
    <t>Life/Universe</t>
  </si>
  <si>
    <t>SEXDQ0800106</t>
  </si>
  <si>
    <t>Lifeless</t>
  </si>
  <si>
    <t>Diamond Star Halos</t>
  </si>
  <si>
    <t>GBUM72107513</t>
  </si>
  <si>
    <t>The Dream Thief</t>
  </si>
  <si>
    <t>Levitate</t>
  </si>
  <si>
    <t>Sonny Fodera - Marten Hørger</t>
  </si>
  <si>
    <t>NL8RL2328186</t>
  </si>
  <si>
    <t>Insomniac Records</t>
  </si>
  <si>
    <t>Lifeline 2</t>
  </si>
  <si>
    <t>GBFFM1595630</t>
  </si>
  <si>
    <t>Lifelines</t>
  </si>
  <si>
    <t>5050467622524, 092744849-2, 092747037-2</t>
  </si>
  <si>
    <t>The Singles 1984 - 2004, Lifelines, Lifelines(maxi)</t>
  </si>
  <si>
    <t>DEUM71723198</t>
  </si>
  <si>
    <t>Lifes Good</t>
  </si>
  <si>
    <t>Lifes Wonder A</t>
  </si>
  <si>
    <t>Steven Gutheinz</t>
  </si>
  <si>
    <t>WOM335</t>
  </si>
  <si>
    <t>Inspiring Minimalism</t>
  </si>
  <si>
    <t>Lifespan</t>
  </si>
  <si>
    <t>CHALK009, CHALK 009</t>
  </si>
  <si>
    <t>N/A, Chalk009</t>
  </si>
  <si>
    <t>Lifestyle Flight</t>
  </si>
  <si>
    <t>Lifestyle Smile</t>
  </si>
  <si>
    <t>AB-CD186</t>
  </si>
  <si>
    <t>Lifetile</t>
  </si>
  <si>
    <t>Christina Dahl</t>
  </si>
  <si>
    <t>1014290</t>
  </si>
  <si>
    <t>Life's Carousel</t>
  </si>
  <si>
    <t>DKEFA1400104</t>
  </si>
  <si>
    <t>Lighthouse_(Main).WAV</t>
  </si>
  <si>
    <t>_UPRIGHT_UPMCD_059_001_Lighthouse_(Main).WAV</t>
  </si>
  <si>
    <t>Let's Get Cooking</t>
  </si>
  <si>
    <t>AU_032_009</t>
  </si>
  <si>
    <t>AU 032 Reality Tv: Culinary Drama</t>
  </si>
  <si>
    <t>LIKE I NEVER LEFT</t>
  </si>
  <si>
    <t>KID BLOOM</t>
  </si>
  <si>
    <t>US43C1620727</t>
  </si>
  <si>
    <t>Lifetime</t>
  </si>
  <si>
    <t>Lifetime (single)</t>
  </si>
  <si>
    <t>UK7MC2000106</t>
  </si>
  <si>
    <t>Vera - Jada</t>
  </si>
  <si>
    <t>Lifetime (Single), Lifetime (Instrumental) (Single)</t>
  </si>
  <si>
    <t>DK4YA2020201</t>
  </si>
  <si>
    <t>FRX202308010</t>
  </si>
  <si>
    <t>Swedish House Mafia feat. Ty Dolla $ign &amp; 070 Shake</t>
  </si>
  <si>
    <t>USUG12103398</t>
  </si>
  <si>
    <t>GBAZB1442751</t>
  </si>
  <si>
    <t>Lifetime (Chill Mix)</t>
  </si>
  <si>
    <t>LIFETIME (CHILL MIX) (Single)</t>
  </si>
  <si>
    <t>DK4YA2120201</t>
  </si>
  <si>
    <t>Lift</t>
  </si>
  <si>
    <t>NOVA132</t>
  </si>
  <si>
    <t>Silhouettes</t>
  </si>
  <si>
    <t>UKQR92007002</t>
  </si>
  <si>
    <t>Diverse Danske Kunstnere</t>
  </si>
  <si>
    <t>Set med andre ører</t>
  </si>
  <si>
    <t>Fænø Lighthouse Projects</t>
  </si>
  <si>
    <t>Lift Me Up</t>
  </si>
  <si>
    <t>AUPM101</t>
  </si>
  <si>
    <t>UKQQX1801003</t>
  </si>
  <si>
    <t>Lift me up</t>
  </si>
  <si>
    <t>CDMUTEL14</t>
  </si>
  <si>
    <t>Go - The Very Best Of Moby</t>
  </si>
  <si>
    <t>GBAJH0403051</t>
  </si>
  <si>
    <t>Lift music</t>
  </si>
  <si>
    <t>Burnie Whibley</t>
  </si>
  <si>
    <t>WOM034</t>
  </si>
  <si>
    <t>Lounge</t>
  </si>
  <si>
    <t>GBFPN0403407</t>
  </si>
  <si>
    <t>Lift Music</t>
  </si>
  <si>
    <t>GB84V1414974</t>
  </si>
  <si>
    <t>Lift Off</t>
  </si>
  <si>
    <t>Alex Baranowski</t>
  </si>
  <si>
    <t>Lift the wings</t>
  </si>
  <si>
    <t>Aine Ui Cheallaigh</t>
  </si>
  <si>
    <t>756782816-2</t>
  </si>
  <si>
    <t>Riverdance Show</t>
  </si>
  <si>
    <t>USUMC0110376</t>
  </si>
  <si>
    <t>Lift Your Head Up-Instr-Jp</t>
  </si>
  <si>
    <t>Paul Appelkamp</t>
  </si>
  <si>
    <t>Lifted</t>
  </si>
  <si>
    <t>851666-2</t>
  </si>
  <si>
    <t>Lifted Single</t>
  </si>
  <si>
    <t>GBALS9500001</t>
  </si>
  <si>
    <t>Lifting Spirits</t>
  </si>
  <si>
    <t>Richard Friedman</t>
  </si>
  <si>
    <t>US003</t>
  </si>
  <si>
    <t>Hollywood Uncovered</t>
  </si>
  <si>
    <t>US1ST1035769</t>
  </si>
  <si>
    <t>Hollywood Music</t>
  </si>
  <si>
    <t>Lifting You</t>
  </si>
  <si>
    <t>Lige bange</t>
  </si>
  <si>
    <t>Lige Bange (Single)</t>
  </si>
  <si>
    <t>DKGL52101501</t>
  </si>
  <si>
    <t>Symfoni nr 4 d-mol op 120, 4. sats/akt - Langsam. Lebhaft</t>
  </si>
  <si>
    <t>MARIN ALSOP - ORF Vienna Radio Symphony Orchestra</t>
  </si>
  <si>
    <t>Schumann: Symphony no 3 'Rhenish' / Symphony no 4 (Re-Orchestrated by Gustav Mahler)</t>
  </si>
  <si>
    <t>Lige Der Hvor Hjertet Slår</t>
  </si>
  <si>
    <t>Anders Frandsen</t>
  </si>
  <si>
    <t>DKBV71007301</t>
  </si>
  <si>
    <t>6002998, 16026</t>
  </si>
  <si>
    <t>Warner Chappell Music Denmark, Warner Music</t>
  </si>
  <si>
    <t>195, 669</t>
  </si>
  <si>
    <t>Warner Chappell Music Denmark, Warner Music A/S</t>
  </si>
  <si>
    <t>Michael Elo</t>
  </si>
  <si>
    <t>Lige der hvor hjertet slår</t>
  </si>
  <si>
    <t>PROMOCD199101</t>
  </si>
  <si>
    <t>5691, 16026</t>
  </si>
  <si>
    <t>Royton Music, Warner Music</t>
  </si>
  <si>
    <t>ROY-S9101, PROMOCD199101</t>
  </si>
  <si>
    <t>This Heart Of Mine (single), N/A</t>
  </si>
  <si>
    <t>Lige før</t>
  </si>
  <si>
    <t>DK9X62200106</t>
  </si>
  <si>
    <t>Lige Før Begyndelsen</t>
  </si>
  <si>
    <t>SE6132263691</t>
  </si>
  <si>
    <t>Lige Her</t>
  </si>
  <si>
    <t>Søren Torpegaard Lund</t>
  </si>
  <si>
    <t>Lige her</t>
  </si>
  <si>
    <t>DKS252300401</t>
  </si>
  <si>
    <t>Two Dæne Productions Aps</t>
  </si>
  <si>
    <t>Little Yellow House ApS</t>
  </si>
  <si>
    <t>Lige nu</t>
  </si>
  <si>
    <t>N/A, FINESTCD15, intet nr</t>
  </si>
  <si>
    <t>Lige nu (Single), Bitte små ryk, Lige nu</t>
  </si>
  <si>
    <t>DKAE92100002</t>
  </si>
  <si>
    <t>Lige Nu</t>
  </si>
  <si>
    <t>Ukendt Kunstner feat. S!vas</t>
  </si>
  <si>
    <t>Lige nu (single)</t>
  </si>
  <si>
    <t>00602438430468, N/A</t>
  </si>
  <si>
    <t>Vågen, Lige nu (single)</t>
  </si>
  <si>
    <t>DKUM72100251</t>
  </si>
  <si>
    <t>DKUM71900690</t>
  </si>
  <si>
    <t>La grondeuse</t>
  </si>
  <si>
    <t>La Bottine Souriante</t>
  </si>
  <si>
    <t>Cordial</t>
  </si>
  <si>
    <t>Mille-pattes</t>
  </si>
  <si>
    <t>Lige rundt om hjørnet</t>
  </si>
  <si>
    <t>DR Ramasjang (2013)</t>
  </si>
  <si>
    <t>Lige ud ad landevejen</t>
  </si>
  <si>
    <t>Kristian Lilholt feat. Anders Blichfeldt &amp; Lars Lilholt</t>
  </si>
  <si>
    <t>Lige ud ad landevejen (single)</t>
  </si>
  <si>
    <t>Lighting The Path Home</t>
  </si>
  <si>
    <t>Julie Carpenter</t>
  </si>
  <si>
    <t>SPOTON0048</t>
  </si>
  <si>
    <t>Contrasts 2</t>
  </si>
  <si>
    <t>Ligesom os</t>
  </si>
  <si>
    <t>DKUM72200487</t>
  </si>
  <si>
    <t>Ligger I Familien</t>
  </si>
  <si>
    <t>Light &amp; Shade Drone</t>
  </si>
  <si>
    <t>FACT018A</t>
  </si>
  <si>
    <t>Empty Spaces 1</t>
  </si>
  <si>
    <t>Light Above Me</t>
  </si>
  <si>
    <t>GBAZB1441015</t>
  </si>
  <si>
    <t>Light Air</t>
  </si>
  <si>
    <t>ANW1849</t>
  </si>
  <si>
    <t>Building Positivity</t>
  </si>
  <si>
    <t>GBFFM1284907</t>
  </si>
  <si>
    <t>Light Air 3</t>
  </si>
  <si>
    <t>GBFFM1284959</t>
  </si>
  <si>
    <t>Light air 5</t>
  </si>
  <si>
    <t>GBFFM1284961</t>
  </si>
  <si>
    <t>Light And Bright</t>
  </si>
  <si>
    <t>Light And Busy</t>
  </si>
  <si>
    <t>Light As A Feather</t>
  </si>
  <si>
    <t>Return To Forever</t>
  </si>
  <si>
    <t>M9089, 827148-2</t>
  </si>
  <si>
    <t>Light As A Feather, Light As A Feather</t>
  </si>
  <si>
    <t>USPR37310018</t>
  </si>
  <si>
    <t>Light As Air</t>
  </si>
  <si>
    <t>Lee Pasch</t>
  </si>
  <si>
    <t>POKE082</t>
  </si>
  <si>
    <t>Pretty Things</t>
  </si>
  <si>
    <t>Light Bed A Us 03</t>
  </si>
  <si>
    <t>Like a G6</t>
  </si>
  <si>
    <t>USUM71008138</t>
  </si>
  <si>
    <t>15925, 24785</t>
  </si>
  <si>
    <t>Interscope, Spinnin' Records</t>
  </si>
  <si>
    <t>Light Breeze</t>
  </si>
  <si>
    <t>FR8E41403249</t>
  </si>
  <si>
    <t>Light Breeze Ukulele</t>
  </si>
  <si>
    <t>FR8E41403250</t>
  </si>
  <si>
    <t>Light Circles</t>
  </si>
  <si>
    <t>GBYYA1814401</t>
  </si>
  <si>
    <t>Light Concern</t>
  </si>
  <si>
    <t>GBAZB1658018</t>
  </si>
  <si>
    <t>Marc Durst - Laurent Juillett</t>
  </si>
  <si>
    <t>FR8E41601817</t>
  </si>
  <si>
    <t>Light Drama In The Shadows</t>
  </si>
  <si>
    <t>Light Em Up</t>
  </si>
  <si>
    <t>Barry Gilbey - Gaby Henshaw - Jamie Shield - Luke Filsell - Tom Prendergast</t>
  </si>
  <si>
    <t>TJ092</t>
  </si>
  <si>
    <t>Dutty</t>
  </si>
  <si>
    <t>Light energy</t>
  </si>
  <si>
    <t>CD5003-2</t>
  </si>
  <si>
    <t>Don't quit</t>
  </si>
  <si>
    <t>DKEBA0600301</t>
  </si>
  <si>
    <t>Light Fingers</t>
  </si>
  <si>
    <t>GBAZC0531102</t>
  </si>
  <si>
    <t>Light flight</t>
  </si>
  <si>
    <t>MLP15690</t>
  </si>
  <si>
    <t>Light Happy Alpine Walk</t>
  </si>
  <si>
    <t>CPM 4592</t>
  </si>
  <si>
    <t>Quirky Alpine Folks - Main &amp; Light Versio</t>
  </si>
  <si>
    <t>DES951800239</t>
  </si>
  <si>
    <t>Light Hearted Afternoon</t>
  </si>
  <si>
    <t>KOS567</t>
  </si>
  <si>
    <t>Pastoral</t>
  </si>
  <si>
    <t>FR8E41603716</t>
  </si>
  <si>
    <t>Light Hearted Comedy</t>
  </si>
  <si>
    <t>FR8E41500822</t>
  </si>
  <si>
    <t>Light Hope</t>
  </si>
  <si>
    <t>FR8E41716034</t>
  </si>
  <si>
    <t>Light In Your Heart</t>
  </si>
  <si>
    <t>DKABA0303603</t>
  </si>
  <si>
    <t>Light in your heart</t>
  </si>
  <si>
    <t>MDS471</t>
  </si>
  <si>
    <t>Light It Up (Remix)</t>
  </si>
  <si>
    <t>Major Lazer feat. Nyla - Fuse ODG</t>
  </si>
  <si>
    <t>Light It Up (Remix) (single)</t>
  </si>
  <si>
    <t>QMUY41500182</t>
  </si>
  <si>
    <t>20.02.2015</t>
  </si>
  <si>
    <t>Light It Up Tonight 4</t>
  </si>
  <si>
    <t>GBFFM1595682</t>
  </si>
  <si>
    <t>Light Latin Love</t>
  </si>
  <si>
    <t>Light Mapping</t>
  </si>
  <si>
    <t>ANW1681</t>
  </si>
  <si>
    <t>Future Beats Nrg</t>
  </si>
  <si>
    <t>Light Me Up</t>
  </si>
  <si>
    <t>825646420421</t>
  </si>
  <si>
    <t>Fire Within</t>
  </si>
  <si>
    <t>GBAHS1300288</t>
  </si>
  <si>
    <t>Light My Body Up</t>
  </si>
  <si>
    <t>David Guetta feat. Nicki Minaj - Lil Wayne</t>
  </si>
  <si>
    <t>Light My Body Up (Single)</t>
  </si>
  <si>
    <t>Light my fire</t>
  </si>
  <si>
    <t>Abdullah s</t>
  </si>
  <si>
    <t>SUP003</t>
  </si>
  <si>
    <t>Still Going Wrong</t>
  </si>
  <si>
    <t>DK8WA0000305</t>
  </si>
  <si>
    <t>Sup</t>
  </si>
  <si>
    <t>Superstar Production I/S</t>
  </si>
  <si>
    <t>Light My Fire</t>
  </si>
  <si>
    <t>72434996826, 724352587421, VTDCD509</t>
  </si>
  <si>
    <t>Something, The Greatest Hits (digital Remastered 2000), Sampled - Volume 4</t>
  </si>
  <si>
    <t>USEM39400066</t>
  </si>
  <si>
    <t>The Mike Flowers Pops</t>
  </si>
  <si>
    <t>8287432</t>
  </si>
  <si>
    <t>A Groovy Place</t>
  </si>
  <si>
    <t>GBANS9600004</t>
  </si>
  <si>
    <t>Light My Fire (live)</t>
  </si>
  <si>
    <t>WBRCD2</t>
  </si>
  <si>
    <t>Protection</t>
  </si>
  <si>
    <t>Light My Heart</t>
  </si>
  <si>
    <t>BIGS023</t>
  </si>
  <si>
    <t>Vocal Hooks</t>
  </si>
  <si>
    <t>GBAZB1539007</t>
  </si>
  <si>
    <t>Light N Easy Excitement</t>
  </si>
  <si>
    <t>Light of Day</t>
  </si>
  <si>
    <t>Light On</t>
  </si>
  <si>
    <t>Heard It In A Past Life</t>
  </si>
  <si>
    <t>Josh Geffin</t>
  </si>
  <si>
    <t>FMLFC086</t>
  </si>
  <si>
    <t>Light Rain</t>
  </si>
  <si>
    <t>UKQR92007006</t>
  </si>
  <si>
    <t>Light Reflections</t>
  </si>
  <si>
    <t>GBWC72027030</t>
  </si>
  <si>
    <t>Light Story 2</t>
  </si>
  <si>
    <t>GBFFM1623748</t>
  </si>
  <si>
    <t>Light surgery</t>
  </si>
  <si>
    <t>EOS003, EOS003</t>
  </si>
  <si>
    <t>Cold Blood Vol. 1, Cold Blood Vol. 1</t>
  </si>
  <si>
    <t>Light Switch</t>
  </si>
  <si>
    <t>USAT22107359</t>
  </si>
  <si>
    <t>GBAZB1878001</t>
  </si>
  <si>
    <t>Light tension</t>
  </si>
  <si>
    <t>Dom Storrs-Fox</t>
  </si>
  <si>
    <t>FMLFC039</t>
  </si>
  <si>
    <t>Tension Series - Underscore</t>
  </si>
  <si>
    <t>Light The Lights</t>
  </si>
  <si>
    <t>Peter Morris</t>
  </si>
  <si>
    <t>BR169</t>
  </si>
  <si>
    <t>Show Biz / Circus</t>
  </si>
  <si>
    <t>GBAZB9316913</t>
  </si>
  <si>
    <t>Light The Sky</t>
  </si>
  <si>
    <t>Oliver Slack</t>
  </si>
  <si>
    <t>BTQ023</t>
  </si>
  <si>
    <t>Light Touch</t>
  </si>
  <si>
    <t>ALT078</t>
  </si>
  <si>
    <t>Inspired Thinking</t>
  </si>
  <si>
    <t>Light Touch 7</t>
  </si>
  <si>
    <t>ANW1648_02</t>
  </si>
  <si>
    <t>Fresh &amp; Factual 2333</t>
  </si>
  <si>
    <t>GBFFM1590628</t>
  </si>
  <si>
    <t>Light Up</t>
  </si>
  <si>
    <t>PED011</t>
  </si>
  <si>
    <t>UKQR91904001</t>
  </si>
  <si>
    <t>Light Up Baby</t>
  </si>
  <si>
    <t>JO universe</t>
  </si>
  <si>
    <t>Light Up Baby (Single)</t>
  </si>
  <si>
    <t>Light Up The Stars 3</t>
  </si>
  <si>
    <t>Sula May Andrade Deane - Thomas Evans</t>
  </si>
  <si>
    <t>ANW3440</t>
  </si>
  <si>
    <t>Sinking Sands</t>
  </si>
  <si>
    <t>GBFFM2031936</t>
  </si>
  <si>
    <t>Light Water</t>
  </si>
  <si>
    <t>GBFFM1391602</t>
  </si>
  <si>
    <t>LIFE'S A MESS</t>
  </si>
  <si>
    <t>JUICE WRLD &amp; HALSEY</t>
  </si>
  <si>
    <t>Light World</t>
  </si>
  <si>
    <t>Light Years</t>
  </si>
  <si>
    <t>I Am Easy to Find</t>
  </si>
  <si>
    <t>GBAFL1900129</t>
  </si>
  <si>
    <t>FL006</t>
  </si>
  <si>
    <t>Light Years (full)</t>
  </si>
  <si>
    <t>Mark Vickers</t>
  </si>
  <si>
    <t>N/A, NSM265</t>
  </si>
  <si>
    <t>P3 Jingler 2017-2020, Future Hits</t>
  </si>
  <si>
    <t>UKF2M2026534</t>
  </si>
  <si>
    <t>Lightfoot Lane</t>
  </si>
  <si>
    <t>NLP8Y1646474</t>
  </si>
  <si>
    <t>Lighthouse</t>
  </si>
  <si>
    <t>GBAXQ1708001</t>
  </si>
  <si>
    <t>Patrick Watson</t>
  </si>
  <si>
    <t>Yves Saint Laurent (Soundtrack)</t>
  </si>
  <si>
    <t>CA0RZ1200011</t>
  </si>
  <si>
    <t>30.04.2012</t>
  </si>
  <si>
    <t>GBAZB1443431</t>
  </si>
  <si>
    <t>Lightness</t>
  </si>
  <si>
    <t>UKWC71900489</t>
  </si>
  <si>
    <t>Lightning Bolt</t>
  </si>
  <si>
    <t>Lightning Bolt [Single]</t>
  </si>
  <si>
    <t>Lightning Drone</t>
  </si>
  <si>
    <t>FR26F1300434</t>
  </si>
  <si>
    <t>Lightning</t>
  </si>
  <si>
    <t>Foogiano feat. Pooh Shiesty</t>
  </si>
  <si>
    <t>USAT22006630</t>
  </si>
  <si>
    <t>Light from the Car</t>
  </si>
  <si>
    <t>Lightning Strikes</t>
  </si>
  <si>
    <t>CAVT005</t>
  </si>
  <si>
    <t>Action - Thriller 3</t>
  </si>
  <si>
    <t>Lights</t>
  </si>
  <si>
    <t>GBUM71028043</t>
  </si>
  <si>
    <t>IVOX303</t>
  </si>
  <si>
    <t>Let's Have A Baby</t>
  </si>
  <si>
    <t>BTV165</t>
  </si>
  <si>
    <t>GBAZB1686063</t>
  </si>
  <si>
    <t>Louisa Hess - Michael Emblem</t>
  </si>
  <si>
    <t>QZHN62018821</t>
  </si>
  <si>
    <t>Anna Reilly - Joseph Devlin</t>
  </si>
  <si>
    <t>IDOCS085</t>
  </si>
  <si>
    <t>Bedz And Beatz</t>
  </si>
  <si>
    <t>26291, 17810</t>
  </si>
  <si>
    <t>Fantasy Music, Universal Music</t>
  </si>
  <si>
    <t>Lights Up</t>
  </si>
  <si>
    <t>USSM11910404</t>
  </si>
  <si>
    <t>Lightstrip</t>
  </si>
  <si>
    <t>Paul Lewis - Harlin James</t>
  </si>
  <si>
    <t>N/A, Chalk 009</t>
  </si>
  <si>
    <t>Lightwork</t>
  </si>
  <si>
    <t>QMBZ92104722</t>
  </si>
  <si>
    <t>Ligne 3</t>
  </si>
  <si>
    <t>Through Water</t>
  </si>
  <si>
    <t>Lille menneske</t>
  </si>
  <si>
    <t>Alt for meget, alt for lidt</t>
  </si>
  <si>
    <t>DKD7X2301004</t>
  </si>
  <si>
    <t>Like A Firework</t>
  </si>
  <si>
    <t>GBAXQ1809062</t>
  </si>
  <si>
    <t>Like a fool</t>
  </si>
  <si>
    <t>USRH11000614</t>
  </si>
  <si>
    <t>Like a Ghost</t>
  </si>
  <si>
    <t>Alexis Smith - Joe Henson</t>
  </si>
  <si>
    <t>ANW2213</t>
  </si>
  <si>
    <t>GBFFM1421301</t>
  </si>
  <si>
    <t>Like A Hug</t>
  </si>
  <si>
    <t>Like a Meteorite</t>
  </si>
  <si>
    <t>Cosmic Space Quartet</t>
  </si>
  <si>
    <t>Kepler 452-b</t>
  </si>
  <si>
    <t>Light Through Darkness</t>
  </si>
  <si>
    <t>Like A Roller Coaster</t>
  </si>
  <si>
    <t>141809</t>
  </si>
  <si>
    <t>Like a roller coaster (single)</t>
  </si>
  <si>
    <t>Like A Rollercoaster</t>
  </si>
  <si>
    <t>Sugar &amp; The Lollipops</t>
  </si>
  <si>
    <t>Like A Rollercoaster [SINGLE]</t>
  </si>
  <si>
    <t>VSCDJ1562</t>
  </si>
  <si>
    <t>Like a rolling stone(single)</t>
  </si>
  <si>
    <t>GBUM71901354</t>
  </si>
  <si>
    <t>460112-2</t>
  </si>
  <si>
    <t>Self Portrait</t>
  </si>
  <si>
    <t>USCA20100509</t>
  </si>
  <si>
    <t>Like A Song</t>
  </si>
  <si>
    <t>DKBDB1902302</t>
  </si>
  <si>
    <t>Like A Star</t>
  </si>
  <si>
    <t>094634226929</t>
  </si>
  <si>
    <t>Like a star (Maxi)</t>
  </si>
  <si>
    <t>GBAYE0501496</t>
  </si>
  <si>
    <t>Like A Stone (Trentemøller Remix)</t>
  </si>
  <si>
    <t>Tricky - Marta</t>
  </si>
  <si>
    <t>Fall To Pieces (Remixes)</t>
  </si>
  <si>
    <t>Like A Tornado</t>
  </si>
  <si>
    <t>FR26F9700200</t>
  </si>
  <si>
    <t>Like an angel passing through my room</t>
  </si>
  <si>
    <t>469530-2</t>
  </si>
  <si>
    <t>For The Stars</t>
  </si>
  <si>
    <t>DEN960031008</t>
  </si>
  <si>
    <t>Lights Off</t>
  </si>
  <si>
    <t>Monica Santucci - Joseph Capalbo</t>
  </si>
  <si>
    <t>_UPRIGHT_IDOCS_171_031_Lights_Off</t>
  </si>
  <si>
    <t>Girl Power</t>
  </si>
  <si>
    <t>Like eating glass</t>
  </si>
  <si>
    <t>QM6MZ1916107</t>
  </si>
  <si>
    <t>6034295, 6002265, 6001894, 17894</t>
  </si>
  <si>
    <t>Bloc Party Partnership, Integral, Orchard Enterprises NY, V2 Records (Nederland) B.V.</t>
  </si>
  <si>
    <t>94325, 96780, 94325, 6000002</t>
  </si>
  <si>
    <t>Orchard Enterprises NY Inc., Integral, Orchard Enterprises NY Inc., SENA - Producers</t>
  </si>
  <si>
    <t>Like Glass</t>
  </si>
  <si>
    <t>GBTSN1206812</t>
  </si>
  <si>
    <t>Like Glue</t>
  </si>
  <si>
    <t>7567-93167-2</t>
  </si>
  <si>
    <t>Dutty Rock</t>
  </si>
  <si>
    <t>Like Home</t>
  </si>
  <si>
    <t>Nicky Romero feat. Nervo</t>
  </si>
  <si>
    <t>PR003</t>
  </si>
  <si>
    <t>Like Home [Single]</t>
  </si>
  <si>
    <t>NLUW21200023</t>
  </si>
  <si>
    <t>25804, 6034122</t>
  </si>
  <si>
    <t>Protocol Recordings, Protocol Recordings BV.</t>
  </si>
  <si>
    <t>Like I Can</t>
  </si>
  <si>
    <t>3769173</t>
  </si>
  <si>
    <t>In The Lonely Hour</t>
  </si>
  <si>
    <t>GBUM71308834</t>
  </si>
  <si>
    <t>Like i love you</t>
  </si>
  <si>
    <t>Like I love you</t>
  </si>
  <si>
    <t>DEHK91029501</t>
  </si>
  <si>
    <t>18824, 17810, 6050000</t>
  </si>
  <si>
    <t>Kontor Records GmbH, Universal Music, Zooland Music GmbH</t>
  </si>
  <si>
    <t>99746, 930, 96791</t>
  </si>
  <si>
    <t>Kontor Records GmbH, Universal Music A/S, Global Master Rights CV</t>
  </si>
  <si>
    <t>Like I Used To</t>
  </si>
  <si>
    <t>Like I Used To (Single)</t>
  </si>
  <si>
    <t>QM7281944424</t>
  </si>
  <si>
    <t>Paul Woolford,Sonny Fodera,Ella Henderson</t>
  </si>
  <si>
    <t>US39N2302897</t>
  </si>
  <si>
    <t>Solotoko Limited</t>
  </si>
  <si>
    <t>Like It</t>
  </si>
  <si>
    <t>G0100048838703, 9060476, G0100048016983</t>
  </si>
  <si>
    <t>Love Is Strange, Like It (single), Sommerhits 2022</t>
  </si>
  <si>
    <t>DKADG2200130</t>
  </si>
  <si>
    <t>Like It Is</t>
  </si>
  <si>
    <t>Kygo - Zara Larsson - Tyga</t>
  </si>
  <si>
    <t>Like It Is (single)</t>
  </si>
  <si>
    <t>Like it or not</t>
  </si>
  <si>
    <t>Like It's Christmas</t>
  </si>
  <si>
    <t>USUG11903894</t>
  </si>
  <si>
    <t>Like Knives</t>
  </si>
  <si>
    <t>82876806732</t>
  </si>
  <si>
    <t>Like Love Like</t>
  </si>
  <si>
    <t>Mark Gall - Peter Pago</t>
  </si>
  <si>
    <t>ZEST017</t>
  </si>
  <si>
    <t>Poppin' Bubblegum Indie</t>
  </si>
  <si>
    <t>LIKE THAT (FT. PELL &amp; JAFUNK)</t>
  </si>
  <si>
    <t>Lights Of Freedom</t>
  </si>
  <si>
    <t>Alexandra Hoffmann - Jørgen Olsen</t>
  </si>
  <si>
    <t>Grün</t>
  </si>
  <si>
    <t>DEK192342422</t>
  </si>
  <si>
    <t>Artists &amp; Acts Music Publishing GmbH</t>
  </si>
  <si>
    <t>LIKE A BLADE OF GRASS</t>
  </si>
  <si>
    <t>USAT22204920</t>
  </si>
  <si>
    <t>Like someone in love</t>
  </si>
  <si>
    <t>DKEFA0400203</t>
  </si>
  <si>
    <t>Like The Sunrise (Live-optagelse)</t>
  </si>
  <si>
    <t>CPHREC0174-2</t>
  </si>
  <si>
    <t>Like The Sunrise [EP]</t>
  </si>
  <si>
    <t>DKBR71001204</t>
  </si>
  <si>
    <t>Like two strangers</t>
  </si>
  <si>
    <t>PFRCD18, CD103</t>
  </si>
  <si>
    <t>The Last resort, The Last resort</t>
  </si>
  <si>
    <t>DEL020620043</t>
  </si>
  <si>
    <t>Like an Arrow</t>
  </si>
  <si>
    <t>Courses feat. Divty</t>
  </si>
  <si>
    <t>Like Humans</t>
  </si>
  <si>
    <t>RR5095</t>
  </si>
  <si>
    <t>US2642351602</t>
  </si>
  <si>
    <t>Like Usual</t>
  </si>
  <si>
    <t>BAM-AL021</t>
  </si>
  <si>
    <t>FR3G11305000</t>
  </si>
  <si>
    <t>Lil Biscuit</t>
  </si>
  <si>
    <t>FR6Z61301720</t>
  </si>
  <si>
    <t>Lil Thing</t>
  </si>
  <si>
    <t>Knox Fortune</t>
  </si>
  <si>
    <t>Lil' Devil</t>
  </si>
  <si>
    <t>258223</t>
  </si>
  <si>
    <t>GBAZP9700080</t>
  </si>
  <si>
    <t>Lil' Johnny's Mund</t>
  </si>
  <si>
    <t>Lil' Johnnys Mund</t>
  </si>
  <si>
    <t>Lil' johnnys mund</t>
  </si>
  <si>
    <t>EMI3956340</t>
  </si>
  <si>
    <t>Opsamling</t>
  </si>
  <si>
    <t>Lilac And Vine</t>
  </si>
  <si>
    <t>Lilac Days 2</t>
  </si>
  <si>
    <t>GBFFM1284356</t>
  </si>
  <si>
    <t>Like in June</t>
  </si>
  <si>
    <t>Jonathan Schultz - Alma Elste</t>
  </si>
  <si>
    <t>FRPIN2200370</t>
  </si>
  <si>
    <t>Lilac Wine</t>
  </si>
  <si>
    <t>Sorrow In Sunlight (EP)</t>
  </si>
  <si>
    <t>DKB641600102</t>
  </si>
  <si>
    <t>Nana Rashid Jensen</t>
  </si>
  <si>
    <t>Ebene Kvartetten feat. Fanny Ardant</t>
  </si>
  <si>
    <t>GBAYC1001217</t>
  </si>
  <si>
    <t>Lili m</t>
  </si>
  <si>
    <t>DKABA9303006</t>
  </si>
  <si>
    <t>LIKE YOU LIKE THAT</t>
  </si>
  <si>
    <t>LIKE SAND</t>
  </si>
  <si>
    <t>LIGHTHOUSE</t>
  </si>
  <si>
    <t>LIKE THAT</t>
  </si>
  <si>
    <t>GRACEY - Alexander 23</t>
  </si>
  <si>
    <t>Lili Marleen Med Dansk Smædetekst</t>
  </si>
  <si>
    <t>Børge Friis</t>
  </si>
  <si>
    <t>DFSK101</t>
  </si>
  <si>
    <t>Dansk Folkemindesamling</t>
  </si>
  <si>
    <t>Lilian</t>
  </si>
  <si>
    <t>Liljekonvaljer</t>
  </si>
  <si>
    <t>SEAEX1537170</t>
  </si>
  <si>
    <t>Lilla sut</t>
  </si>
  <si>
    <t>Erik Thygesen</t>
  </si>
  <si>
    <t>EXL30016</t>
  </si>
  <si>
    <t>A Ka How</t>
  </si>
  <si>
    <t>Lille amor</t>
  </si>
  <si>
    <t>DKABA9759016</t>
  </si>
  <si>
    <t>Lille du</t>
  </si>
  <si>
    <t>Nicolas Bro</t>
  </si>
  <si>
    <t>DKBR70602502</t>
  </si>
  <si>
    <t>Lille Frk Himmelblå</t>
  </si>
  <si>
    <t>Mek Pek Party Band</t>
  </si>
  <si>
    <t>74321278222</t>
  </si>
  <si>
    <t>Pek's Stiveste</t>
  </si>
  <si>
    <t>DKBV79900113</t>
  </si>
  <si>
    <t>Lille frk himmelblå</t>
  </si>
  <si>
    <t>Sidse Babett Knudsen &amp; Rasmus Bjerg</t>
  </si>
  <si>
    <t>DKBR70703501</t>
  </si>
  <si>
    <t>LIGHT IN</t>
  </si>
  <si>
    <t>FR9W11719869</t>
  </si>
  <si>
    <t>Lille frøken Himmelblå</t>
  </si>
  <si>
    <t>Louise og Keld Heick</t>
  </si>
  <si>
    <t>88697529012</t>
  </si>
  <si>
    <t>Hvorfor tænke på i morgen</t>
  </si>
  <si>
    <t>DKADG0900354</t>
  </si>
  <si>
    <t>Lille Frøken Solskin</t>
  </si>
  <si>
    <t>Lille hjerte</t>
  </si>
  <si>
    <t>Ankerstjerne feat. Shaka Loveless</t>
  </si>
  <si>
    <t>Lille hjerte (Single)</t>
  </si>
  <si>
    <t>DK92S1403401</t>
  </si>
  <si>
    <t>Jonas Rendbo</t>
  </si>
  <si>
    <t>APCD60552</t>
  </si>
  <si>
    <t>For os</t>
  </si>
  <si>
    <t>Lille hjertesang (Live 2018)</t>
  </si>
  <si>
    <t>Lille Krigsbarn</t>
  </si>
  <si>
    <t>Nordbrandt - Nussbaum</t>
  </si>
  <si>
    <t>EXLCD30200</t>
  </si>
  <si>
    <t>Hjemløshed</t>
  </si>
  <si>
    <t>DKATA1900605</t>
  </si>
  <si>
    <t>Lille Lys</t>
  </si>
  <si>
    <t>DKBR22202003</t>
  </si>
  <si>
    <t>Lille orgelmesse(haydn)messe b-dur hob:Xxii,7</t>
  </si>
  <si>
    <t>David Hill</t>
  </si>
  <si>
    <t>CDA66508</t>
  </si>
  <si>
    <t>Haydn Harmoniemesse And Kleine Orge</t>
  </si>
  <si>
    <t>Lima - Paris</t>
  </si>
  <si>
    <t>CH6510800014</t>
  </si>
  <si>
    <t>Lille Pige</t>
  </si>
  <si>
    <t>Barbara Moleko feat. Jooks</t>
  </si>
  <si>
    <t>Bapsz</t>
  </si>
  <si>
    <t>Lille Sommerfugl</t>
  </si>
  <si>
    <t>DKABA9759007</t>
  </si>
  <si>
    <t>DK1659</t>
  </si>
  <si>
    <t>Lille sommerfugl</t>
  </si>
  <si>
    <t>DKBKA0400003</t>
  </si>
  <si>
    <t>45-1130</t>
  </si>
  <si>
    <t>Lille sommerfugl (single)</t>
  </si>
  <si>
    <t>PM178CD2</t>
  </si>
  <si>
    <t>Musik Til Festsange 2</t>
  </si>
  <si>
    <t>DKABA1001902</t>
  </si>
  <si>
    <t>Lille spejl på væggen</t>
  </si>
  <si>
    <t>X8455</t>
  </si>
  <si>
    <t>Kom ned på jord'n igen / Lille spejl på væggen</t>
  </si>
  <si>
    <t>Lille sten</t>
  </si>
  <si>
    <t>Sonny Møller</t>
  </si>
  <si>
    <t>SMP0012020</t>
  </si>
  <si>
    <t>Lille sten (Single)</t>
  </si>
  <si>
    <t>DK4W32000101</t>
  </si>
  <si>
    <t>Møller Musik</t>
  </si>
  <si>
    <t>Lille suite for strygere op 1   -   Intermezzo. Allegro moderato</t>
  </si>
  <si>
    <t>417132-2</t>
  </si>
  <si>
    <t>Grieg-sibelius-nielsen-wiren</t>
  </si>
  <si>
    <t>Lille suite for strygere op 1   -   Præludium. Andante con moto</t>
  </si>
  <si>
    <t>Lille suite for strygere op 1 -  Finale. Andante con moto</t>
  </si>
  <si>
    <t>Lille Suite Op 1</t>
  </si>
  <si>
    <t>MK42321</t>
  </si>
  <si>
    <t>Nielsen,carl:symfoni Nr.1,g-mol Op.7 M.m.</t>
  </si>
  <si>
    <t>DEN960600320</t>
  </si>
  <si>
    <t>Guildhall String Ensemble</t>
  </si>
  <si>
    <t>RD60439</t>
  </si>
  <si>
    <t>Nielsen Lille Suite Op 1 Grieg Holb</t>
  </si>
  <si>
    <t>Lille suite op 1(uddrag)intermezzo</t>
  </si>
  <si>
    <t>Lille Taarbæktøs</t>
  </si>
  <si>
    <t>Lille Taarbæktøs (2-track single), Aksglæde (EP)</t>
  </si>
  <si>
    <t>DK7N31600101</t>
  </si>
  <si>
    <t>Månelanding</t>
  </si>
  <si>
    <t>Månelanding Musik ApS</t>
  </si>
  <si>
    <t>Lille ulykkelige menneske</t>
  </si>
  <si>
    <t>DKMZ90900108</t>
  </si>
  <si>
    <t>Lillebasdur</t>
  </si>
  <si>
    <t>DKBV71104610</t>
  </si>
  <si>
    <t>Lilli-lilli</t>
  </si>
  <si>
    <t>Lilly Fra Løkken</t>
  </si>
  <si>
    <t>DKUM70700599</t>
  </si>
  <si>
    <t>16121, 17810</t>
  </si>
  <si>
    <t>Dalton, Universal Music</t>
  </si>
  <si>
    <t>Lilly-Lane</t>
  </si>
  <si>
    <t>Lily the pink</t>
  </si>
  <si>
    <t>The Scaffold</t>
  </si>
  <si>
    <t>PCS7077, C058-31832</t>
  </si>
  <si>
    <t>L the P, 20 World Hits - Oldies Revival Vol 3</t>
  </si>
  <si>
    <t>GBAYE0302676</t>
  </si>
  <si>
    <t>Lily Was Here</t>
  </si>
  <si>
    <t>Dave Stewart &amp; Candy Dulfer</t>
  </si>
  <si>
    <t>ZD74233</t>
  </si>
  <si>
    <t>Lily Was Here Film Soundtrack</t>
  </si>
  <si>
    <t>GBARL8900064</t>
  </si>
  <si>
    <t>ZT43046</t>
  </si>
  <si>
    <t>Lily was here [Single]</t>
  </si>
  <si>
    <t>ZB43045</t>
  </si>
  <si>
    <t>Lily Was Here (single)</t>
  </si>
  <si>
    <t>Lily was here</t>
  </si>
  <si>
    <t>BTLP9001</t>
  </si>
  <si>
    <t>Rocken Ruller No. 4</t>
  </si>
  <si>
    <t>Surfdog Inc.</t>
  </si>
  <si>
    <t>Lily's Progress</t>
  </si>
  <si>
    <t>Lilypads</t>
  </si>
  <si>
    <t>TFJ014</t>
  </si>
  <si>
    <t>Subtle Little Things</t>
  </si>
  <si>
    <t>Limbo - City</t>
  </si>
  <si>
    <t>Martin Stig Andersen</t>
  </si>
  <si>
    <t>Limbo (Videogame Soundtrack)</t>
  </si>
  <si>
    <t>Playdead</t>
  </si>
  <si>
    <t>So Long Desire (digital udgave), Limelight (single)</t>
  </si>
  <si>
    <t>GBZ521918801</t>
  </si>
  <si>
    <t>Henrik Gunde</t>
  </si>
  <si>
    <t>STUD12092</t>
  </si>
  <si>
    <t>Gunde Now</t>
  </si>
  <si>
    <t>DKBDB1201902</t>
  </si>
  <si>
    <t>Limelight (arr. for trompet og strygekvintet)</t>
  </si>
  <si>
    <t>Limelight(film)tema</t>
  </si>
  <si>
    <t>DKAAP0001302</t>
  </si>
  <si>
    <t>Limestone &amp; Felt</t>
  </si>
  <si>
    <t>Mika Persdotter Svensson - Nicole Sofie Hogstrand</t>
  </si>
  <si>
    <t>Shaw: Yearning To Breathe Free - Music By Caroline Shaw For Choir And Strings (L</t>
  </si>
  <si>
    <t>DKU192100104</t>
  </si>
  <si>
    <t>Liminal</t>
  </si>
  <si>
    <t>Limit No More</t>
  </si>
  <si>
    <t>LVM090</t>
  </si>
  <si>
    <t>Electro Pulse - Powerful EDM Pop</t>
  </si>
  <si>
    <t>Limit To Your Love</t>
  </si>
  <si>
    <t>GBUM71028665</t>
  </si>
  <si>
    <t>Limit To Your Love [Single]</t>
  </si>
  <si>
    <t>ATLAS02CD</t>
  </si>
  <si>
    <t>Limited Memory</t>
  </si>
  <si>
    <t>SLANG50497EP, N/A</t>
  </si>
  <si>
    <t>Plexiglass, Plexiglass (EP)</t>
  </si>
  <si>
    <t>DED622200100</t>
  </si>
  <si>
    <t>Limitless</t>
  </si>
  <si>
    <t>Bastien Deshayes/Jok'a'face</t>
  </si>
  <si>
    <t>BAM-AL 115</t>
  </si>
  <si>
    <t>Frenzied &amp; Fresh Future Bass</t>
  </si>
  <si>
    <t>Limitless Road</t>
  </si>
  <si>
    <t>FR8E41602341</t>
  </si>
  <si>
    <t>Limousine</t>
  </si>
  <si>
    <t>Christopher feat. Madcon</t>
  </si>
  <si>
    <t>825646000449</t>
  </si>
  <si>
    <t>Limousine [single]</t>
  </si>
  <si>
    <t>DKAZA1500249</t>
  </si>
  <si>
    <t>5054197058424</t>
  </si>
  <si>
    <t>Closer (12 track edition)</t>
  </si>
  <si>
    <t>Hubert Kah</t>
  </si>
  <si>
    <t>INT845515</t>
  </si>
  <si>
    <t>Tensongs</t>
  </si>
  <si>
    <t>DEF068610400</t>
  </si>
  <si>
    <t>Lin's Garden Blues</t>
  </si>
  <si>
    <t>Takehiro Honda</t>
  </si>
  <si>
    <t>JPVI07800200</t>
  </si>
  <si>
    <t>JVCKENWOOD Victor Entertainment Corporation</t>
  </si>
  <si>
    <t>Lineage</t>
  </si>
  <si>
    <t>Poptones</t>
  </si>
  <si>
    <t>Between Darkness &amp; Daylight</t>
  </si>
  <si>
    <t>QMDA72251734</t>
  </si>
  <si>
    <t>Happy Metal Records</t>
  </si>
  <si>
    <t>Linda Guajira</t>
  </si>
  <si>
    <t>Roberto Torres</t>
  </si>
  <si>
    <t>Envidia</t>
  </si>
  <si>
    <t>Line of Fire</t>
  </si>
  <si>
    <t>Junip feat. Sharon Van Etten</t>
  </si>
  <si>
    <t>SEWMP2300102</t>
  </si>
  <si>
    <t>Line of Life (Prologue)</t>
  </si>
  <si>
    <t>DEU671800156</t>
  </si>
  <si>
    <t>Linear Piano</t>
  </si>
  <si>
    <t>GBAZB1442120</t>
  </si>
  <si>
    <t>Linedanser</t>
  </si>
  <si>
    <t>DKBR70901412</t>
  </si>
  <si>
    <t>Linger</t>
  </si>
  <si>
    <t>553624-2</t>
  </si>
  <si>
    <t>The One And Only Acoustic Rock Album</t>
  </si>
  <si>
    <t>USUM70911470</t>
  </si>
  <si>
    <t>063277-2, 74321132912</t>
  </si>
  <si>
    <t>Stars - The Best Of 1992-2002 (incl 2 Nye Usa-cuts), Everybody else is doing it so why can't we</t>
  </si>
  <si>
    <t>USIR29300085</t>
  </si>
  <si>
    <t>Lingering Memories</t>
  </si>
  <si>
    <t>NLM143</t>
  </si>
  <si>
    <t>Poignant Piano And Strings</t>
  </si>
  <si>
    <t>Lipstick To Void</t>
  </si>
  <si>
    <t>Linienstrasse</t>
  </si>
  <si>
    <t>DEB510600023</t>
  </si>
  <si>
    <t>Linje H</t>
  </si>
  <si>
    <t>0843650, N/A</t>
  </si>
  <si>
    <t>Længe leve drømmene (Vinyl), Linje H (single)</t>
  </si>
  <si>
    <t>DKUM71700424</t>
  </si>
  <si>
    <t>LINGE SALE</t>
  </si>
  <si>
    <t>Lino &amp; Aldo</t>
  </si>
  <si>
    <t>Linoleum</t>
  </si>
  <si>
    <t>Vektormusik</t>
  </si>
  <si>
    <t>RUMPEP002</t>
  </si>
  <si>
    <t>Interfoliere EP</t>
  </si>
  <si>
    <t>DKFA40700303</t>
  </si>
  <si>
    <t>Lion Dance</t>
  </si>
  <si>
    <t>PNBT1098</t>
  </si>
  <si>
    <t>Ethnic Series - China</t>
  </si>
  <si>
    <t>Lion Of Judah</t>
  </si>
  <si>
    <t>HARD006</t>
  </si>
  <si>
    <t>Lion's Lair</t>
  </si>
  <si>
    <t>Lips Are Movin</t>
  </si>
  <si>
    <t>88875046912, 8875046912</t>
  </si>
  <si>
    <t>Title (Deluxe), Title</t>
  </si>
  <si>
    <t>USSM11408349</t>
  </si>
  <si>
    <t>Lips Like Sugar</t>
  </si>
  <si>
    <t>R274263</t>
  </si>
  <si>
    <t>Crystal days 1979-1999 (4 cd box)</t>
  </si>
  <si>
    <t>GBFDB0601182</t>
  </si>
  <si>
    <t>6006170, 6004473, 16026</t>
  </si>
  <si>
    <t>Secret Records Ltd, Suburban Marketing &amp; Distr., Warner Music</t>
  </si>
  <si>
    <t>6000001, 6000002, 669</t>
  </si>
  <si>
    <t>PPL - Producers, SENA - Producers, Warner Music A/S</t>
  </si>
  <si>
    <t>Lips like sugar</t>
  </si>
  <si>
    <t>242137-1</t>
  </si>
  <si>
    <t>Echo &amp; The Bunnymen</t>
  </si>
  <si>
    <t>GBAHT8702306</t>
  </si>
  <si>
    <t>6041312, 6004473, 16026</t>
  </si>
  <si>
    <t>London Records LTD, Suburban Marketing &amp; Distr., Warner Music</t>
  </si>
  <si>
    <t>Lipstick</t>
  </si>
  <si>
    <t>Lipstick (Single)</t>
  </si>
  <si>
    <t>Lipstick Lies</t>
  </si>
  <si>
    <t>Lipstick Lies (single)</t>
  </si>
  <si>
    <t>DKRS41400201</t>
  </si>
  <si>
    <t>Lipstick lies</t>
  </si>
  <si>
    <t>Fake ID Heartbreak (EP)</t>
  </si>
  <si>
    <t>Lonely At The Synagogue</t>
  </si>
  <si>
    <t>Amit Weiner - Jonathan Edward Carlile - Oded Fried-Gaon</t>
  </si>
  <si>
    <t>10MILES153</t>
  </si>
  <si>
    <t>Solo Piano 6 – Jewish</t>
  </si>
  <si>
    <t>Lipstick Traces</t>
  </si>
  <si>
    <t>UFO</t>
  </si>
  <si>
    <t>724352462827</t>
  </si>
  <si>
    <t>Phenomenon</t>
  </si>
  <si>
    <t>GBAYK0000027</t>
  </si>
  <si>
    <t>Liquefied</t>
  </si>
  <si>
    <t>Liquefy</t>
  </si>
  <si>
    <t>The Servant</t>
  </si>
  <si>
    <t>588U</t>
  </si>
  <si>
    <t>Euro Express 588u</t>
  </si>
  <si>
    <t>Prolifica Recordings Ltd</t>
  </si>
  <si>
    <t>Liquid Chocolate</t>
  </si>
  <si>
    <t>Liquid Entity (Radio Edit)</t>
  </si>
  <si>
    <t>Liquid Entity (Single), Liquid Entity (Radio Edit)</t>
  </si>
  <si>
    <t>Fin Fin Records</t>
  </si>
  <si>
    <t>24.09.2025</t>
  </si>
  <si>
    <t>Liquid Gold</t>
  </si>
  <si>
    <t>GBFFM1049106</t>
  </si>
  <si>
    <t>Liquid Mirror</t>
  </si>
  <si>
    <t>GBAXQ0113404</t>
  </si>
  <si>
    <t>Liquid Silver</t>
  </si>
  <si>
    <t>Liquid Wind</t>
  </si>
  <si>
    <t>IVOX212</t>
  </si>
  <si>
    <t>Inner Peace</t>
  </si>
  <si>
    <t>DEKU71121201</t>
  </si>
  <si>
    <t>Liquor Store</t>
  </si>
  <si>
    <t>GBCPZ2220577</t>
  </si>
  <si>
    <t>Lissabon</t>
  </si>
  <si>
    <t>DFP202305, DFP202301</t>
  </si>
  <si>
    <t>[popfuld], Lissabon</t>
  </si>
  <si>
    <t>DKN7A2300101</t>
  </si>
  <si>
    <t>List Of Things That End</t>
  </si>
  <si>
    <t>DK47A2201601</t>
  </si>
  <si>
    <t>GBAXQ0520521</t>
  </si>
  <si>
    <t>LOST IN LOVE</t>
  </si>
  <si>
    <t>Listen And Learn</t>
  </si>
  <si>
    <t>GMPM008</t>
  </si>
  <si>
    <t>L' uccello dalle piume di cristolla(film)tema</t>
  </si>
  <si>
    <t>CDMDF313</t>
  </si>
  <si>
    <t>L' uccello dalle piume di cristallo(film)soundtrack</t>
  </si>
  <si>
    <t>2144</t>
  </si>
  <si>
    <t>Cinevox Records</t>
  </si>
  <si>
    <t>Listen To The Music</t>
  </si>
  <si>
    <t>Doobie Brothers</t>
  </si>
  <si>
    <t>USWB10000626</t>
  </si>
  <si>
    <t>24433, 6002265</t>
  </si>
  <si>
    <t>Believe Digital, Integral</t>
  </si>
  <si>
    <t>97013, 96780</t>
  </si>
  <si>
    <t>FL 006 Cinematic Piano</t>
  </si>
  <si>
    <t>Listen to your heart</t>
  </si>
  <si>
    <t>CHR1734</t>
  </si>
  <si>
    <t>Everybody Knows</t>
  </si>
  <si>
    <t>GBAYK8900138</t>
  </si>
  <si>
    <t>Listening For Noises</t>
  </si>
  <si>
    <t>APR110, APR110S3</t>
  </si>
  <si>
    <t>Living And Living, Listening for Noises</t>
  </si>
  <si>
    <t>DKY302201002</t>
  </si>
  <si>
    <t>Listepik</t>
  </si>
  <si>
    <t>DKZ822200110</t>
  </si>
  <si>
    <t>Listevalsen</t>
  </si>
  <si>
    <t>DKG111700111</t>
  </si>
  <si>
    <t>Lita på vægen</t>
  </si>
  <si>
    <t>Mats Ronander</t>
  </si>
  <si>
    <t>0630-15594-2</t>
  </si>
  <si>
    <t>Innanfør Staden</t>
  </si>
  <si>
    <t>SEPQA9628090</t>
  </si>
  <si>
    <t>Litanei auf das Fest aller seelen D 343</t>
  </si>
  <si>
    <t>FRZ141113050</t>
  </si>
  <si>
    <t>Litanei D 343</t>
  </si>
  <si>
    <t>SEAEU0320130</t>
  </si>
  <si>
    <t>Litanies de la Vierge H 83   -   Kyrie eleison</t>
  </si>
  <si>
    <t>Sébastien Daucé</t>
  </si>
  <si>
    <t>HMC902169</t>
  </si>
  <si>
    <t>Charpentier: Litanies de la Vierge</t>
  </si>
  <si>
    <t>FRZ141303110</t>
  </si>
  <si>
    <t>Marc-Antoine Charpentier</t>
  </si>
  <si>
    <t>Litanies de la Vierge H 83   -   Salus infirmorum</t>
  </si>
  <si>
    <t>Lite Stream 4</t>
  </si>
  <si>
    <t>ANW1606</t>
  </si>
  <si>
    <t>GBFFM1160686</t>
  </si>
  <si>
    <t>Liten visa om huruledes livet är kort liksom kärleken</t>
  </si>
  <si>
    <t>SEBIA0300117</t>
  </si>
  <si>
    <t>Litirnir (the Colours)</t>
  </si>
  <si>
    <t>DKBCA1900202</t>
  </si>
  <si>
    <t>Little Activities</t>
  </si>
  <si>
    <t>FR8E41602159</t>
  </si>
  <si>
    <t>Little addict</t>
  </si>
  <si>
    <t>5099968590628</t>
  </si>
  <si>
    <t>The Overmuch Box - Twenty Five Years Of D-A-D (12CD)</t>
  </si>
  <si>
    <t>DKABA0900484</t>
  </si>
  <si>
    <t>DKABA0500816</t>
  </si>
  <si>
    <t>Little Adventure</t>
  </si>
  <si>
    <t>FR8E41404473</t>
  </si>
  <si>
    <t>Little Adventures B</t>
  </si>
  <si>
    <t>SCDV 0971</t>
  </si>
  <si>
    <t>Little Africa</t>
  </si>
  <si>
    <t>DEPH51800302</t>
  </si>
  <si>
    <t>Little and sweet 2</t>
  </si>
  <si>
    <t>Lucas Cantor - MB Gordy</t>
  </si>
  <si>
    <t>Little Angels</t>
  </si>
  <si>
    <t>Little anna</t>
  </si>
  <si>
    <t>Philip Catherine</t>
  </si>
  <si>
    <t>29R2-60</t>
  </si>
  <si>
    <t>Spanish nights</t>
  </si>
  <si>
    <t>IGLOO Records</t>
  </si>
  <si>
    <t>Little Beauties</t>
  </si>
  <si>
    <t>FR8E41500464</t>
  </si>
  <si>
    <t>Little Belt</t>
  </si>
  <si>
    <t>NORD_119_7</t>
  </si>
  <si>
    <t>Little Bird of Passage</t>
  </si>
  <si>
    <t>DKME62300102</t>
  </si>
  <si>
    <t>Ernesto Tapia</t>
  </si>
  <si>
    <t>Little Bit Of Love</t>
  </si>
  <si>
    <t>Evering Road</t>
  </si>
  <si>
    <t>GBARL2001197</t>
  </si>
  <si>
    <t>Little Bit Of Love (single)</t>
  </si>
  <si>
    <t>GBUM72001391</t>
  </si>
  <si>
    <t>Little bit of love (Madism remix)</t>
  </si>
  <si>
    <t>Little Bit Of Love (Remixes)</t>
  </si>
  <si>
    <t>GBARL2100060</t>
  </si>
  <si>
    <t>Little Bit Of Love (Welshy Remix)</t>
  </si>
  <si>
    <t>GBARL2100059</t>
  </si>
  <si>
    <t>Little Box</t>
  </si>
  <si>
    <t>Ben Howells - Middle Brother</t>
  </si>
  <si>
    <t>Little Box Of Sunshine</t>
  </si>
  <si>
    <t>FR26F2102403</t>
  </si>
  <si>
    <t>Little Boy</t>
  </si>
  <si>
    <t>We Get Lost And Found, Little Boy (single)</t>
  </si>
  <si>
    <t>FR2X42249479</t>
  </si>
  <si>
    <t>Lingering Dreams</t>
  </si>
  <si>
    <t>DKW522200212</t>
  </si>
  <si>
    <t>Little Buddy</t>
  </si>
  <si>
    <t>Guy Jeffrey Barker - Kurt Elling</t>
  </si>
  <si>
    <t>GBAZB1677008</t>
  </si>
  <si>
    <t>Little By Little</t>
  </si>
  <si>
    <t>ANW2120</t>
  </si>
  <si>
    <t>Quirky Light &amp; Shade</t>
  </si>
  <si>
    <t>GBFFM1480844</t>
  </si>
  <si>
    <t>Little by little</t>
  </si>
  <si>
    <t>5086662</t>
  </si>
  <si>
    <t>Heathen Chemistry</t>
  </si>
  <si>
    <t>Little Chase</t>
  </si>
  <si>
    <t>FR26F1800447</t>
  </si>
  <si>
    <t>Little Christmas Bell</t>
  </si>
  <si>
    <t>DEB639843278</t>
  </si>
  <si>
    <t>Little Dark Age</t>
  </si>
  <si>
    <t>USSM11707035</t>
  </si>
  <si>
    <t>Little Darlin'</t>
  </si>
  <si>
    <t>Négatif</t>
  </si>
  <si>
    <t>FRZ180200206</t>
  </si>
  <si>
    <t>Little Darling</t>
  </si>
  <si>
    <t>Kamilia Amelie</t>
  </si>
  <si>
    <t>570747102689</t>
  </si>
  <si>
    <t>DKTQ61200101</t>
  </si>
  <si>
    <t>Nephel Music</t>
  </si>
  <si>
    <t>Little Devils</t>
  </si>
  <si>
    <t>NLH801401546</t>
  </si>
  <si>
    <t>Little Disaster</t>
  </si>
  <si>
    <t>FR8E41602185</t>
  </si>
  <si>
    <t>Little Discovery</t>
  </si>
  <si>
    <t>FR26F1700300</t>
  </si>
  <si>
    <t>Little Dittie</t>
  </si>
  <si>
    <t>Charlie Morton</t>
  </si>
  <si>
    <t>GBAXQ1230211</t>
  </si>
  <si>
    <t>Lille due</t>
  </si>
  <si>
    <t>DKJJA2020901</t>
  </si>
  <si>
    <t>Little Dreams</t>
  </si>
  <si>
    <t>Little Drummer</t>
  </si>
  <si>
    <t>Little Englanders</t>
  </si>
  <si>
    <t>GB78L1853005</t>
  </si>
  <si>
    <t>Little Events</t>
  </si>
  <si>
    <t>FR8E41501910</t>
  </si>
  <si>
    <t>Little Explorers</t>
  </si>
  <si>
    <t>Janis Brucker</t>
  </si>
  <si>
    <t>SPRS1001</t>
  </si>
  <si>
    <t>Simply Happy</t>
  </si>
  <si>
    <t>POKE032</t>
  </si>
  <si>
    <t>Childsplay</t>
  </si>
  <si>
    <t>Little Explorers (Underscore)</t>
  </si>
  <si>
    <t>POKE 032 Childsplay, POKE 032 Childsplay</t>
  </si>
  <si>
    <t>Little Faith</t>
  </si>
  <si>
    <t>Little Fireflies</t>
  </si>
  <si>
    <t>FR26F1964043</t>
  </si>
  <si>
    <t>Little Flickers</t>
  </si>
  <si>
    <t>GBAXQ0723021</t>
  </si>
  <si>
    <t>Little Girl Blue</t>
  </si>
  <si>
    <t>CCD79775</t>
  </si>
  <si>
    <t>GBCWU0500201</t>
  </si>
  <si>
    <t>6003405, 6049951, 17810</t>
  </si>
  <si>
    <t>Candid Productions Limited, Exceleration Music Partners, LLC, Universal Music</t>
  </si>
  <si>
    <t>6000001, 96791, 930</t>
  </si>
  <si>
    <t>PPL - Producers, Global Master Rights CV, Universal Music A/S</t>
  </si>
  <si>
    <t>Little Fluffy Clouds</t>
  </si>
  <si>
    <t>847963-2, 98</t>
  </si>
  <si>
    <t>The Orb's Adventures Beyond The Ultraworld, Little Fluffy Clouds (single)</t>
  </si>
  <si>
    <t>GBAAN9100004</t>
  </si>
  <si>
    <t>Little Freak</t>
  </si>
  <si>
    <t>USSM12200614</t>
  </si>
  <si>
    <t>Little george 3</t>
  </si>
  <si>
    <t>Little ghetto boy</t>
  </si>
  <si>
    <t>Galliano</t>
  </si>
  <si>
    <t>878981-1</t>
  </si>
  <si>
    <t>Little Girl</t>
  </si>
  <si>
    <t>DS045CD</t>
  </si>
  <si>
    <t>Sweet Heart Sweet Light</t>
  </si>
  <si>
    <t>GBCEL1100759</t>
  </si>
  <si>
    <t>Little girl</t>
  </si>
  <si>
    <t>263153, 108011, 207356</t>
  </si>
  <si>
    <t>18 Greatest Hits, (s1)little Girl, (the)long Play</t>
  </si>
  <si>
    <t>DEG129201103</t>
  </si>
  <si>
    <t>Little Fun Pop</t>
  </si>
  <si>
    <t>Barnabob</t>
  </si>
  <si>
    <t>GAL271</t>
  </si>
  <si>
    <t>Gentle Pop Melodies</t>
  </si>
  <si>
    <t>Little Green Bag</t>
  </si>
  <si>
    <t>George Baker Selection</t>
  </si>
  <si>
    <t>16029</t>
  </si>
  <si>
    <t>NLA240100190</t>
  </si>
  <si>
    <t>JRCD7014</t>
  </si>
  <si>
    <t>Colossus Gold</t>
  </si>
  <si>
    <t>MCD10541</t>
  </si>
  <si>
    <t>Reservoir Dogs (Soundtrack)</t>
  </si>
  <si>
    <t>Little Home</t>
  </si>
  <si>
    <t>Eik Octobre</t>
  </si>
  <si>
    <t>NORDIC266-S1, NORDIC266</t>
  </si>
  <si>
    <t>Little Home (single), Different Kinds of Silence</t>
  </si>
  <si>
    <t>DKRS42102101</t>
  </si>
  <si>
    <t>Little Joy</t>
  </si>
  <si>
    <t>Amber Quintero - Scott Feldman</t>
  </si>
  <si>
    <t>SUPISO_020_17, SUPISO_020_17</t>
  </si>
  <si>
    <t>FR9W11613423</t>
  </si>
  <si>
    <t>Little Comedy</t>
  </si>
  <si>
    <t>Little King</t>
  </si>
  <si>
    <t>FR8E41600609</t>
  </si>
  <si>
    <t>Little Kitty</t>
  </si>
  <si>
    <t>542342-2, 6019140, 5221372, 6318019</t>
  </si>
  <si>
    <t>Sha La La La La Walkers Greatest Hits, Little kitty, Greatest Hits, A show just for you</t>
  </si>
  <si>
    <t>DKAAH9600809</t>
  </si>
  <si>
    <t>Little Lies</t>
  </si>
  <si>
    <t>FR26F2101522</t>
  </si>
  <si>
    <t>Little Lies (Vidundergrunden Remix Challenge)</t>
  </si>
  <si>
    <t>Magnus Tempels</t>
  </si>
  <si>
    <t>Little Lies (Vidundergrunden Remix Challenge) (single)</t>
  </si>
  <si>
    <t>Little Lion Man</t>
  </si>
  <si>
    <t>VVR720037</t>
  </si>
  <si>
    <t>Sigh No More</t>
  </si>
  <si>
    <t>GBUM70909097</t>
  </si>
  <si>
    <t>6047518, 17810</t>
  </si>
  <si>
    <t>Hi-Fi Asset Acquisition Co. L.P.\Glassnote Ent Group (AWAL-UK), Universal Music</t>
  </si>
  <si>
    <t>Let Me Down Slowly</t>
  </si>
  <si>
    <t>LIKE A CHILD</t>
  </si>
  <si>
    <t>Little lonely one</t>
  </si>
  <si>
    <t>DKBKA0400517</t>
  </si>
  <si>
    <t>Little Lonely One</t>
  </si>
  <si>
    <t>Spacemakers feat Rock Nalle</t>
  </si>
  <si>
    <t>CTP101411</t>
  </si>
  <si>
    <t>Come to Pappa Records</t>
  </si>
  <si>
    <t>Little Love</t>
  </si>
  <si>
    <t>GBUM71801152</t>
  </si>
  <si>
    <t>Lo Siento BB</t>
  </si>
  <si>
    <t>Tainy, Bad Bunny, Julieta Venegas</t>
  </si>
  <si>
    <t>Little Mans Room</t>
  </si>
  <si>
    <t>Antoine Pasqualini</t>
  </si>
  <si>
    <t>Little miss emperor</t>
  </si>
  <si>
    <t>395145-2</t>
  </si>
  <si>
    <t>Blah-blah-blah</t>
  </si>
  <si>
    <t>USAM18600010</t>
  </si>
  <si>
    <t>Little Miss Heartbeat</t>
  </si>
  <si>
    <t>Shabby Tiger</t>
  </si>
  <si>
    <t>NLB127500772</t>
  </si>
  <si>
    <t>Little Miss Perfect</t>
  </si>
  <si>
    <t>GBBKV1809004</t>
  </si>
  <si>
    <t>Little Monkey</t>
  </si>
  <si>
    <t>GB78L1910017</t>
  </si>
  <si>
    <t>Little Monster</t>
  </si>
  <si>
    <t>Little Monster (single), Royal Blood</t>
  </si>
  <si>
    <t>GBAHT1400096</t>
  </si>
  <si>
    <t>Little monsters</t>
  </si>
  <si>
    <t>FR6P10600160</t>
  </si>
  <si>
    <t>Little Night Music C</t>
  </si>
  <si>
    <t>Gerhard Kanzian</t>
  </si>
  <si>
    <t>SCDV659</t>
  </si>
  <si>
    <t>Classical Piano Snippets</t>
  </si>
  <si>
    <t>Little Paris A</t>
  </si>
  <si>
    <t>Jeff M. Kidwell - Stephen Bulla</t>
  </si>
  <si>
    <t>SCDV128</t>
  </si>
  <si>
    <t>Hot Club Jazz - Cafe Life</t>
  </si>
  <si>
    <t>Little Phenix</t>
  </si>
  <si>
    <t>Benoit Medrykowski - Eric Starczan - Vincent Perrot</t>
  </si>
  <si>
    <t>FXQ392002042</t>
  </si>
  <si>
    <t>Little Pieces Of Paper</t>
  </si>
  <si>
    <t>CEO2103</t>
  </si>
  <si>
    <t>Original Score By Baptiste Thiry - La Sncf Sous L'occupation</t>
  </si>
  <si>
    <t>Little Power Pets</t>
  </si>
  <si>
    <t>Little Rainbow</t>
  </si>
  <si>
    <t>FR8E41401882</t>
  </si>
  <si>
    <t>Little Seed</t>
  </si>
  <si>
    <t>JW2219</t>
  </si>
  <si>
    <t>Classical Guitar</t>
  </si>
  <si>
    <t>Little Rascal</t>
  </si>
  <si>
    <t>BTV180</t>
  </si>
  <si>
    <t>Quirky Dramedy</t>
  </si>
  <si>
    <t>GBAZB1739033</t>
  </si>
  <si>
    <t>Little Rascals</t>
  </si>
  <si>
    <t>ATMOS144</t>
  </si>
  <si>
    <t>Total Movie 2</t>
  </si>
  <si>
    <t>GBAXQ0114416</t>
  </si>
  <si>
    <t>Lose Control</t>
  </si>
  <si>
    <t>Little Red Rooster</t>
  </si>
  <si>
    <t>F12014, 844462-2</t>
  </si>
  <si>
    <t>Little red rooster, The Rolling Stones Now</t>
  </si>
  <si>
    <t>GBUM70912311</t>
  </si>
  <si>
    <t>Little Rock Fair</t>
  </si>
  <si>
    <t>IVOX423</t>
  </si>
  <si>
    <t>Country Calls</t>
  </si>
  <si>
    <t>Little Run</t>
  </si>
  <si>
    <t>Claude Pelouse - Emmanuel D'orlando - Ric Auger</t>
  </si>
  <si>
    <t>FR26F1100445</t>
  </si>
  <si>
    <t>Little Samba</t>
  </si>
  <si>
    <t>Chris Bangs</t>
  </si>
  <si>
    <t>ATMOS114</t>
  </si>
  <si>
    <t>Crazy Summer</t>
  </si>
  <si>
    <t>GBAXQ9911415</t>
  </si>
  <si>
    <t>Little Scallops</t>
  </si>
  <si>
    <t>DEKU70610917</t>
  </si>
  <si>
    <t>Little Soldier</t>
  </si>
  <si>
    <t>Little Soldiers</t>
  </si>
  <si>
    <t>GBWX31834213</t>
  </si>
  <si>
    <t>Little Star</t>
  </si>
  <si>
    <t>SEPQA9324060</t>
  </si>
  <si>
    <t>Little stories</t>
  </si>
  <si>
    <t>Little Suspense</t>
  </si>
  <si>
    <t>FRG140000650</t>
  </si>
  <si>
    <t>Little Tales</t>
  </si>
  <si>
    <t>GB78L1701004</t>
  </si>
  <si>
    <t>Little Talks</t>
  </si>
  <si>
    <t>Little Talks [Single]</t>
  </si>
  <si>
    <t>USUM71119106</t>
  </si>
  <si>
    <t>Little Tenderfoot</t>
  </si>
  <si>
    <t>Michael Blake</t>
  </si>
  <si>
    <t>STUCD07092</t>
  </si>
  <si>
    <t>The world awakes - A tribute to Eli 'Lucky' Thompson</t>
  </si>
  <si>
    <t>88725439722, N/A</t>
  </si>
  <si>
    <t>Take Me Home, Little Things [Single]</t>
  </si>
  <si>
    <t>GBHMU1200361</t>
  </si>
  <si>
    <t>Little Things 2</t>
  </si>
  <si>
    <t>GBFFM1598485</t>
  </si>
  <si>
    <t>Little Travel</t>
  </si>
  <si>
    <t>KOL56</t>
  </si>
  <si>
    <t>Little Traveler</t>
  </si>
  <si>
    <t>Lucien Zerrad</t>
  </si>
  <si>
    <t>FR8E41401896</t>
  </si>
  <si>
    <t>Little Triumphs</t>
  </si>
  <si>
    <t>Oscar Lo Brutto [PRS]</t>
  </si>
  <si>
    <t>Little Tweet 3 (60)</t>
  </si>
  <si>
    <t>GBFFM1165235</t>
  </si>
  <si>
    <t>Little Unicorn</t>
  </si>
  <si>
    <t>4TVM 133</t>
  </si>
  <si>
    <t>Kindergarten Kids - Happy Playtime</t>
  </si>
  <si>
    <t>Little Walk</t>
  </si>
  <si>
    <t>FR8E41603361</t>
  </si>
  <si>
    <t>Little Whirlwind</t>
  </si>
  <si>
    <t>GBBWT1827203</t>
  </si>
  <si>
    <t>Little Willy</t>
  </si>
  <si>
    <t>ND74313</t>
  </si>
  <si>
    <t>Blockbusters</t>
  </si>
  <si>
    <t>GBARL7200001</t>
  </si>
  <si>
    <t>6006478, 6730, 6034133</t>
  </si>
  <si>
    <t>BMG Rights Management Ltd., Cherry Red Records, Concord Bicycle Music Varese</t>
  </si>
  <si>
    <t>94960, 96791, 97168</t>
  </si>
  <si>
    <t>BMG Rights Management Ltd., Global Master Rights CV, Kollective Neighbouring Rights Limited</t>
  </si>
  <si>
    <t>546389-2, 74321862092, 74-16179</t>
  </si>
  <si>
    <t>Detroit Rock City Film Soundtrack, Ballroom Hitz, N/A</t>
  </si>
  <si>
    <t>6006478, 6730, 6034130, 6056720</t>
  </si>
  <si>
    <t>BMG Rights Management Ltd., Cherry Red Records, Concord Bicycle Music, Concord Bicycle Music - KNR</t>
  </si>
  <si>
    <t>94960, 96791, 97168, 93762</t>
  </si>
  <si>
    <t>BMG Rights Management Ltd., Global Master Rights CV, Kollective Neighbouring Rights Limited, Kollective Neighbouring Rights Records B.V</t>
  </si>
  <si>
    <t>Little Wing</t>
  </si>
  <si>
    <t>9-26732-2</t>
  </si>
  <si>
    <t>IT0412401320</t>
  </si>
  <si>
    <t>USMC16756768</t>
  </si>
  <si>
    <t>Peter Erskine - Iiro Rantala - Lars Danielsson</t>
  </si>
  <si>
    <t>ACT9823-2</t>
  </si>
  <si>
    <t>How Long Is Now?</t>
  </si>
  <si>
    <t>DEA891600234</t>
  </si>
  <si>
    <t>Little Yellow House</t>
  </si>
  <si>
    <t>Ligblomst</t>
  </si>
  <si>
    <t>Heksproces</t>
  </si>
  <si>
    <t>Like Pillows and Pavement</t>
  </si>
  <si>
    <t>Lionel Quick</t>
  </si>
  <si>
    <t>Little Yellow Radio</t>
  </si>
  <si>
    <t>C00040-2</t>
  </si>
  <si>
    <t>Our New Songs</t>
  </si>
  <si>
    <t>21508, 16026</t>
  </si>
  <si>
    <t>CMC Entertainment, Warner Music</t>
  </si>
  <si>
    <t>Little George</t>
  </si>
  <si>
    <t>GBFFM1159105</t>
  </si>
  <si>
    <t>Littlest things</t>
  </si>
  <si>
    <t>Littlest things [Single]</t>
  </si>
  <si>
    <t>GBAYE0600633</t>
  </si>
  <si>
    <t>Allright, still</t>
  </si>
  <si>
    <t>Mark Ronson</t>
  </si>
  <si>
    <t>Liturgical Chants   -   Ave Maria</t>
  </si>
  <si>
    <t>FINDE1500131</t>
  </si>
  <si>
    <t>Liturgical Chants   -   Litany</t>
  </si>
  <si>
    <t>Mykola Hobdych</t>
  </si>
  <si>
    <t>ECM2117</t>
  </si>
  <si>
    <t>Silvestrov: Sacred Works</t>
  </si>
  <si>
    <t>DEB330611701</t>
  </si>
  <si>
    <t>Liturgical Chants - Cherubic Song (Spiritual Song)</t>
  </si>
  <si>
    <t>Liv$til</t>
  </si>
  <si>
    <t>886447370773</t>
  </si>
  <si>
    <t>Liv$til (Single)</t>
  </si>
  <si>
    <t>DKADG1800521</t>
  </si>
  <si>
    <t>Liturgical extract A mercy of peace</t>
  </si>
  <si>
    <t>20269, 6047860</t>
  </si>
  <si>
    <t>CCK, CCK</t>
  </si>
  <si>
    <t>-, 95455</t>
  </si>
  <si>
    <t>no mandate, PRO Agency GmbH</t>
  </si>
  <si>
    <t>DKUM71900460</t>
  </si>
  <si>
    <t>Liv Efter Liv</t>
  </si>
  <si>
    <t>UNI3734077</t>
  </si>
  <si>
    <t>Manifest</t>
  </si>
  <si>
    <t>DKBKA0300358</t>
  </si>
  <si>
    <t>510002-2</t>
  </si>
  <si>
    <t>Med Natten Mod Vest</t>
  </si>
  <si>
    <t>Liv før døden</t>
  </si>
  <si>
    <t>DKUM71700102</t>
  </si>
  <si>
    <t>Liv før døden (Single)</t>
  </si>
  <si>
    <t>Liv på mors</t>
  </si>
  <si>
    <t>33410713</t>
  </si>
  <si>
    <t>Hjemstavn</t>
  </si>
  <si>
    <t>DKMFA0700801</t>
  </si>
  <si>
    <t>Sterling I/S</t>
  </si>
  <si>
    <t>Chukwumaka Woldeselassi Agu - Emre Ramazanoglu - Jamie Reddington</t>
  </si>
  <si>
    <t>GBAXQ1634003</t>
  </si>
  <si>
    <t>GBUM72300567</t>
  </si>
  <si>
    <t>Live A Little Lighter</t>
  </si>
  <si>
    <t>The Gallery</t>
  </si>
  <si>
    <t>GALREC002</t>
  </si>
  <si>
    <t>DKPN11000210</t>
  </si>
  <si>
    <t>Galrec</t>
  </si>
  <si>
    <t>Gallery Records</t>
  </si>
  <si>
    <t>Live and Let Die</t>
  </si>
  <si>
    <t>798413-2, CDP46079-2, UAS29475-1</t>
  </si>
  <si>
    <t>The Best of James Bond 30th Anniversary, 13 Original Themes James Bond, Live And Let Die (Soundtrack)</t>
  </si>
  <si>
    <t>GBCCS1500158</t>
  </si>
  <si>
    <t>Live Every Day</t>
  </si>
  <si>
    <t>NSD202216, NSD202220</t>
  </si>
  <si>
    <t>Live Every Day, These Are The Days</t>
  </si>
  <si>
    <t>DKYS32200325</t>
  </si>
  <si>
    <t>Live for today</t>
  </si>
  <si>
    <t>Adam Fox - Robert Bennett</t>
  </si>
  <si>
    <t>WOM319</t>
  </si>
  <si>
    <t>Elegant Strings And Beats</t>
  </si>
  <si>
    <t>Live Forever</t>
  </si>
  <si>
    <t>Marcus.wav, Anthon Edwards &amp; Thøger Dixgaard</t>
  </si>
  <si>
    <t>Live Forever (single), Hvis mit hjerte ikke stopper</t>
  </si>
  <si>
    <t>DKQ272100128</t>
  </si>
  <si>
    <t>6606892, 525514-2, HES4773182, 88697007542</t>
  </si>
  <si>
    <t>Live Forever Maxi, Most Wanted Rock 1(compilation), Definitely Maybe, Stop the clocks (the best of Oasis)</t>
  </si>
  <si>
    <t>GBAAW9400140</t>
  </si>
  <si>
    <t>Live In Hope</t>
  </si>
  <si>
    <t>KOS419</t>
  </si>
  <si>
    <t>Idealistic</t>
  </si>
  <si>
    <t>FR8E41300724</t>
  </si>
  <si>
    <t>Live is life</t>
  </si>
  <si>
    <t>NLA910300001</t>
  </si>
  <si>
    <t>CMC5421432</t>
  </si>
  <si>
    <t>PARTY 2003</t>
  </si>
  <si>
    <t>NLA910160061</t>
  </si>
  <si>
    <t>Lioness</t>
  </si>
  <si>
    <t>TeeZandos</t>
  </si>
  <si>
    <t>Let's Go Home Together</t>
  </si>
  <si>
    <t>Ella Henderson - Tom Grennan</t>
  </si>
  <si>
    <t>GBAHS2100002</t>
  </si>
  <si>
    <t>Live It To Love It</t>
  </si>
  <si>
    <t>Jeremy Noel William Abbott</t>
  </si>
  <si>
    <t>FRX050</t>
  </si>
  <si>
    <t>The Freshworx 50</t>
  </si>
  <si>
    <t>UKQUJ2013142</t>
  </si>
  <si>
    <t>Little Friends</t>
  </si>
  <si>
    <t>Live It Up</t>
  </si>
  <si>
    <t>COS017, 88697277712</t>
  </si>
  <si>
    <t>Keep In Touch With The Dutch/music From Ho, Grand 12-Inches 5 (Compilation)</t>
  </si>
  <si>
    <t>NLD018211003</t>
  </si>
  <si>
    <t>Live Like You Will Die Tomorrow</t>
  </si>
  <si>
    <t>MSJ009</t>
  </si>
  <si>
    <t>Ethereal Supernova</t>
  </si>
  <si>
    <t>Live To Survive</t>
  </si>
  <si>
    <t>Motordrome, Live To Survive (single), Live To Survive (single)</t>
  </si>
  <si>
    <t>GBARL2100438</t>
  </si>
  <si>
    <t>Live To Survive (Instrumental)</t>
  </si>
  <si>
    <t>Live To Survive (Instrumental) (single)</t>
  </si>
  <si>
    <t>Live Up To My Name</t>
  </si>
  <si>
    <t>Baka Not Nice</t>
  </si>
  <si>
    <t>4Milli</t>
  </si>
  <si>
    <t>Live While We're Young</t>
  </si>
  <si>
    <t>Take Me Home, Live While We're Young (Single)</t>
  </si>
  <si>
    <t>GBHMU1200210</t>
  </si>
  <si>
    <t>live more and love more</t>
  </si>
  <si>
    <t>GBARL2300382</t>
  </si>
  <si>
    <t>FR8E41202715</t>
  </si>
  <si>
    <t>Lively Life</t>
  </si>
  <si>
    <t>FR8E41602157</t>
  </si>
  <si>
    <t>Liverpool Oratorio   -   I'll always be here</t>
  </si>
  <si>
    <t>CDS754371-2</t>
  </si>
  <si>
    <t>Paul Mccartney's Liverpool Oratorio</t>
  </si>
  <si>
    <t>Liverpool Oratorio   -   Kept In Confusion (Live 1991)</t>
  </si>
  <si>
    <t>Liverpool Oratorio   -   Settle down</t>
  </si>
  <si>
    <t>Liverpool Oratorio   -   Walk in single file out of the classroom</t>
  </si>
  <si>
    <t>Liverpool Oratorio   -   We're here in school today to get a perfect education</t>
  </si>
  <si>
    <t>Livet</t>
  </si>
  <si>
    <t>BAMCD2002</t>
  </si>
  <si>
    <t>Kærlek Och Politik</t>
  </si>
  <si>
    <t>21022, 17810</t>
  </si>
  <si>
    <t>Bam, Universal Music</t>
  </si>
  <si>
    <t>Livet Begynder</t>
  </si>
  <si>
    <t>Livet begynder (single), Nationens Skrammer</t>
  </si>
  <si>
    <t>DKUM72200033</t>
  </si>
  <si>
    <t>Livet er en karrusel</t>
  </si>
  <si>
    <t>Livet Er Fuldt Af Afsked</t>
  </si>
  <si>
    <t>JS43487</t>
  </si>
  <si>
    <t>Js Records</t>
  </si>
  <si>
    <t>Livet er helligt</t>
  </si>
  <si>
    <t>Livet Er Her Og Nu</t>
  </si>
  <si>
    <t>Henrik Krogsgaard</t>
  </si>
  <si>
    <t>Livet er lige begyndt</t>
  </si>
  <si>
    <t>GRJM54, N/A</t>
  </si>
  <si>
    <t>Lyst, Livet er lige begyndt (single)</t>
  </si>
  <si>
    <t>DK47A2100301</t>
  </si>
  <si>
    <t>Livet Er Nu</t>
  </si>
  <si>
    <t>Livet Er Nu (single)</t>
  </si>
  <si>
    <t>DK1H32100102</t>
  </si>
  <si>
    <t>Livet er smukt</t>
  </si>
  <si>
    <t>Livet er smukt (single)</t>
  </si>
  <si>
    <t>DKC6U2100101</t>
  </si>
  <si>
    <t>Livet er smukt (Radio Edit)</t>
  </si>
  <si>
    <t>QMDA72202580</t>
  </si>
  <si>
    <t>Livet er tidskrævende</t>
  </si>
  <si>
    <t>HSR2205, HSR2207</t>
  </si>
  <si>
    <t>Livet er tidskrævende, Elvira Sange</t>
  </si>
  <si>
    <t>DKQ892200401</t>
  </si>
  <si>
    <t>Livet I Den Hurtige Bane</t>
  </si>
  <si>
    <t>Niarn feat. Alex</t>
  </si>
  <si>
    <t>DKBR70401806</t>
  </si>
  <si>
    <t>Livet Passerer</t>
  </si>
  <si>
    <t>DKBR22300203</t>
  </si>
  <si>
    <t>Livet Skal Leves</t>
  </si>
  <si>
    <t>Livets Cirkel Drejer Rundt</t>
  </si>
  <si>
    <t>Jacques Brel</t>
  </si>
  <si>
    <t>Livets Have</t>
  </si>
  <si>
    <t>Livets lyse side</t>
  </si>
  <si>
    <t>Livets lyse side (single)</t>
  </si>
  <si>
    <t>Little Things x Gypsy Woman (L BEATS MASHUP)</t>
  </si>
  <si>
    <t>Jorja Smith,Crystal Waters</t>
  </si>
  <si>
    <t>FAMM102BRMX4</t>
  </si>
  <si>
    <t>QM7282376030</t>
  </si>
  <si>
    <t>Live-O (Haai Remix)</t>
  </si>
  <si>
    <t>KAM-BU</t>
  </si>
  <si>
    <t>Loch Lomond</t>
  </si>
  <si>
    <t>The Pipes &amp; Drums of Leanisch</t>
  </si>
  <si>
    <t>Rel Records</t>
  </si>
  <si>
    <t>Livet Venter Ikke</t>
  </si>
  <si>
    <t>DKUM72200301</t>
  </si>
  <si>
    <t>Livets pølse</t>
  </si>
  <si>
    <t>DKASA9801814</t>
  </si>
  <si>
    <t>Livets tombola</t>
  </si>
  <si>
    <t>Livin' In The Light Brixton Bass Mi</t>
  </si>
  <si>
    <t>Caron Wheeler</t>
  </si>
  <si>
    <t>PD43940</t>
  </si>
  <si>
    <t>Livin' la vida loca</t>
  </si>
  <si>
    <t>SAMPCS6852, 5050192, CSK41929, CSK41929, 6672595, MMCDEX03-10, 494406-2, 6672599, 8481422</t>
  </si>
  <si>
    <t>Livin' la vida loca(single), The Best of Ricky Martin, Livin' la vida loca(maxi), Livin' la vida loca(maxi), Livin' la vida loca(maxdi), Lartin Party 2, Ricky martin, Livin' la vida loca (single), Absolute Music 21</t>
  </si>
  <si>
    <t>NLB639920005</t>
  </si>
  <si>
    <t>Livin' My Life</t>
  </si>
  <si>
    <t>Livin' My Life (single)</t>
  </si>
  <si>
    <t>DKUM71600198</t>
  </si>
  <si>
    <t>Livin' on a prayer</t>
  </si>
  <si>
    <t>830264-2</t>
  </si>
  <si>
    <t>Slippery when wet</t>
  </si>
  <si>
    <t>USPR38619998</t>
  </si>
  <si>
    <t>Livin' On The Edge</t>
  </si>
  <si>
    <t>USIR10000445</t>
  </si>
  <si>
    <t>Losing Myself</t>
  </si>
  <si>
    <t>Stephen William Cornish</t>
  </si>
  <si>
    <t>Living In The City</t>
  </si>
  <si>
    <t>Judy Anton</t>
  </si>
  <si>
    <t>Loading</t>
  </si>
  <si>
    <t>USUM72308062</t>
  </si>
  <si>
    <t>Livin' on the edge</t>
  </si>
  <si>
    <t>AEROPRO1</t>
  </si>
  <si>
    <t>Livin' on the edge (maxi)</t>
  </si>
  <si>
    <t>Livin' Thing</t>
  </si>
  <si>
    <t>4688802</t>
  </si>
  <si>
    <t>A New World Record</t>
  </si>
  <si>
    <t>USSM17800853</t>
  </si>
  <si>
    <t>Living a boys adventure tale</t>
  </si>
  <si>
    <t>25300-2</t>
  </si>
  <si>
    <t>DEUM71723181</t>
  </si>
  <si>
    <t>Living After Midnight</t>
  </si>
  <si>
    <t>Primitive Knot</t>
  </si>
  <si>
    <t>TRIUMPH ÖF DEAF</t>
  </si>
  <si>
    <t>Tigeroak feat. Peter Marott</t>
  </si>
  <si>
    <t>APR110, APR110S1</t>
  </si>
  <si>
    <t>Living And Living, Living and Living</t>
  </si>
  <si>
    <t>DKY302201001</t>
  </si>
  <si>
    <t>Living Doll</t>
  </si>
  <si>
    <t>Cliff Richard &amp; The Young Ones</t>
  </si>
  <si>
    <t>248764-7</t>
  </si>
  <si>
    <t>Lliving Doll</t>
  </si>
  <si>
    <t>24433, 6730, 16026</t>
  </si>
  <si>
    <t>Believe Digital, Cherry Red Records, Warner Music</t>
  </si>
  <si>
    <t>97013, 96791, 669</t>
  </si>
  <si>
    <t>Believe Digital, Global Master Rights CV, Warner Music A/S</t>
  </si>
  <si>
    <t>Living Dolls</t>
  </si>
  <si>
    <t>IPM045</t>
  </si>
  <si>
    <t>Living Easy</t>
  </si>
  <si>
    <t>GBFFM0720905</t>
  </si>
  <si>
    <t>Living Fine</t>
  </si>
  <si>
    <t>AB-C 321</t>
  </si>
  <si>
    <t>Living In Chains</t>
  </si>
  <si>
    <t>DEKU71944928</t>
  </si>
  <si>
    <t>Living For The City</t>
  </si>
  <si>
    <t>LIBCD6</t>
  </si>
  <si>
    <t>Gatecrashing (EP)</t>
  </si>
  <si>
    <t>GBAYK8700002</t>
  </si>
  <si>
    <t>Little Garden</t>
  </si>
  <si>
    <t>Living In A box</t>
  </si>
  <si>
    <t>LIBX1, 5215512</t>
  </si>
  <si>
    <t>(s1)living In A Box(dance Mix), Best Of The 80's</t>
  </si>
  <si>
    <t>Living In A Ghost Town (radio edit)</t>
  </si>
  <si>
    <t>Living In A Ghost Town (Single)</t>
  </si>
  <si>
    <t>GBUM72001691</t>
  </si>
  <si>
    <t>Living In The Snow</t>
  </si>
  <si>
    <t>DEX260993165</t>
  </si>
  <si>
    <t>Living In Danger</t>
  </si>
  <si>
    <t>Living Next Door To Alice</t>
  </si>
  <si>
    <t>5313232</t>
  </si>
  <si>
    <t>The Road Show</t>
  </si>
  <si>
    <t>DKASB0100107</t>
  </si>
  <si>
    <t>Living on a farm</t>
  </si>
  <si>
    <t>Harry Thumann</t>
  </si>
  <si>
    <t>CBSA2866</t>
  </si>
  <si>
    <t>Living On Easy Street</t>
  </si>
  <si>
    <t>Sam Sutton - Charlie William Inman</t>
  </si>
  <si>
    <t>Let's mambo</t>
  </si>
  <si>
    <t>MAT_232_27</t>
  </si>
  <si>
    <t>Mat_232_Fun &amp; Feelgood 3</t>
  </si>
  <si>
    <t>GB8N60923226</t>
  </si>
  <si>
    <t>Living on video</t>
  </si>
  <si>
    <t>Pakito</t>
  </si>
  <si>
    <t>FR0F30580350</t>
  </si>
  <si>
    <t>LOANDFI</t>
  </si>
  <si>
    <t>FRP131900200</t>
  </si>
  <si>
    <t>Living the dream</t>
  </si>
  <si>
    <t>Living The Dream</t>
  </si>
  <si>
    <t>James Thorpe</t>
  </si>
  <si>
    <t>Photosynthesis</t>
  </si>
  <si>
    <t>Living Together</t>
  </si>
  <si>
    <t>Color Blind</t>
  </si>
  <si>
    <t>ICECD270</t>
  </si>
  <si>
    <t>Sway</t>
  </si>
  <si>
    <t>Living With A Lie</t>
  </si>
  <si>
    <t>Will Hawkins</t>
  </si>
  <si>
    <t>TM008</t>
  </si>
  <si>
    <t>Living without you</t>
  </si>
  <si>
    <t>Sigala &amp; David Guetta &amp; Sam Ryder</t>
  </si>
  <si>
    <t>GBCEN2200078</t>
  </si>
  <si>
    <t>Living Your Dream</t>
  </si>
  <si>
    <t>GBAXQ1593264</t>
  </si>
  <si>
    <t>Livmoder</t>
  </si>
  <si>
    <t>Soma &amp; Lil</t>
  </si>
  <si>
    <t>SL001</t>
  </si>
  <si>
    <t>Landet/Rummet</t>
  </si>
  <si>
    <t>DKFQ11500112</t>
  </si>
  <si>
    <t>Soma Allpass</t>
  </si>
  <si>
    <t>SumSumRecords</t>
  </si>
  <si>
    <t>Livsglædens dans af balletten 'Den lille Havfrue'</t>
  </si>
  <si>
    <t>DKFAA0200814</t>
  </si>
  <si>
    <t>LONELY</t>
  </si>
  <si>
    <t>LOS RETROS</t>
  </si>
  <si>
    <t>US2S72145005</t>
  </si>
  <si>
    <t>MTB17</t>
  </si>
  <si>
    <t>Dgi</t>
  </si>
  <si>
    <t>DGI</t>
  </si>
  <si>
    <t>Livsviljen</t>
  </si>
  <si>
    <t>DKTZ62000207</t>
  </si>
  <si>
    <t>Liza Jane</t>
  </si>
  <si>
    <t>Davie Jones &amp; The King Bees</t>
  </si>
  <si>
    <t>GBF076423810</t>
  </si>
  <si>
    <t>Lizard Point</t>
  </si>
  <si>
    <t>724384414221</t>
  </si>
  <si>
    <t>A Journey Through The Electronic Underground, uoplyst</t>
  </si>
  <si>
    <t>GBAAA0400440</t>
  </si>
  <si>
    <t>Ljus i mörkrets tid</t>
  </si>
  <si>
    <t>Emilia Amper</t>
  </si>
  <si>
    <t>LITTLE MAN</t>
  </si>
  <si>
    <t>Lo Schiacciapeppino</t>
  </si>
  <si>
    <t>Pivio - Aldo De Scalzi - Claudio Pacini</t>
  </si>
  <si>
    <t>OTP626</t>
  </si>
  <si>
    <t>Un Natale Con I Fiocchi</t>
  </si>
  <si>
    <t>IT7151362604</t>
  </si>
  <si>
    <t>LLYLM</t>
  </si>
  <si>
    <t>USSM12300114</t>
  </si>
  <si>
    <t>LLYLM (Instrumental)</t>
  </si>
  <si>
    <t>Lndn Town</t>
  </si>
  <si>
    <t>Lo boob oscillator</t>
  </si>
  <si>
    <t>EDEL0109182HWR</t>
  </si>
  <si>
    <t>High Fidelity (soundtrack)</t>
  </si>
  <si>
    <t>GBJCJ9500008</t>
  </si>
  <si>
    <t>Lo fiolaire</t>
  </si>
  <si>
    <t>Frederica Von Stade</t>
  </si>
  <si>
    <t>CD37299</t>
  </si>
  <si>
    <t>Canteloube:chants D'auvergne  Vol I</t>
  </si>
  <si>
    <t>Living Daylights - 2015 remaster</t>
  </si>
  <si>
    <t>USRH11502078</t>
  </si>
  <si>
    <t>Lo-Fi Dreams</t>
  </si>
  <si>
    <t>KOS779</t>
  </si>
  <si>
    <t>GB2DY1400367</t>
  </si>
  <si>
    <t>Lo-Fi Mood</t>
  </si>
  <si>
    <t>Lo-Fi Night Haze</t>
  </si>
  <si>
    <t>GAL245</t>
  </si>
  <si>
    <t>Lo-Fi Chill Hop</t>
  </si>
  <si>
    <t>FR26F2103684</t>
  </si>
  <si>
    <t>Loaded</t>
  </si>
  <si>
    <t>CRECD076</t>
  </si>
  <si>
    <t>Screamadelica</t>
  </si>
  <si>
    <t>GBAAW9100560</t>
  </si>
  <si>
    <t>11164, 6047850</t>
  </si>
  <si>
    <t>Creation Records, Reverb Records, LLC</t>
  </si>
  <si>
    <t>1951197-2</t>
  </si>
  <si>
    <t>Rave On</t>
  </si>
  <si>
    <t>GBAAW9100900</t>
  </si>
  <si>
    <t>Lobby</t>
  </si>
  <si>
    <t>Ramond Willems</t>
  </si>
  <si>
    <t>AMP18</t>
  </si>
  <si>
    <t>Drama And Moods 2</t>
  </si>
  <si>
    <t>NLK630500057</t>
  </si>
  <si>
    <t>Lobby Bossa</t>
  </si>
  <si>
    <t>Raul Mascarenhas -  Robson Galdino</t>
  </si>
  <si>
    <t>CDM199</t>
  </si>
  <si>
    <t>Sweet Brazil</t>
  </si>
  <si>
    <t>Lobet Gott in seinen Reichen BWV 11   -   Lobet Gott in seinen Reichen</t>
  </si>
  <si>
    <t>GBHNG1300023</t>
  </si>
  <si>
    <t>Lobgesang(mendelssohn)symfoni nr 2 b-dur op 52</t>
  </si>
  <si>
    <t>415353-2</t>
  </si>
  <si>
    <t>Mendelssohn Bartholdy:5 Symfonier M.m.</t>
  </si>
  <si>
    <t>DEF058500220</t>
  </si>
  <si>
    <t>Loca People [Explicit Radio Edit]</t>
  </si>
  <si>
    <t>Sak Noel</t>
  </si>
  <si>
    <t>Loca People [Single]</t>
  </si>
  <si>
    <t>ES61A0800031</t>
  </si>
  <si>
    <t>6034293, 15562, 24785, 17810</t>
  </si>
  <si>
    <t>Blanco y Negro Music, S.A., Sony, Spinnin' Records, Universal Music</t>
  </si>
  <si>
    <t>94325, 650, 96791, 930</t>
  </si>
  <si>
    <t>Orchard Enterprises NY Inc., SONY Music Ent. Danmark A/S, Global Master Rights CV, Universal Music A/S</t>
  </si>
  <si>
    <t>Local Eccentric</t>
  </si>
  <si>
    <t>BBCPM029</t>
  </si>
  <si>
    <t>GB78L1840006</t>
  </si>
  <si>
    <t>Dave feat. Burna Boy</t>
  </si>
  <si>
    <t>PSYCHODRAMA</t>
  </si>
  <si>
    <t>GBUM71900578</t>
  </si>
  <si>
    <t>6006470, 17810</t>
  </si>
  <si>
    <t>Dimaio Limited, Universal Music</t>
  </si>
  <si>
    <t>Lock Down</t>
  </si>
  <si>
    <t>GBFFM1167403</t>
  </si>
  <si>
    <t>Lock-Down-2</t>
  </si>
  <si>
    <t>GBFFM1167425</t>
  </si>
  <si>
    <t>Locked Away</t>
  </si>
  <si>
    <t>Rock City feat. Adam Levine</t>
  </si>
  <si>
    <t>Locked Away (Single), What Dreams Are Made Of</t>
  </si>
  <si>
    <t>USRC11501369</t>
  </si>
  <si>
    <t>Lloran Al Lao Mio</t>
  </si>
  <si>
    <t>Montse Cortés</t>
  </si>
  <si>
    <t>La Rosa Blanca</t>
  </si>
  <si>
    <t>Lodoo</t>
  </si>
  <si>
    <t>Loft</t>
  </si>
  <si>
    <t>Log Cabin</t>
  </si>
  <si>
    <t>FR8E41401917</t>
  </si>
  <si>
    <t>Logarithm</t>
  </si>
  <si>
    <t>SCDV637</t>
  </si>
  <si>
    <t>Commercials And Infomercials Ii</t>
  </si>
  <si>
    <t>DVR</t>
  </si>
  <si>
    <t>LIVE WITHOUT IT</t>
  </si>
  <si>
    <t>Dylan</t>
  </si>
  <si>
    <t>GBKPL2279711</t>
  </si>
  <si>
    <t>Who Is Dylan Limited</t>
  </si>
  <si>
    <t>Lohengrin    -   Forspil (1. akt)</t>
  </si>
  <si>
    <t>German Brass</t>
  </si>
  <si>
    <t>0300533BC</t>
  </si>
  <si>
    <t>German Brass Celebrating Wagner</t>
  </si>
  <si>
    <t>DES381304007</t>
  </si>
  <si>
    <t>Lohengrin - Forspil</t>
  </si>
  <si>
    <t>PHR0102</t>
  </si>
  <si>
    <t>Wagner: Preludes and Interludes</t>
  </si>
  <si>
    <t>Lohengrin - Treulich Geführt</t>
  </si>
  <si>
    <t>LOBBO</t>
  </si>
  <si>
    <t>Vieux Farka Touré, Khruangbin</t>
  </si>
  <si>
    <t>Lohengrin Opera Komplet</t>
  </si>
  <si>
    <t>421053-2</t>
  </si>
  <si>
    <t>Wagner lohengrin</t>
  </si>
  <si>
    <t>GBF078542201</t>
  </si>
  <si>
    <t>Lohengrin, 1. sats/akt - Forspil</t>
  </si>
  <si>
    <t>Bruckner: Symphony No. 4 / Wagner: Lohengrin Prelude</t>
  </si>
  <si>
    <t>DEN961701120</t>
  </si>
  <si>
    <t>Loin Des Projecteurs 2</t>
  </si>
  <si>
    <t>Lok Gweltaz</t>
  </si>
  <si>
    <t>Susan Manoff - Patricia Petibon - David Venitucci</t>
  </si>
  <si>
    <t>FRZ081900344</t>
  </si>
  <si>
    <t>Little Miss Muffet</t>
  </si>
  <si>
    <t>Perry O'halloran</t>
  </si>
  <si>
    <t>BR510</t>
  </si>
  <si>
    <t>Toddler Tv</t>
  </si>
  <si>
    <t>Locomotion Groove</t>
  </si>
  <si>
    <t>John Scott</t>
  </si>
  <si>
    <t>BVA001</t>
  </si>
  <si>
    <t>Classic Film &amp; Tv 1: Spy Fi</t>
  </si>
  <si>
    <t>Livet Går Videre</t>
  </si>
  <si>
    <t>G010005026500S, G010005026520K</t>
  </si>
  <si>
    <t>BOYBAND, Livet Går Videre</t>
  </si>
  <si>
    <t>DKADG2300127</t>
  </si>
  <si>
    <t>Little Moments</t>
  </si>
  <si>
    <t>Logun Edé</t>
  </si>
  <si>
    <t>Eloah</t>
  </si>
  <si>
    <t>Lonely Road</t>
  </si>
  <si>
    <t>TRU191</t>
  </si>
  <si>
    <t>Mystery Noir</t>
  </si>
  <si>
    <t>LOIN DE TOI</t>
  </si>
  <si>
    <t>Loke</t>
  </si>
  <si>
    <t>Enslaved</t>
  </si>
  <si>
    <t>R60109-2, 84-20392</t>
  </si>
  <si>
    <t>Frost, Frost</t>
  </si>
  <si>
    <t>FR4E69400360</t>
  </si>
  <si>
    <t>Lokes rapsody</t>
  </si>
  <si>
    <t>EMI3410122, N/A</t>
  </si>
  <si>
    <t>Jul i Valhal, Jul i Valhal [maxi]</t>
  </si>
  <si>
    <t>Lokkende toner BVN 112b</t>
  </si>
  <si>
    <t>Lol Hip-Hop Girl</t>
  </si>
  <si>
    <t>Chomsk Oogo</t>
  </si>
  <si>
    <t>CEZ4092</t>
  </si>
  <si>
    <t>Just A Lil' Beat</t>
  </si>
  <si>
    <t>Lola</t>
  </si>
  <si>
    <t>Lola (If You Ever)  Radio Version</t>
  </si>
  <si>
    <t>Natural Born Hippies</t>
  </si>
  <si>
    <t>ICECDM070</t>
  </si>
  <si>
    <t>DEC769800309</t>
  </si>
  <si>
    <t>Lola Montez</t>
  </si>
  <si>
    <t>B0019840-10, N/A, 3734011, 3729567, B0018282-02</t>
  </si>
  <si>
    <t>Outlaw Gentlemen &amp; Shady Ladies (Tour Edition), Lola Montez [Single], Outlaw Gentlemen &amp; Shady Ladies (Deluxe Edition), Outlaw Gentlemen &amp; Shady Ladies (vinyl-udgave), Outlaw Gentlemen &amp; Shady Ladies (cd-udgave)</t>
  </si>
  <si>
    <t>DKNE11300109</t>
  </si>
  <si>
    <t>Lolipop (Krystal Mix)</t>
  </si>
  <si>
    <t>EMI8889152</t>
  </si>
  <si>
    <t>Lolipop</t>
  </si>
  <si>
    <t>DKABA0003603</t>
  </si>
  <si>
    <t>Lolita - tema</t>
  </si>
  <si>
    <t>Lolita On Humbert's Lap</t>
  </si>
  <si>
    <t>Lolland Falster</t>
  </si>
  <si>
    <t>DKKF21300202</t>
  </si>
  <si>
    <t>Lolland Falster (single)</t>
  </si>
  <si>
    <t>Lollipop</t>
  </si>
  <si>
    <t>USC7R0600045</t>
  </si>
  <si>
    <t>EMI5300242</t>
  </si>
  <si>
    <t>DJ Aligator Projekt</t>
  </si>
  <si>
    <t>DKABA0008202</t>
  </si>
  <si>
    <t>Livet har så mange farver, lad os se dem alle</t>
  </si>
  <si>
    <t>Vægtløs</t>
  </si>
  <si>
    <t>Lombarderne(opera)gerusalem 3 Akt</t>
  </si>
  <si>
    <t>Lommen fuld af guld (album version)</t>
  </si>
  <si>
    <t>5302235, 5051442268522, 5051442268720, -</t>
  </si>
  <si>
    <t>Now 3 - Hot Hits &amp; Cool Tracks, Kidz hits nummer 4, Dancechart volume 19, Lommen Fuld Af Guld - Ep</t>
  </si>
  <si>
    <t>Lommerne fulde</t>
  </si>
  <si>
    <t>GSM0022</t>
  </si>
  <si>
    <t>Nærmeste Solopgang</t>
  </si>
  <si>
    <t>DKZT91300101</t>
  </si>
  <si>
    <t>Long long time</t>
  </si>
  <si>
    <t>London boys</t>
  </si>
  <si>
    <t>RAL1</t>
  </si>
  <si>
    <t>Real Records</t>
  </si>
  <si>
    <t>Lost</t>
  </si>
  <si>
    <t>Joseph Dolman</t>
  </si>
  <si>
    <t>IND_035_28</t>
  </si>
  <si>
    <t>Male Singer Songwriter</t>
  </si>
  <si>
    <t>London Bridge Is Falling Down</t>
  </si>
  <si>
    <t>BR165</t>
  </si>
  <si>
    <t>Nursery Rhymes</t>
  </si>
  <si>
    <t>London bridge is falling down</t>
  </si>
  <si>
    <t>Newtrament</t>
  </si>
  <si>
    <t>JIVE43</t>
  </si>
  <si>
    <t>LOIN DE NOS RIVES</t>
  </si>
  <si>
    <t>DAVID CAIROL</t>
  </si>
  <si>
    <t>468946-2, CBS460114-2</t>
  </si>
  <si>
    <t>The Singles, London Calling</t>
  </si>
  <si>
    <t>4925102, 46991-2, ACSCD003, CBS88478, CBS460244-1, SCBS8087</t>
  </si>
  <si>
    <t>The All Time Greatest Rock Songs Vo, Clash On Broadway, The Collection The Clash, London calling, The story of the clash vol 1, London Calling (single)</t>
  </si>
  <si>
    <t>GBBBN7902002</t>
  </si>
  <si>
    <t>London Can You Wait</t>
  </si>
  <si>
    <t>Gene</t>
  </si>
  <si>
    <t>5274462</t>
  </si>
  <si>
    <t>Olympian</t>
  </si>
  <si>
    <t>London Fields Summer</t>
  </si>
  <si>
    <t>Aaron Frederick Lazlo Wheeler - Ben Wheeler</t>
  </si>
  <si>
    <t>GBAZB1548001</t>
  </si>
  <si>
    <t>London gets ready</t>
  </si>
  <si>
    <t>OJCCD-973-2</t>
  </si>
  <si>
    <t>A royal wedding suite</t>
  </si>
  <si>
    <t>DEA310409683</t>
  </si>
  <si>
    <t>6056720, 6002885</t>
  </si>
  <si>
    <t>Concord Bicycle Music - KNR, Zyx Music B.V.</t>
  </si>
  <si>
    <t>93762, 6000002</t>
  </si>
  <si>
    <t>Kollective Neighbouring Rights Records B.V, SENA - Producers</t>
  </si>
  <si>
    <t>London lady</t>
  </si>
  <si>
    <t>CDP46362-2</t>
  </si>
  <si>
    <t>Rattus Norvegicus</t>
  </si>
  <si>
    <t>GBAYE9600444</t>
  </si>
  <si>
    <t>London Mine</t>
  </si>
  <si>
    <t>GBARL1900475</t>
  </si>
  <si>
    <t>Speakerbox Recordings Limited</t>
  </si>
  <si>
    <t>FR8E41103417</t>
  </si>
  <si>
    <t>London skitsebog for solo klaver KV 15a-qq   -   Andante KV 15q</t>
  </si>
  <si>
    <t>Nils Mönkemeyer - Sabine Meyer</t>
  </si>
  <si>
    <t>DEE861600082</t>
  </si>
  <si>
    <t>London Suite   -   Knightsbridge</t>
  </si>
  <si>
    <t>Rumon Gamba</t>
  </si>
  <si>
    <t>CHAN9869</t>
  </si>
  <si>
    <t>The Symphonic Eric Coates</t>
  </si>
  <si>
    <t>GBLWD1904215</t>
  </si>
  <si>
    <t>London Suite   -   Westminster</t>
  </si>
  <si>
    <t>GBLWD1904214</t>
  </si>
  <si>
    <t>London suite(uddrag)westminster</t>
  </si>
  <si>
    <t>Malcolm Nabarro</t>
  </si>
  <si>
    <t>CDWHL2053</t>
  </si>
  <si>
    <t>Coates The Three Elizabeths Suite -</t>
  </si>
  <si>
    <t>London To Brighton</t>
  </si>
  <si>
    <t>GBFFM0932805</t>
  </si>
  <si>
    <t>LONDON TONIGHT FREESTYLE</t>
  </si>
  <si>
    <t>Dean Blunt - Skepta - Novelist - A$AP Rocky</t>
  </si>
  <si>
    <t>01.11.2022</t>
  </si>
  <si>
    <t>London Town</t>
  </si>
  <si>
    <t>GBAZB9316910</t>
  </si>
  <si>
    <t>886448050537</t>
  </si>
  <si>
    <t>London Town (single)</t>
  </si>
  <si>
    <t>DKADG1900667</t>
  </si>
  <si>
    <t>London, Paris Eller Prag</t>
  </si>
  <si>
    <t>0190295247669</t>
  </si>
  <si>
    <t>DKAZA2000064</t>
  </si>
  <si>
    <t>Lone Drifter</t>
  </si>
  <si>
    <t>Sven Harvey</t>
  </si>
  <si>
    <t>PN8CD_1090_75</t>
  </si>
  <si>
    <t>Shadows And Light</t>
  </si>
  <si>
    <t>Lone I Lårkort</t>
  </si>
  <si>
    <t>45-1143</t>
  </si>
  <si>
    <t>Lone I Lårkort (single)</t>
  </si>
  <si>
    <t>Lone i lårkort</t>
  </si>
  <si>
    <t>DK2MA0602701</t>
  </si>
  <si>
    <t>Lone Rider</t>
  </si>
  <si>
    <t>Lone Stranger</t>
  </si>
  <si>
    <t>GB7HC1602313</t>
  </si>
  <si>
    <t>BR742</t>
  </si>
  <si>
    <t>Bruton Reality: Pizz &amp; Pieces</t>
  </si>
  <si>
    <t>Lone, Lone, Lone</t>
  </si>
  <si>
    <t>Loneliness</t>
  </si>
  <si>
    <t>GBAHS2001085</t>
  </si>
  <si>
    <t>Lonely</t>
  </si>
  <si>
    <t>MR0292, MR0283</t>
  </si>
  <si>
    <t>Lonely (Single), FLY</t>
  </si>
  <si>
    <t>DKKN72001404</t>
  </si>
  <si>
    <t>Nana</t>
  </si>
  <si>
    <t>8449212, 537756-2, 537756-2</t>
  </si>
  <si>
    <t>Absolute Dance Opus 17, Nana, Nana</t>
  </si>
  <si>
    <t>DED579702980</t>
  </si>
  <si>
    <t>Booya Music Production</t>
  </si>
  <si>
    <t>GB78L1855007</t>
  </si>
  <si>
    <t>Lost In A Dance</t>
  </si>
  <si>
    <t>Gram-Of-Fun</t>
  </si>
  <si>
    <t>Made In Baltics Entertainment OÜ</t>
  </si>
  <si>
    <t>Lonely (Vidundergrunden Remix Challenge)</t>
  </si>
  <si>
    <t>Lei.Lowe</t>
  </si>
  <si>
    <t>Lonely (Vidundergrunden Remix Challenge) (Single)</t>
  </si>
  <si>
    <t>Lonely [radio edit]</t>
  </si>
  <si>
    <t>Lonely (single)</t>
  </si>
  <si>
    <t>UK4ZF2000040</t>
  </si>
  <si>
    <t>30087, 17810, 16026</t>
  </si>
  <si>
    <t>Perfect Havoc Limited, Universal Music, Warner Music</t>
  </si>
  <si>
    <t>95201, 930, 669</t>
  </si>
  <si>
    <t>Domino Recording Company Ltd., Universal Music A/S, Warner Music A/S</t>
  </si>
  <si>
    <t>Lonely Boy</t>
  </si>
  <si>
    <t>K13076, 7E-1086</t>
  </si>
  <si>
    <t>N/A, What's wrong with this picture</t>
  </si>
  <si>
    <t>USEE10183941</t>
  </si>
  <si>
    <t>26987, 16240, 16026</t>
  </si>
  <si>
    <t>Choice of Music, Cleopatra, Warner Music</t>
  </si>
  <si>
    <t>96484, 94325, 669</t>
  </si>
  <si>
    <t>Choice of Music, Orchard Enterprises NY Inc., Warner Music A/S</t>
  </si>
  <si>
    <t>Lonely Days</t>
  </si>
  <si>
    <t>Franck Hedin - Nathalie Loriot - Vincent Turbe</t>
  </si>
  <si>
    <t>Lonely Disarray</t>
  </si>
  <si>
    <t>Benjamin Morando - Benoit De Villeneuve</t>
  </si>
  <si>
    <t>AXD3034</t>
  </si>
  <si>
    <t>Deep Feelings</t>
  </si>
  <si>
    <t>Lonely Drama</t>
  </si>
  <si>
    <t>CDM381</t>
  </si>
  <si>
    <t>Lonely Forest</t>
  </si>
  <si>
    <t>Hatikwa</t>
  </si>
  <si>
    <t>Life Cycle - Emergence</t>
  </si>
  <si>
    <t>Lonely Girl</t>
  </si>
  <si>
    <t>Troubleman</t>
  </si>
  <si>
    <t>FARO085CD, 4869362</t>
  </si>
  <si>
    <t>Time out of mind, Time Out Of Mind</t>
  </si>
  <si>
    <t>GBDCR0400384</t>
  </si>
  <si>
    <t>Live For The Day</t>
  </si>
  <si>
    <t>GTP_277_2</t>
  </si>
  <si>
    <t>Long Nights</t>
  </si>
  <si>
    <t>GAL_282_11</t>
  </si>
  <si>
    <t>Galerie For Tv - Lo-Fi Chill Beats</t>
  </si>
  <si>
    <t>Lonely Nomad A</t>
  </si>
  <si>
    <t>SAS135</t>
  </si>
  <si>
    <t>Lonely Piano</t>
  </si>
  <si>
    <t>GBYYA1508619</t>
  </si>
  <si>
    <t>Lonely Planet</t>
  </si>
  <si>
    <t>GBFFM0512405</t>
  </si>
  <si>
    <t>LOST YOU</t>
  </si>
  <si>
    <t>VEGGI</t>
  </si>
  <si>
    <t>Lonely Transmission</t>
  </si>
  <si>
    <t>Lonely Reflections</t>
  </si>
  <si>
    <t>DK9K72000705</t>
  </si>
  <si>
    <t>LONELY ROAD</t>
  </si>
  <si>
    <t>GBAXQ0621919</t>
  </si>
  <si>
    <t>Lonely Siren</t>
  </si>
  <si>
    <t>Lonely Streets</t>
  </si>
  <si>
    <t>Adam Fielding</t>
  </si>
  <si>
    <t>NLH800900689</t>
  </si>
  <si>
    <t>Thomas Danigo</t>
  </si>
  <si>
    <t>CEZ 4497</t>
  </si>
  <si>
    <t>When The City Sleeps</t>
  </si>
  <si>
    <t>FRZPA2203960</t>
  </si>
  <si>
    <t>Lonely suite op 70 - Imaginary dialogue (andantino) nr 4</t>
  </si>
  <si>
    <t>Jonian Ilias Kadesha</t>
  </si>
  <si>
    <t>CKD 676</t>
  </si>
  <si>
    <t>Hommage à J.S.B.</t>
  </si>
  <si>
    <t>GBASH2267615</t>
  </si>
  <si>
    <t>Lonely Together</t>
  </si>
  <si>
    <t>Kygo Feat. Dagny</t>
  </si>
  <si>
    <t>USRC12203706</t>
  </si>
  <si>
    <t>Lonely Waltz</t>
  </si>
  <si>
    <t>Ida Riegels</t>
  </si>
  <si>
    <t>DACOCD848</t>
  </si>
  <si>
    <t>Cello Stories - Pieces for solo cello</t>
  </si>
  <si>
    <t>DKECA1984805</t>
  </si>
  <si>
    <t>Lonely Women</t>
  </si>
  <si>
    <t>Lonesome and Cold</t>
  </si>
  <si>
    <t>Ivy Crown Feat. Kim Song Sternkopf</t>
  </si>
  <si>
    <t>Lonesome and Cold (single)</t>
  </si>
  <si>
    <t>DK4V61900401</t>
  </si>
  <si>
    <t>27897, 6034393</t>
  </si>
  <si>
    <t>Prime Collective, SPV Schallplatten, Produktion und Vertrieb GmbH</t>
  </si>
  <si>
    <t>6033147, 94325</t>
  </si>
  <si>
    <t>Siamese ApS Mirza Radonjica, Orchard Enterprises NY Inc.</t>
  </si>
  <si>
    <t>Lonesome And Sad</t>
  </si>
  <si>
    <t>GBCTV9901009</t>
  </si>
  <si>
    <t>Lo-Fi Coffee</t>
  </si>
  <si>
    <t>GAL_282_9</t>
  </si>
  <si>
    <t>Lonesome Mind</t>
  </si>
  <si>
    <t>DK9K72000604</t>
  </si>
  <si>
    <t>Lonesome Old Town-se: It's A Lonesome Old Town</t>
  </si>
  <si>
    <t>DK8DA9900604</t>
  </si>
  <si>
    <t>Lonesome Path</t>
  </si>
  <si>
    <t>FR26F1920005</t>
  </si>
  <si>
    <t>Lonesome Street</t>
  </si>
  <si>
    <t>GBAYE1500256</t>
  </si>
  <si>
    <t>Lonesome Tears</t>
  </si>
  <si>
    <t>STR003</t>
  </si>
  <si>
    <t>Emotional Moments</t>
  </si>
  <si>
    <t>DK9K71000321</t>
  </si>
  <si>
    <t>Lonesome Times</t>
  </si>
  <si>
    <t>SPRS_1011_7</t>
  </si>
  <si>
    <t>DEMS41806556</t>
  </si>
  <si>
    <t>Long Ago (And Far Away)</t>
  </si>
  <si>
    <t>NOFOY1801090</t>
  </si>
  <si>
    <t>Long Ago Our Intimacy</t>
  </si>
  <si>
    <t>Rob Knight</t>
  </si>
  <si>
    <t>DEM046</t>
  </si>
  <si>
    <t>Emotive Elegance</t>
  </si>
  <si>
    <t>Long As I Can See The Light</t>
  </si>
  <si>
    <t>Blast Furnace</t>
  </si>
  <si>
    <t>2054044, 2380013, LHC10</t>
  </si>
  <si>
    <t>Lister du omkring hjørnet (single), Blast Furnace, Blast Furnace (m/ 1 Bonustrack)</t>
  </si>
  <si>
    <t>DKUM71001659</t>
  </si>
  <si>
    <t>Long Distance Call</t>
  </si>
  <si>
    <t>Einar Erlander</t>
  </si>
  <si>
    <t>DM001</t>
  </si>
  <si>
    <t>Long Distance Runner</t>
  </si>
  <si>
    <t>JW2220</t>
  </si>
  <si>
    <t>Contemporary Orchestral</t>
  </si>
  <si>
    <t>Long Forgotten Track</t>
  </si>
  <si>
    <t>RUF1200</t>
  </si>
  <si>
    <t>Too Many Roads</t>
  </si>
  <si>
    <t>DEFR11400043</t>
  </si>
  <si>
    <t>Long Gone</t>
  </si>
  <si>
    <t>Javier Andres Weyler - Thom Wicks</t>
  </si>
  <si>
    <t>LOCD052</t>
  </si>
  <si>
    <t>Art Of Song 2</t>
  </si>
  <si>
    <t>GBAZB1558104</t>
  </si>
  <si>
    <t>Long Goodbye</t>
  </si>
  <si>
    <t>GBFFM1049610</t>
  </si>
  <si>
    <t>Long Hot Summer</t>
  </si>
  <si>
    <t>The Style Council</t>
  </si>
  <si>
    <t>557900-2, 815277-2</t>
  </si>
  <si>
    <t>Greatest Hits, Introducing The Style Council</t>
  </si>
  <si>
    <t>GBAKW8300524</t>
  </si>
  <si>
    <t>837896-2</t>
  </si>
  <si>
    <t>The Singular Adventures Of The Styl</t>
  </si>
  <si>
    <t>Long hot summer night</t>
  </si>
  <si>
    <t>Long Kiss Goodnight</t>
  </si>
  <si>
    <t>Glimtvis</t>
  </si>
  <si>
    <t>QMDA62206260</t>
  </si>
  <si>
    <t>Long Life 4 (60)</t>
  </si>
  <si>
    <t>Hardress Lloyd</t>
  </si>
  <si>
    <t>ANW3245</t>
  </si>
  <si>
    <t>Songs For People I Loved</t>
  </si>
  <si>
    <t>GBFFM1915458</t>
  </si>
  <si>
    <t>Long Live Love</t>
  </si>
  <si>
    <t>7N15841</t>
  </si>
  <si>
    <t>Long Live Love (Single)</t>
  </si>
  <si>
    <t>GBAJE6500061</t>
  </si>
  <si>
    <t>Chris Andrews</t>
  </si>
  <si>
    <t>VTCD34</t>
  </si>
  <si>
    <t>The Best Of Sandie Shaw Compilation</t>
  </si>
  <si>
    <t>Long Road Home 1</t>
  </si>
  <si>
    <t>Anthony Philips - Andrew Skeet</t>
  </si>
  <si>
    <t>ATMOS250</t>
  </si>
  <si>
    <t>English Film &amp; Drama</t>
  </si>
  <si>
    <t>GBBLY1605475</t>
  </si>
  <si>
    <t>6730, 6003044</t>
  </si>
  <si>
    <t>Cherry Red Records, Floating World Records Limited</t>
  </si>
  <si>
    <t>Long Live The Strange</t>
  </si>
  <si>
    <t>Gaz Coombes</t>
  </si>
  <si>
    <t>Turn The Car Around</t>
  </si>
  <si>
    <t>GB2DY2200437</t>
  </si>
  <si>
    <t>Long Long Summer</t>
  </si>
  <si>
    <t>Long long time ago</t>
  </si>
  <si>
    <t>399060-2</t>
  </si>
  <si>
    <t>Pan's Labyrint</t>
  </si>
  <si>
    <t>US5940510518</t>
  </si>
  <si>
    <t>Javier Navarrete</t>
  </si>
  <si>
    <t>Lose You</t>
  </si>
  <si>
    <t>Afrojack, James Arthur</t>
  </si>
  <si>
    <t>CYA222200028</t>
  </si>
  <si>
    <t>Long Range Effort</t>
  </si>
  <si>
    <t>Joerg Dudys - Umbo</t>
  </si>
  <si>
    <t>Long Reflections</t>
  </si>
  <si>
    <t>SOHO182, ANW1501</t>
  </si>
  <si>
    <t>Cinematic Drama, Cinematic Drama 2</t>
  </si>
  <si>
    <t>Long Shadow</t>
  </si>
  <si>
    <t>Travis Hefferen</t>
  </si>
  <si>
    <t>Long Straw</t>
  </si>
  <si>
    <t>Sebastien Gisbert</t>
  </si>
  <si>
    <t>EOS 057</t>
  </si>
  <si>
    <t>Percussion Stories</t>
  </si>
  <si>
    <t>Long Summer</t>
  </si>
  <si>
    <t>David John Vanacore - Matt Koskenmaki</t>
  </si>
  <si>
    <t>DM004</t>
  </si>
  <si>
    <t>EDM</t>
  </si>
  <si>
    <t>Long Tall Glasses</t>
  </si>
  <si>
    <t>252682</t>
  </si>
  <si>
    <t>The very best of Leo Sayer</t>
  </si>
  <si>
    <t>Longing Deep Inside</t>
  </si>
  <si>
    <t>STR 067</t>
  </si>
  <si>
    <t>Late Night Noir 2</t>
  </si>
  <si>
    <t>DK9K72300901</t>
  </si>
  <si>
    <t>Long time ago</t>
  </si>
  <si>
    <t>0602517228290</t>
  </si>
  <si>
    <t>Red Earth</t>
  </si>
  <si>
    <t>Mambo Italiano</t>
  </si>
  <si>
    <t>Gina Lollobrigida</t>
  </si>
  <si>
    <t>Long Time Coming</t>
  </si>
  <si>
    <t>The Good Day Sunshine</t>
  </si>
  <si>
    <t>Long Train</t>
  </si>
  <si>
    <t>FR8E41604098</t>
  </si>
  <si>
    <t>SE3T62201207</t>
  </si>
  <si>
    <t>Lovesick Fuck</t>
  </si>
  <si>
    <t>Someday Somewhere</t>
  </si>
  <si>
    <t>UK8XM1500020</t>
  </si>
  <si>
    <t>Lueur d'ete</t>
  </si>
  <si>
    <t>USUM72106314</t>
  </si>
  <si>
    <t>Long train running</t>
  </si>
  <si>
    <t>828246-2</t>
  </si>
  <si>
    <t>Pop life</t>
  </si>
  <si>
    <t>GBAAP0700023</t>
  </si>
  <si>
    <t>GBUM72205413</t>
  </si>
  <si>
    <t>Long Trip East A</t>
  </si>
  <si>
    <t>SAS_254_26</t>
  </si>
  <si>
    <t>Long Wait</t>
  </si>
  <si>
    <t>FR8E41829010</t>
  </si>
  <si>
    <t>Long walk 2</t>
  </si>
  <si>
    <t>Nik Kershaw</t>
  </si>
  <si>
    <t>ALP1195, ANW2002, AWN 2002 20</t>
  </si>
  <si>
    <t>N/A, N/A, 2002</t>
  </si>
  <si>
    <t>GBBBY0300007</t>
  </si>
  <si>
    <t>Long Way Home</t>
  </si>
  <si>
    <t>UKF2M2024823</t>
  </si>
  <si>
    <t>GMT8129</t>
  </si>
  <si>
    <t>For A Better Life</t>
  </si>
  <si>
    <t>Long Way to Home</t>
  </si>
  <si>
    <t>GTP114</t>
  </si>
  <si>
    <t>Comedy Pt.3</t>
  </si>
  <si>
    <t>GBEPU1762305</t>
  </si>
  <si>
    <t>Longing Drone</t>
  </si>
  <si>
    <t>FR26F1300429</t>
  </si>
  <si>
    <t>Longing For Her</t>
  </si>
  <si>
    <t>DEQI21706785</t>
  </si>
  <si>
    <t>Longing For Lullabies</t>
  </si>
  <si>
    <t>Kleerup Feat. Titiyo</t>
  </si>
  <si>
    <t>5099921722622</t>
  </si>
  <si>
    <t>Kleerup</t>
  </si>
  <si>
    <t>SEAMA0800170</t>
  </si>
  <si>
    <t>Longing For You</t>
  </si>
  <si>
    <t>DK9K71100212</t>
  </si>
  <si>
    <t>Livsform på tvangsauktion</t>
  </si>
  <si>
    <t>NOFYF2108080</t>
  </si>
  <si>
    <t>Lonnie fra Berlin</t>
  </si>
  <si>
    <t>DKBV70403604</t>
  </si>
  <si>
    <t>M20010-2</t>
  </si>
  <si>
    <t>Kandis 11</t>
  </si>
  <si>
    <t>Lonnie fra berlin</t>
  </si>
  <si>
    <t>M20024-2</t>
  </si>
  <si>
    <t>Dansk melodi grand prix 2005 (Vinder: sk 8)</t>
  </si>
  <si>
    <t>Lontano</t>
  </si>
  <si>
    <t>DEB331968213</t>
  </si>
  <si>
    <t>Look</t>
  </si>
  <si>
    <t>Kulør 006</t>
  </si>
  <si>
    <t>Look at your game girl</t>
  </si>
  <si>
    <t>Charles Manson</t>
  </si>
  <si>
    <t>(the)love And Terror Cult</t>
  </si>
  <si>
    <t>Fright</t>
  </si>
  <si>
    <t>Look at miss Ohio</t>
  </si>
  <si>
    <t>772532131728</t>
  </si>
  <si>
    <t>30 Years Stony Plain  [CD3=DVD]</t>
  </si>
  <si>
    <t>CAS430601006</t>
  </si>
  <si>
    <t>6034188, 8336</t>
  </si>
  <si>
    <t>Independent Digital Licensing Agency Inc, Stony Plain</t>
  </si>
  <si>
    <t>Look At The Stars</t>
  </si>
  <si>
    <t>GBAXQ1809018</t>
  </si>
  <si>
    <t>Look At The Time</t>
  </si>
  <si>
    <t>ANDREAS VIKTOR PATRIK AHLM</t>
  </si>
  <si>
    <t>BR_740_1</t>
  </si>
  <si>
    <t>Look at the World</t>
  </si>
  <si>
    <t>COLCD135</t>
  </si>
  <si>
    <t>John Rutter: A Song in Season</t>
  </si>
  <si>
    <t>GBAKR0312906</t>
  </si>
  <si>
    <t>Love Me, Love Me</t>
  </si>
  <si>
    <t>True Feelings</t>
  </si>
  <si>
    <t>18905, 6057027</t>
  </si>
  <si>
    <t>Amber, Moviola Music Ltd</t>
  </si>
  <si>
    <t>LONELY DOOR</t>
  </si>
  <si>
    <t>LOSE IT</t>
  </si>
  <si>
    <t>Waylon</t>
  </si>
  <si>
    <t>NLHN51100030</t>
  </si>
  <si>
    <t>6056840, 17810</t>
  </si>
  <si>
    <t>Labour Road, Universal Music</t>
  </si>
  <si>
    <t>LIKE AN ANIMAL</t>
  </si>
  <si>
    <t>LIKE IT IS</t>
  </si>
  <si>
    <t>Look At You</t>
  </si>
  <si>
    <t>Wave</t>
  </si>
  <si>
    <t>CA0RZ1900048</t>
  </si>
  <si>
    <t>18462, 23099</t>
  </si>
  <si>
    <t>Domino Records, Secret City Records</t>
  </si>
  <si>
    <t>Look Closer (Original Radio Edit)</t>
  </si>
  <si>
    <t>Look Closer [maxi]</t>
  </si>
  <si>
    <t>CH3131340110</t>
  </si>
  <si>
    <t>Look For The Good</t>
  </si>
  <si>
    <t>Look Forward</t>
  </si>
  <si>
    <t>FR8E41402640</t>
  </si>
  <si>
    <t>Look inside</t>
  </si>
  <si>
    <t>USC4R0614180</t>
  </si>
  <si>
    <t>Long Weekend</t>
  </si>
  <si>
    <t>AR_007_9</t>
  </si>
  <si>
    <t>Future Bass</t>
  </si>
  <si>
    <t>Look ka py py</t>
  </si>
  <si>
    <t>Look Like A Million Dollars A</t>
  </si>
  <si>
    <t>Look Lively</t>
  </si>
  <si>
    <t>Look North</t>
  </si>
  <si>
    <t>Alex Lavery - James Dring - Jody Street</t>
  </si>
  <si>
    <t>CAV314</t>
  </si>
  <si>
    <t>Indie Electrocuiton</t>
  </si>
  <si>
    <t>Lonnie Fra Berlin</t>
  </si>
  <si>
    <t>Mr. Ray</t>
  </si>
  <si>
    <t>QZTB22331461</t>
  </si>
  <si>
    <t>RAY VIDAR MOEN</t>
  </si>
  <si>
    <t>Look on the Brightside</t>
  </si>
  <si>
    <t>Look on the Brightside 3</t>
  </si>
  <si>
    <t>ANW1083, ANW1648, ANW1648</t>
  </si>
  <si>
    <t>Danger, Violence, Drama, Dramedy, Danger, Violence, Drama</t>
  </si>
  <si>
    <t>GBFFM1164850</t>
  </si>
  <si>
    <t>Look out</t>
  </si>
  <si>
    <t>Look Right Through - MK Vocal Edit</t>
  </si>
  <si>
    <t>Storm Queen</t>
  </si>
  <si>
    <t>Look Right Through (Single)</t>
  </si>
  <si>
    <t>GBCEN1300853</t>
  </si>
  <si>
    <t>6002378, 24785</t>
  </si>
  <si>
    <t>Defected Records Ltd, Spinnin' Records</t>
  </si>
  <si>
    <t>Look the sun is red mum, CNW 263</t>
  </si>
  <si>
    <t>Susanne Wendt - Danish National Junior Choir</t>
  </si>
  <si>
    <t>DKFAA1502115</t>
  </si>
  <si>
    <t>Look to the Day</t>
  </si>
  <si>
    <t>GBAKR1013502</t>
  </si>
  <si>
    <t>Look To The Skies</t>
  </si>
  <si>
    <t>Look up look down</t>
  </si>
  <si>
    <t>5349292</t>
  </si>
  <si>
    <t>Alletiders hits</t>
  </si>
  <si>
    <t>DKASA0100307</t>
  </si>
  <si>
    <t>Look Who's Talking</t>
  </si>
  <si>
    <t>74321187992</t>
  </si>
  <si>
    <t>Look Who's Talking The Album</t>
  </si>
  <si>
    <t>SERHD9405020</t>
  </si>
  <si>
    <t>6047501, 316</t>
  </si>
  <si>
    <t>BMG Rights Management GmbH, RCA</t>
  </si>
  <si>
    <t>Look who's talking(stone's radio)</t>
  </si>
  <si>
    <t>Looking for Me</t>
  </si>
  <si>
    <t>PAUL WOOLFORD - DIPLO - KAREEN LOMAX</t>
  </si>
  <si>
    <t>USZ4V2000222</t>
  </si>
  <si>
    <t>Mad Decent Protocol, LLC</t>
  </si>
  <si>
    <t>30.10.2020</t>
  </si>
  <si>
    <t>LOOOVE</t>
  </si>
  <si>
    <t>LOOK TO HIM</t>
  </si>
  <si>
    <t>Lookin' Out For Number One</t>
  </si>
  <si>
    <t>514902-2</t>
  </si>
  <si>
    <t>The Anthology</t>
  </si>
  <si>
    <t>Lookin' Out My Back Door</t>
  </si>
  <si>
    <t>USFI87000056</t>
  </si>
  <si>
    <t>Looking Ahead</t>
  </si>
  <si>
    <t>Rolando Marchesini</t>
  </si>
  <si>
    <t>GBBE82152708</t>
  </si>
  <si>
    <t>Looking Around Us</t>
  </si>
  <si>
    <t>KTV071</t>
  </si>
  <si>
    <t>INVESTIGATION - Ticking Suspense</t>
  </si>
  <si>
    <t>FR26F2020001</t>
  </si>
  <si>
    <t>Looking Back</t>
  </si>
  <si>
    <t>GB78L1854018</t>
  </si>
  <si>
    <t>Matt Prior - Alex Toff</t>
  </si>
  <si>
    <t>Looking Back With Pride</t>
  </si>
  <si>
    <t>ZONE632</t>
  </si>
  <si>
    <t>Makes And Bakes</t>
  </si>
  <si>
    <t>Looking For Answers</t>
  </si>
  <si>
    <t>PMOL126</t>
  </si>
  <si>
    <t>Tv Noir</t>
  </si>
  <si>
    <t>Looking for clues</t>
  </si>
  <si>
    <t>WIP6651</t>
  </si>
  <si>
    <t>USIR28000055</t>
  </si>
  <si>
    <t>Looking For Clues</t>
  </si>
  <si>
    <t>GBAZB2012005</t>
  </si>
  <si>
    <t>Looking For Freedom</t>
  </si>
  <si>
    <t>David Hasselhoff</t>
  </si>
  <si>
    <t>260050</t>
  </si>
  <si>
    <t>DEC718900010</t>
  </si>
  <si>
    <t>6057155, 6002823, 13490</t>
  </si>
  <si>
    <t>Telamo, Telamo Musik &amp; Unterhaltung, White Records</t>
  </si>
  <si>
    <t>94960, 6000005, 650</t>
  </si>
  <si>
    <t>BMG Rights Management Ltd., GVL - Producers, SONY Music Ent. Danmark A/S</t>
  </si>
  <si>
    <t>Looking For Love</t>
  </si>
  <si>
    <t>Karen Ramirez</t>
  </si>
  <si>
    <t>558674-2</t>
  </si>
  <si>
    <t>Distant Dreams</t>
  </si>
  <si>
    <t>Lena</t>
  </si>
  <si>
    <t>DEUM72203245</t>
  </si>
  <si>
    <t>G0100048838703, G0100048112306</t>
  </si>
  <si>
    <t>Love Is Strange, Looking For Love (Single)</t>
  </si>
  <si>
    <t>DKADG2200296</t>
  </si>
  <si>
    <t>LONG RIGHT NIGHT</t>
  </si>
  <si>
    <t>FR96F1800022</t>
  </si>
  <si>
    <t>Lonely Star</t>
  </si>
  <si>
    <t>Liberation</t>
  </si>
  <si>
    <t>Looking for Lovin'</t>
  </si>
  <si>
    <t>Dragonborn feat. Coco</t>
  </si>
  <si>
    <t>Looking for Lovin' (single)</t>
  </si>
  <si>
    <t>DKHL31200201</t>
  </si>
  <si>
    <t>Looking For Somebody (To Love)</t>
  </si>
  <si>
    <t>GBK3W2202314</t>
  </si>
  <si>
    <t>Looking For The Summer</t>
  </si>
  <si>
    <t>Looking Forward</t>
  </si>
  <si>
    <t>BTV161</t>
  </si>
  <si>
    <t>Lifestyle And Entertainment</t>
  </si>
  <si>
    <t>GBAZB1637002</t>
  </si>
  <si>
    <t>Looking Good 6 (30)</t>
  </si>
  <si>
    <t>GBFFM1160253</t>
  </si>
  <si>
    <t>Looking In</t>
  </si>
  <si>
    <t>TSH008</t>
  </si>
  <si>
    <t>Ambient Spirit</t>
  </si>
  <si>
    <t>Looking Inside</t>
  </si>
  <si>
    <t>FR8E41815031</t>
  </si>
  <si>
    <t>Looking Sharp</t>
  </si>
  <si>
    <t>DKND71800204</t>
  </si>
  <si>
    <t>Looking So Good - Part 1</t>
  </si>
  <si>
    <t>P J Borg - S Sutton</t>
  </si>
  <si>
    <t>WOM144</t>
  </si>
  <si>
    <t>Looking Through Patient Eyes</t>
  </si>
  <si>
    <t>PM Dawn</t>
  </si>
  <si>
    <t>74321136542</t>
  </si>
  <si>
    <t>The Bliss Album</t>
  </si>
  <si>
    <t>USGS20000074</t>
  </si>
  <si>
    <t>6049985, 17894</t>
  </si>
  <si>
    <t>MNRK Music Group LP, V2 Records (Nederland) B.V.</t>
  </si>
  <si>
    <t>Long Distance Love</t>
  </si>
  <si>
    <t>Rick Parfitt</t>
  </si>
  <si>
    <t>Over And Out</t>
  </si>
  <si>
    <t>DEH841701264</t>
  </si>
  <si>
    <t>Ear Music</t>
  </si>
  <si>
    <t>Looney Tunes</t>
  </si>
  <si>
    <t>ZONE027</t>
  </si>
  <si>
    <t>Loop Pedaling</t>
  </si>
  <si>
    <t>DEM039</t>
  </si>
  <si>
    <t>Dancefloor Hitters</t>
  </si>
  <si>
    <t>GBTSN1003912</t>
  </si>
  <si>
    <t>Looped</t>
  </si>
  <si>
    <t>ERATP062DL</t>
  </si>
  <si>
    <t>GBWZD1406203</t>
  </si>
  <si>
    <t>Loopholes</t>
  </si>
  <si>
    <t>Tim Neu</t>
  </si>
  <si>
    <t>82876808082</t>
  </si>
  <si>
    <t>Loose</t>
  </si>
  <si>
    <t>DKEBA0304506</t>
  </si>
  <si>
    <t>Loose Change 5</t>
  </si>
  <si>
    <t>GBFFM1858820</t>
  </si>
  <si>
    <t>Loose Ends</t>
  </si>
  <si>
    <t>Loose Talk</t>
  </si>
  <si>
    <t>ANW1025</t>
  </si>
  <si>
    <t>Dance, Pop</t>
  </si>
  <si>
    <t>LOUNGE TIME</t>
  </si>
  <si>
    <t>FRZ871600001</t>
  </si>
  <si>
    <t>LOOSE WALK (Live 1964)</t>
  </si>
  <si>
    <t>DKEFA2001404</t>
  </si>
  <si>
    <t>LOOZE (Single Edit)</t>
  </si>
  <si>
    <t>Looze (Single Edit)</t>
  </si>
  <si>
    <t>DKSC12100101</t>
  </si>
  <si>
    <t>Loph</t>
  </si>
  <si>
    <t>Loraine JAnes</t>
  </si>
  <si>
    <t>Wrong Name EP (EP)</t>
  </si>
  <si>
    <t>Lord Of The Manor</t>
  </si>
  <si>
    <t>Lord of the Rings  -  The Followship</t>
  </si>
  <si>
    <t>GBAJC0203705</t>
  </si>
  <si>
    <t>Loreen</t>
  </si>
  <si>
    <t>207915</t>
  </si>
  <si>
    <t>DEG128700606</t>
  </si>
  <si>
    <t>Lose Control (Piano Version)</t>
  </si>
  <si>
    <t>Damon Paul - Daniel Schuhmacher - Maximilian Beitz</t>
  </si>
  <si>
    <t>Radeckt</t>
  </si>
  <si>
    <t>Lov mig</t>
  </si>
  <si>
    <t>tvivl</t>
  </si>
  <si>
    <t>Love Again</t>
  </si>
  <si>
    <t>James Peter Bradshaw</t>
  </si>
  <si>
    <t>LONG SEASON</t>
  </si>
  <si>
    <t>Fishmans</t>
  </si>
  <si>
    <t>LOUNGE ON BEACH</t>
  </si>
  <si>
    <t>FR96F1900040</t>
  </si>
  <si>
    <t>loria D-dur RV 589 - Laudamus te</t>
  </si>
  <si>
    <t>Sophie Karthäuser - Lucile Richardot - Paul Agnew - Les Arts Florissants</t>
  </si>
  <si>
    <t>FR7JM2236090</t>
  </si>
  <si>
    <t>Loro</t>
  </si>
  <si>
    <t>Lorteparforhold</t>
  </si>
  <si>
    <t>DKBKA0500192</t>
  </si>
  <si>
    <t>Lorteparforhold!</t>
  </si>
  <si>
    <t>UNI3716447, 9873580</t>
  </si>
  <si>
    <t>Spil noget vi kender, Friværdi</t>
  </si>
  <si>
    <t>Lorteparforhold (single)</t>
  </si>
  <si>
    <t>20070, 17810</t>
  </si>
  <si>
    <t>Karrierekanonen, Universal Music</t>
  </si>
  <si>
    <t>Lortesangen</t>
  </si>
  <si>
    <t>DKADG9801808</t>
  </si>
  <si>
    <t>Los Calchakis</t>
  </si>
  <si>
    <t>El Huaynito</t>
  </si>
  <si>
    <t>Los pájaros de Chile</t>
  </si>
  <si>
    <t>HKI190833313</t>
  </si>
  <si>
    <t>Los Salvajes (Caracoles Marinos)</t>
  </si>
  <si>
    <t>Malk De Kojn &amp; La Orquesta Ritmica Freida En Grasa De Pablo</t>
  </si>
  <si>
    <t>Lose them</t>
  </si>
  <si>
    <t>CD3003-2</t>
  </si>
  <si>
    <t>Collection Of The Best Songs</t>
  </si>
  <si>
    <t>DKEBA0000313</t>
  </si>
  <si>
    <t>Lose A Minute</t>
  </si>
  <si>
    <t>Lose A Minute (single)</t>
  </si>
  <si>
    <t>DKKN71902401</t>
  </si>
  <si>
    <t>06.09.2019</t>
  </si>
  <si>
    <t>ZONE017</t>
  </si>
  <si>
    <t>Superclubs</t>
  </si>
  <si>
    <t>Jane Pujols - Tom Hillock</t>
  </si>
  <si>
    <t>Lose Ctrl</t>
  </si>
  <si>
    <t>QM4TW2331771</t>
  </si>
  <si>
    <t>Lose My Breath</t>
  </si>
  <si>
    <t>5179162, SAMPCS 144901</t>
  </si>
  <si>
    <t>Destiny Fulfilled, Lose My Breath</t>
  </si>
  <si>
    <t>USSM10412855</t>
  </si>
  <si>
    <t>Lose my breath</t>
  </si>
  <si>
    <t>CRELP040CD</t>
  </si>
  <si>
    <t>Isn't Anything</t>
  </si>
  <si>
    <t>GBARL0800234</t>
  </si>
  <si>
    <t>Lose My Cool</t>
  </si>
  <si>
    <t>Faustix - Klara Hammarström</t>
  </si>
  <si>
    <t>5054197310690</t>
  </si>
  <si>
    <t>Lose My Cool (Single)</t>
  </si>
  <si>
    <t>DKAZA2200188</t>
  </si>
  <si>
    <t>Lose My Mind</t>
  </si>
  <si>
    <t>Myra Granberg</t>
  </si>
  <si>
    <t>Lose My Mind (single)</t>
  </si>
  <si>
    <t>SEBGA2100144</t>
  </si>
  <si>
    <t>Kygo feat. OneRepublic</t>
  </si>
  <si>
    <t>Golden Hour</t>
  </si>
  <si>
    <t>SEBGA2000398</t>
  </si>
  <si>
    <t>Lose The Shoes</t>
  </si>
  <si>
    <t>PNKSLM106, intet nr</t>
  </si>
  <si>
    <t>Alien Health, Lose The Shoes</t>
  </si>
  <si>
    <t>SE49G2300403</t>
  </si>
  <si>
    <t>ELOQ - Boski</t>
  </si>
  <si>
    <t>N/A, N/A, BL9203650</t>
  </si>
  <si>
    <t>LOSE YOU (Single), Lose You (Single), Shy Spring</t>
  </si>
  <si>
    <t>FRX452286923</t>
  </si>
  <si>
    <t>Tiësto feat. ILIRA</t>
  </si>
  <si>
    <t>CYA112000196</t>
  </si>
  <si>
    <t>Lose You To Love Me</t>
  </si>
  <si>
    <t>Lose You To Love Me (single), Rare</t>
  </si>
  <si>
    <t>USUM71918727</t>
  </si>
  <si>
    <t>Lose Yourself To Dance</t>
  </si>
  <si>
    <t>USQX91300106</t>
  </si>
  <si>
    <t>Lose Yourself To Jenny</t>
  </si>
  <si>
    <t>Kasper Bjørke feat. Jacob Bellens</t>
  </si>
  <si>
    <t>Lose Yourself To Jenny (Single)</t>
  </si>
  <si>
    <t>Jacob Bellens</t>
  </si>
  <si>
    <t>Loser</t>
  </si>
  <si>
    <t>CHARLIE</t>
  </si>
  <si>
    <t>USAT22204762</t>
  </si>
  <si>
    <t>Loser's Game</t>
  </si>
  <si>
    <t>EMI8230742</t>
  </si>
  <si>
    <t>Radio Song Book De Bedste Fra Sko-t</t>
  </si>
  <si>
    <t>DKAAN9700402</t>
  </si>
  <si>
    <t>SLP1661, SLPCD1661</t>
  </si>
  <si>
    <t>On A Long Lonely Night, On A Long Lonely Night</t>
  </si>
  <si>
    <t>DKBKA0300619</t>
  </si>
  <si>
    <t>Losers</t>
  </si>
  <si>
    <t>The Weeknd feat. Labrinth</t>
  </si>
  <si>
    <t>0602547503305</t>
  </si>
  <si>
    <t>Beauty Behind The Madness</t>
  </si>
  <si>
    <t>Losing</t>
  </si>
  <si>
    <t>FINESTLCD06, N/A, FINEST06CD</t>
  </si>
  <si>
    <t>In the red [special edition/m bonus live-CD+3 B-sider], Losing [single], In the red</t>
  </si>
  <si>
    <t>GBJJH0500001</t>
  </si>
  <si>
    <t>Losing My Mind</t>
  </si>
  <si>
    <t>Majestic, Nightcrawlers</t>
  </si>
  <si>
    <t>GBCEN2100092</t>
  </si>
  <si>
    <t>Liza Minnelli</t>
  </si>
  <si>
    <t>465511-2, 7937112</t>
  </si>
  <si>
    <t>Results, For Fuld Musik 25</t>
  </si>
  <si>
    <t>Majnoon Nabodam (B)</t>
  </si>
  <si>
    <t>Alireza Esfahani</t>
  </si>
  <si>
    <t>SAS 151</t>
  </si>
  <si>
    <t>Authentic Iran</t>
  </si>
  <si>
    <t>Losing My Religion</t>
  </si>
  <si>
    <t>Barflies Band</t>
  </si>
  <si>
    <t>BBCD1</t>
  </si>
  <si>
    <t>When Morning Comes</t>
  </si>
  <si>
    <t>Losing Touch</t>
  </si>
  <si>
    <t>GBKPL2143474</t>
  </si>
  <si>
    <t>Losing you</t>
  </si>
  <si>
    <t>Kira and the Kindred Spirits</t>
  </si>
  <si>
    <t>CPHREC0011</t>
  </si>
  <si>
    <t>This is not an exit</t>
  </si>
  <si>
    <t>Kira Skov</t>
  </si>
  <si>
    <t>Loss And Loneliness</t>
  </si>
  <si>
    <t>IPM 090</t>
  </si>
  <si>
    <t>UKRFX1909016</t>
  </si>
  <si>
    <t>Loss Of Hope</t>
  </si>
  <si>
    <t>Florian Thaller</t>
  </si>
  <si>
    <t>NOAGW1500734</t>
  </si>
  <si>
    <t>Damien Salancon - Laurent Sauvagnac - Stephane Zidi</t>
  </si>
  <si>
    <t>Meet her</t>
  </si>
  <si>
    <t>Tiesto, Da Hool</t>
  </si>
  <si>
    <t>Vingt Regards sur l'enfant Jésus, 15. - Le baiser de l'Enfant-Jésus</t>
  </si>
  <si>
    <t>DKHJ62300115</t>
  </si>
  <si>
    <t>Love At First Sight</t>
  </si>
  <si>
    <t>Peter (DE2) Thomas</t>
  </si>
  <si>
    <t>_UPRIGHT_HR_2316_010_Love_At_First_Sight_(Full_Version)</t>
  </si>
  <si>
    <t>Machines</t>
  </si>
  <si>
    <t>Emmon</t>
  </si>
  <si>
    <t>Recon</t>
  </si>
  <si>
    <t>Icons Creating Evil Art</t>
  </si>
  <si>
    <t>La Gioconda - L'ora non giunse ancor</t>
  </si>
  <si>
    <t>Andrea Gruber - Alberto Mastromarino - Elisabetta Fiorillo - Donato Renzetti - Orchestra del Teatro Arena di Verona</t>
  </si>
  <si>
    <t>LOVE DON'T FADE</t>
  </si>
  <si>
    <t>DJ S.K.T, EXAMPLE</t>
  </si>
  <si>
    <t>LOSERS</t>
  </si>
  <si>
    <t>YOUNGTONES</t>
  </si>
  <si>
    <t>Lost, Lost, Lost (Instrumental)</t>
  </si>
  <si>
    <t>DK4YA2314101</t>
  </si>
  <si>
    <t>Faustix feat. Matilda</t>
  </si>
  <si>
    <t>0190295617875</t>
  </si>
  <si>
    <t>Lost &amp; Found (Single)</t>
  </si>
  <si>
    <t>DKAZA1800064</t>
  </si>
  <si>
    <t>Lost &amp; Profound</t>
  </si>
  <si>
    <t>Kristian Kjærlund</t>
  </si>
  <si>
    <t>886447672457</t>
  </si>
  <si>
    <t>Lost &amp; Profound (single)</t>
  </si>
  <si>
    <t>DKADG1900180</t>
  </si>
  <si>
    <t>Lost And Found</t>
  </si>
  <si>
    <t>2FM008</t>
  </si>
  <si>
    <t>SPOTON021</t>
  </si>
  <si>
    <t>Boss Grooves</t>
  </si>
  <si>
    <t>QZH5L1900928</t>
  </si>
  <si>
    <t>Leah Kardos</t>
  </si>
  <si>
    <t>VM024</t>
  </si>
  <si>
    <t>GBAXQ1633006</t>
  </si>
  <si>
    <t>Lost Dream</t>
  </si>
  <si>
    <t>Danny Hudson</t>
  </si>
  <si>
    <t>CWM033</t>
  </si>
  <si>
    <t>Darkly Dreaming</t>
  </si>
  <si>
    <t>Lost Angles</t>
  </si>
  <si>
    <t>James Vincent McMorrow</t>
  </si>
  <si>
    <t>We Move</t>
  </si>
  <si>
    <t>IEDNV1600010</t>
  </si>
  <si>
    <t>Lost At Sea</t>
  </si>
  <si>
    <t>Chris Norton - Frank Mizen - Daniel Mizen</t>
  </si>
  <si>
    <t>GBFFM0941802</t>
  </si>
  <si>
    <t>GB002</t>
  </si>
  <si>
    <t>A's As Is</t>
  </si>
  <si>
    <t>DKQ671900101</t>
  </si>
  <si>
    <t>LOST AT SEA 2</t>
  </si>
  <si>
    <t>Aske Jacoby - Jeppe Kaas</t>
  </si>
  <si>
    <t>GB013</t>
  </si>
  <si>
    <t>Sommerdahl - musikken fra TV serien</t>
  </si>
  <si>
    <t>DKQ672100201</t>
  </si>
  <si>
    <t>Lost Beauty</t>
  </si>
  <si>
    <t>CHAP490</t>
  </si>
  <si>
    <t>String Theory</t>
  </si>
  <si>
    <t>GBAZC1909005</t>
  </si>
  <si>
    <t>Lost Boy</t>
  </si>
  <si>
    <t>Ruth B.</t>
  </si>
  <si>
    <t>The Intro (EP)</t>
  </si>
  <si>
    <t>Lost Angel</t>
  </si>
  <si>
    <t>UKMEH2300204</t>
  </si>
  <si>
    <t>LOST</t>
  </si>
  <si>
    <t>FRZ412000157</t>
  </si>
  <si>
    <t>Lost City</t>
  </si>
  <si>
    <t>FR8E41807019</t>
  </si>
  <si>
    <t>Lost Duty</t>
  </si>
  <si>
    <t>Lost From The Start</t>
  </si>
  <si>
    <t>Lost Ghost</t>
  </si>
  <si>
    <t>STR003, STR003</t>
  </si>
  <si>
    <t>Emotional Moments, Emotional Moments</t>
  </si>
  <si>
    <t>DK9K71000322</t>
  </si>
  <si>
    <t>Barry Adamson</t>
  </si>
  <si>
    <t>Lost Hope (A)</t>
  </si>
  <si>
    <t>Dom Kane - Paul Whitehead</t>
  </si>
  <si>
    <t>SCORE 146</t>
  </si>
  <si>
    <t>Darktronica</t>
  </si>
  <si>
    <t>Lost Hope (B)</t>
  </si>
  <si>
    <t>Lost In A Fever</t>
  </si>
  <si>
    <t>Adam Shaw - Nicholas Peill - Orlando Roberton</t>
  </si>
  <si>
    <t>TJ052</t>
  </si>
  <si>
    <t>The Punch Line</t>
  </si>
  <si>
    <t>USUG11802832</t>
  </si>
  <si>
    <t>Lost In Fog</t>
  </si>
  <si>
    <t>Lost In France</t>
  </si>
  <si>
    <t>GBAJE7600013</t>
  </si>
  <si>
    <t>PL25063</t>
  </si>
  <si>
    <t>The World Starts Tonight</t>
  </si>
  <si>
    <t>PRO1</t>
  </si>
  <si>
    <t>Total eclipse of the heart (maxi)</t>
  </si>
  <si>
    <t>Lost In Memories</t>
  </si>
  <si>
    <t>AM174</t>
  </si>
  <si>
    <t>Underscore Piano</t>
  </si>
  <si>
    <t>Lost In Music</t>
  </si>
  <si>
    <t>NMCD1029, 241 246-2, 9548-31813-2</t>
  </si>
  <si>
    <t>And Now Sister Sledge Again, Freak Out / The Greatest Hits Of Chic And Sister Sledge, The Very Best Of Sister Sledge 1973-93</t>
  </si>
  <si>
    <t>6034204, 16026</t>
  </si>
  <si>
    <t>NAR International Srl, Warner Music</t>
  </si>
  <si>
    <t>Love Me, Please Love Me</t>
  </si>
  <si>
    <t>QM4TW2106487</t>
  </si>
  <si>
    <t>LOSING SLEEP</t>
  </si>
  <si>
    <t>CYN</t>
  </si>
  <si>
    <t>QZ93V2200013</t>
  </si>
  <si>
    <t>Lost In OAK</t>
  </si>
  <si>
    <t>Moresounds</t>
  </si>
  <si>
    <t>OCLP005</t>
  </si>
  <si>
    <t>Roll G In Dub</t>
  </si>
  <si>
    <t>Lost In Paris</t>
  </si>
  <si>
    <t>Justin Woodward</t>
  </si>
  <si>
    <t>_UPRIGHT_ZONE-PLUS_598_012_Lost_In_Paris_(Main)</t>
  </si>
  <si>
    <t>Lost In Space</t>
  </si>
  <si>
    <t>GBALS9700044</t>
  </si>
  <si>
    <t>Lost In the Bush In a Broken Down Volkswagen In Nigeria</t>
  </si>
  <si>
    <t>Nikolaj Hess &amp; Global Motion</t>
  </si>
  <si>
    <t>STUCD09132</t>
  </si>
  <si>
    <t>DKBDB0902305</t>
  </si>
  <si>
    <t>Lost In The Dark</t>
  </si>
  <si>
    <t>GBFFM0824104</t>
  </si>
  <si>
    <t>Jonas Engberg - Peder Thomas Pedersen</t>
  </si>
  <si>
    <t>DK9K71000209</t>
  </si>
  <si>
    <t>Lost In The Fire</t>
  </si>
  <si>
    <t>Ivatto feat. Sean Hunt</t>
  </si>
  <si>
    <t>Lost In The Fire (single)</t>
  </si>
  <si>
    <t>14.11.2012</t>
  </si>
  <si>
    <t>Lost In The Grooves</t>
  </si>
  <si>
    <t>Harry Valentine - Tom Linden</t>
  </si>
  <si>
    <t>ARP019</t>
  </si>
  <si>
    <t>Radio EDM</t>
  </si>
  <si>
    <t>GBBKV1804004</t>
  </si>
  <si>
    <t>Lost In The Supermarket</t>
  </si>
  <si>
    <t>CBS88478, CBS460114-2</t>
  </si>
  <si>
    <t>London calling, London Calling</t>
  </si>
  <si>
    <t>GBBBN7902024</t>
  </si>
  <si>
    <t>Lost In The Wood</t>
  </si>
  <si>
    <t>LVM085</t>
  </si>
  <si>
    <t>The Wonderful Odyssey - Orchestral Adventure</t>
  </si>
  <si>
    <t>GBEPU1958502</t>
  </si>
  <si>
    <t>Lost in the woods</t>
  </si>
  <si>
    <t>CD07</t>
  </si>
  <si>
    <t>Zoo Magazine Sampler 07</t>
  </si>
  <si>
    <t>Zoo Magazine</t>
  </si>
  <si>
    <t>TARGETCD1221</t>
  </si>
  <si>
    <t>Kids &amp; Drunks (Deluxe Edition)</t>
  </si>
  <si>
    <t>TARGETCD1109</t>
  </si>
  <si>
    <t>Kids &amp; Drunks</t>
  </si>
  <si>
    <t>Lost In Thought</t>
  </si>
  <si>
    <t>IPM114</t>
  </si>
  <si>
    <t>Mindfulness</t>
  </si>
  <si>
    <t>UKRFX2111414</t>
  </si>
  <si>
    <t>DK9K72000811</t>
  </si>
  <si>
    <t>GBFFM0933823</t>
  </si>
  <si>
    <t>LOSE CONTROL</t>
  </si>
  <si>
    <t>TWO SPARKS</t>
  </si>
  <si>
    <t>FR9W12125736</t>
  </si>
  <si>
    <t>Lost In Tokyo</t>
  </si>
  <si>
    <t>Daniel Marchbank</t>
  </si>
  <si>
    <t>WPM079</t>
  </si>
  <si>
    <t>Affinity - Lost In Tokyo</t>
  </si>
  <si>
    <t>Lost In Yesterday</t>
  </si>
  <si>
    <t>Lost In Your Eyes (Single Version)</t>
  </si>
  <si>
    <t>ASCD-2521</t>
  </si>
  <si>
    <t>Lost In Your Eyes</t>
  </si>
  <si>
    <t>Lost In Your Light</t>
  </si>
  <si>
    <t>Dua Lipa feat. Miguel</t>
  </si>
  <si>
    <t>Lost is my Quiet forever Z 502</t>
  </si>
  <si>
    <t>Carolyn Sampson - Iestyn Davies - Joseph Middleton</t>
  </si>
  <si>
    <t>2279</t>
  </si>
  <si>
    <t>Lost is my Quiet</t>
  </si>
  <si>
    <t>SEAEX1779020</t>
  </si>
  <si>
    <t>Lost Kingdoms</t>
  </si>
  <si>
    <t>UKEKP0000010</t>
  </si>
  <si>
    <t>Lost Lakes</t>
  </si>
  <si>
    <t>GBBE82152811</t>
  </si>
  <si>
    <t>Lost Lands</t>
  </si>
  <si>
    <t>CRB099</t>
  </si>
  <si>
    <t>Atmospheric Drama</t>
  </si>
  <si>
    <t>Lost Life</t>
  </si>
  <si>
    <t>Lost Love</t>
  </si>
  <si>
    <t>CHAP384</t>
  </si>
  <si>
    <t>Grand Stage Rock</t>
  </si>
  <si>
    <t>GBAZC1138410</t>
  </si>
  <si>
    <t>Lost Nirvana</t>
  </si>
  <si>
    <t>CDM278, ANW1586</t>
  </si>
  <si>
    <t>Middle East, Middle East</t>
  </si>
  <si>
    <t>GBFFM1158605</t>
  </si>
  <si>
    <t>Lost On You</t>
  </si>
  <si>
    <t>LP</t>
  </si>
  <si>
    <t>Death Valley, Lost On You</t>
  </si>
  <si>
    <t>20.04.2015</t>
  </si>
  <si>
    <t>Love Change</t>
  </si>
  <si>
    <t>Petersson &amp; Lindbirk</t>
  </si>
  <si>
    <t>DKJ1H2300101</t>
  </si>
  <si>
    <t>Lost Painting</t>
  </si>
  <si>
    <t>Lost Puppets</t>
  </si>
  <si>
    <t>Beau</t>
  </si>
  <si>
    <t>ZONE 543</t>
  </si>
  <si>
    <t>One Voice</t>
  </si>
  <si>
    <t>Lost Riders</t>
  </si>
  <si>
    <t>Love Balance</t>
  </si>
  <si>
    <t>ART 022</t>
  </si>
  <si>
    <t>FR1O31401950</t>
  </si>
  <si>
    <t>Lost sons of boys</t>
  </si>
  <si>
    <t>Lost Sons Of Boys (single), Beau &amp; Lorette (EP)</t>
  </si>
  <si>
    <t>DK2M41400202</t>
  </si>
  <si>
    <t>Lost Soul</t>
  </si>
  <si>
    <t>EMI5372932</t>
  </si>
  <si>
    <t>Robinson Ekspeditionen 2001 (tv Show)</t>
  </si>
  <si>
    <t>DKAZ70501103</t>
  </si>
  <si>
    <t>DK9K71800111</t>
  </si>
  <si>
    <t>Lost Souls</t>
  </si>
  <si>
    <t>BTV141</t>
  </si>
  <si>
    <t>Dark Underscores</t>
  </si>
  <si>
    <t>GBAZB1442865</t>
  </si>
  <si>
    <t>Lost Time</t>
  </si>
  <si>
    <t>GBAXQ1628033</t>
  </si>
  <si>
    <t>Lost Times</t>
  </si>
  <si>
    <t>Lost To The Void</t>
  </si>
  <si>
    <t>ANW1431</t>
  </si>
  <si>
    <t>Experimental Percussion</t>
  </si>
  <si>
    <t>GBFFM0943104</t>
  </si>
  <si>
    <t>Lost Track</t>
  </si>
  <si>
    <t>Lost Weekend</t>
  </si>
  <si>
    <t>827670-2</t>
  </si>
  <si>
    <t>Easy Pieces</t>
  </si>
  <si>
    <t>GBAKW8500005</t>
  </si>
  <si>
    <t>6034220, 17810</t>
  </si>
  <si>
    <t>Tapete Musik e.K. Inh. Gunther Buskies, Universal Music</t>
  </si>
  <si>
    <t>Lost without you</t>
  </si>
  <si>
    <t>Delta Goodrem</t>
  </si>
  <si>
    <t>525U, 5109512</t>
  </si>
  <si>
    <t>Euro express 525u, Innocent eyes</t>
  </si>
  <si>
    <t>AUSM00300002</t>
  </si>
  <si>
    <t>Lost Without You</t>
  </si>
  <si>
    <t>Lost Without You (Single)</t>
  </si>
  <si>
    <t>UK8E21701405</t>
  </si>
  <si>
    <t>NL1HW1800001</t>
  </si>
  <si>
    <t>6033911, 17810</t>
  </si>
  <si>
    <t>Pink Harvest, Universal Music</t>
  </si>
  <si>
    <t>Kygo with Dean Lewis</t>
  </si>
  <si>
    <t>USRC12202284</t>
  </si>
  <si>
    <t>Lot 105</t>
  </si>
  <si>
    <t>GBAYE9400423</t>
  </si>
  <si>
    <t>FR9W12125737</t>
  </si>
  <si>
    <t>LOTUS</t>
  </si>
  <si>
    <t>G010004773891R, G0100048016983, G010004773889F</t>
  </si>
  <si>
    <t>LOTUS (Single), Sommerhits 2022, LOTUS (Album)</t>
  </si>
  <si>
    <t>DKADG2200143</t>
  </si>
  <si>
    <t>DKEFA1401505</t>
  </si>
  <si>
    <t>Lotus Flower</t>
  </si>
  <si>
    <t>The King Of Limbs, Lotus Flower [Single]</t>
  </si>
  <si>
    <t>GBU4B1100007</t>
  </si>
  <si>
    <t>Lotus land op 47 nr 1</t>
  </si>
  <si>
    <t>Lotusøje - Min kat fra Knudstrup</t>
  </si>
  <si>
    <t>EXLCD30202</t>
  </si>
  <si>
    <t>Lotusøje</t>
  </si>
  <si>
    <t>Lou's Tune</t>
  </si>
  <si>
    <t>DARGZ Feat. Moses Boyd</t>
  </si>
  <si>
    <t>Loud</t>
  </si>
  <si>
    <t>Loud (single)</t>
  </si>
  <si>
    <t>GBARL2000847</t>
  </si>
  <si>
    <t>15744, 6050033</t>
  </si>
  <si>
    <t>Columbia, Promised Land Recordings</t>
  </si>
  <si>
    <t>650, 99877</t>
  </si>
  <si>
    <t>SONY Music Ent. Danmark A/S, INgrooves Music Publishing</t>
  </si>
  <si>
    <t>Loud And Clear (B)</t>
  </si>
  <si>
    <t>Loud And Clear (C)</t>
  </si>
  <si>
    <t>Loud Pipes</t>
  </si>
  <si>
    <t>Ratatat</t>
  </si>
  <si>
    <t>GBBKS0600074</t>
  </si>
  <si>
    <t>Loud Places [Radio Edit]</t>
  </si>
  <si>
    <t>Jamie xx feat. Romy</t>
  </si>
  <si>
    <t>Loud Places (Single)</t>
  </si>
  <si>
    <t>Lough erne shore</t>
  </si>
  <si>
    <t>DK3KA0302309</t>
  </si>
  <si>
    <t>Louise And Thelma</t>
  </si>
  <si>
    <t>French 79</t>
  </si>
  <si>
    <t>KODA=46698399</t>
  </si>
  <si>
    <t>Joshua</t>
  </si>
  <si>
    <t>FRU451700171</t>
  </si>
  <si>
    <t>INTERNEXTERNE</t>
  </si>
  <si>
    <t>13.02.2019</t>
  </si>
  <si>
    <t>Louie Louie</t>
  </si>
  <si>
    <t>The Kingsmen</t>
  </si>
  <si>
    <t>RNCD75778, R275468, 271802, CDCHD 446</t>
  </si>
  <si>
    <t>Frat rock, 20 Centuries Of Hits, Louie Louie (single), 30 Original american uk chart hits</t>
  </si>
  <si>
    <t>US3M59890501</t>
  </si>
  <si>
    <t>24433, 6034133, 6004352, 6003067</t>
  </si>
  <si>
    <t>Believe Digital, Concord Bicycle Music Varese, Kollective Neighbouring Rights Records B.V, Wixen Music UK LTD</t>
  </si>
  <si>
    <t>97013, 97168, 93762, 6000001</t>
  </si>
  <si>
    <t>Believe Digital, Kollective Neighbouring Rights Limited, Kollective Neighbouring Rights Records B.V, PPL - Producers</t>
  </si>
  <si>
    <t>Louis Louis</t>
  </si>
  <si>
    <t>PGMLCD72, 88691976222</t>
  </si>
  <si>
    <t>Stay Under The Stars, Cafe Hack - What A Wonderful World</t>
  </si>
  <si>
    <t>GBMRK0600002</t>
  </si>
  <si>
    <t>CARB70500302</t>
  </si>
  <si>
    <t>Louise</t>
  </si>
  <si>
    <t>260310</t>
  </si>
  <si>
    <t>Det Flyvende Tæppe</t>
  </si>
  <si>
    <t>Like a River</t>
  </si>
  <si>
    <t>Kelly Dalton</t>
  </si>
  <si>
    <t>Love Me Now</t>
  </si>
  <si>
    <t>Akwassa</t>
  </si>
  <si>
    <t>In The Groove</t>
  </si>
  <si>
    <t>Louise(opera)komplet</t>
  </si>
  <si>
    <t>Julius Rudel</t>
  </si>
  <si>
    <t>5652992</t>
  </si>
  <si>
    <t>CHARPENTIER LOUISE KOMPLET</t>
  </si>
  <si>
    <t>Lounge Bar</t>
  </si>
  <si>
    <t>Lounge Beat</t>
  </si>
  <si>
    <t>R Galdino - T Ostrowiecki</t>
  </si>
  <si>
    <t>ART013</t>
  </si>
  <si>
    <t>Drums &amp; Percs</t>
  </si>
  <si>
    <t>FR1O30700640</t>
  </si>
  <si>
    <t>Loungin</t>
  </si>
  <si>
    <t>Antonello Vannucchi - Simone Sciumbata</t>
  </si>
  <si>
    <t>DNB0726</t>
  </si>
  <si>
    <t>Acid Lounge Experience</t>
  </si>
  <si>
    <t>LOVE ACTION</t>
  </si>
  <si>
    <t>Lov Kun Det Du Kan Holde</t>
  </si>
  <si>
    <t>6019133</t>
  </si>
  <si>
    <t>Kom med om bord / Lov kun det du kan holde</t>
  </si>
  <si>
    <t>Lov mig kom tilbage</t>
  </si>
  <si>
    <t>00602445846030</t>
  </si>
  <si>
    <t>Lov mig kom tilbage (Single)</t>
  </si>
  <si>
    <t>DKUM72200128</t>
  </si>
  <si>
    <t>Mean It</t>
  </si>
  <si>
    <t>Lauv and Lany</t>
  </si>
  <si>
    <t>GBKPL1969288</t>
  </si>
  <si>
    <t>6056692, 6056453, 17810</t>
  </si>
  <si>
    <t>A5B, Inc. d/b/a Lauv - AWAL, Hillside Sounds, Inc., Universal Music</t>
  </si>
  <si>
    <t>93762, 900001037, 930</t>
  </si>
  <si>
    <t>Kollective Neighbouring Rights Records B.V, Soundexchange - Producers, Universal Music A/S</t>
  </si>
  <si>
    <t>Lovable</t>
  </si>
  <si>
    <t>Lovable, Bell of Wool</t>
  </si>
  <si>
    <t>DKUM71900369</t>
  </si>
  <si>
    <t>Alter Me</t>
  </si>
  <si>
    <t>2085852</t>
  </si>
  <si>
    <t>The Fall</t>
  </si>
  <si>
    <t>DKZRA0701109</t>
  </si>
  <si>
    <t>20396, 16026</t>
  </si>
  <si>
    <t>Atlantic Music, Warner Music</t>
  </si>
  <si>
    <t>93124, 669</t>
  </si>
  <si>
    <t>Atlantic Music ApS, Warner Music A/S</t>
  </si>
  <si>
    <t>John A Groves</t>
  </si>
  <si>
    <t>MAT251</t>
  </si>
  <si>
    <t>Chart Songs 2</t>
  </si>
  <si>
    <t>GB8N61225128</t>
  </si>
  <si>
    <t>Tom Speight</t>
  </si>
  <si>
    <t>DR Underholdningsorkestret</t>
  </si>
  <si>
    <t>RAINCD8018</t>
  </si>
  <si>
    <t>DKATA0800213</t>
  </si>
  <si>
    <t>Rainbow</t>
  </si>
  <si>
    <t>GBUM71600930</t>
  </si>
  <si>
    <t>Love &amp; Koffein</t>
  </si>
  <si>
    <t>Amalie Thørholm (EP)</t>
  </si>
  <si>
    <t>DK1H31700101</t>
  </si>
  <si>
    <t>Love &amp; Pride</t>
  </si>
  <si>
    <t>8334402, 4926222, CBSA4988, 88697344682</t>
  </si>
  <si>
    <t>Forever Young, The Best Of King - Love &amp; Pride, Love &amp; Pride, 100 80'er Hits</t>
  </si>
  <si>
    <t>GBBBN8400002</t>
  </si>
  <si>
    <t>Love and pride</t>
  </si>
  <si>
    <t>Paul King</t>
  </si>
  <si>
    <t>Love &amp; Restraint</t>
  </si>
  <si>
    <t>Lukasz Borowicki Sextet</t>
  </si>
  <si>
    <t>MPJ021</t>
  </si>
  <si>
    <t>Morbidezza Of Decadence</t>
  </si>
  <si>
    <t>PLR851800035</t>
  </si>
  <si>
    <t>Love 2 Love (Vidundergrunden Remix Challenge)</t>
  </si>
  <si>
    <t>Kinck</t>
  </si>
  <si>
    <t>Love 2 Love (Vidundergrunden Remix Challenge) (single)</t>
  </si>
  <si>
    <t>Love 4 Love (Figo Sound Mix)</t>
  </si>
  <si>
    <t>Love 4 Love</t>
  </si>
  <si>
    <t>Love About You</t>
  </si>
  <si>
    <t>Papa San</t>
  </si>
  <si>
    <t>Life Lessons</t>
  </si>
  <si>
    <t>GBAHT1901302</t>
  </si>
  <si>
    <t>Love Again (Extended Mix)</t>
  </si>
  <si>
    <t>Alok Feat. Alida</t>
  </si>
  <si>
    <t>Love Again (Extended Mix) (Single)</t>
  </si>
  <si>
    <t>CONTROVERSIA</t>
  </si>
  <si>
    <t>Love Again (Instrumental)</t>
  </si>
  <si>
    <t>Love Again (Instrumental) (single)</t>
  </si>
  <si>
    <t>Love Again (Radio Edit)</t>
  </si>
  <si>
    <t>Love Again (Radio Edit) (single)</t>
  </si>
  <si>
    <t>Love Ain't No Stranger</t>
  </si>
  <si>
    <t>724383002924, CDP7903062</t>
  </si>
  <si>
    <t>Greatest Hits, Slide It In</t>
  </si>
  <si>
    <t>GBAYE8400132</t>
  </si>
  <si>
    <t>Love And A Helping Hand</t>
  </si>
  <si>
    <t>72435383712, MYRCD1176</t>
  </si>
  <si>
    <t>Now you see me now you don't(Digitally remastered w bonus tracks), Walking In The Light</t>
  </si>
  <si>
    <t>Love And Affection</t>
  </si>
  <si>
    <t>393228-2</t>
  </si>
  <si>
    <t>USAM17600309</t>
  </si>
  <si>
    <t>Love And Death</t>
  </si>
  <si>
    <t>STRUT073CD</t>
  </si>
  <si>
    <t>Love and Death</t>
  </si>
  <si>
    <t>DEG931050173</t>
  </si>
  <si>
    <t>Love And Light</t>
  </si>
  <si>
    <t>FR26F2100417</t>
  </si>
  <si>
    <t>Love And Pride</t>
  </si>
  <si>
    <t>Old Gold</t>
  </si>
  <si>
    <t>CBS26095</t>
  </si>
  <si>
    <t>Steps In Time</t>
  </si>
  <si>
    <t>Love And Respect</t>
  </si>
  <si>
    <t>When Saints Go Machine feat. Killer Mike</t>
  </si>
  <si>
    <t>5099997577928, N/A</t>
  </si>
  <si>
    <t>Infinity Pool, Love And Respect (Single)</t>
  </si>
  <si>
    <t>Love birds</t>
  </si>
  <si>
    <t>Louis Currency</t>
  </si>
  <si>
    <t>M.O.M.M. Vol. 2</t>
  </si>
  <si>
    <t>GBAZB1959019</t>
  </si>
  <si>
    <t>Love Awakens</t>
  </si>
  <si>
    <t>DR Big Band &amp; Jim McNeely</t>
  </si>
  <si>
    <t>COPECD122</t>
  </si>
  <si>
    <t>Dedication Suite</t>
  </si>
  <si>
    <t>Love Ballet</t>
  </si>
  <si>
    <t>Fei Guo</t>
  </si>
  <si>
    <t>SUPIDR027</t>
  </si>
  <si>
    <t>Minimal &amp; Repetitive Piano</t>
  </si>
  <si>
    <t>Matadorerne</t>
  </si>
  <si>
    <t>Love Bites</t>
  </si>
  <si>
    <t>GBF088700608</t>
  </si>
  <si>
    <t>Love Blonde</t>
  </si>
  <si>
    <t>GBAYE8300134</t>
  </si>
  <si>
    <t>6730, 1056</t>
  </si>
  <si>
    <t>Cherry Red Records, MCA Records</t>
  </si>
  <si>
    <t>Love boat</t>
  </si>
  <si>
    <t>FIWJZ1500003</t>
  </si>
  <si>
    <t>Love Came Down at Christmas</t>
  </si>
  <si>
    <t>GBAJY1929917</t>
  </si>
  <si>
    <t>Love changes</t>
  </si>
  <si>
    <t>Musikk feat. John Rock</t>
  </si>
  <si>
    <t>Love changes (single)</t>
  </si>
  <si>
    <t>Love Changes</t>
  </si>
  <si>
    <t>CEZ4117</t>
  </si>
  <si>
    <t>Sense And Sensibility</t>
  </si>
  <si>
    <t>Love coincidence</t>
  </si>
  <si>
    <t>FR8E41106972</t>
  </si>
  <si>
    <t>Love comes quickly</t>
  </si>
  <si>
    <t>CDP46271-2</t>
  </si>
  <si>
    <t>Please</t>
  </si>
  <si>
    <t>GBAYE8600042</t>
  </si>
  <si>
    <t>Love Conquers All Toolkit</t>
  </si>
  <si>
    <t>Erick Devore</t>
  </si>
  <si>
    <t>ANW3399</t>
  </si>
  <si>
    <t>Maximum Impact Revealed Destiny Toolkit 3399</t>
  </si>
  <si>
    <t>GBFFM2026989</t>
  </si>
  <si>
    <t>LOVE YOU LATELY</t>
  </si>
  <si>
    <t>ARIANA AND THE ROSE &amp; RKCB</t>
  </si>
  <si>
    <t>FRU701801017</t>
  </si>
  <si>
    <t>Love Cry</t>
  </si>
  <si>
    <t>DNO229</t>
  </si>
  <si>
    <t>There Is Love in You</t>
  </si>
  <si>
    <t>Love Decisions</t>
  </si>
  <si>
    <t>DEFN81903015</t>
  </si>
  <si>
    <t>Love Detective</t>
  </si>
  <si>
    <t>UKWC71901781</t>
  </si>
  <si>
    <t>Love Don't Come Easy</t>
  </si>
  <si>
    <t>74321559402</t>
  </si>
  <si>
    <t>Happy To Be Lonely</t>
  </si>
  <si>
    <t>Love Don't Die</t>
  </si>
  <si>
    <t>USSM11607410</t>
  </si>
  <si>
    <t>Love Don't Hate It</t>
  </si>
  <si>
    <t>NL1TK1900019</t>
  </si>
  <si>
    <t>Love Don't Hate Me</t>
  </si>
  <si>
    <t>USUM72200606</t>
  </si>
  <si>
    <t>Love Don't Let Me Go (Original Edit)</t>
  </si>
  <si>
    <t>David Guetta feat. Chris Willis</t>
  </si>
  <si>
    <t>724381270721</t>
  </si>
  <si>
    <t>Just a little more love</t>
  </si>
  <si>
    <t>FRZID0100200</t>
  </si>
  <si>
    <t>Love don't let me go (walking away) [Famous radio edit]</t>
  </si>
  <si>
    <t>BIGCDS185</t>
  </si>
  <si>
    <t>Love Don't Let Me Go (Walking Away) [Maxi]</t>
  </si>
  <si>
    <t>Love Don't Let Me Go(original Edit)</t>
  </si>
  <si>
    <t>724354643729</t>
  </si>
  <si>
    <t>Love Don't Let Me Go(single)</t>
  </si>
  <si>
    <t>16026, 6002636</t>
  </si>
  <si>
    <t>Warner Music, What A Music Limited</t>
  </si>
  <si>
    <t>Love Down</t>
  </si>
  <si>
    <t>Rob Khurana - Vega Heartbreak</t>
  </si>
  <si>
    <t>SA066</t>
  </si>
  <si>
    <t>Tropical House Hits</t>
  </si>
  <si>
    <t>ES29S1866004</t>
  </si>
  <si>
    <t>Love Druggie</t>
  </si>
  <si>
    <t>Mendoza</t>
  </si>
  <si>
    <t>Love Druggie (single)</t>
  </si>
  <si>
    <t>Love Etc</t>
  </si>
  <si>
    <t>GBAYE1700025</t>
  </si>
  <si>
    <t>Love Etc (Remixes) [Maxi]</t>
  </si>
  <si>
    <t>Love explosion</t>
  </si>
  <si>
    <t>795212-2</t>
  </si>
  <si>
    <t>Love For Sale</t>
  </si>
  <si>
    <t>SLP37</t>
  </si>
  <si>
    <t>Trombone!</t>
  </si>
  <si>
    <t>SCX3563</t>
  </si>
  <si>
    <t>USUR10400858</t>
  </si>
  <si>
    <t>Love For Sale (Live 2007)</t>
  </si>
  <si>
    <t>DKEFA1400801</t>
  </si>
  <si>
    <t>Love Funk</t>
  </si>
  <si>
    <t>BTV156</t>
  </si>
  <si>
    <t>Cool Grooves</t>
  </si>
  <si>
    <t>Love Games (Single Edit)</t>
  </si>
  <si>
    <t>Rheinzand</t>
  </si>
  <si>
    <t>Love Games</t>
  </si>
  <si>
    <t>Love Gave Me More</t>
  </si>
  <si>
    <t>Love Goes On Forever</t>
  </si>
  <si>
    <t>PCSCD5136</t>
  </si>
  <si>
    <t>Love Goes On Forever Single</t>
  </si>
  <si>
    <t>DKBV70916509</t>
  </si>
  <si>
    <t>DKAXA9783601</t>
  </si>
  <si>
    <t>9805-02</t>
  </si>
  <si>
    <t>Baby Doom Film Soundtrack</t>
  </si>
  <si>
    <t>DKAXK9880505</t>
  </si>
  <si>
    <t>Love goes on forever</t>
  </si>
  <si>
    <t>Rewind</t>
  </si>
  <si>
    <t>Love goes on forever (live)</t>
  </si>
  <si>
    <t>STAR1001</t>
  </si>
  <si>
    <t>Copenhagen Screaming (live)</t>
  </si>
  <si>
    <t>21032, 17810</t>
  </si>
  <si>
    <t>Fanstar, Universal Music</t>
  </si>
  <si>
    <t>93375, 930</t>
  </si>
  <si>
    <t>Fan Star Records, Universal Music A/S</t>
  </si>
  <si>
    <t>Love Gone Wrong 3</t>
  </si>
  <si>
    <t>Lewis Andrew - Hamish Fingland - Chris Potter</t>
  </si>
  <si>
    <t>ANW2388</t>
  </si>
  <si>
    <t>Together We Are One</t>
  </si>
  <si>
    <t>GBFFM1503386</t>
  </si>
  <si>
    <t>Lookin' For (Wild RMX)</t>
  </si>
  <si>
    <t>Digital Farm Animals feat Danny Ocean</t>
  </si>
  <si>
    <t>Love Grows Wild</t>
  </si>
  <si>
    <t>Alex Nyborg Madsen &amp; A Circle Of Friends</t>
  </si>
  <si>
    <t>Love Grows Wild (single)</t>
  </si>
  <si>
    <t>Love Hurts</t>
  </si>
  <si>
    <t>GB78L1834007</t>
  </si>
  <si>
    <t>DK9K71000211</t>
  </si>
  <si>
    <t>AUFF02200067</t>
  </si>
  <si>
    <t>Love I'm Given</t>
  </si>
  <si>
    <t>Brightest Blue</t>
  </si>
  <si>
    <t>GBUM72003990</t>
  </si>
  <si>
    <t>Love Illicit</t>
  </si>
  <si>
    <t>Love in an elevator</t>
  </si>
  <si>
    <t>USGF19925403</t>
  </si>
  <si>
    <t>Love In Portofino (medley)</t>
  </si>
  <si>
    <t>DKADG1400332</t>
  </si>
  <si>
    <t>Love In Siberia</t>
  </si>
  <si>
    <t>Love in siberia</t>
  </si>
  <si>
    <t>MHLP2, MRCS2143, MRLP3019</t>
  </si>
  <si>
    <t>Mega Hits,vol.2, Love In Siberia (single), Caught By Surprise</t>
  </si>
  <si>
    <t>Love In Slow Motion</t>
  </si>
  <si>
    <t>GBAHS2100679</t>
  </si>
  <si>
    <t>Love In The Dark</t>
  </si>
  <si>
    <t>GBBKS1500221</t>
  </si>
  <si>
    <t>Love In The First Degree</t>
  </si>
  <si>
    <t>GBAAP9600097</t>
  </si>
  <si>
    <t>828061-1</t>
  </si>
  <si>
    <t>GBAAP0400406</t>
  </si>
  <si>
    <t>Love in the morning</t>
  </si>
  <si>
    <t>Mellem Mor Og Far</t>
  </si>
  <si>
    <t>00602458857894, Intet nr</t>
  </si>
  <si>
    <t>Mellem Mor Og Far, Mellem mor og far (Instrumental)</t>
  </si>
  <si>
    <t>DKUM72300693</t>
  </si>
  <si>
    <t>Love Is</t>
  </si>
  <si>
    <t>7567-86181-2</t>
  </si>
  <si>
    <t>Love is a deserter</t>
  </si>
  <si>
    <t>RUG198CDP2, WIGCD149</t>
  </si>
  <si>
    <t>Love is a deserter (maxi), No wow</t>
  </si>
  <si>
    <t>GBCEL0500050</t>
  </si>
  <si>
    <t>Love Is A Loser's Game</t>
  </si>
  <si>
    <t>Love is a loser's game</t>
  </si>
  <si>
    <t>EMI5398472</t>
  </si>
  <si>
    <t>The Best of Dizzy Mizz Lizzy +  Live in Aarhus</t>
  </si>
  <si>
    <t>DKABA0204703</t>
  </si>
  <si>
    <t>Love is a losing game</t>
  </si>
  <si>
    <t>GBUM70603489</t>
  </si>
  <si>
    <t>Love Is A Stranger</t>
  </si>
  <si>
    <t>PB5525</t>
  </si>
  <si>
    <t>Love Is A Stranger (single)</t>
  </si>
  <si>
    <t>Love is a stranger</t>
  </si>
  <si>
    <t>PD44266</t>
  </si>
  <si>
    <t>GBARL8200010</t>
  </si>
  <si>
    <t>Love is all</t>
  </si>
  <si>
    <t>Love Is All (Single)</t>
  </si>
  <si>
    <t>DKCC51000303</t>
  </si>
  <si>
    <t>Love Is All</t>
  </si>
  <si>
    <t>DOC040</t>
  </si>
  <si>
    <t>The Wild Hunt</t>
  </si>
  <si>
    <t>SEWFN1000107</t>
  </si>
  <si>
    <t>GRAVITATION KULTUR AB</t>
  </si>
  <si>
    <t>Roger Glover &amp; Ronnie James Dio</t>
  </si>
  <si>
    <t>GBBKB7426519</t>
  </si>
  <si>
    <t>Love Is All Around Instru</t>
  </si>
  <si>
    <t>KOS420</t>
  </si>
  <si>
    <t>Feisty Indie Folk</t>
  </si>
  <si>
    <t>FR8E41300749</t>
  </si>
  <si>
    <t>Love Is All Over The Place Jazz Combo</t>
  </si>
  <si>
    <t>FR26F2026281</t>
  </si>
  <si>
    <t>Love Is All...</t>
  </si>
  <si>
    <t>Love Is Bigger Than Anything In Its Way (Beck Remix)</t>
  </si>
  <si>
    <t>Love Is Bigger Than Anything In Its Way (Beck Remix) (single)</t>
  </si>
  <si>
    <t>GBUM71802263</t>
  </si>
  <si>
    <t>CHN</t>
  </si>
  <si>
    <t>Love Is Blind</t>
  </si>
  <si>
    <t>FR26F1917046</t>
  </si>
  <si>
    <t>Love Is Blue</t>
  </si>
  <si>
    <t>DB8359</t>
  </si>
  <si>
    <t>GBAYE6800116</t>
  </si>
  <si>
    <t>830769</t>
  </si>
  <si>
    <t>24433, 6034319, 17810</t>
  </si>
  <si>
    <t>Believe Digital, Femme Sutil S.L., Universal Music</t>
  </si>
  <si>
    <t>Love is all over the Place Instrumental</t>
  </si>
  <si>
    <t>KOK2543</t>
  </si>
  <si>
    <t>Classic Jazz Divas and Crooners</t>
  </si>
  <si>
    <t>FR26F2100930</t>
  </si>
  <si>
    <t>Let Somebody Go (Ofenbach Remix)</t>
  </si>
  <si>
    <t>GBAYE2200298</t>
  </si>
  <si>
    <t>Love Is Fire</t>
  </si>
  <si>
    <t>UK8E21802004</t>
  </si>
  <si>
    <t>Love Is Gone</t>
  </si>
  <si>
    <t>David Guetta - Chris Willis</t>
  </si>
  <si>
    <t>Love Is Gone [SINGLE]</t>
  </si>
  <si>
    <t>Love Is In The Air</t>
  </si>
  <si>
    <t>0128856MEGP, PROMO50171</t>
  </si>
  <si>
    <t>Love Is In The Air(single), Love Is In The Air(single)</t>
  </si>
  <si>
    <t>DEM931900100</t>
  </si>
  <si>
    <t>Love Is Here To Stay</t>
  </si>
  <si>
    <t>Oscar Peterson Trio</t>
  </si>
  <si>
    <t>513830-2</t>
  </si>
  <si>
    <t>Exclusively For My Friends</t>
  </si>
  <si>
    <t>ADA010818011</t>
  </si>
  <si>
    <t>Love is here to stay</t>
  </si>
  <si>
    <t>Birgitte Laugesen</t>
  </si>
  <si>
    <t>INTCD091</t>
  </si>
  <si>
    <t>Birgitte Laugesen &amp; Friends</t>
  </si>
  <si>
    <t>DKAYA0009102</t>
  </si>
  <si>
    <t>Love Is Holy</t>
  </si>
  <si>
    <t>MCD10625</t>
  </si>
  <si>
    <t>USMC19341637</t>
  </si>
  <si>
    <t>D287352</t>
  </si>
  <si>
    <t>En aften med Dario Campeotto</t>
  </si>
  <si>
    <t>Pan Vision</t>
  </si>
  <si>
    <t>Love Is In The Air (Ballroom Mix)</t>
  </si>
  <si>
    <t>John Paul Young</t>
  </si>
  <si>
    <t>N/A, 658426-2</t>
  </si>
  <si>
    <t>Strictly Ballroom (Soundtrack), Love Is In The Air (Ballroom Mix)</t>
  </si>
  <si>
    <t>6057196, 15744</t>
  </si>
  <si>
    <t>Alberts, Columbia</t>
  </si>
  <si>
    <t>Love Is In The Air(album)</t>
  </si>
  <si>
    <t>0128856MEGP</t>
  </si>
  <si>
    <t>Love Is In The Air(single)</t>
  </si>
  <si>
    <t>DKAWM0101202</t>
  </si>
  <si>
    <t>Love is in the air(Radio mix)</t>
  </si>
  <si>
    <t>Milk &amp; Sugar feat. John Paul Young</t>
  </si>
  <si>
    <t>Love is like a game</t>
  </si>
  <si>
    <t>Hot &amp; Cold</t>
  </si>
  <si>
    <t>Love Is Like Oxygen</t>
  </si>
  <si>
    <t>74321862092, 74321170302, 74321622682</t>
  </si>
  <si>
    <t>Ballroom Hitz, Gold, Sweet originals</t>
  </si>
  <si>
    <t>USCA29300745</t>
  </si>
  <si>
    <t>6730, 16240, 6004352, 316, 17810</t>
  </si>
  <si>
    <t>Cherry Red Records, Cleopatra, Kollective Neighbouring Rights Records B.V, RCA, Universal Music</t>
  </si>
  <si>
    <t>Love Is Magic</t>
  </si>
  <si>
    <t>Love Is My Drug</t>
  </si>
  <si>
    <t>John ME</t>
  </si>
  <si>
    <t>88697491892</t>
  </si>
  <si>
    <t>I Am John</t>
  </si>
  <si>
    <t>SEBGA0800251</t>
  </si>
  <si>
    <t>Love Is So Easy</t>
  </si>
  <si>
    <t>Love Is Strange</t>
  </si>
  <si>
    <t>G0100048838703, G010004883881Y</t>
  </si>
  <si>
    <t>Love Is Strange, Love Is Strange</t>
  </si>
  <si>
    <t>DKADG2200592</t>
  </si>
  <si>
    <t>Love Is Stronger Than Death</t>
  </si>
  <si>
    <t>472468-2, 659371-5</t>
  </si>
  <si>
    <t>Dusk, Love Is Stronger Than Death</t>
  </si>
  <si>
    <t>GB8KY1700011</t>
  </si>
  <si>
    <t>6055820, 199, 6034154, 6057427</t>
  </si>
  <si>
    <t>Edel Music &amp; Entertainment GmbH, Epic, Lazarus Limited, Lazarus Limited,</t>
  </si>
  <si>
    <t>6000005, 650, 97168, 93762</t>
  </si>
  <si>
    <t>GVL - Producers, SONY Music Ent. Danmark A/S, Kollective Neighbouring Rights Limited, Kollective Neighbouring Rights Records B.V</t>
  </si>
  <si>
    <t>Love Is Tears</t>
  </si>
  <si>
    <t>Embrace The Future (EP)</t>
  </si>
  <si>
    <t>University of Life I/S</t>
  </si>
  <si>
    <t>Love Is The Drug</t>
  </si>
  <si>
    <t>823020-2, 5099944021726, VSCDJ1580</t>
  </si>
  <si>
    <t>Siren, The Complete Studio Recordings 1972-1982 [10CD], Love Is The Drug Maxi</t>
  </si>
  <si>
    <t>GBAAA7500006</t>
  </si>
  <si>
    <t>Love is the drug</t>
  </si>
  <si>
    <t>GBAAA9900187</t>
  </si>
  <si>
    <t>MCD11389</t>
  </si>
  <si>
    <t>Casino (Soundtrack)</t>
  </si>
  <si>
    <t>Love Is To Die</t>
  </si>
  <si>
    <t>Warpaint</t>
  </si>
  <si>
    <t>Love is to love a lovers love</t>
  </si>
  <si>
    <t>613565</t>
  </si>
  <si>
    <t>DEQ858200028</t>
  </si>
  <si>
    <t>16.11.2001</t>
  </si>
  <si>
    <t>Love Is Two Love Is One</t>
  </si>
  <si>
    <t>Hristos Lainas</t>
  </si>
  <si>
    <t>MSU006</t>
  </si>
  <si>
    <t>Razz Jazz</t>
  </si>
  <si>
    <t>Love is war</t>
  </si>
  <si>
    <t>248684-0</t>
  </si>
  <si>
    <t>(s1)somebody(12'' Mix).somebody(7'' Mix)</t>
  </si>
  <si>
    <t>Love Is War (Radio Edit)</t>
  </si>
  <si>
    <t>ELL0502LIW2016</t>
  </si>
  <si>
    <t>Love Is War (single)</t>
  </si>
  <si>
    <t>DKUCA1600001</t>
  </si>
  <si>
    <t>Love is wicked</t>
  </si>
  <si>
    <t>Brick &amp; Lace</t>
  </si>
  <si>
    <t>USVPR0915785</t>
  </si>
  <si>
    <t>Love is you</t>
  </si>
  <si>
    <t>Carol Williams</t>
  </si>
  <si>
    <t>VTDCD355</t>
  </si>
  <si>
    <t>Sampled</t>
  </si>
  <si>
    <t>QMRSZ1601392</t>
  </si>
  <si>
    <t>Salsoul Records</t>
  </si>
  <si>
    <t>17.06.2015</t>
  </si>
  <si>
    <t>Love Isn't Easy</t>
  </si>
  <si>
    <t>Kind Mod Kind Feat. Medina</t>
  </si>
  <si>
    <t>Intet nr, G010005063685U, G0100052452656, Intet nr</t>
  </si>
  <si>
    <t>Love Isn't Easy (Instrumental), Love Isn't Easy, &lt;/3, Hjerte &lt;/3</t>
  </si>
  <si>
    <t>DKADG2300304</t>
  </si>
  <si>
    <t>Love It</t>
  </si>
  <si>
    <t>George Mcfarlane</t>
  </si>
  <si>
    <t>GB84V1921442</t>
  </si>
  <si>
    <t>Lost The Breakup</t>
  </si>
  <si>
    <t>The Good Witch</t>
  </si>
  <si>
    <t>GBAHS2300177</t>
  </si>
  <si>
    <t>Love and devotion</t>
  </si>
  <si>
    <t>The Real Mccoy</t>
  </si>
  <si>
    <t>DEC739400367</t>
  </si>
  <si>
    <t>love him</t>
  </si>
  <si>
    <t>Two Shell</t>
  </si>
  <si>
    <t>lil spirits</t>
  </si>
  <si>
    <t>UK7MC2300025</t>
  </si>
  <si>
    <t>LOVE YOU FOR A LONG TIME</t>
  </si>
  <si>
    <t>Love Letter</t>
  </si>
  <si>
    <t>Michel Petrucciani</t>
  </si>
  <si>
    <t>FDM36605-2</t>
  </si>
  <si>
    <t>Trio in tokyo</t>
  </si>
  <si>
    <t>Dreyfus Jazz</t>
  </si>
  <si>
    <t>Love like blood</t>
  </si>
  <si>
    <t>GBAAA8500023</t>
  </si>
  <si>
    <t>6050169, 17810</t>
  </si>
  <si>
    <t>Spinefarm, Universal Music</t>
  </si>
  <si>
    <t>Love Like That</t>
  </si>
  <si>
    <t>Love Like That (Single)</t>
  </si>
  <si>
    <t>GBAHT2101008</t>
  </si>
  <si>
    <t>MCC BOSSA</t>
  </si>
  <si>
    <t>FRE999400650</t>
  </si>
  <si>
    <t>LOVE ON YOU.</t>
  </si>
  <si>
    <t>LOVE LETTER IN MUSIC</t>
  </si>
  <si>
    <t>FR94F1900051</t>
  </si>
  <si>
    <t>Medley: Bamboleo/Volaré/Djobi Djoba/Pida Me La/Baila Me</t>
  </si>
  <si>
    <t>LOST IN TIME</t>
  </si>
  <si>
    <t>FR9W12031253</t>
  </si>
  <si>
    <t>LOSE YOUR LOVE - CHROMEO REMIX</t>
  </si>
  <si>
    <t>CHROMEO, DIRTY PROJECTORS</t>
  </si>
  <si>
    <t>GBCEL2000497</t>
  </si>
  <si>
    <t>18462, 16026</t>
  </si>
  <si>
    <t>Domino Records, Warner Music</t>
  </si>
  <si>
    <t>LIVING MY BEST LIFE</t>
  </si>
  <si>
    <t>BEN RECTOR</t>
  </si>
  <si>
    <t>LIKE A DYING ROSE</t>
  </si>
  <si>
    <t>ALICE ON THE ROOF</t>
  </si>
  <si>
    <t>LOSE MY COOL</t>
  </si>
  <si>
    <t>LOVE ME RIGHT</t>
  </si>
  <si>
    <t>Love Like This</t>
  </si>
  <si>
    <t>78612730162</t>
  </si>
  <si>
    <t>Love Lost City</t>
  </si>
  <si>
    <t>Peder feat. Oh Land</t>
  </si>
  <si>
    <t>DKADG1000168</t>
  </si>
  <si>
    <t>Love machine</t>
  </si>
  <si>
    <t>GBARL2300859</t>
  </si>
  <si>
    <t>Love Made Me Do It</t>
  </si>
  <si>
    <t>Love Made Me Do It (Single)</t>
  </si>
  <si>
    <t>GBSXS1800185</t>
  </si>
  <si>
    <t>Love Me A Little</t>
  </si>
  <si>
    <t>Love Me Anyway</t>
  </si>
  <si>
    <t>TUNGEVAAG</t>
  </si>
  <si>
    <t>Love Line</t>
  </si>
  <si>
    <t>SHIFT K3Y, Tinashe</t>
  </si>
  <si>
    <t>GBUM72101849</t>
  </si>
  <si>
    <t>Maze</t>
  </si>
  <si>
    <t>Punctual, PHIA</t>
  </si>
  <si>
    <t>CA6D22200251</t>
  </si>
  <si>
    <t>Malostranský palác</t>
  </si>
  <si>
    <t>Love Me in the Morning</t>
  </si>
  <si>
    <t>196292500431</t>
  </si>
  <si>
    <t>Love Me in the Morning (Single)</t>
  </si>
  <si>
    <t>DKB362100101</t>
  </si>
  <si>
    <t>Love me like a reptile</t>
  </si>
  <si>
    <t>CCSCD237, CDMTCD109</t>
  </si>
  <si>
    <t>Welcome to the bear trap, Ace of Spades</t>
  </si>
  <si>
    <t>Castle Music</t>
  </si>
  <si>
    <t>Love Me Like You Do</t>
  </si>
  <si>
    <t>471743-9</t>
  </si>
  <si>
    <t>Fifty Shades Of Grey (Soundtrack)</t>
  </si>
  <si>
    <t>GBUM71406823</t>
  </si>
  <si>
    <t>Love Me Like You Do (Single)</t>
  </si>
  <si>
    <t>GBUM71904339</t>
  </si>
  <si>
    <t>Love Me More</t>
  </si>
  <si>
    <t>GBUM72202088</t>
  </si>
  <si>
    <t>Love Me Not</t>
  </si>
  <si>
    <t>Ignorance Is Bliss</t>
  </si>
  <si>
    <t>Darkness And Light</t>
  </si>
  <si>
    <t>USSM11606983</t>
  </si>
  <si>
    <t>Kygo - Zoe Wees</t>
  </si>
  <si>
    <t>Love Me Now (Feat. Zoe Wees) (Single)</t>
  </si>
  <si>
    <t>USRC12102261</t>
  </si>
  <si>
    <t>Love Me Better</t>
  </si>
  <si>
    <t>Dillon Francis, Shift K3Y, Marc E. Bassy</t>
  </si>
  <si>
    <t>USUG12102681</t>
  </si>
  <si>
    <t>6034111, 17810</t>
  </si>
  <si>
    <t>Mad Decent Protocol, LLC, Universal Music</t>
  </si>
  <si>
    <t>Love Me Tender</t>
  </si>
  <si>
    <t>74321468892</t>
  </si>
  <si>
    <t>Burning Love</t>
  </si>
  <si>
    <t>Elvis Presley</t>
  </si>
  <si>
    <t>Love Me The Right Way</t>
  </si>
  <si>
    <t>Rapination feat. Kym Mazelle</t>
  </si>
  <si>
    <t>870.500</t>
  </si>
  <si>
    <t>Dance Mission</t>
  </si>
  <si>
    <t>Love Me Tonight</t>
  </si>
  <si>
    <t>Love me tonight</t>
  </si>
  <si>
    <t>12575, 844286-2</t>
  </si>
  <si>
    <t>Delilah (Compilation), The Complete Tom Jones</t>
  </si>
  <si>
    <t>Love Me True Intrumental</t>
  </si>
  <si>
    <t>Classic Jazz - Divas &amp; Crooners</t>
  </si>
  <si>
    <t>FR26F2100971</t>
  </si>
  <si>
    <t>Love Me With All Your Heart</t>
  </si>
  <si>
    <t>SEPQA0401060</t>
  </si>
  <si>
    <t>Love Myself</t>
  </si>
  <si>
    <t>NLP3D2200001</t>
  </si>
  <si>
    <t>Love Myself (single)</t>
  </si>
  <si>
    <t>USUM71510716</t>
  </si>
  <si>
    <t>Love Never Dies - Look With Your Heart</t>
  </si>
  <si>
    <t>Louise Fribo</t>
  </si>
  <si>
    <t>Look With Your Heart</t>
  </si>
  <si>
    <t>Love Never Felt So Good</t>
  </si>
  <si>
    <t>Michael Jackson - Justin Timberlake</t>
  </si>
  <si>
    <t>Love Never Felt So Good, Love Never Felt So Good</t>
  </si>
  <si>
    <t>USSM11401744</t>
  </si>
  <si>
    <t>love nwantiti (ah ah ah)</t>
  </si>
  <si>
    <t>CKay The First (EP)</t>
  </si>
  <si>
    <t>QMEU31910213</t>
  </si>
  <si>
    <t>6050222, 6034061</t>
  </si>
  <si>
    <t>Chocolate city limited, Immensum Music LLC</t>
  </si>
  <si>
    <t>love nwantiti (North African Remix)</t>
  </si>
  <si>
    <t>CKay feat. ElGrande Toto</t>
  </si>
  <si>
    <t>love nwantiti (North African Remix) (Single)</t>
  </si>
  <si>
    <t>ZA34K2000415</t>
  </si>
  <si>
    <t>6050222, 16026</t>
  </si>
  <si>
    <t>Chocolate city limited, Warner Music</t>
  </si>
  <si>
    <t>LIKE A FOOL</t>
  </si>
  <si>
    <t>Crazy P</t>
  </si>
  <si>
    <t>Love Of Life</t>
  </si>
  <si>
    <t>DWCD0321</t>
  </si>
  <si>
    <t>Moods And Situations</t>
  </si>
  <si>
    <t>Love Of My Life</t>
  </si>
  <si>
    <t>USSM12204615</t>
  </si>
  <si>
    <t>GBCEG9400026</t>
  </si>
  <si>
    <t>TOCP-67344, 0602547040855</t>
  </si>
  <si>
    <t>A Night At The Opera, Queen Forever (deluxe edition)</t>
  </si>
  <si>
    <t>GBUM71100536</t>
  </si>
  <si>
    <t>MA HA YE</t>
  </si>
  <si>
    <t>FRZ870211806</t>
  </si>
  <si>
    <t>Love Of The Common People</t>
  </si>
  <si>
    <t>Love Of Yesterday</t>
  </si>
  <si>
    <t>Wahlstedt</t>
  </si>
  <si>
    <t>Love Of Yesterday (Single)</t>
  </si>
  <si>
    <t>WYDE RECORDS</t>
  </si>
  <si>
    <t>Love Of Your Life</t>
  </si>
  <si>
    <t>Love Of Your Life (Single)</t>
  </si>
  <si>
    <t>GBUM72005324</t>
  </si>
  <si>
    <t>Love on a real train</t>
  </si>
  <si>
    <t>CDTD1</t>
  </si>
  <si>
    <t>GBAAA8300226</t>
  </si>
  <si>
    <t>Love On My Mind</t>
  </si>
  <si>
    <t>FR8E41104401</t>
  </si>
  <si>
    <t>Love on my mind</t>
  </si>
  <si>
    <t>Freemasons</t>
  </si>
  <si>
    <t>630U</t>
  </si>
  <si>
    <t>Euro express 630u</t>
  </si>
  <si>
    <t>CAOZ Promotion</t>
  </si>
  <si>
    <t>Love On The Brain</t>
  </si>
  <si>
    <t>QM5FT1600120</t>
  </si>
  <si>
    <t>6057389, 17810, 29521</t>
  </si>
  <si>
    <t>Roc Nation LLC, Universal Music, Westbury Road Entertainment</t>
  </si>
  <si>
    <t>93762, 930, 96791</t>
  </si>
  <si>
    <t>Kollective Neighbouring Rights Records B.V, Universal Music A/S, Global Master Rights CV</t>
  </si>
  <si>
    <t>Love On The Line</t>
  </si>
  <si>
    <t>006-39384, 062-39386</t>
  </si>
  <si>
    <t>Hit(tv quiz), Love On The Line</t>
  </si>
  <si>
    <t>Love On Top</t>
  </si>
  <si>
    <t>USSM11102908</t>
  </si>
  <si>
    <t>Love On Your Side</t>
  </si>
  <si>
    <t>610183-222, OG3802</t>
  </si>
  <si>
    <t>Quick Step And Side Kick, Best Of 12'' Synth</t>
  </si>
  <si>
    <t>GBARK0600010</t>
  </si>
  <si>
    <t>Love or confusion</t>
  </si>
  <si>
    <t>825416-2</t>
  </si>
  <si>
    <t>Are You Experienced</t>
  </si>
  <si>
    <t>GBJAJ1901174</t>
  </si>
  <si>
    <t>Love parasite</t>
  </si>
  <si>
    <t>INT846824</t>
  </si>
  <si>
    <t>(the)fad Gadget Singles</t>
  </si>
  <si>
    <t>Love Potion Number Nine</t>
  </si>
  <si>
    <t>R270321</t>
  </si>
  <si>
    <t>The History Of British Rock Vol 3</t>
  </si>
  <si>
    <t>GBAJE6300015</t>
  </si>
  <si>
    <t>Love power</t>
  </si>
  <si>
    <t>656822-6</t>
  </si>
  <si>
    <t>Power Of Love / Love Power</t>
  </si>
  <si>
    <t>Love Profusion</t>
  </si>
  <si>
    <t>Love rains down</t>
  </si>
  <si>
    <t>GBAZC1239801</t>
  </si>
  <si>
    <t>Love removal machine</t>
  </si>
  <si>
    <t>608887, BBP 9 CD</t>
  </si>
  <si>
    <t>(s1)love Removal Machine(extended Rock Mix), Love Removal Machine - Lil' Devil</t>
  </si>
  <si>
    <t>GBAZP9700085</t>
  </si>
  <si>
    <t>Love out Loud</t>
  </si>
  <si>
    <t>Gamma Skies - Christine Smit</t>
  </si>
  <si>
    <t>Lover and a Man</t>
  </si>
  <si>
    <t>Michael Prins</t>
  </si>
  <si>
    <t>NLPG51300020</t>
  </si>
  <si>
    <t>LOVE OR LUST</t>
  </si>
  <si>
    <t>Love Runs Out</t>
  </si>
  <si>
    <t>USUM71404631</t>
  </si>
  <si>
    <t>Love Sea</t>
  </si>
  <si>
    <t>CPHREC371124</t>
  </si>
  <si>
    <t>Express Non-Stop</t>
  </si>
  <si>
    <t>DKUM71200801</t>
  </si>
  <si>
    <t>Love Shine A Light</t>
  </si>
  <si>
    <t>Katrina And The Waves</t>
  </si>
  <si>
    <t>106CDDJ</t>
  </si>
  <si>
    <t>Love Shine A Light Single</t>
  </si>
  <si>
    <t>0630198372</t>
  </si>
  <si>
    <t>Walk On Water</t>
  </si>
  <si>
    <t>Love Somebody</t>
  </si>
  <si>
    <t>0602537042791</t>
  </si>
  <si>
    <t>Overexposed (UK Deluxe Edition)</t>
  </si>
  <si>
    <t>USUM71204774</t>
  </si>
  <si>
    <t>Love Somebody (single)</t>
  </si>
  <si>
    <t>DEUM71601752</t>
  </si>
  <si>
    <t>Love Someone</t>
  </si>
  <si>
    <t>USWB11801903</t>
  </si>
  <si>
    <t>Love Someone (Single), 3 (The Purple Album)</t>
  </si>
  <si>
    <t>Love Someone (Instrumental)</t>
  </si>
  <si>
    <t>Love Song</t>
  </si>
  <si>
    <t>USSM10700066</t>
  </si>
  <si>
    <t>Love Yourself</t>
  </si>
  <si>
    <t>USUM71516761</t>
  </si>
  <si>
    <t>GBAHS1800154</t>
  </si>
  <si>
    <t>URCD001</t>
  </si>
  <si>
    <t>Two Persons In One</t>
  </si>
  <si>
    <t>DK5DA0400107</t>
  </si>
  <si>
    <t>Union Records</t>
  </si>
  <si>
    <t>NOFGR2120060</t>
  </si>
  <si>
    <t>Love song (acoustic version)</t>
  </si>
  <si>
    <t>054391936875, intet nr</t>
  </si>
  <si>
    <t>Love Songs (Single), Love Songs (Instrumental)</t>
  </si>
  <si>
    <t>USWB12000999</t>
  </si>
  <si>
    <t>Love Sounds</t>
  </si>
  <si>
    <t>Intimate Strangers</t>
  </si>
  <si>
    <t>Dusty Fingers Records</t>
  </si>
  <si>
    <t>Love Spreads</t>
  </si>
  <si>
    <t>GED24503</t>
  </si>
  <si>
    <t>USIR10001070</t>
  </si>
  <si>
    <t>Love stimulation</t>
  </si>
  <si>
    <t>Humate</t>
  </si>
  <si>
    <t>23-CD2</t>
  </si>
  <si>
    <t>Trancesylvania</t>
  </si>
  <si>
    <t>Grand Casino Recordings</t>
  </si>
  <si>
    <t>LIFT 118</t>
  </si>
  <si>
    <t>Cheese On Toast</t>
  </si>
  <si>
    <t>GBGRG1511811</t>
  </si>
  <si>
    <t>Ellie Flynn - Sinah Blohberger</t>
  </si>
  <si>
    <t>LOVE STORY (15_SEC.)</t>
  </si>
  <si>
    <t>Love Struck By A Lute</t>
  </si>
  <si>
    <t>Maryann Tedstone - Michael Tedstone - Glenn Sharp</t>
  </si>
  <si>
    <t>FMLTH031</t>
  </si>
  <si>
    <t>Richard Iii</t>
  </si>
  <si>
    <t>Love sweet love (feat. Mr Complex)</t>
  </si>
  <si>
    <t>8573-83409-2</t>
  </si>
  <si>
    <t>Fragments of freedom</t>
  </si>
  <si>
    <t>Love Tango</t>
  </si>
  <si>
    <t>Love that burns</t>
  </si>
  <si>
    <t>9362-45129-2, CBS465351-1</t>
  </si>
  <si>
    <t>The Chain, Fleetwood Mac's Greatest Hits</t>
  </si>
  <si>
    <t>Love the one you're with</t>
  </si>
  <si>
    <t>RECD5404, RECD8808, RES5404, 74321938632, RELP5404</t>
  </si>
  <si>
    <t>Too, Ray Dee Ohh - All The Hits, Love the one you're with (single), De største og de bedste, Too</t>
  </si>
  <si>
    <t>Love The Rain</t>
  </si>
  <si>
    <t>25721OT</t>
  </si>
  <si>
    <t>Love The Way You Lie</t>
  </si>
  <si>
    <t>Eminem feat. Rihanna</t>
  </si>
  <si>
    <t>Love The Way You Lie [single]</t>
  </si>
  <si>
    <t>USUM71015397</t>
  </si>
  <si>
    <t>B0014411-02</t>
  </si>
  <si>
    <t>Recovery</t>
  </si>
  <si>
    <t>Love to go</t>
  </si>
  <si>
    <t>Lost Frequencies - Zonderling - Kelvin Jones</t>
  </si>
  <si>
    <t>Love to go (Single)</t>
  </si>
  <si>
    <t>NLF712003849</t>
  </si>
  <si>
    <t>22.08.2021</t>
  </si>
  <si>
    <t>Love theme</t>
  </si>
  <si>
    <t>6049992, 17810</t>
  </si>
  <si>
    <t>Rossiter Road UK Ltd, Universal Music</t>
  </si>
  <si>
    <t>LOVE ON YOU</t>
  </si>
  <si>
    <t>THE MAGICIAN - A-TRAK - GRIFF CLAWSON</t>
  </si>
  <si>
    <t>Losing It</t>
  </si>
  <si>
    <t>Fisher</t>
  </si>
  <si>
    <t>CA5KR1821202</t>
  </si>
  <si>
    <t>Catch &amp; Release</t>
  </si>
  <si>
    <t>LOVE DON'T CONQUER ME</t>
  </si>
  <si>
    <t>Madness</t>
  </si>
  <si>
    <t>Frank Walker - Sam Feldt - Zak Abel</t>
  </si>
  <si>
    <t>USQX92200768</t>
  </si>
  <si>
    <t>Lost Without You (Kia Love RMX)</t>
  </si>
  <si>
    <t>Like I Love You</t>
  </si>
  <si>
    <t>Nico Santos and Topic</t>
  </si>
  <si>
    <t>DEUM72001020</t>
  </si>
  <si>
    <t>Last December (Christmas Version)</t>
  </si>
  <si>
    <t>Nina Nesbitt</t>
  </si>
  <si>
    <t>GBCEJ1900298</t>
  </si>
  <si>
    <t>Look No Further</t>
  </si>
  <si>
    <t>Losing Me</t>
  </si>
  <si>
    <t>Gabrielle Aplin and JP Cooper</t>
  </si>
  <si>
    <t>GB23W1900032</t>
  </si>
  <si>
    <t>Loved You for a Lifetime</t>
  </si>
  <si>
    <t>Malena Stark feat. Mia Niles</t>
  </si>
  <si>
    <t>Loving This Moment</t>
  </si>
  <si>
    <t>Love Tempo (Remix)</t>
  </si>
  <si>
    <t>Quando Quango</t>
  </si>
  <si>
    <t>FAC 79</t>
  </si>
  <si>
    <t>Love Tempo</t>
  </si>
  <si>
    <t>LTM Publishing Ltd</t>
  </si>
  <si>
    <t>LOSING FOCUS</t>
  </si>
  <si>
    <t>Marc Benjamin</t>
  </si>
  <si>
    <t>LOVE + ATTENTION</t>
  </si>
  <si>
    <t>Kamille</t>
  </si>
  <si>
    <t>GB5KW2000482</t>
  </si>
  <si>
    <t>15.07.2019</t>
  </si>
  <si>
    <t>Love Theme Ii</t>
  </si>
  <si>
    <t>Love Thing</t>
  </si>
  <si>
    <t>799201-2</t>
  </si>
  <si>
    <t>Hit It 4</t>
  </si>
  <si>
    <t>GBAAA9600213</t>
  </si>
  <si>
    <t>Love This Life</t>
  </si>
  <si>
    <t>The Player</t>
  </si>
  <si>
    <t>SEXY048</t>
  </si>
  <si>
    <t>R&amp;B Diva</t>
  </si>
  <si>
    <t>Love To Hate You</t>
  </si>
  <si>
    <t>CDMUTEL2, CDSTUMM95</t>
  </si>
  <si>
    <t>Pop(the First 20 Hits), Chorus</t>
  </si>
  <si>
    <t>GBAJH0801285</t>
  </si>
  <si>
    <t>Love to hate you</t>
  </si>
  <si>
    <t>7982781, 7982781</t>
  </si>
  <si>
    <t>Hit It 3, Hit It 3</t>
  </si>
  <si>
    <t>GBAJH0100246</t>
  </si>
  <si>
    <t>Love To See</t>
  </si>
  <si>
    <t>Love today</t>
  </si>
  <si>
    <t>USC7R0600007</t>
  </si>
  <si>
    <t>Love tonight (David Guetta remix)</t>
  </si>
  <si>
    <t>Shouse</t>
  </si>
  <si>
    <t>Love tonight (David Guetta remix) (Single)</t>
  </si>
  <si>
    <t>USA2P2120722</t>
  </si>
  <si>
    <t>Love Tonight (Vintage Culture &amp; Kiko Franco Remix)</t>
  </si>
  <si>
    <t>Love Tonight (Vintage Culture &amp; Kiko Franco Remix) (single)</t>
  </si>
  <si>
    <t>USA2P2107933</t>
  </si>
  <si>
    <t>6003417, 6049988</t>
  </si>
  <si>
    <t>INgrooves Music Publishing, OneLove Recordings Australia PTY LTD</t>
  </si>
  <si>
    <t>99877, 96791</t>
  </si>
  <si>
    <t>INgrooves Music Publishing, Global Master Rights CV</t>
  </si>
  <si>
    <t>Love Too Much</t>
  </si>
  <si>
    <t>Cause And Effect</t>
  </si>
  <si>
    <t>GBUM71902500</t>
  </si>
  <si>
    <t>Love Train</t>
  </si>
  <si>
    <t>SFE009T</t>
  </si>
  <si>
    <t>Blast (Expanded Edition)</t>
  </si>
  <si>
    <t>Love train</t>
  </si>
  <si>
    <t>TE293</t>
  </si>
  <si>
    <t>20 Explosive Hits</t>
  </si>
  <si>
    <t>24433, 6034452, 15562, 17810</t>
  </si>
  <si>
    <t>Believe Digital, San Juan Music Group Ltd, Sony, Universal Music</t>
  </si>
  <si>
    <t>97013, 96484, 650, 930</t>
  </si>
  <si>
    <t>Believe Digital, Choice of Music, SONY Music Ent. Danmark A/S, Universal Music A/S</t>
  </si>
  <si>
    <t>Love truth and honesty</t>
  </si>
  <si>
    <t>NANXR17</t>
  </si>
  <si>
    <t>GBAAP0000056</t>
  </si>
  <si>
    <t>Love Vibration</t>
  </si>
  <si>
    <t>Love Vigilantes</t>
  </si>
  <si>
    <t>Love Walked In</t>
  </si>
  <si>
    <t>GBF071201920</t>
  </si>
  <si>
    <t>Love was on your mind</t>
  </si>
  <si>
    <t>SEBFO6502030</t>
  </si>
  <si>
    <t>Love Will Come Through</t>
  </si>
  <si>
    <t>ISM5127612</t>
  </si>
  <si>
    <t>12 Memories</t>
  </si>
  <si>
    <t>GBBPF0301068</t>
  </si>
  <si>
    <t>Love will keep you warm</t>
  </si>
  <si>
    <t>Swan Lee feat. Howard Tate</t>
  </si>
  <si>
    <t>PGMCDS55</t>
  </si>
  <si>
    <t>In Your Life (maxi)</t>
  </si>
  <si>
    <t>DKE1A0401001</t>
  </si>
  <si>
    <t>DKE1A0400602</t>
  </si>
  <si>
    <t>Love will keep you warm (single version)</t>
  </si>
  <si>
    <t>Love will keep you warm (single)</t>
  </si>
  <si>
    <t>Love's in need</t>
  </si>
  <si>
    <t>Black Voices</t>
  </si>
  <si>
    <t>T&amp;M005</t>
  </si>
  <si>
    <t>Space To Breathe</t>
  </si>
  <si>
    <t>Tradition &amp; Moderne</t>
  </si>
  <si>
    <t>Machu Picchu</t>
  </si>
  <si>
    <t>Un Dos Tres Y Fuera</t>
  </si>
  <si>
    <t>No Hay Que Contar Mucho</t>
  </si>
  <si>
    <t>Sigurd Jorsalfar op 22 [scenemusik] - Mellemspil I</t>
  </si>
  <si>
    <t>HKI191314506</t>
  </si>
  <si>
    <t>DKZK52300601</t>
  </si>
  <si>
    <t>Lucky Night</t>
  </si>
  <si>
    <t>Bis</t>
  </si>
  <si>
    <t>Systems Music For Home Defence</t>
  </si>
  <si>
    <t>Love Will Tear Us Apart</t>
  </si>
  <si>
    <t>8500252</t>
  </si>
  <si>
    <t>Love Will Tear Us Apart Maxi</t>
  </si>
  <si>
    <t>GBAAP9700227</t>
  </si>
  <si>
    <t>Love Will Tear Us Apart Radio Versi</t>
  </si>
  <si>
    <t>Love Won't Win</t>
  </si>
  <si>
    <t>G0100045543258, G010004558798M</t>
  </si>
  <si>
    <t>It's A Process, Love Won't Win</t>
  </si>
  <si>
    <t>DKADG2100091</t>
  </si>
  <si>
    <t>Love Wound</t>
  </si>
  <si>
    <t>Michele</t>
  </si>
  <si>
    <t>WNM-MI-01-02</t>
  </si>
  <si>
    <t>DKT472304002</t>
  </si>
  <si>
    <t>Wild North Music ApS</t>
  </si>
  <si>
    <t>Love You All The Way</t>
  </si>
  <si>
    <t>GSM0615, GSM0586, GSM0586, GSM0912</t>
  </si>
  <si>
    <t>Love You All The Way (Single), Right Now, Right Now, Best of Giant Sheep Music, Vol. 3</t>
  </si>
  <si>
    <t>DKZT92200701</t>
  </si>
  <si>
    <t>Love You Anymore</t>
  </si>
  <si>
    <t>Love (Deluxe Edition)</t>
  </si>
  <si>
    <t>USRE11800675</t>
  </si>
  <si>
    <t>Love You Better</t>
  </si>
  <si>
    <t>UNI3748246</t>
  </si>
  <si>
    <t>Wish Bone</t>
  </si>
  <si>
    <t>QME9F1311012</t>
  </si>
  <si>
    <t>Love You Good</t>
  </si>
  <si>
    <t>Play With The Changes</t>
  </si>
  <si>
    <t>USA2P1951241</t>
  </si>
  <si>
    <t>Love you lately</t>
  </si>
  <si>
    <t>PRO16062</t>
  </si>
  <si>
    <t>Love You Lately (single)</t>
  </si>
  <si>
    <t>Love you why</t>
  </si>
  <si>
    <t>Trabant</t>
  </si>
  <si>
    <t>12T015</t>
  </si>
  <si>
    <t>GBEFR0500503</t>
  </si>
  <si>
    <t>Southern Fried Records Ltd</t>
  </si>
  <si>
    <t>20.04.2005</t>
  </si>
  <si>
    <t>Love Yourself (Dunisco ft. JeyJeySax Remix)</t>
  </si>
  <si>
    <t>Love Yourself (Rikke Darling Tropical Remix)</t>
  </si>
  <si>
    <t>Love Yourself (Rikke Darling Tropical Remix) (single)</t>
  </si>
  <si>
    <t>Love, Love, Love</t>
  </si>
  <si>
    <t>Sophie Galpin - Tom Whitehorse</t>
  </si>
  <si>
    <t>Love, Try Not To Let Go</t>
  </si>
  <si>
    <t>Love's Been Good To Me</t>
  </si>
  <si>
    <t>812273589-2</t>
  </si>
  <si>
    <t>USRE16900030</t>
  </si>
  <si>
    <t>Love's divine</t>
  </si>
  <si>
    <t>9362-48541-2</t>
  </si>
  <si>
    <t>USWB10301764</t>
  </si>
  <si>
    <t>Love's divine (Deepsky club mix)</t>
  </si>
  <si>
    <t>USWB10301807</t>
  </si>
  <si>
    <t>Love's Got A Hold 2</t>
  </si>
  <si>
    <t>ANW1080, ANW1466</t>
  </si>
  <si>
    <t>Rnb, Pop Songs, Rnb, Pop Songs</t>
  </si>
  <si>
    <t>GBFFM1046653</t>
  </si>
  <si>
    <t>Love's Labour's Lost op 167 [uddrag]   -   Sarabande</t>
  </si>
  <si>
    <t>Alessandro Marangoni</t>
  </si>
  <si>
    <t>8572823</t>
  </si>
  <si>
    <t>Castelnuovo-Tedesco: Piano Concertos Nos. 1 &amp; 2</t>
  </si>
  <si>
    <t>HKI191210707</t>
  </si>
  <si>
    <t>Love's Sneakin' Up</t>
  </si>
  <si>
    <t>ANW1068</t>
  </si>
  <si>
    <t>Songs, Blues, Jazz, Funk</t>
  </si>
  <si>
    <t>GBFFM0306813</t>
  </si>
  <si>
    <t>Love's Sneakin' Up 2</t>
  </si>
  <si>
    <t>Love$ick</t>
  </si>
  <si>
    <t>Mura Masa feat. A$AP Rocky</t>
  </si>
  <si>
    <t>Mura Masa, Love$ick (Single)</t>
  </si>
  <si>
    <t>GBUM71605149</t>
  </si>
  <si>
    <t>Loved Ones</t>
  </si>
  <si>
    <t>GBAZB2041005</t>
  </si>
  <si>
    <t>Lovefool</t>
  </si>
  <si>
    <t>Lovefool (single)</t>
  </si>
  <si>
    <t>DEUM72001376</t>
  </si>
  <si>
    <t>FR8E41500874</t>
  </si>
  <si>
    <t>lovergirl</t>
  </si>
  <si>
    <t>Piri,Tommy</t>
  </si>
  <si>
    <t>US39N2309450</t>
  </si>
  <si>
    <t>M.O.B</t>
  </si>
  <si>
    <t>23 feat. C.Gambino</t>
  </si>
  <si>
    <t>SE66N2266090</t>
  </si>
  <si>
    <t>30.11.2027</t>
  </si>
  <si>
    <t>Lovely lady of arcadia</t>
  </si>
  <si>
    <t>FRZ037401460</t>
  </si>
  <si>
    <t>Lovely Love</t>
  </si>
  <si>
    <t>Justin Byrd - Nancy Ross</t>
  </si>
  <si>
    <t>GBAXQ1701007</t>
  </si>
  <si>
    <t>Lovely Memories</t>
  </si>
  <si>
    <t>Martin Kirkhaug</t>
  </si>
  <si>
    <t>LVM115</t>
  </si>
  <si>
    <t>Orchestral Elegance</t>
  </si>
  <si>
    <t>GBEPU2051505</t>
  </si>
  <si>
    <t>Lovely Piano</t>
  </si>
  <si>
    <t>NLM105</t>
  </si>
  <si>
    <t>Emotive Piano Stories 2</t>
  </si>
  <si>
    <t>Loveprelude</t>
  </si>
  <si>
    <t>IVOX076</t>
  </si>
  <si>
    <t>70ies &amp; 80ies Orchestra</t>
  </si>
  <si>
    <t>Lover</t>
  </si>
  <si>
    <t>The Echo Vamper</t>
  </si>
  <si>
    <t>Lover [single]</t>
  </si>
  <si>
    <t>20.09.2011</t>
  </si>
  <si>
    <t>Luke Sital-Singh</t>
  </si>
  <si>
    <t>A Golden State</t>
  </si>
  <si>
    <t>QM7281820559</t>
  </si>
  <si>
    <t>Raygun Records Ltd.</t>
  </si>
  <si>
    <t>Lover Chanting</t>
  </si>
  <si>
    <t>Lover Come Back To Me</t>
  </si>
  <si>
    <t>EK44255</t>
  </si>
  <si>
    <t>Rip It Up</t>
  </si>
  <si>
    <t>GBBBN0300058</t>
  </si>
  <si>
    <t>LOVE WILL FIND YOU</t>
  </si>
  <si>
    <t>FR96F1500008</t>
  </si>
  <si>
    <t>Lover Man</t>
  </si>
  <si>
    <t>SCCD31427, CIJD 60167</t>
  </si>
  <si>
    <t>Out of nowhere, Round and round</t>
  </si>
  <si>
    <t>DKARS9703402</t>
  </si>
  <si>
    <t>Lover Of Mine</t>
  </si>
  <si>
    <t>Lover's Dance</t>
  </si>
  <si>
    <t>GBCTV0422008</t>
  </si>
  <si>
    <t>Lover's Secret</t>
  </si>
  <si>
    <t>GBAXQ1768010</t>
  </si>
  <si>
    <t>Lovers Die At Midnight</t>
  </si>
  <si>
    <t>Big Sun</t>
  </si>
  <si>
    <t>PMZSI2239, PMZ381</t>
  </si>
  <si>
    <t>Lovers Die At Midnight, Rite De Passage</t>
  </si>
  <si>
    <t>DKQ4A2201001</t>
  </si>
  <si>
    <t>Lovers In Japan/Reign Of Love</t>
  </si>
  <si>
    <t>GBAYE0800256</t>
  </si>
  <si>
    <t>Lovers in the moonlight</t>
  </si>
  <si>
    <t>Michael Carøe</t>
  </si>
  <si>
    <t>MOCCD-001</t>
  </si>
  <si>
    <t>DKGX70700101</t>
  </si>
  <si>
    <t>MoC ApS</t>
  </si>
  <si>
    <t>Lovers Of The World Unite</t>
  </si>
  <si>
    <t>Lew Warburton</t>
  </si>
  <si>
    <t>DB7950</t>
  </si>
  <si>
    <t>Lovers of the world unite (single)</t>
  </si>
  <si>
    <t>LOVESICK</t>
  </si>
  <si>
    <t>Lovers Of Today</t>
  </si>
  <si>
    <t>6083-2</t>
  </si>
  <si>
    <t>GBAHT1300203</t>
  </si>
  <si>
    <t>Lovers on the Sun</t>
  </si>
  <si>
    <t>GB28K1400016</t>
  </si>
  <si>
    <t>Lovers retreat</t>
  </si>
  <si>
    <t>Anne Clark</t>
  </si>
  <si>
    <t>207331</t>
  </si>
  <si>
    <t>Pressure Points</t>
  </si>
  <si>
    <t>GBAAA8500148</t>
  </si>
  <si>
    <t>Lovers Stroll (Unplugged Mix)</t>
  </si>
  <si>
    <t>TFJ010</t>
  </si>
  <si>
    <t>Seaside Rock</t>
  </si>
  <si>
    <t>Loves just a fool</t>
  </si>
  <si>
    <t>MUX1</t>
  </si>
  <si>
    <t>(s1)love's Just A Fool</t>
  </si>
  <si>
    <t>Musikbutik Br Sound</t>
  </si>
  <si>
    <t>Little Prankster</t>
  </si>
  <si>
    <t>BIB 112</t>
  </si>
  <si>
    <t>GBBE81911206</t>
  </si>
  <si>
    <t>Loveshine</t>
  </si>
  <si>
    <t>Adrienne Aiken - Philip Jap</t>
  </si>
  <si>
    <t>FCSG012</t>
  </si>
  <si>
    <t>GBBKV1391214</t>
  </si>
  <si>
    <t>Lovesick</t>
  </si>
  <si>
    <t>GBBKS0800401</t>
  </si>
  <si>
    <t>DKAZA2300121</t>
  </si>
  <si>
    <t>N/A, #21004</t>
  </si>
  <si>
    <t>Lovesick (Instrumental) (single), Heavy Metal Feelings</t>
  </si>
  <si>
    <t>DKR642100405</t>
  </si>
  <si>
    <t>#21004</t>
  </si>
  <si>
    <t>Heavy Metal Feelings</t>
  </si>
  <si>
    <t>Lovesick (single)</t>
  </si>
  <si>
    <t>Lovesong</t>
  </si>
  <si>
    <t>N/A, 839353-1, 839353-2, FICCD30</t>
  </si>
  <si>
    <t>Disintegration (Deluxe Edition), Disintegration, Disintegration, N/A</t>
  </si>
  <si>
    <t>GBUM71000211</t>
  </si>
  <si>
    <t>Ida Corr - Moguai</t>
  </si>
  <si>
    <t>ZZOPM2221627</t>
  </si>
  <si>
    <t>6004944, 20439</t>
  </si>
  <si>
    <t>Heldeep Records B.V., Lifted House</t>
  </si>
  <si>
    <t>6000002, 96642</t>
  </si>
  <si>
    <t>SENA - Producers, Lifted House ApS</t>
  </si>
  <si>
    <t>Mama Ukraina, Papa Russia</t>
  </si>
  <si>
    <t>Olexesh</t>
  </si>
  <si>
    <t>DEVY22100110</t>
  </si>
  <si>
    <t>Michael Lukaschyk - Abderrahim El Ommali - Erol Huseincehajic GbR</t>
  </si>
  <si>
    <t>06.03.2022</t>
  </si>
  <si>
    <t>Lovers Rock</t>
  </si>
  <si>
    <t>TV Girl</t>
  </si>
  <si>
    <t>Lovesong Mix</t>
  </si>
  <si>
    <t>FICCD30</t>
  </si>
  <si>
    <t>GBALB9000008</t>
  </si>
  <si>
    <t>Lovesongs</t>
  </si>
  <si>
    <t>USAT22304563</t>
  </si>
  <si>
    <t>Lovestoned</t>
  </si>
  <si>
    <t>Ada Feat. Raz Ohara</t>
  </si>
  <si>
    <t>KOMPAKTCD75</t>
  </si>
  <si>
    <t>TOTAL 10</t>
  </si>
  <si>
    <t>DEU670900706</t>
  </si>
  <si>
    <t>Lovestruck</t>
  </si>
  <si>
    <t>Crash Vanderbilt</t>
  </si>
  <si>
    <t>Lovestruck [Single]</t>
  </si>
  <si>
    <t>Lovet være du jesus krist</t>
  </si>
  <si>
    <t>DKANP0360106</t>
  </si>
  <si>
    <t>Lovin' Each Day</t>
  </si>
  <si>
    <t>RONAN7</t>
  </si>
  <si>
    <t>Lovin' Each Day(single)</t>
  </si>
  <si>
    <t>GBAKW0100038</t>
  </si>
  <si>
    <t>Lovin' each day</t>
  </si>
  <si>
    <t>9868569, 5897982, EVA8116062, 8110612</t>
  </si>
  <si>
    <t>10 years of hits, Destination, X-treme Big Hits 2001, Absolute Music 27 (compilation)</t>
  </si>
  <si>
    <t>GBAKW0300145</t>
  </si>
  <si>
    <t>Loving And Free</t>
  </si>
  <si>
    <t>GBF089400162</t>
  </si>
  <si>
    <t>Loving It</t>
  </si>
  <si>
    <t>LIFT040</t>
  </si>
  <si>
    <t>The Piano Works 2</t>
  </si>
  <si>
    <t>Loving You</t>
  </si>
  <si>
    <t>Loving You Is A Dirty Job But Someb</t>
  </si>
  <si>
    <t>Lovolution</t>
  </si>
  <si>
    <t>APR099, APR099S3</t>
  </si>
  <si>
    <t>Equals, Lovolution</t>
  </si>
  <si>
    <t>DKY302200204</t>
  </si>
  <si>
    <t>Louange a l'Éternite de Jésus</t>
  </si>
  <si>
    <t>Cavalleria Rusticana, 1. sats/akt - Mamma, quel vino è generoso</t>
  </si>
  <si>
    <t>Jonas Kaufmann - Jochen Rieder - Berlins Radiosymfoniorkester</t>
  </si>
  <si>
    <t>19075879332</t>
  </si>
  <si>
    <t>An Italian Night - Live from the Waldbühne Berlin</t>
  </si>
  <si>
    <t>USSM11806993</t>
  </si>
  <si>
    <t>Malibu</t>
  </si>
  <si>
    <t>6056693, 17810</t>
  </si>
  <si>
    <t>Amigo Records, LLC - KNR, Universal Music</t>
  </si>
  <si>
    <t>Love Runs Dry</t>
  </si>
  <si>
    <t>SVN012</t>
  </si>
  <si>
    <t>Emotive Songs Vol. 2</t>
  </si>
  <si>
    <t>Voice Of The Ocean - Maestoso</t>
  </si>
  <si>
    <t>Make A Wish</t>
  </si>
  <si>
    <t>Harry Gregson Williams</t>
  </si>
  <si>
    <t>HGW001</t>
  </si>
  <si>
    <t>Introducing</t>
  </si>
  <si>
    <t>Lovsynger herren</t>
  </si>
  <si>
    <t>Low</t>
  </si>
  <si>
    <t>NN01</t>
  </si>
  <si>
    <t>360</t>
  </si>
  <si>
    <t>DKG3A2300106</t>
  </si>
  <si>
    <t>nyt.nu</t>
  </si>
  <si>
    <t>Low (Instrumental), Low</t>
  </si>
  <si>
    <t>DKG4R2300101</t>
  </si>
  <si>
    <t>BLAME</t>
  </si>
  <si>
    <t>LOYAL TO ME</t>
  </si>
  <si>
    <t>Low Bass Drum A</t>
  </si>
  <si>
    <t>Low Blow</t>
  </si>
  <si>
    <t>Honeymoan</t>
  </si>
  <si>
    <t>KODA=44611385</t>
  </si>
  <si>
    <t>Low Booom 1_xit</t>
  </si>
  <si>
    <t>XIT001-07</t>
  </si>
  <si>
    <t>Hit It - Low Boom Hits</t>
  </si>
  <si>
    <t>Low Booom 3_Xit</t>
  </si>
  <si>
    <t>Low Booom 9_Xit</t>
  </si>
  <si>
    <t>Low Down Blues</t>
  </si>
  <si>
    <t>Alex Karlsson - Paul Richard Killington</t>
  </si>
  <si>
    <t>IDOCS029</t>
  </si>
  <si>
    <t>Low Life</t>
  </si>
  <si>
    <t>0190295693374, 0190295649593, intet nr</t>
  </si>
  <si>
    <t>Low Life (Single), Bulldog (EP), Low Life (Instrumental)</t>
  </si>
  <si>
    <t>DKAZA1700245</t>
  </si>
  <si>
    <t>Low Mist</t>
  </si>
  <si>
    <t>Redi Hasa - Ludovico Einaudi - Federico Mecozzi</t>
  </si>
  <si>
    <t>Einaudi: Seven Days Walking (Compilation)</t>
  </si>
  <si>
    <t>ITB281800023</t>
  </si>
  <si>
    <t>Federico Mecozzi - Ludovico Einaudi - Redi Hasa</t>
  </si>
  <si>
    <t>ITB281800002</t>
  </si>
  <si>
    <t>Low Mist variation II</t>
  </si>
  <si>
    <t>ITB281800022</t>
  </si>
  <si>
    <t>Low Movement</t>
  </si>
  <si>
    <t>FR26F0908000</t>
  </si>
  <si>
    <t>Low On Time</t>
  </si>
  <si>
    <t>clk071</t>
  </si>
  <si>
    <t>Neutral: Economics</t>
  </si>
  <si>
    <t>GBBE82257120</t>
  </si>
  <si>
    <t>Low Profile</t>
  </si>
  <si>
    <t>DKEFA1602308</t>
  </si>
  <si>
    <t>Harold Fisher</t>
  </si>
  <si>
    <t>BVA020</t>
  </si>
  <si>
    <t>GBAZB1859011</t>
  </si>
  <si>
    <t>Low Rising</t>
  </si>
  <si>
    <t>IEABQ0900001</t>
  </si>
  <si>
    <t>Lovin' Every Minute</t>
  </si>
  <si>
    <t>AREA21 - Martin Garrix - Maejor</t>
  </si>
  <si>
    <t>USHR12141977</t>
  </si>
  <si>
    <t>Lowdown</t>
  </si>
  <si>
    <t>4873972, JXK65750, 01315161, 4719682</t>
  </si>
  <si>
    <t>A boz scaggs anthology (1969-1997), Sony Music 100 Years, Dance Classics Vol.1, Silk Degrees</t>
  </si>
  <si>
    <t>USMB50400017</t>
  </si>
  <si>
    <t>Pinback</t>
  </si>
  <si>
    <t>REL002CD</t>
  </si>
  <si>
    <t>This Is A Pinback Cd</t>
  </si>
  <si>
    <t>US39Z0400706</t>
  </si>
  <si>
    <t>Low Tide Of The Night</t>
  </si>
  <si>
    <t>Lucky</t>
  </si>
  <si>
    <t>Crash Adams</t>
  </si>
  <si>
    <t>CAW112300162</t>
  </si>
  <si>
    <t>Lua lua lua lua</t>
  </si>
  <si>
    <t>6470564</t>
  </si>
  <si>
    <t>Lucas With The Lid Off</t>
  </si>
  <si>
    <t>Lucas</t>
  </si>
  <si>
    <t>4509-96925-2</t>
  </si>
  <si>
    <t>Lucacentric</t>
  </si>
  <si>
    <t>Luce</t>
  </si>
  <si>
    <t>Lucerne Valley</t>
  </si>
  <si>
    <t>Reflections - Mojave Desert</t>
  </si>
  <si>
    <t>UKCFH1700005</t>
  </si>
  <si>
    <t>6049549, 6006734</t>
  </si>
  <si>
    <t>Luaka Bop, Inc., Pluto</t>
  </si>
  <si>
    <t>6049539, 6000001</t>
  </si>
  <si>
    <t>Luaka Bop, Inc., PPL - Producers</t>
  </si>
  <si>
    <t>Lucia di Lammermoor   -   Eccola! Oh, giusto cielo!... Il dolce suono</t>
  </si>
  <si>
    <t>Jesús López-Cobos - Münchens Statsoperas Orkester</t>
  </si>
  <si>
    <t>0825646219018</t>
  </si>
  <si>
    <t>Donizetti: Lucia di Lammermoor</t>
  </si>
  <si>
    <t>GBAYC1402615</t>
  </si>
  <si>
    <t>Lucia di Lammermoor - Ohimè! sorge il tremendo fantasma... Ardon gli incensi</t>
  </si>
  <si>
    <t>GBAYC1402616</t>
  </si>
  <si>
    <t>Low Gear 11 (Sting)</t>
  </si>
  <si>
    <t>ANW 3620</t>
  </si>
  <si>
    <t>Plot Twist</t>
  </si>
  <si>
    <t>GBFFM2148113</t>
  </si>
  <si>
    <t>Low Gear 2</t>
  </si>
  <si>
    <t>GBFFM2148106</t>
  </si>
  <si>
    <t>Low Gear 4</t>
  </si>
  <si>
    <t>GBFFM2148108</t>
  </si>
  <si>
    <t>Low Gear 6 (30)</t>
  </si>
  <si>
    <t>GBFFM2148110</t>
  </si>
  <si>
    <t>Love Divine</t>
  </si>
  <si>
    <t>GBUM71606230</t>
  </si>
  <si>
    <t>Love on me</t>
  </si>
  <si>
    <t>Galantis - Hook n Sling</t>
  </si>
  <si>
    <t>Longing for Áhkká: Artur's Theme</t>
  </si>
  <si>
    <t>Teodor Wolgers</t>
  </si>
  <si>
    <t>Low Drone</t>
  </si>
  <si>
    <t>_UPRIGHT_SCDV_0794_015_Low_Drone</t>
  </si>
  <si>
    <t>Lucia-sång</t>
  </si>
  <si>
    <t>Luciavisa</t>
  </si>
  <si>
    <t>SEBJA0218150</t>
  </si>
  <si>
    <t>Lucid Dreamer</t>
  </si>
  <si>
    <t>RKDIA</t>
  </si>
  <si>
    <t>ZZZCD0189</t>
  </si>
  <si>
    <t>Into RKDIA</t>
  </si>
  <si>
    <t>DKAZ72118910</t>
  </si>
  <si>
    <t>Lucky Day</t>
  </si>
  <si>
    <t>DK5U42300303</t>
  </si>
  <si>
    <t>Love Long Distance</t>
  </si>
  <si>
    <t>88697529222</t>
  </si>
  <si>
    <t>Music For Men</t>
  </si>
  <si>
    <t>USSM10902241</t>
  </si>
  <si>
    <t>Love Will Shine (Extended Mix)</t>
  </si>
  <si>
    <t>Grooveline,Tom Bug</t>
  </si>
  <si>
    <t>Love Will Shine</t>
  </si>
  <si>
    <t>GBCPZ2221531</t>
  </si>
  <si>
    <t>GORGON CITY - DRAMA</t>
  </si>
  <si>
    <t>GBUM72304774</t>
  </si>
  <si>
    <t>LoveX</t>
  </si>
  <si>
    <t>Dasha Rush</t>
  </si>
  <si>
    <t>Contemplating</t>
  </si>
  <si>
    <t>Lucinda</t>
  </si>
  <si>
    <t>FACT55</t>
  </si>
  <si>
    <t>Sextet</t>
  </si>
  <si>
    <t>GBYHX0900038</t>
  </si>
  <si>
    <t>MMCD1218</t>
  </si>
  <si>
    <t>Mr Music Hits No 11 2000</t>
  </si>
  <si>
    <t>USJI10000148</t>
  </si>
  <si>
    <t>Lucio Silla KV 135   -   Ouverture</t>
  </si>
  <si>
    <t>DEN961002400</t>
  </si>
  <si>
    <t>Lucio Silla KV 135, 3. sats/akt - Pupille amate</t>
  </si>
  <si>
    <t>Luck Of The Irish</t>
  </si>
  <si>
    <t>_UPRIGHT_HOH_144_022_Luck_Of_The_Irish_(Instrumental)</t>
  </si>
  <si>
    <t>Irish Drinking Songs</t>
  </si>
  <si>
    <t>Amy Collins - Michael Emmerson</t>
  </si>
  <si>
    <t>ALT106</t>
  </si>
  <si>
    <t>Songs For The Soul</t>
  </si>
  <si>
    <t>Lucky Twice</t>
  </si>
  <si>
    <t>G0100048112887, N/A, G010005168082E</t>
  </si>
  <si>
    <t>Lucky (Single), Lucky (Instrumental) (Single), If You Say So</t>
  </si>
  <si>
    <t>DKADG2200299</t>
  </si>
  <si>
    <t>9220392</t>
  </si>
  <si>
    <t>Oops I Did It Again</t>
  </si>
  <si>
    <t>LOVERBOY</t>
  </si>
  <si>
    <t>A-Wall</t>
  </si>
  <si>
    <t>QZFZ41979172</t>
  </si>
  <si>
    <t>Duetti Inc.</t>
  </si>
  <si>
    <t>Lucky Black Skirt</t>
  </si>
  <si>
    <t>Blondage</t>
  </si>
  <si>
    <t>TAMB150DS</t>
  </si>
  <si>
    <t>Lucky Black Skirt (Single)</t>
  </si>
  <si>
    <t>DKPF51600802</t>
  </si>
  <si>
    <t>20.06.2016</t>
  </si>
  <si>
    <t>Lucky Charms</t>
  </si>
  <si>
    <t>GBAZB1443088</t>
  </si>
  <si>
    <t>Lucifer Kalder</t>
  </si>
  <si>
    <t>Angstskríg feat. Frédéric Leclercq</t>
  </si>
  <si>
    <t>DZCD100</t>
  </si>
  <si>
    <t>Skyggespil</t>
  </si>
  <si>
    <t>SEXTE2001904</t>
  </si>
  <si>
    <t>6001506, 6050031</t>
  </si>
  <si>
    <t>Despotz Records, Despotz Records AB</t>
  </si>
  <si>
    <t>99114, 99877</t>
  </si>
  <si>
    <t>Despotz Records, INgrooves Music Publishing</t>
  </si>
  <si>
    <t>Lucky Country Waltz</t>
  </si>
  <si>
    <t>DES951500147</t>
  </si>
  <si>
    <t>Lucky Guy</t>
  </si>
  <si>
    <t>4967152</t>
  </si>
  <si>
    <t>Lucky guy</t>
  </si>
  <si>
    <t>Lucky L</t>
  </si>
  <si>
    <t>FR9T32000014</t>
  </si>
  <si>
    <t>Lucky Lady</t>
  </si>
  <si>
    <t>GBAZC1036615</t>
  </si>
  <si>
    <t>Lucky Lips</t>
  </si>
  <si>
    <t>Lucky Love</t>
  </si>
  <si>
    <t>DKAWM9500103</t>
  </si>
  <si>
    <t>Lucky Man</t>
  </si>
  <si>
    <t>781519-2</t>
  </si>
  <si>
    <t>Emerson,lake &amp; Palmer</t>
  </si>
  <si>
    <t>Lucky People</t>
  </si>
  <si>
    <t>KOS457</t>
  </si>
  <si>
    <t>Shiny And Happy 2</t>
  </si>
  <si>
    <t>FR8E41402461</t>
  </si>
  <si>
    <t>Lucky star  (live)</t>
  </si>
  <si>
    <t>9362-44489-2</t>
  </si>
  <si>
    <t>The confession tour [CD1=DVD]</t>
  </si>
  <si>
    <t>USWB10606555</t>
  </si>
  <si>
    <t>Lucky Star(single)</t>
  </si>
  <si>
    <t>Superfunk feat. Ron Carroll</t>
  </si>
  <si>
    <t>03098</t>
  </si>
  <si>
    <t>FRZIN1001263</t>
  </si>
  <si>
    <t>27751, 32904</t>
  </si>
  <si>
    <t>DJ Center, Wagram Music</t>
  </si>
  <si>
    <t>Lucky Strike 1</t>
  </si>
  <si>
    <t>Marching Band</t>
  </si>
  <si>
    <t>Yussef Dayes</t>
  </si>
  <si>
    <t>Black Classical Music, Black Classical Music</t>
  </si>
  <si>
    <t>GBAYE2300257</t>
  </si>
  <si>
    <t>Las Ramblas</t>
  </si>
  <si>
    <t>The Infinity Orchestra</t>
  </si>
  <si>
    <t>NTP336</t>
  </si>
  <si>
    <t>Flamenco Beats</t>
  </si>
  <si>
    <t>Lulia Mihaela Tache</t>
  </si>
  <si>
    <t>NTP375</t>
  </si>
  <si>
    <t>Acoustic Songwriters</t>
  </si>
  <si>
    <t>König Von Mallorca (J. De Palma Special Cut)</t>
  </si>
  <si>
    <t>Jyrgen Drews</t>
  </si>
  <si>
    <t>Low Sun</t>
  </si>
  <si>
    <t>Helin</t>
  </si>
  <si>
    <t>Lucky To Be Me</t>
  </si>
  <si>
    <t>SEAZC6402070</t>
  </si>
  <si>
    <t>Lucky World</t>
  </si>
  <si>
    <t>GBAZB1677001</t>
  </si>
  <si>
    <t>Lucky-Go-Happy B</t>
  </si>
  <si>
    <t>Lucky(single)</t>
  </si>
  <si>
    <t>9250972P</t>
  </si>
  <si>
    <t>Lucretia my reflection</t>
  </si>
  <si>
    <t>The Sisters Of Mercy</t>
  </si>
  <si>
    <t>242246-2</t>
  </si>
  <si>
    <t>Floodland</t>
  </si>
  <si>
    <t>GBAHS1500285</t>
  </si>
  <si>
    <t>DKUM71600318</t>
  </si>
  <si>
    <t>Lucy (Radio Edit)</t>
  </si>
  <si>
    <t>Lucy (Radio Edit) [single]</t>
  </si>
  <si>
    <t>DKUM71600275</t>
  </si>
  <si>
    <t>Lucy In The Sky With Diamonds</t>
  </si>
  <si>
    <t>GBUM71506637</t>
  </si>
  <si>
    <t>Lucy Is Going Out, Pt. 1</t>
  </si>
  <si>
    <t>Love Love Love (On Christmas Day)</t>
  </si>
  <si>
    <t>Chlara</t>
  </si>
  <si>
    <t>ludlow coffee supply</t>
  </si>
  <si>
    <t>0190295149741, 0190295225605</t>
  </si>
  <si>
    <t>mags, ludlow coffee supply</t>
  </si>
  <si>
    <t>DKAZA2000076</t>
  </si>
  <si>
    <t>Symfoni Nr. 3 I C-Dur, Op. 22 - Andante Lento, Pastorale</t>
  </si>
  <si>
    <t>Bamberger Symfonikerne</t>
  </si>
  <si>
    <t>8.554966</t>
  </si>
  <si>
    <t>Ludvig Nielsen Symfoni nr 3.Hjortholm - Frank Cramer - Bamberger Symfonikerne</t>
  </si>
  <si>
    <t>DKFAA9904703</t>
  </si>
  <si>
    <t>Herluf Donslund</t>
  </si>
  <si>
    <t>DCD8156</t>
  </si>
  <si>
    <t>Power-Haus,Patricio Fraile,Emil Friis</t>
  </si>
  <si>
    <t>01.06.2021</t>
  </si>
  <si>
    <t>Luftballon</t>
  </si>
  <si>
    <t>HOTBLOODCD2</t>
  </si>
  <si>
    <t>Mere Elisabedst for børn</t>
  </si>
  <si>
    <t>DKBR20802414</t>
  </si>
  <si>
    <t>Luftballoner</t>
  </si>
  <si>
    <t>Vi er ikke kønne nok til at danse</t>
  </si>
  <si>
    <t>DKBR21700902</t>
  </si>
  <si>
    <t>Luften er kold i nat</t>
  </si>
  <si>
    <t>Sonja Richter - Troels Lyby</t>
  </si>
  <si>
    <t>DKBV71013004</t>
  </si>
  <si>
    <t>Luften Er Så Kold</t>
  </si>
  <si>
    <t>G0100046672574, G010004667260E</t>
  </si>
  <si>
    <t>Det' Sådan Mit Hjerte Ser Ud, Luften Er Så Kold</t>
  </si>
  <si>
    <t>DKADG2100799</t>
  </si>
  <si>
    <t>Luftkaptajn</t>
  </si>
  <si>
    <t>PROMOK103</t>
  </si>
  <si>
    <t>Luftkaptajn (single)</t>
  </si>
  <si>
    <t>DK2RB0300501</t>
  </si>
  <si>
    <t>Klondyke Music</t>
  </si>
  <si>
    <t>Luftkasteller</t>
  </si>
  <si>
    <t>DKBAA2200801</t>
  </si>
  <si>
    <t>Luftkys</t>
  </si>
  <si>
    <t>Burhan G feat. Tessa</t>
  </si>
  <si>
    <t>00602438795239</t>
  </si>
  <si>
    <t>Luftkys (single)</t>
  </si>
  <si>
    <t>DKUM72100526</t>
  </si>
  <si>
    <t>Luftmadras</t>
  </si>
  <si>
    <t>G010004712680V, G010004715444F</t>
  </si>
  <si>
    <t>Ekstremsport, Luftmadras</t>
  </si>
  <si>
    <t>DKADG2101078</t>
  </si>
  <si>
    <t>Lui</t>
  </si>
  <si>
    <t>EMI4980672</t>
  </si>
  <si>
    <t>Luft Under Vingerne</t>
  </si>
  <si>
    <t>Luisa Miller (opera) Oh fede negar potessi ... Quando le sere al placido, 2. akt</t>
  </si>
  <si>
    <t>DEN960730714</t>
  </si>
  <si>
    <t>Luk Op For Dit Sind</t>
  </si>
  <si>
    <t>064-39424, 006-39403, 064-39437</t>
  </si>
  <si>
    <t>Sådansk, N/A, Anne Karin</t>
  </si>
  <si>
    <t>Luk Din Radio Op</t>
  </si>
  <si>
    <t>Luk julefreden ind</t>
  </si>
  <si>
    <t>DKPM71000512</t>
  </si>
  <si>
    <t>DKCA41800201</t>
  </si>
  <si>
    <t>Luk stjernerne ind</t>
  </si>
  <si>
    <t>GBLPF6760061</t>
  </si>
  <si>
    <t>Luk øjnene</t>
  </si>
  <si>
    <t>DKATA1500111</t>
  </si>
  <si>
    <t>Lukker øjnene</t>
  </si>
  <si>
    <t>00602445629466, N/A</t>
  </si>
  <si>
    <t>Lukker øjnene (Single), Lukker øjnene (Instrumental) (Single)</t>
  </si>
  <si>
    <t>DKUM72200064</t>
  </si>
  <si>
    <t>Lullabies</t>
  </si>
  <si>
    <t>2-64182-2</t>
  </si>
  <si>
    <t>Shadows of Silence</t>
  </si>
  <si>
    <t>GBAYC0802822</t>
  </si>
  <si>
    <t>Lullaby</t>
  </si>
  <si>
    <t>Sedaa</t>
  </si>
  <si>
    <t>54.218093.2</t>
  </si>
  <si>
    <t>Mongolian Meets Oriental</t>
  </si>
  <si>
    <t>DEU970900950</t>
  </si>
  <si>
    <t>NiWo Records</t>
  </si>
  <si>
    <t>2224</t>
  </si>
  <si>
    <t>Femina moderna</t>
  </si>
  <si>
    <t>SEAEX1624090</t>
  </si>
  <si>
    <t>CHAN10801</t>
  </si>
  <si>
    <t>New World Quartets</t>
  </si>
  <si>
    <t>GBLWD1400610</t>
  </si>
  <si>
    <t>Sigala feat. Paloma Faith</t>
  </si>
  <si>
    <t>Lullaby (single)</t>
  </si>
  <si>
    <t>GBCEN1700257</t>
  </si>
  <si>
    <t>DKARS8801903</t>
  </si>
  <si>
    <t>CDA68094</t>
  </si>
  <si>
    <t>The Nash Ensemble plays American Chamber Music</t>
  </si>
  <si>
    <t>GBAJY1509427</t>
  </si>
  <si>
    <t>FIABA1200299</t>
  </si>
  <si>
    <t>Holow</t>
  </si>
  <si>
    <t>CD1305</t>
  </si>
  <si>
    <t>Songs from before</t>
  </si>
  <si>
    <t>GBDCA0600705</t>
  </si>
  <si>
    <t>Elvira Bekova</t>
  </si>
  <si>
    <t>CHAN9844</t>
  </si>
  <si>
    <t>Rebecca Clarke Pianotrio. Midsummer Moon. Lullaby. Ives Pianotrio</t>
  </si>
  <si>
    <t>Lullaby in a storm op 54 nr 10</t>
  </si>
  <si>
    <t>88697568872</t>
  </si>
  <si>
    <t>Volodos in Vienna</t>
  </si>
  <si>
    <t>DEE860901755</t>
  </si>
  <si>
    <t>GBALB0300002</t>
  </si>
  <si>
    <t>589431-2, 539652-2</t>
  </si>
  <si>
    <t>Greatest Hits(cd 2 Acoustic Versions), Galore The Singles 1987-1997</t>
  </si>
  <si>
    <t>GBALB8900001</t>
  </si>
  <si>
    <t>LOVING THE LIGHT</t>
  </si>
  <si>
    <t>CHARLOTTE JANE</t>
  </si>
  <si>
    <t>871990-7, 839353-1, 839353-2</t>
  </si>
  <si>
    <t>N/A, Disintegration, Disintegration</t>
  </si>
  <si>
    <t>ZONE006</t>
  </si>
  <si>
    <t>Youth &amp; Kids</t>
  </si>
  <si>
    <t>Lullaby for Emilio</t>
  </si>
  <si>
    <t>Charlotte Halberg - Irene Becker - Yu Jun</t>
  </si>
  <si>
    <t>RAINCD8013</t>
  </si>
  <si>
    <t>Xong For the Blue Moon</t>
  </si>
  <si>
    <t>Lullaby for Klára</t>
  </si>
  <si>
    <t>DK4R52114005</t>
  </si>
  <si>
    <t>Lullaby for mor</t>
  </si>
  <si>
    <t>Stokkebæk</t>
  </si>
  <si>
    <t>Lullaby for My Insomniac</t>
  </si>
  <si>
    <t>LOOKING HIGH</t>
  </si>
  <si>
    <t>Lullaby for Sniff</t>
  </si>
  <si>
    <t>MNCD0010</t>
  </si>
  <si>
    <t>For Ulrik</t>
  </si>
  <si>
    <t>DEN960301170</t>
  </si>
  <si>
    <t>14409, 17810</t>
  </si>
  <si>
    <t>New Man Music, Universal Music</t>
  </si>
  <si>
    <t>726, 930</t>
  </si>
  <si>
    <t>New Man Music Ab, Universal Music A/S</t>
  </si>
  <si>
    <t>Lullaby For You</t>
  </si>
  <si>
    <t>DKQ671900508</t>
  </si>
  <si>
    <t>Lullaby In Blue</t>
  </si>
  <si>
    <t>6047770, 4952</t>
  </si>
  <si>
    <t>Brocoli, Cezame Music</t>
  </si>
  <si>
    <t>Lullaby my Jesus</t>
  </si>
  <si>
    <t>Lullabye</t>
  </si>
  <si>
    <t>SyrinEnsemblet</t>
  </si>
  <si>
    <t>LWM004</t>
  </si>
  <si>
    <t>I hvite netter</t>
  </si>
  <si>
    <t>NO2J81401110</t>
  </si>
  <si>
    <t>ERIK-ANDRE HVIDSTEN</t>
  </si>
  <si>
    <t>Lullabye (Goodnight My Angel)</t>
  </si>
  <si>
    <t>SIGCD056</t>
  </si>
  <si>
    <t>Six</t>
  </si>
  <si>
    <t>Lulu Rocken Går</t>
  </si>
  <si>
    <t>DKASA9801702</t>
  </si>
  <si>
    <t>Lulu's Back In Town</t>
  </si>
  <si>
    <t>DKEFA2201002</t>
  </si>
  <si>
    <t>LOOPING</t>
  </si>
  <si>
    <t>QZ5FN2035218</t>
  </si>
  <si>
    <t>Lumbering Joe</t>
  </si>
  <si>
    <t>Lumberman</t>
  </si>
  <si>
    <t>Lume</t>
  </si>
  <si>
    <t>SEAEX1624080</t>
  </si>
  <si>
    <t>Luminous Glow</t>
  </si>
  <si>
    <t>ANW2995</t>
  </si>
  <si>
    <t>Sunlight Chase</t>
  </si>
  <si>
    <t>Luminous Idea</t>
  </si>
  <si>
    <t>FR8E41738015</t>
  </si>
  <si>
    <t>Lumir</t>
  </si>
  <si>
    <t>WESTPARKMUSIC87243</t>
  </si>
  <si>
    <t>Lux</t>
  </si>
  <si>
    <t>DEZ431324311</t>
  </si>
  <si>
    <t>29.11.2013</t>
  </si>
  <si>
    <t>Lumos</t>
  </si>
  <si>
    <t>83711-2</t>
  </si>
  <si>
    <t>Harry Potter And The Prisoner Of Azkaban (film) Soundtrack</t>
  </si>
  <si>
    <t>Lunar</t>
  </si>
  <si>
    <t>ANW2692</t>
  </si>
  <si>
    <t>Dark Drones</t>
  </si>
  <si>
    <t>GBFFM1621922</t>
  </si>
  <si>
    <t>Lun Luft Over Danmark</t>
  </si>
  <si>
    <t>DKAAM0300035</t>
  </si>
  <si>
    <t>Lord Of The Forest</t>
  </si>
  <si>
    <t>Flipper Music</t>
  </si>
  <si>
    <t>LULLABY</t>
  </si>
  <si>
    <t>BARNEY ARTIST</t>
  </si>
  <si>
    <t>UKJJP1800014</t>
  </si>
  <si>
    <t>Luna er et andet sted</t>
  </si>
  <si>
    <t>Lunar Dawn</t>
  </si>
  <si>
    <t>Lunar Landscape</t>
  </si>
  <si>
    <t>N/A, ANW1757</t>
  </si>
  <si>
    <t>CORPORATE, Corporate</t>
  </si>
  <si>
    <t>Lunch At Uncle Sam's</t>
  </si>
  <si>
    <t>Anthony Donje - Bjorn E. Dahlberg - James C. Bragg - Jon B. Cottam - Samuel Walk</t>
  </si>
  <si>
    <t>ATMOS459</t>
  </si>
  <si>
    <t>Sharp Suits &amp; Thin Ties</t>
  </si>
  <si>
    <t>GBAXQ1972001</t>
  </si>
  <si>
    <t>Lunch With Django</t>
  </si>
  <si>
    <t>Lunch With Pierre</t>
  </si>
  <si>
    <t>Lundeborghymnen</t>
  </si>
  <si>
    <t>Ove Bager</t>
  </si>
  <si>
    <t>DK3KA0501902</t>
  </si>
  <si>
    <t>Lundeborgvisen Den Ny</t>
  </si>
  <si>
    <t>CD120688</t>
  </si>
  <si>
    <t>Blandede Småkager</t>
  </si>
  <si>
    <t>Combi Sound</t>
  </si>
  <si>
    <t>Lundi Bon Matin</t>
  </si>
  <si>
    <t>FR4EO1900107</t>
  </si>
  <si>
    <t>Lundu</t>
  </si>
  <si>
    <t>ECM1509</t>
  </si>
  <si>
    <t>Musica De Sobrevivencia</t>
  </si>
  <si>
    <t>Lunefulde Måne</t>
  </si>
  <si>
    <t>RES4949</t>
  </si>
  <si>
    <t>Lungomare</t>
  </si>
  <si>
    <t>FRZPA0902330</t>
  </si>
  <si>
    <t>Luonnotar op 70</t>
  </si>
  <si>
    <t>857380243-2</t>
  </si>
  <si>
    <t>Grieg And Sibelius Songs</t>
  </si>
  <si>
    <t>Lupo 2</t>
  </si>
  <si>
    <t>Lur signaler</t>
  </si>
  <si>
    <t>Lurking</t>
  </si>
  <si>
    <t>KOS725</t>
  </si>
  <si>
    <t>Family Comedy And Dramedy</t>
  </si>
  <si>
    <t>FR8E42050024</t>
  </si>
  <si>
    <t>Lurking Danger</t>
  </si>
  <si>
    <t>CAV416</t>
  </si>
  <si>
    <t>Crime &amp; Danger</t>
  </si>
  <si>
    <t>FRX282084818</t>
  </si>
  <si>
    <t>Lust For Life</t>
  </si>
  <si>
    <t>CDOVD278</t>
  </si>
  <si>
    <t>FRX087740014</t>
  </si>
  <si>
    <t>Lust For Life (The Prodigy Remix)</t>
  </si>
  <si>
    <t>T2 Trainspotting (Soundtrack)</t>
  </si>
  <si>
    <t>FRX089620174</t>
  </si>
  <si>
    <t>Lusty Lover</t>
  </si>
  <si>
    <t>SPOTON008</t>
  </si>
  <si>
    <t>QZH5L1701544</t>
  </si>
  <si>
    <t>Lutsuite A-dur   -   Bourrée</t>
  </si>
  <si>
    <t>2265</t>
  </si>
  <si>
    <t>A Lute by Sixtus Rauwolf</t>
  </si>
  <si>
    <t>Lute Fantasy</t>
  </si>
  <si>
    <t>Rory Sheridan</t>
  </si>
  <si>
    <t>BIBTQ081</t>
  </si>
  <si>
    <t>Classical Repertoire: Solo Guitar</t>
  </si>
  <si>
    <t>Lutece Waltz</t>
  </si>
  <si>
    <t>David Steinberg</t>
  </si>
  <si>
    <t>ABCD017</t>
  </si>
  <si>
    <t>99 Spots</t>
  </si>
  <si>
    <t>Lutkoncert D-dur RV 93   -   Largo</t>
  </si>
  <si>
    <t>Lutsonate nr 29 a-mol L'Infidèle   -   Entrée (arr. for guitar)</t>
  </si>
  <si>
    <t>Danijel Cerovic</t>
  </si>
  <si>
    <t>8.574068</t>
  </si>
  <si>
    <t>Weiss: Works for Lute - Arranged For Guitar</t>
  </si>
  <si>
    <t>Lutsuite A-dur - Gigue</t>
  </si>
  <si>
    <t>SEAEX1765190</t>
  </si>
  <si>
    <t>Lutsuite E-mol Nr 2 Bwv996</t>
  </si>
  <si>
    <t>410643-2</t>
  </si>
  <si>
    <t>J S Bach Werke Fyr Laute Vol 1 Gøra</t>
  </si>
  <si>
    <t>Lutsuite fis-mol - Courante</t>
  </si>
  <si>
    <t>Lux æterna</t>
  </si>
  <si>
    <t>2618</t>
  </si>
  <si>
    <t>Meditatio II</t>
  </si>
  <si>
    <t>Requiem - Lux Aeterna</t>
  </si>
  <si>
    <t>Angela Gheorghiu - Daniela Barcellona - Roberto Alagna - Julian Konstantinov - Claudio Abbado - Sveriges Radios Kor - Eric Ericsons Kammerkor - Berliner Filharmonikerne</t>
  </si>
  <si>
    <t>5571682</t>
  </si>
  <si>
    <t>Verdi Messa Da Requiem - Claudio Abbado - Angela Gheorghiu - Swedi</t>
  </si>
  <si>
    <t>Love Don't Let Me Go</t>
  </si>
  <si>
    <t>Angelina Jordan</t>
  </si>
  <si>
    <t>USUM72306272</t>
  </si>
  <si>
    <t>Alexander Kniazev - Constantine Orbelian - Moskva Kammerorkester</t>
  </si>
  <si>
    <t>2564620612</t>
  </si>
  <si>
    <t>Tchaikovsky Rococo variations, etc</t>
  </si>
  <si>
    <t>Love is a Many-Splendored Thing</t>
  </si>
  <si>
    <t>SEBAA2301608</t>
  </si>
  <si>
    <t>Lys Overalt</t>
  </si>
  <si>
    <t>Lys Overalt, Sejler Væk</t>
  </si>
  <si>
    <t>DK5C52304182</t>
  </si>
  <si>
    <t>01.02.2023</t>
  </si>
  <si>
    <t>Love Buzz</t>
  </si>
  <si>
    <t>Gaye Su Akyol</t>
  </si>
  <si>
    <t>Luv Dat</t>
  </si>
  <si>
    <t>ZONE008</t>
  </si>
  <si>
    <t>GBHDG0900433</t>
  </si>
  <si>
    <t>Luvie Dovey</t>
  </si>
  <si>
    <t>ANW1412</t>
  </si>
  <si>
    <t>Comedy, Quirky, Silly 3</t>
  </si>
  <si>
    <t>GBFFM0941201</t>
  </si>
  <si>
    <t>Luvstruck Extended Version</t>
  </si>
  <si>
    <t>Southside Spinners</t>
  </si>
  <si>
    <t>ICECDM077</t>
  </si>
  <si>
    <t>Luvstruck Maxi</t>
  </si>
  <si>
    <t>NLNR22000002</t>
  </si>
  <si>
    <t>24542, 8371</t>
  </si>
  <si>
    <t>Armada Music, Iceberg</t>
  </si>
  <si>
    <t>96791, 479</t>
  </si>
  <si>
    <t>Global Master Rights CV, Iceberg Records A/S</t>
  </si>
  <si>
    <t>Luvstruck Marco V And Benjamin Rmx</t>
  </si>
  <si>
    <t>NLNR22000003</t>
  </si>
  <si>
    <t>Hugi Guðmundsson - Áshildur Haraldsdóttir</t>
  </si>
  <si>
    <t>Lux aeterna</t>
  </si>
  <si>
    <t>Simon Phipps - Det Svenske Kammerkor</t>
  </si>
  <si>
    <t>MRSACD103</t>
  </si>
  <si>
    <t>New Favourites</t>
  </si>
  <si>
    <t>SEXKI1100208</t>
  </si>
  <si>
    <t>Lux Aeterna   -   O nata lux</t>
  </si>
  <si>
    <t>8.559304</t>
  </si>
  <si>
    <t>Morten Lauridsen: O magnum mysterium, O nata lux</t>
  </si>
  <si>
    <t>HKI190627701</t>
  </si>
  <si>
    <t>SIGCD262</t>
  </si>
  <si>
    <t>High Flight</t>
  </si>
  <si>
    <t>GBLLH1126202</t>
  </si>
  <si>
    <t>Lux Aurumque</t>
  </si>
  <si>
    <t>SEAEX1500060</t>
  </si>
  <si>
    <t>3240, 6002265</t>
  </si>
  <si>
    <t>BIS, Integral</t>
  </si>
  <si>
    <t>369, 96780</t>
  </si>
  <si>
    <t>Naxos, Integral</t>
  </si>
  <si>
    <t>Lux aurumque</t>
  </si>
  <si>
    <t>Eric Whitacre - Eric Whitacre Singers - Laudibus</t>
  </si>
  <si>
    <t>2743209</t>
  </si>
  <si>
    <t>Whitacre: Light &amp; Gold</t>
  </si>
  <si>
    <t>GBUM71026732</t>
  </si>
  <si>
    <t>GBLLH1126203</t>
  </si>
  <si>
    <t>Luxor today</t>
  </si>
  <si>
    <t>PNBT1117</t>
  </si>
  <si>
    <t>Arabic future bass</t>
  </si>
  <si>
    <t>Luxury</t>
  </si>
  <si>
    <t>FMLFC103</t>
  </si>
  <si>
    <t>Soho Sessions Vol. 2: Geograph</t>
  </si>
  <si>
    <t>Luxury Living</t>
  </si>
  <si>
    <t>GB8N62002004</t>
  </si>
  <si>
    <t>Luxury Lounge</t>
  </si>
  <si>
    <t>DNB741</t>
  </si>
  <si>
    <t>Psychedelic Soul Jazz</t>
  </si>
  <si>
    <t>Luz de Sol</t>
  </si>
  <si>
    <t>ANW2905</t>
  </si>
  <si>
    <t>Light Reflective Documentary</t>
  </si>
  <si>
    <t>GBFFM1750256</t>
  </si>
  <si>
    <t>Luz dum estrela</t>
  </si>
  <si>
    <t>FR1129200170</t>
  </si>
  <si>
    <t>Ly</t>
  </si>
  <si>
    <t>Akira Noto</t>
  </si>
  <si>
    <t>SORB1917</t>
  </si>
  <si>
    <t>Red Bull Music Studios Tokyo 2018</t>
  </si>
  <si>
    <t>Lyadov Music Box</t>
  </si>
  <si>
    <t>GB84V1820507</t>
  </si>
  <si>
    <t>Länge leve Palestina</t>
  </si>
  <si>
    <t>Kofia</t>
  </si>
  <si>
    <t>Lycka</t>
  </si>
  <si>
    <t>SEAYD0300031</t>
  </si>
  <si>
    <t>Lycra Clad, Cycling Dads</t>
  </si>
  <si>
    <t>NLT2M1843258</t>
  </si>
  <si>
    <t>Lydia</t>
  </si>
  <si>
    <t>DKQ502200109</t>
  </si>
  <si>
    <t>Lucky Ones</t>
  </si>
  <si>
    <t>Faustix feat. feat. LAWRENT &amp; PollyAnna</t>
  </si>
  <si>
    <t>5054197724534</t>
  </si>
  <si>
    <t>DKAZA2300225</t>
  </si>
  <si>
    <t>MAKE BELIEVE</t>
  </si>
  <si>
    <t>Lying Together</t>
  </si>
  <si>
    <t>FR10S1734400</t>
  </si>
  <si>
    <t>6006268, 27739</t>
  </si>
  <si>
    <t>Streetheat Music, The Back Office</t>
  </si>
  <si>
    <t>6000002, 900001061</t>
  </si>
  <si>
    <t>SENA - Producers, Right Back - Producers</t>
  </si>
  <si>
    <t>Lyk U Use 2 / Flyv så med flyv så med flyv så med (Petah Moodie Vidundergrunden Remix Challenge)</t>
  </si>
  <si>
    <t>Ebbe Langberg,Moodymann,Petah Moodie</t>
  </si>
  <si>
    <t>Lumeuni</t>
  </si>
  <si>
    <t>Ilmamõtsan</t>
  </si>
  <si>
    <t>DECW61700138</t>
  </si>
  <si>
    <t>Lykkelig</t>
  </si>
  <si>
    <t>EXL20015, EXLCD20015</t>
  </si>
  <si>
    <t>Lykkeland, Lykkeland</t>
  </si>
  <si>
    <t>DKBV70602012</t>
  </si>
  <si>
    <t>Lykkelig er den</t>
  </si>
  <si>
    <t>MDCD6343, MDLP6343</t>
  </si>
  <si>
    <t>Håbets Hotel, Håbets hotel</t>
  </si>
  <si>
    <t>Lykkelig Fortabt</t>
  </si>
  <si>
    <t>G0100046672574, G010004561020L</t>
  </si>
  <si>
    <t>Det' Sådan Mit Hjerte Ser Ud, Lykkelig fortabt (Single)</t>
  </si>
  <si>
    <t>DKADG2100121</t>
  </si>
  <si>
    <t>Lykkelig Slutning</t>
  </si>
  <si>
    <t>602445547944</t>
  </si>
  <si>
    <t>Lykkelig slutning (Single)</t>
  </si>
  <si>
    <t>DKUM72200043</t>
  </si>
  <si>
    <t>Lykken er kærlighed</t>
  </si>
  <si>
    <t>DSI990502</t>
  </si>
  <si>
    <t>Lykken er...</t>
  </si>
  <si>
    <t>DKAE92200009</t>
  </si>
  <si>
    <t>Lykken Kommer Lykken Går</t>
  </si>
  <si>
    <t>Lykkens galocher (suite)   -   Månen</t>
  </si>
  <si>
    <t>Lykkens Pamfil</t>
  </si>
  <si>
    <t>5093902</t>
  </si>
  <si>
    <t>En Lille Pose Støj</t>
  </si>
  <si>
    <t>DKABA0701207</t>
  </si>
  <si>
    <t>Lyngbyvej</t>
  </si>
  <si>
    <t>LONELY FOR YOU</t>
  </si>
  <si>
    <t>NLF711901125</t>
  </si>
  <si>
    <t>LOYALTY</t>
  </si>
  <si>
    <t>ANTON POWERS</t>
  </si>
  <si>
    <t>UK4ZF2100295</t>
  </si>
  <si>
    <t>Lyla</t>
  </si>
  <si>
    <t>51011-2290-5, 88697007542, HES5201492, SAMPCS148701, SAMPCS148701</t>
  </si>
  <si>
    <t>Broken Dreams II, Stop the clocks (the best of Oasis), Don't believe the truth, Lyla (single), Lyla (single)</t>
  </si>
  <si>
    <t>GBBQY0500089</t>
  </si>
  <si>
    <t>Lynafleder</t>
  </si>
  <si>
    <t>Jens Bendix</t>
  </si>
  <si>
    <t>1004</t>
  </si>
  <si>
    <t>Tegnet</t>
  </si>
  <si>
    <t>Refleks</t>
  </si>
  <si>
    <t>Refleks Musik</t>
  </si>
  <si>
    <t>Lynda's Music Box</t>
  </si>
  <si>
    <t>GBAZB0135629</t>
  </si>
  <si>
    <t>Lyrisk suite op 54</t>
  </si>
  <si>
    <t>419431-2</t>
  </si>
  <si>
    <t>Grieg:norske Danse,op.35 M.m.</t>
  </si>
  <si>
    <t>Lyrisk suite op 54  Gangar. Allegretto marciale</t>
  </si>
  <si>
    <t>Lyrics</t>
  </si>
  <si>
    <t>Skepta, Novelist</t>
  </si>
  <si>
    <t>Lyriske stykker bind 1 op 12(uddrag)vals op 12 nr 2</t>
  </si>
  <si>
    <t>GBAYC0102692</t>
  </si>
  <si>
    <t>Lyriske Stykker Bind 10 Op 71 Uddra</t>
  </si>
  <si>
    <t>Lyriske stykker bind 10 op 71(uddrag)skovstilhed op 71 nr 4</t>
  </si>
  <si>
    <t>8.553396</t>
  </si>
  <si>
    <t>Grieg Piano Music Vol 10 - Einar St</t>
  </si>
  <si>
    <t>Lyriske Stykker Bind 2 Op 38(uddrag)berceuse Op 38 Nr 1</t>
  </si>
  <si>
    <t>Lyriske stykker bind 3 op 43 - Til våren</t>
  </si>
  <si>
    <t>Lunar Snow</t>
  </si>
  <si>
    <t>Émile Naoumoff,Isabelle Sabrie</t>
  </si>
  <si>
    <t>Lyriske Stykker Bind 3 Op 43 Uddrag</t>
  </si>
  <si>
    <t>Geir Henning Braaten</t>
  </si>
  <si>
    <t>VCD19029</t>
  </si>
  <si>
    <t>Grieg Complete Piano Music Vol 5 -</t>
  </si>
  <si>
    <t>17810, 6054281</t>
  </si>
  <si>
    <t>Universal Music, Victoria A/S</t>
  </si>
  <si>
    <t>930, 900001010</t>
  </si>
  <si>
    <t>Universal Music A/S, GRAMO - Producers</t>
  </si>
  <si>
    <t>Lyriske Stykker Bind 3 Op 43(uddrag)ensom Vandrer Op 43 Nr 2</t>
  </si>
  <si>
    <t>Lyriske Stykker Bind 4 Op 47 Uddrag</t>
  </si>
  <si>
    <t>Lyriske stykker bind 5 op 54   -   Norsk bondemarch</t>
  </si>
  <si>
    <t>NOEHX1402020</t>
  </si>
  <si>
    <t>Lyriske stykker bind 5 op 54   -   Notturno</t>
  </si>
  <si>
    <t>GBLLH1643901</t>
  </si>
  <si>
    <t>Lyriske stykker bind 5 op 54   -   Scherzo</t>
  </si>
  <si>
    <t>Lyriske stykker bind 5 op 54   -   Troldtog</t>
  </si>
  <si>
    <t>NOEHX1402040</t>
  </si>
  <si>
    <t>Lyriske stykker bind 5 op 54 - Klokkeklang</t>
  </si>
  <si>
    <t>Lyriske Stykker Bind 5 Op 54 Uddrag</t>
  </si>
  <si>
    <t>455631-2</t>
  </si>
  <si>
    <t>Grieg-major piano works</t>
  </si>
  <si>
    <t>GBF079611062</t>
  </si>
  <si>
    <t>Lyriske Stykker Bind 5 Op 54 Uddrag Notturno Op 54 Nr 4</t>
  </si>
  <si>
    <t>Lyriske stykker bind 5 op 54, 2. sats/akt - Gangar</t>
  </si>
  <si>
    <t>DES382105007</t>
  </si>
  <si>
    <t>Lyriske stykker bind 5 op 54(uddrag)gjetergutt op 54 nr 1</t>
  </si>
  <si>
    <t>5569802</t>
  </si>
  <si>
    <t>Edvard Grieg Ballade Op 24 Lyriska Stycken - Staffan Scheja</t>
  </si>
  <si>
    <t>Lyriske stykker bind 5 op 54(uddrag)notturno op 54 nr 4</t>
  </si>
  <si>
    <t>GBAYC0102703</t>
  </si>
  <si>
    <t>Lyriske stykker bind 6 op 57   -   Hjemve</t>
  </si>
  <si>
    <t>HMC902205</t>
  </si>
  <si>
    <t>Grieg: Piano Concerto / Lyric Pieces</t>
  </si>
  <si>
    <t>Lyriske stykker bind 6 op 57   -   Hjemve op 57 nr 6</t>
  </si>
  <si>
    <t>USSM11308081</t>
  </si>
  <si>
    <t>Lyriske stykker bind 7 op 62 - Tak op 62 nr 2</t>
  </si>
  <si>
    <t>Danish Chamber Players</t>
  </si>
  <si>
    <t>CLASSCD662</t>
  </si>
  <si>
    <t>Grieg: Lyriske stykker</t>
  </si>
  <si>
    <t>Lyriske stykker bind 8 op 65   -   Bryllupsdag på Troldhaugen op 65 nr 6</t>
  </si>
  <si>
    <t>VC791198-2</t>
  </si>
  <si>
    <t>Grieg Piano Concerto 6 Lyric Pieces</t>
  </si>
  <si>
    <t>Lyriske stykker bind 8 op 65 - Bryllupsdag på Troldhaugen op 65 nr 6</t>
  </si>
  <si>
    <t>Lyriske stykker bind 8 op 65 (uddrag) Bryllupsdag på Troldhaugen op 65 nr 6</t>
  </si>
  <si>
    <t>GBAYC0102721</t>
  </si>
  <si>
    <t>Lyriske stykker bind 8 op 65()bryllupsdag på troldhaugen op 65 nr 6</t>
  </si>
  <si>
    <t>GBAYC0102719</t>
  </si>
  <si>
    <t>LIFE IS REAL</t>
  </si>
  <si>
    <t>FRZ020600280</t>
  </si>
  <si>
    <t>Lyriske stykker bind 9 op 68, 4. sats/akt - Aften på højfjeldet</t>
  </si>
  <si>
    <t>Lyriske stykker bind 9 op 68(uddrag)bådnlåt op 68 nr 5</t>
  </si>
  <si>
    <t>Lyriske stykker bind 9 op 68(uddrag)for dine fødder op 68 nr 3</t>
  </si>
  <si>
    <t>Lys der brænder bag stjernerne (instrumental)</t>
  </si>
  <si>
    <t>Sofus</t>
  </si>
  <si>
    <t>FROST025A</t>
  </si>
  <si>
    <t>Lys i mit vindue (Radio Edit)</t>
  </si>
  <si>
    <t>B Joe</t>
  </si>
  <si>
    <t>Lys i mit vindue (Single)</t>
  </si>
  <si>
    <t>Lys Og Varme</t>
  </si>
  <si>
    <t>Lys Og Varme (single)</t>
  </si>
  <si>
    <t>NOSRN0801140</t>
  </si>
  <si>
    <t>EKGCD39</t>
  </si>
  <si>
    <t>NORSKE GRAM AS</t>
  </si>
  <si>
    <t>Lys og varme</t>
  </si>
  <si>
    <t>Lys På</t>
  </si>
  <si>
    <t>Lyse Nætter</t>
  </si>
  <si>
    <t>DKAXG0176208</t>
  </si>
  <si>
    <t>FR59R1684451</t>
  </si>
  <si>
    <t>PCCD8028</t>
  </si>
  <si>
    <t>DKAXA9100030</t>
  </si>
  <si>
    <t>PCCD4028, PCLP8028</t>
  </si>
  <si>
    <t>Tænder På Et Kys, Lyse Nætter</t>
  </si>
  <si>
    <t>SM00204109</t>
  </si>
  <si>
    <t>VORES SANG</t>
  </si>
  <si>
    <t>MAGIC</t>
  </si>
  <si>
    <t>USUM70811954</t>
  </si>
  <si>
    <t>LOVE YOU WHEN YOU'RE GONE</t>
  </si>
  <si>
    <t>GBKPL2201264</t>
  </si>
  <si>
    <t>Kyle Avenarius</t>
  </si>
  <si>
    <t>08.06.2020</t>
  </si>
  <si>
    <t>Make It Feel Better</t>
  </si>
  <si>
    <t>Andrew Powell - Vance Westlake</t>
  </si>
  <si>
    <t>ATMOS504</t>
  </si>
  <si>
    <t>Modern Retro Soul</t>
  </si>
  <si>
    <t>Lysende dreng</t>
  </si>
  <si>
    <t>DKYG51800103</t>
  </si>
  <si>
    <t>Lyser i mørke</t>
  </si>
  <si>
    <t>DKGL51100605</t>
  </si>
  <si>
    <t>Lyset</t>
  </si>
  <si>
    <t>RUM033</t>
  </si>
  <si>
    <t>Lyset (EP)</t>
  </si>
  <si>
    <t>DKEF51900301</t>
  </si>
  <si>
    <t>Lyset &amp; Mørket</t>
  </si>
  <si>
    <t>00602445589074</t>
  </si>
  <si>
    <t>Lyset &amp; Mørket (Single)</t>
  </si>
  <si>
    <t>DKUM72200055</t>
  </si>
  <si>
    <t>Lyset forsvinder</t>
  </si>
  <si>
    <t>PCLP8024</t>
  </si>
  <si>
    <t>Lyset I Mit Hjerte</t>
  </si>
  <si>
    <t>UMD85085</t>
  </si>
  <si>
    <t>Lyset springer pluds'lig ud</t>
  </si>
  <si>
    <t>DKA9Z2100203</t>
  </si>
  <si>
    <t>Lysets engel</t>
  </si>
  <si>
    <t>TAMB209LP</t>
  </si>
  <si>
    <t>Musik og drøm</t>
  </si>
  <si>
    <t>DKPF51801203</t>
  </si>
  <si>
    <t>Lysets engel går med glans</t>
  </si>
  <si>
    <t>DKABA0108509</t>
  </si>
  <si>
    <t>DR-børnekoret</t>
  </si>
  <si>
    <t>LOVE TO LOVE</t>
  </si>
  <si>
    <t>FR9W12031332</t>
  </si>
  <si>
    <t>94175127</t>
  </si>
  <si>
    <t>Glemmebogen - Jul &amp; nytår (Remastered)</t>
  </si>
  <si>
    <t>Lysets vej</t>
  </si>
  <si>
    <t>Mark Linn</t>
  </si>
  <si>
    <t>DKABA0503808</t>
  </si>
  <si>
    <t>Lysguirlander</t>
  </si>
  <si>
    <t>DKBW50500212</t>
  </si>
  <si>
    <t>Lysistrate - Glem</t>
  </si>
  <si>
    <t>DKFAA2101312</t>
  </si>
  <si>
    <t>Lyssværd</t>
  </si>
  <si>
    <t>Lyst Til At Se Mig?</t>
  </si>
  <si>
    <t>FRX452389049</t>
  </si>
  <si>
    <t>Lystrup</t>
  </si>
  <si>
    <t>DKG111800109</t>
  </si>
  <si>
    <t>Lystsejlads</t>
  </si>
  <si>
    <t>LP821089, CD821089</t>
  </si>
  <si>
    <t>Vi Får En Dag Imorgen, Vi Får En Dag Imorgen</t>
  </si>
  <si>
    <t>Lystspilsouverture op 38</t>
  </si>
  <si>
    <t>Francesco La Vecchia - Orchestra Sinfonica di Roma</t>
  </si>
  <si>
    <t>8.572922</t>
  </si>
  <si>
    <t>Busoni: Clarinet Concertino - Flute Divertimento</t>
  </si>
  <si>
    <t>HKI191161001</t>
  </si>
  <si>
    <t>Lytter ikk' til dem</t>
  </si>
  <si>
    <t>Lytter Til Natten</t>
  </si>
  <si>
    <t>DKUM72100688</t>
  </si>
  <si>
    <t>Lytter til stilheden</t>
  </si>
  <si>
    <t>Ingen regning til mig, Ingen regning til mig</t>
  </si>
  <si>
    <t>Læg den hater ned</t>
  </si>
  <si>
    <t>DKABA0502412</t>
  </si>
  <si>
    <t>Lækker</t>
  </si>
  <si>
    <t>8754982</t>
  </si>
  <si>
    <t>Now That's What I Call Music 10</t>
  </si>
  <si>
    <t>DKABA0400907</t>
  </si>
  <si>
    <t>EMI5797912, intet nr</t>
  </si>
  <si>
    <t>2, Lækker (Instrumental)</t>
  </si>
  <si>
    <t>Lækker (Nexus remix)</t>
  </si>
  <si>
    <t>Lækker (nexus remix) (single)</t>
  </si>
  <si>
    <t>Lækker pt. 2</t>
  </si>
  <si>
    <t>Nik &amp; Jay feat. L.O.C.</t>
  </si>
  <si>
    <t>DKABA0400918</t>
  </si>
  <si>
    <t>Magic</t>
  </si>
  <si>
    <t>Chris Malinchak</t>
  </si>
  <si>
    <t>Relentless Records</t>
  </si>
  <si>
    <t>Lændler</t>
  </si>
  <si>
    <t>Reinhard Philipp Sievers</t>
  </si>
  <si>
    <t>L3324</t>
  </si>
  <si>
    <t>Hornquartette</t>
  </si>
  <si>
    <t>Længe leve bossa nova</t>
  </si>
  <si>
    <t>DKFVB0100604</t>
  </si>
  <si>
    <t>Længe Leve Drømmene</t>
  </si>
  <si>
    <t>For dig (EP), Længe Leve Drømmene (Single)</t>
  </si>
  <si>
    <t>DKUM71800765</t>
  </si>
  <si>
    <t>Længe leve livet</t>
  </si>
  <si>
    <t>CD81864</t>
  </si>
  <si>
    <t>Syv Seje Siild(maxi)</t>
  </si>
  <si>
    <t>Længe Ventet</t>
  </si>
  <si>
    <t>BARYL feat. Alfred Lykke</t>
  </si>
  <si>
    <t>DK4R52114008</t>
  </si>
  <si>
    <t>Længere fra hinanden</t>
  </si>
  <si>
    <t>N/A, 5054197387371</t>
  </si>
  <si>
    <t>Længere fra hinanden (Single), Tonede Ruder</t>
  </si>
  <si>
    <t>DKAZA2100253</t>
  </si>
  <si>
    <t>Længes Hjem</t>
  </si>
  <si>
    <t>CBS82378, CBS465326-2</t>
  </si>
  <si>
    <t>Gør Det Noget, Gør Det Noget</t>
  </si>
  <si>
    <t>Længes hjem</t>
  </si>
  <si>
    <t>DKAXG0332610</t>
  </si>
  <si>
    <t>Längre upp i bergen</t>
  </si>
  <si>
    <t>88765401352</t>
  </si>
  <si>
    <t>Du borde tycka om mig</t>
  </si>
  <si>
    <t>SEBGA1200872</t>
  </si>
  <si>
    <t>Længslen efter havet</t>
  </si>
  <si>
    <t>DEC269913206</t>
  </si>
  <si>
    <t>Længslens melodi</t>
  </si>
  <si>
    <t>Lænker Og Laster</t>
  </si>
  <si>
    <t>Lær mig nattens stjerne</t>
  </si>
  <si>
    <t>Elisabeth Meyer-Topsøe</t>
  </si>
  <si>
    <t>DACOCD625</t>
  </si>
  <si>
    <t>Mad Love</t>
  </si>
  <si>
    <t>Bodybangers - Lizot - byMia</t>
  </si>
  <si>
    <t>DEE862000956</t>
  </si>
  <si>
    <t>Nitron Music</t>
  </si>
  <si>
    <t>MAGIC KISS</t>
  </si>
  <si>
    <t>FR9W12032953</t>
  </si>
  <si>
    <t>Løb med dem</t>
  </si>
  <si>
    <t>Martha Maj &amp; Abel</t>
  </si>
  <si>
    <t>Løb Samson Løb</t>
  </si>
  <si>
    <t>Løb Samson løb</t>
  </si>
  <si>
    <t>DK2MA0602709</t>
  </si>
  <si>
    <t>Løb stop stå</t>
  </si>
  <si>
    <t>ALARMCD146</t>
  </si>
  <si>
    <t>Mellem Dine Læber (EP)</t>
  </si>
  <si>
    <t>DKMB31100102</t>
  </si>
  <si>
    <t>23.11.2010</t>
  </si>
  <si>
    <t>Løber mod lyset</t>
  </si>
  <si>
    <t>Caktus</t>
  </si>
  <si>
    <t>BFREC076LP</t>
  </si>
  <si>
    <t>Flimrende</t>
  </si>
  <si>
    <t>DKA0R2200710</t>
  </si>
  <si>
    <t>Løfter Mig Op</t>
  </si>
  <si>
    <t>MA LISTE</t>
  </si>
  <si>
    <t>MYMAMA</t>
  </si>
  <si>
    <t>FR8MK2000500</t>
  </si>
  <si>
    <t>YFN Lucci - Bigga Rankin</t>
  </si>
  <si>
    <t>USWB11903270</t>
  </si>
  <si>
    <t>USUYG1276114</t>
  </si>
  <si>
    <t>27.09.2019</t>
  </si>
  <si>
    <t>Løgn</t>
  </si>
  <si>
    <t>DK4YA1910102</t>
  </si>
  <si>
    <t>Løgn På Menuen</t>
  </si>
  <si>
    <t>MellemFingaMuzik feat. A'typisk</t>
  </si>
  <si>
    <t>886444511803</t>
  </si>
  <si>
    <t>MellemFingaMuzik</t>
  </si>
  <si>
    <t>DKADG1400144</t>
  </si>
  <si>
    <t>Løjtnant Kije suite op 60   Romance op 60 nr 2</t>
  </si>
  <si>
    <t>999976-2</t>
  </si>
  <si>
    <t>Prokofiev Sur le Borysthene. Semyon Kotko suite. Lieutenant Kije suite</t>
  </si>
  <si>
    <t>Løp, lokk og linjar   -   Rudlatradl</t>
  </si>
  <si>
    <t>Lasse Thoresen</t>
  </si>
  <si>
    <t>ACD5042</t>
  </si>
  <si>
    <t>Lasse Thoresen Chases cattles call and charts</t>
  </si>
  <si>
    <t>NOLFA0542050</t>
  </si>
  <si>
    <t>Lørdag Aften</t>
  </si>
  <si>
    <t>Lørdag Formiddag</t>
  </si>
  <si>
    <t>9873580</t>
  </si>
  <si>
    <t>Friværdi</t>
  </si>
  <si>
    <t>DKUM70500158</t>
  </si>
  <si>
    <t>Lørdag Nat</t>
  </si>
  <si>
    <t>KICKCD137</t>
  </si>
  <si>
    <t>Farvel &amp; Tak</t>
  </si>
  <si>
    <t>DKENA0100704</t>
  </si>
  <si>
    <t>Løvehjerte</t>
  </si>
  <si>
    <t>Løvehjerte (Single), Det nye forår</t>
  </si>
  <si>
    <t>DKMS52200101</t>
  </si>
  <si>
    <t>BINYRE PROJECTS</t>
  </si>
  <si>
    <t>BINYRE Projects</t>
  </si>
  <si>
    <t>Lågsus</t>
  </si>
  <si>
    <t>5099962489621</t>
  </si>
  <si>
    <t>Kadavermarch</t>
  </si>
  <si>
    <t>DKABA1200451</t>
  </si>
  <si>
    <t>Lågsus For Evigt</t>
  </si>
  <si>
    <t>Specktors X Tessa X Topgunn</t>
  </si>
  <si>
    <t>5054197138065</t>
  </si>
  <si>
    <t>Lågsus For Evigt (single)</t>
  </si>
  <si>
    <t>DKAZA2200072</t>
  </si>
  <si>
    <t>Långsamt</t>
  </si>
  <si>
    <t>COL6740391</t>
  </si>
  <si>
    <t>Långsamt (single)</t>
  </si>
  <si>
    <t>Långsamt farväl</t>
  </si>
  <si>
    <t>Långsamt farväl (single)</t>
  </si>
  <si>
    <t>SEWEE2012001</t>
  </si>
  <si>
    <t>Låt hjærtet va me</t>
  </si>
  <si>
    <t>Sonya Hedenbratt</t>
  </si>
  <si>
    <t>AMLP806</t>
  </si>
  <si>
    <t>Sonya</t>
  </si>
  <si>
    <t>Låt till Far</t>
  </si>
  <si>
    <t>GAFCD-1065</t>
  </si>
  <si>
    <t>Östbjörka</t>
  </si>
  <si>
    <t>SEBJA0312090</t>
  </si>
  <si>
    <t>M</t>
  </si>
  <si>
    <t>ECM20231775462</t>
  </si>
  <si>
    <t>Cantando</t>
  </si>
  <si>
    <t>DEB330702304</t>
  </si>
  <si>
    <t>M - Mis vil have mad</t>
  </si>
  <si>
    <t>DKMFC1000113</t>
  </si>
  <si>
    <t>M b</t>
  </si>
  <si>
    <t>244708-2</t>
  </si>
  <si>
    <t>Orup 2</t>
  </si>
  <si>
    <t>M.A.L.A.</t>
  </si>
  <si>
    <t>Gazo - M Huncho</t>
  </si>
  <si>
    <t>KMT</t>
  </si>
  <si>
    <t>FR9W12215361</t>
  </si>
  <si>
    <t>M1 SOUND TO YOU</t>
  </si>
  <si>
    <t>FRZ412000074</t>
  </si>
  <si>
    <t>M1 a1</t>
  </si>
  <si>
    <t>Vilde Vidunderlige Danmark -Svanen</t>
  </si>
  <si>
    <t>M6 - The Apartment</t>
  </si>
  <si>
    <t>Rage (Soundtrack)</t>
  </si>
  <si>
    <t>Sony Music Japan</t>
  </si>
  <si>
    <t>M79</t>
  </si>
  <si>
    <t>GBBKS0700529</t>
  </si>
  <si>
    <t>M80 B</t>
  </si>
  <si>
    <t>SCDRCK182</t>
  </si>
  <si>
    <t>Indie 500</t>
  </si>
  <si>
    <t>DEB631838225</t>
  </si>
  <si>
    <t>Ma (he's making eyes at me)</t>
  </si>
  <si>
    <t>Lena Zavaroni</t>
  </si>
  <si>
    <t>6006367</t>
  </si>
  <si>
    <t>Ma (he's making eyes at me) (single)</t>
  </si>
  <si>
    <t>GBQV67400001</t>
  </si>
  <si>
    <t>Lena Hilda  Zavaroni</t>
  </si>
  <si>
    <t>Ma And Pa Said You'd Go Far</t>
  </si>
  <si>
    <t>ZEST105</t>
  </si>
  <si>
    <t>Ma Mere L'oye Ballet Komplet</t>
  </si>
  <si>
    <t>Pierre Boulez - Berliner Filharmonikerne</t>
  </si>
  <si>
    <t>Ma Mere L'oye Suite  Les Entretiens</t>
  </si>
  <si>
    <t>439867-2</t>
  </si>
  <si>
    <t>Bartok Sonate Fyr 2 Klaviere Und Sc</t>
  </si>
  <si>
    <t>DEF059303244</t>
  </si>
  <si>
    <t>Ma Mere L'oye Suite Laideronnette i</t>
  </si>
  <si>
    <t>Ma Mere L'oye Suite Pavane De La Be</t>
  </si>
  <si>
    <t>Ma Mere L'oye Suite Petit Poucet</t>
  </si>
  <si>
    <t>Ma mere l'oye(suite)</t>
  </si>
  <si>
    <t>Ma Mie M'attend</t>
  </si>
  <si>
    <t>Eliane Blache - Jean Labille</t>
  </si>
  <si>
    <t>MYR021</t>
  </si>
  <si>
    <t>Les Amazones</t>
  </si>
  <si>
    <t>Ma yofus</t>
  </si>
  <si>
    <t>Klezmofobia</t>
  </si>
  <si>
    <t>DKFN50600100</t>
  </si>
  <si>
    <t>Tantz!</t>
  </si>
  <si>
    <t>DKFD50951009</t>
  </si>
  <si>
    <t>Tiger Music</t>
  </si>
  <si>
    <t>Bruges ej - se bemærkning</t>
  </si>
  <si>
    <t>Ma-ma-ri</t>
  </si>
  <si>
    <t>Jørgen Kleinert</t>
  </si>
  <si>
    <t>Mabuse</t>
  </si>
  <si>
    <t>FUGA-201704</t>
  </si>
  <si>
    <t>Distill</t>
  </si>
  <si>
    <t>Mac Jazz</t>
  </si>
  <si>
    <t>GBFFM0722212</t>
  </si>
  <si>
    <t>Macabra</t>
  </si>
  <si>
    <t>BAM-AL153</t>
  </si>
  <si>
    <t>Macabre</t>
  </si>
  <si>
    <t>Macabre (single)</t>
  </si>
  <si>
    <t>DKUM71700101</t>
  </si>
  <si>
    <t>Macarena</t>
  </si>
  <si>
    <t>Los Del Rio</t>
  </si>
  <si>
    <t>NOW5904812</t>
  </si>
  <si>
    <t>Now summer 2003</t>
  </si>
  <si>
    <t>ES5109600480</t>
  </si>
  <si>
    <t>A Mi Me Gusta</t>
  </si>
  <si>
    <t>DKUM72200346</t>
  </si>
  <si>
    <t>HAP026-2</t>
  </si>
  <si>
    <t>Macarena (Bayside Boys Remix)</t>
  </si>
  <si>
    <t>74321315552</t>
  </si>
  <si>
    <t>Macarena (English version)</t>
  </si>
  <si>
    <t>7432134663-2</t>
  </si>
  <si>
    <t>Fiesta Macarena</t>
  </si>
  <si>
    <t>Macaroon</t>
  </si>
  <si>
    <t>Antimo Serino - Ciro Perrino - Redento Bobbio</t>
  </si>
  <si>
    <t>PRCD042</t>
  </si>
  <si>
    <t>Jingles &amp; Co</t>
  </si>
  <si>
    <t>Macau Gamble</t>
  </si>
  <si>
    <t>FR26F1201107</t>
  </si>
  <si>
    <t>Macbeth   -   Forspil</t>
  </si>
  <si>
    <t>Macbeth (uddrag)   -   Ballo I (3. akt)</t>
  </si>
  <si>
    <t>HKI191146602</t>
  </si>
  <si>
    <t>Macbeth(opera)komplet</t>
  </si>
  <si>
    <t>412133-2</t>
  </si>
  <si>
    <t>Verdi:macbeth,op.kompl.</t>
  </si>
  <si>
    <t>415688-2</t>
  </si>
  <si>
    <t>DEF059605320</t>
  </si>
  <si>
    <t>Lunar Eclipse</t>
  </si>
  <si>
    <t>CDM 396</t>
  </si>
  <si>
    <t>Sci Fi</t>
  </si>
  <si>
    <t>Macbeth(opera)mal per me che m'affidai 4 akt</t>
  </si>
  <si>
    <t>Riccardo Muti - Philharmonia Orchestra - Ambrosian Opera Chorus</t>
  </si>
  <si>
    <t>CDS47954-8</t>
  </si>
  <si>
    <t>Verdi macbeth op.kompl.</t>
  </si>
  <si>
    <t>Maccrimmon'S Lament</t>
  </si>
  <si>
    <t>CAVC269</t>
  </si>
  <si>
    <t>Celtic Folk</t>
  </si>
  <si>
    <t>Macedonia Romance</t>
  </si>
  <si>
    <t>Ubekendt Ensemble</t>
  </si>
  <si>
    <t>SAS102</t>
  </si>
  <si>
    <t>The ethnic sampler 2</t>
  </si>
  <si>
    <t>Machete</t>
  </si>
  <si>
    <t>GBAJH9900042</t>
  </si>
  <si>
    <t>6006478, 6003163</t>
  </si>
  <si>
    <t>BMG Rights Management Ltd., Mute Records, a BMG Company</t>
  </si>
  <si>
    <t>Machichoun</t>
  </si>
  <si>
    <t>ANW1118</t>
  </si>
  <si>
    <t>Vocal Chillout</t>
  </si>
  <si>
    <t>Smertegrænsens Toldere</t>
  </si>
  <si>
    <t>Blod, sved og sæd</t>
  </si>
  <si>
    <t>M.A.R.S</t>
  </si>
  <si>
    <t>THABITI</t>
  </si>
  <si>
    <t>M%n</t>
  </si>
  <si>
    <t>Thasup</t>
  </si>
  <si>
    <t>Thasup s.r.l.</t>
  </si>
  <si>
    <t>Titus KV 621 - Ma, che giorno</t>
  </si>
  <si>
    <t>Uwe Heilmann - Christopher Hogwood - Academy Of Ancient Music</t>
  </si>
  <si>
    <t>444131-2</t>
  </si>
  <si>
    <t>Mozart La Clemenza Di Tito - Christ</t>
  </si>
  <si>
    <t>GBF079440452</t>
  </si>
  <si>
    <t>L'Oiseau Lyre</t>
  </si>
  <si>
    <t>Machine Insurgents</t>
  </si>
  <si>
    <t>Machines from hell</t>
  </si>
  <si>
    <t>WOM190</t>
  </si>
  <si>
    <t>Urban Thriller</t>
  </si>
  <si>
    <t>Machines Shall Rise</t>
  </si>
  <si>
    <t>Gary Lionolli</t>
  </si>
  <si>
    <t>IMAD003</t>
  </si>
  <si>
    <t>Action Drama 3</t>
  </si>
  <si>
    <t>Machinia</t>
  </si>
  <si>
    <t>ZONE536</t>
  </si>
  <si>
    <t>Macht hoch die Tür</t>
  </si>
  <si>
    <t>Machu picchu</t>
  </si>
  <si>
    <t>MARCUS MAISON &amp; WILL DRAGEN</t>
  </si>
  <si>
    <t>Macaco Pesado (Melô Do Macaco)</t>
  </si>
  <si>
    <t>Newton Drinckwater</t>
  </si>
  <si>
    <t>Mack The Knife</t>
  </si>
  <si>
    <t>711054</t>
  </si>
  <si>
    <t>Ella and duke at the cote d'azur vol 1</t>
  </si>
  <si>
    <t>USPR36686959</t>
  </si>
  <si>
    <t>6003564, 6047643, 6004352, 383</t>
  </si>
  <si>
    <t>Challenge Records International, Jazzline, Kollective Neighbouring Rights Records B.V, Verve</t>
  </si>
  <si>
    <t>6000002, 95455, 93762, 930</t>
  </si>
  <si>
    <t>SENA - Producers, PRO Agency GmbH, Kollective Neighbouring Rights Records B.V, Universal Music A/S</t>
  </si>
  <si>
    <t>Mack The Knife (Live 1966)</t>
  </si>
  <si>
    <t>Duke Ellington - Ella Fitzgerald</t>
  </si>
  <si>
    <t>517953-2</t>
  </si>
  <si>
    <t>Compact Jazz - Ella &amp; Duke</t>
  </si>
  <si>
    <t>USPR36670143</t>
  </si>
  <si>
    <t>Maconha e Pente (Remix)</t>
  </si>
  <si>
    <t>Heavy Baile - MC REBECCA</t>
  </si>
  <si>
    <t>Waxploitation</t>
  </si>
  <si>
    <t>Macorina</t>
  </si>
  <si>
    <t>ES6341000187</t>
  </si>
  <si>
    <t>Macro</t>
  </si>
  <si>
    <t>_UPRIGHT_GMPM_003_026_Macro_(Underscore), _UPRIGHT_GMPM_003_026_Macro_(Underscore)</t>
  </si>
  <si>
    <t>Macumba Beat (UV)</t>
  </si>
  <si>
    <t>FRP441419070</t>
  </si>
  <si>
    <t>Mad about you</t>
  </si>
  <si>
    <t>Hooverphonic</t>
  </si>
  <si>
    <t>COL4982422, COL5201672</t>
  </si>
  <si>
    <t>The Magnificent Tree, A lot like love (film) soundtrack</t>
  </si>
  <si>
    <t>BEUM72000108</t>
  </si>
  <si>
    <t>Mad Alchemist</t>
  </si>
  <si>
    <t>Magi I Luften</t>
  </si>
  <si>
    <t>Mad Cow</t>
  </si>
  <si>
    <t>ATMOS149</t>
  </si>
  <si>
    <t>Drama Action Suspense 2</t>
  </si>
  <si>
    <t>GBAXQ0114942</t>
  </si>
  <si>
    <t>Mad Dash</t>
  </si>
  <si>
    <t>ATMOS155</t>
  </si>
  <si>
    <t>GBAXQ1996477</t>
  </si>
  <si>
    <t>Mad dog</t>
  </si>
  <si>
    <t>PMZSI1617</t>
  </si>
  <si>
    <t>Mad Dog (single)</t>
  </si>
  <si>
    <t>DKQA41615081</t>
  </si>
  <si>
    <t>Sean Paul - David Guetta feat. Becky G</t>
  </si>
  <si>
    <t>Mad Love (single)</t>
  </si>
  <si>
    <t>GBUM71800437</t>
  </si>
  <si>
    <t>Mad Man</t>
  </si>
  <si>
    <t>Mad Man (single), I Feel Like Planet Earth</t>
  </si>
  <si>
    <t>DKUM72100074</t>
  </si>
  <si>
    <t>Mad Man (Instrumental)</t>
  </si>
  <si>
    <t>Mad Man (Instrumental) (single)</t>
  </si>
  <si>
    <t>Mad Max Beyond Thunderdome (soundtrack)  -  We Don't Need Another Hero</t>
  </si>
  <si>
    <t>724383158324</t>
  </si>
  <si>
    <t>The Collected Recordings (Sixties To Nineties)</t>
  </si>
  <si>
    <t>USCA29100186</t>
  </si>
  <si>
    <t>R275287, CDP796630-2, 006-200713-7, 204530-2, 064-240380-1, 203565-2, 7805752</t>
  </si>
  <si>
    <t>Warner bros film music - 75 years entertaining the world(compil.), Simply The Best, Thunderdome / We don't need another hero, I want you near me (maxi), Mad max beyond thunderdome, I Don't Wanna Lose You, Mad max beyond thunderdome (soundtrack)</t>
  </si>
  <si>
    <t>USCA29400741</t>
  </si>
  <si>
    <t>Mad Mission</t>
  </si>
  <si>
    <t>IVOX031</t>
  </si>
  <si>
    <t>Premium Shortcuts Vol. 6</t>
  </si>
  <si>
    <t>Mad Rhodes</t>
  </si>
  <si>
    <t>Mad Sounds</t>
  </si>
  <si>
    <t>GBCEL1300368</t>
  </si>
  <si>
    <t>Mad World</t>
  </si>
  <si>
    <t>811039-2, 3743330, 510939-2</t>
  </si>
  <si>
    <t>The Hurting, The Hurting (30th Anniversary Editions) (Remastered), Tears Roll Down Greatest Hits 82-92</t>
  </si>
  <si>
    <t>GBF088200040</t>
  </si>
  <si>
    <t>Mad/Sad</t>
  </si>
  <si>
    <t>Mad/Sad (Single)</t>
  </si>
  <si>
    <t>Madam Butterfly  -  Un bel di vedremo</t>
  </si>
  <si>
    <t>Mirella Freni - Herbert von Karajan - Wiener Philharmoniker</t>
  </si>
  <si>
    <t>GBF077440518</t>
  </si>
  <si>
    <t>Mad Thing</t>
  </si>
  <si>
    <t>MONTN2302, N/A</t>
  </si>
  <si>
    <t>Mad Thing, Mad Thing</t>
  </si>
  <si>
    <t>DKC5J2301004</t>
  </si>
  <si>
    <t>Maman, dites-moi</t>
  </si>
  <si>
    <t>DEC442110979</t>
  </si>
  <si>
    <t>GBCFB2300094</t>
  </si>
  <si>
    <t>Makiyaj</t>
  </si>
  <si>
    <t>Jules-Henry Malaki</t>
  </si>
  <si>
    <t>SEC002</t>
  </si>
  <si>
    <t>Makiyaj / Tes idées</t>
  </si>
  <si>
    <t>Shazam! The Fury Of The Gods - Main Title</t>
  </si>
  <si>
    <t>USNLR2201722</t>
  </si>
  <si>
    <t>Geo22</t>
  </si>
  <si>
    <t>DEUM72303119</t>
  </si>
  <si>
    <t>MAD OF CASHFLOW</t>
  </si>
  <si>
    <t>FRP131700240</t>
  </si>
  <si>
    <t>Madama Butterfly, Act II: Un bel dì, vedremo</t>
  </si>
  <si>
    <t>Rory Marsden, Alexander Wilson &amp; Alex Tschallener</t>
  </si>
  <si>
    <t>Madame And Her Niece Title Theme</t>
  </si>
  <si>
    <t>Madame Butterfly opera</t>
  </si>
  <si>
    <t>SET584/86</t>
  </si>
  <si>
    <t>Madame Butterfly Freni Pavarotti Lu</t>
  </si>
  <si>
    <t>171, 6047613</t>
  </si>
  <si>
    <t>Decca, Preiser Records</t>
  </si>
  <si>
    <t>Madame Butterfly Opera Summekor 2 a</t>
  </si>
  <si>
    <t>421309-2</t>
  </si>
  <si>
    <t>Grand Opera Choruses</t>
  </si>
  <si>
    <t>GBFO77440543</t>
  </si>
  <si>
    <t>Madame Butterfly, 2. sats/akt - Addio fiorito asil</t>
  </si>
  <si>
    <t>Jonathan Tetelman - Karel Mark Chichon - Gran Canaria Filharmonikerne</t>
  </si>
  <si>
    <t>4862927</t>
  </si>
  <si>
    <t>Arias</t>
  </si>
  <si>
    <t>Madame Butterfly, 2. sats/akt - Coro a bocca chiusa</t>
  </si>
  <si>
    <t>Lawrence Foster - Coro Gulbenkian - Orquestra Gulbenkian</t>
  </si>
  <si>
    <t>Puccini: Madam Butterfly</t>
  </si>
  <si>
    <t>Madame Butterfly, opera   -   Nynnekor, 2. akt</t>
  </si>
  <si>
    <t>264187-2:1-2</t>
  </si>
  <si>
    <t>Puccini: Madama Butterfly</t>
  </si>
  <si>
    <t>GBAYC0802929</t>
  </si>
  <si>
    <t>Madame Butterfly, opera   -   Vogliatemi bene, 1. akt</t>
  </si>
  <si>
    <t>GBAYC0802911</t>
  </si>
  <si>
    <t>DYLAN ROCKOFF</t>
  </si>
  <si>
    <t>Madame Butterfly(opera)Un bel di vedremo 2 akt</t>
  </si>
  <si>
    <t>458118-2</t>
  </si>
  <si>
    <t>Greatest Opera Show On Earth 40 Hit</t>
  </si>
  <si>
    <t>GBFO77440518</t>
  </si>
  <si>
    <t>Madame Lente et monsieur Rapide</t>
  </si>
  <si>
    <t>Mademoiselle Karen</t>
  </si>
  <si>
    <t>MYSTCD112</t>
  </si>
  <si>
    <t>PLB820900198</t>
  </si>
  <si>
    <t>Mystic Production</t>
  </si>
  <si>
    <t>Made For Life 6 (60)</t>
  </si>
  <si>
    <t>GBFFM1161149</t>
  </si>
  <si>
    <t>Made For Life 8 (60)</t>
  </si>
  <si>
    <t>Made For This</t>
  </si>
  <si>
    <t>SPOTON0032</t>
  </si>
  <si>
    <t>Boss Grooves 2</t>
  </si>
  <si>
    <t>ANW2359, ANW2359</t>
  </si>
  <si>
    <t>Quirky Homemade, Quirky Homemade</t>
  </si>
  <si>
    <t>GBFFM1595924</t>
  </si>
  <si>
    <t>Made From Cool</t>
  </si>
  <si>
    <t>DK9K71900902</t>
  </si>
  <si>
    <t>Kadiatou</t>
  </si>
  <si>
    <t>SEUM72000633</t>
  </si>
  <si>
    <t>Losing the Game</t>
  </si>
  <si>
    <t>Mike Parr feat. Nadja Alsén</t>
  </si>
  <si>
    <t>Made In India</t>
  </si>
  <si>
    <t>Made It!</t>
  </si>
  <si>
    <t>Made Of Stone</t>
  </si>
  <si>
    <t>GBAHJ9500032</t>
  </si>
  <si>
    <t>Silvertone Records</t>
  </si>
  <si>
    <t>Made of stone</t>
  </si>
  <si>
    <t>Made This To Lift You</t>
  </si>
  <si>
    <t>DEM124</t>
  </si>
  <si>
    <t>Made to Be Broken</t>
  </si>
  <si>
    <t>MR0354, MR0463, MR0445</t>
  </si>
  <si>
    <t>Made to Be Broken (single), Alternate Realities, Gravity</t>
  </si>
  <si>
    <t>DKKN72100901</t>
  </si>
  <si>
    <t>Made To Believe</t>
  </si>
  <si>
    <t>DKADG1500227</t>
  </si>
  <si>
    <t>Made To Believe (Radio Edit)</t>
  </si>
  <si>
    <t>886445198072</t>
  </si>
  <si>
    <t>Made To Believe (Radio Edit) [single]</t>
  </si>
  <si>
    <t>Made you look</t>
  </si>
  <si>
    <t>Takin' It Back</t>
  </si>
  <si>
    <t>USSM12204574</t>
  </si>
  <si>
    <t>Madeira River</t>
  </si>
  <si>
    <t>NLA509806005</t>
  </si>
  <si>
    <t>Madeleine</t>
  </si>
  <si>
    <t>FLINTCD007</t>
  </si>
  <si>
    <t>Live At Ronnie Scott's</t>
  </si>
  <si>
    <t>Flint Music</t>
  </si>
  <si>
    <t>MADELINE</t>
  </si>
  <si>
    <t>INJI</t>
  </si>
  <si>
    <t>Mademoiselle Wizz</t>
  </si>
  <si>
    <t>PGO016</t>
  </si>
  <si>
    <t>Pigalle Bizarre</t>
  </si>
  <si>
    <t>FR6Z01500139</t>
  </si>
  <si>
    <t>Mademoiselle Wizz (Main)</t>
  </si>
  <si>
    <t>Magnificat</t>
  </si>
  <si>
    <t>Guy Dagul</t>
  </si>
  <si>
    <t>ESL 021</t>
  </si>
  <si>
    <t>Virtually Unplugged</t>
  </si>
  <si>
    <t>Madhouse Wedding</t>
  </si>
  <si>
    <t>843190-2</t>
  </si>
  <si>
    <t>Wild Child</t>
  </si>
  <si>
    <t>DKAAP0300030</t>
  </si>
  <si>
    <t>Madly In Love</t>
  </si>
  <si>
    <t>Timofey Reznikov</t>
  </si>
  <si>
    <t>PEDF059</t>
  </si>
  <si>
    <t>Edm</t>
  </si>
  <si>
    <t>GBH5A1000430</t>
  </si>
  <si>
    <t>Madness (Martin Jensen Remix)</t>
  </si>
  <si>
    <t>USQX92202899</t>
  </si>
  <si>
    <t>Madness Sadness</t>
  </si>
  <si>
    <t>8568042</t>
  </si>
  <si>
    <t>Ducks And Drakes</t>
  </si>
  <si>
    <t>5054197384974</t>
  </si>
  <si>
    <t>DKAZA2200221</t>
  </si>
  <si>
    <t>Madre de la gracia</t>
  </si>
  <si>
    <t>AVSA9870</t>
  </si>
  <si>
    <t>Istanbul - Dimitrie Cantemir</t>
  </si>
  <si>
    <t>M A M A</t>
  </si>
  <si>
    <t>MADLY</t>
  </si>
  <si>
    <t>DGA072234042</t>
  </si>
  <si>
    <t>Madrigaler bog 3  -  Ardo si, ma non t'amo</t>
  </si>
  <si>
    <t>Sonia Wieder-Atherton</t>
  </si>
  <si>
    <t>V5257</t>
  </si>
  <si>
    <t>Vita</t>
  </si>
  <si>
    <t>FRZ131017020</t>
  </si>
  <si>
    <t>Madrigaler Bog 6 Uddrag Lamento D'arianna</t>
  </si>
  <si>
    <t>Loved All Day</t>
  </si>
  <si>
    <t>NOCTN1501110</t>
  </si>
  <si>
    <t>926340-2</t>
  </si>
  <si>
    <t>The Reprise Collection</t>
  </si>
  <si>
    <t>Madrigaler bog 8  -   Altri canti d'amor</t>
  </si>
  <si>
    <t>FRZ131017070</t>
  </si>
  <si>
    <t>Mads Doss</t>
  </si>
  <si>
    <t>74321-754792</t>
  </si>
  <si>
    <t>Kreisler Inspirations</t>
  </si>
  <si>
    <t>DEE470100040</t>
  </si>
  <si>
    <t>Mae Khoeng</t>
  </si>
  <si>
    <t>Anton Nevski - Pierre Arrachart - Rudy Khan</t>
  </si>
  <si>
    <t>AXS2150</t>
  </si>
  <si>
    <t>Thai Trad</t>
  </si>
  <si>
    <t>Mae West</t>
  </si>
  <si>
    <t>AK2, ATMOS-CDKITSCH2</t>
  </si>
  <si>
    <t>Kitsch 2, Kitsch 2</t>
  </si>
  <si>
    <t>GBSUW0702329</t>
  </si>
  <si>
    <t>6730, 23336</t>
  </si>
  <si>
    <t>Cherry Red Records, Universal Publishing Production Music</t>
  </si>
  <si>
    <t>96791, 98470</t>
  </si>
  <si>
    <t>Global Master Rights CV, Universal Publishing Production Music</t>
  </si>
  <si>
    <t>Magalenha</t>
  </si>
  <si>
    <t>Bellini</t>
  </si>
  <si>
    <t>PUTU1502, 7559-61315-2</t>
  </si>
  <si>
    <t>Brasileiro, Brasileiro</t>
  </si>
  <si>
    <t>BRCA61200005</t>
  </si>
  <si>
    <t>6034130, 6056720, 192, 24785, 17810</t>
  </si>
  <si>
    <t>Concord Bicycle Music, Concord Bicycle Music - KNR, Elektra, Spinnin' Records, Universal Music</t>
  </si>
  <si>
    <t>97168, 93762, 669, 96791, 930</t>
  </si>
  <si>
    <t>Kollective Neighbouring Rights Limited, Kollective Neighbouring Rights Records B.V, Warner Music A/S, Global Master Rights CV, Universal Music A/S</t>
  </si>
  <si>
    <t>Magaluf</t>
  </si>
  <si>
    <t>9031-76451-2</t>
  </si>
  <si>
    <t>Stockholm Och Andra Stællen</t>
  </si>
  <si>
    <t>Magenta / Red (Y Arpeggio In B/C)</t>
  </si>
  <si>
    <t>Magenta Feelings</t>
  </si>
  <si>
    <t>Maggidudi Og Jeg</t>
  </si>
  <si>
    <t>Maggie May</t>
  </si>
  <si>
    <t>SRM1-609</t>
  </si>
  <si>
    <t>Every Picture Tells A Story</t>
  </si>
  <si>
    <t>DEBL61022934</t>
  </si>
  <si>
    <t>Les Taxis De La Marne</t>
  </si>
  <si>
    <t>CEZ 4124</t>
  </si>
  <si>
    <t>1914 - The Great War</t>
  </si>
  <si>
    <t>Magical Sand</t>
  </si>
  <si>
    <t>CEZ 4480</t>
  </si>
  <si>
    <t>Lullabies &amp; Dreams</t>
  </si>
  <si>
    <t>FRZPA2124700</t>
  </si>
  <si>
    <t>822385-2</t>
  </si>
  <si>
    <t>DEBL61185277</t>
  </si>
  <si>
    <t>514180-2</t>
  </si>
  <si>
    <t>Best Of Rod Stewart The</t>
  </si>
  <si>
    <t>USPR37102613</t>
  </si>
  <si>
    <t>256744</t>
  </si>
  <si>
    <t>Greatest Hits (compilation)</t>
  </si>
  <si>
    <t>USWB19900141</t>
  </si>
  <si>
    <t>Magi</t>
  </si>
  <si>
    <t>ZZZCD0034</t>
  </si>
  <si>
    <t>Kort Før Dine Læber</t>
  </si>
  <si>
    <t>DKAZ70734112</t>
  </si>
  <si>
    <t>RELP1505</t>
  </si>
  <si>
    <t>Transit</t>
  </si>
  <si>
    <t>RECD6000</t>
  </si>
  <si>
    <t>Halberg Larsen's Sixteen Greatest</t>
  </si>
  <si>
    <t>RECD1505</t>
  </si>
  <si>
    <t>DKADG1400174</t>
  </si>
  <si>
    <t>DKADG9100601</t>
  </si>
  <si>
    <t>RECD10001</t>
  </si>
  <si>
    <t>Greatest Replays 1981-1991</t>
  </si>
  <si>
    <t>DKADG9803801</t>
  </si>
  <si>
    <t>Magia Ancestral</t>
  </si>
  <si>
    <t>Laura De La Hoz - Oliver Angel Camargo</t>
  </si>
  <si>
    <t>CEL7001</t>
  </si>
  <si>
    <t>Latin Songs: In A Traditional Mood</t>
  </si>
  <si>
    <t>EMC3045</t>
  </si>
  <si>
    <t>From The Album Of The Same Name</t>
  </si>
  <si>
    <t>USA370942412</t>
  </si>
  <si>
    <t>EMI2217</t>
  </si>
  <si>
    <t>USAFM0600149</t>
  </si>
  <si>
    <t>6047839, 24433, 26987, 6057160, 16026</t>
  </si>
  <si>
    <t>Beat &amp; Path, Believe Digital, Choice of Music, Madacy Entertainment, Warner Music</t>
  </si>
  <si>
    <t>95455, 97013, 96484, 94960, 669</t>
  </si>
  <si>
    <t>PRO Agency GmbH, Believe Digital, Choice of Music, BMG Rights Management Ltd., Warner Music A/S</t>
  </si>
  <si>
    <t>C5CD563, EMI0969802, 5099909698024</t>
  </si>
  <si>
    <t>The Best Of Pilot, Eldorado 3, Eldorado 3</t>
  </si>
  <si>
    <t>GBAYE0301070</t>
  </si>
  <si>
    <t>6047839, 24433, 26987, 16240, 16026</t>
  </si>
  <si>
    <t>Beat &amp; Path, Believe Digital, Choice of Music, Cleopatra, Warner Music</t>
  </si>
  <si>
    <t>95455, 97013, 96484, 94325, 669</t>
  </si>
  <si>
    <t>PRO Agency GmbH, Believe Digital, Choice of Music, Orchard Enterprises NY Inc., Warner Music A/S</t>
  </si>
  <si>
    <t>Magic (single)</t>
  </si>
  <si>
    <t>GBAYE1400206</t>
  </si>
  <si>
    <t>G0100049178392, G010004917857X</t>
  </si>
  <si>
    <t>MAGIC, Magic</t>
  </si>
  <si>
    <t>DKADG2200863</t>
  </si>
  <si>
    <t>960296, 60296-2</t>
  </si>
  <si>
    <t>Heartbeat City, Heartbeat City</t>
  </si>
  <si>
    <t>GB23W1999994</t>
  </si>
  <si>
    <t>32096, 6004352, 6001759</t>
  </si>
  <si>
    <t>AWAL Recording, Kollective Neighbouring Rights Records B.V, Never Fade Records</t>
  </si>
  <si>
    <t>B.o.b. / Rivers Cuomo</t>
  </si>
  <si>
    <t>Magic Forest Kingdom  A</t>
  </si>
  <si>
    <t>LUV</t>
  </si>
  <si>
    <t>FRZ412000128</t>
  </si>
  <si>
    <t>Make It on Your Own</t>
  </si>
  <si>
    <t>Ed Struijlaart</t>
  </si>
  <si>
    <t>NLP1C1800001</t>
  </si>
  <si>
    <t>MAESTRO</t>
  </si>
  <si>
    <t>Magic carpet ride</t>
  </si>
  <si>
    <t>Mighty Dub Katz</t>
  </si>
  <si>
    <t>ORCDM45</t>
  </si>
  <si>
    <t>Magic Carpet Ride</t>
  </si>
  <si>
    <t>GBEFR0400212</t>
  </si>
  <si>
    <t>Magic Castle</t>
  </si>
  <si>
    <t>Magic Christmas</t>
  </si>
  <si>
    <t>DNB0909</t>
  </si>
  <si>
    <t>Magic Christmas Night</t>
  </si>
  <si>
    <t>Magic City</t>
  </si>
  <si>
    <t>The Now Now</t>
  </si>
  <si>
    <t>Magic Cow</t>
  </si>
  <si>
    <t>Magic Day (single)</t>
  </si>
  <si>
    <t>Magic fairytales D</t>
  </si>
  <si>
    <t>Ross Lovegrove - William Westwood</t>
  </si>
  <si>
    <t>STTV005</t>
  </si>
  <si>
    <t>Magic And Mischeif</t>
  </si>
  <si>
    <t>Magic Fly</t>
  </si>
  <si>
    <t>25150OT, 17775AT</t>
  </si>
  <si>
    <t>Magic Fly, Magic Fly</t>
  </si>
  <si>
    <t>GBPUP0915204</t>
  </si>
  <si>
    <t>22085, 6002627</t>
  </si>
  <si>
    <t>Because Music, Tirade Limited</t>
  </si>
  <si>
    <t>257470T</t>
  </si>
  <si>
    <t>Success Iii</t>
  </si>
  <si>
    <t>DEQ857700010</t>
  </si>
  <si>
    <t>6004112, 22085, 6002627</t>
  </si>
  <si>
    <t>AEG TELEFUNKEN, Because Music, Tirade Limited</t>
  </si>
  <si>
    <t>1, 900001061, 6000001</t>
  </si>
  <si>
    <t>AEGTELEFUNKEN, Right Back - Producers, PPL - Producers</t>
  </si>
  <si>
    <t>Magic Hour</t>
  </si>
  <si>
    <t>GBAZC1340616</t>
  </si>
  <si>
    <t>Magic In Your Eyes</t>
  </si>
  <si>
    <t>Hossam Ramzy</t>
  </si>
  <si>
    <t>BPM2002</t>
  </si>
  <si>
    <t>GBCTU9902003</t>
  </si>
  <si>
    <t>Magic Kids</t>
  </si>
  <si>
    <t>Magic Lights</t>
  </si>
  <si>
    <t>NLM046</t>
  </si>
  <si>
    <t>Electric Dreams</t>
  </si>
  <si>
    <t>Magic Mice</t>
  </si>
  <si>
    <t>UKQUJ1907003</t>
  </si>
  <si>
    <t>Magic Of Childhood</t>
  </si>
  <si>
    <t>Laurence Love Greed - Michael Price</t>
  </si>
  <si>
    <t>TSH022</t>
  </si>
  <si>
    <t>Magical Augur</t>
  </si>
  <si>
    <t>FR8E41600595</t>
  </si>
  <si>
    <t>Magic of Meghan</t>
  </si>
  <si>
    <t>Sweet Princess</t>
  </si>
  <si>
    <t>QM6N21980332</t>
  </si>
  <si>
    <t>6006474, 6001894</t>
  </si>
  <si>
    <t>Beggars Group Media Ltd., Orchard Enterprises NY</t>
  </si>
  <si>
    <t>96185, 94325</t>
  </si>
  <si>
    <t>Beggars Group Media Ltd., Orchard Enterprises NY Inc.</t>
  </si>
  <si>
    <t>MAGIC MOMENTS</t>
  </si>
  <si>
    <t>FR9W12034317</t>
  </si>
  <si>
    <t>MADNESS</t>
  </si>
  <si>
    <t>FR9W11719870</t>
  </si>
  <si>
    <t>MILO CLARE</t>
  </si>
  <si>
    <t>GB45A2102589</t>
  </si>
  <si>
    <t>Magic Percussion Pulse</t>
  </si>
  <si>
    <t>DES950900703</t>
  </si>
  <si>
    <t>Magic Pizzicati</t>
  </si>
  <si>
    <t>Sorinel Ghita</t>
  </si>
  <si>
    <t>DNB 1031</t>
  </si>
  <si>
    <t>Neoclassical Painting Vol. 1</t>
  </si>
  <si>
    <t>Magic Sea</t>
  </si>
  <si>
    <t>Magic Shine</t>
  </si>
  <si>
    <t>ANW1488</t>
  </si>
  <si>
    <t>Showbiz, Light Entertainment</t>
  </si>
  <si>
    <t>GBFFM1048895</t>
  </si>
  <si>
    <t>Magic Sky Song</t>
  </si>
  <si>
    <t>FR8E41501946</t>
  </si>
  <si>
    <t>Magic Sleigh Ride</t>
  </si>
  <si>
    <t>Magic Spots</t>
  </si>
  <si>
    <t>DK9K72000101</t>
  </si>
  <si>
    <t>Magic Wand</t>
  </si>
  <si>
    <t>AMEDEO TOMMASI - STEFANO TOROSSI</t>
  </si>
  <si>
    <t>PRCD012</t>
  </si>
  <si>
    <t>Children's World</t>
  </si>
  <si>
    <t>Magic Without Tears</t>
  </si>
  <si>
    <t>_UPRIGHT_PMOL_100_060_Magic_Without_Tears</t>
  </si>
  <si>
    <t>PMOL 100 100 Greatest Promos</t>
  </si>
  <si>
    <t>NLFH31668789</t>
  </si>
  <si>
    <t>Magic-Show</t>
  </si>
  <si>
    <t>ANW1437</t>
  </si>
  <si>
    <t>Strings, Small Ensemble</t>
  </si>
  <si>
    <t>GBFFM1043724</t>
  </si>
  <si>
    <t>Magica Nueva</t>
  </si>
  <si>
    <t>SoS158</t>
  </si>
  <si>
    <t>Paracaidas</t>
  </si>
  <si>
    <t>DEU481700009</t>
  </si>
  <si>
    <t>Magical Tale</t>
  </si>
  <si>
    <t>STRP_027_81</t>
  </si>
  <si>
    <t>Magical Beasts C</t>
  </si>
  <si>
    <t>STT042</t>
  </si>
  <si>
    <t>Magical Adventures</t>
  </si>
  <si>
    <t>Magical Beauty</t>
  </si>
  <si>
    <t>Magical Christmas Night</t>
  </si>
  <si>
    <t>Hans Engstrom - John Banting</t>
  </si>
  <si>
    <t>MAT237</t>
  </si>
  <si>
    <t>Here's Christmas 2</t>
  </si>
  <si>
    <t>GB8N61023728</t>
  </si>
  <si>
    <t>Magical Feelings</t>
  </si>
  <si>
    <t>FR1O31500930</t>
  </si>
  <si>
    <t>Magical Forest</t>
  </si>
  <si>
    <t>Magical Kingdom</t>
  </si>
  <si>
    <t>GB8N61023747</t>
  </si>
  <si>
    <t>Magical Mischief</t>
  </si>
  <si>
    <t>PN8CD1043</t>
  </si>
  <si>
    <t>Fantasy Kingdoms</t>
  </si>
  <si>
    <t>GBUMP1903149</t>
  </si>
  <si>
    <t>Magical Moments</t>
  </si>
  <si>
    <t>Magical Mystery</t>
  </si>
  <si>
    <t>FR8E41602178</t>
  </si>
  <si>
    <t>Magical noel</t>
  </si>
  <si>
    <t>Magical Recipes</t>
  </si>
  <si>
    <t>FR26F1400906</t>
  </si>
  <si>
    <t>Magical Sensitive World</t>
  </si>
  <si>
    <t>CPM4509</t>
  </si>
  <si>
    <t>Film &amp; TV Moods - Landscapes &amp; Underwater 2</t>
  </si>
  <si>
    <t>Magical Waltz</t>
  </si>
  <si>
    <t>Evert Van Eynde</t>
  </si>
  <si>
    <t>ALIVE016</t>
  </si>
  <si>
    <t>Play And Learn</t>
  </si>
  <si>
    <t>LIFT076</t>
  </si>
  <si>
    <t>Trailer Park</t>
  </si>
  <si>
    <t>Magicalswirlboom</t>
  </si>
  <si>
    <t>GTW024</t>
  </si>
  <si>
    <t>Massive Whooshes</t>
  </si>
  <si>
    <t>Magician</t>
  </si>
  <si>
    <t>Bernhard Kaun</t>
  </si>
  <si>
    <t>Magisk</t>
  </si>
  <si>
    <t>Frels mig / Magisk (single), Længe leve drømmene (Vinyl)</t>
  </si>
  <si>
    <t>DKUM71600219</t>
  </si>
  <si>
    <t>Magisk (single)</t>
  </si>
  <si>
    <t>Magiske snefnug</t>
  </si>
  <si>
    <t>Poul Krebs feat. Claudia Scott</t>
  </si>
  <si>
    <t>DKBV70401627</t>
  </si>
  <si>
    <t>00095-2</t>
  </si>
  <si>
    <t>Magiske Snefnug (single)</t>
  </si>
  <si>
    <t>Magma Flux 3</t>
  </si>
  <si>
    <t>CEO 2052</t>
  </si>
  <si>
    <t>Original Score By Baptiste Thiry - Le Mysterieux Volcan Du Moyen Age</t>
  </si>
  <si>
    <t>Magnanimous</t>
  </si>
  <si>
    <t>Alessandro Rizzo - Elliot Ireland - Syd Dale</t>
  </si>
  <si>
    <t>PEDF027</t>
  </si>
  <si>
    <t>Remix Boutique 2</t>
  </si>
  <si>
    <t>GBH5A1000280</t>
  </si>
  <si>
    <t>Magneter</t>
  </si>
  <si>
    <t>DKABA9761002</t>
  </si>
  <si>
    <t>Magnetic Mind</t>
  </si>
  <si>
    <t>DK9K72200203</t>
  </si>
  <si>
    <t>Magnetic Power</t>
  </si>
  <si>
    <t>DK9K72100713</t>
  </si>
  <si>
    <t>Magnetic Rag</t>
  </si>
  <si>
    <t>Michael Griener</t>
  </si>
  <si>
    <t>CD 331</t>
  </si>
  <si>
    <t>The Pearls</t>
  </si>
  <si>
    <t>Intakt</t>
  </si>
  <si>
    <t>Magical Worlds</t>
  </si>
  <si>
    <t>4TVM 193</t>
  </si>
  <si>
    <t>Main Menu</t>
  </si>
  <si>
    <t>Datamat Inc.</t>
  </si>
  <si>
    <t>Ivy's Branch Chapter 1</t>
  </si>
  <si>
    <t>Magnetic Tension</t>
  </si>
  <si>
    <t>DK9K71800405</t>
  </si>
  <si>
    <t>Magnetized</t>
  </si>
  <si>
    <t>ALT093</t>
  </si>
  <si>
    <t>NLFH31690298</t>
  </si>
  <si>
    <t>Magnificantly Madcap</t>
  </si>
  <si>
    <t>END78, END78_9941</t>
  </si>
  <si>
    <t>Endemol</t>
  </si>
  <si>
    <t>Trinity College-koret Cambridge</t>
  </si>
  <si>
    <t>Esenvalds: Northern Lights</t>
  </si>
  <si>
    <t>FRZ140827050</t>
  </si>
  <si>
    <t>Estlands Filharmoniske Kammerkor</t>
  </si>
  <si>
    <t>Magnificat a 14</t>
  </si>
  <si>
    <t>GBF071602890</t>
  </si>
  <si>
    <t>Make It Soft</t>
  </si>
  <si>
    <t>BIB_169_6</t>
  </si>
  <si>
    <t>Lo-Fi Chillers</t>
  </si>
  <si>
    <t>GBBE82116906</t>
  </si>
  <si>
    <t>Lad Os</t>
  </si>
  <si>
    <t>DeDerDrenge</t>
  </si>
  <si>
    <t>5054197665189</t>
  </si>
  <si>
    <t>DKAZA2300152</t>
  </si>
  <si>
    <t>Love Forever</t>
  </si>
  <si>
    <t>Baptiste Thiry - Eric Caissy</t>
  </si>
  <si>
    <t>CEZ_4426_13</t>
  </si>
  <si>
    <t>MAGNETIZING</t>
  </si>
  <si>
    <t>Marsmobil</t>
  </si>
  <si>
    <t>DEM090600022</t>
  </si>
  <si>
    <t>Konfu</t>
  </si>
  <si>
    <t>Tilde Hindborg Ingversen,Anders Christophersen</t>
  </si>
  <si>
    <t>Magic And Wonder</t>
  </si>
  <si>
    <t>Dominique Ehrenbaum</t>
  </si>
  <si>
    <t>PMOL_161_43</t>
  </si>
  <si>
    <t>Magic &amp; Wonder</t>
  </si>
  <si>
    <t>Magnificat Es-dur BWV 243a - I - I - Magnificat anima mea Dominum</t>
  </si>
  <si>
    <t>SDG728</t>
  </si>
  <si>
    <t>Bach: Magnificat</t>
  </si>
  <si>
    <t>GBHNG1700080</t>
  </si>
  <si>
    <t>Major (Live 1998)</t>
  </si>
  <si>
    <t>Steve Swallow,Carla Bley</t>
  </si>
  <si>
    <t>WATT 29</t>
  </si>
  <si>
    <t>Are We There Yet?</t>
  </si>
  <si>
    <t>Quia ergo femina mortem instruxit</t>
  </si>
  <si>
    <t>Sequentia</t>
  </si>
  <si>
    <t>05472773202</t>
  </si>
  <si>
    <t>Hildegard Von Bingen Gesænge Der Ek</t>
  </si>
  <si>
    <t>Riffs for everyone</t>
  </si>
  <si>
    <t>Skt Cecilia Akademiets Orkester,Antonio Pappano</t>
  </si>
  <si>
    <t>Bernstein: The Three Symphonies</t>
  </si>
  <si>
    <t>Machinery</t>
  </si>
  <si>
    <t>DKFAA2302401</t>
  </si>
  <si>
    <t>Magnificat Wq 215   -   Magnificat anima mea Dominum</t>
  </si>
  <si>
    <t>HMC902167</t>
  </si>
  <si>
    <t>C.P.E. Bach: Magnificat</t>
  </si>
  <si>
    <t>FRZ141301010</t>
  </si>
  <si>
    <t>Magnificat Wq 215   -   Sicut erat in principio</t>
  </si>
  <si>
    <t>FRZ141301090</t>
  </si>
  <si>
    <t>Magnificent</t>
  </si>
  <si>
    <t>GBUM70819383</t>
  </si>
  <si>
    <t>The Magnificent Seven</t>
  </si>
  <si>
    <t>CBS463364-2, ACSCD003, N/A</t>
  </si>
  <si>
    <t>Sandinista 1 &amp; 2, The Collection The Clash, Sandinista! (Remastered)</t>
  </si>
  <si>
    <t>GBBBN8002004</t>
  </si>
  <si>
    <t>Magnificent Time</t>
  </si>
  <si>
    <t>Everything At Once</t>
  </si>
  <si>
    <t>GBWLH1500003</t>
  </si>
  <si>
    <t>Magnolia</t>
  </si>
  <si>
    <t>Morten - Nik &amp; Jay</t>
  </si>
  <si>
    <t>0190295378677</t>
  </si>
  <si>
    <t>Magnolia (single)</t>
  </si>
  <si>
    <t>DKAZA1900154</t>
  </si>
  <si>
    <t>Magnolia, Fra Et Sted I Mit Hjerte</t>
  </si>
  <si>
    <t>QM6P42305423</t>
  </si>
  <si>
    <t>Magnolia suite</t>
  </si>
  <si>
    <t>London Gabrieli Brass Ensemble</t>
  </si>
  <si>
    <t>CD TTD 569</t>
  </si>
  <si>
    <t>The london gabrieli brass ensemble - chris barber</t>
  </si>
  <si>
    <t>GBACM9300149</t>
  </si>
  <si>
    <t>Magnus Tagmus</t>
  </si>
  <si>
    <t>Bent Goldenbaum</t>
  </si>
  <si>
    <t>The Gilded Age - Main Title Theme</t>
  </si>
  <si>
    <t>Harry Gregson-Williams - Rupert Gregson-Williams</t>
  </si>
  <si>
    <t>The Gilded Age (Soundtrack)</t>
  </si>
  <si>
    <t>Magt I Gevær</t>
  </si>
  <si>
    <t>SortHandsk</t>
  </si>
  <si>
    <t>Magt i gevær (single)</t>
  </si>
  <si>
    <t>QZHN52198437</t>
  </si>
  <si>
    <t>Blå Fugl Music</t>
  </si>
  <si>
    <t>Mahagonny - alabama song</t>
  </si>
  <si>
    <t>H.K. Gruber - Max Raabe</t>
  </si>
  <si>
    <t>09026635132</t>
  </si>
  <si>
    <t>Charming Weill</t>
  </si>
  <si>
    <t>DEE470000318</t>
  </si>
  <si>
    <t>Mahagonny(opera)suite</t>
  </si>
  <si>
    <t>5565732</t>
  </si>
  <si>
    <t>Weill Symphonie Nr 2 Konzert Fyr Vi</t>
  </si>
  <si>
    <t>Map Of Utopia</t>
  </si>
  <si>
    <t>Benjamin Joe Hayden - James Charles Murray</t>
  </si>
  <si>
    <t>Make My Day (Radio Edit)</t>
  </si>
  <si>
    <t>Madhares</t>
  </si>
  <si>
    <t>DEB330811107</t>
  </si>
  <si>
    <t>Making New Memories</t>
  </si>
  <si>
    <t>Raul A Medina</t>
  </si>
  <si>
    <t>Malicious Intent</t>
  </si>
  <si>
    <t>KOS 734</t>
  </si>
  <si>
    <t>Malena (Titoli di coda)</t>
  </si>
  <si>
    <t>Medusa Records</t>
  </si>
  <si>
    <t>Mai ding</t>
  </si>
  <si>
    <t>OKLP111</t>
  </si>
  <si>
    <t>Sahib shihab og radiojazzgruppen</t>
  </si>
  <si>
    <t>MAINE</t>
  </si>
  <si>
    <t>FRZ412000153</t>
  </si>
  <si>
    <t>Maiden</t>
  </si>
  <si>
    <t>GBAZB1442871</t>
  </si>
  <si>
    <t>Main Feature</t>
  </si>
  <si>
    <t>FMLVN001</t>
  </si>
  <si>
    <t>Big Band Vol. 1</t>
  </si>
  <si>
    <t>Making You My History</t>
  </si>
  <si>
    <t>Ornatia feat. William Skaug</t>
  </si>
  <si>
    <t>Love Song to the Earth</t>
  </si>
  <si>
    <t>Paul McCartney, Jon Bon Jovi, Sheryl Crow, Fergie, Colbie Caillat, Natasha Bedingfield, Leona Lewis, Sean Paul, Johnny Rzeznik, Krewella</t>
  </si>
  <si>
    <t>TCACI1503967</t>
  </si>
  <si>
    <t>Main Street Blues</t>
  </si>
  <si>
    <t>FR8E41604085</t>
  </si>
  <si>
    <t>Main Theme (From Superman)</t>
  </si>
  <si>
    <t>100 Greatest Film Themes</t>
  </si>
  <si>
    <t>GBAJC9700439</t>
  </si>
  <si>
    <t>Main titles</t>
  </si>
  <si>
    <t>SK89472</t>
  </si>
  <si>
    <t>Chocolat (film soundtrack)</t>
  </si>
  <si>
    <t>ARX040</t>
  </si>
  <si>
    <t>Happy Folk</t>
  </si>
  <si>
    <t>Live for Days Like These</t>
  </si>
  <si>
    <t>Bea Munro, Henry Richard Obree Parsley, Mo Brandis</t>
  </si>
  <si>
    <t>ATMOS546</t>
  </si>
  <si>
    <t>Pure Pop 2</t>
  </si>
  <si>
    <t>Bea Munro [ BMI ] Henry Richard Obree Parsley [ PRS ] Mo Brandis [ GEMA ]</t>
  </si>
  <si>
    <t>Make Your Entrance</t>
  </si>
  <si>
    <t>Harry Matthew Tarlton [ PRS ]</t>
  </si>
  <si>
    <t>ATMOS549</t>
  </si>
  <si>
    <t>Effortless TV - Funky</t>
  </si>
  <si>
    <t>Make Me Feel Your Love</t>
  </si>
  <si>
    <t>dePresno</t>
  </si>
  <si>
    <t>NOXGZ2201010</t>
  </si>
  <si>
    <t>Vift Records</t>
  </si>
  <si>
    <t>MADE A VOW</t>
  </si>
  <si>
    <t>GBKPL2165354</t>
  </si>
  <si>
    <t>MAGIC TRAVEL</t>
  </si>
  <si>
    <t>FR8MK2000440</t>
  </si>
  <si>
    <t>Mais Um</t>
  </si>
  <si>
    <t>Souleance</t>
  </si>
  <si>
    <t>FW112</t>
  </si>
  <si>
    <t>GBMCZ0600737</t>
  </si>
  <si>
    <t>18462, 6004601</t>
  </si>
  <si>
    <t>Domino Records, First Word Records Ltd</t>
  </si>
  <si>
    <t>Maj</t>
  </si>
  <si>
    <t>CDA68028</t>
  </si>
  <si>
    <t>Tchaikovsky: The Seasons - Six Pieces</t>
  </si>
  <si>
    <t>GBAJY1402805</t>
  </si>
  <si>
    <t>HSR2103, N/A</t>
  </si>
  <si>
    <t>Verden Består af Samlinger af Stykker, Maj (single)</t>
  </si>
  <si>
    <t>TCAET2025706</t>
  </si>
  <si>
    <t>Maj regn</t>
  </si>
  <si>
    <t>DKA171600104</t>
  </si>
  <si>
    <t>VIGEL</t>
  </si>
  <si>
    <t>DEKU71532747</t>
  </si>
  <si>
    <t>Majestic Battle</t>
  </si>
  <si>
    <t>GBAZC1615003</t>
  </si>
  <si>
    <t>David Jones</t>
  </si>
  <si>
    <t>Majestic Earth</t>
  </si>
  <si>
    <t>Majestic Mountains</t>
  </si>
  <si>
    <t>FR26F1943001</t>
  </si>
  <si>
    <t>Majestic Valley</t>
  </si>
  <si>
    <t>FR8E41400107</t>
  </si>
  <si>
    <t>Majesty</t>
  </si>
  <si>
    <t>72435424382</t>
  </si>
  <si>
    <t>Grit</t>
  </si>
  <si>
    <t>Sivert Höyem</t>
  </si>
  <si>
    <t>Majesty(radio Edit)</t>
  </si>
  <si>
    <t>MAJESTY1</t>
  </si>
  <si>
    <t>Majesty(single)</t>
  </si>
  <si>
    <t>NOAHV0202091</t>
  </si>
  <si>
    <t>Majnatten(opera)ouverture</t>
  </si>
  <si>
    <t>Liturgical extract Angel greetings</t>
  </si>
  <si>
    <t>Love Actually</t>
  </si>
  <si>
    <t>GBUM72310622</t>
  </si>
  <si>
    <t>Makalu</t>
  </si>
  <si>
    <t>ANW1525</t>
  </si>
  <si>
    <t>Asia &amp; The East 1</t>
  </si>
  <si>
    <t>GBFFM1052512</t>
  </si>
  <si>
    <t>Make A Move</t>
  </si>
  <si>
    <t>Make a nice man</t>
  </si>
  <si>
    <t>5051865136828</t>
  </si>
  <si>
    <t>Best of 2008</t>
  </si>
  <si>
    <t>DKAZA0800039</t>
  </si>
  <si>
    <t>FR8E41401892</t>
  </si>
  <si>
    <t>James Hustwit - Phoebe Isadora Coco Wright-Spinks</t>
  </si>
  <si>
    <t>GBAZB1746001</t>
  </si>
  <si>
    <t>Make believe</t>
  </si>
  <si>
    <t>CBS85529, CDCBS85529</t>
  </si>
  <si>
    <t>Toto IV, Toto IV</t>
  </si>
  <si>
    <t>USSM10209746</t>
  </si>
  <si>
    <t>Make Five</t>
  </si>
  <si>
    <t>Make It</t>
  </si>
  <si>
    <t>5054197297243, N/A, 5054197416071, 5054197649448</t>
  </si>
  <si>
    <t>Make It (Single), Make It (Instrumental) (Single), Dead Of The Night / Make It, Someone Send This To My Mom</t>
  </si>
  <si>
    <t>DKAZA2200182</t>
  </si>
  <si>
    <t>Make It Better</t>
  </si>
  <si>
    <t>Blissful</t>
  </si>
  <si>
    <t>Make It Mine</t>
  </si>
  <si>
    <t>7567899475</t>
  </si>
  <si>
    <t>We Sing We Dance We Steal Things</t>
  </si>
  <si>
    <t>USEE10800805</t>
  </si>
  <si>
    <t>Make It Move</t>
  </si>
  <si>
    <t>Penny Police</t>
  </si>
  <si>
    <t>CELEBDIG70</t>
  </si>
  <si>
    <t>Make It Move (Radio Edit) (single)</t>
  </si>
  <si>
    <t>DK3P91902601</t>
  </si>
  <si>
    <t>29104, 17810</t>
  </si>
  <si>
    <t>Celebration Records, Universal Music</t>
  </si>
  <si>
    <t>97212, 930</t>
  </si>
  <si>
    <t>Celebration Records, Universal Music A/S</t>
  </si>
  <si>
    <t>Make It Rain (Instrumental)</t>
  </si>
  <si>
    <t>Fitzroy North</t>
  </si>
  <si>
    <t>_UPRIGHT_FML-FC_136_014_Make_It_Rain</t>
  </si>
  <si>
    <t>FML FC 136 Diamonds</t>
  </si>
  <si>
    <t>Ashley Clark - David Krutten - Nicolas Boscovic</t>
  </si>
  <si>
    <t>Make It Right</t>
  </si>
  <si>
    <t>LOCD041</t>
  </si>
  <si>
    <t>Hazy Days 2</t>
  </si>
  <si>
    <t>GBAZB1557321</t>
  </si>
  <si>
    <t>Groovy Baby Kitsch</t>
  </si>
  <si>
    <t>GB84V1300397</t>
  </si>
  <si>
    <t>NOVA150</t>
  </si>
  <si>
    <t>Nova 50</t>
  </si>
  <si>
    <t>Move</t>
  </si>
  <si>
    <t>FR7JM2108141</t>
  </si>
  <si>
    <t>MAILBOX</t>
  </si>
  <si>
    <t>COLA BOYY</t>
  </si>
  <si>
    <t>FRS712000130</t>
  </si>
  <si>
    <t>Make It The First Time</t>
  </si>
  <si>
    <t>DKHL30800411</t>
  </si>
  <si>
    <t>Make It Up</t>
  </si>
  <si>
    <t>GREC045D</t>
  </si>
  <si>
    <t>GBRTB1500004</t>
  </si>
  <si>
    <t>Greco-Roman Ltd</t>
  </si>
  <si>
    <t>Make Luv</t>
  </si>
  <si>
    <t>Room 5</t>
  </si>
  <si>
    <t>Miami Beach Plugging 2002 - A New Wave Of Dance Music(sampler)</t>
  </si>
  <si>
    <t>BEP010310109</t>
  </si>
  <si>
    <t>Make luv-Single room(Radio edit)</t>
  </si>
  <si>
    <t>410.0012.124-0</t>
  </si>
  <si>
    <t>Make Luv(single)</t>
  </si>
  <si>
    <t>Make Me (Cry)</t>
  </si>
  <si>
    <t>Noah Cyrus feat. Labrinth</t>
  </si>
  <si>
    <t>Make Me (Cry) (single)</t>
  </si>
  <si>
    <t>QM33K1500042</t>
  </si>
  <si>
    <t>Make Me Believe It</t>
  </si>
  <si>
    <t>DKZT92200906</t>
  </si>
  <si>
    <t>Make Me Feel Good</t>
  </si>
  <si>
    <t>Belters Only - Jazzy</t>
  </si>
  <si>
    <t>QZK6P2113983</t>
  </si>
  <si>
    <t>Make Me Feel Good (Instrumental)</t>
  </si>
  <si>
    <t>Make Me Feel Good (James Hype Extended)</t>
  </si>
  <si>
    <t>Make Me Feel Good (James Hype Remix)</t>
  </si>
  <si>
    <t>GBUM72200723</t>
  </si>
  <si>
    <t>Make Me Happy</t>
  </si>
  <si>
    <t>MF Robots</t>
  </si>
  <si>
    <t>Break The Wall</t>
  </si>
  <si>
    <t>Barely Breaking Even Ltd (BBE)</t>
  </si>
  <si>
    <t>Make Me Know You're Mine</t>
  </si>
  <si>
    <t>GBAYE6500040</t>
  </si>
  <si>
    <t>GBAYE7500044</t>
  </si>
  <si>
    <t>Make Me Smile (Come Up and See Me)</t>
  </si>
  <si>
    <t>Steve Harley &amp; Cockney Rebel</t>
  </si>
  <si>
    <t>EMC3068</t>
  </si>
  <si>
    <t>The Best Years Of Our Lives</t>
  </si>
  <si>
    <t>Steve Harley</t>
  </si>
  <si>
    <t>Make Me Smile Come Up And See Me</t>
  </si>
  <si>
    <t>556-035-2</t>
  </si>
  <si>
    <t>Velvet Goldmine (Soundtrack)</t>
  </si>
  <si>
    <t>Make No Sound</t>
  </si>
  <si>
    <t>Gomez</t>
  </si>
  <si>
    <t>724384559229</t>
  </si>
  <si>
    <t>Bring It On</t>
  </si>
  <si>
    <t>Make One Wish</t>
  </si>
  <si>
    <t>Make Our Escape</t>
  </si>
  <si>
    <t>Brian Bennet - Cristi  Vaughan - James Clarke - John Cameron m.fl.</t>
  </si>
  <si>
    <t>BR554</t>
  </si>
  <si>
    <t>Eclectic Pop</t>
  </si>
  <si>
    <t>GBAZB1355406</t>
  </si>
  <si>
    <t>Make Some Noise (Main - Instrumental)</t>
  </si>
  <si>
    <t>Mike Farmer - John Etkin-Bell</t>
  </si>
  <si>
    <t>Make you happy</t>
  </si>
  <si>
    <t>CAC229600026</t>
  </si>
  <si>
    <t>Make This Stop</t>
  </si>
  <si>
    <t>POKE069</t>
  </si>
  <si>
    <t>Intelligentsia</t>
  </si>
  <si>
    <t>Make up</t>
  </si>
  <si>
    <t>Dario Miranda</t>
  </si>
  <si>
    <t>BRM022</t>
  </si>
  <si>
    <t>The Other Side</t>
  </si>
  <si>
    <t>Make Up</t>
  </si>
  <si>
    <t>Make you feel my love</t>
  </si>
  <si>
    <t>GBBKS0700586</t>
  </si>
  <si>
    <t>CDV3026</t>
  </si>
  <si>
    <t>Dylanesque</t>
  </si>
  <si>
    <t>GBAAA0700267</t>
  </si>
  <si>
    <t>Make You No Mind</t>
  </si>
  <si>
    <t>Tabansi Sampler</t>
  </si>
  <si>
    <t>GBEQT1900075</t>
  </si>
  <si>
    <t>bbe</t>
  </si>
  <si>
    <t>Make Your Ideas Real 3</t>
  </si>
  <si>
    <t>CEZ4160</t>
  </si>
  <si>
    <t>Enterprise On The Move</t>
  </si>
  <si>
    <t>Make Your Own Kind Of Music</t>
  </si>
  <si>
    <t>Make Your Own Kind Of Music (Single)</t>
  </si>
  <si>
    <t>Make-Me-Feel-So-Good-2</t>
  </si>
  <si>
    <t>GBFFM1167458</t>
  </si>
  <si>
    <t>Makedonsko devojèe</t>
  </si>
  <si>
    <t>NEMANJA RADULOVIC, Kristina Atanasova Radulovic &amp; DOUBLE SENS</t>
  </si>
  <si>
    <t>Makes me wonder</t>
  </si>
  <si>
    <t>0602517345836, M5WONDERCDP1</t>
  </si>
  <si>
    <t>It Won't Be Soon Before Long, Makes Me Wonder</t>
  </si>
  <si>
    <t>USUM70729755</t>
  </si>
  <si>
    <t>Makes Sense To Me Now</t>
  </si>
  <si>
    <t>GBAZC2012001</t>
  </si>
  <si>
    <t>Maki</t>
  </si>
  <si>
    <t>SK89483</t>
  </si>
  <si>
    <t>The Magic Box</t>
  </si>
  <si>
    <t>Making A Difference A</t>
  </si>
  <si>
    <t>Making Connections</t>
  </si>
  <si>
    <t>DEC268512221</t>
  </si>
  <si>
    <t>Making it Happen</t>
  </si>
  <si>
    <t>Making Love</t>
  </si>
  <si>
    <t>MONPR01</t>
  </si>
  <si>
    <t>Making Love Single</t>
  </si>
  <si>
    <t>Making Me Smile 2</t>
  </si>
  <si>
    <t>GBFFM1282216</t>
  </si>
  <si>
    <t>Making Me Smile 3 (60)</t>
  </si>
  <si>
    <t>GBFFM1282217</t>
  </si>
  <si>
    <t>Making Plans</t>
  </si>
  <si>
    <t>GBAZB1548012</t>
  </si>
  <si>
    <t>MNM019</t>
  </si>
  <si>
    <t>Life In Action</t>
  </si>
  <si>
    <t>GB78L2007007</t>
  </si>
  <si>
    <t>Making Plans For Nigel</t>
  </si>
  <si>
    <t>CDV2129</t>
  </si>
  <si>
    <t>Drums And Wires</t>
  </si>
  <si>
    <t>GBAAA7900008</t>
  </si>
  <si>
    <t>Making Progress</t>
  </si>
  <si>
    <t>BTV136</t>
  </si>
  <si>
    <t>Inspiring Melodies</t>
  </si>
  <si>
    <t>GBAZB1442622</t>
  </si>
  <si>
    <t>Making Steps</t>
  </si>
  <si>
    <t>Making the bomb</t>
  </si>
  <si>
    <t>VSD-6740</t>
  </si>
  <si>
    <t>United 93 (film) soundtrack</t>
  </si>
  <si>
    <t>USUMC0110074</t>
  </si>
  <si>
    <t>17810, 6083</t>
  </si>
  <si>
    <t>Universal Music, Varese Sarabande</t>
  </si>
  <si>
    <t>La montagne des neuf pics</t>
  </si>
  <si>
    <t>Alain Kremski</t>
  </si>
  <si>
    <t>Making The World A Better Place</t>
  </si>
  <si>
    <t>ES29S1984007</t>
  </si>
  <si>
    <t>Making Trouble</t>
  </si>
  <si>
    <t>Making Up</t>
  </si>
  <si>
    <t>Making Waveforms</t>
  </si>
  <si>
    <t>_UPRIGHT_GMPM_108_017_Making_Waveforms_(Underscore, _UPRIGHT_GMPM_108_017_Making_Waveforms_(Underscore)</t>
  </si>
  <si>
    <t>Making Waves</t>
  </si>
  <si>
    <t>ANW1305</t>
  </si>
  <si>
    <t>Solo Piano, Atmospheric 2</t>
  </si>
  <si>
    <t>GBFFM0830505</t>
  </si>
  <si>
    <t>Maktoub Aleina</t>
  </si>
  <si>
    <t>The Slam! Years (1983-1988)</t>
  </si>
  <si>
    <t>Mal à la tête</t>
  </si>
  <si>
    <t>Heuss L'Enfoiré &amp; Soolking</t>
  </si>
  <si>
    <t>Mal à la tête (single)</t>
  </si>
  <si>
    <t>Hyper Focal</t>
  </si>
  <si>
    <t>Mal en bjørneklo</t>
  </si>
  <si>
    <t>Anne Katrine Tove</t>
  </si>
  <si>
    <t>SSS22-048</t>
  </si>
  <si>
    <t>DKNA22204801</t>
  </si>
  <si>
    <t>Malaguena</t>
  </si>
  <si>
    <t>MK44800</t>
  </si>
  <si>
    <t>Malaika</t>
  </si>
  <si>
    <t>Sadao Watanabe</t>
  </si>
  <si>
    <t>VDP5007</t>
  </si>
  <si>
    <t>My dear life</t>
  </si>
  <si>
    <t>Victor Entertainment, Inc.</t>
  </si>
  <si>
    <t>24.05.2006</t>
  </si>
  <si>
    <t>MALAMENTE (Cap.1: Augurio)</t>
  </si>
  <si>
    <t>EL MAL QUERER</t>
  </si>
  <si>
    <t>Maleficent</t>
  </si>
  <si>
    <t>KOM2035</t>
  </si>
  <si>
    <t>Investigation Programs</t>
  </si>
  <si>
    <t>FR8E41501515</t>
  </si>
  <si>
    <t>GRD</t>
  </si>
  <si>
    <t>Malena(film)Main theme</t>
  </si>
  <si>
    <t>USSM10412221</t>
  </si>
  <si>
    <t>MAMA</t>
  </si>
  <si>
    <t>LOVE YOU TO DEATH</t>
  </si>
  <si>
    <t>MA PISCINE</t>
  </si>
  <si>
    <t>LA BELLE VIE</t>
  </si>
  <si>
    <t>LAST NIGHT</t>
  </si>
  <si>
    <t>FRP9W1500870</t>
  </si>
  <si>
    <t>L E T . G O . M Y . H A N DL E T . G O . M Y . H A N D</t>
  </si>
  <si>
    <t>J. COLE, BAS &amp; 6LACK</t>
  </si>
  <si>
    <t>LOVE ME LIKE YOU CARE (FEAT. HADIYA GEORGE)</t>
  </si>
  <si>
    <t>GBCPZ2120809</t>
  </si>
  <si>
    <t>Malerhjerne</t>
  </si>
  <si>
    <t>PCCD8109</t>
  </si>
  <si>
    <t>Jeg Gi'r En Omgang Hvis Du Gi'r To</t>
  </si>
  <si>
    <t>DKAXA9581903</t>
  </si>
  <si>
    <t>Mali</t>
  </si>
  <si>
    <t>Dawda Jobarteh - Stefan Pasborg</t>
  </si>
  <si>
    <t>0190295691660</t>
  </si>
  <si>
    <t>Malibu (single)</t>
  </si>
  <si>
    <t>DKAZA1700246</t>
  </si>
  <si>
    <t>Malibu (Le Boeuf Remix)</t>
  </si>
  <si>
    <t>0190295666569</t>
  </si>
  <si>
    <t>Malibu (Le Boeuf Remix) (single)</t>
  </si>
  <si>
    <t>DKAZA1800015</t>
  </si>
  <si>
    <t>Malibu Sunrise</t>
  </si>
  <si>
    <t>KOK2553</t>
  </si>
  <si>
    <t>Tv Essentials - Lifestyle Magazine</t>
  </si>
  <si>
    <t>FR26F2102055</t>
  </si>
  <si>
    <t>Malicious</t>
  </si>
  <si>
    <t>FR8E41600411</t>
  </si>
  <si>
    <t>Malkepigerne</t>
  </si>
  <si>
    <t>WR20021</t>
  </si>
  <si>
    <t>Noget af det bedste - og lidt til</t>
  </si>
  <si>
    <t>DKBV78900702</t>
  </si>
  <si>
    <t>Mallebrok (Live-optagelse)</t>
  </si>
  <si>
    <t>GO0110CD/DVD</t>
  </si>
  <si>
    <t>DK6KA1000120</t>
  </si>
  <si>
    <t>Mallet dance</t>
  </si>
  <si>
    <t>1704151, TL687525</t>
  </si>
  <si>
    <t>Fontana Presenting Louis Hjulmand, Fontana presenting Louis Hjulmand</t>
  </si>
  <si>
    <t>Maleriet</t>
  </si>
  <si>
    <t>TJ MANI</t>
  </si>
  <si>
    <t>Make It to Christmas</t>
  </si>
  <si>
    <t>USUM71922143</t>
  </si>
  <si>
    <t>MALAUI</t>
  </si>
  <si>
    <t>FR9W12037316</t>
  </si>
  <si>
    <t>Mallorca op 202</t>
  </si>
  <si>
    <t>724382636724</t>
  </si>
  <si>
    <t>Malmö</t>
  </si>
  <si>
    <t>Det Skandinaviske Design</t>
  </si>
  <si>
    <t>DKK221800204</t>
  </si>
  <si>
    <t>Kristoffer Jessen</t>
  </si>
  <si>
    <t>Malta</t>
  </si>
  <si>
    <t>Tak For i Aften</t>
  </si>
  <si>
    <t>DKM011800201</t>
  </si>
  <si>
    <t>Malvaloca (Danza)</t>
  </si>
  <si>
    <t>Pablo Rojas</t>
  </si>
  <si>
    <t>99115</t>
  </si>
  <si>
    <t>Latin American Piano Music</t>
  </si>
  <si>
    <t>Mama</t>
  </si>
  <si>
    <t>ES76A1800706</t>
  </si>
  <si>
    <t>Clean Bandit feat. Ellie Goulding</t>
  </si>
  <si>
    <t>GBAHS1800641</t>
  </si>
  <si>
    <t>Mand Vil Ha</t>
  </si>
  <si>
    <t>Pharfar feat. Kaka</t>
  </si>
  <si>
    <t>MAKE IT EASY</t>
  </si>
  <si>
    <t>204341-7</t>
  </si>
  <si>
    <t>Mama (single)</t>
  </si>
  <si>
    <t>724384217426, SPICEDJ1, 5099950776726</t>
  </si>
  <si>
    <t>Spice, Mama, Greatest hits</t>
  </si>
  <si>
    <t>GBAAA9700300</t>
  </si>
  <si>
    <t>Jonas Blue feat. William Singe</t>
  </si>
  <si>
    <t>Mama (Single)</t>
  </si>
  <si>
    <t>GBUM71701777</t>
  </si>
  <si>
    <t>Mama ararira (medley)</t>
  </si>
  <si>
    <t>Afro Celt Sound System - Dorothee Munyaneza</t>
  </si>
  <si>
    <t>CR005</t>
  </si>
  <si>
    <t>Hotel Rwanda (film) soundtrack</t>
  </si>
  <si>
    <t>11.01.2005</t>
  </si>
  <si>
    <t>Mama Do</t>
  </si>
  <si>
    <t>2700146, N/A</t>
  </si>
  <si>
    <t>Turn It Up, Mama Do [Single]</t>
  </si>
  <si>
    <t>GBUM70819294</t>
  </si>
  <si>
    <t>Mama Loo</t>
  </si>
  <si>
    <t>2292-44422-2</t>
  </si>
  <si>
    <t>Portrait</t>
  </si>
  <si>
    <t>DEA619351680</t>
  </si>
  <si>
    <t>6.14590</t>
  </si>
  <si>
    <t>(s1)mexico</t>
  </si>
  <si>
    <t>Mama Nampenda</t>
  </si>
  <si>
    <t>Mama Nampenda (Single)</t>
  </si>
  <si>
    <t>DK5U41800901</t>
  </si>
  <si>
    <t>Mama nature said</t>
  </si>
  <si>
    <t>GBF077320090</t>
  </si>
  <si>
    <t>DKFA41800501</t>
  </si>
  <si>
    <t>Mama Papa</t>
  </si>
  <si>
    <t>CAAA11816007</t>
  </si>
  <si>
    <t>20842, 18462</t>
  </si>
  <si>
    <t>Arts &amp; Crafts, Domino Records</t>
  </si>
  <si>
    <t>Mama Said</t>
  </si>
  <si>
    <t>N/A, UNI4739408</t>
  </si>
  <si>
    <t>Mama Said (single), Lukas Graham (Blue Album)</t>
  </si>
  <si>
    <t>DKUM71400126</t>
  </si>
  <si>
    <t>Mamacita (Instrumental)</t>
  </si>
  <si>
    <t>DK4YA1704010</t>
  </si>
  <si>
    <t>Mama Told Me Not To Come</t>
  </si>
  <si>
    <t>GBBRL9970020</t>
  </si>
  <si>
    <t>6003607, 17810</t>
  </si>
  <si>
    <t>Gut Records Limited, Universal Music</t>
  </si>
  <si>
    <t>Mama Weer All Crazee Now</t>
  </si>
  <si>
    <t>GBAKW7201003</t>
  </si>
  <si>
    <t>Mamacita</t>
  </si>
  <si>
    <t>Mamacita (single]</t>
  </si>
  <si>
    <t>DK4YA1704001</t>
  </si>
  <si>
    <t>Mamata</t>
  </si>
  <si>
    <t>Jeremy Leahy</t>
  </si>
  <si>
    <t>GBAZB1555052</t>
  </si>
  <si>
    <t>Mambo</t>
  </si>
  <si>
    <t>Kærlighed &amp; Kildevand</t>
  </si>
  <si>
    <t>DKMM11203301</t>
  </si>
  <si>
    <t>Mambo For Lone</t>
  </si>
  <si>
    <t>Shaft</t>
  </si>
  <si>
    <t>014632-2, WBREF017, 73145602012</t>
  </si>
  <si>
    <t>Pick Up On This, Mambo Italiano(maxi), Latin Fever 2</t>
  </si>
  <si>
    <t>DEN120000796</t>
  </si>
  <si>
    <t>24638, 19036</t>
  </si>
  <si>
    <t>Jalapeno Records, Wonderboy</t>
  </si>
  <si>
    <t>Mambo Lament</t>
  </si>
  <si>
    <t>Fabian Jolivet - Hal Cragin</t>
  </si>
  <si>
    <t>Mambo No 5</t>
  </si>
  <si>
    <t>15562, 6033659</t>
  </si>
  <si>
    <t>Sony, Vorsicht Musik UG (haftungsbeschränkt) &amp; Co. KG</t>
  </si>
  <si>
    <t>Mambo Nr 5</t>
  </si>
  <si>
    <t>CMC5375122, EVA8481432, 74321688612, EVA8101952, 8481422</t>
  </si>
  <si>
    <t>PARTY 2002, Absolute Hits Of The 90's, A Little Bit Of Mambo, Absolute Summer Vol 1, Absolute Music 21</t>
  </si>
  <si>
    <t>DEH259900010</t>
  </si>
  <si>
    <t>Vorsicht Musik UG (haftungsbeschränkt) &amp; Co. KG</t>
  </si>
  <si>
    <t>Mambo nr 5</t>
  </si>
  <si>
    <t>NOW5904812, 541772-2, 74321658012</t>
  </si>
  <si>
    <t>Now summer 2003, Hits For Kids 3, Mambo Nr 5 Maxi</t>
  </si>
  <si>
    <t>Mambo Sun</t>
  </si>
  <si>
    <t>CSSCD136</t>
  </si>
  <si>
    <t>The collection</t>
  </si>
  <si>
    <t>MAMI</t>
  </si>
  <si>
    <t>Chris Lorenzo - COBRAH</t>
  </si>
  <si>
    <t>CA5KR2261885</t>
  </si>
  <si>
    <t>Late Checkout</t>
  </si>
  <si>
    <t>Little Foal</t>
  </si>
  <si>
    <t>4TVM 212</t>
  </si>
  <si>
    <t>Happy Pizzicato &amp; Marimba</t>
  </si>
  <si>
    <t>Mambo Stomp</t>
  </si>
  <si>
    <t>Melankoli</t>
  </si>
  <si>
    <t>Kasper Holm Larsen - Rene Damsbak</t>
  </si>
  <si>
    <t>freshtracks_NPL4_31-Melankoli</t>
  </si>
  <si>
    <t>Karantaene</t>
  </si>
  <si>
    <t>411959-2</t>
  </si>
  <si>
    <t>GBF078400010</t>
  </si>
  <si>
    <t>Mamma Cucu</t>
  </si>
  <si>
    <t>Mamma Maria</t>
  </si>
  <si>
    <t>Pop Life</t>
  </si>
  <si>
    <t>DEBL60763364</t>
  </si>
  <si>
    <t>Ricchi &amp; Poveri</t>
  </si>
  <si>
    <t>74321181692, AM7040</t>
  </si>
  <si>
    <t>The Collection, Amore mio</t>
  </si>
  <si>
    <t>DEF068303890</t>
  </si>
  <si>
    <t>MAMMAMIA</t>
  </si>
  <si>
    <t>MAMMAMIA (Single)</t>
  </si>
  <si>
    <t>ITB002100961</t>
  </si>
  <si>
    <t>Mammoth Cave</t>
  </si>
  <si>
    <t>FR8E41602918</t>
  </si>
  <si>
    <t>RDM1801</t>
  </si>
  <si>
    <t>Transparency</t>
  </si>
  <si>
    <t>MAN</t>
  </si>
  <si>
    <t>BUFDI22003</t>
  </si>
  <si>
    <t>MOnuMENT</t>
  </si>
  <si>
    <t>DKD1R2200102</t>
  </si>
  <si>
    <t>Bush Flash Records</t>
  </si>
  <si>
    <t>Mechanize This 3</t>
  </si>
  <si>
    <t>CODY STILL - MARK PETRIE</t>
  </si>
  <si>
    <t>ANW3106_77</t>
  </si>
  <si>
    <t>Maximum Impact Big Sky 3106</t>
  </si>
  <si>
    <t>GBFFM1802915</t>
  </si>
  <si>
    <t>Mamona</t>
  </si>
  <si>
    <t>Hania Rani &amp; Dobrawa Czocher</t>
  </si>
  <si>
    <t>Man binder os på mund og hånd</t>
  </si>
  <si>
    <t>DK3H11900110</t>
  </si>
  <si>
    <t>Thomas Fryland Sekstet</t>
  </si>
  <si>
    <t>SSRCJAZZ0401</t>
  </si>
  <si>
    <t>Metamorfoser vol 1 - Salmer og sange</t>
  </si>
  <si>
    <t>DKBD10401305</t>
  </si>
  <si>
    <t>Man Don't Care</t>
  </si>
  <si>
    <t>JME - Giggs</t>
  </si>
  <si>
    <t>Integrity&gt;</t>
  </si>
  <si>
    <t>GBSYA1500113</t>
  </si>
  <si>
    <t>Laquitas</t>
  </si>
  <si>
    <t>DEC442110976</t>
  </si>
  <si>
    <t>Love Cuts</t>
  </si>
  <si>
    <t>Leave Me Slowly</t>
  </si>
  <si>
    <t>Los Angeles</t>
  </si>
  <si>
    <t>Lol Tolhurst,Jacknife Lee,Budgie</t>
  </si>
  <si>
    <t>Qual turbine improvviso SF A266, 3. sats/akt - Ma già sereno il cielo</t>
  </si>
  <si>
    <t>Núria Rial - Nicoleta Paraschivescu - La Floridiana</t>
  </si>
  <si>
    <t>19658710682</t>
  </si>
  <si>
    <t>Marcello: Sinfonias &amp; Cantatas</t>
  </si>
  <si>
    <t>Qual turbine improvviso SF A266, 1. sats/akt - Qual turbine improvviso</t>
  </si>
  <si>
    <t>Ink Dark Moon, 2. sats/akt - Largo flessibile</t>
  </si>
  <si>
    <t>Koncertstykke F-dur for 4 horn og orkester op 86, 1. sats/akt - Lebhaft</t>
  </si>
  <si>
    <t>Martin Owen - Alec Frank-Gemmill - Sarah Willis - Christopher Parkes - John Wilson - BBC Filharmonikerne</t>
  </si>
  <si>
    <t>Living In A Sitcom</t>
  </si>
  <si>
    <t>Charles-Vivien Dolle</t>
  </si>
  <si>
    <t>_UPRIGHT_CEZ_4519_010_Living_In_A_Sitcom</t>
  </si>
  <si>
    <t>Cool Grooves &amp; Beats</t>
  </si>
  <si>
    <t>LOVE FOREVER</t>
  </si>
  <si>
    <t>Babe Rainbow</t>
  </si>
  <si>
    <t>Man In Motion</t>
  </si>
  <si>
    <t>John Parr</t>
  </si>
  <si>
    <t>884003-7</t>
  </si>
  <si>
    <t>Man in motion / Treat me like an animal</t>
  </si>
  <si>
    <t>Sedecim - Melartin 1916</t>
  </si>
  <si>
    <t>Nicholas Collon - Finnish Radio Symphony Orchestra</t>
  </si>
  <si>
    <t>ODE 1420-2</t>
  </si>
  <si>
    <t>Wennäkoski: Sigla / Flounce / Sedecim</t>
  </si>
  <si>
    <t>FINDE2200189</t>
  </si>
  <si>
    <t>Man In The Rain</t>
  </si>
  <si>
    <t>PR000028</t>
  </si>
  <si>
    <t>Man Kan Ikk Spole Tiden Tilbage</t>
  </si>
  <si>
    <t>Indre by (EP)</t>
  </si>
  <si>
    <t>DKGL51501201</t>
  </si>
  <si>
    <t>Man kan ikk spole tiden tilbage</t>
  </si>
  <si>
    <t>Man kan ikk spole tiden tilbage (single)</t>
  </si>
  <si>
    <t>Man Kan Ikke Tage Tiden Tilbage</t>
  </si>
  <si>
    <t>0190296156076</t>
  </si>
  <si>
    <t>Man kan ikke tage tiden tilbage (Single)</t>
  </si>
  <si>
    <t>DKAZA2200066</t>
  </si>
  <si>
    <t>Man I Am</t>
  </si>
  <si>
    <t>Vacancy</t>
  </si>
  <si>
    <t>Switch Disco</t>
  </si>
  <si>
    <t>GBARL2301666</t>
  </si>
  <si>
    <t>March to Freedom</t>
  </si>
  <si>
    <t>ANW1155</t>
  </si>
  <si>
    <t>Whistling, Jazz Combos</t>
  </si>
  <si>
    <t>GBFFM0615501</t>
  </si>
  <si>
    <t>Man Kan Stå Så Alene</t>
  </si>
  <si>
    <t>SLPCD1660</t>
  </si>
  <si>
    <t>Langt Fra En Ordentlig By</t>
  </si>
  <si>
    <t>DKAAB9600907</t>
  </si>
  <si>
    <t>Man kan stå så alene</t>
  </si>
  <si>
    <t>DKAXA0087112</t>
  </si>
  <si>
    <t>Man längtar ut</t>
  </si>
  <si>
    <t>Christina Lindberg</t>
  </si>
  <si>
    <t>SEVSZ1802710</t>
  </si>
  <si>
    <t>6005669, 17810</t>
  </si>
  <si>
    <t>Atenzia Records, Universal Music</t>
  </si>
  <si>
    <t>Man Made The Gun</t>
  </si>
  <si>
    <t>3984299422</t>
  </si>
  <si>
    <t>Love And The Russian Winter</t>
  </si>
  <si>
    <t>Man Next Door</t>
  </si>
  <si>
    <t>Man Of Her Dreams</t>
  </si>
  <si>
    <t>Man of Mystery</t>
  </si>
  <si>
    <t>BPM3003</t>
  </si>
  <si>
    <t>Crime &amp; Spy Themes</t>
  </si>
  <si>
    <t>Man On The Moon</t>
  </si>
  <si>
    <t>CD21</t>
  </si>
  <si>
    <t>Zoo Magazine Sampler 21</t>
  </si>
  <si>
    <t>Zoe</t>
  </si>
  <si>
    <t>Man On The Street</t>
  </si>
  <si>
    <t>Man research (clapper)</t>
  </si>
  <si>
    <t>Man singet mit Freuden vom Sieg BWV 149   -   Man singet mit Freuden vom Sieg</t>
  </si>
  <si>
    <t>Man skal dø lidt (før man finder vej)</t>
  </si>
  <si>
    <t>Man skal dø lidt (før man finder vej) [single]</t>
  </si>
  <si>
    <t>DKCY31600101</t>
  </si>
  <si>
    <t>Meditation on One Buddhist Woodblock</t>
  </si>
  <si>
    <t>DKFAA2302402</t>
  </si>
  <si>
    <t>Man sku' stemme det klaver</t>
  </si>
  <si>
    <t>Man To E</t>
  </si>
  <si>
    <t>MAN VS MACHINE (STING)</t>
  </si>
  <si>
    <t>Man With a Dream</t>
  </si>
  <si>
    <t>GBAZC1340603</t>
  </si>
  <si>
    <t>Man With A Harmonica</t>
  </si>
  <si>
    <t>GBAAA6800002</t>
  </si>
  <si>
    <t>6034133, 316, 17810</t>
  </si>
  <si>
    <t>Concord Bicycle Music Varese, RCA, Universal Music</t>
  </si>
  <si>
    <t>97168, 650, 930</t>
  </si>
  <si>
    <t>Kollective Neighbouring Rights Limited, SONY Music Ent. Danmark A/S, Universal Music A/S</t>
  </si>
  <si>
    <t>Mass Destruction</t>
  </si>
  <si>
    <t>Man's World</t>
  </si>
  <si>
    <t>Reminiscence</t>
  </si>
  <si>
    <t>Manana</t>
  </si>
  <si>
    <t>Marc Barrachina Sanchez - Vega Heartbreak</t>
  </si>
  <si>
    <t>ES29S1866010</t>
  </si>
  <si>
    <t>Mañana</t>
  </si>
  <si>
    <t>Magia</t>
  </si>
  <si>
    <t>ES5152101179</t>
  </si>
  <si>
    <t>Manchester</t>
  </si>
  <si>
    <t>Manchild</t>
  </si>
  <si>
    <t>CIRCD8, 209930, 8428502</t>
  </si>
  <si>
    <t>Raw Like Sushi, Raw like sushi, The Ultimate Love Songs Get Close</t>
  </si>
  <si>
    <t>612341</t>
  </si>
  <si>
    <t>Mandags-stævnemøde</t>
  </si>
  <si>
    <t>Mand mig op</t>
  </si>
  <si>
    <t>Mand Mig Op / Så Kigger Jeg Ned (Single), Mand mig op (single)</t>
  </si>
  <si>
    <t>Mand Over Bord</t>
  </si>
  <si>
    <t>Ukendt Kunstner feat. Tue Track</t>
  </si>
  <si>
    <t>Mandag</t>
  </si>
  <si>
    <t>8551152</t>
  </si>
  <si>
    <t>Rimlig Rar Rimlig Raa</t>
  </si>
  <si>
    <t>Mandag d. 7. juni</t>
  </si>
  <si>
    <t>DKBV71101302</t>
  </si>
  <si>
    <t>Mandag Morgen</t>
  </si>
  <si>
    <t>Knud Jacobsen</t>
  </si>
  <si>
    <t>CD81708</t>
  </si>
  <si>
    <t>Det Store Blå</t>
  </si>
  <si>
    <t>Mandags stævnemøde</t>
  </si>
  <si>
    <t>MAGIC WAVES</t>
  </si>
  <si>
    <t>FR94F1600074</t>
  </si>
  <si>
    <t>RECD8808, 5201022, 74321938632</t>
  </si>
  <si>
    <t>Ray Dee Ohh - All The Hits, Fantastiske Danske 80'ere, De største og de bedste</t>
  </si>
  <si>
    <t>Man Skal Leve</t>
  </si>
  <si>
    <t>Mura Masa,Daniela Lalita</t>
  </si>
  <si>
    <t>GX9U42300004</t>
  </si>
  <si>
    <t>Mandalay</t>
  </si>
  <si>
    <t>DKBV70808809</t>
  </si>
  <si>
    <t>DKABA0109208</t>
  </si>
  <si>
    <t>Mandariner</t>
  </si>
  <si>
    <t>Intet nr, G0100050366942</t>
  </si>
  <si>
    <t>Mandariner (Instrumental), Mandariner</t>
  </si>
  <si>
    <t>DKADG2300175</t>
  </si>
  <si>
    <t>Mandela</t>
  </si>
  <si>
    <t>MLG04</t>
  </si>
  <si>
    <t>In Denmark I Was Born</t>
  </si>
  <si>
    <t>DKG761700101</t>
  </si>
  <si>
    <t>Rova Records</t>
  </si>
  <si>
    <t>Martin Lutz</t>
  </si>
  <si>
    <t>Manden Der Har Det Hele</t>
  </si>
  <si>
    <t>Splask</t>
  </si>
  <si>
    <t>REELP101</t>
  </si>
  <si>
    <t>Respons</t>
  </si>
  <si>
    <t>MAD GAAL</t>
  </si>
  <si>
    <t>Manden på højen</t>
  </si>
  <si>
    <t>Manden på risten</t>
  </si>
  <si>
    <t>SP1001</t>
  </si>
  <si>
    <t>Snevalsen (single)</t>
  </si>
  <si>
    <t>9525, 17810</t>
  </si>
  <si>
    <t>Rosette, Universal Music</t>
  </si>
  <si>
    <t>Mandolinkoncert C-dur RV 425   -   Allegro</t>
  </si>
  <si>
    <t>DEN961403411</t>
  </si>
  <si>
    <t>Mandinka</t>
  </si>
  <si>
    <t>GBAYK8700069</t>
  </si>
  <si>
    <t>724382158127</t>
  </si>
  <si>
    <t>So Far The Best Of Sinead O'connor</t>
  </si>
  <si>
    <t>GBAYE8700002</t>
  </si>
  <si>
    <t>Mandolin Concerto</t>
  </si>
  <si>
    <t>Barry Francis</t>
  </si>
  <si>
    <t>FCLS32</t>
  </si>
  <si>
    <t>Classical Greats 2</t>
  </si>
  <si>
    <t>DEN961403413</t>
  </si>
  <si>
    <t>Mandolinkoncert C-dur RV 425   -   Largo</t>
  </si>
  <si>
    <t>DEN961403412</t>
  </si>
  <si>
    <t>Mani Pedi</t>
  </si>
  <si>
    <t>538U</t>
  </si>
  <si>
    <t>Euro express 538u</t>
  </si>
  <si>
    <t>GBARL0300731</t>
  </si>
  <si>
    <t>82876576082</t>
  </si>
  <si>
    <t>Turnaround</t>
  </si>
  <si>
    <t>GBCBR1900250</t>
  </si>
  <si>
    <t>NOW8755002, 5773322</t>
  </si>
  <si>
    <t>Now big hits 2004, Now That's What I Call Music 07</t>
  </si>
  <si>
    <t>Mandy (live)</t>
  </si>
  <si>
    <t>CD81369</t>
  </si>
  <si>
    <t>Live In Concert</t>
  </si>
  <si>
    <t>Maneater</t>
  </si>
  <si>
    <t>PROMO, 06024985391170</t>
  </si>
  <si>
    <t>Maneater [single], Loose</t>
  </si>
  <si>
    <t>USUM70602359</t>
  </si>
  <si>
    <t>Manér</t>
  </si>
  <si>
    <t>Josef Franch</t>
  </si>
  <si>
    <t>QZHN92328155</t>
  </si>
  <si>
    <t>Josef Franch v/ Isa Marlee Schmedes Vucago</t>
  </si>
  <si>
    <t>Manfred op 115 (melodrama) komplet</t>
  </si>
  <si>
    <t>VMS1634</t>
  </si>
  <si>
    <t>Schumann:manfred,op.115</t>
  </si>
  <si>
    <t>Musica Mundi</t>
  </si>
  <si>
    <t>LUV U BACK</t>
  </si>
  <si>
    <t>SSGKOBE</t>
  </si>
  <si>
    <t>USQX92204403</t>
  </si>
  <si>
    <t>DEUM72119338</t>
  </si>
  <si>
    <t>MASKS GAMES</t>
  </si>
  <si>
    <t>FR96F1800030</t>
  </si>
  <si>
    <t>Mange Tree Mission</t>
  </si>
  <si>
    <t>Mangler Dig Nu</t>
  </si>
  <si>
    <t>BeePop</t>
  </si>
  <si>
    <t>8868642</t>
  </si>
  <si>
    <t>DKASA9900401</t>
  </si>
  <si>
    <t>DKASA9900402</t>
  </si>
  <si>
    <t>0190295611002</t>
  </si>
  <si>
    <t>Mango (single)</t>
  </si>
  <si>
    <t>DKAZA1800072</t>
  </si>
  <si>
    <t>Stephane Joly - Xavier Escabasse</t>
  </si>
  <si>
    <t>KOS019</t>
  </si>
  <si>
    <t>FRG149400510</t>
  </si>
  <si>
    <t>Mangrove Swamp</t>
  </si>
  <si>
    <t>Philip Pope - Sean Lyons</t>
  </si>
  <si>
    <t>GBFFM0615406</t>
  </si>
  <si>
    <t>Manhã de Carnaval</t>
  </si>
  <si>
    <t>MANHÃ DE CARNAVAL (Live 1964)</t>
  </si>
  <si>
    <t>DKEFA2001403</t>
  </si>
  <si>
    <t>Manhattan</t>
  </si>
  <si>
    <t>Christophe Gaurier - Frank Sark</t>
  </si>
  <si>
    <t>KOS382</t>
  </si>
  <si>
    <t>VIP Lounge</t>
  </si>
  <si>
    <t>FR8E41200930</t>
  </si>
  <si>
    <t>Manhattan Girl</t>
  </si>
  <si>
    <t>Manhattan Memories</t>
  </si>
  <si>
    <t>Gerhard Roemer Gewaro</t>
  </si>
  <si>
    <t>EZLY003</t>
  </si>
  <si>
    <t>Romantique D'Amore</t>
  </si>
  <si>
    <t>QM4TW2368497</t>
  </si>
  <si>
    <t>6054254, 6050458</t>
  </si>
  <si>
    <t>EZ Money, MALTE HÖGLUND EF</t>
  </si>
  <si>
    <t>Manhatten Slammer</t>
  </si>
  <si>
    <t>ANW3323</t>
  </si>
  <si>
    <t>Mutations</t>
  </si>
  <si>
    <t>GBFFM1920784</t>
  </si>
  <si>
    <t>Manhatten Slammer 3</t>
  </si>
  <si>
    <t>GBFFM1921478</t>
  </si>
  <si>
    <t>Maniac</t>
  </si>
  <si>
    <t>Michael Sembello</t>
  </si>
  <si>
    <t>816007</t>
  </si>
  <si>
    <t>Power Pop Vol. 1</t>
  </si>
  <si>
    <t>QM6XS2100208</t>
  </si>
  <si>
    <t>Thorium</t>
  </si>
  <si>
    <t>Blasphemy Awakes</t>
  </si>
  <si>
    <t>DKQ4A1722804</t>
  </si>
  <si>
    <t>Maniac (Radio Edit)</t>
  </si>
  <si>
    <t>Hertzberg &amp; Funke - Affas</t>
  </si>
  <si>
    <t>Maniac (Single)</t>
  </si>
  <si>
    <t>SEYOK2103785</t>
  </si>
  <si>
    <t>FIRMA CLAES FUNKE</t>
  </si>
  <si>
    <t>12.02.2021</t>
  </si>
  <si>
    <t>Manic Magic A</t>
  </si>
  <si>
    <t>Manic Magic B</t>
  </si>
  <si>
    <t>Manic Magic C</t>
  </si>
  <si>
    <t>STTV 005</t>
  </si>
  <si>
    <t>Magic &amp; Mischief</t>
  </si>
  <si>
    <t>Ben Niblett - Jonathan David Cotton</t>
  </si>
  <si>
    <t>CHAP534</t>
  </si>
  <si>
    <t>Tech Underscores</t>
  </si>
  <si>
    <t>GBAZC2101220</t>
  </si>
  <si>
    <t>Manifesto</t>
  </si>
  <si>
    <t>DEY380480020</t>
  </si>
  <si>
    <t>Manila</t>
  </si>
  <si>
    <t>GBARL2200010</t>
  </si>
  <si>
    <t>Manila manila</t>
  </si>
  <si>
    <t>Pierre Dørge</t>
  </si>
  <si>
    <t>SCCD31228</t>
  </si>
  <si>
    <t>Johnny Lives</t>
  </si>
  <si>
    <t>DKARS8701404</t>
  </si>
  <si>
    <t>Mama Mia</t>
  </si>
  <si>
    <t>DKE2G2200102</t>
  </si>
  <si>
    <t>Mannen i den vita hatten (16 år senare)</t>
  </si>
  <si>
    <t>Mannish Boy</t>
  </si>
  <si>
    <t>521037-2, 19075814192</t>
  </si>
  <si>
    <t>Blues, Both Sides Of The Sky</t>
  </si>
  <si>
    <t>Manon   -   A Party at the Hotel Particulier of Madame (2. akt)</t>
  </si>
  <si>
    <t>414585-2</t>
  </si>
  <si>
    <t>Massenet manon(ballet)-richard bonynge covent garden</t>
  </si>
  <si>
    <t>GBF078510813</t>
  </si>
  <si>
    <t>Manon   -   Adieu, notre petite table</t>
  </si>
  <si>
    <t>Patricia Petibon - Yves Abel - Orchestre de l'Opera National de Lyon</t>
  </si>
  <si>
    <t>GBBBA0340107</t>
  </si>
  <si>
    <t>Manon   -   En fermant les yeux, je vois la-bas</t>
  </si>
  <si>
    <t>Antonio Pappano - Roberto Alagna - Den Belgiske Operas Orkester</t>
  </si>
  <si>
    <t>MM204</t>
  </si>
  <si>
    <t>Mahler Symphony no 4 - Valdine Anderson - Ion Marin</t>
  </si>
  <si>
    <t>Manon (opera) Toi vous / Oui c'est moi / N'est-ce plus ma main (3. akt)</t>
  </si>
  <si>
    <t>DEN960601020</t>
  </si>
  <si>
    <t>Manon Lescaut   -   Donna non vidi mai (1. akt)</t>
  </si>
  <si>
    <t>Manolo</t>
  </si>
  <si>
    <t>G0100050500119</t>
  </si>
  <si>
    <t>DKADG2300235</t>
  </si>
  <si>
    <t>Manor House</t>
  </si>
  <si>
    <t>Mansion</t>
  </si>
  <si>
    <t>Nye Minder, Mansion (Single)</t>
  </si>
  <si>
    <t>DKUM72000423</t>
  </si>
  <si>
    <t>Manspredator</t>
  </si>
  <si>
    <t>Joe &amp; The Shitboys</t>
  </si>
  <si>
    <t>FSR019</t>
  </si>
  <si>
    <t>The Reson For Hardcore Vibes Again</t>
  </si>
  <si>
    <t>DKBCA2104305</t>
  </si>
  <si>
    <t>Map of Manhattan</t>
  </si>
  <si>
    <t>Sorcha Richardson</t>
  </si>
  <si>
    <t>Manvantara</t>
  </si>
  <si>
    <t>GBKTX1006089</t>
  </si>
  <si>
    <t>Many Hands</t>
  </si>
  <si>
    <t>Many meetings</t>
  </si>
  <si>
    <t>USRE10102110</t>
  </si>
  <si>
    <t>Many Possibilities (Underscore)</t>
  </si>
  <si>
    <t>_UPRIGHT_PMOL_182_034_Many_Possibilities_(Underscore)</t>
  </si>
  <si>
    <t>Reality TV</t>
  </si>
  <si>
    <t>Many Ways</t>
  </si>
  <si>
    <t>G0100050357798, Intet nr, G010005124077B</t>
  </si>
  <si>
    <t>Many Ways, Many Ways (Instrumental), Sharing Is Caring</t>
  </si>
  <si>
    <t>DKADG2300171</t>
  </si>
  <si>
    <t>Maple Leaf Rag</t>
  </si>
  <si>
    <t>CDC47093-2</t>
  </si>
  <si>
    <t>Gladrags Katia And Marielle Labeque</t>
  </si>
  <si>
    <t>Maple leaves (ep version)</t>
  </si>
  <si>
    <t>SC126</t>
  </si>
  <si>
    <t>Oh you're so silent Jens</t>
  </si>
  <si>
    <t>US38W0410243</t>
  </si>
  <si>
    <t>Mar Azul</t>
  </si>
  <si>
    <t>FRX620820080</t>
  </si>
  <si>
    <t>08.12.2008</t>
  </si>
  <si>
    <t>Mar de copacabana</t>
  </si>
  <si>
    <t>WW2200</t>
  </si>
  <si>
    <t>Gilberto Em Concerto</t>
  </si>
  <si>
    <t>West Wind</t>
  </si>
  <si>
    <t>Maracatu</t>
  </si>
  <si>
    <t>364-748146-2</t>
  </si>
  <si>
    <t>DED539501004</t>
  </si>
  <si>
    <t>Maranoa Lullaby</t>
  </si>
  <si>
    <t>99215</t>
  </si>
  <si>
    <t>Peter Sculthorpe String Quartets - Brodsky Quartet - Anne Sofie von Otter</t>
  </si>
  <si>
    <t>Maraschino</t>
  </si>
  <si>
    <t>GBAZB2204618</t>
  </si>
  <si>
    <t>Marbella</t>
  </si>
  <si>
    <t>Marbella (single)</t>
  </si>
  <si>
    <t>TCAFP2191244</t>
  </si>
  <si>
    <t>Marble Afternoon</t>
  </si>
  <si>
    <t>GARD3, GARDCD3</t>
  </si>
  <si>
    <t>Careless, Careless</t>
  </si>
  <si>
    <t>Garden Records</t>
  </si>
  <si>
    <t>Marc &amp; Marc</t>
  </si>
  <si>
    <t>Marc Bernstein</t>
  </si>
  <si>
    <t>Everybody Comes From Somewhere</t>
  </si>
  <si>
    <t>March A-dur</t>
  </si>
  <si>
    <t>March Imperial</t>
  </si>
  <si>
    <t>GBFFM0304602</t>
  </si>
  <si>
    <t>March Imperial 3</t>
  </si>
  <si>
    <t>GBFFM0304623</t>
  </si>
  <si>
    <t>March Of A Marionette</t>
  </si>
  <si>
    <t>CACL059</t>
  </si>
  <si>
    <t>Orchestral: Pizzicato Classics</t>
  </si>
  <si>
    <t>March Of The Elephants</t>
  </si>
  <si>
    <t>Ray Flowers</t>
  </si>
  <si>
    <t>NLH801401548</t>
  </si>
  <si>
    <t>March Of The Elephants (Alternate)</t>
  </si>
  <si>
    <t>March Of The Iconoclasts</t>
  </si>
  <si>
    <t>ANW_2504_6</t>
  </si>
  <si>
    <t>Anw2504, Twisted Tonality</t>
  </si>
  <si>
    <t>GBFFM1611534</t>
  </si>
  <si>
    <t>March To Battle</t>
  </si>
  <si>
    <t>ANW2267</t>
  </si>
  <si>
    <t>Ww1 Military Band</t>
  </si>
  <si>
    <t>March To Neverland</t>
  </si>
  <si>
    <t>ANW1546, ANW1546</t>
  </si>
  <si>
    <t>Piano Trio, Light Drama, Piano Trio, Light Drama</t>
  </si>
  <si>
    <t>GBFFM1054601</t>
  </si>
  <si>
    <t>March To War 1</t>
  </si>
  <si>
    <t>March To War 2</t>
  </si>
  <si>
    <t>Marcha de los vencidos</t>
  </si>
  <si>
    <t>8.573263</t>
  </si>
  <si>
    <t>Granados: Orchestral Works - 1</t>
  </si>
  <si>
    <t>HKI191533601</t>
  </si>
  <si>
    <t>Marche - Introduction</t>
  </si>
  <si>
    <t>ECM1826</t>
  </si>
  <si>
    <t>Igor Stravinsky Orchestral works</t>
  </si>
  <si>
    <t>Marche écossaise sur un thème populaire</t>
  </si>
  <si>
    <t>Marche Fifre</t>
  </si>
  <si>
    <t>Leonard Raponi</t>
  </si>
  <si>
    <t>ZIK551</t>
  </si>
  <si>
    <t>Crazy Structure</t>
  </si>
  <si>
    <t>Marche miniature viennoise</t>
  </si>
  <si>
    <t>GBAYC0500883</t>
  </si>
  <si>
    <t>Marching To The Edge</t>
  </si>
  <si>
    <t>Cesar Gimeno Lavin - Giles Palmer</t>
  </si>
  <si>
    <t>PEDF065</t>
  </si>
  <si>
    <t>Kitten And The Hip</t>
  </si>
  <si>
    <t>GBH5A1000508</t>
  </si>
  <si>
    <t>Marcho Drom</t>
  </si>
  <si>
    <t>DKJ451700102</t>
  </si>
  <si>
    <t>Marcus og månen</t>
  </si>
  <si>
    <t>intet nr, G0100048900689, G010005213979R, 0210202302919, 0210202302958</t>
  </si>
  <si>
    <t>Marcus og månen (Instrumental), Marcus og månen, En sød lille én, Agenten, Agent</t>
  </si>
  <si>
    <t>DKADG2200652</t>
  </si>
  <si>
    <t>Mardy bum</t>
  </si>
  <si>
    <t>GBCEL0501188</t>
  </si>
  <si>
    <t>Marechià</t>
  </si>
  <si>
    <t>Nu Genea, Célia Kameni</t>
  </si>
  <si>
    <t>NG 05</t>
  </si>
  <si>
    <t>Bar Mediterraneo</t>
  </si>
  <si>
    <t>ITB262100900</t>
  </si>
  <si>
    <t>Marechiare</t>
  </si>
  <si>
    <t>Maree Noire</t>
  </si>
  <si>
    <t>Maree Noire (SIngle)</t>
  </si>
  <si>
    <t>Poirot - Main Theme</t>
  </si>
  <si>
    <t>London Television Orchestra</t>
  </si>
  <si>
    <t>Detective T.V. Themes</t>
  </si>
  <si>
    <t>Red Sauce Records</t>
  </si>
  <si>
    <t>Margaret wants to dance</t>
  </si>
  <si>
    <t>Claude Inocencio</t>
  </si>
  <si>
    <t>MACHINA</t>
  </si>
  <si>
    <t>FRZ412000232</t>
  </si>
  <si>
    <t>Margo's Dilemma</t>
  </si>
  <si>
    <t>Masters Call</t>
  </si>
  <si>
    <t>Mazurka</t>
  </si>
  <si>
    <t>Ludmilla Berlinskij</t>
  </si>
  <si>
    <t>0404-1</t>
  </si>
  <si>
    <t>Glinka Oeuvres Pour Piano. Grand Sextuor</t>
  </si>
  <si>
    <t>EA Records</t>
  </si>
  <si>
    <t>Marathon</t>
  </si>
  <si>
    <t>MEUTE</t>
  </si>
  <si>
    <t>Babylon Berlin III (Soundtrack)</t>
  </si>
  <si>
    <t>Meeresstille und Glückliche Fahrt op 112</t>
  </si>
  <si>
    <t>Michel Corboz - Gulbenkian Fondens Orkester - Gulbenkian Fondens Kor</t>
  </si>
  <si>
    <t>2292-45461-2</t>
  </si>
  <si>
    <t>Beethoven:Messe c-dur op 86 m.M. - Michel corboz</t>
  </si>
  <si>
    <t>Me, Myself &amp; I</t>
  </si>
  <si>
    <t>Sorry I'm Late</t>
  </si>
  <si>
    <t>GBUM72208704</t>
  </si>
  <si>
    <t>LOVE 4 LIFE</t>
  </si>
  <si>
    <t>Narciss</t>
  </si>
  <si>
    <t>QZQAY2362068</t>
  </si>
  <si>
    <t>Method 808 / gamma.</t>
  </si>
  <si>
    <t>Maria</t>
  </si>
  <si>
    <t>Carel Kraayenhof</t>
  </si>
  <si>
    <t>038367-2</t>
  </si>
  <si>
    <t>Street tango [CD2=DVD]</t>
  </si>
  <si>
    <t>JXK65750, 6639292, 6639292, 4798822</t>
  </si>
  <si>
    <t>Sony Music 100 Years, Maria(maxi), Maria(maxi), A medio vivir</t>
  </si>
  <si>
    <t>MXF149500003</t>
  </si>
  <si>
    <t>6634762</t>
  </si>
  <si>
    <t>Maria(maxi)</t>
  </si>
  <si>
    <t>JMY1002-2, FSRCD 19</t>
  </si>
  <si>
    <t>N/A, You're mine you</t>
  </si>
  <si>
    <t>Blake Tartare</t>
  </si>
  <si>
    <t>SU9070-2, STUCD06012</t>
  </si>
  <si>
    <t>Stunt Records Compilation Vol. 15, More Like Us</t>
  </si>
  <si>
    <t>DKBDB0601106</t>
  </si>
  <si>
    <t>Maria (version 3)</t>
  </si>
  <si>
    <t>Maria de Buenos Aires   -   Alevare</t>
  </si>
  <si>
    <t>I Solisti Aquilani</t>
  </si>
  <si>
    <t>Piazzolla: Maria De Buenos Aires</t>
  </si>
  <si>
    <t>Maria durch ein Dornwald ging</t>
  </si>
  <si>
    <t>Regina Kabis - Freiburger Spielleyt</t>
  </si>
  <si>
    <t>CD93291</t>
  </si>
  <si>
    <t>Der Musikalische Adventskalender (Jubiläums-Edition)</t>
  </si>
  <si>
    <t>Maria Elena</t>
  </si>
  <si>
    <t>74321654012</t>
  </si>
  <si>
    <t>Cafe Atlantico</t>
  </si>
  <si>
    <t>15.12.1993</t>
  </si>
  <si>
    <t>Maria Elena - Instrumental Version</t>
  </si>
  <si>
    <t>Maria Perez - Miguel Moreno</t>
  </si>
  <si>
    <t>CAV180</t>
  </si>
  <si>
    <t>Latin Flamengo Songs And Guitars</t>
  </si>
  <si>
    <t>Maria fein, du klarer Schein</t>
  </si>
  <si>
    <t>Cinquecento Ensemblet</t>
  </si>
  <si>
    <t>CDA68369</t>
  </si>
  <si>
    <t>Regnart: Missa Christ ist erstanden &amp; Other Works</t>
  </si>
  <si>
    <t>GBAJY2136919</t>
  </si>
  <si>
    <t>Maria gennem torne går</t>
  </si>
  <si>
    <t>SEAEV1329020</t>
  </si>
  <si>
    <t>Maria Hun Var En Jomfru Ren</t>
  </si>
  <si>
    <t>Haderslev Domkirkes Ungdomskor</t>
  </si>
  <si>
    <t>INTCD049</t>
  </si>
  <si>
    <t>Lad Det Klinge</t>
  </si>
  <si>
    <t>Maria Magdalena</t>
  </si>
  <si>
    <t>BB2020A006</t>
  </si>
  <si>
    <t>DKCC52000006</t>
  </si>
  <si>
    <t>Marian</t>
  </si>
  <si>
    <t>610627-225, 107250, 258530</t>
  </si>
  <si>
    <t>(the)long Play, Maria Magdalena (single), Ten on one(the singles)</t>
  </si>
  <si>
    <t>DEG128700604</t>
  </si>
  <si>
    <t>Maria magdalena</t>
  </si>
  <si>
    <t>207356</t>
  </si>
  <si>
    <t>(the)long Play</t>
  </si>
  <si>
    <t>8472712</t>
  </si>
  <si>
    <t>My Favourites</t>
  </si>
  <si>
    <t>Machine Learning</t>
  </si>
  <si>
    <t>David James Elliott - Oliver Nezhati</t>
  </si>
  <si>
    <t>_UPRIGHT_BOOST-TV_037_007_Machine_Learning</t>
  </si>
  <si>
    <t>BOOST TV 037 Bed Factory - Tech Head</t>
  </si>
  <si>
    <t>Maria Maria</t>
  </si>
  <si>
    <t>DKBDB2202211</t>
  </si>
  <si>
    <t>Maria og Fuglen</t>
  </si>
  <si>
    <t>KM20041</t>
  </si>
  <si>
    <t>Julefluen</t>
  </si>
  <si>
    <t>DK9DA0400109</t>
  </si>
  <si>
    <t>Maria, Dolce Maria</t>
  </si>
  <si>
    <t>Tone Wik</t>
  </si>
  <si>
    <t>LWC1109</t>
  </si>
  <si>
    <t>Formosa Mea</t>
  </si>
  <si>
    <t>NOEHX1614010</t>
  </si>
  <si>
    <t>Maria's Øjne</t>
  </si>
  <si>
    <t>Maria(spanglish radio edit)</t>
  </si>
  <si>
    <t>6639292</t>
  </si>
  <si>
    <t>Mariachi Symphony</t>
  </si>
  <si>
    <t>Mariachi Waltz</t>
  </si>
  <si>
    <t>FR67F0801240</t>
  </si>
  <si>
    <t>Marianne</t>
  </si>
  <si>
    <t>DKAAB9600608</t>
  </si>
  <si>
    <t>Hootenanny Singers</t>
  </si>
  <si>
    <t>SPCD-24</t>
  </si>
  <si>
    <t>SEAYD6604170</t>
  </si>
  <si>
    <t>Marias lovsang</t>
  </si>
  <si>
    <t>Marias Øjne</t>
  </si>
  <si>
    <t>MECD1202, MESCD1202</t>
  </si>
  <si>
    <t>Den Store Kærlighed, Marias Øjne Single</t>
  </si>
  <si>
    <t>Mariavesper   -   Sonate duodecima a 5</t>
  </si>
  <si>
    <t>Johann Rosenmüller Ensemble</t>
  </si>
  <si>
    <t>ROP701920</t>
  </si>
  <si>
    <t>Rosenmüller: Marienvesper</t>
  </si>
  <si>
    <t>DEN421512008</t>
  </si>
  <si>
    <t>Marie</t>
  </si>
  <si>
    <t>EXLCD50008, EXLCD20017, EXL20017</t>
  </si>
  <si>
    <t>Hinkeruder på motorvejen, Tur-retur, Tur-retur</t>
  </si>
  <si>
    <t>Solveig Sandnes</t>
  </si>
  <si>
    <t>MRCD3380, 8467172, PROMCD2776, PROMCD2778</t>
  </si>
  <si>
    <t>Analog, Absolute Music 18 Compilation, Marie Single, What About My Life Maxi</t>
  </si>
  <si>
    <t>DKAWM9800506</t>
  </si>
  <si>
    <t>Carsten Elmer - Jørgen Klubin</t>
  </si>
  <si>
    <t>CBSA2155</t>
  </si>
  <si>
    <t>DKHJ61200106</t>
  </si>
  <si>
    <t>God Rest Ye Merry Gentlemen EMM</t>
  </si>
  <si>
    <t>Elna Maria Myburg</t>
  </si>
  <si>
    <t>10MILES088</t>
  </si>
  <si>
    <t>Holidays - Middle East Christmas 1</t>
  </si>
  <si>
    <t>Hark The Herald Angels Sing Fridho</t>
  </si>
  <si>
    <t>Amit Weiner / Jonas Lars Nickolaus Fridh / Oded Fried-Gaon</t>
  </si>
  <si>
    <t>10MILES157</t>
  </si>
  <si>
    <t>Holidays 6 - Middle East Christmas</t>
  </si>
  <si>
    <t>Marie Marie</t>
  </si>
  <si>
    <t>4998472</t>
  </si>
  <si>
    <t>Angelina - The Hit Story Of Brdr. Olsen</t>
  </si>
  <si>
    <t>DKASB9802601</t>
  </si>
  <si>
    <t>006-39441</t>
  </si>
  <si>
    <t>Marie marie</t>
  </si>
  <si>
    <t>Marie Marie (Ich schenk' dir ein Lied)</t>
  </si>
  <si>
    <t>Olsen Brothers</t>
  </si>
  <si>
    <t>5406902</t>
  </si>
  <si>
    <t>Weil Nur Die Liebe Zählt</t>
  </si>
  <si>
    <t>DKASA0200806</t>
  </si>
  <si>
    <t>MARIE</t>
  </si>
  <si>
    <t>Brownswood Recordings</t>
  </si>
  <si>
    <t>Marienbad</t>
  </si>
  <si>
    <t>Marc Perrone - Eric Gemsa</t>
  </si>
  <si>
    <t>KOS037</t>
  </si>
  <si>
    <t>Accordions</t>
  </si>
  <si>
    <t>FRG149701780</t>
  </si>
  <si>
    <t>Marigold</t>
  </si>
  <si>
    <t>724356132320</t>
  </si>
  <si>
    <t>Loose Elbows</t>
  </si>
  <si>
    <t>Maries Tema / Om natten</t>
  </si>
  <si>
    <t>Selected Scores Vol.1</t>
  </si>
  <si>
    <t>Marigolds</t>
  </si>
  <si>
    <t>LIFT134</t>
  </si>
  <si>
    <t>Into Arcadia</t>
  </si>
  <si>
    <t>GBGRG1713407</t>
  </si>
  <si>
    <t>Marilyn</t>
  </si>
  <si>
    <t>N/A, N/A, UNI-0602547-73262</t>
  </si>
  <si>
    <t>Painkillers, Marilyn (Single), Painkillers</t>
  </si>
  <si>
    <t>DKUM71500030</t>
  </si>
  <si>
    <t>Master Plan</t>
  </si>
  <si>
    <t>ANW 3531</t>
  </si>
  <si>
    <t>Genetic Interference</t>
  </si>
  <si>
    <t>GBFFM2138573</t>
  </si>
  <si>
    <t>Master Plan 4 (60)</t>
  </si>
  <si>
    <t>GBFFM2139474</t>
  </si>
  <si>
    <t>Mammakroppar</t>
  </si>
  <si>
    <t>Sara Parkman - Vilhelm Bromander</t>
  </si>
  <si>
    <t>SE6IX2200308</t>
  </si>
  <si>
    <t>Mary Cookins</t>
  </si>
  <si>
    <t>QZDA62319338</t>
  </si>
  <si>
    <t>Masculine</t>
  </si>
  <si>
    <t>J Hus feat. Burna Boy</t>
  </si>
  <si>
    <t>Mas Que Nada</t>
  </si>
  <si>
    <t>Tamba Trio</t>
  </si>
  <si>
    <t>SJRCD239</t>
  </si>
  <si>
    <t>Bossa Nova - And The Rise Of Brazilian Music In The 1960's [m/bog]</t>
  </si>
  <si>
    <t>GBCLQ1000031</t>
  </si>
  <si>
    <t>MANGO</t>
  </si>
  <si>
    <t>Kamauu</t>
  </si>
  <si>
    <t>MEADOW</t>
  </si>
  <si>
    <t>FRZ412000202</t>
  </si>
  <si>
    <t>Marimba Spiritual</t>
  </si>
  <si>
    <t>DEA809412200</t>
  </si>
  <si>
    <t>Marimba Waltz</t>
  </si>
  <si>
    <t>ANW2475</t>
  </si>
  <si>
    <t>GBFFM1506918</t>
  </si>
  <si>
    <t>Marimbart</t>
  </si>
  <si>
    <t>ART 039</t>
  </si>
  <si>
    <t>FR1O32041640</t>
  </si>
  <si>
    <t>Marin. Op. 60</t>
  </si>
  <si>
    <t>Thomas Søndergård- Danish National Symphony Orchestra</t>
  </si>
  <si>
    <t>2.110426</t>
  </si>
  <si>
    <t>Borup-Jørgensen: Marin</t>
  </si>
  <si>
    <t>DKHJ61700401</t>
  </si>
  <si>
    <t>Marina</t>
  </si>
  <si>
    <t>0144742</t>
  </si>
  <si>
    <t>Dorthe Synger Raquel</t>
  </si>
  <si>
    <t>Amalie Records</t>
  </si>
  <si>
    <t>Peter Kraus</t>
  </si>
  <si>
    <t>Schön war die Zeit!</t>
  </si>
  <si>
    <t>DEF066419380</t>
  </si>
  <si>
    <t>CD020490</t>
  </si>
  <si>
    <t>Hvilke Herlige Dage</t>
  </si>
  <si>
    <t>11067, 16026</t>
  </si>
  <si>
    <t>Combi Sound, Warner Music</t>
  </si>
  <si>
    <t>Marina The Living Mermaid</t>
  </si>
  <si>
    <t>Marine Fauna</t>
  </si>
  <si>
    <t>Mario</t>
  </si>
  <si>
    <t>Zambassa</t>
  </si>
  <si>
    <t>2380082</t>
  </si>
  <si>
    <t>Forandring</t>
  </si>
  <si>
    <t>DKUM72300678</t>
  </si>
  <si>
    <t>Mariendorf</t>
  </si>
  <si>
    <t>FML OS 019</t>
  </si>
  <si>
    <t>Norsk Piano</t>
  </si>
  <si>
    <t>Mariotta Syngespil Ouverture</t>
  </si>
  <si>
    <t>DACOCD510</t>
  </si>
  <si>
    <t>Danish Compositions By Fathers And Sons</t>
  </si>
  <si>
    <t>Maríuljóð</t>
  </si>
  <si>
    <t>USKC62101902</t>
  </si>
  <si>
    <t>Mariupol</t>
  </si>
  <si>
    <t>DKBR22202002</t>
  </si>
  <si>
    <t>Marizapalos bajo una tarda</t>
  </si>
  <si>
    <t>907293</t>
  </si>
  <si>
    <t>Missa Mexicana - The Harp Consort - Andrew Lawrence-king</t>
  </si>
  <si>
    <t>USHM10129312</t>
  </si>
  <si>
    <t>Mark on My Heart</t>
  </si>
  <si>
    <t>GBARL1801262</t>
  </si>
  <si>
    <t>Markedstid</t>
  </si>
  <si>
    <t>HUA631400198</t>
  </si>
  <si>
    <t>Marken Er Mejet</t>
  </si>
  <si>
    <t>DKAXA9487505</t>
  </si>
  <si>
    <t>Marken er mejet</t>
  </si>
  <si>
    <t>DKBAA1402414</t>
  </si>
  <si>
    <t>Marker omkring os</t>
  </si>
  <si>
    <t>Vestenvinden</t>
  </si>
  <si>
    <t>2380011</t>
  </si>
  <si>
    <t>Gummimasker</t>
  </si>
  <si>
    <t>Market Day</t>
  </si>
  <si>
    <t>GBFFM1487105</t>
  </si>
  <si>
    <t>Marlboro man</t>
  </si>
  <si>
    <t>DKAWM0003105</t>
  </si>
  <si>
    <t>Marley</t>
  </si>
  <si>
    <t>APCD60806, N/A</t>
  </si>
  <si>
    <t>Med Mig Overalt (EP), Marley (Single)</t>
  </si>
  <si>
    <t>DK92S1818001</t>
  </si>
  <si>
    <t>Marmeladesangen</t>
  </si>
  <si>
    <t>Signe Lindkvist - DR Big Bandet</t>
  </si>
  <si>
    <t>DKPM71000304</t>
  </si>
  <si>
    <t>Marmeland Tension</t>
  </si>
  <si>
    <t>Oliver Militon</t>
  </si>
  <si>
    <t>TMCD 1258</t>
  </si>
  <si>
    <t>Tension And Suspense</t>
  </si>
  <si>
    <t>Marnie  -  Prelude</t>
  </si>
  <si>
    <t>Maroc Blues</t>
  </si>
  <si>
    <t>DEM091800104</t>
  </si>
  <si>
    <t>Marokko har slet ingen juletræer</t>
  </si>
  <si>
    <t>Kaos Krew</t>
  </si>
  <si>
    <t>ESCD2000</t>
  </si>
  <si>
    <t>Marokko Har Slet Ingen Juletræer</t>
  </si>
  <si>
    <t>Marquee Mover</t>
  </si>
  <si>
    <t>VIBEY 067</t>
  </si>
  <si>
    <t>60s Rock 3</t>
  </si>
  <si>
    <t>Marquis</t>
  </si>
  <si>
    <t>DKVG21400111</t>
  </si>
  <si>
    <t>SGMD ApS</t>
  </si>
  <si>
    <t>Marrakech</t>
  </si>
  <si>
    <t>Gio</t>
  </si>
  <si>
    <t>886447077498</t>
  </si>
  <si>
    <t>Marrakech (Single)</t>
  </si>
  <si>
    <t>DKADG1800192</t>
  </si>
  <si>
    <t>6048086, 31588</t>
  </si>
  <si>
    <t>Microcultures, Privilege</t>
  </si>
  <si>
    <t>Marrakesh Express</t>
  </si>
  <si>
    <t>USUM72315667</t>
  </si>
  <si>
    <t>Marriage is for old folks</t>
  </si>
  <si>
    <t>DEC530111143</t>
  </si>
  <si>
    <t>Low_Key_(Main_Version)</t>
  </si>
  <si>
    <t>UPRIGHT_JUST_241_004_Low_Key_(Main_Version)</t>
  </si>
  <si>
    <t>La_Vie_Est_Belle_(Main)</t>
  </si>
  <si>
    <t>Daniel Amozig,Pascal Luvisi</t>
  </si>
  <si>
    <t>UPRIGHT_MAG_6076_002_La_Vie_Est_Belle_(Main)</t>
  </si>
  <si>
    <t>Latin Stopover</t>
  </si>
  <si>
    <t>Jean-Philippe Ichard [ SACEM ]</t>
  </si>
  <si>
    <t>GAL301</t>
  </si>
  <si>
    <t>Sunny Islands</t>
  </si>
  <si>
    <t>La Morocha</t>
  </si>
  <si>
    <t>Javier Enrique Fioramonti [ PRS ]</t>
  </si>
  <si>
    <t>PKT250</t>
  </si>
  <si>
    <t>Traditional Latin America</t>
  </si>
  <si>
    <t>Magical Christmas Morning</t>
  </si>
  <si>
    <t>Chun Han Chi</t>
  </si>
  <si>
    <t>SA110</t>
  </si>
  <si>
    <t>Magical Season</t>
  </si>
  <si>
    <t>Marilyn Monroe</t>
  </si>
  <si>
    <t>Nøx - Sofie1998</t>
  </si>
  <si>
    <t>Married To Jesus</t>
  </si>
  <si>
    <t>DK4YA2150005</t>
  </si>
  <si>
    <t>Marry You</t>
  </si>
  <si>
    <t>USAT21001887</t>
  </si>
  <si>
    <t>Mars</t>
  </si>
  <si>
    <t>Spælimenninir</t>
  </si>
  <si>
    <t>SHD066</t>
  </si>
  <si>
    <t>Malargrot</t>
  </si>
  <si>
    <t>Mars   -   Planetarium</t>
  </si>
  <si>
    <t>Mars (National Geographic Original Series Soundtrack)</t>
  </si>
  <si>
    <t>FRZ811610160</t>
  </si>
  <si>
    <t>Mars In Orbit</t>
  </si>
  <si>
    <t>BIBTQ041</t>
  </si>
  <si>
    <t>Mars. Krigsguden</t>
  </si>
  <si>
    <t>GBLWD1700510</t>
  </si>
  <si>
    <t>Marsch der Träumer</t>
  </si>
  <si>
    <t>Jan Roth</t>
  </si>
  <si>
    <t>Kleinod</t>
  </si>
  <si>
    <t>DEAH11800007</t>
  </si>
  <si>
    <t>Sinnbus Records</t>
  </si>
  <si>
    <t>Marseillaise Romany</t>
  </si>
  <si>
    <t>Marseillaise Romany 3 (40)</t>
  </si>
  <si>
    <t>GBFFM0408832</t>
  </si>
  <si>
    <t>Matalii ja mustii</t>
  </si>
  <si>
    <t>Värttinä</t>
  </si>
  <si>
    <t>517.467-2</t>
  </si>
  <si>
    <t>Seleniko</t>
  </si>
  <si>
    <t>Northside</t>
  </si>
  <si>
    <t>MARRIED TO YOUR MELODY</t>
  </si>
  <si>
    <t>Imanbek</t>
  </si>
  <si>
    <t>Martha</t>
  </si>
  <si>
    <t>Martha   -   The Last Rose of Summer (2. akt)</t>
  </si>
  <si>
    <t>Joan Sutherland - Richard Bonynge - London Symphony Orchestra</t>
  </si>
  <si>
    <t>GBF076341109</t>
  </si>
  <si>
    <t>Martha [opera] uddrag   -  M'appari 3. akt</t>
  </si>
  <si>
    <t>SXL6649</t>
  </si>
  <si>
    <t>Tenorarien</t>
  </si>
  <si>
    <t>Manhattan Skyline</t>
  </si>
  <si>
    <t>David Shire</t>
  </si>
  <si>
    <t>Martha'S Vineyard</t>
  </si>
  <si>
    <t>Robert Hepburn</t>
  </si>
  <si>
    <t>QMREU1890668</t>
  </si>
  <si>
    <t>Marcello</t>
  </si>
  <si>
    <t>CEO_2136_5</t>
  </si>
  <si>
    <t>Original Score By Pablo Pico - Deneuve, The Queen Catherine</t>
  </si>
  <si>
    <t>FRZPA2200040</t>
  </si>
  <si>
    <t>Love Drunk</t>
  </si>
  <si>
    <t>Aaron John Shapiro - Kelly McCollough</t>
  </si>
  <si>
    <t>_UPRIGHT_LVM_039_012_Love_Drunk</t>
  </si>
  <si>
    <t>Teen Pop</t>
  </si>
  <si>
    <t>Martini On Madison</t>
  </si>
  <si>
    <t>CHAP338, CHAP338</t>
  </si>
  <si>
    <t>N/A, New York New York</t>
  </si>
  <si>
    <t>GBAZC0833805</t>
  </si>
  <si>
    <t>Martinica Feeling</t>
  </si>
  <si>
    <t>OTP601</t>
  </si>
  <si>
    <t>Concorde Affaire '79</t>
  </si>
  <si>
    <t>Martinique</t>
  </si>
  <si>
    <t>GBFFM1056409</t>
  </si>
  <si>
    <t>Marts</t>
  </si>
  <si>
    <t>Tæt nok på, Henover hud</t>
  </si>
  <si>
    <t>DKZ822100403</t>
  </si>
  <si>
    <t>Marvel At Magnificence</t>
  </si>
  <si>
    <t>Jack Parker</t>
  </si>
  <si>
    <t>UKQUJ1801768</t>
  </si>
  <si>
    <t>Marveling Travel</t>
  </si>
  <si>
    <t>FR26F1500227</t>
  </si>
  <si>
    <t>Marvellous Singers</t>
  </si>
  <si>
    <t>FRG140500020</t>
  </si>
  <si>
    <t>Mary Goes to See her Cousin, Elizebeth</t>
  </si>
  <si>
    <t>CC6025-2</t>
  </si>
  <si>
    <t>Timothy Baxter - Volume 1</t>
  </si>
  <si>
    <t>Mary Ann</t>
  </si>
  <si>
    <t>EMI2919</t>
  </si>
  <si>
    <t>Mary Jane.</t>
  </si>
  <si>
    <t>Mary Ann's Place (Radio Edit)</t>
  </si>
  <si>
    <t>VolBeat feat. Pernille Rosendahl</t>
  </si>
  <si>
    <t>M22653</t>
  </si>
  <si>
    <t>Mary Ann's Place (Single)</t>
  </si>
  <si>
    <t>NLB930800324</t>
  </si>
  <si>
    <t>Mary had a baby</t>
  </si>
  <si>
    <t>RZ3070</t>
  </si>
  <si>
    <t>Mary had a baby(single)</t>
  </si>
  <si>
    <t>GBQWV2004013</t>
  </si>
  <si>
    <t>6004143, 17810</t>
  </si>
  <si>
    <t>Space Studios Ltd, Universal Music</t>
  </si>
  <si>
    <t>Mary had a little lamb</t>
  </si>
  <si>
    <t>7892372</t>
  </si>
  <si>
    <t>Wings wild life</t>
  </si>
  <si>
    <t>GBCCS0700327</t>
  </si>
  <si>
    <t>Mary L</t>
  </si>
  <si>
    <t>FR92S1500007</t>
  </si>
  <si>
    <t>Mary On A Cross</t>
  </si>
  <si>
    <t>USC4R1902750</t>
  </si>
  <si>
    <t>Mary's Arme</t>
  </si>
  <si>
    <t>DKBV77700110</t>
  </si>
  <si>
    <t>Mary's Boy Child</t>
  </si>
  <si>
    <t>The St. Philip's Boys Choir</t>
  </si>
  <si>
    <t>EVSC073</t>
  </si>
  <si>
    <t>Angel Voices At Christmas</t>
  </si>
  <si>
    <t>Mary's boychild (...denn es ist weihnachtszeit)</t>
  </si>
  <si>
    <t>DKBV70709706</t>
  </si>
  <si>
    <t>Mary's Prayer</t>
  </si>
  <si>
    <t>Danny Wilson</t>
  </si>
  <si>
    <t>VS934</t>
  </si>
  <si>
    <t>(s1)mary's Prayer</t>
  </si>
  <si>
    <t>GBAAA8700033</t>
  </si>
  <si>
    <t>CDV2419</t>
  </si>
  <si>
    <t>Meet Danny Wilson</t>
  </si>
  <si>
    <t>Maryam</t>
  </si>
  <si>
    <t>Zeudi Araya - Piero Umiliani</t>
  </si>
  <si>
    <t>ET921CD</t>
  </si>
  <si>
    <t>La Ragazza Fuori Strada</t>
  </si>
  <si>
    <t>Easy tempo</t>
  </si>
  <si>
    <t>Marz</t>
  </si>
  <si>
    <t>BELLACD234</t>
  </si>
  <si>
    <t>Queen of Denmark</t>
  </si>
  <si>
    <t>GBBRP1023502</t>
  </si>
  <si>
    <t>BRMCA6300083</t>
  </si>
  <si>
    <t>UMD5413772, 53066195, 395250-2</t>
  </si>
  <si>
    <t>Latin Fever, Unforgettable, Arara</t>
  </si>
  <si>
    <t>USAM16600001</t>
  </si>
  <si>
    <t>24433, 6034130, 6056720, 6047609, 17810</t>
  </si>
  <si>
    <t>Believe Digital, Concord Bicycle Music, Concord Bicycle Music - KNR, Delta, Universal Music</t>
  </si>
  <si>
    <t>97013, 97168, 93762, 95455, 930</t>
  </si>
  <si>
    <t>Believe Digital, Kollective Neighbouring Rights Limited, Kollective Neighbouring Rights Records B.V, PRO Agency GmbH, Universal Music A/S</t>
  </si>
  <si>
    <t>Mas Que Nada Radio Mix</t>
  </si>
  <si>
    <t>Echobeatz</t>
  </si>
  <si>
    <t>3984-24104-2</t>
  </si>
  <si>
    <t>Mas Que Nada Maxi</t>
  </si>
  <si>
    <t>Masai Mara (30 sec. cut - Percussion Only)</t>
  </si>
  <si>
    <t>PNBT1081</t>
  </si>
  <si>
    <t>World Trailers - Africa And Middle-East</t>
  </si>
  <si>
    <t>Maschine brennt</t>
  </si>
  <si>
    <t>ATB158200015</t>
  </si>
  <si>
    <t>Mash Tv Film Suicide Is Painless</t>
  </si>
  <si>
    <t>TCD2611</t>
  </si>
  <si>
    <t>Greatest Hits 92</t>
  </si>
  <si>
    <t>Mask Of Zorro</t>
  </si>
  <si>
    <t>Eddie Thomas</t>
  </si>
  <si>
    <t>CHAP405</t>
  </si>
  <si>
    <t>GBAZC1340501</t>
  </si>
  <si>
    <t>Maskarade</t>
  </si>
  <si>
    <t>Maskarade (Single)</t>
  </si>
  <si>
    <t>FRX452213035</t>
  </si>
  <si>
    <t>Maskarade   -   Vals</t>
  </si>
  <si>
    <t>Ingo Metzmacher - Hamborg Filharmonikerne</t>
  </si>
  <si>
    <t>5569702</t>
  </si>
  <si>
    <t>The Millennium Concert - Ingo Metzmacher - Philharmonisches Staats</t>
  </si>
  <si>
    <t>Maskarade FS 39 - Gå af vejen! Gå af vejen!</t>
  </si>
  <si>
    <t>Christian Damsgaard m.fl. - Michael Schønwandt - DR Koncertkoret - DR Symfoniork</t>
  </si>
  <si>
    <t>6.220641-42</t>
  </si>
  <si>
    <t>Nielsen: Maskarade</t>
  </si>
  <si>
    <t>DKFAA1500604</t>
  </si>
  <si>
    <t>Maskarade FS 39 - Det satans spind</t>
  </si>
  <si>
    <t>Stephen Milling - Michael Schønwandt - DR Symfoniorkestret</t>
  </si>
  <si>
    <t>DKFAA1500507</t>
  </si>
  <si>
    <t>Maskarade FS 39 - Du er min ven</t>
  </si>
  <si>
    <t>Denise Beck - Michael Schønwandt - DR Koncertkoret - DR Symfoniorkestret</t>
  </si>
  <si>
    <t>DKFAA1500615</t>
  </si>
  <si>
    <t>Maskarade FS 39 - Fordum var der fred på gaden</t>
  </si>
  <si>
    <t>DKFAA1500508</t>
  </si>
  <si>
    <t>Maskarade FS 39 - Forspil</t>
  </si>
  <si>
    <t>DKFAA1500513</t>
  </si>
  <si>
    <t>Maskarade FS 39 - Gør plads! Gør plads!</t>
  </si>
  <si>
    <t>Guido Paevatalu - Michael Schønwandt - DR Symfoniorkestret</t>
  </si>
  <si>
    <t>DKFAA1500613</t>
  </si>
  <si>
    <t>Maskarade FS 39 - Hanedans</t>
  </si>
  <si>
    <t>DKFAA1500610</t>
  </si>
  <si>
    <t>Maskarade FS 39 - Hans datter ægte</t>
  </si>
  <si>
    <t>Christian Damsgaard - Johan Reuter m.fl. - Michael Schønwandt - DR Symfoniorkest</t>
  </si>
  <si>
    <t>DKFAA1500512</t>
  </si>
  <si>
    <t>Maskarade FS 39 - I dette land</t>
  </si>
  <si>
    <t>Johan Reuter - Niels Jørgen Riis m.fl. - Michael Schønwandt - DR Symfoniorkestre</t>
  </si>
  <si>
    <t>DKFAA1500511</t>
  </si>
  <si>
    <t>Maskarade FS 39 - Kehraus! Kehraus!</t>
  </si>
  <si>
    <t>Michael Schønwandt - DR Symfoniorkestret - DR Koncertkoret</t>
  </si>
  <si>
    <t>DKFAA1500617</t>
  </si>
  <si>
    <t>Maskarade FS 39 - Ouverture</t>
  </si>
  <si>
    <t>DKFAA1500501</t>
  </si>
  <si>
    <t>Maskarade FS 39 - Studenter, studenter, studenter</t>
  </si>
  <si>
    <t>Johan Reuter m.fl. - Michael Schønwandt - DR Symfoniorkestret</t>
  </si>
  <si>
    <t>DKFAA1500605</t>
  </si>
  <si>
    <t>Maskarade Opera Ouverture</t>
  </si>
  <si>
    <t>DEF059502990</t>
  </si>
  <si>
    <t>Maskarade Suite - Vals (arr. for soloklaver)</t>
  </si>
  <si>
    <t>Iyad Sughayer</t>
  </si>
  <si>
    <t>Maskarade, komplet opera   -   Ouverture</t>
  </si>
  <si>
    <t>HKI190439111</t>
  </si>
  <si>
    <t>Maskarade(opera)komplet-I dette land hvor solskin er så kummerligt beskåret</t>
  </si>
  <si>
    <t>460227-2</t>
  </si>
  <si>
    <t>GBF079644110</t>
  </si>
  <si>
    <t>Maskeballet   -   Ella è pura</t>
  </si>
  <si>
    <t>Georg Solti - National Philharmonic Orchestra</t>
  </si>
  <si>
    <t>410210-2</t>
  </si>
  <si>
    <t>Maskeballet   -   Volta la terrea</t>
  </si>
  <si>
    <t>Maskeballet - 2. Preludio</t>
  </si>
  <si>
    <t>Maskeballet, 1. sats/akt - Di' tu se fedele</t>
  </si>
  <si>
    <t>Pier Giorgio Morandi - Jonas Kaufmann - Parma Teatrets Orkester</t>
  </si>
  <si>
    <t>88765492002</t>
  </si>
  <si>
    <t>The Verdi Album</t>
  </si>
  <si>
    <t>USSM11303314</t>
  </si>
  <si>
    <t>Masked Ball</t>
  </si>
  <si>
    <t>GBAAA9900580</t>
  </si>
  <si>
    <t>Matthew Nicholson/Shin Suzuma</t>
  </si>
  <si>
    <t>The Grand Ballroom, Ballroom</t>
  </si>
  <si>
    <t>Maskemesteren</t>
  </si>
  <si>
    <t>149, 16026</t>
  </si>
  <si>
    <t>CBS, Warner Music</t>
  </si>
  <si>
    <t>Maskerade - Hanedans (3. akt)</t>
  </si>
  <si>
    <t>6.220518</t>
  </si>
  <si>
    <t>Nielsen: Orchestral Music</t>
  </si>
  <si>
    <t>DKFAA0602802</t>
  </si>
  <si>
    <t>Koncertstykke F-dur for 4 horn og orkester op 86 - Lebhaft</t>
  </si>
  <si>
    <t>Christopher Parkes - Martin Owen - Sarah Willis - Alec Frank-Gemmill - John Wilson - BBC Filharmonikerne</t>
  </si>
  <si>
    <t>Violinkoncert d-mol op 8 - Lento ma non troppo</t>
  </si>
  <si>
    <t>Julie Price - Tasmin Little - Michael McHale - Michael Collins - BBC Symfoniorkester</t>
  </si>
  <si>
    <t>CHAN20034</t>
  </si>
  <si>
    <t>Strauss: Concertante Works</t>
  </si>
  <si>
    <t>GBLWD1902707</t>
  </si>
  <si>
    <t>Lose It All (I Don't Wanna)</t>
  </si>
  <si>
    <t>BUNT.</t>
  </si>
  <si>
    <t>Figaros bryllup KV 492 - L'ho perduta me meschina</t>
  </si>
  <si>
    <t>Natalya Kirillova - Teodor Currentzis - MusicAeterna</t>
  </si>
  <si>
    <t>USSM11303864</t>
  </si>
  <si>
    <t>La grinta</t>
  </si>
  <si>
    <t>Morad - Naps</t>
  </si>
  <si>
    <t>Maigret - La jeune fille morte</t>
  </si>
  <si>
    <t>Maigret (Soundtrack)</t>
  </si>
  <si>
    <t>FRIDO2210382</t>
  </si>
  <si>
    <t>NOUM72000339</t>
  </si>
  <si>
    <t>Lost in Your Love</t>
  </si>
  <si>
    <t>Music Travel Love</t>
  </si>
  <si>
    <t>TCAEG1950426</t>
  </si>
  <si>
    <t>Reehits</t>
  </si>
  <si>
    <t>MASKOT</t>
  </si>
  <si>
    <t>DKUM72200338</t>
  </si>
  <si>
    <t>Masonic Ritual Music op 113   -   Avaushymni</t>
  </si>
  <si>
    <t>Jaakko Kuusisto - Lathi Symfonikerne</t>
  </si>
  <si>
    <t>Sibelius: Masonic Ritual Music</t>
  </si>
  <si>
    <t>SEAET1177170</t>
  </si>
  <si>
    <t>GBAXQ1803002</t>
  </si>
  <si>
    <t>Marin Alsop - BBC Symphony Orchestra</t>
  </si>
  <si>
    <t>Clyne: Mythologies</t>
  </si>
  <si>
    <t>Masquerade Ball</t>
  </si>
  <si>
    <t>ZONE037</t>
  </si>
  <si>
    <t>Late Medieval And The Tudor Era</t>
  </si>
  <si>
    <t>Masquerade(skuespil)vals</t>
  </si>
  <si>
    <t>Den Franske Radios Filharmoniske Orkester</t>
  </si>
  <si>
    <t>5456092</t>
  </si>
  <si>
    <t>Ballets Russes</t>
  </si>
  <si>
    <t>Masquerading</t>
  </si>
  <si>
    <t>GBFFM1621945</t>
  </si>
  <si>
    <t>Masques Et Bergamasques(skuespil)suite Op 112</t>
  </si>
  <si>
    <t>438149-2</t>
  </si>
  <si>
    <t>Faure Requiem - John Eliot Gardiner</t>
  </si>
  <si>
    <t>NLA509110810</t>
  </si>
  <si>
    <t>Mass of the Children   -   Agnus Dei</t>
  </si>
  <si>
    <t>Timothy Brown</t>
  </si>
  <si>
    <t>8557922</t>
  </si>
  <si>
    <t>Rutter: Mass of the Children</t>
  </si>
  <si>
    <t>HKI190604104</t>
  </si>
  <si>
    <t>Mass of the Children   -   Sanctus og Benedictus</t>
  </si>
  <si>
    <t>Mass of the Children  -   Kyrie</t>
  </si>
  <si>
    <t>Mass Production</t>
  </si>
  <si>
    <t>Dave Richmond</t>
  </si>
  <si>
    <t>JW2150</t>
  </si>
  <si>
    <t>Cheesy Listening 3</t>
  </si>
  <si>
    <t>Masser af succes</t>
  </si>
  <si>
    <t>DKADG1100197</t>
  </si>
  <si>
    <t>Massachusetts</t>
  </si>
  <si>
    <t>GBAKW9400010</t>
  </si>
  <si>
    <t>SLPHM184122</t>
  </si>
  <si>
    <t>Horizontal</t>
  </si>
  <si>
    <t>2435602</t>
  </si>
  <si>
    <t>Bee Gees Greatest Hits</t>
  </si>
  <si>
    <t>Masselinjen</t>
  </si>
  <si>
    <t>EMI0718102</t>
  </si>
  <si>
    <t>De Samlede Klichéer (Remasteret edition 2 bonus tracks)</t>
  </si>
  <si>
    <t>Massenet Thais - Renee Fleming - Thomas Hampson - Yves Abel</t>
  </si>
  <si>
    <t>Elizabeth Vidal</t>
  </si>
  <si>
    <t>466766-2</t>
  </si>
  <si>
    <t>Masser Af Succes</t>
  </si>
  <si>
    <t>DKAXG0332504</t>
  </si>
  <si>
    <t>Vandelux - Alex Maher</t>
  </si>
  <si>
    <t>Massive In The 80S</t>
  </si>
  <si>
    <t>Jan Pomerans</t>
  </si>
  <si>
    <t>PMOL045</t>
  </si>
  <si>
    <t>Retro 80'S</t>
  </si>
  <si>
    <t>Massivt</t>
  </si>
  <si>
    <t>DK5U42300106</t>
  </si>
  <si>
    <t>Master Blaster (Jammin')</t>
  </si>
  <si>
    <t>Master detective</t>
  </si>
  <si>
    <t>DECH51507825</t>
  </si>
  <si>
    <t>POPVIRUS Entertainment Company UG (haftungsbeschränkt) &amp; Co. KG</t>
  </si>
  <si>
    <t>Master Detective Underscore</t>
  </si>
  <si>
    <t>Master Fx</t>
  </si>
  <si>
    <t>CDM194</t>
  </si>
  <si>
    <t>Electro</t>
  </si>
  <si>
    <t>Master of puppets (live)</t>
  </si>
  <si>
    <t>518726-2</t>
  </si>
  <si>
    <t>Live Shit Binge And Purge</t>
  </si>
  <si>
    <t>Master Song</t>
  </si>
  <si>
    <t>CDCBS 63241</t>
  </si>
  <si>
    <t>Songs Of Leonard Cohen</t>
  </si>
  <si>
    <t>USSM10013403</t>
  </si>
  <si>
    <t>Master's Hand</t>
  </si>
  <si>
    <t>0825646842476</t>
  </si>
  <si>
    <t>IRM</t>
  </si>
  <si>
    <t>FR6P10901050</t>
  </si>
  <si>
    <t>Masterchef</t>
  </si>
  <si>
    <t>PAY feat. Xabski</t>
  </si>
  <si>
    <t>G010004572574G, G010004573361Q</t>
  </si>
  <si>
    <t>PAYDAY, PAYDAY</t>
  </si>
  <si>
    <t>DKADG2000726</t>
  </si>
  <si>
    <t>Mastermind</t>
  </si>
  <si>
    <t>Sweet Talker</t>
  </si>
  <si>
    <t>Masterplan Ambient</t>
  </si>
  <si>
    <t>Masterplan Cinematic</t>
  </si>
  <si>
    <t>Masters Of War</t>
  </si>
  <si>
    <t>Tale Of Time, Masters Of War (Single)</t>
  </si>
  <si>
    <t>Masters-Of-The-Groove-2</t>
  </si>
  <si>
    <t>GBFFM0982200</t>
  </si>
  <si>
    <t>LONELY NIGHT</t>
  </si>
  <si>
    <t>MARRY ME [KAT &amp; BASTIAN DUET]</t>
  </si>
  <si>
    <t>LONG WAY HOME</t>
  </si>
  <si>
    <t>12.06.2029</t>
  </si>
  <si>
    <t>LATE AT NIGHT</t>
  </si>
  <si>
    <t>Jonas Aden</t>
  </si>
  <si>
    <t>NLZ542001313</t>
  </si>
  <si>
    <t>28.07.2030</t>
  </si>
  <si>
    <t>LOVED BY YOU [FEAT. BURNA BOY]</t>
  </si>
  <si>
    <t>LE BALLON</t>
  </si>
  <si>
    <t>Mata Le</t>
  </si>
  <si>
    <t>RH feat. Jamaika</t>
  </si>
  <si>
    <t>886447697184</t>
  </si>
  <si>
    <t>Mata Le (single)</t>
  </si>
  <si>
    <t>DKADG1900224</t>
  </si>
  <si>
    <t>DKASA9803101</t>
  </si>
  <si>
    <t>DKMC40900120</t>
  </si>
  <si>
    <t>SE6I32257622</t>
  </si>
  <si>
    <t>Matador (tema) (2000 version)</t>
  </si>
  <si>
    <t>DKAZA1400879</t>
  </si>
  <si>
    <t>Matador Tv Film Soundtrack</t>
  </si>
  <si>
    <t>B4168</t>
  </si>
  <si>
    <t>Matador[Single]</t>
  </si>
  <si>
    <t>Matador Tv Film Tema</t>
  </si>
  <si>
    <t>Matador(tema) (2000 version)</t>
  </si>
  <si>
    <t>5258412</t>
  </si>
  <si>
    <t>Mit Livs Melodi</t>
  </si>
  <si>
    <t>DKASA0001805</t>
  </si>
  <si>
    <t>Matador(tv film)tema</t>
  </si>
  <si>
    <t>MR304</t>
  </si>
  <si>
    <t>Bent Fabricius-bjerre</t>
  </si>
  <si>
    <t>Matches</t>
  </si>
  <si>
    <t>Britney Spears &amp; Backstreet Boys</t>
  </si>
  <si>
    <t>MARRIAGE</t>
  </si>
  <si>
    <t>Gold Panda</t>
  </si>
  <si>
    <t>GBDNH1000142</t>
  </si>
  <si>
    <t>Ghostly International LLC</t>
  </si>
  <si>
    <t>Mateno En Esbjerg</t>
  </si>
  <si>
    <t>AAVA</t>
  </si>
  <si>
    <t>Mateno En Esbjerg (single), AAVA</t>
  </si>
  <si>
    <t>DKZ732000102</t>
  </si>
  <si>
    <t>RAIKASLEHTO JONI JUHANI, LIND MATTIAS, JENSEN STEFFAN GRARUP, KNOLD HANS KRISTIAN</t>
  </si>
  <si>
    <t>Material Girl</t>
  </si>
  <si>
    <t>Sivas - Lord Siva</t>
  </si>
  <si>
    <t>G0100047637547, G0100048016983, G010004763783Y</t>
  </si>
  <si>
    <t>FORZA, Sommerhits 2022, Material Girl</t>
  </si>
  <si>
    <t>DKADG2200118</t>
  </si>
  <si>
    <t>Material World</t>
  </si>
  <si>
    <t>BAM-AL_068_38</t>
  </si>
  <si>
    <t>Math</t>
  </si>
  <si>
    <t>DKRS42000106</t>
  </si>
  <si>
    <t>Mathilda</t>
  </si>
  <si>
    <t>FR8E41600262</t>
  </si>
  <si>
    <t>Mathis Mortensen</t>
  </si>
  <si>
    <t>ULCCD0199</t>
  </si>
  <si>
    <t>Sik Og Sejs</t>
  </si>
  <si>
    <t>Parov Stelar</t>
  </si>
  <si>
    <t>Coco, Pt. 2</t>
  </si>
  <si>
    <t>6003711, 17810</t>
  </si>
  <si>
    <t>Marcus F?reder, Universal Music</t>
  </si>
  <si>
    <t>USSM12200615</t>
  </si>
  <si>
    <t>Mating Dance Tango</t>
  </si>
  <si>
    <t>GBAXQ0114702</t>
  </si>
  <si>
    <t>Ravyn Lenae</t>
  </si>
  <si>
    <t>USAT22203329</t>
  </si>
  <si>
    <t>Matrimony</t>
  </si>
  <si>
    <t>9660162</t>
  </si>
  <si>
    <t>Best Of Naturally</t>
  </si>
  <si>
    <t>GBEQJ0400007</t>
  </si>
  <si>
    <t>Matriochka</t>
  </si>
  <si>
    <t>Marcel Hendryckx</t>
  </si>
  <si>
    <t>FR8E41603193</t>
  </si>
  <si>
    <t>Matthäus-Passion, BWV 244, Erster Teil: 4. (Evangelist und Chorus) ""Da versammleten sich die Hohenpriester</t>
  </si>
  <si>
    <t>Philippe Herreweghe, Collegium Vocale Gent, Franz-Joseph Selig, Ian Bostridge</t>
  </si>
  <si>
    <t>HMC951676.78</t>
  </si>
  <si>
    <t>Bach: Matthæus-Passion</t>
  </si>
  <si>
    <t>KELLAND</t>
  </si>
  <si>
    <t>Physical Presents</t>
  </si>
  <si>
    <t>Anne Sofie von Otter - Concerto Copenhagen</t>
  </si>
  <si>
    <t>4777467</t>
  </si>
  <si>
    <t>DEN960802070</t>
  </si>
  <si>
    <t>Matthæuspassionen BWV 244(oratorium)erbarme dich mein gott</t>
  </si>
  <si>
    <t>DEN120301617</t>
  </si>
  <si>
    <t>Matthæuspassionen bwv244(oratorium)erbarme dich mein gott</t>
  </si>
  <si>
    <t>USSM10208671</t>
  </si>
  <si>
    <t>MAY 1ST</t>
  </si>
  <si>
    <t>Beach Fossils</t>
  </si>
  <si>
    <t>4 Mazurkaer op 24, 4. sats/akt - Mazurka b-mol</t>
  </si>
  <si>
    <t>Gjertrud's Gypsy Orchestra,Nils Henrik Asheim</t>
  </si>
  <si>
    <t>NOEHX1007090</t>
  </si>
  <si>
    <t>Love Brings You Home</t>
  </si>
  <si>
    <t>Lively Spring</t>
  </si>
  <si>
    <t>Ismael Bertrand De Saint Leger</t>
  </si>
  <si>
    <t>ART_051_4</t>
  </si>
  <si>
    <t>Memorabilia</t>
  </si>
  <si>
    <t>Meerkats At Play</t>
  </si>
  <si>
    <t>Masters Of The New World</t>
  </si>
  <si>
    <t>Matin Lunaire</t>
  </si>
  <si>
    <t>WARPCD250</t>
  </si>
  <si>
    <t>Reachy Prints</t>
  </si>
  <si>
    <t>GBBPW1400065</t>
  </si>
  <si>
    <t>03.04.2014</t>
  </si>
  <si>
    <t>Mattinata</t>
  </si>
  <si>
    <t>James Evans/Paul Cartledge/Philip Jewson</t>
  </si>
  <si>
    <t>SOHO225</t>
  </si>
  <si>
    <t>Nostalgic Melodies</t>
  </si>
  <si>
    <t>Mattinata (live)</t>
  </si>
  <si>
    <t>De 3 Tenorer</t>
  </si>
  <si>
    <t>Maurerische Trauermusik c-mol KV 477</t>
  </si>
  <si>
    <t>DEB201391713</t>
  </si>
  <si>
    <t>Matthew Truscott - Mahler Kammerorkester</t>
  </si>
  <si>
    <t>19439742462</t>
  </si>
  <si>
    <t>Mozart Momentum - 1785</t>
  </si>
  <si>
    <t>USSM12007111</t>
  </si>
  <si>
    <t>Mauvais Payeur</t>
  </si>
  <si>
    <t>La Fève</t>
  </si>
  <si>
    <t>Maverick Lovers</t>
  </si>
  <si>
    <t>CDM 287</t>
  </si>
  <si>
    <t>Neon Vendetta</t>
  </si>
  <si>
    <t>Maverick roots</t>
  </si>
  <si>
    <t>ANW2144</t>
  </si>
  <si>
    <t>Celtic Cowboys</t>
  </si>
  <si>
    <t>GBFFM1483533</t>
  </si>
  <si>
    <t>Mavra   -   Chanson russe</t>
  </si>
  <si>
    <t>Mavra   -   Russian Song</t>
  </si>
  <si>
    <t>Markus Becker - Alban Gerhardt</t>
  </si>
  <si>
    <t>CDA68136</t>
  </si>
  <si>
    <t>Rostropovich Encores</t>
  </si>
  <si>
    <t>GBAJY1613612</t>
  </si>
  <si>
    <t>Mawal Jamar</t>
  </si>
  <si>
    <t>Soap&amp;Skin</t>
  </si>
  <si>
    <t>BEP011500464</t>
  </si>
  <si>
    <t>Max et les Ferrailleurs(Film)Max(Suite)</t>
  </si>
  <si>
    <t>Max Mood</t>
  </si>
  <si>
    <t>Giorgio Rosciglione</t>
  </si>
  <si>
    <t>Maximal tension</t>
  </si>
  <si>
    <t>DECH51507988</t>
  </si>
  <si>
    <t>Maximum Overdrive</t>
  </si>
  <si>
    <t>BEAA19505025</t>
  </si>
  <si>
    <t>Byte BV</t>
  </si>
  <si>
    <t>10.05.1993</t>
  </si>
  <si>
    <t>May All Be Blessed: Hari Om</t>
  </si>
  <si>
    <t>Jahnavi Harrison</t>
  </si>
  <si>
    <t>Mantra Lounge Vol. 2</t>
  </si>
  <si>
    <t>UKLKK1700001</t>
  </si>
  <si>
    <t>ISKCON LONDON</t>
  </si>
  <si>
    <t>May Be (Loveboi Edition)</t>
  </si>
  <si>
    <t>May Be (Loveboi Edition) (Single), May Be (Loveboi Edition) (Single)</t>
  </si>
  <si>
    <t>Maximum Power</t>
  </si>
  <si>
    <t>Marcus Per Erik Hellkvist - Ty Noam Frankel</t>
  </si>
  <si>
    <t>_UPRIGHT_SUPIST_3037_006_Maximum_Power</t>
  </si>
  <si>
    <t>May i</t>
  </si>
  <si>
    <t>Kevin Ayers</t>
  </si>
  <si>
    <t>CM117, 0724358435320</t>
  </si>
  <si>
    <t>(the)kevin Ayers Collection, Shooting at the moon (remastered m/5 bonustracks)</t>
  </si>
  <si>
    <t>May this be love</t>
  </si>
  <si>
    <t>825416-2, 847234-2, 471438-2</t>
  </si>
  <si>
    <t>Are You Experienced, Are You Experienced, Singles (Soundtrack)</t>
  </si>
  <si>
    <t>USLIC0500301</t>
  </si>
  <si>
    <t>Maybe</t>
  </si>
  <si>
    <t>Maybe A Date</t>
  </si>
  <si>
    <t>NLT2M1710339</t>
  </si>
  <si>
    <t>Maybe Don't</t>
  </si>
  <si>
    <t>Maisie Peters feat JP Saxe</t>
  </si>
  <si>
    <t>GBAHS2000947</t>
  </si>
  <si>
    <t>Maybe I'm Crazy</t>
  </si>
  <si>
    <t>74321289672, 74321280702</t>
  </si>
  <si>
    <t>We Don't Do It (maxi), Laidest Greatest</t>
  </si>
  <si>
    <t>DKFN70700114</t>
  </si>
  <si>
    <t>624925</t>
  </si>
  <si>
    <t>02.01.1983</t>
  </si>
  <si>
    <t>Maybe i'm crazy</t>
  </si>
  <si>
    <t>0094637186527</t>
  </si>
  <si>
    <t>Never Say Never</t>
  </si>
  <si>
    <t>Dom Scheggia</t>
  </si>
  <si>
    <t>TUBE 005</t>
  </si>
  <si>
    <t>Country Traveller</t>
  </si>
  <si>
    <t>Maybe someday</t>
  </si>
  <si>
    <t>543123-2</t>
  </si>
  <si>
    <t>Bloodflowers</t>
  </si>
  <si>
    <t>GBALB9900004</t>
  </si>
  <si>
    <t>Maybe Then Alt Instr</t>
  </si>
  <si>
    <t>Murray William Lewis</t>
  </si>
  <si>
    <t>Maybe This Christmas</t>
  </si>
  <si>
    <t>Tracey Thorn</t>
  </si>
  <si>
    <t>885606000704</t>
  </si>
  <si>
    <t>Tinsel And Lights</t>
  </si>
  <si>
    <t>GBFYT1201004</t>
  </si>
  <si>
    <t>Buzzin' Fly Records Ltd</t>
  </si>
  <si>
    <t>Unkle Bob</t>
  </si>
  <si>
    <t>Maybe Not Now 12</t>
  </si>
  <si>
    <t>ANW1307</t>
  </si>
  <si>
    <t>Super cool pop/rock underscore with trashy drums &amp; dirty bass</t>
  </si>
  <si>
    <t>GBFFM0830760</t>
  </si>
  <si>
    <t>Maybe..</t>
  </si>
  <si>
    <t>Haloplus+</t>
  </si>
  <si>
    <t>Intet nr, ESC199</t>
  </si>
  <si>
    <t>Maybe.., born to sing</t>
  </si>
  <si>
    <t>QM4TX2306888</t>
  </si>
  <si>
    <t>Maybellene I Hofteholder</t>
  </si>
  <si>
    <t>M22543, M72542</t>
  </si>
  <si>
    <t>Maybellene i hofteholder [single], Guitar Gangsters And Cadillac Blood</t>
  </si>
  <si>
    <t>NLB930800315</t>
  </si>
  <si>
    <t>Mayby</t>
  </si>
  <si>
    <t>Haldan E &amp; Lars Daniel Terkelsen</t>
  </si>
  <si>
    <t>Sommer - Original Soundtrack (Musikken fra DR's TV-serie), Sommer - Original Soundtrack (Musikken fra DR's TV-serie)</t>
  </si>
  <si>
    <t>Mayday</t>
  </si>
  <si>
    <t>Mayday Greyday</t>
  </si>
  <si>
    <t>APR082, APR082S5</t>
  </si>
  <si>
    <t>This Love Is For You, Mayday Greyday</t>
  </si>
  <si>
    <t>DKY302100103</t>
  </si>
  <si>
    <t>Mayonaka No Door / Stay With Me</t>
  </si>
  <si>
    <t>Miki Matsubara</t>
  </si>
  <si>
    <t>Pocket Park</t>
  </si>
  <si>
    <t>See Saw Records</t>
  </si>
  <si>
    <t>Maypole Dance</t>
  </si>
  <si>
    <t>Rubin Banks</t>
  </si>
  <si>
    <t>SM009</t>
  </si>
  <si>
    <t>Crazy Youth</t>
  </si>
  <si>
    <t>Dave Ellis</t>
  </si>
  <si>
    <t>GBBKV1604013</t>
  </si>
  <si>
    <t>ALT010</t>
  </si>
  <si>
    <t>Postmodern Piano Score</t>
  </si>
  <si>
    <t>Maze Treasure</t>
  </si>
  <si>
    <t>Matching Hearts</t>
  </si>
  <si>
    <t>Alessiah</t>
  </si>
  <si>
    <t>ROCRP2306006</t>
  </si>
  <si>
    <t>Mazurek</t>
  </si>
  <si>
    <t>NLE422307301</t>
  </si>
  <si>
    <t>Mazurka As-dur op 59 nr 2</t>
  </si>
  <si>
    <t>466708-2</t>
  </si>
  <si>
    <t>Vladimir Ashkenazy Chopin</t>
  </si>
  <si>
    <t>GBF077640407</t>
  </si>
  <si>
    <t>Mazurka C-dur op 24 nr 2</t>
  </si>
  <si>
    <t>HMC902073</t>
  </si>
  <si>
    <t>FRZ141001070</t>
  </si>
  <si>
    <t>Mazurka Efter Emil Lindqvist</t>
  </si>
  <si>
    <t>DEB639223910</t>
  </si>
  <si>
    <t>Mazurka C-dur op 33 nr 3 (Aimes-Moi / Seize Ans)</t>
  </si>
  <si>
    <t>Colleen Lee Ka-Ling</t>
  </si>
  <si>
    <t>NIFCCD002</t>
  </si>
  <si>
    <t>Chopin: Fantasies, Mazurkas, Preludes</t>
  </si>
  <si>
    <t>Mazurka cis-mol op 63 nr 3</t>
  </si>
  <si>
    <t>FRZ141001150</t>
  </si>
  <si>
    <t>long stay (feat. Bakar)</t>
  </si>
  <si>
    <t>Ragz Originale, Bakar</t>
  </si>
  <si>
    <t>Mazurka efter Emilli</t>
  </si>
  <si>
    <t>Mazurka h-mol op 66</t>
  </si>
  <si>
    <t>GBAYC1800693</t>
  </si>
  <si>
    <t>Mazurka in C minor, Op.30 No.1</t>
  </si>
  <si>
    <t>Chopin: 24 Préludes, Nocturnes, Mazurka...</t>
  </si>
  <si>
    <t>Mazurka in C sharp minor, Op.30 No. 4</t>
  </si>
  <si>
    <t>Mazurka-choro</t>
  </si>
  <si>
    <t>DEN961201160</t>
  </si>
  <si>
    <t>Mazurka-oberek D-dur</t>
  </si>
  <si>
    <t>GBAJY1294005</t>
  </si>
  <si>
    <t>Mazurka, Opus 33 Nr 2</t>
  </si>
  <si>
    <t>Mazurka: Suite Popular Brasileira 1st movement</t>
  </si>
  <si>
    <t>Thomas Lyng Poulsen</t>
  </si>
  <si>
    <t>CVM002</t>
  </si>
  <si>
    <t>Heitor Villa-Lobos: Letters to Posterity. The Solo Guitar Works</t>
  </si>
  <si>
    <t>DKMQ21500106</t>
  </si>
  <si>
    <t>Mazy</t>
  </si>
  <si>
    <t>FR8E41829012</t>
  </si>
  <si>
    <t>Mazza</t>
  </si>
  <si>
    <t>Carmon feat. RH</t>
  </si>
  <si>
    <t>DKUM72200023</t>
  </si>
  <si>
    <t>Lex Amor</t>
  </si>
  <si>
    <t>Government Tropicana</t>
  </si>
  <si>
    <t>Mediocre</t>
  </si>
  <si>
    <t>N/A, G010005120365Q, G010005274598W</t>
  </si>
  <si>
    <t>Mediocre (Instrumental), Mediocre, Half truths from a broken heart</t>
  </si>
  <si>
    <t>DKADG2300443</t>
  </si>
  <si>
    <t>Mediocre (Radio Edit)</t>
  </si>
  <si>
    <t>Soluna Samay</t>
  </si>
  <si>
    <t>Lakehoney, Melancholia</t>
  </si>
  <si>
    <t>DK9Y22100102</t>
  </si>
  <si>
    <t>Quetzal Music</t>
  </si>
  <si>
    <t>Soluna Samay Kettel-Ziegler</t>
  </si>
  <si>
    <t>Maybe Perfect Timing</t>
  </si>
  <si>
    <t>Matthew David Goodman</t>
  </si>
  <si>
    <t>KODA=66063899</t>
  </si>
  <si>
    <t>Generation Now - Bedroom Pop</t>
  </si>
  <si>
    <t>MAYBE</t>
  </si>
  <si>
    <t>Spencer</t>
  </si>
  <si>
    <t>3 motetter op 69 - Magnificat op 69 nr 3</t>
  </si>
  <si>
    <t>Marcus Creed - RIAS Kammerkor</t>
  </si>
  <si>
    <t>HMC901704</t>
  </si>
  <si>
    <t>Mendelssohn Psaumes - Rias-kammerchor - Marcus Creed</t>
  </si>
  <si>
    <t>Mcarine</t>
  </si>
  <si>
    <t>DKASA9806707</t>
  </si>
  <si>
    <t>McMozart's Eine Kleine Bricht Moonlight Nicht Music</t>
  </si>
  <si>
    <t>USNO10265736</t>
  </si>
  <si>
    <t>MCQUEEN</t>
  </si>
  <si>
    <t>RH Feat. Branco</t>
  </si>
  <si>
    <t>G010004528341W, G010004538275V</t>
  </si>
  <si>
    <t>McQueen (Single), FLIGHT MODE (EP)</t>
  </si>
  <si>
    <t>DKADG2100002</t>
  </si>
  <si>
    <t>Me</t>
  </si>
  <si>
    <t>ERATP046DL</t>
  </si>
  <si>
    <t>Screws</t>
  </si>
  <si>
    <t>GBWZD1204609</t>
  </si>
  <si>
    <t>Me &amp; My Selfie (alternate)</t>
  </si>
  <si>
    <t>POKE084</t>
  </si>
  <si>
    <t>Crazy Kids Viral Hits</t>
  </si>
  <si>
    <t>Me &amp; U</t>
  </si>
  <si>
    <t>Majestic feat. Kelsey</t>
  </si>
  <si>
    <t>Me &amp; U (Single)</t>
  </si>
  <si>
    <t>GBCEN2000097</t>
  </si>
  <si>
    <t>Me &amp; You Together Song</t>
  </si>
  <si>
    <t>Me &amp; You Together Song (Single)</t>
  </si>
  <si>
    <t>GBK3W1901072</t>
  </si>
  <si>
    <t>Me against the music</t>
  </si>
  <si>
    <t>Britney Spears feat Madonna</t>
  </si>
  <si>
    <t>536D, 82876660042, 82876658692, 82876571292, 535P</t>
  </si>
  <si>
    <t>Dance express 536d, Greatest Hits My Prerogative, Greatest Hits My Prerogative, In the zone, Pop Express 535p</t>
  </si>
  <si>
    <t>USJI10300966</t>
  </si>
  <si>
    <t>Me And A Gun</t>
  </si>
  <si>
    <t>Me And Amy</t>
  </si>
  <si>
    <t>DK9K71000504</t>
  </si>
  <si>
    <t>MEGURO</t>
  </si>
  <si>
    <t>BLOW</t>
  </si>
  <si>
    <t>Allo Floride Records</t>
  </si>
  <si>
    <t>Me Voy</t>
  </si>
  <si>
    <t>Ibeyi, Mala Rodríguez</t>
  </si>
  <si>
    <t>Me And Julio Down By The Schoolyard</t>
  </si>
  <si>
    <t>USWB10000171</t>
  </si>
  <si>
    <t>Me and mrs jones</t>
  </si>
  <si>
    <t>DKAXF0294211</t>
  </si>
  <si>
    <t>Me And My Broken Heart</t>
  </si>
  <si>
    <t>Rixton</t>
  </si>
  <si>
    <t>Let The Road, Me And My Broken Heart</t>
  </si>
  <si>
    <t>USUM71401800</t>
  </si>
  <si>
    <t>Love Is a House on Fire</t>
  </si>
  <si>
    <t>Rob Moir</t>
  </si>
  <si>
    <t>Me And You 2</t>
  </si>
  <si>
    <t>ALP1195, ANW1951, ANW 1951 25</t>
  </si>
  <si>
    <t>N/A, N/A, 1951</t>
  </si>
  <si>
    <t>GBFFM1395125</t>
  </si>
  <si>
    <t>Me Basta</t>
  </si>
  <si>
    <t>Eldys Isak Vega Hernandez - Juan Luis Leprevost Artiach</t>
  </si>
  <si>
    <t>SA016</t>
  </si>
  <si>
    <t>Cante de Bolero</t>
  </si>
  <si>
    <t>ES29S1416005</t>
  </si>
  <si>
    <t>Me Deixa</t>
  </si>
  <si>
    <t>Me Gusta</t>
  </si>
  <si>
    <t>Shakira -  Anuel AA</t>
  </si>
  <si>
    <t>Me Gusta (single)</t>
  </si>
  <si>
    <t>Me gustas tu</t>
  </si>
  <si>
    <t>8103212</t>
  </si>
  <si>
    <t>Esperanzo</t>
  </si>
  <si>
    <t>FR84R0000004</t>
  </si>
  <si>
    <t>22085, 6006268</t>
  </si>
  <si>
    <t>Because Music, Streetheat Music</t>
  </si>
  <si>
    <t>900001061, 6000002</t>
  </si>
  <si>
    <t>Right Back - Producers, SENA - Producers</t>
  </si>
  <si>
    <t>Me Me Me (album version)</t>
  </si>
  <si>
    <t>PROMOFROG079-1</t>
  </si>
  <si>
    <t>Me Me Me (12" Remixes) [Maxi]</t>
  </si>
  <si>
    <t>DKMFA1001001</t>
  </si>
  <si>
    <t>Me Me Me (Trentemøller Remix)</t>
  </si>
  <si>
    <t>DKMFA1000203</t>
  </si>
  <si>
    <t>Me Me Me (Trentemøller Remix) [single]</t>
  </si>
  <si>
    <t>Me Moving On</t>
  </si>
  <si>
    <t>TRU102</t>
  </si>
  <si>
    <t>Being Human</t>
  </si>
  <si>
    <t>UKNG41802002</t>
  </si>
  <si>
    <t>Me Nea</t>
  </si>
  <si>
    <t>N/A, CDSTUMM313</t>
  </si>
  <si>
    <t>Gauguin (Soundtrack), White Lunar (2CD)</t>
  </si>
  <si>
    <t>GBAJH0900501</t>
  </si>
  <si>
    <t>ME PASE</t>
  </si>
  <si>
    <t>Enrique Iglesias feat. Farruko</t>
  </si>
  <si>
    <t>ME PASE (single)</t>
  </si>
  <si>
    <t>USRC12101320</t>
  </si>
  <si>
    <t>Me recuso</t>
  </si>
  <si>
    <t>Meadows</t>
  </si>
  <si>
    <t>GBAXQ1432523</t>
  </si>
  <si>
    <t>May I Comply</t>
  </si>
  <si>
    <t>Heartworms</t>
  </si>
  <si>
    <t>UK5EV2300030</t>
  </si>
  <si>
    <t>Me To You</t>
  </si>
  <si>
    <t>GBAXQ1001710</t>
  </si>
  <si>
    <t>Me Too</t>
  </si>
  <si>
    <t>Thank You (Deluxe)</t>
  </si>
  <si>
    <t>Me, Myself And I</t>
  </si>
  <si>
    <t>539y</t>
  </si>
  <si>
    <t>Urban express 539y</t>
  </si>
  <si>
    <t>Meadow Dream</t>
  </si>
  <si>
    <t>GB8N61907007</t>
  </si>
  <si>
    <t>Mean to me</t>
  </si>
  <si>
    <t>Mean Man</t>
  </si>
  <si>
    <t>GBAZC9619908</t>
  </si>
  <si>
    <t>Mean Shift</t>
  </si>
  <si>
    <t>GB8N69917801</t>
  </si>
  <si>
    <t>Tyler Shaw</t>
  </si>
  <si>
    <t>CA9EP2000009</t>
  </si>
  <si>
    <t>Aisle 13 Inc</t>
  </si>
  <si>
    <t>Mean Woman Blues</t>
  </si>
  <si>
    <t>C00111-2</t>
  </si>
  <si>
    <t>The box</t>
  </si>
  <si>
    <t>DKBV79100313</t>
  </si>
  <si>
    <t>Meandering</t>
  </si>
  <si>
    <t>Anthony Dominic - Patrick West</t>
  </si>
  <si>
    <t>GBE3A1407802</t>
  </si>
  <si>
    <t>Meaningless</t>
  </si>
  <si>
    <t>DED830695403</t>
  </si>
  <si>
    <t>MEANS OF ENTRY</t>
  </si>
  <si>
    <t>GBR8R1800753</t>
  </si>
  <si>
    <t>Mute</t>
  </si>
  <si>
    <t>Meant To Be (Feat. Florida Georgia Line)</t>
  </si>
  <si>
    <t>Bebe Rexha / Florida Georgia Line</t>
  </si>
  <si>
    <t>All Your Fault: Pt. 2</t>
  </si>
  <si>
    <t>Meant To Be 8 (60)</t>
  </si>
  <si>
    <t>ANW3041</t>
  </si>
  <si>
    <t>Inspirational Indie</t>
  </si>
  <si>
    <t>GBFFM1863918</t>
  </si>
  <si>
    <t>Meanwhile</t>
  </si>
  <si>
    <t>DK6KA1701505</t>
  </si>
  <si>
    <t>Meanwhile Today</t>
  </si>
  <si>
    <t>FR8E41602164</t>
  </si>
  <si>
    <t>Measures Of Its Own</t>
  </si>
  <si>
    <t>Meathook Massacre</t>
  </si>
  <si>
    <t>GBDHC2121309</t>
  </si>
  <si>
    <t>Me Ho Asem</t>
  </si>
  <si>
    <t>Pat Thomas - Kwashibu Area Band</t>
  </si>
  <si>
    <t>STRUT126</t>
  </si>
  <si>
    <t>Pat Thomas And Kwashibu Area Band</t>
  </si>
  <si>
    <t>Mechanical</t>
  </si>
  <si>
    <t>AMOUR10CDPR</t>
  </si>
  <si>
    <t>Set &amp; Drift</t>
  </si>
  <si>
    <t>GBCFC0500008</t>
  </si>
  <si>
    <t>Wall Of Sound</t>
  </si>
  <si>
    <t>Mechanics</t>
  </si>
  <si>
    <t>AXD3006</t>
  </si>
  <si>
    <t>Repetitive Orchestra</t>
  </si>
  <si>
    <t>Med Amor Som Blind Passager</t>
  </si>
  <si>
    <t>Med dig hele vejen</t>
  </si>
  <si>
    <t>PGMDK453CD</t>
  </si>
  <si>
    <t>Sange til Drømmescenariet</t>
  </si>
  <si>
    <t>DKBR21701501</t>
  </si>
  <si>
    <t>Med Din Trøje På</t>
  </si>
  <si>
    <t>LOD015</t>
  </si>
  <si>
    <t>Med din trøje på</t>
  </si>
  <si>
    <t>DKQ952200901</t>
  </si>
  <si>
    <t>haps</t>
  </si>
  <si>
    <t>Med Exprestog Til Kina</t>
  </si>
  <si>
    <t>Ulla Bjerre &amp; Ole Bredahl</t>
  </si>
  <si>
    <t>Med hjertet udenpå</t>
  </si>
  <si>
    <t>DKQP41602503</t>
  </si>
  <si>
    <t>intet nr, BL10179893</t>
  </si>
  <si>
    <t>Loving, All Inclusive</t>
  </si>
  <si>
    <t>Med mig hjem</t>
  </si>
  <si>
    <t>Chief 1 - Josephine Hansson</t>
  </si>
  <si>
    <t>DK9X62200201</t>
  </si>
  <si>
    <t>Led By A Ghost</t>
  </si>
  <si>
    <t>Blvd., Elijah Lee</t>
  </si>
  <si>
    <t>QM3DF2262882</t>
  </si>
  <si>
    <t>Lofi Jazz Records</t>
  </si>
  <si>
    <t>Marks Theme</t>
  </si>
  <si>
    <t>Maria gennem torne gaar</t>
  </si>
  <si>
    <t>APR112S4</t>
  </si>
  <si>
    <t>DKY302201607</t>
  </si>
  <si>
    <t>Lookin' More Fine (Extended Mix)</t>
  </si>
  <si>
    <t>Cyrus Khan - Lynx</t>
  </si>
  <si>
    <t>Loredana</t>
  </si>
  <si>
    <t>Jacline</t>
  </si>
  <si>
    <t>Lyden af hemmeligheder</t>
  </si>
  <si>
    <t>DKFAA1802708</t>
  </si>
  <si>
    <t>Main Theme Chapter 2</t>
  </si>
  <si>
    <t>The Woodcutter Story (Soundtrack)</t>
  </si>
  <si>
    <t>Medardus Op 35 Uddrag Marche Interr</t>
  </si>
  <si>
    <t>Rosalind Bevan</t>
  </si>
  <si>
    <t>PACD76</t>
  </si>
  <si>
    <t>Rovsing Olsen Klaverværker - Rosali</t>
  </si>
  <si>
    <t>Medea</t>
  </si>
  <si>
    <t>Cordelia Gartside - Timothy Bidwell</t>
  </si>
  <si>
    <t>IND033</t>
  </si>
  <si>
    <t>Female Singer Songwriter</t>
  </si>
  <si>
    <t>Medicine</t>
  </si>
  <si>
    <t>DKI9A0600110</t>
  </si>
  <si>
    <t>Medical Investigation</t>
  </si>
  <si>
    <t>_UPRIGHT_EOS_046_001_Medical_Investigation</t>
  </si>
  <si>
    <t>EOS 046 Vital Surveys</t>
  </si>
  <si>
    <t>Come Inside</t>
  </si>
  <si>
    <t>SLANG50015</t>
  </si>
  <si>
    <t>The Something Rain</t>
  </si>
  <si>
    <t>GB5H51100008</t>
  </si>
  <si>
    <t>Goodbye Joe</t>
  </si>
  <si>
    <t>GB5H51100009</t>
  </si>
  <si>
    <t>GB5H51100006</t>
  </si>
  <si>
    <t>MEDICINE</t>
  </si>
  <si>
    <t>CXCX Chu Chu</t>
  </si>
  <si>
    <t>POISON / MEDICINE</t>
  </si>
  <si>
    <t>FRX202368339</t>
  </si>
  <si>
    <t>CXCX</t>
  </si>
  <si>
    <t>Medicine Man</t>
  </si>
  <si>
    <t>HUMT 036</t>
  </si>
  <si>
    <t>Cajun Provocateur</t>
  </si>
  <si>
    <t>Trader</t>
  </si>
  <si>
    <t>N/A, TAPEITMRLP14</t>
  </si>
  <si>
    <t>Medieval, Their Best Work So Far</t>
  </si>
  <si>
    <t>GBHLW2200623</t>
  </si>
  <si>
    <t>Medieval Church Solo</t>
  </si>
  <si>
    <t>MEDIEVAL COURT</t>
  </si>
  <si>
    <t>An Anthology of Medival &amp;, Renaissance Music</t>
  </si>
  <si>
    <t>Medieval Dance</t>
  </si>
  <si>
    <t>Ben Castle</t>
  </si>
  <si>
    <t>Medieval Garden</t>
  </si>
  <si>
    <t>Medieval Suite   -   La Rotta</t>
  </si>
  <si>
    <t>Medieval Suite   -   Laudamus</t>
  </si>
  <si>
    <t>Medieval Times</t>
  </si>
  <si>
    <t>SOHO139</t>
  </si>
  <si>
    <t>Fanfares</t>
  </si>
  <si>
    <t>GB84V1439065</t>
  </si>
  <si>
    <t>Peter Oldroyd - Gary Scargill</t>
  </si>
  <si>
    <t>CDGML4100</t>
  </si>
  <si>
    <t>Jungle-File</t>
  </si>
  <si>
    <t>GB5P51800060</t>
  </si>
  <si>
    <t>Medina Today</t>
  </si>
  <si>
    <t>Medina Today (Main - No Beat, Light Underscore)</t>
  </si>
  <si>
    <t>Meditacion #9</t>
  </si>
  <si>
    <t>Sebastian Escofet</t>
  </si>
  <si>
    <t>ARJ430000009</t>
  </si>
  <si>
    <t>6047265, 17810</t>
  </si>
  <si>
    <t>Industria Works LLC d/b/a Mood Works, Universal Music</t>
  </si>
  <si>
    <t>Meditation</t>
  </si>
  <si>
    <t>IVOX077</t>
  </si>
  <si>
    <t>On The Road</t>
  </si>
  <si>
    <t>Jules Massenet - Ron Ronsted</t>
  </si>
  <si>
    <t>SCD219</t>
  </si>
  <si>
    <t>Screen Classics Cond. By G. F. Narholz</t>
  </si>
  <si>
    <t>Alberto Simone</t>
  </si>
  <si>
    <t>OTP618</t>
  </si>
  <si>
    <t>Meeting The Master</t>
  </si>
  <si>
    <t>DEF701000315</t>
  </si>
  <si>
    <t>5569712</t>
  </si>
  <si>
    <t>Zbigniew Preisner 10 Easy Pieces for Piano - Leszek Mozdzer</t>
  </si>
  <si>
    <t>OSCD012</t>
  </si>
  <si>
    <t>Meditation #1</t>
  </si>
  <si>
    <t>1018399</t>
  </si>
  <si>
    <t>The Piano Player</t>
  </si>
  <si>
    <t>DKEFA0502201</t>
  </si>
  <si>
    <t>6003564, 6034130, 6004352, 356</t>
  </si>
  <si>
    <t>Challenge Records International, Concord Bicycle Music, Kollective Neighbouring Rights Records B.V, Storyville</t>
  </si>
  <si>
    <t>6000002, 97168, 93762, 94235</t>
  </si>
  <si>
    <t>SENA - Producers, Kollective Neighbouring Rights Limited, Kollective Neighbouring Rights Records B.V, Storyville Records</t>
  </si>
  <si>
    <t>Meditation #2</t>
  </si>
  <si>
    <t>DKEFA0502206</t>
  </si>
  <si>
    <t>6034130, 356</t>
  </si>
  <si>
    <t>Concord Bicycle Music, Storyville</t>
  </si>
  <si>
    <t>97168, 94235</t>
  </si>
  <si>
    <t>Kollective Neighbouring Rights Limited, Storyville Records</t>
  </si>
  <si>
    <t>Meditation Bells Cello</t>
  </si>
  <si>
    <t>Ran Gerson</t>
  </si>
  <si>
    <t>10MILES133</t>
  </si>
  <si>
    <t>Spiritual Meditation 1 - South Asia</t>
  </si>
  <si>
    <t>GBAXQ2101457</t>
  </si>
  <si>
    <t>Meditation D-dur op 32</t>
  </si>
  <si>
    <t>GBAJY1294004</t>
  </si>
  <si>
    <t>Meditation. Kol nidre</t>
  </si>
  <si>
    <t>Enrico Dindo - Alessandro Marangoni</t>
  </si>
  <si>
    <t>8.573881</t>
  </si>
  <si>
    <t>Castelnuovo-Tedesco: Works for Cello and Piano</t>
  </si>
  <si>
    <t>Mediterranean Bustle</t>
  </si>
  <si>
    <t>BTV213</t>
  </si>
  <si>
    <t>European Holiday 2</t>
  </si>
  <si>
    <t>GBAZB1923006</t>
  </si>
  <si>
    <t>Medium pop</t>
  </si>
  <si>
    <t>Trille Nielsen</t>
  </si>
  <si>
    <t>SPOTCD012</t>
  </si>
  <si>
    <t>Pigtrådsmusik 1</t>
  </si>
  <si>
    <t>MATTER TO ME</t>
  </si>
  <si>
    <t>NL3AA2100001</t>
  </si>
  <si>
    <t>Medley Startende Med: Jitterba</t>
  </si>
  <si>
    <t>DKAGA9400503</t>
  </si>
  <si>
    <t>Medley Startende Med: Knald I Låget</t>
  </si>
  <si>
    <t>Melô Do Aplauso (Rap-o Clap-o)</t>
  </si>
  <si>
    <t>MAY</t>
  </si>
  <si>
    <t>Shaking Stevens</t>
  </si>
  <si>
    <t>GBJWX2200014</t>
  </si>
  <si>
    <t>USRC12302300</t>
  </si>
  <si>
    <t>Maya</t>
  </si>
  <si>
    <t>Utopia - Meditative Chaos</t>
  </si>
  <si>
    <t>GBAJC1300434</t>
  </si>
  <si>
    <t>Maybe I Will Learn</t>
  </si>
  <si>
    <t>Rhys</t>
  </si>
  <si>
    <t>SE5L21700501</t>
  </si>
  <si>
    <t>MELE HALIKIMAKA (CHRISTMAS IN HAWAII)</t>
  </si>
  <si>
    <t>Medley: All I Want For Christmas Is You &amp; Last Christmas - Last Christmas</t>
  </si>
  <si>
    <t>Christmas Gospel</t>
  </si>
  <si>
    <t>Medley: O Que Sera &amp; El Pueblo Unido Jamàs Serà Vencido</t>
  </si>
  <si>
    <t>Paolo Fresu - Daniele Di Bonaventura</t>
  </si>
  <si>
    <t>ECM2412</t>
  </si>
  <si>
    <t>In Maggiore</t>
  </si>
  <si>
    <t>DEB331441203</t>
  </si>
  <si>
    <t>Late Evening In Jersey</t>
  </si>
  <si>
    <t>Film Music 1976-2020</t>
  </si>
  <si>
    <t>GB2DY2000318</t>
  </si>
  <si>
    <t>UMC</t>
  </si>
  <si>
    <t>Medley: Sayyid Chant and Dance nr 3 &amp; Hymn nr 7 - Hymn nr 7</t>
  </si>
  <si>
    <t>DEB331336701</t>
  </si>
  <si>
    <t>Meet And Greet C</t>
  </si>
  <si>
    <t>Meeqqap nipaata/ Barnets stemme/ The voice of a child</t>
  </si>
  <si>
    <t>DKATA0608011</t>
  </si>
  <si>
    <t>Meer Driftwood (Reduced Mix)</t>
  </si>
  <si>
    <t>GMPM136</t>
  </si>
  <si>
    <t>Meeresstille Und Glyckliche Fahrt Op 27</t>
  </si>
  <si>
    <t>10708</t>
  </si>
  <si>
    <t>Mendelssohn Ouverturen</t>
  </si>
  <si>
    <t>Mein Posse</t>
  </si>
  <si>
    <t>Beginner - Samy Deluxe</t>
  </si>
  <si>
    <t>Meet her at the love parade</t>
  </si>
  <si>
    <t>Da Hool</t>
  </si>
  <si>
    <t>N/A, 74321536442, 74321 50319 2</t>
  </si>
  <si>
    <t>Superstylin'(maxi), Here comes da hool, Meet Her At The Love Parade</t>
  </si>
  <si>
    <t>FR2PY1504160</t>
  </si>
  <si>
    <t>MEDOK</t>
  </si>
  <si>
    <t>FRP131700160</t>
  </si>
  <si>
    <t>Meet Joe Black  -  Whisper of a Thrill</t>
  </si>
  <si>
    <t>GBAJC0800079</t>
  </si>
  <si>
    <t>Meet Me At West End</t>
  </si>
  <si>
    <t>Meet Me In Mendoza</t>
  </si>
  <si>
    <t>MNM060</t>
  </si>
  <si>
    <t>Playful Accordion</t>
  </si>
  <si>
    <t>Meet The Chaps</t>
  </si>
  <si>
    <t>Bjorn Edvard Dahlberg - Jon Buster Cottam</t>
  </si>
  <si>
    <t>CHAP531</t>
  </si>
  <si>
    <t>Jazzed Up</t>
  </si>
  <si>
    <t>GBAZC2100936</t>
  </si>
  <si>
    <t>Meet the Frownies</t>
  </si>
  <si>
    <t>Mr Twin Sister</t>
  </si>
  <si>
    <t>Meet The Sinisters</t>
  </si>
  <si>
    <t>GBFFM1161410</t>
  </si>
  <si>
    <t>Meet Thy Baker</t>
  </si>
  <si>
    <t>ZEST086</t>
  </si>
  <si>
    <t>Bright Dramedy</t>
  </si>
  <si>
    <t>6047756, 27884</t>
  </si>
  <si>
    <t>Audio Horizons, Zest Music</t>
  </si>
  <si>
    <t>Meeting</t>
  </si>
  <si>
    <t>Jean-Sebastien Nouveau - Martin Duruk</t>
  </si>
  <si>
    <t>CEZ4188</t>
  </si>
  <si>
    <t>Indie Pop Club</t>
  </si>
  <si>
    <t>Meeting Across The Street</t>
  </si>
  <si>
    <t>GT004</t>
  </si>
  <si>
    <t>Meeting The Deadline</t>
  </si>
  <si>
    <t>FR26F1700708</t>
  </si>
  <si>
    <t>Meeting Venus - Tannhäuse - beglyckt darf nun dich o heimat 3 akt</t>
  </si>
  <si>
    <t>2292-46336-2</t>
  </si>
  <si>
    <t>Mødet Med Venus Film Soundtrack</t>
  </si>
  <si>
    <t>Meetings To Make</t>
  </si>
  <si>
    <t>Ben Parsons</t>
  </si>
  <si>
    <t>BR514</t>
  </si>
  <si>
    <t>Motion &amp; Movement TV</t>
  </si>
  <si>
    <t>GBAZB1151414</t>
  </si>
  <si>
    <t>Mefisto-valse   -   Mefisto-vals nr 1 S 514, Der Tanz in der Dorfschenke</t>
  </si>
  <si>
    <t>V5006</t>
  </si>
  <si>
    <t>Bach Liszt</t>
  </si>
  <si>
    <t>Mega Slam</t>
  </si>
  <si>
    <t>Mellan slagen</t>
  </si>
  <si>
    <t>SE3SA2300106</t>
  </si>
  <si>
    <t>Let England Shake (Demo)</t>
  </si>
  <si>
    <t>Let England Shake - Demos</t>
  </si>
  <si>
    <t>Megamix</t>
  </si>
  <si>
    <t>The Durutti Column</t>
  </si>
  <si>
    <t>NT6714</t>
  </si>
  <si>
    <t>Ai Confini Interzone</t>
  </si>
  <si>
    <t>New Tone</t>
  </si>
  <si>
    <t>Meget Bedre Nu</t>
  </si>
  <si>
    <t>DKABA0900823</t>
  </si>
  <si>
    <t>Megaton</t>
  </si>
  <si>
    <t>Vecchio</t>
  </si>
  <si>
    <t>Mellow Dreaming</t>
  </si>
  <si>
    <t>CLK 025</t>
  </si>
  <si>
    <t>Positive: Regeneration</t>
  </si>
  <si>
    <t>Mein Garmisch</t>
  </si>
  <si>
    <t>Fred Richter - Kurt Henkels - M Koch</t>
  </si>
  <si>
    <t>CHAP254</t>
  </si>
  <si>
    <t>Archive - Jet Set Vacations</t>
  </si>
  <si>
    <t>Shawn Desman</t>
  </si>
  <si>
    <t>CA0K52200069</t>
  </si>
  <si>
    <t>Anthem Entertainment L.P.</t>
  </si>
  <si>
    <t>24.06.2024</t>
  </si>
  <si>
    <t>MAYBE IT'S ME</t>
  </si>
  <si>
    <t>AUWA02000084</t>
  </si>
  <si>
    <t>Mein herz schlägt schlager (DJ Mix)</t>
  </si>
  <si>
    <t>88875050292</t>
  </si>
  <si>
    <t>Wachgeküsst</t>
  </si>
  <si>
    <t>DEA811500615</t>
  </si>
  <si>
    <t>Mein Herze wallet sanft</t>
  </si>
  <si>
    <t>DEB201825408</t>
  </si>
  <si>
    <t>Mein Teil (PSB There Are No Guitars On This Mix)</t>
  </si>
  <si>
    <t>5099950604623</t>
  </si>
  <si>
    <t>Disco four - remixed by Pet Shop Boys</t>
  </si>
  <si>
    <t>Melatonin And Me</t>
  </si>
  <si>
    <t>Sinah Blohberger - David Dixon</t>
  </si>
  <si>
    <t>CAVC_516_154</t>
  </si>
  <si>
    <t>Sleepswimming</t>
  </si>
  <si>
    <t>NORD_103_1</t>
  </si>
  <si>
    <t>Mel på hjernen</t>
  </si>
  <si>
    <t>mel2022</t>
  </si>
  <si>
    <t>QZMEQ2227323</t>
  </si>
  <si>
    <t>Anders Kragelund Pedersen</t>
  </si>
  <si>
    <t>Melancholic Heart</t>
  </si>
  <si>
    <t>DK9K71800104</t>
  </si>
  <si>
    <t>Melancholic Suspense</t>
  </si>
  <si>
    <t>Melancholic Sweetness</t>
  </si>
  <si>
    <t>CLK032</t>
  </si>
  <si>
    <t>GBBE82153201</t>
  </si>
  <si>
    <t>Melancholic Vibes 4</t>
  </si>
  <si>
    <t>GBFFM1915766</t>
  </si>
  <si>
    <t>Melancholie</t>
  </si>
  <si>
    <t>26282, 6047639</t>
  </si>
  <si>
    <t>Big Screen Music, MovieScore Media</t>
  </si>
  <si>
    <t>Melancholy</t>
  </si>
  <si>
    <t>FINDE0400160</t>
  </si>
  <si>
    <t>Melancholy Dances - Doll March</t>
  </si>
  <si>
    <t>Jesper Lützhøft</t>
  </si>
  <si>
    <t>FK01</t>
  </si>
  <si>
    <t>Sehnsucht</t>
  </si>
  <si>
    <t>DKTX61100110</t>
  </si>
  <si>
    <t>Finkultur</t>
  </si>
  <si>
    <t>Melancholy Sky</t>
  </si>
  <si>
    <t>Melancholy Sky (Single)</t>
  </si>
  <si>
    <t>GBAJH1100460</t>
  </si>
  <si>
    <t>Melancholy Thinking</t>
  </si>
  <si>
    <t>Melancolía</t>
  </si>
  <si>
    <t>Jacob Gurevitsch &amp; Buika</t>
  </si>
  <si>
    <t>N/A, N/A, ZZZCD0208, zzzcds0578</t>
  </si>
  <si>
    <t>Yellow Spaceship, Melancolía (single), Yellow Spaceship, Melancolía</t>
  </si>
  <si>
    <t>DKAZ72120805</t>
  </si>
  <si>
    <t>LIQUID DEEP</t>
  </si>
  <si>
    <t>DREAMCASTMOE</t>
  </si>
  <si>
    <t>Melancolía (DJ DIVO &amp; OliO Remix)</t>
  </si>
  <si>
    <t>N/A, N/A, zzzcds0578, zzzcd0247</t>
  </si>
  <si>
    <t>Melancolía (DJ DIVO &amp; OliO Remix) (EP), IBIZA The Sunset Sessions, Vol. 9, Melancolía, The Sunset Sessions, Vol. 9</t>
  </si>
  <si>
    <t>DKAZ72120811</t>
  </si>
  <si>
    <t>Melankolini</t>
  </si>
  <si>
    <t>2380075</t>
  </si>
  <si>
    <t>DKASA9806901</t>
  </si>
  <si>
    <t>Melankolini Den Kendte Opera Af Str</t>
  </si>
  <si>
    <t>Mellow Tech</t>
  </si>
  <si>
    <t>PMOL 156</t>
  </si>
  <si>
    <t>Digital Life</t>
  </si>
  <si>
    <t>Mele Kelikimaka</t>
  </si>
  <si>
    <t>Luke</t>
  </si>
  <si>
    <t>ZZZCDS0009</t>
  </si>
  <si>
    <t>Mele Kelikimaka (single)</t>
  </si>
  <si>
    <t>DKAZ70509201</t>
  </si>
  <si>
    <t>19941, 6047945</t>
  </si>
  <si>
    <t>Music For Dreams, ON STAGE records</t>
  </si>
  <si>
    <t>9000100361, 95455</t>
  </si>
  <si>
    <t>Music For Dreams ApS, PRO Agency GmbH</t>
  </si>
  <si>
    <t>Mellan drøm och verklighet</t>
  </si>
  <si>
    <t>SEAZG6925120</t>
  </si>
  <si>
    <t>Mellanrum</t>
  </si>
  <si>
    <t>Dina ögon</t>
  </si>
  <si>
    <t>SE43Y2100404</t>
  </si>
  <si>
    <t>Man Hunt</t>
  </si>
  <si>
    <t>Andrew Michael Britton - Matthew Robertson</t>
  </si>
  <si>
    <t>MANICHAEISM</t>
  </si>
  <si>
    <t>FR96F1900035</t>
  </si>
  <si>
    <t>Mellow Chill</t>
  </si>
  <si>
    <t>SOHO153</t>
  </si>
  <si>
    <t>Hip Hop &amp; Big Beat</t>
  </si>
  <si>
    <t>GB84V1515313</t>
  </si>
  <si>
    <t>Mellow Drifting B</t>
  </si>
  <si>
    <t>Mellow Escape B</t>
  </si>
  <si>
    <t>Barry Gilbey</t>
  </si>
  <si>
    <t>NLM140</t>
  </si>
  <si>
    <t>Bliss Chillout</t>
  </si>
  <si>
    <t>Mellow Link</t>
  </si>
  <si>
    <t>CEZ4109</t>
  </si>
  <si>
    <t>Stories In The Night</t>
  </si>
  <si>
    <t>Mellow Love</t>
  </si>
  <si>
    <t>Mellow Magic</t>
  </si>
  <si>
    <t>UKQUJ2100252</t>
  </si>
  <si>
    <t>FUP037</t>
  </si>
  <si>
    <t>Urban Grooves Pop</t>
  </si>
  <si>
    <t>Mellow Mood</t>
  </si>
  <si>
    <t>CEZ4212</t>
  </si>
  <si>
    <t>FRZPA1517640</t>
  </si>
  <si>
    <t>Mellow My Mind</t>
  </si>
  <si>
    <t>3984230972</t>
  </si>
  <si>
    <t>Mellow Offspring</t>
  </si>
  <si>
    <t>DK9K71100217</t>
  </si>
  <si>
    <t>Mellow Song</t>
  </si>
  <si>
    <t>Erik Renard</t>
  </si>
  <si>
    <t>AXS2081</t>
  </si>
  <si>
    <t>POP ROCK &amp; BEDS</t>
  </si>
  <si>
    <t>Mellow Yellow</t>
  </si>
  <si>
    <t>EPC462560-2</t>
  </si>
  <si>
    <t>The Very Best Of Donovan</t>
  </si>
  <si>
    <t>4874812</t>
  </si>
  <si>
    <t>The Definitive Collection 1964-1976</t>
  </si>
  <si>
    <t>24433, 199, 6002265</t>
  </si>
  <si>
    <t>Believe Digital, Epic, Integral</t>
  </si>
  <si>
    <t>97013, 650, 96780</t>
  </si>
  <si>
    <t>Believe Digital, SONY Music Ent. Danmark A/S, Integral</t>
  </si>
  <si>
    <t>MELODIA DAS FLORES</t>
  </si>
  <si>
    <t>FR8E42200474</t>
  </si>
  <si>
    <t>Mellowlands_(30_Edit)</t>
  </si>
  <si>
    <t>FELT001</t>
  </si>
  <si>
    <t>Melodi</t>
  </si>
  <si>
    <t>SE2LQ8900716</t>
  </si>
  <si>
    <t>6003788, 17810</t>
  </si>
  <si>
    <t>Musikaliska Akademien, Universal Music</t>
  </si>
  <si>
    <t>Mekanisk</t>
  </si>
  <si>
    <t>_UPRIGHT_CAVC_439_015_Mekanisk</t>
  </si>
  <si>
    <t>CAVC 439 The Piano Tapes</t>
  </si>
  <si>
    <t>Melodier</t>
  </si>
  <si>
    <t>N/A, 0190296679469</t>
  </si>
  <si>
    <t>Melodier (Single), AW</t>
  </si>
  <si>
    <t>DKAZA2000227</t>
  </si>
  <si>
    <t>Melodisk vals op 16</t>
  </si>
  <si>
    <t>Agustin Maruri</t>
  </si>
  <si>
    <t>E-117</t>
  </si>
  <si>
    <t>Søffren Degen (1816-1885)</t>
  </si>
  <si>
    <t>ES17B1300054</t>
  </si>
  <si>
    <t>EMEC</t>
  </si>
  <si>
    <t>VINAI &amp; Ray Dalton</t>
  </si>
  <si>
    <t>Melody (single)</t>
  </si>
  <si>
    <t>DEE862100557</t>
  </si>
  <si>
    <t>Melody Noir</t>
  </si>
  <si>
    <t>Melody Noir, Wave</t>
  </si>
  <si>
    <t>CA0RZ1800031</t>
  </si>
  <si>
    <t>MELATONIN</t>
  </si>
  <si>
    <t>UPSAHL</t>
  </si>
  <si>
    <t>Melpomene</t>
  </si>
  <si>
    <t>DKAXG0332203</t>
  </si>
  <si>
    <t>6750452</t>
  </si>
  <si>
    <t>Melpomene (Single)</t>
  </si>
  <si>
    <t>ANW1632</t>
  </si>
  <si>
    <t>Action Packed Rock</t>
  </si>
  <si>
    <t>GBFFM1163206</t>
  </si>
  <si>
    <t>Melting Point Of</t>
  </si>
  <si>
    <t>FINEST21CD</t>
  </si>
  <si>
    <t>Big Spring</t>
  </si>
  <si>
    <t>06.09.2011</t>
  </si>
  <si>
    <t>Melting Pot</t>
  </si>
  <si>
    <t>SBL7926</t>
  </si>
  <si>
    <t>GBAJE6900187</t>
  </si>
  <si>
    <t>6006478, 305</t>
  </si>
  <si>
    <t>BMG Rights Management Ltd., Philips</t>
  </si>
  <si>
    <t>Meltwater</t>
  </si>
  <si>
    <t>ANW1943</t>
  </si>
  <si>
    <t>Frozen Soundscapes</t>
  </si>
  <si>
    <t>GBFFM1394305</t>
  </si>
  <si>
    <t>Membra Jesu nostri BuxWV 75   -   Ad latus. Surge amica mea</t>
  </si>
  <si>
    <t>Sébastien Daucé - Ensemble Correspondances</t>
  </si>
  <si>
    <t>HMM90235051</t>
  </si>
  <si>
    <t>Buxtehude, Schütz &amp; Dijkman: Septem Verba &amp; Membra Jesu Nostri</t>
  </si>
  <si>
    <t>FR7JM2021040</t>
  </si>
  <si>
    <t>7045, 761</t>
  </si>
  <si>
    <t>Harmonia Mundi, Harmonia Mundi</t>
  </si>
  <si>
    <t>96780, 650</t>
  </si>
  <si>
    <t>Integral, SONY Music Ent. Danmark A/S</t>
  </si>
  <si>
    <t>LEARN YOUR LESSON</t>
  </si>
  <si>
    <t>Madison McFerrin</t>
  </si>
  <si>
    <t>BIBTQ_130_3</t>
  </si>
  <si>
    <t>Membra Jesu nostri BuxWV 75   -   Ad pedes. Clavos pedum, plagas duras</t>
  </si>
  <si>
    <t>CD-871</t>
  </si>
  <si>
    <t>Buxtehude: Membra Jesu nostri</t>
  </si>
  <si>
    <t>SEAEI9771040</t>
  </si>
  <si>
    <t>Membra Jesu nostri BuxWV 75   -   Ad pedes. Ecce super montes</t>
  </si>
  <si>
    <t>SEAEI9771020</t>
  </si>
  <si>
    <t>Membra Jesu nostri BuxWV 75   -   Ad pedes. Salve mundi salutare</t>
  </si>
  <si>
    <t>SEAEI9771030</t>
  </si>
  <si>
    <t>Membra Jesu nostri BuxWV 75   -   Ad pedes. Sonate</t>
  </si>
  <si>
    <t>SEAEI9771010</t>
  </si>
  <si>
    <t>Memento (Main theme)</t>
  </si>
  <si>
    <t>Memo From Turner</t>
  </si>
  <si>
    <t>0602498270752, 7599-26400-2</t>
  </si>
  <si>
    <t>Singles 1968-1971, Flip ud(film)soundtrack</t>
  </si>
  <si>
    <t>Memoirs</t>
  </si>
  <si>
    <t>NORDIC222-S3, NORDIC222</t>
  </si>
  <si>
    <t>Memoirs (single), Emotions</t>
  </si>
  <si>
    <t>DKRS41901703</t>
  </si>
  <si>
    <t>Soft Cell</t>
  </si>
  <si>
    <t>586912-2</t>
  </si>
  <si>
    <t>The Very Best Of Soft Cell</t>
  </si>
  <si>
    <t>Marc Almond</t>
  </si>
  <si>
    <t>Memorial</t>
  </si>
  <si>
    <t>Liva Mo</t>
  </si>
  <si>
    <t>CURA</t>
  </si>
  <si>
    <t>QM7282041900</t>
  </si>
  <si>
    <t>Memorias, 2. sats/akt - Casablanca</t>
  </si>
  <si>
    <t>Memorias, 3. sats/akt - Alger. Largo</t>
  </si>
  <si>
    <t>Memories</t>
  </si>
  <si>
    <t>MERCY</t>
  </si>
  <si>
    <t>MEMORY MAN</t>
  </si>
  <si>
    <t>DA LATA</t>
  </si>
  <si>
    <t>GBGLW1900319</t>
  </si>
  <si>
    <t>Memòries</t>
  </si>
  <si>
    <t>Blaumarí</t>
  </si>
  <si>
    <t>ES5060302305</t>
  </si>
  <si>
    <t>Memories (Main)</t>
  </si>
  <si>
    <t>NLT2M1769962</t>
  </si>
  <si>
    <t>Memories Of Love</t>
  </si>
  <si>
    <t>Franck Sarkissian - Yannick Kalfayan</t>
  </si>
  <si>
    <t>KOS466</t>
  </si>
  <si>
    <t>Inspirational Pop Songs 2</t>
  </si>
  <si>
    <t>FR8E41402879</t>
  </si>
  <si>
    <t>Mesmerise</t>
  </si>
  <si>
    <t>Benjamin Pedersen</t>
  </si>
  <si>
    <t>DM 003</t>
  </si>
  <si>
    <t>Deep House</t>
  </si>
  <si>
    <t>Memories Of Past</t>
  </si>
  <si>
    <t>GBAZC1240012</t>
  </si>
  <si>
    <t>Memories Of Sofia</t>
  </si>
  <si>
    <t>GBBWT1933106</t>
  </si>
  <si>
    <t>Memories Of Stephane</t>
  </si>
  <si>
    <t>ANW1097</t>
  </si>
  <si>
    <t>Violin</t>
  </si>
  <si>
    <t>GBFFM0509718</t>
  </si>
  <si>
    <t>Memories Of Summer</t>
  </si>
  <si>
    <t>Memories Of Yesterday</t>
  </si>
  <si>
    <t>DK9K72000605</t>
  </si>
  <si>
    <t>Memories Of Yesterday (Piano, Marimba &amp; Guitar Version)</t>
  </si>
  <si>
    <t>DK9K72000626</t>
  </si>
  <si>
    <t>Memories Of Yesterday (Underscore Version)</t>
  </si>
  <si>
    <t>DK9K72000623</t>
  </si>
  <si>
    <t>Memories Of You</t>
  </si>
  <si>
    <t>QZH5L1900585</t>
  </si>
  <si>
    <t>Daniel Waples &amp; Flavio Lopez</t>
  </si>
  <si>
    <t>5238602</t>
  </si>
  <si>
    <t>The Very Best Of Andrew Lloyd Webber</t>
  </si>
  <si>
    <t>GBALG9400033</t>
  </si>
  <si>
    <t>CAV291</t>
  </si>
  <si>
    <t>Ambient Spaces</t>
  </si>
  <si>
    <t>Memory Arc</t>
  </si>
  <si>
    <t>GBWZD1810903</t>
  </si>
  <si>
    <t>Mikrokosmos</t>
  </si>
  <si>
    <t>Sylfide</t>
  </si>
  <si>
    <t>Min sylfide</t>
  </si>
  <si>
    <t>DKD0E2200101</t>
  </si>
  <si>
    <t>6038246, 6047742</t>
  </si>
  <si>
    <t>2022 Sylfide, Nordic Notes</t>
  </si>
  <si>
    <t>6038247, 95455</t>
  </si>
  <si>
    <t>Sylfide, PRO Agency GmbH</t>
  </si>
  <si>
    <t>Memory Lane</t>
  </si>
  <si>
    <t>EZLY028</t>
  </si>
  <si>
    <t>Summer Daze 2</t>
  </si>
  <si>
    <t>DM019</t>
  </si>
  <si>
    <t>Bon Voyage</t>
  </si>
  <si>
    <t>DM021</t>
  </si>
  <si>
    <t>Romantic Moods</t>
  </si>
  <si>
    <t>Memory Train</t>
  </si>
  <si>
    <t>FR26F1200416</t>
  </si>
  <si>
    <t>Memphis moon</t>
  </si>
  <si>
    <t>NLF711500013</t>
  </si>
  <si>
    <t>24542, 23336</t>
  </si>
  <si>
    <t>Armada Music, Universal Publishing Production Music</t>
  </si>
  <si>
    <t>Memphis Tennessee</t>
  </si>
  <si>
    <t>MEMORY LEAVES</t>
  </si>
  <si>
    <t>Anomalie - Masego</t>
  </si>
  <si>
    <t>CAN112200030</t>
  </si>
  <si>
    <t>Men det bli'r atter stille efter stormen</t>
  </si>
  <si>
    <t>DK2RB0201103</t>
  </si>
  <si>
    <t>Mia Bella 3</t>
  </si>
  <si>
    <t>CURTIS MCKONLY - DAVID TOBIN - JEFF MEEGAN</t>
  </si>
  <si>
    <t>ANW_1824_75</t>
  </si>
  <si>
    <t>Anw1824, Smooth Crooners</t>
  </si>
  <si>
    <t>GBFFM1282475</t>
  </si>
  <si>
    <t>Menacing Tension</t>
  </si>
  <si>
    <t>FR8E41807022</t>
  </si>
  <si>
    <t>Menage A Trois</t>
  </si>
  <si>
    <t>Lizot - Holy Molly</t>
  </si>
  <si>
    <t>Menage A Trois (single)</t>
  </si>
  <si>
    <t>DEE861904309</t>
  </si>
  <si>
    <t>Menace</t>
  </si>
  <si>
    <t>TJ_131_9</t>
  </si>
  <si>
    <t>Woodwind Textures</t>
  </si>
  <si>
    <t>Menino Vadio</t>
  </si>
  <si>
    <t>Luis Cilia</t>
  </si>
  <si>
    <t>SAS062</t>
  </si>
  <si>
    <t>Authentic Portugal</t>
  </si>
  <si>
    <t>Menneske Min Bedste Ven (reprise 1976)</t>
  </si>
  <si>
    <t>DKBR21900411</t>
  </si>
  <si>
    <t>Menneske min ven</t>
  </si>
  <si>
    <t>E064-38097</t>
  </si>
  <si>
    <t>Menneskedyr</t>
  </si>
  <si>
    <t>Tina Dickow feat. Kjartan Arngrim</t>
  </si>
  <si>
    <t>N/A, N/A, FINESTCD15</t>
  </si>
  <si>
    <t>Menneskedyr, Menneskedyr, Bitte små ryk</t>
  </si>
  <si>
    <t>DKAE92200003</t>
  </si>
  <si>
    <t>Menneskeforbruger</t>
  </si>
  <si>
    <t>Menneskeforbruger (single)</t>
  </si>
  <si>
    <t>DKK572000101</t>
  </si>
  <si>
    <t>QM6P42062741</t>
  </si>
  <si>
    <t>Menneskejagten</t>
  </si>
  <si>
    <t>SLP1629</t>
  </si>
  <si>
    <t>Fræk Og Følsom</t>
  </si>
  <si>
    <t>Mennesker har brug for at tale om natten</t>
  </si>
  <si>
    <t>DKUM71700015</t>
  </si>
  <si>
    <t>Menina Me Encanta</t>
  </si>
  <si>
    <t>FR05P2200384</t>
  </si>
  <si>
    <t>Menuetto</t>
  </si>
  <si>
    <t>SEAEA2377120</t>
  </si>
  <si>
    <t>Mentalism</t>
  </si>
  <si>
    <t>FR26F2037017</t>
  </si>
  <si>
    <t>Menneskesøn</t>
  </si>
  <si>
    <t>0106652DNY</t>
  </si>
  <si>
    <t>Tarzan- lokalt soundtrack</t>
  </si>
  <si>
    <t>Mens Vi Drømmer</t>
  </si>
  <si>
    <t>DKAXG0221418</t>
  </si>
  <si>
    <t>Mens Vi Går Hjem Gennem By'n</t>
  </si>
  <si>
    <t>DKAAN0000518</t>
  </si>
  <si>
    <t>Mental Fracture (Underscore Version)</t>
  </si>
  <si>
    <t>DK9K72100652</t>
  </si>
  <si>
    <t>Mental Image</t>
  </si>
  <si>
    <t>FR8E41402186</t>
  </si>
  <si>
    <t>Mental Prison</t>
  </si>
  <si>
    <t>DK9K71800408</t>
  </si>
  <si>
    <t>Mental Strength</t>
  </si>
  <si>
    <t>GBAXQ1332004</t>
  </si>
  <si>
    <t>Mentalism Sequence</t>
  </si>
  <si>
    <t>FR8E41402192</t>
  </si>
  <si>
    <t>Mentira</t>
  </si>
  <si>
    <t>PALMCD20182</t>
  </si>
  <si>
    <t>Clandestino</t>
  </si>
  <si>
    <t>FRZ189800015</t>
  </si>
  <si>
    <t>Previsão do Tempo</t>
  </si>
  <si>
    <t>GBDCR0700082</t>
  </si>
  <si>
    <t>6034299, 6004912, 17810</t>
  </si>
  <si>
    <t>FAR OUT RECORDINGS, Mr Bongo Worldwide Ltd, Universal Music</t>
  </si>
  <si>
    <t>95733, 6000001, 930</t>
  </si>
  <si>
    <t>Right's Up, PPL - Producers, Universal Music A/S</t>
  </si>
  <si>
    <t>2438960082</t>
  </si>
  <si>
    <t>Bongo Bong Maxi</t>
  </si>
  <si>
    <t>Mentiras</t>
  </si>
  <si>
    <t>Menuet</t>
  </si>
  <si>
    <t>NOFZS0561190</t>
  </si>
  <si>
    <t>Spilledåse</t>
  </si>
  <si>
    <t>SCD052</t>
  </si>
  <si>
    <t>Mechanical Music Instruments</t>
  </si>
  <si>
    <t>MER JUL</t>
  </si>
  <si>
    <t>Adolphson-Falk</t>
  </si>
  <si>
    <t>Menuet antique op 7</t>
  </si>
  <si>
    <t>CDA67731/2</t>
  </si>
  <si>
    <t>Ravel: The Complete Solo Piano Music</t>
  </si>
  <si>
    <t>GBAJY1173208</t>
  </si>
  <si>
    <t>SEAEA2138100</t>
  </si>
  <si>
    <t>Menuet Cis-dur</t>
  </si>
  <si>
    <t>GBAYC1503771</t>
  </si>
  <si>
    <t>Menuet for cello og klaver</t>
  </si>
  <si>
    <t>John York - Raphael Wallfisch</t>
  </si>
  <si>
    <t>555189-2</t>
  </si>
  <si>
    <t>Weigl: Cello Concerto &amp; Cello Sonata</t>
  </si>
  <si>
    <t>Menuet G-dur Kv1</t>
  </si>
  <si>
    <t>Pascal Rogt</t>
  </si>
  <si>
    <t>430112-2</t>
  </si>
  <si>
    <t>The Early Years I</t>
  </si>
  <si>
    <t>Menuet nr 5</t>
  </si>
  <si>
    <t>DK3H11600112</t>
  </si>
  <si>
    <t>Menuet nr. 33</t>
  </si>
  <si>
    <t>83005</t>
  </si>
  <si>
    <t>Fra Rasmus Storm</t>
  </si>
  <si>
    <t>9121, 17810</t>
  </si>
  <si>
    <t>Olga Production, Universal Music</t>
  </si>
  <si>
    <t>Menuet Op 121 Nr 2</t>
  </si>
  <si>
    <t>Menuet sur le nom de Haydn</t>
  </si>
  <si>
    <t>GBAYC1503782</t>
  </si>
  <si>
    <t>MERCI MAIS NON MERCI</t>
  </si>
  <si>
    <t>HKI191509416</t>
  </si>
  <si>
    <t>Menuetto. Allegretto</t>
  </si>
  <si>
    <t>SEAES1017030</t>
  </si>
  <si>
    <t>SEAES1017040</t>
  </si>
  <si>
    <t>Menuetto. Allegretto. Trio</t>
  </si>
  <si>
    <t>FR7JM1936030</t>
  </si>
  <si>
    <t>Menuetto. Allegro</t>
  </si>
  <si>
    <t>CHAN0655</t>
  </si>
  <si>
    <t>Haydn London Symphonies Vol 1 Nos 95, 103 &amp; 104 - Collegium Musicu</t>
  </si>
  <si>
    <t>Mephisto vals nr 1 S 514 Der Tanz in der Dorfschenke</t>
  </si>
  <si>
    <t>82876584622</t>
  </si>
  <si>
    <t>Schubert Sonata In B-flat D960. Liszt Mephisto Waltz Nr 1</t>
  </si>
  <si>
    <t>Mequetrefe</t>
  </si>
  <si>
    <t>Mer af det hele</t>
  </si>
  <si>
    <t>DKUM72200111</t>
  </si>
  <si>
    <t>Mercur Cypher</t>
  </si>
  <si>
    <t>Pede B feat. 5-Dob, SkyggeSiden, Mikkel, Marcie Fresh, 4Pro, Det Kiki &amp; Cab</t>
  </si>
  <si>
    <t>Mercur Cypher, Mercur</t>
  </si>
  <si>
    <t>USA2P2342105</t>
  </si>
  <si>
    <t>DEB951284408</t>
  </si>
  <si>
    <t>Merci les bleus</t>
  </si>
  <si>
    <t>DJ Kabongo,Vegedream</t>
  </si>
  <si>
    <t>FR8FB2230000</t>
  </si>
  <si>
    <t>Mer og mer</t>
  </si>
  <si>
    <t>VIR8509612</t>
  </si>
  <si>
    <t>Professionel Bla Bla</t>
  </si>
  <si>
    <t>Primo Entertainment</t>
  </si>
  <si>
    <t>Primo Entertainment ApS</t>
  </si>
  <si>
    <t>Mer prestige mer pastis</t>
  </si>
  <si>
    <t>Suspekt feat. Marwan - U$O</t>
  </si>
  <si>
    <t>DKUM71900719</t>
  </si>
  <si>
    <t>Mer prestige mer pastis (instrumental)</t>
  </si>
  <si>
    <t>MER SOM</t>
  </si>
  <si>
    <t>Karl William feat. Anthon Edwards</t>
  </si>
  <si>
    <t>G0100047317796, G010004710522H, G010004710610H</t>
  </si>
  <si>
    <t>REN (10 tracks), REN (9 tracks), MER SOM</t>
  </si>
  <si>
    <t>DKADG2101068</t>
  </si>
  <si>
    <t>Mer Strøm</t>
  </si>
  <si>
    <t>APR018CD</t>
  </si>
  <si>
    <t>Mer Strøm 2</t>
  </si>
  <si>
    <t>APRO35CDS</t>
  </si>
  <si>
    <t>Mer vil ha mere</t>
  </si>
  <si>
    <t>Walk of shame</t>
  </si>
  <si>
    <t>DKJG52104004</t>
  </si>
  <si>
    <t>35062, 17810</t>
  </si>
  <si>
    <t>Echo Out Cph Records, Universal Music</t>
  </si>
  <si>
    <t>9000100969, 930</t>
  </si>
  <si>
    <t>Echo Out Cph Records, Universal Music A/S</t>
  </si>
  <si>
    <t>Mer' Mænniska</t>
  </si>
  <si>
    <t>Mercato Dei Fiori</t>
  </si>
  <si>
    <t>FR8E41991034</t>
  </si>
  <si>
    <t>Mercenary</t>
  </si>
  <si>
    <t>F.O.O.L - POWER GLOVE</t>
  </si>
  <si>
    <t>CA6D22000353</t>
  </si>
  <si>
    <t>Monstercat</t>
  </si>
  <si>
    <t>Merci, Cherie</t>
  </si>
  <si>
    <t>Mercury Eyes</t>
  </si>
  <si>
    <t>GBVTB1718010</t>
  </si>
  <si>
    <t>Mercy</t>
  </si>
  <si>
    <t>MØ feat. What So Not - Two Feet</t>
  </si>
  <si>
    <t>GBARL1800928</t>
  </si>
  <si>
    <t>1756423, DUFFY3</t>
  </si>
  <si>
    <t>Rockferry, Mercy [single]</t>
  </si>
  <si>
    <t>GBUM70711275</t>
  </si>
  <si>
    <t>Mercy Jesus</t>
  </si>
  <si>
    <t>Mercy mercy</t>
  </si>
  <si>
    <t>LK4725</t>
  </si>
  <si>
    <t>Out Of Our Heads</t>
  </si>
  <si>
    <t>USA171720120</t>
  </si>
  <si>
    <t>Mercy Mercy Me / I Want You</t>
  </si>
  <si>
    <t>204180-6, CDP795464-2, EDSK7024</t>
  </si>
  <si>
    <t>Mercy Mercy / I Want You, Don't explain, Heavy Nova + Don't Explain (Deluxe 2 CD Edition) (Remastered)</t>
  </si>
  <si>
    <t>GB01A9000034</t>
  </si>
  <si>
    <t>Mercy Mercy Me / I Want You (Edit)</t>
  </si>
  <si>
    <t>204180-2</t>
  </si>
  <si>
    <t>Mercy Mercy / I Want You (single)</t>
  </si>
  <si>
    <t>Mere End Musik</t>
  </si>
  <si>
    <t>B.O.C.</t>
  </si>
  <si>
    <t>Stadig De Bedste (EP)</t>
  </si>
  <si>
    <t>Mere et enfant</t>
  </si>
  <si>
    <t>FR3200510305</t>
  </si>
  <si>
    <t>Mere Lys</t>
  </si>
  <si>
    <t>DKKF21300201</t>
  </si>
  <si>
    <t>Mere Vil Have Mere</t>
  </si>
  <si>
    <t>UNI3718293</t>
  </si>
  <si>
    <t>Skandinavisk Lyst</t>
  </si>
  <si>
    <t>DKUM71200892</t>
  </si>
  <si>
    <t>Merely Observing</t>
  </si>
  <si>
    <t>Merenga</t>
  </si>
  <si>
    <t>Jon Cotton</t>
  </si>
  <si>
    <t>CHAP304</t>
  </si>
  <si>
    <t>Travel Chronicles</t>
  </si>
  <si>
    <t>GBAZC0430405</t>
  </si>
  <si>
    <t>Mermaid Hula</t>
  </si>
  <si>
    <t>ZAGG91908661</t>
  </si>
  <si>
    <t>Merope   -   Sì, traditor tu sei</t>
  </si>
  <si>
    <t>485 0214</t>
  </si>
  <si>
    <t>Farinelli</t>
  </si>
  <si>
    <t>GBF071900650</t>
  </si>
  <si>
    <t>Merry</t>
  </si>
  <si>
    <t>ERATP065CD</t>
  </si>
  <si>
    <t>GBWZD1506504</t>
  </si>
  <si>
    <t>Merry Ballad</t>
  </si>
  <si>
    <t>Roberto Anselmi</t>
  </si>
  <si>
    <t>PRCD040</t>
  </si>
  <si>
    <t>Classical fantasy for chamber ensemble trio duet and soloist</t>
  </si>
  <si>
    <t>Merry Christmas (single)</t>
  </si>
  <si>
    <t>DK47A2000904</t>
  </si>
  <si>
    <t>Ed Sheeran - Elton John</t>
  </si>
  <si>
    <t>Merry Christmas (Single)</t>
  </si>
  <si>
    <t>GBAHS2101462</t>
  </si>
  <si>
    <t>45-6631</t>
  </si>
  <si>
    <t>White Christmas / Merry Christmas Baby</t>
  </si>
  <si>
    <t>USAT20000317</t>
  </si>
  <si>
    <t>20.07.2023</t>
  </si>
  <si>
    <t>Merry christmas baby</t>
  </si>
  <si>
    <t>DKABA0900788</t>
  </si>
  <si>
    <t>Merry Christmas Day</t>
  </si>
  <si>
    <t>Merry Christmas Day (single)</t>
  </si>
  <si>
    <t>Merry Christmas For All</t>
  </si>
  <si>
    <t>CDM237</t>
  </si>
  <si>
    <t>Merry Christmas Mr Lawrence</t>
  </si>
  <si>
    <t>724383996124</t>
  </si>
  <si>
    <t>Pure Moods Compilation</t>
  </si>
  <si>
    <t>USA6D0910328</t>
  </si>
  <si>
    <t>GB0028349600</t>
  </si>
  <si>
    <t>6034279, 17810</t>
  </si>
  <si>
    <t>RUBYWORKS, Universal Music</t>
  </si>
  <si>
    <t>Merry Christmas To U All</t>
  </si>
  <si>
    <t>G010001988492L1</t>
  </si>
  <si>
    <t>DKUCA0400029</t>
  </si>
  <si>
    <t>Merry Christmas, Baby</t>
  </si>
  <si>
    <t>Rod Stewart, CeeLo Green, Trombone Shorty</t>
  </si>
  <si>
    <t>USUM71209206</t>
  </si>
  <si>
    <t>Merry Kids</t>
  </si>
  <si>
    <t>SCD207</t>
  </si>
  <si>
    <t>Merry Kissmass</t>
  </si>
  <si>
    <t>Jenny Rees - Stephen Rees</t>
  </si>
  <si>
    <t>BIGS022</t>
  </si>
  <si>
    <t>GBAZB1584014</t>
  </si>
  <si>
    <t>Merry Sleigh</t>
  </si>
  <si>
    <t>FR8E42101200</t>
  </si>
  <si>
    <t>Merry x-mas everybody</t>
  </si>
  <si>
    <t>The Album (Christmas Edition)</t>
  </si>
  <si>
    <t>DEN120103670</t>
  </si>
  <si>
    <t>Merry Xmas (Says Your Text Message)</t>
  </si>
  <si>
    <t>Dragonette</t>
  </si>
  <si>
    <t>Merry Xmas Everybody</t>
  </si>
  <si>
    <t>Robbie Williams - Jamie Cullum</t>
  </si>
  <si>
    <t>GBPS61900002</t>
  </si>
  <si>
    <t>865179-2</t>
  </si>
  <si>
    <t>Universe (EP)</t>
  </si>
  <si>
    <t>GB5KW1904922</t>
  </si>
  <si>
    <t>CDEMTV49</t>
  </si>
  <si>
    <t>12.12.2018</t>
  </si>
  <si>
    <t>EVA8116032, 8412862</t>
  </si>
  <si>
    <t>Absolute Christmas 2001, Absolute Christmas</t>
  </si>
  <si>
    <t>GB5KW2003407</t>
  </si>
  <si>
    <t>NOW5431202, 536653-2, 515883-2, POSPX780</t>
  </si>
  <si>
    <t>Now christmas 2002, Merry Xmas Everybody '98 Remix, Julebryg, (s1)jul:merry Xmas Everybody</t>
  </si>
  <si>
    <t>GBAKW7301006</t>
  </si>
  <si>
    <t>MFDCD003, 535120-2</t>
  </si>
  <si>
    <t>Let's Party And Auld Lang Syne, Most Wanted Julehits</t>
  </si>
  <si>
    <t>DKAAM9500518</t>
  </si>
  <si>
    <t>6047503, 17810, 6006424</t>
  </si>
  <si>
    <t>BMG Rights Management (UK) Limited, Universal Music, Whild John Music Ltd</t>
  </si>
  <si>
    <t>NOW3433182, 515074-2, 511612-2, 2058422</t>
  </si>
  <si>
    <t>Now that's what I call christmas, Julebryg, Wall Of Hits, Merry Xmas Everybody (single)</t>
  </si>
  <si>
    <t>Merry Christmas Everyone</t>
  </si>
  <si>
    <t>Matt Johnson - Paul Canning</t>
  </si>
  <si>
    <t>Merry xmas everybody</t>
  </si>
  <si>
    <t>0927493712</t>
  </si>
  <si>
    <t>1 Love (the Second Help Album For War Child)</t>
  </si>
  <si>
    <t>GBBQY0202101</t>
  </si>
  <si>
    <t>B-Unique Records</t>
  </si>
  <si>
    <t>Merry Xmas Everybody(dansk Version)</t>
  </si>
  <si>
    <t>Merry xmas to u all</t>
  </si>
  <si>
    <t>KICKPROCDS229</t>
  </si>
  <si>
    <t>Merry xmas to u all (maxi)</t>
  </si>
  <si>
    <t>Rocket Ranch</t>
  </si>
  <si>
    <t>29.10.2007</t>
  </si>
  <si>
    <t>Meryl Streep</t>
  </si>
  <si>
    <t>NORDIC270-S1, Intet nr, NORDIC270</t>
  </si>
  <si>
    <t>Meryl Streep (Single), Meryl Streep (Instrumental), Teardrops &amp; Blind Spots</t>
  </si>
  <si>
    <t>DKRS42200201</t>
  </si>
  <si>
    <t>Mes Larmes Secrétes</t>
  </si>
  <si>
    <t>DKFC40900108</t>
  </si>
  <si>
    <t>Mesa redonda</t>
  </si>
  <si>
    <t>CH7812062808</t>
  </si>
  <si>
    <t>Mesaj</t>
  </si>
  <si>
    <t>Melih Kibar</t>
  </si>
  <si>
    <t>3081552</t>
  </si>
  <si>
    <t>Siddharta(2 Cd Compilation)</t>
  </si>
  <si>
    <t>George V</t>
  </si>
  <si>
    <t>Mesmeric Atmospheres</t>
  </si>
  <si>
    <t>Mess Is Mine</t>
  </si>
  <si>
    <t>Message To The World</t>
  </si>
  <si>
    <t>Chris Walden - Gregor F. Narholz</t>
  </si>
  <si>
    <t>Messa di Gloria</t>
  </si>
  <si>
    <t>557159-2</t>
  </si>
  <si>
    <t>Puccini Messa Di Gloria. Crisantemi. Preludio Sinfonico - Antonio</t>
  </si>
  <si>
    <t>GBAYC0003357</t>
  </si>
  <si>
    <t>Messa di Gloria - Credo in unum Deum</t>
  </si>
  <si>
    <t>Antonio Pappano - London Symphony Orchestra -  London Symphony Chorus</t>
  </si>
  <si>
    <t>GBAYC0003364</t>
  </si>
  <si>
    <t>Mere Regn</t>
  </si>
  <si>
    <t>Mere regn</t>
  </si>
  <si>
    <t>DKES92300101</t>
  </si>
  <si>
    <t>Michael Randklev Kjær</t>
  </si>
  <si>
    <t>Message from the temple</t>
  </si>
  <si>
    <t>Psychic Tv</t>
  </si>
  <si>
    <t>PSY1</t>
  </si>
  <si>
    <t>Some Bizzare</t>
  </si>
  <si>
    <t>Message Sent</t>
  </si>
  <si>
    <t>Message To Bill</t>
  </si>
  <si>
    <t>LSYNC032</t>
  </si>
  <si>
    <t>Jazz Bar</t>
  </si>
  <si>
    <t>Messe A-dur BWV 234   -   Qui tollis peccata mundi</t>
  </si>
  <si>
    <t>2121</t>
  </si>
  <si>
    <t>Bach: Lutheran Masses Vol. 2</t>
  </si>
  <si>
    <t>Messe basse</t>
  </si>
  <si>
    <t>MEROS</t>
  </si>
  <si>
    <t>ES14C2100022</t>
  </si>
  <si>
    <t>Adekunle Gold</t>
  </si>
  <si>
    <t>MENC00587929</t>
  </si>
  <si>
    <t>20.01.2032</t>
  </si>
  <si>
    <t>Merry Christmas To You</t>
  </si>
  <si>
    <t>Loving Caliber feat. Andy Delos Santos</t>
  </si>
  <si>
    <t>Messa da Requiem: 2h. Ingemisco - Remastered 2013</t>
  </si>
  <si>
    <t>Georg Solti - Luciano Pavarotti - Wiener Philharmoniker</t>
  </si>
  <si>
    <t>Quatorze airs anciens d'auteurs espagnols - Minué cantado</t>
  </si>
  <si>
    <t>Fatma Said,David Bergmüller</t>
  </si>
  <si>
    <t>Mi Casa</t>
  </si>
  <si>
    <t>Muy Pesado</t>
  </si>
  <si>
    <t>Memories (DJ Mag Remix)</t>
  </si>
  <si>
    <t>Messe de Minuit H 9   -   Kyrie: Joseph est bien marié</t>
  </si>
  <si>
    <t>Messe De Nostre Dame</t>
  </si>
  <si>
    <t>8.553833</t>
  </si>
  <si>
    <t>Machaut La Messe De Nostre Dame Son</t>
  </si>
  <si>
    <t>Messe de nostre dame  -  Kyrie</t>
  </si>
  <si>
    <t>CDA66358</t>
  </si>
  <si>
    <t>Machaut: La Messe De Nostre Dame</t>
  </si>
  <si>
    <t>GBAJY8935801</t>
  </si>
  <si>
    <t>Messe Es-dur D 950   -   Kyrie</t>
  </si>
  <si>
    <t>8.570381</t>
  </si>
  <si>
    <t>Schubert: Mass in E flat major</t>
  </si>
  <si>
    <t>HKI190730201</t>
  </si>
  <si>
    <t>Miles Away</t>
  </si>
  <si>
    <t>GAL_245_4</t>
  </si>
  <si>
    <t>Messe for 4 stemmer   -   Kyrie</t>
  </si>
  <si>
    <t>SIGCD061</t>
  </si>
  <si>
    <t>1605 Treason and Dischord</t>
  </si>
  <si>
    <t>GBLLH0506102</t>
  </si>
  <si>
    <t>Messe g-mol BWV 235   -   Kyrie</t>
  </si>
  <si>
    <t>2081</t>
  </si>
  <si>
    <t>Bach: Lutheran Masses Vol. 1</t>
  </si>
  <si>
    <t>SEAEV1581010</t>
  </si>
  <si>
    <t>MERRY CHRISTMAS EVERYBODY</t>
  </si>
  <si>
    <t>Sofiloud,Sam Feldt</t>
  </si>
  <si>
    <t>NLP762300129</t>
  </si>
  <si>
    <t>Menus propos enfantins - Ce que dit la petite Princesse des Tulipes</t>
  </si>
  <si>
    <t>Meson Momentum</t>
  </si>
  <si>
    <t>ANW 3454</t>
  </si>
  <si>
    <t>Transmutations</t>
  </si>
  <si>
    <t>GBFFM2031538</t>
  </si>
  <si>
    <t>Menuet G-dur BWV Anh 114</t>
  </si>
  <si>
    <t>Terence Dennis</t>
  </si>
  <si>
    <t>8.572378</t>
  </si>
  <si>
    <t>Takako Nishizaki Plays Suzuki Evergreens Volume 1</t>
  </si>
  <si>
    <t>HKI190923319</t>
  </si>
  <si>
    <t>Memorias</t>
  </si>
  <si>
    <t>USUL10000313</t>
  </si>
  <si>
    <t>Menina dos olhos</t>
  </si>
  <si>
    <t>QMDA72208278</t>
  </si>
  <si>
    <t>Ouverture-Suite d-mol TWV 55:D21 - Menuet I &amp; II</t>
  </si>
  <si>
    <t>Message From The Country</t>
  </si>
  <si>
    <t>The Move</t>
  </si>
  <si>
    <t>SHSP4013</t>
  </si>
  <si>
    <t>Message from the country</t>
  </si>
  <si>
    <t>Messe for 4 stemmer - Gloria</t>
  </si>
  <si>
    <t>The Sixteen - Harry Christophers</t>
  </si>
  <si>
    <t>562013-2</t>
  </si>
  <si>
    <t>Byrd Masses For 4 And 5 Voices - The Sixteen - Harry Christophers</t>
  </si>
  <si>
    <t>Messe g-mol BWV 235   -   Cum sancto spiritu</t>
  </si>
  <si>
    <t>SEAEV1581050</t>
  </si>
  <si>
    <t>Messe h-mol BWV 232   -   Benedictus</t>
  </si>
  <si>
    <t>Cantus Cölln</t>
  </si>
  <si>
    <t>HMC901813.14</t>
  </si>
  <si>
    <t>Bach H-moll Messe</t>
  </si>
  <si>
    <t>Messe h-mol BWV 232   -   Et resurrexit</t>
  </si>
  <si>
    <t>Arcangelo</t>
  </si>
  <si>
    <t>CDA68051/2</t>
  </si>
  <si>
    <t>Bach: Mass in B minor</t>
  </si>
  <si>
    <t>GBAJY1405206</t>
  </si>
  <si>
    <t>Middle East Tension</t>
  </si>
  <si>
    <t>Dominic Shovelton</t>
  </si>
  <si>
    <t>_UPRIGHT_ALIFE_041_056_Middle_East_Tension</t>
  </si>
  <si>
    <t>ALIFE 041 Middle East Drama</t>
  </si>
  <si>
    <t>Montparnasse Bienvenue 3</t>
  </si>
  <si>
    <t>_UPRIGHT_CEO_2031_021_Montparnasse_Bienvenue_3_(Full)</t>
  </si>
  <si>
    <t>FRZPA1604670</t>
  </si>
  <si>
    <t>Messe nr 5 As-dur D 678   -   Benedictus</t>
  </si>
  <si>
    <t>8.572114</t>
  </si>
  <si>
    <t>Schubert: Mass No. 5. Magnificat</t>
  </si>
  <si>
    <t>HKI191008112</t>
  </si>
  <si>
    <t>MESS ME UP</t>
  </si>
  <si>
    <t>KALI CLAIRE</t>
  </si>
  <si>
    <t>Meson Momentum 3</t>
  </si>
  <si>
    <t>ANW3454</t>
  </si>
  <si>
    <t>MENINAS Y MENINOS</t>
  </si>
  <si>
    <t>Anders Paul Niske - Henrik Lars Vikstrom</t>
  </si>
  <si>
    <t>Messe solennelle de Sainte Cecile - Benedictus</t>
  </si>
  <si>
    <t>76706-26:1-2</t>
  </si>
  <si>
    <t>FRZ118301910</t>
  </si>
  <si>
    <t>Miami</t>
  </si>
  <si>
    <t>DKAZA2300124</t>
  </si>
  <si>
    <t>Moody Pop Guitars</t>
  </si>
  <si>
    <t>3M032</t>
  </si>
  <si>
    <t>Vintage Bonanza!</t>
  </si>
  <si>
    <t>Mixtape Classic</t>
  </si>
  <si>
    <t>Jonas Kovacs - Max Bronco</t>
  </si>
  <si>
    <t>BBCPM_94_5</t>
  </si>
  <si>
    <t>Vloggers Delight - Chill Hop</t>
  </si>
  <si>
    <t>Messiah</t>
  </si>
  <si>
    <t>The Very Best Christmas Selection - 100 All Time Seasonal Favourites</t>
  </si>
  <si>
    <t>USWR61201238</t>
  </si>
  <si>
    <t>6006567, 6047609</t>
  </si>
  <si>
    <t>Curb Records Ltd, Delta</t>
  </si>
  <si>
    <t>CDS49027-2</t>
  </si>
  <si>
    <t>Handel:messiah-battle-quivar-aler-andrew Davis-toronto Symphony</t>
  </si>
  <si>
    <t>Messias HWV 56   -   And Suddenly there was with the Angel</t>
  </si>
  <si>
    <t>Stephen Layton - Britten Sinfonia</t>
  </si>
  <si>
    <t>CDA67800:1-2</t>
  </si>
  <si>
    <t>Handel: Messiah</t>
  </si>
  <si>
    <t>Messias HWV 56   -   And the glory of the Lord</t>
  </si>
  <si>
    <t>423630-2</t>
  </si>
  <si>
    <t>George Friedrich Hændel - Messias</t>
  </si>
  <si>
    <t>DEF058830003</t>
  </si>
  <si>
    <t>Messias HWV 56   -   Behold, I Tell You a Mystery</t>
  </si>
  <si>
    <t>John Butt - Dunedin Consort</t>
  </si>
  <si>
    <t>Messias HWV 56   -   But who may abide</t>
  </si>
  <si>
    <t>DEF058830000</t>
  </si>
  <si>
    <t>Messias HWV 56   -   Comfort ye, my people, saith your God</t>
  </si>
  <si>
    <t>FRZ140601020</t>
  </si>
  <si>
    <t>Messias HWV 56   -   Every valley shall be exalted</t>
  </si>
  <si>
    <t>DEF058830002</t>
  </si>
  <si>
    <t>Messias HWV 56   -   For behold, darkness shall cover the earth</t>
  </si>
  <si>
    <t>FRZ140601090</t>
  </si>
  <si>
    <t>Messias HWV 56   -   For unto us a child is born</t>
  </si>
  <si>
    <t>DEF058830008</t>
  </si>
  <si>
    <t>Messias HWV 56   -   Glory to God</t>
  </si>
  <si>
    <t>Messias HWV 56   -   Hallelujah</t>
  </si>
  <si>
    <t>780482-2</t>
  </si>
  <si>
    <t>About That Man / His Land [2 LP på 1 CD]</t>
  </si>
  <si>
    <t>GBASH0628545</t>
  </si>
  <si>
    <t>DEF058830031</t>
  </si>
  <si>
    <t>Messias HWV 56   -   I know that my Redeemer liveth</t>
  </si>
  <si>
    <t>DEF058830032</t>
  </si>
  <si>
    <t>4779088</t>
  </si>
  <si>
    <t>The Complete Christmas Celebration</t>
  </si>
  <si>
    <t>GBF077930230</t>
  </si>
  <si>
    <t>My G</t>
  </si>
  <si>
    <t>Aitch feat. Ed Sheeran</t>
  </si>
  <si>
    <t>Myrthen op 25, 1. sats/akt - Widmung</t>
  </si>
  <si>
    <t>LWC1197</t>
  </si>
  <si>
    <t>Schumann: Frauenliebe und -leben &amp; Liederkreis &amp; Maria Stuart lieder &amp; Songs fro</t>
  </si>
  <si>
    <t>Sinfonietta op 141, 2. sats/akt - Molto vivace</t>
  </si>
  <si>
    <t>FR50X2189923</t>
  </si>
  <si>
    <t>Messias HWV 56   -   O thou that tellest good tidings to Zion</t>
  </si>
  <si>
    <t>Messias HWV 56   -   Rejoice greatly, O daughter of Zion</t>
  </si>
  <si>
    <t>DEF058830011</t>
  </si>
  <si>
    <t>Messias HWV 56   -   Sinfonia</t>
  </si>
  <si>
    <t>Michael Hofstetter - Neumeyer Consort</t>
  </si>
  <si>
    <t>OC884</t>
  </si>
  <si>
    <t>Händel: Hallelujah</t>
  </si>
  <si>
    <t>Messias HWV 56   -   Sinfonia, ouverture: moderato</t>
  </si>
  <si>
    <t>GBASH0628501</t>
  </si>
  <si>
    <t>Messias HWV 56   -   The people that walked in darkness</t>
  </si>
  <si>
    <t>FRZ140601100</t>
  </si>
  <si>
    <t>Messias HWV 56   -   Thou art Gone Up on High</t>
  </si>
  <si>
    <t>Messias HWV 56   -   Thus Saith The Lord</t>
  </si>
  <si>
    <t>4448242</t>
  </si>
  <si>
    <t>Messias HWV 56  -  But who may abide</t>
  </si>
  <si>
    <t>420865-2</t>
  </si>
  <si>
    <t>Handel Messias</t>
  </si>
  <si>
    <t>Messias HWV 56  -  For behold, darkness shall cover the earth</t>
  </si>
  <si>
    <t>NLF056630109</t>
  </si>
  <si>
    <t>Messias HWV 56 - All we like sheep have gone astray</t>
  </si>
  <si>
    <t>FRZ140601210</t>
  </si>
  <si>
    <t>Messias HWV 56 - for unto us a child is born</t>
  </si>
  <si>
    <t>4802829, 4781460-61</t>
  </si>
  <si>
    <t>Største Klassiske Øjeblikket - vol 2, Handel Gold</t>
  </si>
  <si>
    <t>Messias HWV 56 - Sinfonia</t>
  </si>
  <si>
    <t>Mindernes Alle'</t>
  </si>
  <si>
    <t>Wiinholt</t>
  </si>
  <si>
    <t>Mindernes Alle', Mindernes Alle'</t>
  </si>
  <si>
    <t>QM6P42329201</t>
  </si>
  <si>
    <t>Whynot Records</t>
  </si>
  <si>
    <t>Messias HWV 56 (oratorium) komplet   -   But who may abide</t>
  </si>
  <si>
    <t>GBAJY0980006</t>
  </si>
  <si>
    <t>Messias HWV 56 (oratorium) komplet   -   Hallelujah</t>
  </si>
  <si>
    <t>GBAJY0980021</t>
  </si>
  <si>
    <t>268156-2:1-2</t>
  </si>
  <si>
    <t>Messias HWV 56 (oratorium) komplet   -   O thou that tellest good tidings to...</t>
  </si>
  <si>
    <t>GBAJY0980009</t>
  </si>
  <si>
    <t>ANEW_003_002</t>
  </si>
  <si>
    <t>Symfoni nr 93 D-dur Hob:I,93 - III. Menuetto. Allegro</t>
  </si>
  <si>
    <t>HKI192309803</t>
  </si>
  <si>
    <t>Migrants Odyssey (Stem Solo Cello)</t>
  </si>
  <si>
    <t>_UPRIGHT_PGO_040_041_Migrants_Odyssey_(Stem_Solo_Cello)</t>
  </si>
  <si>
    <t>Miami 2</t>
  </si>
  <si>
    <t>ANW2212</t>
  </si>
  <si>
    <t>Anw2212, Neon Grooves</t>
  </si>
  <si>
    <t>GBFFM1489030</t>
  </si>
  <si>
    <t>Moonlit Waltz (C)</t>
  </si>
  <si>
    <t>_UPRIGHT_WOM_246_018_Moonlit_Waltz_</t>
  </si>
  <si>
    <t>Moral Dilemma 2</t>
  </si>
  <si>
    <t>DAVID TOBIN - JULIAN GALLANT - JEFF MEEGAN</t>
  </si>
  <si>
    <t>ANW_2071_124</t>
  </si>
  <si>
    <t>GBFFM1477224</t>
  </si>
  <si>
    <t>MESS IT UP</t>
  </si>
  <si>
    <t>Midnight Dreams</t>
  </si>
  <si>
    <t>GBUM72204438</t>
  </si>
  <si>
    <t>Moment Of Truth 4</t>
  </si>
  <si>
    <t>ANW2915_40_Moment-Of-Truth-4</t>
  </si>
  <si>
    <t>Time Vol 2 2915</t>
  </si>
  <si>
    <t>GBFFM1753449</t>
  </si>
  <si>
    <t>Midnight summers vibe</t>
  </si>
  <si>
    <t>DKH9R2300005</t>
  </si>
  <si>
    <t>Millions</t>
  </si>
  <si>
    <t>SE6SA2361619</t>
  </si>
  <si>
    <t>Mermaid</t>
  </si>
  <si>
    <t>KPM 1132</t>
  </si>
  <si>
    <t>Synthesis</t>
  </si>
  <si>
    <t>GBBGL7400012</t>
  </si>
  <si>
    <t>Mission To Mars</t>
  </si>
  <si>
    <t>ANW 1417</t>
  </si>
  <si>
    <t>GBFFM0941706</t>
  </si>
  <si>
    <t>USSM11201535</t>
  </si>
  <si>
    <t>Mess It Up</t>
  </si>
  <si>
    <t>GBUM72302311</t>
  </si>
  <si>
    <t>Mess It Up (Purple Disco Machine Extended Remix)</t>
  </si>
  <si>
    <t>Merry-Go-Round of Life</t>
  </si>
  <si>
    <t>Messias HWV 56 [oratorium]   -   For unto us a child is born</t>
  </si>
  <si>
    <t>Michael Hofstetter - Barock Vokal - Neumeyer Consort</t>
  </si>
  <si>
    <t>DEU921388403</t>
  </si>
  <si>
    <t>Messias HWV 56, 1. sats/akt - Every Valley Shall be Exalted</t>
  </si>
  <si>
    <t>Thomas Hobbs</t>
  </si>
  <si>
    <t>PTC5186853</t>
  </si>
  <si>
    <t>Messias KV 572, komplet oratorium Kor: Halleluja</t>
  </si>
  <si>
    <t>Hermann Max</t>
  </si>
  <si>
    <t>094635119824</t>
  </si>
  <si>
    <t>Händel/arr. Mozart Der Messias KV 572</t>
  </si>
  <si>
    <t>Messias Oratorium Hallelujah</t>
  </si>
  <si>
    <t>412267-2</t>
  </si>
  <si>
    <t>Hændel:messias,oratorium,uddrag</t>
  </si>
  <si>
    <t>Messias Oratorium Why Do The Nation</t>
  </si>
  <si>
    <t>Messias(oratorium)hallelujah</t>
  </si>
  <si>
    <t>Quintessence Saxophone Quintet</t>
  </si>
  <si>
    <t>999917-2</t>
  </si>
  <si>
    <t>Quintessence Goes Christmas</t>
  </si>
  <si>
    <t>427664-2</t>
  </si>
  <si>
    <t>Hændel Messiah Arias And Choruses T</t>
  </si>
  <si>
    <t>Messias(oratorium)komplet</t>
  </si>
  <si>
    <t>802721/23AY</t>
  </si>
  <si>
    <t>Hændel Der Messias</t>
  </si>
  <si>
    <t>411041-2</t>
  </si>
  <si>
    <t>Hændel - Messias</t>
  </si>
  <si>
    <t>Messin' Around</t>
  </si>
  <si>
    <t>CAA310601363</t>
  </si>
  <si>
    <t>Messing Around</t>
  </si>
  <si>
    <t>GBAZB1526032</t>
  </si>
  <si>
    <t>Messij (Kode9 Remix)</t>
  </si>
  <si>
    <t>CoLD SToRAGE</t>
  </si>
  <si>
    <t>Messij</t>
  </si>
  <si>
    <t>Messy Face</t>
  </si>
  <si>
    <t>Kab Driver</t>
  </si>
  <si>
    <t>Little Smoke</t>
  </si>
  <si>
    <t>Acroplane Recordings</t>
  </si>
  <si>
    <t>Messy Mystery</t>
  </si>
  <si>
    <t>FR8E41926011</t>
  </si>
  <si>
    <t>Mest Af Glæde</t>
  </si>
  <si>
    <t>24018-2</t>
  </si>
  <si>
    <t>Mellem Mine Hænder</t>
  </si>
  <si>
    <t>Mest ondt</t>
  </si>
  <si>
    <t>Burhan G feat. Medina</t>
  </si>
  <si>
    <t>CPHREC0187-0, CPHREC0166-2, D81456-3</t>
  </si>
  <si>
    <t>Burhan G (Special Edition 2011) [CD2=DVD], Burhan G, Mest Ondt (single)</t>
  </si>
  <si>
    <t>DKBR71000501</t>
  </si>
  <si>
    <t>Mest ondt (Live)</t>
  </si>
  <si>
    <t>Toppen Af Poppen 2017 synger Burhan G</t>
  </si>
  <si>
    <t>Mestersangerne   -   Forspil</t>
  </si>
  <si>
    <t>FR7JM1609010</t>
  </si>
  <si>
    <t>Mestersangerne - Was duftet doch der Flieder</t>
  </si>
  <si>
    <t>Daniel Barenboim - Rene Pape</t>
  </si>
  <si>
    <t>4776617</t>
  </si>
  <si>
    <t>René Pape: Wagner</t>
  </si>
  <si>
    <t>DEN961002790</t>
  </si>
  <si>
    <t>Mestersangerne [opera]   -   Am stillen Herd in Winterszeit</t>
  </si>
  <si>
    <t>4785189</t>
  </si>
  <si>
    <t>Wagner</t>
  </si>
  <si>
    <t>GBF071203250</t>
  </si>
  <si>
    <t>Mestersangerne, 3. sats/akt -  Morgenlich leuchtend in rosigem Schein</t>
  </si>
  <si>
    <t>Simone Young, Wiens Statsoperas Orkester, Johan Botha,</t>
  </si>
  <si>
    <t>C906171B</t>
  </si>
  <si>
    <t>Johan Botha - Wiener Staatsoper Live</t>
  </si>
  <si>
    <t>Wiener Symphoniker</t>
  </si>
  <si>
    <t>Mestersangerne, komplet opera   -   Morgenlich leuchtend in rosigem Schein</t>
  </si>
  <si>
    <t>4759966</t>
  </si>
  <si>
    <t>Romantic Arias</t>
  </si>
  <si>
    <t>GBBBA0742410</t>
  </si>
  <si>
    <t>METEORITE (WITH GUS DAPPERTON)</t>
  </si>
  <si>
    <t>MIDDLE OF NOWHERE</t>
  </si>
  <si>
    <t>Hot Hot Heat</t>
  </si>
  <si>
    <t>USRE10500174</t>
  </si>
  <si>
    <t>METAMODERNITY</t>
  </si>
  <si>
    <t>Vansire</t>
  </si>
  <si>
    <t>MEZZOFORTE</t>
  </si>
  <si>
    <t>FRZ412000075</t>
  </si>
  <si>
    <t>METEOR</t>
  </si>
  <si>
    <t>FRP9W2100050</t>
  </si>
  <si>
    <t>Mestersangerne(opera)forspil 1 Akt</t>
  </si>
  <si>
    <t>Uri Caine Ensemble</t>
  </si>
  <si>
    <t>910013-2</t>
  </si>
  <si>
    <t>Wagner e Venezia</t>
  </si>
  <si>
    <t>Mestersangerne(opera)forspil 1 akt</t>
  </si>
  <si>
    <t>CDM69019-2</t>
  </si>
  <si>
    <t>Wagner:mestersangerne Fra Nyrnberg,op.ouverture M.</t>
  </si>
  <si>
    <t>Mestersangerne(opera)komplet</t>
  </si>
  <si>
    <t>417497-2</t>
  </si>
  <si>
    <t>Wagner:mestersangerne,op.kompl.</t>
  </si>
  <si>
    <t>Daniel Barenboim - Bayreuther Festspiele Orchester</t>
  </si>
  <si>
    <t>3984-29333-2</t>
  </si>
  <si>
    <t>Wagner Die Meistersinger Von N~rnberg - Bayreuther Festspiele - Ba</t>
  </si>
  <si>
    <t>Mesterværk</t>
  </si>
  <si>
    <t>C00212-2</t>
  </si>
  <si>
    <t>Ku den næste dans blive min</t>
  </si>
  <si>
    <t>DKBV70603204</t>
  </si>
  <si>
    <t>Mestico &amp; Caboclo</t>
  </si>
  <si>
    <t>Silvio Barbato - Orquestra Sinfonica de Teatro Nacional</t>
  </si>
  <si>
    <t>OSTNCD01-1-2</t>
  </si>
  <si>
    <t>Sinfonias Brasil 500 Anos</t>
  </si>
  <si>
    <t>Sonopress</t>
  </si>
  <si>
    <t>Milonga</t>
  </si>
  <si>
    <t>Metronome</t>
  </si>
  <si>
    <t>Volodymyr Beichak</t>
  </si>
  <si>
    <t>MYR 073</t>
  </si>
  <si>
    <t>Ukrainian Crystals Club</t>
  </si>
  <si>
    <t>FRD602217401</t>
  </si>
  <si>
    <t>Michael Strunge som neoliberal</t>
  </si>
  <si>
    <t>NOFYF2108010</t>
  </si>
  <si>
    <t>MI REGGAETON</t>
  </si>
  <si>
    <t>JOTA EFE</t>
  </si>
  <si>
    <t>Metal Gear Solid 2: Sons of Liberty   -   Theme</t>
  </si>
  <si>
    <t>London Philharmonic Orchestra</t>
  </si>
  <si>
    <t>X5CD114</t>
  </si>
  <si>
    <t>The Greatest Video Game Music</t>
  </si>
  <si>
    <t>Metal Guru</t>
  </si>
  <si>
    <t>EDCD390, MBCD3, MRCD3188</t>
  </si>
  <si>
    <t>The slider, The Slider, The Ultimate Collection</t>
  </si>
  <si>
    <t>GBAFR7210009</t>
  </si>
  <si>
    <t>6034080, 17810</t>
  </si>
  <si>
    <t>SPIRIT RECORDS, INC., Universal Music</t>
  </si>
  <si>
    <t>Metal Max</t>
  </si>
  <si>
    <t>ANW1400</t>
  </si>
  <si>
    <t>High Octane Rock</t>
  </si>
  <si>
    <t>GBFFM0940002</t>
  </si>
  <si>
    <t>Metal Mickey</t>
  </si>
  <si>
    <t>Metal Triblade</t>
  </si>
  <si>
    <t>Metal Whoosh</t>
  </si>
  <si>
    <t>Metallobox</t>
  </si>
  <si>
    <t>ZIK366</t>
  </si>
  <si>
    <t>Active Contemplation</t>
  </si>
  <si>
    <t>Metro</t>
  </si>
  <si>
    <t>Kevin De Vries,Mau P</t>
  </si>
  <si>
    <t>DEEC33501145</t>
  </si>
  <si>
    <t>Midnight</t>
  </si>
  <si>
    <t>Alesso feat Liam Payne</t>
  </si>
  <si>
    <t>USUG12000913</t>
  </si>
  <si>
    <t>Metamorfoser for harmonika solo</t>
  </si>
  <si>
    <t>PRO-CD008</t>
  </si>
  <si>
    <t>Timebreaking - Accordeonova</t>
  </si>
  <si>
    <t>Metamorphis</t>
  </si>
  <si>
    <t>IMR02CD</t>
  </si>
  <si>
    <t>Into the great wide yonder</t>
  </si>
  <si>
    <t>DEL021070007</t>
  </si>
  <si>
    <t>Meteor</t>
  </si>
  <si>
    <t>Meteora</t>
  </si>
  <si>
    <t>Meters Beaters</t>
  </si>
  <si>
    <t>hofo004</t>
  </si>
  <si>
    <t>Meters Beaters (Single)</t>
  </si>
  <si>
    <t>DKW692200101</t>
  </si>
  <si>
    <t>Misunderstood</t>
  </si>
  <si>
    <t>Windshield</t>
  </si>
  <si>
    <t>Metamorphism</t>
  </si>
  <si>
    <t>Jakob Bro - Joe Lovano</t>
  </si>
  <si>
    <t>LLM020</t>
  </si>
  <si>
    <t>Music For Black Pigeons Motion Picture Soundtrack</t>
  </si>
  <si>
    <t>DKDE12400110</t>
  </si>
  <si>
    <t>Loveland Music</t>
  </si>
  <si>
    <t>Jakob Bro</t>
  </si>
  <si>
    <t>Metro chabacano</t>
  </si>
  <si>
    <t>SILKS6001</t>
  </si>
  <si>
    <t>Lament - Brodsky Quartet</t>
  </si>
  <si>
    <t>Metrô Rio</t>
  </si>
  <si>
    <t>FEFE LIFE feat. Helt</t>
  </si>
  <si>
    <t>Have No Fear</t>
  </si>
  <si>
    <t>Metronomic Underground</t>
  </si>
  <si>
    <t>540718-2</t>
  </si>
  <si>
    <t>Twintown(film)soundtrack</t>
  </si>
  <si>
    <t>USEE19694710</t>
  </si>
  <si>
    <t>485, 15599</t>
  </si>
  <si>
    <t>A &amp; M, Warp Records Limited</t>
  </si>
  <si>
    <t>Metronomic underground</t>
  </si>
  <si>
    <t>7559618402</t>
  </si>
  <si>
    <t>Emperor Tomato Ketchup</t>
  </si>
  <si>
    <t>GBJCJ9600010</t>
  </si>
  <si>
    <t>Metrópole</t>
  </si>
  <si>
    <t>GBCLQ1700141</t>
  </si>
  <si>
    <t>Metropolis</t>
  </si>
  <si>
    <t>Freja Nyberg - Nicky Neon</t>
  </si>
  <si>
    <t>AR013</t>
  </si>
  <si>
    <t>Cinematic Synthwave</t>
  </si>
  <si>
    <t>AR 013 009</t>
  </si>
  <si>
    <t>TRCD9114, TRCD9114</t>
  </si>
  <si>
    <t>Sunbörn, Sunbörn</t>
  </si>
  <si>
    <t>DELO20911912</t>
  </si>
  <si>
    <t>Metti una sera a cen - Main Theme</t>
  </si>
  <si>
    <t>Metti una sera a cena (Soundtrack)</t>
  </si>
  <si>
    <t>Meu doce amor</t>
  </si>
  <si>
    <t>Metro 2</t>
  </si>
  <si>
    <t>James Patrick Kaleth - Daniel Denning</t>
  </si>
  <si>
    <t>_UPRIGHT_ZONE_616_048_Metro_2</t>
  </si>
  <si>
    <t>ZONE 616 Russia Uncovered</t>
  </si>
  <si>
    <t>MEXICO</t>
  </si>
  <si>
    <t>DETO32100261</t>
  </si>
  <si>
    <t>Meus filhos meu tesouro</t>
  </si>
  <si>
    <t>Mevlevi</t>
  </si>
  <si>
    <t>PMOL148</t>
  </si>
  <si>
    <t>Middle East &amp; Central Asia</t>
  </si>
  <si>
    <t>Mexican Dance For Marimba Nr 1</t>
  </si>
  <si>
    <t>Mexican dance for marimba nr 2</t>
  </si>
  <si>
    <t>Mexican Fanfare 2</t>
  </si>
  <si>
    <t>GBAZB2203197</t>
  </si>
  <si>
    <t>Mexican Fanfare 3</t>
  </si>
  <si>
    <t>GBAZB2203198</t>
  </si>
  <si>
    <t>Mexican Mumbo Jumbo</t>
  </si>
  <si>
    <t>PEDF005</t>
  </si>
  <si>
    <t>Kitschtastic</t>
  </si>
  <si>
    <t>GBH5A1001830</t>
  </si>
  <si>
    <t>Mewo Akoma</t>
  </si>
  <si>
    <t>Pat Thomas</t>
  </si>
  <si>
    <t>Mexican Standoff</t>
  </si>
  <si>
    <t>FMLVN020</t>
  </si>
  <si>
    <t>The Old West - Prospectors &amp; Pioneers</t>
  </si>
  <si>
    <t>MIDAS TOUCH</t>
  </si>
  <si>
    <t>GBUM72101667</t>
  </si>
  <si>
    <t>Mexico</t>
  </si>
  <si>
    <t>Long John Baldry</t>
  </si>
  <si>
    <t>CMACD110</t>
  </si>
  <si>
    <t>The Best Of Long John Baldry</t>
  </si>
  <si>
    <t>GBAJE6800100</t>
  </si>
  <si>
    <t>Dee 2 Records B.V.</t>
  </si>
  <si>
    <t>DEA619351670</t>
  </si>
  <si>
    <t>Mexico Blues</t>
  </si>
  <si>
    <t>DM020</t>
  </si>
  <si>
    <t>Guitar Heroes</t>
  </si>
  <si>
    <t>Mexico In Purple</t>
  </si>
  <si>
    <t>Loumi Records</t>
  </si>
  <si>
    <t>GBUM71805231</t>
  </si>
  <si>
    <t>MF</t>
  </si>
  <si>
    <t>Bailey Bryan</t>
  </si>
  <si>
    <t>Mi Aire</t>
  </si>
  <si>
    <t>Inez</t>
  </si>
  <si>
    <t>Mi aire (single)</t>
  </si>
  <si>
    <t>Mi Amigos Latinos</t>
  </si>
  <si>
    <t>JW2087</t>
  </si>
  <si>
    <t>Red Hot Latin</t>
  </si>
  <si>
    <t>Mi amor</t>
  </si>
  <si>
    <t>5099962682305</t>
  </si>
  <si>
    <t>Raconte-moi</t>
  </si>
  <si>
    <t>GBKRR0900310</t>
  </si>
  <si>
    <t>Token Productions</t>
  </si>
  <si>
    <t>Mi Coche</t>
  </si>
  <si>
    <t>Mi coche (Single)</t>
  </si>
  <si>
    <t>DKUM72100647</t>
  </si>
  <si>
    <t>Mezhegei</t>
  </si>
  <si>
    <t>Alash Ensemble</t>
  </si>
  <si>
    <t>6057390, 14631</t>
  </si>
  <si>
    <t>Smithsonian Folkways Recordings, Smithsonian Folkways Records</t>
  </si>
  <si>
    <t>Mi Gente</t>
  </si>
  <si>
    <t>J Balvin -  Willy William</t>
  </si>
  <si>
    <t>FR22F1701790</t>
  </si>
  <si>
    <t>Mi Gente (single)</t>
  </si>
  <si>
    <t>Mi Lulu</t>
  </si>
  <si>
    <t>Mi Lulu (Single)</t>
  </si>
  <si>
    <t>DK4YA1813801</t>
  </si>
  <si>
    <t>Mi Paz</t>
  </si>
  <si>
    <t>Edgar Vila Martin</t>
  </si>
  <si>
    <t>SA042</t>
  </si>
  <si>
    <t>Soul of Spanish Guitar</t>
  </si>
  <si>
    <t>ES29S1642005</t>
  </si>
  <si>
    <t>Mi vida loca (My crazy life)</t>
  </si>
  <si>
    <t>Wenche &amp; Pam Tillis</t>
  </si>
  <si>
    <t>M20133-2</t>
  </si>
  <si>
    <t>Dance the Night Away</t>
  </si>
  <si>
    <t>DKBV70707506</t>
  </si>
  <si>
    <t>MIA</t>
  </si>
  <si>
    <t>Ray BLK Feat. Kaash Paige</t>
  </si>
  <si>
    <t>Access Denied (single)</t>
  </si>
  <si>
    <t>GBUM72103146</t>
  </si>
  <si>
    <t>MICROWAVE</t>
  </si>
  <si>
    <t>ZOEE</t>
  </si>
  <si>
    <t>Mia-Bella-2</t>
  </si>
  <si>
    <t>David Tobin - Jeff Meegan - Curtis McKonly</t>
  </si>
  <si>
    <t>GBFFM1282474</t>
  </si>
  <si>
    <t>MIAMI BEACH</t>
  </si>
  <si>
    <t>FRZ871100015</t>
  </si>
  <si>
    <t>Will Smith</t>
  </si>
  <si>
    <t>4886622</t>
  </si>
  <si>
    <t>Big Willie Style</t>
  </si>
  <si>
    <t>USSM19702697</t>
  </si>
  <si>
    <t>Prince of Tears</t>
  </si>
  <si>
    <t>GBY991703610</t>
  </si>
  <si>
    <t>MIAMI</t>
  </si>
  <si>
    <t>UNDERDOG PROJECT THE</t>
  </si>
  <si>
    <t>Di:lemma</t>
  </si>
  <si>
    <t>Miami Flightseeing</t>
  </si>
  <si>
    <t>KTV039</t>
  </si>
  <si>
    <t>ENTERTAINMENT - Panoramic City</t>
  </si>
  <si>
    <t>FR26F1911002</t>
  </si>
  <si>
    <t>Miami Flip</t>
  </si>
  <si>
    <t>Gerhard Quaas</t>
  </si>
  <si>
    <t>ISCD_253_11</t>
  </si>
  <si>
    <t>Miami Mall</t>
  </si>
  <si>
    <t>Miami Vice (tv-serie) Crockett's theme</t>
  </si>
  <si>
    <t>A Close Call</t>
  </si>
  <si>
    <t>SPCD8901</t>
  </si>
  <si>
    <t>It's A Synthesizer World</t>
  </si>
  <si>
    <t>Br Music</t>
  </si>
  <si>
    <t>Miami Vicer</t>
  </si>
  <si>
    <t>Carnival, Miami Vicer (Instrumental) (Single)</t>
  </si>
  <si>
    <t>DKUM72100703</t>
  </si>
  <si>
    <t>Miami Vogue</t>
  </si>
  <si>
    <t>Jon Henderson</t>
  </si>
  <si>
    <t>ALT056</t>
  </si>
  <si>
    <t>Electro-Pop Promo</t>
  </si>
  <si>
    <t>Mice Dance</t>
  </si>
  <si>
    <t>FR26F1700695</t>
  </si>
  <si>
    <t>6071-2</t>
  </si>
  <si>
    <t>Shu-bi-dua 16</t>
  </si>
  <si>
    <t>DKASA9700603</t>
  </si>
  <si>
    <t>Michelangelo Antonioni</t>
  </si>
  <si>
    <t>548362-2</t>
  </si>
  <si>
    <t>Noites Do Norte</t>
  </si>
  <si>
    <t>Michelangelo</t>
  </si>
  <si>
    <t>CMCD6002</t>
  </si>
  <si>
    <t>Bjørn Skifs</t>
  </si>
  <si>
    <t>SEAMA0700599</t>
  </si>
  <si>
    <t>SEAMA7545060</t>
  </si>
  <si>
    <t>Michelle</t>
  </si>
  <si>
    <t>GBUM71506636</t>
  </si>
  <si>
    <t>DKASA8500108</t>
  </si>
  <si>
    <t>HKB120608058</t>
  </si>
  <si>
    <t>Michelle's Theme</t>
  </si>
  <si>
    <t>Conrad and Michelle: If Words Could Kill (Soundtrack)</t>
  </si>
  <si>
    <t>Mickey</t>
  </si>
  <si>
    <t>Toni Basil</t>
  </si>
  <si>
    <t>MDLP6136, BASIL1</t>
  </si>
  <si>
    <t>High High, Word Of Mouth</t>
  </si>
  <si>
    <t>Midas touch</t>
  </si>
  <si>
    <t>Midnight Star</t>
  </si>
  <si>
    <t>NM915CDTV1</t>
  </si>
  <si>
    <t>La mas funky</t>
  </si>
  <si>
    <t>GBAJE8600024</t>
  </si>
  <si>
    <t>6006478, 6003997</t>
  </si>
  <si>
    <t>BMG Rights Management Ltd., Global Master Rights</t>
  </si>
  <si>
    <t>Micro Pulse</t>
  </si>
  <si>
    <t>Micro Sucker</t>
  </si>
  <si>
    <t>GBAJH0900510</t>
  </si>
  <si>
    <t>Microdose</t>
  </si>
  <si>
    <t>Boye &amp; Sigvardt feat. Jordan Shaw</t>
  </si>
  <si>
    <t>Microdose (Single)</t>
  </si>
  <si>
    <t>DKFJ42100488</t>
  </si>
  <si>
    <t>22493, 16026</t>
  </si>
  <si>
    <t>GL Music, Warner Music</t>
  </si>
  <si>
    <t>93914, 669</t>
  </si>
  <si>
    <t>GL Music A/S, Warner Music A/S</t>
  </si>
  <si>
    <t>Micromodul</t>
  </si>
  <si>
    <t>Mid Morning</t>
  </si>
  <si>
    <t>23980-2</t>
  </si>
  <si>
    <t>GBAHT0004145</t>
  </si>
  <si>
    <t>Middle</t>
  </si>
  <si>
    <t>DJ Snake feat. Bipolar Sunshine</t>
  </si>
  <si>
    <t>Middle (Single), Encore</t>
  </si>
  <si>
    <t>USUM71515784</t>
  </si>
  <si>
    <t>Mexican Girls</t>
  </si>
  <si>
    <t>_UPRIGHT_IVOX_255_007_Mexican_Girls</t>
  </si>
  <si>
    <t>Anders Singh Vesterdahl</t>
  </si>
  <si>
    <t>ALT_098_009</t>
  </si>
  <si>
    <t>ALT 098 Filmic Orchestral</t>
  </si>
  <si>
    <t>Middle East - Archeological Dig</t>
  </si>
  <si>
    <t>Elizabeth Parker</t>
  </si>
  <si>
    <t>CAVC 059</t>
  </si>
  <si>
    <t>Ethnic Impressions</t>
  </si>
  <si>
    <t>Middle East - Sand</t>
  </si>
  <si>
    <t>Roger Limb</t>
  </si>
  <si>
    <t>CAVC059</t>
  </si>
  <si>
    <t>Middle East Maps</t>
  </si>
  <si>
    <t>PRCD186</t>
  </si>
  <si>
    <t>Global News</t>
  </si>
  <si>
    <t>Middle Eastern Breeze A</t>
  </si>
  <si>
    <t>SAS_254_7</t>
  </si>
  <si>
    <t>Middle Eastern Flair</t>
  </si>
  <si>
    <t>Felix Mannherz - Michael Bibo</t>
  </si>
  <si>
    <t>CLK005</t>
  </si>
  <si>
    <t>Midi mama</t>
  </si>
  <si>
    <t>Laszlo Bencker</t>
  </si>
  <si>
    <t>SON261</t>
  </si>
  <si>
    <t>Lady Robot(jingles &amp; Underscores)</t>
  </si>
  <si>
    <t>DEB638700228</t>
  </si>
  <si>
    <t>Midnat</t>
  </si>
  <si>
    <t>FR59R1591350</t>
  </si>
  <si>
    <t>Midnat i Europa</t>
  </si>
  <si>
    <t>DKZW91300101</t>
  </si>
  <si>
    <t>Midnattens måne fra Erik Ejegod</t>
  </si>
  <si>
    <t>DKFAA0701914</t>
  </si>
  <si>
    <t>Midnight Angel</t>
  </si>
  <si>
    <t>DK9K72000108</t>
  </si>
  <si>
    <t>Midnight At Geppetto's</t>
  </si>
  <si>
    <t>Jamie David Wright</t>
  </si>
  <si>
    <t>NTP231</t>
  </si>
  <si>
    <t>Light And Magical Cinematic 1</t>
  </si>
  <si>
    <t>UKT2H2036004</t>
  </si>
  <si>
    <t>6056992, 23336</t>
  </si>
  <si>
    <t>Pretty Decent Music Records Limited, Universal Publishing Production Music</t>
  </si>
  <si>
    <t>Midnight Ball</t>
  </si>
  <si>
    <t>TBX026</t>
  </si>
  <si>
    <t>Orchestral Scores: Wondrous</t>
  </si>
  <si>
    <t>The Forest Quartet - Midnight Between The Pines</t>
  </si>
  <si>
    <t>Midnight Blue</t>
  </si>
  <si>
    <t>Charlie Skarbek - Louise Tucker</t>
  </si>
  <si>
    <t>GB62S0900200</t>
  </si>
  <si>
    <t>Louise Tucker</t>
  </si>
  <si>
    <t>ARI8244</t>
  </si>
  <si>
    <t>Hush (single)</t>
  </si>
  <si>
    <t>Midnight Cafe 2</t>
  </si>
  <si>
    <t>GBFFM1389314</t>
  </si>
  <si>
    <t>Midnight City</t>
  </si>
  <si>
    <t>M83</t>
  </si>
  <si>
    <t>NV824311</t>
  </si>
  <si>
    <t>Hurry Up, We're Dreaming</t>
  </si>
  <si>
    <t>GB55H1100002</t>
  </si>
  <si>
    <t>NV901950</t>
  </si>
  <si>
    <t>Midnight City [Single]</t>
  </si>
  <si>
    <t>Midnight Cowboy  -  Midnight Cowboy</t>
  </si>
  <si>
    <t>GBAJC9600142</t>
  </si>
  <si>
    <t>Midnight cowboy (film) tema</t>
  </si>
  <si>
    <t>6047639, 6003473</t>
  </si>
  <si>
    <t>MovieScore Media, Silva Screen Records Limited</t>
  </si>
  <si>
    <t>Midnight Crunk</t>
  </si>
  <si>
    <t>Midnight Dancers</t>
  </si>
  <si>
    <t>Midnight Dipper (Soulwax Remix)</t>
  </si>
  <si>
    <t>Warmduscher</t>
  </si>
  <si>
    <t>GBCKB2006901</t>
  </si>
  <si>
    <t>Midnight Dreams / Dnipro</t>
  </si>
  <si>
    <t>Rush Alone</t>
  </si>
  <si>
    <t>Indie Jazz / Citybreak (EP)</t>
  </si>
  <si>
    <t>QZS662179936</t>
  </si>
  <si>
    <t>Midnight Drive</t>
  </si>
  <si>
    <t>CDM286</t>
  </si>
  <si>
    <t>Electronic Music</t>
  </si>
  <si>
    <t>Midnight In London</t>
  </si>
  <si>
    <t>Midnight In Moscow</t>
  </si>
  <si>
    <t>GBF071602690</t>
  </si>
  <si>
    <t>Midnight Lady</t>
  </si>
  <si>
    <t>295473</t>
  </si>
  <si>
    <t>Sag' Es Mit Musik 2</t>
  </si>
  <si>
    <t>Midnight Magic</t>
  </si>
  <si>
    <t>30990, 6047932</t>
  </si>
  <si>
    <t>BAM Library, MSQ Records</t>
  </si>
  <si>
    <t>257915-225, 258530, 207915</t>
  </si>
  <si>
    <t>Mirrors, Ten on one(the singles), Mirrors</t>
  </si>
  <si>
    <t>DEG128700610</t>
  </si>
  <si>
    <t>Midnight Memories</t>
  </si>
  <si>
    <t>88883774062</t>
  </si>
  <si>
    <t>GBHMU1300212</t>
  </si>
  <si>
    <t>Midnight Moon</t>
  </si>
  <si>
    <t>ZAGG91907452</t>
  </si>
  <si>
    <t>Midnight Munchies</t>
  </si>
  <si>
    <t>Midnight Prowlers</t>
  </si>
  <si>
    <t>GB78L1910009</t>
  </si>
  <si>
    <t>Midnight Rambler</t>
  </si>
  <si>
    <t>NPS4</t>
  </si>
  <si>
    <t>Let It Bleed</t>
  </si>
  <si>
    <t>Midnight Rendezvous</t>
  </si>
  <si>
    <t>Midnight Snack</t>
  </si>
  <si>
    <t>GBAZB2036007</t>
  </si>
  <si>
    <t>ALT_098_9</t>
  </si>
  <si>
    <t>Filmic Orchestral</t>
  </si>
  <si>
    <t>Midnight Stranger</t>
  </si>
  <si>
    <t>KOS743</t>
  </si>
  <si>
    <t>Drama Tv Builds</t>
  </si>
  <si>
    <t>FR8E42080010</t>
  </si>
  <si>
    <t>midnight sun</t>
  </si>
  <si>
    <t>PAINLESS</t>
  </si>
  <si>
    <t>USATO2100307</t>
  </si>
  <si>
    <t>N/A, PMZ160</t>
  </si>
  <si>
    <t>Midnight Sun (Single), Bring Me Good News</t>
  </si>
  <si>
    <t>DKQ4A1411801</t>
  </si>
  <si>
    <t>Midnight Sun Theme A</t>
  </si>
  <si>
    <t>Mind Games A</t>
  </si>
  <si>
    <t>SCORE 025</t>
  </si>
  <si>
    <t>Midnight Vigil</t>
  </si>
  <si>
    <t>GBH5A1001069</t>
  </si>
  <si>
    <t>Midnight Walker</t>
  </si>
  <si>
    <t>GBAZB1585013</t>
  </si>
  <si>
    <t>Midnight-4-(30)</t>
  </si>
  <si>
    <t>ANW1096</t>
  </si>
  <si>
    <t>Lounge, Chilled Lifestyle</t>
  </si>
  <si>
    <t>GBFFM0509634</t>
  </si>
  <si>
    <t>Midnight-Cocktail</t>
  </si>
  <si>
    <t>ANW1627</t>
  </si>
  <si>
    <t>GBFFM1162706</t>
  </si>
  <si>
    <t>Midnights</t>
  </si>
  <si>
    <t>APR090, APR090S2</t>
  </si>
  <si>
    <t>Yellow Map, Midnights</t>
  </si>
  <si>
    <t>DKY302100605</t>
  </si>
  <si>
    <t>Midnite dynamos</t>
  </si>
  <si>
    <t>062-64106</t>
  </si>
  <si>
    <t>GBBLG9000154</t>
  </si>
  <si>
    <t>Midnite Swing</t>
  </si>
  <si>
    <t>GBFFM1393405</t>
  </si>
  <si>
    <t>Midnite swing 6</t>
  </si>
  <si>
    <t>Midsomer Murders Theme</t>
  </si>
  <si>
    <t>Jim Parker</t>
  </si>
  <si>
    <t>Inspector Barnaby (Original Television Soundtrack)</t>
  </si>
  <si>
    <t>GBAJC1500158</t>
  </si>
  <si>
    <t>MIDNIGHT LOVERS</t>
  </si>
  <si>
    <t>FR9W12032961</t>
  </si>
  <si>
    <t>MIDDLE GROUND</t>
  </si>
  <si>
    <t>US43C1624993</t>
  </si>
  <si>
    <t>MIDNINGHT SKY</t>
  </si>
  <si>
    <t>FRZ412000007</t>
  </si>
  <si>
    <t>MIDNIGHT MOOD</t>
  </si>
  <si>
    <t>USPR36600065</t>
  </si>
  <si>
    <t>Midsommarvaka Op 19</t>
  </si>
  <si>
    <t>SK46668</t>
  </si>
  <si>
    <t>A Nordic Festival</t>
  </si>
  <si>
    <t>USSM10200545</t>
  </si>
  <si>
    <t>Hugo Alfven Symphony No 2 I D Major</t>
  </si>
  <si>
    <t>Midsommarvaka op 19</t>
  </si>
  <si>
    <t>555043-2</t>
  </si>
  <si>
    <t>Alfvén: Symphonic Works Vo.l 1</t>
  </si>
  <si>
    <t>Midsommer</t>
  </si>
  <si>
    <t>Midsommernat</t>
  </si>
  <si>
    <t>RECD5909, RES5919, RELP5909</t>
  </si>
  <si>
    <t>1991, Midsommernat, 1991</t>
  </si>
  <si>
    <t>DKADG9100701</t>
  </si>
  <si>
    <t>Midsommersangen</t>
  </si>
  <si>
    <t>DKASA9807007</t>
  </si>
  <si>
    <t>Midsommertøs</t>
  </si>
  <si>
    <t>Midsummer - Suite</t>
  </si>
  <si>
    <t>Eye Of The Eagle: The Film Music Of Søren Hyldgaard</t>
  </si>
  <si>
    <t>Midsummer Fayre</t>
  </si>
  <si>
    <t>Laurent Valero - Silvain Vanot</t>
  </si>
  <si>
    <t>Midsummer Flu</t>
  </si>
  <si>
    <t>RANDIPRO330</t>
  </si>
  <si>
    <t>DKABA0004501</t>
  </si>
  <si>
    <t>Midsummer flu</t>
  </si>
  <si>
    <t>EMI5282622</t>
  </si>
  <si>
    <t>Almost Gracefully</t>
  </si>
  <si>
    <t>Midsummer Night</t>
  </si>
  <si>
    <t>CHAN20150</t>
  </si>
  <si>
    <t>Kapp / Lüdig / Lemba: Orchestral Works</t>
  </si>
  <si>
    <t>Midsummer's eve</t>
  </si>
  <si>
    <t>DKNE21400104</t>
  </si>
  <si>
    <t>Mercury</t>
  </si>
  <si>
    <t>MIDI MINUIT</t>
  </si>
  <si>
    <t>Midt i sommeren</t>
  </si>
  <si>
    <t>LT012</t>
  </si>
  <si>
    <t>Midt i sommeren (Single)</t>
  </si>
  <si>
    <t>DK4L12200101</t>
  </si>
  <si>
    <t>MDLP6165, MDX273, MDCD6165</t>
  </si>
  <si>
    <t>Midt Om Natten, Midt om natten(film)tik tik, Midt Om Natten</t>
  </si>
  <si>
    <t>Midt Om Natten (Live 1984)</t>
  </si>
  <si>
    <t>MDCD6195</t>
  </si>
  <si>
    <t>Kim I Cirkus</t>
  </si>
  <si>
    <t>Midt Uda I Salten Østersjø</t>
  </si>
  <si>
    <t>John Godtfredsens Trio</t>
  </si>
  <si>
    <t>JG840CD</t>
  </si>
  <si>
    <t>John Godtfredsen</t>
  </si>
  <si>
    <t>John Godtfredsen Musik ApS</t>
  </si>
  <si>
    <t>Mig &amp; Frank</t>
  </si>
  <si>
    <t>Hugorm feat. Frank Hvam</t>
  </si>
  <si>
    <t>0190296256479</t>
  </si>
  <si>
    <t>Mig &amp; Frank (Single)</t>
  </si>
  <si>
    <t>Mig &amp; Migselv</t>
  </si>
  <si>
    <t>Fugleflugten</t>
  </si>
  <si>
    <t>FLAM014</t>
  </si>
  <si>
    <t>Morgenlysskær</t>
  </si>
  <si>
    <t>DKJ881900108</t>
  </si>
  <si>
    <t>Mig der kalder</t>
  </si>
  <si>
    <t>Mig der kalder (Single)</t>
  </si>
  <si>
    <t>DKUM72100696</t>
  </si>
  <si>
    <t>MLP15626</t>
  </si>
  <si>
    <t>Mig Og Charly Film Soundtrack</t>
  </si>
  <si>
    <t>Mig Og Columbus</t>
  </si>
  <si>
    <t>Mersey Beat [Main]</t>
  </si>
  <si>
    <t>Thomas S. Gandey</t>
  </si>
  <si>
    <t>WILD 018</t>
  </si>
  <si>
    <t>Liftmusic Wildcards 018</t>
  </si>
  <si>
    <t>Midnight Madness</t>
  </si>
  <si>
    <t>DKUM72300644</t>
  </si>
  <si>
    <t>Michael Bale Iii</t>
  </si>
  <si>
    <t>George William Hudson/Ivo Michael Beale Neame/Lorenzo Bassignani/Nathan Patrick Britton</t>
  </si>
  <si>
    <t>CHAP524</t>
  </si>
  <si>
    <t>Soho.Live Jazz: Nostalgia</t>
  </si>
  <si>
    <t>Mike Made</t>
  </si>
  <si>
    <t>Charles Caste-Ballereau/Christopher Raymond Kapica</t>
  </si>
  <si>
    <t>Harlem 70Qqqqs</t>
  </si>
  <si>
    <t>Millimeter (Transformer Session)</t>
  </si>
  <si>
    <t>GBBTF2300078</t>
  </si>
  <si>
    <t>Mighty Mighty High</t>
  </si>
  <si>
    <t>DKASA9800719</t>
  </si>
  <si>
    <t>Mig Og Molly</t>
  </si>
  <si>
    <t>Mig Og Så Harry</t>
  </si>
  <si>
    <t>DKASA9806703</t>
  </si>
  <si>
    <t>Mig Og Vennerne</t>
  </si>
  <si>
    <t>GENLP162, GENCD162</t>
  </si>
  <si>
    <t>Hvor Flink Kan Man Blive, Hvor Flink Kan Man Blive</t>
  </si>
  <si>
    <t>Mig selv nok</t>
  </si>
  <si>
    <t>Blæs Boogie - Geolo G</t>
  </si>
  <si>
    <t>LC05645</t>
  </si>
  <si>
    <t>Gynt</t>
  </si>
  <si>
    <t>Might Be Fine</t>
  </si>
  <si>
    <t>Might Be Fine, Their Best Work So Far</t>
  </si>
  <si>
    <t>GBHLW2201619</t>
  </si>
  <si>
    <t>Might is Right</t>
  </si>
  <si>
    <t>ATV06B</t>
  </si>
  <si>
    <t>GBAXQ0318301</t>
  </si>
  <si>
    <t>Mighty Congo</t>
  </si>
  <si>
    <t>_UPRIGHT_CAVC_297_002_Mighty_Congo</t>
  </si>
  <si>
    <t>CAVC 297 The Editor's Construction Kit World - Africa 1</t>
  </si>
  <si>
    <t>Mighty Fist</t>
  </si>
  <si>
    <t>GAL242</t>
  </si>
  <si>
    <t>Sports Power</t>
  </si>
  <si>
    <t>FR26F2103045</t>
  </si>
  <si>
    <t>Mighty Hurry</t>
  </si>
  <si>
    <t>Acoustic Quirks</t>
  </si>
  <si>
    <t>Midsummer Nostalgia</t>
  </si>
  <si>
    <t>2FM_021_26</t>
  </si>
  <si>
    <t>Positive Quirky Folk</t>
  </si>
  <si>
    <t>MIDORI</t>
  </si>
  <si>
    <t>NLZ2G2000014</t>
  </si>
  <si>
    <t>Mighty Quinn</t>
  </si>
  <si>
    <t>GBCAD1801195</t>
  </si>
  <si>
    <t>6436046</t>
  </si>
  <si>
    <t>Golden Oldies</t>
  </si>
  <si>
    <t>Mignons gesang d321</t>
  </si>
  <si>
    <t>Marjana Lipovsek</t>
  </si>
  <si>
    <t>C159871</t>
  </si>
  <si>
    <t>Franz Schubert Ausgewæhlte Lieder M</t>
  </si>
  <si>
    <t>Migrantes</t>
  </si>
  <si>
    <t>Davide Sanna</t>
  </si>
  <si>
    <t>Migrants</t>
  </si>
  <si>
    <t>Migrating Birds</t>
  </si>
  <si>
    <t>FR26F1200907</t>
  </si>
  <si>
    <t>DKPK51100101</t>
  </si>
  <si>
    <t>Migration C</t>
  </si>
  <si>
    <t>SCDV 0400</t>
  </si>
  <si>
    <t>Minimalist Textures - Tim Whitelaw</t>
  </si>
  <si>
    <t>Mikor Máriához az Isten angyala</t>
  </si>
  <si>
    <t>Saint Ephraim Mandskor</t>
  </si>
  <si>
    <t>HUA150821705</t>
  </si>
  <si>
    <t>Mikrokosmos SZ 107 bind 5   -   Nr 138. Bagpipe Music</t>
  </si>
  <si>
    <t>Mikrokosmos Sz107 Vol 1-6 Komplet</t>
  </si>
  <si>
    <t>Karoly Mocsari</t>
  </si>
  <si>
    <t>462381-2</t>
  </si>
  <si>
    <t>Bartok mikrokosmos Sz107 Books 1-6 - Zoltan Kocsis</t>
  </si>
  <si>
    <t>Milagre</t>
  </si>
  <si>
    <t>Milan Allé [Single]</t>
  </si>
  <si>
    <t>DKUM70900377</t>
  </si>
  <si>
    <t>Milano Marittima</t>
  </si>
  <si>
    <t>Mile High</t>
  </si>
  <si>
    <t>James Blake feat. Metro Boomin - Travis Scott</t>
  </si>
  <si>
    <t>Midsommervisen</t>
  </si>
  <si>
    <t>Povl Dissing - Den Kongelige Livgardes Musikkorps</t>
  </si>
  <si>
    <t>Mission Failed</t>
  </si>
  <si>
    <t>Maxime Pinto - Stéphane Briand</t>
  </si>
  <si>
    <t>KOK2546</t>
  </si>
  <si>
    <t>Tv Essentials - Dramedy &amp; Pizzicato 2</t>
  </si>
  <si>
    <t>Pascal Esteve - Ile de France Filharmonikerne</t>
  </si>
  <si>
    <t>M2-36022</t>
  </si>
  <si>
    <t>Man on the train (film) soundtrack</t>
  </si>
  <si>
    <t>Pascal Esteve</t>
  </si>
  <si>
    <t>Mig Mig Mig</t>
  </si>
  <si>
    <t>QMBZ92307172</t>
  </si>
  <si>
    <t>Messias HWV 56 - Behold the lamb of God</t>
  </si>
  <si>
    <t>Rene Jacobs - Freiburg Barokorkester - Clare College Koret</t>
  </si>
  <si>
    <t>FRZ140601170</t>
  </si>
  <si>
    <t>Symfoni nr 41 C-dur KV 551 Jupiter - Menuetto. Allegretto. Trio</t>
  </si>
  <si>
    <t>HMC901958</t>
  </si>
  <si>
    <t>Mozart Symphonies 38 "Prague" &amp; 41 "Jupiter"</t>
  </si>
  <si>
    <t>FRZ140635060</t>
  </si>
  <si>
    <t>Metropolis new york</t>
  </si>
  <si>
    <t>Richard Kostelanetz</t>
  </si>
  <si>
    <t>WER6307-2</t>
  </si>
  <si>
    <t>Riverrun Voicings Soundscapes</t>
  </si>
  <si>
    <t>Messy Chefs</t>
  </si>
  <si>
    <t>CUTE111</t>
  </si>
  <si>
    <t>Midnight Genius</t>
  </si>
  <si>
    <t>Min Mor</t>
  </si>
  <si>
    <t>Tak For Det / Min Mor, Tak For Det // Min Mor</t>
  </si>
  <si>
    <t>QMFME2222410</t>
  </si>
  <si>
    <t>MIKROFONKÅT</t>
  </si>
  <si>
    <t>MILES BACK</t>
  </si>
  <si>
    <t>Miles And Miles</t>
  </si>
  <si>
    <t>N/A, 5054196564629</t>
  </si>
  <si>
    <t>Miles And Miles (single), Share My Thunder</t>
  </si>
  <si>
    <t>DKAZA1400902</t>
  </si>
  <si>
    <t>Miles Apart</t>
  </si>
  <si>
    <t>ESC73</t>
  </si>
  <si>
    <t>First (EP)</t>
  </si>
  <si>
    <t>GBBKS1600044</t>
  </si>
  <si>
    <t>USWB10800781</t>
  </si>
  <si>
    <t>Miles From Home</t>
  </si>
  <si>
    <t>John Montagnino</t>
  </si>
  <si>
    <t>Miles Of Smiles</t>
  </si>
  <si>
    <t>UKNG42100526</t>
  </si>
  <si>
    <t>Miles to go</t>
  </si>
  <si>
    <t>DOCD5958</t>
  </si>
  <si>
    <t>DKBAA1501201</t>
  </si>
  <si>
    <t>Milestones</t>
  </si>
  <si>
    <t>9866854</t>
  </si>
  <si>
    <t>GinmanBlachmanDahl!</t>
  </si>
  <si>
    <t>DKBKA0400396</t>
  </si>
  <si>
    <t>DKBDB0701611</t>
  </si>
  <si>
    <t>Milionària</t>
  </si>
  <si>
    <t>Fucking Money Man</t>
  </si>
  <si>
    <t>Military A</t>
  </si>
  <si>
    <t>Military B</t>
  </si>
  <si>
    <t>Mists Of Infinity</t>
  </si>
  <si>
    <t>2FM 031 053</t>
  </si>
  <si>
    <t>Contemporary String Quartet</t>
  </si>
  <si>
    <t>Mile Greek</t>
  </si>
  <si>
    <t>Penelope Antena</t>
  </si>
  <si>
    <t>MAG_6066_1</t>
  </si>
  <si>
    <t>Penelope Antena - Antelope</t>
  </si>
  <si>
    <t>Military Force</t>
  </si>
  <si>
    <t>KOM2001</t>
  </si>
  <si>
    <t>Investigatory</t>
  </si>
  <si>
    <t>FRG140503420</t>
  </si>
  <si>
    <t>Military Manoeuvre</t>
  </si>
  <si>
    <t>FRG140503390</t>
  </si>
  <si>
    <t>Military Mission</t>
  </si>
  <si>
    <t>FRG140503440</t>
  </si>
  <si>
    <t>Military Report</t>
  </si>
  <si>
    <t>KOM2003</t>
  </si>
  <si>
    <t>FRG140503320</t>
  </si>
  <si>
    <t>Military Report(Full)</t>
  </si>
  <si>
    <t>Military Report(Percussive)</t>
  </si>
  <si>
    <t>Military Risk</t>
  </si>
  <si>
    <t>FRG140503370</t>
  </si>
  <si>
    <t>Militskvinder</t>
  </si>
  <si>
    <t>MDLP6021, MDLP6085</t>
  </si>
  <si>
    <t>Supertanker, Hot Spots</t>
  </si>
  <si>
    <t>6003863, 16026</t>
  </si>
  <si>
    <t>GUH Production, Warner Music</t>
  </si>
  <si>
    <t>95103, 669</t>
  </si>
  <si>
    <t>GUH Production, Warner Music A/S</t>
  </si>
  <si>
    <t>DKABA0309004</t>
  </si>
  <si>
    <t>Militær</t>
  </si>
  <si>
    <t>Otto Jensen</t>
  </si>
  <si>
    <t>MILKSHAKE</t>
  </si>
  <si>
    <t>MILKSHAKE (Single)</t>
  </si>
  <si>
    <t>DEUM72201031</t>
  </si>
  <si>
    <t>Milk For The Blackhearted</t>
  </si>
  <si>
    <t>DKADG1300007</t>
  </si>
  <si>
    <t>Asger Techau</t>
  </si>
  <si>
    <t>Milk from the coconut</t>
  </si>
  <si>
    <t>GBBXS1506017</t>
  </si>
  <si>
    <t>Milk Man</t>
  </si>
  <si>
    <t>WAP78CD</t>
  </si>
  <si>
    <t>Girl Boy Ep</t>
  </si>
  <si>
    <t>GBBPW9600037</t>
  </si>
  <si>
    <t>07.04.1996</t>
  </si>
  <si>
    <t>Milkman</t>
  </si>
  <si>
    <t>5343822, YELPRO2</t>
  </si>
  <si>
    <t>Air Mail, Milkman Single</t>
  </si>
  <si>
    <t>DKAAM9700401</t>
  </si>
  <si>
    <t>Milko</t>
  </si>
  <si>
    <t>NLH801101572</t>
  </si>
  <si>
    <t>QZH5L1701534</t>
  </si>
  <si>
    <t>Milkshake (Faustix Remix)</t>
  </si>
  <si>
    <t>0190296420047</t>
  </si>
  <si>
    <t>Milkshake (Faustix Remix) (single)</t>
  </si>
  <si>
    <t>DKAZA2100257</t>
  </si>
  <si>
    <t>Milkshake Shake</t>
  </si>
  <si>
    <t>VIBEY011, VIBEY006</t>
  </si>
  <si>
    <t>60S Rock 1 &amp; 2, 60s Rock</t>
  </si>
  <si>
    <t>Milky Way</t>
  </si>
  <si>
    <t>SJL - Selina Gin</t>
  </si>
  <si>
    <t>Mille cherubini in coro</t>
  </si>
  <si>
    <t>Mille cherubini in coro D 498</t>
  </si>
  <si>
    <t>Angela Gheorghiu - London Filharmonikerne - Madrigal Kammerkoret</t>
  </si>
  <si>
    <t>466102-2</t>
  </si>
  <si>
    <t>Mysterium Sacred Arias -  Angela Gheorghiu</t>
  </si>
  <si>
    <t>GBBBB9800806</t>
  </si>
  <si>
    <t>Million</t>
  </si>
  <si>
    <t>N/A, 88875001752</t>
  </si>
  <si>
    <t>Million [single], Joey</t>
  </si>
  <si>
    <t>DK4YA1402501</t>
  </si>
  <si>
    <t>MILLION</t>
  </si>
  <si>
    <t>MILLE STORIE</t>
  </si>
  <si>
    <t>FRZ412100028</t>
  </si>
  <si>
    <t>MILLIONAIRE</t>
  </si>
  <si>
    <t>KITSCH 2.0</t>
  </si>
  <si>
    <t>FRP9W1100180</t>
  </si>
  <si>
    <t>MILLION WAYS</t>
  </si>
  <si>
    <t>MILLENNIUM</t>
  </si>
  <si>
    <t>Toro Y Moi</t>
  </si>
  <si>
    <t>USJ5G2130012</t>
  </si>
  <si>
    <t>MILHOUSE</t>
  </si>
  <si>
    <t>MIDNIGHT SNACKS</t>
  </si>
  <si>
    <t>QMRSZ2102449</t>
  </si>
  <si>
    <t>Million På Konto</t>
  </si>
  <si>
    <t>Hasan Shah</t>
  </si>
  <si>
    <t>886446117522</t>
  </si>
  <si>
    <t>Million På Konto (single)</t>
  </si>
  <si>
    <t>DKADG1600343</t>
  </si>
  <si>
    <t>Million Voices</t>
  </si>
  <si>
    <t>Otto Knows</t>
  </si>
  <si>
    <t>Million Voices [Single]</t>
  </si>
  <si>
    <t>GBJ4B1200096</t>
  </si>
  <si>
    <t>Million Voices (Single)</t>
  </si>
  <si>
    <t>GBJ4B1200055</t>
  </si>
  <si>
    <t>Million Years Ago</t>
  </si>
  <si>
    <t>GBBKS1500222</t>
  </si>
  <si>
    <t>Millionaire</t>
  </si>
  <si>
    <t>EMIDD0334198</t>
  </si>
  <si>
    <t>6046813, 15562</t>
  </si>
  <si>
    <t>[PIAS] Recordings Catalogue, Sony</t>
  </si>
  <si>
    <t>Millionær</t>
  </si>
  <si>
    <t>262085</t>
  </si>
  <si>
    <t>(das) Leben Ist Grausam</t>
  </si>
  <si>
    <t>DEC739100010</t>
  </si>
  <si>
    <t>Millstream</t>
  </si>
  <si>
    <t>GBAZB2046057</t>
  </si>
  <si>
    <t>Midnight Wonderland</t>
  </si>
  <si>
    <t>Milonga del angel</t>
  </si>
  <si>
    <t>DEC269913645</t>
  </si>
  <si>
    <t>6034130, 6047652, 6004352, 6047683, 6006268</t>
  </si>
  <si>
    <t>Concord Bicycle Music, DyM-Online, Kollective Neighbouring Rights Records B.V, New Albion Records, Streetheat Music</t>
  </si>
  <si>
    <t>97168, 95455, 93762, 94325, 6000002</t>
  </si>
  <si>
    <t>Kollective Neighbouring Rights Limited, PRO Agency GmbH, Kollective Neighbouring Rights Records B.V, Orchard Enterprises NY Inc., SENA - Producers</t>
  </si>
  <si>
    <t>Milonga del Angel</t>
  </si>
  <si>
    <t>Tango Nuevo Trio</t>
  </si>
  <si>
    <t>Adios Astor</t>
  </si>
  <si>
    <t>Milonga Del Angel</t>
  </si>
  <si>
    <t>Ny Dansk Saxofonkvartet</t>
  </si>
  <si>
    <t>32196</t>
  </si>
  <si>
    <t>Astor Piazzolla Tango - New Danish</t>
  </si>
  <si>
    <t>DKARK9500205</t>
  </si>
  <si>
    <t>James Crabb</t>
  </si>
  <si>
    <t>CHAN10163</t>
  </si>
  <si>
    <t>Piazzolla: Song of the Angel</t>
  </si>
  <si>
    <t>Milonga del ángel 1965</t>
  </si>
  <si>
    <t>HKI191816008</t>
  </si>
  <si>
    <t>Milonga Saudade</t>
  </si>
  <si>
    <t>DKEZA0300111</t>
  </si>
  <si>
    <t>Million Ways</t>
  </si>
  <si>
    <t>GBUM71902607</t>
  </si>
  <si>
    <t>Mimis</t>
  </si>
  <si>
    <t>Alfredo92</t>
  </si>
  <si>
    <t>AXS 3</t>
  </si>
  <si>
    <t>Helfand (EP)</t>
  </si>
  <si>
    <t>Mimofanten</t>
  </si>
  <si>
    <t>DKA6C2300102</t>
  </si>
  <si>
    <t>Min allerbedste jul</t>
  </si>
  <si>
    <t>Min bedste Julegave</t>
  </si>
  <si>
    <t>DKBAA1900510</t>
  </si>
  <si>
    <t>Min bror</t>
  </si>
  <si>
    <t>Josef &amp; Elias feat. Icekiid</t>
  </si>
  <si>
    <t>Min Bror (Single)</t>
  </si>
  <si>
    <t>DKUM72000123</t>
  </si>
  <si>
    <t>Min Bror Och Jag</t>
  </si>
  <si>
    <t>Avadå Band</t>
  </si>
  <si>
    <t>KHCD003</t>
  </si>
  <si>
    <t>Alla Barnen</t>
  </si>
  <si>
    <t>Know How Records</t>
  </si>
  <si>
    <t>Min By</t>
  </si>
  <si>
    <t>TARGET2201, TARGETSI2204</t>
  </si>
  <si>
    <t>For første gang, Min By (Single)</t>
  </si>
  <si>
    <t>DKQP52200115</t>
  </si>
  <si>
    <t>Min Café</t>
  </si>
  <si>
    <t>DKABA1300069</t>
  </si>
  <si>
    <t>Min cykel</t>
  </si>
  <si>
    <t>Povl Kjøller Band</t>
  </si>
  <si>
    <t>24108-2</t>
  </si>
  <si>
    <t>Militerian</t>
  </si>
  <si>
    <t>Beautiful And Brutal Yard</t>
  </si>
  <si>
    <t>GBARL2300781</t>
  </si>
  <si>
    <t>Meu Mundo</t>
  </si>
  <si>
    <t>FRO5P2000324</t>
  </si>
  <si>
    <t>Meu Mano</t>
  </si>
  <si>
    <t>Messe c-mol KV 427 - Et incarnatus est</t>
  </si>
  <si>
    <t>Raphaël Pichon,Sabine Devieilhe,Ensemble Pygmalion</t>
  </si>
  <si>
    <t>0825646075843</t>
  </si>
  <si>
    <t>Mozart: The Weber Sisters</t>
  </si>
  <si>
    <t>Min egen stad</t>
  </si>
  <si>
    <t>E048-51017</t>
  </si>
  <si>
    <t>Min egen ven</t>
  </si>
  <si>
    <t>Min fars store dag   -   La gloire de mon père</t>
  </si>
  <si>
    <t>Min fars store dag (Soundtrack)</t>
  </si>
  <si>
    <t>Min Engel</t>
  </si>
  <si>
    <t>Min far han er bager</t>
  </si>
  <si>
    <t>Min Fejl</t>
  </si>
  <si>
    <t>PRAYER</t>
  </si>
  <si>
    <t>Min första cykel</t>
  </si>
  <si>
    <t>SaliBambra</t>
  </si>
  <si>
    <t>Sånt som händer när vi lever</t>
  </si>
  <si>
    <t>SE27S1700702</t>
  </si>
  <si>
    <t>Havtorn Records</t>
  </si>
  <si>
    <t>Min Gamle Kærlighed</t>
  </si>
  <si>
    <t>POCD2658</t>
  </si>
  <si>
    <t>Sådan Set</t>
  </si>
  <si>
    <t>DKAGB9600808</t>
  </si>
  <si>
    <t>Mi Kple Dogbekpo</t>
  </si>
  <si>
    <t>Les Volcans - Lokonon André</t>
  </si>
  <si>
    <t>Min Karriere Som Kvinde</t>
  </si>
  <si>
    <t>7803662</t>
  </si>
  <si>
    <t>Min Kat Den Danser Tango</t>
  </si>
  <si>
    <t>2020-04, COL481476-2</t>
  </si>
  <si>
    <t>Åh Abe Greatest, Tangokat</t>
  </si>
  <si>
    <t>DKAXG9547601</t>
  </si>
  <si>
    <t>15744, 6047609</t>
  </si>
  <si>
    <t>Columbia, Delta</t>
  </si>
  <si>
    <t>Min kat den danser tango</t>
  </si>
  <si>
    <t>E048-38067</t>
  </si>
  <si>
    <t>I Synge-legeland 2</t>
  </si>
  <si>
    <t>Min Klub Først</t>
  </si>
  <si>
    <t>Alberte Winding feat Rosa Lux &amp; Josefine Winding</t>
  </si>
  <si>
    <t>CM#59</t>
  </si>
  <si>
    <t>Fjerde Til Venstre</t>
  </si>
  <si>
    <t>DKES21100204</t>
  </si>
  <si>
    <t>Rosa Lux</t>
  </si>
  <si>
    <t>Min klub først (Radio Edit - Rosa Lux version)</t>
  </si>
  <si>
    <t>Rosa Lux feat. Alberte - Josefine Winding</t>
  </si>
  <si>
    <t>PROMO-CD</t>
  </si>
  <si>
    <t>Min klub først (Single)</t>
  </si>
  <si>
    <t>DKRS41100403</t>
  </si>
  <si>
    <t>Min klub først (Rosa Lux Version)</t>
  </si>
  <si>
    <t>VME11010</t>
  </si>
  <si>
    <t>Monsters</t>
  </si>
  <si>
    <t>DKRS41100507</t>
  </si>
  <si>
    <t>Min Kone Er Vild Med Peter Belli</t>
  </si>
  <si>
    <t>02145-VB</t>
  </si>
  <si>
    <t>Kandis 19 - Latest &amp; Greatest</t>
  </si>
  <si>
    <t>DK5C50140304</t>
  </si>
  <si>
    <t>30.09.2019</t>
  </si>
  <si>
    <t>Min Kone Og Min Mor</t>
  </si>
  <si>
    <t>Michael Bundesen</t>
  </si>
  <si>
    <t>24016-2</t>
  </si>
  <si>
    <t>I Dagens Anledning 1</t>
  </si>
  <si>
    <t>6448048</t>
  </si>
  <si>
    <t>16 Superhits</t>
  </si>
  <si>
    <t>Min Kveld</t>
  </si>
  <si>
    <t>5163312</t>
  </si>
  <si>
    <t>Skyfri Himmel</t>
  </si>
  <si>
    <t>Min Lille Grønne Solskinsø</t>
  </si>
  <si>
    <t>Min lille sol</t>
  </si>
  <si>
    <t>Min man</t>
  </si>
  <si>
    <t>Min Mor Sa Til Mig</t>
  </si>
  <si>
    <t>242264-1</t>
  </si>
  <si>
    <t>Min Mor Sa' Till Mej</t>
  </si>
  <si>
    <t>242264-2, 242264-1</t>
  </si>
  <si>
    <t>Orup, Orup</t>
  </si>
  <si>
    <t>SEPQA8810070</t>
  </si>
  <si>
    <t>Min multimillionær</t>
  </si>
  <si>
    <t>Min Mølledam</t>
  </si>
  <si>
    <t>2054030</t>
  </si>
  <si>
    <t>Min mølledam</t>
  </si>
  <si>
    <t>Min navn er Todd</t>
  </si>
  <si>
    <t>DKKN71100403</t>
  </si>
  <si>
    <t>Min Nivå</t>
  </si>
  <si>
    <t>Dree Low - Einár</t>
  </si>
  <si>
    <t>Min Nivå (Single)</t>
  </si>
  <si>
    <t>SE6A91979934</t>
  </si>
  <si>
    <t>TOP CLASS MUSIC EUROPE AB</t>
  </si>
  <si>
    <t>Min pige er så lys som rav fra Moderen op. 41</t>
  </si>
  <si>
    <t>DKFAA0701901</t>
  </si>
  <si>
    <t>Min Sang Om Kærlighed</t>
  </si>
  <si>
    <t>Milk &amp; Honey</t>
  </si>
  <si>
    <t>GBARL1600322</t>
  </si>
  <si>
    <t>Chess Club</t>
  </si>
  <si>
    <t>Min store kærlighed</t>
  </si>
  <si>
    <t>PCSCD4163</t>
  </si>
  <si>
    <t>Min Store Kærlighed</t>
  </si>
  <si>
    <t>DKAXA0046301</t>
  </si>
  <si>
    <t>Min Skat</t>
  </si>
  <si>
    <t>Kurt Westi</t>
  </si>
  <si>
    <t>2530973</t>
  </si>
  <si>
    <t>Min Skog</t>
  </si>
  <si>
    <t>SRSCD4721</t>
  </si>
  <si>
    <t>Træ</t>
  </si>
  <si>
    <t>SELFA9406020</t>
  </si>
  <si>
    <t>Min Student Fra Upsala</t>
  </si>
  <si>
    <t>Anette</t>
  </si>
  <si>
    <t>TD377</t>
  </si>
  <si>
    <t>Min Student Fra Upsala (single)</t>
  </si>
  <si>
    <t>Min Villa (Luigis Mansion 2016)</t>
  </si>
  <si>
    <t>Bek &amp; Wallin &amp; Moberg</t>
  </si>
  <si>
    <t>Min søsters børn(film)din søsters børn</t>
  </si>
  <si>
    <t>XM62066</t>
  </si>
  <si>
    <t>min ven min ven</t>
  </si>
  <si>
    <t>DKUM71900723</t>
  </si>
  <si>
    <t>Min älskling</t>
  </si>
  <si>
    <t>CDP46359-2, 0724353006129</t>
  </si>
  <si>
    <t>Taube Sjunger Taube, Sven-bertil Taube Synger Evert Taube</t>
  </si>
  <si>
    <t>SEAMA8365170</t>
  </si>
  <si>
    <t>Mince Spies</t>
  </si>
  <si>
    <t>Mind Blowing Decisions</t>
  </si>
  <si>
    <t>2337206</t>
  </si>
  <si>
    <t>Central Heating</t>
  </si>
  <si>
    <t>GBBBM7800008</t>
  </si>
  <si>
    <t>David O'Brien - Gareth Johnson</t>
  </si>
  <si>
    <t>ANW1378</t>
  </si>
  <si>
    <t>Chilled Ambience, Space</t>
  </si>
  <si>
    <t>GBFFM0937805</t>
  </si>
  <si>
    <t>USQY51578001</t>
  </si>
  <si>
    <t>CDP791516-2, CDP 46769-2, PCS 7165</t>
  </si>
  <si>
    <t>The John Lennon Collection, Mind Games, Mind games</t>
  </si>
  <si>
    <t>GBAYE7300018</t>
  </si>
  <si>
    <t>Mind Orbit</t>
  </si>
  <si>
    <t>GBFFM0936504</t>
  </si>
  <si>
    <t>Mind Over Matter</t>
  </si>
  <si>
    <t>DK7L41800111</t>
  </si>
  <si>
    <t>Mind Rewind</t>
  </si>
  <si>
    <t>DK9K72000701</t>
  </si>
  <si>
    <t>Mind state</t>
  </si>
  <si>
    <t>Sean Anderson - Seb Juviler - Kayvan Moghaddassi</t>
  </si>
  <si>
    <t>DKD0E2200201</t>
  </si>
  <si>
    <t>Mind Therapy</t>
  </si>
  <si>
    <t>DK9K72100605</t>
  </si>
  <si>
    <t>Mind Twister</t>
  </si>
  <si>
    <t>DK9K71800402</t>
  </si>
  <si>
    <t>Mind Your Own Business</t>
  </si>
  <si>
    <t>KOM2034, ANW2059</t>
  </si>
  <si>
    <t>Minde, en drøm</t>
  </si>
  <si>
    <t>WRAAE</t>
  </si>
  <si>
    <t>Minder Ved Havnen</t>
  </si>
  <si>
    <t>Mindernes Alle</t>
  </si>
  <si>
    <t>DKUM71001160</t>
  </si>
  <si>
    <t>MIND'S EYE</t>
  </si>
  <si>
    <t>HUGO MARI FEAT. ZODIAC</t>
  </si>
  <si>
    <t>Mindfields (Baauer Remix)</t>
  </si>
  <si>
    <t>The Fat of the Land (Expanded Edition), Mindfields (René LaVice Remix)</t>
  </si>
  <si>
    <t>Mindful</t>
  </si>
  <si>
    <t>GBAZB1658019</t>
  </si>
  <si>
    <t>Mindful Moment</t>
  </si>
  <si>
    <t>GBAZB1729009</t>
  </si>
  <si>
    <t>Mindgasm</t>
  </si>
  <si>
    <t>DKADG1600065</t>
  </si>
  <si>
    <t>Mindless</t>
  </si>
  <si>
    <t>TBX 053</t>
  </si>
  <si>
    <t>Minds At Work (Full)</t>
  </si>
  <si>
    <t>CEZ4312</t>
  </si>
  <si>
    <t>Mine</t>
  </si>
  <si>
    <t>Ten Towers feat. Toadstool</t>
  </si>
  <si>
    <t>MINE BRØDRE</t>
  </si>
  <si>
    <t>DKUM72300254</t>
  </si>
  <si>
    <t>Mine Damer Og Herrer</t>
  </si>
  <si>
    <t>Mine own King am I &amp; Joel</t>
  </si>
  <si>
    <t>NLA460912423</t>
  </si>
  <si>
    <t>Mine Sommersko</t>
  </si>
  <si>
    <t>Lasse Lindbom</t>
  </si>
  <si>
    <t>Miraculous</t>
  </si>
  <si>
    <t>GMPM 147</t>
  </si>
  <si>
    <t>Ecospheres</t>
  </si>
  <si>
    <t>Mind Yo Business</t>
  </si>
  <si>
    <t>Lakeyah</t>
  </si>
  <si>
    <t>No Pressure (Pt. 2)</t>
  </si>
  <si>
    <t>Mindst Ondt</t>
  </si>
  <si>
    <t>Malte Ebert - Svea S</t>
  </si>
  <si>
    <t>Mindst ondt</t>
  </si>
  <si>
    <t>DKUM72300638</t>
  </si>
  <si>
    <t>MINI MICROMUSIC</t>
  </si>
  <si>
    <t>FRP131500070</t>
  </si>
  <si>
    <t>MINERAL FOREST</t>
  </si>
  <si>
    <t>FRP131400180</t>
  </si>
  <si>
    <t>Mine Øjne De Skal Se</t>
  </si>
  <si>
    <t>9505-41, 88883786232, PL74122, 9605-01, 5324792, PD74122, R60118-2, PT42902, EMC8789310</t>
  </si>
  <si>
    <t>Magi I Luften 2 (compilation), På sådan en morgen (de 20 skønneste), Hjerternes Sang, Greatest Hits  - Grøn Koncert, Indtil Dig Igen (sørensens Bedste), Hjerternes Sang, De allerstørste sange, Mine Øjne De Skal Se, Det Bedste Af Dansk Musik 1987-1989</t>
  </si>
  <si>
    <t>DKADG8900301</t>
  </si>
  <si>
    <t>Mine øjne de skal se (Live 2007)</t>
  </si>
  <si>
    <t>DKBV70706514</t>
  </si>
  <si>
    <t>Mine Øjne De Skal Se (Soulshock &amp; Cutfather Swingbeat Remix)</t>
  </si>
  <si>
    <t>PT42902</t>
  </si>
  <si>
    <t>Miners Lament</t>
  </si>
  <si>
    <t>Mines</t>
  </si>
  <si>
    <t>FINESTCD13</t>
  </si>
  <si>
    <t>DKAE91400006</t>
  </si>
  <si>
    <t>Minha estrella e do oriente</t>
  </si>
  <si>
    <t>Minha Romã</t>
  </si>
  <si>
    <t>Sempre</t>
  </si>
  <si>
    <t>Mini Max</t>
  </si>
  <si>
    <t>Midnight Walk</t>
  </si>
  <si>
    <t>Sotiris Kastanis</t>
  </si>
  <si>
    <t>AdM 006</t>
  </si>
  <si>
    <t>Mediterranean Flavours</t>
  </si>
  <si>
    <t>MINE</t>
  </si>
  <si>
    <t>FELIX CARTAL</t>
  </si>
  <si>
    <t>MINDTRIP</t>
  </si>
  <si>
    <t>MINK PARTYNI</t>
  </si>
  <si>
    <t>FRP131800430</t>
  </si>
  <si>
    <t>MINERAL STRINGS</t>
  </si>
  <si>
    <t>FRP131400190</t>
  </si>
  <si>
    <t>Mini Midi Maxi Girl</t>
  </si>
  <si>
    <t>Mini mini mini</t>
  </si>
  <si>
    <t>Jacques Dutronc</t>
  </si>
  <si>
    <t>VG651</t>
  </si>
  <si>
    <t>Les Grands Succes De Jacques Dutron</t>
  </si>
  <si>
    <t>FRZ196600120</t>
  </si>
  <si>
    <t>Mini Ninjas - Part. 1</t>
  </si>
  <si>
    <t>Peter Svarre</t>
  </si>
  <si>
    <t>Mini Ninjas (Soundtrack)</t>
  </si>
  <si>
    <t>Mini-midi-maxi-girl</t>
  </si>
  <si>
    <t>Mini/Sippin' wine</t>
  </si>
  <si>
    <t>SL1011</t>
  </si>
  <si>
    <t>Miniature Construction Site</t>
  </si>
  <si>
    <t>Stephane Aubert</t>
  </si>
  <si>
    <t>CDM329</t>
  </si>
  <si>
    <t>Tiny Music</t>
  </si>
  <si>
    <t>MINIATURE FOR BOO 40 - DUST RAG</t>
  </si>
  <si>
    <t>Gustaf Ljunggren</t>
  </si>
  <si>
    <t>60 Miniatures For Boo</t>
  </si>
  <si>
    <t>Miniature Poodle</t>
  </si>
  <si>
    <t>FR8E41980031</t>
  </si>
  <si>
    <t>Miniature World</t>
  </si>
  <si>
    <t>FR8E41401908</t>
  </si>
  <si>
    <t>Miniaturer   -   Song</t>
  </si>
  <si>
    <t>DEN961302933</t>
  </si>
  <si>
    <t>Minigolf</t>
  </si>
  <si>
    <t>Minigolfbanen</t>
  </si>
  <si>
    <t>SLP1209</t>
  </si>
  <si>
    <t>Mit Eget Land</t>
  </si>
  <si>
    <t>Minimal Life</t>
  </si>
  <si>
    <t>FXQ071900764</t>
  </si>
  <si>
    <t>Middle Passage (feat. Snoop Dogg)</t>
  </si>
  <si>
    <t>IDK, Snoop Dogg</t>
  </si>
  <si>
    <t>Minimal Skies</t>
  </si>
  <si>
    <t>N/A, _UPRIGHT_M_023_010_Minimal_Skies</t>
  </si>
  <si>
    <t>N/A, M 023 Frozen Secrets</t>
  </si>
  <si>
    <t>Minimal Subtext</t>
  </si>
  <si>
    <t>IVOX378</t>
  </si>
  <si>
    <t>What</t>
  </si>
  <si>
    <t>Minimal Threat</t>
  </si>
  <si>
    <t>BAM-BX 061</t>
  </si>
  <si>
    <t>Minimal Time</t>
  </si>
  <si>
    <t>Alessandro Topuntoli</t>
  </si>
  <si>
    <t>M016</t>
  </si>
  <si>
    <t>Nightscapes</t>
  </si>
  <si>
    <t>Minimal Uplight</t>
  </si>
  <si>
    <t>Ministry Of Offence</t>
  </si>
  <si>
    <t>ANW1234</t>
  </si>
  <si>
    <t>Upbeat Lifestyle</t>
  </si>
  <si>
    <t>GBFFM0823406</t>
  </si>
  <si>
    <t>MINNA</t>
  </si>
  <si>
    <t>POSHISOLATION212</t>
  </si>
  <si>
    <t>Red Dragon</t>
  </si>
  <si>
    <t>GBHLW1801198</t>
  </si>
  <si>
    <t>Moonlight Drive</t>
  </si>
  <si>
    <t>USUM70749630</t>
  </si>
  <si>
    <t>Mild und leise wie er lächelt (arr. for violin og klaver)</t>
  </si>
  <si>
    <t>Minor chords</t>
  </si>
  <si>
    <t>1 2 3 4</t>
  </si>
  <si>
    <t>In Your Faith</t>
  </si>
  <si>
    <t>Minor Idea</t>
  </si>
  <si>
    <t>Thomas Sejthen Trio feat. Jakob Buchanan</t>
  </si>
  <si>
    <t>Thomas Sejthen Trio</t>
  </si>
  <si>
    <t>DKV751900107</t>
  </si>
  <si>
    <t>Minor Man</t>
  </si>
  <si>
    <t>FR10S1845303</t>
  </si>
  <si>
    <t>Minuet cis-mol D 600 &amp; Trio E-dur D 601</t>
  </si>
  <si>
    <t>Minor waltz</t>
  </si>
  <si>
    <t>Minstrel Man</t>
  </si>
  <si>
    <t>SE32U1700102</t>
  </si>
  <si>
    <t>Mint Car</t>
  </si>
  <si>
    <t>589431-2, 5317932, COL5201672</t>
  </si>
  <si>
    <t>Greatest Hits(cd 2 Acoustic Versions), Wild Mood Swings, A lot like love (film) soundtrack</t>
  </si>
  <si>
    <t>GBALB9600012</t>
  </si>
  <si>
    <t>Mint Julep</t>
  </si>
  <si>
    <t>Nino Ferrer feat. Ice</t>
  </si>
  <si>
    <t>538228-5, 80624</t>
  </si>
  <si>
    <t>Nino And Radiah et Le Sud, Nino And Radiah</t>
  </si>
  <si>
    <t>Pat Maguire</t>
  </si>
  <si>
    <t>Mint Syrup</t>
  </si>
  <si>
    <t>TFJ055</t>
  </si>
  <si>
    <t>Fresh Underscores</t>
  </si>
  <si>
    <t>Minuet A-dur D 334</t>
  </si>
  <si>
    <t>Minuet for violin and piano</t>
  </si>
  <si>
    <t>DKFAA1202005</t>
  </si>
  <si>
    <t>Minuette</t>
  </si>
  <si>
    <t>DK3KA0302305</t>
  </si>
  <si>
    <t>Minuetto</t>
  </si>
  <si>
    <t>Martin Roscoe - Gianandrea Noseda</t>
  </si>
  <si>
    <t>CHAN10605</t>
  </si>
  <si>
    <t>Casella: Symphony No. 2 - Scarlattiana</t>
  </si>
  <si>
    <t>GBLWD1004507</t>
  </si>
  <si>
    <t>Minuetto D-dur KV 355</t>
  </si>
  <si>
    <t>Minus celsius</t>
  </si>
  <si>
    <t>Backyard Babies</t>
  </si>
  <si>
    <t>82876572442</t>
  </si>
  <si>
    <t>Stockholm Syndrome</t>
  </si>
  <si>
    <t>SEBMC0378010</t>
  </si>
  <si>
    <t>316, 6004473</t>
  </si>
  <si>
    <t>RCA, Suburban Marketing &amp; Distr.</t>
  </si>
  <si>
    <t>Minus Til Plus</t>
  </si>
  <si>
    <t>DKASA9807001</t>
  </si>
  <si>
    <t>Minuscule</t>
  </si>
  <si>
    <t>Minutes To Spare</t>
  </si>
  <si>
    <t>GBAZB2012016</t>
  </si>
  <si>
    <t>Minä piilouduin</t>
  </si>
  <si>
    <t>Joose Keskitalo</t>
  </si>
  <si>
    <t>HELM1099</t>
  </si>
  <si>
    <t>Julius Caesarin anatomia</t>
  </si>
  <si>
    <t>Helmi Levyt TMI Antti Lind</t>
  </si>
  <si>
    <t>MINTUC</t>
  </si>
  <si>
    <t>FR9W12034406</t>
  </si>
  <si>
    <t>Miocheries op 126   -   La toute petite s'endort</t>
  </si>
  <si>
    <t>Mir</t>
  </si>
  <si>
    <t>Miracle</t>
  </si>
  <si>
    <t>Love Is Dead</t>
  </si>
  <si>
    <t>GBZN81800010</t>
  </si>
  <si>
    <t>5187482</t>
  </si>
  <si>
    <t>CAC220400136</t>
  </si>
  <si>
    <t>Miracle (Single)</t>
  </si>
  <si>
    <t>Numeric Major</t>
  </si>
  <si>
    <t>Partners</t>
  </si>
  <si>
    <t>Miracle [Single]</t>
  </si>
  <si>
    <t>Miracle (Radio Edit)</t>
  </si>
  <si>
    <t>Miracle (Radio Edit) (Single)</t>
  </si>
  <si>
    <t>GBZ521616001</t>
  </si>
  <si>
    <t>Miracle Aligner</t>
  </si>
  <si>
    <t>GBCEL1600007</t>
  </si>
  <si>
    <t>Miracle Of Love</t>
  </si>
  <si>
    <t>0029292EDL</t>
  </si>
  <si>
    <t>Earthrise Ii</t>
  </si>
  <si>
    <t>GBARL8600002</t>
  </si>
  <si>
    <t>Miracle Road</t>
  </si>
  <si>
    <t>Tarquin Boyson</t>
  </si>
  <si>
    <t>GBAZC0430416</t>
  </si>
  <si>
    <t>Miracles</t>
  </si>
  <si>
    <t>Jefferson Starship</t>
  </si>
  <si>
    <t>CCSCD345</t>
  </si>
  <si>
    <t>825646173341</t>
  </si>
  <si>
    <t>Unbroken (Soundtrack)</t>
  </si>
  <si>
    <t>GBAYE1401475</t>
  </si>
  <si>
    <t>NLM_125_3</t>
  </si>
  <si>
    <t>NLT2M1760353</t>
  </si>
  <si>
    <t>Miracles (Someone Special)</t>
  </si>
  <si>
    <t>Coldplay feat. Big Sean</t>
  </si>
  <si>
    <t>Kaleidoscope EP</t>
  </si>
  <si>
    <t>Miracles Exist In You</t>
  </si>
  <si>
    <t>GBAXQ1433106</t>
  </si>
  <si>
    <t>Mirage</t>
  </si>
  <si>
    <t>BB9021</t>
  </si>
  <si>
    <t>Pictures Of Old Days</t>
  </si>
  <si>
    <t>ITI058600017</t>
  </si>
  <si>
    <t>Owain Llwyd</t>
  </si>
  <si>
    <t>CAVC252</t>
  </si>
  <si>
    <t>The Editor's Construction Kit 12 - Spiritual</t>
  </si>
  <si>
    <t>831542-2, 839008-2</t>
  </si>
  <si>
    <t>The Singles, The Scream</t>
  </si>
  <si>
    <t>GBAKW8101059</t>
  </si>
  <si>
    <t>elmo, Nico Harris &amp; Israel Strom</t>
  </si>
  <si>
    <t>Mirage Mutations</t>
  </si>
  <si>
    <t>ZEST080</t>
  </si>
  <si>
    <t>Poppy-Silly Rock-A-Billy</t>
  </si>
  <si>
    <t>T8555</t>
  </si>
  <si>
    <t>Mirakler / Bli' ved eller jeg skriger</t>
  </si>
  <si>
    <t>Mirakler i Mellemklasse</t>
  </si>
  <si>
    <t>Score</t>
  </si>
  <si>
    <t>74321793392</t>
  </si>
  <si>
    <t>Mirakel (soundtrack)</t>
  </si>
  <si>
    <t>DKADG0001910</t>
  </si>
  <si>
    <t>MIRACLE</t>
  </si>
  <si>
    <t>Miroirs   -   Alborada del gracioso</t>
  </si>
  <si>
    <t>GBAYC1503753</t>
  </si>
  <si>
    <t>Miroirs   -   La vallée des cloches</t>
  </si>
  <si>
    <t>GBAYC1503755</t>
  </si>
  <si>
    <t>Miroirs   -   La vallee des cloches</t>
  </si>
  <si>
    <t>Simon Rattle - Birmingham Symphony Orchestra</t>
  </si>
  <si>
    <t>Miroirs   -   Noctuelles</t>
  </si>
  <si>
    <t>GBAYC1503751</t>
  </si>
  <si>
    <t>Miroirs   -   Oiseaux tristes</t>
  </si>
  <si>
    <t>GBAYC1503752</t>
  </si>
  <si>
    <t>Miroirs   -   Une barque sur l'océan</t>
  </si>
  <si>
    <t>NLB151100060</t>
  </si>
  <si>
    <t>Miroirs   -   Une Barque sur l'océan</t>
  </si>
  <si>
    <t>Miroirs - Une barque sur l'ocean</t>
  </si>
  <si>
    <t>V4936</t>
  </si>
  <si>
    <t>Rachmaninov Etudes-tableaux. Ravel Sonatine. Miroirs - Lise De La Salle</t>
  </si>
  <si>
    <t>Miroirs Uddrag Alborada Del Gracios</t>
  </si>
  <si>
    <t>KM012</t>
  </si>
  <si>
    <t>Turn Up Volume</t>
  </si>
  <si>
    <t>DEUM71703256</t>
  </si>
  <si>
    <t>Leprous</t>
  </si>
  <si>
    <t>Mirror Man D</t>
  </si>
  <si>
    <t>Tarek Christopher Modi - Emre Ramazanoglu</t>
  </si>
  <si>
    <t>Mirror Mirror</t>
  </si>
  <si>
    <t>Marie Fisker</t>
  </si>
  <si>
    <t>Mirror Mirror (Single)</t>
  </si>
  <si>
    <t>MaryVine Records</t>
  </si>
  <si>
    <t>Dana Kelson  - Jake Warren</t>
  </si>
  <si>
    <t>SVN053</t>
  </si>
  <si>
    <t>GBAZB2103630</t>
  </si>
  <si>
    <t>Mirror Reflection</t>
  </si>
  <si>
    <t>AU016</t>
  </si>
  <si>
    <t>Human Stories: Sentimental Piano</t>
  </si>
  <si>
    <t>Mirza (Garage Mix)</t>
  </si>
  <si>
    <t>LL Cool Singh - Surjit Bindrakhia</t>
  </si>
  <si>
    <t>Ajuba</t>
  </si>
  <si>
    <t>Dmc</t>
  </si>
  <si>
    <t>Mischief And Magic</t>
  </si>
  <si>
    <t>MIRROR'S EYE/GOING WITHIN</t>
  </si>
  <si>
    <t>MIRANDO EL HORIZONTE</t>
  </si>
  <si>
    <t>FRZHD1000120</t>
  </si>
  <si>
    <t>Misa Criolla</t>
  </si>
  <si>
    <t>420955-2</t>
  </si>
  <si>
    <t>Ariel Ramirez Misa Criolla Navidad Nuestra</t>
  </si>
  <si>
    <t>Misa Criolla. Navidad Nuestra - Mercedes Sosa</t>
  </si>
  <si>
    <t>Ricardo Hagman</t>
  </si>
  <si>
    <t>467095-2</t>
  </si>
  <si>
    <t>Mischief</t>
  </si>
  <si>
    <t>GBFFM0407808</t>
  </si>
  <si>
    <t>SK51337</t>
  </si>
  <si>
    <t>The Talented Mr. Ripley (Film) Soundtrack</t>
  </si>
  <si>
    <t>Mischief makers</t>
  </si>
  <si>
    <t>GB78L1834010</t>
  </si>
  <si>
    <t>Mischievous</t>
  </si>
  <si>
    <t>FR8E41404419</t>
  </si>
  <si>
    <t>Mischievous (C)</t>
  </si>
  <si>
    <t>Mischievous Christmas</t>
  </si>
  <si>
    <t>Mischievous Cubs</t>
  </si>
  <si>
    <t>GB78L1825012</t>
  </si>
  <si>
    <t>Mischievous Dramedy</t>
  </si>
  <si>
    <t>FR8E41747042</t>
  </si>
  <si>
    <t>Mischievous Mood</t>
  </si>
  <si>
    <t>FR8E41500854</t>
  </si>
  <si>
    <t>Mischievous Paris Accordion</t>
  </si>
  <si>
    <t>Mischievous Plot</t>
  </si>
  <si>
    <t>Laurent Grynszpan</t>
  </si>
  <si>
    <t>PNBT1148</t>
  </si>
  <si>
    <t>Piano Stories - Comedy And Burlesque</t>
  </si>
  <si>
    <t>Mischievous Robots</t>
  </si>
  <si>
    <t>Mischievous Scene</t>
  </si>
  <si>
    <t>FR8E41815037</t>
  </si>
  <si>
    <t>Mischievous Spirit</t>
  </si>
  <si>
    <t>FR8E42040251</t>
  </si>
  <si>
    <t>Mischievous Tricks</t>
  </si>
  <si>
    <t>Freddie Reid - Oscar Barton</t>
  </si>
  <si>
    <t>ET027</t>
  </si>
  <si>
    <t>Little Characters</t>
  </si>
  <si>
    <t>Miserere</t>
  </si>
  <si>
    <t>Hilliard Ensemble</t>
  </si>
  <si>
    <t>847539-2</t>
  </si>
  <si>
    <t>Arvo Pärt: Miserere</t>
  </si>
  <si>
    <t>Minutes To Midnight</t>
  </si>
  <si>
    <t>FL_044_9</t>
  </si>
  <si>
    <t>Miserere mei</t>
  </si>
  <si>
    <t>Miserere mei Deus</t>
  </si>
  <si>
    <t>Stephen Cleobury - Choir Of Kings College Cambridge</t>
  </si>
  <si>
    <t>5099960900425</t>
  </si>
  <si>
    <t>A Year at King's</t>
  </si>
  <si>
    <t>GBAYC8300193</t>
  </si>
  <si>
    <t>21769, 16026</t>
  </si>
  <si>
    <t>Emi Classics, Warner Music</t>
  </si>
  <si>
    <t>SIGCD085</t>
  </si>
  <si>
    <t>Allegri Miserere</t>
  </si>
  <si>
    <t>GBLLH0608509</t>
  </si>
  <si>
    <t>Misery</t>
  </si>
  <si>
    <t>0602527808055, 0602527808055</t>
  </si>
  <si>
    <t>Hands All Over, Hands All Over</t>
  </si>
  <si>
    <t>USUM71015280</t>
  </si>
  <si>
    <t>Misfit</t>
  </si>
  <si>
    <t>GBFFM1054603</t>
  </si>
  <si>
    <t>GBF088600031</t>
  </si>
  <si>
    <t>832025-2</t>
  </si>
  <si>
    <t>Keep Your Distance</t>
  </si>
  <si>
    <t>Misfit 3</t>
  </si>
  <si>
    <t>GBFFM1054627</t>
  </si>
  <si>
    <t>Misfits</t>
  </si>
  <si>
    <t>David McCabe - Paul Wood</t>
  </si>
  <si>
    <t>POPC014</t>
  </si>
  <si>
    <t>Turandot - Mio fiore</t>
  </si>
  <si>
    <t>GBAYC2202665</t>
  </si>
  <si>
    <t>Mireille</t>
  </si>
  <si>
    <t>CDV2074</t>
  </si>
  <si>
    <t>Gazeuse</t>
  </si>
  <si>
    <t>Minns det som i går</t>
  </si>
  <si>
    <t>Anna Ternheim</t>
  </si>
  <si>
    <t>SEUM71701034</t>
  </si>
  <si>
    <t>Min siel nu loffue herren</t>
  </si>
  <si>
    <t>Manfred Cordes - Weser-Renaissance Bremen</t>
  </si>
  <si>
    <t>555 216-2</t>
  </si>
  <si>
    <t>Pedersøn: Pratum spirituale - Motets &amp; Hymns</t>
  </si>
  <si>
    <t>DEB201721609</t>
  </si>
  <si>
    <t>Minnie The Moocher</t>
  </si>
  <si>
    <t>Cab Calloway</t>
  </si>
  <si>
    <t>24433, 28463, 6047609</t>
  </si>
  <si>
    <t>Believe Digital, Classical Communications Ltd, Delta</t>
  </si>
  <si>
    <t>97013, 6000001, 95455</t>
  </si>
  <si>
    <t>Believe Digital, PPL - Producers, PRO Agency GmbH</t>
  </si>
  <si>
    <t>Mishaps 3</t>
  </si>
  <si>
    <t>GBFFM1734392</t>
  </si>
  <si>
    <t>Mislead</t>
  </si>
  <si>
    <t>Mislead (Single)</t>
  </si>
  <si>
    <t>DKBR22103701</t>
  </si>
  <si>
    <t>PGMDK759DEP, N/A</t>
  </si>
  <si>
    <t>Cause And Effect (EP), Mislead (Instrumental)</t>
  </si>
  <si>
    <t>Mismanager</t>
  </si>
  <si>
    <t>Once Around The Park</t>
  </si>
  <si>
    <t>STUCD05162</t>
  </si>
  <si>
    <t>Nr 03</t>
  </si>
  <si>
    <t>DKBDB0502609</t>
  </si>
  <si>
    <t>Mind's Eye</t>
  </si>
  <si>
    <t>UPM_ARX34_8_Mind_s_Eye_Instrumental_Saunderson</t>
  </si>
  <si>
    <t>Miss California</t>
  </si>
  <si>
    <t>7559-62613-2</t>
  </si>
  <si>
    <t>6057341, 16026</t>
  </si>
  <si>
    <t>Paraiso, Warner Music</t>
  </si>
  <si>
    <t>98768, 669</t>
  </si>
  <si>
    <t>Lime Blue Music Limited, Warner Music A/S</t>
  </si>
  <si>
    <t>Miss Chatelaine</t>
  </si>
  <si>
    <t>Elina</t>
  </si>
  <si>
    <t>SE5261900101</t>
  </si>
  <si>
    <t>BLNK Music</t>
  </si>
  <si>
    <t>22.02.2019</t>
  </si>
  <si>
    <t>Miss independent</t>
  </si>
  <si>
    <t>0786368159-2</t>
  </si>
  <si>
    <t>Thankful</t>
  </si>
  <si>
    <t>Miss Kennedy</t>
  </si>
  <si>
    <t>Ingram Hill</t>
  </si>
  <si>
    <t>Miss Lise</t>
  </si>
  <si>
    <t>DKBDB1601411</t>
  </si>
  <si>
    <t>Miss Melody Has Kissed Me</t>
  </si>
  <si>
    <t>Felice Sound Orchestra</t>
  </si>
  <si>
    <t>PB.14.007</t>
  </si>
  <si>
    <t>Have A Felice Day !</t>
  </si>
  <si>
    <t>DEML21400709</t>
  </si>
  <si>
    <t>01.08.2014</t>
  </si>
  <si>
    <t>FRX629224079</t>
  </si>
  <si>
    <t>MISS ME MORE</t>
  </si>
  <si>
    <t>3LAU</t>
  </si>
  <si>
    <t>GBKPL1964710</t>
  </si>
  <si>
    <t>AWAL</t>
  </si>
  <si>
    <t>02.10.2017</t>
  </si>
  <si>
    <t>Miss Sarajevo</t>
  </si>
  <si>
    <t>GBDFN9900006</t>
  </si>
  <si>
    <t>CDVDJ2920</t>
  </si>
  <si>
    <t>Songs from the last century</t>
  </si>
  <si>
    <t>Miss The Party</t>
  </si>
  <si>
    <t>Clara Mae feat. Maximillian</t>
  </si>
  <si>
    <t>4571399, intet nr</t>
  </si>
  <si>
    <t>Miss The Party, Learning Experience</t>
  </si>
  <si>
    <t>SEUM72200327</t>
  </si>
  <si>
    <t>Miss Those Days</t>
  </si>
  <si>
    <t>DKUM72100484</t>
  </si>
  <si>
    <t>Miss You</t>
  </si>
  <si>
    <t>CDCBS450199-2</t>
  </si>
  <si>
    <t>GBCJN7800001</t>
  </si>
  <si>
    <t>CDCBS450197-2</t>
  </si>
  <si>
    <t>Some Girls</t>
  </si>
  <si>
    <t>GBCJN7800011</t>
  </si>
  <si>
    <t>DKAXC9977206</t>
  </si>
  <si>
    <t>Miss you</t>
  </si>
  <si>
    <t>DEL020850001</t>
  </si>
  <si>
    <t>6047755, 11708</t>
  </si>
  <si>
    <t>Audiomatique Recordings, Playground</t>
  </si>
  <si>
    <t>Robin Schulz - Oliver Tree</t>
  </si>
  <si>
    <t>USAT22306451</t>
  </si>
  <si>
    <t>Tungevaag -  MARF -  Sick Individuals</t>
  </si>
  <si>
    <t>Miss You (Single)</t>
  </si>
  <si>
    <t>NLZ542001868</t>
  </si>
  <si>
    <t>Poppy Baskcomb - Nu Aspect - Jamis</t>
  </si>
  <si>
    <t>Miss you (Lulu Rouge feat. Asger Baden remix)</t>
  </si>
  <si>
    <t>Miss You (Remixes) [Maxi]</t>
  </si>
  <si>
    <t>21587, 11708, 6002215</t>
  </si>
  <si>
    <t>Alarm Music, Playground, PRO Agency GmbH</t>
  </si>
  <si>
    <t>930, 92506, 95455</t>
  </si>
  <si>
    <t>Universal Music A/S, Playground Music Scandinavia, PRO Agency GmbH</t>
  </si>
  <si>
    <t>Miss You 2</t>
  </si>
  <si>
    <t>GB23W2000001</t>
  </si>
  <si>
    <t>Miss You Nights</t>
  </si>
  <si>
    <t>Miss-Me-7-(30)</t>
  </si>
  <si>
    <t>ANW2042, ANW2042</t>
  </si>
  <si>
    <t>N/A, ANW2042_30_Miss-Me-7-(30)</t>
  </si>
  <si>
    <t>Missa breve, La Stella   -   Agnus Dei</t>
  </si>
  <si>
    <t>8.570382</t>
  </si>
  <si>
    <t>Scarlatti:  Sacred Vocal Music - Stabat Mater, Missa breve</t>
  </si>
  <si>
    <t>HKI190730716</t>
  </si>
  <si>
    <t>Missa breve, La Stella   -   Cibavit nos Dominus</t>
  </si>
  <si>
    <t>HKI190730715</t>
  </si>
  <si>
    <t>MISS YOU</t>
  </si>
  <si>
    <t>6006478, 6001759</t>
  </si>
  <si>
    <t>BMG Rights Management Ltd., Never Fade Records</t>
  </si>
  <si>
    <t>Missa laetare</t>
  </si>
  <si>
    <t>Uwe Christian Harrer</t>
  </si>
  <si>
    <t>422997-2</t>
  </si>
  <si>
    <t>High mass at the viennese court - wiener sængerknaben</t>
  </si>
  <si>
    <t>Miss You (Eurovision 2022 - Belgium)</t>
  </si>
  <si>
    <t>JEREMIE MAKIESE</t>
  </si>
  <si>
    <t>La Gioconda - Morir morir, e troppo orribile</t>
  </si>
  <si>
    <t>Carlo Colombara - Ildiko Komlosi - Donato Renzetti - Orchestra del Teatro Arena di Verona</t>
  </si>
  <si>
    <t>Missa Christ ist erstanden - Agnus Dei II</t>
  </si>
  <si>
    <t>GBAJY2136915</t>
  </si>
  <si>
    <t>Missa Christ ist erstanden - Qui tollis peccata mundi, miserere</t>
  </si>
  <si>
    <t>GBAJY2136906</t>
  </si>
  <si>
    <t>Miss Universe</t>
  </si>
  <si>
    <t>Kay Slice</t>
  </si>
  <si>
    <t>Uprise</t>
  </si>
  <si>
    <t>NL2KL2300004</t>
  </si>
  <si>
    <t>Yeboah Entertainment</t>
  </si>
  <si>
    <t>Missa Ecco si beato giorno   -   Agnus Dei II</t>
  </si>
  <si>
    <t>Robert Hollingworth</t>
  </si>
  <si>
    <t>4782734</t>
  </si>
  <si>
    <t>Striggio: Missa Ecco si beato giorno etc. [CD2=DVD]</t>
  </si>
  <si>
    <t>GBAJY2341517</t>
  </si>
  <si>
    <t>Missa Ecco si beato giorno   -   Sanctus</t>
  </si>
  <si>
    <t>GBEJP2319905</t>
  </si>
  <si>
    <t>Missa Et ecce terrae motus   -   Kyrie</t>
  </si>
  <si>
    <t>Amarcord - Calmus Ensemble</t>
  </si>
  <si>
    <t>CAR83497</t>
  </si>
  <si>
    <t>Leipziger Disputation</t>
  </si>
  <si>
    <t>DEB111900102</t>
  </si>
  <si>
    <t>Missing Moments</t>
  </si>
  <si>
    <t>Vixen</t>
  </si>
  <si>
    <t>Fast Forward Fundraiser Compilation 4</t>
  </si>
  <si>
    <t>Mitosis</t>
  </si>
  <si>
    <t>Songs Of Silence</t>
  </si>
  <si>
    <t>Celloconcert B-dur WKO 52 - Moderato</t>
  </si>
  <si>
    <t>DEAD62202211</t>
  </si>
  <si>
    <t>Mon du er ligeglad (et juleeventyr)</t>
  </si>
  <si>
    <t>marinamusic 2101</t>
  </si>
  <si>
    <t>DKV072100102</t>
  </si>
  <si>
    <t>Million Dollar Bill</t>
  </si>
  <si>
    <t>88697100332</t>
  </si>
  <si>
    <t>I Look To You</t>
  </si>
  <si>
    <t>USAR10900283</t>
  </si>
  <si>
    <t>Molitva</t>
  </si>
  <si>
    <t>Allar Kaasik - Mikk Üleoja - Estlands Nationale Herrekor</t>
  </si>
  <si>
    <t>1887</t>
  </si>
  <si>
    <t>Timeless Light</t>
  </si>
  <si>
    <t>SEAES1787010</t>
  </si>
  <si>
    <t>Monstertruckdriver (Edit)</t>
  </si>
  <si>
    <t>T.Raumschmiere</t>
  </si>
  <si>
    <t>CDSTUMMTT4</t>
  </si>
  <si>
    <t>The Edukators (film) soundtrack</t>
  </si>
  <si>
    <t>Mon coeur - Movement I</t>
  </si>
  <si>
    <t>Le jour et la nuit du r¿é¿el</t>
  </si>
  <si>
    <t>USTJ22359608</t>
  </si>
  <si>
    <t>More Baby</t>
  </si>
  <si>
    <t>Chris Lake,Aluna</t>
  </si>
  <si>
    <t>Astralwerks</t>
  </si>
  <si>
    <t>Missa Papae Marcelli   -   Kyrie</t>
  </si>
  <si>
    <t>Dufay Ensemblet</t>
  </si>
  <si>
    <t>SRL4-17161</t>
  </si>
  <si>
    <t>Palestrina: Missa Papae Marcelli - Reform und Reformation</t>
  </si>
  <si>
    <t>Spektral</t>
  </si>
  <si>
    <t>Missa Papae Marcelli Uddrag Crucifi</t>
  </si>
  <si>
    <t>DCD8163</t>
  </si>
  <si>
    <t>Palestrina Missa Papae Marcelli 7 M</t>
  </si>
  <si>
    <t>Missa per l'incoronazione Carlo X   -   Agnus dei</t>
  </si>
  <si>
    <t>Gabriele Ferro - Kölns Radiokor - Kölns Radiosymfoniorkester</t>
  </si>
  <si>
    <t>C8013</t>
  </si>
  <si>
    <t>Cherubini: Coronation Mass / Chant sur la mort de Joseph Haydn</t>
  </si>
  <si>
    <t>Minds at work</t>
  </si>
  <si>
    <t>_UPRIGHT_CEZ_4312_007_Minds_At_Work</t>
  </si>
  <si>
    <t>CEZ 4312 The Creative Mind</t>
  </si>
  <si>
    <t>Misty Lake Instrumental</t>
  </si>
  <si>
    <t>_UPM_KOK_2610_23_Misty_Lake_Instrumental_Chevalier</t>
  </si>
  <si>
    <t>Nature, Ecology &amp; Environment</t>
  </si>
  <si>
    <t>Moderato</t>
  </si>
  <si>
    <t>MOCRO FREESTYLE II</t>
  </si>
  <si>
    <t>MOCRO FREESTYLES</t>
  </si>
  <si>
    <t>Ghettosuperstars</t>
  </si>
  <si>
    <t>anw1546/3</t>
  </si>
  <si>
    <t>Moon Cloud</t>
  </si>
  <si>
    <t>anw1306/3</t>
  </si>
  <si>
    <t>GBFFM0830603</t>
  </si>
  <si>
    <t>Morning 5 (30)</t>
  </si>
  <si>
    <t>Anw2345, Symphonic 2 - Classical Collection</t>
  </si>
  <si>
    <t>gbffm1598139</t>
  </si>
  <si>
    <t>MONEY AND VIBES</t>
  </si>
  <si>
    <t>Morning At The Docks</t>
  </si>
  <si>
    <t>_UPRIGHT_JMB_1020_025_Morning_At_The_Docks_(Main)</t>
  </si>
  <si>
    <t>Money-Bags-8-(Sting)</t>
  </si>
  <si>
    <t>STEVE DYMOND - MATT SANCHEZ - BOB BRADLEY</t>
  </si>
  <si>
    <t>ANW2375_055_Money-Bags-8-(Sting).wav</t>
  </si>
  <si>
    <t>GBFFM1503208</t>
  </si>
  <si>
    <t>Money-Bags-7-(Sting).</t>
  </si>
  <si>
    <t>POPSTEVE DYMOND - BOB BRADLEY - MATT SANCHEZ</t>
  </si>
  <si>
    <t>ANW2375_054_Money-Bags-7-(Sting).wav</t>
  </si>
  <si>
    <t>Money-Bags-6-(30).wav.Copy.01.Copy.01</t>
  </si>
  <si>
    <t>ANW2375_053_Money-Bags-6-(30).wav.Copy.01.Copy.01</t>
  </si>
  <si>
    <t>GBFFM1503206</t>
  </si>
  <si>
    <t>Money-Bags</t>
  </si>
  <si>
    <t>MATT SANCHEZ - BOB BRADLEY - STEVE DYMOND</t>
  </si>
  <si>
    <t>ANW2375_006_Money-Bags.wav</t>
  </si>
  <si>
    <t>GBFFM1596689</t>
  </si>
  <si>
    <t>Mood</t>
  </si>
  <si>
    <t>suraj-nepal</t>
  </si>
  <si>
    <t>Monks' chant</t>
  </si>
  <si>
    <t>SAS 114 Authentic Tibet 2</t>
  </si>
  <si>
    <t>Move On Up (Live 2019)</t>
  </si>
  <si>
    <t>Benjamin Koppel - Randy Brecker - Jacob Christoffersen - Scott Colley - Bernard Purdie</t>
  </si>
  <si>
    <t>78</t>
  </si>
  <si>
    <t>The Ultimate Soul &amp; Jazz Revue</t>
  </si>
  <si>
    <t>DKES22000304</t>
  </si>
  <si>
    <t>Morgenstund</t>
  </si>
  <si>
    <t>Christina Bjørkøe,Lone Koppel,Thomas Peter Koppel</t>
  </si>
  <si>
    <t>Mit hjerte bøjer sig</t>
  </si>
  <si>
    <t>Jeanett Albeck</t>
  </si>
  <si>
    <t>Mit hjerte bøjer sig - From Othello, Det Kongelige Teater</t>
  </si>
  <si>
    <t>Money, Money, Money (Vidundergrundens Remix Challenge)</t>
  </si>
  <si>
    <t>Money (Vidundergrunden Remix Challenge)</t>
  </si>
  <si>
    <t>Mojave Desert</t>
  </si>
  <si>
    <t>UKCFH1700001</t>
  </si>
  <si>
    <t>6049549, 6006734, 17765</t>
  </si>
  <si>
    <t>Luaka Bop, Inc., Pluto, Pluto Records</t>
  </si>
  <si>
    <t>6049539, 6000001, 92185</t>
  </si>
  <si>
    <t>Luaka Bop, Inc., PPL - Producers, Pluto Records</t>
  </si>
  <si>
    <t>Mountain St.</t>
  </si>
  <si>
    <t>Faraj Suleiman</t>
  </si>
  <si>
    <t>Second Verse</t>
  </si>
  <si>
    <t>Mirror bridge</t>
  </si>
  <si>
    <t>USYBL2301922</t>
  </si>
  <si>
    <t>Memories Of Us</t>
  </si>
  <si>
    <t>DKW522300112</t>
  </si>
  <si>
    <t>Missing Data</t>
  </si>
  <si>
    <t>ARW 017</t>
  </si>
  <si>
    <t>True Crime Beds: Tension &amp; Anxiety</t>
  </si>
  <si>
    <t>Miss Jagger</t>
  </si>
  <si>
    <t>Lotto Boyzz feat Kamille</t>
  </si>
  <si>
    <t>GBARL2000848</t>
  </si>
  <si>
    <t>Missed Rendez-Vous</t>
  </si>
  <si>
    <t>Misser Chancen</t>
  </si>
  <si>
    <t>Junior Brown</t>
  </si>
  <si>
    <t>N/A, 01</t>
  </si>
  <si>
    <t>Misser Chancen (Instrumental), Misser Chancen</t>
  </si>
  <si>
    <t>QM6P42343604</t>
  </si>
  <si>
    <t>Missile Impact Aggresive Scream</t>
  </si>
  <si>
    <t>Missing</t>
  </si>
  <si>
    <t>The Wildfire</t>
  </si>
  <si>
    <t>Missing [Single]</t>
  </si>
  <si>
    <t>GBAHT0109010</t>
  </si>
  <si>
    <t>0630104472</t>
  </si>
  <si>
    <t>Missing Remix Maxi</t>
  </si>
  <si>
    <t>GBAHT9500242</t>
  </si>
  <si>
    <t>8415142</t>
  </si>
  <si>
    <t>Absolute Music 11</t>
  </si>
  <si>
    <t>GBAHT9400251</t>
  </si>
  <si>
    <t>8415152</t>
  </si>
  <si>
    <t>Let's Dance Opus 11</t>
  </si>
  <si>
    <t>5426162</t>
  </si>
  <si>
    <t>Like The Deserts Miss The Rain (best Of 1984-2000)</t>
  </si>
  <si>
    <t>EDSK7050</t>
  </si>
  <si>
    <t>Amplified Heart (Deluxe 2CD Edition) (Remastered)</t>
  </si>
  <si>
    <t>NEG84CD</t>
  </si>
  <si>
    <t>Missing Maxi</t>
  </si>
  <si>
    <t>AgaJon Feat. Natureboy Flako</t>
  </si>
  <si>
    <t>Nag Champa</t>
  </si>
  <si>
    <t>DEYF12000034</t>
  </si>
  <si>
    <t>Missing (Todd Terry Club Mix, Ben Watt's Blanco-Eternal Radio Edit)</t>
  </si>
  <si>
    <t>GBAHT9601125</t>
  </si>
  <si>
    <t>Missing (Todd Terry Club Mix)</t>
  </si>
  <si>
    <t>Missing (Remixes)</t>
  </si>
  <si>
    <t>US53A1020818</t>
  </si>
  <si>
    <t>Missing (Todd Terry Remix)</t>
  </si>
  <si>
    <t>88697914192</t>
  </si>
  <si>
    <t>Sound Of Copenhagen Vol. 7</t>
  </si>
  <si>
    <t>USAT20504024</t>
  </si>
  <si>
    <t>Missing (Tripolism Remix)</t>
  </si>
  <si>
    <t>Missing (Tripolism Remix) (single)</t>
  </si>
  <si>
    <t>Missing A Deadline</t>
  </si>
  <si>
    <t>GB78L2007027</t>
  </si>
  <si>
    <t>Missing Book/Stalking Corso</t>
  </si>
  <si>
    <t>Stephan Konicek - The City of Prague Philharmonic Orchestra</t>
  </si>
  <si>
    <t>The Ninth Gate (Original Film Soundtrack)</t>
  </si>
  <si>
    <t>Missing Clue</t>
  </si>
  <si>
    <t>FR8E41402178</t>
  </si>
  <si>
    <t>Missing Clue Sequence</t>
  </si>
  <si>
    <t>FR8E41402189</t>
  </si>
  <si>
    <t>Missing Clue Soundscape</t>
  </si>
  <si>
    <t>FR8E41402200</t>
  </si>
  <si>
    <t>Missing Little Joey Remix</t>
  </si>
  <si>
    <t>UKLT91300049</t>
  </si>
  <si>
    <t>Missing Love</t>
  </si>
  <si>
    <t>GBCTV0007020</t>
  </si>
  <si>
    <t>MISSION 85</t>
  </si>
  <si>
    <t>FR94F2000024</t>
  </si>
  <si>
    <t>Missing Person</t>
  </si>
  <si>
    <t>CDM270</t>
  </si>
  <si>
    <t>Investigations</t>
  </si>
  <si>
    <t>Missing Persons</t>
  </si>
  <si>
    <t>ANW3056</t>
  </si>
  <si>
    <t>Cinematic Pulses 3056</t>
  </si>
  <si>
    <t>GBFFM1864509</t>
  </si>
  <si>
    <t>Missing Piece</t>
  </si>
  <si>
    <t>USAT22102087</t>
  </si>
  <si>
    <t>Missing Todd Terry Remix</t>
  </si>
  <si>
    <t>Missing U</t>
  </si>
  <si>
    <t>Missing U (single)</t>
  </si>
  <si>
    <t>SEWKZ1800001</t>
  </si>
  <si>
    <t>Missing You</t>
  </si>
  <si>
    <t>GBAAM8801017</t>
  </si>
  <si>
    <t>395224-2</t>
  </si>
  <si>
    <t>Flying Colours</t>
  </si>
  <si>
    <t>Mission</t>
  </si>
  <si>
    <t>Peter Sommer feat. Benal</t>
  </si>
  <si>
    <t>886446957753</t>
  </si>
  <si>
    <t>Elskede at drømme, drømmer om at elske</t>
  </si>
  <si>
    <t>DKADG1800027</t>
  </si>
  <si>
    <t>ANW1636</t>
  </si>
  <si>
    <t>A World of Trouble</t>
  </si>
  <si>
    <t>GBFFM1163606</t>
  </si>
  <si>
    <t>Mission (single), Capitulism</t>
  </si>
  <si>
    <t>DKQB22000101</t>
  </si>
  <si>
    <t>AXS2140</t>
  </si>
  <si>
    <t>Essential Movie - Tension Supense</t>
  </si>
  <si>
    <t>Mission 2</t>
  </si>
  <si>
    <t>GBFFM1163647</t>
  </si>
  <si>
    <t>Mission 8 (Sting)</t>
  </si>
  <si>
    <t>GBFFM1163653</t>
  </si>
  <si>
    <t>Mission Begins</t>
  </si>
  <si>
    <t>FR26F1101002</t>
  </si>
  <si>
    <t>Mission Cinematic</t>
  </si>
  <si>
    <t>LHS054</t>
  </si>
  <si>
    <t>GBEPU1815431</t>
  </si>
  <si>
    <t>Mission Control</t>
  </si>
  <si>
    <t>Mark Ashworth</t>
  </si>
  <si>
    <t>WOM086</t>
  </si>
  <si>
    <t>Hybrid Action Trailers</t>
  </si>
  <si>
    <t>Mission Control (Alt)</t>
  </si>
  <si>
    <t>Message From Above</t>
  </si>
  <si>
    <t>CAVC 507</t>
  </si>
  <si>
    <t>Cinematic Pop Rock Iii: Emotional</t>
  </si>
  <si>
    <t>Mission Impossible : Fallout - Good Evening, Mr. Hunt</t>
  </si>
  <si>
    <t>Lorne Balfe</t>
  </si>
  <si>
    <t>Mission Impossible : Fallout (Music from the Motion Picture), Mission: Impossible - Fallout (Soundtrack)</t>
  </si>
  <si>
    <t>USKLP1800094</t>
  </si>
  <si>
    <t>Mission Impossible : Fallout - Scalpel and Hammer</t>
  </si>
  <si>
    <t>Mission Impossible : Fallout (Music from the Motion Picture)</t>
  </si>
  <si>
    <t>Paramount</t>
  </si>
  <si>
    <t>Mission Impossible : Fallout - The Exchange</t>
  </si>
  <si>
    <t>Mission Impossible Film Tema</t>
  </si>
  <si>
    <t>Larry Mullen</t>
  </si>
  <si>
    <t>8425312</t>
  </si>
  <si>
    <t>Absolute Music 13 Compilation</t>
  </si>
  <si>
    <t>GBALW9600012</t>
  </si>
  <si>
    <t>Mission On The Moon</t>
  </si>
  <si>
    <t>GTP059</t>
  </si>
  <si>
    <t>Do It Yourself Part 2</t>
  </si>
  <si>
    <t>Mission Speciale A Paros</t>
  </si>
  <si>
    <t>FRG149901050</t>
  </si>
  <si>
    <t>Missionary Man</t>
  </si>
  <si>
    <t>PD71050</t>
  </si>
  <si>
    <t>Revenge</t>
  </si>
  <si>
    <t>GBARL0300631</t>
  </si>
  <si>
    <t>Mississippi</t>
  </si>
  <si>
    <t>Barbara Fairchild</t>
  </si>
  <si>
    <t>466716-2</t>
  </si>
  <si>
    <t>Les Plus Grands Moments du Country</t>
  </si>
  <si>
    <t>16028, 5215472, M20175-2</t>
  </si>
  <si>
    <t>Pussycat, Best Of The 70's - 60 Fantastic Songs, Eldorado</t>
  </si>
  <si>
    <t>QM4TW2445278</t>
  </si>
  <si>
    <t>6034280, 26199, 17810</t>
  </si>
  <si>
    <t>43 North Broadway, LLC (main account), CNR Music, Universal Music</t>
  </si>
  <si>
    <t>94325, 96791, 930</t>
  </si>
  <si>
    <t>Orchard Enterprises NY Inc., Global Master Rights CV, Universal Music A/S</t>
  </si>
  <si>
    <t>048-51531</t>
  </si>
  <si>
    <t>Mallorca</t>
  </si>
  <si>
    <t>NLA240100154</t>
  </si>
  <si>
    <t>Mississippi blues no 3</t>
  </si>
  <si>
    <t>KMCD3910</t>
  </si>
  <si>
    <t>Under the volcano</t>
  </si>
  <si>
    <t>USFI87900237</t>
  </si>
  <si>
    <t>6004352, 6034361</t>
  </si>
  <si>
    <t>Kollective Neighbouring Rights Records B.V, Shanachie Entertainment Corp</t>
  </si>
  <si>
    <t>Mississippi Queen</t>
  </si>
  <si>
    <t>Mountain</t>
  </si>
  <si>
    <t>ILPS9179</t>
  </si>
  <si>
    <t>USSM17100079</t>
  </si>
  <si>
    <t>Mississippiriver</t>
  </si>
  <si>
    <t>Mistaken for strangers</t>
  </si>
  <si>
    <t>BBQ405CD, BBQCD252</t>
  </si>
  <si>
    <t>Mistaken for strangers [maxi], Boxer</t>
  </si>
  <si>
    <t>GBAZP0700004</t>
  </si>
  <si>
    <t>Minutes into Days</t>
  </si>
  <si>
    <t>Las Lunas feat. Cody Francis</t>
  </si>
  <si>
    <t>Mistaken For Strangers (Live in Brussels)</t>
  </si>
  <si>
    <t>Mistakes</t>
  </si>
  <si>
    <t>Astrid Sonne - Minais B</t>
  </si>
  <si>
    <t>Mister Blue Note</t>
  </si>
  <si>
    <t>FMLARC015</t>
  </si>
  <si>
    <t>The Jazz Lounge: Vol 1</t>
  </si>
  <si>
    <t>Mister feeling</t>
  </si>
  <si>
    <t>533295-2</t>
  </si>
  <si>
    <t>DEF069607540</t>
  </si>
  <si>
    <t>Club Zone</t>
  </si>
  <si>
    <t>MISSING YOU</t>
  </si>
  <si>
    <t>AYIA GOLD</t>
  </si>
  <si>
    <t>Mister Picking</t>
  </si>
  <si>
    <t>MUSICSHOP53</t>
  </si>
  <si>
    <t>Mister Potato</t>
  </si>
  <si>
    <t>Mister Sandman</t>
  </si>
  <si>
    <t>DK9K71900915</t>
  </si>
  <si>
    <t>Mister Whistler</t>
  </si>
  <si>
    <t>GBFFM0510303</t>
  </si>
  <si>
    <t>Mister-Sunshine</t>
  </si>
  <si>
    <t>Misterio do planeta</t>
  </si>
  <si>
    <t>GBCLQ1501782</t>
  </si>
  <si>
    <t>Mistletoe</t>
  </si>
  <si>
    <t>N/A, Intet katalog nr</t>
  </si>
  <si>
    <t>Mistletoe [Single], Under The Mistletoe</t>
  </si>
  <si>
    <t>USUM71116290</t>
  </si>
  <si>
    <t>Mistletoe &amp; Wine</t>
  </si>
  <si>
    <t>UKJ542100001</t>
  </si>
  <si>
    <t>6033913, 16026</t>
  </si>
  <si>
    <t>Venture3 Media, Warner Music</t>
  </si>
  <si>
    <t>98187, 669</t>
  </si>
  <si>
    <t>Ivory Plus Records B.V., Warner Music A/S</t>
  </si>
  <si>
    <t>Mistletoe And Wine</t>
  </si>
  <si>
    <t>060-203025-6</t>
  </si>
  <si>
    <t>Mistletoe And Wine (ep)</t>
  </si>
  <si>
    <t>GBAYE8800240</t>
  </si>
  <si>
    <t>006-203024-7</t>
  </si>
  <si>
    <t>Mistletoe And Wine (single)</t>
  </si>
  <si>
    <t>Mistletoe Jive</t>
  </si>
  <si>
    <t>GBAZB1548067</t>
  </si>
  <si>
    <t>Mission Brief</t>
  </si>
  <si>
    <t>LSYNC 078</t>
  </si>
  <si>
    <t>Retro Film Scores</t>
  </si>
  <si>
    <t>Arwin</t>
  </si>
  <si>
    <t>SE62X2301901</t>
  </si>
  <si>
    <t>WMS DISTRIBUTIONER WW</t>
  </si>
  <si>
    <t>Misty Blue</t>
  </si>
  <si>
    <t>Dorothy Moore</t>
  </si>
  <si>
    <t>MALCD 341</t>
  </si>
  <si>
    <t>The best of blues and soul</t>
  </si>
  <si>
    <t>Malaco, Inc. and Couch and Madison Partners</t>
  </si>
  <si>
    <t>01.03.1976</t>
  </si>
  <si>
    <t>1ST_027_4</t>
  </si>
  <si>
    <t>Miracle in Town</t>
  </si>
  <si>
    <t>Craig Reever feat. Revel Day</t>
  </si>
  <si>
    <t>Yellowbase</t>
  </si>
  <si>
    <t>Mistletoe Moment</t>
  </si>
  <si>
    <t>The Snowy Hill Singers feat. Tanja Doko</t>
  </si>
  <si>
    <t>Mistress For Christmas</t>
  </si>
  <si>
    <t>7567-91413-2</t>
  </si>
  <si>
    <t>The Razors Edge</t>
  </si>
  <si>
    <t>Mists Of Time</t>
  </si>
  <si>
    <t>Misturado</t>
  </si>
  <si>
    <t>São Paulo Panic</t>
  </si>
  <si>
    <t>DEPH52000411</t>
  </si>
  <si>
    <t>Misty</t>
  </si>
  <si>
    <t>Anders Gaardmand</t>
  </si>
  <si>
    <t>CD3060-2</t>
  </si>
  <si>
    <t>La Fontaine Live</t>
  </si>
  <si>
    <t>DKEBA0106001</t>
  </si>
  <si>
    <t>Erroll Garner</t>
  </si>
  <si>
    <t>CBS460819-2</t>
  </si>
  <si>
    <t>The Lyrical Stan Getz</t>
  </si>
  <si>
    <t>USSM16400082</t>
  </si>
  <si>
    <t>Ray Stevens</t>
  </si>
  <si>
    <t>ADEP18, 77464-2</t>
  </si>
  <si>
    <t>N/A, Greatest hits</t>
  </si>
  <si>
    <t>Smith &amp; Co B.V.</t>
  </si>
  <si>
    <t>05.12.2023</t>
  </si>
  <si>
    <t>MISTY (Live 1964)</t>
  </si>
  <si>
    <t>DKEFA2001406</t>
  </si>
  <si>
    <t>Misty (Live 1973)</t>
  </si>
  <si>
    <t>MSM4744112</t>
  </si>
  <si>
    <t>Live In Japan</t>
  </si>
  <si>
    <t>257, 17810</t>
  </si>
  <si>
    <t>Mainstream, Universal Music</t>
  </si>
  <si>
    <t>9362-46360-2, NE948</t>
  </si>
  <si>
    <t>Phenomenon(film)soundtrack, Discorocket 2</t>
  </si>
  <si>
    <t>USMR50470409</t>
  </si>
  <si>
    <t>24433, 6004352, 6034114</t>
  </si>
  <si>
    <t>Believe Digital, Kollective Neighbouring Rights Records B.V, Malaco, Inc. and Couch and Madison Partners</t>
  </si>
  <si>
    <t>97013, 93762, 96791</t>
  </si>
  <si>
    <t>Believe Digital, Kollective Neighbouring Rights Records B.V, Global Master Rights CV</t>
  </si>
  <si>
    <t>5099961579224</t>
  </si>
  <si>
    <t>Scandinavian Standards</t>
  </si>
  <si>
    <t>DKABA1300295</t>
  </si>
  <si>
    <t>Misty dawn</t>
  </si>
  <si>
    <t>CPHREC0075</t>
  </si>
  <si>
    <t>The Russian Album</t>
  </si>
  <si>
    <t>DKBR70700211</t>
  </si>
  <si>
    <t>Misty Hills</t>
  </si>
  <si>
    <t>GBAXQ0722924</t>
  </si>
  <si>
    <t>Misty Horizon</t>
  </si>
  <si>
    <t>Misty Moors (Full)</t>
  </si>
  <si>
    <t>Misty Morning</t>
  </si>
  <si>
    <t>Amy Hosken - John Chambers</t>
  </si>
  <si>
    <t>ALT124, TUBE014</t>
  </si>
  <si>
    <t>Minimal Instruments, Frost Flowers</t>
  </si>
  <si>
    <t>Miracle (Mau P Remix)</t>
  </si>
  <si>
    <t>Calvin Harris feat. Ellie Goudling</t>
  </si>
  <si>
    <t>GBARL2300475</t>
  </si>
  <si>
    <t>MISTLETOE</t>
  </si>
  <si>
    <t>DKE2G2200103</t>
  </si>
  <si>
    <t>Misty Mornings</t>
  </si>
  <si>
    <t>Matthew Sanchez - Nick Mcenally - Robert Edwards</t>
  </si>
  <si>
    <t>GBAZB1950011</t>
  </si>
  <si>
    <t>Misty Mountain Hop</t>
  </si>
  <si>
    <t>Misty Rivers</t>
  </si>
  <si>
    <t>KOM2093</t>
  </si>
  <si>
    <t>Documentary - Peaceful Guitars</t>
  </si>
  <si>
    <t>FR8E41970009</t>
  </si>
  <si>
    <t>Misty Road</t>
  </si>
  <si>
    <t>DK9K72000703</t>
  </si>
  <si>
    <t>Misty Road (Piano &amp; Synth Version)</t>
  </si>
  <si>
    <t>DK9K72000719</t>
  </si>
  <si>
    <t>Misty Road (Underscore Version)</t>
  </si>
  <si>
    <t>DK9K72000718</t>
  </si>
  <si>
    <t>Misunderstanding</t>
  </si>
  <si>
    <t>Negative Capability</t>
  </si>
  <si>
    <t>Panta Rei</t>
  </si>
  <si>
    <t>Mit Bål Brænder Ned</t>
  </si>
  <si>
    <t>Mit dir</t>
  </si>
  <si>
    <t>12MUTE027</t>
  </si>
  <si>
    <t>Mit dir allein im Paradies</t>
  </si>
  <si>
    <t>Geschwister Hofmann</t>
  </si>
  <si>
    <t>88691952192</t>
  </si>
  <si>
    <t>Tyske Schlager Favoritter 2012</t>
  </si>
  <si>
    <t>DEHZ21100751</t>
  </si>
  <si>
    <t>Majestic,Beyond Chicago,Alex Mills</t>
  </si>
  <si>
    <t>GBCPZ2321901</t>
  </si>
  <si>
    <t>Microstoria(remix)</t>
  </si>
  <si>
    <t>MP37</t>
  </si>
  <si>
    <t>Microstoria Reprovisers</t>
  </si>
  <si>
    <t>Qual turbine improvviso SF A266, 4. sats/akt - Men fiera procella</t>
  </si>
  <si>
    <t>Menino Moleque</t>
  </si>
  <si>
    <t>Nazareno E Pena Branca</t>
  </si>
  <si>
    <t>CD3754</t>
  </si>
  <si>
    <t>CAZZETTE feat Parson James</t>
  </si>
  <si>
    <t>CHB701800095</t>
  </si>
  <si>
    <t>Merry Christmas, Darling</t>
  </si>
  <si>
    <t>USQX92205332</t>
  </si>
  <si>
    <t>Records LLC / Columbia</t>
  </si>
  <si>
    <t>Annika Hoydal</t>
  </si>
  <si>
    <t>CD3513-2</t>
  </si>
  <si>
    <t>DKEBB9951301</t>
  </si>
  <si>
    <t>Mit fædreland   -   Moldau</t>
  </si>
  <si>
    <t>420607-2</t>
  </si>
  <si>
    <t>Smetana Ma Vlast</t>
  </si>
  <si>
    <t>Mit fædreland   -   Sarka</t>
  </si>
  <si>
    <t>Mit fædreland   -   Vysehrad</t>
  </si>
  <si>
    <t>Mit Fædreland Symfoniske Digte Komp</t>
  </si>
  <si>
    <t>James Levine - Wiener Filharmonikerne</t>
  </si>
  <si>
    <t>419768-2</t>
  </si>
  <si>
    <t>Smetana:mit Fædreland,kompl.</t>
  </si>
  <si>
    <t>Mit Fædreland Symfoniske Digte Mold</t>
  </si>
  <si>
    <t>CDC49860-2</t>
  </si>
  <si>
    <t>Dvorak Symfoni No 9 - Smetana Molda</t>
  </si>
  <si>
    <t>111208-2</t>
  </si>
  <si>
    <t>Mit gamle stamværtshus</t>
  </si>
  <si>
    <t>Mit Hjerte</t>
  </si>
  <si>
    <t>USLB12010021</t>
  </si>
  <si>
    <t>G010004584134Z, 19439951162, 19439951101, 19439951181</t>
  </si>
  <si>
    <t>Mit Hjerte, Natten (CD udgave), Natten (vinyl udgave), Natten (Colored vinyl)</t>
  </si>
  <si>
    <t>Mother's Garden</t>
  </si>
  <si>
    <t>Moon Zephyr</t>
  </si>
  <si>
    <t>Monitoring the Movements</t>
  </si>
  <si>
    <t>Mit hjerte</t>
  </si>
  <si>
    <t>Mit hjerte (Single)</t>
  </si>
  <si>
    <t>Cheff Records</t>
  </si>
  <si>
    <t>Mit Hjerte Altid Vanker</t>
  </si>
  <si>
    <t>Mit hjerte altid vanker</t>
  </si>
  <si>
    <t>DK3H11600103</t>
  </si>
  <si>
    <t>DKA9Z2040303</t>
  </si>
  <si>
    <t>DKA9Z2040313</t>
  </si>
  <si>
    <t>GBYDS1600164</t>
  </si>
  <si>
    <t>DKBDB1302310</t>
  </si>
  <si>
    <t>Mit hår var næsten lige så lyst som hendes</t>
  </si>
  <si>
    <t>DKEM40800304</t>
  </si>
  <si>
    <t>Mit livs lykkeligste sommer</t>
  </si>
  <si>
    <t>Mit Life</t>
  </si>
  <si>
    <t>G010004608470E</t>
  </si>
  <si>
    <t>Mit Life (Single)</t>
  </si>
  <si>
    <t>DKADG2100360</t>
  </si>
  <si>
    <t>Mit lille reservat</t>
  </si>
  <si>
    <t>DKAXG0282204</t>
  </si>
  <si>
    <t>Mit Liv Mine Regler</t>
  </si>
  <si>
    <t>DKBR70401807</t>
  </si>
  <si>
    <t>Mit liv som bus</t>
  </si>
  <si>
    <t>EXLCD30062</t>
  </si>
  <si>
    <t>Tingelingelater</t>
  </si>
  <si>
    <t>DKATA9701806</t>
  </si>
  <si>
    <t>Mit navn i lys</t>
  </si>
  <si>
    <t>Ankerstjerne feat. Isaac Kasule - Lille</t>
  </si>
  <si>
    <t>DK92A1403903</t>
  </si>
  <si>
    <t>Mizik A Ka Kafé</t>
  </si>
  <si>
    <t>Max Et Henri</t>
  </si>
  <si>
    <t>Caribbean Rare Groove</t>
  </si>
  <si>
    <t>Mit rette element</t>
  </si>
  <si>
    <t>D81770-3</t>
  </si>
  <si>
    <t>Mit rette element [single]</t>
  </si>
  <si>
    <t>Mit Sind</t>
  </si>
  <si>
    <t>G0100045543258, G0100045611413</t>
  </si>
  <si>
    <t>It's A Process, Mit Sind</t>
  </si>
  <si>
    <t>DKADG2100102</t>
  </si>
  <si>
    <t>Mit sommerhus</t>
  </si>
  <si>
    <t>70501</t>
  </si>
  <si>
    <t>Mit Sommerhus</t>
  </si>
  <si>
    <t>Mit Stjernetegn</t>
  </si>
  <si>
    <t>24107-2</t>
  </si>
  <si>
    <t>Mitamiyo</t>
  </si>
  <si>
    <t>Mendes &amp; Mendes</t>
  </si>
  <si>
    <t>BR023</t>
  </si>
  <si>
    <t>Rush Hour</t>
  </si>
  <si>
    <t>Mitridate re di Ponto KV87 -  Ouverture</t>
  </si>
  <si>
    <t>Adam Fischer - DR Underholdningsorkestret</t>
  </si>
  <si>
    <t>DRS3</t>
  </si>
  <si>
    <t>Mozart Mitridate re di Ponto</t>
  </si>
  <si>
    <t>Mitridate re di Ponto KV87 - Cavatina: Ah ben ne fui presaga</t>
  </si>
  <si>
    <t>Kirsti Sæter - Jo Ryen</t>
  </si>
  <si>
    <t>JOCD2007</t>
  </si>
  <si>
    <t>NOEHJ0701100</t>
  </si>
  <si>
    <t>Jo Ryen</t>
  </si>
  <si>
    <t>DKBW50500213</t>
  </si>
  <si>
    <t>Mitt Hjærtas Fågel</t>
  </si>
  <si>
    <t>TRAMCD70</t>
  </si>
  <si>
    <t>Bjørn Afzelius &amp; Mikael Wiehe</t>
  </si>
  <si>
    <t>Mitt i prick</t>
  </si>
  <si>
    <t>L1NA</t>
  </si>
  <si>
    <t>MP3 (EP)</t>
  </si>
  <si>
    <t>La Vie Music</t>
  </si>
  <si>
    <t>Mitt Liv</t>
  </si>
  <si>
    <t>C-20</t>
  </si>
  <si>
    <t>Mauri Scocco Hits</t>
  </si>
  <si>
    <t>SELEA9203030</t>
  </si>
  <si>
    <t>Mitzi</t>
  </si>
  <si>
    <t>Alessandroni</t>
  </si>
  <si>
    <t>SCEB906</t>
  </si>
  <si>
    <t>Metti Una Bossa A Cena</t>
  </si>
  <si>
    <t>Mixed emotions</t>
  </si>
  <si>
    <t>CBS655193-6, 465752-2, 3710816</t>
  </si>
  <si>
    <t>Mixed emotions, Steel wheels, Grrr! (Greatest hits 1962-2012)</t>
  </si>
  <si>
    <t>GBAAA8900005</t>
  </si>
  <si>
    <t>Mixed Messages</t>
  </si>
  <si>
    <t>Mixed-Emotions</t>
  </si>
  <si>
    <t>GBFFM1160905</t>
  </si>
  <si>
    <t>MIXTAPE</t>
  </si>
  <si>
    <t>Modern Solutions</t>
  </si>
  <si>
    <t>BTV302</t>
  </si>
  <si>
    <t>Expansive Underscores</t>
  </si>
  <si>
    <t>Moscow Sleeps</t>
  </si>
  <si>
    <t>GMPM_005_16</t>
  </si>
  <si>
    <t>Kompromat</t>
  </si>
  <si>
    <t>MLF</t>
  </si>
  <si>
    <t>APR098S3, APR098</t>
  </si>
  <si>
    <t>MLF (Single), Dosage</t>
  </si>
  <si>
    <t>Mme</t>
  </si>
  <si>
    <t>Diana Frangi - Helen Sheppard - Henry Morris</t>
  </si>
  <si>
    <t>ABCD152, 152</t>
  </si>
  <si>
    <t>N/A, ab-cd 152</t>
  </si>
  <si>
    <t>Mmm Skyscraper I Love You</t>
  </si>
  <si>
    <t>UK7EF1400002</t>
  </si>
  <si>
    <t>Mo Man is an island</t>
  </si>
  <si>
    <t>Violet</t>
  </si>
  <si>
    <t>UKGZJ2200011</t>
  </si>
  <si>
    <t>Strygekvartet nr 2 c-mol op 17 - Moderato</t>
  </si>
  <si>
    <t>Reinhold Kvartetten</t>
  </si>
  <si>
    <t>555544-2</t>
  </si>
  <si>
    <t>Rubinstein: String Quartets Op. 17, Nos. 2 &amp; 3</t>
  </si>
  <si>
    <t>Miärralándda</t>
  </si>
  <si>
    <t>Katarina Barruk</t>
  </si>
  <si>
    <t>Ruhttuo</t>
  </si>
  <si>
    <t>NORO12201010</t>
  </si>
  <si>
    <t>Elina Maria Katarina Barruk</t>
  </si>
  <si>
    <t>Mixer</t>
  </si>
  <si>
    <t>MO  TOR WAY</t>
  </si>
  <si>
    <t>FRP131700090</t>
  </si>
  <si>
    <t>MLLE DUTRIEZ</t>
  </si>
  <si>
    <t>Moan</t>
  </si>
  <si>
    <t>DEL020620050</t>
  </si>
  <si>
    <t>Moan (Trentemøller Dub Remix)</t>
  </si>
  <si>
    <t>Moan (Dub And Instrumental) (Single)</t>
  </si>
  <si>
    <t>DEL020620083</t>
  </si>
  <si>
    <t>Moan (vocal version - radio edit)</t>
  </si>
  <si>
    <t>Trentemøller feat. Ane Trolle</t>
  </si>
  <si>
    <t>Moan (Vocal version) [Radio edit]</t>
  </si>
  <si>
    <t>Moan (vocal version feat. Ane Trolle)</t>
  </si>
  <si>
    <t>DEL020620037</t>
  </si>
  <si>
    <t>Misty Skylight A</t>
  </si>
  <si>
    <t>SCDV 0562</t>
  </si>
  <si>
    <t>Meditatation, Trance &amp; Hypnosis</t>
  </si>
  <si>
    <t>Moan Thing</t>
  </si>
  <si>
    <t>CDSTUMM255</t>
  </si>
  <si>
    <t>The Proposition (Soundtrack)</t>
  </si>
  <si>
    <t>GBAJH0501429</t>
  </si>
  <si>
    <t>Moan Moan Moan 3</t>
  </si>
  <si>
    <t>Cissie Redgwick - Bob Bradley - Steve Dymond</t>
  </si>
  <si>
    <t>ANW1931</t>
  </si>
  <si>
    <t>Cissie Redgwick</t>
  </si>
  <si>
    <t>GBFFM1393151</t>
  </si>
  <si>
    <t>Moanin'</t>
  </si>
  <si>
    <t>A Tribute To Art Blakey &amp; The Jazz Messengers</t>
  </si>
  <si>
    <t>Mobile</t>
  </si>
  <si>
    <t>Lois Blanca</t>
  </si>
  <si>
    <t>CEZ4047</t>
  </si>
  <si>
    <t>FRZPA0602060</t>
  </si>
  <si>
    <t>07.01.2019</t>
  </si>
  <si>
    <t>Mobilisation</t>
  </si>
  <si>
    <t>Brennan Roberts - Luc Johansson - Patrick Cianciarulo - Tom Courage</t>
  </si>
  <si>
    <t>STRP039</t>
  </si>
  <si>
    <t>Mobilize</t>
  </si>
  <si>
    <t>ZONE024</t>
  </si>
  <si>
    <t>Going Global</t>
  </si>
  <si>
    <t>Mobius</t>
  </si>
  <si>
    <t>C. Wells</t>
  </si>
  <si>
    <t>GBAXQ0700521</t>
  </si>
  <si>
    <t>Moby dick</t>
  </si>
  <si>
    <t>453459-2</t>
  </si>
  <si>
    <t>Takemitsu I Hear the Water Dreaming - Patrick Gallois - BBC Symphony Orchestra A</t>
  </si>
  <si>
    <t>USAT29900478</t>
  </si>
  <si>
    <t>Papito feat. Branco &amp; Akiba</t>
  </si>
  <si>
    <t>5054197718694</t>
  </si>
  <si>
    <t>DKAZA2300217</t>
  </si>
  <si>
    <t>Moi Aussi [Full Version]</t>
  </si>
  <si>
    <t>Luca Severino</t>
  </si>
  <si>
    <t>OSCD 185</t>
  </si>
  <si>
    <t>Paris Gitan</t>
  </si>
  <si>
    <t>Museum Gallery</t>
  </si>
  <si>
    <t>ART_037_022</t>
  </si>
  <si>
    <t>ART 037 Promenade</t>
  </si>
  <si>
    <t>FR1O32024460</t>
  </si>
  <si>
    <t>Moment Of Respite</t>
  </si>
  <si>
    <t>Rohan Jones</t>
  </si>
  <si>
    <t>Mock The Headline</t>
  </si>
  <si>
    <t>GBHDG1758436</t>
  </si>
  <si>
    <t>Mockingbird</t>
  </si>
  <si>
    <t>FR26F1996197</t>
  </si>
  <si>
    <t>MOD</t>
  </si>
  <si>
    <t>G0100051393456, 19658865831, G010005139357X</t>
  </si>
  <si>
    <t>ENGLE &amp; BLAA MAERKER, ENGLE &amp; BLAA MAERKER, MOD</t>
  </si>
  <si>
    <t>DKADG2300507</t>
  </si>
  <si>
    <t>Mockingbird - Remix</t>
  </si>
  <si>
    <t>E1 (3x3) feat. Eminem</t>
  </si>
  <si>
    <t>Mockingbird, Copy Me Now</t>
  </si>
  <si>
    <t>GBCEJ2000241</t>
  </si>
  <si>
    <t>Mod den nye verden</t>
  </si>
  <si>
    <t>Mod Døden</t>
  </si>
  <si>
    <t>MIXED SIGNALS [PSYCHEMAGIK REMIX]</t>
  </si>
  <si>
    <t>VALIDA</t>
  </si>
  <si>
    <t>Create Music Group</t>
  </si>
  <si>
    <t>Mod solnedgangen</t>
  </si>
  <si>
    <t>CPHREC0180-2, N/A</t>
  </si>
  <si>
    <t>Engle eller dæmoner, Mod solnedgangen (Single)</t>
  </si>
  <si>
    <t>DKBV71101301</t>
  </si>
  <si>
    <t>Moda Bossa</t>
  </si>
  <si>
    <t>Acelino De Paula - Silvano Michelino</t>
  </si>
  <si>
    <t>CEZ4076</t>
  </si>
  <si>
    <t>Brazil Geopolitics</t>
  </si>
  <si>
    <t>FRZPA1002140</t>
  </si>
  <si>
    <t>Model</t>
  </si>
  <si>
    <t>Model (Single)</t>
  </si>
  <si>
    <t>Model worker</t>
  </si>
  <si>
    <t>MOMENTS OF MY LIFE</t>
  </si>
  <si>
    <t>FRZ412000076</t>
  </si>
  <si>
    <t>MODERN ART</t>
  </si>
  <si>
    <t>FR8MK2000450</t>
  </si>
  <si>
    <t>Modem-Jp</t>
  </si>
  <si>
    <t>Jva</t>
  </si>
  <si>
    <t>Moder Hyld</t>
  </si>
  <si>
    <t>HUA631400197</t>
  </si>
  <si>
    <t>Moder Jord</t>
  </si>
  <si>
    <t>5054197359729, 190295948801</t>
  </si>
  <si>
    <t>Øst For Vesterled, Moder Jord (single)</t>
  </si>
  <si>
    <t>DKAZA1600028</t>
  </si>
  <si>
    <t>Moder Vor</t>
  </si>
  <si>
    <t>DKBR20500411</t>
  </si>
  <si>
    <t>Moderate Dramedy</t>
  </si>
  <si>
    <t>FR8E41747036</t>
  </si>
  <si>
    <t>HKI190675701</t>
  </si>
  <si>
    <t>Erling Blöndal Bengtsson og Nina Kavtaradze</t>
  </si>
  <si>
    <t>DACOCD548</t>
  </si>
  <si>
    <t>Barber - Debussy - Prokofiev - Erling Bløndal Bengtsson - Nina Kavtaradze</t>
  </si>
  <si>
    <t>Moderato con moto - Allegro energico</t>
  </si>
  <si>
    <t>Neeme Järvi - Stockholm Sinfonietta</t>
  </si>
  <si>
    <t>SEAED8639010</t>
  </si>
  <si>
    <t>Min kærlighed</t>
  </si>
  <si>
    <t>Bramfri</t>
  </si>
  <si>
    <t>DKHA12300201</t>
  </si>
  <si>
    <t>Askerock</t>
  </si>
  <si>
    <t>Molecular Motion</t>
  </si>
  <si>
    <t>Randall Jermain Jean-Pierre</t>
  </si>
  <si>
    <t>_UPRIGHT_ARW_010_050_Molecular_Motion</t>
  </si>
  <si>
    <t>ARW 010 Science Documentary</t>
  </si>
  <si>
    <t>Moving On</t>
  </si>
  <si>
    <t>Lazer Sport</t>
  </si>
  <si>
    <t>Moderato, quasi andante</t>
  </si>
  <si>
    <t>Thomas Blees - Maria Bergmann</t>
  </si>
  <si>
    <t>SWR10313</t>
  </si>
  <si>
    <t>Music for Cello &amp; Piano by Female Composers</t>
  </si>
  <si>
    <t>Moderen op 41 FS 94   -   Tågen letter</t>
  </si>
  <si>
    <t>Moderen op 41 FS 94  - Tågen letter (Der nebel steigt)</t>
  </si>
  <si>
    <t>Moderen op 41 FS 94 -  Tro og håb spiller</t>
  </si>
  <si>
    <t>Moderen op 41 FS 94 - Børnene leger</t>
  </si>
  <si>
    <t>Moderen op 41 FS 94 - Der er et yndigt land</t>
  </si>
  <si>
    <t>Rafaell Altino - Anna Dorothea Wolff - Eugen Tichindeleanu - Jovana Vukusic m.fl</t>
  </si>
  <si>
    <t>6.220648</t>
  </si>
  <si>
    <t>Nielsen: The Mother, Op. 41</t>
  </si>
  <si>
    <t>DKFAA2001418</t>
  </si>
  <si>
    <t>Moderen op 41 FS 94 - Tågen letter</t>
  </si>
  <si>
    <t>DEB201387201</t>
  </si>
  <si>
    <t>Moderen Skuespil Forspil Til 4 Bill</t>
  </si>
  <si>
    <t>Moderen Skuespil Tågen Letter</t>
  </si>
  <si>
    <t>Vestjysk Kammerensemble</t>
  </si>
  <si>
    <t>449520-2</t>
  </si>
  <si>
    <t>Nielsen: Tågen Letter</t>
  </si>
  <si>
    <t>Modern Africa</t>
  </si>
  <si>
    <t>MOMENTOS</t>
  </si>
  <si>
    <t>FRZ412000182</t>
  </si>
  <si>
    <t>Modern Signals</t>
  </si>
  <si>
    <t>Nate Connelly</t>
  </si>
  <si>
    <t>UPMCD 137</t>
  </si>
  <si>
    <t>Vox Phonic</t>
  </si>
  <si>
    <t>Modern Drift</t>
  </si>
  <si>
    <t>RUM023</t>
  </si>
  <si>
    <t>Magic Chairs</t>
  </si>
  <si>
    <t>DKEF51000201</t>
  </si>
  <si>
    <t>Modern Drift (Live 2014)</t>
  </si>
  <si>
    <t>Efterklang - Sønderjyllands Symfoniorkester</t>
  </si>
  <si>
    <t>The Last Concert (Live 2014)</t>
  </si>
  <si>
    <t>Rumraket</t>
  </si>
  <si>
    <t>Modern girl</t>
  </si>
  <si>
    <t>724352973729</t>
  </si>
  <si>
    <t>The Divine Sheena Easton (compilation)</t>
  </si>
  <si>
    <t>GBAYE1303592</t>
  </si>
  <si>
    <t>Modern Inspiration</t>
  </si>
  <si>
    <t>Modern Man</t>
  </si>
  <si>
    <t>602527426297</t>
  </si>
  <si>
    <t>The Suburbs</t>
  </si>
  <si>
    <t>GBUM71021616</t>
  </si>
  <si>
    <t>Modern Spanish</t>
  </si>
  <si>
    <t>Modern Times Film Smile</t>
  </si>
  <si>
    <t>Michel Villard</t>
  </si>
  <si>
    <t>670057</t>
  </si>
  <si>
    <t>Les Musiques Des Films De Charlie Chaplin</t>
  </si>
  <si>
    <t>Modern Warfare</t>
  </si>
  <si>
    <t>GB84V1718722</t>
  </si>
  <si>
    <t>Modern Western (A)</t>
  </si>
  <si>
    <t>Moderne Vrede</t>
  </si>
  <si>
    <t>DKVF71700103</t>
  </si>
  <si>
    <t>Mitt hjärta slår</t>
  </si>
  <si>
    <t>SEBGA2301241</t>
  </si>
  <si>
    <t>Violinsonate nr 2 D-dur op 94a - Moderato</t>
  </si>
  <si>
    <t>Lazar Berman - Pavel Berman</t>
  </si>
  <si>
    <t>93006</t>
  </si>
  <si>
    <t>Lazar Berman edition</t>
  </si>
  <si>
    <t>Monster 2</t>
  </si>
  <si>
    <t>Monster (Soundtrack)</t>
  </si>
  <si>
    <t>Monster</t>
  </si>
  <si>
    <t>MMCSTER</t>
  </si>
  <si>
    <t>Shawn Mendes - Justin Bieber</t>
  </si>
  <si>
    <t>Monkeying Around</t>
  </si>
  <si>
    <t>_UPRIGHT_SPRS_1063_010_Monkeying_Around_(Main)</t>
  </si>
  <si>
    <t>Moderne Slaveri</t>
  </si>
  <si>
    <t>Danni Toma</t>
  </si>
  <si>
    <t>Modest Manners</t>
  </si>
  <si>
    <t>FML1002</t>
  </si>
  <si>
    <t>Where's My Hamster?</t>
  </si>
  <si>
    <t>Modige Kvinder</t>
  </si>
  <si>
    <t>Søren Siegumfeldt Eriksen</t>
  </si>
  <si>
    <t>CD 2011-1</t>
  </si>
  <si>
    <t>Kun Sten</t>
  </si>
  <si>
    <t>Mods And Rockers</t>
  </si>
  <si>
    <t>Bill Martin - Phil Coulter</t>
  </si>
  <si>
    <t>KPM015</t>
  </si>
  <si>
    <t>Modul 42</t>
  </si>
  <si>
    <t>Nik Bärtsch's Ronin</t>
  </si>
  <si>
    <t>DEB330704901</t>
  </si>
  <si>
    <t>Modvind</t>
  </si>
  <si>
    <t>Modvind (Radio Edit) (single)</t>
  </si>
  <si>
    <t>DKUM72000219</t>
  </si>
  <si>
    <t>Mogador Tangolino</t>
  </si>
  <si>
    <t>Jerome Coullet</t>
  </si>
  <si>
    <t>FRG140507800</t>
  </si>
  <si>
    <t>Moi lolita</t>
  </si>
  <si>
    <t>Alizee</t>
  </si>
  <si>
    <t>549830-2</t>
  </si>
  <si>
    <t>Gourmandises</t>
  </si>
  <si>
    <t>FR50T0080020</t>
  </si>
  <si>
    <t>Mogens og Karen</t>
  </si>
  <si>
    <t>Moi Je Joue</t>
  </si>
  <si>
    <t>830296-2</t>
  </si>
  <si>
    <t>FRUM76400158</t>
  </si>
  <si>
    <t>MOI JE TAIME</t>
  </si>
  <si>
    <t>Mark Nolan - David Redwitz</t>
  </si>
  <si>
    <t>SCD703</t>
  </si>
  <si>
    <t>Lounge Erotica</t>
  </si>
  <si>
    <t>Moi Lolita</t>
  </si>
  <si>
    <t>DEN120101460</t>
  </si>
  <si>
    <t>Moi Moi Moi Moi</t>
  </si>
  <si>
    <t>GBFFM0613561</t>
  </si>
  <si>
    <t>Mojito Cha</t>
  </si>
  <si>
    <t>Mojn</t>
  </si>
  <si>
    <t>Valdemars Orkester</t>
  </si>
  <si>
    <t>Valdemar Rasmussen</t>
  </si>
  <si>
    <t>Mojn når vi komme (Mojn når vi gæ)</t>
  </si>
  <si>
    <t>Mojo</t>
  </si>
  <si>
    <t>Janik Riegert - Josh Tapen - Marc Buhr</t>
  </si>
  <si>
    <t>BER1285</t>
  </si>
  <si>
    <t>Soulful Summer</t>
  </si>
  <si>
    <t>DEFN81911029</t>
  </si>
  <si>
    <t>Mojo Hand</t>
  </si>
  <si>
    <t>GBH5A1002180</t>
  </si>
  <si>
    <t>Mojo Nation</t>
  </si>
  <si>
    <t>Mojo Nation 6</t>
  </si>
  <si>
    <t>GBFFM1393403</t>
  </si>
  <si>
    <t>Moldavia</t>
  </si>
  <si>
    <t>DKADG1600205</t>
  </si>
  <si>
    <t>Moldering Fragments</t>
  </si>
  <si>
    <t>Heap Of Ashes</t>
  </si>
  <si>
    <t>USJZA2241304</t>
  </si>
  <si>
    <t>MOLE HUNT</t>
  </si>
  <si>
    <t>Igor Dvorkin - Ellie Kidd</t>
  </si>
  <si>
    <t>3863/06</t>
  </si>
  <si>
    <t>GBFFM2371388</t>
  </si>
  <si>
    <t>Molecules Intimate</t>
  </si>
  <si>
    <t>LHS062</t>
  </si>
  <si>
    <t>Small</t>
  </si>
  <si>
    <t>GBEPU1916205</t>
  </si>
  <si>
    <t>GEM 018</t>
  </si>
  <si>
    <t>Where'S My Hamster?</t>
  </si>
  <si>
    <t>Molly Malone (trad. irsk)</t>
  </si>
  <si>
    <t>DEN960701700</t>
  </si>
  <si>
    <t>Molly On The Shore</t>
  </si>
  <si>
    <t>Clark Rundell</t>
  </si>
  <si>
    <t>CHAN9549</t>
  </si>
  <si>
    <t>The Grainger Edition Vol 4 - Timoth</t>
  </si>
  <si>
    <t>GBLWD1102208</t>
  </si>
  <si>
    <t>Molly on the Shore</t>
  </si>
  <si>
    <t>CHAN9919</t>
  </si>
  <si>
    <t>Grainger Works For Solo Piano Vol 2 - Penelope Thwaites</t>
  </si>
  <si>
    <t>CHAN9819</t>
  </si>
  <si>
    <t>The Grainger Edition Vol 14 Works For Chamber Ensemble 2</t>
  </si>
  <si>
    <t>Molmarcipanvals</t>
  </si>
  <si>
    <t>Kristine Heebøll - Timo Alakotila</t>
  </si>
  <si>
    <t>GO 0620</t>
  </si>
  <si>
    <t>Pernambuk</t>
  </si>
  <si>
    <t>Molto allegro</t>
  </si>
  <si>
    <t>FR3KD0910004</t>
  </si>
  <si>
    <t>Molto vivace</t>
  </si>
  <si>
    <t>Jost Michaels</t>
  </si>
  <si>
    <t>3080506-2</t>
  </si>
  <si>
    <t>Wilhelm Berger: Quintet op 95</t>
  </si>
  <si>
    <t>Mom</t>
  </si>
  <si>
    <t>DKAZA2300122</t>
  </si>
  <si>
    <t>Mom In Love Daddy In Space</t>
  </si>
  <si>
    <t>4926772, 6665101</t>
  </si>
  <si>
    <t>The Good Life, Mom In Love Daddy In Space Single</t>
  </si>
  <si>
    <t>DKAXC9977201</t>
  </si>
  <si>
    <t>Mom In Love Daddy In Space Radio Ed</t>
  </si>
  <si>
    <t>6665101</t>
  </si>
  <si>
    <t>Mom In Love Daddy In Space Single</t>
  </si>
  <si>
    <t>DKAXC9951001</t>
  </si>
  <si>
    <t>Miniyamba</t>
  </si>
  <si>
    <t>DEB951284406</t>
  </si>
  <si>
    <t>Miscommunision</t>
  </si>
  <si>
    <t>Dirt Forge</t>
  </si>
  <si>
    <t>Mndra mja</t>
  </si>
  <si>
    <t>Double Sens,Ksenija Milosevic,Nemanja Radulovic</t>
  </si>
  <si>
    <t>GBUM71807433</t>
  </si>
  <si>
    <t>Mom In Love, Daddy In Space</t>
  </si>
  <si>
    <t>COL2028827</t>
  </si>
  <si>
    <t>The Aftermath</t>
  </si>
  <si>
    <t>DKAXG0500121</t>
  </si>
  <si>
    <t>Moment musical nr 3 f-mol D 780</t>
  </si>
  <si>
    <t>SEAES1104060</t>
  </si>
  <si>
    <t>Moment of Decision</t>
  </si>
  <si>
    <t>ANW3010</t>
  </si>
  <si>
    <t>GBFFM1860529</t>
  </si>
  <si>
    <t>Moment Of Reflection</t>
  </si>
  <si>
    <t>Moment Of Truth</t>
  </si>
  <si>
    <t>Moment of Truth</t>
  </si>
  <si>
    <t>FRG140502770</t>
  </si>
  <si>
    <t>Moment that Matters</t>
  </si>
  <si>
    <t>Moment to consider</t>
  </si>
  <si>
    <t>GBAZC1339611</t>
  </si>
  <si>
    <t>Momenter for klaver - Poetico</t>
  </si>
  <si>
    <t>Thorkild Borup Nielsen</t>
  </si>
  <si>
    <t>CLASSCD681</t>
  </si>
  <si>
    <t>Niels La Cour med klaver</t>
  </si>
  <si>
    <t>Momentet</t>
  </si>
  <si>
    <t>L.O.C. feat. USO</t>
  </si>
  <si>
    <t>DKABA1100644</t>
  </si>
  <si>
    <t>Momenti difficili</t>
  </si>
  <si>
    <t>GB78L1849033</t>
  </si>
  <si>
    <t>Mojito</t>
  </si>
  <si>
    <t>Ulf Sandstrom</t>
  </si>
  <si>
    <t>MAT205</t>
  </si>
  <si>
    <t>Kitsch 'N' Lounge 3</t>
  </si>
  <si>
    <t>Momentos De La Vida</t>
  </si>
  <si>
    <t>Moments</t>
  </si>
  <si>
    <t>Bamboo Brothers</t>
  </si>
  <si>
    <t>5051865603726</t>
  </si>
  <si>
    <t>DKAZA0900043</t>
  </si>
  <si>
    <t>Curtis Frederick Schwartz - Gwilym Raymond Simcock</t>
  </si>
  <si>
    <t>TSH018</t>
  </si>
  <si>
    <t>Say It With Style</t>
  </si>
  <si>
    <t>Moments Musicaux D 780   -   Moment musical As-dur</t>
  </si>
  <si>
    <t>DEB331442507</t>
  </si>
  <si>
    <t>DEB331442511</t>
  </si>
  <si>
    <t>Moments musicaux op 16   -   Moment musical b-mol. Andantino</t>
  </si>
  <si>
    <t>HKI191537610</t>
  </si>
  <si>
    <t>Moments musicaux op 16   -   Moment musical Des-dur. Adagio sostenuto</t>
  </si>
  <si>
    <t>HKI191537614</t>
  </si>
  <si>
    <t>Moments musicaux op 16   -   Moment musical es-mol. Allegro</t>
  </si>
  <si>
    <t>HKI191537611</t>
  </si>
  <si>
    <t>Molina</t>
  </si>
  <si>
    <t>Moon Palace</t>
  </si>
  <si>
    <t>Mormor</t>
  </si>
  <si>
    <t>SE3SA2300102</t>
  </si>
  <si>
    <t>Mon coeur s'ouvre à ta voix</t>
  </si>
  <si>
    <t>Moog Waltz</t>
  </si>
  <si>
    <t>KPM 1118</t>
  </si>
  <si>
    <t>Money Intimate</t>
  </si>
  <si>
    <t>_UPRIGHT_LHS_058_083_Money_Intimate</t>
  </si>
  <si>
    <t>LHS 058 Civilization</t>
  </si>
  <si>
    <t>Moments of Memory III   -   Farewell Waltz</t>
  </si>
  <si>
    <t>Moments of Memory III   -   Pastoral</t>
  </si>
  <si>
    <t>Moments of Memory III   -   Serenade fo Childhood</t>
  </si>
  <si>
    <t>Moments To Remember</t>
  </si>
  <si>
    <t>GBAXQ1331009</t>
  </si>
  <si>
    <t>Moments Together</t>
  </si>
  <si>
    <t>BTV204</t>
  </si>
  <si>
    <t>Panoramic Piano</t>
  </si>
  <si>
    <t>GBAZB1872002</t>
  </si>
  <si>
    <t>4418, 6057429, 24785</t>
  </si>
  <si>
    <t>Hexagon, Hexagon Music B.V - AWAL, Spinnin' Records</t>
  </si>
  <si>
    <t>98187, 93762, 96791</t>
  </si>
  <si>
    <t>Ivory Plus Records B.V., Kollective Neighbouring Rights Records B.V, Global Master Rights CV</t>
  </si>
  <si>
    <t>Mon amie la rose</t>
  </si>
  <si>
    <t>FRZ196400080</t>
  </si>
  <si>
    <t>24433, 17810, 390</t>
  </si>
  <si>
    <t>Believe Digital, Universal Music, Vogue</t>
  </si>
  <si>
    <t>97013, 930, 650</t>
  </si>
  <si>
    <t>Believe Digital, Universal Music A/S, SONY Music Ent. Danmark A/S</t>
  </si>
  <si>
    <t>Mon Amour</t>
  </si>
  <si>
    <t>ITQ002300239</t>
  </si>
  <si>
    <t>Mon Amour Fou</t>
  </si>
  <si>
    <t>AB-C332</t>
  </si>
  <si>
    <t>Retro France</t>
  </si>
  <si>
    <t>Mon Cherie</t>
  </si>
  <si>
    <t>Lenny</t>
  </si>
  <si>
    <t>Mon Cherie (Single)</t>
  </si>
  <si>
    <t>Marc Soustrot</t>
  </si>
  <si>
    <t>562277-2</t>
  </si>
  <si>
    <t>French Opera Arias</t>
  </si>
  <si>
    <t>GBAYC9302930</t>
  </si>
  <si>
    <t>Mon De Kan Reparere Dig</t>
  </si>
  <si>
    <t>DKABA9301108</t>
  </si>
  <si>
    <t>Mon de reggae</t>
  </si>
  <si>
    <t>Mon de reggae [single]</t>
  </si>
  <si>
    <t>Mon Det Bli'r En God Jul</t>
  </si>
  <si>
    <t>Mon Julemanden Kommer</t>
  </si>
  <si>
    <t>Mon p'tit loup</t>
  </si>
  <si>
    <t>886447130759</t>
  </si>
  <si>
    <t>Mon P'tit Loup (single)</t>
  </si>
  <si>
    <t>DK4YA1809001</t>
  </si>
  <si>
    <t>Mon Parfum</t>
  </si>
  <si>
    <t>Dhafer Youssef - Wolfgang Muthspiel</t>
  </si>
  <si>
    <t>MRE019-2</t>
  </si>
  <si>
    <t>ATM900702010</t>
  </si>
  <si>
    <t>Wolfgang Muthspiel</t>
  </si>
  <si>
    <t>Mon Petit Croissant</t>
  </si>
  <si>
    <t>ZIK 683</t>
  </si>
  <si>
    <t>So Frenchy</t>
  </si>
  <si>
    <t>Mon Plaisir</t>
  </si>
  <si>
    <t>MOMENTS</t>
  </si>
  <si>
    <t>Talisco</t>
  </si>
  <si>
    <t>FR8V41900055</t>
  </si>
  <si>
    <t>Roy Music</t>
  </si>
  <si>
    <t>Mona Lisa</t>
  </si>
  <si>
    <t>Kesi - Lord Siva</t>
  </si>
  <si>
    <t>30 somre, Mona Lisa</t>
  </si>
  <si>
    <t>DKUM72200226</t>
  </si>
  <si>
    <t>MOONRIDE</t>
  </si>
  <si>
    <t>US2S72145006</t>
  </si>
  <si>
    <t>Mona Lisa Mystery</t>
  </si>
  <si>
    <t>FR26F1940003</t>
  </si>
  <si>
    <t>Monday Monday</t>
  </si>
  <si>
    <t>GBF076920390</t>
  </si>
  <si>
    <t>MORPHEE</t>
  </si>
  <si>
    <t>FRZKJ1300020</t>
  </si>
  <si>
    <t>Anna David - Christian Brøns</t>
  </si>
  <si>
    <t>DKK262200101</t>
  </si>
  <si>
    <t>Adeluxe Music</t>
  </si>
  <si>
    <t>A.D. Management</t>
  </si>
  <si>
    <t>Monday morning</t>
  </si>
  <si>
    <t>Melanie Fiona</t>
  </si>
  <si>
    <t>2709884</t>
  </si>
  <si>
    <t>USUM70971057</t>
  </si>
  <si>
    <t>Mondo Motion</t>
  </si>
  <si>
    <t>Harbans Srih</t>
  </si>
  <si>
    <t>TRU159</t>
  </si>
  <si>
    <t>Retro Funk</t>
  </si>
  <si>
    <t>MORE THAN FRIENDS</t>
  </si>
  <si>
    <t>LAURA GOMES</t>
  </si>
  <si>
    <t>Money Ambient</t>
  </si>
  <si>
    <t>LHS058</t>
  </si>
  <si>
    <t>Civilization</t>
  </si>
  <si>
    <t>GBEPU1815884</t>
  </si>
  <si>
    <t>Money And Fame</t>
  </si>
  <si>
    <t>GAL164</t>
  </si>
  <si>
    <t>Groovy Bassline</t>
  </si>
  <si>
    <t>FR26F1800650</t>
  </si>
  <si>
    <t>Moon song</t>
  </si>
  <si>
    <t>Money Dial</t>
  </si>
  <si>
    <t>DKUM72200481</t>
  </si>
  <si>
    <t>Money Don't Matter 2 Night</t>
  </si>
  <si>
    <t>Prince &amp; The New Power Generation</t>
  </si>
  <si>
    <t>N/A, N/A, 8122 74272-2, 7599-25379-2</t>
  </si>
  <si>
    <t>The Very Best of Prince, Ultimate, The Very Best Of Prince, Diamonds And Pearls</t>
  </si>
  <si>
    <t>Money In The Bank</t>
  </si>
  <si>
    <t>Kevin Beharry - Marcus Hellkvist - Marcus Hilton Braveboy - Ty Noam Frankel</t>
  </si>
  <si>
    <t>FRONT106</t>
  </si>
  <si>
    <t>Edm Trap Mojito</t>
  </si>
  <si>
    <t>Money On My Mind</t>
  </si>
  <si>
    <t>Money On My Mind [single], In The Lonely Hour</t>
  </si>
  <si>
    <t>GBUM71308252</t>
  </si>
  <si>
    <t>Money Shot</t>
  </si>
  <si>
    <t>GBAXQ1996632</t>
  </si>
  <si>
    <t>Money Talk</t>
  </si>
  <si>
    <t>Money Talks</t>
  </si>
  <si>
    <t>Hallan</t>
  </si>
  <si>
    <t>Sich Ubergeben / Money Talks</t>
  </si>
  <si>
    <t>UKJ7P2000105</t>
  </si>
  <si>
    <t>34752, 6034208</t>
  </si>
  <si>
    <t>Nice Swan Recordings, Nice Swan Recordings</t>
  </si>
  <si>
    <t>6000001, 96780</t>
  </si>
  <si>
    <t>PPL - Producers, Integral</t>
  </si>
  <si>
    <t>Money To Burn</t>
  </si>
  <si>
    <t>ANW1349</t>
  </si>
  <si>
    <t>Chilled Lifestyle 6</t>
  </si>
  <si>
    <t>GBFFM0934905</t>
  </si>
  <si>
    <t>Money Towers</t>
  </si>
  <si>
    <t>I Told You I'd Tell Them Our Story, Money Towers (Single)</t>
  </si>
  <si>
    <t>DKKN71704001</t>
  </si>
  <si>
    <t>Money Towers (Pole Folder Remix)</t>
  </si>
  <si>
    <t>The Story (EP)</t>
  </si>
  <si>
    <t>DKKN71802501</t>
  </si>
  <si>
    <t>22.03.2019</t>
  </si>
  <si>
    <t>Money-Bags-3</t>
  </si>
  <si>
    <t>ANW2375_050_Money-Bags-3.wav</t>
  </si>
  <si>
    <t>GBFFM1503203</t>
  </si>
  <si>
    <t>Money's Too Tight To Mention</t>
  </si>
  <si>
    <t>GBAHS0104847</t>
  </si>
  <si>
    <t>Money's Too Tight (to Mention)</t>
  </si>
  <si>
    <t>248789-0, 2564-69514-5, 960452-2</t>
  </si>
  <si>
    <t>Money's Too Tight (to Mention) (single), Picture Book (Collector's Edition), Picture Book</t>
  </si>
  <si>
    <t>GBCRL0800118</t>
  </si>
  <si>
    <t>Money's too tight to mention (radio edit)</t>
  </si>
  <si>
    <t>Dj Bailar Project</t>
  </si>
  <si>
    <t>Money's Too Tight To Mention (maxi)</t>
  </si>
  <si>
    <t>Moneytalks</t>
  </si>
  <si>
    <t>Mong Song</t>
  </si>
  <si>
    <t>MUSICSHOPZEN02</t>
  </si>
  <si>
    <t>Zen Escape</t>
  </si>
  <si>
    <t>Mongol Man</t>
  </si>
  <si>
    <t>ATMOS44</t>
  </si>
  <si>
    <t>Travelogues 4 - Drama</t>
  </si>
  <si>
    <t>GBAXQ9204419</t>
  </si>
  <si>
    <t>Monicas Vals</t>
  </si>
  <si>
    <t>SEAZC6402020</t>
  </si>
  <si>
    <t>Monicas vals</t>
  </si>
  <si>
    <t>74321329892</t>
  </si>
  <si>
    <t>Ett Lingonris Som Satts I Cocktailglas</t>
  </si>
  <si>
    <t>159515-2, 74321329892</t>
  </si>
  <si>
    <t>Ohh Monica, Ett Lingonris Som Satts I Cocktailglas</t>
  </si>
  <si>
    <t>SEAZC6406020</t>
  </si>
  <si>
    <t>Monkey See Monkey Do</t>
  </si>
  <si>
    <t>Monja</t>
  </si>
  <si>
    <t>Monkberry Moon Delight</t>
  </si>
  <si>
    <t>Monkey</t>
  </si>
  <si>
    <t>EPC651700-7</t>
  </si>
  <si>
    <t>GBBBM8702026</t>
  </si>
  <si>
    <t>UKF2M1816101</t>
  </si>
  <si>
    <t>GBKPL1963437</t>
  </si>
  <si>
    <t>13.09.2015</t>
  </si>
  <si>
    <t>Monkey Funk</t>
  </si>
  <si>
    <t>GBH5A1001267</t>
  </si>
  <si>
    <t>Monkey Heart</t>
  </si>
  <si>
    <t>MONKEY BITS</t>
  </si>
  <si>
    <t>FR9W12029030</t>
  </si>
  <si>
    <t>Monkeymand</t>
  </si>
  <si>
    <t>Monkeyshines</t>
  </si>
  <si>
    <t>FR8E42201910</t>
  </si>
  <si>
    <t>Monkish</t>
  </si>
  <si>
    <t>DKV751900106</t>
  </si>
  <si>
    <t>Monna Vanna: Tango Blues (1924)</t>
  </si>
  <si>
    <t>DKFAA0903411</t>
  </si>
  <si>
    <t>Monolith</t>
  </si>
  <si>
    <t>LLNN</t>
  </si>
  <si>
    <t>RKKRPK08</t>
  </si>
  <si>
    <t>Loss</t>
  </si>
  <si>
    <t>DK5N91500802</t>
  </si>
  <si>
    <t>Pelagic Records</t>
  </si>
  <si>
    <t>Monologue for Harmonica</t>
  </si>
  <si>
    <t>MON092</t>
  </si>
  <si>
    <t>Monologue for. Vol 2</t>
  </si>
  <si>
    <t>Monologue for the Violin Theme</t>
  </si>
  <si>
    <t>MON091</t>
  </si>
  <si>
    <t>Monologue For. Vol. 1</t>
  </si>
  <si>
    <t>Monoloque for harmonica</t>
  </si>
  <si>
    <t>MON-CD092</t>
  </si>
  <si>
    <t>Monologue For. Vol. 2</t>
  </si>
  <si>
    <t>Monoloque For Voice - Deep Female Voice - Voix De Femme Grave</t>
  </si>
  <si>
    <t>Monopolist</t>
  </si>
  <si>
    <t>GBCKB0400708</t>
  </si>
  <si>
    <t>MONOPOLY</t>
  </si>
  <si>
    <t>Ariana Grande,Victoria Monét</t>
  </si>
  <si>
    <t>Monotonie</t>
  </si>
  <si>
    <t>Mojimir Balling</t>
  </si>
  <si>
    <t>GBARL2001105</t>
  </si>
  <si>
    <t>The Vision Ablaze</t>
  </si>
  <si>
    <t>PMZ152</t>
  </si>
  <si>
    <t>Youtopia</t>
  </si>
  <si>
    <t>DKQ4A1411408</t>
  </si>
  <si>
    <t>H.E.R.O. feat. Melissa Bonny</t>
  </si>
  <si>
    <t>MR0463</t>
  </si>
  <si>
    <t>Alternate Realities</t>
  </si>
  <si>
    <t>DKKN72104005</t>
  </si>
  <si>
    <t>Wonder</t>
  </si>
  <si>
    <t>USUM72018810</t>
  </si>
  <si>
    <t>MONSTER</t>
  </si>
  <si>
    <t>Burhan G - Oh Land</t>
  </si>
  <si>
    <t>DKUM72200527</t>
  </si>
  <si>
    <t>Monster Castle</t>
  </si>
  <si>
    <t>FR8E41731014</t>
  </si>
  <si>
    <t>Monster Drone</t>
  </si>
  <si>
    <t>GBAXQ0722593</t>
  </si>
  <si>
    <t>Monster Human</t>
  </si>
  <si>
    <t>Transport League</t>
  </si>
  <si>
    <t>N/A, PMZ307</t>
  </si>
  <si>
    <t>Monster Human (single), A Million Volt Scream</t>
  </si>
  <si>
    <t>DKQ4A1934103</t>
  </si>
  <si>
    <t>Monster Mega Heavy Metal</t>
  </si>
  <si>
    <t>FROST022-A, N/A, FROST0242</t>
  </si>
  <si>
    <t>Monster Mega Heavy Metal (Single), Onkel Rejes Heavyband, Onkel Rejes Heavyband</t>
  </si>
  <si>
    <t>DKMFC1900101</t>
  </si>
  <si>
    <t>Monster on the earth gather</t>
  </si>
  <si>
    <t>Akira Ifukube</t>
  </si>
  <si>
    <t>TSCD1129</t>
  </si>
  <si>
    <t>Destroy All Monsters [Soundtrack]</t>
  </si>
  <si>
    <t>Tokyo Shock</t>
  </si>
  <si>
    <t>Monster Philosophy</t>
  </si>
  <si>
    <t>2650302, N/A</t>
  </si>
  <si>
    <t>Monster Philosophy, Monster Philosophy (Lydfil)</t>
  </si>
  <si>
    <t>DKABA0800326</t>
  </si>
  <si>
    <t>Monsterfuck</t>
  </si>
  <si>
    <t>DK2D41501005</t>
  </si>
  <si>
    <t>Dynoro feat. 24kGoldn</t>
  </si>
  <si>
    <t>Monsters (Single)</t>
  </si>
  <si>
    <t>DEE862100623</t>
  </si>
  <si>
    <t>Mont Blanc (Purple Disco Machine Remix)</t>
  </si>
  <si>
    <t>Mind Enterprises</t>
  </si>
  <si>
    <t>BEC5650892</t>
  </si>
  <si>
    <t>Mont Blanc (Purple Disco Machine Remix)(sinle)</t>
  </si>
  <si>
    <t>GBMVH2000250</t>
  </si>
  <si>
    <t>Montain High Mazurka</t>
  </si>
  <si>
    <t>A Runggaldier</t>
  </si>
  <si>
    <t>RCAL1023</t>
  </si>
  <si>
    <t>Nationl</t>
  </si>
  <si>
    <t>GBAXQ1773010</t>
  </si>
  <si>
    <t>Monte Carlo</t>
  </si>
  <si>
    <t>DKASA9807307</t>
  </si>
  <si>
    <t>G010004171272L</t>
  </si>
  <si>
    <t>Monte Carlo (single)</t>
  </si>
  <si>
    <t>DKADG1900671</t>
  </si>
  <si>
    <t>Month of aquarious</t>
  </si>
  <si>
    <t>Lotte Anker Mette Petersen Quintet</t>
  </si>
  <si>
    <t>STUCD19307</t>
  </si>
  <si>
    <t>Being</t>
  </si>
  <si>
    <t>Morning Light</t>
  </si>
  <si>
    <t>Ben Dahl</t>
  </si>
  <si>
    <t>CAVC 523</t>
  </si>
  <si>
    <t>Gaia: Textural Drones</t>
  </si>
  <si>
    <t>Montmartre</t>
  </si>
  <si>
    <t>LIFT094</t>
  </si>
  <si>
    <t>791110-2</t>
  </si>
  <si>
    <t>Montmartre Intrigue</t>
  </si>
  <si>
    <t>FR26F1300037</t>
  </si>
  <si>
    <t>Montmartre Street Singer</t>
  </si>
  <si>
    <t>Montparnasse</t>
  </si>
  <si>
    <t>GBFFM0408804</t>
  </si>
  <si>
    <t>Montparnasse op 127</t>
  </si>
  <si>
    <t>Malcolm Martineau</t>
  </si>
  <si>
    <t>SIGCD272</t>
  </si>
  <si>
    <t>Poulenc: Complete Songs Vol. 3</t>
  </si>
  <si>
    <t>GBLLH1127208</t>
  </si>
  <si>
    <t>Montreal</t>
  </si>
  <si>
    <t>Roosevelt</t>
  </si>
  <si>
    <t>Elliot</t>
  </si>
  <si>
    <t>Monument (The Inevitable End Version) [Radio Edit]</t>
  </si>
  <si>
    <t>Röyksopp - Robyn</t>
  </si>
  <si>
    <t>Monument (The Inevitable End Version)</t>
  </si>
  <si>
    <t>Metamorphosis - Metamorphosis II (arr. for orkester)</t>
  </si>
  <si>
    <t>AN 2 8755</t>
  </si>
  <si>
    <t>Glass: Signature</t>
  </si>
  <si>
    <t>Mony Mony</t>
  </si>
  <si>
    <t>USCH30100012</t>
  </si>
  <si>
    <t>Mony mony</t>
  </si>
  <si>
    <t>USCH38800042</t>
  </si>
  <si>
    <t>Mony Mony (Downtown Mix)</t>
  </si>
  <si>
    <t>610544-222</t>
  </si>
  <si>
    <t>Vital Idol</t>
  </si>
  <si>
    <t>Mony Mony (Live)</t>
  </si>
  <si>
    <t>609312</t>
  </si>
  <si>
    <t>Mony Mony (ep)</t>
  </si>
  <si>
    <t>Mooching About</t>
  </si>
  <si>
    <t>BTV118</t>
  </si>
  <si>
    <t>GBAZB1441791</t>
  </si>
  <si>
    <t>Mooching Around</t>
  </si>
  <si>
    <t>Moocho</t>
  </si>
  <si>
    <t>ATMOS491</t>
  </si>
  <si>
    <t>The Bizarre Bazaar</t>
  </si>
  <si>
    <t>GBAXQ2101270</t>
  </si>
  <si>
    <t>Mood Cruncher</t>
  </si>
  <si>
    <t>James Desmond - Panauh Kalayeh -  Justin Mercurio</t>
  </si>
  <si>
    <t>END78, END 78</t>
  </si>
  <si>
    <t>MONTARA</t>
  </si>
  <si>
    <t>6033859, 17810</t>
  </si>
  <si>
    <t>JOHAN CEDERBERG_FRUKTSTUND AB, Universal Music</t>
  </si>
  <si>
    <t>MOONLIGHT</t>
  </si>
  <si>
    <t>Jarreau Vandal</t>
  </si>
  <si>
    <t>Hear This Records</t>
  </si>
  <si>
    <t>Mood indigo</t>
  </si>
  <si>
    <t>USFI80100199</t>
  </si>
  <si>
    <t>6034130, 6004352, 10472</t>
  </si>
  <si>
    <t>Concord Bicycle Music, Kollective Neighbouring Rights Records B.V, Olufsen Records</t>
  </si>
  <si>
    <t>97168, 93762, 94331</t>
  </si>
  <si>
    <t>Kollective Neighbouring Rights Limited, Kollective Neighbouring Rights Records B.V, Discart ApS</t>
  </si>
  <si>
    <t>Mood Into Object Personified</t>
  </si>
  <si>
    <t>Mood Lighting</t>
  </si>
  <si>
    <t>TFJ_022_291</t>
  </si>
  <si>
    <t>Moodless Morning</t>
  </si>
  <si>
    <t>Murky Secrets</t>
  </si>
  <si>
    <t>GMPM 102 Contemplative Bells</t>
  </si>
  <si>
    <t>Moon</t>
  </si>
  <si>
    <t>Moon Dance</t>
  </si>
  <si>
    <t>Moon Flower</t>
  </si>
  <si>
    <t>Jimi Ashmore - Paul Sandrone</t>
  </si>
  <si>
    <t>LIFT031</t>
  </si>
  <si>
    <t>The Beautiful Lounge</t>
  </si>
  <si>
    <t>GBGRG0703134</t>
  </si>
  <si>
    <t>Moon groove</t>
  </si>
  <si>
    <t>ATMOS 082</t>
  </si>
  <si>
    <t>Mad Bad &amp; Jazzy</t>
  </si>
  <si>
    <t>Moon Love</t>
  </si>
  <si>
    <t>STUCD22032</t>
  </si>
  <si>
    <t>Classics</t>
  </si>
  <si>
    <t>DKBDB2201307</t>
  </si>
  <si>
    <t>Moon Over The Land</t>
  </si>
  <si>
    <t>FR8E41731016</t>
  </si>
  <si>
    <t>Moon Rainbow</t>
  </si>
  <si>
    <t>IVOX487</t>
  </si>
  <si>
    <t>50Ies Jukebox</t>
  </si>
  <si>
    <t>Moon Ride</t>
  </si>
  <si>
    <t>Moon River</t>
  </si>
  <si>
    <t>GBAYC0900147</t>
  </si>
  <si>
    <t>Moon river</t>
  </si>
  <si>
    <t>DEE860601183</t>
  </si>
  <si>
    <t>8869746480200</t>
  </si>
  <si>
    <t>Sambou Sambou</t>
  </si>
  <si>
    <t>SEYO60800111</t>
  </si>
  <si>
    <t>15744, 11708</t>
  </si>
  <si>
    <t>Columbia, Playground</t>
  </si>
  <si>
    <t>650, 92506</t>
  </si>
  <si>
    <t>SONY Music Ent. Danmark A/S, Playground Music Scandinavia</t>
  </si>
  <si>
    <t>Mooning</t>
  </si>
  <si>
    <t>Louis St. Louis &amp; Cindy Bullens</t>
  </si>
  <si>
    <t>STUCD19818</t>
  </si>
  <si>
    <t>Jazz And Mambo</t>
  </si>
  <si>
    <t>FS 1018, 923927-2</t>
  </si>
  <si>
    <t>Moonlight sinatra, New York New York</t>
  </si>
  <si>
    <t>Moon soul</t>
  </si>
  <si>
    <t>Moon soul (single)</t>
  </si>
  <si>
    <t>DKABA0500302</t>
  </si>
  <si>
    <t>Moon Steppa</t>
  </si>
  <si>
    <t>G0100049454365</t>
  </si>
  <si>
    <t>DKADG2201099</t>
  </si>
  <si>
    <t>Moon The Camera</t>
  </si>
  <si>
    <t>MUST BE LOVE</t>
  </si>
  <si>
    <t>Moonbarker's Chest</t>
  </si>
  <si>
    <t>Moonchild's dream - Largo - Piu lento</t>
  </si>
  <si>
    <t>Michala Petri  - Bo Holten - Copenhagen Phil</t>
  </si>
  <si>
    <t>8.226021</t>
  </si>
  <si>
    <t>Thomas Koppel: Los Angeles Street Concerto</t>
  </si>
  <si>
    <t>DKFAA0600804</t>
  </si>
  <si>
    <t>Moonchild's dream - Listesso tempo ma non pesante - Con moto - Largo -</t>
  </si>
  <si>
    <t>DKFAA0600802</t>
  </si>
  <si>
    <t>Moonchild's dream - Prestissimo - Liberamente - Prestissimo -</t>
  </si>
  <si>
    <t>DKFAA0600803</t>
  </si>
  <si>
    <t>GBH5A1002182</t>
  </si>
  <si>
    <t>Blue Diamonds</t>
  </si>
  <si>
    <t>463234TE</t>
  </si>
  <si>
    <t>Fontana</t>
  </si>
  <si>
    <t>MOONSHINE</t>
  </si>
  <si>
    <t>FIFI ZHANG</t>
  </si>
  <si>
    <t>Moonlight</t>
  </si>
  <si>
    <t>Amina feat. Branco &amp; Sivas</t>
  </si>
  <si>
    <t>G010004477688D</t>
  </si>
  <si>
    <t>Moonlight (Single)</t>
  </si>
  <si>
    <t>DKADG2000921</t>
  </si>
  <si>
    <t>5054197131141, 5054197190070</t>
  </si>
  <si>
    <t>Moonlight (Single), Venter Du På Mig / Moonlight</t>
  </si>
  <si>
    <t>DKAZA2200060</t>
  </si>
  <si>
    <t>Gaullin</t>
  </si>
  <si>
    <t>Moonlight - Single</t>
  </si>
  <si>
    <t>QMFMG2347687</t>
  </si>
  <si>
    <t>27173, 6047838</t>
  </si>
  <si>
    <t>B1 Recordings, In My Mind Limited</t>
  </si>
  <si>
    <t>ANW2972</t>
  </si>
  <si>
    <t>Wavy</t>
  </si>
  <si>
    <t>Moonlight Lovers</t>
  </si>
  <si>
    <t>GAL226</t>
  </si>
  <si>
    <t>FR26F2074022</t>
  </si>
  <si>
    <t>Moonlight Magic</t>
  </si>
  <si>
    <t>STT011</t>
  </si>
  <si>
    <t>Fantasy/ Adventure/ Family</t>
  </si>
  <si>
    <t>Moonlight Mischief</t>
  </si>
  <si>
    <t>FMLTH015</t>
  </si>
  <si>
    <t>Baking Mad</t>
  </si>
  <si>
    <t>Moonlight Party</t>
  </si>
  <si>
    <t>David Krutten - Julien Glabs</t>
  </si>
  <si>
    <t>Grace VanderWaal</t>
  </si>
  <si>
    <t>Moonlight Reflections</t>
  </si>
  <si>
    <t>Adrien Saura - Traditional</t>
  </si>
  <si>
    <t>CEZ4381</t>
  </si>
  <si>
    <t>Classical Remix</t>
  </si>
  <si>
    <t>Moonlight serenade</t>
  </si>
  <si>
    <t>Syd Lawrence</t>
  </si>
  <si>
    <t>9109208, 069411-2</t>
  </si>
  <si>
    <t>Great Hits Of The 1930's, Easy (3 cd box easy listening set)</t>
  </si>
  <si>
    <t>GBF087000039</t>
  </si>
  <si>
    <t>Moonlight Serenade</t>
  </si>
  <si>
    <t>GB84V1414701</t>
  </si>
  <si>
    <t>DKBAA9800614</t>
  </si>
  <si>
    <t>Moonlight Shadow</t>
  </si>
  <si>
    <t>8420552</t>
  </si>
  <si>
    <t>The ultimate album (compilation)</t>
  </si>
  <si>
    <t>724389213423</t>
  </si>
  <si>
    <t>VVIPD116</t>
  </si>
  <si>
    <t>GBAAA8300001</t>
  </si>
  <si>
    <t>Moonlight Swim</t>
  </si>
  <si>
    <t>CEZ4165</t>
  </si>
  <si>
    <t>Cool &amp; Classy</t>
  </si>
  <si>
    <t>Moonlit</t>
  </si>
  <si>
    <t>Moonlit Manoeuvres</t>
  </si>
  <si>
    <t>UKQUJ1907011</t>
  </si>
  <si>
    <t>Moonset Rise</t>
  </si>
  <si>
    <t>Joseph James Danher - Liam Joseph Hennessy</t>
  </si>
  <si>
    <t>SOHO262</t>
  </si>
  <si>
    <t>Panorama</t>
  </si>
  <si>
    <t>Moonshine</t>
  </si>
  <si>
    <t>Jody K. Jenkins - Mark Cox</t>
  </si>
  <si>
    <t>Moonshine Got Me</t>
  </si>
  <si>
    <t>Daniel Norgren</t>
  </si>
  <si>
    <t>Buck</t>
  </si>
  <si>
    <t>SEXHB1100102</t>
  </si>
  <si>
    <t>Superpuma Records</t>
  </si>
  <si>
    <t>23.08.2017</t>
  </si>
  <si>
    <t>Moonsick</t>
  </si>
  <si>
    <t>HJF419</t>
  </si>
  <si>
    <t>Common Blue (EP)</t>
  </si>
  <si>
    <t>DKBCA1701404</t>
  </si>
  <si>
    <t>Moonwish</t>
  </si>
  <si>
    <t>ANW1605, N/A</t>
  </si>
  <si>
    <t>Diverse katalogmusik, Diverse Katalogmusik</t>
  </si>
  <si>
    <t>GBFFM1160505</t>
  </si>
  <si>
    <t>MOOO! (Double Cream Moo Latte Mashup Milkshake Extravaganza)</t>
  </si>
  <si>
    <t>Dokkebi Q</t>
  </si>
  <si>
    <t>Moorea</t>
  </si>
  <si>
    <t>FR32F8700130</t>
  </si>
  <si>
    <t>Moon buggy ride</t>
  </si>
  <si>
    <t>USMG20200003</t>
  </si>
  <si>
    <t>Mopedbart</t>
  </si>
  <si>
    <t>Hubbabubbaklubb</t>
  </si>
  <si>
    <t>DSR007</t>
  </si>
  <si>
    <t>Night Time Stories Ltd</t>
  </si>
  <si>
    <t>Mor</t>
  </si>
  <si>
    <t>Tidsangivelse</t>
  </si>
  <si>
    <t>DKG001700112</t>
  </si>
  <si>
    <t>Jango</t>
  </si>
  <si>
    <t>Mor - skyld med skyld på / forloren hare med den gode sovs</t>
  </si>
  <si>
    <t>SM5163422</t>
  </si>
  <si>
    <t>Det Man Hører Er Man Selv</t>
  </si>
  <si>
    <t>Mor Danmark</t>
  </si>
  <si>
    <t>Mor Er Den Bedste I Verden</t>
  </si>
  <si>
    <t>SLPS1276</t>
  </si>
  <si>
    <t>Gaven Til Mor Fra Katy Og Gustav</t>
  </si>
  <si>
    <t>Mor er den bedste i verden</t>
  </si>
  <si>
    <t>DSI858682</t>
  </si>
  <si>
    <t>DKASB9806101</t>
  </si>
  <si>
    <t>Moody Blue</t>
  </si>
  <si>
    <t>DHE2G2200104</t>
  </si>
  <si>
    <t>Morabeza</t>
  </si>
  <si>
    <t>FR1129200090</t>
  </si>
  <si>
    <t>Morad_ Bzrp Music Sessions, Vol. 47</t>
  </si>
  <si>
    <t>Bizarrap &amp; Morad</t>
  </si>
  <si>
    <t>Morad: Bzrp Music Sessions, Vol. 47 - Single, Morad: Bzrp Music Sessions, Vol. 47 - Single</t>
  </si>
  <si>
    <t>Moral Dilemma</t>
  </si>
  <si>
    <t>GBFFM1477046</t>
  </si>
  <si>
    <t>My First Step</t>
  </si>
  <si>
    <t>More Than A Crush</t>
  </si>
  <si>
    <t>KOS773</t>
  </si>
  <si>
    <t>Essential Pop Love</t>
  </si>
  <si>
    <t>dezabel</t>
  </si>
  <si>
    <t>CH7812220221</t>
  </si>
  <si>
    <t>Morceau de concours F-dur</t>
  </si>
  <si>
    <t>DKEP10800102</t>
  </si>
  <si>
    <t>Morceau de lecture</t>
  </si>
  <si>
    <t>Morceaux de fantaisie op 3   -   Melodi E-dur</t>
  </si>
  <si>
    <t>NLY331807208</t>
  </si>
  <si>
    <t>Morceaux de fantaisie op 3   -   Præludium cis-mol op 3 nr 2</t>
  </si>
  <si>
    <t>GBAJY0970001</t>
  </si>
  <si>
    <t>Morceaux de fantaisie op 3(uddrag)præludium cis-mol op 3 nr 2</t>
  </si>
  <si>
    <t>417764-2</t>
  </si>
  <si>
    <t>Rachmaninov Piano Concerto No 3 5 P</t>
  </si>
  <si>
    <t>Morceaux pour piano op.14 - menuetto</t>
  </si>
  <si>
    <t>DKEGA0300122</t>
  </si>
  <si>
    <t>Morceaux pour piano op.14 - notturno al mare</t>
  </si>
  <si>
    <t>DKEGA0300121</t>
  </si>
  <si>
    <t>MORE</t>
  </si>
  <si>
    <t>Sam Ryder</t>
  </si>
  <si>
    <t>MORE (Single)</t>
  </si>
  <si>
    <t>GBAYE2100916</t>
  </si>
  <si>
    <t>More</t>
  </si>
  <si>
    <t>Perversions</t>
  </si>
  <si>
    <t>DKG2O2300101</t>
  </si>
  <si>
    <t>Motivational Epic Theme</t>
  </si>
  <si>
    <t>_UPRIGHT_AXS_2405_066_Motivational_Epic_Theme_(Main)</t>
  </si>
  <si>
    <t>More And More</t>
  </si>
  <si>
    <t>MRCXCD2539, MRCXCD2539, 825970, 516225-2, MRCD3214</t>
  </si>
  <si>
    <t>N/A, N/A, More And More, More 'n' more music, Dance Collection 4</t>
  </si>
  <si>
    <t>DEMI60900092</t>
  </si>
  <si>
    <t>6040009, 6049998, 17810</t>
  </si>
  <si>
    <t>High Fashion Music, Tony Harrison, Universal Music</t>
  </si>
  <si>
    <t>94315, 96791, 930</t>
  </si>
  <si>
    <t>Altra Moda Music BV, Global Master Rights CV, Universal Music A/S</t>
  </si>
  <si>
    <t>More Donovan Than Dylan</t>
  </si>
  <si>
    <t>One-Eyed Mule</t>
  </si>
  <si>
    <t>DKVA42200104</t>
  </si>
  <si>
    <t>Grab Them Records</t>
  </si>
  <si>
    <t>One-Eyed Mule I/S</t>
  </si>
  <si>
    <t>More Human</t>
  </si>
  <si>
    <t>IGCD019</t>
  </si>
  <si>
    <t>A Window Towards Being</t>
  </si>
  <si>
    <t>SEPVI0103015</t>
  </si>
  <si>
    <t>More Inspiration</t>
  </si>
  <si>
    <t>FR8E41738018</t>
  </si>
  <si>
    <t>More Life</t>
  </si>
  <si>
    <t>G010004608685L</t>
  </si>
  <si>
    <t>More Life (Single)</t>
  </si>
  <si>
    <t>DKADG2100362</t>
  </si>
  <si>
    <t>Much Prettier Girls In School Reprise</t>
  </si>
  <si>
    <t>KODA=49403449</t>
  </si>
  <si>
    <t>More Than You Know 4</t>
  </si>
  <si>
    <t>ANW 2075</t>
  </si>
  <si>
    <t>GBFFM1474680</t>
  </si>
  <si>
    <t>More Than You Know 10 (Sting)</t>
  </si>
  <si>
    <t>GBFFM1474687</t>
  </si>
  <si>
    <t>Mr Sunshine</t>
  </si>
  <si>
    <t>Sista Jahan</t>
  </si>
  <si>
    <t>Sa Man Yé</t>
  </si>
  <si>
    <t>Mphepo</t>
  </si>
  <si>
    <t>Todd Speakman - Jesse Keegan - Luke Henry Mullen</t>
  </si>
  <si>
    <t>ANW 3324</t>
  </si>
  <si>
    <t>Elidi</t>
  </si>
  <si>
    <t>GBFFM1920763</t>
  </si>
  <si>
    <t>Musica Callada - Lento</t>
  </si>
  <si>
    <t>CDA68362</t>
  </si>
  <si>
    <t>Mompou: Música callada</t>
  </si>
  <si>
    <t>GBAJY2236209</t>
  </si>
  <si>
    <t>GBAJY2236228</t>
  </si>
  <si>
    <t>Morning Comes</t>
  </si>
  <si>
    <t>Stephan Jolk</t>
  </si>
  <si>
    <t>Sound Of The Jungle</t>
  </si>
  <si>
    <t>GBAYE2300557</t>
  </si>
  <si>
    <t>Monday Morning</t>
  </si>
  <si>
    <t>Dancing, Alone</t>
  </si>
  <si>
    <t>UKW3Z2300119</t>
  </si>
  <si>
    <t>Mosaique Beach</t>
  </si>
  <si>
    <t>Mats Bjorklund / Werner Drexler</t>
  </si>
  <si>
    <t>DEB549900033</t>
  </si>
  <si>
    <t>More Power</t>
  </si>
  <si>
    <t>Gordon Henderson</t>
  </si>
  <si>
    <t>Variationer over et tema af Frank Bridge op 10 - Moto perpetuo</t>
  </si>
  <si>
    <t>Mourning Time</t>
  </si>
  <si>
    <t>DKGT32300305</t>
  </si>
  <si>
    <t>More Or Less</t>
  </si>
  <si>
    <t>More Precisely</t>
  </si>
  <si>
    <t>PKT209</t>
  </si>
  <si>
    <t>Indie Goes Pop!</t>
  </si>
  <si>
    <t>GBWC72018023</t>
  </si>
  <si>
    <t>More Simple</t>
  </si>
  <si>
    <t>Paul Ressel</t>
  </si>
  <si>
    <t>ANW1914</t>
  </si>
  <si>
    <t>Soundscapism</t>
  </si>
  <si>
    <t>More than a dream</t>
  </si>
  <si>
    <t>Jensen</t>
  </si>
  <si>
    <t>VIR8101212</t>
  </si>
  <si>
    <t>DKAKA0100309</t>
  </si>
  <si>
    <t>More Than A Woman</t>
  </si>
  <si>
    <t>Tavares</t>
  </si>
  <si>
    <t>USA117700001</t>
  </si>
  <si>
    <t>FCL508, FCL595</t>
  </si>
  <si>
    <t>More Than A Woman (Single), SHE-REX</t>
  </si>
  <si>
    <t>AUFF02200195</t>
  </si>
  <si>
    <t>6034278, 6056686, 17810</t>
  </si>
  <si>
    <t>FUTURE CLASSIC, Future Classic Recordings Pty Ltd, Universal Music</t>
  </si>
  <si>
    <t>8122799637</t>
  </si>
  <si>
    <t>USRH10650368</t>
  </si>
  <si>
    <t>GBAKW7701041</t>
  </si>
  <si>
    <t>RS-2-4001</t>
  </si>
  <si>
    <t>USUM72109593</t>
  </si>
  <si>
    <t>800068-2, PRO033</t>
  </si>
  <si>
    <t>Saturday night fever (soundtrack), Saturday Night Fever (Special Disco Version)</t>
  </si>
  <si>
    <t>More Than Friends</t>
  </si>
  <si>
    <t>James Hype feat. Kelli-Leigh Henry-Davila</t>
  </si>
  <si>
    <t>More Than Friends (single)</t>
  </si>
  <si>
    <t>More Than I Can Bear</t>
  </si>
  <si>
    <t>DEU242101111</t>
  </si>
  <si>
    <t>More Than I Can Say</t>
  </si>
  <si>
    <t>CDL1297</t>
  </si>
  <si>
    <t>Living In A Fantasy</t>
  </si>
  <si>
    <t>USWB10500796</t>
  </si>
  <si>
    <t>16.02.2009</t>
  </si>
  <si>
    <t>DETP62000011</t>
  </si>
  <si>
    <t>Glitterbeat Records</t>
  </si>
  <si>
    <t>LEOTV1</t>
  </si>
  <si>
    <t>Have You Ever Been In Love</t>
  </si>
  <si>
    <t>GBGQH0400214</t>
  </si>
  <si>
    <t>24245-2</t>
  </si>
  <si>
    <t>The Real Love Songs</t>
  </si>
  <si>
    <t>USRH10721004</t>
  </si>
  <si>
    <t>6005993, 17810</t>
  </si>
  <si>
    <t>Crimson Productions Ltd, Universal Music</t>
  </si>
  <si>
    <t>SLP3092</t>
  </si>
  <si>
    <t>Love And Roses</t>
  </si>
  <si>
    <t>GBBCP9900015</t>
  </si>
  <si>
    <t>25783, 346</t>
  </si>
  <si>
    <t>Demon Music Group, Sonet</t>
  </si>
  <si>
    <t>More Than Machines</t>
  </si>
  <si>
    <t>Bush</t>
  </si>
  <si>
    <t>QMRSZ2201555</t>
  </si>
  <si>
    <t>6047509, 17810</t>
  </si>
  <si>
    <t>BMG Rights Management (US) LLC, Universal Music</t>
  </si>
  <si>
    <t>More Than This</t>
  </si>
  <si>
    <t>N/A, 724381039526, 800 032-2</t>
  </si>
  <si>
    <t>Avalon, The best of Roxy Music, Avalon</t>
  </si>
  <si>
    <t>GBAAA9900092</t>
  </si>
  <si>
    <t>More than this</t>
  </si>
  <si>
    <t>724384095123, 2002129</t>
  </si>
  <si>
    <t>More Than This The Best Of Bryan Ferry, More than this (single)</t>
  </si>
  <si>
    <t>GBAAA8200076</t>
  </si>
  <si>
    <t>7559-62266-2</t>
  </si>
  <si>
    <t>The X-files Film Soundtrack</t>
  </si>
  <si>
    <t>GBALB0300014</t>
  </si>
  <si>
    <t>More Than Words</t>
  </si>
  <si>
    <t>Sleepwalkrs Feat. MNEK</t>
  </si>
  <si>
    <t>More Than Words (Single)</t>
  </si>
  <si>
    <t>GBAHT2000815</t>
  </si>
  <si>
    <t>More Than You Know</t>
  </si>
  <si>
    <t>ANW2075</t>
  </si>
  <si>
    <t>GBFFM1470285</t>
  </si>
  <si>
    <t>Blaues3</t>
  </si>
  <si>
    <t>DEL022370018</t>
  </si>
  <si>
    <t>CREAK10.2</t>
  </si>
  <si>
    <t>FRX452309895</t>
  </si>
  <si>
    <t>Moresca</t>
  </si>
  <si>
    <t>Fabienne Pratali</t>
  </si>
  <si>
    <t>Harald Haugaard</t>
  </si>
  <si>
    <t>PHR0714</t>
  </si>
  <si>
    <t>Lys og Forfald</t>
  </si>
  <si>
    <t>DKKS51400111</t>
  </si>
  <si>
    <t>Fenne Lily</t>
  </si>
  <si>
    <t>Fenne Rainbow</t>
  </si>
  <si>
    <t>Morgen i Tokyo</t>
  </si>
  <si>
    <t>DKYG51800109</t>
  </si>
  <si>
    <t>Morgen Igen</t>
  </si>
  <si>
    <t>6013-2</t>
  </si>
  <si>
    <t>Mine Favoritter</t>
  </si>
  <si>
    <t>DKBKA0300575</t>
  </si>
  <si>
    <t>Morgen Op 27 Nr 4</t>
  </si>
  <si>
    <t>411052-2</t>
  </si>
  <si>
    <t>Vier Letzte Lieder Komplet</t>
  </si>
  <si>
    <t>NLF058200850</t>
  </si>
  <si>
    <t>Morgen op 27 nr 4</t>
  </si>
  <si>
    <t>Margaret Price</t>
  </si>
  <si>
    <t>CDC47948-2</t>
  </si>
  <si>
    <t>Strauss,richard:lieder</t>
  </si>
  <si>
    <t>CHAN8557</t>
  </si>
  <si>
    <t>GBLWD1207112</t>
  </si>
  <si>
    <t>Morgendagens Stjerner</t>
  </si>
  <si>
    <t>Morgendagens Tåber</t>
  </si>
  <si>
    <t>468541-2</t>
  </si>
  <si>
    <t>DKUM72300023</t>
  </si>
  <si>
    <t>Morgendagens tåber</t>
  </si>
  <si>
    <t>DKAXA0087103</t>
  </si>
  <si>
    <t>468541-1</t>
  </si>
  <si>
    <t>Morgengaven</t>
  </si>
  <si>
    <t>Hans Kellermann</t>
  </si>
  <si>
    <t>2444078</t>
  </si>
  <si>
    <t>Morgenlys</t>
  </si>
  <si>
    <t>Morgenlys [Single]</t>
  </si>
  <si>
    <t>DKBV71104601</t>
  </si>
  <si>
    <t>Morgenmad på d'angleterre</t>
  </si>
  <si>
    <t>sp-just-frost</t>
  </si>
  <si>
    <t>SJFCD001</t>
  </si>
  <si>
    <t>04 Bliver Et Fedt År</t>
  </si>
  <si>
    <t>SJF</t>
  </si>
  <si>
    <t>SJF Records</t>
  </si>
  <si>
    <t>Morgensang af Elverskud</t>
  </si>
  <si>
    <t>DKECA1405201</t>
  </si>
  <si>
    <t>Morgensol</t>
  </si>
  <si>
    <t>PB42901, PL74122, PD74122</t>
  </si>
  <si>
    <t>Mine øjne de skal se, Hjerternes Sang, Hjerternes Sang</t>
  </si>
  <si>
    <t>DKBV70706509</t>
  </si>
  <si>
    <t>DKFQ11500101</t>
  </si>
  <si>
    <t>Morgensol, Bell of Wool</t>
  </si>
  <si>
    <t>DKUM71900212</t>
  </si>
  <si>
    <t>Morgensol / Dejlig dreng</t>
  </si>
  <si>
    <t>886447282007</t>
  </si>
  <si>
    <t>Toppen af Poppen 2018 synger Lis Sørensen (EP)</t>
  </si>
  <si>
    <t>DKADG1800414</t>
  </si>
  <si>
    <t>Morgenstemning</t>
  </si>
  <si>
    <t>724354572227</t>
  </si>
  <si>
    <t>Grieg Peer Gynt</t>
  </si>
  <si>
    <t>MOONSTONE</t>
  </si>
  <si>
    <t>JAZZINUF</t>
  </si>
  <si>
    <t>More The Merrier</t>
  </si>
  <si>
    <t>KOS745</t>
  </si>
  <si>
    <t>Latin Family Comedy</t>
  </si>
  <si>
    <t>MORE THAN I CAN SAY</t>
  </si>
  <si>
    <t>GAMPER &amp; DADONI</t>
  </si>
  <si>
    <t>NLQ8X1700087</t>
  </si>
  <si>
    <t>26.03.2021</t>
  </si>
  <si>
    <t>26.03.2036</t>
  </si>
  <si>
    <t>Morgenstjerner</t>
  </si>
  <si>
    <t>Morgenstjerner (single)</t>
  </si>
  <si>
    <t>DKUM72100096</t>
  </si>
  <si>
    <t>Morgentimer</t>
  </si>
  <si>
    <t>Morgun í mars</t>
  </si>
  <si>
    <t>Gudrid Hansdottir</t>
  </si>
  <si>
    <t>Beyond The Grey</t>
  </si>
  <si>
    <t>Motorcycle Club</t>
  </si>
  <si>
    <t>KOK2527</t>
  </si>
  <si>
    <t>Tv Essentials - Trailers &amp; Epic</t>
  </si>
  <si>
    <t>More Cute Animals</t>
  </si>
  <si>
    <t>Bruce Hall</t>
  </si>
  <si>
    <t>CUTE236</t>
  </si>
  <si>
    <t>Cute and Clever</t>
  </si>
  <si>
    <t>Mozart-Romance</t>
  </si>
  <si>
    <t>CHAP141</t>
  </si>
  <si>
    <t>Classical String Quartets</t>
  </si>
  <si>
    <t>Mrs Fruglheim</t>
  </si>
  <si>
    <t>Daniel Marantz - Jordan Rees</t>
  </si>
  <si>
    <t>Classy Dramedy - Delightfully Curious Cues</t>
  </si>
  <si>
    <t>Morning sequence</t>
  </si>
  <si>
    <t>Roger Tokarz - Von Hueck</t>
  </si>
  <si>
    <t>TMCD1030</t>
  </si>
  <si>
    <t>99 Shorts Links Stings Virgules</t>
  </si>
  <si>
    <t>Tele Music</t>
  </si>
  <si>
    <t>Sauveur Mallia</t>
  </si>
  <si>
    <t>Morituri Te Salutant</t>
  </si>
  <si>
    <t>Vardlokkur</t>
  </si>
  <si>
    <t>GER017</t>
  </si>
  <si>
    <t>Med Døden Til Følge</t>
  </si>
  <si>
    <t>Mork n Mindy</t>
  </si>
  <si>
    <t>Sleaford Mods - Billy Nomates</t>
  </si>
  <si>
    <t>Spare Ribs</t>
  </si>
  <si>
    <t>GBCVZ2000179</t>
  </si>
  <si>
    <t>Morlake Ground</t>
  </si>
  <si>
    <t>Bergen Barokk</t>
  </si>
  <si>
    <t>CD-965</t>
  </si>
  <si>
    <t>The lonely shepherd</t>
  </si>
  <si>
    <t>DK6KA1701510</t>
  </si>
  <si>
    <t>DKADG0502501</t>
  </si>
  <si>
    <t>Mormor's kolonihavehus</t>
  </si>
  <si>
    <t>DK4ZA0300312</t>
  </si>
  <si>
    <t>Mormors Kolonihavehus</t>
  </si>
  <si>
    <t>SLP1563</t>
  </si>
  <si>
    <t>I storbyens favn</t>
  </si>
  <si>
    <t>DKBKA0300634</t>
  </si>
  <si>
    <t>Mormors kolonihavehus</t>
  </si>
  <si>
    <t>KODA=20091684</t>
  </si>
  <si>
    <t>Mormors Kolonihavehits – Alle Tiders Havefest</t>
  </si>
  <si>
    <t>Harmonika Drengene</t>
  </si>
  <si>
    <t>CD0603134</t>
  </si>
  <si>
    <t>Dansktop schlagere</t>
  </si>
  <si>
    <t>DK83A0600414</t>
  </si>
  <si>
    <t>CD81361</t>
  </si>
  <si>
    <t>Mormors Kolonihavehus (compilation)</t>
  </si>
  <si>
    <t>Mornful Night</t>
  </si>
  <si>
    <t>FR8E41807025</t>
  </si>
  <si>
    <t>Mornin'</t>
  </si>
  <si>
    <t>Al Jarreau</t>
  </si>
  <si>
    <t>9362-46461-2, 50070-2</t>
  </si>
  <si>
    <t>Best Of Al Jarreau, Jarreau</t>
  </si>
  <si>
    <t>USWB19600635</t>
  </si>
  <si>
    <t>Morning</t>
  </si>
  <si>
    <t>Grønvad/Søndergaard Quintet</t>
  </si>
  <si>
    <t>1014346</t>
  </si>
  <si>
    <t>Plays The Latin Vibe Of Clare Fischer</t>
  </si>
  <si>
    <t>DKEFA2100905</t>
  </si>
  <si>
    <t>Pure Neon (EP)</t>
  </si>
  <si>
    <t>DKPZ11500101</t>
  </si>
  <si>
    <t>Mini Me Records</t>
  </si>
  <si>
    <t>Terje Isungset</t>
  </si>
  <si>
    <t>MENCD015</t>
  </si>
  <si>
    <t>Norway - World Tradional 2. edition</t>
  </si>
  <si>
    <t>NOCMD0601030</t>
  </si>
  <si>
    <t>Charlotte Lawrence</t>
  </si>
  <si>
    <t>Morning Affirmation</t>
  </si>
  <si>
    <t>Scrimshire</t>
  </si>
  <si>
    <t>UKDBM2100030</t>
  </si>
  <si>
    <t>Morning after</t>
  </si>
  <si>
    <t>MORNALO DU MANS</t>
  </si>
  <si>
    <t>FR40P0100140</t>
  </si>
  <si>
    <t>Morning Bell</t>
  </si>
  <si>
    <t>Morning Break</t>
  </si>
  <si>
    <t>GB8N61224919</t>
  </si>
  <si>
    <t>Morning Breeze</t>
  </si>
  <si>
    <t>FR8E41403981</t>
  </si>
  <si>
    <t>Morning Calm</t>
  </si>
  <si>
    <t>SA024</t>
  </si>
  <si>
    <t>A Folky Pop Song Ride</t>
  </si>
  <si>
    <t>ES29S1424012</t>
  </si>
  <si>
    <t>Morning Glory</t>
  </si>
  <si>
    <t>GBAAW9500196</t>
  </si>
  <si>
    <t>Morning Daze</t>
  </si>
  <si>
    <t>Bruno Cariou</t>
  </si>
  <si>
    <t>TJ015</t>
  </si>
  <si>
    <t>Twisted Tools II</t>
  </si>
  <si>
    <t>Morning Dew</t>
  </si>
  <si>
    <t>GBAZB0239209</t>
  </si>
  <si>
    <t>Morning Drum</t>
  </si>
  <si>
    <t>GBGLW2201071</t>
  </si>
  <si>
    <t>Morning Flight</t>
  </si>
  <si>
    <t>GBUMP2004857</t>
  </si>
  <si>
    <t>Morning Frost</t>
  </si>
  <si>
    <t>GBAZB1746012</t>
  </si>
  <si>
    <t>Morning glory</t>
  </si>
  <si>
    <t>NLB630400230</t>
  </si>
  <si>
    <t>Morning Gold</t>
  </si>
  <si>
    <t>IVOX092</t>
  </si>
  <si>
    <t>Mysterious Aura</t>
  </si>
  <si>
    <t>DEKU70509213</t>
  </si>
  <si>
    <t>Morning has broken</t>
  </si>
  <si>
    <t>Morning Has Broken</t>
  </si>
  <si>
    <t>ACT9847-2</t>
  </si>
  <si>
    <t>Everybody Loves Angels</t>
  </si>
  <si>
    <t>Moços</t>
  </si>
  <si>
    <t>Ovo ou Bicho</t>
  </si>
  <si>
    <t>GBCLQ2200738</t>
  </si>
  <si>
    <t>LSYNC_002_2</t>
  </si>
  <si>
    <t>Mornings</t>
  </si>
  <si>
    <t>DKW522200203</t>
  </si>
  <si>
    <t>Morning In Central Park</t>
  </si>
  <si>
    <t>FR26F1201111</t>
  </si>
  <si>
    <t>Morning In Gibraltar</t>
  </si>
  <si>
    <t>Kristian Lilholt feat. Ida Friis Vire</t>
  </si>
  <si>
    <t>R60136-2</t>
  </si>
  <si>
    <t>Our Song</t>
  </si>
  <si>
    <t>DKBV70809606</t>
  </si>
  <si>
    <t>Morning In The Forest</t>
  </si>
  <si>
    <t>The Waterboys</t>
  </si>
  <si>
    <t>Where The Action Is</t>
  </si>
  <si>
    <t>Morning Inspiration Underspeak</t>
  </si>
  <si>
    <t>Karin Nobbs</t>
  </si>
  <si>
    <t>FR8E41402908</t>
  </si>
  <si>
    <t>Morning Joy</t>
  </si>
  <si>
    <t>FR8E41815040</t>
  </si>
  <si>
    <t>Morning Magic</t>
  </si>
  <si>
    <t>DK9K72000801</t>
  </si>
  <si>
    <t>Morning Matters</t>
  </si>
  <si>
    <t>Morning Matters (EP)</t>
  </si>
  <si>
    <t>QMFME1983240</t>
  </si>
  <si>
    <t>Morning Mist (The Seasons, part 3. Autumn - II. movement)</t>
  </si>
  <si>
    <t>Aarhus Jazz Orchestra - Claus Waidtløw feat Jorge Rossy</t>
  </si>
  <si>
    <t>Morning Of My Life</t>
  </si>
  <si>
    <t>346080PF</t>
  </si>
  <si>
    <t>Morning Of The Attack</t>
  </si>
  <si>
    <t>Morning Passages</t>
  </si>
  <si>
    <t>Valentina Lisitsa</t>
  </si>
  <si>
    <t>4788079</t>
  </si>
  <si>
    <t>Valentina Lisitsa plays Philip Glass</t>
  </si>
  <si>
    <t>GBF071403630</t>
  </si>
  <si>
    <t>Morning passages</t>
  </si>
  <si>
    <t>Michael Riesman - Nick Ingman - Lyric Kvartetten</t>
  </si>
  <si>
    <t>79693-2</t>
  </si>
  <si>
    <t>The Hours(film)soundtrack</t>
  </si>
  <si>
    <t>6046715, 16026</t>
  </si>
  <si>
    <t>Orange Mountain Music, Warner Music</t>
  </si>
  <si>
    <t>Morning Person</t>
  </si>
  <si>
    <t>DKG2O2300105</t>
  </si>
  <si>
    <t>Morning Queen</t>
  </si>
  <si>
    <t>George Oliver Bayston - John Waddington - Jonathan Winbolt-Lewis - Mark Nicholls</t>
  </si>
  <si>
    <t>ATMOS240</t>
  </si>
  <si>
    <t>Indie E.P Phonic</t>
  </si>
  <si>
    <t>GBAXQ0824007</t>
  </si>
  <si>
    <t>Morning Raga</t>
  </si>
  <si>
    <t>Helen Davies - Michala Petri - Henrik Vagn Christensen - Sønderjyllands Symfonio</t>
  </si>
  <si>
    <t>6.220607</t>
  </si>
  <si>
    <t>Going to pieces without falling apart - Music by Palle Mikkelborg</t>
  </si>
  <si>
    <t>DKHJ61300102</t>
  </si>
  <si>
    <t>MORNING PULSION</t>
  </si>
  <si>
    <t>FRP131700070</t>
  </si>
  <si>
    <t>Morning Smoothie</t>
  </si>
  <si>
    <t>KOK2481</t>
  </si>
  <si>
    <t>Breathing Electronica 4</t>
  </si>
  <si>
    <t>FR26F1869006</t>
  </si>
  <si>
    <t>Morning Snow</t>
  </si>
  <si>
    <t>FR8E41401226</t>
  </si>
  <si>
    <t>Morning song</t>
  </si>
  <si>
    <t>FR6P10600210</t>
  </si>
  <si>
    <t>Morning Star</t>
  </si>
  <si>
    <t>HMU807553</t>
  </si>
  <si>
    <t>Pärt: Creator Spiritus</t>
  </si>
  <si>
    <t>USHM11055309</t>
  </si>
  <si>
    <t>Morning Stream</t>
  </si>
  <si>
    <t>DK9K72000702</t>
  </si>
  <si>
    <t>Morning Stream (Synth &amp; Vibraphone Version)</t>
  </si>
  <si>
    <t>DK9K72000717</t>
  </si>
  <si>
    <t>GB78L1813015</t>
  </si>
  <si>
    <t>Morning Sunshine</t>
  </si>
  <si>
    <t>GBH5A1001441</t>
  </si>
  <si>
    <t>Morning Tonic Female Vocal</t>
  </si>
  <si>
    <t>KOS381</t>
  </si>
  <si>
    <t>Easy And Positive</t>
  </si>
  <si>
    <t>FR8E41200870</t>
  </si>
  <si>
    <t>Morning Vitamin</t>
  </si>
  <si>
    <t>APR110, APR110S4</t>
  </si>
  <si>
    <t>Living And Living, Morning Vitamin</t>
  </si>
  <si>
    <t>DKY302201003</t>
  </si>
  <si>
    <t>Morning Walks</t>
  </si>
  <si>
    <t>GBAZB1509010</t>
  </si>
  <si>
    <t>Moro per amore   -   Overture</t>
  </si>
  <si>
    <t>Benjamin Chénier - Galilei Consort</t>
  </si>
  <si>
    <t>ALPHA297</t>
  </si>
  <si>
    <t>Stradella: Lagrima e sospiri</t>
  </si>
  <si>
    <t>FR50X1729701</t>
  </si>
  <si>
    <t>Morocco</t>
  </si>
  <si>
    <t>GSOUND022A</t>
  </si>
  <si>
    <t>Morocco Dub</t>
  </si>
  <si>
    <t>MOUNTAINS HORIZONS</t>
  </si>
  <si>
    <t>FRZ871100023</t>
  </si>
  <si>
    <t>Morphine</t>
  </si>
  <si>
    <t>DEL021370057</t>
  </si>
  <si>
    <t>Morphing thru time</t>
  </si>
  <si>
    <t>724384206628</t>
  </si>
  <si>
    <t>Le Roi Est Mort Vive Le Roi</t>
  </si>
  <si>
    <t>DEG129602802</t>
  </si>
  <si>
    <t>Morphogenesis</t>
  </si>
  <si>
    <t>Gyða Valtýsdóttir</t>
  </si>
  <si>
    <t>D03</t>
  </si>
  <si>
    <t>Epicycle II</t>
  </si>
  <si>
    <t>Morrison Dylan Og Elvis</t>
  </si>
  <si>
    <t>PCSCD5088</t>
  </si>
  <si>
    <t>Morrison Dylan Og Elvis Single</t>
  </si>
  <si>
    <t>DKAXA9588802</t>
  </si>
  <si>
    <t>Morrison Dylan og Elvis</t>
  </si>
  <si>
    <t>DKBV70401625</t>
  </si>
  <si>
    <t>Morrison dylan og elvis</t>
  </si>
  <si>
    <t>Mors, clausula</t>
  </si>
  <si>
    <t>HKI190913311</t>
  </si>
  <si>
    <t>morning sunbeams</t>
  </si>
  <si>
    <t>IL6652001442</t>
  </si>
  <si>
    <t>12.04.2020</t>
  </si>
  <si>
    <t>Mortal Desire</t>
  </si>
  <si>
    <t>IVOX112</t>
  </si>
  <si>
    <t>Great Explorers</t>
  </si>
  <si>
    <t>Morte e sepoltura di Cristo   -   È morto il mio Gesù</t>
  </si>
  <si>
    <t>GBAYC2002537</t>
  </si>
  <si>
    <t>Morten [Single]</t>
  </si>
  <si>
    <t>DKADG1000234</t>
  </si>
  <si>
    <t>Simon Kvamm</t>
  </si>
  <si>
    <t>Morten Børups Majvise ("Frydeligt Med Jubelkor")</t>
  </si>
  <si>
    <t>DOCOCD368</t>
  </si>
  <si>
    <t>Carl Nielsen: Samlede værker for kor a capella</t>
  </si>
  <si>
    <t>Morning View</t>
  </si>
  <si>
    <t>Intet nr, zzzcd0308</t>
  </si>
  <si>
    <t>Morning View, El Terreno</t>
  </si>
  <si>
    <t>DKAZ72330804</t>
  </si>
  <si>
    <t>Moscow</t>
  </si>
  <si>
    <t>Stephen D. Hilton</t>
  </si>
  <si>
    <t>FEM015</t>
  </si>
  <si>
    <t>Zeitgeist</t>
  </si>
  <si>
    <t>Moving Fragments (Underscore)</t>
  </si>
  <si>
    <t>_UPRIGHT_CLK_041_043_Moving_Fragments_(Underscore)</t>
  </si>
  <si>
    <t>CLK 041 Emotional: Kaleidoscope</t>
  </si>
  <si>
    <t>DECH52215813</t>
  </si>
  <si>
    <t>26304, 6050499</t>
  </si>
  <si>
    <t>Intervox, POPVIRUS Entertainment Company UG (haftungsbeschränkt) &amp; Co. KG</t>
  </si>
  <si>
    <t>92650, 6000005</t>
  </si>
  <si>
    <t>Upright Music ApS, GVL - Producers</t>
  </si>
  <si>
    <t>Moscow Tango 1.6</t>
  </si>
  <si>
    <t>STRP 017</t>
  </si>
  <si>
    <t>Titles, Transitions &amp; Tails - Classic &amp; Retro</t>
  </si>
  <si>
    <t>Moshele man frant</t>
  </si>
  <si>
    <t>Moskow Diskow (12" Version)</t>
  </si>
  <si>
    <t>SMM5198852</t>
  </si>
  <si>
    <t>Grand 12-Inches 2</t>
  </si>
  <si>
    <t>MOUETOU DREAM</t>
  </si>
  <si>
    <t>FRZ418900530</t>
  </si>
  <si>
    <t>Most Girls</t>
  </si>
  <si>
    <t>USUM71703935</t>
  </si>
  <si>
    <t>Most Holy Mother of God</t>
  </si>
  <si>
    <t>USHM11055304</t>
  </si>
  <si>
    <t>Most People (LODATO Remix)</t>
  </si>
  <si>
    <t>R3HAB</t>
  </si>
  <si>
    <t>Most Wanted</t>
  </si>
  <si>
    <t>Peter Jordan</t>
  </si>
  <si>
    <t>Wewantwraiths</t>
  </si>
  <si>
    <t>Mostly Coasting</t>
  </si>
  <si>
    <t>Mot den nya världen</t>
  </si>
  <si>
    <t>NOUM70900560</t>
  </si>
  <si>
    <t>Mot ljuset</t>
  </si>
  <si>
    <t>AMCD756</t>
  </si>
  <si>
    <t>Svarta ballader</t>
  </si>
  <si>
    <t>Motet   -   Salve Regina</t>
  </si>
  <si>
    <t>Jakob Pilgram - larynx Vokalensemble</t>
  </si>
  <si>
    <t>SM334</t>
  </si>
  <si>
    <t>Castelberg: Lieder und Motetten</t>
  </si>
  <si>
    <t>Motetti a voce sola(uddrag)Non Plangete</t>
  </si>
  <si>
    <t>FRX290101080</t>
  </si>
  <si>
    <t>Moth To A Flame</t>
  </si>
  <si>
    <t>Swedish House Mafia - The Weeknd</t>
  </si>
  <si>
    <t>Moth To A Flame (Single)</t>
  </si>
  <si>
    <t>USUG12105524</t>
  </si>
  <si>
    <t>Mosso</t>
  </si>
  <si>
    <t>Hannu Lintu,Finlands Radiosymfoniorkester,Vadim Gluzman</t>
  </si>
  <si>
    <t>SEAEY1952040</t>
  </si>
  <si>
    <t>MOTION</t>
  </si>
  <si>
    <t>Emotional Oranges</t>
  </si>
  <si>
    <t>GBKPL1805678</t>
  </si>
  <si>
    <t>Mother Africa</t>
  </si>
  <si>
    <t>GBBE81606551</t>
  </si>
  <si>
    <t>Mother And Child Reunion</t>
  </si>
  <si>
    <t>945394-2, 925789-1, 9362-47721-2, 925789-2</t>
  </si>
  <si>
    <t>Paul Simon 1964-1993, Negotiations and love songs, Greatest Hits, Negotiations and love songs 1971-1986</t>
  </si>
  <si>
    <t>USSM17100570</t>
  </si>
  <si>
    <t>6056720, 15562, 6054339</t>
  </si>
  <si>
    <t>Concord Bicycle Music - KNR, Sony, Stingray Group Inc.</t>
  </si>
  <si>
    <t>93762, 650, 96791</t>
  </si>
  <si>
    <t>Kollective Neighbouring Rights Records B.V, SONY Music Ent. Danmark A/S, Global Master Rights CV</t>
  </si>
  <si>
    <t>Mother and Daddy</t>
  </si>
  <si>
    <t>DK9J52000107</t>
  </si>
  <si>
    <t>Mother Earth</t>
  </si>
  <si>
    <t>BL7797840, N/A</t>
  </si>
  <si>
    <t>Mother Earth (Single), Blonde &amp; Blank</t>
  </si>
  <si>
    <t>FR10S2284780</t>
  </si>
  <si>
    <t>Mother Lode A</t>
  </si>
  <si>
    <t>SCDV880</t>
  </si>
  <si>
    <t>Southern Livin'</t>
  </si>
  <si>
    <t>FR8E41718012</t>
  </si>
  <si>
    <t>Gregory Cotti</t>
  </si>
  <si>
    <t>CEO2104</t>
  </si>
  <si>
    <t>Original Score By Gregory Cotti - Heritage Philippines</t>
  </si>
  <si>
    <t>Mother Nature's Bitch</t>
  </si>
  <si>
    <t>Mother North</t>
  </si>
  <si>
    <t>Satyricon</t>
  </si>
  <si>
    <t>FOG012</t>
  </si>
  <si>
    <t>The Conquering</t>
  </si>
  <si>
    <t>Moonfog Productions</t>
  </si>
  <si>
    <t>Mother of the future</t>
  </si>
  <si>
    <t>Jazz Renegades</t>
  </si>
  <si>
    <t>837925-2</t>
  </si>
  <si>
    <t>Acid Jazz and other illicit Grooves vol 2</t>
  </si>
  <si>
    <t>GBUM72006084</t>
  </si>
  <si>
    <t>Mother Of The People</t>
  </si>
  <si>
    <t>Mother, Father</t>
  </si>
  <si>
    <t>APR105S1, APR105</t>
  </si>
  <si>
    <t>Mother, Father, Music For Betty</t>
  </si>
  <si>
    <t>DKY302201104</t>
  </si>
  <si>
    <t>Mother's little helper</t>
  </si>
  <si>
    <t>BK01-12202, 844469-2</t>
  </si>
  <si>
    <t>Singles 1965-1967, Flowers</t>
  </si>
  <si>
    <t>USA171810061</t>
  </si>
  <si>
    <t>Mother's Love</t>
  </si>
  <si>
    <t>UKJ2N2000023</t>
  </si>
  <si>
    <t>6033826, 6046393</t>
  </si>
  <si>
    <t>Lima Limo Records Limited, The Farm Principle Inc.</t>
  </si>
  <si>
    <t>Mother's Son</t>
  </si>
  <si>
    <t>Ferdi Blankena</t>
  </si>
  <si>
    <t>BEN581000299</t>
  </si>
  <si>
    <t>Wolfskuil</t>
  </si>
  <si>
    <t>07.02.2023</t>
  </si>
  <si>
    <t>Mother's whistler</t>
  </si>
  <si>
    <t>DEC169400036</t>
  </si>
  <si>
    <t>ROOF Records</t>
  </si>
  <si>
    <t>Motherland Journey</t>
  </si>
  <si>
    <t>Blue Lab Beats - KIllbeatz - Fela Kuti</t>
  </si>
  <si>
    <t>UKJLR1700326</t>
  </si>
  <si>
    <t>Mothers of the disappeared</t>
  </si>
  <si>
    <t>GBAAN8790011</t>
  </si>
  <si>
    <t>Moths-In-The-Meadow</t>
  </si>
  <si>
    <t>GBFFM1052006</t>
  </si>
  <si>
    <t>Motionless</t>
  </si>
  <si>
    <t>Bad Blood, Tropical Heart</t>
  </si>
  <si>
    <t>DKKN72000405</t>
  </si>
  <si>
    <t>Nomani</t>
  </si>
  <si>
    <t>Motivation (single)</t>
  </si>
  <si>
    <t>USRC11901655</t>
  </si>
  <si>
    <t>MOTIVATION MANSION (INTRO)</t>
  </si>
  <si>
    <t>Branco feat. Sami &amp;  Miklo</t>
  </si>
  <si>
    <t>G0100046673278, G0100046719009, G0100046673294</t>
  </si>
  <si>
    <t>10 Years, 10 YEARS, MOTIVATION MANSION (INTRO)</t>
  </si>
  <si>
    <t>DKADG2100804</t>
  </si>
  <si>
    <t>Motive and opportunity</t>
  </si>
  <si>
    <t>ANW1995</t>
  </si>
  <si>
    <t>Contemporary Orchestral Tension</t>
  </si>
  <si>
    <t>GBFFM1399505</t>
  </si>
  <si>
    <t>Moto Guzzi</t>
  </si>
  <si>
    <t>Moto Guzzi (single)</t>
  </si>
  <si>
    <t>MO ry Christmas Baby</t>
  </si>
  <si>
    <t>Mothlike</t>
  </si>
  <si>
    <t>Moto perpetuo op 11</t>
  </si>
  <si>
    <t>Motor Buff</t>
  </si>
  <si>
    <t>KOS117</t>
  </si>
  <si>
    <t>Furious Games</t>
  </si>
  <si>
    <t>FRG140303530</t>
  </si>
  <si>
    <t>Motorbike Concerto Sandstrøm Trombonekoncert Nr 1</t>
  </si>
  <si>
    <t>CD538</t>
  </si>
  <si>
    <t>Trombone Odyssey</t>
  </si>
  <si>
    <t>Motorbikes</t>
  </si>
  <si>
    <t>74321555342</t>
  </si>
  <si>
    <t>Freakuency</t>
  </si>
  <si>
    <t>Motorcycle Emptiness</t>
  </si>
  <si>
    <t>471060-2</t>
  </si>
  <si>
    <t>Generation Terrorists</t>
  </si>
  <si>
    <t>GBBBM9200007</t>
  </si>
  <si>
    <t>Motorcycle Mama</t>
  </si>
  <si>
    <t>SEAMA7640060</t>
  </si>
  <si>
    <t>Motorcyklens mama</t>
  </si>
  <si>
    <t>Motorized  A</t>
  </si>
  <si>
    <t>Joseph Refano -  Paul Brokaw</t>
  </si>
  <si>
    <t>SCDV185</t>
  </si>
  <si>
    <t>Rock Today 2</t>
  </si>
  <si>
    <t>Motown Gold</t>
  </si>
  <si>
    <t>Mount Doom</t>
  </si>
  <si>
    <t>Mount Fuji</t>
  </si>
  <si>
    <t>ITB281500152</t>
  </si>
  <si>
    <t>Mountain At My Gates</t>
  </si>
  <si>
    <t>What Went Down</t>
  </si>
  <si>
    <t>Mountain Backpack</t>
  </si>
  <si>
    <t>FR26F1700264</t>
  </si>
  <si>
    <t>Mountain breath</t>
  </si>
  <si>
    <t>ECM1962</t>
  </si>
  <si>
    <t>DEB330596210</t>
  </si>
  <si>
    <t>Jan Garbarek</t>
  </si>
  <si>
    <t>Mountain Crest Acoustic</t>
  </si>
  <si>
    <t>KOS169</t>
  </si>
  <si>
    <t>Green Odyssey B</t>
  </si>
  <si>
    <t>FRG140700580</t>
  </si>
  <si>
    <t>Mountain Dance</t>
  </si>
  <si>
    <t>DENO21707707</t>
  </si>
  <si>
    <t>mots clés</t>
  </si>
  <si>
    <t>Rallye</t>
  </si>
  <si>
    <t>Mousetrap</t>
  </si>
  <si>
    <t>GB8N60520732</t>
  </si>
  <si>
    <t>Mount of Execution</t>
  </si>
  <si>
    <t>DED831300259</t>
  </si>
  <si>
    <t>Mountain Echoes</t>
  </si>
  <si>
    <t>Louis Delacour</t>
  </si>
  <si>
    <t>FR8E41603166</t>
  </si>
  <si>
    <t>Mountain Flight 5</t>
  </si>
  <si>
    <t>ANW2125</t>
  </si>
  <si>
    <t>Hybrid Heroes</t>
  </si>
  <si>
    <t>GBFFM1481857</t>
  </si>
  <si>
    <t>Mountain Hicking</t>
  </si>
  <si>
    <t>KOS218</t>
  </si>
  <si>
    <t>Natural Land</t>
  </si>
  <si>
    <t>FR8E41101486</t>
  </si>
  <si>
    <t>Mountain Melody</t>
  </si>
  <si>
    <t>Pablo Carcamo</t>
  </si>
  <si>
    <t>BPM2019</t>
  </si>
  <si>
    <t>Bolivia, Peru, Ecuador And Paraguay</t>
  </si>
  <si>
    <t>GBCTU1319001</t>
  </si>
  <si>
    <t>Mountain Range</t>
  </si>
  <si>
    <t>FR8E40800107</t>
  </si>
  <si>
    <t>Mountain Sky</t>
  </si>
  <si>
    <t>Daniel Mulhern - James Hustwit</t>
  </si>
  <si>
    <t>GBAZB1676002</t>
  </si>
  <si>
    <t>Mountain Song</t>
  </si>
  <si>
    <t>GANGWAYPRO1, 74321466982, 74321116682, 74321146952, EMC9092310, 74321113282, 787801-2</t>
  </si>
  <si>
    <t>My Girl And Me Single, Compendium Greatest Hits, Mountain Song, Once In A While, Det Bedste Af Dansk Musik 1990-1992, Happy Ever After, Absolute Music 2</t>
  </si>
  <si>
    <t>DKAMG9200707</t>
  </si>
  <si>
    <t>MOUNTAIN PASS</t>
  </si>
  <si>
    <t>Dan Fogelberg</t>
  </si>
  <si>
    <t>Mountain Sound</t>
  </si>
  <si>
    <t>USUM71202068</t>
  </si>
  <si>
    <t>Mountain Spirits</t>
  </si>
  <si>
    <t>Martin Beeler</t>
  </si>
  <si>
    <t>SAS057</t>
  </si>
  <si>
    <t>Authentic Switzerland</t>
  </si>
  <si>
    <t>DEB639720842</t>
  </si>
  <si>
    <t>Mountain Trek</t>
  </si>
  <si>
    <t>FR8E41727033</t>
  </si>
  <si>
    <t>Mountain View</t>
  </si>
  <si>
    <t>MLG06</t>
  </si>
  <si>
    <t>HiLife/LoLife</t>
  </si>
  <si>
    <t>DKG762200203</t>
  </si>
  <si>
    <t>Mountains And Sunsets (Live 2020)</t>
  </si>
  <si>
    <t>Hans Ek - Caroline Henderson - DR SymfoniOrkestret</t>
  </si>
  <si>
    <t>2067777</t>
  </si>
  <si>
    <t>Agents Are Forever</t>
  </si>
  <si>
    <t>Mountains And Valleys</t>
  </si>
  <si>
    <t>SOS013</t>
  </si>
  <si>
    <t>The Way Of The Warrior</t>
  </si>
  <si>
    <t>DKHL31000904</t>
  </si>
  <si>
    <t>Mountains Run</t>
  </si>
  <si>
    <t>Mounting Tension</t>
  </si>
  <si>
    <t>Mouthin' Off</t>
  </si>
  <si>
    <t>James Crane - James Day</t>
  </si>
  <si>
    <t>_UPRIGHT_POKE_107_036_The_Toymaker_(Christmas_Mix)_(Sting).new.01</t>
  </si>
  <si>
    <t>POKE 026 Fun Stuff 1</t>
  </si>
  <si>
    <t>Mourning John</t>
  </si>
  <si>
    <t>US3M50348205</t>
  </si>
  <si>
    <t>Mouse Hunt</t>
  </si>
  <si>
    <t>CUTE216</t>
  </si>
  <si>
    <t>ZAGG91908035</t>
  </si>
  <si>
    <t>GBFFM1055711</t>
  </si>
  <si>
    <t>Mouse-Trap</t>
  </si>
  <si>
    <t>ANW3206_05_Mouse-Trap.wav, ANW3206_05_Mouse-Trap.wav</t>
  </si>
  <si>
    <t>GBFFM1911076</t>
  </si>
  <si>
    <t>Mousekateers</t>
  </si>
  <si>
    <t>DECH51507816</t>
  </si>
  <si>
    <t>Moussaka chaos</t>
  </si>
  <si>
    <t>CRESCD119</t>
  </si>
  <si>
    <t>Mouth To Mouth</t>
  </si>
  <si>
    <t>88843006102</t>
  </si>
  <si>
    <t>A Perfect Contradiction</t>
  </si>
  <si>
    <t>Mouthful Of Wasps</t>
  </si>
  <si>
    <t>Mouthful of Wasps</t>
  </si>
  <si>
    <t>DKADG0900587</t>
  </si>
  <si>
    <t>88697647432</t>
  </si>
  <si>
    <t>Trespassers</t>
  </si>
  <si>
    <t>Mouvement</t>
  </si>
  <si>
    <t>FRZ140014060</t>
  </si>
  <si>
    <t>Mouvements perpétuels op 14   -   Tres modéré</t>
  </si>
  <si>
    <t>DKARK1400112</t>
  </si>
  <si>
    <t>Move Me</t>
  </si>
  <si>
    <t>_UPRIGHT_UPMCD_133_052_Move_Me</t>
  </si>
  <si>
    <t>UPMCD 133 Perceptions</t>
  </si>
  <si>
    <t>intet nr, WDR5</t>
  </si>
  <si>
    <t>Move, Ndiwe</t>
  </si>
  <si>
    <t>DKH7R2300107</t>
  </si>
  <si>
    <t>Move A Mountain</t>
  </si>
  <si>
    <t>190295159122</t>
  </si>
  <si>
    <t>Save Your Soul</t>
  </si>
  <si>
    <t>DKAZA2000179</t>
  </si>
  <si>
    <t>Move By Stealth</t>
  </si>
  <si>
    <t>ANW_2987_6</t>
  </si>
  <si>
    <t>Anw2987, Walk The Bass</t>
  </si>
  <si>
    <t>GBFFM1857491</t>
  </si>
  <si>
    <t>Move By Stealth 14 (Sting)</t>
  </si>
  <si>
    <t>ANW_2987_73</t>
  </si>
  <si>
    <t>GBFFM1859508</t>
  </si>
  <si>
    <t>Move Forward</t>
  </si>
  <si>
    <t>UNI4754134, N/A</t>
  </si>
  <si>
    <t>Fiftyseven, Move Forward (single)</t>
  </si>
  <si>
    <t>DKUM71400113</t>
  </si>
  <si>
    <t>BL2705750</t>
  </si>
  <si>
    <t>Move Forward (Single)</t>
  </si>
  <si>
    <t>GBZ521616002</t>
  </si>
  <si>
    <t>Move On Now</t>
  </si>
  <si>
    <t>FR8E41838015</t>
  </si>
  <si>
    <t>Move It</t>
  </si>
  <si>
    <t>USA371648566</t>
  </si>
  <si>
    <t>25783, 6034303, 16026</t>
  </si>
  <si>
    <t>Demon Music Group, Discos Cada SL, Warner Music</t>
  </si>
  <si>
    <t>Move On</t>
  </si>
  <si>
    <t>DKENA9300116</t>
  </si>
  <si>
    <t>Charlotte Dos Santos</t>
  </si>
  <si>
    <t>Cleo</t>
  </si>
  <si>
    <t>Fresh Selects Media</t>
  </si>
  <si>
    <t>Move Over</t>
  </si>
  <si>
    <t>Paul Rawson -  Tom New</t>
  </si>
  <si>
    <t>LIFT027</t>
  </si>
  <si>
    <t>Nightime</t>
  </si>
  <si>
    <t>Move over</t>
  </si>
  <si>
    <t>2383163</t>
  </si>
  <si>
    <t>Slayed</t>
  </si>
  <si>
    <t>GBAKW0080130</t>
  </si>
  <si>
    <t>724384511128</t>
  </si>
  <si>
    <t>Spiceworld</t>
  </si>
  <si>
    <t>GBAAA9710057</t>
  </si>
  <si>
    <t>Move Over Darling(extended Version)</t>
  </si>
  <si>
    <t>12374</t>
  </si>
  <si>
    <t>The Very Best Of Tracey Ullman</t>
  </si>
  <si>
    <t>GBAHW0500431</t>
  </si>
  <si>
    <t>Move the crowd(album mix)</t>
  </si>
  <si>
    <t>Eric B. &amp; Rakim</t>
  </si>
  <si>
    <t>USIR28700019</t>
  </si>
  <si>
    <t>Move The Heavens</t>
  </si>
  <si>
    <t>Ben Daniel - Christopher Boot - Timothy Bidwell - Tom Anderson</t>
  </si>
  <si>
    <t>Move This</t>
  </si>
  <si>
    <t>Technotronic - Ya Kid K</t>
  </si>
  <si>
    <t>CDP93422</t>
  </si>
  <si>
    <t>Pump Up The Jam</t>
  </si>
  <si>
    <t>BED018901381</t>
  </si>
  <si>
    <t>MOVE ON</t>
  </si>
  <si>
    <t>Satin Jackets - Panama</t>
  </si>
  <si>
    <t>BEN582200100</t>
  </si>
  <si>
    <t>27786, 6034120</t>
  </si>
  <si>
    <t>Eskimo Recordings, N.E.W.S. N.V.</t>
  </si>
  <si>
    <t>MOVE IT</t>
  </si>
  <si>
    <t>FRZ412000050</t>
  </si>
  <si>
    <t>MOVE INTO ME</t>
  </si>
  <si>
    <t>Move Your Belly</t>
  </si>
  <si>
    <t>Said Mrad</t>
  </si>
  <si>
    <t>Two Thousand &amp; One Nights</t>
  </si>
  <si>
    <t>Move Your Body</t>
  </si>
  <si>
    <t>USRC11502933</t>
  </si>
  <si>
    <t>ANW1042</t>
  </si>
  <si>
    <t>Club, Dance, Electronica</t>
  </si>
  <si>
    <t>GBFFM0304205</t>
  </si>
  <si>
    <t>Marshall Jefferson - Solardo</t>
  </si>
  <si>
    <t>USUS11200178</t>
  </si>
  <si>
    <t>6047922, 21315</t>
  </si>
  <si>
    <t>TRAX MASTERS RIGHTS INC., Ultra Records</t>
  </si>
  <si>
    <t>94325, 98360</t>
  </si>
  <si>
    <t>Orchard Enterprises NY Inc., Ultra Records LLC</t>
  </si>
  <si>
    <t>Move your body (Alan Walker remix)</t>
  </si>
  <si>
    <t>This Is Acting (Deluxe Version)</t>
  </si>
  <si>
    <t>USRC11602027</t>
  </si>
  <si>
    <t>Move Your Feet</t>
  </si>
  <si>
    <t>Decorate Decorate vs. Cody</t>
  </si>
  <si>
    <t>DKMFA0900612</t>
  </si>
  <si>
    <t>Movedit takvanes vtset</t>
  </si>
  <si>
    <t>52985</t>
  </si>
  <si>
    <t>Georgia</t>
  </si>
  <si>
    <t>DEU241122485</t>
  </si>
  <si>
    <t>Floating Points, Pharoah Sanders &amp; London Symphony Orchestra</t>
  </si>
  <si>
    <t>Promises</t>
  </si>
  <si>
    <t>USLB12010001</t>
  </si>
  <si>
    <t>Luaka Bop, Inc.</t>
  </si>
  <si>
    <t>Movement 2</t>
  </si>
  <si>
    <t>USLB12010002</t>
  </si>
  <si>
    <t>Movement 6</t>
  </si>
  <si>
    <t>USLB12010006</t>
  </si>
  <si>
    <t>Movement Seventeen</t>
  </si>
  <si>
    <t>NOWAJ1427060</t>
  </si>
  <si>
    <t>Movements</t>
  </si>
  <si>
    <t>SUPITH 2074</t>
  </si>
  <si>
    <t>Emotion In Cinemascope - Motion Climax</t>
  </si>
  <si>
    <t>Moves</t>
  </si>
  <si>
    <t>MR BLUE</t>
  </si>
  <si>
    <t>CAN112100038</t>
  </si>
  <si>
    <t>Movie Star</t>
  </si>
  <si>
    <t>74321117982</t>
  </si>
  <si>
    <t>Shut Up And Dance</t>
  </si>
  <si>
    <t>Moviedrome Fanfare 1</t>
  </si>
  <si>
    <t>CAVC146</t>
  </si>
  <si>
    <t>Moviedrome Cd1</t>
  </si>
  <si>
    <t>Moviedrome IV</t>
  </si>
  <si>
    <t>CAV369</t>
  </si>
  <si>
    <t>C062-35274</t>
  </si>
  <si>
    <t>Movin Too Fast</t>
  </si>
  <si>
    <t>Artful Dodger feat. Romina Johnson</t>
  </si>
  <si>
    <t>DAN6692052, LOXCD1321</t>
  </si>
  <si>
    <t>Movin Too Fast(maxi), Locked On(the Best Of)</t>
  </si>
  <si>
    <t>GBHGA0400113</t>
  </si>
  <si>
    <t>6003357, 6049992</t>
  </si>
  <si>
    <t>London Music Stream Ltd, Rossiter Road UK Ltd</t>
  </si>
  <si>
    <t>Movin'</t>
  </si>
  <si>
    <t>Movin' On</t>
  </si>
  <si>
    <t>QM6N22076645</t>
  </si>
  <si>
    <t>Movin' On Up</t>
  </si>
  <si>
    <t>5136039, CRECD076</t>
  </si>
  <si>
    <t>Dirty Hits, Screamadelica</t>
  </si>
  <si>
    <t>GBAAW9100556</t>
  </si>
  <si>
    <t>Movin' Too Fast (ConnorM Remix)</t>
  </si>
  <si>
    <t>Moving</t>
  </si>
  <si>
    <t>CDP7460122</t>
  </si>
  <si>
    <t>The Kick Inside</t>
  </si>
  <si>
    <t>PHONE010</t>
  </si>
  <si>
    <t>Where You Stand</t>
  </si>
  <si>
    <t>GBWLH1300003</t>
  </si>
  <si>
    <t>fucales</t>
  </si>
  <si>
    <t>Moving Around</t>
  </si>
  <si>
    <t>Alexis Smith - Joe Henson - Michael Georgiades</t>
  </si>
  <si>
    <t>AB-C282</t>
  </si>
  <si>
    <t>Simple Moods Guitar 2</t>
  </si>
  <si>
    <t>Moving bus</t>
  </si>
  <si>
    <t>ESL053</t>
  </si>
  <si>
    <t>Cult Comedy Classics Vol. 1</t>
  </si>
  <si>
    <t>GBAZB1442816</t>
  </si>
  <si>
    <t>GB84V1211932</t>
  </si>
  <si>
    <t>Moving hands</t>
  </si>
  <si>
    <t>Kölsch - Mike Sheridan</t>
  </si>
  <si>
    <t>Isopolis</t>
  </si>
  <si>
    <t>Moving In</t>
  </si>
  <si>
    <t>ANW2064</t>
  </si>
  <si>
    <t>Stomping Folk</t>
  </si>
  <si>
    <t>Moving in stereo</t>
  </si>
  <si>
    <t>K12301</t>
  </si>
  <si>
    <t>USEE10170462</t>
  </si>
  <si>
    <t>Moving Lights 2</t>
  </si>
  <si>
    <t>ANW1770</t>
  </si>
  <si>
    <t>Dreamy Indie Pop</t>
  </si>
  <si>
    <t>GBFFM1277016</t>
  </si>
  <si>
    <t>Moving Memories</t>
  </si>
  <si>
    <t>FR8E41402067</t>
  </si>
  <si>
    <t>Moving Nature Guitar</t>
  </si>
  <si>
    <t>CPM4558</t>
  </si>
  <si>
    <t>Inspirational Outdoor Guitars</t>
  </si>
  <si>
    <t>GBAJH0700582</t>
  </si>
  <si>
    <t>Moving on</t>
  </si>
  <si>
    <t>GBUMP2004827</t>
  </si>
  <si>
    <t>Barrie Gledden - Steve Dymond - Richard Kimmings</t>
  </si>
  <si>
    <t>GBFFM0509602</t>
  </si>
  <si>
    <t>DKRU42201108</t>
  </si>
  <si>
    <t>Moving On Up</t>
  </si>
  <si>
    <t>GBBRL9300025</t>
  </si>
  <si>
    <t>Moving Road</t>
  </si>
  <si>
    <t>DK9K71100308</t>
  </si>
  <si>
    <t>Moving Stereo</t>
  </si>
  <si>
    <t>KOS133</t>
  </si>
  <si>
    <t>Stereophonic Sofa</t>
  </si>
  <si>
    <t>FR8E41100448</t>
  </si>
  <si>
    <t>Moving Still   -   Still (I Danmark er jeg født)</t>
  </si>
  <si>
    <t>6.220548</t>
  </si>
  <si>
    <t>Kronos spiller Holmgreen</t>
  </si>
  <si>
    <t>DKFAA0801903</t>
  </si>
  <si>
    <t>Moving Target</t>
  </si>
  <si>
    <t>Moving to the ghetto oct. 31 1940</t>
  </si>
  <si>
    <t>Hanna Wolczedska</t>
  </si>
  <si>
    <t>SK87739</t>
  </si>
  <si>
    <t>The pianist(film)soundtrack</t>
  </si>
  <si>
    <t>Moving too fast</t>
  </si>
  <si>
    <t>Supafly</t>
  </si>
  <si>
    <t>PRO16136</t>
  </si>
  <si>
    <t>Moving Too Fast (Maxi)</t>
  </si>
  <si>
    <t>Bruges ej - se 19378</t>
  </si>
  <si>
    <t>22.02.2011</t>
  </si>
  <si>
    <t>Mozart Mortensen</t>
  </si>
  <si>
    <t>Grammofunch</t>
  </si>
  <si>
    <t>DKEM40800503</t>
  </si>
  <si>
    <t>Jeppe Gram</t>
  </si>
  <si>
    <t>Mr Bass Bow</t>
  </si>
  <si>
    <t>MOVIN ON</t>
  </si>
  <si>
    <t>Mozart: Le nozze di Figaro, K.492 - Original version, Vienna 1786 - Overture</t>
  </si>
  <si>
    <t>445903-2</t>
  </si>
  <si>
    <t>Mozart Le Nozze Di Figaro - Claudio Abbado</t>
  </si>
  <si>
    <t>Mozarts Requiem  Requiem D-mol Kv62</t>
  </si>
  <si>
    <t>BBC Symfoniorkester</t>
  </si>
  <si>
    <t>420353-2</t>
  </si>
  <si>
    <t>Mozart:requiem,kv 626</t>
  </si>
  <si>
    <t>NLA506700144</t>
  </si>
  <si>
    <t>Moves To Make</t>
  </si>
  <si>
    <t>I Made An Album</t>
  </si>
  <si>
    <t>Mozarts Requiem()requiem D-mol Kv626()confutatis</t>
  </si>
  <si>
    <t>Mr Blue Sky</t>
  </si>
  <si>
    <t>4890392, EDLEAG176-2</t>
  </si>
  <si>
    <t>Light Years The Very Best Of Electric Light Orchestra, Friends and relatives</t>
  </si>
  <si>
    <t>2061-62449-2, 466558-2</t>
  </si>
  <si>
    <t>Eternal Sunshine Of The Spotless Mind (film) Soundtrack, The Very Best Of Electric Light Orchestra</t>
  </si>
  <si>
    <t>Mr blue sky</t>
  </si>
  <si>
    <t>CDJET400</t>
  </si>
  <si>
    <t>Mr Blue Sky (Acoustic)</t>
  </si>
  <si>
    <t>Adam Christopher</t>
  </si>
  <si>
    <t>Mr Blue Sky (Acoustic) (Single)</t>
  </si>
  <si>
    <t>6034053, 35465</t>
  </si>
  <si>
    <t>Adam Fronius, Tristar Records</t>
  </si>
  <si>
    <t>Mr Bojangles</t>
  </si>
  <si>
    <t>Mr Capone</t>
  </si>
  <si>
    <t>Andrew Skrabutenas - Jim Dooley</t>
  </si>
  <si>
    <t>MSJ024</t>
  </si>
  <si>
    <t>Classic Movie Themes</t>
  </si>
  <si>
    <t>Mr Crowley</t>
  </si>
  <si>
    <t>Mr E's Beautiful Blues(single)</t>
  </si>
  <si>
    <t>Eels</t>
  </si>
  <si>
    <t>DRAKSP-3259, DRAKSP-3259, 450262-2, 450 218-2</t>
  </si>
  <si>
    <t>Mr E's Beautiful Blues(single), Mr E's Beautiful Blues(single), Road trip(film)soundtrack, Daisies Of The Galaxy</t>
  </si>
  <si>
    <t>USDW10021649</t>
  </si>
  <si>
    <t>17512, 6002265</t>
  </si>
  <si>
    <t>Dreamworks Records, Integral</t>
  </si>
  <si>
    <t>930, 96780</t>
  </si>
  <si>
    <t>Universal Music A/S, Integral</t>
  </si>
  <si>
    <t>Mr Edgar The Clever Guy</t>
  </si>
  <si>
    <t>Mr Forgetful</t>
  </si>
  <si>
    <t>ZONEPLUS598</t>
  </si>
  <si>
    <t>All Things Marimba</t>
  </si>
  <si>
    <t>Mr Jordan</t>
  </si>
  <si>
    <t>The A-Team</t>
  </si>
  <si>
    <t>CD1050-2</t>
  </si>
  <si>
    <t>Niels Jørgen Steen's A-team</t>
  </si>
  <si>
    <t>Mr lonely</t>
  </si>
  <si>
    <t>Mr Lova (Vidundergrunden Cover Challenge)</t>
  </si>
  <si>
    <t>Josephin Bovién</t>
  </si>
  <si>
    <t>Mr Loverman</t>
  </si>
  <si>
    <t>Shabba Ranks</t>
  </si>
  <si>
    <t>VPCD1450, ZK 75330</t>
  </si>
  <si>
    <t>The Best Of Shabba, Deep cover(film)soundtrack</t>
  </si>
  <si>
    <t>Mr skaffington - forsaken</t>
  </si>
  <si>
    <t>RD87017</t>
  </si>
  <si>
    <t>Sunset Boulevard(the Classic Film Scores Of Franz</t>
  </si>
  <si>
    <t>USV110400216</t>
  </si>
  <si>
    <t>Mr november</t>
  </si>
  <si>
    <t>GBAZP0400143</t>
  </si>
  <si>
    <t>Mr P.C.</t>
  </si>
  <si>
    <t>SCCD31082</t>
  </si>
  <si>
    <t>Introducing Doug Raney</t>
  </si>
  <si>
    <t>DKARS9102001</t>
  </si>
  <si>
    <t>Mr pitiful</t>
  </si>
  <si>
    <t>USMC19135896</t>
  </si>
  <si>
    <t>ZONE 022</t>
  </si>
  <si>
    <t>Power &amp; Conflict</t>
  </si>
  <si>
    <t>Mr rock &amp; roll</t>
  </si>
  <si>
    <t>GBUM70607839</t>
  </si>
  <si>
    <t>Mr Schwartz</t>
  </si>
  <si>
    <t>GBCEL2200520</t>
  </si>
  <si>
    <t>Mr Vain</t>
  </si>
  <si>
    <t>DEE860901660</t>
  </si>
  <si>
    <t>6034117, 6057476</t>
  </si>
  <si>
    <t>Abfahrt Media, Abfahrt Media GmbH</t>
  </si>
  <si>
    <t>Mr Valentine (Vidundergrundens Remix Challenge)</t>
  </si>
  <si>
    <t>FIGI</t>
  </si>
  <si>
    <t>Mr Who on vacation</t>
  </si>
  <si>
    <t>Mr Who</t>
  </si>
  <si>
    <t>Zentropa</t>
  </si>
  <si>
    <t>Zentropa Music ApS</t>
  </si>
  <si>
    <t>Mr Wobbly</t>
  </si>
  <si>
    <t>ANW_2827_5</t>
  </si>
  <si>
    <t>Anw2827, Comedy Classics</t>
  </si>
  <si>
    <t>GBFFM1743627</t>
  </si>
  <si>
    <t>Mr Zickendrat</t>
  </si>
  <si>
    <t>Mr. Almost</t>
  </si>
  <si>
    <t>Meghan Trainor feat. Shy Carter</t>
  </si>
  <si>
    <t>8875046912</t>
  </si>
  <si>
    <t>Title</t>
  </si>
  <si>
    <t>USSM11408379</t>
  </si>
  <si>
    <t>Mr. and Mrs. Scorpii in the Garden</t>
  </si>
  <si>
    <t>DKYG51800107</t>
  </si>
  <si>
    <t>Mr. Blue Sky</t>
  </si>
  <si>
    <t>5201299</t>
  </si>
  <si>
    <t>All over the world, the very best of Electric Light Orchestra</t>
  </si>
  <si>
    <t>USSM17200399</t>
  </si>
  <si>
    <t>Mr. Funky Samba</t>
  </si>
  <si>
    <t>AR-7101-1</t>
  </si>
  <si>
    <t>Seção Rítmica: Instrumental Funk '70s Brazil</t>
  </si>
  <si>
    <t>Mr. Henri Rousseau's Dream</t>
  </si>
  <si>
    <t>Mr. Know It All</t>
  </si>
  <si>
    <t>Mr. rock and roll</t>
  </si>
  <si>
    <t>Mr. Sun (miss da sun)</t>
  </si>
  <si>
    <t>MR. T</t>
  </si>
  <si>
    <t>Get That Motor Runnin'</t>
  </si>
  <si>
    <t>DKPX91900102</t>
  </si>
  <si>
    <t>Mr. Tambourine Man (Live 1964)</t>
  </si>
  <si>
    <t>19075865322</t>
  </si>
  <si>
    <t>Live 1962-1966 (Rare Performances From The Copyright Collections)</t>
  </si>
  <si>
    <t>Mr. Right</t>
  </si>
  <si>
    <t>Mae Stephens &amp; Meghan Trainor</t>
  </si>
  <si>
    <t>Mr Right</t>
  </si>
  <si>
    <t>GBUM72306245</t>
  </si>
  <si>
    <t>Mr. Police</t>
  </si>
  <si>
    <t>Mrs Brown You've Got A Lovely Daugh</t>
  </si>
  <si>
    <t>33SX1727</t>
  </si>
  <si>
    <t>USRVF1405968</t>
  </si>
  <si>
    <t>Mrs. Darcy</t>
  </si>
  <si>
    <t>GBEKZ0500055</t>
  </si>
  <si>
    <t>Mrs. President</t>
  </si>
  <si>
    <t>PGMDK817DS</t>
  </si>
  <si>
    <t>DKBR22300501</t>
  </si>
  <si>
    <t>Mu Jumal! Mikspärast oled Sa mind maha jätnud?</t>
  </si>
  <si>
    <t>Daniel Reuss - Estisk Filharmonisk Kammerkor</t>
  </si>
  <si>
    <t>FINDE1200002</t>
  </si>
  <si>
    <t>Muay Thai</t>
  </si>
  <si>
    <t>Much Ado About Nothing  -  Overture</t>
  </si>
  <si>
    <t>Much Ado About Nothing Suite op 11, 4. sats/akt - Mummenschanz</t>
  </si>
  <si>
    <t>Eusebius</t>
  </si>
  <si>
    <t>SOMMCD0642</t>
  </si>
  <si>
    <t>Korngold: Chamber Music</t>
  </si>
  <si>
    <t>GBBZS2164207</t>
  </si>
  <si>
    <t>01.01.2121</t>
  </si>
  <si>
    <t>Much ado about nothing(skuespil)suite op 11</t>
  </si>
  <si>
    <t>CPO999046-2</t>
  </si>
  <si>
    <t>Much better down there</t>
  </si>
  <si>
    <t>209188</t>
  </si>
  <si>
    <t>Le Grand Bleu</t>
  </si>
  <si>
    <t>FRR418800015</t>
  </si>
  <si>
    <t>Much Warmer</t>
  </si>
  <si>
    <t>KOS302</t>
  </si>
  <si>
    <t>Minipop 2</t>
  </si>
  <si>
    <t>FR8E41106431</t>
  </si>
  <si>
    <t>Muchachas Bed</t>
  </si>
  <si>
    <t>FR8E41744002</t>
  </si>
  <si>
    <t>MOVE THE PARTY</t>
  </si>
  <si>
    <t>FRZ411700034</t>
  </si>
  <si>
    <t>Mucky Pups</t>
  </si>
  <si>
    <t>_UPRIGHT_ZONE_028_029_Mucky_Pups</t>
  </si>
  <si>
    <t>ZONE 028 Playtime</t>
  </si>
  <si>
    <t>NLH801102095</t>
  </si>
  <si>
    <t>Muddy Disposition</t>
  </si>
  <si>
    <t>GBTSN0800934</t>
  </si>
  <si>
    <t>MR WU</t>
  </si>
  <si>
    <t>GB5P52000238</t>
  </si>
  <si>
    <t>Muero</t>
  </si>
  <si>
    <t>DEE862300709</t>
  </si>
  <si>
    <t>Muffin Left To Lose</t>
  </si>
  <si>
    <t>Muggen røv(Til dit ansigt)</t>
  </si>
  <si>
    <t>Jonny Hefty</t>
  </si>
  <si>
    <t>DKAXK0047201</t>
  </si>
  <si>
    <t>Mulder and scully</t>
  </si>
  <si>
    <t>Catatonia</t>
  </si>
  <si>
    <t>3984208342, 0927491942</t>
  </si>
  <si>
    <t>International Velvet, Greatest hits</t>
  </si>
  <si>
    <t>Mule Stomp</t>
  </si>
  <si>
    <t>K-Babs - Tcx</t>
  </si>
  <si>
    <t>ALT085</t>
  </si>
  <si>
    <t>Carry On Quirky</t>
  </si>
  <si>
    <t>MRS POTATO HEAD</t>
  </si>
  <si>
    <t>Melanie Martinez</t>
  </si>
  <si>
    <t>Muligvisvej</t>
  </si>
  <si>
    <t>0014, 6450-2</t>
  </si>
  <si>
    <t>Muligvisvej (single), Brødrene Mortensens Jul</t>
  </si>
  <si>
    <t>DKASA9807601</t>
  </si>
  <si>
    <t>DKUM71900539</t>
  </si>
  <si>
    <t>Mull Of Kintyre</t>
  </si>
  <si>
    <t>CDP48507-2</t>
  </si>
  <si>
    <t>All The Best</t>
  </si>
  <si>
    <t>164-748507-1</t>
  </si>
  <si>
    <t>Mulm</t>
  </si>
  <si>
    <t>Nordkraft Big Band - Nikolaj Bentzon</t>
  </si>
  <si>
    <t>NBB03</t>
  </si>
  <si>
    <t>Døgnscenerier</t>
  </si>
  <si>
    <t>DKP552100101</t>
  </si>
  <si>
    <t>Nordkraft Big Band</t>
  </si>
  <si>
    <t>Son Mieux</t>
  </si>
  <si>
    <t>NLV3A2200001</t>
  </si>
  <si>
    <t>Multiplication</t>
  </si>
  <si>
    <t>Mumbai Nights</t>
  </si>
  <si>
    <t>SM 055</t>
  </si>
  <si>
    <t>Where In The World</t>
  </si>
  <si>
    <t>My Expeditions As a Baller - Hustler's Cut</t>
  </si>
  <si>
    <t>Viper The Rapper</t>
  </si>
  <si>
    <t>Mrowen</t>
  </si>
  <si>
    <t>3robi feat. Heuss L'enfoiré &amp; YassineBeats</t>
  </si>
  <si>
    <t>Kammerkoncert for 13 instrumenter - Movimento preciso e meccanico</t>
  </si>
  <si>
    <t>Musica</t>
  </si>
  <si>
    <t>Meduza</t>
  </si>
  <si>
    <t>US38Y2308775</t>
  </si>
  <si>
    <t>6057438, 17810</t>
  </si>
  <si>
    <t>Secondo Piano SRL t/a Aeterna Records, Universal Music</t>
  </si>
  <si>
    <t>Mur</t>
  </si>
  <si>
    <t>Julie Nilsson #3, Julie Nilsson #2</t>
  </si>
  <si>
    <t>HELHJERTET, Mur</t>
  </si>
  <si>
    <t>QMFMG2347823</t>
  </si>
  <si>
    <t>Music for Dreams, Volume One</t>
  </si>
  <si>
    <t>The Lovely Moon</t>
  </si>
  <si>
    <t>Morning Light Forgives The Night</t>
  </si>
  <si>
    <t>Rebekka Karijord Feat. Ane Brun</t>
  </si>
  <si>
    <t>The Noble Art Of Letting Go</t>
  </si>
  <si>
    <t>6055452, 17894</t>
  </si>
  <si>
    <t>OONA, V2 Records (Nederland) B.V.</t>
  </si>
  <si>
    <t>9000100642, 6000002</t>
  </si>
  <si>
    <t>INCOMPETECH, INC./, SENA - Producers</t>
  </si>
  <si>
    <t>Music From Heaven (Symphonix Remix)</t>
  </si>
  <si>
    <t>Ritmo</t>
  </si>
  <si>
    <t>The Usual Suspects</t>
  </si>
  <si>
    <t>Mums</t>
  </si>
  <si>
    <t>Mums (Single)</t>
  </si>
  <si>
    <t>DKUM72100234</t>
  </si>
  <si>
    <t>Mumsfilibaba</t>
  </si>
  <si>
    <t>Kalle B</t>
  </si>
  <si>
    <t>Mumsfilibaba (Single)</t>
  </si>
  <si>
    <t>DKWC32201301</t>
  </si>
  <si>
    <t>Munich</t>
  </si>
  <si>
    <t>Editors</t>
  </si>
  <si>
    <t>SKCD78-2</t>
  </si>
  <si>
    <t>Munich (Single)</t>
  </si>
  <si>
    <t>GBGAC0500001</t>
  </si>
  <si>
    <t>KWCD34</t>
  </si>
  <si>
    <t>The back room</t>
  </si>
  <si>
    <t>Munich  -  Prayer for Peace</t>
  </si>
  <si>
    <t>GBAJC0600092</t>
  </si>
  <si>
    <t>Muohta - ulahat</t>
  </si>
  <si>
    <t>Grete Pedersen - Det Norske Solistkor - Ensemble Allegria</t>
  </si>
  <si>
    <t>BIS2431</t>
  </si>
  <si>
    <t>Murder On The Orient Express   -   Orient Express Suite</t>
  </si>
  <si>
    <t>88985466342</t>
  </si>
  <si>
    <t>Murder On The Orient Express (Soundtrack)</t>
  </si>
  <si>
    <t>USQX91702117</t>
  </si>
  <si>
    <t>Murder Victim</t>
  </si>
  <si>
    <t>KTV036</t>
  </si>
  <si>
    <t>Investigation - Crime Scene</t>
  </si>
  <si>
    <t>FR26F1903003</t>
  </si>
  <si>
    <t>Murderous Mind</t>
  </si>
  <si>
    <t>Kara Marie Lippett - Dolly Wright</t>
  </si>
  <si>
    <t>AB-C 242</t>
  </si>
  <si>
    <t>USAT21904486</t>
  </si>
  <si>
    <t>Mure</t>
  </si>
  <si>
    <t>Synge Igen (EP)</t>
  </si>
  <si>
    <t>DK4D41800101</t>
  </si>
  <si>
    <t>Murky</t>
  </si>
  <si>
    <t>Murphy's Law</t>
  </si>
  <si>
    <t>Róisín Machine</t>
  </si>
  <si>
    <t>Mickey Murphy's Daughter</t>
  </si>
  <si>
    <t>FR26F1800449</t>
  </si>
  <si>
    <t>Mursejler</t>
  </si>
  <si>
    <t>DLD1601, DLV1801</t>
  </si>
  <si>
    <t>Mursejler (single), Fra Fugl Til Fugl</t>
  </si>
  <si>
    <t>DKPH21600201</t>
  </si>
  <si>
    <t>Musae Jovis á 4</t>
  </si>
  <si>
    <t>SIGCD326</t>
  </si>
  <si>
    <t>Richafort: Requiem</t>
  </si>
  <si>
    <t>GBLLH1332601</t>
  </si>
  <si>
    <t>Muscle Car</t>
  </si>
  <si>
    <t>CARLIN331B</t>
  </si>
  <si>
    <t>Alternative: Punk Vs Nu-Metal</t>
  </si>
  <si>
    <t>Musclebundt</t>
  </si>
  <si>
    <t>DKADG0200408</t>
  </si>
  <si>
    <t>Muscles (live)</t>
  </si>
  <si>
    <t>CDP793391-2</t>
  </si>
  <si>
    <t>Greatest Hits Live</t>
  </si>
  <si>
    <t>Musenes Arbejdssang</t>
  </si>
  <si>
    <t>Lisbeth Lundquist</t>
  </si>
  <si>
    <t>8530</t>
  </si>
  <si>
    <t>Askepot (tegnefilm) Soundtrack</t>
  </si>
  <si>
    <t>Musens sang</t>
  </si>
  <si>
    <t>DKUM70500084</t>
  </si>
  <si>
    <t>Musette Boulevard</t>
  </si>
  <si>
    <t>ALAIN POINSOT</t>
  </si>
  <si>
    <t>KOL59</t>
  </si>
  <si>
    <t>France Régions</t>
  </si>
  <si>
    <t>Musette Valse</t>
  </si>
  <si>
    <t>Mushrooms On Moss</t>
  </si>
  <si>
    <t>FRZPA1904320</t>
  </si>
  <si>
    <t>USWB10903617</t>
  </si>
  <si>
    <t>PR02054</t>
  </si>
  <si>
    <t>Music(Promo-single)</t>
  </si>
  <si>
    <t>USWB10002371</t>
  </si>
  <si>
    <t>UKMEH2100108</t>
  </si>
  <si>
    <t>Music Box</t>
  </si>
  <si>
    <t>PNBT1021</t>
  </si>
  <si>
    <t>Kids R Fun</t>
  </si>
  <si>
    <t>Mykines Waltz</t>
  </si>
  <si>
    <t>Norðan</t>
  </si>
  <si>
    <t>DEK931531011</t>
  </si>
  <si>
    <t>MUNEQUITA ROSA</t>
  </si>
  <si>
    <t>FRZ411900093</t>
  </si>
  <si>
    <t>MR. JONES</t>
  </si>
  <si>
    <t>Pop Smoke</t>
  </si>
  <si>
    <t>USUM72112510</t>
  </si>
  <si>
    <t>MOVING ON UP</t>
  </si>
  <si>
    <t>JOSH HUNTER &amp; MILA FALLS</t>
  </si>
  <si>
    <t>New State Music</t>
  </si>
  <si>
    <t>MUSIC SAVED MY LIFE</t>
  </si>
  <si>
    <t>NLQ7C2100022</t>
  </si>
  <si>
    <t>Music box dancer</t>
  </si>
  <si>
    <t>Frank Mills</t>
  </si>
  <si>
    <t>2417327</t>
  </si>
  <si>
    <t>Music Box Dancer</t>
  </si>
  <si>
    <t>music doesn't even help</t>
  </si>
  <si>
    <t>0190295168568</t>
  </si>
  <si>
    <t>music doesn't even help (Single)</t>
  </si>
  <si>
    <t>DKAZA2000168</t>
  </si>
  <si>
    <t>Music for 18 Musicians</t>
  </si>
  <si>
    <t>2540-42, ECM1129</t>
  </si>
  <si>
    <t>The ECM Recordings, N/A</t>
  </si>
  <si>
    <t>DEF057602020</t>
  </si>
  <si>
    <t>ECM1129</t>
  </si>
  <si>
    <t>Music for a found harmonium</t>
  </si>
  <si>
    <t>Patrick Street</t>
  </si>
  <si>
    <t>SPDCD1033</t>
  </si>
  <si>
    <t>Irish times</t>
  </si>
  <si>
    <t>USPBR0421661</t>
  </si>
  <si>
    <t>Topic Music Limited</t>
  </si>
  <si>
    <t>Music For A Sushi Restaurant</t>
  </si>
  <si>
    <t>USSM12200609</t>
  </si>
  <si>
    <t>Music For A Sushi Restaurant (DJ Edit)</t>
  </si>
  <si>
    <t>USSM12204604</t>
  </si>
  <si>
    <t>Music For A Sushi Restaurant (Instrumental)</t>
  </si>
  <si>
    <t>USSM12204658</t>
  </si>
  <si>
    <t>FRCD6</t>
  </si>
  <si>
    <t>A Different Ambient Collection Comp</t>
  </si>
  <si>
    <t>flex records</t>
  </si>
  <si>
    <t>Music for eighteen musicians</t>
  </si>
  <si>
    <t>821417-2</t>
  </si>
  <si>
    <t>Music For 18 Musicians</t>
  </si>
  <si>
    <t>MUSIC IS LOVE</t>
  </si>
  <si>
    <t>VIKTORIA STATION</t>
  </si>
  <si>
    <t>FR6V81909266</t>
  </si>
  <si>
    <t>FR8E40800086</t>
  </si>
  <si>
    <t>Music is the healing force of the universe</t>
  </si>
  <si>
    <t>LHJ10215, Intet nr</t>
  </si>
  <si>
    <t>Nuits de la Fondation Maeght 1970, Music Is The Healing Force Of The Universe</t>
  </si>
  <si>
    <t>USMC16953546</t>
  </si>
  <si>
    <t>Music Sounds Better With You</t>
  </si>
  <si>
    <t>Music To Interrogate By</t>
  </si>
  <si>
    <t>USAR10101817</t>
  </si>
  <si>
    <t>9205, 17810</t>
  </si>
  <si>
    <t>Aleph Records, Universal Music</t>
  </si>
  <si>
    <t>Moving All Around (Jumpin')</t>
  </si>
  <si>
    <t>Schak - Kim English</t>
  </si>
  <si>
    <t>TRICK056</t>
  </si>
  <si>
    <t>Trick</t>
  </si>
  <si>
    <t>Moving All Around (Jumpin') (John Summit Remix)</t>
  </si>
  <si>
    <t>Sussed NE Limited</t>
  </si>
  <si>
    <t>Mysteries Of Life B</t>
  </si>
  <si>
    <t>SCORE 018</t>
  </si>
  <si>
    <t>mum is calling</t>
  </si>
  <si>
    <t>UK7MC2300051</t>
  </si>
  <si>
    <t>My Heart</t>
  </si>
  <si>
    <t>Jon Batiste - Rita Payés</t>
  </si>
  <si>
    <t>World Music Radio</t>
  </si>
  <si>
    <t>USUG12305190</t>
  </si>
  <si>
    <t>Morning Of</t>
  </si>
  <si>
    <t>The First (Original Soundtrack Vol. 1)</t>
  </si>
  <si>
    <t>New Deal</t>
  </si>
  <si>
    <t>Muggene Er Megasvære (Elsker Øl)</t>
  </si>
  <si>
    <t>DJ Anton &amp; Staysman</t>
  </si>
  <si>
    <t>All In Music</t>
  </si>
  <si>
    <t>Musica Callada I</t>
  </si>
  <si>
    <t>987070</t>
  </si>
  <si>
    <t>Mompou: Musica Callada</t>
  </si>
  <si>
    <t>ES5190670010</t>
  </si>
  <si>
    <t>Musica Callada IX</t>
  </si>
  <si>
    <t>ES5190670090</t>
  </si>
  <si>
    <t>Musica Callada VII</t>
  </si>
  <si>
    <t>ES5190670070</t>
  </si>
  <si>
    <t>Musica nostalgica</t>
  </si>
  <si>
    <t>Leonard Elschenbroich - Petr Limonov</t>
  </si>
  <si>
    <t>4180</t>
  </si>
  <si>
    <t>Schnittke: Musica Nostalgica</t>
  </si>
  <si>
    <t>GBPCP1600254</t>
  </si>
  <si>
    <t>Musica picercate - mesto rigido e cerimoniale nr 2</t>
  </si>
  <si>
    <t>Musica ricercata   -   Cantabile. Molto legato</t>
  </si>
  <si>
    <t>USSM11308086</t>
  </si>
  <si>
    <t>Musical Box</t>
  </si>
  <si>
    <t>FEXY009</t>
  </si>
  <si>
    <t>Musical House</t>
  </si>
  <si>
    <t>DEB540200019</t>
  </si>
  <si>
    <t>Musical Toys   -   Forest Musicians</t>
  </si>
  <si>
    <t>SK53960</t>
  </si>
  <si>
    <t>GUBAIDULINA SOLO PIANO WORKS PIANO CONCERTO</t>
  </si>
  <si>
    <t>Mr. Edwards</t>
  </si>
  <si>
    <t>Mr. Edwards, Mr. Edwards (Instrumental)</t>
  </si>
  <si>
    <t>DKUM72300533</t>
  </si>
  <si>
    <t>Musik for strengeinstrumenter, slagtøj og celeste SZ 106, 2. sats/akt - Allegro</t>
  </si>
  <si>
    <t>My Apology</t>
  </si>
  <si>
    <t>Frizz Oli feat. Rafael</t>
  </si>
  <si>
    <t>MUSIC NEVER GIVE UP</t>
  </si>
  <si>
    <t>FR94F2000010</t>
  </si>
  <si>
    <t>Musik Non Stop</t>
  </si>
  <si>
    <t>BMGPROM85</t>
  </si>
  <si>
    <t>Music non stop</t>
  </si>
  <si>
    <t>SEBMC9961010</t>
  </si>
  <si>
    <t>Musik non stop</t>
  </si>
  <si>
    <t>Musikbutikken potpourri</t>
  </si>
  <si>
    <t>Keld Heick - Birthe Kjær - Grethe Sønck</t>
  </si>
  <si>
    <t>ERE013502-2</t>
  </si>
  <si>
    <t>Musikbutikken</t>
  </si>
  <si>
    <t>Musikken</t>
  </si>
  <si>
    <t>Marieke</t>
  </si>
  <si>
    <t>1729911, 9872848</t>
  </si>
  <si>
    <t>5 år med MGP - de unges melodi grand prix, MGP 2005 De unges melodi grand prix</t>
  </si>
  <si>
    <t>DKUM70500061</t>
  </si>
  <si>
    <t>MUTUAL</t>
  </si>
  <si>
    <t>FRX452176579</t>
  </si>
  <si>
    <t>Alex Nicol</t>
  </si>
  <si>
    <t>07.04.2021</t>
  </si>
  <si>
    <t>Musique D'ameublement Nr 1 Tenture</t>
  </si>
  <si>
    <t>Erwartung Ensemblet</t>
  </si>
  <si>
    <t>592292</t>
  </si>
  <si>
    <t>Satie Socrate Le Piege De Meduse</t>
  </si>
  <si>
    <t>Fnac</t>
  </si>
  <si>
    <t>Musique de cour d'après Robert de Visée   -   Gavotte et Musette</t>
  </si>
  <si>
    <t>Musique de cour d'après Robert de Visée   -   Sarabande</t>
  </si>
  <si>
    <t>Murder Scene</t>
  </si>
  <si>
    <t>Trond Bjerknaes</t>
  </si>
  <si>
    <t>CNOIR010</t>
  </si>
  <si>
    <t>A Killer's Story</t>
  </si>
  <si>
    <t>Musiques intimes Bind II op 29   -   Glas</t>
  </si>
  <si>
    <t>FRU621218929</t>
  </si>
  <si>
    <t>Mussette</t>
  </si>
  <si>
    <t>GBFFM0936413</t>
  </si>
  <si>
    <t>My First Date</t>
  </si>
  <si>
    <t>Multipass</t>
  </si>
  <si>
    <t>Estella Boersma</t>
  </si>
  <si>
    <t>UK34N1800416</t>
  </si>
  <si>
    <t>Dance Trax</t>
  </si>
  <si>
    <t>Francois Perez</t>
  </si>
  <si>
    <t>ALT 004 Folk-Inspired Acoustica</t>
  </si>
  <si>
    <t>Must Be</t>
  </si>
  <si>
    <t>Must Get Out</t>
  </si>
  <si>
    <t>Must Make Haste</t>
  </si>
  <si>
    <t>Sam Sim</t>
  </si>
  <si>
    <t>GBAZB1151423</t>
  </si>
  <si>
    <t>Mustafa</t>
  </si>
  <si>
    <t>Jørgen Ryg Quartet</t>
  </si>
  <si>
    <t>DOC6000</t>
  </si>
  <si>
    <t>Bop And Mainstream/danish Jazz In The 50's</t>
  </si>
  <si>
    <t>Mustang</t>
  </si>
  <si>
    <t>Blundetto - The Budos Band</t>
  </si>
  <si>
    <t>HS-CD033</t>
  </si>
  <si>
    <t>Bad Bad Things</t>
  </si>
  <si>
    <t>Mustang   -   Lale's Theme</t>
  </si>
  <si>
    <t>Mustang (Soundtrack)</t>
  </si>
  <si>
    <t>Mustang   -   Mustang</t>
  </si>
  <si>
    <t>DEC268511704</t>
  </si>
  <si>
    <t>Mustang   -   There's A Game On</t>
  </si>
  <si>
    <t>DEC268511697</t>
  </si>
  <si>
    <t>Mustang   -   Under Siege</t>
  </si>
  <si>
    <t>DEC268511761</t>
  </si>
  <si>
    <t>Mustang - Robes de couleur merde</t>
  </si>
  <si>
    <t>DEC268511707</t>
  </si>
  <si>
    <t>Mustang Sally</t>
  </si>
  <si>
    <t>5321241, MCD85009, BOC1, MCD10286</t>
  </si>
  <si>
    <t>Alle Tiders Radio Hits, The Best Of The Commitments, The Best Of The Commitments Featuri, The Commitments Film Soundtrack</t>
  </si>
  <si>
    <t>USMC19135887</t>
  </si>
  <si>
    <t>Mustapha</t>
  </si>
  <si>
    <t>DKEFA1800606</t>
  </si>
  <si>
    <t>Muss I Denn</t>
  </si>
  <si>
    <t>Muted Emotion</t>
  </si>
  <si>
    <t>2FM 009</t>
  </si>
  <si>
    <t>Muy Caliente</t>
  </si>
  <si>
    <t>Muy Caliente (Single)</t>
  </si>
  <si>
    <t>DKUM71900107</t>
  </si>
  <si>
    <t>Muy Misterioso</t>
  </si>
  <si>
    <t>GAL264</t>
  </si>
  <si>
    <t>Dramedy &amp; Mystery</t>
  </si>
  <si>
    <t>FR26F2202756</t>
  </si>
  <si>
    <t>Muzaik</t>
  </si>
  <si>
    <t>EMI5322532</t>
  </si>
  <si>
    <t>Waiting For Daylight</t>
  </si>
  <si>
    <t>Muzaik (Radio Edit)</t>
  </si>
  <si>
    <t>Muzaik (Single)</t>
  </si>
  <si>
    <t>Muzaik(Radio edit)</t>
  </si>
  <si>
    <t>Muzikhol</t>
  </si>
  <si>
    <t>ATMOS042</t>
  </si>
  <si>
    <t>Travelogues3</t>
  </si>
  <si>
    <t>GBAXQ9204214</t>
  </si>
  <si>
    <t>mvt.'s</t>
  </si>
  <si>
    <t>Morten Juul</t>
  </si>
  <si>
    <t>mvt.'s (single)</t>
  </si>
  <si>
    <t>QMBZ92038663</t>
  </si>
  <si>
    <t>Mortenjuulmusic</t>
  </si>
  <si>
    <t>Mwali We</t>
  </si>
  <si>
    <t>Dorothee &amp; Ben Munyaneza</t>
  </si>
  <si>
    <t>USKO10702770</t>
  </si>
  <si>
    <t>Mwari Sigaramahoro</t>
  </si>
  <si>
    <t>Isonga</t>
  </si>
  <si>
    <t>USKO10702780</t>
  </si>
  <si>
    <t>My Babe</t>
  </si>
  <si>
    <t>The Beefeaters</t>
  </si>
  <si>
    <t>MY BABY</t>
  </si>
  <si>
    <t>Lise Ranks</t>
  </si>
  <si>
    <t>MY BABY (Single), My Way</t>
  </si>
  <si>
    <t>QZNWU2105564</t>
  </si>
  <si>
    <t>Lise Mangalika Tuborgh Bugge Møller</t>
  </si>
  <si>
    <t>My Bad Old Lady</t>
  </si>
  <si>
    <t>BRM 022</t>
  </si>
  <si>
    <t>My baby just cares for me</t>
  </si>
  <si>
    <t>GBDFN9900004</t>
  </si>
  <si>
    <t>MY EYES</t>
  </si>
  <si>
    <t>My Baby Left Me</t>
  </si>
  <si>
    <t>NOHML2302050</t>
  </si>
  <si>
    <t>My Backwards Walk</t>
  </si>
  <si>
    <t>Frightened Rabbit</t>
  </si>
  <si>
    <t>FATCD70</t>
  </si>
  <si>
    <t>The Midnight Organ Fight</t>
  </si>
  <si>
    <t>GBDCA0801223</t>
  </si>
  <si>
    <t>6001525, 18462</t>
  </si>
  <si>
    <t>130701 Limited t/a FatCat Reco, Domino Records</t>
  </si>
  <si>
    <t>My Belief</t>
  </si>
  <si>
    <t>Shadow</t>
  </si>
  <si>
    <t>My Belief / Reggae - Calypso, Goumangala</t>
  </si>
  <si>
    <t>11357, 6005473</t>
  </si>
  <si>
    <t>Sr Records, Twist and Shout Limited</t>
  </si>
  <si>
    <t>My Bella</t>
  </si>
  <si>
    <t>BenjiFlow - Oxlade</t>
  </si>
  <si>
    <t>My Bella (Single)</t>
  </si>
  <si>
    <t>FRX762110544</t>
  </si>
  <si>
    <t>Music and Liquor</t>
  </si>
  <si>
    <t>My body is a cage</t>
  </si>
  <si>
    <t>MRG285</t>
  </si>
  <si>
    <t>Neon bible</t>
  </si>
  <si>
    <t>GBUM70607728</t>
  </si>
  <si>
    <t>My Boy Lollipop</t>
  </si>
  <si>
    <t>Millie</t>
  </si>
  <si>
    <t>6424040</t>
  </si>
  <si>
    <t>Hit history 1964</t>
  </si>
  <si>
    <t>GBAAN6400001</t>
  </si>
  <si>
    <t>Millie Small</t>
  </si>
  <si>
    <t>BM1026</t>
  </si>
  <si>
    <t>My Boy Lollipop (single)</t>
  </si>
  <si>
    <t>26036, 17810</t>
  </si>
  <si>
    <t>JB Productions, Universal Music</t>
  </si>
  <si>
    <t>5220</t>
  </si>
  <si>
    <t>My boy lollipop and 31 other songs (Millie compilation)</t>
  </si>
  <si>
    <t>My Brave Face</t>
  </si>
  <si>
    <t>CDP791653-2</t>
  </si>
  <si>
    <t>Flowers In The Dirt</t>
  </si>
  <si>
    <t>My Inspiration</t>
  </si>
  <si>
    <t>UK3EH1400006</t>
  </si>
  <si>
    <t>Lounge Records</t>
  </si>
  <si>
    <t>Mr. Jenkins</t>
  </si>
  <si>
    <t>Guillermo Reuter</t>
  </si>
  <si>
    <t>MY BED</t>
  </si>
  <si>
    <t>HUGEL, LOVE HARDER, RBVLN, TOBTOK</t>
  </si>
  <si>
    <t>My Cherie Amour</t>
  </si>
  <si>
    <t>My christmas</t>
  </si>
  <si>
    <t>Tony Toni Tone</t>
  </si>
  <si>
    <t>My Coo Ca Choo</t>
  </si>
  <si>
    <t>BEDP002/1-2, 13079AT, 028EVC60100, CMC5231432, 87668IT, TG145</t>
  </si>
  <si>
    <t>Ten Years Of Hits-radio One, My coo ca choo, Alvin Stardust's Greatest Hits, GREATEST HITS OF THE SEVENTIES, The Untouchable, Pop History</t>
  </si>
  <si>
    <t>My coo ca choo</t>
  </si>
  <si>
    <t>GBAHS0200284</t>
  </si>
  <si>
    <t>Mountain Playground</t>
  </si>
  <si>
    <t>KOK_2379_30</t>
  </si>
  <si>
    <t>My Crib</t>
  </si>
  <si>
    <t>Chris Robinson</t>
  </si>
  <si>
    <t>My Crime Of Passion</t>
  </si>
  <si>
    <t>GBAAA9100203</t>
  </si>
  <si>
    <t>My Daughter</t>
  </si>
  <si>
    <t>CDV2584</t>
  </si>
  <si>
    <t>The Lion</t>
  </si>
  <si>
    <t>GBAAA9901654</t>
  </si>
  <si>
    <t>Murder Weekend</t>
  </si>
  <si>
    <t>Mustang_Blues_(Main)</t>
  </si>
  <si>
    <t>UPRIGHT_AXS_2249B_016_Mustang_Blues_(Main).WAV</t>
  </si>
  <si>
    <t>Motives</t>
  </si>
  <si>
    <t>Jordan Rees - Patrick Timothy Shanahan</t>
  </si>
  <si>
    <t>_UPM_SDN35_6_Motives_Instrumental_Rees_Shanahan</t>
  </si>
  <si>
    <t>True Crime Underscores</t>
  </si>
  <si>
    <t>Mr. Moon</t>
  </si>
  <si>
    <t>Niquo</t>
  </si>
  <si>
    <t>Art Collection</t>
  </si>
  <si>
    <t>Mountain Drift 4</t>
  </si>
  <si>
    <t>ANW 3500</t>
  </si>
  <si>
    <t>Mountain Drift</t>
  </si>
  <si>
    <t>GBFFM2139624</t>
  </si>
  <si>
    <t>My Darling</t>
  </si>
  <si>
    <t>Otto Plesner</t>
  </si>
  <si>
    <t>MY FAVOURITE</t>
  </si>
  <si>
    <t>JOYA MOOI</t>
  </si>
  <si>
    <t>NL3AA2100033</t>
  </si>
  <si>
    <t>Joya Mooi</t>
  </si>
  <si>
    <t>My Daydream</t>
  </si>
  <si>
    <t>GBAXQ1331208</t>
  </si>
  <si>
    <t>My Deepest Misery</t>
  </si>
  <si>
    <t>GBBE82051308</t>
  </si>
  <si>
    <t>My Delirium</t>
  </si>
  <si>
    <t>Ladyhawke</t>
  </si>
  <si>
    <t>0602517818866</t>
  </si>
  <si>
    <t>GBUM70808705</t>
  </si>
  <si>
    <t>My Departure</t>
  </si>
  <si>
    <t>ES29S1538002</t>
  </si>
  <si>
    <t>My dogg</t>
  </si>
  <si>
    <t>NATCD1</t>
  </si>
  <si>
    <t>DKBR20902004</t>
  </si>
  <si>
    <t>Nuba Link</t>
  </si>
  <si>
    <t>My Dreams</t>
  </si>
  <si>
    <t>IMR08D</t>
  </si>
  <si>
    <t>My Dreams (Single)</t>
  </si>
  <si>
    <t>DEL021270084</t>
  </si>
  <si>
    <t>My Empty Sky</t>
  </si>
  <si>
    <t>FR8E41600238</t>
  </si>
  <si>
    <t>My Heart Levitates</t>
  </si>
  <si>
    <t>Mike Parr feat. Frigga</t>
  </si>
  <si>
    <t>My Eyes - Female</t>
  </si>
  <si>
    <t>David James Amott - Matthew Kilford</t>
  </si>
  <si>
    <t>SONG001</t>
  </si>
  <si>
    <t>Contemporary Pop Songs</t>
  </si>
  <si>
    <t>GBEPU1830108</t>
  </si>
  <si>
    <t>My Eyes To See</t>
  </si>
  <si>
    <t>Alcoholic Faith Mission</t>
  </si>
  <si>
    <t>PONY28</t>
  </si>
  <si>
    <t>PonyRec 5 years</t>
  </si>
  <si>
    <t>DKCD71000102</t>
  </si>
  <si>
    <t>My Fair Lady - I Could Have Danced All Night</t>
  </si>
  <si>
    <t>Barbara Hannigan - Ludwig Orchestra</t>
  </si>
  <si>
    <t>ALPHA790</t>
  </si>
  <si>
    <t>MY HEART (FEAT. KRANIUM)</t>
  </si>
  <si>
    <t>ALANA MARIA, KRANIUM</t>
  </si>
  <si>
    <t>My fairy king</t>
  </si>
  <si>
    <t>TOCP-67341EMC3006, BOJCD001</t>
  </si>
  <si>
    <t>Queen, At the beeb</t>
  </si>
  <si>
    <t>My Family</t>
  </si>
  <si>
    <t>Send Them To Coventry</t>
  </si>
  <si>
    <t>My family was gay</t>
  </si>
  <si>
    <t>DKAAP0300037</t>
  </si>
  <si>
    <t>My father</t>
  </si>
  <si>
    <t>This Mortal Coil</t>
  </si>
  <si>
    <t>DAD609CD</t>
  </si>
  <si>
    <t>Filigree &amp; Shadow</t>
  </si>
  <si>
    <t>GBAFL8600074</t>
  </si>
  <si>
    <t>My Father, My Mother, My Sister, My Lover</t>
  </si>
  <si>
    <t>Binging, Bragging, Bitching</t>
  </si>
  <si>
    <t>My Fathers Dream</t>
  </si>
  <si>
    <t>Matteo Tronchin</t>
  </si>
  <si>
    <t>OUT 024</t>
  </si>
  <si>
    <t>Simple Acoustic</t>
  </si>
  <si>
    <t>My Favorite Things</t>
  </si>
  <si>
    <t>FRZ131371090</t>
  </si>
  <si>
    <t>DKBDB1902306</t>
  </si>
  <si>
    <t>88883776232</t>
  </si>
  <si>
    <t>Wrapped In Red</t>
  </si>
  <si>
    <t>My favourite friend</t>
  </si>
  <si>
    <t>GBCFC0500010</t>
  </si>
  <si>
    <t>17810, 16831</t>
  </si>
  <si>
    <t>Universal Music, Wall Of Sound</t>
  </si>
  <si>
    <t>My Friend Ned</t>
  </si>
  <si>
    <t>BSM 040</t>
  </si>
  <si>
    <t>My Favourite Part</t>
  </si>
  <si>
    <t>FRD601503125</t>
  </si>
  <si>
    <t>My Feeling Daddy's Prime Time Edit</t>
  </si>
  <si>
    <t>Jack Junior</t>
  </si>
  <si>
    <t>PIASB012CD</t>
  </si>
  <si>
    <t>My Feeling Maxi</t>
  </si>
  <si>
    <t>BER029900082</t>
  </si>
  <si>
    <t>6050163, 6002378</t>
  </si>
  <si>
    <t>[PIAS], Defected Records Ltd</t>
  </si>
  <si>
    <t>Junior Jack</t>
  </si>
  <si>
    <t>anw1114/26</t>
  </si>
  <si>
    <t>GBFFM0511426</t>
  </si>
  <si>
    <t>Mount Halti</t>
  </si>
  <si>
    <t>Michel Thomas Von Arx</t>
  </si>
  <si>
    <t>_UPRIGHT_CAVC_419_014_Mount_Halti</t>
  </si>
  <si>
    <t>Mumara</t>
  </si>
  <si>
    <t>Mapumba Cilombo - Gideon Murray</t>
  </si>
  <si>
    <t>AFRO_152_47</t>
  </si>
  <si>
    <t>My friend</t>
  </si>
  <si>
    <t>9222172</t>
  </si>
  <si>
    <t>Goodbye Country(hello Nightclub)</t>
  </si>
  <si>
    <t>GBAHK0100110</t>
  </si>
  <si>
    <t>My Friend Stan</t>
  </si>
  <si>
    <t>849181-2, 2383261</t>
  </si>
  <si>
    <t>Old New Borrowed And Blue, Old New Borrowed And Blue</t>
  </si>
  <si>
    <t>GBKVD0600084</t>
  </si>
  <si>
    <t>My friend stan</t>
  </si>
  <si>
    <t>My Friend The Forest</t>
  </si>
  <si>
    <t>GBWZD1810604</t>
  </si>
  <si>
    <t>My Friends And I</t>
  </si>
  <si>
    <t>FR8E41500884</t>
  </si>
  <si>
    <t>My Funny Valentine</t>
  </si>
  <si>
    <t>Sam Jones</t>
  </si>
  <si>
    <t>SCS1097</t>
  </si>
  <si>
    <t>Visitation</t>
  </si>
  <si>
    <t>My generation</t>
  </si>
  <si>
    <t>724349893528</t>
  </si>
  <si>
    <t>Soul of mann (remastered m/stereo/mono versioner) [FJ]</t>
  </si>
  <si>
    <t>GBAYE9900073</t>
  </si>
  <si>
    <t>MY FRIEND</t>
  </si>
  <si>
    <t>FR9W12034318</t>
  </si>
  <si>
    <t>My Girl And Me</t>
  </si>
  <si>
    <t>834838-2</t>
  </si>
  <si>
    <t>Sitting In The Park Again</t>
  </si>
  <si>
    <t>GANGWAYPRO1, 74321466982</t>
  </si>
  <si>
    <t>My Girl And Me Single, Compendium Greatest Hits</t>
  </si>
  <si>
    <t>EL0117-2</t>
  </si>
  <si>
    <t>Sitting In The Park</t>
  </si>
  <si>
    <t>GBUM71705918</t>
  </si>
  <si>
    <t>870320-7</t>
  </si>
  <si>
    <t>DKAAM8801101</t>
  </si>
  <si>
    <t>My Girl My Gosh</t>
  </si>
  <si>
    <t>My girl you blush</t>
  </si>
  <si>
    <t>My girl you blush (single)</t>
  </si>
  <si>
    <t>DK47A0500101</t>
  </si>
  <si>
    <t>My Girls</t>
  </si>
  <si>
    <t>N/A, WIGCD216</t>
  </si>
  <si>
    <t>Mojo presents : New Harvest, Merriweather Post Pavilion</t>
  </si>
  <si>
    <t>GBCEL0800810</t>
  </si>
  <si>
    <t>My Money</t>
  </si>
  <si>
    <t>$hirak feat. Bizzey, Dopebwoy &amp; Bokoesam</t>
  </si>
  <si>
    <t>TRIFECTA B.V.</t>
  </si>
  <si>
    <t>Motorhead - Live In England 1981</t>
  </si>
  <si>
    <t>Motörhead</t>
  </si>
  <si>
    <t>MY GIRL</t>
  </si>
  <si>
    <t>FRZ417600130</t>
  </si>
  <si>
    <t>MY NAME IS E</t>
  </si>
  <si>
    <t>FRP9W1902090</t>
  </si>
  <si>
    <t>My Goodies</t>
  </si>
  <si>
    <t>Dillon Francis</t>
  </si>
  <si>
    <t>My Grandfathers Rag</t>
  </si>
  <si>
    <t>GSOUND021</t>
  </si>
  <si>
    <t>Ragtime</t>
  </si>
  <si>
    <t>My Guitar</t>
  </si>
  <si>
    <t>F Swahn - M Ostergren - R Krieg</t>
  </si>
  <si>
    <t>BR259</t>
  </si>
  <si>
    <t>SwedishFolkMusic</t>
  </si>
  <si>
    <t>GBAZB9725936</t>
  </si>
  <si>
    <t>My Happiness</t>
  </si>
  <si>
    <t>Emanuel Slesvig</t>
  </si>
  <si>
    <t>APL362</t>
  </si>
  <si>
    <t>Positive - Voca- Indie Pop</t>
  </si>
  <si>
    <t>DKTQ51536275</t>
  </si>
  <si>
    <t>21229, 6006165</t>
  </si>
  <si>
    <t>Apollo, Dennis Music Publishers Inc.</t>
  </si>
  <si>
    <t>My happiness</t>
  </si>
  <si>
    <t>Emanuel Slesvig faet. Park</t>
  </si>
  <si>
    <t>Positive Vocal Indie Pop</t>
  </si>
  <si>
    <t>My Happy Moments</t>
  </si>
  <si>
    <t>BOSA115</t>
  </si>
  <si>
    <t>Keyboard Plus - Modern Melody</t>
  </si>
  <si>
    <t>GB84V1810283</t>
  </si>
  <si>
    <t>KOS400</t>
  </si>
  <si>
    <t>Classic Soul Songs</t>
  </si>
  <si>
    <t>FR8E41300004</t>
  </si>
  <si>
    <t>My Heart Beats Like A Drum (Dam Dam Dam)</t>
  </si>
  <si>
    <t>My Heart Goes (La Di Da)</t>
  </si>
  <si>
    <t>Becky Hill - Topic</t>
  </si>
  <si>
    <t>Only Honest On The Weekend</t>
  </si>
  <si>
    <t>GBUM72102422</t>
  </si>
  <si>
    <t>My Heart Goes (La Di Da) (Instrumental)</t>
  </si>
  <si>
    <t>GBUM72103881</t>
  </si>
  <si>
    <t>My Heart Goes Boom</t>
  </si>
  <si>
    <t>French affair</t>
  </si>
  <si>
    <t>74321761642</t>
  </si>
  <si>
    <t>DEX051000112</t>
  </si>
  <si>
    <t>6033656, 316</t>
  </si>
  <si>
    <t>Karsten Dreyer - Torsten Dreyer GbR, RCA</t>
  </si>
  <si>
    <t>My Heart Goes Boom(la Di Da Da)(maxi)</t>
  </si>
  <si>
    <t>74321710572</t>
  </si>
  <si>
    <t>DEC769900331</t>
  </si>
  <si>
    <t>My Heart Goes Pop!</t>
  </si>
  <si>
    <t>Dave Marks - Tim Oliver</t>
  </si>
  <si>
    <t>ALT094</t>
  </si>
  <si>
    <t>The Greatest 80S Album Ever!</t>
  </si>
  <si>
    <t>My Heart Is Calling You</t>
  </si>
  <si>
    <t>Alexandre Sookia - Maxime Lebidois</t>
  </si>
  <si>
    <t>My heart is inditing kroningshymne for kor og orkester</t>
  </si>
  <si>
    <t>5571402</t>
  </si>
  <si>
    <t>Handel Coronation Anthems - King's College - Cleobury</t>
  </si>
  <si>
    <t>My Heart Is Light</t>
  </si>
  <si>
    <t>My Heart Is Refusing Me</t>
  </si>
  <si>
    <t>Lorine Zineb Noka Talhaoui</t>
  </si>
  <si>
    <t>My Heart Is Refusing Me [Single]</t>
  </si>
  <si>
    <t>My heart stood still</t>
  </si>
  <si>
    <t>DKEFA0400316</t>
  </si>
  <si>
    <t>6034343, 16026</t>
  </si>
  <si>
    <t>LRC Ltd., Warner Music</t>
  </si>
  <si>
    <t>My Heart To You</t>
  </si>
  <si>
    <t>My heart will go on</t>
  </si>
  <si>
    <t>CAC229700120</t>
  </si>
  <si>
    <t>My Heart Will Go On  (Love Theme From 'Titanic')</t>
  </si>
  <si>
    <t>SK63213</t>
  </si>
  <si>
    <t>Titanic (Soundtrack)</t>
  </si>
  <si>
    <t>15562, 6006694</t>
  </si>
  <si>
    <t>Sony, The Hit Music Company</t>
  </si>
  <si>
    <t>My Heart Will Go On (album version)</t>
  </si>
  <si>
    <t>6653151</t>
  </si>
  <si>
    <t>My Heart Will Go On / Because you loved me</t>
  </si>
  <si>
    <t>4891592, intet nr</t>
  </si>
  <si>
    <t>Let's Talk About Love, Karaoke - Hits Of Celine Dion Vol. 1</t>
  </si>
  <si>
    <t>My Heart Will Go On (Soul Solution Percappella)</t>
  </si>
  <si>
    <t>CAC229800070</t>
  </si>
  <si>
    <t>My Heart's in the Highlands</t>
  </si>
  <si>
    <t>Else Torp - Christopher Bowers-Broadbent</t>
  </si>
  <si>
    <t>USHM11055306</t>
  </si>
  <si>
    <t>IND009</t>
  </si>
  <si>
    <t>La Grande Bellezza (Soundtrack)</t>
  </si>
  <si>
    <t>My Heartbeat</t>
  </si>
  <si>
    <t>GBFFS0400001</t>
  </si>
  <si>
    <t>My Homecoming</t>
  </si>
  <si>
    <t>Chris Elliott</t>
  </si>
  <si>
    <t>CHAP320</t>
  </si>
  <si>
    <t>Tragedy &amp; Hope</t>
  </si>
  <si>
    <t>GBAZC0632018</t>
  </si>
  <si>
    <t>My Homeland</t>
  </si>
  <si>
    <t>GB84V1211014</t>
  </si>
  <si>
    <t>My immortal</t>
  </si>
  <si>
    <t>Evanescence</t>
  </si>
  <si>
    <t>5108792</t>
  </si>
  <si>
    <t>USWU30200104</t>
  </si>
  <si>
    <t>17.08.2023</t>
  </si>
  <si>
    <t>My inner voices</t>
  </si>
  <si>
    <t>MRCS2336</t>
  </si>
  <si>
    <t>DEP551914605</t>
  </si>
  <si>
    <t>My Irish Soul</t>
  </si>
  <si>
    <t>DKBDB1601506</t>
  </si>
  <si>
    <t>My Iron Lung</t>
  </si>
  <si>
    <t>My jamaican guy</t>
  </si>
  <si>
    <t>254753</t>
  </si>
  <si>
    <t>Living my life</t>
  </si>
  <si>
    <t>My Joyfriend A</t>
  </si>
  <si>
    <t>SCDV620</t>
  </si>
  <si>
    <t>Euphoric Pop/Rock Ii</t>
  </si>
  <si>
    <t>My Kind Of Present</t>
  </si>
  <si>
    <t>A Very Trainor Christmas</t>
  </si>
  <si>
    <t>USSM12005068</t>
  </si>
  <si>
    <t>My Kind Of Town</t>
  </si>
  <si>
    <t>901019-2</t>
  </si>
  <si>
    <t>Sinatra At The Sands</t>
  </si>
  <si>
    <t>USRE16400006</t>
  </si>
  <si>
    <t>Matoma, JP Cooper</t>
  </si>
  <si>
    <t>US3DF2245975</t>
  </si>
  <si>
    <t>25.05.2022</t>
  </si>
  <si>
    <t>My kinda game</t>
  </si>
  <si>
    <t>GPM098</t>
  </si>
  <si>
    <t>My kinda life</t>
  </si>
  <si>
    <t>GBAYE0001137</t>
  </si>
  <si>
    <t>My kinda world</t>
  </si>
  <si>
    <t>DEA340400448</t>
  </si>
  <si>
    <t>My lady</t>
  </si>
  <si>
    <t>My Lady</t>
  </si>
  <si>
    <t>Fabio Di Bari - Stefano Barzan - Victorio Pezzolla</t>
  </si>
  <si>
    <t>PRCD228</t>
  </si>
  <si>
    <t>My lady of spain</t>
  </si>
  <si>
    <t>The Classics</t>
  </si>
  <si>
    <t>KPA89528KL</t>
  </si>
  <si>
    <t>Taboo and other killroy hits</t>
  </si>
  <si>
    <t>NLA349500145</t>
  </si>
  <si>
    <t>Beheers</t>
  </si>
  <si>
    <t>CDCBS 88666</t>
  </si>
  <si>
    <t>Greatest Hits Volume I &amp; II</t>
  </si>
  <si>
    <t>USSM17800448</t>
  </si>
  <si>
    <t>My Little Latin Lover</t>
  </si>
  <si>
    <t>DEC719300141</t>
  </si>
  <si>
    <t>My Life With You</t>
  </si>
  <si>
    <t>KTV079</t>
  </si>
  <si>
    <t>Emotion - Delicate Piano 2</t>
  </si>
  <si>
    <t>FR26F2057002</t>
  </si>
  <si>
    <t>My Life Would Suck Without You</t>
  </si>
  <si>
    <t>GBCTA0800348</t>
  </si>
  <si>
    <t>My Little Love</t>
  </si>
  <si>
    <t>USSM12105971</t>
  </si>
  <si>
    <t>MY LADY</t>
  </si>
  <si>
    <t>My little underground</t>
  </si>
  <si>
    <t>My Little Wonder</t>
  </si>
  <si>
    <t>Claude Pelouse - Yoann Le Dantec</t>
  </si>
  <si>
    <t>FR26F1100455</t>
  </si>
  <si>
    <t>My Love</t>
  </si>
  <si>
    <t>5760702</t>
  </si>
  <si>
    <t>My love[Single]</t>
  </si>
  <si>
    <t>IT9009502400</t>
  </si>
  <si>
    <t>Route 94 feat. Jess Glynne</t>
  </si>
  <si>
    <t>My Love (single)</t>
  </si>
  <si>
    <t>GBQGW1300182</t>
  </si>
  <si>
    <t>6049988, 6003814, 17810</t>
  </si>
  <si>
    <t>OneLove Recordings Australia PTY LTD, Rinse Group Ltd, Universal Music</t>
  </si>
  <si>
    <t>My Love, Celeste</t>
  </si>
  <si>
    <t>DKR902200103</t>
  </si>
  <si>
    <t>DKABA9908102</t>
  </si>
  <si>
    <t>7892382, CDP48507-2</t>
  </si>
  <si>
    <t>Red Rose Speedway, All The Best</t>
  </si>
  <si>
    <t>GBCCS0700371</t>
  </si>
  <si>
    <t>LOVE00274321, EVA8507712, ARCD4746, 74321809182</t>
  </si>
  <si>
    <t>My Love (promo-single), Young Stars Vol. 7, Bmg Arista sampler, Coast To Coast</t>
  </si>
  <si>
    <t>GBARL0000212</t>
  </si>
  <si>
    <t>Jethro Heston</t>
  </si>
  <si>
    <t>GBUM72202073</t>
  </si>
  <si>
    <t>Dream Girl</t>
  </si>
  <si>
    <t>QMCE31902424</t>
  </si>
  <si>
    <t>My Love (Edit)</t>
  </si>
  <si>
    <t>My Love (Edit) (single)</t>
  </si>
  <si>
    <t>GBUM72200721</t>
  </si>
  <si>
    <t>My Love (Edit) (Instrumental)</t>
  </si>
  <si>
    <t>My Love (Instrumental)</t>
  </si>
  <si>
    <t>DKR902300111</t>
  </si>
  <si>
    <t>My Love Comes From A Bad Place</t>
  </si>
  <si>
    <t>Dan Sabel</t>
  </si>
  <si>
    <t>Love, Burnt</t>
  </si>
  <si>
    <t>Leigh-Anne feat. Ayra Starr</t>
  </si>
  <si>
    <t>GBAHT2301477</t>
  </si>
  <si>
    <t>My love is like a red red rose</t>
  </si>
  <si>
    <t>Phillip McCann - Peter Parkes - Black Dyke Band</t>
  </si>
  <si>
    <t>CHAN4501</t>
  </si>
  <si>
    <t>The World's Most Beautiful Melodies</t>
  </si>
  <si>
    <t>My Love Is Like a Red, Red Rose</t>
  </si>
  <si>
    <t>DEN960701770</t>
  </si>
  <si>
    <t>My love is waiting</t>
  </si>
  <si>
    <t>4950599</t>
  </si>
  <si>
    <t>100 Top Hits</t>
  </si>
  <si>
    <t>My machine</t>
  </si>
  <si>
    <t>DKBKA0400225</t>
  </si>
  <si>
    <t>My Meditation</t>
  </si>
  <si>
    <t>Jerome Cancet</t>
  </si>
  <si>
    <t>GUM7022</t>
  </si>
  <si>
    <t>Cinematic India Vol. 1</t>
  </si>
  <si>
    <t>FR6Z61109210</t>
  </si>
  <si>
    <t>My Melancholy Blues</t>
  </si>
  <si>
    <t>TOCP-67346</t>
  </si>
  <si>
    <t>News of the world (Digital re-master 2001)</t>
  </si>
  <si>
    <t>GBCEE9300060</t>
  </si>
  <si>
    <t>My Mind</t>
  </si>
  <si>
    <t>ANW2823, intet nr</t>
  </si>
  <si>
    <t>K-Pop, K-POP</t>
  </si>
  <si>
    <t>GBFFM1744427</t>
  </si>
  <si>
    <t>My My My (Radio Edit)</t>
  </si>
  <si>
    <t>Armand Van Helden</t>
  </si>
  <si>
    <t>5550467721050</t>
  </si>
  <si>
    <t>My My My (single)</t>
  </si>
  <si>
    <t>GBEFR0400301</t>
  </si>
  <si>
    <t>20597, 6003966</t>
  </si>
  <si>
    <t>Di:lemma, Southern Fried Records Ltd</t>
  </si>
  <si>
    <t>92591, 6000001</t>
  </si>
  <si>
    <t>Disco:wax ApS, PPL - Producers</t>
  </si>
  <si>
    <t>My Mission</t>
  </si>
  <si>
    <t>IVOX229</t>
  </si>
  <si>
    <t>Six Pack Heroes</t>
  </si>
  <si>
    <t>My Mistakes Were Made For You</t>
  </si>
  <si>
    <t>GBCEL0800161</t>
  </si>
  <si>
    <t>My Mother's Eyes</t>
  </si>
  <si>
    <t>Ashley Wanton - Tanya Morehead</t>
  </si>
  <si>
    <t>SEXY080</t>
  </si>
  <si>
    <t>Folk Fest</t>
  </si>
  <si>
    <t>My My My</t>
  </si>
  <si>
    <t>Armand Van Helden feat. Tara Macdonald</t>
  </si>
  <si>
    <t>5050467943223</t>
  </si>
  <si>
    <t>Nympho</t>
  </si>
  <si>
    <t>GBEFR0500419</t>
  </si>
  <si>
    <t>RATED01CD, 581D</t>
  </si>
  <si>
    <t>Most Rated (CD3 = DVD), Dance Express 581d</t>
  </si>
  <si>
    <t>18.03.2015</t>
  </si>
  <si>
    <t>My My My!</t>
  </si>
  <si>
    <t>6057334, 17810</t>
  </si>
  <si>
    <t>Get Lucky Records, Universal Music</t>
  </si>
  <si>
    <t>My Name Is Bond</t>
  </si>
  <si>
    <t>My Name Is Jack</t>
  </si>
  <si>
    <t>267851</t>
  </si>
  <si>
    <t>GBCAD1801200</t>
  </si>
  <si>
    <t>My Number</t>
  </si>
  <si>
    <t>825646535828</t>
  </si>
  <si>
    <t>Holy Fire</t>
  </si>
  <si>
    <t>GBAHT1200723</t>
  </si>
  <si>
    <t>My Number One</t>
  </si>
  <si>
    <t>862140-2</t>
  </si>
  <si>
    <t>NLA309300230</t>
  </si>
  <si>
    <t>514747-2</t>
  </si>
  <si>
    <t>DKUM72200531</t>
  </si>
  <si>
    <t>My number one</t>
  </si>
  <si>
    <t>Elena Paparizou</t>
  </si>
  <si>
    <t>33441321</t>
  </si>
  <si>
    <t>My number one (single)</t>
  </si>
  <si>
    <t>My Oasis</t>
  </si>
  <si>
    <t>Sam Smith feat. Burna Boy</t>
  </si>
  <si>
    <t>GBUM72003789</t>
  </si>
  <si>
    <t>My oblivion</t>
  </si>
  <si>
    <t>BBQCD232</t>
  </si>
  <si>
    <t>Waiting For The Moon</t>
  </si>
  <si>
    <t>GBAZP0300020</t>
  </si>
  <si>
    <t>5485, 17810</t>
  </si>
  <si>
    <t>Beggars Banquet, Universal Music</t>
  </si>
  <si>
    <t>My Oh My</t>
  </si>
  <si>
    <t>PL70116, EMI0969802, ND74342, 5099909698024</t>
  </si>
  <si>
    <t>The amazing kamikaze syndrome, Eldorado 3, The Amazing Kamikaze Syndrome, Eldorado 3</t>
  </si>
  <si>
    <t>GBAKW8301017</t>
  </si>
  <si>
    <t>My Oh My(swing Version)</t>
  </si>
  <si>
    <t>GBUM70914985</t>
  </si>
  <si>
    <t>6047503, 6004029, 17810</t>
  </si>
  <si>
    <t>BMG Rights Management (UK) Limited, Perseverance Ltd, Universal Music</t>
  </si>
  <si>
    <t>Mysterious Enchanted Planet</t>
  </si>
  <si>
    <t>BBCPM_40_16</t>
  </si>
  <si>
    <t>My Old Friend</t>
  </si>
  <si>
    <t>BAM-BX051</t>
  </si>
  <si>
    <t>Emotional Piano</t>
  </si>
  <si>
    <t>My Old Friend Kenny</t>
  </si>
  <si>
    <t>Søren Bebe</t>
  </si>
  <si>
    <t>FOHMCD005</t>
  </si>
  <si>
    <t>My Old Piano</t>
  </si>
  <si>
    <t>SMA076</t>
  </si>
  <si>
    <t>Comedy - Slapstick</t>
  </si>
  <si>
    <t>My Old Scotland</t>
  </si>
  <si>
    <t>Thomas Kandziora</t>
  </si>
  <si>
    <t>IVOX310</t>
  </si>
  <si>
    <t>Made In Scotland</t>
  </si>
  <si>
    <t>My Winter Wonderland</t>
  </si>
  <si>
    <t>Loving Caliber feat. Revel Day</t>
  </si>
  <si>
    <t>My One Temptation</t>
  </si>
  <si>
    <t>259285</t>
  </si>
  <si>
    <t>So Good</t>
  </si>
  <si>
    <t>GBANY8800001</t>
  </si>
  <si>
    <t>My Only Wish (This Year)</t>
  </si>
  <si>
    <t>9221182</t>
  </si>
  <si>
    <t>Platinum christmas</t>
  </si>
  <si>
    <t>USJI10000522</t>
  </si>
  <si>
    <t>My Own Point Of View</t>
  </si>
  <si>
    <t>Andrew Powell - Tara Chinn - Vance Westlake</t>
  </si>
  <si>
    <t>GBAZB1672013</t>
  </si>
  <si>
    <t>MY ONE</t>
  </si>
  <si>
    <t>MY REPUBLIC</t>
  </si>
  <si>
    <t>FRZ412000209</t>
  </si>
  <si>
    <t>MY FRIENDS</t>
  </si>
  <si>
    <t>Ty Dolla $ign - LIL DURK &amp; MUSTARD</t>
  </si>
  <si>
    <t>MY YOUNGER DAYS</t>
  </si>
  <si>
    <t>TREY LORENZ</t>
  </si>
  <si>
    <t>MUSIC BLOCKS</t>
  </si>
  <si>
    <t>FRP131900530</t>
  </si>
  <si>
    <t>MY SENTIMENTAL MOOD</t>
  </si>
  <si>
    <t>FR2871200014</t>
  </si>
  <si>
    <t>My Own Way</t>
  </si>
  <si>
    <t>724352992409, EMCX3411</t>
  </si>
  <si>
    <t>Rio, Rio (Limited Collector's Edition) [2CD Remastered]</t>
  </si>
  <si>
    <t>My Personality</t>
  </si>
  <si>
    <t>PCCD8133</t>
  </si>
  <si>
    <t>The right way</t>
  </si>
  <si>
    <t>SEUSM9701010</t>
  </si>
  <si>
    <t>PCMCD5133</t>
  </si>
  <si>
    <t>My Personality Maxi</t>
  </si>
  <si>
    <t>SEUM70601275</t>
  </si>
  <si>
    <t>My Philosophy</t>
  </si>
  <si>
    <t>Boogie Down Productions</t>
  </si>
  <si>
    <t>HIP63</t>
  </si>
  <si>
    <t>By All Means Necessary</t>
  </si>
  <si>
    <t>USJI18800001</t>
  </si>
  <si>
    <t>My Piano Night</t>
  </si>
  <si>
    <t>My Portuguese Love</t>
  </si>
  <si>
    <t>BOOSTTV025</t>
  </si>
  <si>
    <t>Tv Tasters 5</t>
  </si>
  <si>
    <t>My pretty one</t>
  </si>
  <si>
    <t>GBAYE0001147</t>
  </si>
  <si>
    <t>006-201831-7</t>
  </si>
  <si>
    <t>My Pretty One / Love ya [Single]</t>
  </si>
  <si>
    <t>My Pretty Rose</t>
  </si>
  <si>
    <t>My Beautiful Decay 1973 - Nordic String Quartet</t>
  </si>
  <si>
    <t>0008</t>
  </si>
  <si>
    <t>Songs Of Innocence And Of Experience</t>
  </si>
  <si>
    <t>QM6N22067683</t>
  </si>
  <si>
    <t>My Queen Is Mamie Phipps Clark</t>
  </si>
  <si>
    <t>Sons Of Kemet</t>
  </si>
  <si>
    <t>00602567364351</t>
  </si>
  <si>
    <t>Your Queen Is A Reptile</t>
  </si>
  <si>
    <t>USUM71714085</t>
  </si>
  <si>
    <t>My Queen Is Nanny Of The Maroons</t>
  </si>
  <si>
    <t>USUM71714089</t>
  </si>
  <si>
    <t>My Reflection</t>
  </si>
  <si>
    <t>BR617</t>
  </si>
  <si>
    <t>Artificial Heart</t>
  </si>
  <si>
    <t>GBAZB1685003</t>
  </si>
  <si>
    <t>My Ring Or My Name 2</t>
  </si>
  <si>
    <t>Darrell Wayne Perry - Tommy Smith</t>
  </si>
  <si>
    <t>BR279</t>
  </si>
  <si>
    <t>Nashville Timeline 1</t>
  </si>
  <si>
    <t>GBAZB9727917</t>
  </si>
  <si>
    <t>My Robin Is To The Greenwood Gone</t>
  </si>
  <si>
    <t>Philip Pickett</t>
  </si>
  <si>
    <t>446687-2</t>
  </si>
  <si>
    <t>Musick From Shakespeare's Plays-the</t>
  </si>
  <si>
    <t>MY PEOPLE</t>
  </si>
  <si>
    <t>PMR Records</t>
  </si>
  <si>
    <t>MY WAY</t>
  </si>
  <si>
    <t>MY PAIN</t>
  </si>
  <si>
    <t>FRP9W1500930</t>
  </si>
  <si>
    <t>My Robin is to the Greenwood gone</t>
  </si>
  <si>
    <t>GBELX1706481</t>
  </si>
  <si>
    <t>CHAN9746</t>
  </si>
  <si>
    <t>The Grainger Edition Vol 13 - Academy Of St Martin Chamber Ensembll</t>
  </si>
  <si>
    <t>GBLWD9502611</t>
  </si>
  <si>
    <t>My Satellite (Instrumental)</t>
  </si>
  <si>
    <t>JUST091</t>
  </si>
  <si>
    <t>Indie Poppers 3</t>
  </si>
  <si>
    <t>My secret lover</t>
  </si>
  <si>
    <t>DKHD60700101</t>
  </si>
  <si>
    <t>My secret lover [single]</t>
  </si>
  <si>
    <t>My Secret Lover (Downsynthdrome Mixxx)</t>
  </si>
  <si>
    <t>UNI1765754</t>
  </si>
  <si>
    <t>My Secret Lover / Private Party (2 albums i 1)</t>
  </si>
  <si>
    <t>DKHD60800105</t>
  </si>
  <si>
    <t>My September Song</t>
  </si>
  <si>
    <t>Veronica Mortensen - Peter Vuust Quartet</t>
  </si>
  <si>
    <t>IGCD195</t>
  </si>
  <si>
    <t>September Song</t>
  </si>
  <si>
    <t>SEPVI1301101</t>
  </si>
  <si>
    <t>My Love Is Your Love</t>
  </si>
  <si>
    <t>Terry Linen</t>
  </si>
  <si>
    <t>USVPR0107610</t>
  </si>
  <si>
    <t>Myrstacken</t>
  </si>
  <si>
    <t>The Nordic Fiddlers Bloc</t>
  </si>
  <si>
    <t>Bonfrost</t>
  </si>
  <si>
    <t>NOVYC2002080</t>
  </si>
  <si>
    <t>15.10.2020</t>
  </si>
  <si>
    <t>My Neighbor Totoro. Ending Theme</t>
  </si>
  <si>
    <t>Tiffin Boys' Choir,Mark Austin,The Bach Choir,Royal Philharmonic Orchestra,Joe Hisaishi</t>
  </si>
  <si>
    <t>MYLUV</t>
  </si>
  <si>
    <t>My Shoes</t>
  </si>
  <si>
    <t>Robot</t>
  </si>
  <si>
    <t>Short-Term Beliefs (Album Sampler) [Maxi]</t>
  </si>
  <si>
    <t>Lolita Industri</t>
  </si>
  <si>
    <t>FR10S2304288</t>
  </si>
  <si>
    <t>My Situation</t>
  </si>
  <si>
    <t>My Song</t>
  </si>
  <si>
    <t>821406-2</t>
  </si>
  <si>
    <t>DEB337711502</t>
  </si>
  <si>
    <t>2516, 6004352, 14631</t>
  </si>
  <si>
    <t>ECM Records, Kollective Neighbouring Rights Records B.V, Smithsonian Folkways Records</t>
  </si>
  <si>
    <t>338, 93762, 97168</t>
  </si>
  <si>
    <t>Sundance, Kollective Neighbouring Rights Records B.V, Kollective Neighbouring Rights Limited</t>
  </si>
  <si>
    <t>My song</t>
  </si>
  <si>
    <t>N/A, Crying, Laughing, Loving, Lying (Deluxe Edition)</t>
  </si>
  <si>
    <t>GB01A0600033</t>
  </si>
  <si>
    <t>My Song (Live 2010)</t>
  </si>
  <si>
    <t>Arild Andersen - Scottish National Jazz Orchestra</t>
  </si>
  <si>
    <t>ECM2259</t>
  </si>
  <si>
    <t>My Soul Sings</t>
  </si>
  <si>
    <t>GBAXQ1509005</t>
  </si>
  <si>
    <t>My star</t>
  </si>
  <si>
    <t>74321765872</t>
  </si>
  <si>
    <t>Eurovision Song Contest Stockholm 2000</t>
  </si>
  <si>
    <t>USUM71811056</t>
  </si>
  <si>
    <t>6005287, 17810</t>
  </si>
  <si>
    <t>Mikrofona Ieraksti, Universal Music</t>
  </si>
  <si>
    <t>My Step</t>
  </si>
  <si>
    <t>Unga Bunga Repeat Adds Uge 11 - 2010</t>
  </si>
  <si>
    <t>GBEWK0900004</t>
  </si>
  <si>
    <t>Peacefrog Holdings Limited</t>
  </si>
  <si>
    <t>07.02.2009</t>
  </si>
  <si>
    <t>My Struggle</t>
  </si>
  <si>
    <t>DKABA0401421</t>
  </si>
  <si>
    <t>My Sweet Senorita</t>
  </si>
  <si>
    <t>Treble &amp; Bass</t>
  </si>
  <si>
    <t>515709-2, T20134</t>
  </si>
  <si>
    <t>Ball Hits, My sweet senorita (single)</t>
  </si>
  <si>
    <t>My Terracotta Heart</t>
  </si>
  <si>
    <t>Morning Moon</t>
  </si>
  <si>
    <t>GAL_282_14</t>
  </si>
  <si>
    <t>My Turkish Princess</t>
  </si>
  <si>
    <t>DENO21707711</t>
  </si>
  <si>
    <t>My Tomorrow(single)</t>
  </si>
  <si>
    <t>My town</t>
  </si>
  <si>
    <t>849181-2, 2058407, 2383261</t>
  </si>
  <si>
    <t>Old New Borrowed And Blue, My friend stan / My town, Old New Borrowed And Blue</t>
  </si>
  <si>
    <t>GBAKW0080086</t>
  </si>
  <si>
    <t>My Town</t>
  </si>
  <si>
    <t>204654-2</t>
  </si>
  <si>
    <t>Animal Heart [Maxi]</t>
  </si>
  <si>
    <t>CAE158800012</t>
  </si>
  <si>
    <t>My Mona Lisa [Main]</t>
  </si>
  <si>
    <t>Jason Loeks / Ethan Okamura / Suzanne Lansford / Terry Blackwell</t>
  </si>
  <si>
    <t>WPM 117</t>
  </si>
  <si>
    <t>My Simple Jeep (feat. Mac DeMarco)</t>
  </si>
  <si>
    <t>Eyedress - Mac DeMarco</t>
  </si>
  <si>
    <t>Moving In 4</t>
  </si>
  <si>
    <t>Greg Mcdonald - Tom Peters</t>
  </si>
  <si>
    <t>ANW2064_57_Moving-In-4</t>
  </si>
  <si>
    <t>GBFFM1477471</t>
  </si>
  <si>
    <t>Moving In 6</t>
  </si>
  <si>
    <t>ANW2064_59_Moving-In-6</t>
  </si>
  <si>
    <t>GBFFM1477474</t>
  </si>
  <si>
    <t>Mother Of Spirits 4</t>
  </si>
  <si>
    <t>John 00 Fleming</t>
  </si>
  <si>
    <t>ANW 2593</t>
  </si>
  <si>
    <t>Psy Trance</t>
  </si>
  <si>
    <t>GBFFM1624740</t>
  </si>
  <si>
    <t>My robot Teacher</t>
  </si>
  <si>
    <t>Mysterious Air String Drone</t>
  </si>
  <si>
    <t>Goodluck Casper Bach Hegstrup, C. S. Sørensen &amp; Frederik Thybo</t>
  </si>
  <si>
    <t>DK9K72300806</t>
  </si>
  <si>
    <t>My Way</t>
  </si>
  <si>
    <t>DKE2G2200133</t>
  </si>
  <si>
    <t>ALOE BLACC, STEVE AOKI</t>
  </si>
  <si>
    <t>My Turn</t>
  </si>
  <si>
    <t>Melodifestivalen 2018</t>
  </si>
  <si>
    <t>SEPQA1800007</t>
  </si>
  <si>
    <t>My Universe</t>
  </si>
  <si>
    <t>Coldplay x BTS</t>
  </si>
  <si>
    <t>Music Of The Spheres, My Universe (single)</t>
  </si>
  <si>
    <t>GBAYE2100779</t>
  </si>
  <si>
    <t>My Universe (Instrumental)</t>
  </si>
  <si>
    <t>Coldplay - BTS</t>
  </si>
  <si>
    <t>GBAYE2100927</t>
  </si>
  <si>
    <t>My vision</t>
  </si>
  <si>
    <t>3341023-3</t>
  </si>
  <si>
    <t>Bodywork II</t>
  </si>
  <si>
    <t>My Waltz</t>
  </si>
  <si>
    <t>GBARL1601358</t>
  </si>
  <si>
    <t>7599-27049-2, 6008, FS 1029</t>
  </si>
  <si>
    <t>My Way, Sinatra 1935-1970, My way</t>
  </si>
  <si>
    <t>USRE16800008</t>
  </si>
  <si>
    <t>EMI6781032</t>
  </si>
  <si>
    <t>DKABA1103713</t>
  </si>
  <si>
    <t>My Sister's Crown</t>
  </si>
  <si>
    <t>Vesna</t>
  </si>
  <si>
    <t>CZAH92300001</t>
  </si>
  <si>
    <t>My Way Or The Highway</t>
  </si>
  <si>
    <t>GB78L2007018</t>
  </si>
  <si>
    <t>My Wife's Nightie</t>
  </si>
  <si>
    <t>HJRCD16</t>
  </si>
  <si>
    <t>London Is The Place For Me 2</t>
  </si>
  <si>
    <t>USCXG100035</t>
  </si>
  <si>
    <t>Honest Jons Records</t>
  </si>
  <si>
    <t>My-Charango</t>
  </si>
  <si>
    <t>GBFFM1046711</t>
  </si>
  <si>
    <t>Myanmar</t>
  </si>
  <si>
    <t>Girls In Airports - Aarhus Jazz Orchestra</t>
  </si>
  <si>
    <t>N/A, KR4</t>
  </si>
  <si>
    <t>Myanmar, Leap</t>
  </si>
  <si>
    <t>DKR092100101</t>
  </si>
  <si>
    <t>Mycenae</t>
  </si>
  <si>
    <t>Bernard Grimaldi - Frederic Dunis</t>
  </si>
  <si>
    <t>CEO2027</t>
  </si>
  <si>
    <t>Odysseus</t>
  </si>
  <si>
    <t>Mychkine</t>
  </si>
  <si>
    <t>Francois Couturier - Tarkovsky Quartet</t>
  </si>
  <si>
    <t>2742526</t>
  </si>
  <si>
    <t>François Couturier - Tarkovsky Quartet</t>
  </si>
  <si>
    <t>DEB330915905</t>
  </si>
  <si>
    <t>Mysterious Tension B</t>
  </si>
  <si>
    <t>_UPRIGHT_SCDV_0532_002_Mysterious_Tension_B</t>
  </si>
  <si>
    <t>Drama, Suspense And Tension</t>
  </si>
  <si>
    <t>Murdaside (Remix)</t>
  </si>
  <si>
    <t>Mazza_l20 - Aitch - Potter Payper</t>
  </si>
  <si>
    <t>USZXT2352679</t>
  </si>
  <si>
    <t>My God It's Full Of Stars</t>
  </si>
  <si>
    <t>Mr Bun The Baker</t>
  </si>
  <si>
    <t>James Patrick Kaleth, Ross Andrew McLean</t>
  </si>
  <si>
    <t>IDOCS 093</t>
  </si>
  <si>
    <t>My twin</t>
  </si>
  <si>
    <t>Katatonia</t>
  </si>
  <si>
    <t>CDVILEF128X</t>
  </si>
  <si>
    <t>The great cold distance</t>
  </si>
  <si>
    <t>GBCQV0501170</t>
  </si>
  <si>
    <t>Mystery Box</t>
  </si>
  <si>
    <t>UPM_ARX34_3_Mystery_Box_Instrumental_Saunderson_1860777</t>
  </si>
  <si>
    <t>Myggedans op 20 nr 5</t>
  </si>
  <si>
    <t>Christina Åstrand</t>
  </si>
  <si>
    <t>Mykilli</t>
  </si>
  <si>
    <t>Bryan Mg</t>
  </si>
  <si>
    <t>Puna B.V.</t>
  </si>
  <si>
    <t>Münchner Olympiaklänge</t>
  </si>
  <si>
    <t>L. Heinz - Walter Schacht</t>
  </si>
  <si>
    <t>Myriad 10 (Sting)</t>
  </si>
  <si>
    <t>GBFFM1270077</t>
  </si>
  <si>
    <t>Myriad 2</t>
  </si>
  <si>
    <t>GBFFM1270069</t>
  </si>
  <si>
    <t>Myriapod</t>
  </si>
  <si>
    <t>Murmur</t>
  </si>
  <si>
    <t>RAIN013CD</t>
  </si>
  <si>
    <t>Sexpowder 2000 Volts</t>
  </si>
  <si>
    <t>Mysterious Flute Tension</t>
  </si>
  <si>
    <t>CPM_2459_20</t>
  </si>
  <si>
    <t>Flute-Solo Emotions 2</t>
  </si>
  <si>
    <t>DES950900567</t>
  </si>
  <si>
    <t>Myrthen op 25   -   Der Nussbaum op 25 nr 3</t>
  </si>
  <si>
    <t>GBF079641302</t>
  </si>
  <si>
    <t>My Love (Radio Edit)</t>
  </si>
  <si>
    <t>Martin Solveig</t>
  </si>
  <si>
    <t>Mystere Et Boule De Gomme 3</t>
  </si>
  <si>
    <t>Mysteries Of Life A</t>
  </si>
  <si>
    <t>GBUM71900768</t>
  </si>
  <si>
    <t>26295, 17810</t>
  </si>
  <si>
    <t>Score Production Music, Universal Music</t>
  </si>
  <si>
    <t>Mysterious</t>
  </si>
  <si>
    <t>BEAA19301101</t>
  </si>
  <si>
    <t>FR8E41602180</t>
  </si>
  <si>
    <t>Mysterious (single)</t>
  </si>
  <si>
    <t>QMFME2084858</t>
  </si>
  <si>
    <t>CHINAH I/S</t>
  </si>
  <si>
    <t>Mysterious &amp; Pulsating Ambience</t>
  </si>
  <si>
    <t>Mysterious Afternoon</t>
  </si>
  <si>
    <t>FR8E41962022</t>
  </si>
  <si>
    <t>Mysterious Beds</t>
  </si>
  <si>
    <t>Mysterious Creatures</t>
  </si>
  <si>
    <t>Mysterious Darkland</t>
  </si>
  <si>
    <t>DK9K72100301</t>
  </si>
  <si>
    <t>Mysterious Darkland String Drone</t>
  </si>
  <si>
    <t>DK9K72100401</t>
  </si>
  <si>
    <t>Mysterious Disappearance</t>
  </si>
  <si>
    <t>Thao Nguyen</t>
  </si>
  <si>
    <t>SCDV433</t>
  </si>
  <si>
    <t>Dark Drama, Suspense And Action</t>
  </si>
  <si>
    <t>Mysterious Drum Pulse Suspense</t>
  </si>
  <si>
    <t>CPM 4532</t>
  </si>
  <si>
    <t>Adventure &amp; Expedition 2</t>
  </si>
  <si>
    <t>Mysterious Feel</t>
  </si>
  <si>
    <t>AXD3035</t>
  </si>
  <si>
    <t>Mystery Of Life</t>
  </si>
  <si>
    <t>Mysterious Girl</t>
  </si>
  <si>
    <t>Ranx Bubbler</t>
  </si>
  <si>
    <t>Peter Andre</t>
  </si>
  <si>
    <t>74321378472, 74321356712</t>
  </si>
  <si>
    <t>Mysterious Girl Maxi, Natural</t>
  </si>
  <si>
    <t>GBAHS0400990</t>
  </si>
  <si>
    <t>Mysterious Goings On</t>
  </si>
  <si>
    <t>GBFFM1164710</t>
  </si>
  <si>
    <t>Mysterious Industry</t>
  </si>
  <si>
    <t>Daniel Marantz - Sam Clunie</t>
  </si>
  <si>
    <t>PKT132</t>
  </si>
  <si>
    <t>Cinematic Drama Scores</t>
  </si>
  <si>
    <t>UKWC71902568</t>
  </si>
  <si>
    <t>Mysterious Magician</t>
  </si>
  <si>
    <t>Jean-Marie Lavallee - Patrice Mondon</t>
  </si>
  <si>
    <t>Mysterious Moment</t>
  </si>
  <si>
    <t>Mysterious Musical Box</t>
  </si>
  <si>
    <t>ESL-MB_020_005</t>
  </si>
  <si>
    <t>Mysterious Nordic Forest</t>
  </si>
  <si>
    <t>SUPITH_2086_14</t>
  </si>
  <si>
    <t>Vikings &amp; Pagan Magic - Scandinavian Alchemy</t>
  </si>
  <si>
    <t>Mysterious Nostalgia</t>
  </si>
  <si>
    <t>DNB1136</t>
  </si>
  <si>
    <t>Mysterious Mind</t>
  </si>
  <si>
    <t>Mysterious Shine</t>
  </si>
  <si>
    <t>AXD_3037_001</t>
  </si>
  <si>
    <t>Journey To Wonderland</t>
  </si>
  <si>
    <t>FR8N92001390</t>
  </si>
  <si>
    <t>Mysterious Situation</t>
  </si>
  <si>
    <t>FR8E41500858</t>
  </si>
  <si>
    <t>Mysterious Sphere Pulse</t>
  </si>
  <si>
    <t>CPM1101</t>
  </si>
  <si>
    <t>90" Undertones Slow Vol. 1</t>
  </si>
  <si>
    <t>Mysterious Spy</t>
  </si>
  <si>
    <t>KTV082</t>
  </si>
  <si>
    <t>Investigation - Pizzicato Tension</t>
  </si>
  <si>
    <t>FR26F2061011</t>
  </si>
  <si>
    <t>Mysterious Tale D</t>
  </si>
  <si>
    <t>STT_056_043</t>
  </si>
  <si>
    <t>Halloween</t>
  </si>
  <si>
    <t>STR 040</t>
  </si>
  <si>
    <t>Dark Film Score</t>
  </si>
  <si>
    <t>Mystery Girl</t>
  </si>
  <si>
    <t>FRG140204560</t>
  </si>
  <si>
    <t>MYSTERIOUS LAND</t>
  </si>
  <si>
    <t>FRZ871000012</t>
  </si>
  <si>
    <t>Mysterious Threat</t>
  </si>
  <si>
    <t>Mysterious Vibes</t>
  </si>
  <si>
    <t>LSYNC070</t>
  </si>
  <si>
    <t>Awkward Too</t>
  </si>
  <si>
    <t>Mysterious Ways</t>
  </si>
  <si>
    <t>614930</t>
  </si>
  <si>
    <t>Mysterious Ways (Maxi)</t>
  </si>
  <si>
    <t>GBAAN9190008</t>
  </si>
  <si>
    <t>N/A, 664930, 262110, 063361-2</t>
  </si>
  <si>
    <t>Achtung Baby (Deluxe Version) [Remastered], Mysterious ways, Achtung Baby, The Best Of 1990 - 2000</t>
  </si>
  <si>
    <t>Mysterons</t>
  </si>
  <si>
    <t>ANW1177</t>
  </si>
  <si>
    <t>Drama Documentary</t>
  </si>
  <si>
    <t>Mysterons 3 (60)</t>
  </si>
  <si>
    <t>GBFFM0617732</t>
  </si>
  <si>
    <t>Mystery And Fantasy</t>
  </si>
  <si>
    <t>GBAXQ1593268</t>
  </si>
  <si>
    <t>Mystery In Fairville</t>
  </si>
  <si>
    <t>ART022</t>
  </si>
  <si>
    <t>Mystery Land</t>
  </si>
  <si>
    <t>Hugues Duchesne - Paulo Le Troquer</t>
  </si>
  <si>
    <t>EOS038</t>
  </si>
  <si>
    <t>Mystery Menace C</t>
  </si>
  <si>
    <t>GB84V1718060</t>
  </si>
  <si>
    <t>Mystery Puzzle</t>
  </si>
  <si>
    <t>DK9K72200209</t>
  </si>
  <si>
    <t>MYSTERY LIGHT</t>
  </si>
  <si>
    <t>Mystery Tour 2</t>
  </si>
  <si>
    <t>FACT011A</t>
  </si>
  <si>
    <t>Mystery, Detection &amp; Espionage 1</t>
  </si>
  <si>
    <t>Mystic Circle</t>
  </si>
  <si>
    <t>GSOUND015B</t>
  </si>
  <si>
    <t>Piano &amp; Pizzicato</t>
  </si>
  <si>
    <t>Mystic Mountains</t>
  </si>
  <si>
    <t>AUPM117</t>
  </si>
  <si>
    <t>Natures Way</t>
  </si>
  <si>
    <t>UKQQX1902003</t>
  </si>
  <si>
    <t>Mystic Piano</t>
  </si>
  <si>
    <t>Christopher Timothy White - Middle Brother</t>
  </si>
  <si>
    <t>Mystic Rain</t>
  </si>
  <si>
    <t>STR007, STR</t>
  </si>
  <si>
    <t>Mellow Moments, StereoRoyal Compilation Summer  2012</t>
  </si>
  <si>
    <t>DK9K71100214</t>
  </si>
  <si>
    <t>Mystic Revelation Of The Gods</t>
  </si>
  <si>
    <t>Mystic Rhythm</t>
  </si>
  <si>
    <t>Daconga - Robson Galdino</t>
  </si>
  <si>
    <t>FR1O30700660</t>
  </si>
  <si>
    <t>Mystic Sky</t>
  </si>
  <si>
    <t>JUST44</t>
  </si>
  <si>
    <t>Asian Trip</t>
  </si>
  <si>
    <t>Mystic Sleep</t>
  </si>
  <si>
    <t>DK9K72000106</t>
  </si>
  <si>
    <t>Mystic-Meditation</t>
  </si>
  <si>
    <t>ANW1487</t>
  </si>
  <si>
    <t>Far East, China, World 2</t>
  </si>
  <si>
    <t>GBFFM1048713</t>
  </si>
  <si>
    <t>Mystical Expanse</t>
  </si>
  <si>
    <t>Mystical History</t>
  </si>
  <si>
    <t>GBAXQ0823818</t>
  </si>
  <si>
    <t>Mystified</t>
  </si>
  <si>
    <t>Tom Grant</t>
  </si>
  <si>
    <t>SJP112</t>
  </si>
  <si>
    <t>Mystify</t>
  </si>
  <si>
    <t>832721-2</t>
  </si>
  <si>
    <t>832721-1</t>
  </si>
  <si>
    <t>GBAMX8700001</t>
  </si>
  <si>
    <t>Myth Of Winter</t>
  </si>
  <si>
    <t>NSM240</t>
  </si>
  <si>
    <t>Orchestral Epics</t>
  </si>
  <si>
    <t>Mythos</t>
  </si>
  <si>
    <t>Fjärin feat. Rune Cygan Barslund</t>
  </si>
  <si>
    <t>GO0313</t>
  </si>
  <si>
    <t>Mixtur</t>
  </si>
  <si>
    <t>DK6KA1300305</t>
  </si>
  <si>
    <t>Myxomatosis</t>
  </si>
  <si>
    <t>GBAYE0300815</t>
  </si>
  <si>
    <t>Mælkebøtten</t>
  </si>
  <si>
    <t>Mujaffa's</t>
  </si>
  <si>
    <t>APR122S1, APR122</t>
  </si>
  <si>
    <t>Mujaffa's, What's Left</t>
  </si>
  <si>
    <t>DKY302301002</t>
  </si>
  <si>
    <t>Mondo Rondo, 2. sats/akt - Mumbo Jumbo (arr for orkester)</t>
  </si>
  <si>
    <t>Belters Only</t>
  </si>
  <si>
    <t>GBUM72300604</t>
  </si>
  <si>
    <t>Mænd græder</t>
  </si>
  <si>
    <t>Märchen   -   Andante lento</t>
  </si>
  <si>
    <t>DEB200403502</t>
  </si>
  <si>
    <t>Märk hur vår skugga (fredmans epistel nr 81)</t>
  </si>
  <si>
    <t>SEACA0700514</t>
  </si>
  <si>
    <t>David Bertrand Holland - Kristian John Pilling</t>
  </si>
  <si>
    <t>AUPM141</t>
  </si>
  <si>
    <t>Simply Beautiful</t>
  </si>
  <si>
    <t>Moving Heaven And Earth</t>
  </si>
  <si>
    <t>Frederik Wiedmann</t>
  </si>
  <si>
    <t>ICON_41_12</t>
  </si>
  <si>
    <t>Torrent</t>
  </si>
  <si>
    <t>QMWVY2001323</t>
  </si>
  <si>
    <t>29.09.2020</t>
  </si>
  <si>
    <t>Mærker</t>
  </si>
  <si>
    <t>Mærker (single)</t>
  </si>
  <si>
    <t>DKBL60700304</t>
  </si>
  <si>
    <t>Mærker &amp; Rifter</t>
  </si>
  <si>
    <t>Dusin feat. Pil</t>
  </si>
  <si>
    <t>BL5452652</t>
  </si>
  <si>
    <t>Ærlige Løgne</t>
  </si>
  <si>
    <t>FRX281917945</t>
  </si>
  <si>
    <t>Mærker du</t>
  </si>
  <si>
    <t>Jette Torp &amp; Sofie Torp</t>
  </si>
  <si>
    <t>STAR016-2</t>
  </si>
  <si>
    <t>Mikrofonsangerinde</t>
  </si>
  <si>
    <t>Jette Torp</t>
  </si>
  <si>
    <t>Mød din nye gud</t>
  </si>
  <si>
    <t>DKMFC2100106</t>
  </si>
  <si>
    <t>Mød Mig I Mørket</t>
  </si>
  <si>
    <t>DK1009</t>
  </si>
  <si>
    <t>Michael Falch &amp; Malurt - 26 Hits</t>
  </si>
  <si>
    <t>Mød Mig I Nat På Månen</t>
  </si>
  <si>
    <t>TD384</t>
  </si>
  <si>
    <t>Texas bedste sexy sælger af cowboytøj / Mød mig i nat på månen [single]</t>
  </si>
  <si>
    <t>Mød mig på Cassiopeia (film) uddrag - Den allersidste dans</t>
  </si>
  <si>
    <t>DKMC40900112</t>
  </si>
  <si>
    <t>Mød Mig På Cassiopeia Musical Gå Ud</t>
  </si>
  <si>
    <t>DCCD9421</t>
  </si>
  <si>
    <t>Mød Mig På Cassiopeia</t>
  </si>
  <si>
    <t>DKFAA9501208</t>
  </si>
  <si>
    <t>Mød Mig På Cassiopeia Musical Løft</t>
  </si>
  <si>
    <t>Kristian Boland</t>
  </si>
  <si>
    <t>DKFAA9501205</t>
  </si>
  <si>
    <t>Mødet med virkeligheden</t>
  </si>
  <si>
    <t>Mølleåen</t>
  </si>
  <si>
    <t>201504</t>
  </si>
  <si>
    <t>Mølleåen (Single)</t>
  </si>
  <si>
    <t>DKRUA1502401</t>
  </si>
  <si>
    <t>Lis &amp; Per Sound</t>
  </si>
  <si>
    <t>Lis &amp; Per Sound ApS</t>
  </si>
  <si>
    <t>Møns Klint</t>
  </si>
  <si>
    <t>Jeg venter i lyset</t>
  </si>
  <si>
    <t>DKUM72300007</t>
  </si>
  <si>
    <t>Mørike-lieder(uddrag)seufzer nr 22</t>
  </si>
  <si>
    <t>C219911A</t>
  </si>
  <si>
    <t>Wolf:orchesterlieder - Dietrich Fis</t>
  </si>
  <si>
    <t>Mørkeleg Film Soundtrack</t>
  </si>
  <si>
    <t>Mørket Falder På</t>
  </si>
  <si>
    <t>CDCBS85840, CBS85840</t>
  </si>
  <si>
    <t>Rugsted Kreutzfeldt 3, Rugsted Kreutzfeldt 3</t>
  </si>
  <si>
    <t>Må dit liv gå op i ild</t>
  </si>
  <si>
    <t>De Forbandede</t>
  </si>
  <si>
    <t>Alt og ingenting (EP)</t>
  </si>
  <si>
    <t>DK7V31600101</t>
  </si>
  <si>
    <t>SomeStudio</t>
  </si>
  <si>
    <t>SomeStudio I/S</t>
  </si>
  <si>
    <t>Wildson feat. Ed Mills</t>
  </si>
  <si>
    <t>Merry Christmas, My Love</t>
  </si>
  <si>
    <t>SEBGA2001362</t>
  </si>
  <si>
    <t>GBARL1800854</t>
  </si>
  <si>
    <t>My Blood</t>
  </si>
  <si>
    <t>Twenty One Pilots</t>
  </si>
  <si>
    <t>USAT21810686</t>
  </si>
  <si>
    <t>Missing Home (filous Remix)</t>
  </si>
  <si>
    <t>Flora Cash</t>
  </si>
  <si>
    <t>USRC12000510</t>
  </si>
  <si>
    <t>Månelys I Rav</t>
  </si>
  <si>
    <t>DKUM72000870</t>
  </si>
  <si>
    <t>Morning Blue</t>
  </si>
  <si>
    <t>Giant Rooks</t>
  </si>
  <si>
    <t>DECE72200590</t>
  </si>
  <si>
    <t>My Life Was Beginning</t>
  </si>
  <si>
    <t>Gero Lyn feat. Benjamin Johansson</t>
  </si>
  <si>
    <t>Lilly Ahlberg</t>
  </si>
  <si>
    <t>GBKPL1973428</t>
  </si>
  <si>
    <t>15.11.2019</t>
  </si>
  <si>
    <t>Måndagsbarn</t>
  </si>
  <si>
    <t>N/A, 60251762927, 5323671</t>
  </si>
  <si>
    <t>Måndagsbarn [Single], Och vinnaren är..., Big Hits 2009</t>
  </si>
  <si>
    <t>SEUM70701449</t>
  </si>
  <si>
    <t>DKSY12000201</t>
  </si>
  <si>
    <t>Måne Øver Stureplan</t>
  </si>
  <si>
    <t>74321471742</t>
  </si>
  <si>
    <t>Det Finns Dagar</t>
  </si>
  <si>
    <t>Sting</t>
  </si>
  <si>
    <t>DKAXA9487103</t>
  </si>
  <si>
    <t>Månefiskeren</t>
  </si>
  <si>
    <t>Månen Over Bugten</t>
  </si>
  <si>
    <t>DKUM72100687</t>
  </si>
  <si>
    <t>Månen var rød</t>
  </si>
  <si>
    <t>DKCH61700204</t>
  </si>
  <si>
    <t>G010004649330D, G010004649338Y</t>
  </si>
  <si>
    <t>Natten (digital udgave), Måneskin</t>
  </si>
  <si>
    <t>USLB12010028</t>
  </si>
  <si>
    <t>Måneskin i Texas</t>
  </si>
  <si>
    <t>DKADG1600390</t>
  </si>
  <si>
    <t>Måneskinssonaten Beethoven Klaverso</t>
  </si>
  <si>
    <t>CLASSCD201</t>
  </si>
  <si>
    <t>Beethoven Piano Sonatas - Anne Ølan</t>
  </si>
  <si>
    <t>Måneskinsvalsen</t>
  </si>
  <si>
    <t>Kontra Kvartetten</t>
  </si>
  <si>
    <t>CD1011-2</t>
  </si>
  <si>
    <t>Sindbillede</t>
  </si>
  <si>
    <t>Måske</t>
  </si>
  <si>
    <t>OKCD52002</t>
  </si>
  <si>
    <t>Viser i den gale hals</t>
  </si>
  <si>
    <t>Måske din hund er en dromedar</t>
  </si>
  <si>
    <t>Martini og Hjort</t>
  </si>
  <si>
    <t>DK5C50158082</t>
  </si>
  <si>
    <t>Måske Er Det Helt I Orden</t>
  </si>
  <si>
    <t>Måske Er Det Helt I Orden (single)</t>
  </si>
  <si>
    <t>DKVS41600201</t>
  </si>
  <si>
    <t>25360, 17810</t>
  </si>
  <si>
    <t>Spilledåsen, Universal Music</t>
  </si>
  <si>
    <t>95741, 930</t>
  </si>
  <si>
    <t>Spilledåsen, Universal Music A/S</t>
  </si>
  <si>
    <t>Måske har du det li'som jeg</t>
  </si>
  <si>
    <t>4643CD</t>
  </si>
  <si>
    <t>Velkommen I Det Grønne</t>
  </si>
  <si>
    <t>Måske i morgen</t>
  </si>
  <si>
    <t>Måske ku vi</t>
  </si>
  <si>
    <t>Murderous Intent</t>
  </si>
  <si>
    <t>ISC 015 012</t>
  </si>
  <si>
    <t>Modern Crime &amp; Dark Tension</t>
  </si>
  <si>
    <t>FXR042201990</t>
  </si>
  <si>
    <t>Måske Ku' Vi</t>
  </si>
  <si>
    <t>PCCD8101</t>
  </si>
  <si>
    <t>Måske Ku' Vi (film) Soundtrack</t>
  </si>
  <si>
    <t>CBS4018</t>
  </si>
  <si>
    <t>Måske Ku' Vi (live)</t>
  </si>
  <si>
    <t>PCCD8104</t>
  </si>
  <si>
    <t>Sebastian live</t>
  </si>
  <si>
    <t>N - Nisser i november</t>
  </si>
  <si>
    <t>FROST008-2, FROST0333</t>
  </si>
  <si>
    <t>Skæg med bogstaver, Hr. Skægs bedste juelsange</t>
  </si>
  <si>
    <t>DKMFC1000114</t>
  </si>
  <si>
    <t>N Y Cool</t>
  </si>
  <si>
    <t>MUCKI BAR vs. BAILANDO (KATO MASHUP)</t>
  </si>
  <si>
    <t>Paradisio,Tobias Rahim</t>
  </si>
  <si>
    <t>Møgunger</t>
  </si>
  <si>
    <t>SAR2302C1</t>
  </si>
  <si>
    <t>Mercur</t>
  </si>
  <si>
    <t>USA2P2349652</t>
  </si>
  <si>
    <t>N.i.b.</t>
  </si>
  <si>
    <t>GB5KW1702874</t>
  </si>
  <si>
    <t>N.U.T.S</t>
  </si>
  <si>
    <t>The Passion HiFi</t>
  </si>
  <si>
    <t>Official Free Beats: One</t>
  </si>
  <si>
    <t>Evil Twin Records</t>
  </si>
  <si>
    <t>N.W Gade: Violin Sonata no. 1, op. 6 - 3</t>
  </si>
  <si>
    <t>8.226066</t>
  </si>
  <si>
    <t>N.W. Gade: Sonater for violin og klaver</t>
  </si>
  <si>
    <t>DKFAA0900110</t>
  </si>
  <si>
    <t>N.W Gade: Violin Sonata no. 2, op. 21 - 2</t>
  </si>
  <si>
    <t>DKFAA0900106</t>
  </si>
  <si>
    <t>N.W Gade: Violin Sonata no. 3, op. 59 - 3</t>
  </si>
  <si>
    <t>DKFAA0900103</t>
  </si>
  <si>
    <t>N.W Gade: Violin Sonate no. 3, op. 59 - 1</t>
  </si>
  <si>
    <t>DKFAA0900101</t>
  </si>
  <si>
    <t>N.W.Gade: Op. 56, Allegro con fuoco</t>
  </si>
  <si>
    <t>DKFAA0901101</t>
  </si>
  <si>
    <t>N.W.Gade: Op. 56, Romanze - Andantino espresseivo</t>
  </si>
  <si>
    <t>DKFAA0901102</t>
  </si>
  <si>
    <t>N.W.Gade: Op. 56, Rondo Scherzando</t>
  </si>
  <si>
    <t>DKFAA0901103</t>
  </si>
  <si>
    <t>N'diya Ni</t>
  </si>
  <si>
    <t>WCD045</t>
  </si>
  <si>
    <t>Worotan</t>
  </si>
  <si>
    <t>N'est-Ce Pas</t>
  </si>
  <si>
    <t>JUST 202</t>
  </si>
  <si>
    <t>My Lost Love</t>
  </si>
  <si>
    <t>PKT235</t>
  </si>
  <si>
    <t>The Fifties</t>
  </si>
  <si>
    <t>Stray Cat Strut</t>
  </si>
  <si>
    <t>Stray Cats</t>
  </si>
  <si>
    <t>ARI90002</t>
  </si>
  <si>
    <t>Radio Luxembourg Show</t>
  </si>
  <si>
    <t>David Adams - Pete Dorte</t>
  </si>
  <si>
    <t>SPK 146 Quirky Birthday To You</t>
  </si>
  <si>
    <t>MØRK ER NOVEMBER</t>
  </si>
  <si>
    <t>Trækfugl</t>
  </si>
  <si>
    <t>DKE2R2200108</t>
  </si>
  <si>
    <t>TRÆKFUGL</t>
  </si>
  <si>
    <t>Videntes stellam</t>
  </si>
  <si>
    <t>Stuttgarts Radiokor,Marcus Creed</t>
  </si>
  <si>
    <t>Wake Up City</t>
  </si>
  <si>
    <t>Saâda Bonaire</t>
  </si>
  <si>
    <t>Mysterious Clues [Full Version]</t>
  </si>
  <si>
    <t>Fabien Colella</t>
  </si>
  <si>
    <t>PNBP 039</t>
  </si>
  <si>
    <t>Dark Cinematic Drama Vol 2</t>
  </si>
  <si>
    <t>MIRROR</t>
  </si>
  <si>
    <t>Helle Helle,Dwonji</t>
  </si>
  <si>
    <t>Mother Of All Mambos</t>
  </si>
  <si>
    <t>ANW1515</t>
  </si>
  <si>
    <t>Anw1515, Latin - Cuba Caliente</t>
  </si>
  <si>
    <t>GBFFM1051508</t>
  </si>
  <si>
    <t>Moonlight Sleeping</t>
  </si>
  <si>
    <t>Ruben Edward Amato - Themba Mkhize</t>
  </si>
  <si>
    <t>AFRO 146 006</t>
  </si>
  <si>
    <t>Maskandi Gold - Afro Jazzy Zulu Folk</t>
  </si>
  <si>
    <t>Mufasie</t>
  </si>
  <si>
    <t>Craig Mcgahey - Gideon Murray</t>
  </si>
  <si>
    <t>AFRO_152_76</t>
  </si>
  <si>
    <t>Molten Metal 11 (Sting)</t>
  </si>
  <si>
    <t>Rob Kelly - Duncan Pittock</t>
  </si>
  <si>
    <t>ANW_2965_116</t>
  </si>
  <si>
    <t>Anw2965, The Caves Sessions - Tunnel Vision</t>
  </si>
  <si>
    <t>GBFFM1857934</t>
  </si>
  <si>
    <t>Molten Metal 12 (Sting)</t>
  </si>
  <si>
    <t>GBFFM1857935</t>
  </si>
  <si>
    <t>Moonlight Sonata</t>
  </si>
  <si>
    <t>ALT_221_47</t>
  </si>
  <si>
    <t>Neoclassical Classical</t>
  </si>
  <si>
    <t>Multicolored Coral</t>
  </si>
  <si>
    <t>AXS 2319</t>
  </si>
  <si>
    <t>Scuba</t>
  </si>
  <si>
    <t>Monde</t>
  </si>
  <si>
    <t>Luidji - Ryan Koffi</t>
  </si>
  <si>
    <t>GBSXS2200284</t>
  </si>
  <si>
    <t>Mostly Mozart</t>
  </si>
  <si>
    <t>Martin John Owen</t>
  </si>
  <si>
    <t>ANW3774</t>
  </si>
  <si>
    <t>SOLO INSTRUMENT SERIES - HORN</t>
  </si>
  <si>
    <t>GBFFM2262656</t>
  </si>
  <si>
    <t>Morning Sunrise</t>
  </si>
  <si>
    <t>GBFFM1750048</t>
  </si>
  <si>
    <t>Moody Bus-Driver</t>
  </si>
  <si>
    <t>Harry Merry</t>
  </si>
  <si>
    <t>Well... Here's Another Nice Mess You've Got Me Into!</t>
  </si>
  <si>
    <t>La Dolce Vita</t>
  </si>
  <si>
    <t>Men At Elske Dig</t>
  </si>
  <si>
    <t>Krogen</t>
  </si>
  <si>
    <t>DKC5T2300201</t>
  </si>
  <si>
    <t>Miss Your Body Not Your Head</t>
  </si>
  <si>
    <t>Heidrik A Heygum</t>
  </si>
  <si>
    <t>MMP 093</t>
  </si>
  <si>
    <t>NOUM72000524</t>
  </si>
  <si>
    <t>Mysterious Fantasy</t>
  </si>
  <si>
    <t>Mystery Mansion</t>
  </si>
  <si>
    <t>Mystery Mambo</t>
  </si>
  <si>
    <t>GAL254</t>
  </si>
  <si>
    <t>Galerie For Tv - Latino Dramedy</t>
  </si>
  <si>
    <t>FR26F2200624</t>
  </si>
  <si>
    <t>Richard Hickox - Northern Sinfonia of England</t>
  </si>
  <si>
    <t>CHAN9554</t>
  </si>
  <si>
    <t>Grainger Edition Vol 5</t>
  </si>
  <si>
    <t>Move It Along</t>
  </si>
  <si>
    <t>ANW_2872_9</t>
  </si>
  <si>
    <t>Funny Bones 2</t>
  </si>
  <si>
    <t>GMFFM1747887</t>
  </si>
  <si>
    <t>_UPRIGHT_BOOST-TV_028_013_Mysterious Disappearance</t>
  </si>
  <si>
    <t>BOOST TV 028 Hunted</t>
  </si>
  <si>
    <t>My Foolish Heart</t>
  </si>
  <si>
    <t>SEBAA2301602</t>
  </si>
  <si>
    <t>My Universe (Galantis Remix)</t>
  </si>
  <si>
    <t>GBAYE2101527</t>
  </si>
  <si>
    <t>Moments musicaux op 16 - Moment musical Des-dur. Adagio sostenuto</t>
  </si>
  <si>
    <t>CCSSA26308</t>
  </si>
  <si>
    <t>Rachmaninov: Piano Concerto no. 2</t>
  </si>
  <si>
    <t>Miriams Remorse</t>
  </si>
  <si>
    <t>Orchestral 9 - Fairytale Fantasy - Mid East Mediterranea</t>
  </si>
  <si>
    <t>Emil Friis</t>
  </si>
  <si>
    <t>MANTDBL514</t>
  </si>
  <si>
    <t>Astor Piazzolla Essential Tango</t>
  </si>
  <si>
    <t>FRZ810605094</t>
  </si>
  <si>
    <t>Milan-France</t>
  </si>
  <si>
    <t>Mørket på solens krop</t>
  </si>
  <si>
    <t>Klimaforandringer</t>
  </si>
  <si>
    <t>Intet nr, Mom015</t>
  </si>
  <si>
    <t>Mørket på solens krop, Mørket på Solens krop</t>
  </si>
  <si>
    <t>DKTD41101505</t>
  </si>
  <si>
    <t>Momeatdadrecords</t>
  </si>
  <si>
    <t>My Baby Blue</t>
  </si>
  <si>
    <t>N/A, BMDIG009</t>
  </si>
  <si>
    <t>My Baby Blue, Road To Fame</t>
  </si>
  <si>
    <t>DKFN72300106</t>
  </si>
  <si>
    <t>N'kanu</t>
  </si>
  <si>
    <t>Falle Nioke,sir Was</t>
  </si>
  <si>
    <t>Marasi EP</t>
  </si>
  <si>
    <t>UK4UM2100037</t>
  </si>
  <si>
    <t>Metropol</t>
  </si>
  <si>
    <t>Aarhus Jazz Orchestra,Karmen Rõivassepp</t>
  </si>
  <si>
    <t>JCM069</t>
  </si>
  <si>
    <t>Ambivalence</t>
  </si>
  <si>
    <t>DK4R52204002</t>
  </si>
  <si>
    <t>Møllevalsen</t>
  </si>
  <si>
    <t>Orions Belte - Kim Åge Furuhaug</t>
  </si>
  <si>
    <t>Kim Åge Furuhaug</t>
  </si>
  <si>
    <t>NO28R2213305</t>
  </si>
  <si>
    <t>Jansen Records</t>
  </si>
  <si>
    <t>My City's On Fire (Anyma &amp; Cassian Extended Remix)</t>
  </si>
  <si>
    <t>Jimi Jules</t>
  </si>
  <si>
    <t>Min Motor</t>
  </si>
  <si>
    <t>G0100050427801, G0100050427810</t>
  </si>
  <si>
    <t>Pisk, Min Motor</t>
  </si>
  <si>
    <t>DKADG2300202</t>
  </si>
  <si>
    <t>QZTB92294611</t>
  </si>
  <si>
    <t>My City Never Sleeps (Extended Mix)</t>
  </si>
  <si>
    <t>DEPI82301863</t>
  </si>
  <si>
    <t>Mocking Bird Hill</t>
  </si>
  <si>
    <t>DKTS62300109</t>
  </si>
  <si>
    <t>Mi Amor</t>
  </si>
  <si>
    <t>G010005062883Y</t>
  </si>
  <si>
    <t>DKADG2300301</t>
  </si>
  <si>
    <t>Mere end du ved</t>
  </si>
  <si>
    <t>NLA912300017</t>
  </si>
  <si>
    <t>Metallic Aggression</t>
  </si>
  <si>
    <t>Rich Davis</t>
  </si>
  <si>
    <t>_UPRIGHT_IATS_002_026_Metallic_Aggression</t>
  </si>
  <si>
    <t>IATS 002 Impact SFX Vol. 1</t>
  </si>
  <si>
    <t>Music and You</t>
  </si>
  <si>
    <t>Room 5, Oliver Cheatham</t>
  </si>
  <si>
    <t>BEP010310104</t>
  </si>
  <si>
    <t>Pias</t>
  </si>
  <si>
    <t>797933-2</t>
  </si>
  <si>
    <t>Shadow Music Shades Of Rock</t>
  </si>
  <si>
    <t>Imperious Desire</t>
  </si>
  <si>
    <t>UPM_KOK2606_8_Imperious_Desire_Instrumental_Davoli</t>
  </si>
  <si>
    <t>FR26F2205498</t>
  </si>
  <si>
    <t>Gnossienne No 1</t>
  </si>
  <si>
    <t>UPM_KOK2611_Gnossienne_No_1_Satie_Instrumental_Dury_Vivaldi</t>
  </si>
  <si>
    <t>Delicate Classical Hits</t>
  </si>
  <si>
    <t>Anticipative Ticking</t>
  </si>
  <si>
    <t>UPM_KOM2168_2_Anticipative_Ticking</t>
  </si>
  <si>
    <t>Ticking TV</t>
  </si>
  <si>
    <t>Top Dog</t>
  </si>
  <si>
    <t>UPM_NTP311-3_Top_Dog_Instrumental_Ruggeri</t>
  </si>
  <si>
    <t>Boardroom Drama</t>
  </si>
  <si>
    <t>GBCFB2291087</t>
  </si>
  <si>
    <t>Burnt Earth</t>
  </si>
  <si>
    <t>Alan Myson</t>
  </si>
  <si>
    <t>UPM_NTP390_14_Burnt_Earth</t>
  </si>
  <si>
    <t>Dark Convulsions 2</t>
  </si>
  <si>
    <t>House Of Rondo</t>
  </si>
  <si>
    <t>UPM3M40_61_House_Of_Rondo</t>
  </si>
  <si>
    <t>Classical: Twisted</t>
  </si>
  <si>
    <t>SE6JD2300149</t>
  </si>
  <si>
    <t>Breathe Again</t>
  </si>
  <si>
    <t>_UPM_NTP329_4_Breathe_Again_Instrumental_Danher_Hennessy</t>
  </si>
  <si>
    <t>Meticulous Mallets Composer</t>
  </si>
  <si>
    <t>The Last Kingdom - Theme</t>
  </si>
  <si>
    <t>Eivør - John Lunn</t>
  </si>
  <si>
    <t>The Last Kingdom (Soundtrack)</t>
  </si>
  <si>
    <t>USQX91802556</t>
  </si>
  <si>
    <t>GBAHT1700515</t>
  </si>
  <si>
    <t>They Come In Peace</t>
  </si>
  <si>
    <t>3M035</t>
  </si>
  <si>
    <t>Beyond Normality</t>
  </si>
  <si>
    <t>Hurting You</t>
  </si>
  <si>
    <t>Anders Gunnar Kampe [ STIM ]  View profile Henrik Lars Wikstrom [ STIM ]</t>
  </si>
  <si>
    <t>3M048</t>
  </si>
  <si>
    <t>POP: Cute</t>
  </si>
  <si>
    <t>Behind The Lights</t>
  </si>
  <si>
    <t>Joseph Kirby</t>
  </si>
  <si>
    <t>ARX028</t>
  </si>
  <si>
    <t>Repair &amp; Reflect</t>
  </si>
  <si>
    <t>Homegrown Home</t>
  </si>
  <si>
    <t>ATMOS132</t>
  </si>
  <si>
    <t>GBAXQ0013204</t>
  </si>
  <si>
    <t>Dhaba</t>
  </si>
  <si>
    <t>ATMOS137</t>
  </si>
  <si>
    <t>Human Journeys</t>
  </si>
  <si>
    <t>That Summer</t>
  </si>
  <si>
    <t>ATMOS228</t>
  </si>
  <si>
    <t>Deep &amp; Inspiring</t>
  </si>
  <si>
    <t>Bourrée</t>
  </si>
  <si>
    <t>Dmitry Sinkovsky - B'Rock Orchestra</t>
  </si>
  <si>
    <t>PTC5187013</t>
  </si>
  <si>
    <t>Händel: Water Music &amp; Music For The Royal Fireworks</t>
  </si>
  <si>
    <t>This Moment</t>
  </si>
  <si>
    <t>Phillip Andrew Buckle / River Saint June</t>
  </si>
  <si>
    <t>ATMOS431</t>
  </si>
  <si>
    <t>Love &amp; Devotion</t>
  </si>
  <si>
    <t>Thyme And Reason</t>
  </si>
  <si>
    <t>ATMOS539</t>
  </si>
  <si>
    <t>Homemade Christmas</t>
  </si>
  <si>
    <t>ATMOS547</t>
  </si>
  <si>
    <t>Crafting Christmas</t>
  </si>
  <si>
    <t>Up And At em</t>
  </si>
  <si>
    <t>David Stephen Westlake [ PRS ]</t>
  </si>
  <si>
    <t>Symfoni nr 40 g-mol KV 550, 3. sats/akt - Menuetto. Allegretto</t>
  </si>
  <si>
    <t>FR50X2187507</t>
  </si>
  <si>
    <t>Petite messe solennelle - Agnus dei</t>
  </si>
  <si>
    <t>Rupert Huber - Reiner Holthaus - Helene Schneiderman - Roberto Szidon - Lucia Mazzaria - Kenneth Tarver - Richard Metzler</t>
  </si>
  <si>
    <t>SWR19521CD</t>
  </si>
  <si>
    <t>Rossini: Petite Messe solennelle</t>
  </si>
  <si>
    <t>Petite messe solennelle - Sanctus</t>
  </si>
  <si>
    <t>Symfoni nr 41 C-dur KV 551 Jupiter - Allegro vivace</t>
  </si>
  <si>
    <t>FRZ140635040</t>
  </si>
  <si>
    <t>Symfoni nr 41 C-dur KV 551 Jupiter - Andante cantabile</t>
  </si>
  <si>
    <t>FRZ140635050</t>
  </si>
  <si>
    <t>Stabat Mater HOB - Quis non posset contristari</t>
  </si>
  <si>
    <t>Birgitte Christensen - René Jacobs - Kammerorchester Basel</t>
  </si>
  <si>
    <t>A Sunny Day In The Neighborhood</t>
  </si>
  <si>
    <t>FR26F2202709</t>
  </si>
  <si>
    <t>Schwanda the Bagpiper - Polka</t>
  </si>
  <si>
    <t>Corazon Intrigue</t>
  </si>
  <si>
    <t>Allagnat</t>
  </si>
  <si>
    <t>Love Its Like A Hurricane</t>
  </si>
  <si>
    <t>FRX070</t>
  </si>
  <si>
    <t>Poptrospection</t>
  </si>
  <si>
    <t>My Freak</t>
  </si>
  <si>
    <t>My freak, Loop Soup</t>
  </si>
  <si>
    <t>DK2DY2300288</t>
  </si>
  <si>
    <t>Mr. Lummer</t>
  </si>
  <si>
    <t>Ude Af Kontrol feat. Stewart Stardust</t>
  </si>
  <si>
    <t>G0100050089284, G010005007825Y, G010005023777I, G0100050078207, G0100051681498</t>
  </si>
  <si>
    <t>Bedre Sent End Aldrig, Mr. Lummer, Tequila, Bedre Sent End Aldrig (WRONG ORDER), Kom Bar Du</t>
  </si>
  <si>
    <t>DKADG2300065</t>
  </si>
  <si>
    <t>Stille Slag - Mærker intet</t>
  </si>
  <si>
    <t>8.226645</t>
  </si>
  <si>
    <t>Alenius: Stille Slag</t>
  </si>
  <si>
    <t>DKFAA2300506</t>
  </si>
  <si>
    <t>Mood Right</t>
  </si>
  <si>
    <t>Noa Lauryn</t>
  </si>
  <si>
    <t>Coin Collection</t>
  </si>
  <si>
    <t>NL1MZ2300008</t>
  </si>
  <si>
    <t>Noa Laurien Hugas</t>
  </si>
  <si>
    <t>Mia (Robotaki Remix)</t>
  </si>
  <si>
    <t>Rac - Danny Dwyer</t>
  </si>
  <si>
    <t>KODA=48249378</t>
  </si>
  <si>
    <t>Boy Remixes</t>
  </si>
  <si>
    <t>Mirror II</t>
  </si>
  <si>
    <t>Floris Kappeyne Trio</t>
  </si>
  <si>
    <t>NLSH72300080</t>
  </si>
  <si>
    <t>Floris Johan Simon Kappeyne van de Coppello</t>
  </si>
  <si>
    <t>Muscle Memory</t>
  </si>
  <si>
    <t>Kamille Feat. Nile Rodgers</t>
  </si>
  <si>
    <t>FRX282363555</t>
  </si>
  <si>
    <t>KAMKAM ENTERTAINMENT LIMITED</t>
  </si>
  <si>
    <t>01.12.2023</t>
  </si>
  <si>
    <t>Morpheus</t>
  </si>
  <si>
    <t>Dame Avril Piston</t>
  </si>
  <si>
    <t>GMCD7275</t>
  </si>
  <si>
    <t>Heartache - An Anthology Of English Viola Music</t>
  </si>
  <si>
    <t>Guild</t>
  </si>
  <si>
    <t>Mother's Mother's Magazines</t>
  </si>
  <si>
    <t>QMV8L1725004</t>
  </si>
  <si>
    <t>Kemado</t>
  </si>
  <si>
    <t>Tristan og Isolde, 3. sats/akt - Mässig langsam</t>
  </si>
  <si>
    <t>Franz Welser-Möst - Orchester der Wiener Staatsoper</t>
  </si>
  <si>
    <t>DEB951998102</t>
  </si>
  <si>
    <t>Pulse VI</t>
  </si>
  <si>
    <t>Kerala Dust</t>
  </si>
  <si>
    <t>Gods Plan (Bossa Nova)</t>
  </si>
  <si>
    <t>Q.Z.B.</t>
  </si>
  <si>
    <t>SE5IB2106337</t>
  </si>
  <si>
    <t>Malahiffz</t>
  </si>
  <si>
    <t>Marit Siassi</t>
  </si>
  <si>
    <t>PNG</t>
  </si>
  <si>
    <t>Holland Baroque Society,Alexis Kossenko</t>
  </si>
  <si>
    <t>Andante, 3. akt/sats - Allegro da capo</t>
  </si>
  <si>
    <t>Allegro. Lentement</t>
  </si>
  <si>
    <t>Feierlich und gemessen, ohne zu schleppen</t>
  </si>
  <si>
    <t>PTC5187043</t>
  </si>
  <si>
    <t>Mahler: Symphony No. 1</t>
  </si>
  <si>
    <t>Slam 'N' Jam (Tatanka Remix) (Edit)</t>
  </si>
  <si>
    <t>Explosive Car Tuning</t>
  </si>
  <si>
    <t>Dean Blunt,Panda Bear</t>
  </si>
  <si>
    <t>ZUSHI</t>
  </si>
  <si>
    <t>Bury Your Heart Here 12 (Sting)</t>
  </si>
  <si>
    <t>Nick Kingswell</t>
  </si>
  <si>
    <t>Anw2897, Bury Your Heart Here</t>
  </si>
  <si>
    <t>GBFFM1750264</t>
  </si>
  <si>
    <t>Tinker Bell</t>
  </si>
  <si>
    <t>anw1114/20</t>
  </si>
  <si>
    <t>GBFFM0511420</t>
  </si>
  <si>
    <t>anw1138/25</t>
  </si>
  <si>
    <t>gbffm0513825</t>
  </si>
  <si>
    <t>Left Nutter</t>
  </si>
  <si>
    <t>anw1774/5</t>
  </si>
  <si>
    <t>GBFFM1277405</t>
  </si>
  <si>
    <t>White Cloud Temple</t>
  </si>
  <si>
    <t>Matt Hill</t>
  </si>
  <si>
    <t>anw1638/6</t>
  </si>
  <si>
    <t>GBFFM1163806</t>
  </si>
  <si>
    <t>anw1091/21</t>
  </si>
  <si>
    <t>GBFFM0409121</t>
  </si>
  <si>
    <t>Lords &amp; Ladies 2</t>
  </si>
  <si>
    <t>anw1003/30</t>
  </si>
  <si>
    <t>gbffm0200330</t>
  </si>
  <si>
    <t>ANW_1772_01_Best_Foot_Forward</t>
  </si>
  <si>
    <t>gbffm1277201</t>
  </si>
  <si>
    <t>High On Life 8 (30)</t>
  </si>
  <si>
    <t>Anw1483, Inspirational Indie</t>
  </si>
  <si>
    <t>GBFFM1048320</t>
  </si>
  <si>
    <t>Skin On Skin</t>
  </si>
  <si>
    <t>Nicky Romero</t>
  </si>
  <si>
    <t>Nightvision EP</t>
  </si>
  <si>
    <t>NLUW22302257</t>
  </si>
  <si>
    <t>High On Life 3</t>
  </si>
  <si>
    <t>gbffm1048315</t>
  </si>
  <si>
    <t>Thirsty Dog - 2011 Remastered Version</t>
  </si>
  <si>
    <t>What A Carry On</t>
  </si>
  <si>
    <t>anw1496/61</t>
  </si>
  <si>
    <t>GBFFM1049661</t>
  </si>
  <si>
    <t>Sigla - Sigla I</t>
  </si>
  <si>
    <t>Sivan Magen - Nicholas Collon - Finnish Radio Symphony Orchestra</t>
  </si>
  <si>
    <t>FINDE2200184</t>
  </si>
  <si>
    <t>Higher Sight</t>
  </si>
  <si>
    <t>ANW 3660</t>
  </si>
  <si>
    <t>Giants Live Here</t>
  </si>
  <si>
    <t>GBFFM2152114</t>
  </si>
  <si>
    <t>Pulse Transducer</t>
  </si>
  <si>
    <t>_UPRIGHT_CLK_084_014_Pulse_Transducer</t>
  </si>
  <si>
    <t>CLK 084 Neutral: Challenges</t>
  </si>
  <si>
    <t>Modtager Betaler</t>
  </si>
  <si>
    <t>Modtager betaler, Skillelinien</t>
  </si>
  <si>
    <t>DKUM72300352</t>
  </si>
  <si>
    <t>USWB10807364</t>
  </si>
  <si>
    <t>Leaving The Road Behind</t>
  </si>
  <si>
    <t>Adrian Rae Hall - James Winston Green - Kristian John Pilling</t>
  </si>
  <si>
    <t>AUPM146</t>
  </si>
  <si>
    <t>The Journeyman</t>
  </si>
  <si>
    <t>Feel So Close (Radio Edit)</t>
  </si>
  <si>
    <t>KODA=17129230</t>
  </si>
  <si>
    <t>Hot To Feel Alive</t>
  </si>
  <si>
    <t>Linda Stark / Nikolai Siebers / Samuel Brözel</t>
  </si>
  <si>
    <t>Chicken Fried Yuletide</t>
  </si>
  <si>
    <t>GBAZB1584007</t>
  </si>
  <si>
    <t>Handmade &amp; Organic</t>
  </si>
  <si>
    <t>BR702</t>
  </si>
  <si>
    <t>Hashtag Happy</t>
  </si>
  <si>
    <t>Gloria Reworked</t>
  </si>
  <si>
    <t>Samuel Joseph Thompson - Thomas Jack Robson</t>
  </si>
  <si>
    <t>BR772</t>
  </si>
  <si>
    <t>Classical Reworks</t>
  </si>
  <si>
    <t>The Sky Is Falling</t>
  </si>
  <si>
    <t>Andrew Michael Britton / David Stephen Goldsmith / Jeffrey Thomas Kightly / Wayne Anthony Murray</t>
  </si>
  <si>
    <t>BR785</t>
  </si>
  <si>
    <t>Driving Blues Rock 2</t>
  </si>
  <si>
    <t>My Heart and Soul</t>
  </si>
  <si>
    <t>Ethan Martin feat. Frida Winsth</t>
  </si>
  <si>
    <t>Fill Me Up</t>
  </si>
  <si>
    <t>SEYOK1927993</t>
  </si>
  <si>
    <t>15562, 6045794</t>
  </si>
  <si>
    <t>Sony, THE SATCHI SIX AB</t>
  </si>
  <si>
    <t>Kane Brown - blackbear</t>
  </si>
  <si>
    <t>USRN12100086</t>
  </si>
  <si>
    <t>adore u (Cutdown Version)</t>
  </si>
  <si>
    <t>My Old Scotland (Underscore)</t>
  </si>
  <si>
    <t>_UPRIGHT_IVOX_310_102_My_Old_Scotland_(Underscore)</t>
  </si>
  <si>
    <t>Symfoni nr 31 D-dur Hob:I,31 Hornsignalet, 3. sats/akt - Menuet</t>
  </si>
  <si>
    <t>Haydn 2032 Volume 13: Hornsignal</t>
  </si>
  <si>
    <t>Like I Do</t>
  </si>
  <si>
    <t>Jónas Gaard</t>
  </si>
  <si>
    <t>HJF619a</t>
  </si>
  <si>
    <t>DKBCA2202601</t>
  </si>
  <si>
    <t>Symfoni b-dur op 20 - III. Anime</t>
  </si>
  <si>
    <t>CHAN9650</t>
  </si>
  <si>
    <t>Chausson Symphony In B Flat.la Tempete.viviane.soir De Fete</t>
  </si>
  <si>
    <t>GBLWD9900203</t>
  </si>
  <si>
    <t>Symfoni b-dur op 20 - I. Lent</t>
  </si>
  <si>
    <t>Break dance party</t>
  </si>
  <si>
    <t>Break Machine</t>
  </si>
  <si>
    <t>BD7062</t>
  </si>
  <si>
    <t>New Breakdancin'</t>
  </si>
  <si>
    <t>FR22F8400220</t>
  </si>
  <si>
    <t>K-tel Records</t>
  </si>
  <si>
    <t>L'ho perduta me meschina</t>
  </si>
  <si>
    <t>DEN961531265</t>
  </si>
  <si>
    <t>Don Carlos , 4 - Elle ne m'aime pas</t>
  </si>
  <si>
    <t>DEN961802751</t>
  </si>
  <si>
    <t>Don Carlos</t>
  </si>
  <si>
    <t>Don Carlos - Je dormirai dans mon manteau royal</t>
  </si>
  <si>
    <t>Hotboyz (Acapella)</t>
  </si>
  <si>
    <t>Branco / Artigeardit</t>
  </si>
  <si>
    <t>ICE=56640321</t>
  </si>
  <si>
    <t>10 Years</t>
  </si>
  <si>
    <t>Pobre Moleque</t>
  </si>
  <si>
    <t>Branca De Neve</t>
  </si>
  <si>
    <t>M-0001</t>
  </si>
  <si>
    <t>Branca... Mete Bronca</t>
  </si>
  <si>
    <t>Leon</t>
  </si>
  <si>
    <t>Boylan</t>
  </si>
  <si>
    <t>2hrs Sleep</t>
  </si>
  <si>
    <t>MEMORIES</t>
  </si>
  <si>
    <t>Smiling Faces</t>
  </si>
  <si>
    <t>The Groovelvets,Marta Ren</t>
  </si>
  <si>
    <t>Stop Look Listen</t>
  </si>
  <si>
    <t>ITG581500026</t>
  </si>
  <si>
    <t>Lille Orgelmesse B-dur HOB:XXII,7</t>
  </si>
  <si>
    <t>Neville Marriner - Staatskapelle Dresden</t>
  </si>
  <si>
    <t>CDC54002-2</t>
  </si>
  <si>
    <t>Haydn Schøpfungsmesse M.m. - Neville Marriner</t>
  </si>
  <si>
    <t>Violinkoncert D-dur op 61 - Larghetto</t>
  </si>
  <si>
    <t>Nemanja Radulovic - Double Sens</t>
  </si>
  <si>
    <t>5419774339</t>
  </si>
  <si>
    <t>Beethoven: Violin Concerto &amp; Kreutzer Sonata</t>
  </si>
  <si>
    <t>On The Back Burner</t>
  </si>
  <si>
    <t>The Reytons</t>
  </si>
  <si>
    <t>Alcopops &amp; Charity Shops</t>
  </si>
  <si>
    <t>GBLFP1888235</t>
  </si>
  <si>
    <t>Getting Late</t>
  </si>
  <si>
    <t>Tyla</t>
  </si>
  <si>
    <t>ZA56E1902792</t>
  </si>
  <si>
    <t>Menuet In G Minor</t>
  </si>
  <si>
    <t>DKWF52200108</t>
  </si>
  <si>
    <t>Murli Geet (Extended)</t>
  </si>
  <si>
    <t>Mit hår (var næsten lige så lyst) (Low key version)</t>
  </si>
  <si>
    <t>DGA082233710</t>
  </si>
  <si>
    <t>Menu</t>
  </si>
  <si>
    <t>Moliendo Café</t>
  </si>
  <si>
    <t>Jude &amp; Frank - NRD1 - Cumbiafrica</t>
  </si>
  <si>
    <t>Miss Her</t>
  </si>
  <si>
    <t>Maximillian feat. Nicklas Sahl</t>
  </si>
  <si>
    <t>0060245515059</t>
  </si>
  <si>
    <t>DKUM72300013</t>
  </si>
  <si>
    <t>Miss You (Tom Budin Remix)</t>
  </si>
  <si>
    <t>Oliver Tree,Robin Schulz</t>
  </si>
  <si>
    <t>Stormen suite II op 109 nr 3 - Miranda. Allegretto</t>
  </si>
  <si>
    <t>Okko Kamu - Lathi Symfonikerne</t>
  </si>
  <si>
    <t>BISSACD1945</t>
  </si>
  <si>
    <t>Sibelius: The Tempest Suites, The Bard, Tapiola</t>
  </si>
  <si>
    <t>Morire</t>
  </si>
  <si>
    <t>Kiri Te Kanawa</t>
  </si>
  <si>
    <t>0630-17071-2</t>
  </si>
  <si>
    <t>Sole e amore puccini arias - kiri te kanawa</t>
  </si>
  <si>
    <t>FRZ209631800</t>
  </si>
  <si>
    <t>Cheeky Shiki</t>
  </si>
  <si>
    <t>TIM REILLY - BARRIE GLEDDEN</t>
  </si>
  <si>
    <t>anw1263/3</t>
  </si>
  <si>
    <t>GBFFM0826303</t>
  </si>
  <si>
    <t>Pretty English Scene</t>
  </si>
  <si>
    <t>Anw3312, Solo Instrument Series - Harp</t>
  </si>
  <si>
    <t>GBFFM1919569</t>
  </si>
  <si>
    <t>Higher Sight 7 (Sting)</t>
  </si>
  <si>
    <t>GBFFM2253358</t>
  </si>
  <si>
    <t>CHRIS WARNER - TERRY DEVINE-KING</t>
  </si>
  <si>
    <t>anw1666/9</t>
  </si>
  <si>
    <t>GBFFM1166609</t>
  </si>
  <si>
    <t>Hell In High Heels</t>
  </si>
  <si>
    <t>Netsky - Jazmine Johnson</t>
  </si>
  <si>
    <t>Houzni</t>
  </si>
  <si>
    <t>NES</t>
  </si>
  <si>
    <t>Ahlam</t>
  </si>
  <si>
    <t>Long Island Iced Tea</t>
  </si>
  <si>
    <t>anw1721/5</t>
  </si>
  <si>
    <t>GBFFM1272105</t>
  </si>
  <si>
    <t>Violinsonate nr 9 A-dur op 47 Kreutzersonaten - Adagio sostenuto. Presto (arr. for violin og orkester)</t>
  </si>
  <si>
    <t>Hanafubuki</t>
  </si>
  <si>
    <t>GBFFM2033168</t>
  </si>
  <si>
    <t>Tympanum</t>
  </si>
  <si>
    <t>ANW1138_05_Tympanum</t>
  </si>
  <si>
    <t>anw1138/5</t>
  </si>
  <si>
    <t>GBFFM0513805</t>
  </si>
  <si>
    <t>SubImplode</t>
  </si>
  <si>
    <t>_000_UPRIGHT_GTW_001_690_SubImplode_(Main)</t>
  </si>
  <si>
    <t>UPM_SOHO119_20_Talk_Show_Main_Track_Towns_772408.wav</t>
  </si>
  <si>
    <t>Off The Grid 4</t>
  </si>
  <si>
    <t>GBFFM1399521</t>
  </si>
  <si>
    <t>One Breath At A Time (b)</t>
  </si>
  <si>
    <t>Ode til Sensitiva</t>
  </si>
  <si>
    <t>Cykelmyggen</t>
  </si>
  <si>
    <t>Cheek Rhythm</t>
  </si>
  <si>
    <t>NTP006</t>
  </si>
  <si>
    <t>Amon Tobin Productions Presents Two Fingers</t>
  </si>
  <si>
    <t>Tritone Rhythm</t>
  </si>
  <si>
    <t>Natty Dread</t>
  </si>
  <si>
    <t>ANW_1374/2_Natty Dread</t>
  </si>
  <si>
    <t>1374/2</t>
  </si>
  <si>
    <t>GBFFM0937402</t>
  </si>
  <si>
    <t>Christmas Chill</t>
  </si>
  <si>
    <t>ATMOS046</t>
  </si>
  <si>
    <t>Tristan Und Isolde, Wwv 90 : Wagner: Tristan Und Isolde, Wwv 90 - Prelude</t>
  </si>
  <si>
    <t>Wagner: Tristan Und Isolde</t>
  </si>
  <si>
    <t>Turbulence (Instrumental)</t>
  </si>
  <si>
    <t>Sommer - Round About</t>
  </si>
  <si>
    <t>Sommer - Original Soundtrack (Musikken fra DR's TV-serie)</t>
  </si>
  <si>
    <t>Dug</t>
  </si>
  <si>
    <t>Anders Christensen - Marilyn Mazur - Jesper Zeuthen</t>
  </si>
  <si>
    <t>LLM021</t>
  </si>
  <si>
    <t>Sound Flower</t>
  </si>
  <si>
    <t>DKL9U2400107</t>
  </si>
  <si>
    <t>ZIK 418_14</t>
  </si>
  <si>
    <t>FR9E90739100</t>
  </si>
  <si>
    <t>NY Girl</t>
  </si>
  <si>
    <t>Dani Jalali</t>
  </si>
  <si>
    <t>Lars Persson</t>
  </si>
  <si>
    <t>The Public</t>
  </si>
  <si>
    <t>CABDJ1700006</t>
  </si>
  <si>
    <t>The Forest</t>
  </si>
  <si>
    <t>GBPVV2003726</t>
  </si>
  <si>
    <t>Klavertrio nr 2 g-mol op 26 - Largo</t>
  </si>
  <si>
    <t>Sun Dapples</t>
  </si>
  <si>
    <t>Jingle Bells [Main]</t>
  </si>
  <si>
    <t>Longing For Home [Main]</t>
  </si>
  <si>
    <t>2FM 084</t>
  </si>
  <si>
    <t>String Impressions</t>
  </si>
  <si>
    <t>Long Road Ahead</t>
  </si>
  <si>
    <t>Maybel</t>
  </si>
  <si>
    <t>Idee Fixe Records Inc.</t>
  </si>
  <si>
    <t>02.01.2023</t>
  </si>
  <si>
    <t>31.12.2033</t>
  </si>
  <si>
    <t>Schwingt freudig euch empor BWV 36 - Schwingt freudig euch empor</t>
  </si>
  <si>
    <t>BIS-1861</t>
  </si>
  <si>
    <t>J.S. Bach - Cantatas Volume 47</t>
  </si>
  <si>
    <t>SEAES1061010</t>
  </si>
  <si>
    <t>All This Love [Main]</t>
  </si>
  <si>
    <t>Paul Stanborough / Kye Sones</t>
  </si>
  <si>
    <t>AB-C 298</t>
  </si>
  <si>
    <t>Songs About: Love</t>
  </si>
  <si>
    <t>Juste Alarme</t>
  </si>
  <si>
    <t>Ashley Thomas Clark - Nicolas Bonnefoy - Xavier Darmaillac</t>
  </si>
  <si>
    <t>AB-C 332</t>
  </si>
  <si>
    <t>A Good Feeling</t>
  </si>
  <si>
    <t>ADD 287</t>
  </si>
  <si>
    <t>Back To Us [Instrumental]</t>
  </si>
  <si>
    <t>Christopher Hutchings / Izzy Warner</t>
  </si>
  <si>
    <t>ALIFE 026</t>
  </si>
  <si>
    <t>Alt-Pop</t>
  </si>
  <si>
    <t>Back To Us [Main]</t>
  </si>
  <si>
    <t>Almost Finished</t>
  </si>
  <si>
    <t>ALIVE 041</t>
  </si>
  <si>
    <t>Calm &amp; Creative</t>
  </si>
  <si>
    <t>Amy Collins - Chris Twigg - Michael Emmerson</t>
  </si>
  <si>
    <t>ALT 106</t>
  </si>
  <si>
    <t>Klavertrio nr 2 g-mol op 26 - Finale: allegro non tanto</t>
  </si>
  <si>
    <t>Requiem: 8. Lux aeterna &amp; Libera me</t>
  </si>
  <si>
    <t>Lorin Maazel - Plácido Domingo - Paul Miles-Kingston - James Lancelot -   Sarah Brightman - Winchester Cathedral Choir - English Chamber Orchestra</t>
  </si>
  <si>
    <t>Venedigs Barokorkester,Andrea Marcon,Chouchane Siranossian</t>
  </si>
  <si>
    <t>Violinkoncert c-mol op 3 nr 2 - Largo</t>
  </si>
  <si>
    <t>Manmade Apocalypse E</t>
  </si>
  <si>
    <t>Chansons grises - L'Heure exquise</t>
  </si>
  <si>
    <t>Renée Fleming - Yannick Nézet-Séguin</t>
  </si>
  <si>
    <t>Voice of Nature: The Anthropocene</t>
  </si>
  <si>
    <t>12 Études d'exécution transcendante S 139 - Etude c-mol. Wilde jagd</t>
  </si>
  <si>
    <t>Les Tourbillons</t>
  </si>
  <si>
    <t>DEN961903270</t>
  </si>
  <si>
    <t>Les vacances (Rag-Time)</t>
  </si>
  <si>
    <t>Le château de ma mère (Soundtrack)</t>
  </si>
  <si>
    <t>Recurring</t>
  </si>
  <si>
    <t>GBCFB0500805</t>
  </si>
  <si>
    <t>Ukolébavka / Wiegenlied</t>
  </si>
  <si>
    <t>Yaron Herman</t>
  </si>
  <si>
    <t>ACT9530-2</t>
  </si>
  <si>
    <t>Hoodrich</t>
  </si>
  <si>
    <t>SE5BU2396578</t>
  </si>
  <si>
    <t>Salaam / Two Gun Kid - A COLORS Show</t>
  </si>
  <si>
    <t>Turbo S</t>
  </si>
  <si>
    <t>PISTOLER POESI OCH SEX</t>
  </si>
  <si>
    <t>Voice Notes</t>
  </si>
  <si>
    <t>GB45A2202863</t>
  </si>
  <si>
    <t>Crocodile Dance</t>
  </si>
  <si>
    <t>FR7Z32100038</t>
  </si>
  <si>
    <t>Bonds</t>
  </si>
  <si>
    <t>Serious Decisions</t>
  </si>
  <si>
    <t>UPM_CHAP393_20_Serious_Decisions_Underscore_Niska_661305</t>
  </si>
  <si>
    <t>GBAZC1239320</t>
  </si>
  <si>
    <t>AUOXM2000283</t>
  </si>
  <si>
    <t>Saint Motel</t>
  </si>
  <si>
    <t>USAT22100442</t>
  </si>
  <si>
    <t>C006-35204</t>
  </si>
  <si>
    <t>Little Jackals</t>
  </si>
  <si>
    <t>Sommer - The Family</t>
  </si>
  <si>
    <t>Lovers Against the Rocks</t>
  </si>
  <si>
    <t>Cremation Lily</t>
  </si>
  <si>
    <t>Swinging Clocks</t>
  </si>
  <si>
    <t>GBFFM1597396</t>
  </si>
  <si>
    <t>Polska after Pelle Pors</t>
  </si>
  <si>
    <t>Peer Gynt (Grieg)</t>
  </si>
  <si>
    <t>Diggin' Classics</t>
  </si>
  <si>
    <t>Preludes for Piano: No. 6, Andante mystico</t>
  </si>
  <si>
    <t>SETSA1818806</t>
  </si>
  <si>
    <t>Rapsodia Nusuntara no 1</t>
  </si>
  <si>
    <t>Ananda Surkarlan</t>
  </si>
  <si>
    <t>The Lost Cities</t>
  </si>
  <si>
    <t>Return to the wilderness (main track)</t>
  </si>
  <si>
    <t>Jochen Reinhold Flach</t>
  </si>
  <si>
    <t>GBAXQ1629060</t>
  </si>
  <si>
    <t>Love Potion</t>
  </si>
  <si>
    <t>UPM_KOA4019_7_Love_Potion_Instrumental_Viger_1017624.wav</t>
  </si>
  <si>
    <t>Schumann - Liebeslied, S566/R253 - Widmung</t>
  </si>
  <si>
    <t>Natasa Veljkuvic</t>
  </si>
  <si>
    <t>Saint Germain Des Pres</t>
  </si>
  <si>
    <t>SUPITH_2013_25</t>
  </si>
  <si>
    <t>FR9Z01604831</t>
  </si>
  <si>
    <t>The Boy Who Painted The Stars (Main)</t>
  </si>
  <si>
    <t>_UPRIGHT_TBX_065_025_The_Boy_Who_Painted_The_Stars_(Main)</t>
  </si>
  <si>
    <t>TBX 065 Just Piano Vol. 2</t>
  </si>
  <si>
    <t>Theatre Is Closing</t>
  </si>
  <si>
    <t>LOVE POTION</t>
  </si>
  <si>
    <t>Ralph</t>
  </si>
  <si>
    <t>19904-2</t>
  </si>
  <si>
    <t>Muse</t>
  </si>
  <si>
    <t>Album für die Jugend op 68 - Fröhlicher Landmann</t>
  </si>
  <si>
    <t>Rico Gulda</t>
  </si>
  <si>
    <t>HKI190923321</t>
  </si>
  <si>
    <t>Symfoni for strygere Balsis - Dzivibas balsis</t>
  </si>
  <si>
    <t>Dance And Clap</t>
  </si>
  <si>
    <t>CUTE206</t>
  </si>
  <si>
    <t>Sunny Ukulele</t>
  </si>
  <si>
    <t>Lucky Penny</t>
  </si>
  <si>
    <t>Jonathan David Barlow</t>
  </si>
  <si>
    <t>Anxiety</t>
  </si>
  <si>
    <t>Benjamin Charles Francis Baptie</t>
  </si>
  <si>
    <t>CHAP547</t>
  </si>
  <si>
    <t>States Of Subconsciousness</t>
  </si>
  <si>
    <t>Kreisleriana, Op. 16: 1. Äusserst bewegt</t>
  </si>
  <si>
    <t>Robert Schumann, Martha Argerich</t>
  </si>
  <si>
    <t>Miroir de peine  - Couronnement d'épines</t>
  </si>
  <si>
    <t>Roberta Alexander - David Porcelijn - Det Hollandske Radiokammerorkester</t>
  </si>
  <si>
    <t>Nm Classics</t>
  </si>
  <si>
    <t>The King</t>
  </si>
  <si>
    <t>Robin Carolan,Sebastian Gainsborough</t>
  </si>
  <si>
    <t>The Northman (Soundtrack)</t>
  </si>
  <si>
    <t>Sebastian Gainsborough,Robin Carolan</t>
  </si>
  <si>
    <t>Leave-Taking</t>
  </si>
  <si>
    <t>Rocket Juice And The Moon</t>
  </si>
  <si>
    <t>HJRCD63</t>
  </si>
  <si>
    <t>Rocket Juice &amp; The Moon</t>
  </si>
  <si>
    <t>DEZ651201362</t>
  </si>
  <si>
    <t>Honest Jon's Records Ltd</t>
  </si>
  <si>
    <t>26.03.2012</t>
  </si>
  <si>
    <t>Don't you tell nobody</t>
  </si>
  <si>
    <t>Arctic Mission</t>
  </si>
  <si>
    <t>Douglas Black Heaton</t>
  </si>
  <si>
    <t>Nordic Noir - Exquisite Atmospheric Score</t>
  </si>
  <si>
    <t>Arctic Melt</t>
  </si>
  <si>
    <t>_UPRIGHT_SCORE_076_013_Arctic_Melt</t>
  </si>
  <si>
    <t>SCORE 076 Soundscapes And Atmospheres 2</t>
  </si>
  <si>
    <t>Charles Myers - Josh Mitchell</t>
  </si>
  <si>
    <t>GBFFM2380052</t>
  </si>
  <si>
    <t>STAYIN' ALIVE</t>
  </si>
  <si>
    <t>N-TRANCE - RICARDO DA FORCE</t>
  </si>
  <si>
    <t>Simple Beauty</t>
  </si>
  <si>
    <t>JEFF MEEGAN - DAVID TOBIN - JULIAN GALLANT</t>
  </si>
  <si>
    <t>Anw2095, Chamber Music</t>
  </si>
  <si>
    <t>GBFFM1478011</t>
  </si>
  <si>
    <t>Violinkoncert d-mol op 47 - Allegro moderato</t>
  </si>
  <si>
    <t>Ilya Gringolts - Neeme Järvi - Göteborg Symfonikerne</t>
  </si>
  <si>
    <t>474814-2</t>
  </si>
  <si>
    <t>Prokofiev - Sibelius -  Violin Concertos</t>
  </si>
  <si>
    <t>Klavertrio nr 1 Es-dur op 33 - Minuetto. Allegro</t>
  </si>
  <si>
    <t>Sweet Crash</t>
  </si>
  <si>
    <t>SEBGA2304402</t>
  </si>
  <si>
    <t>Political Test</t>
  </si>
  <si>
    <t>ANW3909_004_Political-Test</t>
  </si>
  <si>
    <t>CONFLICT ZONES - GEOPOLITICS</t>
  </si>
  <si>
    <t>GBFFM2371402</t>
  </si>
  <si>
    <t>Al-Buraq</t>
  </si>
  <si>
    <t>ANW3830_007_Al-Buraq</t>
  </si>
  <si>
    <t>Along The Silk Road 3830</t>
  </si>
  <si>
    <t>GBFFM2267625</t>
  </si>
  <si>
    <t>Kvintet D-dur</t>
  </si>
  <si>
    <t>CDA67381-82</t>
  </si>
  <si>
    <t>Ralph Vaughan Williams The Early Chamber Music - The Nash Ensemble</t>
  </si>
  <si>
    <t>west green road</t>
  </si>
  <si>
    <t>ANW3695_065_west green road</t>
  </si>
  <si>
    <t>GBFFM2253260</t>
  </si>
  <si>
    <t>Godzilla Minus One - Godzilla Suite II</t>
  </si>
  <si>
    <t>Godzilla Minus One (Soundtrack)</t>
  </si>
  <si>
    <t>Ambient Requiem</t>
  </si>
  <si>
    <t>CHRIS WARNER - ROB KELLY</t>
  </si>
  <si>
    <t>ANW3640_005</t>
  </si>
  <si>
    <t>DYSTOPIAN DREAMS</t>
  </si>
  <si>
    <t>GBFFM2148064</t>
  </si>
  <si>
    <t>Theme</t>
  </si>
  <si>
    <t>SW11474</t>
  </si>
  <si>
    <t>Below</t>
  </si>
  <si>
    <t>David Olufemi Olakot - Henry Tonwe-Adebola</t>
  </si>
  <si>
    <t>FCD468</t>
  </si>
  <si>
    <t>GBBKV2301172</t>
  </si>
  <si>
    <t>05.01.2024</t>
  </si>
  <si>
    <t>The-Grand-Ball-8-(15)</t>
  </si>
  <si>
    <t>ANW3602_053_The-Grand-Ball-8-(15).wav</t>
  </si>
  <si>
    <t>GBFFM2145923</t>
  </si>
  <si>
    <t>Pleasure Trip 9 (30)</t>
  </si>
  <si>
    <t>Gavin Harrison</t>
  </si>
  <si>
    <t>ANW3540_26_Pleasure-Trip-9-(30).wav</t>
  </si>
  <si>
    <t>GBFFM2140209</t>
  </si>
  <si>
    <t>Pleasure-Trip-8 (30)</t>
  </si>
  <si>
    <t>ANW3540_25_Pleasure-Trip-8-(30).wav</t>
  </si>
  <si>
    <t>GBFFM2140208</t>
  </si>
  <si>
    <t>Back to nature 4 (Sting)</t>
  </si>
  <si>
    <t>ANW3490_10_Back-To-Nature-4-(Sting).wav</t>
  </si>
  <si>
    <t>GBFFM2035460</t>
  </si>
  <si>
    <t>The Plains Of Manhattan 9 (30)</t>
  </si>
  <si>
    <t>John Andrew Barrow - Pete Masitti</t>
  </si>
  <si>
    <t>ANW3442/95</t>
  </si>
  <si>
    <t>GBFFM2031036</t>
  </si>
  <si>
    <t>Evening Breeze  13 (Sting)</t>
  </si>
  <si>
    <t>ANW3412_116_Evening-Breeze-13-(Sting).wav, ANW3412_114_Evening-Breeze-11-(Sting).wav</t>
  </si>
  <si>
    <t>GBFFM2030082</t>
  </si>
  <si>
    <t>Evening Breeze  6 (30)</t>
  </si>
  <si>
    <t>ANW3412_109_Evening-Breeze-6-(30).wav</t>
  </si>
  <si>
    <t>GBFFM2030074</t>
  </si>
  <si>
    <t>Evening Breeze  5 (30)</t>
  </si>
  <si>
    <t>ANW3412_108_Evening-Breeze-5-(30).wav</t>
  </si>
  <si>
    <t>GBFFM2030071</t>
  </si>
  <si>
    <t>Evening Breeze  3 (30)</t>
  </si>
  <si>
    <t>ANW3412_106_Evening-Breeze-3-(30).wav</t>
  </si>
  <si>
    <t>GBFFM2030069</t>
  </si>
  <si>
    <t>Evening Breeze  2 (60)</t>
  </si>
  <si>
    <t>ANW3412_105_Evening-Breeze-2-(60).wav</t>
  </si>
  <si>
    <t>GBFFM2030068</t>
  </si>
  <si>
    <t>Speedy Getaway</t>
  </si>
  <si>
    <t>Keith Beauvais - Neil Sidwell</t>
  </si>
  <si>
    <t>ANW3367_04</t>
  </si>
  <si>
    <t>Dixieland Jazz 3367</t>
  </si>
  <si>
    <t>GBFFM2023944</t>
  </si>
  <si>
    <t>Hunters Moon 6</t>
  </si>
  <si>
    <t>ANW3332_77_Hunters-Moon-6.wav</t>
  </si>
  <si>
    <t>GBFFM1921624</t>
  </si>
  <si>
    <t>Hunters Moon 5</t>
  </si>
  <si>
    <t>ANW3332_76_Hunters-Moon-5.wav</t>
  </si>
  <si>
    <t>GBFFM1921622</t>
  </si>
  <si>
    <t>Sichuan Image op 70. -Prelude. Memory of Sichuan</t>
  </si>
  <si>
    <t>Noriko Ogawa - Xue Yang - Yue Li - Yang Jiang - Lei Wang -  José Serebrier - Det Skotske Nationalorkester</t>
  </si>
  <si>
    <t>Preacher</t>
  </si>
  <si>
    <t>Öwnboss - Outflux</t>
  </si>
  <si>
    <t>TL International</t>
  </si>
  <si>
    <t>14.09.2023</t>
  </si>
  <si>
    <t>WACHGEKÜSST</t>
  </si>
  <si>
    <t>DEA811500542</t>
  </si>
  <si>
    <t>Symphony in A minor k.16a 'Odense': Allegro moderato</t>
  </si>
  <si>
    <t>Jaap Schröder - Christopher Hogwood - Academy of Ancient Music</t>
  </si>
  <si>
    <t>Pump Up The Jam (Extended Mix)</t>
  </si>
  <si>
    <t>Bodybangers</t>
  </si>
  <si>
    <t>KODA=962288</t>
  </si>
  <si>
    <t>DEBL31301891</t>
  </si>
  <si>
    <t>18824, 16026</t>
  </si>
  <si>
    <t>Kontor Records GmbH, Warner Music</t>
  </si>
  <si>
    <t>99746, 669</t>
  </si>
  <si>
    <t>Kontor Records GmbH, Warner Music A/S</t>
  </si>
  <si>
    <t>Symphony No. 39 in E-Flat Major, K. 543: IV. Finale. Allegro</t>
  </si>
  <si>
    <t>Sir Simon Rattle - Berliner Philharmoniker</t>
  </si>
  <si>
    <t>Preach</t>
  </si>
  <si>
    <t>Volac</t>
  </si>
  <si>
    <t>Club Sweat</t>
  </si>
  <si>
    <t>Næsen op 15 [opera] - Prolog - "U sebia politsmeister?" (2. akt)</t>
  </si>
  <si>
    <t>RUA520800108</t>
  </si>
  <si>
    <t>Prolog - "Un tebia Ivan Yakovlevich..." (1. akt)</t>
  </si>
  <si>
    <t>RUA520800101</t>
  </si>
  <si>
    <t>Rock The Casbah</t>
  </si>
  <si>
    <t>Vintage Culture</t>
  </si>
  <si>
    <t>RLM124</t>
  </si>
  <si>
    <t>US39N2302069</t>
  </si>
  <si>
    <t>Realm Records Ltd</t>
  </si>
  <si>
    <t>Rua d'Lisboa</t>
  </si>
  <si>
    <t>Vlú</t>
  </si>
  <si>
    <t>Klaverkoncert nr 17 G-dur KV 453 - Allegretto. Presto</t>
  </si>
  <si>
    <t>16 Valse op 39 - Vals As-dur</t>
  </si>
  <si>
    <t>4796888</t>
  </si>
  <si>
    <t>DEN961205140</t>
  </si>
  <si>
    <t>The Boat</t>
  </si>
  <si>
    <t>Victor Furbacken</t>
  </si>
  <si>
    <t>The River</t>
  </si>
  <si>
    <t>SE4ZL1700104</t>
  </si>
  <si>
    <t>VICTOR FURBACKEN</t>
  </si>
  <si>
    <t>The Last Days Of Summer</t>
  </si>
  <si>
    <t>Velvet Glove</t>
  </si>
  <si>
    <t>Sweet Was My Rose</t>
  </si>
  <si>
    <t>The Magic Flute, K. 620, Act II: Aria: Der Holle Rache kocht in meinem Herzen (Queen of the Night)</t>
  </si>
  <si>
    <t>Hellen Kwon -  Michael Halasz - Budapest Failoni Chamber Orchestra</t>
  </si>
  <si>
    <t>GBVTB2366008</t>
  </si>
  <si>
    <t>Magical Nature</t>
  </si>
  <si>
    <t>Tandis Jenhudson</t>
  </si>
  <si>
    <t>BOS1054</t>
  </si>
  <si>
    <t>Flight Of The Strings</t>
  </si>
  <si>
    <t>@10mian</t>
  </si>
  <si>
    <t>pixel.daddy,Gustav Hedemann Christensen,Clemens Christian Balk-Møller</t>
  </si>
  <si>
    <t>pixel.daddy's echo chamber</t>
  </si>
  <si>
    <t>Primitive Terror</t>
  </si>
  <si>
    <t>Interior Impeccable</t>
  </si>
  <si>
    <t>Samuel Sutton</t>
  </si>
  <si>
    <t>AU 081</t>
  </si>
  <si>
    <t>Lifestyle - Plucky Plans</t>
  </si>
  <si>
    <t>In Fusion</t>
  </si>
  <si>
    <t>Jonathan Leurquin - Thomas Rossi</t>
  </si>
  <si>
    <t>BAM-AL 114</t>
  </si>
  <si>
    <t>Modern Pop</t>
  </si>
  <si>
    <t>The Ghost Of Christmas</t>
  </si>
  <si>
    <t>GBARL1700142</t>
  </si>
  <si>
    <t>Poor Things - "Wee"</t>
  </si>
  <si>
    <t>Jerskin Fendrix</t>
  </si>
  <si>
    <t>Poor Things (Soundtrack)</t>
  </si>
  <si>
    <t>Poor Things - Bella</t>
  </si>
  <si>
    <t>The Treasure Inside</t>
  </si>
  <si>
    <t>Aimeric Miriel / Emilien Saintebarbe / Ludmila Cassar</t>
  </si>
  <si>
    <t>CEZ 4246</t>
  </si>
  <si>
    <t>The Space Factor Alternate</t>
  </si>
  <si>
    <t>CEZ 4351</t>
  </si>
  <si>
    <t>Time &amp; Space Variations</t>
  </si>
  <si>
    <t>A Thorough Analysis</t>
  </si>
  <si>
    <t>A.G. Magwaza</t>
  </si>
  <si>
    <t>AFRO 233</t>
  </si>
  <si>
    <t>AFRO 233 Afro Drama - Decisions</t>
  </si>
  <si>
    <t>Ons is geboren een kindekijn</t>
  </si>
  <si>
    <t>SE5P52227116</t>
  </si>
  <si>
    <t>8:00 am (in the shadow is the view of the crowd)</t>
  </si>
  <si>
    <t>In the shadow is the view of the crowd</t>
  </si>
  <si>
    <t>DGA0M2320340</t>
  </si>
  <si>
    <t>Die weihnachtsgeschichte op 10 - Also hat Gott die welt geliebet</t>
  </si>
  <si>
    <t>At The Fence</t>
  </si>
  <si>
    <t>Allegro moderato. Tranquillo</t>
  </si>
  <si>
    <t>CHAN20242</t>
  </si>
  <si>
    <t>Coleridge-Taylor: Nonet &amp; Piano Trio &amp; Piano Quintet</t>
  </si>
  <si>
    <t>Løgnhalsen</t>
  </si>
  <si>
    <t>Løgnhalsen &amp; De Medskyldige</t>
  </si>
  <si>
    <t>1002193</t>
  </si>
  <si>
    <t>Løgnehistorier og sange fra de varme lande</t>
  </si>
  <si>
    <t>DKBV70833013</t>
  </si>
  <si>
    <t>Kravlesang</t>
  </si>
  <si>
    <t>DK9T62100102</t>
  </si>
  <si>
    <t>Lyskaster (Live Koncerthuset 2023)</t>
  </si>
  <si>
    <t>Palle Mikkelborg - Jacob Bro - Marilyn Mazur</t>
  </si>
  <si>
    <t>ECM 2812</t>
  </si>
  <si>
    <t>Strands (Live At The Danish Radio Concert Hall)</t>
  </si>
  <si>
    <t>K.I.A.</t>
  </si>
  <si>
    <t>Mass</t>
  </si>
  <si>
    <t>shitpigeon</t>
  </si>
  <si>
    <t>Baby (Extended)</t>
  </si>
  <si>
    <t>Matongo feat. FABER</t>
  </si>
  <si>
    <t>Sårede mennesker sårer mennesker</t>
  </si>
  <si>
    <t>DKC1I2301307</t>
  </si>
  <si>
    <t>Late To The Party</t>
  </si>
  <si>
    <t>DGA0L2301234</t>
  </si>
  <si>
    <t>Lead Me Home</t>
  </si>
  <si>
    <t>Keys &amp; Grooves EP</t>
  </si>
  <si>
    <t>GB9UU2300076</t>
  </si>
  <si>
    <t>Snatch Records</t>
  </si>
  <si>
    <t>MEGA UNZ (KATO MASHUP)</t>
  </si>
  <si>
    <t>NONSENS,Specktors</t>
  </si>
  <si>
    <t>Know U Better</t>
  </si>
  <si>
    <t>København K</t>
  </si>
  <si>
    <t>Interlude 1</t>
  </si>
  <si>
    <t>Jamen ja</t>
  </si>
  <si>
    <t>OliO,Walther</t>
  </si>
  <si>
    <t>Anything</t>
  </si>
  <si>
    <t>KODA=65032402</t>
  </si>
  <si>
    <t>@b1tzch</t>
  </si>
  <si>
    <t>pixel.daddy</t>
  </si>
  <si>
    <t>Missa pro defuncto Archiepiscopo Sigismundo, "Mass for the death of Archbishop Sigismund": Sequentia: Dies irae</t>
  </si>
  <si>
    <t>Helmuth Rilling - Ibolya Verebics - Judit Nemeth - József Moldvay - Martin Kleitmann - Franz Liszt Chamber Orchestra - Hungarian Radio and Television Chorus</t>
  </si>
  <si>
    <t>Brudmarsch efter florsen i brus</t>
  </si>
  <si>
    <t>E062-34604</t>
  </si>
  <si>
    <t>Elves At Twilight</t>
  </si>
  <si>
    <t>Simon Surtees-Goodall - Michael Collings</t>
  </si>
  <si>
    <t>_UPRIGHT_CAVC_525_048_Elves_At_Twilight_(Main).WAV.new.01</t>
  </si>
  <si>
    <t>THIS YEAR (Blessings)</t>
  </si>
  <si>
    <t>Victor Thompson</t>
  </si>
  <si>
    <t>Tina</t>
  </si>
  <si>
    <t>Vintage Culture,Bhaskar,MECA</t>
  </si>
  <si>
    <t>HIGH126</t>
  </si>
  <si>
    <t>USZ4V2300042</t>
  </si>
  <si>
    <t>10.03.2023</t>
  </si>
  <si>
    <t>Mitridate, re di Ponto, K.87, Act 3: Se di regnar sei vago</t>
  </si>
  <si>
    <t>Juan Diego Flórez - Christophe Rousset - Les Talens Lyriques</t>
  </si>
  <si>
    <t>460772-2</t>
  </si>
  <si>
    <t>Mozart Mitridate Re Di Ponto - Chri</t>
  </si>
  <si>
    <t>Piano Sonata No. 8 in C Minor, Op. 13 "Pathétique": I. Grave (Allegro di molto e con brio)</t>
  </si>
  <si>
    <t>Symphony no. 97 C major Hob:I 97 - IV. Finale. Presto assai</t>
  </si>
  <si>
    <t>8.574517</t>
  </si>
  <si>
    <t>Haydn: Late Symphonies, Vol. 2</t>
  </si>
  <si>
    <t>HKI192309908</t>
  </si>
  <si>
    <t>Symphony no. 96 D major Hob:I 96 Miraklet - IV. Finale. Vivace assai</t>
  </si>
  <si>
    <t>HKI192309904</t>
  </si>
  <si>
    <t>Symfoni nr 6 a-mol - Den Tragiske</t>
  </si>
  <si>
    <t>Bernard Haitink - Berliner Filharmoniker</t>
  </si>
  <si>
    <t>426257-2</t>
  </si>
  <si>
    <t>Mahler:symphony No 6-lieder Eines F</t>
  </si>
  <si>
    <t>All that i've got</t>
  </si>
  <si>
    <t>Billy Preston</t>
  </si>
  <si>
    <t>CDSAPCOR140777</t>
  </si>
  <si>
    <t>Encouraging Words</t>
  </si>
  <si>
    <t>Clun</t>
  </si>
  <si>
    <t>5567622</t>
  </si>
  <si>
    <t>Vaughan williams symphony no 6 - bernard haitink</t>
  </si>
  <si>
    <t>6 Viser - En gammal dansrytm</t>
  </si>
  <si>
    <t>Birgit Nilsson - Bertil Bokstedt -  Wiens Operaorkester</t>
  </si>
  <si>
    <t>473794-2</t>
  </si>
  <si>
    <t>Ritorna Vincitor - The Legendary Birgit Nilsson</t>
  </si>
  <si>
    <t>GBF076512240</t>
  </si>
  <si>
    <t>El reloj</t>
  </si>
  <si>
    <t>Bolivar Soloists - Rolando Villazón</t>
  </si>
  <si>
    <t>4779012</t>
  </si>
  <si>
    <t>DEN961000340</t>
  </si>
  <si>
    <t>Skruen strammes op 54 - The Tower</t>
  </si>
  <si>
    <t>Sally Matthews - Julian Hubbard - Ben Glassberg - Monnaie Symfoniorkester</t>
  </si>
  <si>
    <t>ALPHA 828</t>
  </si>
  <si>
    <t>Britten: The Turn Of The Screw</t>
  </si>
  <si>
    <t>FR50X2182809</t>
  </si>
  <si>
    <t>Creative</t>
  </si>
  <si>
    <t>Smooth Operator</t>
  </si>
  <si>
    <t>BTV303</t>
  </si>
  <si>
    <t>The Host With The Most</t>
  </si>
  <si>
    <t>GBAZB2303831</t>
  </si>
  <si>
    <t>Barbaric</t>
  </si>
  <si>
    <t>The Ballad Of Darren</t>
  </si>
  <si>
    <t>GBAYE2300567</t>
  </si>
  <si>
    <t>The Ballad</t>
  </si>
  <si>
    <t>GBAYE2300570</t>
  </si>
  <si>
    <t>The Everglades (For Leonard)</t>
  </si>
  <si>
    <t>GBAYE2300569</t>
  </si>
  <si>
    <t>Forget</t>
  </si>
  <si>
    <t>Dave Mayes</t>
  </si>
  <si>
    <t>This Too Shall Pass</t>
  </si>
  <si>
    <t>The Morning After</t>
  </si>
  <si>
    <t>DHRCD009</t>
  </si>
  <si>
    <t>Out of Place</t>
  </si>
  <si>
    <t>DKND72300106</t>
  </si>
  <si>
    <t>Blue Grace (feat. Roya Arab)</t>
  </si>
  <si>
    <t>Leila, Roya Arab, Dan Lipman</t>
  </si>
  <si>
    <t>Rephlex</t>
  </si>
  <si>
    <t>Don't Front</t>
  </si>
  <si>
    <t>Locals Gang</t>
  </si>
  <si>
    <t>I Hear You Calling</t>
  </si>
  <si>
    <t>Bill Fay</t>
  </si>
  <si>
    <t>SML1079</t>
  </si>
  <si>
    <t>FORGET</t>
  </si>
  <si>
    <t>UKPNT1800086</t>
  </si>
  <si>
    <t>29.01.2021</t>
  </si>
  <si>
    <t>Ethnic Pursuit</t>
  </si>
  <si>
    <t>WOM 214 Tribal Percussion Trailers</t>
  </si>
  <si>
    <t>GBFPN1021405</t>
  </si>
  <si>
    <t>Kill My Riff</t>
  </si>
  <si>
    <t>Warren Martinez - Jack Saturday</t>
  </si>
  <si>
    <t>WOM 268 Monster Rock</t>
  </si>
  <si>
    <t>Juno Arpeggio</t>
  </si>
  <si>
    <t>Eliott Hosansky, Ludovic Gisselbrecht-Carquet, Romain Roussouliere</t>
  </si>
  <si>
    <t>RTAC 009 Juno Arpeggio</t>
  </si>
  <si>
    <t>Little Jonny's Rag</t>
  </si>
  <si>
    <t>ZONE 521 Simple Guitar</t>
  </si>
  <si>
    <t>A Murder Mystery</t>
  </si>
  <si>
    <t>CRB 112</t>
  </si>
  <si>
    <t>On Safari</t>
  </si>
  <si>
    <t>_UPRIGHT_CAVC_298_006_On_Safari</t>
  </si>
  <si>
    <t>CAVC 298 The Editor's Construction Kit World - Africa Vol. 2</t>
  </si>
  <si>
    <t>@lyfe666</t>
  </si>
  <si>
    <t>LANG NÆSE</t>
  </si>
  <si>
    <t>Sir T From Denmark - Pede B - Per Vers</t>
  </si>
  <si>
    <t>Intet nr, SIRT011</t>
  </si>
  <si>
    <t>LANG NÆSE, Ars Longa Vita Brevis</t>
  </si>
  <si>
    <t>QMFME2379103</t>
  </si>
  <si>
    <t>Ian Nicholas Tomkins</t>
  </si>
  <si>
    <t>Am I Stupid</t>
  </si>
  <si>
    <t>Øyunn</t>
  </si>
  <si>
    <t>Aspects</t>
  </si>
  <si>
    <t>DGA052371171</t>
  </si>
  <si>
    <t>Siv Øyunn Kjenstad</t>
  </si>
  <si>
    <t>Jimmy Cooks</t>
  </si>
  <si>
    <t>Honestly, Nevermind</t>
  </si>
  <si>
    <t>USUG12204897</t>
  </si>
  <si>
    <t>Jeg drømmer om at dele et hav med nogen</t>
  </si>
  <si>
    <t>Vingborg/Valencia</t>
  </si>
  <si>
    <t>What Grows Grieves</t>
  </si>
  <si>
    <t>GBLPF6771134</t>
  </si>
  <si>
    <t>Jeg vågner</t>
  </si>
  <si>
    <t>De øjeblikke man har</t>
  </si>
  <si>
    <t>DKUM71900076</t>
  </si>
  <si>
    <t>Verdens sidste idé</t>
  </si>
  <si>
    <t>Strå</t>
  </si>
  <si>
    <t>Aubade B.44 - Scherzo</t>
  </si>
  <si>
    <t>Klaversonate g-dur k 427 (arr. for blæsertrio)</t>
  </si>
  <si>
    <t>Aubade B.44 - Danse</t>
  </si>
  <si>
    <t>A Summer's Empty Room</t>
  </si>
  <si>
    <t>DEL022270017</t>
  </si>
  <si>
    <t>4 Hymner, II - For cello og kontrabas</t>
  </si>
  <si>
    <t>Torleif Thedeen</t>
  </si>
  <si>
    <t>Shutter Island (Soundtrack)</t>
  </si>
  <si>
    <t>@lilje_k0nval</t>
  </si>
  <si>
    <t>DGA0M2333249</t>
  </si>
  <si>
    <t>Søvnig</t>
  </si>
  <si>
    <t>Rubberduck Productions</t>
  </si>
  <si>
    <t>Baptiste Thiry / Ornella Thiry</t>
  </si>
  <si>
    <t>CEZ 4488</t>
  </si>
  <si>
    <t>Nu Folk Diaries</t>
  </si>
  <si>
    <t>Promise Of Renewal</t>
  </si>
  <si>
    <t>Alex Thomas - Esco Rivers</t>
  </si>
  <si>
    <t>PKT247</t>
  </si>
  <si>
    <t>A Romantic &amp; Reflective Touch</t>
  </si>
  <si>
    <t>CPM 4524</t>
  </si>
  <si>
    <t>Oh Baby Doll</t>
  </si>
  <si>
    <t>TL5239</t>
  </si>
  <si>
    <t>GBCQV6500004</t>
  </si>
  <si>
    <t>Senorita</t>
  </si>
  <si>
    <t>G010005121058W, G010005121040F, G010005230630Y</t>
  </si>
  <si>
    <t>Senorita, Senorita, Chancen</t>
  </si>
  <si>
    <t>DKADG2300427</t>
  </si>
  <si>
    <t>Shotsrør</t>
  </si>
  <si>
    <t>DKUM72300414</t>
  </si>
  <si>
    <t>Nu Lukker Sig Mit Øje</t>
  </si>
  <si>
    <t>3542199</t>
  </si>
  <si>
    <t>Syng med Sigurd - Hele Sangbogen (Del 3 – skæring 199 - 201 + Without Outro tracks)</t>
  </si>
  <si>
    <t>DKUM72000766</t>
  </si>
  <si>
    <t>Chase 2</t>
  </si>
  <si>
    <t>ANW 1053</t>
  </si>
  <si>
    <t>Chase 5</t>
  </si>
  <si>
    <t>GBFFM0305321</t>
  </si>
  <si>
    <t>Bonne Chance</t>
  </si>
  <si>
    <t>23 - 3robi</t>
  </si>
  <si>
    <t>15.09.2023</t>
  </si>
  <si>
    <t>ComWiq</t>
  </si>
  <si>
    <t>Nuqi &amp; 23</t>
  </si>
  <si>
    <t>Broken Hero (Instrumental)</t>
  </si>
  <si>
    <t>2Wei - ??? Onmyoji - Elena Westermann</t>
  </si>
  <si>
    <t>????«???: ???»?????</t>
  </si>
  <si>
    <t>Beneath the big wheel</t>
  </si>
  <si>
    <t>Adrian Borland</t>
  </si>
  <si>
    <t>BIAS 125 CD</t>
  </si>
  <si>
    <t>Alexandria</t>
  </si>
  <si>
    <t>NL07C1700570</t>
  </si>
  <si>
    <t>Chatting With Lorraine</t>
  </si>
  <si>
    <t>KODA=49403428</t>
  </si>
  <si>
    <t>Bring It</t>
  </si>
  <si>
    <t>KODA=52517202</t>
  </si>
  <si>
    <t>Hip Hop Trailers 2</t>
  </si>
  <si>
    <t>Brindisi 6-(60)</t>
  </si>
  <si>
    <t>ANW 2347</t>
  </si>
  <si>
    <t>Opera &amp; Oratorio - Classical Collection</t>
  </si>
  <si>
    <t>GBFFM1598221</t>
  </si>
  <si>
    <t>Black Ops</t>
  </si>
  <si>
    <t>ANW 2431</t>
  </si>
  <si>
    <t>Scoring Sessions Action Thriller</t>
  </si>
  <si>
    <t>GBFFM1596299</t>
  </si>
  <si>
    <t>Sissi</t>
  </si>
  <si>
    <t>Sansibar</t>
  </si>
  <si>
    <t>Game Over</t>
  </si>
  <si>
    <t>Seppa Sunny Pekka</t>
  </si>
  <si>
    <t>Supervoid Toolkit 9</t>
  </si>
  <si>
    <t>Mark Petrie - Andrew Prahlow</t>
  </si>
  <si>
    <t>ANW 2801</t>
  </si>
  <si>
    <t>Maximum Impact Supervoid Toolkit</t>
  </si>
  <si>
    <t>GBFFM1742857</t>
  </si>
  <si>
    <t>Supervoid Toolkit 10</t>
  </si>
  <si>
    <t>GBFFM1742858</t>
  </si>
  <si>
    <t>Supervoid Toolkit</t>
  </si>
  <si>
    <t>GBFFM1741063</t>
  </si>
  <si>
    <t>Conception 2</t>
  </si>
  <si>
    <t>Marc Hoad - Richard Lacy</t>
  </si>
  <si>
    <t>ANW 2860</t>
  </si>
  <si>
    <t>Ambient Textures</t>
  </si>
  <si>
    <t>GBFFM1747518</t>
  </si>
  <si>
    <t>Super Eight 5</t>
  </si>
  <si>
    <t>ANW 2888</t>
  </si>
  <si>
    <t>Nostalgic Haze</t>
  </si>
  <si>
    <t>GBFFM1750137</t>
  </si>
  <si>
    <t>Beatnik 9 (30)</t>
  </si>
  <si>
    <t>ANW 2933</t>
  </si>
  <si>
    <t>GBFFM1854555</t>
  </si>
  <si>
    <t>Seasons</t>
  </si>
  <si>
    <t>_UPRIGHT_AB-C_227_013_Seasons-ReVibe2_01</t>
  </si>
  <si>
    <t>It Never Ends</t>
  </si>
  <si>
    <t>_UPRIGHT_ADZ_120_003_It_Never_Ends_(Main)</t>
  </si>
  <si>
    <t>Final Road</t>
  </si>
  <si>
    <t>ANW2152</t>
  </si>
  <si>
    <t>Backwoods Drama</t>
  </si>
  <si>
    <t>GBFFM1483694</t>
  </si>
  <si>
    <t>The Dream Maker</t>
  </si>
  <si>
    <t>33SX1537</t>
  </si>
  <si>
    <t>Desert Sunrise 2</t>
  </si>
  <si>
    <t>Jethro Chaplin - Matthew Frederick - Daniel Jones</t>
  </si>
  <si>
    <t>ANW3082</t>
  </si>
  <si>
    <t>The Uprising</t>
  </si>
  <si>
    <t>GBFFM1801179</t>
  </si>
  <si>
    <t>Precarious</t>
  </si>
  <si>
    <t>Alexis Cortes - Romain Paillot</t>
  </si>
  <si>
    <t>_UPRIGHT_CDM_400_028_Precarious</t>
  </si>
  <si>
    <t>CDM 400 One Blue Planet</t>
  </si>
  <si>
    <t>FR1O32141160</t>
  </si>
  <si>
    <t>Online Tracker</t>
  </si>
  <si>
    <t>_UPRIGHT_GMPM_002_024_Online_Tracker_(Underscore)</t>
  </si>
  <si>
    <t>Suspicious Allegiance</t>
  </si>
  <si>
    <t>_UPRIGHT_GMPM_034_021_Suspicious_Allegiance_(No_Percussion)</t>
  </si>
  <si>
    <t>_UPRIGHT_RSM_210_013_ion les</t>
  </si>
  <si>
    <t>RSM 210 EDientific Particles</t>
  </si>
  <si>
    <t>What on Earth Do We Do Now</t>
  </si>
  <si>
    <t>Another Appeal (Male Version)</t>
  </si>
  <si>
    <t>Ezra Homewood</t>
  </si>
  <si>
    <t>Run Till Dark</t>
  </si>
  <si>
    <t>R3HAB, Now United</t>
  </si>
  <si>
    <t>AEA2D2300306</t>
  </si>
  <si>
    <t>Variationer over et tema af Robert Schumann fis-mol op 20 - Variation V</t>
  </si>
  <si>
    <t>SEBGA2100495</t>
  </si>
  <si>
    <t>Chaos Space Marine</t>
  </si>
  <si>
    <t>Obsession - The Church</t>
  </si>
  <si>
    <t>Bernard Herrmann - National Philharmonic Orchestra</t>
  </si>
  <si>
    <t>Obsession (Soundtrack)</t>
  </si>
  <si>
    <t>Bernard Herrmann</t>
  </si>
  <si>
    <t>Tatiana Troyanos - Karl Böhm - Berlins Operaorkester -</t>
  </si>
  <si>
    <t>Vishnu</t>
  </si>
  <si>
    <t>That's Love, That It Is / Vishnu</t>
  </si>
  <si>
    <t>Variationer over et tema af Robert Schumann fis-mol op 20 - Tema. Ziemlich langsam</t>
  </si>
  <si>
    <t>Variationer over et tema af Robert Schumann fis-mol op 20 - Variation I</t>
  </si>
  <si>
    <t>Variationer over et tema af Robert Schumann fis-mol op 20 - - Variation II</t>
  </si>
  <si>
    <t>Variationer over et tema af Robert Schumann fis-mol op 20 - Variation III</t>
  </si>
  <si>
    <t>Being is a Stone</t>
  </si>
  <si>
    <t>Upsammy</t>
  </si>
  <si>
    <t>Variationer over et tema af Robert Schumann fis-mol op 20 - Variation IV</t>
  </si>
  <si>
    <t>Variationer over et tema af Robert Schumann fis-mol op 20 - Variation VI</t>
  </si>
  <si>
    <t>Variationer over et tema af Robert Schumann fis-mol op 20 - Variation VII</t>
  </si>
  <si>
    <t>Uriel Outro</t>
  </si>
  <si>
    <t>Bladee</t>
  </si>
  <si>
    <t>Spiderr</t>
  </si>
  <si>
    <t>GBAHT2300085</t>
  </si>
  <si>
    <t>Ruins I</t>
  </si>
  <si>
    <t>GBAHT2300088</t>
  </si>
  <si>
    <t>City lights of love</t>
  </si>
  <si>
    <t>Michael Klinke feat. Per Anker Andersen, Mick EngmanTorp, Hans Fagt, Ayi Solomon, Thor Backhausen</t>
  </si>
  <si>
    <t>EDL40</t>
  </si>
  <si>
    <t>Time Share</t>
  </si>
  <si>
    <t>DKCG22200105</t>
  </si>
  <si>
    <t>Orkestersuite nr 2 h-mol BWV 1067 - Badinerie (arr. for obo og orkester)</t>
  </si>
  <si>
    <t>Welcome To Jamrock (Skrillex Remix)</t>
  </si>
  <si>
    <t>Damian Marley</t>
  </si>
  <si>
    <t>Ruins Cinematic</t>
  </si>
  <si>
    <t>Jonathan Paul Vincent</t>
  </si>
  <si>
    <t>LHS_049_31</t>
  </si>
  <si>
    <t>Apocalypse</t>
  </si>
  <si>
    <t>Waitaminute</t>
  </si>
  <si>
    <t>Rhythm Combination &amp; Brass</t>
  </si>
  <si>
    <t>21751</t>
  </si>
  <si>
    <t>Im achtzigsten Stockwerk</t>
  </si>
  <si>
    <t>SLK16633</t>
  </si>
  <si>
    <t>Blind Vision (Instrumental/Dub Version)</t>
  </si>
  <si>
    <t>Blind Vision</t>
  </si>
  <si>
    <t>GBAAP1700009</t>
  </si>
  <si>
    <t>25428, 6041312, 27739</t>
  </si>
  <si>
    <t>Island Records, London Records LTD, The Back Office</t>
  </si>
  <si>
    <t>930, 6000001, 900001061</t>
  </si>
  <si>
    <t>Universal Music A/S, PPL - Producers, Right Back - Producers</t>
  </si>
  <si>
    <t>Bobby's New Mood</t>
  </si>
  <si>
    <t>Bobby Oroza</t>
  </si>
  <si>
    <t>Get On The Otherside</t>
  </si>
  <si>
    <t>Why They Hide Their Bodies Under My Garage</t>
  </si>
  <si>
    <t>Blawan</t>
  </si>
  <si>
    <t>His He She &amp; She</t>
  </si>
  <si>
    <t>DEC268510645</t>
  </si>
  <si>
    <t>The Swan</t>
  </si>
  <si>
    <t>The Ballad Of Darren (Deluxe)</t>
  </si>
  <si>
    <t>GBAYE2300661</t>
  </si>
  <si>
    <t>BJÖRN HOLMGREN</t>
  </si>
  <si>
    <t>SEUM72301156</t>
  </si>
  <si>
    <t>Quiet And Peaceful</t>
  </si>
  <si>
    <t>Everything Is Slow</t>
  </si>
  <si>
    <t>DKW522200210</t>
  </si>
  <si>
    <t>Into The Wide Open (Alternative Ambience Version)</t>
  </si>
  <si>
    <t>DKW522300153</t>
  </si>
  <si>
    <t>Dark Discovery</t>
  </si>
  <si>
    <t>_UPRIGHT_AR_021_028_Dark_Discovery</t>
  </si>
  <si>
    <t>Heliosphere 2</t>
  </si>
  <si>
    <t>ANW 2629</t>
  </si>
  <si>
    <t>GBFFM1627620</t>
  </si>
  <si>
    <t>Angel Fingers (A Teen Ballad)</t>
  </si>
  <si>
    <t>Wizzard</t>
  </si>
  <si>
    <t>HAR5076</t>
  </si>
  <si>
    <t>Lege op 85 nr 2</t>
  </si>
  <si>
    <t>Dvorák: Poetic Tone Pictures</t>
  </si>
  <si>
    <t>Punk Dogs</t>
  </si>
  <si>
    <t>My City Never Sleeps</t>
  </si>
  <si>
    <t>DEPI82301862</t>
  </si>
  <si>
    <t>MYSTERY</t>
  </si>
  <si>
    <t>82876510782</t>
  </si>
  <si>
    <t>Universe</t>
  </si>
  <si>
    <t>DEC730300090</t>
  </si>
  <si>
    <t>Meno male che Silvio c'è</t>
  </si>
  <si>
    <t>Andrea Vantini</t>
  </si>
  <si>
    <t>Smilax Publishing SRL</t>
  </si>
  <si>
    <t>Molfar</t>
  </si>
  <si>
    <t>Miss Monique</t>
  </si>
  <si>
    <t>Mournful Song: Under The Little Apple Tree</t>
  </si>
  <si>
    <t>Mishka Rushdie Momen - Steven Isserlis</t>
  </si>
  <si>
    <t>CDA68373</t>
  </si>
  <si>
    <t>British Solo Cello Music</t>
  </si>
  <si>
    <t>GBAJY2137315</t>
  </si>
  <si>
    <t>Mne nravitsja, cto vy bol'ny ne mnoj</t>
  </si>
  <si>
    <t>Mikael Tariverdiyev - Alla Pugacheva</t>
  </si>
  <si>
    <t>Muzyka iz kinofil'ma "Ironija sud'by ili S lëgkim parom!"</t>
  </si>
  <si>
    <t>Downstream</t>
  </si>
  <si>
    <t>CHALK026</t>
  </si>
  <si>
    <t>Factual Fiction - Curious Scenes &amp; Stories</t>
  </si>
  <si>
    <t>Contemporary classic shorts and links</t>
  </si>
  <si>
    <t>A Lot To Lose</t>
  </si>
  <si>
    <t>GBAZB2208856</t>
  </si>
  <si>
    <t>Danger Signs</t>
  </si>
  <si>
    <t>Matthew Sanchez - Sam Taylor - Steve Dymond</t>
  </si>
  <si>
    <t>BTV274</t>
  </si>
  <si>
    <t>Crime Underscores 2</t>
  </si>
  <si>
    <t>The Universe</t>
  </si>
  <si>
    <t>Hit Parade</t>
  </si>
  <si>
    <t>GBCFB2200933</t>
  </si>
  <si>
    <t>Master Criminal</t>
  </si>
  <si>
    <t>BTV269</t>
  </si>
  <si>
    <t>Mystery Drama</t>
  </si>
  <si>
    <t>Look Closer</t>
  </si>
  <si>
    <t>Dark Plans</t>
  </si>
  <si>
    <t>Light Patterns</t>
  </si>
  <si>
    <t>Impressions d'enfance op 28 -L'oiseau en cage</t>
  </si>
  <si>
    <t>Romain Descharmes,Sarah Nemtanu</t>
  </si>
  <si>
    <t>ALPHA 834</t>
  </si>
  <si>
    <t>Impressions d'enfance</t>
  </si>
  <si>
    <t>Apprehension</t>
  </si>
  <si>
    <t>Bob Bradley - Philip Michael Guyler</t>
  </si>
  <si>
    <t>Time To Share</t>
  </si>
  <si>
    <t>Uno Soul</t>
  </si>
  <si>
    <t>QMFMF2359648</t>
  </si>
  <si>
    <t>uu007</t>
  </si>
  <si>
    <t>unknown artist</t>
  </si>
  <si>
    <t>Reasonable Question</t>
  </si>
  <si>
    <t>I Need It Now</t>
  </si>
  <si>
    <t>Rolling Stone</t>
  </si>
  <si>
    <t>Master Class</t>
  </si>
  <si>
    <t>CDM 417</t>
  </si>
  <si>
    <t>Museum</t>
  </si>
  <si>
    <t>I'm Gonna Dance (Jitwam Remix)</t>
  </si>
  <si>
    <t>Lies (Kraak &amp; Smaak Remix)</t>
  </si>
  <si>
    <t>Everybody's Getting On</t>
  </si>
  <si>
    <t>We Believe In Peace</t>
  </si>
  <si>
    <t>A Noite Se Vai</t>
  </si>
  <si>
    <t>Ana &amp; Angela</t>
  </si>
  <si>
    <t>Não Estamos Sozinhos / O Careta / A Noite Se Vai / Cara De Pau</t>
  </si>
  <si>
    <t>Right Down Here (Psychemagik Remix)</t>
  </si>
  <si>
    <t>A Luz Que Brilha Meu Viver</t>
  </si>
  <si>
    <t>Banda 22</t>
  </si>
  <si>
    <t>With Love: Volume 2</t>
  </si>
  <si>
    <t>Uni</t>
  </si>
  <si>
    <t>2736128670</t>
  </si>
  <si>
    <t>Manala</t>
  </si>
  <si>
    <t>DED831200245</t>
  </si>
  <si>
    <t>Better Way To Live</t>
  </si>
  <si>
    <t>Kneecap - Grian Chatten</t>
  </si>
  <si>
    <t>Better Way To Live, Fine Art</t>
  </si>
  <si>
    <t>Marc E. Bassy and Buddy</t>
  </si>
  <si>
    <t>DGA052005116</t>
  </si>
  <si>
    <t>Can't Wait for Christmas Day</t>
  </si>
  <si>
    <t>Helen Austin</t>
  </si>
  <si>
    <t>Fall Apart</t>
  </si>
  <si>
    <t>Hanne Mjøen</t>
  </si>
  <si>
    <t>NLC242100149</t>
  </si>
  <si>
    <t>32424, 17894</t>
  </si>
  <si>
    <t>Physical Presents, V2 Records (Nederland) B.V.</t>
  </si>
  <si>
    <t>98768, 6000002</t>
  </si>
  <si>
    <t>Lime Blue Music Limited, SENA - Producers</t>
  </si>
  <si>
    <t>Fall into You</t>
  </si>
  <si>
    <t>Houses On The Hill feat. Ebba</t>
  </si>
  <si>
    <t>HAYES</t>
  </si>
  <si>
    <t>NOEPO2200004</t>
  </si>
  <si>
    <t>Finally It's Christmas</t>
  </si>
  <si>
    <t>Hanson</t>
  </si>
  <si>
    <t>US25Q1700441</t>
  </si>
  <si>
    <t>Next Wave Records</t>
  </si>
  <si>
    <t>Pulsating Immersion</t>
  </si>
  <si>
    <t>CRB 018</t>
  </si>
  <si>
    <t>Synthscores</t>
  </si>
  <si>
    <t>CTR 013</t>
  </si>
  <si>
    <t>Time To Conquer</t>
  </si>
  <si>
    <t>DK9K72300405</t>
  </si>
  <si>
    <t>Times Of Change</t>
  </si>
  <si>
    <t>DK9K72200805</t>
  </si>
  <si>
    <t>Rise Up For Me [Vocal Choir-Full Length]</t>
  </si>
  <si>
    <t>Lewis Amoroso / Carlie Randall</t>
  </si>
  <si>
    <t>FML 1190</t>
  </si>
  <si>
    <t>Catch Me Falling</t>
  </si>
  <si>
    <t>Searching [Full]</t>
  </si>
  <si>
    <t>Dennis Maxwell</t>
  </si>
  <si>
    <t>FML SND 001</t>
  </si>
  <si>
    <t>Altered Reality</t>
  </si>
  <si>
    <t>ANW3020</t>
  </si>
  <si>
    <t>Risers Toolkit</t>
  </si>
  <si>
    <t>Quick Sticks 8 (30)</t>
  </si>
  <si>
    <t>ANW_2900_84</t>
  </si>
  <si>
    <t>Anw2900, Taste Of Africa</t>
  </si>
  <si>
    <t>GBFFM1751325</t>
  </si>
  <si>
    <t>Uncharted III Suite - As Above So Below / Nate's Theme 3.0</t>
  </si>
  <si>
    <t>Beate Mordal - Christian Schumann - DR SymfoniOrkestret</t>
  </si>
  <si>
    <t>DEU901502406</t>
  </si>
  <si>
    <t>Hornconcertino e-mol op 45 - Polacca</t>
  </si>
  <si>
    <t>Indiana Jones And The Kingdom Of The Crystal Skull - A Whirl Through Academe</t>
  </si>
  <si>
    <t>DEU901502399</t>
  </si>
  <si>
    <t>Loockwood &amp; Co.</t>
  </si>
  <si>
    <t>The Flight</t>
  </si>
  <si>
    <t>Loockwood &amp; Co: Season 1 (Soundtrack)</t>
  </si>
  <si>
    <t>M25</t>
  </si>
  <si>
    <t>The Maghreban</t>
  </si>
  <si>
    <t>ZFD010</t>
  </si>
  <si>
    <t>UK67J2300002</t>
  </si>
  <si>
    <t>Ayman Rostom</t>
  </si>
  <si>
    <t>ITALODISCO</t>
  </si>
  <si>
    <t>The Kolors</t>
  </si>
  <si>
    <t>ITQ002300342</t>
  </si>
  <si>
    <t>jamcod</t>
  </si>
  <si>
    <t>Glasgow Eyes</t>
  </si>
  <si>
    <t>UKRNU2100833</t>
  </si>
  <si>
    <t>Fuzz Club Records</t>
  </si>
  <si>
    <t>Sahara - Ironclad</t>
  </si>
  <si>
    <t>Christian Schumann - DR SymfoniOrkestret - DR KoncertKoret</t>
  </si>
  <si>
    <t>DEU901502408</t>
  </si>
  <si>
    <t>Soledad</t>
  </si>
  <si>
    <t>GBHCD1724504</t>
  </si>
  <si>
    <t>2351, 6730</t>
  </si>
  <si>
    <t>Blue Elephant, Cherry Red Records</t>
  </si>
  <si>
    <t>Shores of Eventide</t>
  </si>
  <si>
    <t>Stuart Dale Thomas - William David Featherby - Benjamin Peter McAvoy</t>
  </si>
  <si>
    <t>UPM_BBCPMC4_4_Shores of Eventide_Instrumental_Featherby_McAvoy_Thomas</t>
  </si>
  <si>
    <t>Terra Azul</t>
  </si>
  <si>
    <t>A Rainha Dos Conflitos</t>
  </si>
  <si>
    <t>Grupo Moxotó</t>
  </si>
  <si>
    <t>Mat Camison - Pierre Bachelet</t>
  </si>
  <si>
    <t>Maxi-Music (Volume 2)</t>
  </si>
  <si>
    <t>Spanish Night</t>
  </si>
  <si>
    <t>Tonio Rubio - Jean-Pierre Sabar</t>
  </si>
  <si>
    <t>The Kiss</t>
  </si>
  <si>
    <t>The Crocodile Dance</t>
  </si>
  <si>
    <t>The Baronet</t>
  </si>
  <si>
    <t>The Pelican Dance</t>
  </si>
  <si>
    <t>Angels &amp; Demons - 503</t>
  </si>
  <si>
    <t>DEU901502405</t>
  </si>
  <si>
    <t>The Rebels</t>
  </si>
  <si>
    <t>All In My Bag C</t>
  </si>
  <si>
    <t>Aleksandra Kuzina, Khadijeh Kalayeh, Mikhail Johnson</t>
  </si>
  <si>
    <t>HIP 116</t>
  </si>
  <si>
    <t>Big Drip</t>
  </si>
  <si>
    <t>April Love</t>
  </si>
  <si>
    <t>Lose Control [Instrumental Version]</t>
  </si>
  <si>
    <t>Nicolas Boscovic / Tom Hillock / Jane Pujols</t>
  </si>
  <si>
    <t>JUST 120</t>
  </si>
  <si>
    <t>Nature's Song 7 (Sting)</t>
  </si>
  <si>
    <t>Anw1855 - Folk</t>
  </si>
  <si>
    <t>GBFFM1385547</t>
  </si>
  <si>
    <t>9 ausgewählte Volkslieder - Ach, Bäumchen, du stehst grüne</t>
  </si>
  <si>
    <t>Nomadism</t>
  </si>
  <si>
    <t>Nobody's Business</t>
  </si>
  <si>
    <t>Rihanna feat. Chris Brown</t>
  </si>
  <si>
    <t>602537220595</t>
  </si>
  <si>
    <t>Unapologetic</t>
  </si>
  <si>
    <t>Ñeño</t>
  </si>
  <si>
    <t>Rizomagic</t>
  </si>
  <si>
    <t>COGY11400256</t>
  </si>
  <si>
    <t>No Bom Sentido</t>
  </si>
  <si>
    <t>MRBLP148</t>
  </si>
  <si>
    <t>Robson Jorge &amp; Lincoln Olivetti</t>
  </si>
  <si>
    <t>Ghost In The Room</t>
  </si>
  <si>
    <t>Osd Long Piano Hit Low Pitch</t>
  </si>
  <si>
    <t>Kurt Oldman</t>
  </si>
  <si>
    <t>_UPRIGHT_MX_450_102_Osd_Long_Piano_Hit_Low_Pitch</t>
  </si>
  <si>
    <t>Organic Sound Design 4 Metals, Hits, Rips And Risers</t>
  </si>
  <si>
    <t>One Wheel</t>
  </si>
  <si>
    <t>_UPRIGHT_MYR_062_008_One_Wheel_(Main_Version)</t>
  </si>
  <si>
    <t>Nagalo Ni Piny Odag</t>
  </si>
  <si>
    <t>Owiny Sigoma Band</t>
  </si>
  <si>
    <t>Power Punch!!!</t>
  </si>
  <si>
    <t>GBMEF1300513</t>
  </si>
  <si>
    <t>08.04.2013</t>
  </si>
  <si>
    <t>Night Grooves 7</t>
  </si>
  <si>
    <t>KES LOY - BARRIE GLEDDEN</t>
  </si>
  <si>
    <t>anw2397_55 night grooves 7</t>
  </si>
  <si>
    <t>GBFFM1505081</t>
  </si>
  <si>
    <t>Naughty-By-Nature-2.wav</t>
  </si>
  <si>
    <t>Chris Bussey - Barrie Gledden</t>
  </si>
  <si>
    <t>ANW2308_48_Naughty-By-Nature-2.wav, ANW2308_48_Naughty-By-Nature-2.wav, anw2308_48 naughty by nature 2</t>
  </si>
  <si>
    <t>GBFFM1594352</t>
  </si>
  <si>
    <t>Party up</t>
  </si>
  <si>
    <t>Evgeny Bardyuzha</t>
  </si>
  <si>
    <t>UKEK22000124</t>
  </si>
  <si>
    <t>Negative To Positive</t>
  </si>
  <si>
    <t>Crispin Merrell - Gordon Young</t>
  </si>
  <si>
    <t>_UPRIGHT_RSM_270_006_Negative_To_Positive</t>
  </si>
  <si>
    <t>RSM 270 Sadness To Happiness</t>
  </si>
  <si>
    <t>Needle And Threat</t>
  </si>
  <si>
    <t>Nathan Woolery</t>
  </si>
  <si>
    <t>Observation</t>
  </si>
  <si>
    <t>_UPRIGHT_SB_039_034_Observation</t>
  </si>
  <si>
    <t>SB 039 Critical</t>
  </si>
  <si>
    <t>Sneaky Biscuit</t>
  </si>
  <si>
    <t>Organic Report E</t>
  </si>
  <si>
    <t>Daniel Elias Brenner - Louis Edlinger</t>
  </si>
  <si>
    <t>_UPRIGHT_SCDV_1114_037_Organic_Report_E</t>
  </si>
  <si>
    <t>Obscure Monday</t>
  </si>
  <si>
    <t>Cristiano Crisci</t>
  </si>
  <si>
    <t>_UPRIGHT_SHPE_008_004_Obscure_Monday</t>
  </si>
  <si>
    <t>Clap! Clap! / A Night In Benghazi</t>
  </si>
  <si>
    <t>All Centre</t>
  </si>
  <si>
    <t>Pain Inside (Alt2)</t>
  </si>
  <si>
    <t>_UPRIGHT_SPRS_1008_019_Pain_Inside_(Alt2)</t>
  </si>
  <si>
    <t>Simply Dark</t>
  </si>
  <si>
    <t>Openings</t>
  </si>
  <si>
    <t>ANW2780_06</t>
  </si>
  <si>
    <t>Nostalgic Sound Design 2780</t>
  </si>
  <si>
    <t>GBFFM1739727</t>
  </si>
  <si>
    <t>Opulent 2</t>
  </si>
  <si>
    <t>Anw2534, High End Lifestyle</t>
  </si>
  <si>
    <t>GBFFM1612919</t>
  </si>
  <si>
    <t>On The Clock</t>
  </si>
  <si>
    <t>KOS1085</t>
  </si>
  <si>
    <t>Ask Me No Questions</t>
  </si>
  <si>
    <t>S63750</t>
  </si>
  <si>
    <t>6730, 1404</t>
  </si>
  <si>
    <t>Cherry Red Records, Dandelion</t>
  </si>
  <si>
    <t>96791, 308</t>
  </si>
  <si>
    <t>Global Master Rights CV, Dandelion Records ApS</t>
  </si>
  <si>
    <t>Highland Cathedral</t>
  </si>
  <si>
    <t>Honeybun</t>
  </si>
  <si>
    <t>LeoStayTrill</t>
  </si>
  <si>
    <t>Autumn Variations</t>
  </si>
  <si>
    <t>GBAHS2300885</t>
  </si>
  <si>
    <t>Me Llamo Piano</t>
  </si>
  <si>
    <t>Lecu</t>
  </si>
  <si>
    <t>Leck</t>
  </si>
  <si>
    <t>Lo Recordings</t>
  </si>
  <si>
    <t>Lebanese Army Anthem</t>
  </si>
  <si>
    <t>Lebanese Army</t>
  </si>
  <si>
    <t>That's On Me</t>
  </si>
  <si>
    <t>GBAHS2300891</t>
  </si>
  <si>
    <t>Lotophagie</t>
  </si>
  <si>
    <t>Le Frit</t>
  </si>
  <si>
    <t>m*emo*topia</t>
  </si>
  <si>
    <t>12 Etuder op 8 - Etude dis-mol</t>
  </si>
  <si>
    <t>Lazar Berman</t>
  </si>
  <si>
    <t>Lazar Berman Rarities, Vol. 2</t>
  </si>
  <si>
    <t>7 Fantasier for klaver op 116 - Intermezzo E-dur</t>
  </si>
  <si>
    <t>Love Love Love</t>
  </si>
  <si>
    <t>Lauren Duffus</t>
  </si>
  <si>
    <t>The Fifth Grade</t>
  </si>
  <si>
    <t>DEA892100202</t>
  </si>
  <si>
    <t>Pastoral Idyll</t>
  </si>
  <si>
    <t>Anw2842</t>
  </si>
  <si>
    <t>GBFFM1744579</t>
  </si>
  <si>
    <t>Pain Inside (Alt1)</t>
  </si>
  <si>
    <t>_UPRIGHT_SPRS_1008_018_Pain_Inside_(Alt1)</t>
  </si>
  <si>
    <t>Curious Characters C</t>
  </si>
  <si>
    <t>STT_026_10</t>
  </si>
  <si>
    <t>Light Comedy, Romance</t>
  </si>
  <si>
    <t>6308106</t>
  </si>
  <si>
    <t>New Discoveries</t>
  </si>
  <si>
    <t>_UPRIGHT_CAVC_456_030_New_Discoveries</t>
  </si>
  <si>
    <t>CAVC 456 World Stories</t>
  </si>
  <si>
    <t>Party_Ppl_(Instrumental-Full_Length)</t>
  </si>
  <si>
    <t>Jaco Prince</t>
  </si>
  <si>
    <t>_UPRIGHT_FML_1187_017_Party_Ppl_(Instrumental-Full_Length)</t>
  </si>
  <si>
    <t>Old Ship</t>
  </si>
  <si>
    <t>ANW3132_07</t>
  </si>
  <si>
    <t>Pictures Of England</t>
  </si>
  <si>
    <t>GBFFM1905084</t>
  </si>
  <si>
    <t>Ode To Jane Doe</t>
  </si>
  <si>
    <t>Daniel Nash</t>
  </si>
  <si>
    <t>_UPRIGHT_GMPM_081_006_Ode_To_Jane_Doe_(Main)</t>
  </si>
  <si>
    <t>GMPM 081 Seemingly Innocent</t>
  </si>
  <si>
    <t>Nuclear Winter</t>
  </si>
  <si>
    <t>_UPRIGHT_GMPM_104_037_Nuclear_Winter</t>
  </si>
  <si>
    <t>GMPM 104 Suspect Occurrences</t>
  </si>
  <si>
    <t>On the Way to Jericho</t>
  </si>
  <si>
    <t>_UPRIGHT_HR_2296_016_On_The_Way_To_Jericho_(Full_Version)</t>
  </si>
  <si>
    <t>Nocturnal Mystery</t>
  </si>
  <si>
    <t>DK9K72300307</t>
  </si>
  <si>
    <t>Pause And Effect</t>
  </si>
  <si>
    <t>_UPRIGHT_IVOX_469_010_Pause_And_Effect</t>
  </si>
  <si>
    <t>IVOX 469 Medi-Lab</t>
  </si>
  <si>
    <t>Owl</t>
  </si>
  <si>
    <t>Julian Back</t>
  </si>
  <si>
    <t>_UPRIGHT_JUST_281_016_Owl_(Main_Version)</t>
  </si>
  <si>
    <t>Panic To Relief Ambient</t>
  </si>
  <si>
    <t>Ed Watkins - Jonathan Paul Vincent</t>
  </si>
  <si>
    <t>_UPRIGHT_LHS_043_033_Panic_To_Relief_Ambient_(Main)</t>
  </si>
  <si>
    <t>Pavane (A Cappella) Underscore</t>
  </si>
  <si>
    <t>Paul Anthony Sandrone - Gabriel Faure</t>
  </si>
  <si>
    <t>_UPRIGHT_LIFT_106_028_Pavane_(A_Cappella)_Underscore_(Main)</t>
  </si>
  <si>
    <t>The Voice Works (Classical A Cappella)</t>
  </si>
  <si>
    <t>Neon Silhouette</t>
  </si>
  <si>
    <t>Charles Spears</t>
  </si>
  <si>
    <t>_UPRIGHT_LIFT_189_011_Neon_Silhouette</t>
  </si>
  <si>
    <t>LIFT 189 Future Skies</t>
  </si>
  <si>
    <t>PATIENCE</t>
  </si>
  <si>
    <t>USSM12204725</t>
  </si>
  <si>
    <t>Octane-Road-13-(Sting).wav</t>
  </si>
  <si>
    <t>GARETH JOHNSON - ADAM DRAKE</t>
  </si>
  <si>
    <t>ANW3331_74_Octane-Road-13-(Sting).wav</t>
  </si>
  <si>
    <t>GBFFM1922063</t>
  </si>
  <si>
    <t>Octane-Road-12-(Sting).wav</t>
  </si>
  <si>
    <t>ANW3331_73_Octane-Road-12-(Sting).wav</t>
  </si>
  <si>
    <t>GBFFM1922062</t>
  </si>
  <si>
    <t>Octne Road 11 (Sting)</t>
  </si>
  <si>
    <t>ANW3331_72_Octane-Road-11-(Sting).wav</t>
  </si>
  <si>
    <t>GBFFM1922061</t>
  </si>
  <si>
    <t>Note (Reduced 1)</t>
  </si>
  <si>
    <t>_UPRIGHT_4TVM_119_015_Note</t>
  </si>
  <si>
    <t>DEYJ92011915</t>
  </si>
  <si>
    <t>Neon Power</t>
  </si>
  <si>
    <t>_UPRIGHT_ADZ_120_007_Neon_Power_(Main)</t>
  </si>
  <si>
    <t>Octane-Road-11-(Sting).wav</t>
  </si>
  <si>
    <t>Adam Drake - Gareth Johnson</t>
  </si>
  <si>
    <t>Octane Road 10 (30)</t>
  </si>
  <si>
    <t>ANW3331_71_Octane-Road-10-(30).wav</t>
  </si>
  <si>
    <t>GBFFM1922060</t>
  </si>
  <si>
    <t>Octane Road 3</t>
  </si>
  <si>
    <t>ANW3331_64_Octane-Road-3.wav</t>
  </si>
  <si>
    <t>GBFFM1922043</t>
  </si>
  <si>
    <t>Octane Road 2</t>
  </si>
  <si>
    <t>ANW3331_63_Octane-Road-2.wav</t>
  </si>
  <si>
    <t>GBFFM1922042</t>
  </si>
  <si>
    <t>Octane Road</t>
  </si>
  <si>
    <t>ANW3331_06_Octane-Road.wav</t>
  </si>
  <si>
    <t>GBFFM1920792</t>
  </si>
  <si>
    <t>Ninsei Krypton</t>
  </si>
  <si>
    <t>Pete Crane</t>
  </si>
  <si>
    <t>_UPRIGHT_ANARCH_013_004_Ninsei_Krypon</t>
  </si>
  <si>
    <t>ANARCH 013 Aggrotech</t>
  </si>
  <si>
    <t>Ending</t>
  </si>
  <si>
    <t>CHAP542-9</t>
  </si>
  <si>
    <t>Oil Spillage (alt 1)</t>
  </si>
  <si>
    <t>BBCPM021-14</t>
  </si>
  <si>
    <t>Aegeon Sea 3</t>
  </si>
  <si>
    <t>ANW3265_019</t>
  </si>
  <si>
    <t>MYTHOS: MYTHICAL LANDS</t>
  </si>
  <si>
    <t>GBFFM1917009</t>
  </si>
  <si>
    <t>Acoustic Disco Drums</t>
  </si>
  <si>
    <t>_UPRIGHT_AXS_2431_001_Acoustic_Disco_Drums_(Main_Version)</t>
  </si>
  <si>
    <t>AXS 2431 Drums For Storytelling</t>
  </si>
  <si>
    <t>Await Drums Story</t>
  </si>
  <si>
    <t>_UPRIGHT_AXS_2499_006_Await_Drums_Story</t>
  </si>
  <si>
    <t>AXS 2499 Drums For Storytelling 2</t>
  </si>
  <si>
    <t>Over The Hills (Less Fx)</t>
  </si>
  <si>
    <t>_UPRIGHT_BAM-AL_083_013_Over_The_Hills_(Less_Fx)</t>
  </si>
  <si>
    <t>BAM-AL 083 Retro Soundtrack</t>
  </si>
  <si>
    <t>Irresistible Pets</t>
  </si>
  <si>
    <t>_UPRIGHT_BAM-AL_108_026_Irresistible_Pets</t>
  </si>
  <si>
    <t>O Come All Ye Faithful - Chilled Gnomes Version</t>
  </si>
  <si>
    <t>RAYDIA037</t>
  </si>
  <si>
    <t>Christmas - Festive Favourites Re-Arranged</t>
  </si>
  <si>
    <t>Overture nr 2 D-dur</t>
  </si>
  <si>
    <t>Kölner Akademiet,Michael Alexander Willens</t>
  </si>
  <si>
    <t>Nano Hugs</t>
  </si>
  <si>
    <t>anw1594/2</t>
  </si>
  <si>
    <t>GBFFM1159402</t>
  </si>
  <si>
    <t>Path To Unknown 2</t>
  </si>
  <si>
    <t>Mark Devin Powers Adao - Mattia Turzo</t>
  </si>
  <si>
    <t>ANW 3853</t>
  </si>
  <si>
    <t>A Radiant Abyss</t>
  </si>
  <si>
    <t>GBFFM2373137</t>
  </si>
  <si>
    <t>Path To Unknown 8 (30)</t>
  </si>
  <si>
    <t>GBFFM2373374</t>
  </si>
  <si>
    <t>New York Sky Line</t>
  </si>
  <si>
    <t>GBF071201430</t>
  </si>
  <si>
    <t>Ouda</t>
  </si>
  <si>
    <t>Pekná noc, jasná - v tu dobu</t>
  </si>
  <si>
    <t>Simona Saturová - Pavol Breslik - Cornelius Meister - Wiens Radiosymfoniorkester</t>
  </si>
  <si>
    <t>C5315</t>
  </si>
  <si>
    <t>Dvorak: The Spectre's Bride</t>
  </si>
  <si>
    <t>DEB261600892</t>
  </si>
  <si>
    <t>Nuit De Gloire Instrumental</t>
  </si>
  <si>
    <t>Stopnicki</t>
  </si>
  <si>
    <t>GAL299</t>
  </si>
  <si>
    <t>French Romance</t>
  </si>
  <si>
    <t>Nap On The Grass</t>
  </si>
  <si>
    <t>KOK2634</t>
  </si>
  <si>
    <t>Tv Essentials - Lo-Fi Beats</t>
  </si>
  <si>
    <t>Patient Friend</t>
  </si>
  <si>
    <t>Nyc Paradise</t>
  </si>
  <si>
    <t>On My Love (Instrumental)</t>
  </si>
  <si>
    <t>David Guetta,Zara Larsson</t>
  </si>
  <si>
    <t>MPN001812281</t>
  </si>
  <si>
    <t>Old As Gold (Instrumental Full Lenght)</t>
  </si>
  <si>
    <t>Marc Barrachina Sanchez,Brett Piron</t>
  </si>
  <si>
    <t>ES2922107009</t>
  </si>
  <si>
    <t>Nyc Sure Shot</t>
  </si>
  <si>
    <t>Shawn Lee [ ASCAP ]</t>
  </si>
  <si>
    <t>PED086</t>
  </si>
  <si>
    <t>Not So Happy Clappers</t>
  </si>
  <si>
    <t>Andrew Jones</t>
  </si>
  <si>
    <t>UPM_BBCPM_142_7_Not_So_Happy_Clappers_Instrumental_Jones</t>
  </si>
  <si>
    <t>Oddballs And Eccentrics</t>
  </si>
  <si>
    <t>Ne me jugez pas (Volodia Remix)</t>
  </si>
  <si>
    <t>Sawt El Atlas</t>
  </si>
  <si>
    <t>Donia</t>
  </si>
  <si>
    <t>O Magnum mysterium</t>
  </si>
  <si>
    <t>HKI191522925</t>
  </si>
  <si>
    <t>Off My Mind</t>
  </si>
  <si>
    <t>Sam White,Coco &amp; Breezy</t>
  </si>
  <si>
    <t>USYBL2301246</t>
  </si>
  <si>
    <t>On Track</t>
  </si>
  <si>
    <t>2FM_008_13</t>
  </si>
  <si>
    <t>On The Move</t>
  </si>
  <si>
    <t>GMPM 021 Actuality In Motion</t>
  </si>
  <si>
    <t>On Air</t>
  </si>
  <si>
    <t>GBFFM1505264</t>
  </si>
  <si>
    <t>Never Give Up</t>
  </si>
  <si>
    <t>The Halfside</t>
  </si>
  <si>
    <t>_UPRIGHT_SUPIST_3042_004_Never_Give_Up</t>
  </si>
  <si>
    <t>SUPIST 3042 Summer EDM Beats #2 - Clubs, Sports &amp; Daytime TV</t>
  </si>
  <si>
    <t>Afrojack, Theresa Rex</t>
  </si>
  <si>
    <t>QM6P42359203</t>
  </si>
  <si>
    <t>MDLBEAST Records</t>
  </si>
  <si>
    <t>SUPRA_014_6</t>
  </si>
  <si>
    <t>Last Dreamers</t>
  </si>
  <si>
    <t>NINGUEM, NINGUEM</t>
  </si>
  <si>
    <t>Melody Gardot</t>
  </si>
  <si>
    <t>GBUM72003809</t>
  </si>
  <si>
    <t>NE TE RETOURNE PAS</t>
  </si>
  <si>
    <t>Giustino RV 717 - Per noi soave e bella</t>
  </si>
  <si>
    <t>Bruno de Sá - Francesco Corti - Il Pomo D'oro</t>
  </si>
  <si>
    <t>9029661980</t>
  </si>
  <si>
    <t>Roma Travestita</t>
  </si>
  <si>
    <t>GBAYC2101482</t>
  </si>
  <si>
    <t>Gone (Da Da Da)</t>
  </si>
  <si>
    <t>Imanbek, Jay Sean</t>
  </si>
  <si>
    <t>RUB422202553</t>
  </si>
  <si>
    <t>Effective</t>
  </si>
  <si>
    <t>Scandalous</t>
  </si>
  <si>
    <t>Gryffin - Tinashe</t>
  </si>
  <si>
    <t>USUM72218543</t>
  </si>
  <si>
    <t>Geffen</t>
  </si>
  <si>
    <t>Ofenbach, FAST BOY</t>
  </si>
  <si>
    <t>FR9W12232809</t>
  </si>
  <si>
    <t>Psychedelic Switch</t>
  </si>
  <si>
    <t>USUM72309531</t>
  </si>
  <si>
    <t>Signs and Rules (Tribute Version)</t>
  </si>
  <si>
    <t>I Don't Want a Silent Night</t>
  </si>
  <si>
    <t>Wildflowers</t>
  </si>
  <si>
    <t>Something Unreal</t>
  </si>
  <si>
    <t>Snow Dept. feat. Rilia</t>
  </si>
  <si>
    <t>I Will Be Missing You</t>
  </si>
  <si>
    <t>Wildson feat. David Manuel</t>
  </si>
  <si>
    <t>Smoke</t>
  </si>
  <si>
    <t>Coronarias Dans</t>
  </si>
  <si>
    <t>E062-38052</t>
  </si>
  <si>
    <t>Paper thin</t>
  </si>
  <si>
    <t>_UPRIGHT_FML-OTB_011_010_Paper_Thin_(Full_Length)</t>
  </si>
  <si>
    <t>FML OTB 011 Layers</t>
  </si>
  <si>
    <t>LK4689</t>
  </si>
  <si>
    <t>6001353, 17810</t>
  </si>
  <si>
    <t>ABKCO Records Limited, Universal Music</t>
  </si>
  <si>
    <t>In My Time Of Sorrow</t>
  </si>
  <si>
    <t>The Adventures Of Tintin</t>
  </si>
  <si>
    <t>DEU901502402</t>
  </si>
  <si>
    <t>3 Præludier - Agitato</t>
  </si>
  <si>
    <t>The Adventures Of Tintin - Main Theme (Epic Version)</t>
  </si>
  <si>
    <t>The Adventures of TinTin - Main Theme - Epic Version</t>
  </si>
  <si>
    <t>A Portrait Of My Love - Medley</t>
  </si>
  <si>
    <t>The 139th Street Quartet</t>
  </si>
  <si>
    <t>Nature Reclaims</t>
  </si>
  <si>
    <t>NTP380</t>
  </si>
  <si>
    <t>Burungkaka Tua</t>
  </si>
  <si>
    <t>TONY SCOTT, THE INDONESIAN ALLSTARS</t>
  </si>
  <si>
    <t>SB15145</t>
  </si>
  <si>
    <t>Saba</t>
  </si>
  <si>
    <t>La Traviata - Ne risponi d'un padre all'affetto? ... No non udrai rimproveri</t>
  </si>
  <si>
    <t>Rolando Villazón - Thomas Hampson- Carlo Rizzi - Wiener Filharmonikerne</t>
  </si>
  <si>
    <t>DEN960531322</t>
  </si>
  <si>
    <t>Never B Mine (Radio Edit)</t>
  </si>
  <si>
    <t>Wilkinson,Kioto Bug</t>
  </si>
  <si>
    <t>Never B Mine</t>
  </si>
  <si>
    <t>GB5KW2304253</t>
  </si>
  <si>
    <t>10.08.2022</t>
  </si>
  <si>
    <t>Natibel</t>
  </si>
  <si>
    <t>Zepiss</t>
  </si>
  <si>
    <t>Afro Rythmes</t>
  </si>
  <si>
    <t>Nocturne</t>
  </si>
  <si>
    <t>DEB331549801</t>
  </si>
  <si>
    <t>Nessun dorma</t>
  </si>
  <si>
    <t>Bror Magnus Tødenes - Ingar Bergby - Kringkastingsorkestret</t>
  </si>
  <si>
    <t>NOFZS1438040</t>
  </si>
  <si>
    <t>Need To Know (Extended)</t>
  </si>
  <si>
    <t>GBCEN2300194</t>
  </si>
  <si>
    <t>Nocturne nr 6 Des-dur op 63</t>
  </si>
  <si>
    <t>CDA68331/2</t>
  </si>
  <si>
    <t>Fauré: Nocturnes &amp; Barcarolles</t>
  </si>
  <si>
    <t>Nel Blu, Dipinto Di Blu (Volare)</t>
  </si>
  <si>
    <t>Na drugim brzegu teczy</t>
  </si>
  <si>
    <t>SXL 0531</t>
  </si>
  <si>
    <t>Pronit</t>
  </si>
  <si>
    <t>Nordvästra</t>
  </si>
  <si>
    <t>SE5BU2304383</t>
  </si>
  <si>
    <t>Natten blir till dag</t>
  </si>
  <si>
    <t>SEBGA2304030</t>
  </si>
  <si>
    <t>Virrejao</t>
  </si>
  <si>
    <t>Nochentera</t>
  </si>
  <si>
    <t>Vicco</t>
  </si>
  <si>
    <t>ES5022202466</t>
  </si>
  <si>
    <t>On the Roof of the Yellow Psychedelic Mushroom</t>
  </si>
  <si>
    <t>Floex</t>
  </si>
  <si>
    <t>CZG961600007</t>
  </si>
  <si>
    <t>Minority Records</t>
  </si>
  <si>
    <t>06.04.2023</t>
  </si>
  <si>
    <t>NIGHT VISITORS</t>
  </si>
  <si>
    <t>FRZ411400042</t>
  </si>
  <si>
    <t>NITE OUT</t>
  </si>
  <si>
    <t>NEED YOU, PT. 1</t>
  </si>
  <si>
    <t>NEW FACE</t>
  </si>
  <si>
    <t>FRZ411700061</t>
  </si>
  <si>
    <t>Lil Mosey</t>
  </si>
  <si>
    <t>Pastorale</t>
  </si>
  <si>
    <t>NIGHT TRAIN</t>
  </si>
  <si>
    <t>FR94F2000021</t>
  </si>
  <si>
    <t>Nobody Knows</t>
  </si>
  <si>
    <t>SEUM72000592</t>
  </si>
  <si>
    <t>Pamela</t>
  </si>
  <si>
    <t>Gwamz - Skeete - Tay Iwar</t>
  </si>
  <si>
    <t>GBARL2301280</t>
  </si>
  <si>
    <t>Out Of Love</t>
  </si>
  <si>
    <t>Oliver Heldens - WeiBird</t>
  </si>
  <si>
    <t>HKJ962315443</t>
  </si>
  <si>
    <t>Heldeep Records</t>
  </si>
  <si>
    <t>Neon Blue [Main Version]</t>
  </si>
  <si>
    <t>MYR 038</t>
  </si>
  <si>
    <t>Prism Vol. 1</t>
  </si>
  <si>
    <t>New Paths</t>
  </si>
  <si>
    <t>Adrian Mena Arrabal</t>
  </si>
  <si>
    <t>NLM 218</t>
  </si>
  <si>
    <t>Immersive Electronica</t>
  </si>
  <si>
    <t>Paris Je T'aime [Main]</t>
  </si>
  <si>
    <t>Patrick Chartol / Jean-Michel Vallet / Michael Claire</t>
  </si>
  <si>
    <t>PGO 031</t>
  </si>
  <si>
    <t>The Projectionist</t>
  </si>
  <si>
    <t>Narkotika Trafikante</t>
  </si>
  <si>
    <t>Pedram</t>
  </si>
  <si>
    <t>Die Rich Music</t>
  </si>
  <si>
    <t>Peckham Shuffle</t>
  </si>
  <si>
    <t>Only Emily [ PRS ]</t>
  </si>
  <si>
    <t>INDG017</t>
  </si>
  <si>
    <t>Only Emily - Solar Grooves</t>
  </si>
  <si>
    <t>Near and Far 3</t>
  </si>
  <si>
    <t>ANW1643</t>
  </si>
  <si>
    <t>Acoustic Nu Folk</t>
  </si>
  <si>
    <t>GBFFM1164360</t>
  </si>
  <si>
    <t>New Generation</t>
  </si>
  <si>
    <t>New Melody</t>
  </si>
  <si>
    <t>New Melody, New Melody (Instrumental)</t>
  </si>
  <si>
    <t>DKJ0R2300101</t>
  </si>
  <si>
    <t>Noel X</t>
  </si>
  <si>
    <t>Peter Langberg</t>
  </si>
  <si>
    <t>HAPSCD2019</t>
  </si>
  <si>
    <t>375 års orgelmusik på historiske orgler - Peter Langberg</t>
  </si>
  <si>
    <t>I'm Okay</t>
  </si>
  <si>
    <t>Thomas Frinking, Tiffany Diamante</t>
  </si>
  <si>
    <t>JUST 247</t>
  </si>
  <si>
    <t>Pop United</t>
  </si>
  <si>
    <t>Waiting For You</t>
  </si>
  <si>
    <t>Majid Jordan feat. Naomi Sharon</t>
  </si>
  <si>
    <t>Wherever I Go</t>
  </si>
  <si>
    <t>Jacob Collier - Lawrence - Michael McDonald</t>
  </si>
  <si>
    <t>GBUM72309264</t>
  </si>
  <si>
    <t>Kun til jul?</t>
  </si>
  <si>
    <t>Kun til jul</t>
  </si>
  <si>
    <t>DK5C52304181</t>
  </si>
  <si>
    <t>Vil du ik' vær' julemand igen?</t>
  </si>
  <si>
    <t>DK5C52304177</t>
  </si>
  <si>
    <t>L'Ascension - Alléluias sereins d'une âme que désire le ciel</t>
  </si>
  <si>
    <t>548, Intet nr</t>
  </si>
  <si>
    <t>Messiaen: Le Tombeau resplendissant, Les Offrandes oubliées, Un Sourire &amp; L'Asc, 1999 (Super Deluxe Edition)</t>
  </si>
  <si>
    <t>Waiting For Answers</t>
  </si>
  <si>
    <t>Nassam Alayna El Hawa</t>
  </si>
  <si>
    <t>Nopeggios Waltz</t>
  </si>
  <si>
    <t>Frigg</t>
  </si>
  <si>
    <t>Frost On Fiddles</t>
  </si>
  <si>
    <t>FIFGG1700007</t>
  </si>
  <si>
    <t>FRIGG OY</t>
  </si>
  <si>
    <t>Peace Of Mind [Main]</t>
  </si>
  <si>
    <t>Richard Johnson / Mat Andasun</t>
  </si>
  <si>
    <t>IPM 105</t>
  </si>
  <si>
    <t>Acoustic Light &amp; Shade</t>
  </si>
  <si>
    <t>UKRFX2010505</t>
  </si>
  <si>
    <t>Nice Day</t>
  </si>
  <si>
    <t>JUST 158</t>
  </si>
  <si>
    <t>One Day</t>
  </si>
  <si>
    <t>JUST 162</t>
  </si>
  <si>
    <t>Nu klæ'r vi juletræet på</t>
  </si>
  <si>
    <t>DK5C52304178</t>
  </si>
  <si>
    <t>Tears On The Dancefloor (Night Mode) (Extended Mix)</t>
  </si>
  <si>
    <t>KSHMR feat. Hannah Boleyn</t>
  </si>
  <si>
    <t>17.11.2053</t>
  </si>
  <si>
    <t>Never ever</t>
  </si>
  <si>
    <t>Finally Home, Never Ever</t>
  </si>
  <si>
    <t>DKA202000109</t>
  </si>
  <si>
    <t>NEED SOMEBODY</t>
  </si>
  <si>
    <t>FRD9M2100210</t>
  </si>
  <si>
    <t>Oakland Stroke (Brixton Bass Mix)</t>
  </si>
  <si>
    <t>877465-1</t>
  </si>
  <si>
    <t>Oakland Stroke</t>
  </si>
  <si>
    <t>Nattelys</t>
  </si>
  <si>
    <t>USA2P2317721</t>
  </si>
  <si>
    <t>Natural death</t>
  </si>
  <si>
    <t>Caroline</t>
  </si>
  <si>
    <t>Old Enough To Love</t>
  </si>
  <si>
    <t>Natmaskinen</t>
  </si>
  <si>
    <t>Bleeder</t>
  </si>
  <si>
    <t>New Beginning</t>
  </si>
  <si>
    <t>Miguel Medeiros Pais Simoes</t>
  </si>
  <si>
    <t>FML OS 031</t>
  </si>
  <si>
    <t>Solo Classical Acoustic</t>
  </si>
  <si>
    <t>Nothing Can Hurt You Here</t>
  </si>
  <si>
    <t>One Day (Underscore)</t>
  </si>
  <si>
    <t>POKE_109_18</t>
  </si>
  <si>
    <t>Circles In The Sky</t>
  </si>
  <si>
    <t>Natural</t>
  </si>
  <si>
    <t>CAVC 251</t>
  </si>
  <si>
    <t>Neural Implants</t>
  </si>
  <si>
    <t>EOS 021 Bionic Flavor</t>
  </si>
  <si>
    <t>JOY (Back On 74)</t>
  </si>
  <si>
    <t>Jungle - Joy Anonymous</t>
  </si>
  <si>
    <t>J'fais que danser</t>
  </si>
  <si>
    <t>Gallop</t>
  </si>
  <si>
    <t>Todd Palmer,St Lawrence Kvartetten</t>
  </si>
  <si>
    <t>5573562</t>
  </si>
  <si>
    <t>Golijov: Yiddishbbuk</t>
  </si>
  <si>
    <t>CAS380200004</t>
  </si>
  <si>
    <t>Fly By</t>
  </si>
  <si>
    <t>WILLPOWER</t>
  </si>
  <si>
    <t>DEQ322300411</t>
  </si>
  <si>
    <t>Four Music</t>
  </si>
  <si>
    <t>Night Wanderer</t>
  </si>
  <si>
    <t>DK9K72300301</t>
  </si>
  <si>
    <t>Anna Schivazappa,Pizzicar Galante</t>
  </si>
  <si>
    <t>A552</t>
  </si>
  <si>
    <t>Un air d'Italie: The Mandolin In Paris In The 18th Century</t>
  </si>
  <si>
    <t>SEAED2330050</t>
  </si>
  <si>
    <t>Oulu Symfoniorkester,Rumon Gamba</t>
  </si>
  <si>
    <t>CHSA 5336</t>
  </si>
  <si>
    <t>Overtures From Finland</t>
  </si>
  <si>
    <t>Ode To The Bon Accord Ale House</t>
  </si>
  <si>
    <t>FIFGG1700002</t>
  </si>
  <si>
    <t>Over The Moon</t>
  </si>
  <si>
    <t>Skt Cecilia Akademiets Orkester,Alexandre Tharaud,Antonio Pappano</t>
  </si>
  <si>
    <t>GBAYC2202190</t>
  </si>
  <si>
    <t>Part-Time Elegance</t>
  </si>
  <si>
    <t>Oh People</t>
  </si>
  <si>
    <t>Intet nr, APR140</t>
  </si>
  <si>
    <t>Part-Time Elegance, Part-Time Elegance</t>
  </si>
  <si>
    <t>DKY302400906</t>
  </si>
  <si>
    <t>Lasse Mørck</t>
  </si>
  <si>
    <t>P3 Guld 2023 Sonic Logos</t>
  </si>
  <si>
    <t>Milan Sweeck</t>
  </si>
  <si>
    <t>Nsem Nyinaa Nyame</t>
  </si>
  <si>
    <t>Ahemaa Nwomkro</t>
  </si>
  <si>
    <t>Nsem Nyinaa Nyame / Nana Kodajayen</t>
  </si>
  <si>
    <t>DESV92145261</t>
  </si>
  <si>
    <t>Onua Gyae</t>
  </si>
  <si>
    <t>Alan Cosmos And His Bam-Baara Soundz</t>
  </si>
  <si>
    <t>A 200 254</t>
  </si>
  <si>
    <t>Sunshine Music For Your Pleasure</t>
  </si>
  <si>
    <t>Never Forgotten 3</t>
  </si>
  <si>
    <t>ANW 3748</t>
  </si>
  <si>
    <t>As I Go Higher</t>
  </si>
  <si>
    <t>GBFFM2260559</t>
  </si>
  <si>
    <t>Namou</t>
  </si>
  <si>
    <t>Seckou Keita Quartet</t>
  </si>
  <si>
    <t>EUCD2028</t>
  </si>
  <si>
    <t>Afro-mandinka Soul (Tama-silo)</t>
  </si>
  <si>
    <t>GBKWR0500010</t>
  </si>
  <si>
    <t>Neonljusen</t>
  </si>
  <si>
    <t>SE6IX2200401</t>
  </si>
  <si>
    <t>Never Again (Extended Mix)</t>
  </si>
  <si>
    <t>GotSome</t>
  </si>
  <si>
    <t>Spinnin' Deep</t>
  </si>
  <si>
    <t>Nine Days - Rebirth</t>
  </si>
  <si>
    <t>Antonio Pinto</t>
  </si>
  <si>
    <t>Nine Days (Sondtrack)</t>
  </si>
  <si>
    <t>Chronixx</t>
  </si>
  <si>
    <t>UKMEH2200122</t>
  </si>
  <si>
    <t>Nautilus</t>
  </si>
  <si>
    <t>Benjamin Schaefer</t>
  </si>
  <si>
    <t>013</t>
  </si>
  <si>
    <t>Quiet Fire</t>
  </si>
  <si>
    <t>CH3461508623</t>
  </si>
  <si>
    <t>NWOG Records</t>
  </si>
  <si>
    <t>Nat og Dag</t>
  </si>
  <si>
    <t>Amek Duo</t>
  </si>
  <si>
    <t>AMEK-August-2023</t>
  </si>
  <si>
    <t>Nat og dag</t>
  </si>
  <si>
    <t>DKUG72308001</t>
  </si>
  <si>
    <t>AM-Studio</t>
  </si>
  <si>
    <t>New York (Radio Edit)</t>
  </si>
  <si>
    <t>New York</t>
  </si>
  <si>
    <t>Nail To The Tooth</t>
  </si>
  <si>
    <t>Paleface Swiss</t>
  </si>
  <si>
    <t>Need Your Love (Extended Mix)</t>
  </si>
  <si>
    <t>Karen Harding - Felix Cartal</t>
  </si>
  <si>
    <t>Native Distant Voices</t>
  </si>
  <si>
    <t>Cedric Grane,Marc Van Damme</t>
  </si>
  <si>
    <t>UPRIGHT_ZIK_611_055 “NATIVE DISTANT VOICES"</t>
  </si>
  <si>
    <t>Night Wanderer (Alternative Ambience Version)</t>
  </si>
  <si>
    <t>DK9K72300313</t>
  </si>
  <si>
    <t>Neutral News (Underscore)</t>
  </si>
  <si>
    <t>Upright_PMOL_100_049_Neutral_News_(underscore)</t>
  </si>
  <si>
    <t>PMOL 100 Stem Collection</t>
  </si>
  <si>
    <t>Neutral Networks</t>
  </si>
  <si>
    <t>_UPRIGHT_GMPM_108_028_Neutral_Networks_(Underscore)</t>
  </si>
  <si>
    <t>NAKED</t>
  </si>
  <si>
    <t>6057395, 17810</t>
  </si>
  <si>
    <t>Arman, Florence, Universal Music</t>
  </si>
  <si>
    <t>Pé No Chão</t>
  </si>
  <si>
    <t>Grupo Ébano</t>
  </si>
  <si>
    <t>Nothing Beats Now</t>
  </si>
  <si>
    <t>Edgar Möller / Paloma Dames</t>
  </si>
  <si>
    <t>Walking On Sunshine (Instrumental)</t>
  </si>
  <si>
    <t>Katrina &amp; The Waves</t>
  </si>
  <si>
    <t>KODA=317255</t>
  </si>
  <si>
    <t>One Night Affair (Turbotito &amp; Ragz Remix)</t>
  </si>
  <si>
    <t>Nobody Fails</t>
  </si>
  <si>
    <t>FEELINGS</t>
  </si>
  <si>
    <t>ZACH ZOYA</t>
  </si>
  <si>
    <t>CAUM72100195</t>
  </si>
  <si>
    <t>NEED IT</t>
  </si>
  <si>
    <t>RINI</t>
  </si>
  <si>
    <t>USWB12103081</t>
  </si>
  <si>
    <t>Feelings (feat. J Hus)</t>
  </si>
  <si>
    <t>Don Carlos - Le voila, c'est l'infant ... Dieu, tu semas dans nos âmes</t>
  </si>
  <si>
    <t>Jonas Kaufmann - Ludovic Tézier - Antonio Pappano - Orchestra dell'Accademia Nazionale di Santa Cecilia</t>
  </si>
  <si>
    <t>Puccini/Ponchielli/Verdi: Insieme - Opera Duets</t>
  </si>
  <si>
    <t>USSM12201850</t>
  </si>
  <si>
    <t>Marble Walls</t>
  </si>
  <si>
    <t>Tara Clerkin Trio</t>
  </si>
  <si>
    <t>QMBZ92367749</t>
  </si>
  <si>
    <t>World of Echo Ltd</t>
  </si>
  <si>
    <t>No Music On A Dead Planet</t>
  </si>
  <si>
    <t>The Soup Dragons</t>
  </si>
  <si>
    <t>October Poem</t>
  </si>
  <si>
    <t>jonatan leandoer96 - Frederik Valentin</t>
  </si>
  <si>
    <t>Organised Man (Organ)</t>
  </si>
  <si>
    <t>UPRIGHT_ART_054_014_Organised Man (organ)</t>
  </si>
  <si>
    <t>Night [Live]</t>
  </si>
  <si>
    <t>Offering</t>
  </si>
  <si>
    <t>Jean-Marc Jafet</t>
  </si>
  <si>
    <t>Cristal Groupe</t>
  </si>
  <si>
    <t>Não Morra De Ciúme</t>
  </si>
  <si>
    <t>Kutchi-Kutchi</t>
  </si>
  <si>
    <t>Nil</t>
  </si>
  <si>
    <t>Heinz von Moisy</t>
  </si>
  <si>
    <t>N95</t>
  </si>
  <si>
    <t>USUM72208963</t>
  </si>
  <si>
    <t>Na Na Na</t>
  </si>
  <si>
    <t>NOAJR1500045</t>
  </si>
  <si>
    <t>Na Na Na Na Now</t>
  </si>
  <si>
    <t>CAV401</t>
  </si>
  <si>
    <t>Original &amp; Quirky: Vintage Oddities 1</t>
  </si>
  <si>
    <t>Na Ni</t>
  </si>
  <si>
    <t>Thau</t>
  </si>
  <si>
    <t>N/A, FROG024-2</t>
  </si>
  <si>
    <t>Na Ni (single), All It Takes Is Everything</t>
  </si>
  <si>
    <t>DKMFA0100506</t>
  </si>
  <si>
    <t>Na Palma Da Minha Mao</t>
  </si>
  <si>
    <t>NVN026</t>
  </si>
  <si>
    <t>Les Enfants Du Bresil</t>
  </si>
  <si>
    <t>Nabi</t>
  </si>
  <si>
    <t>Naboernes dans</t>
  </si>
  <si>
    <t>Jean-Francois Heisser</t>
  </si>
  <si>
    <t>2292-45481-2</t>
  </si>
  <si>
    <t>Falla La Obra Para Piano - Jean-fra</t>
  </si>
  <si>
    <t>Nabucco (opera) komplet</t>
  </si>
  <si>
    <t>CDS47488-8</t>
  </si>
  <si>
    <t>Verdi:nebukadneser,op.kompl.</t>
  </si>
  <si>
    <t>410512-2</t>
  </si>
  <si>
    <t>Verdi: Nebukadneser,op.kompl.</t>
  </si>
  <si>
    <t>Nang</t>
  </si>
  <si>
    <t>_UPRIGHT_LIFT_201_031_Nang</t>
  </si>
  <si>
    <t>LIFT 201 Hip Hoppin'</t>
  </si>
  <si>
    <t>Nachi Falls</t>
  </si>
  <si>
    <t>Nachspiel</t>
  </si>
  <si>
    <t>SE2LQ9000601</t>
  </si>
  <si>
    <t>Nacht und træume d827 op 43 nr 2</t>
  </si>
  <si>
    <t>DEF056902960</t>
  </si>
  <si>
    <t>Nachtblau</t>
  </si>
  <si>
    <t>Rolf Wehmeier</t>
  </si>
  <si>
    <t>SMA074</t>
  </si>
  <si>
    <t>Nachtlied: Die nacht ist kommen (arr. for klaver)</t>
  </si>
  <si>
    <t>USSM12003991</t>
  </si>
  <si>
    <t>Nachtstück D 672</t>
  </si>
  <si>
    <t>DEN960900740</t>
  </si>
  <si>
    <t>Nachtstück D.672</t>
  </si>
  <si>
    <t>DKECA2396105</t>
  </si>
  <si>
    <t>Nad Dunaem</t>
  </si>
  <si>
    <t>Na mezhi</t>
  </si>
  <si>
    <t>US3M51723529</t>
  </si>
  <si>
    <t>Nadia</t>
  </si>
  <si>
    <t>Jean-Jacques Gaston</t>
  </si>
  <si>
    <t>HDD2438</t>
  </si>
  <si>
    <t>FRS700660635</t>
  </si>
  <si>
    <t>Debs</t>
  </si>
  <si>
    <t>Nagen am Herzen fühl ich op 65 nr 9</t>
  </si>
  <si>
    <t>Nagoya Marimbas</t>
  </si>
  <si>
    <t>DKBKA0300610</t>
  </si>
  <si>
    <t>Nah Neh Nah</t>
  </si>
  <si>
    <t>260600, 74321409862</t>
  </si>
  <si>
    <t>Night Owls, The best of</t>
  </si>
  <si>
    <t>BEF019920015</t>
  </si>
  <si>
    <t>NAMELESS</t>
  </si>
  <si>
    <t>FRZ412000047</t>
  </si>
  <si>
    <t>9463507232</t>
  </si>
  <si>
    <t>Inside in inside out</t>
  </si>
  <si>
    <t>GBAAA0500836</t>
  </si>
  <si>
    <t>32096, 17810</t>
  </si>
  <si>
    <t>AWAL Recording, Universal Music</t>
  </si>
  <si>
    <t>Naive Musik   -   Vals</t>
  </si>
  <si>
    <t>GP639</t>
  </si>
  <si>
    <t>Silvestrov: Piano Works</t>
  </si>
  <si>
    <t>HKI191249001</t>
  </si>
  <si>
    <t>26450, 6047646</t>
  </si>
  <si>
    <t>Grand Piano, MDG SCENE</t>
  </si>
  <si>
    <t>HKI191249007</t>
  </si>
  <si>
    <t>JONAS BLUE FEAT. MAX</t>
  </si>
  <si>
    <t>NAKED (Single)</t>
  </si>
  <si>
    <t>GBUM72003598</t>
  </si>
  <si>
    <t>Next to Me (Acoustic Version)</t>
  </si>
  <si>
    <t>Lvly feat. Megan Wofford</t>
  </si>
  <si>
    <t>Naked Trees</t>
  </si>
  <si>
    <t>APR099, APR099S1</t>
  </si>
  <si>
    <t>Equals, Naked Trees</t>
  </si>
  <si>
    <t>DKY302200201</t>
  </si>
  <si>
    <t>Naked With My Headphones On</t>
  </si>
  <si>
    <t>Rat City - Kieza</t>
  </si>
  <si>
    <t>Naked With My Headphones On (single)</t>
  </si>
  <si>
    <t>NOAJR2000004</t>
  </si>
  <si>
    <t>Soundbay Music</t>
  </si>
  <si>
    <t>NAKED CITY</t>
  </si>
  <si>
    <t>QM24S1902669</t>
  </si>
  <si>
    <t>Nascer, Viver, Morrer</t>
  </si>
  <si>
    <t>Tim Bernardes</t>
  </si>
  <si>
    <t>Navy Blue Sweater</t>
  </si>
  <si>
    <t>Lenee</t>
  </si>
  <si>
    <t>NO9MC1902010</t>
  </si>
  <si>
    <t>TUNE PARK DA</t>
  </si>
  <si>
    <t>NAKED BASS</t>
  </si>
  <si>
    <t>FRP131600110</t>
  </si>
  <si>
    <t>Nalunngilara</t>
  </si>
  <si>
    <t>Nikolaj Lønstrup</t>
  </si>
  <si>
    <t>Nalunngilara (Single)</t>
  </si>
  <si>
    <t>Nam Nam</t>
  </si>
  <si>
    <t>DKASA9806602</t>
  </si>
  <si>
    <t>Nam nam</t>
  </si>
  <si>
    <t>EMC7476310</t>
  </si>
  <si>
    <t>Det Bedste Af Dansk Musik 1974-1976</t>
  </si>
  <si>
    <t>Name And Number</t>
  </si>
  <si>
    <t>Getahead</t>
  </si>
  <si>
    <t>GBF088900038</t>
  </si>
  <si>
    <t>842010-1</t>
  </si>
  <si>
    <t>Name and number</t>
  </si>
  <si>
    <t>MDCD6272</t>
  </si>
  <si>
    <t>På Vulkaner</t>
  </si>
  <si>
    <t>AUQEO1700057</t>
  </si>
  <si>
    <t>Nana Bar</t>
  </si>
  <si>
    <t>GBFFM1163403</t>
  </si>
  <si>
    <t>Nana del caballo grande</t>
  </si>
  <si>
    <t>El Camaron de La Isla</t>
  </si>
  <si>
    <t>842050-2</t>
  </si>
  <si>
    <t>Soy gitano</t>
  </si>
  <si>
    <t>ES5009600229</t>
  </si>
  <si>
    <t>Nanahuatzin</t>
  </si>
  <si>
    <t>LMAZTEC</t>
  </si>
  <si>
    <t>The Aztec Creation Myth Suite</t>
  </si>
  <si>
    <t>DKF391800106</t>
  </si>
  <si>
    <t>Lasse Charles Mørck Nielsen</t>
  </si>
  <si>
    <t>Nanana</t>
  </si>
  <si>
    <t>724388384421</t>
  </si>
  <si>
    <t>Nanana Maxi</t>
  </si>
  <si>
    <t>Nancy Mulligan</t>
  </si>
  <si>
    <t>GBAHS1700046</t>
  </si>
  <si>
    <t>Nangilima</t>
  </si>
  <si>
    <t>Pixie's Parasol</t>
  </si>
  <si>
    <t>SEVJH2004004</t>
  </si>
  <si>
    <t>Nanou 2</t>
  </si>
  <si>
    <t>WARPCD126</t>
  </si>
  <si>
    <t>Dead man's shoes-The soundtrack</t>
  </si>
  <si>
    <t>GBBPW0400240</t>
  </si>
  <si>
    <t>19.08.2002</t>
  </si>
  <si>
    <t>WARPCD92P, WARPCD92</t>
  </si>
  <si>
    <t>Jynweythek Ylow Ep, Druqs</t>
  </si>
  <si>
    <t>GBBPW0100163</t>
  </si>
  <si>
    <t>Napoli</t>
  </si>
  <si>
    <t>RCD8344</t>
  </si>
  <si>
    <t>Brass Ability</t>
  </si>
  <si>
    <t>NAPOLI</t>
  </si>
  <si>
    <t>G010004258332W</t>
  </si>
  <si>
    <t>Euro Connection</t>
  </si>
  <si>
    <t>DKADG2000063</t>
  </si>
  <si>
    <t>Napoli - 1. akt - Introduktion + No. 1</t>
  </si>
  <si>
    <t>Napoli - 1. akt - No. 2</t>
  </si>
  <si>
    <t>Napoli - 3. akt - 1. Damesolo</t>
  </si>
  <si>
    <t>Napoli - 3. akt - 1. Herresolo</t>
  </si>
  <si>
    <t>Napoli - 3. akt - 2 Damer</t>
  </si>
  <si>
    <t>Napoli - 3. akt - 2. Damesolo</t>
  </si>
  <si>
    <t>Napoli - 3. akt - 2. Herresolo</t>
  </si>
  <si>
    <t>Napoli - 3. akt - 3 Damer</t>
  </si>
  <si>
    <t>Napoli - 3. akt - 3. Damesolo</t>
  </si>
  <si>
    <t>Napoli - 3. akt - 3. Herresolo</t>
  </si>
  <si>
    <t>Napoli - 3. akt - 4 Damer</t>
  </si>
  <si>
    <t>Napoli - 3. akt - 4. Damesolo</t>
  </si>
  <si>
    <t>Napoli - 3. akt - Coda</t>
  </si>
  <si>
    <t>Napoli - 3. akt - No. 3 Tarantel</t>
  </si>
  <si>
    <t>Napolitana</t>
  </si>
  <si>
    <t>P. Devevey - Paul Bonneau</t>
  </si>
  <si>
    <t>Jacob Fischer Trio with Francessco Cali</t>
  </si>
  <si>
    <t>JFCD11-3</t>
  </si>
  <si>
    <t>DKJY91100101</t>
  </si>
  <si>
    <t>Nappa Og Nylon</t>
  </si>
  <si>
    <t>DKASA9806702</t>
  </si>
  <si>
    <t>Nappa Og Nylon (live)</t>
  </si>
  <si>
    <t>Narcotic</t>
  </si>
  <si>
    <t>Liquid</t>
  </si>
  <si>
    <t>724384709228</t>
  </si>
  <si>
    <t>Liquido</t>
  </si>
  <si>
    <t>YouNotUs - Janieck - Senex</t>
  </si>
  <si>
    <t>Narcotic (single)</t>
  </si>
  <si>
    <t>Narcotic Long Version</t>
  </si>
  <si>
    <t>Wolfgang Schrødl</t>
  </si>
  <si>
    <t>724389526523</t>
  </si>
  <si>
    <t>DEG129800582</t>
  </si>
  <si>
    <t>Nardis</t>
  </si>
  <si>
    <t>2055</t>
  </si>
  <si>
    <t>How Deep Is The Ocean</t>
  </si>
  <si>
    <t>USFI80000069</t>
  </si>
  <si>
    <t>6034130, 6004352, 17810, 13889, 6034433</t>
  </si>
  <si>
    <t>Concord Bicycle Music, Kollective Neighbouring Rights Records B.V, Universal Music, West Wind, Willem Wigt T_A Timeless Records</t>
  </si>
  <si>
    <t>97168, 93762, 930, 38, 94325</t>
  </si>
  <si>
    <t>Kollective Neighbouring Rights Limited, Kollective Neighbouring Rights Records B.V, Universal Music A/S, Ambia Music ApS, Orchard Enterprises NY Inc.</t>
  </si>
  <si>
    <t>Narrative</t>
  </si>
  <si>
    <t>Narresutten</t>
  </si>
  <si>
    <t>DKASA9807303</t>
  </si>
  <si>
    <t>Nasa Space Program</t>
  </si>
  <si>
    <t>SCD311</t>
  </si>
  <si>
    <t>Space Explorers</t>
  </si>
  <si>
    <t>Nasa-Tage</t>
  </si>
  <si>
    <t>Aleksandar Dimitrijevic</t>
  </si>
  <si>
    <t>Nasty Boy</t>
  </si>
  <si>
    <t>Nasty Legs</t>
  </si>
  <si>
    <t>DK9K71100105</t>
  </si>
  <si>
    <t>Nasty Rumors</t>
  </si>
  <si>
    <t>Nasty Sommer</t>
  </si>
  <si>
    <t>Kewan Ligger Beatet Normal - Tessa &amp; Clara</t>
  </si>
  <si>
    <t>Nasty Sommer / Hallo Kitty (single)</t>
  </si>
  <si>
    <t>DKUM72100407</t>
  </si>
  <si>
    <t>Nat</t>
  </si>
  <si>
    <t>FR96X2260981</t>
  </si>
  <si>
    <t>Nat i Athen</t>
  </si>
  <si>
    <t>Nat I Oslo</t>
  </si>
  <si>
    <t>DKBV70401604</t>
  </si>
  <si>
    <t>Nat i stilhed</t>
  </si>
  <si>
    <t>itsazilda</t>
  </si>
  <si>
    <t>FR2X42379110</t>
  </si>
  <si>
    <t>Natalie Don't</t>
  </si>
  <si>
    <t>Natalie Don't (Single)</t>
  </si>
  <si>
    <t>GBUM72002921</t>
  </si>
  <si>
    <t>Nataruna (arr. for trompet og strygekvintet)</t>
  </si>
  <si>
    <t>NATBUS</t>
  </si>
  <si>
    <t>Skakklubben</t>
  </si>
  <si>
    <t>NANTUCKET</t>
  </si>
  <si>
    <t>FRZ412000154</t>
  </si>
  <si>
    <t>Nathan jones</t>
  </si>
  <si>
    <t>886400-7</t>
  </si>
  <si>
    <t>Nathan jones (single)</t>
  </si>
  <si>
    <t>GBAAP0000057</t>
  </si>
  <si>
    <t>Natholdet</t>
  </si>
  <si>
    <t>Joachim Ussing</t>
  </si>
  <si>
    <t>National Anthem Of Utopia</t>
  </si>
  <si>
    <t>DKAZ72118906</t>
  </si>
  <si>
    <t>Nationale 7</t>
  </si>
  <si>
    <t>Nationens Skrammer</t>
  </si>
  <si>
    <t>DK2DY2200361</t>
  </si>
  <si>
    <t>Native Lands</t>
  </si>
  <si>
    <t>WOMG014</t>
  </si>
  <si>
    <t>The Skies</t>
  </si>
  <si>
    <t>GBFPN0916501</t>
  </si>
  <si>
    <t>Native Plants</t>
  </si>
  <si>
    <t>FR8E41101510</t>
  </si>
  <si>
    <t>CREAK03</t>
  </si>
  <si>
    <t>Mørket kalder</t>
  </si>
  <si>
    <t>FR96X1813374</t>
  </si>
  <si>
    <t>NELLA ROSE</t>
  </si>
  <si>
    <t>NSG</t>
  </si>
  <si>
    <t>NSG Entertainment</t>
  </si>
  <si>
    <t>Natlys</t>
  </si>
  <si>
    <t>LT001</t>
  </si>
  <si>
    <t>Natlys (single)</t>
  </si>
  <si>
    <t>DK4L11400101</t>
  </si>
  <si>
    <t>DKUM71700221</t>
  </si>
  <si>
    <t>TARGETSI2219, TARGET2305</t>
  </si>
  <si>
    <t>Natradio, Vi Kan Mødes I Virkeligheden</t>
  </si>
  <si>
    <t>DKQP52201701</t>
  </si>
  <si>
    <t>Natradio 2005 (single)</t>
  </si>
  <si>
    <t>Tv-2 - UPS</t>
  </si>
  <si>
    <t>Natsu no omoide</t>
  </si>
  <si>
    <t>Natsværmer</t>
  </si>
  <si>
    <t>MDS539</t>
  </si>
  <si>
    <t>DKABA0304001</t>
  </si>
  <si>
    <t>EMI8756412, MDCD6430</t>
  </si>
  <si>
    <t>Greatest H.U.G., Blidt Over Dig</t>
  </si>
  <si>
    <t>Natsværmer (Live 2016)</t>
  </si>
  <si>
    <t>Natsværmernætter (Radio Edit)</t>
  </si>
  <si>
    <t>Natsværmernætter (Single)</t>
  </si>
  <si>
    <t>Natten</t>
  </si>
  <si>
    <t>Björn Afzelius - Mikael Wiehe</t>
  </si>
  <si>
    <t>Transmission</t>
  </si>
  <si>
    <t>G010004649330D, G010004649331B, 19439951162, 19439951101, 19439951181</t>
  </si>
  <si>
    <t>Natten (digital udgave), Natten, Natten (CD udgave), Natten (vinyl udgave), Natten (Colored vinyl)</t>
  </si>
  <si>
    <t>USLB12010020</t>
  </si>
  <si>
    <t>Natten [single]</t>
  </si>
  <si>
    <t>DK4YA1401005</t>
  </si>
  <si>
    <t>Timur</t>
  </si>
  <si>
    <t>Natten, Baglæns</t>
  </si>
  <si>
    <t>QM4TW2317576</t>
  </si>
  <si>
    <t>TSA Records</t>
  </si>
  <si>
    <t>Natten (part 2)</t>
  </si>
  <si>
    <t>G010004649330D, 19439951101, G010004649339W</t>
  </si>
  <si>
    <t>Natten (digital udgave), Natten (vinyl udgave), Natten (part 2)</t>
  </si>
  <si>
    <t>USLB12010029</t>
  </si>
  <si>
    <t>Natten Er Blid</t>
  </si>
  <si>
    <t>Natten er blå</t>
  </si>
  <si>
    <t>PCCD4028, PCLP8028, PCCD8028</t>
  </si>
  <si>
    <t>Tænder På Et Kys, Lyse Nætter, Lyse Nætter</t>
  </si>
  <si>
    <t>DKCE20400104</t>
  </si>
  <si>
    <t>Natten er klar</t>
  </si>
  <si>
    <t>Dreamcatcher 3.0</t>
  </si>
  <si>
    <t>5707785011607</t>
  </si>
  <si>
    <t>DKB8Z2100107</t>
  </si>
  <si>
    <t>Peter Michael Hansen</t>
  </si>
  <si>
    <t>Natten er så stille</t>
  </si>
  <si>
    <t>DKHJ61200407</t>
  </si>
  <si>
    <t>Natten er så stille fra Prinsesse Isabella</t>
  </si>
  <si>
    <t>DKFAA0701911</t>
  </si>
  <si>
    <t>Natten har tusind øjne</t>
  </si>
  <si>
    <t>Natten slipper op</t>
  </si>
  <si>
    <t>Chardonnay</t>
  </si>
  <si>
    <t>GBAHS1500472</t>
  </si>
  <si>
    <t>Never Enough</t>
  </si>
  <si>
    <t>23007SINGLE01</t>
  </si>
  <si>
    <t>DKR642300701</t>
  </si>
  <si>
    <t>17810, 33697</t>
  </si>
  <si>
    <t>Universal Music, W.A.S. Entertainment</t>
  </si>
  <si>
    <t>930, 9000100326</t>
  </si>
  <si>
    <t>Universal Music A/S, W.A.S. Entertainment ApS</t>
  </si>
  <si>
    <t>Nattens melodi</t>
  </si>
  <si>
    <t>Roulet</t>
  </si>
  <si>
    <t>TEWACD1921</t>
  </si>
  <si>
    <t>Som Barn Igen</t>
  </si>
  <si>
    <t>DKRUA9800312</t>
  </si>
  <si>
    <t>Nattens sidste cigaret</t>
  </si>
  <si>
    <t>DKBR70602505</t>
  </si>
  <si>
    <t>Natteravn</t>
  </si>
  <si>
    <t>Nat Til Dag</t>
  </si>
  <si>
    <t>NAPEAGUE</t>
  </si>
  <si>
    <t>FRZ412000058</t>
  </si>
  <si>
    <t>Nattergalen   -   Ah, joie, emplis mon coeur</t>
  </si>
  <si>
    <t>Nattergalen Opera Nattergalens Sang</t>
  </si>
  <si>
    <t>Nattergalen På Sin Gren</t>
  </si>
  <si>
    <t>DKAXA9912208</t>
  </si>
  <si>
    <t>Nattergalens Tema</t>
  </si>
  <si>
    <t>PCCD8103</t>
  </si>
  <si>
    <t>Nattergalen Syngespil Scenemusik</t>
  </si>
  <si>
    <t>Nattesang</t>
  </si>
  <si>
    <t>ILK308</t>
  </si>
  <si>
    <t>TUNGEMÅL I</t>
  </si>
  <si>
    <t>DKAD42000205</t>
  </si>
  <si>
    <t>Nattevandring + Epilog</t>
  </si>
  <si>
    <t>DKA6J2000007</t>
  </si>
  <si>
    <t>Nattevandring Chanson</t>
  </si>
  <si>
    <t>Nattina eftir friggjanatt</t>
  </si>
  <si>
    <t>Yggdrasil</t>
  </si>
  <si>
    <t>HJF088</t>
  </si>
  <si>
    <t>Nattlig madonna</t>
  </si>
  <si>
    <t>Anna Kruse feat. Stina Ekblad</t>
  </si>
  <si>
    <t>DKKA31700106</t>
  </si>
  <si>
    <t>Nattog</t>
  </si>
  <si>
    <t>Ankerstjerne feat. Peter Bjørnskov</t>
  </si>
  <si>
    <t>DK92A1101403</t>
  </si>
  <si>
    <t>APCDS29602</t>
  </si>
  <si>
    <t>Nattog (single)</t>
  </si>
  <si>
    <t>Nattoralik / Ørnen</t>
  </si>
  <si>
    <t>DKATA1900508</t>
  </si>
  <si>
    <t>Nattur i København</t>
  </si>
  <si>
    <t>ANW1374</t>
  </si>
  <si>
    <t>Ska, Reggae</t>
  </si>
  <si>
    <t>Nattöppet</t>
  </si>
  <si>
    <t>DAN001</t>
  </si>
  <si>
    <t>Hemvägen (EP)</t>
  </si>
  <si>
    <t>SEXDQ0600103</t>
  </si>
  <si>
    <t>Natural Park</t>
  </si>
  <si>
    <t>KOS458</t>
  </si>
  <si>
    <t>FR8E41402507</t>
  </si>
  <si>
    <t>Origins, Natural (single)</t>
  </si>
  <si>
    <t>USUM71806694</t>
  </si>
  <si>
    <t>Natural Blues</t>
  </si>
  <si>
    <t>GBAJH9900041</t>
  </si>
  <si>
    <t>Natural Blues (Lulu Rouge vs. Stella Polaris Remix)</t>
  </si>
  <si>
    <t>Natural Born Groove</t>
  </si>
  <si>
    <t>DK9K71000507</t>
  </si>
  <si>
    <t>Natural Creation</t>
  </si>
  <si>
    <t>FR8E41978039</t>
  </si>
  <si>
    <t>Natural Feeling</t>
  </si>
  <si>
    <t>Natural Force 4</t>
  </si>
  <si>
    <t>Terry Devine-King - Andrew Barnabas - Paul Arnold</t>
  </si>
  <si>
    <t>ANW1532</t>
  </si>
  <si>
    <t>Orchestral Rock</t>
  </si>
  <si>
    <t>GBFFM1053237</t>
  </si>
  <si>
    <t>Natural Happiness</t>
  </si>
  <si>
    <t>Jean Macheret</t>
  </si>
  <si>
    <t>ZIK516</t>
  </si>
  <si>
    <t>Natural High (C)</t>
  </si>
  <si>
    <t>Justin Sandercoe - Reece Gilmore - Rupert Pope</t>
  </si>
  <si>
    <t>NEVERENDING</t>
  </si>
  <si>
    <t>FRZ411900053</t>
  </si>
  <si>
    <t>NEVER-LESS</t>
  </si>
  <si>
    <t>IGOR NIKITINSKY</t>
  </si>
  <si>
    <t>FRZ412200168</t>
  </si>
  <si>
    <t>NIGHT DREAMSCAPE</t>
  </si>
  <si>
    <t>FRZ411200100</t>
  </si>
  <si>
    <t>Natural Motivation</t>
  </si>
  <si>
    <t>FR8E41738022</t>
  </si>
  <si>
    <t>Natural Spirit</t>
  </si>
  <si>
    <t>PNBT_1119_14</t>
  </si>
  <si>
    <t>David Benjamin Walter - William Morgan</t>
  </si>
  <si>
    <t>SCORE141</t>
  </si>
  <si>
    <t>Acoustic Guitars 2</t>
  </si>
  <si>
    <t>Natural Tan</t>
  </si>
  <si>
    <t>KOM2006</t>
  </si>
  <si>
    <t>Natural Ticking</t>
  </si>
  <si>
    <t>KOM2102</t>
  </si>
  <si>
    <t>Documentary - Soothing</t>
  </si>
  <si>
    <t>FR8E41992499</t>
  </si>
  <si>
    <t>Natural Vibe</t>
  </si>
  <si>
    <t>IVOX480</t>
  </si>
  <si>
    <t>Warm Patterns</t>
  </si>
  <si>
    <t>Natural Wonder</t>
  </si>
  <si>
    <t>Natural_High_(30_Edit)</t>
  </si>
  <si>
    <t>Natural_High_(60_Edit)</t>
  </si>
  <si>
    <t>Nature And Nurture</t>
  </si>
  <si>
    <t>Steven Thomason</t>
  </si>
  <si>
    <t>UKQUJ1902015</t>
  </si>
  <si>
    <t>DEX680900620</t>
  </si>
  <si>
    <t>6047041, 21724</t>
  </si>
  <si>
    <t>Hot Rock Records, West One Music</t>
  </si>
  <si>
    <t>96484, 98669</t>
  </si>
  <si>
    <t>Choice of Music, Firstworks Music International Limited</t>
  </si>
  <si>
    <t>Nature At Work</t>
  </si>
  <si>
    <t>NLM132</t>
  </si>
  <si>
    <t>Nature Boy</t>
  </si>
  <si>
    <t>DEA891101501</t>
  </si>
  <si>
    <t>SEAES1023180</t>
  </si>
  <si>
    <t>Selma Judith Feat. Palle Mikkelborg &amp; Helen Davies</t>
  </si>
  <si>
    <t>G0100046301616, G010004630164Z</t>
  </si>
  <si>
    <t>Getting Angry, Baby, Nature Boy</t>
  </si>
  <si>
    <t>DKADG2100440</t>
  </si>
  <si>
    <t>Karl Strømme</t>
  </si>
  <si>
    <t>NXN2008</t>
  </si>
  <si>
    <t>Song Dust</t>
  </si>
  <si>
    <t>NO85F2108001</t>
  </si>
  <si>
    <t>Nature Daydream</t>
  </si>
  <si>
    <t>FR26F1800315</t>
  </si>
  <si>
    <t>Natural Elegance</t>
  </si>
  <si>
    <t>KOK2630</t>
  </si>
  <si>
    <t>Blooming Nature</t>
  </si>
  <si>
    <t>Natural Skies</t>
  </si>
  <si>
    <t>ADD 299</t>
  </si>
  <si>
    <t>Minimal Rhythmic Tension</t>
  </si>
  <si>
    <t>UK7GZ2329926</t>
  </si>
  <si>
    <t>GBFFM1626582</t>
  </si>
  <si>
    <t>Naked Mind</t>
  </si>
  <si>
    <t>Naked Mind, Sentimentallica</t>
  </si>
  <si>
    <t>DK2DY2300457</t>
  </si>
  <si>
    <t>La Gioconda - Nessun v'ha visto</t>
  </si>
  <si>
    <t>Andrea Gruber - Donato Renzetti - Orchestra del Teatro Arena di Verona</t>
  </si>
  <si>
    <t>La Gioconda - O madre mia</t>
  </si>
  <si>
    <t>Natural Order (Underscore Version)</t>
  </si>
  <si>
    <t>32</t>
  </si>
  <si>
    <t>MYD 015 Science Ecology</t>
  </si>
  <si>
    <t>Needles and pins</t>
  </si>
  <si>
    <t>DKE2G2200125</t>
  </si>
  <si>
    <t>NATURE</t>
  </si>
  <si>
    <t>FR9W12034322</t>
  </si>
  <si>
    <t>Nature Girl</t>
  </si>
  <si>
    <t>Chris Winland - Daniel Finot</t>
  </si>
  <si>
    <t>AXS2168</t>
  </si>
  <si>
    <t>Foody Music 2</t>
  </si>
  <si>
    <t>FRP440711470</t>
  </si>
  <si>
    <t>Nature Reserve</t>
  </si>
  <si>
    <t>FR8E40800099</t>
  </si>
  <si>
    <t>Nature S Secret</t>
  </si>
  <si>
    <t>FR8E41600676</t>
  </si>
  <si>
    <t>Nature Scenery</t>
  </si>
  <si>
    <t>Nature Trail</t>
  </si>
  <si>
    <t>Nature's Son</t>
  </si>
  <si>
    <t>GUM7126</t>
  </si>
  <si>
    <t>Upbeat Folk</t>
  </si>
  <si>
    <t>Nature's Song 2</t>
  </si>
  <si>
    <t>GBFFM1385542</t>
  </si>
  <si>
    <t>Nature's-Song</t>
  </si>
  <si>
    <t>GBFFM1385504</t>
  </si>
  <si>
    <t>Natureland</t>
  </si>
  <si>
    <t>ZENCD48</t>
  </si>
  <si>
    <t>Supermodified</t>
  </si>
  <si>
    <t>Natureza Viva</t>
  </si>
  <si>
    <t>Brenda Fassie</t>
  </si>
  <si>
    <t>ZAA029900799</t>
  </si>
  <si>
    <t>Naturlig</t>
  </si>
  <si>
    <t>Naughty</t>
  </si>
  <si>
    <t>Pink Cafe - Brandon Beal - Jimilian</t>
  </si>
  <si>
    <t>5054197240805</t>
  </si>
  <si>
    <t>Pink Cafe</t>
  </si>
  <si>
    <t>DKAZA2200174</t>
  </si>
  <si>
    <t>Naughty Girl</t>
  </si>
  <si>
    <t>PRO3655</t>
  </si>
  <si>
    <t>Naughty Girl(single)</t>
  </si>
  <si>
    <t>GBAAP0200496</t>
  </si>
  <si>
    <t>NEONOLOGIC</t>
  </si>
  <si>
    <t>FRP131600120</t>
  </si>
  <si>
    <t>NEXT TO ME</t>
  </si>
  <si>
    <t>JIM-E STACK</t>
  </si>
  <si>
    <t>GBKPL2281228</t>
  </si>
  <si>
    <t>Bank On It Entertainment, LLC</t>
  </si>
  <si>
    <t>Naughty Neighbour</t>
  </si>
  <si>
    <t>UKS891900397</t>
  </si>
  <si>
    <t>Naughty Neighbours</t>
  </si>
  <si>
    <t>GBAZB1585002</t>
  </si>
  <si>
    <t>Navarra op 33</t>
  </si>
  <si>
    <t>GBPJT0900716</t>
  </si>
  <si>
    <t>Navidad Nuestra   -   El Nacimiento</t>
  </si>
  <si>
    <t>Mercedes Sosa</t>
  </si>
  <si>
    <t>Navidad Nuestra - La Peregrinación</t>
  </si>
  <si>
    <t>Susie Arioli</t>
  </si>
  <si>
    <t>JV 570042</t>
  </si>
  <si>
    <t>Christmas Dreaming</t>
  </si>
  <si>
    <t>CAS741021008</t>
  </si>
  <si>
    <t>Jazz Village</t>
  </si>
  <si>
    <t>Navidad Nuestra(uddrag)(el)nacimiento</t>
  </si>
  <si>
    <t>NLA508543709</t>
  </si>
  <si>
    <t>Navn i sne</t>
  </si>
  <si>
    <t>DKI9A1100102</t>
  </si>
  <si>
    <t>Navnet Er Hempler</t>
  </si>
  <si>
    <t>DKADG1900053</t>
  </si>
  <si>
    <t>Navssapaluk sadorana</t>
  </si>
  <si>
    <t>Inuit Kunstner</t>
  </si>
  <si>
    <t>CD3252</t>
  </si>
  <si>
    <t>Voices Of Forgotten Worlds(compilation)</t>
  </si>
  <si>
    <t>Navzdy (arr. for cello og klaver)</t>
  </si>
  <si>
    <t>Laura van der Heijden - Jâms Coleman</t>
  </si>
  <si>
    <t>Pohádka: Tales From Prague To Budapest</t>
  </si>
  <si>
    <t>Naya</t>
  </si>
  <si>
    <t>BAM-AL044</t>
  </si>
  <si>
    <t>Cinema Good Feelings</t>
  </si>
  <si>
    <t>Ndgo (Schaarup Remix)</t>
  </si>
  <si>
    <t>Nankoo feat Soho Rezanejad</t>
  </si>
  <si>
    <t>88765454112</t>
  </si>
  <si>
    <t>Sound Of Copenhagen Vol. 10</t>
  </si>
  <si>
    <t>Ne dis rien</t>
  </si>
  <si>
    <t>QM7282071989</t>
  </si>
  <si>
    <t>Ne Me Quitte Pas</t>
  </si>
  <si>
    <t>90022</t>
  </si>
  <si>
    <t>FRZ017200700</t>
  </si>
  <si>
    <t>Ne me quitte pas</t>
  </si>
  <si>
    <t>Ne Partez Pas Sans Moi</t>
  </si>
  <si>
    <t>CCCD10015</t>
  </si>
  <si>
    <t>Grand Prix 88 Alle 22 Melodier</t>
  </si>
  <si>
    <t>Ne partez pas sans moi</t>
  </si>
  <si>
    <t>Neapolitan Love Song</t>
  </si>
  <si>
    <t>Walter Stott</t>
  </si>
  <si>
    <t>CHAP386</t>
  </si>
  <si>
    <t>Italiano</t>
  </si>
  <si>
    <t>GBAZC1138602</t>
  </si>
  <si>
    <t>Naughty But Nice</t>
  </si>
  <si>
    <t>ADD 100</t>
  </si>
  <si>
    <t>Nebula</t>
  </si>
  <si>
    <t>David Evans</t>
  </si>
  <si>
    <t>INPIC 013</t>
  </si>
  <si>
    <t>near you 2</t>
  </si>
  <si>
    <t>GBFFM1051138</t>
  </si>
  <si>
    <t>Nearly New Orleans</t>
  </si>
  <si>
    <t>GBFFM0409005</t>
  </si>
  <si>
    <t>Nearly The Reggae</t>
  </si>
  <si>
    <t>DKPW51200106</t>
  </si>
  <si>
    <t>Nearly There</t>
  </si>
  <si>
    <t>CAVC421</t>
  </si>
  <si>
    <t>Nebukadneser Opera Komplet</t>
  </si>
  <si>
    <t>Lucia Valentini-terrani</t>
  </si>
  <si>
    <t>Nebukadneser Opera Va Pensiero Sull</t>
  </si>
  <si>
    <t>139601-2</t>
  </si>
  <si>
    <t>NEED YOU</t>
  </si>
  <si>
    <t>DOM RYAN</t>
  </si>
  <si>
    <t>GBLV62113524</t>
  </si>
  <si>
    <t>Cravin' Records</t>
  </si>
  <si>
    <t>Nebukadneser(opera)chi mi toglie il regio scettro 2 akt</t>
  </si>
  <si>
    <t>Lamberto Gardelli - Wiener Staatsopern</t>
  </si>
  <si>
    <t>421867-2</t>
  </si>
  <si>
    <t>Verdi Nabucco Highlights-tito Gobbi</t>
  </si>
  <si>
    <t>GBF076540808</t>
  </si>
  <si>
    <t>Nebukadneser(opera)komplet</t>
  </si>
  <si>
    <t>Nebula Charm</t>
  </si>
  <si>
    <t>SVN033</t>
  </si>
  <si>
    <t>GBAZB1984006</t>
  </si>
  <si>
    <t>Nebulosa</t>
  </si>
  <si>
    <t>Tenorio Jr.</t>
  </si>
  <si>
    <t>Necessary Evil</t>
  </si>
  <si>
    <t>Lifesick</t>
  </si>
  <si>
    <t>ISO034</t>
  </si>
  <si>
    <t>Misanthrophy</t>
  </si>
  <si>
    <t>QMFME2186540</t>
  </si>
  <si>
    <t>6047610, 6033907</t>
  </si>
  <si>
    <t>Colline Noire, Isolation Records</t>
  </si>
  <si>
    <t>95455, -</t>
  </si>
  <si>
    <t>PRO Agency GmbH, no mandate</t>
  </si>
  <si>
    <t>Motionless In White Feat. Jonathan Davis</t>
  </si>
  <si>
    <t>Necrotic Breath</t>
  </si>
  <si>
    <t>AMO046</t>
  </si>
  <si>
    <t>The Wicked Will Rot</t>
  </si>
  <si>
    <t>Necrotic Flesh Cravings</t>
  </si>
  <si>
    <t>Spectral Mortuary</t>
  </si>
  <si>
    <t>From Hate Incarnated</t>
  </si>
  <si>
    <t>Ned til havet</t>
  </si>
  <si>
    <t>Ned til søen</t>
  </si>
  <si>
    <t>TRBL140</t>
  </si>
  <si>
    <t>Alt Sammen, Lige Nu</t>
  </si>
  <si>
    <t>DKI9A1200101</t>
  </si>
  <si>
    <t>Natural Born Predator</t>
  </si>
  <si>
    <t>Nervous Tension</t>
  </si>
  <si>
    <t>FRO5P2000320</t>
  </si>
  <si>
    <t>Nesten heile tida</t>
  </si>
  <si>
    <t>Ragnhild Furebotten</t>
  </si>
  <si>
    <t>Never On A Sunday</t>
  </si>
  <si>
    <t>NOBGR1114030</t>
  </si>
  <si>
    <t>Naked / Different</t>
  </si>
  <si>
    <t>Perks Of A Wild Heart</t>
  </si>
  <si>
    <t>QMFME2319089</t>
  </si>
  <si>
    <t>NECTAR</t>
  </si>
  <si>
    <t>FUNC</t>
  </si>
  <si>
    <t>NECK OF THE WOODS</t>
  </si>
  <si>
    <t>Nede med nuet</t>
  </si>
  <si>
    <t>DKAXG0282207</t>
  </si>
  <si>
    <t>Need A Light</t>
  </si>
  <si>
    <t>DKPK51100106</t>
  </si>
  <si>
    <t>Need For Speed</t>
  </si>
  <si>
    <t>Need For Speed (single)</t>
  </si>
  <si>
    <t>DKUMU2000097</t>
  </si>
  <si>
    <t>NO FRICTION</t>
  </si>
  <si>
    <t>FR94F2000003</t>
  </si>
  <si>
    <t>Need To Be In Love</t>
  </si>
  <si>
    <t>Dave Kelly - Matthew Edward Wagstaff - Pourang Niazi Boroumand  m.fl.</t>
  </si>
  <si>
    <t>LO-CD66</t>
  </si>
  <si>
    <t>Introducing: The Morning</t>
  </si>
  <si>
    <t>GBAZB1660003</t>
  </si>
  <si>
    <t>Nasheed</t>
  </si>
  <si>
    <t>Shabjdeed - Al Nather</t>
  </si>
  <si>
    <t>Need To Know</t>
  </si>
  <si>
    <t>00602435127705</t>
  </si>
  <si>
    <t>Need To Know (Single)</t>
  </si>
  <si>
    <t>SEUM72000991</t>
  </si>
  <si>
    <t>Need U (100%)</t>
  </si>
  <si>
    <t>Duke Dumont feat. A*M*E</t>
  </si>
  <si>
    <t>Need U (100%) (Single)</t>
  </si>
  <si>
    <t>GBCEN1300001</t>
  </si>
  <si>
    <t>Need You</t>
  </si>
  <si>
    <t>190295396169</t>
  </si>
  <si>
    <t>Need You (single)</t>
  </si>
  <si>
    <t>DKAZA1900146</t>
  </si>
  <si>
    <t>Need You Right Now</t>
  </si>
  <si>
    <t>Need You Right Now (Single), Aurora</t>
  </si>
  <si>
    <t>DKUM71800128</t>
  </si>
  <si>
    <t>Need You Tonight</t>
  </si>
  <si>
    <t>JP Cooper - Ray BLK</t>
  </si>
  <si>
    <t>Need You Tonight (Single)</t>
  </si>
  <si>
    <t>Nervous (In A Good Way)</t>
  </si>
  <si>
    <t>GBUM72304139</t>
  </si>
  <si>
    <t>Need you tonight</t>
  </si>
  <si>
    <t>832721-1, 832721-2, 063356-2, 816661-2, 816661-1, 888 813-1</t>
  </si>
  <si>
    <t>Kick, Kick, Definitive, Moving Sound, Moving Sound, Need You Tonight / Mediate</t>
  </si>
  <si>
    <t>AUWC41010105</t>
  </si>
  <si>
    <t>Never Really Liked You</t>
  </si>
  <si>
    <t>Martin Eriksson</t>
  </si>
  <si>
    <t>NLXV51300554</t>
  </si>
  <si>
    <t>25833, 24785</t>
  </si>
  <si>
    <t>Hysteria, Spinnin' Records</t>
  </si>
  <si>
    <t>98768, 96791</t>
  </si>
  <si>
    <t>Lime Blue Music Limited, Global Master Rights CV</t>
  </si>
  <si>
    <t>GBAMX8700008</t>
  </si>
  <si>
    <t>Nobody Said It</t>
  </si>
  <si>
    <t>Need you tonight (live)</t>
  </si>
  <si>
    <t>510580-1</t>
  </si>
  <si>
    <t>Live baby live</t>
  </si>
  <si>
    <t>NLF050190203</t>
  </si>
  <si>
    <t>Needing You</t>
  </si>
  <si>
    <t>Liza O'hagan - Stephen William Cornish</t>
  </si>
  <si>
    <t>BR576</t>
  </si>
  <si>
    <t>GBAZB1548219</t>
  </si>
  <si>
    <t>Needle And Thread</t>
  </si>
  <si>
    <t>GBAJE6400090</t>
  </si>
  <si>
    <t>24433, 6057171, 6003997</t>
  </si>
  <si>
    <t>Believe Digital, Castle Communications, Global Master Rights</t>
  </si>
  <si>
    <t>97013, 94960, 96791</t>
  </si>
  <si>
    <t>Believe Digital, BMG Rights Management Ltd., Global Master Rights CV</t>
  </si>
  <si>
    <t>AUDCB1701469</t>
  </si>
  <si>
    <t>Needles And Threads</t>
  </si>
  <si>
    <t>CEZ4304</t>
  </si>
  <si>
    <t>Lovecraft</t>
  </si>
  <si>
    <t>Needles in the camel's eye</t>
  </si>
  <si>
    <t>724357803229</t>
  </si>
  <si>
    <t>GBAAA7300126</t>
  </si>
  <si>
    <t>Needles In Ya Dolly</t>
  </si>
  <si>
    <t>Nega dina</t>
  </si>
  <si>
    <t>GBDCR1800103</t>
  </si>
  <si>
    <t>Negative blues</t>
  </si>
  <si>
    <t>522629-2</t>
  </si>
  <si>
    <t>Serge Gainsburg Du Jazz Dans Le Rav 1958-1964</t>
  </si>
  <si>
    <t>FRZ036300280</t>
  </si>
  <si>
    <t>Negril</t>
  </si>
  <si>
    <t>Every Nigger Is a Star (Original Motion Picture Soundtrack)</t>
  </si>
  <si>
    <t>GBCTF1000075</t>
  </si>
  <si>
    <t>Jazzman Records</t>
  </si>
  <si>
    <t>Nehaya</t>
  </si>
  <si>
    <t>DK5J11500111</t>
  </si>
  <si>
    <t>Bilal Irshed</t>
  </si>
  <si>
    <t>Name of God</t>
  </si>
  <si>
    <t>JAG470digital</t>
  </si>
  <si>
    <t>Dunya</t>
  </si>
  <si>
    <t>Regent Park Songs</t>
  </si>
  <si>
    <t>Neighborhood no 2 (laika)</t>
  </si>
  <si>
    <t>USMRG0467002</t>
  </si>
  <si>
    <t>Neighborhood no 3 (power out)</t>
  </si>
  <si>
    <t>CD05-5</t>
  </si>
  <si>
    <t>NME The soundtrack of your summer</t>
  </si>
  <si>
    <t>NME</t>
  </si>
  <si>
    <t>Neighborhood Patrol</t>
  </si>
  <si>
    <t>GB8N61902002</t>
  </si>
  <si>
    <t>Neighborhood Revenge</t>
  </si>
  <si>
    <t>FR8E41402206</t>
  </si>
  <si>
    <t>Through The Walls</t>
  </si>
  <si>
    <t>DETO31700345</t>
  </si>
  <si>
    <t>Neighbourhood Conspiracy</t>
  </si>
  <si>
    <t>FR26F1700703</t>
  </si>
  <si>
    <t>Neighbourhood Prank</t>
  </si>
  <si>
    <t>TBX002</t>
  </si>
  <si>
    <t>Just A Minute: Dramedy</t>
  </si>
  <si>
    <t>Neighbourhood Watch</t>
  </si>
  <si>
    <t>FR26F1300008</t>
  </si>
  <si>
    <t>GB78L1853018</t>
  </si>
  <si>
    <t>Neighbourhood Watcher</t>
  </si>
  <si>
    <t>GB78L2007001</t>
  </si>
  <si>
    <t>Neighbours Day</t>
  </si>
  <si>
    <t>Neiseik, saulala</t>
  </si>
  <si>
    <t>Gillian Franklin - Rupert Gough - The Choir of Royal Holloway</t>
  </si>
  <si>
    <t>GBAJY1081805</t>
  </si>
  <si>
    <t>Nej det tror jeg ikke på</t>
  </si>
  <si>
    <t>X8494</t>
  </si>
  <si>
    <t>Sidste dans</t>
  </si>
  <si>
    <t>Nel buio</t>
  </si>
  <si>
    <t>DES380022322</t>
  </si>
  <si>
    <t>Nele's Dances  - And the wild foals leave the folds</t>
  </si>
  <si>
    <t>09026-625302</t>
  </si>
  <si>
    <t>Souvenir - Music For Recorder &amp; Lute / Guitar</t>
  </si>
  <si>
    <t>Nele's Dances  - In a symphony of galloping hooves</t>
  </si>
  <si>
    <t>Nele's Dances  - Where the living dead are dancing</t>
  </si>
  <si>
    <t>DKFAA0600809</t>
  </si>
  <si>
    <t>Nele's dances - And I´m still feeling you in my arms</t>
  </si>
  <si>
    <t>DKFAA0600807</t>
  </si>
  <si>
    <t>Nele's dances - Where the living dead are dancing</t>
  </si>
  <si>
    <t>Nella casa</t>
  </si>
  <si>
    <t>6034096, 6002819</t>
  </si>
  <si>
    <t>Creazioni Artistiche Musicali CAM s.r.l., RTI S.p.a.</t>
  </si>
  <si>
    <t>96791, 900001088</t>
  </si>
  <si>
    <t>Global Master Rights CV, SCF - Producers</t>
  </si>
  <si>
    <t>Nem Ás Paredes Confesso</t>
  </si>
  <si>
    <t>Antonio Zambujo</t>
  </si>
  <si>
    <t>OCA024</t>
  </si>
  <si>
    <t>Outro Sentido</t>
  </si>
  <si>
    <t>PTOA10700045</t>
  </si>
  <si>
    <t>Nemo And His Friends</t>
  </si>
  <si>
    <t>Nemt</t>
  </si>
  <si>
    <t>Nemt (Single)</t>
  </si>
  <si>
    <t>Nënockë</t>
  </si>
  <si>
    <t>Saz'iso</t>
  </si>
  <si>
    <t>At Least Wave Your Handkerchief At Me</t>
  </si>
  <si>
    <t>DETP61700038</t>
  </si>
  <si>
    <t>13.10.2017</t>
  </si>
  <si>
    <t>Neon</t>
  </si>
  <si>
    <t>LVM043</t>
  </si>
  <si>
    <t>Neon Nights - SynthPop Magic (75 tracks)</t>
  </si>
  <si>
    <t>GBEPU1754301</t>
  </si>
  <si>
    <t>Placa Luminosa</t>
  </si>
  <si>
    <t>AOR Global Sounds 1977-1982 (Compilation)</t>
  </si>
  <si>
    <t>Neon Affair</t>
  </si>
  <si>
    <t>Splize</t>
  </si>
  <si>
    <t>Neon Affair (Single), Neon Affair</t>
  </si>
  <si>
    <t>QZFZ22252653</t>
  </si>
  <si>
    <t>Neon Asia</t>
  </si>
  <si>
    <t>PMOL098</t>
  </si>
  <si>
    <t>Destination Asia</t>
  </si>
  <si>
    <t>6048061, 26322</t>
  </si>
  <si>
    <t>Paradise Music, Production Music Online</t>
  </si>
  <si>
    <t>Neon Cityscape</t>
  </si>
  <si>
    <t>IPM073</t>
  </si>
  <si>
    <t>Positive Promos</t>
  </si>
  <si>
    <t>Neon Dreams</t>
  </si>
  <si>
    <t>GBFFM1279132</t>
  </si>
  <si>
    <t>Neon Horizon</t>
  </si>
  <si>
    <t>Geoff Smith</t>
  </si>
  <si>
    <t>PEDF034</t>
  </si>
  <si>
    <t>Tremolo</t>
  </si>
  <si>
    <t>GBH5A1002340</t>
  </si>
  <si>
    <t>Neon Lights</t>
  </si>
  <si>
    <t>Ian Thomas - Steve Pearce</t>
  </si>
  <si>
    <t>Raydia</t>
  </si>
  <si>
    <t>Neon madonna</t>
  </si>
  <si>
    <t>Neon Memories</t>
  </si>
  <si>
    <t>Jean-Michel Blanc</t>
  </si>
  <si>
    <t>AB-C303</t>
  </si>
  <si>
    <t>Emotional Electronica</t>
  </si>
  <si>
    <t>NEON PEACH</t>
  </si>
  <si>
    <t>TEMPORARY HIGHS IN THE VIOLET SKIES</t>
  </si>
  <si>
    <t>QMJMT2103678</t>
  </si>
  <si>
    <t>6034156, 6057389</t>
  </si>
  <si>
    <t>Roc Nation, Roc Nation LLC</t>
  </si>
  <si>
    <t>Neon Skies</t>
  </si>
  <si>
    <t>GB84V1819507</t>
  </si>
  <si>
    <t>Neon Strip</t>
  </si>
  <si>
    <t>Frank Ricotti - Les Hurdle</t>
  </si>
  <si>
    <t>BV024</t>
  </si>
  <si>
    <t>GBAZB1861010</t>
  </si>
  <si>
    <t>DK4YA1302302</t>
  </si>
  <si>
    <t>Træmænd</t>
  </si>
  <si>
    <t>DKF672300201</t>
  </si>
  <si>
    <t>Never Apart</t>
  </si>
  <si>
    <t>G4briel</t>
  </si>
  <si>
    <t>FPM 101</t>
  </si>
  <si>
    <t>Neopolitan</t>
  </si>
  <si>
    <t>Stig Hansen</t>
  </si>
  <si>
    <t>NEPA</t>
  </si>
  <si>
    <t>ESGCD306</t>
  </si>
  <si>
    <t>The Essential Guide To World Music</t>
  </si>
  <si>
    <t>FR6V88400275</t>
  </si>
  <si>
    <t>Neptun. Mystikeren</t>
  </si>
  <si>
    <t>GBLWD1700516</t>
  </si>
  <si>
    <t>Nerelisin</t>
  </si>
  <si>
    <t>DKU671900152</t>
  </si>
  <si>
    <t>Neroli</t>
  </si>
  <si>
    <t>8391102, MASOCD90110</t>
  </si>
  <si>
    <t>Instrumental A Three (8Cd Box Set), Sonora Portraits</t>
  </si>
  <si>
    <t>USRY20515789</t>
  </si>
  <si>
    <t>Nerve</t>
  </si>
  <si>
    <t>NOUM72200375</t>
  </si>
  <si>
    <t>Nerve Damage</t>
  </si>
  <si>
    <t>GBAXQ1785038</t>
  </si>
  <si>
    <t>Nerves</t>
  </si>
  <si>
    <t>ANW1100</t>
  </si>
  <si>
    <t>Indie, Rock, 2000S</t>
  </si>
  <si>
    <t>GBFFM0510005</t>
  </si>
  <si>
    <t>Nervous</t>
  </si>
  <si>
    <t>Nervous Anticipation</t>
  </si>
  <si>
    <t>NEW LIFE</t>
  </si>
  <si>
    <t>FRZ412000112</t>
  </si>
  <si>
    <t>Nervous Ride</t>
  </si>
  <si>
    <t>SCD738</t>
  </si>
  <si>
    <t>Reality - Investigation, Tension and Actio</t>
  </si>
  <si>
    <t>Nervous Ticking</t>
  </si>
  <si>
    <t>FR8E42102532</t>
  </si>
  <si>
    <t>Nesciens mater</t>
  </si>
  <si>
    <t>701</t>
  </si>
  <si>
    <t>Pilgrimage to Santiago</t>
  </si>
  <si>
    <t>GBHNG0400443</t>
  </si>
  <si>
    <t>DKPNA0800312</t>
  </si>
  <si>
    <t>De tre tenorer</t>
  </si>
  <si>
    <t>2738173</t>
  </si>
  <si>
    <t>The Original Three Tenors In Concert-Rome 1990 20th Anniversary Special Edition</t>
  </si>
  <si>
    <t>GBUM71007923</t>
  </si>
  <si>
    <t>Neste Sommer</t>
  </si>
  <si>
    <t>Delillos</t>
  </si>
  <si>
    <t>SCD15067</t>
  </si>
  <si>
    <t>NOAMM0232122</t>
  </si>
  <si>
    <t>Net Curtains</t>
  </si>
  <si>
    <t>GB78L1910002</t>
  </si>
  <si>
    <t>Net Space</t>
  </si>
  <si>
    <t>Netherworld 2005 (Oliver Prime Remix)</t>
  </si>
  <si>
    <t>L.S.G.</t>
  </si>
  <si>
    <t>JOOF Recordings - Summer Of Trance (compilation)</t>
  </si>
  <si>
    <t>GBCDK0462024</t>
  </si>
  <si>
    <t>15.04.2011</t>
  </si>
  <si>
    <t>Nettopigen</t>
  </si>
  <si>
    <t>Troels Boberg</t>
  </si>
  <si>
    <t>PROMO0701</t>
  </si>
  <si>
    <t>Nettopigen (single)</t>
  </si>
  <si>
    <t>DKHN90700101</t>
  </si>
  <si>
    <t>Frisker Music</t>
  </si>
  <si>
    <t>The Organization</t>
  </si>
  <si>
    <t>Network Fusion</t>
  </si>
  <si>
    <t>2FM_008_117</t>
  </si>
  <si>
    <t>Network Protocole</t>
  </si>
  <si>
    <t>KOM2101</t>
  </si>
  <si>
    <t>Current Affairs - Minimal Sequences</t>
  </si>
  <si>
    <t>FR8E41992465</t>
  </si>
  <si>
    <t>Neuanfang</t>
  </si>
  <si>
    <t>Beatrice Egli</t>
  </si>
  <si>
    <t>DEA812300064</t>
  </si>
  <si>
    <t>Neue Galgenlieder op 43b - Gespenst</t>
  </si>
  <si>
    <t>Poul Elming -  Søren Rastogi</t>
  </si>
  <si>
    <t>HCD1087</t>
  </si>
  <si>
    <t>Morgenstern-Lieder</t>
  </si>
  <si>
    <t>DKEGA1700211</t>
  </si>
  <si>
    <t>Neue Pizzicato-Polka op 449</t>
  </si>
  <si>
    <t>423662-2</t>
  </si>
  <si>
    <t>Neujahrskonzert 1988 Claudio Abbado</t>
  </si>
  <si>
    <t>DEF058702550</t>
  </si>
  <si>
    <t>Neurofish</t>
  </si>
  <si>
    <t>M 066 4</t>
  </si>
  <si>
    <t>Urban Science 2</t>
  </si>
  <si>
    <t>Neutral Discoveries</t>
  </si>
  <si>
    <t>NLT2M1795438</t>
  </si>
  <si>
    <t>Neutral View</t>
  </si>
  <si>
    <t>FR8E41601846</t>
  </si>
  <si>
    <t>DKUM72300372</t>
  </si>
  <si>
    <t>Jægerbruden, 1. sats/akt - Nein, länger trag’ ich nicht die Qual</t>
  </si>
  <si>
    <t>Maximilian Schmitt - Max Urlacher - René Jacobs - Freiburg Barokorkester</t>
  </si>
  <si>
    <t>Neutrinos</t>
  </si>
  <si>
    <t>RSM_210_10</t>
  </si>
  <si>
    <t>Scientific Particles</t>
  </si>
  <si>
    <t>Neutrality</t>
  </si>
  <si>
    <t>IVOX437</t>
  </si>
  <si>
    <t>Neutral Pulse</t>
  </si>
  <si>
    <t>Neutrino</t>
  </si>
  <si>
    <t>GBFFM0935609</t>
  </si>
  <si>
    <t>GBFFM1270107</t>
  </si>
  <si>
    <t>Never Catch Me</t>
  </si>
  <si>
    <t>Dai Griff, David Thomas</t>
  </si>
  <si>
    <t>AML 017</t>
  </si>
  <si>
    <t>Dark Pop</t>
  </si>
  <si>
    <t>Amity Music Library</t>
  </si>
  <si>
    <t>Neutron dance</t>
  </si>
  <si>
    <t>FD89450, PT43036, PD 90319, SACD 1205</t>
  </si>
  <si>
    <t>Break Out, Automatic / Neutron dance, The best of the pointer sisters, The Very Best Of Pointer Sisters</t>
  </si>
  <si>
    <t>USRC18307929</t>
  </si>
  <si>
    <t>Never (Lagos Never Gonna Be The Same)</t>
  </si>
  <si>
    <t>Tony Allen - Hugh Masekela</t>
  </si>
  <si>
    <t>Rejoice</t>
  </si>
  <si>
    <t>GB5KW1903802</t>
  </si>
  <si>
    <t>01.11.2019</t>
  </si>
  <si>
    <t>Never Alone</t>
  </si>
  <si>
    <t>Anja Nissen</t>
  </si>
  <si>
    <t>88875186302</t>
  </si>
  <si>
    <t>Melodi Grand Prix 2016</t>
  </si>
  <si>
    <t>AUUM71501928</t>
  </si>
  <si>
    <t>Emmelie de Forest</t>
  </si>
  <si>
    <t>Never Alone (Patrice Bäumel Remix)</t>
  </si>
  <si>
    <t>4066004508221</t>
  </si>
  <si>
    <t>DETO32200202</t>
  </si>
  <si>
    <t>Never Be A Right Time</t>
  </si>
  <si>
    <t>GBARL2001199</t>
  </si>
  <si>
    <t>Never Be The One</t>
  </si>
  <si>
    <t>Never Be The One (single)</t>
  </si>
  <si>
    <t>DKZS72100202</t>
  </si>
  <si>
    <t>Never Been Here</t>
  </si>
  <si>
    <t>Pietro Paris Quartet</t>
  </si>
  <si>
    <t>Underneath</t>
  </si>
  <si>
    <t>Never Can Say Goodbye</t>
  </si>
  <si>
    <t>828066-1</t>
  </si>
  <si>
    <t>GBAAP0001082</t>
  </si>
  <si>
    <t>27739, 16026</t>
  </si>
  <si>
    <t>The Back Office, Warner Music</t>
  </si>
  <si>
    <t>828066-2</t>
  </si>
  <si>
    <t>Never Coming Back</t>
  </si>
  <si>
    <t>Alan Braxe Feat. Annie</t>
  </si>
  <si>
    <t>SMGLR910D3</t>
  </si>
  <si>
    <t>The Upper Cuts (2023 Edition)</t>
  </si>
  <si>
    <t>GBCEL2300054</t>
  </si>
  <si>
    <t>Never Ending Story</t>
  </si>
  <si>
    <t>Nalex</t>
  </si>
  <si>
    <t>PMZSI2106</t>
  </si>
  <si>
    <t>Never Ending Story (Single)</t>
  </si>
  <si>
    <t>DKQ4A2101102</t>
  </si>
  <si>
    <t>Never Enough Time</t>
  </si>
  <si>
    <t>_UPRIGHT_LSYNC_126_006_Never_Enough_Time_(Main).WA</t>
  </si>
  <si>
    <t>LSYNC 126 State Of Emergency</t>
  </si>
  <si>
    <t>Never Ever</t>
  </si>
  <si>
    <t>GBAAP9700206</t>
  </si>
  <si>
    <t>N/A, LOCDJ407</t>
  </si>
  <si>
    <t>Never Ever, Never Ever</t>
  </si>
  <si>
    <t>GBAAP9700230</t>
  </si>
  <si>
    <t>570363-2</t>
  </si>
  <si>
    <t>War Of Nerves Maxi</t>
  </si>
  <si>
    <t>Never ever let you go</t>
  </si>
  <si>
    <t>0127896MEGP</t>
  </si>
  <si>
    <t>Nerver Ever Let You Go(single)</t>
  </si>
  <si>
    <t>DKAWM0100601</t>
  </si>
  <si>
    <t>Never Fade</t>
  </si>
  <si>
    <t>DEL021670035</t>
  </si>
  <si>
    <t>Never felt a love like this</t>
  </si>
  <si>
    <t>Galantis &amp; Hook N Sling feat. Dotan</t>
  </si>
  <si>
    <t>USAT22000050</t>
  </si>
  <si>
    <t>Never Felt Like This</t>
  </si>
  <si>
    <t>Antonio Sinagra</t>
  </si>
  <si>
    <t>BPM3017</t>
  </si>
  <si>
    <t>Love Themes Vol. 2</t>
  </si>
  <si>
    <t>GBCTV0117005</t>
  </si>
  <si>
    <t>Never Forget</t>
  </si>
  <si>
    <t>CAV267</t>
  </si>
  <si>
    <t>Microjazz Serious</t>
  </si>
  <si>
    <t>Never Forget You</t>
  </si>
  <si>
    <t>Zara Larsson - MNEK</t>
  </si>
  <si>
    <t>So Good, Never Forget You (Single)</t>
  </si>
  <si>
    <t>GBUM71504509</t>
  </si>
  <si>
    <t>Never Forget You (Single)</t>
  </si>
  <si>
    <t>TCAFX2128200</t>
  </si>
  <si>
    <t>Nikolas Dzuga</t>
  </si>
  <si>
    <t>07.09.2023</t>
  </si>
  <si>
    <t>Never Gave It Back</t>
  </si>
  <si>
    <t>Celeste, Never Gave It Back</t>
  </si>
  <si>
    <t>DKR902300107</t>
  </si>
  <si>
    <t>Never Get Old</t>
  </si>
  <si>
    <t>GBAYK8700071</t>
  </si>
  <si>
    <t>Sia - Dustin O'Halloran - Hauschka</t>
  </si>
  <si>
    <t>Lion (Soundtrack)</t>
  </si>
  <si>
    <t>Never Give Up On The Good Times</t>
  </si>
  <si>
    <t>GBAAA9710056</t>
  </si>
  <si>
    <t>Never Giving Up</t>
  </si>
  <si>
    <t>Never Go Back</t>
  </si>
  <si>
    <t>Exident [Explicit]</t>
  </si>
  <si>
    <t>USQX91803643</t>
  </si>
  <si>
    <t>New Me</t>
  </si>
  <si>
    <t>GBUM71905172</t>
  </si>
  <si>
    <t>NEVER SAY NEVER</t>
  </si>
  <si>
    <t>JADE EMPEROR</t>
  </si>
  <si>
    <t>Never Going Home</t>
  </si>
  <si>
    <t>Never Going Home (single)</t>
  </si>
  <si>
    <t>FR9W12110749</t>
  </si>
  <si>
    <t>NEVER GOLDEN BUT BEAUTIFUL</t>
  </si>
  <si>
    <t>GB016, GB015</t>
  </si>
  <si>
    <t>ULTERIA, Never Golden But Beautiful/Omen</t>
  </si>
  <si>
    <t>DKQ672100301</t>
  </si>
  <si>
    <t>Never had a dream come true</t>
  </si>
  <si>
    <t>549627-2</t>
  </si>
  <si>
    <t>7(bonus)</t>
  </si>
  <si>
    <t>GBCVL0000021</t>
  </si>
  <si>
    <t>Never gonna cry again</t>
  </si>
  <si>
    <t>PD70006</t>
  </si>
  <si>
    <t>Never Gonna Get It</t>
  </si>
  <si>
    <t>Future Utopia</t>
  </si>
  <si>
    <t>QM6P42223491</t>
  </si>
  <si>
    <t>Never gonna give you up</t>
  </si>
  <si>
    <t>Never Gonna Learn</t>
  </si>
  <si>
    <t>Never Gonna Learn (EP)</t>
  </si>
  <si>
    <t>Never Gonna Leave This Bed</t>
  </si>
  <si>
    <t>Hands All Over, Never Gonna Leave This Bed [Single]</t>
  </si>
  <si>
    <t>USUM71019656</t>
  </si>
  <si>
    <t>Never gonna leave your side</t>
  </si>
  <si>
    <t>GBAKW0300096</t>
  </si>
  <si>
    <t>Never Gonna Not Dance Again</t>
  </si>
  <si>
    <t>P!nk</t>
  </si>
  <si>
    <t>USRC12203282</t>
  </si>
  <si>
    <t>Never Gonna Stop You</t>
  </si>
  <si>
    <t>Andrew Britton - Phil Buckle</t>
  </si>
  <si>
    <t>SVN005</t>
  </si>
  <si>
    <t>Emotive Songs Vol.1</t>
  </si>
  <si>
    <t>GBAZB1698174</t>
  </si>
  <si>
    <t>Never Got Caught</t>
  </si>
  <si>
    <t>Never Let Her Slip Away</t>
  </si>
  <si>
    <t>4509-91371-2, 7878782, 781123-2</t>
  </si>
  <si>
    <t>Check Out The Groove, Let's Dance Vol. 1, Now 23</t>
  </si>
  <si>
    <t>Never knew love like this before</t>
  </si>
  <si>
    <t>Stephanie Mills</t>
  </si>
  <si>
    <t>CCX1, 515 008-2, 555 263-2, 01321161</t>
  </si>
  <si>
    <t>Partytime, Hits Of 79 + 80 Volume 8, Pure Disco 2, Dance Classics Vol 03</t>
  </si>
  <si>
    <t>USIR20000237</t>
  </si>
  <si>
    <t>Never Knew Love Like This Before</t>
  </si>
  <si>
    <t>Quinze - Bob Sinclair</t>
  </si>
  <si>
    <t>FR4E42344030</t>
  </si>
  <si>
    <t>Never Let Go</t>
  </si>
  <si>
    <t>ALT090</t>
  </si>
  <si>
    <t>Dancefloor Electro-Pop</t>
  </si>
  <si>
    <t>Never Let go</t>
  </si>
  <si>
    <t>ATMOS274</t>
  </si>
  <si>
    <t>The Movie Soundtrack 2</t>
  </si>
  <si>
    <t>GBAXQ1027418</t>
  </si>
  <si>
    <t>Never Let It Go</t>
  </si>
  <si>
    <t>Afro-dite</t>
  </si>
  <si>
    <t>MMCD1235</t>
  </si>
  <si>
    <t>MR MUSIC HITS NR 4 2002</t>
  </si>
  <si>
    <t>SEVGX0200201</t>
  </si>
  <si>
    <t>Mr Music</t>
  </si>
  <si>
    <t>Never Let Me</t>
  </si>
  <si>
    <t>Alexandre Levy</t>
  </si>
  <si>
    <t>SUPIST 3032</t>
  </si>
  <si>
    <t>Neo 80's Electro #2 - Drive, Baby, Drive</t>
  </si>
  <si>
    <t>FR9Z01600395</t>
  </si>
  <si>
    <t>Never Let Me Down</t>
  </si>
  <si>
    <t>CPHREC3718128, CPHREC2797951, CPHREC3718128</t>
  </si>
  <si>
    <t>Lukas Graham (International Version) (udgave m. 14 tracks), Lukas Graham, Lukas Graham (International version) (udgave m. 14 tracks)</t>
  </si>
  <si>
    <t>DKUM71200116</t>
  </si>
  <si>
    <t>Never let me down</t>
  </si>
  <si>
    <t>VIZE &amp; Tom Gregory</t>
  </si>
  <si>
    <t>Never let me down (Single)</t>
  </si>
  <si>
    <t>DEN062003458</t>
  </si>
  <si>
    <t>24542, 18824, 21315</t>
  </si>
  <si>
    <t>Armada Music, Kontor Records GmbH, Ultra Records</t>
  </si>
  <si>
    <t>96791, 99746, 98360</t>
  </si>
  <si>
    <t>Global Master Rights CV, Kontor Records GmbH, Ultra Records LLC</t>
  </si>
  <si>
    <t>Tom Gregory</t>
  </si>
  <si>
    <t>Never Let Me Go</t>
  </si>
  <si>
    <t>GBAHS1800457</t>
  </si>
  <si>
    <t>Never Let U Go</t>
  </si>
  <si>
    <t>Kato feat. Snoop Dog &amp; Brandon Beal</t>
  </si>
  <si>
    <t>Never Let U Go (Single)</t>
  </si>
  <si>
    <t>DK4YA1202501</t>
  </si>
  <si>
    <t>Never Look Twice 2</t>
  </si>
  <si>
    <t>GBFFM1389619</t>
  </si>
  <si>
    <t>Never lose that feeling</t>
  </si>
  <si>
    <t>Swervedriver</t>
  </si>
  <si>
    <t>CRESCD120</t>
  </si>
  <si>
    <t>USPSZ0800239</t>
  </si>
  <si>
    <t>11164, 6050554</t>
  </si>
  <si>
    <t>Creation Records, Second Motion Entertainment, Inc.</t>
  </si>
  <si>
    <t>Never Never Love</t>
  </si>
  <si>
    <t>0630-12069-2, 2564602562</t>
  </si>
  <si>
    <t>Life, The very best of Simply Red</t>
  </si>
  <si>
    <t>GBAHS9504341</t>
  </si>
  <si>
    <t>Never never never (Groove Armada Mix)</t>
  </si>
  <si>
    <t>Tony Renis</t>
  </si>
  <si>
    <t>Never Pretend</t>
  </si>
  <si>
    <t>887918-2</t>
  </si>
  <si>
    <t>Never Pretend (single)</t>
  </si>
  <si>
    <t>Never Really Loved Me</t>
  </si>
  <si>
    <t>USRC12201825</t>
  </si>
  <si>
    <t>Never Thought</t>
  </si>
  <si>
    <t>Roots and Recognition</t>
  </si>
  <si>
    <t>Olivia O'Brien</t>
  </si>
  <si>
    <t>USUM72220716</t>
  </si>
  <si>
    <t>Never Be Us</t>
  </si>
  <si>
    <t>GB5KW2104913</t>
  </si>
  <si>
    <t>Felix Jaehn and Mesto feat Vcation</t>
  </si>
  <si>
    <t>DEUM71905078</t>
  </si>
  <si>
    <t>Gladiator - Now We Are Free</t>
  </si>
  <si>
    <t>Hans Zimmer - Lisa Gerrard -  Gavin Greenaway - The Lyndhurst Orchestra</t>
  </si>
  <si>
    <t>USUMC0000062</t>
  </si>
  <si>
    <t>NEW AGE</t>
  </si>
  <si>
    <t>POLISH CLUB</t>
  </si>
  <si>
    <t>AUUM72100111</t>
  </si>
  <si>
    <t>Never Said</t>
  </si>
  <si>
    <t>Family Walk Extravaganza</t>
  </si>
  <si>
    <t>DKQ272200140</t>
  </si>
  <si>
    <t>Never saw it coming</t>
  </si>
  <si>
    <t>Never say die</t>
  </si>
  <si>
    <t>ESMCD329</t>
  </si>
  <si>
    <t>GB5KW1702928</t>
  </si>
  <si>
    <t>Never Say Die</t>
  </si>
  <si>
    <t>006-1077867</t>
  </si>
  <si>
    <t>(s2)lucille</t>
  </si>
  <si>
    <t>Never say goodbye</t>
  </si>
  <si>
    <t>888806-7, 830264-1</t>
  </si>
  <si>
    <t>Never say goodbye / Shot through the heart, Slippery when wet</t>
  </si>
  <si>
    <t>USPR39402232</t>
  </si>
  <si>
    <t>Never Tear Us Apart</t>
  </si>
  <si>
    <t>Never Tear Us Apart (single)</t>
  </si>
  <si>
    <t>AUOXM2000036</t>
  </si>
  <si>
    <t>7482, 6006478</t>
  </si>
  <si>
    <t>4AD Records, BMG Rights Management Ltd.</t>
  </si>
  <si>
    <t>96185, 94960</t>
  </si>
  <si>
    <t>Beggars Group Media Ltd., BMG Rights Management Ltd.</t>
  </si>
  <si>
    <t>Never Say No</t>
  </si>
  <si>
    <t>AXS2162</t>
  </si>
  <si>
    <t>Sexy</t>
  </si>
  <si>
    <t>Never So Blue</t>
  </si>
  <si>
    <t>Visitors</t>
  </si>
  <si>
    <t>259875, 609059</t>
  </si>
  <si>
    <t>A Compilation Of Their Best, N/A</t>
  </si>
  <si>
    <t>Never Stop Dreaming</t>
  </si>
  <si>
    <t>DJ Pippi - Kenneth Bager</t>
  </si>
  <si>
    <t>ZZZCD0130, ZZZCD0111, ZZZCD0142</t>
  </si>
  <si>
    <t>Follow the Beat - Mini Album, Never Stop (EP), Music For Dreams Best Of, Vol. 7 (Compiled by Chris Coco)</t>
  </si>
  <si>
    <t>DKAZ71512801</t>
  </si>
  <si>
    <t>Never Tear Us Apart [Single]</t>
  </si>
  <si>
    <t>Never tear us apart</t>
  </si>
  <si>
    <t>Never trust a stranger</t>
  </si>
  <si>
    <t>USMC18841635</t>
  </si>
  <si>
    <t>Never Understand</t>
  </si>
  <si>
    <t>GBAHT8503630</t>
  </si>
  <si>
    <t>Never Wake Up</t>
  </si>
  <si>
    <t>DK9K71900903</t>
  </si>
  <si>
    <t>Never Wanna Know</t>
  </si>
  <si>
    <t>88843005452, N/A, N/A</t>
  </si>
  <si>
    <t>No Mythologies To Follow (standard edition), No Mythologies To Follow (Deluxe Version), Bikini Daze (EP)</t>
  </si>
  <si>
    <t>Never-Ending Journey</t>
  </si>
  <si>
    <t>FR8E42060033</t>
  </si>
  <si>
    <t>Nothing But Warmth</t>
  </si>
  <si>
    <t>Neverglade (Instrumental Version)</t>
  </si>
  <si>
    <t>Reworked/Remixed</t>
  </si>
  <si>
    <t>Neverland</t>
  </si>
  <si>
    <t>Nevermind</t>
  </si>
  <si>
    <t>USHM91642610</t>
  </si>
  <si>
    <t>Nevermore</t>
  </si>
  <si>
    <t>CLK008</t>
  </si>
  <si>
    <t>Teardrops</t>
  </si>
  <si>
    <t>Neverness</t>
  </si>
  <si>
    <t>Sémø</t>
  </si>
  <si>
    <t>03.08.2022</t>
  </si>
  <si>
    <t>Night Magic</t>
  </si>
  <si>
    <t>Antoine Berquet</t>
  </si>
  <si>
    <t>NEVER TOO LATE</t>
  </si>
  <si>
    <t>ALLE FARBEN &amp; SAM GRAY</t>
  </si>
  <si>
    <t>Synesthesia Recordings</t>
  </si>
  <si>
    <t>Nevertheless</t>
  </si>
  <si>
    <t>G0100049188785, Intet nr, G010005168082E</t>
  </si>
  <si>
    <t>Nevertheless, Nevertheless... (Instrumental), If You Say So</t>
  </si>
  <si>
    <t>DKADG2200858</t>
  </si>
  <si>
    <t>Nevica</t>
  </si>
  <si>
    <t>Alessandro Ponti</t>
  </si>
  <si>
    <t>APL242</t>
  </si>
  <si>
    <t>Seasons - Orchestral Xmas</t>
  </si>
  <si>
    <t>New Americana</t>
  </si>
  <si>
    <t>Badlands</t>
  </si>
  <si>
    <t>USUM71507637</t>
  </si>
  <si>
    <t>New Cinematic</t>
  </si>
  <si>
    <t>GBEPU1510616</t>
  </si>
  <si>
    <t>New Balance Point</t>
  </si>
  <si>
    <t>US5NR1922401</t>
  </si>
  <si>
    <t>New Beginning (Dub)</t>
  </si>
  <si>
    <t>Rumpistol Feat. KIll J</t>
  </si>
  <si>
    <t>N/A, RASP016</t>
  </si>
  <si>
    <t>New Beginning (Single), Isola</t>
  </si>
  <si>
    <t>FR2X42258948</t>
  </si>
  <si>
    <t>New Beginnings</t>
  </si>
  <si>
    <t>NORDIC270-s3, NORDIC270</t>
  </si>
  <si>
    <t>New Beginnings (Single), Teardrops &amp; Blind Spots</t>
  </si>
  <si>
    <t>DKRS42200203</t>
  </si>
  <si>
    <t>new body rhumba</t>
  </si>
  <si>
    <t>USSM12208762</t>
  </si>
  <si>
    <t>New Challenges</t>
  </si>
  <si>
    <t>GBAZB1878008</t>
  </si>
  <si>
    <t>New Dawn Fades</t>
  </si>
  <si>
    <t>CDMUTE173, 9362-46144-2</t>
  </si>
  <si>
    <t>Feeling So Real Maxi, Heat(film)soundtrack</t>
  </si>
  <si>
    <t>GBAJH9700264</t>
  </si>
  <si>
    <t>New dawn fades</t>
  </si>
  <si>
    <t>New Day</t>
  </si>
  <si>
    <t>ANW1141</t>
  </si>
  <si>
    <t>1960s, Rock, Psychedelia</t>
  </si>
  <si>
    <t>GBFFM0614105</t>
  </si>
  <si>
    <t>New Dramedy</t>
  </si>
  <si>
    <t>FR8E41603362</t>
  </si>
  <si>
    <t>FR26F0907850</t>
  </si>
  <si>
    <t>New Empire</t>
  </si>
  <si>
    <t>TJ018</t>
  </si>
  <si>
    <t>Theatre Of Dreams</t>
  </si>
  <si>
    <t>Only When It Snows</t>
  </si>
  <si>
    <t>Nova Miller</t>
  </si>
  <si>
    <t>QMCE32000706</t>
  </si>
  <si>
    <t>Theory Entertainment LLC</t>
  </si>
  <si>
    <t>No One's Buying Anymore</t>
  </si>
  <si>
    <t>NEW ARRIVAL</t>
  </si>
  <si>
    <t>New era of disbelief</t>
  </si>
  <si>
    <t>Blood Label</t>
  </si>
  <si>
    <t>BLEE</t>
  </si>
  <si>
    <t>Existence expires</t>
  </si>
  <si>
    <t>New Eyes</t>
  </si>
  <si>
    <t>Jason Christopher Elvin - Matthew Philip Vines - Rory Alexander Hope</t>
  </si>
  <si>
    <t>HKD012</t>
  </si>
  <si>
    <t>One Life</t>
  </si>
  <si>
    <t>GBAZB2031003</t>
  </si>
  <si>
    <t>New Faces</t>
  </si>
  <si>
    <t>_UPRIGHT_GMPM_021_009_New_Faces_(Main)</t>
  </si>
  <si>
    <t>New Faith</t>
  </si>
  <si>
    <t>Roland Simeon Bowring - Tom Crook</t>
  </si>
  <si>
    <t>GBH5A1002277</t>
  </si>
  <si>
    <t>New Fano</t>
  </si>
  <si>
    <t>GO0614</t>
  </si>
  <si>
    <t>The Tune Machine</t>
  </si>
  <si>
    <t>DK6KA1400612</t>
  </si>
  <si>
    <t>New Findings</t>
  </si>
  <si>
    <t>ATMOS284</t>
  </si>
  <si>
    <t>Drones 2</t>
  </si>
  <si>
    <t>GBAXQ1128425</t>
  </si>
  <si>
    <t>New Found Freedom</t>
  </si>
  <si>
    <t>GB78L1820021</t>
  </si>
  <si>
    <t>New Friends</t>
  </si>
  <si>
    <t>New Frontiers A</t>
  </si>
  <si>
    <t>FEM026</t>
  </si>
  <si>
    <t>Ecliptium</t>
  </si>
  <si>
    <t>New Girl</t>
  </si>
  <si>
    <t>Zier Romme</t>
  </si>
  <si>
    <t>1014318</t>
  </si>
  <si>
    <t>DKEFA1900301</t>
  </si>
  <si>
    <t>New Glory</t>
  </si>
  <si>
    <t>Craig Taborn</t>
  </si>
  <si>
    <t>2527 5713805</t>
  </si>
  <si>
    <t>Daylight Ghosts</t>
  </si>
  <si>
    <t>DEB331652704</t>
  </si>
  <si>
    <t>New Gods (Ron Basejam Remix)</t>
  </si>
  <si>
    <t>Catching Flies</t>
  </si>
  <si>
    <t>Silver Linings Remixed</t>
  </si>
  <si>
    <t>FR10S2026074</t>
  </si>
  <si>
    <t>Indigo Soul</t>
  </si>
  <si>
    <t>New Gold</t>
  </si>
  <si>
    <t>Gorillaz - Tame Impala - Bootie Brown</t>
  </si>
  <si>
    <t>New Hobby</t>
  </si>
  <si>
    <t>FVN - SallySongs®</t>
  </si>
  <si>
    <t>DKM932100401</t>
  </si>
  <si>
    <t>FVN</t>
  </si>
  <si>
    <t>New horizons</t>
  </si>
  <si>
    <t>THS7, MCPS820159-2</t>
  </si>
  <si>
    <t>The Moody Blues Seventh Sojourn, (the)moody Blues Seventh Sojourn</t>
  </si>
  <si>
    <t>GBA177200040</t>
  </si>
  <si>
    <t>New Horizons</t>
  </si>
  <si>
    <t>ANW1300, ANW1300</t>
  </si>
  <si>
    <t>Contemporary Minimalist, Orchestral, Contemporary Minimalist, Orchestral</t>
  </si>
  <si>
    <t>GBFFM0830006</t>
  </si>
  <si>
    <t>DKBDB1401408</t>
  </si>
  <si>
    <t>Oriol Dalip Sirinathsingh</t>
  </si>
  <si>
    <t>LOCD37</t>
  </si>
  <si>
    <t>GBAZB1557154</t>
  </si>
  <si>
    <t>New Ideas Underspeak</t>
  </si>
  <si>
    <t>FR8E41402896</t>
  </si>
  <si>
    <t>New Initiative</t>
  </si>
  <si>
    <t>FR8E41200346</t>
  </si>
  <si>
    <t>NEW HOBBY</t>
  </si>
  <si>
    <t>GBKPL2170137</t>
  </si>
  <si>
    <t>Moonshyne Music Limited</t>
  </si>
  <si>
    <t>09.09.2020</t>
  </si>
  <si>
    <t>Nature and Discovery</t>
  </si>
  <si>
    <t>Ney Solo</t>
  </si>
  <si>
    <t>Particle Movements</t>
  </si>
  <si>
    <t>Beda Thornton - Michel Barengo</t>
  </si>
  <si>
    <t>New Land</t>
  </si>
  <si>
    <t>GBFFM1166601</t>
  </si>
  <si>
    <t>New Life</t>
  </si>
  <si>
    <t>ZIK442</t>
  </si>
  <si>
    <t>Sunny Pop Folk</t>
  </si>
  <si>
    <t>New Life And Other Beginnings</t>
  </si>
  <si>
    <t>GBVEV1700702</t>
  </si>
  <si>
    <t>New Lives Together</t>
  </si>
  <si>
    <t>Andrew Spiller - Daniel Burrows - Daniel Mallander - Thomas Hill</t>
  </si>
  <si>
    <t>ATMOS499</t>
  </si>
  <si>
    <t>Happily Ever After</t>
  </si>
  <si>
    <t>GBAXQ2102718</t>
  </si>
  <si>
    <t>New Look</t>
  </si>
  <si>
    <t>GBAHS1800675</t>
  </si>
  <si>
    <t>New Love</t>
  </si>
  <si>
    <t>BTV171</t>
  </si>
  <si>
    <t>Pop Electronica</t>
  </si>
  <si>
    <t>GBAZB1707006</t>
  </si>
  <si>
    <t>Silk City Feat. Ellie Goulding</t>
  </si>
  <si>
    <t>USQX92005819</t>
  </si>
  <si>
    <t>New Lover</t>
  </si>
  <si>
    <t>Joshy Soul</t>
  </si>
  <si>
    <t>B3SCI International, Inc. - KNR</t>
  </si>
  <si>
    <t>12.01.2022</t>
  </si>
  <si>
    <t>New Me (Joel Corry Remix)</t>
  </si>
  <si>
    <t>New Me (Joel Corry Remix) (single), 10:35 (Joel Corry Extended Remix)</t>
  </si>
  <si>
    <t>New Mexico</t>
  </si>
  <si>
    <t>Langhoff</t>
  </si>
  <si>
    <t>LACD14-01</t>
  </si>
  <si>
    <t>Safe Distance</t>
  </si>
  <si>
    <t>DKWW51300109</t>
  </si>
  <si>
    <t>Bjarne Langhoff</t>
  </si>
  <si>
    <t>New Mission B</t>
  </si>
  <si>
    <t>New Moon</t>
  </si>
  <si>
    <t>GBARL2101457</t>
  </si>
  <si>
    <t>New Moon (Single)</t>
  </si>
  <si>
    <t>GBARL210145</t>
  </si>
  <si>
    <t>GBFFM1156901</t>
  </si>
  <si>
    <t>New Moon (Instrumental)</t>
  </si>
  <si>
    <t>New Moon (Instrumental) (Single)</t>
  </si>
  <si>
    <t>GBARL2101866</t>
  </si>
  <si>
    <t>New Moon On Monday</t>
  </si>
  <si>
    <t>EMC1654541, CDP 46015-2</t>
  </si>
  <si>
    <t>Seven And The Ragged Tiger, Seven And The Ragged Tiger</t>
  </si>
  <si>
    <t>New moon on monday</t>
  </si>
  <si>
    <t>062-2000406</t>
  </si>
  <si>
    <t>New Moon Rising</t>
  </si>
  <si>
    <t>Eirik Jacobsen - Lorenzo Castellarin</t>
  </si>
  <si>
    <t>VM016</t>
  </si>
  <si>
    <t>Avenger</t>
  </si>
  <si>
    <t>New Morning</t>
  </si>
  <si>
    <t>New Neighbourhood</t>
  </si>
  <si>
    <t>August &amp; The Red Apples</t>
  </si>
  <si>
    <t>AUGUST12</t>
  </si>
  <si>
    <t>DKFB91200101</t>
  </si>
  <si>
    <t>New Neighbours</t>
  </si>
  <si>
    <t>FR26F1101023</t>
  </si>
  <si>
    <t>New Noise</t>
  </si>
  <si>
    <t>Refused</t>
  </si>
  <si>
    <t>The Shape of Punk to Come: A Chimerical Bombination in 12 Bursts</t>
  </si>
  <si>
    <t>New Old Blues</t>
  </si>
  <si>
    <t>Kjeld Lauritsen - Per Gade - Søren Frost</t>
  </si>
  <si>
    <t>CD5097-2</t>
  </si>
  <si>
    <t>Learning To Smile</t>
  </si>
  <si>
    <t>DKEBA1509707</t>
  </si>
  <si>
    <t>Kjeld Lauritsen</t>
  </si>
  <si>
    <t>02.01.1900</t>
  </si>
  <si>
    <t>New Sensations</t>
  </si>
  <si>
    <t>9362-46917-2</t>
  </si>
  <si>
    <t>Perfect Night Live In London</t>
  </si>
  <si>
    <t>USRE19800058</t>
  </si>
  <si>
    <t>NEW NORMAL</t>
  </si>
  <si>
    <t>New Orleans</t>
  </si>
  <si>
    <t>DKBKA0400527</t>
  </si>
  <si>
    <t>New Orleans Food Truck</t>
  </si>
  <si>
    <t>PNBT_1122_28</t>
  </si>
  <si>
    <t>New Shapes</t>
  </si>
  <si>
    <t>Charli XCX - Christine and the Queens - Caroline Polachek</t>
  </si>
  <si>
    <t>New Perspective</t>
  </si>
  <si>
    <t>GBAXQ1709007</t>
  </si>
  <si>
    <t>New Philosopher</t>
  </si>
  <si>
    <t>FR26F1836001</t>
  </si>
  <si>
    <t>New Pioneers</t>
  </si>
  <si>
    <t>FR26F1944004</t>
  </si>
  <si>
    <t>New Playground</t>
  </si>
  <si>
    <t>GTP246</t>
  </si>
  <si>
    <t>New Promise 5 (60)</t>
  </si>
  <si>
    <t>ANW2774</t>
  </si>
  <si>
    <t>Fun Folk &amp; Lifestyle</t>
  </si>
  <si>
    <t>GBFFM1739762</t>
  </si>
  <si>
    <t>New Quest</t>
  </si>
  <si>
    <t>KTV028</t>
  </si>
  <si>
    <t>Discovery - Northern Tales</t>
  </si>
  <si>
    <t>FR26F1845005</t>
  </si>
  <si>
    <t>New Rising Sun</t>
  </si>
  <si>
    <t>FRG140901690</t>
  </si>
  <si>
    <t>New Rose</t>
  </si>
  <si>
    <t>The Damned</t>
  </si>
  <si>
    <t>FIENDCD91</t>
  </si>
  <si>
    <t>Damned Damned Damned</t>
  </si>
  <si>
    <t>GBAJE0415024</t>
  </si>
  <si>
    <t>16240, 7416, 6047510, 17810</t>
  </si>
  <si>
    <t>Cleopatra, Demon, Union Square Music Limited, a BMG Company, Universal Music</t>
  </si>
  <si>
    <t>94325, 6000001, 94960, 930</t>
  </si>
  <si>
    <t>Orchard Enterprises NY Inc., PPL - Producers, BMG Rights Management Ltd., Universal Music A/S</t>
  </si>
  <si>
    <t>New rose</t>
  </si>
  <si>
    <t>VEX7</t>
  </si>
  <si>
    <t>Not The Captain's Birthday Party</t>
  </si>
  <si>
    <t>GBAJE0505613</t>
  </si>
  <si>
    <t>6006478, 7416, 17810</t>
  </si>
  <si>
    <t>BMG Rights Management Ltd., Demon, Universal Music</t>
  </si>
  <si>
    <t>NEXT HIGH</t>
  </si>
  <si>
    <t>Mansionair</t>
  </si>
  <si>
    <t>New Rules</t>
  </si>
  <si>
    <t>Dua Lipa, Dua Lipa (Deluxe Edition)</t>
  </si>
  <si>
    <t>GBAHT1600310</t>
  </si>
  <si>
    <t>New sensation</t>
  </si>
  <si>
    <t>GBAMX8700009</t>
  </si>
  <si>
    <t>5262302, 832721-2</t>
  </si>
  <si>
    <t>The greatest hits, Kick</t>
  </si>
  <si>
    <t>New Shapes (Instrumental)</t>
  </si>
  <si>
    <t>New Sheriff In Town</t>
  </si>
  <si>
    <t>FR6Z01100147</t>
  </si>
  <si>
    <t>New shoes</t>
  </si>
  <si>
    <t>GBAHS0600229</t>
  </si>
  <si>
    <t>New Start</t>
  </si>
  <si>
    <t>FR26F2100410</t>
  </si>
  <si>
    <t>JUST111</t>
  </si>
  <si>
    <t>Orchestral Fairyland</t>
  </si>
  <si>
    <t>New Story</t>
  </si>
  <si>
    <t>FR8E41829013</t>
  </si>
  <si>
    <t>New Stride</t>
  </si>
  <si>
    <t>FR10S2087798</t>
  </si>
  <si>
    <t>New stride</t>
  </si>
  <si>
    <t>DKME62000108</t>
  </si>
  <si>
    <t>NEW TECH TICK TOCKS</t>
  </si>
  <si>
    <t>NLP8Y1646506</t>
  </si>
  <si>
    <t>New Things Guitar</t>
  </si>
  <si>
    <t>FR8E41501150</t>
  </si>
  <si>
    <t>New Tomorrow</t>
  </si>
  <si>
    <t>A Friend In London</t>
  </si>
  <si>
    <t>09616127, 09616127</t>
  </si>
  <si>
    <t>Dansk Melodi Grand Prix 2011, Dansk Melodi Grand Prix 2011</t>
  </si>
  <si>
    <t>DKNG51100101</t>
  </si>
  <si>
    <t>New Tricks</t>
  </si>
  <si>
    <t>GBAZB1658002</t>
  </si>
  <si>
    <t>Nice Body</t>
  </si>
  <si>
    <t>J Hus feat. Jorja Smith</t>
  </si>
  <si>
    <t>New World Coming</t>
  </si>
  <si>
    <t>New Year 2022 (Popdatering Mashup)</t>
  </si>
  <si>
    <t>Dillistone, Harry Styles, Drew Sycamore, MØ, Blæst, RAYE, Mimi Webb, Tobias Rahim, Lamin &amp; Andreas Odbjerg</t>
  </si>
  <si>
    <t>New Year's Day</t>
  </si>
  <si>
    <t>524612-2, CID112</t>
  </si>
  <si>
    <t>The Best Of 1980-1990 And B-sides, War</t>
  </si>
  <si>
    <t>GBUM70607037</t>
  </si>
  <si>
    <t>New Year's Eve</t>
  </si>
  <si>
    <t>DKAXC9977207</t>
  </si>
  <si>
    <t>New Year's Eve (Single)</t>
  </si>
  <si>
    <t>GBARL1500014</t>
  </si>
  <si>
    <t>New Years Eve At The Hospice</t>
  </si>
  <si>
    <t>New Years Ex</t>
  </si>
  <si>
    <t>FCL554, FCL595</t>
  </si>
  <si>
    <t>New Years Ex, SHE-REX</t>
  </si>
  <si>
    <t>USA2P2260079</t>
  </si>
  <si>
    <t>842U</t>
  </si>
  <si>
    <t>Euro Express 842U</t>
  </si>
  <si>
    <t>GBARL0900791</t>
  </si>
  <si>
    <t>New york</t>
  </si>
  <si>
    <t>GBUM71200594</t>
  </si>
  <si>
    <t>Svante Thuresson</t>
  </si>
  <si>
    <t>4751552</t>
  </si>
  <si>
    <t>Jag Ær Hip Baby</t>
  </si>
  <si>
    <t>New York Bossa</t>
  </si>
  <si>
    <t>DNB1082</t>
  </si>
  <si>
    <t>New York City</t>
  </si>
  <si>
    <t>1038432, 1018380</t>
  </si>
  <si>
    <t>The Danish Radio Big Band &amp; Eclipse, A Good TIme Was Had By All</t>
  </si>
  <si>
    <t>DKEFA0303702</t>
  </si>
  <si>
    <t>New York City Boy</t>
  </si>
  <si>
    <t>72435218572, CDRDJ6525, 724359483825</t>
  </si>
  <si>
    <t>Nightlife, New york city boy (single), Popart The hits</t>
  </si>
  <si>
    <t>GBCEW9900023</t>
  </si>
  <si>
    <t>New York Telephone Conversation</t>
  </si>
  <si>
    <t>USRC17201952</t>
  </si>
  <si>
    <t>New york girls</t>
  </si>
  <si>
    <t>Shantykoret</t>
  </si>
  <si>
    <t>Kursen er sat</t>
  </si>
  <si>
    <t>New York Love Affair</t>
  </si>
  <si>
    <t>GB8N60319720</t>
  </si>
  <si>
    <t>New York New York</t>
  </si>
  <si>
    <t>455076-2, 472500-2</t>
  </si>
  <si>
    <t>War Child Maxi, Live From Radio City Music Hall</t>
  </si>
  <si>
    <t>New York Rio Tokyo</t>
  </si>
  <si>
    <t>Trio Rio</t>
  </si>
  <si>
    <t>MRCS2165</t>
  </si>
  <si>
    <t>New york rio tokyo</t>
  </si>
  <si>
    <t>New York State Of Mind</t>
  </si>
  <si>
    <t>New York Street Strut</t>
  </si>
  <si>
    <t>The Rockaways</t>
  </si>
  <si>
    <t>New York, New York</t>
  </si>
  <si>
    <t>3FS 2300, 8 28067 2</t>
  </si>
  <si>
    <t>Past Present And Future, Duets</t>
  </si>
  <si>
    <t>USRE17900007</t>
  </si>
  <si>
    <t>New York, you're my concrete lover</t>
  </si>
  <si>
    <t>DKADG0900623</t>
  </si>
  <si>
    <t>New-Tricks-2</t>
  </si>
  <si>
    <t>GBFFM1282265</t>
  </si>
  <si>
    <t>News Docu D</t>
  </si>
  <si>
    <t>Jamie Grantt</t>
  </si>
  <si>
    <t>News Headlines Ident</t>
  </si>
  <si>
    <t>Glen Brown</t>
  </si>
  <si>
    <t>FMLTH035</t>
  </si>
  <si>
    <t>World News</t>
  </si>
  <si>
    <t>News Quiz</t>
  </si>
  <si>
    <t>Tom Blades</t>
  </si>
  <si>
    <t>ESL084</t>
  </si>
  <si>
    <t>News Spreader 4</t>
  </si>
  <si>
    <t>EOS007</t>
  </si>
  <si>
    <t>Music Toolbox - Breaking News</t>
  </si>
  <si>
    <t>Need You Know (Extended Mix)</t>
  </si>
  <si>
    <t>DEL-30</t>
  </si>
  <si>
    <t>Need You Now (Extended Mix)</t>
  </si>
  <si>
    <t>USUS12300015</t>
  </si>
  <si>
    <t>Never Too Much</t>
  </si>
  <si>
    <t>Derrick Cross</t>
  </si>
  <si>
    <t>GBRH31200745</t>
  </si>
  <si>
    <t>euan  fryer</t>
  </si>
  <si>
    <t>Neighbours (theme song from the television series)</t>
  </si>
  <si>
    <t>Des O'Connor</t>
  </si>
  <si>
    <t>Snake Sideways</t>
  </si>
  <si>
    <t>QM4TW2331671</t>
  </si>
  <si>
    <t>Exact Truth</t>
  </si>
  <si>
    <t>Need you now</t>
  </si>
  <si>
    <t>D.O.D X Jax Jones</t>
  </si>
  <si>
    <t>Need You Now</t>
  </si>
  <si>
    <t>25.08.2023</t>
  </si>
  <si>
    <t>Newton's Theory</t>
  </si>
  <si>
    <t>FMLOS090</t>
  </si>
  <si>
    <t>Discover Tomorrow</t>
  </si>
  <si>
    <t>Next Door To 606</t>
  </si>
  <si>
    <t>Next Level Up</t>
  </si>
  <si>
    <t>Next Move 2</t>
  </si>
  <si>
    <t>ANW1067</t>
  </si>
  <si>
    <t>Hip Hop, Garage, Rap</t>
  </si>
  <si>
    <t>GBFFM0306737</t>
  </si>
  <si>
    <t>Next of Kin</t>
  </si>
  <si>
    <t>FR6Z61416630</t>
  </si>
  <si>
    <t>Next summer</t>
  </si>
  <si>
    <t>Fu:el</t>
  </si>
  <si>
    <t>EMI5928842</t>
  </si>
  <si>
    <t>Next Please</t>
  </si>
  <si>
    <t>DKABA0306001</t>
  </si>
  <si>
    <t>Next Summer</t>
  </si>
  <si>
    <t>Next Summer [single]</t>
  </si>
  <si>
    <t>DKGL70800202</t>
  </si>
  <si>
    <t>Next to me</t>
  </si>
  <si>
    <t>Next To You</t>
  </si>
  <si>
    <t>SEPVI1700701</t>
  </si>
  <si>
    <t>FRUM71900924</t>
  </si>
  <si>
    <t>Francois-Maxime Boutault - Frederic Vitani</t>
  </si>
  <si>
    <t>GAL219</t>
  </si>
  <si>
    <t>Happy Indie Pop</t>
  </si>
  <si>
    <t>FR26F2049014</t>
  </si>
  <si>
    <t>Poolside</t>
  </si>
  <si>
    <t>Pacific Standard Time</t>
  </si>
  <si>
    <t>nice to know you</t>
  </si>
  <si>
    <t>Wishpig</t>
  </si>
  <si>
    <t>On A Cold Night</t>
  </si>
  <si>
    <t>Adrien Lietar - Robin Betelu</t>
  </si>
  <si>
    <t>CEZ_4497_19</t>
  </si>
  <si>
    <t>Never can tell</t>
  </si>
  <si>
    <t>NEWS</t>
  </si>
  <si>
    <t>DEA622300751</t>
  </si>
  <si>
    <t>12.05.2023</t>
  </si>
  <si>
    <t>Nha Vida</t>
  </si>
  <si>
    <t>Lura</t>
  </si>
  <si>
    <t>FRX620391040</t>
  </si>
  <si>
    <t>27.01.2004</t>
  </si>
  <si>
    <t>Niandou</t>
  </si>
  <si>
    <t>FR2W61500009</t>
  </si>
  <si>
    <t>11.12.2013</t>
  </si>
  <si>
    <t>Nica's Dream</t>
  </si>
  <si>
    <t>527470-2</t>
  </si>
  <si>
    <t>Love And Peace</t>
  </si>
  <si>
    <t>FRS409480020</t>
  </si>
  <si>
    <t>Nice &amp; Easy</t>
  </si>
  <si>
    <t>Nice &amp; Easy (A)</t>
  </si>
  <si>
    <t>Nice &amp; Easy Sunshine Feel</t>
  </si>
  <si>
    <t>GBCFB2180500</t>
  </si>
  <si>
    <t>JUST158</t>
  </si>
  <si>
    <t>Nice Guys</t>
  </si>
  <si>
    <t>DECH51810302</t>
  </si>
  <si>
    <t>21229, 6006165, 6063099, 6050499</t>
  </si>
  <si>
    <t>Apollo, Dennis Music Publishers Inc., Freshtracks, POPVIRUS Entertainment Company UG (haftungsbeschränkt) &amp; Co. KG</t>
  </si>
  <si>
    <t>93489, 6000002, 6058261, 6000005</t>
  </si>
  <si>
    <t>Apollo Music, SENA - Producers, freshtracks s.r.o., GVL - Producers</t>
  </si>
  <si>
    <t>Nice Horizon</t>
  </si>
  <si>
    <t>FR8E41602570</t>
  </si>
  <si>
    <t>Nice House</t>
  </si>
  <si>
    <t>FR8E41724136</t>
  </si>
  <si>
    <t>Nice Little Comedy</t>
  </si>
  <si>
    <t>FR8E41603352</t>
  </si>
  <si>
    <t>Nice Mood</t>
  </si>
  <si>
    <t>FR8E41601133</t>
  </si>
  <si>
    <t>Nice n Saucy</t>
  </si>
  <si>
    <t>TJ054</t>
  </si>
  <si>
    <t>Nice People</t>
  </si>
  <si>
    <t>Yannick Kalfayan - Per Bluitgen Andreasen</t>
  </si>
  <si>
    <t>KOS121</t>
  </si>
  <si>
    <t>Have A Nice Day (2)</t>
  </si>
  <si>
    <t>FRG140305730</t>
  </si>
  <si>
    <t>Nice Surprise</t>
  </si>
  <si>
    <t>Nice swing</t>
  </si>
  <si>
    <t>Tutti flutti</t>
  </si>
  <si>
    <t>FRG140304410</t>
  </si>
  <si>
    <t>Nice Time</t>
  </si>
  <si>
    <t>FR8E41500852</t>
  </si>
  <si>
    <t>Nice To Know Ya</t>
  </si>
  <si>
    <t>Litt Gloss - Luca Stereo</t>
  </si>
  <si>
    <t>Nice To Know Ya (Single)</t>
  </si>
  <si>
    <t>Nice Work If You Can Get It</t>
  </si>
  <si>
    <t>NOFOY1801070</t>
  </si>
  <si>
    <t>Nigel The Beetle</t>
  </si>
  <si>
    <t>FR26F1929011</t>
  </si>
  <si>
    <t>Når man savner en</t>
  </si>
  <si>
    <t>CB Rollerskate</t>
  </si>
  <si>
    <t>DKPF12300201</t>
  </si>
  <si>
    <t>First Gate Records</t>
  </si>
  <si>
    <t>Boko Yout</t>
  </si>
  <si>
    <t>SEYOK2216666</t>
  </si>
  <si>
    <t>JOHAN BÄCKSTRÖM AB</t>
  </si>
  <si>
    <t>Night And Day</t>
  </si>
  <si>
    <t>Andrew Wilkins - Matthew Barr - Timothy Bidwell</t>
  </si>
  <si>
    <t>IND025</t>
  </si>
  <si>
    <t>Art Pop</t>
  </si>
  <si>
    <t>Eartha Kitt - Rolf Kyhn</t>
  </si>
  <si>
    <t>ITM1477</t>
  </si>
  <si>
    <t>Thinking Jazz</t>
  </si>
  <si>
    <t>Itm Records</t>
  </si>
  <si>
    <t>Night and Day</t>
  </si>
  <si>
    <t>12CHERRY37</t>
  </si>
  <si>
    <t>GBBLY8200008</t>
  </si>
  <si>
    <t>MYR023</t>
  </si>
  <si>
    <t>Opera</t>
  </si>
  <si>
    <t>Night And Fog</t>
  </si>
  <si>
    <t>ANW1194</t>
  </si>
  <si>
    <t>Orchestral &amp; Orchestral Effects</t>
  </si>
  <si>
    <t>GBFFM0719410</t>
  </si>
  <si>
    <t>Night Attack</t>
  </si>
  <si>
    <t>GBAZB1049207</t>
  </si>
  <si>
    <t>Night Before Christmas</t>
  </si>
  <si>
    <t>GBUM72207516</t>
  </si>
  <si>
    <t>Night Bird</t>
  </si>
  <si>
    <t>On The Drift</t>
  </si>
  <si>
    <t>Thom Robson, Tristan Noon</t>
  </si>
  <si>
    <t>ALT 117</t>
  </si>
  <si>
    <t>Night Watch</t>
  </si>
  <si>
    <t>James Clarke</t>
  </si>
  <si>
    <t>TIM 1015</t>
  </si>
  <si>
    <t>Mystery Movie</t>
  </si>
  <si>
    <t>Themes International Music</t>
  </si>
  <si>
    <t>Nu har det blivit tid</t>
  </si>
  <si>
    <t>Sommar</t>
  </si>
  <si>
    <t>Nostalgic</t>
  </si>
  <si>
    <t>PKT228</t>
  </si>
  <si>
    <t>Emotive Textures</t>
  </si>
  <si>
    <t>Never Gonna</t>
  </si>
  <si>
    <t>DeejaVu, BASTL</t>
  </si>
  <si>
    <t>QZMHN2231691</t>
  </si>
  <si>
    <t>Night Buzz</t>
  </si>
  <si>
    <t>Amy Caddies Mcknight</t>
  </si>
  <si>
    <t>PKT196</t>
  </si>
  <si>
    <t>Trap &amp; Grime Beats</t>
  </si>
  <si>
    <t>UKWC71903119</t>
  </si>
  <si>
    <t>Night By The Nile</t>
  </si>
  <si>
    <t>Abed Hathot</t>
  </si>
  <si>
    <t>10MILES053</t>
  </si>
  <si>
    <t>10 Miles Of Middle Eastern 5 - Wahda - Arabic Orchestra</t>
  </si>
  <si>
    <t>GBAXQ1794849</t>
  </si>
  <si>
    <t>Night Cab</t>
  </si>
  <si>
    <t>FR26F2020014</t>
  </si>
  <si>
    <t>Night Changes</t>
  </si>
  <si>
    <t>GBHMU1400165</t>
  </si>
  <si>
    <t>Night Child</t>
  </si>
  <si>
    <t>USFI87900059</t>
  </si>
  <si>
    <t>Night Creature Second Movement</t>
  </si>
  <si>
    <t>TR529</t>
  </si>
  <si>
    <t>The Symphonic Ellington</t>
  </si>
  <si>
    <t>Trend Records</t>
  </si>
  <si>
    <t>Night Deception</t>
  </si>
  <si>
    <t>DK9K72100506</t>
  </si>
  <si>
    <t>Night Deception (Beat &amp; Bass Version)</t>
  </si>
  <si>
    <t>DK9K72100543</t>
  </si>
  <si>
    <t>Erik Mikkelsen</t>
  </si>
  <si>
    <t>AR 008</t>
  </si>
  <si>
    <t>Night Escape</t>
  </si>
  <si>
    <t>Chris Bell - Chris Goulstone</t>
  </si>
  <si>
    <t>SOHO140</t>
  </si>
  <si>
    <t>Dark Glamour Gothic Rock</t>
  </si>
  <si>
    <t>New world pop</t>
  </si>
  <si>
    <t>TMCD1003</t>
  </si>
  <si>
    <t>Panoramic-sports-olympics</t>
  </si>
  <si>
    <t>Night Eyes</t>
  </si>
  <si>
    <t>BPM3011</t>
  </si>
  <si>
    <t>Rome By Night</t>
  </si>
  <si>
    <t>GBCTV0111013</t>
  </si>
  <si>
    <t>Night Falls</t>
  </si>
  <si>
    <t>Night Fever</t>
  </si>
  <si>
    <t>RSO002</t>
  </si>
  <si>
    <t>Night fever (single)</t>
  </si>
  <si>
    <t>Night fever</t>
  </si>
  <si>
    <t>GBAKW7701040</t>
  </si>
  <si>
    <t>NLF057790035</t>
  </si>
  <si>
    <t>Night Fever (Serban Ghenea Mix)</t>
  </si>
  <si>
    <t>0602557837773</t>
  </si>
  <si>
    <t>Saturday Night Fever (Soundtrack) (Super Deluxe Edition)</t>
  </si>
  <si>
    <t>USUM71709855</t>
  </si>
  <si>
    <t>Night Fighter</t>
  </si>
  <si>
    <t>GBFPN1129018</t>
  </si>
  <si>
    <t>Night Flash (Alternative Ambience Version)</t>
  </si>
  <si>
    <t>DK9K72200436</t>
  </si>
  <si>
    <t>Night Flavours</t>
  </si>
  <si>
    <t>Asestar</t>
  </si>
  <si>
    <t>OSCD158</t>
  </si>
  <si>
    <t>Cooking Time</t>
  </si>
  <si>
    <t>Night flight</t>
  </si>
  <si>
    <t>NOCTURNAL</t>
  </si>
  <si>
    <t>FRZ412000207</t>
  </si>
  <si>
    <t>No matter what</t>
  </si>
  <si>
    <t>DKE2G2200134</t>
  </si>
  <si>
    <t>NEVER NOT TRY</t>
  </si>
  <si>
    <t>JAN-MARTEN BLOCK</t>
  </si>
  <si>
    <t>DEUM72110627</t>
  </si>
  <si>
    <t>NEVER LET ME GO</t>
  </si>
  <si>
    <t>WIESE</t>
  </si>
  <si>
    <t>Night Games</t>
  </si>
  <si>
    <t>GBH5A1002501</t>
  </si>
  <si>
    <t>Night Games (Single Version)</t>
  </si>
  <si>
    <t>Night Hours</t>
  </si>
  <si>
    <t>FRZPA1616610</t>
  </si>
  <si>
    <t>Night Hunter</t>
  </si>
  <si>
    <t>Marc Adamo</t>
  </si>
  <si>
    <t>DM068</t>
  </si>
  <si>
    <t>Dark Minimal Drama</t>
  </si>
  <si>
    <t>Night In Roma</t>
  </si>
  <si>
    <t>FRP441102750</t>
  </si>
  <si>
    <t>Night In Vegas</t>
  </si>
  <si>
    <t>GBAZB1443706</t>
  </si>
  <si>
    <t>Night Journeys II</t>
  </si>
  <si>
    <t>Courtesy</t>
  </si>
  <si>
    <t>N/A, Kulør011-B</t>
  </si>
  <si>
    <t>Night Journeys (EP), Night Journeys II</t>
  </si>
  <si>
    <t>DKS682100302</t>
  </si>
  <si>
    <t>Kulør</t>
  </si>
  <si>
    <t>Kulør Publishings IVS</t>
  </si>
  <si>
    <t>Night Journeys III</t>
  </si>
  <si>
    <t>N/A, KULOR011-B</t>
  </si>
  <si>
    <t>Night Journeys (EP), Night Journeys III</t>
  </si>
  <si>
    <t>DKS682100303</t>
  </si>
  <si>
    <t>Night Light</t>
  </si>
  <si>
    <t>PEDA006</t>
  </si>
  <si>
    <t>Electrolysis</t>
  </si>
  <si>
    <t>GBH5A1001452</t>
  </si>
  <si>
    <t>Night lights</t>
  </si>
  <si>
    <t>Gerry Mulligan</t>
  </si>
  <si>
    <t>818272-2, 818271-2</t>
  </si>
  <si>
    <t>Romantic Clarinet For Lovers, Night Lights</t>
  </si>
  <si>
    <t>Night nurse</t>
  </si>
  <si>
    <t>Gregory Isaacs</t>
  </si>
  <si>
    <t>VPCD1476</t>
  </si>
  <si>
    <t>The Best of Gregory Isaacs</t>
  </si>
  <si>
    <t>USIR18290001</t>
  </si>
  <si>
    <t>Night Of Love</t>
  </si>
  <si>
    <t>IVOX 167</t>
  </si>
  <si>
    <t>Vintage Voltage - Intervox</t>
  </si>
  <si>
    <t>DEKU70916775</t>
  </si>
  <si>
    <t>Night Of The Vampire</t>
  </si>
  <si>
    <t>Roky Erickson</t>
  </si>
  <si>
    <t>CBS84463</t>
  </si>
  <si>
    <t>Roky Erickson And The Aliens</t>
  </si>
  <si>
    <t>USDEA1309703</t>
  </si>
  <si>
    <t>149, 25764</t>
  </si>
  <si>
    <t>CBS, Light In The Attic</t>
  </si>
  <si>
    <t>Night of Wonders - Orchestral (No Choir)</t>
  </si>
  <si>
    <t>GOTHIC035</t>
  </si>
  <si>
    <t>Epic Winter Wonderland</t>
  </si>
  <si>
    <t>Night on disco mountain</t>
  </si>
  <si>
    <t>Night Out</t>
  </si>
  <si>
    <t>JUST098</t>
  </si>
  <si>
    <t>Go Girls</t>
  </si>
  <si>
    <t>Night Out (Instrumental version)</t>
  </si>
  <si>
    <t>Network Movements</t>
  </si>
  <si>
    <t>_UPRIGHT_NLM_195_006_Network_Movements_(Full)</t>
  </si>
  <si>
    <t>NLM 195 Communication Patterns</t>
  </si>
  <si>
    <t>Night owl</t>
  </si>
  <si>
    <t>12EM132</t>
  </si>
  <si>
    <t>Baker street (single)</t>
  </si>
  <si>
    <t>Night Pieces   -   Flowers</t>
  </si>
  <si>
    <t>CKD111</t>
  </si>
  <si>
    <t>Piano Icons For The 21st Century - Elena Riu</t>
  </si>
  <si>
    <t>GBASH0011115</t>
  </si>
  <si>
    <t>Night Plight</t>
  </si>
  <si>
    <t>GBCFB1891929</t>
  </si>
  <si>
    <t>Night Ride Across The Caucasus</t>
  </si>
  <si>
    <t>Night Sadness</t>
  </si>
  <si>
    <t>CHAP303</t>
  </si>
  <si>
    <t>Light &amp; Shade</t>
  </si>
  <si>
    <t>GBAZC0430312</t>
  </si>
  <si>
    <t>Night Scanner</t>
  </si>
  <si>
    <t>DK9K72200207</t>
  </si>
  <si>
    <t>Night Cat Prowl</t>
  </si>
  <si>
    <t>Gus Stephens</t>
  </si>
  <si>
    <t>CAVA 042</t>
  </si>
  <si>
    <t>70S Tv Jazz Vol. 2 (1972)</t>
  </si>
  <si>
    <t>Night Secrets</t>
  </si>
  <si>
    <t>GBAXQ1768020</t>
  </si>
  <si>
    <t>Night Shift</t>
  </si>
  <si>
    <t>Christopher Vermont - Edward Vermont - Julien Bouchy</t>
  </si>
  <si>
    <t>Night sky</t>
  </si>
  <si>
    <t>249394</t>
  </si>
  <si>
    <t>Night sky / Zodiacale</t>
  </si>
  <si>
    <t>FR6F31501380</t>
  </si>
  <si>
    <t>Night Spectacular</t>
  </si>
  <si>
    <t>DK6KA1300909</t>
  </si>
  <si>
    <t>Night Stalk</t>
  </si>
  <si>
    <t>CDM203</t>
  </si>
  <si>
    <t>Drama Stress Sad</t>
  </si>
  <si>
    <t>Night Stalker</t>
  </si>
  <si>
    <t>Night Sweats</t>
  </si>
  <si>
    <t>TRCD9114, N/A</t>
  </si>
  <si>
    <t>Sunbörn, Night Sweats</t>
  </si>
  <si>
    <t>DELO20911911</t>
  </si>
  <si>
    <t>Night Terror</t>
  </si>
  <si>
    <t>Night Thief</t>
  </si>
  <si>
    <t>Night Time Reportage</t>
  </si>
  <si>
    <t>GBAXQ1229756</t>
  </si>
  <si>
    <t>Night Train</t>
  </si>
  <si>
    <t>REP4440WP, UNI2752566</t>
  </si>
  <si>
    <t>Meet You There, Dansk Rock historie 1965-1978</t>
  </si>
  <si>
    <t>Night Travel</t>
  </si>
  <si>
    <t>FR8E41601140</t>
  </si>
  <si>
    <t>DKFAA2302406</t>
  </si>
  <si>
    <t>Night Vision</t>
  </si>
  <si>
    <t>Night Walk In Africa</t>
  </si>
  <si>
    <t>SPRS1014</t>
  </si>
  <si>
    <t>Simply Travel</t>
  </si>
  <si>
    <t>Night Walker</t>
  </si>
  <si>
    <t>IPM065</t>
  </si>
  <si>
    <t>Quirky Street</t>
  </si>
  <si>
    <t>GBFFM1611023</t>
  </si>
  <si>
    <t>24322, 23872</t>
  </si>
  <si>
    <t>Audio Network Rights Limited, In-spired Production Music</t>
  </si>
  <si>
    <t>Night Watch A 2</t>
  </si>
  <si>
    <t>GBFFM1054671</t>
  </si>
  <si>
    <t>Night Will Be Dawn</t>
  </si>
  <si>
    <t>Night Worries</t>
  </si>
  <si>
    <t>SCD515</t>
  </si>
  <si>
    <t>Suspence and Action</t>
  </si>
  <si>
    <t>DEB630201513</t>
  </si>
  <si>
    <t>Kavinsky feat. Lovefoxxx</t>
  </si>
  <si>
    <t>Nightcall [Single]</t>
  </si>
  <si>
    <t>FRS710900410</t>
  </si>
  <si>
    <t>LKS342322</t>
  </si>
  <si>
    <t>Drive (soundtrack)</t>
  </si>
  <si>
    <t>Nightcall (Breakbot Remix)</t>
  </si>
  <si>
    <t>Kavinsky</t>
  </si>
  <si>
    <t>Unga BUnga Repeat Uge 13 2010</t>
  </si>
  <si>
    <t>FRS711000010</t>
  </si>
  <si>
    <t>USTM39000006</t>
  </si>
  <si>
    <t>26987, 15562, 17810</t>
  </si>
  <si>
    <t>Choice of Music, Sony, Universal Music</t>
  </si>
  <si>
    <t>96484, 650, 930</t>
  </si>
  <si>
    <t>Choice of Music, SONY Music Ent. Danmark A/S, Universal Music A/S</t>
  </si>
  <si>
    <t>CDOVD277</t>
  </si>
  <si>
    <t>The Idiot</t>
  </si>
  <si>
    <t>FRX088640008</t>
  </si>
  <si>
    <t>Nightcrawler</t>
  </si>
  <si>
    <t>Duke Dumont - Say Lou Lou</t>
  </si>
  <si>
    <t>GBUM72000315</t>
  </si>
  <si>
    <t>Nightfall / Love Theme</t>
  </si>
  <si>
    <t>How I Live Now (Soundtrack)</t>
  </si>
  <si>
    <t>GBCEL1300499</t>
  </si>
  <si>
    <t>Laura Misch</t>
  </si>
  <si>
    <t>Nights Like This</t>
  </si>
  <si>
    <t>Daniel Blume</t>
  </si>
  <si>
    <t>GBUM71906396</t>
  </si>
  <si>
    <t>Never Seen You Get So Low</t>
  </si>
  <si>
    <t>Aquilo</t>
  </si>
  <si>
    <t>GBUM71507203</t>
  </si>
  <si>
    <t>NIGHT AND DAY</t>
  </si>
  <si>
    <t>Django Reinhardt</t>
  </si>
  <si>
    <t>FRZ080800166</t>
  </si>
  <si>
    <t>Night Wanderer (Underscore Version)</t>
  </si>
  <si>
    <t>DK9K72300311</t>
  </si>
  <si>
    <t>Nightingale</t>
  </si>
  <si>
    <t>NLB630400235</t>
  </si>
  <si>
    <t>Nightingales</t>
  </si>
  <si>
    <t>Austin Noble</t>
  </si>
  <si>
    <t>TJ140</t>
  </si>
  <si>
    <t>Rogue Dawn</t>
  </si>
  <si>
    <t>Nightjar In The Northern Sky</t>
  </si>
  <si>
    <t>Anna Gréta</t>
  </si>
  <si>
    <t>ACT 9744-2</t>
  </si>
  <si>
    <t>DEA892200001</t>
  </si>
  <si>
    <t>Nightlife</t>
  </si>
  <si>
    <t>GBCFB9807037</t>
  </si>
  <si>
    <t>Nightmare</t>
  </si>
  <si>
    <t>USUM71908938</t>
  </si>
  <si>
    <t>nightmare amusement park</t>
  </si>
  <si>
    <t>SE5AJ2201873</t>
  </si>
  <si>
    <t>Nightmare Street</t>
  </si>
  <si>
    <t>FR8E41300979</t>
  </si>
  <si>
    <t>Nights</t>
  </si>
  <si>
    <t>QZ5C81600009</t>
  </si>
  <si>
    <t>Nights In The Mountains</t>
  </si>
  <si>
    <t>Gyør Pigekor</t>
  </si>
  <si>
    <t>HCD12948</t>
  </si>
  <si>
    <t>The Choral Music Of Kodaly Vol 6</t>
  </si>
  <si>
    <t>Nights In White Satin</t>
  </si>
  <si>
    <t>Noi Siamo Zingarelle</t>
  </si>
  <si>
    <t>Giuseppe Verdi - Alan Parker</t>
  </si>
  <si>
    <t>ESL_199_1</t>
  </si>
  <si>
    <t>Classical Miscellany</t>
  </si>
  <si>
    <t>Once Upon A Crime</t>
  </si>
  <si>
    <t>GMPM_061_1</t>
  </si>
  <si>
    <t>No Limit</t>
  </si>
  <si>
    <t>Tom Hillock - Nicolas Boscovic</t>
  </si>
  <si>
    <t>MYR_027_80</t>
  </si>
  <si>
    <t>Electrorama 2</t>
  </si>
  <si>
    <t>GBA176700070</t>
  </si>
  <si>
    <t>Nights Interlude</t>
  </si>
  <si>
    <t>GBFFM2265788</t>
  </si>
  <si>
    <t>Kehlani Feat. Ty Dolla $ign</t>
  </si>
  <si>
    <t>While We Wait</t>
  </si>
  <si>
    <t>Nights On Broadway</t>
  </si>
  <si>
    <t>2090171, SO 4807</t>
  </si>
  <si>
    <t>N/A, Main Course</t>
  </si>
  <si>
    <t>GBAKW7501054</t>
  </si>
  <si>
    <t>8122799637, 843914-2</t>
  </si>
  <si>
    <t>Greatest, Tales from the brothers gibb-a history in song 1967-1990 iii</t>
  </si>
  <si>
    <t>USRH10650362</t>
  </si>
  <si>
    <t>Nights With You</t>
  </si>
  <si>
    <t>Nights With You (single)</t>
  </si>
  <si>
    <t>GBARL1700537</t>
  </si>
  <si>
    <t>Nightshade 2</t>
  </si>
  <si>
    <t>ANW1672</t>
  </si>
  <si>
    <t>Eerie, Spooky</t>
  </si>
  <si>
    <t>GBFFM1167206</t>
  </si>
  <si>
    <t>Nightsong 2</t>
  </si>
  <si>
    <t>Bjarke Mogensen - Christina Åstrand</t>
  </si>
  <si>
    <t>8.226564</t>
  </si>
  <si>
    <t>Rofelt: The song I'll never sing - Works for accordion</t>
  </si>
  <si>
    <t>FAFAA1200105</t>
  </si>
  <si>
    <t>Nighttime Cruisin</t>
  </si>
  <si>
    <t>PEDF099</t>
  </si>
  <si>
    <t>Cult Soundtrack Guitar</t>
  </si>
  <si>
    <t>GBH5A1003060</t>
  </si>
  <si>
    <t>Nighttime Cruisin' (Alternate)</t>
  </si>
  <si>
    <t>Nightvision</t>
  </si>
  <si>
    <t>Book Of Sounds</t>
  </si>
  <si>
    <t>ILK243CD</t>
  </si>
  <si>
    <t>Anders Provis</t>
  </si>
  <si>
    <t>Nigmár</t>
  </si>
  <si>
    <t>Idan Amedi</t>
  </si>
  <si>
    <t>A.M. Productions LTD</t>
  </si>
  <si>
    <t>DKABA0207205</t>
  </si>
  <si>
    <t>DKABA0205205</t>
  </si>
  <si>
    <t>TopGunn feat. Benjamin Hav</t>
  </si>
  <si>
    <t>DKADG1900205</t>
  </si>
  <si>
    <t>Nikes</t>
  </si>
  <si>
    <t>QZ5C81600001</t>
  </si>
  <si>
    <t>Nikolaj Storms Vuggevise</t>
  </si>
  <si>
    <t>DKC5P2100107</t>
  </si>
  <si>
    <t>Nikolajs første styk'</t>
  </si>
  <si>
    <t>DK6KA1300908</t>
  </si>
  <si>
    <t>Nile</t>
  </si>
  <si>
    <t>Douglas Dare</t>
  </si>
  <si>
    <t>Whelm</t>
  </si>
  <si>
    <t>GBWZD1405702</t>
  </si>
  <si>
    <t>Nilone Penta</t>
  </si>
  <si>
    <t>Mapumba Cilombo</t>
  </si>
  <si>
    <t>AFRO033</t>
  </si>
  <si>
    <t>Nze Nze</t>
  </si>
  <si>
    <t>Nina Cried Power</t>
  </si>
  <si>
    <t>IEACJ1800073</t>
  </si>
  <si>
    <t>Alain Apaloo's Apipipo with Kurt Rosenwinkel</t>
  </si>
  <si>
    <t>PIMP76</t>
  </si>
  <si>
    <t>Nunya</t>
  </si>
  <si>
    <t>DKNQ41500105</t>
  </si>
  <si>
    <t>Alain Apaloo</t>
  </si>
  <si>
    <t>Nimrod</t>
  </si>
  <si>
    <t>Clive Lukover - Edward Elgar</t>
  </si>
  <si>
    <t>Nina kære nina</t>
  </si>
  <si>
    <t>PMCD1938</t>
  </si>
  <si>
    <t>Gyldne hammond hits</t>
  </si>
  <si>
    <t>Nineteen</t>
  </si>
  <si>
    <t>610582-222, 4987782, 8334402</t>
  </si>
  <si>
    <t>Paul Hardcastle, Fantastiske 80'ere Compilation, Forever Young</t>
  </si>
  <si>
    <t>GBAYK8500010</t>
  </si>
  <si>
    <t>Nine million bicycles</t>
  </si>
  <si>
    <t>DRAMCDS0012</t>
  </si>
  <si>
    <t>Nine million bicycles [maxi]</t>
  </si>
  <si>
    <t>GBDVY0500059</t>
  </si>
  <si>
    <t>DELV41801440</t>
  </si>
  <si>
    <t>Nineteenhundredandyesterday</t>
  </si>
  <si>
    <t>DKABA0002601</t>
  </si>
  <si>
    <t>DKABA0900455</t>
  </si>
  <si>
    <t>Ninguele Breathing</t>
  </si>
  <si>
    <t>Olivier Delevingne - Wasis Diop</t>
  </si>
  <si>
    <t>FR8E41752050</t>
  </si>
  <si>
    <t>Ninho</t>
  </si>
  <si>
    <t>GBDCR1800067</t>
  </si>
  <si>
    <t>Ninna nanna alla Napoletana</t>
  </si>
  <si>
    <t>Philippe Jaroussky - Christina Pluhar - L'Arpeggiata</t>
  </si>
  <si>
    <t>5099969457708</t>
  </si>
  <si>
    <t>Via Crucis - Rappresentazione della gloriosa Passione di Cristo</t>
  </si>
  <si>
    <t>GBPFW0900260</t>
  </si>
  <si>
    <t>Nipple to the bottle</t>
  </si>
  <si>
    <t>USIR28200002</t>
  </si>
  <si>
    <t>NIGHTCRAWLER</t>
  </si>
  <si>
    <t>NLZ292000148</t>
  </si>
  <si>
    <t>Silvio Piersanti - Antonio Arena</t>
  </si>
  <si>
    <t>OSCD001</t>
  </si>
  <si>
    <t>Nirvana (Single)</t>
  </si>
  <si>
    <t>GBAHT2100439</t>
  </si>
  <si>
    <t>SE43Y2100406</t>
  </si>
  <si>
    <t>Nirvana (Light Strings)</t>
  </si>
  <si>
    <t>Nisi Dominus RV 608   -   Cum dederit delectis suis somnum</t>
  </si>
  <si>
    <t>Nisi Dominus RV 608 - Cum dederit delectis suis somnum</t>
  </si>
  <si>
    <t>Nisi dominus RV 803   -   Cum dederit</t>
  </si>
  <si>
    <t>Robert King</t>
  </si>
  <si>
    <t>CDA66849</t>
  </si>
  <si>
    <t>Vivaldi Sacred Music Vol 10</t>
  </si>
  <si>
    <t>Nisse Bars</t>
  </si>
  <si>
    <t>Oliver</t>
  </si>
  <si>
    <t>Nisse Bars, Nisse bars</t>
  </si>
  <si>
    <t>Nissernes Drillesang</t>
  </si>
  <si>
    <t>Karen Lykkehus - Ove Sprogøe</t>
  </si>
  <si>
    <t>5270112</t>
  </si>
  <si>
    <t>Jul I Gammelby (tv-film) Soundtrack</t>
  </si>
  <si>
    <t>Nissernes drillesang</t>
  </si>
  <si>
    <t>Nissernes Vagtparade</t>
  </si>
  <si>
    <t>DKUM70801053</t>
  </si>
  <si>
    <t>Nissernes vagtparade</t>
  </si>
  <si>
    <t>HKI190456111</t>
  </si>
  <si>
    <t>NEED TO FEEL YOUR LOVE</t>
  </si>
  <si>
    <t>NO LOVE</t>
  </si>
  <si>
    <t>FR96F1900043</t>
  </si>
  <si>
    <t>NIKKI BEACH</t>
  </si>
  <si>
    <t>FR9W12032952</t>
  </si>
  <si>
    <t>Nissesangen</t>
  </si>
  <si>
    <t>Nisyan (Edit)</t>
  </si>
  <si>
    <t>Ahmed Fakroun</t>
  </si>
  <si>
    <t>Nite Funk</t>
  </si>
  <si>
    <t>GBFFM1161905</t>
  </si>
  <si>
    <t>Nitocri   -   Fortuna e speranza</t>
  </si>
  <si>
    <t>GBF071700210</t>
  </si>
  <si>
    <t>Nitro Girls 2</t>
  </si>
  <si>
    <t>Roaches 2012 - 2019 (Deluxe Version)</t>
  </si>
  <si>
    <t>Nitten</t>
  </si>
  <si>
    <t>D80967-3</t>
  </si>
  <si>
    <t>Nitten [Single]</t>
  </si>
  <si>
    <t>DKBR70900201</t>
  </si>
  <si>
    <t>CPHREC0165-2</t>
  </si>
  <si>
    <t>Middelklassehelt</t>
  </si>
  <si>
    <t>No</t>
  </si>
  <si>
    <t>Thank You (Deluxe), Thank You</t>
  </si>
  <si>
    <t>No Exit</t>
  </si>
  <si>
    <t>CDM 215</t>
  </si>
  <si>
    <t>Urban Stress</t>
  </si>
  <si>
    <t>NEXT SPOT</t>
  </si>
  <si>
    <t>CAIT HARRIS</t>
  </si>
  <si>
    <t>No 1</t>
  </si>
  <si>
    <t>6002355, 16026</t>
  </si>
  <si>
    <t>First Hand Records Ltd, Warner Music</t>
  </si>
  <si>
    <t>No 1 In Your Heart</t>
  </si>
  <si>
    <t>6010-2-1</t>
  </si>
  <si>
    <t>No 1 in your heart(single)</t>
  </si>
  <si>
    <t>No 11</t>
  </si>
  <si>
    <t>No Air</t>
  </si>
  <si>
    <t>DEA891001152</t>
  </si>
  <si>
    <t>No Alibi</t>
  </si>
  <si>
    <t>No Answer</t>
  </si>
  <si>
    <t>FR8E41500362</t>
  </si>
  <si>
    <t>No Apologies</t>
  </si>
  <si>
    <t>FR2X42379109</t>
  </si>
  <si>
    <t>No Arms Can Ever Hold You</t>
  </si>
  <si>
    <t>MRCD3047</t>
  </si>
  <si>
    <t>Some Hearts Are Diamond</t>
  </si>
  <si>
    <t>No arms can ever hold you</t>
  </si>
  <si>
    <t>The Bachelors</t>
  </si>
  <si>
    <t>544177-2</t>
  </si>
  <si>
    <t>The Very Best Of The Bachelors</t>
  </si>
  <si>
    <t>GBF076420550</t>
  </si>
  <si>
    <t>No Balance Palace</t>
  </si>
  <si>
    <t>DKAXG0500711</t>
  </si>
  <si>
    <t>No Big Deal</t>
  </si>
  <si>
    <t>No Need For Stories Where We Never Come Alive</t>
  </si>
  <si>
    <t>Demersal</t>
  </si>
  <si>
    <t>NIKE TECH</t>
  </si>
  <si>
    <t>SE5BU2397402</t>
  </si>
  <si>
    <t>Niks Persoonlijks</t>
  </si>
  <si>
    <t>DJEZJA,SRNO,Bryan Mg</t>
  </si>
  <si>
    <t>Nu bede vi den Helligaand</t>
  </si>
  <si>
    <t>8.226142, 8.226142</t>
  </si>
  <si>
    <t>Reforming Hymns, Reforming Hymns</t>
  </si>
  <si>
    <t>DKFAA2300224</t>
  </si>
  <si>
    <t>Næsten At Forveksle Med Kærlighed</t>
  </si>
  <si>
    <t>Jacob Aksglæde feat. Saso</t>
  </si>
  <si>
    <t>5054197825385</t>
  </si>
  <si>
    <t>Godnat og godmorgen</t>
  </si>
  <si>
    <t>DKAZA2300247</t>
  </si>
  <si>
    <t>Nimm dein Mikro in die Hand</t>
  </si>
  <si>
    <t>Roey marquis II feat. Samy Deluxe &amp; Tone</t>
  </si>
  <si>
    <t>No caminho do bem</t>
  </si>
  <si>
    <t>50466-3083-5</t>
  </si>
  <si>
    <t>City of God (film) soundtrack</t>
  </si>
  <si>
    <t>No Cars Go</t>
  </si>
  <si>
    <t>GBUM70607726</t>
  </si>
  <si>
    <t>No cars go [radio edit]</t>
  </si>
  <si>
    <t>NOCARSSCJ1</t>
  </si>
  <si>
    <t>No cars go [single]</t>
  </si>
  <si>
    <t>GMUM70704309</t>
  </si>
  <si>
    <t>No Choice</t>
  </si>
  <si>
    <t>FR8E41807031</t>
  </si>
  <si>
    <t>No Corners</t>
  </si>
  <si>
    <t>Matthew James Robertson -  Mike Reed</t>
  </si>
  <si>
    <t>NSM 166</t>
  </si>
  <si>
    <t>No Denying</t>
  </si>
  <si>
    <t>No Caffeine</t>
  </si>
  <si>
    <t>UKKP22400040</t>
  </si>
  <si>
    <t>No Design</t>
  </si>
  <si>
    <t>Ulrika Spacek</t>
  </si>
  <si>
    <t>GBJCJ2200034</t>
  </si>
  <si>
    <t>27475, 6047343</t>
  </si>
  <si>
    <t>Tough Love Records, Tough Love Records Ltd</t>
  </si>
  <si>
    <t>94325, 95201</t>
  </si>
  <si>
    <t>Orchard Enterprises NY Inc., Domino Recording Company Ltd.</t>
  </si>
  <si>
    <t>NO CAMBIES</t>
  </si>
  <si>
    <t>FRZ411900091</t>
  </si>
  <si>
    <t>NO LETTING GO</t>
  </si>
  <si>
    <t>No Di Voi Non Vo' Fidarmi</t>
  </si>
  <si>
    <t>430282-2</t>
  </si>
  <si>
    <t>Hændel Italian Cantatas - The Acade</t>
  </si>
  <si>
    <t>GBF078011000</t>
  </si>
  <si>
    <t>No diggity</t>
  </si>
  <si>
    <t>LUCAS &amp; STEVE / BLACKSTREET</t>
  </si>
  <si>
    <t>12.02.2041</t>
  </si>
  <si>
    <t>No Distance Left To Run</t>
  </si>
  <si>
    <t>GBAYE9900146</t>
  </si>
  <si>
    <t>No Dope</t>
  </si>
  <si>
    <t>Philippe Roche</t>
  </si>
  <si>
    <t>GMS094</t>
  </si>
  <si>
    <t>Wide Prairie</t>
  </si>
  <si>
    <t>FXQ072000117</t>
  </si>
  <si>
    <t>No Doubt About It</t>
  </si>
  <si>
    <t>No Drama</t>
  </si>
  <si>
    <t>James Hype feat. Craig David</t>
  </si>
  <si>
    <t>No Drama (Single)</t>
  </si>
  <si>
    <t>GBAHT1900015</t>
  </si>
  <si>
    <t>No Drums</t>
  </si>
  <si>
    <t>Jetone</t>
  </si>
  <si>
    <t>Ravedeath, 1972</t>
  </si>
  <si>
    <t>No Empty Promises</t>
  </si>
  <si>
    <t>No Estas (12" Version)</t>
  </si>
  <si>
    <t>Isamar &amp; Compania</t>
  </si>
  <si>
    <t>6047259, 16026</t>
  </si>
  <si>
    <t>Soundway Records Ltd, Warner Music</t>
  </si>
  <si>
    <t>No Excuses</t>
  </si>
  <si>
    <t>USSM11801528</t>
  </si>
  <si>
    <t>NEXT</t>
  </si>
  <si>
    <t>USHR12040675</t>
  </si>
  <si>
    <t>NICE PUP</t>
  </si>
  <si>
    <t>chloe moriondo</t>
  </si>
  <si>
    <t>NO FLOWERS GROW FROM FROZEN GROUND</t>
  </si>
  <si>
    <t>Varg2TM</t>
  </si>
  <si>
    <t>EXIT WOUNDS (EP)</t>
  </si>
  <si>
    <t>Cease 2 Exist</t>
  </si>
  <si>
    <t>No Fun</t>
  </si>
  <si>
    <t>Armin van Buuren - The Stickmen Project</t>
  </si>
  <si>
    <t>No Fun (Single)</t>
  </si>
  <si>
    <t>NLF712109048</t>
  </si>
  <si>
    <t>No God</t>
  </si>
  <si>
    <t>Belleville Baby</t>
  </si>
  <si>
    <t>No Going Back</t>
  </si>
  <si>
    <t>UKWC71901774</t>
  </si>
  <si>
    <t>No Going Back 8</t>
  </si>
  <si>
    <t>ANW2820</t>
  </si>
  <si>
    <t>Deep Drama 2820</t>
  </si>
  <si>
    <t>GBFFM1744217</t>
  </si>
  <si>
    <t>No Gold Teeth</t>
  </si>
  <si>
    <t>Danger Mouse</t>
  </si>
  <si>
    <t>GB5KW2200501</t>
  </si>
  <si>
    <t>No Good</t>
  </si>
  <si>
    <t>Ally Brooke</t>
  </si>
  <si>
    <t>No Good Start The Dance</t>
  </si>
  <si>
    <t>XLCD114</t>
  </si>
  <si>
    <t>Music For The Jilted Generation</t>
  </si>
  <si>
    <t>GBBKS9400117</t>
  </si>
  <si>
    <t>GBBKS9400130</t>
  </si>
  <si>
    <t>NO FAVOUR</t>
  </si>
  <si>
    <t>FRZ412000077</t>
  </si>
  <si>
    <t>No Greater Love</t>
  </si>
  <si>
    <t>Rita Ray</t>
  </si>
  <si>
    <t>Funk Embassy Records</t>
  </si>
  <si>
    <t>No Ground Green - IV</t>
  </si>
  <si>
    <t>Kronos Quartet - Theatre of Voices - Paul Hillier</t>
  </si>
  <si>
    <t>DKFAA1601709</t>
  </si>
  <si>
    <t>No Harm</t>
  </si>
  <si>
    <t>No Hesitation</t>
  </si>
  <si>
    <t>BAM-BX045</t>
  </si>
  <si>
    <t>No Home Without You</t>
  </si>
  <si>
    <t>ICECDS286</t>
  </si>
  <si>
    <t>No Home Without You (single)</t>
  </si>
  <si>
    <t>DKELA1901001</t>
  </si>
  <si>
    <t>No Horizon</t>
  </si>
  <si>
    <t>No Horizon (single)</t>
  </si>
  <si>
    <t>DK2J11700301</t>
  </si>
  <si>
    <t>Antiphonics</t>
  </si>
  <si>
    <t>Aske Bode</t>
  </si>
  <si>
    <t>Marie Fjeldsted</t>
  </si>
  <si>
    <t>No Leads</t>
  </si>
  <si>
    <t>GBFFM0830609</t>
  </si>
  <si>
    <t>No Letting Go</t>
  </si>
  <si>
    <t>Wayne Wonder</t>
  </si>
  <si>
    <t>GRELCD727</t>
  </si>
  <si>
    <t>Greensleeves Rhythm Album 27 : Diwali</t>
  </si>
  <si>
    <t>GBBZV0201446</t>
  </si>
  <si>
    <t>No Lie</t>
  </si>
  <si>
    <t>Sean Paul feat. Dua Lipa</t>
  </si>
  <si>
    <t>No Lie (single)</t>
  </si>
  <si>
    <t>GBUM71604557</t>
  </si>
  <si>
    <t>BYTE106-2, UMD5857932, TCD2651, MRCD3225, CD81842, 8276972, JARCD6, ZYX70075-2, 920.708-2, 8900005, 870.500</t>
  </si>
  <si>
    <t>Hits Unlimited, Club classics, Deep Heat 93, Dance collection 5, Total Summer, Now 1993, Underground Vol 1, Techno Trax Vol 7, No Limits, Dr Top 20 - 15 Diverse Kunstnere -, Dance Mission</t>
  </si>
  <si>
    <t>BEAA10075003</t>
  </si>
  <si>
    <t>6049929, 6034350</t>
  </si>
  <si>
    <t>Byte BV, MME</t>
  </si>
  <si>
    <t>96791, 94325</t>
  </si>
  <si>
    <t>Global Master Rights CV, Orchard Enterprises NY Inc.</t>
  </si>
  <si>
    <t>1811803</t>
  </si>
  <si>
    <t>No Chill</t>
  </si>
  <si>
    <t>Cheat Codes - Lil Xxel</t>
  </si>
  <si>
    <t>QMCE32100002</t>
  </si>
  <si>
    <t>NO ID</t>
  </si>
  <si>
    <t>Tank and the Bangas</t>
  </si>
  <si>
    <t>USUM72121316</t>
  </si>
  <si>
    <t>NO FEAR</t>
  </si>
  <si>
    <t>Dej Loaf</t>
  </si>
  <si>
    <t>No Looking Back</t>
  </si>
  <si>
    <t>KODA=48048811</t>
  </si>
  <si>
    <t>No Love At All</t>
  </si>
  <si>
    <t>MDCD6420, MDSCD519</t>
  </si>
  <si>
    <t>My Kindred Spirit, No Love At All (maxi)</t>
  </si>
  <si>
    <t>DKBR70803708</t>
  </si>
  <si>
    <t>No love at all</t>
  </si>
  <si>
    <t>DKABA9202203</t>
  </si>
  <si>
    <t>No Love For You</t>
  </si>
  <si>
    <t>Regard - Drop G</t>
  </si>
  <si>
    <t>GBCEN2200179</t>
  </si>
  <si>
    <t>No man's land</t>
  </si>
  <si>
    <t>DEA319601765</t>
  </si>
  <si>
    <t>ZYX Music</t>
  </si>
  <si>
    <t>No Matter How High</t>
  </si>
  <si>
    <t>MAT259</t>
  </si>
  <si>
    <t>Uplifting Songs</t>
  </si>
  <si>
    <t>GB8N61425916</t>
  </si>
  <si>
    <t>No Matter How I Try</t>
  </si>
  <si>
    <t>GBEQJ0400006</t>
  </si>
  <si>
    <t>SKAO3367, CDP798698-2, R273886</t>
  </si>
  <si>
    <t>N/A, No Dice, The In-laws (film) Soundtrack</t>
  </si>
  <si>
    <t>USA560624135</t>
  </si>
  <si>
    <t>26987, 16240, 17810</t>
  </si>
  <si>
    <t>Choice of Music, Cleopatra, Universal Music</t>
  </si>
  <si>
    <t>96484, 94325, 930</t>
  </si>
  <si>
    <t>Choice of Music, Orchard Enterprises NY Inc., Universal Music A/S</t>
  </si>
  <si>
    <t>No One's Gonna Love You (Stockholm Version)</t>
  </si>
  <si>
    <t>Band Of Horses</t>
  </si>
  <si>
    <t>QM24S1806656</t>
  </si>
  <si>
    <t>Nannas Sang</t>
  </si>
  <si>
    <t>DK2DY2200360</t>
  </si>
  <si>
    <t>No Matter What</t>
  </si>
  <si>
    <t>USUM71815971</t>
  </si>
  <si>
    <t>FRD601502730</t>
  </si>
  <si>
    <t>No Me, No You, No More</t>
  </si>
  <si>
    <t>GBAHS1400402</t>
  </si>
  <si>
    <t>No Milk Today</t>
  </si>
  <si>
    <t>SCXC34</t>
  </si>
  <si>
    <t>There's A Kind Of Hush All Over The World</t>
  </si>
  <si>
    <t>USRVF1405970</t>
  </si>
  <si>
    <t>GBAYE6600196</t>
  </si>
  <si>
    <t>No Moon At All</t>
  </si>
  <si>
    <t>DKY302201105</t>
  </si>
  <si>
    <t>No More</t>
  </si>
  <si>
    <t>Olivera</t>
  </si>
  <si>
    <t>QZBRF1871779</t>
  </si>
  <si>
    <t>27739, 6002570</t>
  </si>
  <si>
    <t>The Back Office, ULLAKKO KATRIINA MERVI ELISA</t>
  </si>
  <si>
    <t>900001061, 900001006</t>
  </si>
  <si>
    <t>Right Back - Producers, GRAMEX FI - Producers</t>
  </si>
  <si>
    <t>NIGHTS LIKE THESE</t>
  </si>
  <si>
    <t>Craig Reever feat. Christine Smit</t>
  </si>
  <si>
    <t>NO DRAMA</t>
  </si>
  <si>
    <t>BECKY G X OZUNA</t>
  </si>
  <si>
    <t>No More Games</t>
  </si>
  <si>
    <t>DK9K71000405</t>
  </si>
  <si>
    <t>No more heroes</t>
  </si>
  <si>
    <t>724353440725</t>
  </si>
  <si>
    <t>No More Heroes (remastered+bonus)</t>
  </si>
  <si>
    <t>GBAYE7700441</t>
  </si>
  <si>
    <t>GBCAD0800837</t>
  </si>
  <si>
    <t>6005712, 15744</t>
  </si>
  <si>
    <t>BBC Studios Distribution, Columbia</t>
  </si>
  <si>
    <t>No More Kissing In The Rain</t>
  </si>
  <si>
    <t>No More Lonely Nights (Ballad)</t>
  </si>
  <si>
    <t>CDP46043-2</t>
  </si>
  <si>
    <t>Give my regards to broad street(film)soundtrack</t>
  </si>
  <si>
    <t>GBCCS0700379</t>
  </si>
  <si>
    <t>No More Love to Give</t>
  </si>
  <si>
    <t>NORDIC119</t>
  </si>
  <si>
    <t>Love And Freedom</t>
  </si>
  <si>
    <t>DKRS41201102</t>
  </si>
  <si>
    <t>No More Sad Songs For Santa Claus</t>
  </si>
  <si>
    <t>Fielfraz</t>
  </si>
  <si>
    <t>MXPCD0492</t>
  </si>
  <si>
    <t>There's Something Rocking In The State Of</t>
  </si>
  <si>
    <t>No More Sad Songs From Santa Claus</t>
  </si>
  <si>
    <t>GENS1105CD</t>
  </si>
  <si>
    <t>No More Sad Songs From Santa Claus (single)</t>
  </si>
  <si>
    <t>NO HARM</t>
  </si>
  <si>
    <t>GB2DZ1900012</t>
  </si>
  <si>
    <t>No More Time</t>
  </si>
  <si>
    <t>FR8E41948013</t>
  </si>
  <si>
    <t>No Morning Comes</t>
  </si>
  <si>
    <t>DKPF51300206</t>
  </si>
  <si>
    <t>No mythologies to follow</t>
  </si>
  <si>
    <t>USIR29400452</t>
  </si>
  <si>
    <t>No News</t>
  </si>
  <si>
    <t>DK6KA2000211</t>
  </si>
  <si>
    <t>No No No [Radio Edit]</t>
  </si>
  <si>
    <t>Beirut</t>
  </si>
  <si>
    <t>No No No (single)</t>
  </si>
  <si>
    <t>NEW MAPE</t>
  </si>
  <si>
    <t>FRP131900290</t>
  </si>
  <si>
    <t>NIGHT MISTREAT</t>
  </si>
  <si>
    <t>FRP131400220</t>
  </si>
  <si>
    <t>NO BASS ON MY BLACK DESK</t>
  </si>
  <si>
    <t>FRP131700230</t>
  </si>
  <si>
    <t>NEW EROS</t>
  </si>
  <si>
    <t>FRP131900190</t>
  </si>
  <si>
    <t>NICE NIGHT FLY3277</t>
  </si>
  <si>
    <t>FRZ871300016</t>
  </si>
  <si>
    <t>NIGHT BEACH</t>
  </si>
  <si>
    <t>FR2871200003</t>
  </si>
  <si>
    <t>NIGHTS NEVER END</t>
  </si>
  <si>
    <t>GBKPL1941911</t>
  </si>
  <si>
    <t>NO MORE VIRGOS</t>
  </si>
  <si>
    <t>CMAT</t>
  </si>
  <si>
    <t>GBWWP2107472</t>
  </si>
  <si>
    <t>CMATBABY Limited</t>
  </si>
  <si>
    <t>NEW CONVERSATION</t>
  </si>
  <si>
    <t>NO BAD DAYS [CLEAN]</t>
  </si>
  <si>
    <t>NEVER GONNA STOP</t>
  </si>
  <si>
    <t>NEED YOU NOW</t>
  </si>
  <si>
    <t>ARMIN VAN BUUREN, JAKE REESE</t>
  </si>
  <si>
    <t>NIGHTFALL</t>
  </si>
  <si>
    <t>EDBL &amp; OTIS UBAKA</t>
  </si>
  <si>
    <t>NO NEW FRIENDS (FEAT. SIA, DIPLO &amp; LABRINTH)</t>
  </si>
  <si>
    <t>LSD</t>
  </si>
  <si>
    <t>USQX91801535</t>
  </si>
  <si>
    <t>USQE92100298</t>
  </si>
  <si>
    <t>Flying Leaf SAS - EUR - Losing My Way</t>
  </si>
  <si>
    <t>NIGHTINGALE</t>
  </si>
  <si>
    <t>ERIKA WEBSTER</t>
  </si>
  <si>
    <t>FRIDO2012256</t>
  </si>
  <si>
    <t>NIGHT FLIGHT</t>
  </si>
  <si>
    <t>GBWWP2006314</t>
  </si>
  <si>
    <t>O helga natt</t>
  </si>
  <si>
    <t>Birgit Nilsson</t>
  </si>
  <si>
    <t>SCD1018</t>
  </si>
  <si>
    <t>Christmas Greetings Julens Sånger -</t>
  </si>
  <si>
    <t>No One</t>
  </si>
  <si>
    <t>GBAHS1800453</t>
  </si>
  <si>
    <t>No One At The Help Desk</t>
  </si>
  <si>
    <t>No One At The Help Desk (Underscore)</t>
  </si>
  <si>
    <t>No One Can Save Me Like You Do</t>
  </si>
  <si>
    <t>Kaiden Adams - Ross Stephen Gilmartin</t>
  </si>
  <si>
    <t>GBAZB2031004</t>
  </si>
  <si>
    <t>No One comes Home</t>
  </si>
  <si>
    <t>LIFT054</t>
  </si>
  <si>
    <t>English Drama</t>
  </si>
  <si>
    <t>No One Home</t>
  </si>
  <si>
    <t>Michael Peters</t>
  </si>
  <si>
    <t>WOM097</t>
  </si>
  <si>
    <t>Highrise House</t>
  </si>
  <si>
    <t>No One Is Alone</t>
  </si>
  <si>
    <t>FR26F1300006</t>
  </si>
  <si>
    <t>FR8E41838018</t>
  </si>
  <si>
    <t>No One Knows Us</t>
  </si>
  <si>
    <t>Banners feat. Carly Paige</t>
  </si>
  <si>
    <t>Where The Shadow Ends</t>
  </si>
  <si>
    <t>USUM71917138</t>
  </si>
  <si>
    <t>No One Like You</t>
  </si>
  <si>
    <t>724349701328</t>
  </si>
  <si>
    <t>Best</t>
  </si>
  <si>
    <t>DELV41501039</t>
  </si>
  <si>
    <t>No One Quite Like You</t>
  </si>
  <si>
    <t>No One Quite Like You (single)</t>
  </si>
  <si>
    <t>Nu Er Det December</t>
  </si>
  <si>
    <t>Christian Engmark - Lilia Fredsgaard Larsen</t>
  </si>
  <si>
    <t>DKA9A2300101</t>
  </si>
  <si>
    <t>Meadowfield Music</t>
  </si>
  <si>
    <t>No One Sees Me</t>
  </si>
  <si>
    <t>DK7L42000105</t>
  </si>
  <si>
    <t>No One Wants To Play Anymore</t>
  </si>
  <si>
    <t>MNM074</t>
  </si>
  <si>
    <t>Paranormal Investigations</t>
  </si>
  <si>
    <t>GBEPU1967402</t>
  </si>
  <si>
    <t>No One Will Love You Like I Do</t>
  </si>
  <si>
    <t>Dominic Arnall - Michael Hayes</t>
  </si>
  <si>
    <t>IND005</t>
  </si>
  <si>
    <t>Indiecentric</t>
  </si>
  <si>
    <t>NO PASSVOICE</t>
  </si>
  <si>
    <t>ES5370400345</t>
  </si>
  <si>
    <t>NEUTRON NOUVEAU</t>
  </si>
  <si>
    <t>FRP131900310</t>
  </si>
  <si>
    <t>No particular place to go</t>
  </si>
  <si>
    <t>USMC16419960</t>
  </si>
  <si>
    <t>No Pasa Nada</t>
  </si>
  <si>
    <t>DKUM72100700</t>
  </si>
  <si>
    <t>No Peace Like In Heaven</t>
  </si>
  <si>
    <t>0020715LG</t>
  </si>
  <si>
    <t>No peace like in heaven</t>
  </si>
  <si>
    <t>DKBV79500804</t>
  </si>
  <si>
    <t>0020722LG</t>
  </si>
  <si>
    <t>Midnight Mission</t>
  </si>
  <si>
    <t>No Phrase</t>
  </si>
  <si>
    <t>DEA891001153</t>
  </si>
  <si>
    <t>No Place Like Home</t>
  </si>
  <si>
    <t>Sam Mccarthy - Tristan Ivemy</t>
  </si>
  <si>
    <t>ESL230</t>
  </si>
  <si>
    <t>Songs For You, Me &amp; Us</t>
  </si>
  <si>
    <t>NEO MINCE</t>
  </si>
  <si>
    <t>FRP131900270</t>
  </si>
  <si>
    <t>NON STOP CHEWING</t>
  </si>
  <si>
    <t>FRP131500010</t>
  </si>
  <si>
    <t>NEVER LOSE HOPE</t>
  </si>
  <si>
    <t>FRZ871500001</t>
  </si>
  <si>
    <t>NO LOVE IN THE JUNGLE</t>
  </si>
  <si>
    <t>NO PEACE (FEAT. TOM MISCH)</t>
  </si>
  <si>
    <t>GBKPL1560556</t>
  </si>
  <si>
    <t>Alfa Mist Ltd</t>
  </si>
  <si>
    <t>NO ONE ELSE LIKE YOU</t>
  </si>
  <si>
    <t>USUM71406977</t>
  </si>
  <si>
    <t>The Bird</t>
  </si>
  <si>
    <t>MYRA002</t>
  </si>
  <si>
    <t>FR10S2268204</t>
  </si>
  <si>
    <t>Myra</t>
  </si>
  <si>
    <t>NIGHT SERVICE</t>
  </si>
  <si>
    <t>JACQUES GREENE &amp; CADENCE WEAPON</t>
  </si>
  <si>
    <t>GB5P51900237</t>
  </si>
  <si>
    <t>12.05.2019</t>
  </si>
  <si>
    <t>NO PEACE</t>
  </si>
  <si>
    <t>NEVER LET ME DOWN</t>
  </si>
  <si>
    <t>NOBODY TO LOVE</t>
  </si>
  <si>
    <t>LOREN GRAY, TELYKAST</t>
  </si>
  <si>
    <t>QZDA52119942</t>
  </si>
  <si>
    <t>No Plot</t>
  </si>
  <si>
    <t>DKQ1D1000204</t>
  </si>
  <si>
    <t>No Problem</t>
  </si>
  <si>
    <t>Chase &amp; Status feat.Takura</t>
  </si>
  <si>
    <t>2745135</t>
  </si>
  <si>
    <t>No More Idols</t>
  </si>
  <si>
    <t>GBUM71030624</t>
  </si>
  <si>
    <t>No Problemo</t>
  </si>
  <si>
    <t>Baptiste Thiery - Lois Blanca</t>
  </si>
  <si>
    <t>No Problems</t>
  </si>
  <si>
    <t>Cody William Falkosky - Jason Zachary Parris - Spencer Sutherland Wetmore</t>
  </si>
  <si>
    <t>GBAZB2030059</t>
  </si>
  <si>
    <t>No promises</t>
  </si>
  <si>
    <t>EMI3354972, 3628772, 82876814702, N/A</t>
  </si>
  <si>
    <t>Nynne (film) soundtrack, Confessional, Now that's what I call music 15, EMI radio sampler 2005-45 [maxi]</t>
  </si>
  <si>
    <t>DKABA0600140</t>
  </si>
  <si>
    <t>No quarter</t>
  </si>
  <si>
    <t>19130-2</t>
  </si>
  <si>
    <t>Houses of the Holy</t>
  </si>
  <si>
    <t>No Return Back</t>
  </si>
  <si>
    <t>ES29S1424003</t>
  </si>
  <si>
    <t>No Romeo</t>
  </si>
  <si>
    <t>GBKPL2173930</t>
  </si>
  <si>
    <t>17810, 6046132</t>
  </si>
  <si>
    <t>Universal Music, Who Is Dylan Limited</t>
  </si>
  <si>
    <t>No Roots</t>
  </si>
  <si>
    <t>No Roots (EP)</t>
  </si>
  <si>
    <t>DEVQ71600001</t>
  </si>
  <si>
    <t>6049951, 6057386</t>
  </si>
  <si>
    <t>Exceleration Music Partners, LLC, Merton &amp; Grauwinkel GmbH / Paper Plane Records International - KNR</t>
  </si>
  <si>
    <t>6049951, 6004352</t>
  </si>
  <si>
    <t>Exceleration Music Partners, LLC, Kollective Neighbouring Rights Records B.V</t>
  </si>
  <si>
    <t>No Salvation</t>
  </si>
  <si>
    <t>Illnath</t>
  </si>
  <si>
    <t>No Scrubs</t>
  </si>
  <si>
    <t>TLC001, 73008260552</t>
  </si>
  <si>
    <t>No Scrubs, Fanmail</t>
  </si>
  <si>
    <t>USLF29900479</t>
  </si>
  <si>
    <t>No Ordinary Herb</t>
  </si>
  <si>
    <t>Fantan Mojah</t>
  </si>
  <si>
    <t>GBBZV0852921</t>
  </si>
  <si>
    <t>04.12.2015</t>
  </si>
  <si>
    <t>No Sleep</t>
  </si>
  <si>
    <t>No Sleep (Single)</t>
  </si>
  <si>
    <t>NLM5S1900471</t>
  </si>
  <si>
    <t>No Sleep My King?</t>
  </si>
  <si>
    <t>DEE131826406</t>
  </si>
  <si>
    <t>No Smoking</t>
  </si>
  <si>
    <t>Dylan Freed</t>
  </si>
  <si>
    <t>_UPRIGHT_TBX_007_001_No_Smoking</t>
  </si>
  <si>
    <t>TBX 007 Beds &amp; Pulses: Positive</t>
  </si>
  <si>
    <t>No soap</t>
  </si>
  <si>
    <t>Masqualero</t>
  </si>
  <si>
    <t>829022-2</t>
  </si>
  <si>
    <t>Bande A Part</t>
  </si>
  <si>
    <t>No Stopping</t>
  </si>
  <si>
    <t>JUST064</t>
  </si>
  <si>
    <t>Indie Poppers Vs Rock Dealers</t>
  </si>
  <si>
    <t>Daniel Hirvikoski - Jamar Nolan - Ty Frankel</t>
  </si>
  <si>
    <t>SUPIAS007</t>
  </si>
  <si>
    <t>Ty Frankel - The Hip-Hop Sessions</t>
  </si>
  <si>
    <t>No stress</t>
  </si>
  <si>
    <t>Laurent Wolf feat. Eric Carter</t>
  </si>
  <si>
    <t>5051865278429</t>
  </si>
  <si>
    <t>Dance Chart 23 CD1</t>
  </si>
  <si>
    <t>FRYEY0800430</t>
  </si>
  <si>
    <t>Wolf Project</t>
  </si>
  <si>
    <t>No Stress (Radio Edit)</t>
  </si>
  <si>
    <t>No Stress [maxi]</t>
  </si>
  <si>
    <t>FRYEY0700037</t>
  </si>
  <si>
    <t>No Superstar</t>
  </si>
  <si>
    <t>Remady P&amp;R</t>
  </si>
  <si>
    <t>1021092, 09001</t>
  </si>
  <si>
    <t>Best of 2009, No Superstar (Remixes - 5 tracks) (Maxi)</t>
  </si>
  <si>
    <t>CH4880805201</t>
  </si>
  <si>
    <t>22936, 24785</t>
  </si>
  <si>
    <t>Idolinc.dk, Spinnin' Records</t>
  </si>
  <si>
    <t>No Surprises</t>
  </si>
  <si>
    <t>GBCAD1910561</t>
  </si>
  <si>
    <t>SURPRISE01, 724388522925</t>
  </si>
  <si>
    <t>No Surprises Single, Ok Computer</t>
  </si>
  <si>
    <t>GBAYE9700386</t>
  </si>
  <si>
    <t>No Surrender</t>
  </si>
  <si>
    <t>No Surrender (single)</t>
  </si>
  <si>
    <t>DKR641900503</t>
  </si>
  <si>
    <t>No Survivors</t>
  </si>
  <si>
    <t>GBAXQ0113428</t>
  </si>
  <si>
    <t>No Tears Left To Cry</t>
  </si>
  <si>
    <t>No Tears Left To Cry, Sweetener</t>
  </si>
  <si>
    <t>USUM71805289</t>
  </si>
  <si>
    <t>No Tears To Cry</t>
  </si>
  <si>
    <t>Unga Bunga Repeat + DAB Uge 16/17 2010 (2)</t>
  </si>
  <si>
    <t>No Tearz</t>
  </si>
  <si>
    <t>No tengo dinero</t>
  </si>
  <si>
    <t>Righeira</t>
  </si>
  <si>
    <t>RI7045</t>
  </si>
  <si>
    <t>IT0728300002</t>
  </si>
  <si>
    <t>24508, 6034109</t>
  </si>
  <si>
    <t>D.V. More Records, La Bionda Music</t>
  </si>
  <si>
    <t>No Therapy</t>
  </si>
  <si>
    <t>Felix Jaehn - Bryn Christopher - Nea</t>
  </si>
  <si>
    <t>DEUM72004265</t>
  </si>
  <si>
    <t>No Time</t>
  </si>
  <si>
    <t>Rio - Manny Flaco</t>
  </si>
  <si>
    <t>SE6XX2226028</t>
  </si>
  <si>
    <t>MANNY FLACO MUSIC GROUP AB</t>
  </si>
  <si>
    <t>Clipz</t>
  </si>
  <si>
    <t>GBARL2201711</t>
  </si>
  <si>
    <t>No time for criers</t>
  </si>
  <si>
    <t>No pressure</t>
  </si>
  <si>
    <t>No Time For Tears</t>
  </si>
  <si>
    <t>Nathan Dawe - Little Mix</t>
  </si>
  <si>
    <t>No Time For Tears (Single), No Time For Tears (single)</t>
  </si>
  <si>
    <t>GBAHS2001107</t>
  </si>
  <si>
    <t>No Time To Sleep</t>
  </si>
  <si>
    <t>DKAE90800107</t>
  </si>
  <si>
    <t>No Time To Think</t>
  </si>
  <si>
    <t>Airelle Besson</t>
  </si>
  <si>
    <t>Radio One</t>
  </si>
  <si>
    <t>FR9W11603122</t>
  </si>
  <si>
    <t>No Trespassing</t>
  </si>
  <si>
    <t>No Turning Back</t>
  </si>
  <si>
    <t>LSYNC024</t>
  </si>
  <si>
    <t>No U Hang Up</t>
  </si>
  <si>
    <t>Shayne Ward</t>
  </si>
  <si>
    <t>N/A, 88697188402, N/A</t>
  </si>
  <si>
    <t>Breathless, Breathless, No U Hang Up [single] (lydfil)</t>
  </si>
  <si>
    <t>GBHMU0700046</t>
  </si>
  <si>
    <t>No Use</t>
  </si>
  <si>
    <t>Tobias Tester</t>
  </si>
  <si>
    <t>IND037</t>
  </si>
  <si>
    <t>No v.i.p.</t>
  </si>
  <si>
    <t>No V.I.P. [lydfil]</t>
  </si>
  <si>
    <t>DKKY50900203</t>
  </si>
  <si>
    <t>No Warning</t>
  </si>
  <si>
    <t>ICEKIID - Branco</t>
  </si>
  <si>
    <t>G0100046071697</t>
  </si>
  <si>
    <t>No Warning (Single)</t>
  </si>
  <si>
    <t>DKADG2100358</t>
  </si>
  <si>
    <t>No Water</t>
  </si>
  <si>
    <t>GSOUND_008_26</t>
  </si>
  <si>
    <t>No Way Back</t>
  </si>
  <si>
    <t>JUST151</t>
  </si>
  <si>
    <t>Modern Beds</t>
  </si>
  <si>
    <t>Richard W. L. Ram</t>
  </si>
  <si>
    <t>BRG005</t>
  </si>
  <si>
    <t>Into Oblivion</t>
  </si>
  <si>
    <t>FR8E41903025</t>
  </si>
  <si>
    <t>No way out</t>
  </si>
  <si>
    <t>SOS007</t>
  </si>
  <si>
    <t>Dear Unknown Friend</t>
  </si>
  <si>
    <t>No winners</t>
  </si>
  <si>
    <t>Toby Marsden</t>
  </si>
  <si>
    <t>GMPM072</t>
  </si>
  <si>
    <t>Simple Piano Endings</t>
  </si>
  <si>
    <t>No Wishbones</t>
  </si>
  <si>
    <t>SikTh</t>
  </si>
  <si>
    <t>GBCQV1714444</t>
  </si>
  <si>
    <t>No woman no cry</t>
  </si>
  <si>
    <t>Bob marley and the Wailers</t>
  </si>
  <si>
    <t>548853-2</t>
  </si>
  <si>
    <t>One Love - The Very Best Of Bob Marley &amp; The Wailers</t>
  </si>
  <si>
    <t>GBAAN7490002</t>
  </si>
  <si>
    <t>No Worries</t>
  </si>
  <si>
    <t>FR8E41721015</t>
  </si>
  <si>
    <t>GBBKV1604057</t>
  </si>
  <si>
    <t>No Worries 6</t>
  </si>
  <si>
    <t>ANW3069</t>
  </si>
  <si>
    <t>Goofballs</t>
  </si>
  <si>
    <t>GBFFM1867072</t>
  </si>
  <si>
    <t>No Worries Whistle</t>
  </si>
  <si>
    <t>FR8E41724428</t>
  </si>
  <si>
    <t>No You Girls</t>
  </si>
  <si>
    <t>WIGCD205</t>
  </si>
  <si>
    <t>Tonight: Franz Ferdinand</t>
  </si>
  <si>
    <t>GBCEL0800926</t>
  </si>
  <si>
    <t>No You Girls [radio edit]</t>
  </si>
  <si>
    <t>No You Girls [Single]</t>
  </si>
  <si>
    <t>No-Brainer (Main)</t>
  </si>
  <si>
    <t>DEMW52116829</t>
  </si>
  <si>
    <t>No, When I Wanna Say Yes</t>
  </si>
  <si>
    <t>Elisabeth Troy Antwi - Roland Simeon Bowring - Tom Crook</t>
  </si>
  <si>
    <t>GBH5A1002279</t>
  </si>
  <si>
    <t>No. 1 Party Anthem</t>
  </si>
  <si>
    <t>GBCEL1300367</t>
  </si>
  <si>
    <t>Paper Planes</t>
  </si>
  <si>
    <t>Noite de Estrelas</t>
  </si>
  <si>
    <t>La Gioconda - O grido di quest'anima</t>
  </si>
  <si>
    <t>Alberto Mastromarino - Marco Berti - Donato Renzetti - Orchestra del Teatro Arena di Verona</t>
  </si>
  <si>
    <t>Oh My Gosh</t>
  </si>
  <si>
    <t>CAVC 499</t>
  </si>
  <si>
    <t>Indie Disco</t>
  </si>
  <si>
    <t>NRG</t>
  </si>
  <si>
    <t>Jazzy</t>
  </si>
  <si>
    <t>GBUM72307849</t>
  </si>
  <si>
    <t>No. 4 Aria</t>
  </si>
  <si>
    <t>8.224149-50</t>
  </si>
  <si>
    <t>C.E.F. Weyse: Sovedrikken</t>
  </si>
  <si>
    <t>DKFAA0100605</t>
  </si>
  <si>
    <t>No. 7</t>
  </si>
  <si>
    <t>We Get Lost And Found, No. 7 (single)</t>
  </si>
  <si>
    <t>FRX872188469</t>
  </si>
  <si>
    <t>Noahs Idea</t>
  </si>
  <si>
    <t>CAV283</t>
  </si>
  <si>
    <t>Tv Beds And Backing Tracks - Bright And Breezy</t>
  </si>
  <si>
    <t>Noble Dynasty</t>
  </si>
  <si>
    <t>GBAZC1908008</t>
  </si>
  <si>
    <t>Noble Heroine Main</t>
  </si>
  <si>
    <t>Noble Knights</t>
  </si>
  <si>
    <t>G Marinuzzi - T Usuelli</t>
  </si>
  <si>
    <t>GBAXQ1768025</t>
  </si>
  <si>
    <t>Noble Legacy</t>
  </si>
  <si>
    <t>FR8E41402770</t>
  </si>
  <si>
    <t>Noble Middle Ages Music</t>
  </si>
  <si>
    <t>Nobleness</t>
  </si>
  <si>
    <t>FR8E41600579</t>
  </si>
  <si>
    <t>Night Thoughts</t>
  </si>
  <si>
    <t>Vince Webb</t>
  </si>
  <si>
    <t>_UPRIGHT_RSM_248_008_Night_Thoughts</t>
  </si>
  <si>
    <t>RSM 248 Nordic Noir 2</t>
  </si>
  <si>
    <t>GBBWT1824808</t>
  </si>
  <si>
    <t>Nobody</t>
  </si>
  <si>
    <t>Martin Jensen - James Arthur</t>
  </si>
  <si>
    <t>Nobody (single)</t>
  </si>
  <si>
    <t>DK4YA1903301</t>
  </si>
  <si>
    <t>Nobody But You</t>
  </si>
  <si>
    <t>Kreuzer- Schmitt - Litterscheid</t>
  </si>
  <si>
    <t>Nobody Else Will Be There</t>
  </si>
  <si>
    <t>4AD0020CD</t>
  </si>
  <si>
    <t>Sleep Well Beast</t>
  </si>
  <si>
    <t>NO SYMPATHY</t>
  </si>
  <si>
    <t>Jenevieve</t>
  </si>
  <si>
    <t>Nobody Knows The Trouble I've Seen</t>
  </si>
  <si>
    <t>Nobody Really Cares</t>
  </si>
  <si>
    <t>ESC165, intet nr</t>
  </si>
  <si>
    <t>I Guess Nothing Will Be The Same, Nobody Really Cares (Instrumental)</t>
  </si>
  <si>
    <t>FR59R2210322</t>
  </si>
  <si>
    <t>No Way</t>
  </si>
  <si>
    <t>Nature's Way</t>
  </si>
  <si>
    <t>Non son morta nel partire SF A213, 1. sats/akt - Non son morta nel partire</t>
  </si>
  <si>
    <t>Não Tenho Medo Não</t>
  </si>
  <si>
    <t>Lucas Santtana</t>
  </si>
  <si>
    <t>Nicht schon wieder du</t>
  </si>
  <si>
    <t>Natalie Holzner</t>
  </si>
  <si>
    <t>Lieblingsleben</t>
  </si>
  <si>
    <t>NO WORDS</t>
  </si>
  <si>
    <t>FERRAN BENAVENT - Jean Ngor Maack</t>
  </si>
  <si>
    <t>ES14C1000022</t>
  </si>
  <si>
    <t>Nobody Told Me</t>
  </si>
  <si>
    <t>724382195429, 72438306146</t>
  </si>
  <si>
    <t>The very best of john lennon, John Lennon anthology [4 cd box]</t>
  </si>
  <si>
    <t>Nobody Travelling</t>
  </si>
  <si>
    <t>Mercury KX</t>
  </si>
  <si>
    <t>Nobody wants to be lonely (Duet Radio Edit)</t>
  </si>
  <si>
    <t>Ricky Martin feat. Christina Aguilera</t>
  </si>
  <si>
    <t>CSK16469</t>
  </si>
  <si>
    <t>Nobody wants to be lonely (single)</t>
  </si>
  <si>
    <t>NLB630000256</t>
  </si>
  <si>
    <t>USUM71214759</t>
  </si>
  <si>
    <t>Nobody's Diary</t>
  </si>
  <si>
    <t>12YAZ003, 600027</t>
  </si>
  <si>
    <t>Nobody's Diary (single), You And Me Both</t>
  </si>
  <si>
    <t>GBAJH9600234</t>
  </si>
  <si>
    <t>Nobody's Love</t>
  </si>
  <si>
    <t>Nobody's Love (single)</t>
  </si>
  <si>
    <t>USUM72013111</t>
  </si>
  <si>
    <t>Nobody's Man</t>
  </si>
  <si>
    <t>DR Drex</t>
  </si>
  <si>
    <t>Nobody's man (album version)</t>
  </si>
  <si>
    <t>In the red [special edition/m bonus live-CD+3 B-sider], Nobody's Man (Single), In the red</t>
  </si>
  <si>
    <t>GBJJH0500002</t>
  </si>
  <si>
    <t>Nobody's Wife</t>
  </si>
  <si>
    <t>Anouk</t>
  </si>
  <si>
    <t>DNCD1571</t>
  </si>
  <si>
    <t>NLA959700182</t>
  </si>
  <si>
    <t>Noch Glaub ich dem einen ganz mich gehörend</t>
  </si>
  <si>
    <t>GBAYC0402217</t>
  </si>
  <si>
    <t>Noch in 100000 Jahren</t>
  </si>
  <si>
    <t>DEUM70804329</t>
  </si>
  <si>
    <t>Noche Buena</t>
  </si>
  <si>
    <t>DKASM9900114</t>
  </si>
  <si>
    <t>Noche Todavia</t>
  </si>
  <si>
    <t>DEKU71637694</t>
  </si>
  <si>
    <t>Nocturnal 2</t>
  </si>
  <si>
    <t>GBFFM1860808</t>
  </si>
  <si>
    <t>Nocturnal 3</t>
  </si>
  <si>
    <t>Anw2988</t>
  </si>
  <si>
    <t>GBFFM1860809</t>
  </si>
  <si>
    <t>Nocturnal Beings</t>
  </si>
  <si>
    <t>Johnny Bernstein</t>
  </si>
  <si>
    <t>WOM255</t>
  </si>
  <si>
    <t>Nocturnal Feeling</t>
  </si>
  <si>
    <t>BAM-BX017</t>
  </si>
  <si>
    <t>Tension Underscores V3</t>
  </si>
  <si>
    <t>FR3G11306150</t>
  </si>
  <si>
    <t>Nocturnal Procession</t>
  </si>
  <si>
    <t>USAB11768812</t>
  </si>
  <si>
    <t>Nocturnal Skyline</t>
  </si>
  <si>
    <t>FR26F2028005</t>
  </si>
  <si>
    <t>Karin Winther</t>
  </si>
  <si>
    <t>724357697224</t>
  </si>
  <si>
    <t>Svenska körklassiker</t>
  </si>
  <si>
    <t>SEVOZ0300116</t>
  </si>
  <si>
    <t>833098-2</t>
  </si>
  <si>
    <t>Du Ær Den Ende</t>
  </si>
  <si>
    <t>UMD9827948</t>
  </si>
  <si>
    <t>Recital</t>
  </si>
  <si>
    <t>DKBKA0500037</t>
  </si>
  <si>
    <t>32299, 17810</t>
  </si>
  <si>
    <t>Kaare Norge, Universal Music</t>
  </si>
  <si>
    <t>92225, 930</t>
  </si>
  <si>
    <t>Kaare Norge, Universal Music A/S</t>
  </si>
  <si>
    <t>GBAXQ1768005</t>
  </si>
  <si>
    <t>Nocturne (Main)</t>
  </si>
  <si>
    <t>Nocturne (Ragusa)</t>
  </si>
  <si>
    <t>Cecile Licad</t>
  </si>
  <si>
    <t>DACOCD783-784, DACOCD 783-784</t>
  </si>
  <si>
    <t>Music of the Night - American Nocturnes, Music Of The Night - American Nocturnes</t>
  </si>
  <si>
    <t>DKECA1708410</t>
  </si>
  <si>
    <t>9084, 17810</t>
  </si>
  <si>
    <t>Danacord, Universal Music</t>
  </si>
  <si>
    <t>Nocturne b-mol op 9 nr 1</t>
  </si>
  <si>
    <t>002894775718</t>
  </si>
  <si>
    <t>Chopin Nocturnes</t>
  </si>
  <si>
    <t>Nocturne c-mol H 25</t>
  </si>
  <si>
    <t>GBLWD1602919</t>
  </si>
  <si>
    <t>Nocturne c-mol op posth</t>
  </si>
  <si>
    <t>DEN961600580</t>
  </si>
  <si>
    <t>Nocturne cis-mol</t>
  </si>
  <si>
    <t>Nocturne cis-mol op 27 nr 1</t>
  </si>
  <si>
    <t>Nocturne cis-mol op posth</t>
  </si>
  <si>
    <t>Nocturne Cis-mol Op Posth</t>
  </si>
  <si>
    <t>4783206</t>
  </si>
  <si>
    <t>Chopin - Liszt - Ravel</t>
  </si>
  <si>
    <t>GBBBA1100440</t>
  </si>
  <si>
    <t>On The Scent</t>
  </si>
  <si>
    <t>Nocturne Des-dur op 27 nr 2</t>
  </si>
  <si>
    <t>4782182:1-2</t>
  </si>
  <si>
    <t>Chopin: The Nocturnes</t>
  </si>
  <si>
    <t>GBBBA0942308</t>
  </si>
  <si>
    <t>Nocturne des-dur op 27 nr 2(arr i d-dur)</t>
  </si>
  <si>
    <t>USBC10200829</t>
  </si>
  <si>
    <t>Nocturne e-mol H 46b</t>
  </si>
  <si>
    <t>GBLWD1602908</t>
  </si>
  <si>
    <t>Nocturne e-mol op 72 nr 1</t>
  </si>
  <si>
    <t>GBBBA1100450</t>
  </si>
  <si>
    <t>Nocturne Es-dur</t>
  </si>
  <si>
    <t>825646199112</t>
  </si>
  <si>
    <t>Chopin: Nocturnes, Piano Pieces...</t>
  </si>
  <si>
    <t>DEA809300017</t>
  </si>
  <si>
    <t>Nocturne Es-dur op 9 nr 2</t>
  </si>
  <si>
    <t>SEAES1023100</t>
  </si>
  <si>
    <t>Nocturne Et Scherzo</t>
  </si>
  <si>
    <t>Henrik Brendstrup - Per Salo</t>
  </si>
  <si>
    <t>5567122</t>
  </si>
  <si>
    <t>Debussy Chamber Music</t>
  </si>
  <si>
    <t>Nocturne et scherzo   -   Scherzo</t>
  </si>
  <si>
    <t>HMC902012</t>
  </si>
  <si>
    <t>Debussy - Poulenc</t>
  </si>
  <si>
    <t>FRZ140805180</t>
  </si>
  <si>
    <t>Nocturne F-dur</t>
  </si>
  <si>
    <t>Nocturne Fis-dur op 15 nr 2</t>
  </si>
  <si>
    <t>GBBBA0942305</t>
  </si>
  <si>
    <t>Nocturne for violin og orkester</t>
  </si>
  <si>
    <t>DES382105014</t>
  </si>
  <si>
    <t>NOFZS0561010</t>
  </si>
  <si>
    <t>Nocturne G-dur op 37 nr 2</t>
  </si>
  <si>
    <t>GBBBA0942312</t>
  </si>
  <si>
    <t>Nocturne H-dur op 62 nr 1</t>
  </si>
  <si>
    <t>Nocturne H-dur op 9 nr 3</t>
  </si>
  <si>
    <t>GBBBA0942303</t>
  </si>
  <si>
    <t>Nocturne in E Flat major Op. 9 No. 2</t>
  </si>
  <si>
    <t>DKBAA1900301</t>
  </si>
  <si>
    <t>Nocturne In Eb (Chopin)</t>
  </si>
  <si>
    <t>Nocturne lyrique op 48  -  Sommeraften ved Nymindegab</t>
  </si>
  <si>
    <t>Ole Schmidt - HR-Sinfonieorchester Frankfurt</t>
  </si>
  <si>
    <t>DEB209635606</t>
  </si>
  <si>
    <t>Nocturne nr 5 B-dur H 37</t>
  </si>
  <si>
    <t>GBLWD1602904</t>
  </si>
  <si>
    <t>Nocturne Op 1</t>
  </si>
  <si>
    <t>DKFAA9802004</t>
  </si>
  <si>
    <t>Nocturne op 33</t>
  </si>
  <si>
    <t>DEN961700530</t>
  </si>
  <si>
    <t>Nocturne op 60   -   She sleeps on soft last breaths</t>
  </si>
  <si>
    <t>Nocturne Op. 11 No. 1 - Ziemlich langsam, aber sehr elastisch</t>
  </si>
  <si>
    <t>DKECA2190201</t>
  </si>
  <si>
    <t>Nocturne Op. 27 No 2 In D Flat</t>
  </si>
  <si>
    <t>INT2067</t>
  </si>
  <si>
    <t>19Th Century Piano Classics</t>
  </si>
  <si>
    <t>Nocturne Op. 3 No. 1</t>
  </si>
  <si>
    <t>Jonathan Powell</t>
  </si>
  <si>
    <t>DACOCD719</t>
  </si>
  <si>
    <t>Rarities of piano music 2011 - Live recordings from the Husum Festival</t>
  </si>
  <si>
    <t>DKECA1201907</t>
  </si>
  <si>
    <t>Nocturne: A Kind Of Lullaby Of The Times We Have Not Yet Lived</t>
  </si>
  <si>
    <t>Roberto Koch - Ksenija Sidorova - Goldmund kvartetten</t>
  </si>
  <si>
    <t>Nocturnes   -   Sure on this Shining Night</t>
  </si>
  <si>
    <t>67580</t>
  </si>
  <si>
    <t>Laudrisen: Nocturnes, Mid-Winter Songs, Les chansons des roses</t>
  </si>
  <si>
    <t>GBAJY0758015</t>
  </si>
  <si>
    <t>Nocturnes, 1. sats/akt - Nuages</t>
  </si>
  <si>
    <t>Lan Shui - Det Europæiske Kammerkor - Singapore Symfonikerne</t>
  </si>
  <si>
    <t>Nocturnes, 2. sats/akt - Fêtes</t>
  </si>
  <si>
    <t>Nocturno</t>
  </si>
  <si>
    <t>JPCO09354980</t>
  </si>
  <si>
    <t>Nod</t>
  </si>
  <si>
    <t>Aasthma Feat. Gavsborg</t>
  </si>
  <si>
    <t>Noels Sur Les Instruments</t>
  </si>
  <si>
    <t>B4C16</t>
  </si>
  <si>
    <t>Choral And Sacred 1</t>
  </si>
  <si>
    <t>Noels sur les instruments</t>
  </si>
  <si>
    <t>435262-2, 435262-2</t>
  </si>
  <si>
    <t>Christmas Concertos, Christmas Concertos</t>
  </si>
  <si>
    <t>DEF059431211</t>
  </si>
  <si>
    <t>Noels Sur Les Instruments Uddrag a</t>
  </si>
  <si>
    <t>Noget dumt</t>
  </si>
  <si>
    <t>SGMD-002, N/A</t>
  </si>
  <si>
    <t>Prestige, Paranoia, Presona Vol. 1, Noget dumt [single]</t>
  </si>
  <si>
    <t>Noget I Mit Blod</t>
  </si>
  <si>
    <t>Andreas Langvad</t>
  </si>
  <si>
    <t>Noget I Mit Blod (single)</t>
  </si>
  <si>
    <t>QM4TW2131889</t>
  </si>
  <si>
    <t>Audeo Music Studio</t>
  </si>
  <si>
    <t>Noget i øjet</t>
  </si>
  <si>
    <t>OLEA-01, N/A</t>
  </si>
  <si>
    <t>Dine pæne øjne (vinyl), Dine pæne øjne (digital)</t>
  </si>
  <si>
    <t>FRX201814479</t>
  </si>
  <si>
    <t>Olea</t>
  </si>
  <si>
    <t>Help Recordings</t>
  </si>
  <si>
    <t>Noget Jeg Længe Har Ønsket</t>
  </si>
  <si>
    <t>6222-2</t>
  </si>
  <si>
    <t>Dansktop Duetter</t>
  </si>
  <si>
    <t>DKUM70800723</t>
  </si>
  <si>
    <t>Noget Om Billigrejser</t>
  </si>
  <si>
    <t>EL0106-2</t>
  </si>
  <si>
    <t>Viser Er Så Meget</t>
  </si>
  <si>
    <t>Noget om de store dybder</t>
  </si>
  <si>
    <t>Jørgen Gamle Hansen</t>
  </si>
  <si>
    <t>2444053</t>
  </si>
  <si>
    <t>En Afton Med Vissångare Från Sverig</t>
  </si>
  <si>
    <t>Noget Om Helte</t>
  </si>
  <si>
    <t>Noget om helte (Something About Heroes)</t>
  </si>
  <si>
    <t>DKEFA1900305</t>
  </si>
  <si>
    <t>Noget Om Kammermusik</t>
  </si>
  <si>
    <t>OPCD7</t>
  </si>
  <si>
    <t>Halfdan - Livet er en morgengave</t>
  </si>
  <si>
    <t>DKZEA1500134</t>
  </si>
  <si>
    <t>Noget Om Kraft</t>
  </si>
  <si>
    <t>5569272</t>
  </si>
  <si>
    <t>DKABA9906803</t>
  </si>
  <si>
    <t>No Vacancy</t>
  </si>
  <si>
    <t>USUM71703399</t>
  </si>
  <si>
    <t>Noise On The Line</t>
  </si>
  <si>
    <t>Noises And Nerves</t>
  </si>
  <si>
    <t>Alex Tschallener - Martin Haene</t>
  </si>
  <si>
    <t>BIB019</t>
  </si>
  <si>
    <t>Nokia</t>
  </si>
  <si>
    <t>Dibset feat. BZ</t>
  </si>
  <si>
    <t>G010004529412Q</t>
  </si>
  <si>
    <t>Nokia (Single)</t>
  </si>
  <si>
    <t>DKADG2100005</t>
  </si>
  <si>
    <t>Noldes landskab</t>
  </si>
  <si>
    <t>Valdemarsk</t>
  </si>
  <si>
    <t>NOK08</t>
  </si>
  <si>
    <t>Nok</t>
  </si>
  <si>
    <t>DKCJ60800111</t>
  </si>
  <si>
    <t>AFRO063</t>
  </si>
  <si>
    <t>Epic Journeys: Beautifully Cinematic</t>
  </si>
  <si>
    <t>DENK71300480</t>
  </si>
  <si>
    <t>AB-C172</t>
  </si>
  <si>
    <t>Worldwide Lounge</t>
  </si>
  <si>
    <t>Nomad Blood</t>
  </si>
  <si>
    <t>Jean-Baptiste Laya - Claude Astier</t>
  </si>
  <si>
    <t>Non C'è Sole</t>
  </si>
  <si>
    <t>Armando Cusopoli</t>
  </si>
  <si>
    <t>NG 03</t>
  </si>
  <si>
    <t>Napoli Segreta Volume 2</t>
  </si>
  <si>
    <t>Non Desiree</t>
  </si>
  <si>
    <t>Non Hoi</t>
  </si>
  <si>
    <t>GBBPW0900093</t>
  </si>
  <si>
    <t>20.02.2009</t>
  </si>
  <si>
    <t>Non Je Ne Regrette Rien</t>
  </si>
  <si>
    <t>4509-94641-2</t>
  </si>
  <si>
    <t>Piaf Musical Orig  London Opf 1993</t>
  </si>
  <si>
    <t>Non Longer At This Adress</t>
  </si>
  <si>
    <t>Non nobis, Domine</t>
  </si>
  <si>
    <t>CDC749919-2</t>
  </si>
  <si>
    <t>Henrik v(film)soundtrack</t>
  </si>
  <si>
    <t>Non piu mesta, 2. akt</t>
  </si>
  <si>
    <t>82876865002</t>
  </si>
  <si>
    <t>Rossini La Cenerentola</t>
  </si>
  <si>
    <t>DEE860601009</t>
  </si>
  <si>
    <t>Non sapete quale affetto (2. akt)</t>
  </si>
  <si>
    <t>DEN960531314</t>
  </si>
  <si>
    <t>AB116111-2</t>
  </si>
  <si>
    <t>Radici</t>
  </si>
  <si>
    <t>ITD009700521</t>
  </si>
  <si>
    <t>24508, 17810, 6002263</t>
  </si>
  <si>
    <t>D.V. More Records, Universal Music, Yacout Records Ltd.</t>
  </si>
  <si>
    <t>94325, 930, 6000001</t>
  </si>
  <si>
    <t>Orchard Enterprises NY Inc., Universal Music A/S, PPL - Producers</t>
  </si>
  <si>
    <t>Non so che darei</t>
  </si>
  <si>
    <t>ITA619702374</t>
  </si>
  <si>
    <t>24508, 17810</t>
  </si>
  <si>
    <t>D.V. More Records, Universal Music</t>
  </si>
  <si>
    <t>Non so piu cosa son</t>
  </si>
  <si>
    <t>DEN960631212</t>
  </si>
  <si>
    <t>Non Stop Mission</t>
  </si>
  <si>
    <t>BIBTQ044</t>
  </si>
  <si>
    <t>Non Ti Scordar Di Me</t>
  </si>
  <si>
    <t>Nonbinary</t>
  </si>
  <si>
    <t>Nonchalance</t>
  </si>
  <si>
    <t>Nonet for for strygere og træblæsere Es-dur op 38   -   Adagio. Allegro</t>
  </si>
  <si>
    <t>Nonet op 2 Gradus ad Parnassum, 3. sats/akt - Scherzo. Allegro</t>
  </si>
  <si>
    <t>Not Forever (Tribute Version)</t>
  </si>
  <si>
    <t>Akerman feat. Daniel Gunnarsson</t>
  </si>
  <si>
    <t>Nonsese(uddrag nos 1,3, og 5)</t>
  </si>
  <si>
    <t>Erwin Ortner - Atelier Kor</t>
  </si>
  <si>
    <t>EC12</t>
  </si>
  <si>
    <t>Europa Cantat 21 -31  Juli 1994 Her</t>
  </si>
  <si>
    <t>Europa Cantat</t>
  </si>
  <si>
    <t>Noonday Song</t>
  </si>
  <si>
    <t>CDWHL2112</t>
  </si>
  <si>
    <t>Coates 10 Orchestral Pieces - John</t>
  </si>
  <si>
    <t>Nopus</t>
  </si>
  <si>
    <t>Nopus (Single)</t>
  </si>
  <si>
    <t>Nordenvinden</t>
  </si>
  <si>
    <t>DKK052100105</t>
  </si>
  <si>
    <t>Nordhavn Station</t>
  </si>
  <si>
    <t>DKUM70500159</t>
  </si>
  <si>
    <t>Nordheradsbure</t>
  </si>
  <si>
    <t>Jon Faukstad</t>
  </si>
  <si>
    <t>Nordic Afro</t>
  </si>
  <si>
    <t>Christian Houmann</t>
  </si>
  <si>
    <t>Favorite Work Of Art</t>
  </si>
  <si>
    <t>QZTB42257396</t>
  </si>
  <si>
    <t>Nordic Dance</t>
  </si>
  <si>
    <t>FACT002A</t>
  </si>
  <si>
    <t>Places &amp; Travel 1</t>
  </si>
  <si>
    <t>Nordic Legend</t>
  </si>
  <si>
    <t>ZIK522</t>
  </si>
  <si>
    <t>Nordic Music For Wind Quintet - Reykjavik Wind Quintet</t>
  </si>
  <si>
    <t>Jacob Karlzon</t>
  </si>
  <si>
    <t>Wanderlust</t>
  </si>
  <si>
    <t>DEA622100576</t>
  </si>
  <si>
    <t>Nordic Tone Pictures Op. 4 - I. Allegro risoluto</t>
  </si>
  <si>
    <t>Copenhagen Piano Duo</t>
  </si>
  <si>
    <t>DACOCD786</t>
  </si>
  <si>
    <t>DKECA1708601</t>
  </si>
  <si>
    <t>Nordic Tone Pictures Op. 4 - II. Allegretto quasi Andantino</t>
  </si>
  <si>
    <t>DKECA1708602</t>
  </si>
  <si>
    <t>Nordic Tone Pictures Op. 4 - III. Allegro comodo</t>
  </si>
  <si>
    <t>DKECA1708603</t>
  </si>
  <si>
    <t>Nordisk hymne</t>
  </si>
  <si>
    <t>Tora Vestergaard - Brahe Ensemble - Sunleif Rasmussen - Kim Leine</t>
  </si>
  <si>
    <t>Nordisk hymne (The Nordic Hymn)</t>
  </si>
  <si>
    <t>Nordisk natt</t>
  </si>
  <si>
    <t>Thomas Caplin - Kammerkoret Collegium Vocale</t>
  </si>
  <si>
    <t>HCD7085</t>
  </si>
  <si>
    <t>Ekko fra Norge - Kammerkoret Collegium Vocale</t>
  </si>
  <si>
    <t>Nordiske Folkemelodier For Strygeorkester</t>
  </si>
  <si>
    <t>Saarbrücken Radiosymfoniorkester</t>
  </si>
  <si>
    <t>999578-2, 999578-2</t>
  </si>
  <si>
    <t>Børresen Symphony No 1 Op 3 - Ole Schmidt, Børresen Symphony No 1 Op 3 - Ole Schmidt</t>
  </si>
  <si>
    <t>Nordiske folkemelodier for strygeorkester</t>
  </si>
  <si>
    <t>999578-2</t>
  </si>
  <si>
    <t>Børresen Symphony No 1 Op 3 - Ole Schmidt</t>
  </si>
  <si>
    <t>DK9X62200103</t>
  </si>
  <si>
    <t>Nordlys</t>
  </si>
  <si>
    <t>GO0621</t>
  </si>
  <si>
    <t>Den Langfingrede</t>
  </si>
  <si>
    <t>DK6KA2100607</t>
  </si>
  <si>
    <t>US2641529206</t>
  </si>
  <si>
    <t>Nongfu Spring</t>
  </si>
  <si>
    <t>Hypersea</t>
  </si>
  <si>
    <t>Nordnorsk julesalme</t>
  </si>
  <si>
    <t>DK4U91700107</t>
  </si>
  <si>
    <t>Nordsøbølger</t>
  </si>
  <si>
    <t>De Lystige Sømænd</t>
  </si>
  <si>
    <t>DK83A1700611</t>
  </si>
  <si>
    <t>Nordvestlys</t>
  </si>
  <si>
    <t>Angående Mig Feat. AG</t>
  </si>
  <si>
    <t>RU182609</t>
  </si>
  <si>
    <t>Nordvestlys (single)</t>
  </si>
  <si>
    <t>DKN021900101</t>
  </si>
  <si>
    <t>Laura Lilholt Andersen</t>
  </si>
  <si>
    <t>Noreen</t>
  </si>
  <si>
    <t>As In Rebekkamaria</t>
  </si>
  <si>
    <t>ALARMCD113</t>
  </si>
  <si>
    <t>Queen Of France</t>
  </si>
  <si>
    <t>DKBV70803410</t>
  </si>
  <si>
    <t>Norfolk</t>
  </si>
  <si>
    <t>Michel Haumont - Rolando Tambin - Terry Lipton</t>
  </si>
  <si>
    <t>KOK2030</t>
  </si>
  <si>
    <t>Traditions</t>
  </si>
  <si>
    <t>FR26F7500100</t>
  </si>
  <si>
    <t>Norfolk Rhapsody nr 2 d-mol</t>
  </si>
  <si>
    <t>CHAN10001</t>
  </si>
  <si>
    <t>Vaughan Williams: Pastoral Symphony etc.</t>
  </si>
  <si>
    <t>Norgaard</t>
  </si>
  <si>
    <t>88697841452</t>
  </si>
  <si>
    <t>What Did You Expect From The Vaccines</t>
  </si>
  <si>
    <t>GBARL1100004</t>
  </si>
  <si>
    <t>Norma - Casta diva (1. akt)</t>
  </si>
  <si>
    <t>4783517</t>
  </si>
  <si>
    <t>Bellini: Norma</t>
  </si>
  <si>
    <t>GBF071340107</t>
  </si>
  <si>
    <t>Norma (opera) Casta diva, 1. akt</t>
  </si>
  <si>
    <t>47590774</t>
  </si>
  <si>
    <t>GBBBA0644270</t>
  </si>
  <si>
    <t>Normality</t>
  </si>
  <si>
    <t>GBAZB1909002</t>
  </si>
  <si>
    <t>Normally (Radio Edit)</t>
  </si>
  <si>
    <t>Pumps</t>
  </si>
  <si>
    <t>Normally (Radio Edit) (Single)</t>
  </si>
  <si>
    <t>Norman At The Piano / Main Title</t>
  </si>
  <si>
    <t>Jon Brion</t>
  </si>
  <si>
    <t>ParaNorman (Soundtrack)</t>
  </si>
  <si>
    <t>US6LQ0900494</t>
  </si>
  <si>
    <t>31618, 17810</t>
  </si>
  <si>
    <t>Sony BMG Music Entertainment, Universal Music</t>
  </si>
  <si>
    <t>Norman: The Moderate Rise And Tragic Fall Of A New York Fixer -Come, It's Alright</t>
  </si>
  <si>
    <t>Norman: The Moderate Rise And Tragic Fall Of A New York Fixer (Soundtrack)</t>
  </si>
  <si>
    <t>Norrländska Präriens Gudinna</t>
  </si>
  <si>
    <t>Maja Ivarsson</t>
  </si>
  <si>
    <t>Så mycket bättre - Tolkningarna (EP)</t>
  </si>
  <si>
    <t>Norse Code (A)</t>
  </si>
  <si>
    <t>Luke Phillip</t>
  </si>
  <si>
    <t>Norse Huldra</t>
  </si>
  <si>
    <t>Spencer Creaghan</t>
  </si>
  <si>
    <t>HARD077</t>
  </si>
  <si>
    <t>Passport Required</t>
  </si>
  <si>
    <t>Norsk Black Metal</t>
  </si>
  <si>
    <t>Night Sweats (Kaidi Tatham Remix)</t>
  </si>
  <si>
    <t>Symfoni nr 3 Es-dur op 97 Den Rhinske - Nicht schnell</t>
  </si>
  <si>
    <t>4862958</t>
  </si>
  <si>
    <t>Schumann: The Symphonies</t>
  </si>
  <si>
    <t>GBAJY2135208</t>
  </si>
  <si>
    <t>Turandot - Non piangere, Liù</t>
  </si>
  <si>
    <t>Sondra Radvanovsky - Jonas Kaufmann - Ermonela Jaho - Michele Pertusi - Antonio Pappano - Skt Cecilia Akademiets Orkester - Skt Cecilia Akademiets Kor</t>
  </si>
  <si>
    <t>GBAYC2202628</t>
  </si>
  <si>
    <t>Turandot - Notte senza lumicino</t>
  </si>
  <si>
    <t>Sondra Radvanovsky - Jonas Kaufmann - Michele Pertusi - Mattia Olivieri - Gregory Bonfatti - Siyabonga Maqungo - Antonio Pappano - Skt Cecilia Akademiets Kor - Skt Cecilia Akademiets Orkester</t>
  </si>
  <si>
    <t>GBAYC2202626</t>
  </si>
  <si>
    <t>Nobody's Lived There For Years</t>
  </si>
  <si>
    <t>XIT 027</t>
  </si>
  <si>
    <t>Insidious 1 - Rhythmic Builds &amp; Beds</t>
  </si>
  <si>
    <t>Ngulube</t>
  </si>
  <si>
    <t>AFRO 152 066</t>
  </si>
  <si>
    <t>Norsk dans nr 3</t>
  </si>
  <si>
    <t>HKI191159114</t>
  </si>
  <si>
    <t>Norsk Folkerim</t>
  </si>
  <si>
    <t>Norske nisser nyser ikke</t>
  </si>
  <si>
    <t>Norskov (Echo My Shout)</t>
  </si>
  <si>
    <t>Norskov (Echo My Shout) (Single)</t>
  </si>
  <si>
    <t>North African Sands</t>
  </si>
  <si>
    <t>North by Northwest   -   Main Title</t>
  </si>
  <si>
    <t>VCD47205</t>
  </si>
  <si>
    <t>North By Northwest (Soundtrack)</t>
  </si>
  <si>
    <t>North by Northwest   -   Romance On The Train</t>
  </si>
  <si>
    <t>North by Northwest - Main Titles, Fandango</t>
  </si>
  <si>
    <t>John Mauceri - DR symfoniorkestret</t>
  </si>
  <si>
    <t>TOCC0241</t>
  </si>
  <si>
    <t>Music for Alfred Hitchcock</t>
  </si>
  <si>
    <t>GBJZY1424111</t>
  </si>
  <si>
    <t>North Winds</t>
  </si>
  <si>
    <t>Cleeve</t>
  </si>
  <si>
    <t>SVN041</t>
  </si>
  <si>
    <t>Transcendance</t>
  </si>
  <si>
    <t>Sam Cleeve</t>
  </si>
  <si>
    <t>North Country Sketches - Dance</t>
  </si>
  <si>
    <t>DACOCD721</t>
  </si>
  <si>
    <t>Delius: English Masterworks</t>
  </si>
  <si>
    <t>DKECA1102114</t>
  </si>
  <si>
    <t>North Country Sketches - The March of Spring</t>
  </si>
  <si>
    <t>DKECA1102115</t>
  </si>
  <si>
    <t>North Island (Instrumental)</t>
  </si>
  <si>
    <t>Edward Hogston - Chelsea McGough</t>
  </si>
  <si>
    <t>FMLFC092</t>
  </si>
  <si>
    <t>Safer Sounds</t>
  </si>
  <si>
    <t>North of Trondheim</t>
  </si>
  <si>
    <t>DK6KA2000201</t>
  </si>
  <si>
    <t>North Star (Bloody Christmas)</t>
  </si>
  <si>
    <t>Elliphant</t>
  </si>
  <si>
    <t>North Star (Bloody Christmas) (single)</t>
  </si>
  <si>
    <t>North Star 2</t>
  </si>
  <si>
    <t>GBFFM0942934</t>
  </si>
  <si>
    <t>Northern Blues Variation No. 1</t>
  </si>
  <si>
    <t>David Virelles</t>
  </si>
  <si>
    <t>LLR015</t>
  </si>
  <si>
    <t>Bro/Knak</t>
  </si>
  <si>
    <t>DKDE11200101</t>
  </si>
  <si>
    <t>Loveland Records</t>
  </si>
  <si>
    <t>Northern Boy</t>
  </si>
  <si>
    <t>Northern Butterfly</t>
  </si>
  <si>
    <t>DKUM71500283</t>
  </si>
  <si>
    <t>Norway (Radio Edit)</t>
  </si>
  <si>
    <t>Norway (Radio Edit) [single]</t>
  </si>
  <si>
    <t>DKVB41300405</t>
  </si>
  <si>
    <t>Northern Landscape</t>
  </si>
  <si>
    <t>SCDV0708</t>
  </si>
  <si>
    <t>Early Last Century - Drama</t>
  </si>
  <si>
    <t>Northern Lights</t>
  </si>
  <si>
    <t>Graham Kearns - Rob Lord</t>
  </si>
  <si>
    <t>NORTHERN LIGHTS</t>
  </si>
  <si>
    <t>BRNO Orchestra</t>
  </si>
  <si>
    <t>Northern Shanty</t>
  </si>
  <si>
    <t>DKME62300108</t>
  </si>
  <si>
    <t>Northern Sky</t>
  </si>
  <si>
    <t>GBAAN7000016</t>
  </si>
  <si>
    <t>GBH5A1002505</t>
  </si>
  <si>
    <t>GBFFM1043608</t>
  </si>
  <si>
    <t>Northern Soul 3</t>
  </si>
  <si>
    <t>GBFFM1043649</t>
  </si>
  <si>
    <t>Northern Soul 8</t>
  </si>
  <si>
    <t>GBFFM1043673</t>
  </si>
  <si>
    <t>Northern Soul 9</t>
  </si>
  <si>
    <t>GBFFM1043674</t>
  </si>
  <si>
    <t>Northern Woods (2019 Version)</t>
  </si>
  <si>
    <t>DKUM71900285</t>
  </si>
  <si>
    <t>Nosce te Ipsum</t>
  </si>
  <si>
    <t>Norwegian sunset</t>
  </si>
  <si>
    <t>DKBKA0500200</t>
  </si>
  <si>
    <t>Norwegian Waltz</t>
  </si>
  <si>
    <t>INT2082</t>
  </si>
  <si>
    <t>Classical Favorites</t>
  </si>
  <si>
    <t>Norwegian Woods</t>
  </si>
  <si>
    <t>GBAZC1602008</t>
  </si>
  <si>
    <t>Nos Botecos</t>
  </si>
  <si>
    <t>Fernando Paz</t>
  </si>
  <si>
    <t>EM5238</t>
  </si>
  <si>
    <t>Viva Sudamerika</t>
  </si>
  <si>
    <t>Nosey Business</t>
  </si>
  <si>
    <t>GB8N61902006</t>
  </si>
  <si>
    <t>Nosey Neighbour</t>
  </si>
  <si>
    <t>Bob Bradley - Timothy John Hutton</t>
  </si>
  <si>
    <t>GBAZB1739014</t>
  </si>
  <si>
    <t>Nosey Neighbours</t>
  </si>
  <si>
    <t>GB78L1853007</t>
  </si>
  <si>
    <t>Northern Wilderness</t>
  </si>
  <si>
    <t>ARW 009</t>
  </si>
  <si>
    <t>Not Right</t>
  </si>
  <si>
    <t>CLNGR feat. Frigga</t>
  </si>
  <si>
    <t>NORWAY</t>
  </si>
  <si>
    <t>GBLLT1711049</t>
  </si>
  <si>
    <t>Nostalgi</t>
  </si>
  <si>
    <t>Nostalgi (single)</t>
  </si>
  <si>
    <t>DKAZA1700059</t>
  </si>
  <si>
    <t>N/A, 886447206232</t>
  </si>
  <si>
    <t>Nostalgia (single), Forever Neverland</t>
  </si>
  <si>
    <t>GBARL1800985</t>
  </si>
  <si>
    <t>Simon Ask</t>
  </si>
  <si>
    <t>Dive (EP), Dive (EP)</t>
  </si>
  <si>
    <t>DKBR20183903</t>
  </si>
  <si>
    <t>NOT YOUR MAN</t>
  </si>
  <si>
    <t>GBCEL1900262</t>
  </si>
  <si>
    <t>BIBTQ131</t>
  </si>
  <si>
    <t>Reflections: Cinematic Jazz</t>
  </si>
  <si>
    <t>Christian Sievert</t>
  </si>
  <si>
    <t>DOCD5975-76</t>
  </si>
  <si>
    <t>Ventana</t>
  </si>
  <si>
    <t>DKBAA1800101</t>
  </si>
  <si>
    <t>MSO007</t>
  </si>
  <si>
    <t>Francis Cosgrave - Luke Hayes - Rhys Buckley</t>
  </si>
  <si>
    <t>CAVC454</t>
  </si>
  <si>
    <t>Mixtape Vol. 4</t>
  </si>
  <si>
    <t>Nostalgia-Romantica</t>
  </si>
  <si>
    <t>GBFFM1048810</t>
  </si>
  <si>
    <t>Nostalgic Classical Piano</t>
  </si>
  <si>
    <t>AXS2418</t>
  </si>
  <si>
    <t>Classical Pianorama</t>
  </si>
  <si>
    <t>Nostalgic Grandeur A</t>
  </si>
  <si>
    <t>Nostalgic Guitar 1</t>
  </si>
  <si>
    <t>FACT004B</t>
  </si>
  <si>
    <t>Emotional Spaces 2</t>
  </si>
  <si>
    <t>Nostalgic Moment</t>
  </si>
  <si>
    <t>DK9K71000328</t>
  </si>
  <si>
    <t>Nostalgic Trip</t>
  </si>
  <si>
    <t>BTQ015</t>
  </si>
  <si>
    <t>Single Instrumentation - Guitar</t>
  </si>
  <si>
    <t>New Style</t>
  </si>
  <si>
    <t>KOS737</t>
  </si>
  <si>
    <t>Funky Avenue</t>
  </si>
  <si>
    <t>Bob Sumner</t>
  </si>
  <si>
    <t>NOSTALGIA</t>
  </si>
  <si>
    <t>EDBL, TAURA</t>
  </si>
  <si>
    <t>UKW3Z2000240</t>
  </si>
  <si>
    <t>NOT MY GIRL [YUKSEK REMIX]</t>
  </si>
  <si>
    <t>ISHI</t>
  </si>
  <si>
    <t>SEXCG2101702</t>
  </si>
  <si>
    <t>INgrooves Music Publishing</t>
  </si>
  <si>
    <t>NOT MY GIRL</t>
  </si>
  <si>
    <t>ISHI &amp; YUKSEK</t>
  </si>
  <si>
    <t>NOT TONIGHT</t>
  </si>
  <si>
    <t>GB2DY2000091</t>
  </si>
  <si>
    <t>Sign Of The Times Ltd</t>
  </si>
  <si>
    <t>10.02.2021</t>
  </si>
  <si>
    <t>NOT 20 ANYMORE</t>
  </si>
  <si>
    <t>NOT TOO LATE FOR LOVE</t>
  </si>
  <si>
    <t>BEVERLY KNIGHT</t>
  </si>
  <si>
    <t>GBAYE0401223</t>
  </si>
  <si>
    <t>NOT GIVING YOU UP</t>
  </si>
  <si>
    <t>Big Time Rush</t>
  </si>
  <si>
    <t>NOT ENOUGH</t>
  </si>
  <si>
    <t>ATFC</t>
  </si>
  <si>
    <t>NOT</t>
  </si>
  <si>
    <t>Nostromo</t>
  </si>
  <si>
    <t>NLA319600278</t>
  </si>
  <si>
    <t>Nosy</t>
  </si>
  <si>
    <t>FR8E41600284</t>
  </si>
  <si>
    <t>Nosy Nature</t>
  </si>
  <si>
    <t>GBAZB2036034</t>
  </si>
  <si>
    <t>Nosy Neighbours</t>
  </si>
  <si>
    <t>Not A Damn Thing Changed</t>
  </si>
  <si>
    <t>Not a DJ</t>
  </si>
  <si>
    <t>DKBR70702201</t>
  </si>
  <si>
    <t>Not a number</t>
  </si>
  <si>
    <t>STRIKE84CD</t>
  </si>
  <si>
    <t>Walls</t>
  </si>
  <si>
    <t>DEX180700025</t>
  </si>
  <si>
    <t>Random Noize Musick GmbH</t>
  </si>
  <si>
    <t>25.05.2007</t>
  </si>
  <si>
    <t>Not A Saint But Beautiful</t>
  </si>
  <si>
    <t>DKBDB1001702</t>
  </si>
  <si>
    <t>Not Alone Anymore</t>
  </si>
  <si>
    <t>GTP209</t>
  </si>
  <si>
    <t>Blue Devils</t>
  </si>
  <si>
    <t>Not An Ordinary Day</t>
  </si>
  <si>
    <t>Federico Alberto Rimini</t>
  </si>
  <si>
    <t>SA050</t>
  </si>
  <si>
    <t>ES29S1650017</t>
  </si>
  <si>
    <t>Not Another Rockstar</t>
  </si>
  <si>
    <t>GBAHS2201157</t>
  </si>
  <si>
    <t>Not Complicated</t>
  </si>
  <si>
    <t>FR8E41602165</t>
  </si>
  <si>
    <t>Not Cryin Anymore</t>
  </si>
  <si>
    <t>David Krutten - Eric Starczan - Jennifer Jordan</t>
  </si>
  <si>
    <t>MYR022</t>
  </si>
  <si>
    <t>The Black Sun</t>
  </si>
  <si>
    <t>JUST_162_121</t>
  </si>
  <si>
    <t>FRD601907958</t>
  </si>
  <si>
    <t>Not Fade Away</t>
  </si>
  <si>
    <t>DKZQ21800104</t>
  </si>
  <si>
    <t>Not Fair</t>
  </si>
  <si>
    <t>5099969427527</t>
  </si>
  <si>
    <t>It's Not Me, It's You</t>
  </si>
  <si>
    <t>GBAYE0802261</t>
  </si>
  <si>
    <t>Not for the dough</t>
  </si>
  <si>
    <t>Multicyde</t>
  </si>
  <si>
    <t>3984280312</t>
  </si>
  <si>
    <t>Multicydal</t>
  </si>
  <si>
    <t>Not Giving You Up</t>
  </si>
  <si>
    <t>Boxter</t>
  </si>
  <si>
    <t>QM4TX2330931</t>
  </si>
  <si>
    <t>Not Happy Not Sad</t>
  </si>
  <si>
    <t>Not in love</t>
  </si>
  <si>
    <t>Enrique Iglesias feat. Kelis</t>
  </si>
  <si>
    <t>USIR10312451</t>
  </si>
  <si>
    <t>Not In Love</t>
  </si>
  <si>
    <t>DKABA9908001</t>
  </si>
  <si>
    <t>Not in love (radio mix)</t>
  </si>
  <si>
    <t>ENRIQUECDP9</t>
  </si>
  <si>
    <t>Not in love (single)</t>
  </si>
  <si>
    <t>Not Letting Go</t>
  </si>
  <si>
    <t>Tinie Tempah feat. Jess Glynne</t>
  </si>
  <si>
    <t>Not Letting Go (Single)</t>
  </si>
  <si>
    <t>GB7TP1500001</t>
  </si>
  <si>
    <t>Not Like Other Girls</t>
  </si>
  <si>
    <t>4894522</t>
  </si>
  <si>
    <t>DKAXS9845204</t>
  </si>
  <si>
    <t>Soap Records</t>
  </si>
  <si>
    <t>Not Long Left</t>
  </si>
  <si>
    <t>Not Over Yet</t>
  </si>
  <si>
    <t>KSI - Tom Grennan</t>
  </si>
  <si>
    <t>GBAHS2200872</t>
  </si>
  <si>
    <t>Not Responsible</t>
  </si>
  <si>
    <t>6.22552</t>
  </si>
  <si>
    <t>20 Super Hits By Tom Jones</t>
  </si>
  <si>
    <t>GBF076620150</t>
  </si>
  <si>
    <t>Not that Funny</t>
  </si>
  <si>
    <t>Not Ready for Love</t>
  </si>
  <si>
    <t>Not The Same</t>
  </si>
  <si>
    <t>Sheldon Riley</t>
  </si>
  <si>
    <t>Not Too Clever</t>
  </si>
  <si>
    <t>CPM4641</t>
  </si>
  <si>
    <t>Keep Smiling - Comedy &amp; Irony</t>
  </si>
  <si>
    <t>Not Too Young</t>
  </si>
  <si>
    <t>Homeward Bound, Not Too Young</t>
  </si>
  <si>
    <t>SEPQA1500743</t>
  </si>
  <si>
    <t>Not Yet</t>
  </si>
  <si>
    <t>USA560964448</t>
  </si>
  <si>
    <t>16240, 289</t>
  </si>
  <si>
    <t>Cleopatra, Oktav</t>
  </si>
  <si>
    <t>Not yet</t>
  </si>
  <si>
    <t>DKEFA0403409</t>
  </si>
  <si>
    <t>Observations</t>
  </si>
  <si>
    <t>SCORE 153</t>
  </si>
  <si>
    <t>Piano Emotions</t>
  </si>
  <si>
    <t>Paradise Cruise (Underscore Version)</t>
  </si>
  <si>
    <t>DK9K72300642</t>
  </si>
  <si>
    <t>Pavane</t>
  </si>
  <si>
    <t>SM 005</t>
  </si>
  <si>
    <t>Classical Collectables</t>
  </si>
  <si>
    <t>Our Child</t>
  </si>
  <si>
    <t>SPRS 1009</t>
  </si>
  <si>
    <t>Simply Love</t>
  </si>
  <si>
    <t>Ocean's Air</t>
  </si>
  <si>
    <t>O Holy Night</t>
  </si>
  <si>
    <t>GBMY51803322</t>
  </si>
  <si>
    <t>Noget Du Mærker</t>
  </si>
  <si>
    <t>G010004802196T, G010004802202U</t>
  </si>
  <si>
    <t>Danser Med Piger, Noget Du Mærker</t>
  </si>
  <si>
    <t>DKADG2200268</t>
  </si>
  <si>
    <t>NOT ON MY AGENDA</t>
  </si>
  <si>
    <t>NOT IN THE MOOD</t>
  </si>
  <si>
    <t>NOT MY JOB</t>
  </si>
  <si>
    <t>Nothern Lights</t>
  </si>
  <si>
    <t>PMOL_174_25</t>
  </si>
  <si>
    <t>Wild Places 2 - Bleak &amp; Remote</t>
  </si>
  <si>
    <t>Nothing</t>
  </si>
  <si>
    <t>Nothing (Single), Capitulism</t>
  </si>
  <si>
    <t>DKQB21900101</t>
  </si>
  <si>
    <t>Nothing at all</t>
  </si>
  <si>
    <t>Page One</t>
  </si>
  <si>
    <t>STCD4171</t>
  </si>
  <si>
    <t>DKEFA1201006</t>
  </si>
  <si>
    <t>Nothing Breaks Like a Heart</t>
  </si>
  <si>
    <t>Mark Ronson Feat. Miley Cyrus</t>
  </si>
  <si>
    <t>19075938922, N/A</t>
  </si>
  <si>
    <t>Late Night Feelings (album), Nothing Breaks Like a Heart</t>
  </si>
  <si>
    <t>GBARL1801571</t>
  </si>
  <si>
    <t>Nothing Burns Like The Cold</t>
  </si>
  <si>
    <t>Snoh Aalegra feat. Vince Staples</t>
  </si>
  <si>
    <t>QMEU31702682</t>
  </si>
  <si>
    <t>Nothing but a heartache</t>
  </si>
  <si>
    <t>The Flirtations</t>
  </si>
  <si>
    <t>REACTCD242, R2 75770</t>
  </si>
  <si>
    <t>Good Times - Vol 2 with Joey and Norman Jay (Compilation), A Collection Of Sixties Soul Classics</t>
  </si>
  <si>
    <t>GBF076824780</t>
  </si>
  <si>
    <t>SML1046</t>
  </si>
  <si>
    <t>Nothing But Flowers</t>
  </si>
  <si>
    <t>064-790156-1, CDP90156-2</t>
  </si>
  <si>
    <t>Naked, Naked</t>
  </si>
  <si>
    <t>GB01A8800016</t>
  </si>
  <si>
    <t>GBCEL2303157</t>
  </si>
  <si>
    <t>Nothing But Time</t>
  </si>
  <si>
    <t>Cat Power feat. Iggy Pop</t>
  </si>
  <si>
    <t>OLE773-2</t>
  </si>
  <si>
    <t>Sun</t>
  </si>
  <si>
    <t>USMTD1202704</t>
  </si>
  <si>
    <t>Nothing but trouble</t>
  </si>
  <si>
    <t>Nothing But Trouble</t>
  </si>
  <si>
    <t>Joel Bevan [PRS] / Michael Fallon [PRS]</t>
  </si>
  <si>
    <t>FCSG005</t>
  </si>
  <si>
    <t>Nothing But Wild</t>
  </si>
  <si>
    <t>The New Roses</t>
  </si>
  <si>
    <t>ATN261988804</t>
  </si>
  <si>
    <t>6005311, 6034417</t>
  </si>
  <si>
    <t>NAPALM RECORDS, Napalm Records Handels GmbH</t>
  </si>
  <si>
    <t>Nothing can divide us</t>
  </si>
  <si>
    <t>PWLT17</t>
  </si>
  <si>
    <t>GBBTK0900153</t>
  </si>
  <si>
    <t>Nothing Can Stop Us</t>
  </si>
  <si>
    <t>7599-26762-2</t>
  </si>
  <si>
    <t>Foxbase alpha</t>
  </si>
  <si>
    <t>GBUM70811383</t>
  </si>
  <si>
    <t>19575, 17810, 16026</t>
  </si>
  <si>
    <t>Heavenly Recordings, Universal Music, Warner Music</t>
  </si>
  <si>
    <t>Nothing Comes Easy</t>
  </si>
  <si>
    <t>GBCXD0400216</t>
  </si>
  <si>
    <t>Nothing compares to you</t>
  </si>
  <si>
    <t>613199</t>
  </si>
  <si>
    <t>6047501, 7472, 6005015</t>
  </si>
  <si>
    <t>BMG Rights Management GmbH, Coconut, Red Bullet Productions</t>
  </si>
  <si>
    <t>Nothing Compares To You</t>
  </si>
  <si>
    <t>724382158127, 795520-1, CDP321759-2, 323733-2, EVA8481432, 795520-2, ENYCD630, 3217591, 5205012, TCD2481, 82876745072, ENYX646-1, 7986292</t>
  </si>
  <si>
    <t>So Far The Best Of Sinead O'connor, Hit It, I Do Not Want What I Haven't Got, My special child (single), Absolute Hits Of The 90's, Hit It, Nothing Compares To You, I Do Not Want What I Haven't Got, Flere fantastiske 80'ere, The Brits 1991-the Magic Of British Music, Remember the 90s vol 2, N/A, Missing You 2 (An Album Of Love)</t>
  </si>
  <si>
    <t>GBAYK9000017</t>
  </si>
  <si>
    <t>Nothing Could Be Done</t>
  </si>
  <si>
    <t>Olly Gorman</t>
  </si>
  <si>
    <t>GMPM090</t>
  </si>
  <si>
    <t>Heartstring Stories</t>
  </si>
  <si>
    <t>Nothing Else Happened</t>
  </si>
  <si>
    <t>DKECA1984807</t>
  </si>
  <si>
    <t>Nothing Else Is Working</t>
  </si>
  <si>
    <t>Sille Nilsson</t>
  </si>
  <si>
    <t>GSM0192</t>
  </si>
  <si>
    <t>DKZT91500806</t>
  </si>
  <si>
    <t>Nothing Else Matters</t>
  </si>
  <si>
    <t>The Metallica Blacklist (compilation)</t>
  </si>
  <si>
    <t>QMKHM2100040</t>
  </si>
  <si>
    <t>Nothing Even Matters</t>
  </si>
  <si>
    <t>SiR</t>
  </si>
  <si>
    <t>USRC12203444</t>
  </si>
  <si>
    <t>Top Dawg Entertainment</t>
  </si>
  <si>
    <t>Nothing Fails</t>
  </si>
  <si>
    <t>535U</t>
  </si>
  <si>
    <t>Euro Express 535u</t>
  </si>
  <si>
    <t>USWB10300534</t>
  </si>
  <si>
    <t>Nothing For Me Here</t>
  </si>
  <si>
    <t>DKCP52100109</t>
  </si>
  <si>
    <t>Nothing from Nothing</t>
  </si>
  <si>
    <t>88691976222, nlr39028</t>
  </si>
  <si>
    <t>Cafe Hack - What A Wonderful World, Elf (film) soundtrack</t>
  </si>
  <si>
    <t>USUMG0000158</t>
  </si>
  <si>
    <t>Nothing hurts like love</t>
  </si>
  <si>
    <t>DB17</t>
  </si>
  <si>
    <t>Nothing hurts like love (single)</t>
  </si>
  <si>
    <t>GBAKW0400626</t>
  </si>
  <si>
    <t>Nothing in my way</t>
  </si>
  <si>
    <t>GBUM70600554</t>
  </si>
  <si>
    <t>Nothing Is Keeping You Here</t>
  </si>
  <si>
    <t>0060252710779</t>
  </si>
  <si>
    <t>Foot Of The Mountain</t>
  </si>
  <si>
    <t>NOUM70900284</t>
  </si>
  <si>
    <t>Nothing Left To Bleed</t>
  </si>
  <si>
    <t>TJ104</t>
  </si>
  <si>
    <t>Nothing left to give</t>
  </si>
  <si>
    <t>Lindsay Bullamore - Mark Daniel Vallance - Patrick McIntyre</t>
  </si>
  <si>
    <t>SM007</t>
  </si>
  <si>
    <t>The Pop Factory</t>
  </si>
  <si>
    <t>Nothing Left To Lose</t>
  </si>
  <si>
    <t>November</t>
  </si>
  <si>
    <t>NSM 116</t>
  </si>
  <si>
    <t>Nsm Presents: Will Fox</t>
  </si>
  <si>
    <t>NOTES</t>
  </si>
  <si>
    <t>HAZY YEAR</t>
  </si>
  <si>
    <t>NOTHIN</t>
  </si>
  <si>
    <t>Kingdom</t>
  </si>
  <si>
    <t>USW9S1600096</t>
  </si>
  <si>
    <t>10.03.2016</t>
  </si>
  <si>
    <t>Nothing really blue</t>
  </si>
  <si>
    <t>Penguin Cafe Orchestra</t>
  </si>
  <si>
    <t>724381148228</t>
  </si>
  <si>
    <t>A History (4CD-sæt)</t>
  </si>
  <si>
    <t>GB01A1000283</t>
  </si>
  <si>
    <t>6045620, 17810</t>
  </si>
  <si>
    <t>Editions Penguin Cafe Ltd, Universal Music</t>
  </si>
  <si>
    <t>Nothing Rhymed</t>
  </si>
  <si>
    <t>GB7GZ1100251</t>
  </si>
  <si>
    <t>Nothing Stopping Me</t>
  </si>
  <si>
    <t>Andrew Critchley - Richard Marcangelo - Robert Mcclymont - Simon Edwards</t>
  </si>
  <si>
    <t>SM001</t>
  </si>
  <si>
    <t>Songs &amp; Acoustic Sketches</t>
  </si>
  <si>
    <t>Nothing To Hide 4</t>
  </si>
  <si>
    <t>GBFFM1053245</t>
  </si>
  <si>
    <t>Nothing To Lose</t>
  </si>
  <si>
    <t>Harvey Lee Summers</t>
  </si>
  <si>
    <t>WOM212</t>
  </si>
  <si>
    <t>Twisted Country</t>
  </si>
  <si>
    <t>No Ordinary Binary</t>
  </si>
  <si>
    <t>Terry Barbosa</t>
  </si>
  <si>
    <t>_UPRIGHT_ZEST_057_006_No_Ordinary_Binary</t>
  </si>
  <si>
    <t>ZEST 057 Go-Go Gadgets</t>
  </si>
  <si>
    <t>Nothing On You</t>
  </si>
  <si>
    <t>NOTES AUBADE</t>
  </si>
  <si>
    <t>FR96F1900018</t>
  </si>
  <si>
    <t>Nothing Was Perfect</t>
  </si>
  <si>
    <t>00602448840660</t>
  </si>
  <si>
    <t>DKUM72200524</t>
  </si>
  <si>
    <t>Nothing without you</t>
  </si>
  <si>
    <t>CDRW15</t>
  </si>
  <si>
    <t>Mustt Mustt</t>
  </si>
  <si>
    <t>GBCPA9000058</t>
  </si>
  <si>
    <t>6050167, 6002871, 17810</t>
  </si>
  <si>
    <t>Real World Records, Real World Records Ltd, Universal Music</t>
  </si>
  <si>
    <t>Nothing's Real Anymore (Organ Trio Version)</t>
  </si>
  <si>
    <t>DKMFA2300103</t>
  </si>
  <si>
    <t>Numb (KC Lights Remix)</t>
  </si>
  <si>
    <t>Marshmello - Khalid - KC Lights</t>
  </si>
  <si>
    <t>USRC12202652</t>
  </si>
  <si>
    <t>Notion Of Intricacy</t>
  </si>
  <si>
    <t>FMLOS063</t>
  </si>
  <si>
    <t>Never Woken</t>
  </si>
  <si>
    <t>GBWX31944108</t>
  </si>
  <si>
    <t>Josh Wynter</t>
  </si>
  <si>
    <t>Notorious</t>
  </si>
  <si>
    <t>CDP46415-2</t>
  </si>
  <si>
    <t>GBAYE8600100</t>
  </si>
  <si>
    <t>Notre Dame op 2 - Karnevalsmusik</t>
  </si>
  <si>
    <t>Vasilij Sinaiskij - Malmø Symfoniorkester</t>
  </si>
  <si>
    <t>8.570589</t>
  </si>
  <si>
    <t>Schmidt: Symfoni nr 1</t>
  </si>
  <si>
    <t>HKI190877507</t>
  </si>
  <si>
    <t>Notre Dame Opera Komplet</t>
  </si>
  <si>
    <t>Christof Prick</t>
  </si>
  <si>
    <t>10248-49</t>
  </si>
  <si>
    <t>Franz Schmidt Notre Dame Jones King</t>
  </si>
  <si>
    <t>Numbers Matrix</t>
  </si>
  <si>
    <t>CLK 003</t>
  </si>
  <si>
    <t>GBBE82050312</t>
  </si>
  <si>
    <t>Obsessed</t>
  </si>
  <si>
    <t>Addison Rae</t>
  </si>
  <si>
    <t>USA2P2110081</t>
  </si>
  <si>
    <t>09.03.2024</t>
  </si>
  <si>
    <t>Notturno Es-dur D 897 op posth 148</t>
  </si>
  <si>
    <t>Notturno Es-dur D 897 op posth 148   -   Adagio</t>
  </si>
  <si>
    <t>Notturno G-dur Op 21 Som Fløjtekvar</t>
  </si>
  <si>
    <t>431783-2</t>
  </si>
  <si>
    <t>Schubert Forellen Quintett Quartett</t>
  </si>
  <si>
    <t>DEF059302040</t>
  </si>
  <si>
    <t>Notturno g-mol</t>
  </si>
  <si>
    <t>HKI190903402</t>
  </si>
  <si>
    <t>Notturno nr 1 f-dur MH 185   -   Adagio</t>
  </si>
  <si>
    <t>Lavard Skou Larsen - Deutsche Kammerakademie Neuss</t>
  </si>
  <si>
    <t>555042-2</t>
  </si>
  <si>
    <t>Michael Haydn: Symphonies 13 &amp; 20</t>
  </si>
  <si>
    <t>DEB201504207</t>
  </si>
  <si>
    <t>Notturno nr 1 f-dur MH 185   -   Allegro</t>
  </si>
  <si>
    <t>DEB201504205</t>
  </si>
  <si>
    <t>Deutsche Kammerakademie Neuss</t>
  </si>
  <si>
    <t>Notturno op 17</t>
  </si>
  <si>
    <t>ES17B1300050</t>
  </si>
  <si>
    <t>Notturno</t>
  </si>
  <si>
    <t>CHAN 20235</t>
  </si>
  <si>
    <t>Le Temps Perdu</t>
  </si>
  <si>
    <t>Ny sex</t>
  </si>
  <si>
    <t>Noiva na praça</t>
  </si>
  <si>
    <t>Djudjuk Alves</t>
  </si>
  <si>
    <t>Sensual</t>
  </si>
  <si>
    <t>Nothing Brings Us Down</t>
  </si>
  <si>
    <t>SKE014</t>
  </si>
  <si>
    <t>New Phone Who Dis</t>
  </si>
  <si>
    <t>David Bramfitt</t>
  </si>
  <si>
    <t>SPOTON0044</t>
  </si>
  <si>
    <t>Reality Star</t>
  </si>
  <si>
    <t>Not Just on Christmas</t>
  </si>
  <si>
    <t>Notturno op 48</t>
  </si>
  <si>
    <t>Notturno op 54 nr 4</t>
  </si>
  <si>
    <t>SXL6466</t>
  </si>
  <si>
    <t>Pianorecital</t>
  </si>
  <si>
    <t>GBF077011170</t>
  </si>
  <si>
    <t>Notturno sull'acqua op 82 nr 1</t>
  </si>
  <si>
    <t>Nouba istihlal</t>
  </si>
  <si>
    <t>Rabita Andalousa</t>
  </si>
  <si>
    <t>ALCD174</t>
  </si>
  <si>
    <t>Musique andalouse</t>
  </si>
  <si>
    <t>Al Sur</t>
  </si>
  <si>
    <t>Noubar</t>
  </si>
  <si>
    <t>FR50X2288004</t>
  </si>
  <si>
    <t>Nous étions trois bergerettes</t>
  </si>
  <si>
    <t>DES382052008</t>
  </si>
  <si>
    <t>Nouveau Western</t>
  </si>
  <si>
    <t>5257782</t>
  </si>
  <si>
    <t>The Rebirth Of Cool Phive</t>
  </si>
  <si>
    <t>FRZ029302610</t>
  </si>
  <si>
    <t>Nouveaux-koncert nr 6 B-dur   -   Air de diable</t>
  </si>
  <si>
    <t>Stuttgart Brass Quartett</t>
  </si>
  <si>
    <t>CD98.623</t>
  </si>
  <si>
    <t>DEA551022402</t>
  </si>
  <si>
    <t>Nouvelle Cuisine</t>
  </si>
  <si>
    <t>GBAXQ1129007</t>
  </si>
  <si>
    <t>Nouvelle Vague</t>
  </si>
  <si>
    <t>Nouvelle vague</t>
  </si>
  <si>
    <t>DEB331442405</t>
  </si>
  <si>
    <t>Nouvelle Vague Film Soundtrack Komp</t>
  </si>
  <si>
    <t>Jean-Luc Godard</t>
  </si>
  <si>
    <t>ECM1600-01</t>
  </si>
  <si>
    <t>Nouvelles suites de pieces de clavecin   -   Sarabande</t>
  </si>
  <si>
    <t>Novarupta</t>
  </si>
  <si>
    <t>FR8E41602928</t>
  </si>
  <si>
    <t>Now Is Our Time</t>
  </si>
  <si>
    <t>Philip Guyler - Thomas Patrick</t>
  </si>
  <si>
    <t>TRU189</t>
  </si>
  <si>
    <t>Home And Garden</t>
  </si>
  <si>
    <t>Novemberfreestyle</t>
  </si>
  <si>
    <t>November Freestyle</t>
  </si>
  <si>
    <t>Noveletter op 29   -   Allegro scherzando</t>
  </si>
  <si>
    <t>3031665-2</t>
  </si>
  <si>
    <t>Niels W. Gade: Piano Trios</t>
  </si>
  <si>
    <t>DEA141166506</t>
  </si>
  <si>
    <t>Noveletter op 29   -   Andantino con moto</t>
  </si>
  <si>
    <t>DEA141166507</t>
  </si>
  <si>
    <t>Noveletter op 29   -   Finale. Allegro</t>
  </si>
  <si>
    <t>DEA141166510</t>
  </si>
  <si>
    <t>Noveletter op 29 - II. Andantino con moto</t>
  </si>
  <si>
    <t>555198-2</t>
  </si>
  <si>
    <t>Gade: Chamber Works Vol. 4</t>
  </si>
  <si>
    <t>DEB201619802</t>
  </si>
  <si>
    <t>Noveletter op 29, VI - Finale. Allegro</t>
  </si>
  <si>
    <t>DEB201619804</t>
  </si>
  <si>
    <t>Novelletter Op 53 Gade</t>
  </si>
  <si>
    <t>999516-2</t>
  </si>
  <si>
    <t>Asger Hamerik Symphony No 6</t>
  </si>
  <si>
    <t>Baby Miss Julia</t>
  </si>
  <si>
    <t>24146-2-1, 24162-2, 24146-2</t>
  </si>
  <si>
    <t>November Single, Hit News Vol. 2, Room Of Gardenia</t>
  </si>
  <si>
    <t>ECM2410</t>
  </si>
  <si>
    <t>Midwest</t>
  </si>
  <si>
    <t>DKACA9900210</t>
  </si>
  <si>
    <t>DKBAA2200804</t>
  </si>
  <si>
    <t>N/A, 1</t>
  </si>
  <si>
    <t>November (single), Drift</t>
  </si>
  <si>
    <t>DKZ822100501</t>
  </si>
  <si>
    <t>DKAXA9885003</t>
  </si>
  <si>
    <t>DKJB41800103</t>
  </si>
  <si>
    <t>Jakob Lorentzen</t>
  </si>
  <si>
    <t>Jonathan Stockhammer - Konzerthausorkestret Berlin</t>
  </si>
  <si>
    <t>Richter: November</t>
  </si>
  <si>
    <t>DEN961900600</t>
  </si>
  <si>
    <t>Joseph Shabason - Gigi Masin</t>
  </si>
  <si>
    <t>November (live)</t>
  </si>
  <si>
    <t>KICKCD155</t>
  </si>
  <si>
    <t>Hjemveje Live</t>
  </si>
  <si>
    <t>DKENA0200512</t>
  </si>
  <si>
    <t>Novitango</t>
  </si>
  <si>
    <t>DKGHJ2200810</t>
  </si>
  <si>
    <t>Willie Stratton</t>
  </si>
  <si>
    <t>November girl</t>
  </si>
  <si>
    <t>DEUM72110222</t>
  </si>
  <si>
    <t>November Morning</t>
  </si>
  <si>
    <t>Stimming</t>
  </si>
  <si>
    <t>DIYNAMIC56</t>
  </si>
  <si>
    <t>Window Shopping [EP]</t>
  </si>
  <si>
    <t>DEDH71200006</t>
  </si>
  <si>
    <t>6047755, 24620</t>
  </si>
  <si>
    <t>Audiomatique Recordings, Diynamic Music</t>
  </si>
  <si>
    <t>95455, 96793</t>
  </si>
  <si>
    <t>PRO Agency GmbH, Defensive Music Ltd</t>
  </si>
  <si>
    <t>November November</t>
  </si>
  <si>
    <t>BEVORTCD03</t>
  </si>
  <si>
    <t>Trio Temptations</t>
  </si>
  <si>
    <t>DKSC11300108</t>
  </si>
  <si>
    <t>Novemberhymne</t>
  </si>
  <si>
    <t>DKG111700101</t>
  </si>
  <si>
    <t>Novembervej</t>
  </si>
  <si>
    <t>Novembervej (single), United</t>
  </si>
  <si>
    <t>DKUM71300674</t>
  </si>
  <si>
    <t>Novo</t>
  </si>
  <si>
    <t>Novo visual</t>
  </si>
  <si>
    <t>FARO 022</t>
  </si>
  <si>
    <t>Nova Bossa Nova</t>
  </si>
  <si>
    <t>Novocaine</t>
  </si>
  <si>
    <t>TigerSwan</t>
  </si>
  <si>
    <t>Novocaine (single)</t>
  </si>
  <si>
    <t>NLS3R1800223</t>
  </si>
  <si>
    <t>wideawake bv</t>
  </si>
  <si>
    <t>Now Baby</t>
  </si>
  <si>
    <t>Now I Know What Made Otis Blue</t>
  </si>
  <si>
    <t>UMD85064</t>
  </si>
  <si>
    <t>Careless Whisper Vol 4</t>
  </si>
  <si>
    <t>Poul Young</t>
  </si>
  <si>
    <t>XPCD315, 4739282</t>
  </si>
  <si>
    <t>Now i know what made otis blue(single), The Crossing</t>
  </si>
  <si>
    <t>GBBBN9300007</t>
  </si>
  <si>
    <t>Now I See</t>
  </si>
  <si>
    <t>DKB8Z2100104</t>
  </si>
  <si>
    <t>Now I see you nowhere</t>
  </si>
  <si>
    <t>TACTICCD0809</t>
  </si>
  <si>
    <t>You're in the painting you saw</t>
  </si>
  <si>
    <t>DKQ4D0700207</t>
  </si>
  <si>
    <t>Now I'm Here</t>
  </si>
  <si>
    <t>TOCP-67343</t>
  </si>
  <si>
    <t>Sheer Heart Attack</t>
  </si>
  <si>
    <t>GBUM71029620</t>
  </si>
  <si>
    <t>Now I'm In It</t>
  </si>
  <si>
    <t>Women In Music Pt. III</t>
  </si>
  <si>
    <t>GBUM71905257</t>
  </si>
  <si>
    <t>Now I'v Got A Witness</t>
  </si>
  <si>
    <t>820047-2</t>
  </si>
  <si>
    <t>USA176410050</t>
  </si>
  <si>
    <t>NOTHING REALLY MATTERS</t>
  </si>
  <si>
    <t>Now I've Got You</t>
  </si>
  <si>
    <t>Now I've Got You (single)</t>
  </si>
  <si>
    <t>NOAAC2000094</t>
  </si>
  <si>
    <t>Now In Hope (Live 2020)</t>
  </si>
  <si>
    <t>2693 3819021</t>
  </si>
  <si>
    <t>Shadow Plays</t>
  </si>
  <si>
    <t>NOMADS</t>
  </si>
  <si>
    <t>FRZ412000237</t>
  </si>
  <si>
    <t>NIGHT VISION</t>
  </si>
  <si>
    <t>FRZ412000230</t>
  </si>
  <si>
    <t>NEUSTAD UBER ALLES</t>
  </si>
  <si>
    <t>FRP131800170</t>
  </si>
  <si>
    <t>NEW LAP WAVE</t>
  </si>
  <si>
    <t>FRP131500090</t>
  </si>
  <si>
    <t>NOW I KNOW</t>
  </si>
  <si>
    <t>Not Afraid</t>
  </si>
  <si>
    <t>Marc Benjamin &amp; Chris Willis</t>
  </si>
  <si>
    <t>DK4YA2131401</t>
  </si>
  <si>
    <t>Marlene</t>
  </si>
  <si>
    <t>NOTHING TO LOSE</t>
  </si>
  <si>
    <t>GBKPL1962195</t>
  </si>
  <si>
    <t>Zola Courtney</t>
  </si>
  <si>
    <t>17.02.2020</t>
  </si>
  <si>
    <t>PAS ENCORE</t>
  </si>
  <si>
    <t>NOT TODAY MATE</t>
  </si>
  <si>
    <t>QMFME1983151</t>
  </si>
  <si>
    <t>NOT ALONE</t>
  </si>
  <si>
    <t>UMII DANNY DWYER</t>
  </si>
  <si>
    <t>NOW</t>
  </si>
  <si>
    <t>FR96F1900044</t>
  </si>
  <si>
    <t>NOCTURN YOUR HEAD</t>
  </si>
  <si>
    <t>FRP131700060</t>
  </si>
  <si>
    <t>NOUVEAU MORMON</t>
  </si>
  <si>
    <t>FRP131900330</t>
  </si>
  <si>
    <t>NOVO GISCARD</t>
  </si>
  <si>
    <t>FRP131900230</t>
  </si>
  <si>
    <t>NOUVEAU CLEAN</t>
  </si>
  <si>
    <t>FRP131900060</t>
  </si>
  <si>
    <t>NOVO CLIMAX</t>
  </si>
  <si>
    <t>FRP131900080</t>
  </si>
  <si>
    <t>FRZ871000020</t>
  </si>
  <si>
    <t>Now May We Singen</t>
  </si>
  <si>
    <t>GBLLH2062724</t>
  </si>
  <si>
    <t>Now My Heart Is Full</t>
  </si>
  <si>
    <t>8-27797-2</t>
  </si>
  <si>
    <t>Vauxhall And I</t>
  </si>
  <si>
    <t>GBAYE9400626</t>
  </si>
  <si>
    <t>Now o now I needs must part</t>
  </si>
  <si>
    <t>FRZ140726030</t>
  </si>
  <si>
    <t>Now Or Never</t>
  </si>
  <si>
    <t>Charity Elaine Vance - Jason Zachary Parris</t>
  </si>
  <si>
    <t>GBAZB2030052</t>
  </si>
  <si>
    <t>APR106, APR106S1</t>
  </si>
  <si>
    <t>It Takes All Kinds To Make A World, Now or Never</t>
  </si>
  <si>
    <t>DKY302200805</t>
  </si>
  <si>
    <t>Now That I Found You</t>
  </si>
  <si>
    <t>USUM71901983</t>
  </si>
  <si>
    <t>NIC</t>
  </si>
  <si>
    <t>Now That I'm Out Of The Hospital</t>
  </si>
  <si>
    <t>Jonathan Spottiswoode</t>
  </si>
  <si>
    <t>SUPIAS 4001</t>
  </si>
  <si>
    <t>Spottiswoode - Blaze Of Glory</t>
  </si>
  <si>
    <t>Nowhwew To Hide</t>
  </si>
  <si>
    <t>_UPRIGHT_AFRO_157_021_Nowhwew_To_Hide</t>
  </si>
  <si>
    <t>AFRO 157 Afrodrama - Crime &amp; Investigation</t>
  </si>
  <si>
    <t>Now That You Mention It</t>
  </si>
  <si>
    <t>LONE010</t>
  </si>
  <si>
    <t>Now That You're Gone</t>
  </si>
  <si>
    <t>Gry &amp; Björn Skifs</t>
  </si>
  <si>
    <t>DKABA1101744</t>
  </si>
  <si>
    <t>Now The Swells' Come</t>
  </si>
  <si>
    <t>Now Then When</t>
  </si>
  <si>
    <t>TWMUSIK021</t>
  </si>
  <si>
    <t>The Gori Project II</t>
  </si>
  <si>
    <t>DKVF72300107</t>
  </si>
  <si>
    <t>Now We Love</t>
  </si>
  <si>
    <t>STR 055</t>
  </si>
  <si>
    <t>Synthwave Electro Pop</t>
  </si>
  <si>
    <t>DK9K72200603</t>
  </si>
  <si>
    <t>Now We Wait</t>
  </si>
  <si>
    <t>Kamal David Kamruddin</t>
  </si>
  <si>
    <t>UKWC71902156</t>
  </si>
  <si>
    <t>Now We'Re Home Again 2</t>
  </si>
  <si>
    <t>Tom Quick - Ryan Coggins</t>
  </si>
  <si>
    <t>ANW2036</t>
  </si>
  <si>
    <t>Uplifting Nu Folk</t>
  </si>
  <si>
    <t>Now You're Gone</t>
  </si>
  <si>
    <t>Tom Walker - Zara Larsson</t>
  </si>
  <si>
    <t>GBARL1800877</t>
  </si>
  <si>
    <t>Now you're gone (Radio edit)</t>
  </si>
  <si>
    <t>SEPQA0751914</t>
  </si>
  <si>
    <t>Now-2</t>
  </si>
  <si>
    <t>GBFFM0830716</t>
  </si>
  <si>
    <t>Nowell sing we now</t>
  </si>
  <si>
    <t>GBLLH0350208</t>
  </si>
  <si>
    <t>Nowhere</t>
  </si>
  <si>
    <t>Nowhere Like Home</t>
  </si>
  <si>
    <t>GBAXQ1127709</t>
  </si>
  <si>
    <t>Nowhere To Be</t>
  </si>
  <si>
    <t>Nowhere To Run</t>
  </si>
  <si>
    <t>9902225, 396 969-2</t>
  </si>
  <si>
    <t>Jukebox Vol 1, Good Morning, Vietnam (Soundtrack)</t>
  </si>
  <si>
    <t>USMO16500445</t>
  </si>
  <si>
    <t>NR</t>
  </si>
  <si>
    <t>Christian BLuhme - Magnus Nyander Poulsen</t>
  </si>
  <si>
    <t>Screaming Bird</t>
  </si>
  <si>
    <t>DK6W92000108</t>
  </si>
  <si>
    <t>Nsfw</t>
  </si>
  <si>
    <t>Nterini</t>
  </si>
  <si>
    <t>ES76A1800700</t>
  </si>
  <si>
    <t>34113, 6034361</t>
  </si>
  <si>
    <t>Colorsxstudios, Shanachie Entertainment Corp</t>
  </si>
  <si>
    <t>Nu (single)</t>
  </si>
  <si>
    <t>G010003590097S, Intet nr</t>
  </si>
  <si>
    <t>Nu (single), Nu</t>
  </si>
  <si>
    <t>DKADG1600309</t>
  </si>
  <si>
    <t>Nu bede vi den Helligånd</t>
  </si>
  <si>
    <t>AERO011</t>
  </si>
  <si>
    <t>Salmer til folket</t>
  </si>
  <si>
    <t>DKAG91600102</t>
  </si>
  <si>
    <t>Nu blomstertiden kommer</t>
  </si>
  <si>
    <t>Nu blomstrer marken skær med græs</t>
  </si>
  <si>
    <t>DKADG1100186</t>
  </si>
  <si>
    <t>Nu det Danmark</t>
  </si>
  <si>
    <t>Nu det Danmark (Single)</t>
  </si>
  <si>
    <t>DKFJ42200105</t>
  </si>
  <si>
    <t>Nu Dufter Tjørnen</t>
  </si>
  <si>
    <t>19295485948</t>
  </si>
  <si>
    <t>Sange fra første sal</t>
  </si>
  <si>
    <t>DKAZA1800473</t>
  </si>
  <si>
    <t>NOYACK</t>
  </si>
  <si>
    <t>FRZ412000059</t>
  </si>
  <si>
    <t>Nu er da våren kommen</t>
  </si>
  <si>
    <t>Michael Kristensen</t>
  </si>
  <si>
    <t>8.554974</t>
  </si>
  <si>
    <t>Carl Nielsen: Sange</t>
  </si>
  <si>
    <t>Nu Er Dagen Fuld Af Sang</t>
  </si>
  <si>
    <t>Nu er dagen fuld af sang</t>
  </si>
  <si>
    <t>DKANP0150106</t>
  </si>
  <si>
    <t>Nu er der fest</t>
  </si>
  <si>
    <t>Kaj Zimmermann</t>
  </si>
  <si>
    <t>KA-ZCD109</t>
  </si>
  <si>
    <t>De 16 Bedste</t>
  </si>
  <si>
    <t>Ka-z Musik</t>
  </si>
  <si>
    <t>Kaj Wulff Zimmermann</t>
  </si>
  <si>
    <t>Nu er det fasterlavn igen (Medley)</t>
  </si>
  <si>
    <t>Børn</t>
  </si>
  <si>
    <t>DFS2</t>
  </si>
  <si>
    <t>Flyv Lille Påfugl</t>
  </si>
  <si>
    <t>Nu Er Det Jul</t>
  </si>
  <si>
    <t>Nu Er Det Jul (Nissebanden)</t>
  </si>
  <si>
    <t>Et barn af jul, Nu Er Det Jul (Nissebanden) (Single)</t>
  </si>
  <si>
    <t>DKUM71900535</t>
  </si>
  <si>
    <t>Ole Høyers Orkester</t>
  </si>
  <si>
    <t>DKAND9432115</t>
  </si>
  <si>
    <t>Stig Rossen &amp; Venner</t>
  </si>
  <si>
    <t>DKXJ91200101</t>
  </si>
  <si>
    <t>ITCO41100069</t>
  </si>
  <si>
    <t>Not Nineteen Forever</t>
  </si>
  <si>
    <t>The Courteeners</t>
  </si>
  <si>
    <t>St. Jude</t>
  </si>
  <si>
    <t>GBUM70800930</t>
  </si>
  <si>
    <t>6046836, 17810</t>
  </si>
  <si>
    <t>[PIAS] Cooperative, Universal Music</t>
  </si>
  <si>
    <t>Nu er det længe siden</t>
  </si>
  <si>
    <t>DKAXZ0400085</t>
  </si>
  <si>
    <t>DKABA0108506</t>
  </si>
  <si>
    <t>Nu Er Det Nat</t>
  </si>
  <si>
    <t>Nu er jord og himmel stille</t>
  </si>
  <si>
    <t>4901</t>
  </si>
  <si>
    <t>Jeg vil tælle stjernerne</t>
  </si>
  <si>
    <t>DKEP10600105</t>
  </si>
  <si>
    <t>Nu Er Jord Og Himmel Stille</t>
  </si>
  <si>
    <t>Klarup Pigekor</t>
  </si>
  <si>
    <t>PCD5113</t>
  </si>
  <si>
    <t>DKANP9300405</t>
  </si>
  <si>
    <t>DKHJ61200417</t>
  </si>
  <si>
    <t>Nu er jul jul jul</t>
  </si>
  <si>
    <t>MDLP6087</t>
  </si>
  <si>
    <t>På vej</t>
  </si>
  <si>
    <t>DK9N61500307</t>
  </si>
  <si>
    <t>Nu er vi på vej</t>
  </si>
  <si>
    <t>Odoo Be Ba</t>
  </si>
  <si>
    <t>NTE</t>
  </si>
  <si>
    <t>GBCEL1900412</t>
  </si>
  <si>
    <t>Nu Falmer Skoven Trindt Om Land</t>
  </si>
  <si>
    <t>Nu falmer skoven trindt om land</t>
  </si>
  <si>
    <t>DKAXZ0400088</t>
  </si>
  <si>
    <t>DKBV70708209</t>
  </si>
  <si>
    <t>GBBBM0202096</t>
  </si>
  <si>
    <t>Nu flow</t>
  </si>
  <si>
    <t>NOW5814472</t>
  </si>
  <si>
    <t>Now That's What I Call Music 03 (compilation)</t>
  </si>
  <si>
    <t>Nu for de danske studenter</t>
  </si>
  <si>
    <t>Nu Gynger Jeg I Regnbuen Igen</t>
  </si>
  <si>
    <t>Skipper &amp; Co.</t>
  </si>
  <si>
    <t>CD81697</t>
  </si>
  <si>
    <t>For Fuld Fart Frem</t>
  </si>
  <si>
    <t>DKBV79800511</t>
  </si>
  <si>
    <t>Nu går våren gennem Nyhavn</t>
  </si>
  <si>
    <t>Jazz på dansk 2</t>
  </si>
  <si>
    <t>Nu går våren gennem nyhavn</t>
  </si>
  <si>
    <t>DKBV70808815</t>
  </si>
  <si>
    <t>Nu Har Jeg Brændt Dine Breve</t>
  </si>
  <si>
    <t>Rita Storm</t>
  </si>
  <si>
    <t>Nu har jeg fået nok</t>
  </si>
  <si>
    <t>Ren røv at trut' i...</t>
  </si>
  <si>
    <t>Nu har vi altså jul igen</t>
  </si>
  <si>
    <t>Nu Har Vi Kun Minderne</t>
  </si>
  <si>
    <t>Nu haver jag bedragit dig</t>
  </si>
  <si>
    <t>159514-2</t>
  </si>
  <si>
    <t>Monica</t>
  </si>
  <si>
    <t>SEVCE1600113</t>
  </si>
  <si>
    <t>Nu her</t>
  </si>
  <si>
    <t>886447401644, 886447050248</t>
  </si>
  <si>
    <t>Benjamin og Albert, Nu her (single)</t>
  </si>
  <si>
    <t>DKADG1800149</t>
  </si>
  <si>
    <t>Nú hverfur sól í haf</t>
  </si>
  <si>
    <t>Nu hælder Europa mod sol igen</t>
  </si>
  <si>
    <t>Nu ka' det snart være nok</t>
  </si>
  <si>
    <t>Nu kom der bud fra englekor</t>
  </si>
  <si>
    <t>Mosede Kirkes Pigekor</t>
  </si>
  <si>
    <t>PACD126</t>
  </si>
  <si>
    <t>Rundt om træet med Mosede Kirkes Pigekor dirigeret af Bendt Fabricius</t>
  </si>
  <si>
    <t>Nu Ligger Vi Her(så Stille)</t>
  </si>
  <si>
    <t>CD1002</t>
  </si>
  <si>
    <t>PCCD8126</t>
  </si>
  <si>
    <t>Lær Mig Nattens Stjerne</t>
  </si>
  <si>
    <t>Nu lyser løv i Lunde</t>
  </si>
  <si>
    <t>DKHJ61800202</t>
  </si>
  <si>
    <t>Nu Morning</t>
  </si>
  <si>
    <t>ANW1347</t>
  </si>
  <si>
    <t>Nu-Folk, Acoustic Pop</t>
  </si>
  <si>
    <t>GBFFM0934702</t>
  </si>
  <si>
    <t>Nu Morning 2</t>
  </si>
  <si>
    <t>GBFFM0934716</t>
  </si>
  <si>
    <t>Nu Morning 4 (60)</t>
  </si>
  <si>
    <t>GBFFM0934718</t>
  </si>
  <si>
    <t>Nu Piber Alle Fløjter</t>
  </si>
  <si>
    <t>Nu Rejser Jeg Hjem</t>
  </si>
  <si>
    <t>DKUM70500315</t>
  </si>
  <si>
    <t>Nu Rinder Solen Op</t>
  </si>
  <si>
    <t>CD2068-2</t>
  </si>
  <si>
    <t>30.06.2004</t>
  </si>
  <si>
    <t>Nu rinder solen op af østerlide</t>
  </si>
  <si>
    <t>DKATA0300914</t>
  </si>
  <si>
    <t>Nu ringer alle klokker mod sky</t>
  </si>
  <si>
    <t>DKFAA0600901</t>
  </si>
  <si>
    <t>Nu sejler vi</t>
  </si>
  <si>
    <t>Nu sjunga Guds änglar</t>
  </si>
  <si>
    <t>Nu Skinner Solen Igen</t>
  </si>
  <si>
    <t>Nu sænker Gud sit ansigt over jorden</t>
  </si>
  <si>
    <t>DKJB41800117</t>
  </si>
  <si>
    <t>Nu Ta'r Jeg Til Dublin</t>
  </si>
  <si>
    <t>Nu Ta'r Vera Til Madeira</t>
  </si>
  <si>
    <t>Brian Nygaard &amp; Basserne</t>
  </si>
  <si>
    <t>Nu Ta'r Vera Til Madeira (Single)</t>
  </si>
  <si>
    <t>Nu titte til hinanden</t>
  </si>
  <si>
    <t>DKAXZ0412304</t>
  </si>
  <si>
    <t>DKABA0108510</t>
  </si>
  <si>
    <t>Nights Like This (Michael Calfan Remix)</t>
  </si>
  <si>
    <t>St. Lundi</t>
  </si>
  <si>
    <t>FRIDO2210967</t>
  </si>
  <si>
    <t>Now and Later</t>
  </si>
  <si>
    <t>Simon Samaeng</t>
  </si>
  <si>
    <t>SE5IB1700811</t>
  </si>
  <si>
    <t>6005361, 15562</t>
  </si>
  <si>
    <t>Queenstreet content AB, Sony</t>
  </si>
  <si>
    <t>Nu Titte Til Hinanden</t>
  </si>
  <si>
    <t>Nu tändas tusen juleljus</t>
  </si>
  <si>
    <t>SEAEY1834090</t>
  </si>
  <si>
    <t>Nu tænder jeg lys</t>
  </si>
  <si>
    <t>DKADG1600376</t>
  </si>
  <si>
    <t>Nu tændes tusind julelys</t>
  </si>
  <si>
    <t>DKBV70504502</t>
  </si>
  <si>
    <t>Nu ved jeg julemanden er på vej</t>
  </si>
  <si>
    <t>Nu velan vær frisk til mode</t>
  </si>
  <si>
    <t>Piano North</t>
  </si>
  <si>
    <t>BALREC119</t>
  </si>
  <si>
    <t>DKCX21900104</t>
  </si>
  <si>
    <t>Baltic Records</t>
  </si>
  <si>
    <t>Nu vil vi sjunge og være glad</t>
  </si>
  <si>
    <t>HCD1052/53</t>
  </si>
  <si>
    <t>Toner fra Holmens Kirke vol 3</t>
  </si>
  <si>
    <t>Nu vågne alle guds fugle små</t>
  </si>
  <si>
    <t>Jesper Madsen</t>
  </si>
  <si>
    <t>CLASSCD324</t>
  </si>
  <si>
    <t>Jesper Madsen - egne orgelrværker</t>
  </si>
  <si>
    <t>DEU240903093</t>
  </si>
  <si>
    <t>Nu ær det sommarmorgon</t>
  </si>
  <si>
    <t>Nu' Jeg Alene</t>
  </si>
  <si>
    <t>RECD5404</t>
  </si>
  <si>
    <t>Too</t>
  </si>
  <si>
    <t>Nuages</t>
  </si>
  <si>
    <t>Aleksej Lubimov feat. Aleksej Zuev</t>
  </si>
  <si>
    <t>4764735</t>
  </si>
  <si>
    <t>Debussy: Preludes</t>
  </si>
  <si>
    <t>DEB331124113</t>
  </si>
  <si>
    <t>Nuages gris S 199</t>
  </si>
  <si>
    <t>Nuanced Winds</t>
  </si>
  <si>
    <t>Nuannaarnerup nipaata/ Når glæden stråler/ Sound of joy</t>
  </si>
  <si>
    <t>DKATA0608008</t>
  </si>
  <si>
    <t>Nuclear Kush</t>
  </si>
  <si>
    <t>Nucleus</t>
  </si>
  <si>
    <t>USCGH1770630</t>
  </si>
  <si>
    <t>GBSTK0700024</t>
  </si>
  <si>
    <t>Nudge It</t>
  </si>
  <si>
    <t>Sleaford Mods - Amy Taylor</t>
  </si>
  <si>
    <t>GBCVZ2000174</t>
  </si>
  <si>
    <t>Nudistpolka</t>
  </si>
  <si>
    <t>5050467-3692-2-1</t>
  </si>
  <si>
    <t>Cornelis sjunger Taube (med 3 bonustracks)</t>
  </si>
  <si>
    <t>SEPQB6905150</t>
  </si>
  <si>
    <t>Nue</t>
  </si>
  <si>
    <t>GBWZD0901802</t>
  </si>
  <si>
    <t>Nuets sang</t>
  </si>
  <si>
    <t>Mads Granum Kvintet</t>
  </si>
  <si>
    <t>MAGR04</t>
  </si>
  <si>
    <t>Med favnen fuld af kærlighed</t>
  </si>
  <si>
    <t>DKFL31700109</t>
  </si>
  <si>
    <t>NUDES</t>
  </si>
  <si>
    <t>CLAIRE LAFFUT X YSEULT</t>
  </si>
  <si>
    <t>Nuevo Día</t>
  </si>
  <si>
    <t>Lole Y Manuel</t>
  </si>
  <si>
    <t>Nuevo mundo</t>
  </si>
  <si>
    <t>CH7812062416</t>
  </si>
  <si>
    <t>Nuit Blanche</t>
  </si>
  <si>
    <t>Vive La Fete</t>
  </si>
  <si>
    <t>BEY270300004</t>
  </si>
  <si>
    <t>Surprise</t>
  </si>
  <si>
    <t>Nukem</t>
  </si>
  <si>
    <t>Neil Pollard</t>
  </si>
  <si>
    <t>ATMOS-CD97</t>
  </si>
  <si>
    <t>Clubland 2</t>
  </si>
  <si>
    <t>GBAXQ9709753</t>
  </si>
  <si>
    <t>Nul Fucks</t>
  </si>
  <si>
    <t>MR0246</t>
  </si>
  <si>
    <t>Titusind Timer</t>
  </si>
  <si>
    <t>DKKN71904101</t>
  </si>
  <si>
    <t>Null</t>
  </si>
  <si>
    <t>Roderick Buchanan Dunlop - Gerard Martin Roberts - Christopher James Alcock</t>
  </si>
  <si>
    <t>NLM003</t>
  </si>
  <si>
    <t>Electro Nouveau</t>
  </si>
  <si>
    <t>Nulla in mundo pax RV 630 uddrag - Nulla in mundo pax sincera</t>
  </si>
  <si>
    <t>Christian Curnyn - Nicola Benedetti</t>
  </si>
  <si>
    <t>4764342</t>
  </si>
  <si>
    <t>GBUM71100111</t>
  </si>
  <si>
    <t>Nulla in mundo pax RV 630, 1. sats/akt - Nulla in mundo pax sincera</t>
  </si>
  <si>
    <t>GBF071710211</t>
  </si>
  <si>
    <t>Numb</t>
  </si>
  <si>
    <t>Andy Stott - Alison Skidmore</t>
  </si>
  <si>
    <t>Luxury Problems</t>
  </si>
  <si>
    <t>Marshmello Feat. Khalid</t>
  </si>
  <si>
    <t>120</t>
  </si>
  <si>
    <t>CAVC 251 027</t>
  </si>
  <si>
    <t>Numb Little Bug</t>
  </si>
  <si>
    <t>Em Beihold</t>
  </si>
  <si>
    <t>Egg In The Backseat</t>
  </si>
  <si>
    <t>USUM72200626</t>
  </si>
  <si>
    <t>Numb 2</t>
  </si>
  <si>
    <t>ANW 1099</t>
  </si>
  <si>
    <t>Urban, Late Night, Chill Out 1099</t>
  </si>
  <si>
    <t>GBFFM0509908</t>
  </si>
  <si>
    <t>Numb 3</t>
  </si>
  <si>
    <t>ANW1099</t>
  </si>
  <si>
    <t>Urban, Late Night, Chill Out</t>
  </si>
  <si>
    <t>GBFFM0509909</t>
  </si>
  <si>
    <t>Numb 4 (60)</t>
  </si>
  <si>
    <t>GBFFM0509910</t>
  </si>
  <si>
    <t>Number 1</t>
  </si>
  <si>
    <t>CDSTUMM250</t>
  </si>
  <si>
    <t>Supernature</t>
  </si>
  <si>
    <t>GBAJH0501386</t>
  </si>
  <si>
    <t>Number One</t>
  </si>
  <si>
    <t>Ink and Needle</t>
  </si>
  <si>
    <t>Tattoo001</t>
  </si>
  <si>
    <t>Number One / Number Two</t>
  </si>
  <si>
    <t>AB-C281</t>
  </si>
  <si>
    <t>Numbers</t>
  </si>
  <si>
    <t>Skepta feat. Pharrell Williams</t>
  </si>
  <si>
    <t>Nummer 49</t>
  </si>
  <si>
    <t>DK4YA1201803</t>
  </si>
  <si>
    <t>Nun komm der Heiden Heiland</t>
  </si>
  <si>
    <t>GBAJY1929902</t>
  </si>
  <si>
    <t>Nun komm der Heiden Heiland BWV 659</t>
  </si>
  <si>
    <t>Nun komm der heiden heiland bwv659(busoni arr)</t>
  </si>
  <si>
    <t>USSM19908799</t>
  </si>
  <si>
    <t>Nun komm' der Heiden Heiland BWV 659</t>
  </si>
  <si>
    <t>DEN961830308</t>
  </si>
  <si>
    <t>Nun will die sonn' so hell aufgeh'n</t>
  </si>
  <si>
    <t>NLA507000376</t>
  </si>
  <si>
    <t>Nunarput utoqqarsuanngoravit</t>
  </si>
  <si>
    <t>MIK</t>
  </si>
  <si>
    <t>MIKCD-1</t>
  </si>
  <si>
    <t>Grønland I Ord Og Toner</t>
  </si>
  <si>
    <t>DKAZ90300107</t>
  </si>
  <si>
    <t>Bob Records</t>
  </si>
  <si>
    <t>Nangaasut</t>
  </si>
  <si>
    <t>ASCD-11SILA10</t>
  </si>
  <si>
    <t>Henrik Lund-ip erinarsuusiai</t>
  </si>
  <si>
    <t>Nunc dimittis</t>
  </si>
  <si>
    <t>SEAEX1500080</t>
  </si>
  <si>
    <t>Kaspars Putnins - Kaia Urb - Estisk Filharmonisk Kammerkor</t>
  </si>
  <si>
    <t>2292</t>
  </si>
  <si>
    <t>Schnittke: Psalms of Repentance / Pärt: Magnificat &amp; Nunc dimittis</t>
  </si>
  <si>
    <t>DEGF91312220</t>
  </si>
  <si>
    <t>Nuncdimitis 1.5</t>
  </si>
  <si>
    <t>Marcus David - Andy Green - Frank Mizen</t>
  </si>
  <si>
    <t>Nussdorfer-Marsch</t>
  </si>
  <si>
    <t>Vienna Thalia Quartet</t>
  </si>
  <si>
    <t>8.550228</t>
  </si>
  <si>
    <t>Music From Old Vienna</t>
  </si>
  <si>
    <t>Nutbush city limits</t>
  </si>
  <si>
    <t>7971292, CDP796630-2</t>
  </si>
  <si>
    <t>Save The Last Dance, Simply The Best</t>
  </si>
  <si>
    <t>USEM38900132</t>
  </si>
  <si>
    <t>Nutcracker Dance Of The Reeds</t>
  </si>
  <si>
    <t>GB84V1820534</t>
  </si>
  <si>
    <t>Nutcracker Suite Op.71 b</t>
  </si>
  <si>
    <t>B4C022</t>
  </si>
  <si>
    <t>Extravagant</t>
  </si>
  <si>
    <t>Nutkin's Stash</t>
  </si>
  <si>
    <t>GBFFM1800810</t>
  </si>
  <si>
    <t>Nuts intimate</t>
  </si>
  <si>
    <t>LHS027</t>
  </si>
  <si>
    <t>GBEPU1712702</t>
  </si>
  <si>
    <t>Nuvem</t>
  </si>
  <si>
    <t>FloFilz - Olivia Wendlandt</t>
  </si>
  <si>
    <t>MPM213</t>
  </si>
  <si>
    <t>Cenário</t>
  </si>
  <si>
    <t>DEGC61601702</t>
  </si>
  <si>
    <t>02.08.2016</t>
  </si>
  <si>
    <t>NY</t>
  </si>
  <si>
    <t>Village Live</t>
  </si>
  <si>
    <t>Ny Begyndelse</t>
  </si>
  <si>
    <t>FR59R1684446</t>
  </si>
  <si>
    <t>Ny begyndelse / New beginning</t>
  </si>
  <si>
    <t>DEA892000379</t>
  </si>
  <si>
    <t>Ny Bil</t>
  </si>
  <si>
    <t>Son With a Dot in the O + bonus ! Bigheads</t>
  </si>
  <si>
    <t>Ny Bil (single)</t>
  </si>
  <si>
    <t>Ny chauffør</t>
  </si>
  <si>
    <t>Peter Sommer feat. Michael Simpson</t>
  </si>
  <si>
    <t>DKADG1800025</t>
  </si>
  <si>
    <t>Numb to the World</t>
  </si>
  <si>
    <t>Ny i byen</t>
  </si>
  <si>
    <t>Intet nr, Intet nr, Intet nr</t>
  </si>
  <si>
    <t>Ny i byen (Instrumental), Ny i byen, Ny Art</t>
  </si>
  <si>
    <t>DKUM72300116</t>
  </si>
  <si>
    <t>Ny og næ (Instrumental)</t>
  </si>
  <si>
    <t>Ny radio</t>
  </si>
  <si>
    <t>EPC4974012</t>
  </si>
  <si>
    <t>Elva Hjærtan</t>
  </si>
  <si>
    <t>Ny Tid</t>
  </si>
  <si>
    <t>Nyami</t>
  </si>
  <si>
    <t>Lucie Horsch - Bao Sissoko</t>
  </si>
  <si>
    <t>GBBBC2200456</t>
  </si>
  <si>
    <t>Nyboders Pris</t>
  </si>
  <si>
    <t>Når du er glad</t>
  </si>
  <si>
    <t>Nye Minder</t>
  </si>
  <si>
    <t>00602435476018</t>
  </si>
  <si>
    <t>DKUM72000812</t>
  </si>
  <si>
    <t>Nye Nummer Et</t>
  </si>
  <si>
    <t>DKGL71100306</t>
  </si>
  <si>
    <t>Nye Tider</t>
  </si>
  <si>
    <t>MDCD6230</t>
  </si>
  <si>
    <t>DKENA0200513</t>
  </si>
  <si>
    <t>Nye tider nye steder</t>
  </si>
  <si>
    <t>HOL9012</t>
  </si>
  <si>
    <t>Ord Mod Ord</t>
  </si>
  <si>
    <t>Nyhavns Glade Gutter Film En To Tre</t>
  </si>
  <si>
    <t>CD81458</t>
  </si>
  <si>
    <t>39 Originale Sangperler</t>
  </si>
  <si>
    <t>Nyboders pris</t>
  </si>
  <si>
    <t>DKE2G2200115</t>
  </si>
  <si>
    <t>NUTEITEI</t>
  </si>
  <si>
    <t>FR9W12034328</t>
  </si>
  <si>
    <t>Nykøbing falster revyen 1974(revy)revykøbing kalder</t>
  </si>
  <si>
    <t>SLPS1282</t>
  </si>
  <si>
    <t>Revykøbing kalder 1975</t>
  </si>
  <si>
    <t>Nylon 2</t>
  </si>
  <si>
    <t>GBFFM1804160</t>
  </si>
  <si>
    <t>Nyt Liv</t>
  </si>
  <si>
    <t>N/A, 33410483</t>
  </si>
  <si>
    <t>DMDK, DMDK - a danish celebration of Depeche Mode (Compilation)</t>
  </si>
  <si>
    <t>North Wind</t>
  </si>
  <si>
    <t>Daniel Sommer - Rob Luft - Arild Andersen</t>
  </si>
  <si>
    <t>APR127S1, APR127</t>
  </si>
  <si>
    <t>North Wind, As Time Passes</t>
  </si>
  <si>
    <t>DKY302301404</t>
  </si>
  <si>
    <t>Nytår</t>
  </si>
  <si>
    <t>DKUM70601012</t>
  </si>
  <si>
    <t>Nytårsvalsen</t>
  </si>
  <si>
    <t>CD1100990</t>
  </si>
  <si>
    <t>God Jul Og Bedre Nytår</t>
  </si>
  <si>
    <t>næ</t>
  </si>
  <si>
    <t>Ude Af Kontrol - Pattesutter</t>
  </si>
  <si>
    <t>886447784679</t>
  </si>
  <si>
    <t>næ (Single)</t>
  </si>
  <si>
    <t>DKADG1900285</t>
  </si>
  <si>
    <t>Næ, Næ, Næ</t>
  </si>
  <si>
    <t>DKABA1000263</t>
  </si>
  <si>
    <t>Näckens Vals</t>
  </si>
  <si>
    <t>DK6KA1801203</t>
  </si>
  <si>
    <t>När det blåser på månen</t>
  </si>
  <si>
    <t>74321265072, 88697115852</t>
  </si>
  <si>
    <t>Kent, Box 1991 - 2008 [10CD]</t>
  </si>
  <si>
    <t>När du går din väg</t>
  </si>
  <si>
    <t>När kärleken tar slut</t>
  </si>
  <si>
    <t>SELEI1500506</t>
  </si>
  <si>
    <t>När natten skänker frid</t>
  </si>
  <si>
    <t>CAP21738</t>
  </si>
  <si>
    <t>Rilke Ensemblen &amp; Gunnar Eriksson</t>
  </si>
  <si>
    <t>SEAGA0518220</t>
  </si>
  <si>
    <t>När spelman satt vid vaggan</t>
  </si>
  <si>
    <t>Gøran Månsson</t>
  </si>
  <si>
    <t>NT001</t>
  </si>
  <si>
    <t>Mon</t>
  </si>
  <si>
    <t>SEWZA0600109</t>
  </si>
  <si>
    <t>Nordic Tunes</t>
  </si>
  <si>
    <t>Nær ved dig</t>
  </si>
  <si>
    <t>Pulp Flavor Recordings</t>
  </si>
  <si>
    <t>Nära jul</t>
  </si>
  <si>
    <t>Nærmere Gud Til Dig</t>
  </si>
  <si>
    <t>POCD2652</t>
  </si>
  <si>
    <t>Til Stille Timer</t>
  </si>
  <si>
    <t>Nærvær og næsten</t>
  </si>
  <si>
    <t>Næsen op 15 - Scene 4 - Kazan Cathedral. "A... a... a..." (1. akt)</t>
  </si>
  <si>
    <t>RUA520800107</t>
  </si>
  <si>
    <t>Næste Gang Det Bli'r Sommer</t>
  </si>
  <si>
    <t>24149-2</t>
  </si>
  <si>
    <t>Kandis 5</t>
  </si>
  <si>
    <t>Næste Side</t>
  </si>
  <si>
    <t>Nationens Skrammer, Næste side (Instrumental)</t>
  </si>
  <si>
    <t>DK2DY2200357</t>
  </si>
  <si>
    <t>Næste Sommer</t>
  </si>
  <si>
    <t>Næste Sommer (single), Fortrudte Fortielseer (EP)</t>
  </si>
  <si>
    <t>DK4YA1703901</t>
  </si>
  <si>
    <t>Nætter i spanske haver   -   Fjern dans</t>
  </si>
  <si>
    <t>Javier Perianes - Josep Pons - BBC Symfoniorkester</t>
  </si>
  <si>
    <t>HMC902099</t>
  </si>
  <si>
    <t>De Falla: Noches en los jardines de España</t>
  </si>
  <si>
    <t>FRZ141102080</t>
  </si>
  <si>
    <t>Nætter i spanske haver   -   I Generalifes have</t>
  </si>
  <si>
    <t>GBAJY1714804</t>
  </si>
  <si>
    <t>Nætterne Med Dig</t>
  </si>
  <si>
    <t>24236-2, 6072-2</t>
  </si>
  <si>
    <t>Så' Det Nu, Dansk Poplic Service</t>
  </si>
  <si>
    <t>Oddyssee</t>
  </si>
  <si>
    <t>Alessandro Rizzo - Elliot Greenway Ireland - Tom Greenwood -Vanessa Lydia Eve Contenay-Quinones</t>
  </si>
  <si>
    <t>PEDF013</t>
  </si>
  <si>
    <t>Allez Pop!</t>
  </si>
  <si>
    <t>Once Again</t>
  </si>
  <si>
    <t>Orange Blossom</t>
  </si>
  <si>
    <t>Old Boots</t>
  </si>
  <si>
    <t>Amir Aly - Henrik Lars Wikstrom - Rasmus Viberg</t>
  </si>
  <si>
    <t>One Love (2012 Mix/Master)</t>
  </si>
  <si>
    <t>KODA=766993</t>
  </si>
  <si>
    <t>Blue Lines (2012 Mix/Master)</t>
  </si>
  <si>
    <t>Occhi D'Amore</t>
  </si>
  <si>
    <t>NOTD - Veronica Maggio</t>
  </si>
  <si>
    <t>SEUM72300715</t>
  </si>
  <si>
    <t>Nøddeknækkeren - Bolchefeens dans</t>
  </si>
  <si>
    <t>VA001</t>
  </si>
  <si>
    <t>Danser med orglet</t>
  </si>
  <si>
    <t>DK6L71500103</t>
  </si>
  <si>
    <t>Nøddeknækker-suite op 71a   -   Kinesisk dans</t>
  </si>
  <si>
    <t>Nøddeknækkeren Ballet Komplet</t>
  </si>
  <si>
    <t>M2K42173</t>
  </si>
  <si>
    <t>Tjaikovskij:nøddeknækkeren,ball.kompl.</t>
  </si>
  <si>
    <t>Nøddeknækkeren ballet suite op 71a</t>
  </si>
  <si>
    <t>Luis Orlandini</t>
  </si>
  <si>
    <t>Nøddeknækkeren ballet suite op 71a   -   Blomstervals</t>
  </si>
  <si>
    <t>Nøddeknækkeren op 71   -   Blomstervals</t>
  </si>
  <si>
    <t>8.574157</t>
  </si>
  <si>
    <t>Tchaikovsky: The Nutcracker</t>
  </si>
  <si>
    <t>Nøddeknækkeren op 71   -   Bolsjefeen's dans</t>
  </si>
  <si>
    <t>Nøddeknækkeren op 71   -   Kaffe. Arabisk dans</t>
  </si>
  <si>
    <t>Nøddeknækkeren op 71   -   March</t>
  </si>
  <si>
    <t>HKI191944203</t>
  </si>
  <si>
    <t>Mari Kodama - Momo Kodama</t>
  </si>
  <si>
    <t>PTC5186579</t>
  </si>
  <si>
    <t>Tchaikovsky: Ballet Suites for Piano Duo</t>
  </si>
  <si>
    <t>Nøddeknækkeren op 71   -   Marsch der Zinnsoldaten</t>
  </si>
  <si>
    <t>Dmitrij Kitajenko - Gürzenich Koret Køln</t>
  </si>
  <si>
    <t>OC448</t>
  </si>
  <si>
    <t>Tjajkovskij: The Nutcracker / Stravinskij: from The Fairy's Kiss</t>
  </si>
  <si>
    <t>DEU921644803</t>
  </si>
  <si>
    <t>Nøddeknækkeren op 71   -   Snefnuggenes vals</t>
  </si>
  <si>
    <t>Nøddeknækkeren op 71 - March (1. akt)</t>
  </si>
  <si>
    <t>Mikhail Pletnev - Det Russiske Nationalorkester</t>
  </si>
  <si>
    <t>ODE11802D</t>
  </si>
  <si>
    <t>FINDE1100085</t>
  </si>
  <si>
    <t>Nøddeknækkeren op 71 - Pas de deux (2. akt)</t>
  </si>
  <si>
    <t>FINDE1100102</t>
  </si>
  <si>
    <t>Nøddeknækkeren op 71 - Russisk dans. Trepak (2. akt)</t>
  </si>
  <si>
    <t>FINDE1100098</t>
  </si>
  <si>
    <t>Nøddeknækkeren op 71 [ballet]   -   Tarantelle (2. akt)</t>
  </si>
  <si>
    <t>462114-2</t>
  </si>
  <si>
    <t>Tchaikovsky The Nutcracker - Valerij Gergjev</t>
  </si>
  <si>
    <t>NLA509802821</t>
  </si>
  <si>
    <t>Nøddeknækkeren(ballet)bolsjefeens Dans</t>
  </si>
  <si>
    <t>457357-2</t>
  </si>
  <si>
    <t>The Greatest Classic Christmas Album</t>
  </si>
  <si>
    <t>Nøddeknækkeren(ballet)komplet</t>
  </si>
  <si>
    <t>Ambrosian Singers</t>
  </si>
  <si>
    <t>CDS47267-8</t>
  </si>
  <si>
    <t>Nøglen Til Paradis</t>
  </si>
  <si>
    <t>Nøglen Til Paradis Film Tema</t>
  </si>
  <si>
    <t>B1751</t>
  </si>
  <si>
    <t>Nøglen til paradis - Ebbe Skammelsen [single]</t>
  </si>
  <si>
    <t>Oshosi</t>
  </si>
  <si>
    <t>Anders Vestergaard,Lars Bech Pilgaard,Marcela Lucatelli</t>
  </si>
  <si>
    <t>Necromancy</t>
  </si>
  <si>
    <t>Nystalgi</t>
  </si>
  <si>
    <t>Blåly</t>
  </si>
  <si>
    <t>APR128S1, APR128</t>
  </si>
  <si>
    <t>Nystalgi, Nystalgi</t>
  </si>
  <si>
    <t>DKY302301301</t>
  </si>
  <si>
    <t>Only You</t>
  </si>
  <si>
    <t>PCC0008DR, Intet nr</t>
  </si>
  <si>
    <t>Heart Work, Only You</t>
  </si>
  <si>
    <t>QMDA62318296</t>
  </si>
  <si>
    <t>No Good Eyes</t>
  </si>
  <si>
    <t>Doed Asfalt</t>
  </si>
  <si>
    <t>Hesitant</t>
  </si>
  <si>
    <t>TCAHL2313873</t>
  </si>
  <si>
    <t>Orkestret - Roder i Maestros taske</t>
  </si>
  <si>
    <t>DR SymfoniOrkestret,Jiri Rozen</t>
  </si>
  <si>
    <t>Orkestret (Soundtrack)</t>
  </si>
  <si>
    <t>DKA9Z2204111</t>
  </si>
  <si>
    <t>_UPRIGHT_AB-CD_295_107_Nobody_Knows</t>
  </si>
  <si>
    <t>AB-CD 295 Pizz, Pace &amp; Punch</t>
  </si>
  <si>
    <t>Nørrebrogade</t>
  </si>
  <si>
    <t>MAT2010</t>
  </si>
  <si>
    <t>Kom med mig [EP]</t>
  </si>
  <si>
    <t>DKNS21000202</t>
  </si>
  <si>
    <t>USAT22213675</t>
  </si>
  <si>
    <t>Nånting i luften</t>
  </si>
  <si>
    <t>SE66N2219112</t>
  </si>
  <si>
    <t>Når der er sne på havens roser</t>
  </si>
  <si>
    <t>Når Det Bli'r Sommer Igen</t>
  </si>
  <si>
    <t>E052-38018</t>
  </si>
  <si>
    <t>Mini-midi-maxi</t>
  </si>
  <si>
    <t>Når det bli'r sommer igen</t>
  </si>
  <si>
    <t>Når Det Er Lørdag</t>
  </si>
  <si>
    <t>JKLP648, 2062</t>
  </si>
  <si>
    <t>14 Dansk Topper, Når det er lørdag - Daimi Augusta Larsen [single]</t>
  </si>
  <si>
    <t>Når det er nok</t>
  </si>
  <si>
    <t>Når det er nok (single)</t>
  </si>
  <si>
    <t>Når det regner om dagen</t>
  </si>
  <si>
    <t>DKBV70915306</t>
  </si>
  <si>
    <t>Når det ringer på min dør</t>
  </si>
  <si>
    <t>Eva</t>
  </si>
  <si>
    <t>XPY855704</t>
  </si>
  <si>
    <t>Helt I Toppen Nr 1</t>
  </si>
  <si>
    <t>CBS3737</t>
  </si>
  <si>
    <t>Når det ringer på min dør / Frie fugle</t>
  </si>
  <si>
    <t>Når det snart er jul</t>
  </si>
  <si>
    <t>Når Du Engang Er Blevet Til Noget</t>
  </si>
  <si>
    <t>RECD1505, RELP1505</t>
  </si>
  <si>
    <t>Transit, Transit</t>
  </si>
  <si>
    <t>Når Du Engang Kommer Hjem</t>
  </si>
  <si>
    <t>DKAAM9600214</t>
  </si>
  <si>
    <t>Når du er med</t>
  </si>
  <si>
    <t>Når du er min</t>
  </si>
  <si>
    <t>Brixx</t>
  </si>
  <si>
    <t>006-39455</t>
  </si>
  <si>
    <t>Når du er min (single)</t>
  </si>
  <si>
    <t>Når Du Glemmer Mindes Jeg</t>
  </si>
  <si>
    <t>GLEMMERMINDESJEG2022</t>
  </si>
  <si>
    <t>Når Du Glemmer Mindes Jeg (single)</t>
  </si>
  <si>
    <t>DKG112200101</t>
  </si>
  <si>
    <t>Når du græder</t>
  </si>
  <si>
    <t>DKABA0400908</t>
  </si>
  <si>
    <t>Når du kommer hjem</t>
  </si>
  <si>
    <t>Når Du Kommer Hjem(så Bli'r Det Jul Igen)</t>
  </si>
  <si>
    <t>KICKPROCDS184</t>
  </si>
  <si>
    <t>Når Du Kommer Hjem(så Bli'r Det Jul Igen)(single)</t>
  </si>
  <si>
    <t>DKENA0202501</t>
  </si>
  <si>
    <t>Når du ser et stjerneskud</t>
  </si>
  <si>
    <t>DKBV71013001</t>
  </si>
  <si>
    <t>Når Du Ser Et Stjerneskud</t>
  </si>
  <si>
    <t>8544842</t>
  </si>
  <si>
    <t>Når Du Ser På Mig</t>
  </si>
  <si>
    <t>Dean Thompson</t>
  </si>
  <si>
    <t>886445280302</t>
  </si>
  <si>
    <t>DKADG1400259</t>
  </si>
  <si>
    <t>Når egene knoppes</t>
  </si>
  <si>
    <t>Når En Mand Har En Kvinde</t>
  </si>
  <si>
    <t>DKBV77600104</t>
  </si>
  <si>
    <t>Når Engle Elsker</t>
  </si>
  <si>
    <t>Når et julelys bli'r tændt</t>
  </si>
  <si>
    <t>DKASA9502909</t>
  </si>
  <si>
    <t>Når et lys slukkes</t>
  </si>
  <si>
    <t>DKABA0601402</t>
  </si>
  <si>
    <t>Når Hun Kommer Hjem</t>
  </si>
  <si>
    <t>De Dødelige</t>
  </si>
  <si>
    <t>886445156041</t>
  </si>
  <si>
    <t>Oplev (EP)</t>
  </si>
  <si>
    <t>DKADG1500131</t>
  </si>
  <si>
    <t>Når intet er godt nok</t>
  </si>
  <si>
    <t>Når intet er godt nok (single)</t>
  </si>
  <si>
    <t>NOITE E CAIPIRINHA</t>
  </si>
  <si>
    <t>FRZ412000223</t>
  </si>
  <si>
    <t>Når Jeg Lige Har Ro</t>
  </si>
  <si>
    <t>DKUM72200299</t>
  </si>
  <si>
    <t>Når Jeg Bliver Gammel (Live)</t>
  </si>
  <si>
    <t>886446028071</t>
  </si>
  <si>
    <t>Toppen Af Poppen 2016 - Synger Gnags</t>
  </si>
  <si>
    <t>DKADG1600278</t>
  </si>
  <si>
    <t>Gnags</t>
  </si>
  <si>
    <t>Når jeg dør</t>
  </si>
  <si>
    <t>Sidste Ambulance</t>
  </si>
  <si>
    <t>T-BAM33451213</t>
  </si>
  <si>
    <t>Vandrer Hjem</t>
  </si>
  <si>
    <t>DK2RB0600201</t>
  </si>
  <si>
    <t>Når Jeg Går</t>
  </si>
  <si>
    <t>Effy &amp; Eliten</t>
  </si>
  <si>
    <t>KICKCD016</t>
  </si>
  <si>
    <t>Ta' Hva' Jeg Har</t>
  </si>
  <si>
    <t>DKENA9300303</t>
  </si>
  <si>
    <t>Når jeg jeg har tabt mig 25 kg</t>
  </si>
  <si>
    <t>DKXF41300209</t>
  </si>
  <si>
    <t>Når jeg kommer hjem</t>
  </si>
  <si>
    <t>Dig &amp; Mig</t>
  </si>
  <si>
    <t>UNI3702666</t>
  </si>
  <si>
    <t>Sommervarmen</t>
  </si>
  <si>
    <t>DKUM71200218</t>
  </si>
  <si>
    <t>Når Jeg Kommer Hjem</t>
  </si>
  <si>
    <t>PCSCD4114</t>
  </si>
  <si>
    <t>Når Jeg Kommer Hjem Single</t>
  </si>
  <si>
    <t>DKUM72000331</t>
  </si>
  <si>
    <t>Når Jeg Ser Et Rødt Flag Smælde</t>
  </si>
  <si>
    <t>OSCD1001</t>
  </si>
  <si>
    <t>Frihed, Ret Og Tro</t>
  </si>
  <si>
    <t>Kulturforeningen Oskar</t>
  </si>
  <si>
    <t>Micael Castor</t>
  </si>
  <si>
    <t>Arbejderliv</t>
  </si>
  <si>
    <t>Når jeg ser et rødt flag smælde</t>
  </si>
  <si>
    <t>Når Jeg Stikker Af</t>
  </si>
  <si>
    <t>RMR04</t>
  </si>
  <si>
    <t>Skyggerne (EP)</t>
  </si>
  <si>
    <t>DKGY61101502</t>
  </si>
  <si>
    <t>25017, 17810</t>
  </si>
  <si>
    <t>Repo Man Records, Universal Music</t>
  </si>
  <si>
    <t>6055334, 930</t>
  </si>
  <si>
    <t>Tommas Brandt Svendsen, Universal Music A/S</t>
  </si>
  <si>
    <t>Når jeg stikker af</t>
  </si>
  <si>
    <t>DKUM71200210</t>
  </si>
  <si>
    <t>Når Jeg Synger Om Kærlighed</t>
  </si>
  <si>
    <t>Når Jeg Tager Afsted</t>
  </si>
  <si>
    <t>LT010</t>
  </si>
  <si>
    <t>Når Jeg Tager Afsted (single)</t>
  </si>
  <si>
    <t>DK4L12100101</t>
  </si>
  <si>
    <t>Når jeg tænder lys i mørket</t>
  </si>
  <si>
    <t>88691976842</t>
  </si>
  <si>
    <t>No. 15</t>
  </si>
  <si>
    <t>DKADG1200504</t>
  </si>
  <si>
    <t>Når jeg tænder lys i mørket (Live 2013)</t>
  </si>
  <si>
    <t>88883785962, 88883760602</t>
  </si>
  <si>
    <t>25 år (deluxe version) [CD+DVD], 25 år [CD+DVD]</t>
  </si>
  <si>
    <t>DKADG1300619</t>
  </si>
  <si>
    <t>Når Lygterne Tændes</t>
  </si>
  <si>
    <t>DKABA9301114</t>
  </si>
  <si>
    <t>Når Kirsebærtræerne Blomstrer</t>
  </si>
  <si>
    <t>EXLCD50019</t>
  </si>
  <si>
    <t>Kærlighedssange</t>
  </si>
  <si>
    <t>Når Kun Natten Er Tilbage</t>
  </si>
  <si>
    <t>DKUM72100693</t>
  </si>
  <si>
    <t>Når Livet Kalder</t>
  </si>
  <si>
    <t>DKAXA9385611</t>
  </si>
  <si>
    <t>Nostalgi 3Millioner</t>
  </si>
  <si>
    <t>Tomine Harket, Unge Ferrari</t>
  </si>
  <si>
    <t>Når lygtepælene tændes</t>
  </si>
  <si>
    <t>MDCD6336, MDLP6336</t>
  </si>
  <si>
    <t>Kopy, Kopy</t>
  </si>
  <si>
    <t>Når lygterne tændes</t>
  </si>
  <si>
    <t>46590CD</t>
  </si>
  <si>
    <t>Serenader</t>
  </si>
  <si>
    <t>Når Lykken Banker På</t>
  </si>
  <si>
    <t>DKASN9900514</t>
  </si>
  <si>
    <t>Når Lysene Tændes I Parken</t>
  </si>
  <si>
    <t>DBUS100</t>
  </si>
  <si>
    <t>Når lysene tændes i parken / Aldrig mer'</t>
  </si>
  <si>
    <t>Når lysene tændes i parken</t>
  </si>
  <si>
    <t>Når Lysene Tændes I Parken (Stjerneskud (Live-optagelse))</t>
  </si>
  <si>
    <t>Når Lyset Bryder Frem</t>
  </si>
  <si>
    <t>88875136792, 1396982, 8334382</t>
  </si>
  <si>
    <t>De bedste sange, Den Store Flugt, Dejavu</t>
  </si>
  <si>
    <t>DKABA9508801</t>
  </si>
  <si>
    <t>OBSESSED</t>
  </si>
  <si>
    <t>517337-2, PROCDSEB1</t>
  </si>
  <si>
    <t>Hjerternes Sange Roser &amp; Torne, Special Radio Edition</t>
  </si>
  <si>
    <t>DKY302101304</t>
  </si>
  <si>
    <t>APR097S1</t>
  </si>
  <si>
    <t>Når Lyset Bryder Frem (single)</t>
  </si>
  <si>
    <t>Når lyset kommer</t>
  </si>
  <si>
    <t>Camilla Mortensen &amp; Erik Maribo</t>
  </si>
  <si>
    <t>DKB4N2308401</t>
  </si>
  <si>
    <t>Erik Maribo Jensen</t>
  </si>
  <si>
    <t>EM Musik</t>
  </si>
  <si>
    <t>Når lyset rammer dig</t>
  </si>
  <si>
    <t>Janus Wiberg Mortensen</t>
  </si>
  <si>
    <t>Når lyset rammer dig (single)</t>
  </si>
  <si>
    <t>Når man er ungkarl</t>
  </si>
  <si>
    <t>KELP110</t>
  </si>
  <si>
    <t>Det Er Så Skønt</t>
  </si>
  <si>
    <t>Når Man Kun Er 18 År</t>
  </si>
  <si>
    <t>064-39437</t>
  </si>
  <si>
    <t>Obsidian</t>
  </si>
  <si>
    <t>_UPRIGHT_ALT_117_002_Obsidian</t>
  </si>
  <si>
    <t>No Looking Back (Atmospheric)</t>
  </si>
  <si>
    <t>Alexis King - Freddie Reid - Joshua Weller</t>
  </si>
  <si>
    <t>_UPRIGHT_ET_005_082_No_Looking_Back_(Atmospheric)</t>
  </si>
  <si>
    <t>Minimal Electronica</t>
  </si>
  <si>
    <t>Når nattens lygter brænder</t>
  </si>
  <si>
    <t>Når rønnen blomstrer op 75 nr 1</t>
  </si>
  <si>
    <t>Original Unique</t>
  </si>
  <si>
    <t>Thomas Jack Foley</t>
  </si>
  <si>
    <t>RAYDIA105</t>
  </si>
  <si>
    <t>Uptown! - Vocal Retro Soul</t>
  </si>
  <si>
    <t>Når Sneen Falder</t>
  </si>
  <si>
    <t>Søs Fenger &amp; Thomas Helmig</t>
  </si>
  <si>
    <t>NOW9844153, GENS1069, NOW5304451</t>
  </si>
  <si>
    <t>Absolute Christmas (2006), Når Sneen Falder, Now Christmas 2007</t>
  </si>
  <si>
    <t>515074-2</t>
  </si>
  <si>
    <t>Julebryg</t>
  </si>
  <si>
    <t>Når sneen falder</t>
  </si>
  <si>
    <t>Thomas Helmig - Søs Fenger</t>
  </si>
  <si>
    <t>NOW3433182, EVA8116032</t>
  </si>
  <si>
    <t>Now that's what I call christmas, Absolute Christmas 2001</t>
  </si>
  <si>
    <t>Når sneen smelter</t>
  </si>
  <si>
    <t>Når Sneen smelter</t>
  </si>
  <si>
    <t>DKUM72000792</t>
  </si>
  <si>
    <t>Når Solen Danser Ned</t>
  </si>
  <si>
    <t>ORDLYD21</t>
  </si>
  <si>
    <t>Det Stille Rum</t>
  </si>
  <si>
    <t>DKEQ52100105</t>
  </si>
  <si>
    <t>Når Tiden Går I Stå</t>
  </si>
  <si>
    <t>0190296277191, 5054197387371</t>
  </si>
  <si>
    <t>Når Tiden Går I Stå (single), Tonede Ruder</t>
  </si>
  <si>
    <t>DKAZA2200004</t>
  </si>
  <si>
    <t>Når min krop har fået nok af dig</t>
  </si>
  <si>
    <t>DKE2G2200126</t>
  </si>
  <si>
    <t>Når vi er to</t>
  </si>
  <si>
    <t>Henrik Strube - Lei Moe</t>
  </si>
  <si>
    <t>Når vi er to (Single)</t>
  </si>
  <si>
    <t>DKPJ92200101</t>
  </si>
  <si>
    <t>Når vinter bli'r til sommer</t>
  </si>
  <si>
    <t>Torben Lendager &amp; the Roosters</t>
  </si>
  <si>
    <t>Når vinter bli'r til sommer (Single)</t>
  </si>
  <si>
    <t>DKN811800101</t>
  </si>
  <si>
    <t>O</t>
  </si>
  <si>
    <t>GBAYE1400218</t>
  </si>
  <si>
    <t>Nocturne (underscore)</t>
  </si>
  <si>
    <t>Kardos</t>
  </si>
  <si>
    <t>NO NO NO</t>
  </si>
  <si>
    <t>FRZ411700032</t>
  </si>
  <si>
    <t>DEB331446015</t>
  </si>
  <si>
    <t>O - Bo er en orm</t>
  </si>
  <si>
    <t>DKMFC1000115</t>
  </si>
  <si>
    <t>O Christmas Tree</t>
  </si>
  <si>
    <t>O Come All Ye Faithful</t>
  </si>
  <si>
    <t>GBMY51200129</t>
  </si>
  <si>
    <t>O come all ye faithful</t>
  </si>
  <si>
    <t>DKAND9432124</t>
  </si>
  <si>
    <t>DEF059803940</t>
  </si>
  <si>
    <t>Samuel Ljungblahd</t>
  </si>
  <si>
    <t>Someday At Christmas</t>
  </si>
  <si>
    <t>SEVPA2200707</t>
  </si>
  <si>
    <t>10056, 6055978</t>
  </si>
  <si>
    <t>Connection Records, PPSS</t>
  </si>
  <si>
    <t>O Come O Come Emmanuel</t>
  </si>
  <si>
    <t>2564693306</t>
  </si>
  <si>
    <t>And Winter Came</t>
  </si>
  <si>
    <t>O Come, O Come Emmanuel</t>
  </si>
  <si>
    <t>DKHJ61500417</t>
  </si>
  <si>
    <t>Nuit III</t>
  </si>
  <si>
    <t>Timo Kurkikangas,Helsinki Chamber Choir,Nils Schweckendiek</t>
  </si>
  <si>
    <t>BIS2662</t>
  </si>
  <si>
    <t>Saariaho: Reconnaissance</t>
  </si>
  <si>
    <t>O Thou that Tellest Good Tidings to Zion</t>
  </si>
  <si>
    <t>John Nelson - Alex Potter - The English Concert - The English Concert Choir</t>
  </si>
  <si>
    <t>Obokoncert D-dur Trv 292 Andante</t>
  </si>
  <si>
    <t>Toshiyuki Kamioka Kazuyoshi Akiyama,Andreas Fosdal,Copenhagen Phil</t>
  </si>
  <si>
    <t>Nothing Matters</t>
  </si>
  <si>
    <t>The Last Dinner Party</t>
  </si>
  <si>
    <t>Nothing Matters, Prelude To Ecstasy (Clean Version)</t>
  </si>
  <si>
    <t>GBUM72301932</t>
  </si>
  <si>
    <t>Tesoro</t>
  </si>
  <si>
    <t>USA2P2356216</t>
  </si>
  <si>
    <t>Papa du så flot</t>
  </si>
  <si>
    <t>FRAADS feat. Johnson</t>
  </si>
  <si>
    <t>G0100051646350, G0100051646413, intet nr</t>
  </si>
  <si>
    <t>Mosquito, Papa du så flot, Papa du så flot (Instrumental)</t>
  </si>
  <si>
    <t>DKADG2300587</t>
  </si>
  <si>
    <t>O Dolce Piccola Angelique</t>
  </si>
  <si>
    <t>DKADG1400335</t>
  </si>
  <si>
    <t>O du lieber Augustin s47/woo2</t>
  </si>
  <si>
    <t>GBLWD0601407</t>
  </si>
  <si>
    <t>O du mein holder Abendstern</t>
  </si>
  <si>
    <t>2705015/1-2</t>
  </si>
  <si>
    <t>DEF056830441</t>
  </si>
  <si>
    <t>O Everyone</t>
  </si>
  <si>
    <t>DKPF51400101</t>
  </si>
  <si>
    <t>24.02.2014</t>
  </si>
  <si>
    <t>O filosofo</t>
  </si>
  <si>
    <t>O Heavenly Word</t>
  </si>
  <si>
    <t>GBAJY1408720</t>
  </si>
  <si>
    <t>O Heiland, reiss die Himmel auf op 74 nr 2 (motet)</t>
  </si>
  <si>
    <t>O Hellige Nat</t>
  </si>
  <si>
    <t>DKBR22104301</t>
  </si>
  <si>
    <t>O hellige nat</t>
  </si>
  <si>
    <t>O hellige nat (Single)</t>
  </si>
  <si>
    <t>O ignis spiritus paracliti</t>
  </si>
  <si>
    <t>Eve Kopli - Jaan-Eik Tulve - Vox Clamantis</t>
  </si>
  <si>
    <t>4764499</t>
  </si>
  <si>
    <t>Filia Sion</t>
  </si>
  <si>
    <t>DEB331024410</t>
  </si>
  <si>
    <t>O Isis und Osiris, 2. akt</t>
  </si>
  <si>
    <t>Berliner Filharmonikerne - Deutsche Opers Kor Berlin - Jose van Dam</t>
  </si>
  <si>
    <t>2532004</t>
  </si>
  <si>
    <t>O Jesu Christ, meins Lebens Licht BWV 118</t>
  </si>
  <si>
    <t>SEAEW1584020</t>
  </si>
  <si>
    <t>O Jesulein zart</t>
  </si>
  <si>
    <t>DEN961001600</t>
  </si>
  <si>
    <t>O Jesulil min</t>
  </si>
  <si>
    <t>O Let Me Weep, For Ever Weep</t>
  </si>
  <si>
    <t>DG001CD-INT</t>
  </si>
  <si>
    <t>Pina (Dance, Dance Otherwise We Are Lost) (Soundtrack)</t>
  </si>
  <si>
    <t>GBF077041022</t>
  </si>
  <si>
    <t>O Magnum Mysterium</t>
  </si>
  <si>
    <t>GBAJY0544914</t>
  </si>
  <si>
    <t>DKA9Z2040301</t>
  </si>
  <si>
    <t>O Mane</t>
  </si>
  <si>
    <t>O maria vernans rosa</t>
  </si>
  <si>
    <t>GBHNG0400444</t>
  </si>
  <si>
    <t>O mensch bewein' dein' Sünde gross BWV 622</t>
  </si>
  <si>
    <t>GBLWD0007006</t>
  </si>
  <si>
    <t>OCEAN MEDITATION</t>
  </si>
  <si>
    <t>FR8L71200040</t>
  </si>
  <si>
    <t>ONE MORE CHANCE</t>
  </si>
  <si>
    <t>FRZ412000184</t>
  </si>
  <si>
    <t>Oh, lonesome me</t>
  </si>
  <si>
    <t>DKE2G2200105</t>
  </si>
  <si>
    <t>ON MY WAY</t>
  </si>
  <si>
    <t>FRZ411400011</t>
  </si>
  <si>
    <t>NOVA BOSSA</t>
  </si>
  <si>
    <t>FRN500900020</t>
  </si>
  <si>
    <t>OH MY LOVE</t>
  </si>
  <si>
    <t>FR9W12122288</t>
  </si>
  <si>
    <t>FR9W12125738</t>
  </si>
  <si>
    <t>ON MY CATAMARAN</t>
  </si>
  <si>
    <t>FRZ871100017</t>
  </si>
  <si>
    <t>OCEAN</t>
  </si>
  <si>
    <t>FRZ412000129</t>
  </si>
  <si>
    <t>OLD CAT</t>
  </si>
  <si>
    <t>FRZ411600042</t>
  </si>
  <si>
    <t>ON THE ROAD OF DELHI</t>
  </si>
  <si>
    <t>FRZ870900022</t>
  </si>
  <si>
    <t>ODE TO LOVE</t>
  </si>
  <si>
    <t>Tour-Maubourg</t>
  </si>
  <si>
    <t>Pont Neuf Records</t>
  </si>
  <si>
    <t>Fidelfatti</t>
  </si>
  <si>
    <t>OKTOBER</t>
  </si>
  <si>
    <t>FRZ412000199</t>
  </si>
  <si>
    <t>OF ANOTHER KIND (FEAT. MILAN RING &amp; JEROME FARAH)</t>
  </si>
  <si>
    <t>OBSCURITY</t>
  </si>
  <si>
    <t>CHRIS MAZUERA</t>
  </si>
  <si>
    <t>TCAEY2001157</t>
  </si>
  <si>
    <t>Lofi Records</t>
  </si>
  <si>
    <t>ON THE HORIZON</t>
  </si>
  <si>
    <t>FRZ411200110</t>
  </si>
  <si>
    <t>ON THE LINE</t>
  </si>
  <si>
    <t>FRZ871100020</t>
  </si>
  <si>
    <t>ON THE ROAD OF SONTAY</t>
  </si>
  <si>
    <t>FRZ870900020</t>
  </si>
  <si>
    <t>O mio babbino caro</t>
  </si>
  <si>
    <t>SK87894</t>
  </si>
  <si>
    <t>Romance Of The Violin</t>
  </si>
  <si>
    <t>USSM10310665</t>
  </si>
  <si>
    <t>O mon bel inconnu - uddrag   -   O mon bel inconnu</t>
  </si>
  <si>
    <t>Susan Graham</t>
  </si>
  <si>
    <t>0927-42106-2</t>
  </si>
  <si>
    <t>C'est Sa La Vie C'est Ca L'amour - Susan Graham</t>
  </si>
  <si>
    <t>FRZ200200034</t>
  </si>
  <si>
    <t>O nata lux</t>
  </si>
  <si>
    <t>SEAEX1500050</t>
  </si>
  <si>
    <t>O pato (live 1996)</t>
  </si>
  <si>
    <t>EUJ1004</t>
  </si>
  <si>
    <t>Live at Umbria Jazz</t>
  </si>
  <si>
    <t>O plebeu</t>
  </si>
  <si>
    <t>BRMCA7600096</t>
  </si>
  <si>
    <t>O Radiant Dawn</t>
  </si>
  <si>
    <t>GBYDS1600160</t>
  </si>
  <si>
    <t>James MacMillan</t>
  </si>
  <si>
    <t>O Sacrum Convivium</t>
  </si>
  <si>
    <t>The Gents</t>
  </si>
  <si>
    <t>CCSSA22405</t>
  </si>
  <si>
    <t>Lux Aeterna</t>
  </si>
  <si>
    <t>O salutaris hostia</t>
  </si>
  <si>
    <t>SEAEX1500090</t>
  </si>
  <si>
    <t>The Cardinall's Musick</t>
  </si>
  <si>
    <t>CDA68076</t>
  </si>
  <si>
    <t>Tallis: Ave, Rosa sine spinis</t>
  </si>
  <si>
    <t>GBAJY1407601</t>
  </si>
  <si>
    <t>O Salutaris Hostia</t>
  </si>
  <si>
    <t>ECM1525</t>
  </si>
  <si>
    <t>Officium</t>
  </si>
  <si>
    <t>DEB339352505</t>
  </si>
  <si>
    <t>O Soberana Luz Messe Agnus Dei</t>
  </si>
  <si>
    <t>O soberana luz(messe)benedictus</t>
  </si>
  <si>
    <t>O Sol Que Beija Voce</t>
  </si>
  <si>
    <t>Giacomo Bondi - Maria Alessandra D'angelo</t>
  </si>
  <si>
    <t>M043</t>
  </si>
  <si>
    <t>Sultry Passion</t>
  </si>
  <si>
    <t>O sole mio</t>
  </si>
  <si>
    <t>DEFG21314373</t>
  </si>
  <si>
    <t>O Sole Mio</t>
  </si>
  <si>
    <t>410015-2</t>
  </si>
  <si>
    <t>Favourite Neapolitan Songs</t>
  </si>
  <si>
    <t>Luciano Pavarotti - Bryan Adams</t>
  </si>
  <si>
    <t>444460-2</t>
  </si>
  <si>
    <t>Pavarotti And Friends Vol 2</t>
  </si>
  <si>
    <t>GBF077900300</t>
  </si>
  <si>
    <t>7505164</t>
  </si>
  <si>
    <t>O Sole Mio - Favorite Neapolitan Songs</t>
  </si>
  <si>
    <t>O Nome Do Meu Amor</t>
  </si>
  <si>
    <t>Bruno Berle</t>
  </si>
  <si>
    <t>No Reino Dos Afetos</t>
  </si>
  <si>
    <t>GBDCR2200042</t>
  </si>
  <si>
    <t>O Solitude Z 406</t>
  </si>
  <si>
    <t>GBBBA1043960</t>
  </si>
  <si>
    <t>Ó szép Jézus</t>
  </si>
  <si>
    <t>O Tannenbaum</t>
  </si>
  <si>
    <t>O telefone tocou novamente</t>
  </si>
  <si>
    <t>WRASS087</t>
  </si>
  <si>
    <t>The definitive collection</t>
  </si>
  <si>
    <t>O telephone tocou novamente</t>
  </si>
  <si>
    <t>6470535-36</t>
  </si>
  <si>
    <t>O thou that tellest good tidings to Zion</t>
  </si>
  <si>
    <t>O virgo splendens</t>
  </si>
  <si>
    <t>O Viridissima</t>
  </si>
  <si>
    <t>William Conway - Hebrides Ensemblet</t>
  </si>
  <si>
    <t>DCD34228</t>
  </si>
  <si>
    <t>Airs From Another Planet</t>
  </si>
  <si>
    <t>GBEBL1922808</t>
  </si>
  <si>
    <t>O Viridissima virga</t>
  </si>
  <si>
    <t>GBLLH2271706</t>
  </si>
  <si>
    <t>Signum Records Ltd</t>
  </si>
  <si>
    <t>O Vive Rose</t>
  </si>
  <si>
    <t>Shannon Mercer - Sylvain Bergeron - Amanda Keesmaat - Luc Beaséjour</t>
  </si>
  <si>
    <t>AN29966</t>
  </si>
  <si>
    <t>Caccini: O Viva Rosa</t>
  </si>
  <si>
    <t>CALC41001201</t>
  </si>
  <si>
    <t>O.D. Blues</t>
  </si>
  <si>
    <t>Mulgrew Miller - Niels-Henning Ørsted Pedersen</t>
  </si>
  <si>
    <t>1018485</t>
  </si>
  <si>
    <t>The Duo</t>
  </si>
  <si>
    <t>DKEFA2000812</t>
  </si>
  <si>
    <t>O.gl. ost</t>
  </si>
  <si>
    <t>O.k.fred</t>
  </si>
  <si>
    <t>Errol Dunkley</t>
  </si>
  <si>
    <t>MOP3012</t>
  </si>
  <si>
    <t>Ok Fred</t>
  </si>
  <si>
    <t>GBAJE7900367</t>
  </si>
  <si>
    <t>4944, 7372, 6057154, 17810</t>
  </si>
  <si>
    <t>K-tel, Planet Records, Trojan Records, Universal Music</t>
  </si>
  <si>
    <t>97013, 650, 94960, 930</t>
  </si>
  <si>
    <t>Believe Digital, SONY Music Ent. Danmark A/S, BMG Rights Management Ltd., Universal Music A/S</t>
  </si>
  <si>
    <t>Oaf</t>
  </si>
  <si>
    <t>GBFFM0201613</t>
  </si>
  <si>
    <t>Oak Grove</t>
  </si>
  <si>
    <t>Oak Tree Girl</t>
  </si>
  <si>
    <t>FROG036-2</t>
  </si>
  <si>
    <t>It's Raceday...and your pussy is gut!!!</t>
  </si>
  <si>
    <t>DKMFA0400205</t>
  </si>
  <si>
    <t>Oak Trees</t>
  </si>
  <si>
    <t>KTV051</t>
  </si>
  <si>
    <t>Emotion - Heartwarming Orchestra</t>
  </si>
  <si>
    <t>FR26F1943012</t>
  </si>
  <si>
    <t>Oans Zwoa Drei</t>
  </si>
  <si>
    <t>Tony Delmonte - Wolfgang Moser</t>
  </si>
  <si>
    <t>BRG029</t>
  </si>
  <si>
    <t>Bavarian Traditional Folk 2</t>
  </si>
  <si>
    <t>SE3SA2201901</t>
  </si>
  <si>
    <t>OASIS</t>
  </si>
  <si>
    <t>DKUM72200336</t>
  </si>
  <si>
    <t>Oasis (Sofie Birch Dreamix)</t>
  </si>
  <si>
    <t>CREAK07R</t>
  </si>
  <si>
    <t>FRX452109499</t>
  </si>
  <si>
    <t>Oasis In The Badlands</t>
  </si>
  <si>
    <t>Ob Til Tops</t>
  </si>
  <si>
    <t>Arne Lundemann</t>
  </si>
  <si>
    <t>810-07</t>
  </si>
  <si>
    <t>Ob til tops (single)</t>
  </si>
  <si>
    <t>Ob-la-di Ob-la-da</t>
  </si>
  <si>
    <t>TDLP217</t>
  </si>
  <si>
    <t>Marmalade</t>
  </si>
  <si>
    <t>GBHQC0506043</t>
  </si>
  <si>
    <t>6006478, 6003881</t>
  </si>
  <si>
    <t>BMG Rights Management Ltd., K-tel Multimedia (UK) Ltd</t>
  </si>
  <si>
    <t>Ob-la-di, ob-la-da</t>
  </si>
  <si>
    <t>8900125</t>
  </si>
  <si>
    <t>Radio Saigon 2 - Back In The Air</t>
  </si>
  <si>
    <t>GBLGL1253500</t>
  </si>
  <si>
    <t>15.04.2020</t>
  </si>
  <si>
    <t>Obatalá</t>
  </si>
  <si>
    <t>Metá Metá</t>
  </si>
  <si>
    <t>Oberto (opera) L'orror del tradimento</t>
  </si>
  <si>
    <t>GBSSW0800401</t>
  </si>
  <si>
    <t>Obituary</t>
  </si>
  <si>
    <t>The French Dispatch (Soundtrack)</t>
  </si>
  <si>
    <t>USA172092030</t>
  </si>
  <si>
    <t>2842, 6001353, 6050472</t>
  </si>
  <si>
    <t>Abkco, ABKCO Records Limited, Streetheat Music GmbH</t>
  </si>
  <si>
    <t>930, 6000001, 6000005</t>
  </si>
  <si>
    <t>Universal Music A/S, PPL - Producers, GVL - Producers</t>
  </si>
  <si>
    <t>Objection(Tango)</t>
  </si>
  <si>
    <t>EPC6730612</t>
  </si>
  <si>
    <t>Objection(tango)(maxi)(sk 5 Video-track)</t>
  </si>
  <si>
    <t>Objectivity</t>
  </si>
  <si>
    <t>Oblique</t>
  </si>
  <si>
    <t>GMPM 099</t>
  </si>
  <si>
    <t>The Glitch Matrix</t>
  </si>
  <si>
    <t>Obliteration Eyes</t>
  </si>
  <si>
    <t>Encyrcle</t>
  </si>
  <si>
    <t>Oblivion</t>
  </si>
  <si>
    <t>ATO8624</t>
  </si>
  <si>
    <t>6003564, 6047652</t>
  </si>
  <si>
    <t>Challenge Records International, DyM-Online</t>
  </si>
  <si>
    <t>6000002, 95455</t>
  </si>
  <si>
    <t>SENA - Producers, PRO Agency GmbH</t>
  </si>
  <si>
    <t>När allt är över</t>
  </si>
  <si>
    <t>Svart Katt</t>
  </si>
  <si>
    <t>MAGNUS BJERKERT_ADRIAN RECORDINGS</t>
  </si>
  <si>
    <t>02.07.2017</t>
  </si>
  <si>
    <t>Turandot - O mondo, pieno di pazzi innamorati</t>
  </si>
  <si>
    <t>Mattia Olivieri - Gregory Bonfatti - Siyabonga Maqungo - Antonio Pappano - Skt Cecilia Akademiets Orkester - Skt Cecilia Akademiets Kor</t>
  </si>
  <si>
    <t>GBAYC2202633</t>
  </si>
  <si>
    <t>O Tempo Que Esse Tempo Tem</t>
  </si>
  <si>
    <t>Silvinha - Eduardo Araújo</t>
  </si>
  <si>
    <t>Sou Filho Dêsse Chão</t>
  </si>
  <si>
    <t>O Fortuna</t>
  </si>
  <si>
    <t>Andre Rieu - Carmen Monarcha - Mirusia Louwerse - Suzan Erens - The Platin Tenors</t>
  </si>
  <si>
    <t>My Music - My World - The Very Best Of, My Music - My World - The Very Best Of</t>
  </si>
  <si>
    <t>O quam gloriosum</t>
  </si>
  <si>
    <t>David Willcocks - Kings College Koret Cambridge</t>
  </si>
  <si>
    <t>CDCFP4481</t>
  </si>
  <si>
    <t>Byrd Motets In Paired Settings With</t>
  </si>
  <si>
    <t>Not that kind</t>
  </si>
  <si>
    <t>4974122</t>
  </si>
  <si>
    <t>DKECA2294716</t>
  </si>
  <si>
    <t>Daniel Jul</t>
  </si>
  <si>
    <t>TARGET2304, N/A</t>
  </si>
  <si>
    <t>Neonfisk, November</t>
  </si>
  <si>
    <t>DKQP52300403</t>
  </si>
  <si>
    <t>SEAES1214010</t>
  </si>
  <si>
    <t>Flares In The Dark (EP), Oblivion (single)</t>
  </si>
  <si>
    <t>DK6S12000101</t>
  </si>
  <si>
    <t>Julie Pankoke</t>
  </si>
  <si>
    <t>Oblivion 1984</t>
  </si>
  <si>
    <t>HKI191816006</t>
  </si>
  <si>
    <t>Oboe Quartet in B flat major, B60,Allegro</t>
  </si>
  <si>
    <t>8.557361</t>
  </si>
  <si>
    <t>Music For Oboe And Strings</t>
  </si>
  <si>
    <t>HKI190327007</t>
  </si>
  <si>
    <t>Oboe Quartet in F Major, K 370, Rondeau: Allegro</t>
  </si>
  <si>
    <t>HKI190327003</t>
  </si>
  <si>
    <t>Obokoncert (Voli per l'aria) - Largo</t>
  </si>
  <si>
    <t>DEUM70602321</t>
  </si>
  <si>
    <t>DEUM70602318</t>
  </si>
  <si>
    <t>Obokoncert C-dur kv314   -   Andante ma non troppo</t>
  </si>
  <si>
    <t>Obokoncert C-dur   -   Rondo. Allegro</t>
  </si>
  <si>
    <t>DEN961304103</t>
  </si>
  <si>
    <t>Obokoncert C-dur KV 314, 1. sats/akt - Allegro aperto</t>
  </si>
  <si>
    <t>Obokoncert C-dur KV 314, 3. sats/akt - Rondo. Allegretto</t>
  </si>
  <si>
    <t>Obokoncert C-dur kv314   -   Allegro</t>
  </si>
  <si>
    <t>Obokoncert C-dur RV 449 op 8 nr 12   -   Allegro</t>
  </si>
  <si>
    <t>PTC5186875</t>
  </si>
  <si>
    <t>Vivaldi's Seasons</t>
  </si>
  <si>
    <t>Obokoncert c-mol TWV 51:c1   -   Allegro</t>
  </si>
  <si>
    <t>NOEHX1417070</t>
  </si>
  <si>
    <t>NOEHX1417090</t>
  </si>
  <si>
    <t>Obokoncert D-dur - Andante</t>
  </si>
  <si>
    <t>Obokoncert D-dur - Vivace. Allegro</t>
  </si>
  <si>
    <t>Obokoncert D-dur Trv 292   -   Allegro</t>
  </si>
  <si>
    <t>Alexei Ogrintchouk - Andris Nelsons - Concertgebouw Orkestret</t>
  </si>
  <si>
    <t>2163</t>
  </si>
  <si>
    <t>Richard Strauss: Oboe Concerto</t>
  </si>
  <si>
    <t>Obokoncert D-dur Trv 292   -   Vivace</t>
  </si>
  <si>
    <t>Obokoncert d-mol   -   Adagio</t>
  </si>
  <si>
    <t>FIABA0700315</t>
  </si>
  <si>
    <t>Obokoncert d-mol   -   Andante e spiccato</t>
  </si>
  <si>
    <t>GBBBA0800171</t>
  </si>
  <si>
    <t>Obokoncert F-dur   -   Allegro</t>
  </si>
  <si>
    <t>CZD941000079</t>
  </si>
  <si>
    <t>Obokoncert F-dur   -   Rondo. Allegretto</t>
  </si>
  <si>
    <t>DEN961304133</t>
  </si>
  <si>
    <t>Obokoncert i C-dur, K314: 1. sats: Allegro aperto</t>
  </si>
  <si>
    <t>Randall Wolfgang - Orpheus Kammerorkester</t>
  </si>
  <si>
    <t>DEF058703172</t>
  </si>
  <si>
    <t>Obokoncert i C-dur, K314: 2. sats: Adagio non troppo</t>
  </si>
  <si>
    <t>Obokoncert i C-dur, K314: 3. sats: Rondo (allegretto)</t>
  </si>
  <si>
    <t>Obokoncert nr 1 d-mol</t>
  </si>
  <si>
    <t>Heinz Holliger</t>
  </si>
  <si>
    <t>471724-2</t>
  </si>
  <si>
    <t>Lebrun Mozart Oboe Conzertos - Heinz Holliger</t>
  </si>
  <si>
    <t>Obokoncert nr 1 d-mol   -   Allegro</t>
  </si>
  <si>
    <t>Obokoncert nr 1 d-mol   -   Rondo. Allegro</t>
  </si>
  <si>
    <t>Obokoncert nr 2 g-mol   -   Adagio</t>
  </si>
  <si>
    <t>DEN961304112</t>
  </si>
  <si>
    <t>Obokoncert nr 2 g-mol   -   Allegro</t>
  </si>
  <si>
    <t>DEN961304111</t>
  </si>
  <si>
    <t>Obokoncert nr 2 g-mol   -   Rondo. Allegro</t>
  </si>
  <si>
    <t>DEN961304113</t>
  </si>
  <si>
    <t>Obokoncert nr 3 g-mol HWV 287   -   Sarabande: Largo</t>
  </si>
  <si>
    <t>HKI190742917</t>
  </si>
  <si>
    <t>Obokoncert, efter BWV 105, 170 og 49   -   Allegro</t>
  </si>
  <si>
    <t>GBBBA0900504</t>
  </si>
  <si>
    <t>Obokvartet B-dur</t>
  </si>
  <si>
    <t>Henrik Goldschmidt</t>
  </si>
  <si>
    <t>5566402</t>
  </si>
  <si>
    <t>Phantasy Music For Oboe - Henrik Go</t>
  </si>
  <si>
    <t>Obokvartet F-dur KV 370   -   Adagio</t>
  </si>
  <si>
    <t>Lisa Batiashvili - Lawrence Power - Sebastian Klinger</t>
  </si>
  <si>
    <t>88697285852</t>
  </si>
  <si>
    <t>Mozart, Britten &amp; Dohnányi</t>
  </si>
  <si>
    <t>DEE860800091</t>
  </si>
  <si>
    <t>Obokvartet F-dur KV 370   -   Allegro</t>
  </si>
  <si>
    <t>DEE860800090</t>
  </si>
  <si>
    <t>Obokvartet F-dur KV 370   -   Rondo. Allegro ma non troppo</t>
  </si>
  <si>
    <t>DEE860800092</t>
  </si>
  <si>
    <t>Obosonate C-dur</t>
  </si>
  <si>
    <t>DKMYA960030119</t>
  </si>
  <si>
    <t>Telemann-hændel-bach-loeillet-vival</t>
  </si>
  <si>
    <t>Obosonate d-dur op 166</t>
  </si>
  <si>
    <t>Nicholas Daniel</t>
  </si>
  <si>
    <t>5611412</t>
  </si>
  <si>
    <t>Saint-saens m.Fl. Obo sonatas - nicholas daniel - julius drake</t>
  </si>
  <si>
    <t>Obosonate D-dur op 166, 2. sats/akt - Allegretto</t>
  </si>
  <si>
    <t>Céline Moinet - Florian Uhlig</t>
  </si>
  <si>
    <t>0302673BC</t>
  </si>
  <si>
    <t>Lumière</t>
  </si>
  <si>
    <t>DES382216015</t>
  </si>
  <si>
    <t>Obosonate G-mol Wq135</t>
  </si>
  <si>
    <t>Nicholas Selo</t>
  </si>
  <si>
    <t>999508-2</t>
  </si>
  <si>
    <t>Bach,c.p.e.wind Chamber Music - Fiati Con Tasto Køln</t>
  </si>
  <si>
    <t>DACOCD350</t>
  </si>
  <si>
    <t>Trio Rococo Plays Rococo Trios</t>
  </si>
  <si>
    <t>Obosonate op 185, 1. sats/akt - Élégie</t>
  </si>
  <si>
    <t>DES382216001</t>
  </si>
  <si>
    <t>Obosonate, 1. sats/akt - Grave (arr. for obo og orkester)</t>
  </si>
  <si>
    <t>John Wilson - uliana Koch - Sinfonia of London</t>
  </si>
  <si>
    <t>CHSA5263</t>
  </si>
  <si>
    <t>Dutilleux: Le Loup &amp; Other Works</t>
  </si>
  <si>
    <t>Obosonate, 3. sats/akt - Finale (arr. for obo og orkester)</t>
  </si>
  <si>
    <t>Juliana Koch,John Wilson,Sinfonia of London</t>
  </si>
  <si>
    <t>OBS</t>
  </si>
  <si>
    <t>GBMEF1600911</t>
  </si>
  <si>
    <t>Obscured Direction</t>
  </si>
  <si>
    <t>Obscuring Reality</t>
  </si>
  <si>
    <t>GMPM_010_006</t>
  </si>
  <si>
    <t>GMPM 010 Smokescreens</t>
  </si>
  <si>
    <t>Observation Pulse</t>
  </si>
  <si>
    <t>CPM4637</t>
  </si>
  <si>
    <t>True Crime - Cinematic Tension</t>
  </si>
  <si>
    <t>DES952100557</t>
  </si>
  <si>
    <t>Observational Soundscape</t>
  </si>
  <si>
    <t>FR8E41500368</t>
  </si>
  <si>
    <t>Observatory</t>
  </si>
  <si>
    <t>Sofie Birch - Nana Pi Aabo Larsen</t>
  </si>
  <si>
    <t>Holotropica</t>
  </si>
  <si>
    <t>OBAC</t>
  </si>
  <si>
    <t>FRZ412000204</t>
  </si>
  <si>
    <t>Hatchie</t>
  </si>
  <si>
    <t>AULI01821480</t>
  </si>
  <si>
    <t>15642, 6002265</t>
  </si>
  <si>
    <t>Heavenly, Integral</t>
  </si>
  <si>
    <t>Dynoro - Ina Wroldsen</t>
  </si>
  <si>
    <t>Obsessed (single)</t>
  </si>
  <si>
    <t>DEE861900951</t>
  </si>
  <si>
    <t>CALVIN HARRIS - SHENSEEA - CHARLIE PUTH</t>
  </si>
  <si>
    <t>Funk Wav Bounces Vol. 2, Obsessed</t>
  </si>
  <si>
    <t>GBARL2201567</t>
  </si>
  <si>
    <t>Obsessed (Instrumental)</t>
  </si>
  <si>
    <t>Obsession (poco vivace)</t>
  </si>
  <si>
    <t>ECM1835</t>
  </si>
  <si>
    <t>Ysaye Sonatas For Violin Solo Op 27</t>
  </si>
  <si>
    <t>Obsessions</t>
  </si>
  <si>
    <t>GB78L1840003</t>
  </si>
  <si>
    <t>Obstacle 1</t>
  </si>
  <si>
    <t>513R, N/A</t>
  </si>
  <si>
    <t>Rock Express 513r, Turn On The Bright Light (Tenth Anniversary Edition)</t>
  </si>
  <si>
    <t>USMTD0312271</t>
  </si>
  <si>
    <t>Obvious</t>
  </si>
  <si>
    <t>Mercedess</t>
  </si>
  <si>
    <t>N/A, N/A, #003</t>
  </si>
  <si>
    <t>Obvious (Instrumental) (Single), Obvious (Single), Casa Fantasia</t>
  </si>
  <si>
    <t>USA2P2202623</t>
  </si>
  <si>
    <t>Big Benz Records</t>
  </si>
  <si>
    <t>Obvious Guy</t>
  </si>
  <si>
    <t>GBKPL2000362</t>
  </si>
  <si>
    <t>Occult Dub</t>
  </si>
  <si>
    <t>GBFFM0941701</t>
  </si>
  <si>
    <t>USUM71914815</t>
  </si>
  <si>
    <t>Xavier Rubin</t>
  </si>
  <si>
    <t>ZIK142</t>
  </si>
  <si>
    <t>Soft. Trip Hop.. Techno</t>
  </si>
  <si>
    <t>Martin Garrix feat. Khalid</t>
  </si>
  <si>
    <t>Ocean (Single)</t>
  </si>
  <si>
    <t>NLM5S1800214</t>
  </si>
  <si>
    <t>FR1O30203130</t>
  </si>
  <si>
    <t>Ocean (single), I Feel Like Planet Earth</t>
  </si>
  <si>
    <t>DKUM72100527</t>
  </si>
  <si>
    <t>Jonah Blacksmith Feat. Roya</t>
  </si>
  <si>
    <t>5054197421594, 5054197538551</t>
  </si>
  <si>
    <t>Ocean, House On Fire</t>
  </si>
  <si>
    <t>DKAZA2200246</t>
  </si>
  <si>
    <t>SØSTR</t>
  </si>
  <si>
    <t>FROG 194-3</t>
  </si>
  <si>
    <t>DKMFA2200702</t>
  </si>
  <si>
    <t>Ocean (Instrumental)</t>
  </si>
  <si>
    <t>Ocean (suite)</t>
  </si>
  <si>
    <t>Anu Tali</t>
  </si>
  <si>
    <t>8573-89876-2</t>
  </si>
  <si>
    <t>Swan Flight</t>
  </si>
  <si>
    <t>Ocean (suite)   -   Snowstorm</t>
  </si>
  <si>
    <t>Ocean Blue</t>
  </si>
  <si>
    <t>ZONEPLUS599</t>
  </si>
  <si>
    <t>Big Nature</t>
  </si>
  <si>
    <t>Ocean Breeze</t>
  </si>
  <si>
    <t>Freja Nyberg</t>
  </si>
  <si>
    <t>AR005</t>
  </si>
  <si>
    <t>Tropical Flavours</t>
  </si>
  <si>
    <t>Ocean Currents</t>
  </si>
  <si>
    <t>CHAP497</t>
  </si>
  <si>
    <t>Expansive Documentary</t>
  </si>
  <si>
    <t>GBAZC1921001</t>
  </si>
  <si>
    <t>579706-2</t>
  </si>
  <si>
    <t>Ocean Drive Single</t>
  </si>
  <si>
    <t>GBALS9500044</t>
  </si>
  <si>
    <t>Duke Dumont</t>
  </si>
  <si>
    <t>GBUM71504503</t>
  </si>
  <si>
    <t>Ocean Floors</t>
  </si>
  <si>
    <t>Roberto Vallicelli</t>
  </si>
  <si>
    <t>PRCD201</t>
  </si>
  <si>
    <t>Anatomy Of Nature</t>
  </si>
  <si>
    <t>Ocean Journey</t>
  </si>
  <si>
    <t>GB78L1813001</t>
  </si>
  <si>
    <t>Ocean Of You</t>
  </si>
  <si>
    <t>Nik &amp; Jay feat. Søren Huss</t>
  </si>
  <si>
    <t>DKUM71300090</t>
  </si>
  <si>
    <t>Copenhagen Pop Cartel (EP)</t>
  </si>
  <si>
    <t>Ocean of you</t>
  </si>
  <si>
    <t>Ocean of You</t>
  </si>
  <si>
    <t>OCAS</t>
  </si>
  <si>
    <t>ES14C2100063</t>
  </si>
  <si>
    <t>Ocean (Stripped Acoustic)</t>
  </si>
  <si>
    <t>Andreas Moe</t>
  </si>
  <si>
    <t>SEBGA1400240</t>
  </si>
  <si>
    <t>Om lidt bli'r her stille</t>
  </si>
  <si>
    <t>DKE2G2200116</t>
  </si>
  <si>
    <t>OCEAN PART II</t>
  </si>
  <si>
    <t>Kaleiido - Hannah Schneider</t>
  </si>
  <si>
    <t>NORDIC267</t>
  </si>
  <si>
    <t>ELEMENTS</t>
  </si>
  <si>
    <t>DKRS42102207</t>
  </si>
  <si>
    <t>Ocean Song</t>
  </si>
  <si>
    <t>Sunbirds</t>
  </si>
  <si>
    <t>Zagara</t>
  </si>
  <si>
    <t>Ocean Sun</t>
  </si>
  <si>
    <t>IPM056</t>
  </si>
  <si>
    <t>Nu-Jazz Messengers</t>
  </si>
  <si>
    <t>Oceaner af Plastik</t>
  </si>
  <si>
    <t>DKSC11900105</t>
  </si>
  <si>
    <t>Oceanic 2 (60)</t>
  </si>
  <si>
    <t>GBFFM0512122</t>
  </si>
  <si>
    <t>Oceanic Depths</t>
  </si>
  <si>
    <t>GUM7025</t>
  </si>
  <si>
    <t>Submarine Landscapes Vol. 1</t>
  </si>
  <si>
    <t>FR6Z61109770</t>
  </si>
  <si>
    <t>CAV354</t>
  </si>
  <si>
    <t>Dreamscapes 2</t>
  </si>
  <si>
    <t>Oceans Of Time A</t>
  </si>
  <si>
    <t>QMGXA1921846</t>
  </si>
  <si>
    <t>925501-1, WPCR-13892/3</t>
  </si>
  <si>
    <t>Scoundrel Days, Scoundrel Days (Deluxe Edition) [2CD]</t>
  </si>
  <si>
    <t>October Sky</t>
  </si>
  <si>
    <t>October Sky, Dawn</t>
  </si>
  <si>
    <t>USRC12003772</t>
  </si>
  <si>
    <t>October song</t>
  </si>
  <si>
    <t>Donnie Munro</t>
  </si>
  <si>
    <t>CDTRAX291</t>
  </si>
  <si>
    <t>Heart of America: across the great divide</t>
  </si>
  <si>
    <t>Greentrax Records</t>
  </si>
  <si>
    <t>October Song</t>
  </si>
  <si>
    <t>GBAAN0300408</t>
  </si>
  <si>
    <t>October sunshine</t>
  </si>
  <si>
    <t>First Brass</t>
  </si>
  <si>
    <t>A739-2, NU1580</t>
  </si>
  <si>
    <t>Jazz Horizons - The Best Of M-A Music Vol. 1, N/A</t>
  </si>
  <si>
    <t>Oculus</t>
  </si>
  <si>
    <t>DKEFA1800804</t>
  </si>
  <si>
    <t>OCEAN SEVENTEEN</t>
  </si>
  <si>
    <t>Oda Omvendt</t>
  </si>
  <si>
    <t>886448421757, intet nr</t>
  </si>
  <si>
    <t>Oda Omvendt (EP), Oda Omvendt</t>
  </si>
  <si>
    <t>DKADG2000351</t>
  </si>
  <si>
    <t>Odd Discovery</t>
  </si>
  <si>
    <t>FR26F1700707</t>
  </si>
  <si>
    <t>Odd Duck</t>
  </si>
  <si>
    <t>GBEPU1864312</t>
  </si>
  <si>
    <t>Odd Fodder</t>
  </si>
  <si>
    <t>Odd Folks</t>
  </si>
  <si>
    <t>BR453</t>
  </si>
  <si>
    <t>Trailer Addict 1</t>
  </si>
  <si>
    <t>GBAZB0645303</t>
  </si>
  <si>
    <t>Odd Hobby</t>
  </si>
  <si>
    <t>GB78L1853008</t>
  </si>
  <si>
    <t>Odd Job</t>
  </si>
  <si>
    <t>Odd Man Out</t>
  </si>
  <si>
    <t>Odd Numbers</t>
  </si>
  <si>
    <t>CURTIS COLE</t>
  </si>
  <si>
    <t>IL6652102903</t>
  </si>
  <si>
    <t>11.08.2021</t>
  </si>
  <si>
    <t>Odd Poetry</t>
  </si>
  <si>
    <t>Bilal Irshed - Moslem Rahal - Blood Sweat Drum'N'Bass Big Band</t>
  </si>
  <si>
    <t>BSM02</t>
  </si>
  <si>
    <t>In The Spirit Of....</t>
  </si>
  <si>
    <t>DKVV21400103</t>
  </si>
  <si>
    <t>Blood Sweat Media</t>
  </si>
  <si>
    <t>Odd Suspense</t>
  </si>
  <si>
    <t>FR8E41731019</t>
  </si>
  <si>
    <t>ANW1383</t>
  </si>
  <si>
    <t>Trip Hop, Acid Jazz</t>
  </si>
  <si>
    <t>GBFFM0938305</t>
  </si>
  <si>
    <t>Ode</t>
  </si>
  <si>
    <t>GBWZD1506501</t>
  </si>
  <si>
    <t>Ode à la gastronomie   -   Gastéréa, dixième des Muses</t>
  </si>
  <si>
    <t>Amuse-Bouche: French Choral Delicacies</t>
  </si>
  <si>
    <t>Ode à la gastronomie   -   Père Bernadin et la truffe noire</t>
  </si>
  <si>
    <t>Ode for St. Cecilia's Day HWV 76   -   What Passion Cannot Music Raise and Quell</t>
  </si>
  <si>
    <t>Ode on the spirits of shakespeare</t>
  </si>
  <si>
    <t>CDA66613</t>
  </si>
  <si>
    <t>Thomas Linley Junior  A Lyric Ode O</t>
  </si>
  <si>
    <t>Ode Til Blæksprutten Og Andre Kærlighedsdigte(digtsamling)sejlads</t>
  </si>
  <si>
    <t>Ode til Odense</t>
  </si>
  <si>
    <t>Sanne Gryholt - Rock Nalle</t>
  </si>
  <si>
    <t>202202, 202304</t>
  </si>
  <si>
    <t>Ode til Odense, Den sidste skive</t>
  </si>
  <si>
    <t>DKKL22200201</t>
  </si>
  <si>
    <t>Ode til sensitiva</t>
  </si>
  <si>
    <t>Ode to my family</t>
  </si>
  <si>
    <t>063277-2</t>
  </si>
  <si>
    <t>Stars - The Best Of 1992-2002 (incl 2 Nye Usa-cuts)</t>
  </si>
  <si>
    <t>USIR29400440</t>
  </si>
  <si>
    <t>Ode To Angst</t>
  </si>
  <si>
    <t>Ode To Angst (single)</t>
  </si>
  <si>
    <t>QMBZ92047395</t>
  </si>
  <si>
    <t>Ode to Billy Joe</t>
  </si>
  <si>
    <t>Jesper Thilo-Finn Otto Hansen Sextet</t>
  </si>
  <si>
    <t>1018381</t>
  </si>
  <si>
    <t>Insipid Hothouse Melons</t>
  </si>
  <si>
    <t>DKEFA0401303</t>
  </si>
  <si>
    <t>Ode To Joy</t>
  </si>
  <si>
    <t>VIBEY 001</t>
  </si>
  <si>
    <t>Vintage Ska 1-4</t>
  </si>
  <si>
    <t>Ode To Billie Joe</t>
  </si>
  <si>
    <t>828682-2</t>
  </si>
  <si>
    <t>Go Discs</t>
  </si>
  <si>
    <t>Octobre op 23 no 1 - Lent</t>
  </si>
  <si>
    <t>Célia Oneto Bensaïd - Héloïse Luzzati</t>
  </si>
  <si>
    <t>Charlotte Sohy: Piano Music</t>
  </si>
  <si>
    <t>FRPZ92201270</t>
  </si>
  <si>
    <t>Observador</t>
  </si>
  <si>
    <t>Beny Jr</t>
  </si>
  <si>
    <t>Now U Do</t>
  </si>
  <si>
    <t>Confidence Man,DJ Seinfeld</t>
  </si>
  <si>
    <t>GBCFB2300142</t>
  </si>
  <si>
    <t>Ode To My Family</t>
  </si>
  <si>
    <t>74321233442, 74321244792</t>
  </si>
  <si>
    <t>No Need To Argue, Ode To My Family</t>
  </si>
  <si>
    <t>Ode To Odd</t>
  </si>
  <si>
    <t>FR9T32000017</t>
  </si>
  <si>
    <t>Ode To Spring</t>
  </si>
  <si>
    <t>GBFFM0512001</t>
  </si>
  <si>
    <t>Ode To The Aged</t>
  </si>
  <si>
    <t>The Kids</t>
  </si>
  <si>
    <t>ST41424</t>
  </si>
  <si>
    <t>Teener</t>
  </si>
  <si>
    <t>Ode To The Bouncer</t>
  </si>
  <si>
    <t>Studio Killers</t>
  </si>
  <si>
    <t>D81840-3</t>
  </si>
  <si>
    <t>Ode To The Bouncer [Single]</t>
  </si>
  <si>
    <t>GBX2M1100001</t>
  </si>
  <si>
    <t>24785, 6003976, 6057174, 17810, 6055979</t>
  </si>
  <si>
    <t>Spinnin' Records, Studio Killers Records, Studio Killers Records, Universal Music, WMS DISTRIBUTIONER WW</t>
  </si>
  <si>
    <t>96791, 6000001, 98768, 930, 900001002</t>
  </si>
  <si>
    <t>Global Master Rights CV, PPL - Producers, Lime Blue Music Limited, Universal Music A/S, IFPI SE - Producers</t>
  </si>
  <si>
    <t>Ode To The Poets</t>
  </si>
  <si>
    <t>STUCD21022</t>
  </si>
  <si>
    <t>Spirit Tree</t>
  </si>
  <si>
    <t>DKBDB2101212</t>
  </si>
  <si>
    <t>Ode To The Sun</t>
  </si>
  <si>
    <t>Odecha</t>
  </si>
  <si>
    <t>Yasmin Levy</t>
  </si>
  <si>
    <t>450003</t>
  </si>
  <si>
    <t>Mano Suave</t>
  </si>
  <si>
    <t>IL4070700012</t>
  </si>
  <si>
    <t>Odelette op 162</t>
  </si>
  <si>
    <t>FR3KD0910009</t>
  </si>
  <si>
    <t>Odense</t>
  </si>
  <si>
    <t>DKYTA1100122</t>
  </si>
  <si>
    <t>DKAZA1900137</t>
  </si>
  <si>
    <t>Refresco</t>
  </si>
  <si>
    <t>DKU291900206</t>
  </si>
  <si>
    <t>Odi et Amo (Theatre Of Voices Version)</t>
  </si>
  <si>
    <t>Odin's Raven Magic - Dvergmál</t>
  </si>
  <si>
    <t>Sigur Rós - Hilmar Örn Hilmarsson - Steindór Andersen m.fl</t>
  </si>
  <si>
    <t>Odin's Raven Magic</t>
  </si>
  <si>
    <t>Krunk</t>
  </si>
  <si>
    <t>Odofo Nyi Akyiri Biara</t>
  </si>
  <si>
    <t>Ebo Taylor - The Sweet Beans</t>
  </si>
  <si>
    <t>Afro-Beat Airways: West African Shock Waves - Ghana &amp; Togo 1972-1979</t>
  </si>
  <si>
    <t>DENR91068005</t>
  </si>
  <si>
    <t>Oedipus Tyrannus op 29  -   Forspil</t>
  </si>
  <si>
    <t>CHAN10797</t>
  </si>
  <si>
    <t>Overtures from the British Isles</t>
  </si>
  <si>
    <t>GBLWD1400202</t>
  </si>
  <si>
    <t>Oedipus Waltz</t>
  </si>
  <si>
    <t>Marcello Sirignano - Paolo Vivaldi</t>
  </si>
  <si>
    <t>OTP622</t>
  </si>
  <si>
    <t>Rien Va</t>
  </si>
  <si>
    <t>Oedipus Z 583   -   Music for a While</t>
  </si>
  <si>
    <t>Fretwork - Iestyn Davies</t>
  </si>
  <si>
    <t>SIGCD586</t>
  </si>
  <si>
    <t>Nyman &amp; Purcell: If</t>
  </si>
  <si>
    <t>GBLLH1958611</t>
  </si>
  <si>
    <t>Oedipus Z 583 - Music for a While (arr. for klarinet og kontrabas)</t>
  </si>
  <si>
    <t>USSM12109796</t>
  </si>
  <si>
    <t>Oedo-nihombashi</t>
  </si>
  <si>
    <t>Toshiko Yonekawa</t>
  </si>
  <si>
    <t>Of Chapter Two</t>
  </si>
  <si>
    <t>Ternion Quartet</t>
  </si>
  <si>
    <t>BJUR062</t>
  </si>
  <si>
    <t>USLKM1700041</t>
  </si>
  <si>
    <t>Brooklyn Jazz Underground Records</t>
  </si>
  <si>
    <t>BJURecords</t>
  </si>
  <si>
    <t>Obscure Investigation &amp; Crime</t>
  </si>
  <si>
    <t>CPM_4535_9</t>
  </si>
  <si>
    <t>Crime &amp; Investigation</t>
  </si>
  <si>
    <t>DES951400009</t>
  </si>
  <si>
    <t>Of Fathers And Sons</t>
  </si>
  <si>
    <t>Vikings (Soundtrack), Vikings (Soundtrack)</t>
  </si>
  <si>
    <t>Of Gods and Men</t>
  </si>
  <si>
    <t>ANW2816</t>
  </si>
  <si>
    <t>Dark Futures 2</t>
  </si>
  <si>
    <t>GBFFM1781605</t>
  </si>
  <si>
    <t>Of The Night</t>
  </si>
  <si>
    <t>GBUM71306498</t>
  </si>
  <si>
    <t>Ofelia</t>
  </si>
  <si>
    <t>DKBKA0300359</t>
  </si>
  <si>
    <t>868388-7</t>
  </si>
  <si>
    <t>Ofelia / Som stjernerne på himlen blå</t>
  </si>
  <si>
    <t>DK5C50152804</t>
  </si>
  <si>
    <t>Off Rhodes</t>
  </si>
  <si>
    <t>BR562</t>
  </si>
  <si>
    <t>Quirky Indie Cinema</t>
  </si>
  <si>
    <t>GBAZB1405627</t>
  </si>
  <si>
    <t>Off The Grid</t>
  </si>
  <si>
    <t>GBFFM1399502</t>
  </si>
  <si>
    <t>Off The Hook</t>
  </si>
  <si>
    <t>Emily Taylor -  Robert Bagshaw</t>
  </si>
  <si>
    <t>Off To See The World</t>
  </si>
  <si>
    <t>Off To See The World (single)</t>
  </si>
  <si>
    <t>USWB11701563</t>
  </si>
  <si>
    <t>Office Romance</t>
  </si>
  <si>
    <t>GB84V1921177</t>
  </si>
  <si>
    <t>Officium defunctorum</t>
  </si>
  <si>
    <t>George Guest</t>
  </si>
  <si>
    <t>433914-2</t>
  </si>
  <si>
    <t>Victoria Requiem Magnificat Tenebra</t>
  </si>
  <si>
    <t>Officium defunctorum   -   Peccantem me quotidie</t>
  </si>
  <si>
    <t>457851-2</t>
  </si>
  <si>
    <t>In Paradisum Music Of Victoria And Palestrina</t>
  </si>
  <si>
    <t>Offshore Whales</t>
  </si>
  <si>
    <t>Og det var det evige spørgsmål</t>
  </si>
  <si>
    <t>Tom Nagel Rasmussen</t>
  </si>
  <si>
    <t>AMAR1</t>
  </si>
  <si>
    <t>Og Det Var Det</t>
  </si>
  <si>
    <t>Og græsset er grønt</t>
  </si>
  <si>
    <t>Anne Karin Broberg - Dario Campeotto</t>
  </si>
  <si>
    <t>Og græsset er grønt (Single)</t>
  </si>
  <si>
    <t>Stuart Goodstein</t>
  </si>
  <si>
    <t>Og jeg undres</t>
  </si>
  <si>
    <t>Og synthesizer</t>
  </si>
  <si>
    <t>Dine pæne øjne (digital)</t>
  </si>
  <si>
    <t>FRX201814486</t>
  </si>
  <si>
    <t>Og søsteren var død</t>
  </si>
  <si>
    <t>SE6132263690</t>
  </si>
  <si>
    <t>Ogam Ascp (Feat. Osquello)</t>
  </si>
  <si>
    <t>Fabiano Lewis</t>
  </si>
  <si>
    <t>LL 009</t>
  </si>
  <si>
    <t>Osquello / Cypher Beats</t>
  </si>
  <si>
    <t>Ogun</t>
  </si>
  <si>
    <t>DEH841800215</t>
  </si>
  <si>
    <t>Oh Sunny</t>
  </si>
  <si>
    <t>Valentin Pointillart</t>
  </si>
  <si>
    <t>CEZ 4499</t>
  </si>
  <si>
    <t>Good Vibes Only</t>
  </si>
  <si>
    <t>Oh Babe What Would You Say</t>
  </si>
  <si>
    <t>Hurricane Smith</t>
  </si>
  <si>
    <t>5215472, TE292</t>
  </si>
  <si>
    <t>Best Of The 70's - 60 Fantastic Songs, 20 Dynamic Hits</t>
  </si>
  <si>
    <t>GBLGL1260847</t>
  </si>
  <si>
    <t>Oh babe, kom med et bud</t>
  </si>
  <si>
    <t>COPECD115</t>
  </si>
  <si>
    <t>Dansk Stereo</t>
  </si>
  <si>
    <t>DK38J0500501</t>
  </si>
  <si>
    <t>Oh Babe, kom med et bud</t>
  </si>
  <si>
    <t>Oh Baby Where Have You Gone</t>
  </si>
  <si>
    <t>2488026/27</t>
  </si>
  <si>
    <t>Pop history vol 15</t>
  </si>
  <si>
    <t>DKF066825040</t>
  </si>
  <si>
    <t>Oh Boy</t>
  </si>
  <si>
    <t>Peps Blodsband</t>
  </si>
  <si>
    <t>517115-2</t>
  </si>
  <si>
    <t>Spelar Før Livet</t>
  </si>
  <si>
    <t>Oh carol</t>
  </si>
  <si>
    <t>DK92A6004305</t>
  </si>
  <si>
    <t>Oh Carol</t>
  </si>
  <si>
    <t>Party No Dey Stop</t>
  </si>
  <si>
    <t>Adekunle Gold - Zinoleesky</t>
  </si>
  <si>
    <t>Nå er det oss</t>
  </si>
  <si>
    <t>Delara</t>
  </si>
  <si>
    <t>Not Sad Anymore</t>
  </si>
  <si>
    <t>Clara Mae</t>
  </si>
  <si>
    <t>SEUM72100499</t>
  </si>
  <si>
    <t>Oh Caroline</t>
  </si>
  <si>
    <t>GBK3W2202316</t>
  </si>
  <si>
    <t>Oh Forget It</t>
  </si>
  <si>
    <t>Antoine Augier - Emmanuel Baccelli - Pierre Blanc</t>
  </si>
  <si>
    <t>MYR003</t>
  </si>
  <si>
    <t>Boolfight - Multiple Devils</t>
  </si>
  <si>
    <t>Oh happy day</t>
  </si>
  <si>
    <t>DKBR70401205</t>
  </si>
  <si>
    <t>Oh Happy Day</t>
  </si>
  <si>
    <t>74321399742</t>
  </si>
  <si>
    <t>Carola Hits Vol 2</t>
  </si>
  <si>
    <t>SEBMI9318050</t>
  </si>
  <si>
    <t>DARROW ENTERTAINMENT AB</t>
  </si>
  <si>
    <t>Oh Hell Yeah</t>
  </si>
  <si>
    <t>Oh L'amour</t>
  </si>
  <si>
    <t>GBAJH9900096</t>
  </si>
  <si>
    <t>Oh Honey</t>
  </si>
  <si>
    <t>Oh Honey / Love Is Like A Fire</t>
  </si>
  <si>
    <t>GBBHK7800065</t>
  </si>
  <si>
    <t>01.02.2024</t>
  </si>
  <si>
    <t>7MUTE45</t>
  </si>
  <si>
    <t>Oh l'amour</t>
  </si>
  <si>
    <t>STUMM25</t>
  </si>
  <si>
    <t>GBAJH9900091</t>
  </si>
  <si>
    <t>Oh La La</t>
  </si>
  <si>
    <t>GBAXQ0520884</t>
  </si>
  <si>
    <t>Oh la la jag vill ha dej</t>
  </si>
  <si>
    <t>Ulf Lundell</t>
  </si>
  <si>
    <t>CDP46718-2</t>
  </si>
  <si>
    <t>Ripp Rapp</t>
  </si>
  <si>
    <t>Ol' Sweet Day</t>
  </si>
  <si>
    <t>AHI</t>
  </si>
  <si>
    <t>Oh mama</t>
  </si>
  <si>
    <t>Lili &amp; Sussie</t>
  </si>
  <si>
    <t>CDP748714-2</t>
  </si>
  <si>
    <t>Dance Romance</t>
  </si>
  <si>
    <t>SEAMA8771020</t>
  </si>
  <si>
    <t>6003879, 17810, 16026</t>
  </si>
  <si>
    <t>Jubel AB, Universal Music, Warner Music</t>
  </si>
  <si>
    <t>900001002, 930, 669</t>
  </si>
  <si>
    <t>IFPI SE - Producers, Universal Music A/S, Warner Music A/S</t>
  </si>
  <si>
    <t>Oh Marianna</t>
  </si>
  <si>
    <t>Angelo Lavagnino</t>
  </si>
  <si>
    <t>BPM3015</t>
  </si>
  <si>
    <t>Classic Western</t>
  </si>
  <si>
    <t>GBCTV0115005</t>
  </si>
  <si>
    <t>Oh me oh my(i'm a fool for you baby)</t>
  </si>
  <si>
    <t>R271815</t>
  </si>
  <si>
    <t>The Best Of Lulu</t>
  </si>
  <si>
    <t>Oh min Papa</t>
  </si>
  <si>
    <t>SSS17-070</t>
  </si>
  <si>
    <t>Oh min Papa (Single)</t>
  </si>
  <si>
    <t>Oh My</t>
  </si>
  <si>
    <t>GBAXQ1128008</t>
  </si>
  <si>
    <t>DKUM72300373</t>
  </si>
  <si>
    <t>G0100048990910, intet nr, KODA=66843970</t>
  </si>
  <si>
    <t>OFF, Oh My God (Instrumental), Off</t>
  </si>
  <si>
    <t>DKADG2200769</t>
  </si>
  <si>
    <t>USSM12105973</t>
  </si>
  <si>
    <t>Ida Maria</t>
  </si>
  <si>
    <t>88697314862</t>
  </si>
  <si>
    <t>Fortress Round My Heart</t>
  </si>
  <si>
    <t>Lord Siva &amp; Vera</t>
  </si>
  <si>
    <t>Lord Siva &amp; Vera (EP)</t>
  </si>
  <si>
    <t>DK4YA1914701</t>
  </si>
  <si>
    <t>Oh My God (single)</t>
  </si>
  <si>
    <t>NLC242100429</t>
  </si>
  <si>
    <t>Oh My Golly</t>
  </si>
  <si>
    <t>Oh my gosh</t>
  </si>
  <si>
    <t>Oh, Him</t>
  </si>
  <si>
    <t>Past Life</t>
  </si>
  <si>
    <t>Trevor Daniel and Selena Gomez</t>
  </si>
  <si>
    <t>USUM72010569</t>
  </si>
  <si>
    <t>Alamo Records</t>
  </si>
  <si>
    <t>Oh My Love</t>
  </si>
  <si>
    <t>GBAYE1000775</t>
  </si>
  <si>
    <t>FRZ081900340</t>
  </si>
  <si>
    <t>GBAXQ1128332</t>
  </si>
  <si>
    <t>Riz Ortolani feat. Katyna Ranieri</t>
  </si>
  <si>
    <t>20822, 6034217</t>
  </si>
  <si>
    <t>Lakeshore Records, Sunflower Entertainment Company, Inc.</t>
  </si>
  <si>
    <t>Obokoncert D-dur Trv 292, III - Vivace - Allegro</t>
  </si>
  <si>
    <t>Oh No</t>
  </si>
  <si>
    <t>825646836253</t>
  </si>
  <si>
    <t>The Family Jewels</t>
  </si>
  <si>
    <t>Oh No / Liahr</t>
  </si>
  <si>
    <t>Oh Oh What A Kiss</t>
  </si>
  <si>
    <t>B1651</t>
  </si>
  <si>
    <t>Oh Oh What A Kiss / I Only Want To Be With You</t>
  </si>
  <si>
    <t>Oh Please</t>
  </si>
  <si>
    <t>Oh Please (single)</t>
  </si>
  <si>
    <t>GBARL2000337</t>
  </si>
  <si>
    <t>Ocean's Roar</t>
  </si>
  <si>
    <t>ORTA</t>
  </si>
  <si>
    <t>ES14C2100066</t>
  </si>
  <si>
    <t>Oh Susie</t>
  </si>
  <si>
    <t>159765-2, SPCD-16, T7973, SLP2655</t>
  </si>
  <si>
    <t>Top Secret - Greatest Hits, Secret Service, Oh Susie (single), Oh susie</t>
  </si>
  <si>
    <t>SEBFO7910010</t>
  </si>
  <si>
    <t>Oh Susie (1982 Edit)</t>
  </si>
  <si>
    <t>SEBFO9710014</t>
  </si>
  <si>
    <t>Oh The Drama</t>
  </si>
  <si>
    <t>GBFFM1048664</t>
  </si>
  <si>
    <t>Oh Those Jolly Winters</t>
  </si>
  <si>
    <t>FOX 010</t>
  </si>
  <si>
    <t>All You Need Is Christmas</t>
  </si>
  <si>
    <t>NLT2M1867591</t>
  </si>
  <si>
    <t>Oh Vilken Hærlig Dag</t>
  </si>
  <si>
    <t>SEAYD7314190</t>
  </si>
  <si>
    <t>Oh what a circus</t>
  </si>
  <si>
    <t>9362-46450-2</t>
  </si>
  <si>
    <t>Evita Film Soundtrack Uddrag</t>
  </si>
  <si>
    <t>USWB19600665</t>
  </si>
  <si>
    <t>Oh Yeah</t>
  </si>
  <si>
    <t>Gavin Conder - Holley Gray</t>
  </si>
  <si>
    <t>AB-C_321_47</t>
  </si>
  <si>
    <t>Foxy Brown</t>
  </si>
  <si>
    <t>USDJ20110132</t>
  </si>
  <si>
    <t>5099944021726, 800019-2, 2001972</t>
  </si>
  <si>
    <t>The Complete Studio Recordings 1972-1982 [10CD], Flesh + Blood, Oh Yeah (single)</t>
  </si>
  <si>
    <t>GBAAA8000020</t>
  </si>
  <si>
    <t>Jeff Rose - Richard Glover</t>
  </si>
  <si>
    <t>Propellerheads</t>
  </si>
  <si>
    <t>WALLCD015</t>
  </si>
  <si>
    <t>Decksandrumsandrockandroll</t>
  </si>
  <si>
    <t>GBCRC9800005</t>
  </si>
  <si>
    <t>Oh, oh what a Christmas</t>
  </si>
  <si>
    <t>GMCD119</t>
  </si>
  <si>
    <t>Glædelig Jul (Single)</t>
  </si>
  <si>
    <t>Ok</t>
  </si>
  <si>
    <t>Synne Vo</t>
  </si>
  <si>
    <t>NOAGW2300058</t>
  </si>
  <si>
    <t>On The Nature Of Daylight</t>
  </si>
  <si>
    <t>On The Daily</t>
  </si>
  <si>
    <t>Alexander Fitts - David Sanderson</t>
  </si>
  <si>
    <t>1ST 038</t>
  </si>
  <si>
    <t>Retro Indie Beats</t>
  </si>
  <si>
    <t>Oil</t>
  </si>
  <si>
    <t>Gorillaz - Stevie Nicks</t>
  </si>
  <si>
    <t>GBAYE2200460</t>
  </si>
  <si>
    <t>Olive</t>
  </si>
  <si>
    <t>APR096, APR096S1</t>
  </si>
  <si>
    <t>Floreana, Olive</t>
  </si>
  <si>
    <t>DKY302101105</t>
  </si>
  <si>
    <t>On my way to town</t>
  </si>
  <si>
    <t>Kate McGarrigle</t>
  </si>
  <si>
    <t>2480665</t>
  </si>
  <si>
    <t>Love Over And Over</t>
  </si>
  <si>
    <t>oncert for 2 klaverer - Variation I</t>
  </si>
  <si>
    <t>Oh Jerusalem</t>
  </si>
  <si>
    <t>ARV-009</t>
  </si>
  <si>
    <t>Shout For Joy</t>
  </si>
  <si>
    <t>BEF641010915</t>
  </si>
  <si>
    <t>Arte Verum</t>
  </si>
  <si>
    <t>On The Way Home</t>
  </si>
  <si>
    <t>DKMF52300101</t>
  </si>
  <si>
    <t>Omen 3</t>
  </si>
  <si>
    <t>Magic Affair</t>
  </si>
  <si>
    <t>ATB350800019</t>
  </si>
  <si>
    <t>11.08.2010</t>
  </si>
  <si>
    <t>O.K.O</t>
  </si>
  <si>
    <t>DEE862201502</t>
  </si>
  <si>
    <t>Oh, the Irony</t>
  </si>
  <si>
    <t>The Malpractice</t>
  </si>
  <si>
    <t>FROG-081-2</t>
  </si>
  <si>
    <t>Tectonics</t>
  </si>
  <si>
    <t>DKMFA1000409</t>
  </si>
  <si>
    <t>Oh, What a beautiful Mornin'</t>
  </si>
  <si>
    <t>DKEFA1500409</t>
  </si>
  <si>
    <t>Ohh La La Full Length</t>
  </si>
  <si>
    <t>The Wiseguys</t>
  </si>
  <si>
    <t>WALLD038</t>
  </si>
  <si>
    <t>Ohh La La</t>
  </si>
  <si>
    <t>GBCFC9800031</t>
  </si>
  <si>
    <t>Ohh Wakka Doo Wakka Day</t>
  </si>
  <si>
    <t>Ooh-Wakka-Doo-Wakka-Day / But I'm Not</t>
  </si>
  <si>
    <t>Mam</t>
  </si>
  <si>
    <t>Ohime ch'io cado ohime SV 316</t>
  </si>
  <si>
    <t>GBAYC0802533</t>
  </si>
  <si>
    <t>Ohne bier</t>
  </si>
  <si>
    <t>Die 3 Lustigen Moosacher</t>
  </si>
  <si>
    <t>15181</t>
  </si>
  <si>
    <t>Auf Zum Oktoberfest</t>
  </si>
  <si>
    <t>Ohne Dich Schlaf Ich Heut Nacht Nic</t>
  </si>
  <si>
    <t>472409-2</t>
  </si>
  <si>
    <t>Mynchener Freiheit-ihre Grøssten Hi</t>
  </si>
  <si>
    <t>DEZ921700417</t>
  </si>
  <si>
    <t>6046825, 17810</t>
  </si>
  <si>
    <t>Fiesta Records, Universal Music</t>
  </si>
  <si>
    <t>Oi</t>
  </si>
  <si>
    <t>DEN061501852</t>
  </si>
  <si>
    <t>Oiche Chiun</t>
  </si>
  <si>
    <t>GBAHT0800475</t>
  </si>
  <si>
    <t>Oil And Spice</t>
  </si>
  <si>
    <t>Al Stone - Michael Walton</t>
  </si>
  <si>
    <t>ATMOS086</t>
  </si>
  <si>
    <t>Emotions &amp; Eccentricity</t>
  </si>
  <si>
    <t>GBAXQ9608605</t>
  </si>
  <si>
    <t>Oily Iridescent Surface</t>
  </si>
  <si>
    <t>Oiseau etranger</t>
  </si>
  <si>
    <t>Jakob Davidsen</t>
  </si>
  <si>
    <t>ILK285CD</t>
  </si>
  <si>
    <t>Silence Trio 2</t>
  </si>
  <si>
    <t>DKTL31800108</t>
  </si>
  <si>
    <t>VeloVelo</t>
  </si>
  <si>
    <t>Ojn</t>
  </si>
  <si>
    <t>UNA-LUGA</t>
  </si>
  <si>
    <t>MAMA (the tetralogy) (EP)</t>
  </si>
  <si>
    <t>QMBZ91941190</t>
  </si>
  <si>
    <t>Meles Meles Music</t>
  </si>
  <si>
    <t>498U</t>
  </si>
  <si>
    <t>Euro Express 498u</t>
  </si>
  <si>
    <t>OK</t>
  </si>
  <si>
    <t>Robin Schulz feat. James Blunt</t>
  </si>
  <si>
    <t>Uncovered</t>
  </si>
  <si>
    <t>DEA621701135</t>
  </si>
  <si>
    <t>Chilly White &amp; Kenny Peach</t>
  </si>
  <si>
    <t>STOPROCD3</t>
  </si>
  <si>
    <t>Stockholm Gold</t>
  </si>
  <si>
    <t>SEBFT9320010</t>
  </si>
  <si>
    <t>Stockholm Records</t>
  </si>
  <si>
    <t>OK Miami</t>
  </si>
  <si>
    <t>C. Jerome</t>
  </si>
  <si>
    <t>M20196-2, 6C 006 97427</t>
  </si>
  <si>
    <t>Eldorado 2, O.K. Miami/Imagination</t>
  </si>
  <si>
    <t>FRZ289200308</t>
  </si>
  <si>
    <t>OK Not To Be OK</t>
  </si>
  <si>
    <t>Marshmello / Demi Lovato</t>
  </si>
  <si>
    <t>USUG12002422</t>
  </si>
  <si>
    <t>Okay</t>
  </si>
  <si>
    <t>Okay (single)</t>
  </si>
  <si>
    <t>DKUM71900343</t>
  </si>
  <si>
    <t>FRVRFRIDAY feat. Vory</t>
  </si>
  <si>
    <t>Okay (Hedegaard Remix)</t>
  </si>
  <si>
    <t>Okay (Hedegaard Remix) (single)</t>
  </si>
  <si>
    <t>DKUV71900155</t>
  </si>
  <si>
    <t>OKAYOKAYOKAY</t>
  </si>
  <si>
    <t>Intet nr, G010005015617D</t>
  </si>
  <si>
    <t>OKAYOKAYOKAY (Instrumental), OKAYOKAYOKAY</t>
  </si>
  <si>
    <t>DKADG2300092</t>
  </si>
  <si>
    <t>Oke</t>
  </si>
  <si>
    <t>JOSVA feat. Omar</t>
  </si>
  <si>
    <t>G010004582727F, G010004583965C</t>
  </si>
  <si>
    <t>Alting / For evigt, Oke</t>
  </si>
  <si>
    <t>DKADG2100219</t>
  </si>
  <si>
    <t>Okie from muskogee</t>
  </si>
  <si>
    <t>Jeanette Nielsen</t>
  </si>
  <si>
    <t>DMFV001</t>
  </si>
  <si>
    <t>Viborg 2000 en musikalsk hilsen fra Viborg</t>
  </si>
  <si>
    <t>Jeanette Hougesen</t>
  </si>
  <si>
    <t>Oktet Es-dur Op 20</t>
  </si>
  <si>
    <t>CHAN8790</t>
  </si>
  <si>
    <t>Felix Mendelssohn Octet For Strings</t>
  </si>
  <si>
    <t>Oktet Es-dur Op 20 Uddrag Scherzo</t>
  </si>
  <si>
    <t>DEF058402210</t>
  </si>
  <si>
    <t>Oktet Es-dur op 96   -   Finale. Allegro vivace</t>
  </si>
  <si>
    <t>Oktet F-dur D 803, 1. sats/akt - Adagio. Allegro</t>
  </si>
  <si>
    <t>Oktet F-dur D 803, 2. sats/akt - Adagio</t>
  </si>
  <si>
    <t>Oktet F-dur D 803, 3. sats/akt - Allegro vivace</t>
  </si>
  <si>
    <t>SEAEB2197030</t>
  </si>
  <si>
    <t>Oktet F-dur D 803, 5. sats/akt - Menuetto. Allegretto</t>
  </si>
  <si>
    <t>SEAEB2197050</t>
  </si>
  <si>
    <t>Oktet F-dur D803 Op 166 Posth</t>
  </si>
  <si>
    <t>423367-2</t>
  </si>
  <si>
    <t>Franz Schubert Oktett D803 Gidon Kremer</t>
  </si>
  <si>
    <t>Oktet f-dur op 17</t>
  </si>
  <si>
    <t>Oktet for 2 violiner, bratsch, cello, kontrabas, klarinet mfl. - Andante. adagi</t>
  </si>
  <si>
    <t>Ensemble Mutatis</t>
  </si>
  <si>
    <t>EM001</t>
  </si>
  <si>
    <t>Vive la France</t>
  </si>
  <si>
    <t>DKF241700113</t>
  </si>
  <si>
    <t>Oktet for 2 violiner, bratsch, cello, kontrabas, klarinet mfl. - Moderto. Allegr</t>
  </si>
  <si>
    <t>DKF241700111</t>
  </si>
  <si>
    <t>Oktet for 2 violiner, bratsch, cello, kontrabas, klarinet mfl. - Scherzo</t>
  </si>
  <si>
    <t>DKF241700112</t>
  </si>
  <si>
    <t>Oktet for 2 violiner, bratsch, cello, kontrabas, klarinet mfl. - Valse</t>
  </si>
  <si>
    <t>DKF241700114</t>
  </si>
  <si>
    <t>Oktet Partita Es-dur</t>
  </si>
  <si>
    <t>CDCOE812</t>
  </si>
  <si>
    <t>Dvorak-janacek-hummel-krommer-seibe</t>
  </si>
  <si>
    <t>COE</t>
  </si>
  <si>
    <t>Gunnar Eriksson - Gøteborgs Kammerkor</t>
  </si>
  <si>
    <t>PRCD9017</t>
  </si>
  <si>
    <t>Viska Du Vind Om En Bættre Jord-gøt</t>
  </si>
  <si>
    <t>SEVOZ9700113</t>
  </si>
  <si>
    <t>GBMJG2119125</t>
  </si>
  <si>
    <t>Oktoberfest Party Medley</t>
  </si>
  <si>
    <t>Auner Alpenspektakel - Johnny Reimar</t>
  </si>
  <si>
    <t>DKABA1102645</t>
  </si>
  <si>
    <t>Okushiri Island</t>
  </si>
  <si>
    <t>CPM3104</t>
  </si>
  <si>
    <t>Asia 2 (Solo Instruments)</t>
  </si>
  <si>
    <t>Ol</t>
  </si>
  <si>
    <t>WARPCD54</t>
  </si>
  <si>
    <t>Not For Threes</t>
  </si>
  <si>
    <t>GBBPW9700092</t>
  </si>
  <si>
    <t>09.11.1997</t>
  </si>
  <si>
    <t>Olav Trygvason op 50 - Scene I</t>
  </si>
  <si>
    <t>Bjarte Engeset - Malmö Operakor - Malmö Operaorkester</t>
  </si>
  <si>
    <t>Old acquaintance - elegy for strings</t>
  </si>
  <si>
    <t>USBC17400218</t>
  </si>
  <si>
    <t>Old Age</t>
  </si>
  <si>
    <t>Old And Wise</t>
  </si>
  <si>
    <t>610004-222</t>
  </si>
  <si>
    <t>USAR19700022</t>
  </si>
  <si>
    <t>Old Black Crow</t>
  </si>
  <si>
    <t>Jack Tree - Jim Thrupp</t>
  </si>
  <si>
    <t>LO-CD53</t>
  </si>
  <si>
    <t>GBAZB1558218</t>
  </si>
  <si>
    <t>Nocturnal Melody (Main)</t>
  </si>
  <si>
    <t>UPRIGHT_FFV_F_007_010_Nocturnal_melody (main)</t>
  </si>
  <si>
    <t>Old Cafe A</t>
  </si>
  <si>
    <t>MORITZ BINTIG - RAMONA DIVES</t>
  </si>
  <si>
    <t>SCDV0834</t>
  </si>
  <si>
    <t>Solo Piano Beds</t>
  </si>
  <si>
    <t>Old Cars [Main]</t>
  </si>
  <si>
    <t>FFV F 025</t>
  </si>
  <si>
    <t>Old Flame De Montmartre</t>
  </si>
  <si>
    <t>Old folks</t>
  </si>
  <si>
    <t>Jesper Thilo Quartet</t>
  </si>
  <si>
    <t>PL40187</t>
  </si>
  <si>
    <t>CD1009-2</t>
  </si>
  <si>
    <t>DKQR71200108</t>
  </si>
  <si>
    <t>Old Grandmother's Tales op 31   -   Moderato</t>
  </si>
  <si>
    <t>4191</t>
  </si>
  <si>
    <t>Tales from Russia</t>
  </si>
  <si>
    <t>GBPCP1900023</t>
  </si>
  <si>
    <t>Old Heart Falls</t>
  </si>
  <si>
    <t>The Fall Of Hearts</t>
  </si>
  <si>
    <t>GBCQV1600075</t>
  </si>
  <si>
    <t>Old House</t>
  </si>
  <si>
    <t>Claude Sacre - Franck Eulry</t>
  </si>
  <si>
    <t>KAR1083</t>
  </si>
  <si>
    <t>Una Corda Piano</t>
  </si>
  <si>
    <t>FR8E41971011</t>
  </si>
  <si>
    <t>Old Mario Dancing</t>
  </si>
  <si>
    <t>FR8E41404033</t>
  </si>
  <si>
    <t>Ominous Foreshadowing</t>
  </si>
  <si>
    <t>2FM 035</t>
  </si>
  <si>
    <t>Ny generation</t>
  </si>
  <si>
    <t>Ung Carlo,Flammen</t>
  </si>
  <si>
    <t>Old macdonald had a farm (Live in Hamburg 1965)</t>
  </si>
  <si>
    <t>511027</t>
  </si>
  <si>
    <t>Ella in hamburg '65</t>
  </si>
  <si>
    <t>Old Peel</t>
  </si>
  <si>
    <t>Old Peel (single)</t>
  </si>
  <si>
    <t>GBAFL2000094</t>
  </si>
  <si>
    <t>Old Photographs</t>
  </si>
  <si>
    <t>GB78L1855002</t>
  </si>
  <si>
    <t>Old Piano</t>
  </si>
  <si>
    <t>JMB1016</t>
  </si>
  <si>
    <t>Lo-Fi Vol.1</t>
  </si>
  <si>
    <t>Old Pine</t>
  </si>
  <si>
    <t>Old Pine [Single]</t>
  </si>
  <si>
    <t>GBUM71106250</t>
  </si>
  <si>
    <t>Old Pop In An Oak</t>
  </si>
  <si>
    <t>74321241152, 8403152, 74321244262</t>
  </si>
  <si>
    <t>Old pop in an oak(maxi), Let's Dance Opus 7(compilation), Sex And Violins</t>
  </si>
  <si>
    <t>NLA379400019</t>
  </si>
  <si>
    <t>7925, 6033874, 6002885</t>
  </si>
  <si>
    <t>Jive, REDNEX LIMITED, Zyx Music B.V.</t>
  </si>
  <si>
    <t>650, 900001002, 6000002</t>
  </si>
  <si>
    <t>SONY Music Ent. Danmark A/S, IFPI SE - Producers, SENA - Producers</t>
  </si>
  <si>
    <t>Old Recipe</t>
  </si>
  <si>
    <t>IVOX456</t>
  </si>
  <si>
    <t>Planet First</t>
  </si>
  <si>
    <t>Old Saigon</t>
  </si>
  <si>
    <t>0190296510410</t>
  </si>
  <si>
    <t>OLD SCHOOL (Single)</t>
  </si>
  <si>
    <t>DKAZA2100213</t>
  </si>
  <si>
    <t>Old School Shuffle</t>
  </si>
  <si>
    <t>GBAZB2054003</t>
  </si>
  <si>
    <t>Old Spirit</t>
  </si>
  <si>
    <t>Old Theatre</t>
  </si>
  <si>
    <t>SUPITH2035</t>
  </si>
  <si>
    <t>Poetic Naivete - Pocket Orchestra &amp; Fanfare</t>
  </si>
  <si>
    <t>Old Thought</t>
  </si>
  <si>
    <t>GBWZD1103305</t>
  </si>
  <si>
    <t>Old Time</t>
  </si>
  <si>
    <t>FR8E41404095</t>
  </si>
  <si>
    <t>Old Time Holiday</t>
  </si>
  <si>
    <t>Old time rock and roll</t>
  </si>
  <si>
    <t>T-BAMBELLIPROMO0701</t>
  </si>
  <si>
    <t>Old time rock 'n' roll [single]</t>
  </si>
  <si>
    <t>22396, 17810</t>
  </si>
  <si>
    <t>Bonnier Music/Transistor Music, Universal Music</t>
  </si>
  <si>
    <t>Old Times</t>
  </si>
  <si>
    <t>DEC268511891</t>
  </si>
  <si>
    <t>Old Town Sweetheart</t>
  </si>
  <si>
    <t>Benjamin Mcelroy</t>
  </si>
  <si>
    <t>GMPM051</t>
  </si>
  <si>
    <t>Hint Of The Highlands</t>
  </si>
  <si>
    <t>Parlour Guitar 1</t>
  </si>
  <si>
    <t>Fabian Jolivet,Anthony David Martin</t>
  </si>
  <si>
    <t>UPRIGHT_ESL_246_011_PARLOUR GUITAR</t>
  </si>
  <si>
    <t>Old-Time Peasant Dance</t>
  </si>
  <si>
    <t>Old-Timer</t>
  </si>
  <si>
    <t>DKEFA1602305</t>
  </si>
  <si>
    <t>724384520328</t>
  </si>
  <si>
    <t>Older And Upper</t>
  </si>
  <si>
    <t>Only Love Can Break Your Heart - Andrew Weatherall Mix</t>
  </si>
  <si>
    <t>Open Sounds</t>
  </si>
  <si>
    <t>_UPRIGHT_CLK_017_024_Open_Sounds</t>
  </si>
  <si>
    <t>CLK 017 Positive: Floating</t>
  </si>
  <si>
    <t>Out To Sea</t>
  </si>
  <si>
    <t>OH MY GAD</t>
  </si>
  <si>
    <t>Arma Jackson</t>
  </si>
  <si>
    <t>Ole Det Var I Spanien</t>
  </si>
  <si>
    <t>Ole lukøje</t>
  </si>
  <si>
    <t>Mik &amp; Pylle</t>
  </si>
  <si>
    <t>TSP9501</t>
  </si>
  <si>
    <t>Den Lille Havn</t>
  </si>
  <si>
    <t>OLD COWBOYS</t>
  </si>
  <si>
    <t>USAT22104490</t>
  </si>
  <si>
    <t>Oles Nye Autobil</t>
  </si>
  <si>
    <t>MTB10</t>
  </si>
  <si>
    <t>Instead Of Siesta</t>
  </si>
  <si>
    <t>Ddgu-ddsg&amp;i</t>
  </si>
  <si>
    <t>DKAXD9400112</t>
  </si>
  <si>
    <t>Klask</t>
  </si>
  <si>
    <t>BAL1001</t>
  </si>
  <si>
    <t>(s1)olga</t>
  </si>
  <si>
    <t>Balstram</t>
  </si>
  <si>
    <t>Shu-bi-dua I/S</t>
  </si>
  <si>
    <t>Olha Melancia</t>
  </si>
  <si>
    <t>STUCD10022</t>
  </si>
  <si>
    <t>Pica-Pau</t>
  </si>
  <si>
    <t>DKBDB1001203</t>
  </si>
  <si>
    <t>Ocho Rios</t>
  </si>
  <si>
    <t>Olha o menino</t>
  </si>
  <si>
    <t>6349327</t>
  </si>
  <si>
    <t>BRUM70601084</t>
  </si>
  <si>
    <t>Olha Quem Tá Chegando</t>
  </si>
  <si>
    <t>Olhos de Sá</t>
  </si>
  <si>
    <t>Joutro Mundo</t>
  </si>
  <si>
    <t>MIDRIOTBBDR002</t>
  </si>
  <si>
    <t>Brazilian Boogie &amp; Disco Reworks - Volume 2</t>
  </si>
  <si>
    <t>Midnight Riot</t>
  </si>
  <si>
    <t>Oligarch Standoff</t>
  </si>
  <si>
    <t>GBAZB0948708</t>
  </si>
  <si>
    <t>Olive Tree Path</t>
  </si>
  <si>
    <t>On The Level</t>
  </si>
  <si>
    <t>This Old Dog</t>
  </si>
  <si>
    <t>25364, 11708</t>
  </si>
  <si>
    <t>Captured Tracks, Playground</t>
  </si>
  <si>
    <t>Olivers Sang</t>
  </si>
  <si>
    <t>DKCA41800209</t>
  </si>
  <si>
    <t>Olsen banden - tema</t>
  </si>
  <si>
    <t>5215352</t>
  </si>
  <si>
    <t>De Bedste Danske Evergreens</t>
  </si>
  <si>
    <t>Olsen Banden Film Soundtrack</t>
  </si>
  <si>
    <t>Egmont Music Club</t>
  </si>
  <si>
    <t>Olsen Banden Film Tema</t>
  </si>
  <si>
    <t>MELP630</t>
  </si>
  <si>
    <t>Det Var Kattens</t>
  </si>
  <si>
    <t>Olsen Banden Theme</t>
  </si>
  <si>
    <t>On A Mountain</t>
  </si>
  <si>
    <t>DJ Danny,Danny L Harle</t>
  </si>
  <si>
    <t>Harlecore</t>
  </si>
  <si>
    <t>USZ4V2100005</t>
  </si>
  <si>
    <t>14.01.2021</t>
  </si>
  <si>
    <t>On The Radar Freestyle</t>
  </si>
  <si>
    <t>Drake - Central Cee</t>
  </si>
  <si>
    <t>One Last Offering</t>
  </si>
  <si>
    <t>Crownaside - Alejandro Ansón</t>
  </si>
  <si>
    <t>On the road again</t>
  </si>
  <si>
    <t>DKE2G2200127</t>
  </si>
  <si>
    <t>ON THE RHODES</t>
  </si>
  <si>
    <t>FR9W12031330</t>
  </si>
  <si>
    <t>OPTIMISTIC</t>
  </si>
  <si>
    <t>Olsen-banden   -   The Heist</t>
  </si>
  <si>
    <t>Olsen-Banden vol. 1-3 (Soundtrack)</t>
  </si>
  <si>
    <t>Olsen-banden   -   The Museum</t>
  </si>
  <si>
    <t>Olsen-banden   -   The Olsen Gang (Theme) / Detective Mortensen</t>
  </si>
  <si>
    <t>26761, 16026</t>
  </si>
  <si>
    <t>PlantSounds, Warner Music</t>
  </si>
  <si>
    <t>96580, 669</t>
  </si>
  <si>
    <t>PlantSounds, Warner Music A/S</t>
  </si>
  <si>
    <t>Olsen-Bandens sidste bedrifter   -   The Kitten</t>
  </si>
  <si>
    <t>Oltremare</t>
  </si>
  <si>
    <t>ITB280600007</t>
  </si>
  <si>
    <t>Olympisk</t>
  </si>
  <si>
    <t>G010004452447A, N/A</t>
  </si>
  <si>
    <t>Olympisk (Single), Olympisk (Instrumental) (single)</t>
  </si>
  <si>
    <t>SEYOK1918221</t>
  </si>
  <si>
    <t>Olympus</t>
  </si>
  <si>
    <t>NWCD140</t>
  </si>
  <si>
    <t>N/A, ikke oplyst</t>
  </si>
  <si>
    <t>QZ4JJ1931980</t>
  </si>
  <si>
    <t>Om bag i køen</t>
  </si>
  <si>
    <t>Static feat. Jøden</t>
  </si>
  <si>
    <t>PGMDK117CD</t>
  </si>
  <si>
    <t>Rolig Under Pres</t>
  </si>
  <si>
    <t>DKBR21202119</t>
  </si>
  <si>
    <t>Om Det Ær O K  Original</t>
  </si>
  <si>
    <t>CS-34</t>
  </si>
  <si>
    <t>Om Det Ær O K  Single</t>
  </si>
  <si>
    <t>SELEA9619030</t>
  </si>
  <si>
    <t>Om Du Var Hær</t>
  </si>
  <si>
    <t>Zed</t>
  </si>
  <si>
    <t>74321520812</t>
  </si>
  <si>
    <t>Isola</t>
  </si>
  <si>
    <t>74321520822</t>
  </si>
  <si>
    <t>Om Du Var Hær Single</t>
  </si>
  <si>
    <t>SEBMC9782010</t>
  </si>
  <si>
    <t>Om du var jag</t>
  </si>
  <si>
    <t>Helen Sjöholm</t>
  </si>
  <si>
    <t>Bästa låtarna</t>
  </si>
  <si>
    <t>SEAUA1900101</t>
  </si>
  <si>
    <t>Om Et Anstældt Førsåt Emot Ulla Winblad</t>
  </si>
  <si>
    <t>838175-2</t>
  </si>
  <si>
    <t>Cornelis Sjunger Bellman Och Forssell</t>
  </si>
  <si>
    <t>Om Hundrede År</t>
  </si>
  <si>
    <t>8296812, KIMPROM1</t>
  </si>
  <si>
    <t>Hvem Kan Sige Nej Til En Engel, Om Hundrede År</t>
  </si>
  <si>
    <t>Om ik så længe</t>
  </si>
  <si>
    <t>Lysdal</t>
  </si>
  <si>
    <t>DKBE72200113</t>
  </si>
  <si>
    <t>Om kvelden</t>
  </si>
  <si>
    <t>DEA891200601</t>
  </si>
  <si>
    <t>Om Lidt</t>
  </si>
  <si>
    <t>Om lidt</t>
  </si>
  <si>
    <t>DKHJ61200422</t>
  </si>
  <si>
    <t>9411812, MDCD6295</t>
  </si>
  <si>
    <t>Forklædt som voksen (Remastered), Forklædt Som Voksen</t>
  </si>
  <si>
    <t>Om Lidt Så Lægger Jeg Dig Ned</t>
  </si>
  <si>
    <t>RELP909, RECD0909</t>
  </si>
  <si>
    <t>Nanna, Nanna</t>
  </si>
  <si>
    <t>RES909</t>
  </si>
  <si>
    <t>Om lidt så lægger jeg dig ned (single)</t>
  </si>
  <si>
    <t>Om natten</t>
  </si>
  <si>
    <t>SEAZC6402150</t>
  </si>
  <si>
    <t>Olle Adolphson</t>
  </si>
  <si>
    <t>Om Swipe</t>
  </si>
  <si>
    <t>ZONEPLUS593</t>
  </si>
  <si>
    <t>Sound Designer 1</t>
  </si>
  <si>
    <t>Om Tårar Vore Guld</t>
  </si>
  <si>
    <t>CBS465298-2, CLPS352</t>
  </si>
  <si>
    <t>10 År Med Agnetha, Tio År Med Agnetha Fæltskog</t>
  </si>
  <si>
    <t>SEBGE7001010</t>
  </si>
  <si>
    <t>Omaha celebration</t>
  </si>
  <si>
    <t>ECM1073</t>
  </si>
  <si>
    <t>Bright Size Life</t>
  </si>
  <si>
    <t>Ombelico</t>
  </si>
  <si>
    <t>GBVTB2037012</t>
  </si>
  <si>
    <t>Ombra di nube</t>
  </si>
  <si>
    <t>Eternamente</t>
  </si>
  <si>
    <t>Ombra Mai Fu (C)</t>
  </si>
  <si>
    <t>Ombre pallide</t>
  </si>
  <si>
    <t>Emöke Barath - Philippe Jaroussky - Artaserse Ensemblet,</t>
  </si>
  <si>
    <t>Händel: Dualita</t>
  </si>
  <si>
    <t>GBPFW2100357</t>
  </si>
  <si>
    <t>Omega-Hammer</t>
  </si>
  <si>
    <t>Deadflesh</t>
  </si>
  <si>
    <t>Sic Semper Tyrannis</t>
  </si>
  <si>
    <t>DKJF71700104</t>
  </si>
  <si>
    <t>OMG</t>
  </si>
  <si>
    <t>Usher feat. will.i.am</t>
  </si>
  <si>
    <t>88697770312, 88697638892</t>
  </si>
  <si>
    <t>Versus, Raymond v Raymond</t>
  </si>
  <si>
    <t>Ominous Intensity</t>
  </si>
  <si>
    <t>Ominous Intensity B</t>
  </si>
  <si>
    <t>Ominous Prospects</t>
  </si>
  <si>
    <t>KOM_2120_24</t>
  </si>
  <si>
    <t>FR8E42086024</t>
  </si>
  <si>
    <t>OMW</t>
  </si>
  <si>
    <t>((( O ))) &amp; FKJ</t>
  </si>
  <si>
    <t>Omvendt</t>
  </si>
  <si>
    <t>Pil feat. Andreas Odbjerg</t>
  </si>
  <si>
    <t>Omvendt (Single), Omvendt (Instrumental)</t>
  </si>
  <si>
    <t>DKL502100101</t>
  </si>
  <si>
    <t>Omnifarious</t>
  </si>
  <si>
    <t>Omve'n hjemve</t>
  </si>
  <si>
    <t>Omvej (Radio Edit)</t>
  </si>
  <si>
    <t>Omvej (Radio Edit) (single)</t>
  </si>
  <si>
    <t>DKUB52000101</t>
  </si>
  <si>
    <t>Cæcilie Mølck Nilsson</t>
  </si>
  <si>
    <t>Omveje ind i oldtidsvejssystemet</t>
  </si>
  <si>
    <t>DKTZ61500302</t>
  </si>
  <si>
    <t>OMVENDER</t>
  </si>
  <si>
    <t>DKAZA2200111</t>
  </si>
  <si>
    <t>Omvendt Forsvar</t>
  </si>
  <si>
    <t>DK4YA2118306</t>
  </si>
  <si>
    <t>Omvendt Forsvar (Instrumental)</t>
  </si>
  <si>
    <t>Omvendt forsvar (Instrumental) (single)</t>
  </si>
  <si>
    <t>DK4YA2118366</t>
  </si>
  <si>
    <t>On</t>
  </si>
  <si>
    <t>GK030CD</t>
  </si>
  <si>
    <t>GBBPW9300117</t>
  </si>
  <si>
    <t>30.09.1993</t>
  </si>
  <si>
    <t>On &amp; On</t>
  </si>
  <si>
    <t>886448088271</t>
  </si>
  <si>
    <t>On &amp; On (Single)</t>
  </si>
  <si>
    <t>GBARL1901220</t>
  </si>
  <si>
    <t>On a Clear Day</t>
  </si>
  <si>
    <t>The Peddlers</t>
  </si>
  <si>
    <t>5097402, ALNCD14</t>
  </si>
  <si>
    <t>How cool is cool (the complete cbs recordings), Late night tales</t>
  </si>
  <si>
    <t>GBBBN0202255</t>
  </si>
  <si>
    <t>One last play 5</t>
  </si>
  <si>
    <t>ANW 1924 11</t>
  </si>
  <si>
    <t>1924</t>
  </si>
  <si>
    <t>GBFFM1392411</t>
  </si>
  <si>
    <t>ONE OF THOSE DAYS</t>
  </si>
  <si>
    <t>MATTISSE &amp; SADKO</t>
  </si>
  <si>
    <t>Cleo Laine</t>
  </si>
  <si>
    <t>069411-2</t>
  </si>
  <si>
    <t>Easy (3 cd box easy listening set)</t>
  </si>
  <si>
    <t>GBF080400197</t>
  </si>
  <si>
    <t>On A Knife Edge</t>
  </si>
  <si>
    <t>BSM021</t>
  </si>
  <si>
    <t>Contender</t>
  </si>
  <si>
    <t>On A Lighter Note</t>
  </si>
  <si>
    <t>GBAZB1442113</t>
  </si>
  <si>
    <t>On A Long Lonely Night</t>
  </si>
  <si>
    <t>SLP1661, T8583, SLPCD1661</t>
  </si>
  <si>
    <t>On A Long Lonely Night, Wheels (single), On A Long Lonely Night</t>
  </si>
  <si>
    <t>DKAAN9700401</t>
  </si>
  <si>
    <t>On a long lonely night</t>
  </si>
  <si>
    <t>UMD9866245, 5321247</t>
  </si>
  <si>
    <t>Kom tilbage nu, Alle Tiders 80'ere</t>
  </si>
  <si>
    <t>On A Long Lonely Night (Take Off Remix)</t>
  </si>
  <si>
    <t>DKBKA0300620</t>
  </si>
  <si>
    <t>On A Mission</t>
  </si>
  <si>
    <t>FR8E42063022</t>
  </si>
  <si>
    <t>GBAZB1441641</t>
  </si>
  <si>
    <t>On A Night Like This</t>
  </si>
  <si>
    <t>823797-2, M20175-2</t>
  </si>
  <si>
    <t>Guardian Angel, Eldorado</t>
  </si>
  <si>
    <t>Pandora</t>
  </si>
  <si>
    <t>No Regrets</t>
  </si>
  <si>
    <t>On A Quest</t>
  </si>
  <si>
    <t>On A Rocky Ledge</t>
  </si>
  <si>
    <t>CEZ_4394_013</t>
  </si>
  <si>
    <t>Utopia-Dystopia</t>
  </si>
  <si>
    <t>On A Roll</t>
  </si>
  <si>
    <t>Will Saulsky</t>
  </si>
  <si>
    <t>WAX022</t>
  </si>
  <si>
    <t>Electro Energy</t>
  </si>
  <si>
    <t>On a roll</t>
  </si>
  <si>
    <t>ALT041</t>
  </si>
  <si>
    <t>Uplifting Acoustic Indie Folk</t>
  </si>
  <si>
    <t>On a Slow Boat to China</t>
  </si>
  <si>
    <t>Birthe Kjær - Ivan Pedersen</t>
  </si>
  <si>
    <t>DKABA1103707</t>
  </si>
  <si>
    <t>On A Sunny Afternoon</t>
  </si>
  <si>
    <t>On A Whim</t>
  </si>
  <si>
    <t>NTP288</t>
  </si>
  <si>
    <t>On And Off And To And Fro</t>
  </si>
  <si>
    <t>Asamisimasa</t>
  </si>
  <si>
    <t>8.226523</t>
  </si>
  <si>
    <t>Simon Steen-Andersen: Pretty Sound</t>
  </si>
  <si>
    <t>DKFAA1003001</t>
  </si>
  <si>
    <t>Turandot, 1. sats/akt - Non piangere liu</t>
  </si>
  <si>
    <t>Freddie de Tommaso - Paolo Arrivabeni - Philharmonia Orchestra</t>
  </si>
  <si>
    <t>ONCE IN A LIFETIME</t>
  </si>
  <si>
    <t>JASON WALKER</t>
  </si>
  <si>
    <t>On Our Merry Way</t>
  </si>
  <si>
    <t>On Tropical Islands</t>
  </si>
  <si>
    <t>On Board</t>
  </si>
  <si>
    <t>GBAZB2027038</t>
  </si>
  <si>
    <t>GBFFM0509901</t>
  </si>
  <si>
    <t>On Christmas Night</t>
  </si>
  <si>
    <t>On Christmas Night (single)</t>
  </si>
  <si>
    <t>GBZ521616008</t>
  </si>
  <si>
    <t>28.01.2020</t>
  </si>
  <si>
    <t>On Cloud Pine</t>
  </si>
  <si>
    <t>GBAZB2091052</t>
  </si>
  <si>
    <t>On Earth As It Is In Heaven</t>
  </si>
  <si>
    <t>On Easy Street</t>
  </si>
  <si>
    <t>Stanley D. Foster</t>
  </si>
  <si>
    <t>RFM003</t>
  </si>
  <si>
    <t>Jazz Fuel Vol 1.</t>
  </si>
  <si>
    <t>On Fire</t>
  </si>
  <si>
    <t>DKSC12100205</t>
  </si>
  <si>
    <t>DKHL30700103</t>
  </si>
  <si>
    <t>FRUM71700434</t>
  </si>
  <si>
    <t>On Going Process</t>
  </si>
  <si>
    <t>FR26F1200915</t>
  </si>
  <si>
    <t>On Green Dolphin Street</t>
  </si>
  <si>
    <t>DKEFA9703904</t>
  </si>
  <si>
    <t>On His Knees</t>
  </si>
  <si>
    <t>GARD2011</t>
  </si>
  <si>
    <t>Knees, Feet &amp; The Parts We Don't Speak Of</t>
  </si>
  <si>
    <t>DKSY41100102</t>
  </si>
  <si>
    <t>Oh My Gard Records</t>
  </si>
  <si>
    <t>On point</t>
  </si>
  <si>
    <t>6047509, 6057006</t>
  </si>
  <si>
    <t>BMG Rights Management (US) LLC, New Reign Productions Ltd</t>
  </si>
  <si>
    <t>OMNIS</t>
  </si>
  <si>
    <t>ES14C2100065</t>
  </si>
  <si>
    <t>On Hearing The First Cuckoo In Spri</t>
  </si>
  <si>
    <t>Orchestra Of St John's Smith s</t>
  </si>
  <si>
    <t>CDQS6007</t>
  </si>
  <si>
    <t>Delius On Hearing The First Cuckoo in spring</t>
  </si>
  <si>
    <t>Quicksilva</t>
  </si>
  <si>
    <t>On her majesty's secret service(film)soundtrack</t>
  </si>
  <si>
    <t>On her majesty's secret service(film)tema</t>
  </si>
  <si>
    <t>S64816</t>
  </si>
  <si>
    <t>Theme From The Persuaders</t>
  </si>
  <si>
    <t>On High (A)</t>
  </si>
  <si>
    <t>On Hold</t>
  </si>
  <si>
    <t>Phil Guyler</t>
  </si>
  <si>
    <t>GB78L1824026</t>
  </si>
  <si>
    <t>On Mange Dehors ?</t>
  </si>
  <si>
    <t>On Melancholy Hill</t>
  </si>
  <si>
    <t>5099962958523</t>
  </si>
  <si>
    <t>On Melancholy Hill [Single]</t>
  </si>
  <si>
    <t>GBAYE1000010</t>
  </si>
  <si>
    <t>On Melancholy Hill (Instrumental)</t>
  </si>
  <si>
    <t>GBAYE1000167</t>
  </si>
  <si>
    <t>On Melancholy Hill [Radio Edit]</t>
  </si>
  <si>
    <t>GBAYE1000166</t>
  </si>
  <si>
    <t>On My Couch</t>
  </si>
  <si>
    <t>FR1O31908730</t>
  </si>
  <si>
    <t>On My Mind</t>
  </si>
  <si>
    <t>GBUM71505456</t>
  </si>
  <si>
    <t>GBAYE1700565</t>
  </si>
  <si>
    <t>6001927, 15562</t>
  </si>
  <si>
    <t>FAMM Limited, Sony</t>
  </si>
  <si>
    <t>On the Outside</t>
  </si>
  <si>
    <t>Old Talking Oaks</t>
  </si>
  <si>
    <t>Einar Flaa</t>
  </si>
  <si>
    <t>NOFGG1887020</t>
  </si>
  <si>
    <t>On My Way (Radio Edit)</t>
  </si>
  <si>
    <t>Tiesto feat. Bright Sparks</t>
  </si>
  <si>
    <t>On My Way (single)</t>
  </si>
  <si>
    <t>CYA111600201</t>
  </si>
  <si>
    <t>33384, 17810</t>
  </si>
  <si>
    <t>Musical Freedom Label Ltd, Universal Music</t>
  </si>
  <si>
    <t>On My Mind (Purple Disco Machine Remix)</t>
  </si>
  <si>
    <t>Diplo &amp; SIDEPIECE</t>
  </si>
  <si>
    <t>On My Mind (Purple Disco Machine Remix) (single)</t>
  </si>
  <si>
    <t>USZ4V2000206</t>
  </si>
  <si>
    <t>On My Own</t>
  </si>
  <si>
    <t>Patti LaBelle - Michael McDonald</t>
  </si>
  <si>
    <t>CD5</t>
  </si>
  <si>
    <t>Hits 5 The Album</t>
  </si>
  <si>
    <t>On my radio</t>
  </si>
  <si>
    <t>The Selecter</t>
  </si>
  <si>
    <t>6155268</t>
  </si>
  <si>
    <t>GBAYK7900002</t>
  </si>
  <si>
    <t>On My Side</t>
  </si>
  <si>
    <t>DKABA1200402</t>
  </si>
  <si>
    <t>On My Side 7 (60)</t>
  </si>
  <si>
    <t>ANW2129</t>
  </si>
  <si>
    <t>GBFFM1482234</t>
  </si>
  <si>
    <t>On My Way</t>
  </si>
  <si>
    <t>GBCFZ1300070</t>
  </si>
  <si>
    <t>On ne change pas</t>
  </si>
  <si>
    <t>82876726212</t>
  </si>
  <si>
    <t>On Our Way</t>
  </si>
  <si>
    <t>MYR013</t>
  </si>
  <si>
    <t>On Repeat</t>
  </si>
  <si>
    <t>Robin Schulz - David Guetta</t>
  </si>
  <si>
    <t>DEA622200532</t>
  </si>
  <si>
    <t>Matt Sinclair</t>
  </si>
  <si>
    <t>CHAPAV116</t>
  </si>
  <si>
    <t>Drones / Tones / Ambiences</t>
  </si>
  <si>
    <t>GBAZC9711652</t>
  </si>
  <si>
    <t>On Sileent Wings Single Edit</t>
  </si>
  <si>
    <t>CDRDJS6434</t>
  </si>
  <si>
    <t>On Silent Wings Single</t>
  </si>
  <si>
    <t>GBTM19600004</t>
  </si>
  <si>
    <t>On Silent Wings</t>
  </si>
  <si>
    <t>On Tenterhooks</t>
  </si>
  <si>
    <t>Pete Davis - Chris Marsac</t>
  </si>
  <si>
    <t>ANW3161</t>
  </si>
  <si>
    <t>Alone In The Crowd</t>
  </si>
  <si>
    <t>GBFFM1907411</t>
  </si>
  <si>
    <t>On that day</t>
  </si>
  <si>
    <t>NLB630400231</t>
  </si>
  <si>
    <t>On the ball</t>
  </si>
  <si>
    <t>Chevy One - David Felton - Sample Magic</t>
  </si>
  <si>
    <t>EDS005</t>
  </si>
  <si>
    <t>Nu Skool Breaks</t>
  </si>
  <si>
    <t>GB9H91200504</t>
  </si>
  <si>
    <t>On The Beach</t>
  </si>
  <si>
    <t>MVR308CD</t>
  </si>
  <si>
    <t>So, Hoes &amp; Heroes</t>
  </si>
  <si>
    <t>DKBR21201202</t>
  </si>
  <si>
    <t>On The Beach (Single)</t>
  </si>
  <si>
    <t>On The Beach (single)</t>
  </si>
  <si>
    <t>SEPQA1900049</t>
  </si>
  <si>
    <t>261766</t>
  </si>
  <si>
    <t>DEH840800725</t>
  </si>
  <si>
    <t>829194-2</t>
  </si>
  <si>
    <t>GBAHS8804135</t>
  </si>
  <si>
    <t>On the beach</t>
  </si>
  <si>
    <t>829194-1</t>
  </si>
  <si>
    <t>CDP792421-2</t>
  </si>
  <si>
    <t>20 Original Greats</t>
  </si>
  <si>
    <t>On The Beat</t>
  </si>
  <si>
    <t>The B.B. &amp; Q. Band</t>
  </si>
  <si>
    <t>ST12155</t>
  </si>
  <si>
    <t>The brooklyn bronx and queens band</t>
  </si>
  <si>
    <t>USCA29000352</t>
  </si>
  <si>
    <t>On The Beautiful Blue Danube - Waltz</t>
  </si>
  <si>
    <t>CLXY010</t>
  </si>
  <si>
    <t>Strauss</t>
  </si>
  <si>
    <t>ON MY MIND</t>
  </si>
  <si>
    <t>GBSXS2100145</t>
  </si>
  <si>
    <t>On The Bounce</t>
  </si>
  <si>
    <t>GBAXQ0723114</t>
  </si>
  <si>
    <t>On The Breeze</t>
  </si>
  <si>
    <t>On The Breeze 3 (30)</t>
  </si>
  <si>
    <t>ANW1800</t>
  </si>
  <si>
    <t>Earth Tones</t>
  </si>
  <si>
    <t>GBFFM1280017</t>
  </si>
  <si>
    <t>On The Brink Of Extinction</t>
  </si>
  <si>
    <t>Napalm Death</t>
  </si>
  <si>
    <t>On The Case</t>
  </si>
  <si>
    <t>ET_003_5</t>
  </si>
  <si>
    <t>On The City Lights (Instr)</t>
  </si>
  <si>
    <t>Harlin James - Thomas Collins</t>
  </si>
  <si>
    <t>PPM007</t>
  </si>
  <si>
    <t>Quirky Bites</t>
  </si>
  <si>
    <t>On the clock</t>
  </si>
  <si>
    <t>MNM059</t>
  </si>
  <si>
    <t>Exciting Tension Underscores</t>
  </si>
  <si>
    <t>GBEPU1965918</t>
  </si>
  <si>
    <t>On The Edge</t>
  </si>
  <si>
    <t>GBAZB1715105</t>
  </si>
  <si>
    <t>On The Egde Of The Roof</t>
  </si>
  <si>
    <t>BAM-BX022</t>
  </si>
  <si>
    <t>On The Farm</t>
  </si>
  <si>
    <t>On The Floor</t>
  </si>
  <si>
    <t>Set My Heart On Fire Immediately</t>
  </si>
  <si>
    <t>On the Go</t>
  </si>
  <si>
    <t>DKH902000106</t>
  </si>
  <si>
    <t>On The Jake</t>
  </si>
  <si>
    <t>ZONE538</t>
  </si>
  <si>
    <t>Neo Blues</t>
  </si>
  <si>
    <t>On The Lookout</t>
  </si>
  <si>
    <t>On The Loose</t>
  </si>
  <si>
    <t>DEF068713340</t>
  </si>
  <si>
    <t>On The Money</t>
  </si>
  <si>
    <t>BOOSTTV005</t>
  </si>
  <si>
    <t>Fashion Rocks</t>
  </si>
  <si>
    <t>Barthezz</t>
  </si>
  <si>
    <t>ORCDM53716</t>
  </si>
  <si>
    <t>On The Move(maxi)</t>
  </si>
  <si>
    <t>FR1O31621470</t>
  </si>
  <si>
    <t>KOL41</t>
  </si>
  <si>
    <t>Positive Acoustic Guitars</t>
  </si>
  <si>
    <t>FR8E41401452</t>
  </si>
  <si>
    <t>On the nature of daylight</t>
  </si>
  <si>
    <t>130701CD13-04</t>
  </si>
  <si>
    <t>The blue notebooks</t>
  </si>
  <si>
    <t>DEN961003800</t>
  </si>
  <si>
    <t>On The Nature Trail</t>
  </si>
  <si>
    <t>GB78L1509027</t>
  </si>
  <si>
    <t>On The Plains</t>
  </si>
  <si>
    <t>On The Pops</t>
  </si>
  <si>
    <t>FRG140204540</t>
  </si>
  <si>
    <t>On The Promenade</t>
  </si>
  <si>
    <t>Chris Garrick - Edward Hession</t>
  </si>
  <si>
    <t>PMOL137</t>
  </si>
  <si>
    <t>Silent Movie</t>
  </si>
  <si>
    <t>CEV3030</t>
  </si>
  <si>
    <t>On The Prowl 1. 1</t>
  </si>
  <si>
    <t>STRP004</t>
  </si>
  <si>
    <t>Percussive World</t>
  </si>
  <si>
    <t>On The Radio</t>
  </si>
  <si>
    <t>Laust Sonne</t>
  </si>
  <si>
    <t>Relations</t>
  </si>
  <si>
    <t>DKBD21400101</t>
  </si>
  <si>
    <t>Billy B</t>
  </si>
  <si>
    <t>Billy B Records</t>
  </si>
  <si>
    <t>On the radio(Remember the days)</t>
  </si>
  <si>
    <t>0044-50285-2</t>
  </si>
  <si>
    <t>Whoa Nelly</t>
  </si>
  <si>
    <t>602527992822</t>
  </si>
  <si>
    <t>Strangeland</t>
  </si>
  <si>
    <t>GBUM71201134</t>
  </si>
  <si>
    <t>CD240590</t>
  </si>
  <si>
    <t>Synthesizer Greatest Country Hits</t>
  </si>
  <si>
    <t>World Wide Music</t>
  </si>
  <si>
    <t>8590642</t>
  </si>
  <si>
    <t>Vilde Riis</t>
  </si>
  <si>
    <t>USAFM0900265</t>
  </si>
  <si>
    <t>6006478, 16240, 20822, 17810</t>
  </si>
  <si>
    <t>BMG Rights Management Ltd., Cleopatra, Lakeshore Records, Universal Music</t>
  </si>
  <si>
    <t>94960, 94325, 96791, 930</t>
  </si>
  <si>
    <t>BMG Rights Management Ltd., Orchard Enterprises NY Inc., Global Master Rights CV, Universal Music A/S</t>
  </si>
  <si>
    <t>On The Road To Jul</t>
  </si>
  <si>
    <t>Rasmus Bjerg - Szhirley</t>
  </si>
  <si>
    <t>MR0042</t>
  </si>
  <si>
    <t>Julestjerner (Soundtrack)</t>
  </si>
  <si>
    <t>DKKN71200804</t>
  </si>
  <si>
    <t>On The Rocks</t>
  </si>
  <si>
    <t>On The Ropes</t>
  </si>
  <si>
    <t>IPM053</t>
  </si>
  <si>
    <t>Piano Pictures</t>
  </si>
  <si>
    <t>GBAXQ1405311</t>
  </si>
  <si>
    <t>On The Run</t>
  </si>
  <si>
    <t>Gabriel Kirshoff -Jared Gutstadt - Jeffrey Peters - Sarah Aument - William Markt</t>
  </si>
  <si>
    <t>CAV420</t>
  </si>
  <si>
    <t>Teen Rock</t>
  </si>
  <si>
    <t>On the run</t>
  </si>
  <si>
    <t>FINESTPROMO01</t>
  </si>
  <si>
    <t>On the run [single]</t>
  </si>
  <si>
    <t>DKAE90700101</t>
  </si>
  <si>
    <t>On The Run / AM</t>
  </si>
  <si>
    <t>On The Sauce</t>
  </si>
  <si>
    <t>On The Shoulders Of Giants</t>
  </si>
  <si>
    <t>EN015</t>
  </si>
  <si>
    <t>Jitters ═ Pumped Up Indie Pop</t>
  </si>
  <si>
    <t>On The Sly</t>
  </si>
  <si>
    <t>On the Spot</t>
  </si>
  <si>
    <t>88697125962</t>
  </si>
  <si>
    <t>Bed &amp; Breakfast</t>
  </si>
  <si>
    <t>DKCC50601101</t>
  </si>
  <si>
    <t>6047986, 15562</t>
  </si>
  <si>
    <t>Pekaton, Sony</t>
  </si>
  <si>
    <t>On The Spot</t>
  </si>
  <si>
    <t>IVOX432</t>
  </si>
  <si>
    <t>Look Twice</t>
  </si>
  <si>
    <t>On The Sunny Side Of The Street</t>
  </si>
  <si>
    <t>On The Town</t>
  </si>
  <si>
    <t>On The Up</t>
  </si>
  <si>
    <t>Steven McGuiness</t>
  </si>
  <si>
    <t>On The Up 3</t>
  </si>
  <si>
    <t>Terry Devine-King - Tom Peters - Gavin Harrison</t>
  </si>
  <si>
    <t>ANW1644</t>
  </si>
  <si>
    <t>Feel Good Anthemic Rock</t>
  </si>
  <si>
    <t>GBFFM1164425</t>
  </si>
  <si>
    <t>On The Up 6 (Sting)</t>
  </si>
  <si>
    <t>GBFFM1164428</t>
  </si>
  <si>
    <t>On The Water</t>
  </si>
  <si>
    <t>On The Way Down</t>
  </si>
  <si>
    <t>On The Way Down [single]</t>
  </si>
  <si>
    <t>DKUM71400230</t>
  </si>
  <si>
    <t>On the way to san mateo</t>
  </si>
  <si>
    <t>On the way to the club</t>
  </si>
  <si>
    <t>GBAYE0202067</t>
  </si>
  <si>
    <t>On The Wings Of A Nightingale</t>
  </si>
  <si>
    <t>Everly Brothers</t>
  </si>
  <si>
    <t>822431, 822431-2</t>
  </si>
  <si>
    <t>Eb 84, EB 84</t>
  </si>
  <si>
    <t>USIR20200098</t>
  </si>
  <si>
    <t>On Tip Toes</t>
  </si>
  <si>
    <t>POKE086</t>
  </si>
  <si>
    <t>A Day In The Life</t>
  </si>
  <si>
    <t>On Tippy Toe</t>
  </si>
  <si>
    <t>GB78L1910041</t>
  </si>
  <si>
    <t>On Top Of The World</t>
  </si>
  <si>
    <t>0602537224210</t>
  </si>
  <si>
    <t>Night Visions</t>
  </si>
  <si>
    <t>USUM71201073</t>
  </si>
  <si>
    <t>On Top Of The World Radio Edit</t>
  </si>
  <si>
    <t>England United</t>
  </si>
  <si>
    <t>EU122</t>
  </si>
  <si>
    <t>On Trees And Birds And Fire</t>
  </si>
  <si>
    <t>I Am Oak</t>
  </si>
  <si>
    <t>On Claws</t>
  </si>
  <si>
    <t>NLFF70800062</t>
  </si>
  <si>
    <t>Snowstar</t>
  </si>
  <si>
    <t>USQX92003923</t>
  </si>
  <si>
    <t>ONE STEP AHEAD</t>
  </si>
  <si>
    <t>On Formulation</t>
  </si>
  <si>
    <t>GB5P52100091</t>
  </si>
  <si>
    <t>25.05.2021</t>
  </si>
  <si>
    <t>Xerxes HWV 40, 1. sats/akt - Ombra mai fù</t>
  </si>
  <si>
    <t>Anthony Roth Costanzo  -Jonathan Cohen - Les Violons du Roy</t>
  </si>
  <si>
    <t>00028948171903</t>
  </si>
  <si>
    <t>Glass / Händel</t>
  </si>
  <si>
    <t>On Your Game</t>
  </si>
  <si>
    <t>FLEX137</t>
  </si>
  <si>
    <t>Uplifting Adverts</t>
  </si>
  <si>
    <t>On Your Own</t>
  </si>
  <si>
    <t>BB2022A004</t>
  </si>
  <si>
    <t>HORMESIS</t>
  </si>
  <si>
    <t>DKCC52200309</t>
  </si>
  <si>
    <t>FR8E41402881</t>
  </si>
  <si>
    <t>On your side</t>
  </si>
  <si>
    <t>Daniel Phillipson</t>
  </si>
  <si>
    <t>On your side 2</t>
  </si>
  <si>
    <t>Mark Johns - Dana Kerstein</t>
  </si>
  <si>
    <t>ANW1245</t>
  </si>
  <si>
    <t>Movie Drama &amp; Menace</t>
  </si>
  <si>
    <t>GBFFM0614519</t>
  </si>
  <si>
    <t>On the Dancefloor</t>
  </si>
  <si>
    <t>ANW1315</t>
  </si>
  <si>
    <t>GBFFM0831502</t>
  </si>
  <si>
    <t>On the Dancefloor 2</t>
  </si>
  <si>
    <t>GBFFM0831514</t>
  </si>
  <si>
    <t>On&amp;Off</t>
  </si>
  <si>
    <t>YAKUZA x Young Smash OTP</t>
  </si>
  <si>
    <t>On&amp;Off (Single)</t>
  </si>
  <si>
    <t>Once A Queen</t>
  </si>
  <si>
    <t>SEXHB1200103</t>
  </si>
  <si>
    <t>24433, 6046741</t>
  </si>
  <si>
    <t>Believe Digital, Superpuma Records</t>
  </si>
  <si>
    <t>Once A Year</t>
  </si>
  <si>
    <t>USEP42069008</t>
  </si>
  <si>
    <t>PERFUSION 02</t>
  </si>
  <si>
    <t>FRDX62206260</t>
  </si>
  <si>
    <t>Molekül</t>
  </si>
  <si>
    <t>Once and for all</t>
  </si>
  <si>
    <t>Anders Mogensen External Experience</t>
  </si>
  <si>
    <t>AMM1</t>
  </si>
  <si>
    <t>Anders Mogensen External Experience: A.M.</t>
  </si>
  <si>
    <t>FRX281708946</t>
  </si>
  <si>
    <t>Once around the Block</t>
  </si>
  <si>
    <t>TNXLCD133</t>
  </si>
  <si>
    <t>The Hour Of Bewilderbeast</t>
  </si>
  <si>
    <t>ONE I NEED</t>
  </si>
  <si>
    <t>GB2DY2100777</t>
  </si>
  <si>
    <t>Once In A Lifetime</t>
  </si>
  <si>
    <t>USWB10600141</t>
  </si>
  <si>
    <t>Remain In Light</t>
  </si>
  <si>
    <t>Once In A While</t>
  </si>
  <si>
    <t>Timeflies</t>
  </si>
  <si>
    <t>Once In A While (Single)</t>
  </si>
  <si>
    <t>74321146952, 74321113282</t>
  </si>
  <si>
    <t>Once In A While, Happy Ever After</t>
  </si>
  <si>
    <t>On The Edge Of Silence</t>
  </si>
  <si>
    <t>FML_OS_046_001</t>
  </si>
  <si>
    <t>Once In America</t>
  </si>
  <si>
    <t>Westwood</t>
  </si>
  <si>
    <t>WESTCD101</t>
  </si>
  <si>
    <t>DKPNA9700706</t>
  </si>
  <si>
    <t>Once In My Youth</t>
  </si>
  <si>
    <t>LIFT180</t>
  </si>
  <si>
    <t>Nordic Summer</t>
  </si>
  <si>
    <t>Once in Royal David's City</t>
  </si>
  <si>
    <t>Once in royal david's city</t>
  </si>
  <si>
    <t>GBF078400170</t>
  </si>
  <si>
    <t>13352</t>
  </si>
  <si>
    <t>Carols From Kings</t>
  </si>
  <si>
    <t>Once In A Lifetime (Underscore)</t>
  </si>
  <si>
    <t>_UPRIGHT_POKE_079_008_Once_In_A_Lifetime_(Underscore)</t>
  </si>
  <si>
    <t>Peaceful Mind</t>
  </si>
  <si>
    <t>DKW522300107</t>
  </si>
  <si>
    <t>ONE WAY TO THE MOON</t>
  </si>
  <si>
    <t>FR9W12032955</t>
  </si>
  <si>
    <t>Once Upon a Time</t>
  </si>
  <si>
    <t>Once Upon A Time</t>
  </si>
  <si>
    <t>Alan Laurence Gold</t>
  </si>
  <si>
    <t>ZONE019</t>
  </si>
  <si>
    <t>Urban Soundclash</t>
  </si>
  <si>
    <t>Peaceful Wonder</t>
  </si>
  <si>
    <t>DKBDB1202602</t>
  </si>
  <si>
    <t>Once Upon A Time In America - Deborah's Theme</t>
  </si>
  <si>
    <t>Morricone: Deborah's Theme (From "Once Upon A Time in America") (single)</t>
  </si>
  <si>
    <t>Once Upon A Time In America - Deborah's Theme (arr. for klaver)</t>
  </si>
  <si>
    <t>USSM12004379</t>
  </si>
  <si>
    <t>Once Upon A Time In The Desert</t>
  </si>
  <si>
    <t>PEDE_7_13</t>
  </si>
  <si>
    <t>Once Upon a Time in the West   -   The Man With The Harmonica</t>
  </si>
  <si>
    <t>ITVK71600004</t>
  </si>
  <si>
    <t>Once Upon A Time In The West(film)soundtrack</t>
  </si>
  <si>
    <t>GBBBA1044900</t>
  </si>
  <si>
    <t>6056720, 6034133, 316, 6003473, 17810</t>
  </si>
  <si>
    <t>Concord Bicycle Music - KNR, Concord Bicycle Music Varese, RCA, Silva Screen Records Limited, Universal Music</t>
  </si>
  <si>
    <t>93762, 97168, 650, 6000001, 930</t>
  </si>
  <si>
    <t>Kollective Neighbouring Rights Records B.V, Kollective Neighbouring Rights Limited, SONY Music Ent. Danmark A/S, PPL - Producers, Universal Music A/S</t>
  </si>
  <si>
    <t>Once Upon The Sea</t>
  </si>
  <si>
    <t>Makiko Hirabayashi Trio</t>
  </si>
  <si>
    <t>YEB-7780</t>
  </si>
  <si>
    <t>Where The Sea Breaks</t>
  </si>
  <si>
    <t>Broiler, Sofiloud</t>
  </si>
  <si>
    <t>NONUQ2207010</t>
  </si>
  <si>
    <t>Sky Music</t>
  </si>
  <si>
    <t>Optimist</t>
  </si>
  <si>
    <t>Jahn Teigen</t>
  </si>
  <si>
    <t>Once We Were Dead</t>
  </si>
  <si>
    <t>SEA</t>
  </si>
  <si>
    <t>PMZ211</t>
  </si>
  <si>
    <t>The Grip Of Time</t>
  </si>
  <si>
    <t>Once, Maybe Twice</t>
  </si>
  <si>
    <t>1014348, 6014348</t>
  </si>
  <si>
    <t>The Doldrums, The Doldrums</t>
  </si>
  <si>
    <t>DKEFA2101502</t>
  </si>
  <si>
    <t>Onda anda a meu amor</t>
  </si>
  <si>
    <t>Orlandivo</t>
  </si>
  <si>
    <t>GBCLQ9900069</t>
  </si>
  <si>
    <t>Onda negra</t>
  </si>
  <si>
    <t>GBCLQ2000098</t>
  </si>
  <si>
    <t>Onde anda o meu amor</t>
  </si>
  <si>
    <t>ZIR07</t>
  </si>
  <si>
    <t>Samba soul 70</t>
  </si>
  <si>
    <t>BREMI7700403</t>
  </si>
  <si>
    <t>DEN961800291</t>
  </si>
  <si>
    <t>David Krutten - Francisco Becker</t>
  </si>
  <si>
    <t>Ondine (orkester)</t>
  </si>
  <si>
    <t>ODE1051-2</t>
  </si>
  <si>
    <t>Ravel Orchestral versions of Gaspard de la nuit. Le tombeau de Cou</t>
  </si>
  <si>
    <t>N/A, 665164, 063361-2</t>
  </si>
  <si>
    <t>Achtung Baby (Deluxe Version) [Remastered], One(maxi), The Best Of 1990 - 2000</t>
  </si>
  <si>
    <t>GBAAN9190003</t>
  </si>
  <si>
    <t>17135541, 0251716917</t>
  </si>
  <si>
    <t>U218 Singles (EU version), U218 Singles (CD of DVD set)</t>
  </si>
  <si>
    <t>262110</t>
  </si>
  <si>
    <t>Achtung Baby</t>
  </si>
  <si>
    <t>ITZ351100110</t>
  </si>
  <si>
    <t>FINESTLCD06, FINEST06CD, FINESTCD10</t>
  </si>
  <si>
    <t>In the red [special edition/m bonus live-CD+3 B-sider], In the red, Welcome Back Colour</t>
  </si>
  <si>
    <t>GBJJH0500010</t>
  </si>
  <si>
    <t>DEUM71900683</t>
  </si>
  <si>
    <t>One (Your Name)</t>
  </si>
  <si>
    <t>Swedish House Mafia feat. Pharrell Williams</t>
  </si>
  <si>
    <t>CDV30835099990775024, N/A</t>
  </si>
  <si>
    <t>Until One, One (Your Name) [Single]</t>
  </si>
  <si>
    <t>GBAAA1000165</t>
  </si>
  <si>
    <t>One 1 000 000 Reasons</t>
  </si>
  <si>
    <t>74321349332</t>
  </si>
  <si>
    <t>One Million Reasons Promo-single</t>
  </si>
  <si>
    <t>One and one is one</t>
  </si>
  <si>
    <t>Medicine Head</t>
  </si>
  <si>
    <t>515005-2, 2459310</t>
  </si>
  <si>
    <t>Hits of 1973 and 1974 vol 05, Pop power-the fantastic medicine head</t>
  </si>
  <si>
    <t>GBAKW7301004</t>
  </si>
  <si>
    <t>One And Only</t>
  </si>
  <si>
    <t>GBBKS1000358</t>
  </si>
  <si>
    <t>Gabriels</t>
  </si>
  <si>
    <t>GBAYE2200285</t>
  </si>
  <si>
    <t>One And Only (Instrumental)</t>
  </si>
  <si>
    <t>One Awesome Infant</t>
  </si>
  <si>
    <t>One Beautiful Summer 1</t>
  </si>
  <si>
    <t>Alberto Pomeranz</t>
  </si>
  <si>
    <t>GBAXQ1594024</t>
  </si>
  <si>
    <t>One Breath At A Time (A)</t>
  </si>
  <si>
    <t>One By One</t>
  </si>
  <si>
    <t>GBAZB1443430</t>
  </si>
  <si>
    <t>One By One (Radio Edit)</t>
  </si>
  <si>
    <t>0190295863111</t>
  </si>
  <si>
    <t>One By One (Radio Edit) [single]</t>
  </si>
  <si>
    <t>DKAZA1600278</t>
  </si>
  <si>
    <t>One Call Away</t>
  </si>
  <si>
    <t>Nine Track Mind</t>
  </si>
  <si>
    <t>USAT21502703</t>
  </si>
  <si>
    <t>One Chance</t>
  </si>
  <si>
    <t>GBAZB1637006</t>
  </si>
  <si>
    <t>ONE DAY</t>
  </si>
  <si>
    <t>MONSTA X</t>
  </si>
  <si>
    <t>ONE DAY (Single)</t>
  </si>
  <si>
    <t>QMRSZ2101584</t>
  </si>
  <si>
    <t>Jonathan Guillemot</t>
  </si>
  <si>
    <t>GMT8184</t>
  </si>
  <si>
    <t>City Life Part 3</t>
  </si>
  <si>
    <t>One Day (Vandaag)</t>
  </si>
  <si>
    <t>One Day (Vandaag) (single)</t>
  </si>
  <si>
    <t>One Day At A Time</t>
  </si>
  <si>
    <t>The Thrill Of It All (Special Edition)</t>
  </si>
  <si>
    <t>GBUM71703754</t>
  </si>
  <si>
    <t>One day i'll fly away</t>
  </si>
  <si>
    <t>954838449-2, 9548-31891-2</t>
  </si>
  <si>
    <t>The Best Of Randy Crawford And Friends, The Very Best Of Randy Crawford</t>
  </si>
  <si>
    <t>One day in your life</t>
  </si>
  <si>
    <t>5047572</t>
  </si>
  <si>
    <t>Freak of nature</t>
  </si>
  <si>
    <t>USSM10113038</t>
  </si>
  <si>
    <t>One Day My Son</t>
  </si>
  <si>
    <t>One Day Of Piece</t>
  </si>
  <si>
    <t>0190295518066</t>
  </si>
  <si>
    <t>One Day Of Piece (Single)</t>
  </si>
  <si>
    <t>DKAZA1800326</t>
  </si>
  <si>
    <t>One Day Of Reflection</t>
  </si>
  <si>
    <t>Christopher Timothy White - Sam John Fraser Sim</t>
  </si>
  <si>
    <t>One Day Soon</t>
  </si>
  <si>
    <t>Nigel Brown</t>
  </si>
  <si>
    <t>RMCD2059</t>
  </si>
  <si>
    <t>Indie Rock School</t>
  </si>
  <si>
    <t>Rouge Music</t>
  </si>
  <si>
    <t>One Drink Too Many</t>
  </si>
  <si>
    <t>466321-2, 465582-2</t>
  </si>
  <si>
    <t>Girls Girls Girls - The Very Best O, The Third Step</t>
  </si>
  <si>
    <t>GBBBM7602003</t>
  </si>
  <si>
    <t>One Drop</t>
  </si>
  <si>
    <t>One Drop (single)</t>
  </si>
  <si>
    <t>DKNT22000101</t>
  </si>
  <si>
    <t>SR001</t>
  </si>
  <si>
    <t>When Are We Out of The Woods?</t>
  </si>
  <si>
    <t>ONLY U</t>
  </si>
  <si>
    <t>1FARSHAD</t>
  </si>
  <si>
    <t>One Earth</t>
  </si>
  <si>
    <t>ATMOS468</t>
  </si>
  <si>
    <t>Earth Day</t>
  </si>
  <si>
    <t>GBAXQ2020012</t>
  </si>
  <si>
    <t>One Eye Open</t>
  </si>
  <si>
    <t>DEL021670034</t>
  </si>
  <si>
    <t>IMR25, N/A</t>
  </si>
  <si>
    <t>One Eye Open (remixes), Fixion (Itunes version)</t>
  </si>
  <si>
    <t>DKBDB2202002</t>
  </si>
  <si>
    <t>One Fine Day(single)</t>
  </si>
  <si>
    <t>NLH801211127</t>
  </si>
  <si>
    <t>One Flag</t>
  </si>
  <si>
    <t>One Foot In Front Of The Other</t>
  </si>
  <si>
    <t>One Foot In Front Of The Other (Instrumental)</t>
  </si>
  <si>
    <t>One For Pat</t>
  </si>
  <si>
    <t>Morten Haugshøj Group And The Street Doctors</t>
  </si>
  <si>
    <t>MH2022PROD2</t>
  </si>
  <si>
    <t>Double Up</t>
  </si>
  <si>
    <t>DKPQ12200103</t>
  </si>
  <si>
    <t>One For The Sun</t>
  </si>
  <si>
    <t>UKNG42100428</t>
  </si>
  <si>
    <t>One For You A</t>
  </si>
  <si>
    <t>SCDV418</t>
  </si>
  <si>
    <t>Acoustic Feelgood</t>
  </si>
  <si>
    <t>One Giant Peep</t>
  </si>
  <si>
    <t>3838/06</t>
  </si>
  <si>
    <t>GBFFM2268420</t>
  </si>
  <si>
    <t>One hand one heart</t>
  </si>
  <si>
    <t>NLE070300281</t>
  </si>
  <si>
    <t>One heart</t>
  </si>
  <si>
    <t>CAC220200294</t>
  </si>
  <si>
    <t>GBHDG0901139</t>
  </si>
  <si>
    <t>One Horse Town (Main)</t>
  </si>
  <si>
    <t>One Hundred</t>
  </si>
  <si>
    <t>0190295686741</t>
  </si>
  <si>
    <t>One Hundred (Single)</t>
  </si>
  <si>
    <t>DKAZA1700252</t>
  </si>
  <si>
    <t>One Hundred Days</t>
  </si>
  <si>
    <t>GBAXQ2037006</t>
  </si>
  <si>
    <t>One Hundred Years</t>
  </si>
  <si>
    <t>GBALB0080019</t>
  </si>
  <si>
    <t>One In A Million</t>
  </si>
  <si>
    <t>Bosson</t>
  </si>
  <si>
    <t>MNWCD349</t>
  </si>
  <si>
    <t>SELAA0008020</t>
  </si>
  <si>
    <t>One In The Chamber</t>
  </si>
  <si>
    <t>GBUM71903276</t>
  </si>
  <si>
    <t>17810, 6046404</t>
  </si>
  <si>
    <t>Universal Music, YBN STEREO AUDIO PRODUCTION LLC</t>
  </si>
  <si>
    <t>930, 900001037</t>
  </si>
  <si>
    <t>Universal Music A/S, Soundexchange - Producers</t>
  </si>
  <si>
    <t>One Last Hit</t>
  </si>
  <si>
    <t>One Last Summer Night</t>
  </si>
  <si>
    <t>DKCQ21800207</t>
  </si>
  <si>
    <t>One Last Thought</t>
  </si>
  <si>
    <t>DK9K72000608</t>
  </si>
  <si>
    <t>One Last Time</t>
  </si>
  <si>
    <t>Churches</t>
  </si>
  <si>
    <t>QM24S2101051</t>
  </si>
  <si>
    <t>[PIAS]</t>
  </si>
  <si>
    <t>USUM71409723</t>
  </si>
  <si>
    <t>One last time</t>
  </si>
  <si>
    <t>VIZE &amp; R3HAB</t>
  </si>
  <si>
    <t>DEE862201483</t>
  </si>
  <si>
    <t>Crash Your Sound</t>
  </si>
  <si>
    <t>One Less Diva B</t>
  </si>
  <si>
    <t>= (Tour Edition)</t>
  </si>
  <si>
    <t>GBAHS2200714</t>
  </si>
  <si>
    <t>One life</t>
  </si>
  <si>
    <t>MDLP6260, MDS308</t>
  </si>
  <si>
    <t>Play It Straight, One life</t>
  </si>
  <si>
    <t>USUM72200604</t>
  </si>
  <si>
    <t>ONE LIFE</t>
  </si>
  <si>
    <t>One Little Word</t>
  </si>
  <si>
    <t>724388561723</t>
  </si>
  <si>
    <t>ONE INCH PUNCH</t>
  </si>
  <si>
    <t>Yin Yin</t>
  </si>
  <si>
    <t>ON YOUR OWN</t>
  </si>
  <si>
    <t>VACATIONS</t>
  </si>
  <si>
    <t>MMCD1245</t>
  </si>
  <si>
    <t>Mr Music Hits 2 - 2003</t>
  </si>
  <si>
    <t>GBAAA0200939</t>
  </si>
  <si>
    <t>SINCDJ41</t>
  </si>
  <si>
    <t>One Love(single)</t>
  </si>
  <si>
    <t>ONE LOVER FOR TWO 2</t>
  </si>
  <si>
    <t>One Man Mission</t>
  </si>
  <si>
    <t>Francisco Becker Germain - Moritz Bintig</t>
  </si>
  <si>
    <t>IVOX225</t>
  </si>
  <si>
    <t>DEKU71122519</t>
  </si>
  <si>
    <t>One Man's Castle</t>
  </si>
  <si>
    <t>GBAZB1443132</t>
  </si>
  <si>
    <t>One Mean, Blue, Electric Heavy-axe</t>
  </si>
  <si>
    <t>DKA171600105</t>
  </si>
  <si>
    <t>One Million A</t>
  </si>
  <si>
    <t>One More Cup Of Coffee</t>
  </si>
  <si>
    <t>One Must Persevere</t>
  </si>
  <si>
    <t>One Moment</t>
  </si>
  <si>
    <t>GBAZB0645615</t>
  </si>
  <si>
    <t>Over You</t>
  </si>
  <si>
    <t>Madism, Philip Strand</t>
  </si>
  <si>
    <t>NLT2H2200558</t>
  </si>
  <si>
    <t>19.08.2022</t>
  </si>
  <si>
    <t>One Moment Of Peace</t>
  </si>
  <si>
    <t>GBH5A1001073</t>
  </si>
  <si>
    <t>One More</t>
  </si>
  <si>
    <t>Elliphant feat. MØ</t>
  </si>
  <si>
    <t>One More (single), Living Life Golden</t>
  </si>
  <si>
    <t>times</t>
  </si>
  <si>
    <t>GBUM72004255</t>
  </si>
  <si>
    <t>One More Chant</t>
  </si>
  <si>
    <t>TL687527</t>
  </si>
  <si>
    <t>Presenting Jazz Quintet 60</t>
  </si>
  <si>
    <t>DEQ121745318</t>
  </si>
  <si>
    <t>6046732, 17810</t>
  </si>
  <si>
    <t>Sonorama Records e.K., Universal Music</t>
  </si>
  <si>
    <t>One More Christmas</t>
  </si>
  <si>
    <t>The Lake</t>
  </si>
  <si>
    <t>DKJS32200101</t>
  </si>
  <si>
    <t>Lost Alien Music</t>
  </si>
  <si>
    <t>One More Dance</t>
  </si>
  <si>
    <t>R3HAB - Alida</t>
  </si>
  <si>
    <t>One More Dance (Single)</t>
  </si>
  <si>
    <t>AEA2D2000002</t>
  </si>
  <si>
    <t>One More Day</t>
  </si>
  <si>
    <t>David Jane,Mia Mayer,Miles Lianson</t>
  </si>
  <si>
    <t>GBAZB2103819</t>
  </si>
  <si>
    <t>One Man</t>
  </si>
  <si>
    <t>Gaza Slim feat. Vybz Kartel</t>
  </si>
  <si>
    <t>'Adidjahiem Records Presents' Introducing Vanessa Bling As Gaza Slim</t>
  </si>
  <si>
    <t>Adidjahiem Records</t>
  </si>
  <si>
    <t>One More Minute</t>
  </si>
  <si>
    <t>DKENA9900503</t>
  </si>
  <si>
    <t>One More Night</t>
  </si>
  <si>
    <t>USUM71203514</t>
  </si>
  <si>
    <t>259102-0, 251699-1</t>
  </si>
  <si>
    <t>(s1)i Like The Way, No Jacket Required</t>
  </si>
  <si>
    <t>GBAAA8500193</t>
  </si>
  <si>
    <t>USWI19600233</t>
  </si>
  <si>
    <t>AFZ102, 51699-2</t>
  </si>
  <si>
    <t>No Jacket Required (Limited Edition) (Remastered), No Jacket Required</t>
  </si>
  <si>
    <t>USRH11600247</t>
  </si>
  <si>
    <t>One More Time</t>
  </si>
  <si>
    <t>Robin Schulz - Felix Jaehn - Alida</t>
  </si>
  <si>
    <t>IIII</t>
  </si>
  <si>
    <t>DEA622001260</t>
  </si>
  <si>
    <t>One more river</t>
  </si>
  <si>
    <t>Farah Audhali,Blue Lab Beats</t>
  </si>
  <si>
    <t>Blue Adventure</t>
  </si>
  <si>
    <t>06.11.2024</t>
  </si>
  <si>
    <t>GBAZB1748001</t>
  </si>
  <si>
    <t>TJ016</t>
  </si>
  <si>
    <t>Rom Com</t>
  </si>
  <si>
    <t>TJ 103</t>
  </si>
  <si>
    <t>One more try</t>
  </si>
  <si>
    <t>Timmy T</t>
  </si>
  <si>
    <t>70001</t>
  </si>
  <si>
    <t>One more try (Single)</t>
  </si>
  <si>
    <t>USWR31500339</t>
  </si>
  <si>
    <t>Warlock Records, Inc.</t>
  </si>
  <si>
    <t>24785, 6004137</t>
  </si>
  <si>
    <t>Spinnin' Records, Warlock Records, Inc.</t>
  </si>
  <si>
    <t>One More Try</t>
  </si>
  <si>
    <t>GBBBM8702013</t>
  </si>
  <si>
    <t>GBBBM8700051</t>
  </si>
  <si>
    <t>One Nation</t>
  </si>
  <si>
    <t>One More Shot At Glory</t>
  </si>
  <si>
    <t>KK's Priest</t>
  </si>
  <si>
    <t>One (Skinty Fia Sessions)</t>
  </si>
  <si>
    <t>Skinty Fia go deo</t>
  </si>
  <si>
    <t>One Kiss</t>
  </si>
  <si>
    <t>Meg Birch</t>
  </si>
  <si>
    <t>GBMNA1900078</t>
  </si>
  <si>
    <t>This is Acoustic</t>
  </si>
  <si>
    <t>One Night</t>
  </si>
  <si>
    <t>One Night (Single)</t>
  </si>
  <si>
    <t>GBAHT2100432</t>
  </si>
  <si>
    <t>Sonny Fodera - Marc Kinchen - Raphaella Mazaheri-Asadi</t>
  </si>
  <si>
    <t>Nobody Knows (General Underscore)</t>
  </si>
  <si>
    <t>_UPRIGHT_AB-C_295_029_Nobody_Knows_(General_Underscore)</t>
  </si>
  <si>
    <t>Jennifer Jordan,Julien Glabs</t>
  </si>
  <si>
    <t>MYR 043</t>
  </si>
  <si>
    <t>One night in Bangkok (main radio version)</t>
  </si>
  <si>
    <t>EMI5522152</t>
  </si>
  <si>
    <t>One night in Bangkok (maxi)</t>
  </si>
  <si>
    <t>DKABA0301906</t>
  </si>
  <si>
    <t>One Night In Heaven</t>
  </si>
  <si>
    <t>74321152972</t>
  </si>
  <si>
    <t>GBARL9300226</t>
  </si>
  <si>
    <t>GBARL9300040</t>
  </si>
  <si>
    <t>One Night In New York</t>
  </si>
  <si>
    <t>Adam Saunders - Frank Shelley</t>
  </si>
  <si>
    <t>FCSG10</t>
  </si>
  <si>
    <t>Big Band Crooners</t>
  </si>
  <si>
    <t>GBBKV1391018</t>
  </si>
  <si>
    <t>One Night of Sin</t>
  </si>
  <si>
    <t>NOW5922652</t>
  </si>
  <si>
    <t>Absolute Radio Hits vol 1</t>
  </si>
  <si>
    <t>DKASA0300802</t>
  </si>
  <si>
    <t>One night of sin</t>
  </si>
  <si>
    <t>Oversun</t>
  </si>
  <si>
    <t>_UPRIGHT_CPM_4621_021_Oversun</t>
  </si>
  <si>
    <t>ONE OF ME (feat. Elton John)</t>
  </si>
  <si>
    <t>Lil Nas X, Elton John</t>
  </si>
  <si>
    <t>One of these days</t>
  </si>
  <si>
    <t>SRCD54312</t>
  </si>
  <si>
    <t>Orbital Drift</t>
  </si>
  <si>
    <t>BBCPM_40_5</t>
  </si>
  <si>
    <t>USQY51500273</t>
  </si>
  <si>
    <t>A Year In A Life</t>
  </si>
  <si>
    <t>DKZC61800101</t>
  </si>
  <si>
    <t>Rebekka Thornbech Rasmussen</t>
  </si>
  <si>
    <t>DKTS62300212</t>
  </si>
  <si>
    <t>Only One To Return</t>
  </si>
  <si>
    <t>Mirland</t>
  </si>
  <si>
    <t>Sleep Disorder</t>
  </si>
  <si>
    <t>P1800 Horizon Blue</t>
  </si>
  <si>
    <t>Mons Niklas Schak</t>
  </si>
  <si>
    <t>Redemption Sound (Immersive Audio)</t>
  </si>
  <si>
    <t>Outro fra Hunden Ib</t>
  </si>
  <si>
    <t>Når alting bli'r sort</t>
  </si>
  <si>
    <t>5704750001373</t>
  </si>
  <si>
    <t>DKDG52301301</t>
  </si>
  <si>
    <t>Ouverture</t>
  </si>
  <si>
    <t>Fritz Reiner</t>
  </si>
  <si>
    <t>GD86521</t>
  </si>
  <si>
    <t>Don Juan KV 527</t>
  </si>
  <si>
    <t>Partita nr 2 d-mol BWV 1004 - Chaconne (arr. for guitar)</t>
  </si>
  <si>
    <t>USSM12303905</t>
  </si>
  <si>
    <t>One Kiss (Acoustic)</t>
  </si>
  <si>
    <t>Amber Leigh Irish</t>
  </si>
  <si>
    <t>ONLY YOUR HEART</t>
  </si>
  <si>
    <t>07.11.2020</t>
  </si>
  <si>
    <t>ONCE UPON A TIME</t>
  </si>
  <si>
    <t>One Point After Another</t>
  </si>
  <si>
    <t>CEZ4368</t>
  </si>
  <si>
    <t>Discreet Textures</t>
  </si>
  <si>
    <t>FRZPA1909870</t>
  </si>
  <si>
    <t>One Right Now</t>
  </si>
  <si>
    <t>Post Malone &amp; The Weeknd</t>
  </si>
  <si>
    <t>Twelve Carat Toothache</t>
  </si>
  <si>
    <t>6054339, 17810</t>
  </si>
  <si>
    <t>Stingray Group Inc., Universal Music</t>
  </si>
  <si>
    <t>One Shot in the Darkness</t>
  </si>
  <si>
    <t>Joshua Hyslop</t>
  </si>
  <si>
    <t>CAN111900057</t>
  </si>
  <si>
    <t>One Right Now (Instrumental)</t>
  </si>
  <si>
    <t>Post Malone - The Weeknd</t>
  </si>
  <si>
    <t>One Rizla</t>
  </si>
  <si>
    <t>ON A ROLL</t>
  </si>
  <si>
    <t>ASHLEY O</t>
  </si>
  <si>
    <t>One second one minute</t>
  </si>
  <si>
    <t>One shot</t>
  </si>
  <si>
    <t>One Shot Only</t>
  </si>
  <si>
    <t>One Slip At A Time</t>
  </si>
  <si>
    <t>GBE3A1306109</t>
  </si>
  <si>
    <t>One step</t>
  </si>
  <si>
    <t>Kissing The Pink</t>
  </si>
  <si>
    <t>831207-2</t>
  </si>
  <si>
    <t>Certain Things Are Likely</t>
  </si>
  <si>
    <t>One Step At A Time</t>
  </si>
  <si>
    <t>DKBDB2202007</t>
  </si>
  <si>
    <t>ONE OF ONE</t>
  </si>
  <si>
    <t>One Step Closer</t>
  </si>
  <si>
    <t>NLM097</t>
  </si>
  <si>
    <t>Fact Ent: Fashion, Style &amp; Showbiz</t>
  </si>
  <si>
    <t>One Step Two Step</t>
  </si>
  <si>
    <t>VIBEY017</t>
  </si>
  <si>
    <t>Rock Drums</t>
  </si>
  <si>
    <t>One Sweet Dream   -   The Play You Are Staging</t>
  </si>
  <si>
    <t>Les Neish</t>
  </si>
  <si>
    <t>WOS101</t>
  </si>
  <si>
    <t>Affinity</t>
  </si>
  <si>
    <t>One Thing</t>
  </si>
  <si>
    <t>88691931012, N/A</t>
  </si>
  <si>
    <t>Up All Night, One Thing (Single)</t>
  </si>
  <si>
    <t>GBHMU1100171</t>
  </si>
  <si>
    <t>ONE NIGHT</t>
  </si>
  <si>
    <t>GBKPL2282109</t>
  </si>
  <si>
    <t>One To One</t>
  </si>
  <si>
    <t>Robert Henry Peter White</t>
  </si>
  <si>
    <t>TSH069</t>
  </si>
  <si>
    <t>Live Life Happy</t>
  </si>
  <si>
    <t>One Toe In The Grave</t>
  </si>
  <si>
    <t>GB8N60822110</t>
  </si>
  <si>
    <t>One too many</t>
  </si>
  <si>
    <t>CPHREC0066</t>
  </si>
  <si>
    <t>Fidibus (soundtrack)</t>
  </si>
  <si>
    <t>DKBR70602411</t>
  </si>
  <si>
    <t>6004426, 17810</t>
  </si>
  <si>
    <t>Focus Production, Universal Music</t>
  </si>
  <si>
    <t>One Too Many</t>
  </si>
  <si>
    <t>Kaytranada Feat. Phonte</t>
  </si>
  <si>
    <t>99,9%</t>
  </si>
  <si>
    <t>One Touch</t>
  </si>
  <si>
    <t>Tyler van den Berg - Kevin R. McPherson</t>
  </si>
  <si>
    <t>WOM269</t>
  </si>
  <si>
    <t>Hitlist</t>
  </si>
  <si>
    <t>One Touch (single)</t>
  </si>
  <si>
    <t>SEUM72001634</t>
  </si>
  <si>
    <t>Jess Glynne feat. Jax Jones</t>
  </si>
  <si>
    <t>GBAHS1900729</t>
  </si>
  <si>
    <t>Original</t>
  </si>
  <si>
    <t>Ray feat. Phawn</t>
  </si>
  <si>
    <t>One of a Kind</t>
  </si>
  <si>
    <t>Layn feat. Rebecca Proba</t>
  </si>
  <si>
    <t>One Tree Hill</t>
  </si>
  <si>
    <t>CIDU26, 1750947, 0602498893456, U26</t>
  </si>
  <si>
    <t>The Joshua Tree, The Joshua Tree (Remastered + bonus CD), The Breakthrough, The Joshua Tree</t>
  </si>
  <si>
    <t>GBUM71800344</t>
  </si>
  <si>
    <t>One Trick Pony</t>
  </si>
  <si>
    <t>One Two Free Fall</t>
  </si>
  <si>
    <t>CELEBREC38, CELEBDIG148</t>
  </si>
  <si>
    <t>Columna, One Two Free Fall (single)</t>
  </si>
  <si>
    <t>DK3P92102201</t>
  </si>
  <si>
    <t>One Unified Theory</t>
  </si>
  <si>
    <t>GBH5A1001067</t>
  </si>
  <si>
    <t>One Vision</t>
  </si>
  <si>
    <t>GBUM71029637</t>
  </si>
  <si>
    <t>One Way Love</t>
  </si>
  <si>
    <t>POLCD385</t>
  </si>
  <si>
    <t>Eyes Of A Woman</t>
  </si>
  <si>
    <t>SEAYD8504020</t>
  </si>
  <si>
    <t>One way ticket</t>
  </si>
  <si>
    <t>DEC737900008</t>
  </si>
  <si>
    <t>200213</t>
  </si>
  <si>
    <t>Leave a light</t>
  </si>
  <si>
    <t>One Way Ticket(remix '94)</t>
  </si>
  <si>
    <t>One Way Trip</t>
  </si>
  <si>
    <t>One with the freaks</t>
  </si>
  <si>
    <t>The Notwist</t>
  </si>
  <si>
    <t>20184-2</t>
  </si>
  <si>
    <t>Neon Golden</t>
  </si>
  <si>
    <t>DED620118407</t>
  </si>
  <si>
    <t>6050890, 11708, 6047698</t>
  </si>
  <si>
    <t>Alien Transistor, Playground, Subway Records</t>
  </si>
  <si>
    <t>6034492, 92506, 95455</t>
  </si>
  <si>
    <t>Rightz Audio GmbH, Playground Music Scandinavia, PRO Agency GmbH</t>
  </si>
  <si>
    <t>One Wonders</t>
  </si>
  <si>
    <t>UPMCD063</t>
  </si>
  <si>
    <t>Aerials</t>
  </si>
  <si>
    <t>One-Jump-Ahead</t>
  </si>
  <si>
    <t>GBFFM1049613</t>
  </si>
  <si>
    <t>One-Way Ticket To Your Heart Instru</t>
  </si>
  <si>
    <t>Axel Concato</t>
  </si>
  <si>
    <t>GAL171</t>
  </si>
  <si>
    <t>Hipster Songs 2</t>
  </si>
  <si>
    <t>FR26F1801605</t>
  </si>
  <si>
    <t>Onegin  -  Finale, 1. akt</t>
  </si>
  <si>
    <t>James Tuggle</t>
  </si>
  <si>
    <t>ACD6048</t>
  </si>
  <si>
    <t>Onegin (ballet af John Cranko)</t>
  </si>
  <si>
    <t>DED819987101</t>
  </si>
  <si>
    <t>17.02.2011</t>
  </si>
  <si>
    <t>Onegin  -  Grande valse, 2. akt</t>
  </si>
  <si>
    <t>DED819987113</t>
  </si>
  <si>
    <t>Onegin  -  Intermezzo</t>
  </si>
  <si>
    <t>DED819987110</t>
  </si>
  <si>
    <t>Onegin  -  Pollacca, 3. akt</t>
  </si>
  <si>
    <t>DED819987123</t>
  </si>
  <si>
    <t>Onegin  -  Scene og Pas de deux, 3. akt</t>
  </si>
  <si>
    <t>DED819987125</t>
  </si>
  <si>
    <t>Onegin  -  Variation triste (Lenski), 2. akt</t>
  </si>
  <si>
    <t>DED819987104</t>
  </si>
  <si>
    <t>Onegin (ballet af John Cranko)   -   Variation (Lenski), 1. akt</t>
  </si>
  <si>
    <t>DED819987108</t>
  </si>
  <si>
    <t>Ones You Miss</t>
  </si>
  <si>
    <t>Ones You Miss (Single)</t>
  </si>
  <si>
    <t>AEA2D2000014</t>
  </si>
  <si>
    <t>Ongoing Investigation</t>
  </si>
  <si>
    <t>ONE MORE SONG</t>
  </si>
  <si>
    <t>Onkel Christian</t>
  </si>
  <si>
    <t>DK5C50152800</t>
  </si>
  <si>
    <t>Onkel Christian (Live 1994)</t>
  </si>
  <si>
    <t>241002</t>
  </si>
  <si>
    <t>Et Ekko Af Sommer</t>
  </si>
  <si>
    <t>Onkel Christian (live)</t>
  </si>
  <si>
    <t>DKBV70500931</t>
  </si>
  <si>
    <t>Onkel Christian Live Mix</t>
  </si>
  <si>
    <t>24052PROM3</t>
  </si>
  <si>
    <t>DKMFC1900301</t>
  </si>
  <si>
    <t>Online Offline</t>
  </si>
  <si>
    <t>CEZ4387</t>
  </si>
  <si>
    <t>Deep Web</t>
  </si>
  <si>
    <t>FRZPA1933080</t>
  </si>
  <si>
    <t>Only A Fool</t>
  </si>
  <si>
    <t>Galantis - Ship Wrek - Pink Sweat$</t>
  </si>
  <si>
    <t>Only A Fool (Single)</t>
  </si>
  <si>
    <t>USAT22003137</t>
  </si>
  <si>
    <t>Our Differences [Main Version]</t>
  </si>
  <si>
    <t>Open Air Life</t>
  </si>
  <si>
    <t>Pastoral Scene</t>
  </si>
  <si>
    <t>Eve Bodet - Pierre Arrachart</t>
  </si>
  <si>
    <t>Only Child</t>
  </si>
  <si>
    <t>DKBDB2002302</t>
  </si>
  <si>
    <t>Only Crying</t>
  </si>
  <si>
    <t>Keith Marshall</t>
  </si>
  <si>
    <t>Only Dreaming</t>
  </si>
  <si>
    <t>N/A, FDRCD029</t>
  </si>
  <si>
    <t>Only Dreaming (Single), Harmony</t>
  </si>
  <si>
    <t>Only In New York 8 (60)</t>
  </si>
  <si>
    <t>David Tobin - Jeff Meegan - Charley Harrison</t>
  </si>
  <si>
    <t>ANW1795</t>
  </si>
  <si>
    <t>Big Band &amp; Crooners</t>
  </si>
  <si>
    <t>GBFFM1279529</t>
  </si>
  <si>
    <t>Only For You</t>
  </si>
  <si>
    <t>Bastien Deshayes - Thomas Didier</t>
  </si>
  <si>
    <t>BAM-AL131</t>
  </si>
  <si>
    <t>Organic Trip-Hop</t>
  </si>
  <si>
    <t>Only Girl (In The World)</t>
  </si>
  <si>
    <t>0602527523668, N/A, 0602527523651</t>
  </si>
  <si>
    <t>Loud (Deluxe Edition), Only Girl (In The World) [single], Loud</t>
  </si>
  <si>
    <t>USUM71023200</t>
  </si>
  <si>
    <t>DKADG0900613</t>
  </si>
  <si>
    <t>Happiness Begins</t>
  </si>
  <si>
    <t>USUG11901281</t>
  </si>
  <si>
    <t>Only in Dreams</t>
  </si>
  <si>
    <t>Boris Nonte -  Gregg Lehrman</t>
  </si>
  <si>
    <t>BR561</t>
  </si>
  <si>
    <t>Emotive Indie Cinema</t>
  </si>
  <si>
    <t>GBAZB1356106</t>
  </si>
  <si>
    <t>Only In Hawaii</t>
  </si>
  <si>
    <t>Only in New York</t>
  </si>
  <si>
    <t>GBFFM1279502</t>
  </si>
  <si>
    <t>Only In New York 2</t>
  </si>
  <si>
    <t>GBFFM1279523</t>
  </si>
  <si>
    <t>Only In Sleep</t>
  </si>
  <si>
    <t>GBAJY1508316</t>
  </si>
  <si>
    <t>Only love</t>
  </si>
  <si>
    <t>ECD8702, 88697225862</t>
  </si>
  <si>
    <t>N/A, Love in the time of cholera [film] soundtrack</t>
  </si>
  <si>
    <t>Only Love</t>
  </si>
  <si>
    <t>Every Kingdom (Deluxe Edition), Every Kingdom</t>
  </si>
  <si>
    <t>Only Love Can Break Your Heart</t>
  </si>
  <si>
    <t>HVN212, 7599-26762-2, 9 40196-2</t>
  </si>
  <si>
    <t>Only love can break your heart (single), Foxbase alpha, Only Love Can Break Your Heart</t>
  </si>
  <si>
    <t>USWB19903894</t>
  </si>
  <si>
    <t>ON VERRA</t>
  </si>
  <si>
    <t>BRUNO LOPES</t>
  </si>
  <si>
    <t>FR7002020041</t>
  </si>
  <si>
    <t>Open Your Eyes</t>
  </si>
  <si>
    <t>GMPM 010</t>
  </si>
  <si>
    <t>Smokescreens</t>
  </si>
  <si>
    <t>Only love can conquer hate</t>
  </si>
  <si>
    <t>USA6D0410005</t>
  </si>
  <si>
    <t>Only Love Can Hurt Like This</t>
  </si>
  <si>
    <t>GBARL1301427</t>
  </si>
  <si>
    <t>Only Love Can Hurt Like This (Off The Cuff)</t>
  </si>
  <si>
    <t>Only Teardrops</t>
  </si>
  <si>
    <t>88765441832</t>
  </si>
  <si>
    <t>Dansk Melodi Grand Prix 2013</t>
  </si>
  <si>
    <t>DKADG1200760</t>
  </si>
  <si>
    <t>Only Once a Year</t>
  </si>
  <si>
    <t>Made Of Snow feat. Jason Dering</t>
  </si>
  <si>
    <t>Only Once a Year (EP)</t>
  </si>
  <si>
    <t>Only One</t>
  </si>
  <si>
    <t>The New World</t>
  </si>
  <si>
    <t>FERN</t>
  </si>
  <si>
    <t>Only One Remains</t>
  </si>
  <si>
    <t>FR26F1828002</t>
  </si>
  <si>
    <t>Only One Woman</t>
  </si>
  <si>
    <t>Marbles</t>
  </si>
  <si>
    <t>NLF056890020</t>
  </si>
  <si>
    <t>Only Shallow</t>
  </si>
  <si>
    <t>USWB10101903</t>
  </si>
  <si>
    <t>Only Sixteen</t>
  </si>
  <si>
    <t>Dr Hook feat. Ray Sawyer</t>
  </si>
  <si>
    <t>07243593935, 24199-2, 07243590350, 5394462</t>
  </si>
  <si>
    <t>200 Partyhits, A Little Bit More Greatest And Late, 200 solstik, Sharing The Night Together - The Greatest Love Songs</t>
  </si>
  <si>
    <t>UNI3738735</t>
  </si>
  <si>
    <t>Only Time</t>
  </si>
  <si>
    <t>PR02230</t>
  </si>
  <si>
    <t>Only Time(maxi)</t>
  </si>
  <si>
    <t>GBAHT0005349</t>
  </si>
  <si>
    <t>Only The Beginning</t>
  </si>
  <si>
    <t>LSYNC 017</t>
  </si>
  <si>
    <t>No Way Out</t>
  </si>
  <si>
    <t>Last Sonic Frontier</t>
  </si>
  <si>
    <t>Only The Beginning A</t>
  </si>
  <si>
    <t>Alexander Okunev</t>
  </si>
  <si>
    <t>STT048</t>
  </si>
  <si>
    <t>The Seventh Generation</t>
  </si>
  <si>
    <t>DEB631894835</t>
  </si>
  <si>
    <t>Only The Dark</t>
  </si>
  <si>
    <t>ADN168</t>
  </si>
  <si>
    <t>GBWZD1608401</t>
  </si>
  <si>
    <t>Only The Horses</t>
  </si>
  <si>
    <t>Only The Horses (Single)</t>
  </si>
  <si>
    <t>GBUM71202238</t>
  </si>
  <si>
    <t>Only the ones we love</t>
  </si>
  <si>
    <t>9031-73341-2</t>
  </si>
  <si>
    <t>Everybody's Angel</t>
  </si>
  <si>
    <t>GBAHS0500199</t>
  </si>
  <si>
    <t>Only Thing I Ever Get For Christmas</t>
  </si>
  <si>
    <t>USUM71116390</t>
  </si>
  <si>
    <t>Only Thing We Know</t>
  </si>
  <si>
    <t>Alle Farben - Kelvin Jones - Younotus</t>
  </si>
  <si>
    <t>Only Thing We Know (single)</t>
  </si>
  <si>
    <t>DEE861802456</t>
  </si>
  <si>
    <t>Only time</t>
  </si>
  <si>
    <t>825646852277</t>
  </si>
  <si>
    <t>The Very Best of Enya</t>
  </si>
  <si>
    <t>Only To Be With You</t>
  </si>
  <si>
    <t>6601561</t>
  </si>
  <si>
    <t>Only to be with you (single)</t>
  </si>
  <si>
    <t>GBBBN9400013</t>
  </si>
  <si>
    <t>Only U</t>
  </si>
  <si>
    <t>0190295732318</t>
  </si>
  <si>
    <t>Only U (Single)</t>
  </si>
  <si>
    <t>DKAZA1700199</t>
  </si>
  <si>
    <t>Only Wonton Winner</t>
  </si>
  <si>
    <t>Liz Allen</t>
  </si>
  <si>
    <t>ZEST094</t>
  </si>
  <si>
    <t>Circles Of Quirk</t>
  </si>
  <si>
    <t>0197338253854</t>
  </si>
  <si>
    <t>DKUCA2300074</t>
  </si>
  <si>
    <t>Cheat Codes - Little Mix</t>
  </si>
  <si>
    <t>19075860762, N/A</t>
  </si>
  <si>
    <t>LM5 (Deluxe Edition), Only You (single)</t>
  </si>
  <si>
    <t>GBHMU1800034</t>
  </si>
  <si>
    <t>The Flying Pickets</t>
  </si>
  <si>
    <t>NOW3433182, DIXCD4, VVIPD111</t>
  </si>
  <si>
    <t>Now that's what I call christmas, Lost Boys, Only You-the Best Of The Flying Pickets</t>
  </si>
  <si>
    <t>GBAAA8300337</t>
  </si>
  <si>
    <t>Only you</t>
  </si>
  <si>
    <t>406299, 206299</t>
  </si>
  <si>
    <t>Lost Boys, Lost Boys</t>
  </si>
  <si>
    <t>Amber-Simone</t>
  </si>
  <si>
    <t>GBKPL1933394</t>
  </si>
  <si>
    <t>10.04.2019</t>
  </si>
  <si>
    <t>R6000, 780378-2</t>
  </si>
  <si>
    <t>N/A, Goodnight Vienna</t>
  </si>
  <si>
    <t>GBAYE7400290</t>
  </si>
  <si>
    <t>HM7026, OG3520, STUMM7, 12MUTE020, 600015, MUTE020</t>
  </si>
  <si>
    <t>Hit Music Vol 1, A Kick Up The Eighties Vol 1, N/A, Only You / Situation, Upstairs At Eric's, Only You (single)</t>
  </si>
  <si>
    <t>GBAJH9900151</t>
  </si>
  <si>
    <t>Theophilus London feat. Tame Impala</t>
  </si>
  <si>
    <t>Indie-Pop, LLC</t>
  </si>
  <si>
    <t>31.10.2018</t>
  </si>
  <si>
    <t>Onward Journey</t>
  </si>
  <si>
    <t>GBAZB1878073</t>
  </si>
  <si>
    <t>Onward Vision</t>
  </si>
  <si>
    <t>ANW1988</t>
  </si>
  <si>
    <t>Corporate, Tech &amp; Documentary</t>
  </si>
  <si>
    <t>Ooa hela natten (Album version)</t>
  </si>
  <si>
    <t>SEBGA0600074</t>
  </si>
  <si>
    <t>Ooh Ahh....Just A Little Bit</t>
  </si>
  <si>
    <t>8444312</t>
  </si>
  <si>
    <t>Absolute Young Stars Vol 1</t>
  </si>
  <si>
    <t>GBAHT1200603</t>
  </si>
  <si>
    <t>Ooh Ja</t>
  </si>
  <si>
    <t>Jennifer Harrison - Joe Leach - Jonathan Phillips</t>
  </si>
  <si>
    <t>Ooh la</t>
  </si>
  <si>
    <t>88697106932</t>
  </si>
  <si>
    <t>Now 2 - Hot Hits &amp; Cool Tracks</t>
  </si>
  <si>
    <t>GBAAA0500833</t>
  </si>
  <si>
    <t>Ooh La La</t>
  </si>
  <si>
    <t>USWB10400799</t>
  </si>
  <si>
    <t>MAT242</t>
  </si>
  <si>
    <t>Entertainment X - Season 2</t>
  </si>
  <si>
    <t>GB8N61124210</t>
  </si>
  <si>
    <t>Ooh la la</t>
  </si>
  <si>
    <t>J1611, CDSTUMM250</t>
  </si>
  <si>
    <t>Supernature, Supernature</t>
  </si>
  <si>
    <t>GBAJH0501251</t>
  </si>
  <si>
    <t>6006478, 6034103, 17810</t>
  </si>
  <si>
    <t>BMG Rights Management Ltd., Entertainment One Limited Partnership, Universal Music</t>
  </si>
  <si>
    <t>Ooh Shooby Doo Doo Lang</t>
  </si>
  <si>
    <t>Ooh Yeah</t>
  </si>
  <si>
    <t>Alexander L'estrange - Joanna Forbes</t>
  </si>
  <si>
    <t>ANW1510</t>
  </si>
  <si>
    <t>Anatomy Of Music</t>
  </si>
  <si>
    <t>GBFFM1051002</t>
  </si>
  <si>
    <t>Ooh-wakka-doo-wakka-day</t>
  </si>
  <si>
    <t>R270560, USMTVCD002</t>
  </si>
  <si>
    <t>The Best Of Gilbert O'sullivan, The Very Best of Gilbert O'Sullivan - A Singer &amp; His Songs</t>
  </si>
  <si>
    <t>GBEQJ0400009</t>
  </si>
  <si>
    <t>Ooby Dooby</t>
  </si>
  <si>
    <t>Oompah</t>
  </si>
  <si>
    <t>Mark Revell</t>
  </si>
  <si>
    <t>NLH801101808</t>
  </si>
  <si>
    <t>Oops</t>
  </si>
  <si>
    <t>DKER60700101</t>
  </si>
  <si>
    <t>9250562P</t>
  </si>
  <si>
    <t>Oops i did it again(single)</t>
  </si>
  <si>
    <t>USJI10000100</t>
  </si>
  <si>
    <t>Oops!...I Did It Again</t>
  </si>
  <si>
    <t>Oozing Tension (Christmas Mix)</t>
  </si>
  <si>
    <t>Op</t>
  </si>
  <si>
    <t>Kesi feat. Gilli &amp; Benny Jamz</t>
  </si>
  <si>
    <t>Op (single)</t>
  </si>
  <si>
    <t>DK4YA1707101</t>
  </si>
  <si>
    <t>Jamaika feat. Benny Jamz &amp; MellemFingaMuzik</t>
  </si>
  <si>
    <t>DKADG1800876</t>
  </si>
  <si>
    <t>GBVTB2257001</t>
  </si>
  <si>
    <t>DKADG1900054</t>
  </si>
  <si>
    <t>Op al den ting som gud har gjort</t>
  </si>
  <si>
    <t>Pia Boysen</t>
  </si>
  <si>
    <t>Op med ho'det</t>
  </si>
  <si>
    <t>Op med ho'det (single)</t>
  </si>
  <si>
    <t>DKBR20701904</t>
  </si>
  <si>
    <t>Op og ned (hamsterhjulet)</t>
  </si>
  <si>
    <t>DKUM71700169</t>
  </si>
  <si>
    <t>Op Og Ned I Showbiz</t>
  </si>
  <si>
    <t>Kippenberger</t>
  </si>
  <si>
    <t>Kroen &amp; Kirken</t>
  </si>
  <si>
    <t>DK92S1709001</t>
  </si>
  <si>
    <t>Op og ned i showbiz</t>
  </si>
  <si>
    <t>Op og ned i showbiz (single)</t>
  </si>
  <si>
    <t>Op På Fars Hat (Film) Titelsang</t>
  </si>
  <si>
    <t>Walter og Carlo</t>
  </si>
  <si>
    <t>74321588852</t>
  </si>
  <si>
    <t>Walter og carlo's 1.Ste elly-plade</t>
  </si>
  <si>
    <t>Op på mærkerne</t>
  </si>
  <si>
    <t>Det bli'r en dejlig dag</t>
  </si>
  <si>
    <t>Op som en sol</t>
  </si>
  <si>
    <t>DKUM70700312</t>
  </si>
  <si>
    <t>Op Til Jul</t>
  </si>
  <si>
    <t>Bossen &amp; Bumsen</t>
  </si>
  <si>
    <t>SPXCD009</t>
  </si>
  <si>
    <t>Op til jul (single)</t>
  </si>
  <si>
    <t>Op Til Jul Slank Version</t>
  </si>
  <si>
    <t>O Holy Night (Holiday Edition)</t>
  </si>
  <si>
    <t>Chimney Givers feat. Mattias Andreasson</t>
  </si>
  <si>
    <t>Opdagede omsider</t>
  </si>
  <si>
    <t>GO1116</t>
  </si>
  <si>
    <t>The Moon We Watch Is The Same</t>
  </si>
  <si>
    <t>DK6KA1601109</t>
  </si>
  <si>
    <t>3716952</t>
  </si>
  <si>
    <t>Woman</t>
  </si>
  <si>
    <t>GBUM71205660</t>
  </si>
  <si>
    <t>O Christmas Tree (Holiday Edition)</t>
  </si>
  <si>
    <t>Chimney Givers - Anya Gold</t>
  </si>
  <si>
    <t>Open &amp; Close</t>
  </si>
  <si>
    <t>US23A1501028</t>
  </si>
  <si>
    <t>Open air shop</t>
  </si>
  <si>
    <t>DKF066825020</t>
  </si>
  <si>
    <t>Open arms (radio edit)</t>
  </si>
  <si>
    <t>CDCLDJ862</t>
  </si>
  <si>
    <t>Open arms (single)</t>
  </si>
  <si>
    <t>Open Chest</t>
  </si>
  <si>
    <t>HSR2109</t>
  </si>
  <si>
    <t>Open Chest (single)</t>
  </si>
  <si>
    <t>DKQ892100103</t>
  </si>
  <si>
    <t>Open Communication</t>
  </si>
  <si>
    <t>_UPRIGHT_2FM_028_010_Open_Communication</t>
  </si>
  <si>
    <t>2FM 028 Uplifting Success - Piano Quintet</t>
  </si>
  <si>
    <t>NLH801702887</t>
  </si>
  <si>
    <t>Open Country</t>
  </si>
  <si>
    <t>Bob Bradley - Kathryn Tickell</t>
  </si>
  <si>
    <t>ANW1682</t>
  </si>
  <si>
    <t>GBFFM1168209</t>
  </si>
  <si>
    <t>BR530</t>
  </si>
  <si>
    <t>GBAZB2202054</t>
  </si>
  <si>
    <t>Open Doors</t>
  </si>
  <si>
    <t>N/A, AFROLP050</t>
  </si>
  <si>
    <t>Open Doors (single), Freedom</t>
  </si>
  <si>
    <t>DKKF21600303</t>
  </si>
  <si>
    <t>Open Fields</t>
  </si>
  <si>
    <t>NSM249</t>
  </si>
  <si>
    <t>Pastoral Beauty</t>
  </si>
  <si>
    <t>Open Heart</t>
  </si>
  <si>
    <t>BAM-AL108</t>
  </si>
  <si>
    <t>FR3G11800916</t>
  </si>
  <si>
    <t>Open Highways</t>
  </si>
  <si>
    <t>TSH023</t>
  </si>
  <si>
    <t>Skyline Freeway</t>
  </si>
  <si>
    <t>Open Skies</t>
  </si>
  <si>
    <t>Open Mind</t>
  </si>
  <si>
    <t>open mind</t>
  </si>
  <si>
    <t>DEFN81300171</t>
  </si>
  <si>
    <t>Kasper Lindgren -  Eike Luchow</t>
  </si>
  <si>
    <t>BER1233</t>
  </si>
  <si>
    <t>Open My Hands</t>
  </si>
  <si>
    <t>Euhma</t>
  </si>
  <si>
    <t>Open Ocean</t>
  </si>
  <si>
    <t>Laughing At Your Feet (EP)</t>
  </si>
  <si>
    <t>DK5B11600103</t>
  </si>
  <si>
    <t>Open Plans</t>
  </si>
  <si>
    <t>GBAZB1828036</t>
  </si>
  <si>
    <t>Open range</t>
  </si>
  <si>
    <t>Michael Kamen - Tjekkisk Filharmonisk Orkester</t>
  </si>
  <si>
    <t>2061-82416</t>
  </si>
  <si>
    <t>Open Range (film) Soundtrack</t>
  </si>
  <si>
    <t>USHR10320504</t>
  </si>
  <si>
    <t>Open Road</t>
  </si>
  <si>
    <t>ANW1013</t>
  </si>
  <si>
    <t>Rock, Country Rock, Folk</t>
  </si>
  <si>
    <t>GBFFM0201301</t>
  </si>
  <si>
    <t>GBHDG1252101</t>
  </si>
  <si>
    <t>FR8E41202717</t>
  </si>
  <si>
    <t>Roo Panes</t>
  </si>
  <si>
    <t>CRC007CD</t>
  </si>
  <si>
    <t>Weight Of Your World</t>
  </si>
  <si>
    <t>GB5UQ1200007</t>
  </si>
  <si>
    <t>CRC Records Ltd</t>
  </si>
  <si>
    <t>Open Road 9 (Sting)</t>
  </si>
  <si>
    <t>GBFFM0201314</t>
  </si>
  <si>
    <t>28.01.2002</t>
  </si>
  <si>
    <t>Open Road, Full Tank</t>
  </si>
  <si>
    <t>Aarhus Jazz Orchestra - I Think You're Awesome</t>
  </si>
  <si>
    <t>JCM050, N/A</t>
  </si>
  <si>
    <t>The Good Fight, Open Road, Full Tank</t>
  </si>
  <si>
    <t>DK4R52202003</t>
  </si>
  <si>
    <t>Open Roads</t>
  </si>
  <si>
    <t>Nick Foster</t>
  </si>
  <si>
    <t>GB78L1509011</t>
  </si>
  <si>
    <t>6047801, 23336</t>
  </si>
  <si>
    <t>Reality Bytes, Universal Publishing Production Music</t>
  </si>
  <si>
    <t>Open Route</t>
  </si>
  <si>
    <t>FR8E41604069</t>
  </si>
  <si>
    <t>Open Sesame</t>
  </si>
  <si>
    <t>Blood Sweat Drum + Bass - The Danish Sinfonietta mfl.</t>
  </si>
  <si>
    <t>BSM-04</t>
  </si>
  <si>
    <t>Concierto de Scheherazade</t>
  </si>
  <si>
    <t>DKVV21800104</t>
  </si>
  <si>
    <t>Kool &amp; the gang</t>
  </si>
  <si>
    <t>Open Up Your Mind</t>
  </si>
  <si>
    <t>Nicholas Hill</t>
  </si>
  <si>
    <t>CAVC411</t>
  </si>
  <si>
    <t>Mixtape Vol. 1</t>
  </si>
  <si>
    <t>Open Sky Blue</t>
  </si>
  <si>
    <t>DKH7B1200101</t>
  </si>
  <si>
    <t>Ordinary Life (Alt1)</t>
  </si>
  <si>
    <t>SPRS 1037 Simply Neutral</t>
  </si>
  <si>
    <t>Open Spirit</t>
  </si>
  <si>
    <t>FR8E41834007</t>
  </si>
  <si>
    <t>Open The Box</t>
  </si>
  <si>
    <t>FR8E41926013</t>
  </si>
  <si>
    <t>Open The Sky</t>
  </si>
  <si>
    <t>Jack Tree - Jim Thrupp - Ross Kelly</t>
  </si>
  <si>
    <t>GBAZB1558186</t>
  </si>
  <si>
    <t>Open Up</t>
  </si>
  <si>
    <t>John Lydon</t>
  </si>
  <si>
    <t>009</t>
  </si>
  <si>
    <t>Hard Hands</t>
  </si>
  <si>
    <t>Open Water</t>
  </si>
  <si>
    <t>Open Wide</t>
  </si>
  <si>
    <t>DKAE91000009</t>
  </si>
  <si>
    <t>DKAE90700203</t>
  </si>
  <si>
    <t>Guano Apes</t>
  </si>
  <si>
    <t>743221557412</t>
  </si>
  <si>
    <t>Proud Like A God</t>
  </si>
  <si>
    <t>Supersonic</t>
  </si>
  <si>
    <t>Open Your Heart</t>
  </si>
  <si>
    <t>Toolex</t>
  </si>
  <si>
    <t>SMA001-2-2</t>
  </si>
  <si>
    <t>Open Your Heart (maxi)</t>
  </si>
  <si>
    <t>74321263952</t>
  </si>
  <si>
    <t>GBFFM1044005</t>
  </si>
  <si>
    <t>GBF071403600</t>
  </si>
  <si>
    <t>Jung Jae-il</t>
  </si>
  <si>
    <t>Parasite (Soundtrack)</t>
  </si>
  <si>
    <t>CJ E&amp;M</t>
  </si>
  <si>
    <t>Opening Arms</t>
  </si>
  <si>
    <t>FR26F1612007</t>
  </si>
  <si>
    <t>Opening Atmosphere</t>
  </si>
  <si>
    <t>Riaan Vosloo</t>
  </si>
  <si>
    <t>STRP054</t>
  </si>
  <si>
    <t>Sinister Beds</t>
  </si>
  <si>
    <t>Opening Chapter</t>
  </si>
  <si>
    <t>ONLY ONE</t>
  </si>
  <si>
    <t>GBKPL2159126</t>
  </si>
  <si>
    <t>30 SF Music Inc.</t>
  </si>
  <si>
    <t>Opening Night</t>
  </si>
  <si>
    <t>Opening Presents</t>
  </si>
  <si>
    <t>GBEPU2069109</t>
  </si>
  <si>
    <t>Opening Up</t>
  </si>
  <si>
    <t>UKNG42007506</t>
  </si>
  <si>
    <t>Alistair Hetherington - Nina La Scala</t>
  </si>
  <si>
    <t>GBAZC1806008</t>
  </si>
  <si>
    <t>Ordinary Love</t>
  </si>
  <si>
    <t>Operate</t>
  </si>
  <si>
    <t>XLRECORDINGS</t>
  </si>
  <si>
    <t>Fatherfucker</t>
  </si>
  <si>
    <t>Operating Dramedy</t>
  </si>
  <si>
    <t>FR8E41747048</t>
  </si>
  <si>
    <t>Operator (He Doesn't Call Me)</t>
  </si>
  <si>
    <t>Operatorio</t>
  </si>
  <si>
    <t>Dominique Guiot [Sacem]</t>
  </si>
  <si>
    <t>KOS101_1</t>
  </si>
  <si>
    <t>Glorious Tempo</t>
  </si>
  <si>
    <t>Opern Soirée op 162</t>
  </si>
  <si>
    <t>Christian Thielemann - Wiener Filharmonikerne</t>
  </si>
  <si>
    <t>19075902822</t>
  </si>
  <si>
    <t>New Year's Concert 2019</t>
  </si>
  <si>
    <t>USQX91803205</t>
  </si>
  <si>
    <t>Ophelia</t>
  </si>
  <si>
    <t>DKAXG0500704</t>
  </si>
  <si>
    <t>Ophelia's Song</t>
  </si>
  <si>
    <t>DKKN72102509</t>
  </si>
  <si>
    <t>Opportunities</t>
  </si>
  <si>
    <t>064-240520-1, CDP46271-2</t>
  </si>
  <si>
    <t>Please, Please</t>
  </si>
  <si>
    <t>32096, 16026</t>
  </si>
  <si>
    <t>AWAL Recording, Warner Music</t>
  </si>
  <si>
    <t>Oppe i norge</t>
  </si>
  <si>
    <t>7MK142</t>
  </si>
  <si>
    <t>I synge-legeland 7</t>
  </si>
  <si>
    <t>Oppenheimers formiddag</t>
  </si>
  <si>
    <t>Opportunities (lets make lots of money)</t>
  </si>
  <si>
    <t>0724359483924</t>
  </si>
  <si>
    <t>Popart - The Hits</t>
  </si>
  <si>
    <t>GBAYE1700764</t>
  </si>
  <si>
    <t>Dexter Green feat. Ingrid Legal</t>
  </si>
  <si>
    <t>OPIUM</t>
  </si>
  <si>
    <t>EARTHGANG, GORILLAZ</t>
  </si>
  <si>
    <t>Opposite</t>
  </si>
  <si>
    <t>ANW1881</t>
  </si>
  <si>
    <t>Male Songs</t>
  </si>
  <si>
    <t>GBFFM1388101</t>
  </si>
  <si>
    <t>Oppressive</t>
  </si>
  <si>
    <t>KOS355</t>
  </si>
  <si>
    <t>Atmospheric Bass Drama</t>
  </si>
  <si>
    <t>FR8E41203186</t>
  </si>
  <si>
    <t>Opps</t>
  </si>
  <si>
    <t>David N'diaye</t>
  </si>
  <si>
    <t>_UPRIGHT_JMB_1025_058_Opps_(Underscore_-_No_Drums_, _UPRIGHT_JMB_1025_058_Opps_(Underscore_-_No_Drums_, _UPRIGHT_JMB_1025_058_Opps_(Underscore_-_No_Drums_No_Bass)</t>
  </si>
  <si>
    <t>DKA6J2000001</t>
  </si>
  <si>
    <t>Opstandelsessymfoni Mahler Symfoni</t>
  </si>
  <si>
    <t>CDS47962-8</t>
  </si>
  <si>
    <t>Mahler Sinfonie Nr 2 C-mol Simon Ra</t>
  </si>
  <si>
    <t>FLEX103</t>
  </si>
  <si>
    <t>Health &amp; Hope</t>
  </si>
  <si>
    <t>UKQRX1922006</t>
  </si>
  <si>
    <t>Optimistic</t>
  </si>
  <si>
    <t>Optimistic &amp; Motivational Guitar</t>
  </si>
  <si>
    <t>CPM4553</t>
  </si>
  <si>
    <t>Colored Guitar Stories</t>
  </si>
  <si>
    <t>DES951600101</t>
  </si>
  <si>
    <t>Optimistic Adventures (Underscore)</t>
  </si>
  <si>
    <t>Optimistic Country Cruise</t>
  </si>
  <si>
    <t>Optimistic Mind</t>
  </si>
  <si>
    <t>FR8E41500479</t>
  </si>
  <si>
    <t>Optimistic Spirit C</t>
  </si>
  <si>
    <t>CRB046</t>
  </si>
  <si>
    <t>Inspiring Back Stories</t>
  </si>
  <si>
    <t>Optimistic Team</t>
  </si>
  <si>
    <t>Optimistic Tick-Tock</t>
  </si>
  <si>
    <t>GBCFB1891256</t>
  </si>
  <si>
    <t>Christmas Isn't Canceled (Just You)</t>
  </si>
  <si>
    <t>When Christmas Comes Around...</t>
  </si>
  <si>
    <t>USAT22104755</t>
  </si>
  <si>
    <t>Opus 2,5</t>
  </si>
  <si>
    <t>DK6KA1701502</t>
  </si>
  <si>
    <t>Opus De Funk</t>
  </si>
  <si>
    <t>Joe Locke</t>
  </si>
  <si>
    <t>Rev-elation</t>
  </si>
  <si>
    <t>Sharp Nine Records</t>
  </si>
  <si>
    <t>Opvasken</t>
  </si>
  <si>
    <t>DKUM71700443</t>
  </si>
  <si>
    <t>Opvågning</t>
  </si>
  <si>
    <t>DKG111800104</t>
  </si>
  <si>
    <t>Opvåvni</t>
  </si>
  <si>
    <t>DKANP0464107</t>
  </si>
  <si>
    <t>Oqariartuut</t>
  </si>
  <si>
    <t>Nuuk Posse</t>
  </si>
  <si>
    <t>ULOCD105</t>
  </si>
  <si>
    <t>open (copenhagen freestyle)</t>
  </si>
  <si>
    <t>SE5AJ2201875</t>
  </si>
  <si>
    <t>Off Menu</t>
  </si>
  <si>
    <t>UPM_ATMOS535_4_Off_Menu</t>
  </si>
  <si>
    <t>Opposite People</t>
  </si>
  <si>
    <t>Newen Afrobeat - Seun Kuti</t>
  </si>
  <si>
    <t>ORBITOR</t>
  </si>
  <si>
    <t>ES14C2100060</t>
  </si>
  <si>
    <t>Orale</t>
  </si>
  <si>
    <t>Orale / C'est La Vie [single]</t>
  </si>
  <si>
    <t>DK2Y21500201</t>
  </si>
  <si>
    <t>Orale (single)</t>
  </si>
  <si>
    <t>Mirror</t>
  </si>
  <si>
    <t>CBS84105</t>
  </si>
  <si>
    <t>Orange Blossom Special</t>
  </si>
  <si>
    <t>2371830</t>
  </si>
  <si>
    <t>Orange Colored Sky</t>
  </si>
  <si>
    <t>DKABA1103710</t>
  </si>
  <si>
    <t>Orange County</t>
  </si>
  <si>
    <t>MML156</t>
  </si>
  <si>
    <t>GBKZY1215602</t>
  </si>
  <si>
    <t>Orange Glow</t>
  </si>
  <si>
    <t>Edward Alexander Martin - Robert William Burn</t>
  </si>
  <si>
    <t>BR569</t>
  </si>
  <si>
    <t>The Heat: Summer Dance Vibes</t>
  </si>
  <si>
    <t>GBAZB1503271</t>
  </si>
  <si>
    <t>Orange Tree</t>
  </si>
  <si>
    <t>Orangejuice</t>
  </si>
  <si>
    <t>Oranges And Lemons</t>
  </si>
  <si>
    <t>Frank Ricotti - Paul Clarvis</t>
  </si>
  <si>
    <t>ANW2604</t>
  </si>
  <si>
    <t>Play Time Rhymes</t>
  </si>
  <si>
    <t>GBFFM1609327</t>
  </si>
  <si>
    <t>Oranges and lemons</t>
  </si>
  <si>
    <t>Evelyn Glennie - The King's Singers</t>
  </si>
  <si>
    <t>09026631752</t>
  </si>
  <si>
    <t>The Street Songs</t>
  </si>
  <si>
    <t>USBC19800539</t>
  </si>
  <si>
    <t>Orbit</t>
  </si>
  <si>
    <t>GONDLP057, N/A</t>
  </si>
  <si>
    <t>Over tage, Orbit (Single)</t>
  </si>
  <si>
    <t>GBVTB2257003</t>
  </si>
  <si>
    <t>Orbital</t>
  </si>
  <si>
    <t>ATMOS156</t>
  </si>
  <si>
    <t>True Stories</t>
  </si>
  <si>
    <t>GBAXQ0215611</t>
  </si>
  <si>
    <t>ANW1633</t>
  </si>
  <si>
    <t>Blissful Sunshine Beats</t>
  </si>
  <si>
    <t>GBFFM1163307</t>
  </si>
  <si>
    <t>Orbits</t>
  </si>
  <si>
    <t>BTV241</t>
  </si>
  <si>
    <t>Minimal Rhythms 2</t>
  </si>
  <si>
    <t>GBAZB2010011</t>
  </si>
  <si>
    <t>Orchard</t>
  </si>
  <si>
    <t>Orchestra</t>
  </si>
  <si>
    <t>0161895ERE</t>
  </si>
  <si>
    <t>Orchestra (maxi)</t>
  </si>
  <si>
    <t>Orchestra Groove</t>
  </si>
  <si>
    <t>UKWC71900684</t>
  </si>
  <si>
    <t>Orbital Mechanics</t>
  </si>
  <si>
    <t>Mike Reed - Nikolas Ammar</t>
  </si>
  <si>
    <t>_UPRIGHT_BSM_034_030_Orbital_Mechanics</t>
  </si>
  <si>
    <t>BSM 034 Innovation</t>
  </si>
  <si>
    <t>Orchestral Roll Smash</t>
  </si>
  <si>
    <t>LQC031</t>
  </si>
  <si>
    <t>Trailer Toolkit Vol 2 - Hits Booms And Stings</t>
  </si>
  <si>
    <t>Ord</t>
  </si>
  <si>
    <t>Liten Fuggel</t>
  </si>
  <si>
    <t>NOUM71201283</t>
  </si>
  <si>
    <t>Ord der betyder lidt</t>
  </si>
  <si>
    <t>ORDINARY LOVE</t>
  </si>
  <si>
    <t>Ordet</t>
  </si>
  <si>
    <t>Ordet (vinyl udgave)</t>
  </si>
  <si>
    <t>FR59R1591348</t>
  </si>
  <si>
    <t>OORT CLOUDS</t>
  </si>
  <si>
    <t>FRP131800470</t>
  </si>
  <si>
    <t>Ordet fanger</t>
  </si>
  <si>
    <t>PCCD8224</t>
  </si>
  <si>
    <t>Tålt</t>
  </si>
  <si>
    <t>Ordinarium Missae Uddrag Benedictus</t>
  </si>
  <si>
    <t>PCD5132</t>
  </si>
  <si>
    <t>Kom Lad Os Juble</t>
  </si>
  <si>
    <t>DKANP9832101</t>
  </si>
  <si>
    <t>Ordinary Day</t>
  </si>
  <si>
    <t>FR8E41401991</t>
  </si>
  <si>
    <t>Ordinary day</t>
  </si>
  <si>
    <t>CATXR3</t>
  </si>
  <si>
    <t>(s1)ordinary Day(extraordinary Mix)</t>
  </si>
  <si>
    <t>GBF088600033</t>
  </si>
  <si>
    <t>Ordinary Lives</t>
  </si>
  <si>
    <t>GBF079090121</t>
  </si>
  <si>
    <t>GB78L1853016</t>
  </si>
  <si>
    <t>Ordinary People</t>
  </si>
  <si>
    <t>675964 2</t>
  </si>
  <si>
    <t>Ordinary people</t>
  </si>
  <si>
    <t>USSM10411915</t>
  </si>
  <si>
    <t>USSM10414910</t>
  </si>
  <si>
    <t>Ordinary Pleasure</t>
  </si>
  <si>
    <t>Outer Peace</t>
  </si>
  <si>
    <t>US22N1913102</t>
  </si>
  <si>
    <t>Ordinary Things</t>
  </si>
  <si>
    <t>D81984-3</t>
  </si>
  <si>
    <t>Ordinary Things (single)</t>
  </si>
  <si>
    <t>DKBV71106701</t>
  </si>
  <si>
    <t>Ordinary World</t>
  </si>
  <si>
    <t>880457-2</t>
  </si>
  <si>
    <t>Ordinary World (single)</t>
  </si>
  <si>
    <t>GBAYE0402180</t>
  </si>
  <si>
    <t>880217-2</t>
  </si>
  <si>
    <t>Ordinary world (EP)</t>
  </si>
  <si>
    <t>GBAYE1800001</t>
  </si>
  <si>
    <t>880218-2</t>
  </si>
  <si>
    <t>Ordinary World (maxi)</t>
  </si>
  <si>
    <t>GBAYE9200048</t>
  </si>
  <si>
    <t>Ordinary world(Single version)</t>
  </si>
  <si>
    <t>Ordo virtutum   -   Finale. In principio</t>
  </si>
  <si>
    <t>Ordo virtutum uddrag   -   O quam mirabilis</t>
  </si>
  <si>
    <t>05472773942</t>
  </si>
  <si>
    <t>Bingen Ordo Virtutum - Sequentia</t>
  </si>
  <si>
    <t>DEE470501980</t>
  </si>
  <si>
    <t>Nassa Nassa</t>
  </si>
  <si>
    <t>Uta Bella</t>
  </si>
  <si>
    <t>Africa Airways Four (Disco Funk Touchdown 1976-1983)</t>
  </si>
  <si>
    <t>Opening Vox</t>
  </si>
  <si>
    <t>USLS51666501</t>
  </si>
  <si>
    <t>29.04.2016</t>
  </si>
  <si>
    <t>Oregon Plains</t>
  </si>
  <si>
    <t>FRZPA1003760</t>
  </si>
  <si>
    <t>Oregon Trail</t>
  </si>
  <si>
    <t>Hans Engstrom</t>
  </si>
  <si>
    <t>MAT127CD</t>
  </si>
  <si>
    <t>Solo Instruments</t>
  </si>
  <si>
    <t>GB8N69012701</t>
  </si>
  <si>
    <t>Orfeus i underverdenen   -   Ouverture</t>
  </si>
  <si>
    <t>Orfeus i underverdenen - Can Can (3. akt)</t>
  </si>
  <si>
    <t>Czech National Symphony Orchestra</t>
  </si>
  <si>
    <t>Op på cyklen!</t>
  </si>
  <si>
    <t>Op på cyklen!, Wir Schaffen Das!</t>
  </si>
  <si>
    <t>QZES92375035</t>
  </si>
  <si>
    <t>Optimistic Change</t>
  </si>
  <si>
    <t>NLM_169_10</t>
  </si>
  <si>
    <t>One way wind</t>
  </si>
  <si>
    <t>DKE2G2200106</t>
  </si>
  <si>
    <t>ORCHESTRAL</t>
  </si>
  <si>
    <t>ALEXANDER DENNON &amp; JULIAN GUARQUE</t>
  </si>
  <si>
    <t>ES14C1000032</t>
  </si>
  <si>
    <t>OOH I LIKE IT</t>
  </si>
  <si>
    <t>DISCOCHIC</t>
  </si>
  <si>
    <t>Orfeus I Underverdenen(operette)can Can Og Galop</t>
  </si>
  <si>
    <t>CDM63582-2</t>
  </si>
  <si>
    <t>Opera Goes To Hell</t>
  </si>
  <si>
    <t>Orfeus i underverdenen(operette)ouverture</t>
  </si>
  <si>
    <t>411476-2</t>
  </si>
  <si>
    <t>Offenbach ouvertures la belle helene la vie parisienne neville marr</t>
  </si>
  <si>
    <t>Orfeus og Eurydike   -   J'ai perdu mon Eurydice</t>
  </si>
  <si>
    <t>George Petrou</t>
  </si>
  <si>
    <t>4786758</t>
  </si>
  <si>
    <t>Gluck: Opera Arias</t>
  </si>
  <si>
    <t>GBF071400230</t>
  </si>
  <si>
    <t>Orfeus og Eurydike   -   Uddrag af De salige ånders dans</t>
  </si>
  <si>
    <t>Orfeus og Eurydike   -  De salige ånders dans</t>
  </si>
  <si>
    <t>GBPFW0900252</t>
  </si>
  <si>
    <t>Orfeus og Eurydike - J'ai perdu mon Eurydice</t>
  </si>
  <si>
    <t>Marilyn Horne</t>
  </si>
  <si>
    <t>4758493</t>
  </si>
  <si>
    <t>Souvenir of a Golden Era - The Sisters Garcia</t>
  </si>
  <si>
    <t>GBF076513070</t>
  </si>
  <si>
    <t>Orfeus og Eurydike, 3. sats/akt - Ah finisca e per sempre</t>
  </si>
  <si>
    <t>Philippe Jaroussky - Diego Fasolis - I Barocchisti</t>
  </si>
  <si>
    <t>Gluck: Orfeo ed Euridice</t>
  </si>
  <si>
    <t>Orfeus og Eurydike, 3. sats/akt - Trionfi Amore</t>
  </si>
  <si>
    <t>Philippe Jaroussky - Amanda Forsythe - Emöke Baráth - Diego Fasolis - Svizzera Italiana Radiokor - I Barocchisti</t>
  </si>
  <si>
    <t>GBPFW1800047</t>
  </si>
  <si>
    <t>Orfeus og Eurydike, 3. sats/akt - Vieni, appaga il tuo consorte!</t>
  </si>
  <si>
    <t>Organ Grinder</t>
  </si>
  <si>
    <t>Organ Symphony No. 6 in G Op. 42 No. 2 - V. Vivace Finale</t>
  </si>
  <si>
    <t>Sven Verner Olsen</t>
  </si>
  <si>
    <t>DK6A315, intet nr</t>
  </si>
  <si>
    <t>Widor in Valby, Widor In Valby - Celebrating 125 Years Of Cavaillé-Coll In Denmark</t>
  </si>
  <si>
    <t>DK6A31500105</t>
  </si>
  <si>
    <t>Organistolsen.dk</t>
  </si>
  <si>
    <t>Organ Track</t>
  </si>
  <si>
    <t>Nicolai Dunger</t>
  </si>
  <si>
    <t>This Cloud Is Learning</t>
  </si>
  <si>
    <t>SEVBU9901090</t>
  </si>
  <si>
    <t>Only</t>
  </si>
  <si>
    <t>Lahai</t>
  </si>
  <si>
    <t>UK7MC2200184</t>
  </si>
  <si>
    <t>ANW 3236</t>
  </si>
  <si>
    <t>GBFFM1914078</t>
  </si>
  <si>
    <t>One To One 3</t>
  </si>
  <si>
    <t>GBFFM1914306</t>
  </si>
  <si>
    <t>Opposites</t>
  </si>
  <si>
    <t>Scuba,Distance</t>
  </si>
  <si>
    <t>USA2P2260923</t>
  </si>
  <si>
    <t>23636, 6002265</t>
  </si>
  <si>
    <t>Hot Flush Recordings, Integral</t>
  </si>
  <si>
    <t>Sfera Ebbasta - Luciano</t>
  </si>
  <si>
    <t>ITUM72300594</t>
  </si>
  <si>
    <t>Orange Red Yellow</t>
  </si>
  <si>
    <t>Orégano</t>
  </si>
  <si>
    <t>Granuja - Vic Deal</t>
  </si>
  <si>
    <t>Ordinary Love - Isn't It So</t>
  </si>
  <si>
    <t>David Holmes - Jade Vincent</t>
  </si>
  <si>
    <t>Ordinary Love (Soundtrack)</t>
  </si>
  <si>
    <t>Only In My Mind</t>
  </si>
  <si>
    <t>Kenya Grace</t>
  </si>
  <si>
    <t>USWB12304373</t>
  </si>
  <si>
    <t>Organise</t>
  </si>
  <si>
    <t>Asake</t>
  </si>
  <si>
    <t>Mr. Money With The Vibes</t>
  </si>
  <si>
    <t>YBNL Nation</t>
  </si>
  <si>
    <t>One Last Dance</t>
  </si>
  <si>
    <t>DKELA2300604</t>
  </si>
  <si>
    <t>Open Water (Digimax Remix)</t>
  </si>
  <si>
    <t>Neon Capital</t>
  </si>
  <si>
    <t>DKUCA2300083</t>
  </si>
  <si>
    <t>Capcom Sound Team</t>
  </si>
  <si>
    <t>Mega Man 2 Sound Collection</t>
  </si>
  <si>
    <t>Organic Choices</t>
  </si>
  <si>
    <t>USHR12244659</t>
  </si>
  <si>
    <t>Organic Drones 01</t>
  </si>
  <si>
    <t>DEFN81400113</t>
  </si>
  <si>
    <t>Organic Drones 03</t>
  </si>
  <si>
    <t>DEFN81400115</t>
  </si>
  <si>
    <t>Organic Drones 06</t>
  </si>
  <si>
    <t>DEFN81400118</t>
  </si>
  <si>
    <t>Organic Drones 23</t>
  </si>
  <si>
    <t>DEFN81400135</t>
  </si>
  <si>
    <t>Organic Drum Hit 20 (Low)</t>
  </si>
  <si>
    <t>XIT018-11</t>
  </si>
  <si>
    <t>Toolk It 1 Hits - Organic Wood</t>
  </si>
  <si>
    <t>Organic Movement</t>
  </si>
  <si>
    <t>_UPRIGHT_STRP_035_004_Organic_Movement</t>
  </si>
  <si>
    <t>STRP 035 Organic Movement - Drones &amp; Beds</t>
  </si>
  <si>
    <t>FR26F1400774</t>
  </si>
  <si>
    <t>Organic Pulse</t>
  </si>
  <si>
    <t>GBFFM1391604</t>
  </si>
  <si>
    <t>Organic Salad</t>
  </si>
  <si>
    <t>TFJ017</t>
  </si>
  <si>
    <t>Totally Zen</t>
  </si>
  <si>
    <t>Organic Ticking Tension</t>
  </si>
  <si>
    <t>GTW072</t>
  </si>
  <si>
    <t>Assembly Line 1: Percussion Toolkits</t>
  </si>
  <si>
    <t>OOOO LALA</t>
  </si>
  <si>
    <t>GB45A1700814</t>
  </si>
  <si>
    <t>Orgelkoncert C-dur Hob:XVIII,5 - Moderato</t>
  </si>
  <si>
    <t>Orgelkoncert D-dur efter BWV 169 og BWV 49   -   Allegro</t>
  </si>
  <si>
    <t>Bart Jacobs - Les Muffatti</t>
  </si>
  <si>
    <t>RAM1804</t>
  </si>
  <si>
    <t>Bach: Concertos for Organ and Strings</t>
  </si>
  <si>
    <t>DEY321804003</t>
  </si>
  <si>
    <t>Orgelkoncert D-dur efter BWV 169 og BWV 49   -   Siciliano</t>
  </si>
  <si>
    <t>DEY321804002</t>
  </si>
  <si>
    <t>Orgelkoncert D-dur Hob:XVIII,2 - Adagio molto</t>
  </si>
  <si>
    <t>Ulrik Spang-Hanssen - Mo Yi - David Riddell - The Danish Sinfonietta</t>
  </si>
  <si>
    <t>CDK1155</t>
  </si>
  <si>
    <t>Haydn: Tre koncerter for orgel og orkester</t>
  </si>
  <si>
    <t>Orgelkoncert D-dur Hob:XVIII,2 - Allegro</t>
  </si>
  <si>
    <t>Orgelkoncert d-mol efter BWV 35 og BWV 1055   -   Allegro</t>
  </si>
  <si>
    <t>DEY321804010</t>
  </si>
  <si>
    <t>Orgelkoncert G-dur Wq34</t>
  </si>
  <si>
    <t>Christine Schornsheim</t>
  </si>
  <si>
    <t>6047641, 7045</t>
  </si>
  <si>
    <t>Crystal Classics, Harmonia Mundi</t>
  </si>
  <si>
    <t>Open Window</t>
  </si>
  <si>
    <t>Orgelkoncert nr 13 F-dur HWV 295 (Gøgen og Nattergalen) - Allegro</t>
  </si>
  <si>
    <t>Francesco Cera - Diego Fasolis - I Barocchisti</t>
  </si>
  <si>
    <t>SACD47739</t>
  </si>
  <si>
    <t>Handel: Ode for St. Cecilia's Day HWV 76</t>
  </si>
  <si>
    <t>GBCRW0873914</t>
  </si>
  <si>
    <t>Arts Music</t>
  </si>
  <si>
    <t>Orgelkoncert nr 13 F-dur HWV 295 Gøgen og Nattergalen   -   Allegro</t>
  </si>
  <si>
    <t>CDK1089</t>
  </si>
  <si>
    <t>Händel: Organ Concertos 13-16</t>
  </si>
  <si>
    <t>Orgelkoncert nr 13 F-dur HWV 295 Gøgen og Nattergalen   -   Larghetto</t>
  </si>
  <si>
    <t>On My Love (Felix Jaehn Remix)</t>
  </si>
  <si>
    <t>David Guetta - Zara Larsson - Felix Jaehn</t>
  </si>
  <si>
    <t>USSM12307443</t>
  </si>
  <si>
    <t>Sommer House</t>
  </si>
  <si>
    <t>On my love</t>
  </si>
  <si>
    <t>Zara Larsson &amp; David Guetta</t>
  </si>
  <si>
    <t>USSM12306769</t>
  </si>
  <si>
    <t>Zara Larsson</t>
  </si>
  <si>
    <t>O rubor sanguinis</t>
  </si>
  <si>
    <t>Brigitte Lesne</t>
  </si>
  <si>
    <t>OPS30-220</t>
  </si>
  <si>
    <t>Hildegard Von Bingen Herrad Von Lan</t>
  </si>
  <si>
    <t>FRX299806120</t>
  </si>
  <si>
    <t>Don Juan KV 527 - Notte e giorno faticar</t>
  </si>
  <si>
    <t>Bo Skovhus - Adrianne Pieczonka - Janusz Monarcha - Renato Girolami - Michael Halász - Nicolaus Esterházy Sinfonia</t>
  </si>
  <si>
    <t>8.660080-82</t>
  </si>
  <si>
    <t>Mozart Don Giovanni - Bo Skovhus - Michael Halasz</t>
  </si>
  <si>
    <t>HKI190136302</t>
  </si>
  <si>
    <t>Noyy</t>
  </si>
  <si>
    <t>VC Barre</t>
  </si>
  <si>
    <t>SEPQA2300024</t>
  </si>
  <si>
    <t>Asylum Nordics</t>
  </si>
  <si>
    <t>OPEN AIR FORCE</t>
  </si>
  <si>
    <t>FRP131900590</t>
  </si>
  <si>
    <t>Nätterna i Göteborg</t>
  </si>
  <si>
    <t>SE6TS2300101</t>
  </si>
  <si>
    <t>Olive Flutter</t>
  </si>
  <si>
    <t>Valerio Camporini F</t>
  </si>
  <si>
    <t>Sud e magia (Soundtrack)</t>
  </si>
  <si>
    <t>Héloïse Luzzati - Célia Oneto Bensaïd</t>
  </si>
  <si>
    <t>Sigurd Jorsalfar op 22 [scenemusik]  - Norrønafolket</t>
  </si>
  <si>
    <t>Bjarte Engeset - Malmø Symfoniorkester</t>
  </si>
  <si>
    <t>HKI191314502</t>
  </si>
  <si>
    <t>Nu ska jag gå</t>
  </si>
  <si>
    <t>När du landat (har jag vaknat)</t>
  </si>
  <si>
    <t>SEBGA2303985</t>
  </si>
  <si>
    <t>Nocturne, op 1</t>
  </si>
  <si>
    <t>ON HOLIDAYS</t>
  </si>
  <si>
    <t>FRZ411900111</t>
  </si>
  <si>
    <t>UKFZE2000102</t>
  </si>
  <si>
    <t>ON THE FLOOR</t>
  </si>
  <si>
    <t>FRZ411700081</t>
  </si>
  <si>
    <t>ORDINARY DAY</t>
  </si>
  <si>
    <t>USIR10210956</t>
  </si>
  <si>
    <t>ORGANIC RUST</t>
  </si>
  <si>
    <t>ONLY YOU (FEAT. ALESSIA CARA)</t>
  </si>
  <si>
    <t>Eddie Benjamin</t>
  </si>
  <si>
    <t>ONLY WANNA DANCE WITH YOU</t>
  </si>
  <si>
    <t>ONE WRONG TURN</t>
  </si>
  <si>
    <t>Partita - Allegro giusto</t>
  </si>
  <si>
    <t>Blair McMillen - Miranda Cuckson</t>
  </si>
  <si>
    <t>481 1788</t>
  </si>
  <si>
    <t>Bartók / Schnittke / Lutoslawski</t>
  </si>
  <si>
    <t>DEB331544604</t>
  </si>
  <si>
    <t>Orugo Major</t>
  </si>
  <si>
    <t>Bogdan Marx</t>
  </si>
  <si>
    <t>MYDEAR1001D</t>
  </si>
  <si>
    <t>My Dear</t>
  </si>
  <si>
    <t>Paradise Calling</t>
  </si>
  <si>
    <t>GBAHT2300084</t>
  </si>
  <si>
    <t>Flagermusen - Ouverture</t>
  </si>
  <si>
    <t>Daniel Barenboim - Wiener Filharmonikerne</t>
  </si>
  <si>
    <t>Neujahrskonzert 2022 / New Year's Concert 2022</t>
  </si>
  <si>
    <t>USQX92105411</t>
  </si>
  <si>
    <t>Other Side</t>
  </si>
  <si>
    <t>BUNT.,AVAION</t>
  </si>
  <si>
    <t>DEE862301943</t>
  </si>
  <si>
    <t>Erhebung</t>
  </si>
  <si>
    <t>GBBBA0641230</t>
  </si>
  <si>
    <t>Orgelsymfoni Nr 5 F-mol Op 42 Nr 1 - Toccata</t>
  </si>
  <si>
    <t>413438-2</t>
  </si>
  <si>
    <t>Widor Symphony For Organ No 5 Simon</t>
  </si>
  <si>
    <t>DEF058300740</t>
  </si>
  <si>
    <t>oslo til københavn</t>
  </si>
  <si>
    <t>G0100051393456, 19658865831, G010005139350C, Intet nr, G0100052088723</t>
  </si>
  <si>
    <t>ENGLE &amp; BLAA MAERKER, ENGLE &amp; BLAA MAERKER, oslo til københavn, oslo til københavn (Instrumental), oslo til københavn</t>
  </si>
  <si>
    <t>DKADG2300500</t>
  </si>
  <si>
    <t>OUR LOVE</t>
  </si>
  <si>
    <t>US9331207509</t>
  </si>
  <si>
    <t>6002265, 6034071</t>
  </si>
  <si>
    <t>Integral, MOTEMA MUSIC, LLC</t>
  </si>
  <si>
    <t>96780, 900001037</t>
  </si>
  <si>
    <t>Integral, Soundexchange - Producers</t>
  </si>
  <si>
    <t>OUT OF LOVE</t>
  </si>
  <si>
    <t>Orient express</t>
  </si>
  <si>
    <t>World Citizen Band</t>
  </si>
  <si>
    <t>Antares</t>
  </si>
  <si>
    <t>DKPV22300101</t>
  </si>
  <si>
    <t>KDK</t>
  </si>
  <si>
    <t>Kenneth Dahl Knudsen</t>
  </si>
  <si>
    <t>Oriental</t>
  </si>
  <si>
    <t>Oriental Solo</t>
  </si>
  <si>
    <t>KOL053</t>
  </si>
  <si>
    <t>Middle Eastern Oud</t>
  </si>
  <si>
    <t>FR8E41403672</t>
  </si>
  <si>
    <t>Oriental Spa</t>
  </si>
  <si>
    <t>AXS2160</t>
  </si>
  <si>
    <t>Spaclub</t>
  </si>
  <si>
    <t>Orientalia</t>
  </si>
  <si>
    <t>Orientalsk dans</t>
  </si>
  <si>
    <t>999564-2</t>
  </si>
  <si>
    <t>Peterson-berger Symphony No 2 Sunnanfærd - Michail Jurowski</t>
  </si>
  <si>
    <t>Oh Slime - Live</t>
  </si>
  <si>
    <t>Party Zute / Learning To Love</t>
  </si>
  <si>
    <t>GBCEL1400646</t>
  </si>
  <si>
    <t>Origin Of Pain</t>
  </si>
  <si>
    <t>Anoxia</t>
  </si>
  <si>
    <t>PMZ303CD</t>
  </si>
  <si>
    <t>To The Lions</t>
  </si>
  <si>
    <t>DKQ4A1933801</t>
  </si>
  <si>
    <t>DKUM72000229</t>
  </si>
  <si>
    <t>Original Brixton Rockers</t>
  </si>
  <si>
    <t>Akasha</t>
  </si>
  <si>
    <t>WOM092</t>
  </si>
  <si>
    <t>Jazzadelica</t>
  </si>
  <si>
    <t>Original Extended Mix</t>
  </si>
  <si>
    <t>Vinello</t>
  </si>
  <si>
    <t>EMI8795802</t>
  </si>
  <si>
    <t>DKABA0104203</t>
  </si>
  <si>
    <t>Original pirate material</t>
  </si>
  <si>
    <t>Original sin (single edit)</t>
  </si>
  <si>
    <t>USUM71911000</t>
  </si>
  <si>
    <t>CAVT034</t>
  </si>
  <si>
    <t>Origins Of Nature</t>
  </si>
  <si>
    <t>NLM125</t>
  </si>
  <si>
    <t>Orinoco Flow</t>
  </si>
  <si>
    <t>WX199</t>
  </si>
  <si>
    <t>Watermark</t>
  </si>
  <si>
    <t>243875-2</t>
  </si>
  <si>
    <t>GBAHT0200057</t>
  </si>
  <si>
    <t>Orion</t>
  </si>
  <si>
    <t>GBAMC8600007</t>
  </si>
  <si>
    <t>Orion (Live 2012)</t>
  </si>
  <si>
    <t>375144-1</t>
  </si>
  <si>
    <t>Through The Never (Soundtrack)</t>
  </si>
  <si>
    <t>QMKHM1300015</t>
  </si>
  <si>
    <t>Orkestersuite B-dur TWV 55:B11   -   L'Espérance de Missisippi (La Bourse)</t>
  </si>
  <si>
    <t>NOEHX1417150</t>
  </si>
  <si>
    <t>Orkestersuite B-dur TWV 55:B11   -   Le Répos interrompu (La Bourse)</t>
  </si>
  <si>
    <t>NOEHX1417110</t>
  </si>
  <si>
    <t>Orkestersuite B-dur TWV 55:B11   -   Ouverture (La Bourse)</t>
  </si>
  <si>
    <t>NOEHX1417100</t>
  </si>
  <si>
    <t>Orkestersuite B-dur TWV 55:B11 La Bourse   -   La Guerre en la Paix</t>
  </si>
  <si>
    <t>NOEHX1417120</t>
  </si>
  <si>
    <t>Orkestersuite B-dur TWV 55:B11 La Bourse   -   La Solitude associée</t>
  </si>
  <si>
    <t>NOEHX1417140</t>
  </si>
  <si>
    <t>Orkestersuite B-dur TWV 55:B11 La Bourse   -   Les Vainqueurs vaincus</t>
  </si>
  <si>
    <t>NOEHX1417130</t>
  </si>
  <si>
    <t>Orkestersuite D-dur nr 3 BWV 1068 (uddrag) 2. sats - Air</t>
  </si>
  <si>
    <t>DEF058300600</t>
  </si>
  <si>
    <t>Orkestersuite D-dur Nr 3 Bwv1068 Ud</t>
  </si>
  <si>
    <t>Laredo Jaime</t>
  </si>
  <si>
    <t>Elap Music</t>
  </si>
  <si>
    <t>Orkestersuite Es-dur TWV 55:Es5   -   Ouverture (Gravement, Vite, Gravcement)</t>
  </si>
  <si>
    <t>Michael Schneider</t>
  </si>
  <si>
    <t>999994-2</t>
  </si>
  <si>
    <t>Telemann Six Orchestral Suites After Die Kleine Kammermusik 1716</t>
  </si>
  <si>
    <t>Orkestersuite G-dur   -   Ouverture</t>
  </si>
  <si>
    <t>OP 30578</t>
  </si>
  <si>
    <t>J.S. Bach / J.B. Bach / J.L. Bach: Ouvertures For Orchestra</t>
  </si>
  <si>
    <t>Orkestersuite nr 1 C-dur BWV 1066   -   Bourrée I+II</t>
  </si>
  <si>
    <t>FRZ131906180</t>
  </si>
  <si>
    <t>Orkestersuite nr 1 C-dur BWV 1066, 1. sats/akt - Ouverture</t>
  </si>
  <si>
    <t>Ensemble Masques &amp; Olivier Fortin</t>
  </si>
  <si>
    <t>FR50X2183201</t>
  </si>
  <si>
    <t>Orkestersuite nr 1 d-mol op 43 - Divertimento</t>
  </si>
  <si>
    <t>EDITOR412-414</t>
  </si>
  <si>
    <t>Tchaikovsky: Orchestral Suites Nos. 1-4</t>
  </si>
  <si>
    <t>NLA509510204</t>
  </si>
  <si>
    <t>23303, 17810</t>
  </si>
  <si>
    <t>Phoenix, Universal Music</t>
  </si>
  <si>
    <t>Orkestersuite nr 1 d-mol op 43 - Marche miniature</t>
  </si>
  <si>
    <t>Phoenix Edition</t>
  </si>
  <si>
    <t>Orkestersuite nr 2 BWV 1067, arr. for firhændigt klaver, 7. sats/akt - Badinerie</t>
  </si>
  <si>
    <t>Khatia Buniatishvili - Gvantsa Buniatishvili</t>
  </si>
  <si>
    <t>USSM12004901</t>
  </si>
  <si>
    <t>Orkestersuite nr 2 h-mol BWV 1067   -   Badinerie</t>
  </si>
  <si>
    <t>Enrico Gatti</t>
  </si>
  <si>
    <t>GCD921204</t>
  </si>
  <si>
    <t>J.S. Bach: Flute Concertos</t>
  </si>
  <si>
    <t>ES7890801013</t>
  </si>
  <si>
    <t>Orkestersuite nr 2 h-mol BWV 1067  -  Polonaise</t>
  </si>
  <si>
    <t>410502-2</t>
  </si>
  <si>
    <t>Pachelbel:kanon &amp; Gigue M.m.</t>
  </si>
  <si>
    <t>Orkestersuite nr 2 h-mol BWV 1067  -  Rondo</t>
  </si>
  <si>
    <t>Orkestersuite Nr 2 H-mol Bwv1067   -   Badinerie</t>
  </si>
  <si>
    <t>426462-2</t>
  </si>
  <si>
    <t>Bach Orchestral Suites - 2 double concertos</t>
  </si>
  <si>
    <t>GBF077010102</t>
  </si>
  <si>
    <t>Out Of Your Way</t>
  </si>
  <si>
    <t>Artium Entertainment LLC</t>
  </si>
  <si>
    <t>System F</t>
  </si>
  <si>
    <t>Anthems 1991-2008</t>
  </si>
  <si>
    <t>24542, 6046828, 6046065</t>
  </si>
  <si>
    <t>Armada Music, Black Hole Recordings, UCM.ONE GMBH</t>
  </si>
  <si>
    <t>96791, 98768, 6000002</t>
  </si>
  <si>
    <t>Global Master Rights CV, Lime Blue Music Limited, SENA - Producers</t>
  </si>
  <si>
    <t>Own It (Club Hack Hype Intro)</t>
  </si>
  <si>
    <t>Maxime Denuc</t>
  </si>
  <si>
    <t>Nachthorn</t>
  </si>
  <si>
    <t>Il cappello di paglia di Firenze - Ouverture</t>
  </si>
  <si>
    <t>Daniele Squeo - Grazer Philharmoniker</t>
  </si>
  <si>
    <t>C5466</t>
  </si>
  <si>
    <t>Rota: Il cappello di paglia di Firenze</t>
  </si>
  <si>
    <t>Paper Bag</t>
  </si>
  <si>
    <t>Clear Call feat. Paulina Jonsson</t>
  </si>
  <si>
    <t>Orkestersuite nr 3 D-dur BWV 1068   -   Air</t>
  </si>
  <si>
    <t>Francois Leleux - Europæiske Kammerorkester</t>
  </si>
  <si>
    <t>88697112742</t>
  </si>
  <si>
    <t>Bach: Shall Remain My Gladness</t>
  </si>
  <si>
    <t>DEE860700060</t>
  </si>
  <si>
    <t>GBLLH0915606</t>
  </si>
  <si>
    <t>6790182</t>
  </si>
  <si>
    <t>Bach: Concertos &amp; Transcriptions</t>
  </si>
  <si>
    <t>GBAYC1105178</t>
  </si>
  <si>
    <t>HMC90211314</t>
  </si>
  <si>
    <t>Bach: Ouvertüren</t>
  </si>
  <si>
    <t>FRZ141105090</t>
  </si>
  <si>
    <t>HMC901578</t>
  </si>
  <si>
    <t>J.s. Bach Ouvert~ren Suites D'orchestre Nos 1 &amp; 3 - Akademie F~r a</t>
  </si>
  <si>
    <t>UK22H1403016</t>
  </si>
  <si>
    <t>6045280, 6047611, 7045</t>
  </si>
  <si>
    <t>Academy of Ancient Music, Capriccio, Harmonia Mundi</t>
  </si>
  <si>
    <t>6000001, 95455, 96780</t>
  </si>
  <si>
    <t>PPL - Producers, PRO Agency GmbH, Integral</t>
  </si>
  <si>
    <t>Orkestersuite nr 3 D-dur BWV 1068   -   Gavotte</t>
  </si>
  <si>
    <t>Orkestersuite nr 3 D-dur BWV 1068   -   Ouverture</t>
  </si>
  <si>
    <t>Orkestersuite nr 3 D-dur BWV 1068 - Air</t>
  </si>
  <si>
    <t>Orkestersuite nr 3 D-dur BWV 1068, 2. sats/akt - Air (arr. for klaver)</t>
  </si>
  <si>
    <t>USSM12004902</t>
  </si>
  <si>
    <t>Orkestersuite Nr 3 D-dur Bwv1068 Ud</t>
  </si>
  <si>
    <t>Percy Heath</t>
  </si>
  <si>
    <t>830701-2</t>
  </si>
  <si>
    <t>Compact Jazz Swingle Singers</t>
  </si>
  <si>
    <t>Of Me (Edit)</t>
  </si>
  <si>
    <t>Pryda</t>
  </si>
  <si>
    <t>The Return/Of Me</t>
  </si>
  <si>
    <t>USZXT2351663</t>
  </si>
  <si>
    <t>Orkestersuite Nr 3 D-dur Bwv1068(uddrag)air(uh Version)</t>
  </si>
  <si>
    <t>Jacques Loussier Trio</t>
  </si>
  <si>
    <t>142000</t>
  </si>
  <si>
    <t>Play Bach 93 Les Plus Grands Themes</t>
  </si>
  <si>
    <t>Orkestersuite nr 3 e-mol   -   Ouverture</t>
  </si>
  <si>
    <t>Orkestersuite nr 3 G-dur op 55 - Valse melancolique</t>
  </si>
  <si>
    <t>Orkestersuite nr 4 D-dur BWV 1069   -   Bourrée I+II</t>
  </si>
  <si>
    <t>FRZ141104020</t>
  </si>
  <si>
    <t>Orkestersuite nr 4 D-dur BWV 1069   -   Menuet I+II</t>
  </si>
  <si>
    <t>FRZ131906240</t>
  </si>
  <si>
    <t>FRZ141104040</t>
  </si>
  <si>
    <t>Orkestersuite nr 4 D-dur BWV 1069   -   Ouverture</t>
  </si>
  <si>
    <t>FRZ141104010</t>
  </si>
  <si>
    <t>Orkestersuite nr 4 G-dur op 61 Mozartiana   -   Menuet</t>
  </si>
  <si>
    <t>Orkestersuite nr 4 G-dur op 61 Mozartiana   -   Preghiera</t>
  </si>
  <si>
    <t>Orkestersæt nr 1 Three Places in New England   -   The Housatonic at Stockbridge</t>
  </si>
  <si>
    <t>Otoño Porteño</t>
  </si>
  <si>
    <t>Orkestersuite nr 1 C-dur BWV 1066 - Bourrée I+II</t>
  </si>
  <si>
    <t>SEAEV1351120</t>
  </si>
  <si>
    <t>Ouverture-Suite d-mol TWV 55:D21 - Ouverture</t>
  </si>
  <si>
    <t>DEB202153301</t>
  </si>
  <si>
    <t>A Prayer To The Dynamo - Part 2</t>
  </si>
  <si>
    <t>Paul Corley - Daníel Bjarnason - Islands Symfoniorkester</t>
  </si>
  <si>
    <t>Jóhannsson: A Prayer To The Dynamo</t>
  </si>
  <si>
    <t>Jóhann Jóhannsson</t>
  </si>
  <si>
    <t>A Prayer To The Dynamo - Part 4</t>
  </si>
  <si>
    <t>Own Your Own</t>
  </si>
  <si>
    <t>QMFME1983227</t>
  </si>
  <si>
    <t>24433, 34113</t>
  </si>
  <si>
    <t>Believe Digital, Colorsxstudios</t>
  </si>
  <si>
    <t>Green Light (Extended Mix)</t>
  </si>
  <si>
    <t>Bleu Clair,AC Slater</t>
  </si>
  <si>
    <t>CYA112001012</t>
  </si>
  <si>
    <t>13.08.2021</t>
  </si>
  <si>
    <t>13.08.2036</t>
  </si>
  <si>
    <t>Peer Gynt op 23 - Anitras dans</t>
  </si>
  <si>
    <t>8.570871-72</t>
  </si>
  <si>
    <t>Grieg: Peer Gynt (Complete Incidental Music)</t>
  </si>
  <si>
    <t>HKI190853719</t>
  </si>
  <si>
    <t>Partita - Ad libitum</t>
  </si>
  <si>
    <t>DEB331544605</t>
  </si>
  <si>
    <t>Orkestret - Bomeo og Julie</t>
  </si>
  <si>
    <t>Jiri Rozen - DR SymfoniOrkestret</t>
  </si>
  <si>
    <t>DKA9Z2204110</t>
  </si>
  <si>
    <t>Orkestret - Intro. Velkommen til huset</t>
  </si>
  <si>
    <t>Orlando HWV 31, 2. sats/akt - E questa la mercede</t>
  </si>
  <si>
    <t>Rene Jacobs - B'Rock Orchestra</t>
  </si>
  <si>
    <t>4792199</t>
  </si>
  <si>
    <t>Händel: Orlando</t>
  </si>
  <si>
    <t>Orlando Paladino Hob:XXVIII,II   -   Sinfonia</t>
  </si>
  <si>
    <t>Michael Halász - Pardubice Kammerorkester</t>
  </si>
  <si>
    <t>Ormene Ved Himlens Port(digtsamling)aftensol</t>
  </si>
  <si>
    <t>Marc Benjamin - SGNLS</t>
  </si>
  <si>
    <t>DK4YA2305401</t>
  </si>
  <si>
    <t>Stephen Bishop</t>
  </si>
  <si>
    <t>ABCD 954</t>
  </si>
  <si>
    <t>Ornithology</t>
  </si>
  <si>
    <t>Lucie Horsch &amp; Fuse</t>
  </si>
  <si>
    <t>Orontea - Intorno all'idol mio</t>
  </si>
  <si>
    <t>Orontea Opera Intorno All'idol Mio</t>
  </si>
  <si>
    <t>Orovela</t>
  </si>
  <si>
    <t>Hamlet Gonashvili</t>
  </si>
  <si>
    <t>JARO4191-2</t>
  </si>
  <si>
    <t>DEA710406720</t>
  </si>
  <si>
    <t>Jaro medien</t>
  </si>
  <si>
    <t>Orphans</t>
  </si>
  <si>
    <t>GBAYE1901251</t>
  </si>
  <si>
    <t>Orphee Aux Enfers - Can Can</t>
  </si>
  <si>
    <t>BPM1011</t>
  </si>
  <si>
    <t>Classical Comedy</t>
  </si>
  <si>
    <t>Orpheus</t>
  </si>
  <si>
    <t>GRMC30</t>
  </si>
  <si>
    <t>Orpheus (Single)</t>
  </si>
  <si>
    <t>DK47A2000101</t>
  </si>
  <si>
    <t>CDV2471</t>
  </si>
  <si>
    <t>Secrets Of The Beehive</t>
  </si>
  <si>
    <t>GBAAA0000723</t>
  </si>
  <si>
    <t>Orpheus (very slow)</t>
  </si>
  <si>
    <t>Orpheus Box</t>
  </si>
  <si>
    <t>Marc Marder</t>
  </si>
  <si>
    <t>FRG140508070</t>
  </si>
  <si>
    <t>Orpheus og euridice(opera)balletmusik(klaverarr)</t>
  </si>
  <si>
    <t>Orphic Hymn</t>
  </si>
  <si>
    <t>002894796021</t>
  </si>
  <si>
    <t>Orphée</t>
  </si>
  <si>
    <t>DEN961630015</t>
  </si>
  <si>
    <t>Orråa</t>
  </si>
  <si>
    <t>Os</t>
  </si>
  <si>
    <t>DEU671800163</t>
  </si>
  <si>
    <t>Os alquistas estao chegando os alquimistas</t>
  </si>
  <si>
    <t>BRMCA7400129</t>
  </si>
  <si>
    <t>Os passistas</t>
  </si>
  <si>
    <t>79557-2</t>
  </si>
  <si>
    <t>Livro</t>
  </si>
  <si>
    <t>BRPGD9700682</t>
  </si>
  <si>
    <t>Os To</t>
  </si>
  <si>
    <t>Elvira Pitzner X Osca</t>
  </si>
  <si>
    <t>Os To (Single)</t>
  </si>
  <si>
    <t>Os to og mine lagner</t>
  </si>
  <si>
    <t>DK92A6027804</t>
  </si>
  <si>
    <t>Osasuite - Intermezzo</t>
  </si>
  <si>
    <t>Gjermund Larsen</t>
  </si>
  <si>
    <t>Trønderbarokk</t>
  </si>
  <si>
    <t>NOCTH1466030</t>
  </si>
  <si>
    <t>ØRA MUSIKK AS</t>
  </si>
  <si>
    <t>Oscar</t>
  </si>
  <si>
    <t>Oscar Theme</t>
  </si>
  <si>
    <t>Greg Hulme</t>
  </si>
  <si>
    <t>Oscar Wilde  -  Main Theme</t>
  </si>
  <si>
    <t>Oscarine</t>
  </si>
  <si>
    <t>FR2W60900003</t>
  </si>
  <si>
    <t>Oscars Night</t>
  </si>
  <si>
    <t>Oscarsbalen Ballet Suite Op 24a</t>
  </si>
  <si>
    <t>999563-2</t>
  </si>
  <si>
    <t>Wiren Symphonies 4 And 5 Ballet Suite</t>
  </si>
  <si>
    <t>Oshanna</t>
  </si>
  <si>
    <t>Syrian refugee children in the Assyrian tradition</t>
  </si>
  <si>
    <t>Syrian Prayers - Sacred Music from Bilad Al Sham</t>
  </si>
  <si>
    <t>NOFKF1703110</t>
  </si>
  <si>
    <t>Ostersonate, 1. sats/akt - Allegro assai moderato</t>
  </si>
  <si>
    <t>NLY332100989</t>
  </si>
  <si>
    <t>Ostersonate, 2. sats/akt - Largo e molto espressivo</t>
  </si>
  <si>
    <t>NLY332100990</t>
  </si>
  <si>
    <t>Ostersonate, 3. sats/akt - Scherzo: Allegretto</t>
  </si>
  <si>
    <t>NLY332100991</t>
  </si>
  <si>
    <t>Ostersonate, 4. sats/akt - Allegro con strepito</t>
  </si>
  <si>
    <t>Ostesangen</t>
  </si>
  <si>
    <t>Sangskatten (radio sampler)</t>
  </si>
  <si>
    <t>DKABA9620101</t>
  </si>
  <si>
    <t>MDLP6265, MDCD6265, 3820062</t>
  </si>
  <si>
    <t>Skatteøen, Skatteøen, Skatteøen (musical) albumversion - 20 års jubilæumsudgave</t>
  </si>
  <si>
    <t>Ostinat Hope</t>
  </si>
  <si>
    <t>La Compilation 5</t>
  </si>
  <si>
    <t>Ostinat Hope 2</t>
  </si>
  <si>
    <t>JUST114</t>
  </si>
  <si>
    <t>La Compilation 6</t>
  </si>
  <si>
    <t>Ostindiens velkomst</t>
  </si>
  <si>
    <t>Jæ' Sweevers</t>
  </si>
  <si>
    <t>CD1992-1</t>
  </si>
  <si>
    <t>Egnsmusik Fra Fanø</t>
  </si>
  <si>
    <t>DKVQA1500109</t>
  </si>
  <si>
    <t>Fanømusik</t>
  </si>
  <si>
    <t>Ostro picta D-dur RV 642 - Linguis favete</t>
  </si>
  <si>
    <t>OT</t>
  </si>
  <si>
    <t>OT (single)</t>
  </si>
  <si>
    <t>GB2DY2100890</t>
  </si>
  <si>
    <t>21916, 17810</t>
  </si>
  <si>
    <t>GB Records, Universal Music</t>
  </si>
  <si>
    <t>Otello   -   Credo in un Dio cruel</t>
  </si>
  <si>
    <t>Otello, 3. sats/akt - Dio! mi potevi scagliar... Cassio e la</t>
  </si>
  <si>
    <t>Plácido Domingo,Myung-Whun Chung</t>
  </si>
  <si>
    <t>4791168</t>
  </si>
  <si>
    <t>DEF059330807</t>
  </si>
  <si>
    <t>Othello Opera Ave Maria 4 Akt</t>
  </si>
  <si>
    <t>427614-2</t>
  </si>
  <si>
    <t>Mirella Freni Arien Giuseppe Sinopo</t>
  </si>
  <si>
    <t>Othello(opera)ave maria 4 akt</t>
  </si>
  <si>
    <t>DEF059104471</t>
  </si>
  <si>
    <t>Othello(opera)komplet</t>
  </si>
  <si>
    <t>CDS47450-8</t>
  </si>
  <si>
    <t>Film:othello(soundtrack)</t>
  </si>
  <si>
    <t>Othello(skuespil)suite op 79(uddrag)children's intermezzo op 79-2</t>
  </si>
  <si>
    <t>Adrian Leaper - RTE Concert Orchestra</t>
  </si>
  <si>
    <t>8.223516</t>
  </si>
  <si>
    <t>Coleridge-taylor hiawatha overture.Petite suite.Four waltzes.Gipsy</t>
  </si>
  <si>
    <t>Other cities</t>
  </si>
  <si>
    <t>OSCD034</t>
  </si>
  <si>
    <t>Other Life</t>
  </si>
  <si>
    <t>Other Light</t>
  </si>
  <si>
    <t>Other People</t>
  </si>
  <si>
    <t>Kajsa Vala feat. Silas Bjerregaard</t>
  </si>
  <si>
    <t>DKNT22000301</t>
  </si>
  <si>
    <t>Papegøjen</t>
  </si>
  <si>
    <t>Trubaduren &amp; hans Rockband</t>
  </si>
  <si>
    <t>TRB008</t>
  </si>
  <si>
    <t>At Danse Moderne</t>
  </si>
  <si>
    <t>DKA6T2000108</t>
  </si>
  <si>
    <t>Out Of Your Mind</t>
  </si>
  <si>
    <t>Le Flex</t>
  </si>
  <si>
    <t>Songs I Wish I'd Written: Vol. 5 - EP</t>
  </si>
  <si>
    <t>Passacaglia</t>
  </si>
  <si>
    <t>Viktoria Mullova - Paavo Järvi - Estlands Symfoniorkester</t>
  </si>
  <si>
    <t>4201</t>
  </si>
  <si>
    <t>GBPCP1800002</t>
  </si>
  <si>
    <t>Other Question</t>
  </si>
  <si>
    <t>FR8E41866013</t>
  </si>
  <si>
    <t>Other Side Of Love</t>
  </si>
  <si>
    <t>Other Side Of The World</t>
  </si>
  <si>
    <t>Other side of the world</t>
  </si>
  <si>
    <t>614U</t>
  </si>
  <si>
    <t>Euro express 614u</t>
  </si>
  <si>
    <t>GBGLM0400116</t>
  </si>
  <si>
    <t>Otherwise</t>
  </si>
  <si>
    <t>0927-46802-2</t>
  </si>
  <si>
    <t>Otis</t>
  </si>
  <si>
    <t>OTR</t>
  </si>
  <si>
    <t>DELV41702795</t>
  </si>
  <si>
    <t>OTT #1</t>
  </si>
  <si>
    <t>N'seven7</t>
  </si>
  <si>
    <t>Rejoins la meute Productions</t>
  </si>
  <si>
    <t>Otte Dage</t>
  </si>
  <si>
    <t>Jasmine Myra</t>
  </si>
  <si>
    <t>GBVTB2252008</t>
  </si>
  <si>
    <t>Ottone, Re di Germania HWV 15   -   Falsa immagine</t>
  </si>
  <si>
    <t>Hasnaa Bennani - Peter van Heyghen - Les Muffatti</t>
  </si>
  <si>
    <t>RAM1501</t>
  </si>
  <si>
    <t>Händel: Arie per la Cuzzoni</t>
  </si>
  <si>
    <t>DEY321501016</t>
  </si>
  <si>
    <t>Ouagadougou</t>
  </si>
  <si>
    <t>DKME62000101</t>
  </si>
  <si>
    <t>Ouch</t>
  </si>
  <si>
    <t>G0100037288871</t>
  </si>
  <si>
    <t>Ouch (single)</t>
  </si>
  <si>
    <t>DKADG1700206</t>
  </si>
  <si>
    <t>Our Forever Home</t>
  </si>
  <si>
    <t>Overlap</t>
  </si>
  <si>
    <t>Kimeru</t>
  </si>
  <si>
    <t>Our Beautiful Life</t>
  </si>
  <si>
    <t>GBAXQ1432404</t>
  </si>
  <si>
    <t>Our Beautiful World</t>
  </si>
  <si>
    <t>Our Day Will Come</t>
  </si>
  <si>
    <t>Our Day Will Come [Single]</t>
  </si>
  <si>
    <t>GBUM71110106</t>
  </si>
  <si>
    <t>Our Destiny</t>
  </si>
  <si>
    <t>WOMOST1008</t>
  </si>
  <si>
    <t>Adventure Movies</t>
  </si>
  <si>
    <t>24322, 21724</t>
  </si>
  <si>
    <t>Audio Network Rights Limited, West One Music</t>
  </si>
  <si>
    <t>6000001, 98669</t>
  </si>
  <si>
    <t>PPL - Producers, Firstworks Music International Limited</t>
  </si>
  <si>
    <t>Our Eccentric Neighbours</t>
  </si>
  <si>
    <t>GB78L1701001</t>
  </si>
  <si>
    <t>Our First Time</t>
  </si>
  <si>
    <t>Our Forest Family</t>
  </si>
  <si>
    <t>UKQUJ1902034</t>
  </si>
  <si>
    <t>Our Garden</t>
  </si>
  <si>
    <t>Our House Is On Fire</t>
  </si>
  <si>
    <t>Selma Judith Feat. Greta Thunberg</t>
  </si>
  <si>
    <t>G0100046301616, G010004630182T</t>
  </si>
  <si>
    <t>Getting Angry, Baby, Our House Is On Fire</t>
  </si>
  <si>
    <t>DKADG2100448</t>
  </si>
  <si>
    <t>Our Last Dance</t>
  </si>
  <si>
    <t>GBEPU1762307</t>
  </si>
  <si>
    <t>Pancake Stacks</t>
  </si>
  <si>
    <t>OTETIS</t>
  </si>
  <si>
    <t>ES14C2100070</t>
  </si>
  <si>
    <t>Our lips are sealed</t>
  </si>
  <si>
    <t>FUNBX1, 724382123522</t>
  </si>
  <si>
    <t>N/A, Trainspotting vol 2  (film)soundtrack</t>
  </si>
  <si>
    <t>UKKP22100166</t>
  </si>
  <si>
    <t>13.07.2023</t>
  </si>
  <si>
    <t>Our New President 1</t>
  </si>
  <si>
    <t>Our love is here to stay</t>
  </si>
  <si>
    <t>DKPNA0800315</t>
  </si>
  <si>
    <t>Our Love Is Here To Stay</t>
  </si>
  <si>
    <t>Our People</t>
  </si>
  <si>
    <t>GB5P52100033</t>
  </si>
  <si>
    <t>08.05.2021</t>
  </si>
  <si>
    <t>Our Reflections</t>
  </si>
  <si>
    <t>GBEPU1762312</t>
  </si>
  <si>
    <t>OUR SONG</t>
  </si>
  <si>
    <t>Seeds</t>
  </si>
  <si>
    <t>NLD291600055</t>
  </si>
  <si>
    <t>Our song</t>
  </si>
  <si>
    <t>Anne-Marie - Niall Horan</t>
  </si>
  <si>
    <t>Our song (Single)</t>
  </si>
  <si>
    <t>GBAHS2100222</t>
  </si>
  <si>
    <t>Our Song (Luca Schreiner Remix)</t>
  </si>
  <si>
    <t>Our Song (Luca Schreiner Remix) (Single)</t>
  </si>
  <si>
    <t>GBAHS2100323</t>
  </si>
  <si>
    <t>Our Time Is Over</t>
  </si>
  <si>
    <t>Sidney Guillen</t>
  </si>
  <si>
    <t>Our tree of life</t>
  </si>
  <si>
    <t>Our world</t>
  </si>
  <si>
    <t>GBFFM1285302</t>
  </si>
  <si>
    <t>Out In The Countryside</t>
  </si>
  <si>
    <t>SA028</t>
  </si>
  <si>
    <t>Songs Without Words</t>
  </si>
  <si>
    <t>ES29S1428012</t>
  </si>
  <si>
    <t>Out In The Street</t>
  </si>
  <si>
    <t>OUR RHYTHM</t>
  </si>
  <si>
    <t>Out Lee</t>
  </si>
  <si>
    <t>DKEFA1800204</t>
  </si>
  <si>
    <t>Out moment</t>
  </si>
  <si>
    <t>Out of Africa</t>
  </si>
  <si>
    <t>GBAJC9600157</t>
  </si>
  <si>
    <t>Out Of Africa   -   End Title (You Are Karen)</t>
  </si>
  <si>
    <t>USMC18519359</t>
  </si>
  <si>
    <t>Out Of Africa   -   I'm Better At Hello</t>
  </si>
  <si>
    <t>USMC18519349</t>
  </si>
  <si>
    <t>Out Of Africa   -   Karen's Journey / Siyawe</t>
  </si>
  <si>
    <t>USMC18519353</t>
  </si>
  <si>
    <t>Out of Africa [film]   -   I Had A Farm In Africa</t>
  </si>
  <si>
    <t>Orange Tree 6</t>
  </si>
  <si>
    <t>GBFFM1614676</t>
  </si>
  <si>
    <t>Out of Control</t>
  </si>
  <si>
    <t>Gloria Tells</t>
  </si>
  <si>
    <t>Out Of Control</t>
  </si>
  <si>
    <t>Out Of Curiosity</t>
  </si>
  <si>
    <t>CEO2016</t>
  </si>
  <si>
    <t>Les Inséparables</t>
  </si>
  <si>
    <t>Out of Here</t>
  </si>
  <si>
    <t>Out of Here (single)</t>
  </si>
  <si>
    <t>QZDA41891638</t>
  </si>
  <si>
    <t>Out Of It</t>
  </si>
  <si>
    <t>Out of it</t>
  </si>
  <si>
    <t>Out Of It (Single)</t>
  </si>
  <si>
    <t>DKADG1000345</t>
  </si>
  <si>
    <t>Out Of My Head</t>
  </si>
  <si>
    <t>Charli XCX feat. Alma - Tove Lo</t>
  </si>
  <si>
    <t>Pop 2</t>
  </si>
  <si>
    <t>GBAHS1701200</t>
  </si>
  <si>
    <t>USSM12206964</t>
  </si>
  <si>
    <t>Out Of My World (Radio Edit)</t>
  </si>
  <si>
    <t>QM6P41448875</t>
  </si>
  <si>
    <t>18462, 27475</t>
  </si>
  <si>
    <t>Domino Records, Tough Love Records</t>
  </si>
  <si>
    <t>Out Of Reach</t>
  </si>
  <si>
    <t>Hala Vlastimil</t>
  </si>
  <si>
    <t>Out Of Reach(single)</t>
  </si>
  <si>
    <t>GBARA0100008</t>
  </si>
  <si>
    <t>Out of reach</t>
  </si>
  <si>
    <t>548795-2</t>
  </si>
  <si>
    <t>Bridget Jones's Diary (soundtrack)</t>
  </si>
  <si>
    <t>Oscar Winning Tears.</t>
  </si>
  <si>
    <t>Paperplanes</t>
  </si>
  <si>
    <t>Paradise</t>
  </si>
  <si>
    <t>FR2PA2301100</t>
  </si>
  <si>
    <t>OUT OF TOUCH</t>
  </si>
  <si>
    <t>FR9W12125739</t>
  </si>
  <si>
    <t>Out Of Sight, In Your Mind</t>
  </si>
  <si>
    <t>Aneek Thapar - Nico Dalla Vecchia</t>
  </si>
  <si>
    <t>WN043</t>
  </si>
  <si>
    <t>Atonal Atmospheres</t>
  </si>
  <si>
    <t>Out of space</t>
  </si>
  <si>
    <t>XLS35CD</t>
  </si>
  <si>
    <t>Out of space (maxi)</t>
  </si>
  <si>
    <t>Out of the blue</t>
  </si>
  <si>
    <t>5189159</t>
  </si>
  <si>
    <t>Mistaken identity</t>
  </si>
  <si>
    <t>Moonjam &amp; Marie Carmen Koppel</t>
  </si>
  <si>
    <t>DKADG0900408</t>
  </si>
  <si>
    <t>DKABA9901222</t>
  </si>
  <si>
    <t>Out Of The Mist</t>
  </si>
  <si>
    <t>GBFFM0940709</t>
  </si>
  <si>
    <t>Out Of The Ordinary</t>
  </si>
  <si>
    <t>FR8E42064045</t>
  </si>
  <si>
    <t>Out of the question</t>
  </si>
  <si>
    <t>GBEQJ0400008</t>
  </si>
  <si>
    <t>6006478, 385</t>
  </si>
  <si>
    <t>BMG Rights Management Ltd., Victor</t>
  </si>
  <si>
    <t>Out Of The Shadows</t>
  </si>
  <si>
    <t>Out of the White</t>
  </si>
  <si>
    <t>DKHX71400101</t>
  </si>
  <si>
    <t>Out of The Woods</t>
  </si>
  <si>
    <t>DKNT22200107</t>
  </si>
  <si>
    <t>Outlaws &amp; Outsiders</t>
  </si>
  <si>
    <t>Cory Marks feat. Travis Tritt, Ivan Moody &amp; Mick M</t>
  </si>
  <si>
    <t>Outside Looking In</t>
  </si>
  <si>
    <t>Out of this world</t>
  </si>
  <si>
    <t>GBALB9900001</t>
  </si>
  <si>
    <t>Out Of Time</t>
  </si>
  <si>
    <t>LK4786</t>
  </si>
  <si>
    <t>CDRDJ6606</t>
  </si>
  <si>
    <t>Out Of Time(single)</t>
  </si>
  <si>
    <t>GBA9E0202064</t>
  </si>
  <si>
    <t>Out of time</t>
  </si>
  <si>
    <t>GBAYE0202064</t>
  </si>
  <si>
    <t>6005793, 16026</t>
  </si>
  <si>
    <t>Classic Fm Ltd, Warner Music</t>
  </si>
  <si>
    <t>Out on a Limb</t>
  </si>
  <si>
    <t>DKY302000503</t>
  </si>
  <si>
    <t>Out on the floor</t>
  </si>
  <si>
    <t>Dobie Gray</t>
  </si>
  <si>
    <t>BML1000, 314 541 490-2</t>
  </si>
  <si>
    <t>N/A, Ultimate Collection</t>
  </si>
  <si>
    <t>Out On The Ice</t>
  </si>
  <si>
    <t>Out Over Water</t>
  </si>
  <si>
    <t>Out Stealing Horses   -   Fields, Pt. 1</t>
  </si>
  <si>
    <t>Out Stealing Horses (soundtrack)</t>
  </si>
  <si>
    <t>Outro</t>
  </si>
  <si>
    <t>Dubplate 07</t>
  </si>
  <si>
    <t>DEG932201066</t>
  </si>
  <si>
    <t>FR9W12116519</t>
  </si>
  <si>
    <t>Out To Sea Drone</t>
  </si>
  <si>
    <t>Outback Guitar Groove</t>
  </si>
  <si>
    <t>Outcast</t>
  </si>
  <si>
    <t>886446725529</t>
  </si>
  <si>
    <t>Outcast (Single)</t>
  </si>
  <si>
    <t>DKADG1700412</t>
  </si>
  <si>
    <t>Outcast (Radio Edit)</t>
  </si>
  <si>
    <t>Outcast (Radio Edit) (Single)</t>
  </si>
  <si>
    <t>Outdoor Recreation</t>
  </si>
  <si>
    <t>Jerome Dauriat</t>
  </si>
  <si>
    <t>_UPRIGHT_CDM_318_003_Outdoor_Recreation_(Main), _UPRIGHT_CDM_318_003_Outdoor_Recreation_(Main)</t>
  </si>
  <si>
    <t>Outland</t>
  </si>
  <si>
    <t>WILD001</t>
  </si>
  <si>
    <t>Outlier</t>
  </si>
  <si>
    <t>Outnumbered</t>
  </si>
  <si>
    <t>Without Fear</t>
  </si>
  <si>
    <t>USUG11901618</t>
  </si>
  <si>
    <t>Outraged Sea</t>
  </si>
  <si>
    <t>KOK2239</t>
  </si>
  <si>
    <t>Danger &amp; Drama</t>
  </si>
  <si>
    <t>FR26F0306290</t>
  </si>
  <si>
    <t>FDRDIGI013</t>
  </si>
  <si>
    <t>Kvinde</t>
  </si>
  <si>
    <t>GBAZC1239811</t>
  </si>
  <si>
    <t>Outrolude</t>
  </si>
  <si>
    <t>Poetry Is Gone</t>
  </si>
  <si>
    <t>Outside</t>
  </si>
  <si>
    <t>GBARL0601603</t>
  </si>
  <si>
    <t>6662492</t>
  </si>
  <si>
    <t>Outside Maxi</t>
  </si>
  <si>
    <t>GBBBM9802121</t>
  </si>
  <si>
    <t>SAMPCS5747</t>
  </si>
  <si>
    <t>Outside(single)</t>
  </si>
  <si>
    <t>GB2DY1900479</t>
  </si>
  <si>
    <t>Outside The Outside</t>
  </si>
  <si>
    <t>GBAFL2100141</t>
  </si>
  <si>
    <t>Outsider</t>
  </si>
  <si>
    <t>ST643</t>
  </si>
  <si>
    <t>How wonderful to know</t>
  </si>
  <si>
    <t>GBRXC1214051</t>
  </si>
  <si>
    <t>Outstanding Monuments</t>
  </si>
  <si>
    <t>FR26F1301129</t>
  </si>
  <si>
    <t>Outta Sight</t>
  </si>
  <si>
    <t>Outta Sight C</t>
  </si>
  <si>
    <t>MPCD2039</t>
  </si>
  <si>
    <t>En Spectacle</t>
  </si>
  <si>
    <t>DKFAA0100601</t>
  </si>
  <si>
    <t>DKB6A0200101</t>
  </si>
  <si>
    <t>Le nozze di Figaro, K. 492: Sinfonia - Live</t>
  </si>
  <si>
    <t>DEN960631201</t>
  </si>
  <si>
    <t>Dido og Æneas Z 626, 3. sats/akt - Our next motion</t>
  </si>
  <si>
    <t>Our Last Kingdom</t>
  </si>
  <si>
    <t>GBAXQ1603004</t>
  </si>
  <si>
    <t>Ouverture B-dur TWV 55:B1 Tafelmusik III   -   Bergerie</t>
  </si>
  <si>
    <t>FRZ140920020</t>
  </si>
  <si>
    <t>Ouverture B-dur TWV 55:B5 Les Nations   -   Les Boiteux</t>
  </si>
  <si>
    <t>Martin Gester</t>
  </si>
  <si>
    <t>1979</t>
  </si>
  <si>
    <t>Telemann: Ouvertures pittoresques</t>
  </si>
  <si>
    <t>SEAET1279150</t>
  </si>
  <si>
    <t>Ouverture B-dur TWV 55:B5 Les Nations   -   Les Coureurs</t>
  </si>
  <si>
    <t>SEAET1279160</t>
  </si>
  <si>
    <t>Ouverture B-dur TWV 55:B5 Les Nations   -   Les Moscovites</t>
  </si>
  <si>
    <t>SEAET1279130</t>
  </si>
  <si>
    <t>Ouverture B-dur TWV 55:B5 Les Nations   -   Les Portugais</t>
  </si>
  <si>
    <t>SEAET1279140</t>
  </si>
  <si>
    <t>Ouverture B-dur TWV 55:B5 Les Nations   -   Les Suisses</t>
  </si>
  <si>
    <t>SEAET1279120</t>
  </si>
  <si>
    <t>Ouverture B-dur TWV 55:B5 Les Nations   -   Menuet I + II</t>
  </si>
  <si>
    <t>SEAET1279100</t>
  </si>
  <si>
    <t>Ouverture B-dur TWV 55:B5 Les Nations   -   Ouverture</t>
  </si>
  <si>
    <t>SEAET1279090</t>
  </si>
  <si>
    <t>Ouverture C-dur   -   Ouverture</t>
  </si>
  <si>
    <t>Hans-Martin Rux - Martin Jopp - Main-Barockorchester Frankfurt</t>
  </si>
  <si>
    <t>AE-10037</t>
  </si>
  <si>
    <t>Johann Melchior Molter: Orchestral Works</t>
  </si>
  <si>
    <t>DEP460002289</t>
  </si>
  <si>
    <t>23802, 6045929</t>
  </si>
  <si>
    <t>Aeolus, Christoph Martin Frommen</t>
  </si>
  <si>
    <t>Ouverture C-dur op 115 Zur Namensfeier</t>
  </si>
  <si>
    <t>Ouverture D-dur TWV 55:D15   -   Réjouissance</t>
  </si>
  <si>
    <t>SEAET1279080</t>
  </si>
  <si>
    <t>Ouverture d-mol</t>
  </si>
  <si>
    <t>CHAN9349</t>
  </si>
  <si>
    <t>Stokowski Encores</t>
  </si>
  <si>
    <t>Giordano Bellincampi - Sønderjyllands Symfoniorkester</t>
  </si>
  <si>
    <t>DACOCD537</t>
  </si>
  <si>
    <t>Harmonious Families Vol 5</t>
  </si>
  <si>
    <t>Ouverture d-mol GraunWV A:XI:2 - Ouverture</t>
  </si>
  <si>
    <t>FRZ141134010</t>
  </si>
  <si>
    <t>Ouverture e-mol TWV 55:e1 Tafelmusik I   -   Ouverture</t>
  </si>
  <si>
    <t>FRZ140905010</t>
  </si>
  <si>
    <t>Ouverture F-dur GWV 447 - La Speranza. Tempo giusto</t>
  </si>
  <si>
    <t>DKFAA1302102</t>
  </si>
  <si>
    <t>Ouverture G-dur   -   Air II</t>
  </si>
  <si>
    <t>La Stravaganza Köln</t>
  </si>
  <si>
    <t>777015-2</t>
  </si>
  <si>
    <t>Fasch Overture Concertos</t>
  </si>
  <si>
    <t>Ouverture G-dur   -   Gavotte</t>
  </si>
  <si>
    <t>Ouverture G-dur Menuet alternativement</t>
  </si>
  <si>
    <t>Ouverture G-dur MWV III.5   -   Gigue: Presto</t>
  </si>
  <si>
    <t>DEFG22025285</t>
  </si>
  <si>
    <t>Ouverture G-dur MWV III.5   -   Lento-Presto</t>
  </si>
  <si>
    <t>DEFG22025282</t>
  </si>
  <si>
    <t>Ouverture G-dur TWV 55:G5   -   Plainte</t>
  </si>
  <si>
    <t>Carin van Heerden - Orfeo Barokorkester</t>
  </si>
  <si>
    <t>555 389-2</t>
  </si>
  <si>
    <t>Telemann: 3 Overture Suites</t>
  </si>
  <si>
    <t>DEB202038925</t>
  </si>
  <si>
    <t>Ouverture Helios, op. 17 - Andante tranquillo</t>
  </si>
  <si>
    <t>DKFAA0602814</t>
  </si>
  <si>
    <t>Ouverture Midsummer ale op 73</t>
  </si>
  <si>
    <t>8570406</t>
  </si>
  <si>
    <t>Gardner Piano concerto no 1, Symphony no 1</t>
  </si>
  <si>
    <t>HKI190670701</t>
  </si>
  <si>
    <t>Ouverture over hebræiske temaer op 34</t>
  </si>
  <si>
    <t>Ludmila Berlinskaya - Igor Fedorov - New Russian Quartet</t>
  </si>
  <si>
    <t>MELCD1002486</t>
  </si>
  <si>
    <t>Quintet+ Live</t>
  </si>
  <si>
    <t>BTV249</t>
  </si>
  <si>
    <t>Emotional Underscores</t>
  </si>
  <si>
    <t>Snavs</t>
  </si>
  <si>
    <t>USDM32354101</t>
  </si>
  <si>
    <t>Ostinato</t>
  </si>
  <si>
    <t>Piano EP</t>
  </si>
  <si>
    <t>Ouvertyre</t>
  </si>
  <si>
    <t>Hanna Schygulla</t>
  </si>
  <si>
    <t>CDCH123</t>
  </si>
  <si>
    <t>Lili Marleen Film Soundtrack</t>
  </si>
  <si>
    <t>Ov Fire And The Void</t>
  </si>
  <si>
    <t>Behemoth</t>
  </si>
  <si>
    <t>B002E6O6RG</t>
  </si>
  <si>
    <t>15412, 6004473</t>
  </si>
  <si>
    <t>Nuclear Blast, Suburban Marketing &amp; Distr.</t>
  </si>
  <si>
    <t>94446, 6000002</t>
  </si>
  <si>
    <t>Nuclear Blast, SENA - Producers</t>
  </si>
  <si>
    <t>Ovartaci</t>
  </si>
  <si>
    <t>DKADG1400587</t>
  </si>
  <si>
    <t>Ovenpaa</t>
  </si>
  <si>
    <t>Thor Farlov - MAS</t>
  </si>
  <si>
    <t>intet nr, 00602448603029</t>
  </si>
  <si>
    <t>Ovenpaa (Instrumental), Ovenpaa</t>
  </si>
  <si>
    <t>DK2DY2200457</t>
  </si>
  <si>
    <t>Over Africa</t>
  </si>
  <si>
    <t>Over Again</t>
  </si>
  <si>
    <t>Alok - Solardo</t>
  </si>
  <si>
    <t>DEE862300548</t>
  </si>
  <si>
    <t>Over alle bjerge</t>
  </si>
  <si>
    <t>DK92A1202510</t>
  </si>
  <si>
    <t>Over and out</t>
  </si>
  <si>
    <t>Jimi Ashmore - Wayne Murray</t>
  </si>
  <si>
    <t>POKE007</t>
  </si>
  <si>
    <t>Big Noise</t>
  </si>
  <si>
    <t>Over And Over Again</t>
  </si>
  <si>
    <t>GBAXQ1701005</t>
  </si>
  <si>
    <t>Over Byen</t>
  </si>
  <si>
    <t>DKUM71300841</t>
  </si>
  <si>
    <t>Over byen</t>
  </si>
  <si>
    <t>Over byen (single)</t>
  </si>
  <si>
    <t>DKUM71200841</t>
  </si>
  <si>
    <t>Over dig</t>
  </si>
  <si>
    <t>Over Dig (single)</t>
  </si>
  <si>
    <t>DKUM71900407</t>
  </si>
  <si>
    <t>Over Light Earth, 2. sats/akt - Number 1, 1949</t>
  </si>
  <si>
    <t>Daníel Bjarnason - Aarhus Symfoniorkester</t>
  </si>
  <si>
    <t>Over Me</t>
  </si>
  <si>
    <t>8884992</t>
  </si>
  <si>
    <t>Over me</t>
  </si>
  <si>
    <t>5246232</t>
  </si>
  <si>
    <t>Pink Pills For Pale People</t>
  </si>
  <si>
    <t>DKASN0000303</t>
  </si>
  <si>
    <t>Over My Head</t>
  </si>
  <si>
    <t>Asaf Avidan</t>
  </si>
  <si>
    <t>Gold Shadow</t>
  </si>
  <si>
    <t>IL6171400001</t>
  </si>
  <si>
    <t>Over My Head (cable Car)</t>
  </si>
  <si>
    <t>OVER NOW</t>
  </si>
  <si>
    <t>CALVIN HARRIS feat. The Weeknd</t>
  </si>
  <si>
    <t>OVER NOW (Single)</t>
  </si>
  <si>
    <t>GBARL2000986</t>
  </si>
  <si>
    <t>Drax Project</t>
  </si>
  <si>
    <t>QMCE32100129</t>
  </si>
  <si>
    <t>Over stregen</t>
  </si>
  <si>
    <t>Intens</t>
  </si>
  <si>
    <t>TMC314001</t>
  </si>
  <si>
    <t>Over Stregen (single)</t>
  </si>
  <si>
    <t>MME</t>
  </si>
  <si>
    <t>Over Tage</t>
  </si>
  <si>
    <t>GBVTB2257010</t>
  </si>
  <si>
    <t>Over The Border</t>
  </si>
  <si>
    <t>Giles Palmer</t>
  </si>
  <si>
    <t>GBH5A1003054</t>
  </si>
  <si>
    <t>Over the hill</t>
  </si>
  <si>
    <t>Over the hills</t>
  </si>
  <si>
    <t>Over the hills and far away</t>
  </si>
  <si>
    <t>USAT20703877</t>
  </si>
  <si>
    <t>Robert Shields - The Ronster</t>
  </si>
  <si>
    <t>TFJ015</t>
  </si>
  <si>
    <t>Winning Indie</t>
  </si>
  <si>
    <t>Over the mountain</t>
  </si>
  <si>
    <t>CDJET237</t>
  </si>
  <si>
    <t>Diary Of A Madman</t>
  </si>
  <si>
    <t>Overcome The Challenge</t>
  </si>
  <si>
    <t>over the rainbow</t>
  </si>
  <si>
    <t>CD3046-2</t>
  </si>
  <si>
    <t>Sweets to the sweet</t>
  </si>
  <si>
    <t>DKEBA0104607</t>
  </si>
  <si>
    <t>Over the rainbow</t>
  </si>
  <si>
    <t>1018373</t>
  </si>
  <si>
    <t>The Pinch - Ben Webster At Ronnie Scott's 1964</t>
  </si>
  <si>
    <t>DKEFA0302711</t>
  </si>
  <si>
    <t>Over the stone   -   Crossing the stone (tros y garreg)</t>
  </si>
  <si>
    <t>SK87320</t>
  </si>
  <si>
    <t>Crossing The Stone - Catrin Finch</t>
  </si>
  <si>
    <t>Mike Andersen Band</t>
  </si>
  <si>
    <t>CRCD003</t>
  </si>
  <si>
    <t>DKAB91000202</t>
  </si>
  <si>
    <t>Custom Records</t>
  </si>
  <si>
    <t>Mike Andersen</t>
  </si>
  <si>
    <t>Over You (Instrumental), Over You</t>
  </si>
  <si>
    <t>DK4YA2295501</t>
  </si>
  <si>
    <t>Over Your Shoulder</t>
  </si>
  <si>
    <t>Jeremy Bryton, Olivia Bishop</t>
  </si>
  <si>
    <t>AU 062</t>
  </si>
  <si>
    <t>World And Travel: South East Asia</t>
  </si>
  <si>
    <t>Overboard</t>
  </si>
  <si>
    <t>Helhorse</t>
  </si>
  <si>
    <t>Hydra, Hydra</t>
  </si>
  <si>
    <t>DECQ31900003</t>
  </si>
  <si>
    <t>6034417, 27897</t>
  </si>
  <si>
    <t>Napalm Records Handels GmbH, Prime Collective</t>
  </si>
  <si>
    <t>94325, 6033147</t>
  </si>
  <si>
    <t>Orchard Enterprises NY Inc., Siamese ApS Mirza Radonjica</t>
  </si>
  <si>
    <t>GBANY9500009</t>
  </si>
  <si>
    <t>Overcoming The Past</t>
  </si>
  <si>
    <t>ATMOS244</t>
  </si>
  <si>
    <t>Factual Underscores</t>
  </si>
  <si>
    <t>GBAXQ0824427</t>
  </si>
  <si>
    <t>Overland Drop</t>
  </si>
  <si>
    <t>Joris Maarten De Man</t>
  </si>
  <si>
    <t>TRU113</t>
  </si>
  <si>
    <t>Super Massive</t>
  </si>
  <si>
    <t>UKNG41813003</t>
  </si>
  <si>
    <t>Overdrive</t>
  </si>
  <si>
    <t>Syn Cole &amp; Carla Monroe</t>
  </si>
  <si>
    <t>Overdrive (single), Overdrive (Instrumental)</t>
  </si>
  <si>
    <t>GBAKW7801039</t>
  </si>
  <si>
    <t>Owl Dance</t>
  </si>
  <si>
    <t>Overflowering</t>
  </si>
  <si>
    <t>NLTH62000047</t>
  </si>
  <si>
    <t>OVERGROWN</t>
  </si>
  <si>
    <t>Ozone</t>
  </si>
  <si>
    <t>Sam Worskett</t>
  </si>
  <si>
    <t>Overkill</t>
  </si>
  <si>
    <t>BRO67</t>
  </si>
  <si>
    <t>Overkill (single)</t>
  </si>
  <si>
    <t>Overleve</t>
  </si>
  <si>
    <t>Overload</t>
  </si>
  <si>
    <t>MMCD1221</t>
  </si>
  <si>
    <t>MR MUSIC HITS NR 1 2001</t>
  </si>
  <si>
    <t>GBF090002031</t>
  </si>
  <si>
    <t>6041312, 27739, 17810</t>
  </si>
  <si>
    <t>London Records LTD, The Back Office, Universal Music</t>
  </si>
  <si>
    <t>Overload(maxi)</t>
  </si>
  <si>
    <t>8573852352</t>
  </si>
  <si>
    <t>GBAAP0000074</t>
  </si>
  <si>
    <t>Overload(Original Edit)</t>
  </si>
  <si>
    <t>PRO2049</t>
  </si>
  <si>
    <t>Overload(promo-single)</t>
  </si>
  <si>
    <t>GBAAP0000540</t>
  </si>
  <si>
    <t>Overnight Sensation</t>
  </si>
  <si>
    <t>Joey Negro - Diane Charlemagne</t>
  </si>
  <si>
    <t>ZEDDCD041</t>
  </si>
  <si>
    <t>Produced With Love</t>
  </si>
  <si>
    <t>GBPKF1700021</t>
  </si>
  <si>
    <t>Overpass Graffiti</t>
  </si>
  <si>
    <t>GBAHS2100673</t>
  </si>
  <si>
    <t>Overpass Graffiti (Alle Farben Remix)</t>
  </si>
  <si>
    <t>Overpass Graffiti (Alle Farben Remix) (Single)</t>
  </si>
  <si>
    <t>GBAHS2101384</t>
  </si>
  <si>
    <t>CDEMDJ725, 5099950709120</t>
  </si>
  <si>
    <t>Overpowered (maxi), Overpowered</t>
  </si>
  <si>
    <t>GBAYE0701772</t>
  </si>
  <si>
    <t>OUTSIDE THE LINES</t>
  </si>
  <si>
    <t>Overpowered by funk</t>
  </si>
  <si>
    <t>Overprotected</t>
  </si>
  <si>
    <t>USJI10100422</t>
  </si>
  <si>
    <t>Overseas</t>
  </si>
  <si>
    <t>D-Block Europe Feat. Central Cee</t>
  </si>
  <si>
    <t>Home Alone 2</t>
  </si>
  <si>
    <t>Overthink</t>
  </si>
  <si>
    <t>UKQR92007001</t>
  </si>
  <si>
    <t>Overthinking</t>
  </si>
  <si>
    <t>Mabel feat. 24kGoldn</t>
  </si>
  <si>
    <t>About Last Night...</t>
  </si>
  <si>
    <t>GBUM72202968</t>
  </si>
  <si>
    <t>Overtime</t>
  </si>
  <si>
    <t>On This Turning Sphere</t>
  </si>
  <si>
    <t>Sharam Jey, Celestal, Moss Kena</t>
  </si>
  <si>
    <t>FRDBD2200020</t>
  </si>
  <si>
    <t>Bunny Tiger</t>
  </si>
  <si>
    <t>Peter Manning</t>
  </si>
  <si>
    <t>SK93521</t>
  </si>
  <si>
    <t>The Phantom of the opera (Soundtrack)</t>
  </si>
  <si>
    <t>Ernest Bour</t>
  </si>
  <si>
    <t>6033692, 16026</t>
  </si>
  <si>
    <t>Carlton Music Publishers Limited, Warner Music</t>
  </si>
  <si>
    <t>GBARL0500995</t>
  </si>
  <si>
    <t>Patrick Wolf</t>
  </si>
  <si>
    <t>1704886</t>
  </si>
  <si>
    <t>The magic position</t>
  </si>
  <si>
    <t>GBUM70602074</t>
  </si>
  <si>
    <t>FINNISH RADIO SYMPHONY ORCHESTRA &amp; NICHOLAS COLLON</t>
  </si>
  <si>
    <t>FINDE2200150</t>
  </si>
  <si>
    <t>Overture c-mol TWV 55:c4 Fragment</t>
  </si>
  <si>
    <t>002894775923</t>
  </si>
  <si>
    <t>Telemann Sinfonia melodica</t>
  </si>
  <si>
    <t>DEN960500130</t>
  </si>
  <si>
    <t>Overture for Erasmus Montanus op. 1</t>
  </si>
  <si>
    <t>8.226146</t>
  </si>
  <si>
    <t>Riisager: The Symphonic Edition Vol. 1</t>
  </si>
  <si>
    <t>DKFAA1100701</t>
  </si>
  <si>
    <t>Overture nr 1 e-mol op 23</t>
  </si>
  <si>
    <t>Christoph König - Solistes Européens Luxembourg</t>
  </si>
  <si>
    <t>8.574094</t>
  </si>
  <si>
    <t>Farrenc: Symphony No. 1</t>
  </si>
  <si>
    <t>HKI191932405</t>
  </si>
  <si>
    <t>Overture nr 2 Es-dur op 24</t>
  </si>
  <si>
    <t>HKI191932406</t>
  </si>
  <si>
    <t>Overture to "Rienzi"</t>
  </si>
  <si>
    <t>Gerd Albrecht - DR Symfoniorkestret</t>
  </si>
  <si>
    <t>CHAN9870</t>
  </si>
  <si>
    <t>Wagner: Overtures &amp; Preludes</t>
  </si>
  <si>
    <t>Overtænker</t>
  </si>
  <si>
    <t>00602445463480, 00602445801664</t>
  </si>
  <si>
    <t>Overtænker (single), Alt blir bedre</t>
  </si>
  <si>
    <t>DKUM72200014</t>
  </si>
  <si>
    <t>Overvældende Menneske</t>
  </si>
  <si>
    <t>Moses: "Andreas" feat. Erica Jane</t>
  </si>
  <si>
    <t>Overvældende menneske (single)</t>
  </si>
  <si>
    <t>DKRS41600501</t>
  </si>
  <si>
    <t>Ovule (Sega Bodega Remix)</t>
  </si>
  <si>
    <t>Björk - Shygirl</t>
  </si>
  <si>
    <t>GBBTF2200297</t>
  </si>
  <si>
    <t>OVERUSED</t>
  </si>
  <si>
    <t>Big Beat Records</t>
  </si>
  <si>
    <t>Owl Song</t>
  </si>
  <si>
    <t>GBKPL1947244</t>
  </si>
  <si>
    <t>01.05.2019</t>
  </si>
  <si>
    <t>OWLS</t>
  </si>
  <si>
    <t>Jonathan Orland Quartet</t>
  </si>
  <si>
    <t>SCCD33142</t>
  </si>
  <si>
    <t>Something Joyful</t>
  </si>
  <si>
    <t>DKARS2100410</t>
  </si>
  <si>
    <t>SteepleChase Lookout</t>
  </si>
  <si>
    <t>Own It</t>
  </si>
  <si>
    <t>Stormzy - Ed Sheraan - Burna Boy</t>
  </si>
  <si>
    <t>Heavy Is the Head</t>
  </si>
  <si>
    <t>GBAHS1901369</t>
  </si>
  <si>
    <t>Owner of a lonely heart</t>
  </si>
  <si>
    <t>90125-2</t>
  </si>
  <si>
    <t>90125</t>
  </si>
  <si>
    <t>DEU240670907</t>
  </si>
  <si>
    <t>Jon Anderson</t>
  </si>
  <si>
    <t>Owner Of A Lonely Heart</t>
  </si>
  <si>
    <t>7567-96292-2, WEAGC1, ZTT196CD</t>
  </si>
  <si>
    <t>Owner of a lonely heart, 40 Golden Greats, Produced By Trevor Horn (Compilation)</t>
  </si>
  <si>
    <t>USEE11100418</t>
  </si>
  <si>
    <t>79.9817</t>
  </si>
  <si>
    <t>Oxford comma</t>
  </si>
  <si>
    <t>GBBKS0700526</t>
  </si>
  <si>
    <t>Oxygen</t>
  </si>
  <si>
    <t>DKKN72104002</t>
  </si>
  <si>
    <t>04.03.2022</t>
  </si>
  <si>
    <t>Oxygene 8</t>
  </si>
  <si>
    <t>SAMPCS3950</t>
  </si>
  <si>
    <t>FR14F9600380</t>
  </si>
  <si>
    <t>Oxygene Part 4</t>
  </si>
  <si>
    <t>MTO77000</t>
  </si>
  <si>
    <t>Jean Michel Jarre</t>
  </si>
  <si>
    <t>Motors</t>
  </si>
  <si>
    <t>Oxygene Part 4(single Version)</t>
  </si>
  <si>
    <t>889921-2</t>
  </si>
  <si>
    <t>Oye Como Va</t>
  </si>
  <si>
    <t>UMD85067, CDCBS 64087</t>
  </si>
  <si>
    <t>Most Wanted Cool Summerhits, Abraxas</t>
  </si>
  <si>
    <t>USSM19703591</t>
  </si>
  <si>
    <t>Ozgurluk</t>
  </si>
  <si>
    <t>Ozgurluk (Instrumental)</t>
  </si>
  <si>
    <t>GBAJH9700316</t>
  </si>
  <si>
    <t>Mute Artists (MAL)</t>
  </si>
  <si>
    <t>P - Præstens pæretræ</t>
  </si>
  <si>
    <t>DKMFC1000116</t>
  </si>
  <si>
    <t>P-volve</t>
  </si>
  <si>
    <t>ANW1338</t>
  </si>
  <si>
    <t>GBFFM0933807</t>
  </si>
  <si>
    <t>OPEN SPACE</t>
  </si>
  <si>
    <t>FRZ871400006</t>
  </si>
  <si>
    <t>OUTTA THIS WORLD</t>
  </si>
  <si>
    <t>GRAE</t>
  </si>
  <si>
    <t>ORIANE SONG</t>
  </si>
  <si>
    <t>FRN500900010</t>
  </si>
  <si>
    <t>OUT OF CONTROL</t>
  </si>
  <si>
    <t>FRZ412000120</t>
  </si>
  <si>
    <t>P.D.A.</t>
  </si>
  <si>
    <t>USSM10605352</t>
  </si>
  <si>
    <t>OVEREXPOSED</t>
  </si>
  <si>
    <t>JELANI ARYEH</t>
  </si>
  <si>
    <t>OVER</t>
  </si>
  <si>
    <t>GIDGE</t>
  </si>
  <si>
    <t>NLCF72000091</t>
  </si>
  <si>
    <t>OVER AND OVER</t>
  </si>
  <si>
    <t>Channel Tres</t>
  </si>
  <si>
    <t>OPEN WAVES</t>
  </si>
  <si>
    <t>FRZ871100026</t>
  </si>
  <si>
    <t>OVERCOME</t>
  </si>
  <si>
    <t>AUUM72000717</t>
  </si>
  <si>
    <t>OUT OF RANGE</t>
  </si>
  <si>
    <t>FRZKJ1200030</t>
  </si>
  <si>
    <t>USAR10201345</t>
  </si>
  <si>
    <t>P.R.O.G.2</t>
  </si>
  <si>
    <t>DubVision</t>
  </si>
  <si>
    <t>29994, 6042710</t>
  </si>
  <si>
    <t>STMPD RCRDS B.V, TL International</t>
  </si>
  <si>
    <t>Overhang</t>
  </si>
  <si>
    <t>Freddie Malcom - Jacob Henry Bright</t>
  </si>
  <si>
    <t>NTP365</t>
  </si>
  <si>
    <t>Feel Good And Folky</t>
  </si>
  <si>
    <t>P1 Horisont [jingle]</t>
  </si>
  <si>
    <t>Finn Markwardt</t>
  </si>
  <si>
    <t>Pac-Man</t>
  </si>
  <si>
    <t>Gorillaz - ScHoolboy Q</t>
  </si>
  <si>
    <t>PAPER PLANES</t>
  </si>
  <si>
    <t>NLZ542101141</t>
  </si>
  <si>
    <t>29.07.2031</t>
  </si>
  <si>
    <t>OVER YET</t>
  </si>
  <si>
    <t>HAYLEY WILLIAMS</t>
  </si>
  <si>
    <t>PANAME</t>
  </si>
  <si>
    <t>FAHB</t>
  </si>
  <si>
    <t>OUTRO</t>
  </si>
  <si>
    <t>BEZ359703613</t>
  </si>
  <si>
    <t>24433, 6046706</t>
  </si>
  <si>
    <t>Believe Digital, No More Words</t>
  </si>
  <si>
    <t>FRP9W1500900</t>
  </si>
  <si>
    <t>PAPER CUP</t>
  </si>
  <si>
    <t>Dexter</t>
  </si>
  <si>
    <t>P3 Queen</t>
  </si>
  <si>
    <t>FOZZA - U.N.G</t>
  </si>
  <si>
    <t>OU S'ARRETE LE CIEL</t>
  </si>
  <si>
    <t>PARTIR</t>
  </si>
  <si>
    <t>DORIAN</t>
  </si>
  <si>
    <t>FRP9W2100670</t>
  </si>
  <si>
    <t>PASSION CONTROLLER</t>
  </si>
  <si>
    <t>KHAZALI</t>
  </si>
  <si>
    <t>FRU702100265</t>
  </si>
  <si>
    <t>PAGE BLANCHE</t>
  </si>
  <si>
    <t>OVERTIME</t>
  </si>
  <si>
    <t>Overnight Guests</t>
  </si>
  <si>
    <t>Outside Spatiality</t>
  </si>
  <si>
    <t>Om igen</t>
  </si>
  <si>
    <t>G010005157157F</t>
  </si>
  <si>
    <t>DKADG2300545</t>
  </si>
  <si>
    <t>Pa La Pimpi</t>
  </si>
  <si>
    <t>Tomatito</t>
  </si>
  <si>
    <t>Pap</t>
  </si>
  <si>
    <t>Reanny</t>
  </si>
  <si>
    <t>A Goddess, WBU?</t>
  </si>
  <si>
    <t>Top Notch</t>
  </si>
  <si>
    <t>Antoine Delaunay - Ismaël De Saint-Léger</t>
  </si>
  <si>
    <t>GTP299</t>
  </si>
  <si>
    <t>Teen Romance</t>
  </si>
  <si>
    <t>Orthodox</t>
  </si>
  <si>
    <t>Reinier Baas</t>
  </si>
  <si>
    <t>Smooth Jazz Apocalypse</t>
  </si>
  <si>
    <t>NLRI51400002</t>
  </si>
  <si>
    <t>DKBDB2202203</t>
  </si>
  <si>
    <t>Pace Pace mio dio</t>
  </si>
  <si>
    <t>Angela Gheorghiu - Riccardo Chailly - Milano symfonikerne</t>
  </si>
  <si>
    <t>GBBBB9804308</t>
  </si>
  <si>
    <t>Pachyderm Polka</t>
  </si>
  <si>
    <t>GBFFM1592599</t>
  </si>
  <si>
    <t>Pacific 231</t>
  </si>
  <si>
    <t>David Zinman</t>
  </si>
  <si>
    <t>455352-2</t>
  </si>
  <si>
    <t>Honegger Pacific 231 Symphony No 2 Rugby Mouvement Symphonique No 3</t>
  </si>
  <si>
    <t>GBF079813570</t>
  </si>
  <si>
    <t>432993-2</t>
  </si>
  <si>
    <t>Paris 1920-orchestre De Paris-semyo</t>
  </si>
  <si>
    <t>NLA509008111</t>
  </si>
  <si>
    <t>Pacific Highway</t>
  </si>
  <si>
    <t>GBAZB0404201</t>
  </si>
  <si>
    <t>Pacific Highway 5 (60)</t>
  </si>
  <si>
    <t>GBFFM1915307</t>
  </si>
  <si>
    <t>Pacific Journey D</t>
  </si>
  <si>
    <t>Pacific Road</t>
  </si>
  <si>
    <t>Our Christmas</t>
  </si>
  <si>
    <t>Yan Pascal Tortelier - BBC Filharmonikerne</t>
  </si>
  <si>
    <t>Packin'</t>
  </si>
  <si>
    <t>FHAT</t>
  </si>
  <si>
    <t>Packin' (SIngle)</t>
  </si>
  <si>
    <t>FRD9M1900300</t>
  </si>
  <si>
    <t>10.11.2019</t>
  </si>
  <si>
    <t>Padded Shoulders</t>
  </si>
  <si>
    <t>ANW1230</t>
  </si>
  <si>
    <t>1980S 2</t>
  </si>
  <si>
    <t>GBFFM0823002</t>
  </si>
  <si>
    <t>Paddleboat Cruise</t>
  </si>
  <si>
    <t>Felix Bastello</t>
  </si>
  <si>
    <t>GTP201</t>
  </si>
  <si>
    <t>Paddling Out</t>
  </si>
  <si>
    <t>Paddling Out (Single)</t>
  </si>
  <si>
    <t>GBARL1101489</t>
  </si>
  <si>
    <t>Oye La Cumbia</t>
  </si>
  <si>
    <t>Ariel Cubria</t>
  </si>
  <si>
    <t>ADM 011</t>
  </si>
  <si>
    <t>Music Of The Andes</t>
  </si>
  <si>
    <t>Padmavati's dance</t>
  </si>
  <si>
    <t>PAF.no</t>
  </si>
  <si>
    <t>Karpe</t>
  </si>
  <si>
    <t>Omar Sheriff</t>
  </si>
  <si>
    <t>QMDA62149233</t>
  </si>
  <si>
    <t>APEN OG KJEFTEN AS</t>
  </si>
  <si>
    <t>Pageantry</t>
  </si>
  <si>
    <t>DKE972300102</t>
  </si>
  <si>
    <t>Pan over the hill</t>
  </si>
  <si>
    <t>USYBL2301861</t>
  </si>
  <si>
    <t>Pagten</t>
  </si>
  <si>
    <t>Julie Maria - Alis</t>
  </si>
  <si>
    <t>KICKCDS327</t>
  </si>
  <si>
    <t>Pagten (Uden hinanden) [Single]</t>
  </si>
  <si>
    <t>DKENA0900901</t>
  </si>
  <si>
    <t>Pagten - A Pact</t>
  </si>
  <si>
    <t>Frédéric Vercheval</t>
  </si>
  <si>
    <t>Pagten (Soundtrack)</t>
  </si>
  <si>
    <t>Pagten (uden hinanden)</t>
  </si>
  <si>
    <t>1028692</t>
  </si>
  <si>
    <t>Ramasjang Hits</t>
  </si>
  <si>
    <t>Paid</t>
  </si>
  <si>
    <t>Paid (Instrumental), Suave World, Baby That Night</t>
  </si>
  <si>
    <t>DKUM72200488</t>
  </si>
  <si>
    <t>Paid My Dues</t>
  </si>
  <si>
    <t>USSM10111241</t>
  </si>
  <si>
    <t>Pain And The Ever After</t>
  </si>
  <si>
    <t>Pain And The Ever After, Music For Fools</t>
  </si>
  <si>
    <t>DKG1G2300103</t>
  </si>
  <si>
    <t>Pain Train</t>
  </si>
  <si>
    <t>Hajn feat. Mikkel Lau</t>
  </si>
  <si>
    <t>DKX532100104</t>
  </si>
  <si>
    <t>Hajn</t>
  </si>
  <si>
    <t>Painful Secret</t>
  </si>
  <si>
    <t>_UPRIGHT_EOS_003_002_Painful_Secret</t>
  </si>
  <si>
    <t>EOS 003 Cold Blood Vol. 1</t>
  </si>
  <si>
    <t>FR7Z31300510</t>
  </si>
  <si>
    <t>Painkillers (Single)</t>
  </si>
  <si>
    <t>DKUM71500434</t>
  </si>
  <si>
    <t>Paint It Black</t>
  </si>
  <si>
    <t>F12395, 724381337820, 844466-2, BK01-12202, SKL5084</t>
  </si>
  <si>
    <t>Paint It Black, Forty Licks(2 Cd Compilation)( Nbo 4 Nye Titler), Aftermath, Singles 1965-1967, Stone Age</t>
  </si>
  <si>
    <t>USA176610020</t>
  </si>
  <si>
    <t>Paint My Love</t>
  </si>
  <si>
    <t>8449222</t>
  </si>
  <si>
    <t>Absolute Music 15 Compilation</t>
  </si>
  <si>
    <t>DKBV70702508</t>
  </si>
  <si>
    <t>Paint The Sky 2</t>
  </si>
  <si>
    <t>JJ96, ANW3407</t>
  </si>
  <si>
    <t>Home, Home</t>
  </si>
  <si>
    <t>GBFFM2029037</t>
  </si>
  <si>
    <t>Paint The Sky 7 (30)</t>
  </si>
  <si>
    <t>GBFFM2029044</t>
  </si>
  <si>
    <t>Painted Petals</t>
  </si>
  <si>
    <t>Painting Day</t>
  </si>
  <si>
    <t>GBAZB1828028</t>
  </si>
  <si>
    <t>Paisley Prints</t>
  </si>
  <si>
    <t>FR8E41103455</t>
  </si>
  <si>
    <t>Pajarillo</t>
  </si>
  <si>
    <t>Jesus Gonzalez Brito - Anette Maiburg - Nirse Gonzalez</t>
  </si>
  <si>
    <t>91016506</t>
  </si>
  <si>
    <t>Classica Venezolana</t>
  </si>
  <si>
    <t>DEA141065001</t>
  </si>
  <si>
    <t>6768, 6047646</t>
  </si>
  <si>
    <t>Md + G, MDG SCENE</t>
  </si>
  <si>
    <t>PAKET</t>
  </si>
  <si>
    <t>Haval - Rami</t>
  </si>
  <si>
    <t>INLOGGAD 2</t>
  </si>
  <si>
    <t>SE6QE2255506</t>
  </si>
  <si>
    <t>Pakistani</t>
  </si>
  <si>
    <t>David Dieu</t>
  </si>
  <si>
    <t>190295666217</t>
  </si>
  <si>
    <t>Pakistani (single)</t>
  </si>
  <si>
    <t>DKAZA1800016</t>
  </si>
  <si>
    <t>Palace (single), Fake ID Heartbreak (EP)</t>
  </si>
  <si>
    <t>Palace Hotel</t>
  </si>
  <si>
    <t>Alfred Jack</t>
  </si>
  <si>
    <t>HRTAPES029</t>
  </si>
  <si>
    <t>My Favorite Instruments</t>
  </si>
  <si>
    <t>Pain Is Inevitable</t>
  </si>
  <si>
    <t>Palco</t>
  </si>
  <si>
    <t>6047549, 16026</t>
  </si>
  <si>
    <t>Gege Produções Artísticas Ltda, Warner Music</t>
  </si>
  <si>
    <t>WW2200, 01451261</t>
  </si>
  <si>
    <t>Gilberto Em Concerto, Brazilian moods 2</t>
  </si>
  <si>
    <t>BRGPG2200061</t>
  </si>
  <si>
    <t>6004082, 16026, 13889</t>
  </si>
  <si>
    <t>Altafonte Network S.L., Warner Music, West Wind</t>
  </si>
  <si>
    <t>6000001, 669, 38</t>
  </si>
  <si>
    <t>PPL - Producers, Warner Music A/S, Ambia Music ApS</t>
  </si>
  <si>
    <t>Pale Dawn</t>
  </si>
  <si>
    <t>DK1K12200101</t>
  </si>
  <si>
    <t>Paris violon (PARIS)</t>
  </si>
  <si>
    <t>Lisa Batiashvili - Nikoloz Rachveli - Berlins Radiosymfoniorkester</t>
  </si>
  <si>
    <t>4838586</t>
  </si>
  <si>
    <t>Outra Mulher</t>
  </si>
  <si>
    <t>On Task A</t>
  </si>
  <si>
    <t>SCDV_0387_16</t>
  </si>
  <si>
    <t>Pale Shelter</t>
  </si>
  <si>
    <t>GBUM72206635</t>
  </si>
  <si>
    <t>Palermo</t>
  </si>
  <si>
    <t>DKUM72300322</t>
  </si>
  <si>
    <t>Palestine Wedding Song</t>
  </si>
  <si>
    <t>FR3IC1504100</t>
  </si>
  <si>
    <t>Palm Springs 4</t>
  </si>
  <si>
    <t>GBFFM1915283</t>
  </si>
  <si>
    <t>Palm Wine</t>
  </si>
  <si>
    <t>JW2067</t>
  </si>
  <si>
    <t>Guitars Unplugged</t>
  </si>
  <si>
    <t>Palma de mallorca</t>
  </si>
  <si>
    <t>5377512</t>
  </si>
  <si>
    <t>Hits på dansktoppen 4</t>
  </si>
  <si>
    <t>DKBV78800302</t>
  </si>
  <si>
    <t>USSM12207434</t>
  </si>
  <si>
    <t>Panda Bear</t>
  </si>
  <si>
    <t>KL 172</t>
  </si>
  <si>
    <t>Dramedy Village</t>
  </si>
  <si>
    <t>DEMW51904709</t>
  </si>
  <si>
    <t>Party Life</t>
  </si>
  <si>
    <t>BIBTQ 116</t>
  </si>
  <si>
    <t>Big Band Beats Vol. 2</t>
  </si>
  <si>
    <t>Papageno papagena from the magic flute</t>
  </si>
  <si>
    <t>Thomas Hewitt Jones, Wolfgang amadeus mozart</t>
  </si>
  <si>
    <t>CACL 052</t>
  </si>
  <si>
    <t>Opera | Famous Arias &amp; Duets</t>
  </si>
  <si>
    <t>Outdoor Artwork</t>
  </si>
  <si>
    <t>Parody Of Justice</t>
  </si>
  <si>
    <t>CEO 2081</t>
  </si>
  <si>
    <t>Original Score By - Barthelemy Corbelet - Un Americain Nomme Kazan</t>
  </si>
  <si>
    <t>Paranormal Investigation</t>
  </si>
  <si>
    <t>DK9K72300408</t>
  </si>
  <si>
    <t>Pacific Memories</t>
  </si>
  <si>
    <t>Marco Frydshou</t>
  </si>
  <si>
    <t>FML FC 038</t>
  </si>
  <si>
    <t>Tension Series - Drama</t>
  </si>
  <si>
    <t>PALM TREES</t>
  </si>
  <si>
    <t>FRZ412200197</t>
  </si>
  <si>
    <t>Paloma</t>
  </si>
  <si>
    <t>Paloma, Drift</t>
  </si>
  <si>
    <t>DKZ822200102</t>
  </si>
  <si>
    <t>Paloma Blanca</t>
  </si>
  <si>
    <t>139604-2, 026-39273</t>
  </si>
  <si>
    <t>Lille Sommerfugl, Stjerne Parade 01 Bjørn Tidmand</t>
  </si>
  <si>
    <t>NLA240100233</t>
  </si>
  <si>
    <t>Paloma blanca</t>
  </si>
  <si>
    <t>DEA600200396</t>
  </si>
  <si>
    <t>5215472, WB 56136</t>
  </si>
  <si>
    <t>Best Of The 70's - 60 Fantastic Songs, Paloma Blanca</t>
  </si>
  <si>
    <t>Palæstinas sang</t>
  </si>
  <si>
    <t>PAPRIKA</t>
  </si>
  <si>
    <t>USJ5G2022501</t>
  </si>
  <si>
    <t>PAMLICO</t>
  </si>
  <si>
    <t>FRZ412000060</t>
  </si>
  <si>
    <t>PANZ</t>
  </si>
  <si>
    <t>ES14C2100083</t>
  </si>
  <si>
    <t>Pan Voyevoda Suite</t>
  </si>
  <si>
    <t>Edward Serov - Odense Symfoniorkester</t>
  </si>
  <si>
    <t>32247</t>
  </si>
  <si>
    <t>Opera Suites Vol. 2</t>
  </si>
  <si>
    <t>DKARK9602510</t>
  </si>
  <si>
    <t>Pangæa</t>
  </si>
  <si>
    <t>FRPIN2100400</t>
  </si>
  <si>
    <t>30.03.2022</t>
  </si>
  <si>
    <t>Pancho</t>
  </si>
  <si>
    <t>Malcolm Lockyer</t>
  </si>
  <si>
    <t>GBAZC1340524</t>
  </si>
  <si>
    <t>Paperchaser</t>
  </si>
  <si>
    <t>PARTY CRIME</t>
  </si>
  <si>
    <t>MODULA</t>
  </si>
  <si>
    <t>Paper Wolf</t>
  </si>
  <si>
    <t>NLB932400201</t>
  </si>
  <si>
    <t>Pandora's Box</t>
  </si>
  <si>
    <t>CDV2648</t>
  </si>
  <si>
    <t>Sugar Tax</t>
  </si>
  <si>
    <t>Pandora´s Castle</t>
  </si>
  <si>
    <t>FR26F0908020</t>
  </si>
  <si>
    <t>Panic</t>
  </si>
  <si>
    <t>GBFFM0200220</t>
  </si>
  <si>
    <t>Panic Attack</t>
  </si>
  <si>
    <t>DKEFA1702005</t>
  </si>
  <si>
    <t>Panic Room</t>
  </si>
  <si>
    <t>CamelPhat - Au/Ra</t>
  </si>
  <si>
    <t>Panic Room (single)</t>
  </si>
  <si>
    <t>Loudmouth Music Limited</t>
  </si>
  <si>
    <t>On Balance</t>
  </si>
  <si>
    <t>CEO 2119</t>
  </si>
  <si>
    <t>Les Combattantes De L'impossible - Original Score By Lucas Napoleone</t>
  </si>
  <si>
    <t>Panique</t>
  </si>
  <si>
    <t>Ouh là là</t>
  </si>
  <si>
    <t>Panis angelicus</t>
  </si>
  <si>
    <t>Herning Kirkes Drengekor</t>
  </si>
  <si>
    <t>PACD142</t>
  </si>
  <si>
    <t>Great is the Lord</t>
  </si>
  <si>
    <t>GBBBA1043420</t>
  </si>
  <si>
    <t>Panis Angelicus</t>
  </si>
  <si>
    <t>5561562</t>
  </si>
  <si>
    <t>Chants Sacres - Roberto Alagna</t>
  </si>
  <si>
    <t>467912-2</t>
  </si>
  <si>
    <t>The Singers - Birgit Nilsson(enhanced Cd)</t>
  </si>
  <si>
    <t>GBF076312640</t>
  </si>
  <si>
    <t>Panoramic Nature</t>
  </si>
  <si>
    <t>Frederic Kooshmanian - Mich Ochowiak</t>
  </si>
  <si>
    <t>SUPIDR015</t>
  </si>
  <si>
    <t>Great Open Plains - Orchestral Stories &amp; Panoramic Landscapes</t>
  </si>
  <si>
    <t>Panoramic pastoral 2</t>
  </si>
  <si>
    <t>München Symfonikerne</t>
  </si>
  <si>
    <t>SON134</t>
  </si>
  <si>
    <t>Panoramic Time Lapse</t>
  </si>
  <si>
    <t>FR8E41400122</t>
  </si>
  <si>
    <t>Brass Blast Pop</t>
  </si>
  <si>
    <t>PEGAO</t>
  </si>
  <si>
    <t>PART OF THE GAME</t>
  </si>
  <si>
    <t>MASOK</t>
  </si>
  <si>
    <t>Panther</t>
  </si>
  <si>
    <t>Amund Kleppan</t>
  </si>
  <si>
    <t>AT056</t>
  </si>
  <si>
    <t>NOKX61921010</t>
  </si>
  <si>
    <t>Panther Jazz</t>
  </si>
  <si>
    <t>DEM049</t>
  </si>
  <si>
    <t>Mood Tools D</t>
  </si>
  <si>
    <t>Pantomime</t>
  </si>
  <si>
    <t>EM5303</t>
  </si>
  <si>
    <t>Gypsy Montmartre</t>
  </si>
  <si>
    <t>Pantomime - Papillons - VI. Calmo con delicatezza</t>
  </si>
  <si>
    <t>Katrine Gislinge - Esbjerg Ensemble</t>
  </si>
  <si>
    <t>8.226135</t>
  </si>
  <si>
    <t>Rosenbad - Pantomime</t>
  </si>
  <si>
    <t>DKFAA1801014</t>
  </si>
  <si>
    <t>Pantomime - Papillons - VII. Allegretto</t>
  </si>
  <si>
    <t>DKFAA1801015</t>
  </si>
  <si>
    <t>Pantomime (Daphnis et Chloé miment l'aventure de Pan et de Syrinx)</t>
  </si>
  <si>
    <t>FR4KC1602016</t>
  </si>
  <si>
    <t>Pantomime D-dur VB 37   -   Allegro</t>
  </si>
  <si>
    <t>8557498</t>
  </si>
  <si>
    <t>Joseph Martin Kraus Ballet music</t>
  </si>
  <si>
    <t>HKI190628801</t>
  </si>
  <si>
    <t>Pantomime Stealth</t>
  </si>
  <si>
    <t>GB84V1616737</t>
  </si>
  <si>
    <t>Panzergrenadier</t>
  </si>
  <si>
    <t>Papa ka' kun li' rock 'n' roll</t>
  </si>
  <si>
    <t>N/A, TARGETCD1331</t>
  </si>
  <si>
    <t>Papa ka' kun li' rock 'n' roll (Single), Evig og Altid</t>
  </si>
  <si>
    <t>Papa Was A Rollin' Stone (live)</t>
  </si>
  <si>
    <t>7-89418-2</t>
  </si>
  <si>
    <t>Five Live</t>
  </si>
  <si>
    <t>Paper planes</t>
  </si>
  <si>
    <t>GBBKS0700215</t>
  </si>
  <si>
    <t>Paid To Keep Quiet</t>
  </si>
  <si>
    <t>ATMOS_454_2</t>
  </si>
  <si>
    <t>Factual Underscores 6: Case Files</t>
  </si>
  <si>
    <t>GBAXQ1959024</t>
  </si>
  <si>
    <t>PANTONE 17 13 30</t>
  </si>
  <si>
    <t>Paper Plane</t>
  </si>
  <si>
    <t>Mads Langelund</t>
  </si>
  <si>
    <t>intet nr, SRTPL23106</t>
  </si>
  <si>
    <t>Paper Plane, Journals</t>
  </si>
  <si>
    <t>DKZ582202100</t>
  </si>
  <si>
    <t>NOAAC2300015</t>
  </si>
  <si>
    <t>Paper Planes (Re-Issue)</t>
  </si>
  <si>
    <t>787U</t>
  </si>
  <si>
    <t>Euro Express 787U</t>
  </si>
  <si>
    <t>Paper Round</t>
  </si>
  <si>
    <t>GBFFM1161412</t>
  </si>
  <si>
    <t>Paperwings</t>
  </si>
  <si>
    <t>Paperwings, Dear Space</t>
  </si>
  <si>
    <t>QM4TW2326402</t>
  </si>
  <si>
    <t>papi bones</t>
  </si>
  <si>
    <t>FKA Twigs - Shygirl</t>
  </si>
  <si>
    <t>USAT22200030</t>
  </si>
  <si>
    <t>Papi Chulo... Te Traigo El MMMM (Radio Version)</t>
  </si>
  <si>
    <t>Lorna</t>
  </si>
  <si>
    <t>Papi Chulo... Te Traigo El MMMM</t>
  </si>
  <si>
    <t>NLML61300136</t>
  </si>
  <si>
    <t>Papillon A-dur op 77</t>
  </si>
  <si>
    <t>SEAEX1620020</t>
  </si>
  <si>
    <t>Stabat Mater HOB - Paradisi Gloria</t>
  </si>
  <si>
    <t>Steve Davislim - Kristina Hammarström - Birgitte Christensen - Christian Immler René Jacobs - Kammerorchester Basel - Zürcher Sing-Akademie</t>
  </si>
  <si>
    <t>Papillons op 2   -   Introduzione. I</t>
  </si>
  <si>
    <t>DEB331012201</t>
  </si>
  <si>
    <t>Papillons op 2   -   V</t>
  </si>
  <si>
    <t>DEB331012205</t>
  </si>
  <si>
    <t>Papillons op 2   -   XI</t>
  </si>
  <si>
    <t>DEB331012211</t>
  </si>
  <si>
    <t>Papirosn</t>
  </si>
  <si>
    <t>Mazel</t>
  </si>
  <si>
    <t>KR-MZ0101</t>
  </si>
  <si>
    <t>Mazel tov</t>
  </si>
  <si>
    <t>DKV5A0100112</t>
  </si>
  <si>
    <t>Kjuchek Records</t>
  </si>
  <si>
    <t>Papirsklip</t>
  </si>
  <si>
    <t>EMC8385310</t>
  </si>
  <si>
    <t>Det bedste af dansk musik 1983-1985</t>
  </si>
  <si>
    <t>DKABA9509603</t>
  </si>
  <si>
    <t>PAPIRTIGER</t>
  </si>
  <si>
    <t>N/A, BL7916077</t>
  </si>
  <si>
    <t>PAPIRTIGER (Instrumental) (Single), RIGE BØRN LEGER BEDST, PAPIRTIGER</t>
  </si>
  <si>
    <t>FR2X42291513</t>
  </si>
  <si>
    <t>Pappa</t>
  </si>
  <si>
    <t>DKADG1200349</t>
  </si>
  <si>
    <t>Papua New Guinea</t>
  </si>
  <si>
    <t>The Future Sound Of London</t>
  </si>
  <si>
    <t>SETVCD1</t>
  </si>
  <si>
    <t>Hard Fax</t>
  </si>
  <si>
    <t>USA370578043</t>
  </si>
  <si>
    <t>Vingt Regards sur l'enfant Jésus, 6. - Par Lui tout a été fait</t>
  </si>
  <si>
    <t>DKHJ62300106</t>
  </si>
  <si>
    <t>Para Frazing</t>
  </si>
  <si>
    <t>Frazer</t>
  </si>
  <si>
    <t>UPM25</t>
  </si>
  <si>
    <t>Dirty Great Big Beat</t>
  </si>
  <si>
    <t>Para Mi Madre</t>
  </si>
  <si>
    <t>GSM0392, GSM0592</t>
  </si>
  <si>
    <t>The Beast (cd udgave), Best of Giant Sheep Music</t>
  </si>
  <si>
    <t>DKZT91800701</t>
  </si>
  <si>
    <t>Para Ti 1</t>
  </si>
  <si>
    <t>GBAZB9214608</t>
  </si>
  <si>
    <t>Parabens (danca do daniel)</t>
  </si>
  <si>
    <t>ETHCD003</t>
  </si>
  <si>
    <t>Gilles Peterson in Brazil</t>
  </si>
  <si>
    <t>GBDCR0400359</t>
  </si>
  <si>
    <t>FARO082CD</t>
  </si>
  <si>
    <t>Contrasts</t>
  </si>
  <si>
    <t>Parachute (Single)</t>
  </si>
  <si>
    <t>QM6N22217199</t>
  </si>
  <si>
    <t>Parade</t>
  </si>
  <si>
    <t>Nello Ciangherotti</t>
  </si>
  <si>
    <t>DNB817</t>
  </si>
  <si>
    <t>Circus Time</t>
  </si>
  <si>
    <t>Parade(ballet)komplet</t>
  </si>
  <si>
    <t>Jerome Kaltenbach</t>
  </si>
  <si>
    <t>8.554279</t>
  </si>
  <si>
    <t>Satie orchestral works - jerome kaltenbach</t>
  </si>
  <si>
    <t>Paradis (Lige her)</t>
  </si>
  <si>
    <t>Paradis (Lige her) (single)</t>
  </si>
  <si>
    <t>DKUM71900497</t>
  </si>
  <si>
    <t>Paradis Brænder</t>
  </si>
  <si>
    <t>SGMD-012</t>
  </si>
  <si>
    <t>Sakrilegium (Digipack version)</t>
  </si>
  <si>
    <t>DKVG21400107</t>
  </si>
  <si>
    <t>SGMD</t>
  </si>
  <si>
    <t>DEUM72307270</t>
  </si>
  <si>
    <t>19075919372</t>
  </si>
  <si>
    <t>DEFR11400044</t>
  </si>
  <si>
    <t>5099972930656</t>
  </si>
  <si>
    <t>Paradise [Single]</t>
  </si>
  <si>
    <t>GBAYE1101143</t>
  </si>
  <si>
    <t>DKEFA0400215</t>
  </si>
  <si>
    <t>GBARL1701373</t>
  </si>
  <si>
    <t>Meduza feat. Dermot Kennedy</t>
  </si>
  <si>
    <t>Paradise (Single)</t>
  </si>
  <si>
    <t>GBUM72005075</t>
  </si>
  <si>
    <t>Hamza</t>
  </si>
  <si>
    <t>6047620, 16026</t>
  </si>
  <si>
    <t>Good For You Records, Warner Music</t>
  </si>
  <si>
    <t>Paradise Circus</t>
  </si>
  <si>
    <t>5099960946621</t>
  </si>
  <si>
    <t>Heligoland</t>
  </si>
  <si>
    <t>GBAAA0900963</t>
  </si>
  <si>
    <t>Paradise Circus (Gui Boratto Remix)</t>
  </si>
  <si>
    <t>DR Unga Bunga Vol. 1</t>
  </si>
  <si>
    <t>Papa Sooma</t>
  </si>
  <si>
    <t>Red Axes - Abrão</t>
  </si>
  <si>
    <t>I'm A Cliché</t>
  </si>
  <si>
    <t>Titus KV 621 - Parto, ma tu ben mio</t>
  </si>
  <si>
    <t>Daniel Bard - Franco Fagioli - Kammerorkester Basel</t>
  </si>
  <si>
    <t>Anime Immortali</t>
  </si>
  <si>
    <t>Un petit rien, 3. sats/akt - Pas trop militaire</t>
  </si>
  <si>
    <t>DEC442110983</t>
  </si>
  <si>
    <t>PARADISE</t>
  </si>
  <si>
    <t>Paradise Gardens</t>
  </si>
  <si>
    <t>ALT124</t>
  </si>
  <si>
    <t>Minimal Instruments</t>
  </si>
  <si>
    <t>Paradise lost(opera)adagietto</t>
  </si>
  <si>
    <t>Antoni Wit - Polish National Radio Symphony Orchestra</t>
  </si>
  <si>
    <t>PNCD 020</t>
  </si>
  <si>
    <t>Krzysztof penderecki vol 4</t>
  </si>
  <si>
    <t>Paradise Machine</t>
  </si>
  <si>
    <t>LIFT021</t>
  </si>
  <si>
    <t>The Piano Works</t>
  </si>
  <si>
    <t>Paradise mi amor</t>
  </si>
  <si>
    <t>MRCS2085</t>
  </si>
  <si>
    <t>(s1)paradise Mi Amor</t>
  </si>
  <si>
    <t>DEW230890015</t>
  </si>
  <si>
    <t>Paradise Trilogy II</t>
  </si>
  <si>
    <t>Paradise Trilogy III</t>
  </si>
  <si>
    <t>Paradise(Metro radio edit)</t>
  </si>
  <si>
    <t>Kaci</t>
  </si>
  <si>
    <t>8573873202</t>
  </si>
  <si>
    <t>Paradise(maxi)</t>
  </si>
  <si>
    <t>USCRB0000755</t>
  </si>
  <si>
    <t>Paradiso</t>
  </si>
  <si>
    <t>Charles Berman</t>
  </si>
  <si>
    <t>5054197159282</t>
  </si>
  <si>
    <t>Paradiso (single)</t>
  </si>
  <si>
    <t>DKAZA2200094</t>
  </si>
  <si>
    <t>Paradox Infinity</t>
  </si>
  <si>
    <t>Paradoxx</t>
  </si>
  <si>
    <t>RRCDA18</t>
  </si>
  <si>
    <t>Parafrase over Isoldes Liebestod S 447</t>
  </si>
  <si>
    <t>FRZ131101080</t>
  </si>
  <si>
    <t>Parafrase over Lenskis arie fra Tjajkovskijs opera Eugen Onegin</t>
  </si>
  <si>
    <t>GBPFW0900253</t>
  </si>
  <si>
    <t>Paranormal</t>
  </si>
  <si>
    <t>Jay Ray</t>
  </si>
  <si>
    <t>Paraguay</t>
  </si>
  <si>
    <t>Parakeet</t>
  </si>
  <si>
    <t>Catch Harrington - Joshua Happe</t>
  </si>
  <si>
    <t>WN011</t>
  </si>
  <si>
    <t>Steel Pans</t>
  </si>
  <si>
    <t>Parallel Colour - IV</t>
  </si>
  <si>
    <t>Richard Baker- Birmingham Contemporary Music Group</t>
  </si>
  <si>
    <t>Finnis: The Air, Turning</t>
  </si>
  <si>
    <t>NMC</t>
  </si>
  <si>
    <t>Parallel Universe</t>
  </si>
  <si>
    <t>BTV121</t>
  </si>
  <si>
    <t>Technological</t>
  </si>
  <si>
    <t>GBAZB1441925</t>
  </si>
  <si>
    <t>off the table (with The Weeknd)</t>
  </si>
  <si>
    <t>Ariana Grande,The Weeknd</t>
  </si>
  <si>
    <t>Paralyzed</t>
  </si>
  <si>
    <t>Whether you like it or not</t>
  </si>
  <si>
    <t>Molino Music</t>
  </si>
  <si>
    <t>Parametre - I</t>
  </si>
  <si>
    <t>Joachim Gustafsson - Malmö Operaorkester</t>
  </si>
  <si>
    <t>8.226719</t>
  </si>
  <si>
    <t>Pade: The Orchestral Album</t>
  </si>
  <si>
    <t>DKFAA2202802</t>
  </si>
  <si>
    <t>Else Marie Pade</t>
  </si>
  <si>
    <t>Parametre - II</t>
  </si>
  <si>
    <t>DKFAA2202803</t>
  </si>
  <si>
    <t>Parametre - III</t>
  </si>
  <si>
    <t>DKFAA2202804</t>
  </si>
  <si>
    <t>DKA202000108</t>
  </si>
  <si>
    <t>Paranoia</t>
  </si>
  <si>
    <t>Paranoia Purple</t>
  </si>
  <si>
    <t>NELCD6003, RAWCD104</t>
  </si>
  <si>
    <t>Paranoid, 1970-1983 (Between Heaven And Hell)</t>
  </si>
  <si>
    <t>GBAJE7000055</t>
  </si>
  <si>
    <t>4925102</t>
  </si>
  <si>
    <t>The All Time Greatest Rock Songs Vo</t>
  </si>
  <si>
    <t>GBAJE7000057</t>
  </si>
  <si>
    <t>CCSCD109</t>
  </si>
  <si>
    <t>The Sabbath Collection</t>
  </si>
  <si>
    <t>GB5KW1702879</t>
  </si>
  <si>
    <t>Paranoid Android</t>
  </si>
  <si>
    <t>NODATADJ01, 724388522925</t>
  </si>
  <si>
    <t>Paranoid Android Single, Ok Computer</t>
  </si>
  <si>
    <t>Paranoid Snitch</t>
  </si>
  <si>
    <t>Paraphernalia</t>
  </si>
  <si>
    <t>Paraphernalia (single), Paraphernalia</t>
  </si>
  <si>
    <t>USATO2000288</t>
  </si>
  <si>
    <t>Paraphonics</t>
  </si>
  <si>
    <t>Jack David Elliot</t>
  </si>
  <si>
    <t>SPOTON002</t>
  </si>
  <si>
    <t>Status Symbol</t>
  </si>
  <si>
    <t>QZH5L1600454</t>
  </si>
  <si>
    <t>6047999, 23336</t>
  </si>
  <si>
    <t>Counter Communications, Universal Publishing Production Music</t>
  </si>
  <si>
    <t>Parásito</t>
  </si>
  <si>
    <t>TAMB250DA, N/A</t>
  </si>
  <si>
    <t>Vanilla Shell, Parásito (Single)</t>
  </si>
  <si>
    <t>DKPF51902003</t>
  </si>
  <si>
    <t>03.10.2019</t>
  </si>
  <si>
    <t>Paratodos</t>
  </si>
  <si>
    <t>Steen Rasmussen Quarteto feat. Marcia Lopes</t>
  </si>
  <si>
    <t>DK3KA1100402</t>
  </si>
  <si>
    <t>Parce mihi Domine</t>
  </si>
  <si>
    <t>DEB339352501</t>
  </si>
  <si>
    <t>PARDON?</t>
  </si>
  <si>
    <t>Parched Terrain 2</t>
  </si>
  <si>
    <t>Pardubitzer Polka</t>
  </si>
  <si>
    <t>DEKU70104109</t>
  </si>
  <si>
    <t>Pared back to the minimal</t>
  </si>
  <si>
    <t>Parental Warmth</t>
  </si>
  <si>
    <t>Overstimulated</t>
  </si>
  <si>
    <t>Parasomnia</t>
  </si>
  <si>
    <t>Martin Emilio Insaurgarat</t>
  </si>
  <si>
    <t>_UPRIGHT_CET_9014_014_Parasomnia</t>
  </si>
  <si>
    <t>CET 9014 Parasomnia</t>
  </si>
  <si>
    <t>Peculiar Mystery</t>
  </si>
  <si>
    <t>A Kid Hereafter</t>
  </si>
  <si>
    <t>IWCD777</t>
  </si>
  <si>
    <t>Yo!</t>
  </si>
  <si>
    <t>DK18A0877706</t>
  </si>
  <si>
    <t>Iwave</t>
  </si>
  <si>
    <t>Invisible Wave</t>
  </si>
  <si>
    <t>Lord Siva feat. Vera</t>
  </si>
  <si>
    <t>Paris (single)</t>
  </si>
  <si>
    <t>DK4YA1902701</t>
  </si>
  <si>
    <t>DKJX71800105</t>
  </si>
  <si>
    <t>Sten Lindegaard</t>
  </si>
  <si>
    <t>Else</t>
  </si>
  <si>
    <t>FR7JK1600001</t>
  </si>
  <si>
    <t>Paris Musette</t>
  </si>
  <si>
    <t>ART010</t>
  </si>
  <si>
    <t>World</t>
  </si>
  <si>
    <t>FR1O30600780</t>
  </si>
  <si>
    <t>Paris (Instrumental)</t>
  </si>
  <si>
    <t>Paris (Instrumental) (single)</t>
  </si>
  <si>
    <t>DK4YA1902710</t>
  </si>
  <si>
    <t>Paris 1930</t>
  </si>
  <si>
    <t>Paris Babylone</t>
  </si>
  <si>
    <t>Free Tax</t>
  </si>
  <si>
    <t>ES5062007601</t>
  </si>
  <si>
    <t>Pendulous</t>
  </si>
  <si>
    <t>Onwards And Upwards</t>
  </si>
  <si>
    <t>One Summer's Day</t>
  </si>
  <si>
    <t>Royal Philharmonic Orchestra,Joe Hisaishi,Grace Davidson</t>
  </si>
  <si>
    <t>Spirited Away</t>
  </si>
  <si>
    <t>Paris Carousel</t>
  </si>
  <si>
    <t>Paris For You</t>
  </si>
  <si>
    <t>Georges Bodossian</t>
  </si>
  <si>
    <t>AXS2331</t>
  </si>
  <si>
    <t>Paris Postcard</t>
  </si>
  <si>
    <t>Paris Glamourous Glow</t>
  </si>
  <si>
    <t>FR26F1800216</t>
  </si>
  <si>
    <t>PARIS GUINGUETTE</t>
  </si>
  <si>
    <t>Paris Is Burning</t>
  </si>
  <si>
    <t>0602517818866, LHBURNCDP1</t>
  </si>
  <si>
    <t>Ladyhawke, Paris Is Burning</t>
  </si>
  <si>
    <t>GBUM70808710</t>
  </si>
  <si>
    <t>Pariserkvartet nr 4 h-mol TWV 43:H2   -   Prélude</t>
  </si>
  <si>
    <t>Telemann: Quatuors Parisiens</t>
  </si>
  <si>
    <t>FR50X1729902</t>
  </si>
  <si>
    <t>Paris Pigalle</t>
  </si>
  <si>
    <t>FPM052</t>
  </si>
  <si>
    <t>Eurotrash</t>
  </si>
  <si>
    <t>Paris romance</t>
  </si>
  <si>
    <t>FR26F0902990</t>
  </si>
  <si>
    <t>Paris Romance</t>
  </si>
  <si>
    <t>GMS009</t>
  </si>
  <si>
    <t>City Of Lights</t>
  </si>
  <si>
    <t>FRP441608070</t>
  </si>
  <si>
    <t>Paris Village</t>
  </si>
  <si>
    <t>Francois Michaud - Viviane Arnoux</t>
  </si>
  <si>
    <t>KAR1035</t>
  </si>
  <si>
    <t>FR8E41106732</t>
  </si>
  <si>
    <t>Paris-Amsterdam</t>
  </si>
  <si>
    <t>Paris-Cats</t>
  </si>
  <si>
    <t>ANW1613</t>
  </si>
  <si>
    <t>A Fistful of Euros</t>
  </si>
  <si>
    <t>GBFFM1161305</t>
  </si>
  <si>
    <t>Paris-On-Seine</t>
  </si>
  <si>
    <t>ALT141</t>
  </si>
  <si>
    <t>Quirky Berserky</t>
  </si>
  <si>
    <t>Pariserkvartet A-dur TWV 43:A1   -   Allegro</t>
  </si>
  <si>
    <t>Les Ombres</t>
  </si>
  <si>
    <t>MIR255</t>
  </si>
  <si>
    <t>Telemann: Quatours Parisiens</t>
  </si>
  <si>
    <t>FRU621425502</t>
  </si>
  <si>
    <t>Pariserkvartet A-dur TWV 43:A1   -   Andante</t>
  </si>
  <si>
    <t>FRU621425503</t>
  </si>
  <si>
    <t>Pariserkvartet A-dur TWV 43:A1   -   Soave</t>
  </si>
  <si>
    <t>FRU621425501</t>
  </si>
  <si>
    <t>Pariserkvartet A-dur TWV 43:A1   -   Vivace</t>
  </si>
  <si>
    <t>FRU621425504</t>
  </si>
  <si>
    <t>Pariserkvartet G-dur TWV 43:G1   -   Allegro</t>
  </si>
  <si>
    <t>FR50X1729916</t>
  </si>
  <si>
    <t>Pariserkvartet g-mol TWV 43:g1   -   Vivace</t>
  </si>
  <si>
    <t>MIR267</t>
  </si>
  <si>
    <t>FRU621426704</t>
  </si>
  <si>
    <t>Pariserkvartet nr 2 D-dur TWV 43:D1   -   Vivace</t>
  </si>
  <si>
    <t>John Holloway - Lars Ulrik Mortensen</t>
  </si>
  <si>
    <t>777375-2</t>
  </si>
  <si>
    <t>Georg Philipp Telemann: Quatuors Parisiens Vol. 1</t>
  </si>
  <si>
    <t>DEB200637503</t>
  </si>
  <si>
    <t>Pariserkvartet nr 4 h-mol TWV 43:h1   -   Vite</t>
  </si>
  <si>
    <t>CCSSA21005</t>
  </si>
  <si>
    <t>Telemann Paris quartets vol 3</t>
  </si>
  <si>
    <t>Pariserkvartet nr 4 h-mol TWV 43:H2   -   Coulant</t>
  </si>
  <si>
    <t>Pariserkvartet nr 4 h-mol TWV 43:H2   -   Menuet. Modéré</t>
  </si>
  <si>
    <t>FR50X1729907</t>
  </si>
  <si>
    <t>Pariserkvartet nr 4 h-mol TWV 43:H2   -   Triste</t>
  </si>
  <si>
    <t>FR50X1729906</t>
  </si>
  <si>
    <t>Pariserkvartet nr 6 e-mol TWV 43:E4   -   Gay</t>
  </si>
  <si>
    <t>Pariserkvartet nr 6 e-mol TWV 43:E4   -   Modéré</t>
  </si>
  <si>
    <t>FR50X1729921</t>
  </si>
  <si>
    <t>Pariserkvartet nr 8 a-mol TWV 43:a2   -   Flatteusement</t>
  </si>
  <si>
    <t>DEB200637505</t>
  </si>
  <si>
    <t>Out of Thin Air</t>
  </si>
  <si>
    <t>Jesse Lawrence feat. Leone</t>
  </si>
  <si>
    <t>PARASITE</t>
  </si>
  <si>
    <t>FR9W12034384</t>
  </si>
  <si>
    <t>Pariserliv Operette Ouverture</t>
  </si>
  <si>
    <t>SK53288</t>
  </si>
  <si>
    <t>Offenbach Overtures</t>
  </si>
  <si>
    <t>Parisian</t>
  </si>
  <si>
    <t>BTV117</t>
  </si>
  <si>
    <t>Modern Design And Living</t>
  </si>
  <si>
    <t>GBAZB1441746</t>
  </si>
  <si>
    <t>Parisian Mews</t>
  </si>
  <si>
    <t>ANW2293</t>
  </si>
  <si>
    <t>En Francais</t>
  </si>
  <si>
    <t>GBFFM1585386</t>
  </si>
  <si>
    <t>Parisian Mews 3 (30)</t>
  </si>
  <si>
    <t>GBFFM1587463</t>
  </si>
  <si>
    <t>Parisian Panther</t>
  </si>
  <si>
    <t>Parisian Stroll</t>
  </si>
  <si>
    <t>SUPIDR013</t>
  </si>
  <si>
    <t>Simple Orchestral Build-Ups - Cute, Playful &amp; Nostalgic</t>
  </si>
  <si>
    <t>Parisian Strut</t>
  </si>
  <si>
    <t>GBAZB1689002</t>
  </si>
  <si>
    <t>Parisian Swing</t>
  </si>
  <si>
    <t>Parisian-Strut</t>
  </si>
  <si>
    <t>GBFFM1304701</t>
  </si>
  <si>
    <t>Parisienne Walkways</t>
  </si>
  <si>
    <t>Parlando</t>
  </si>
  <si>
    <t>Golfam Khayam - Mona Matbou Riahi</t>
  </si>
  <si>
    <t>ECM2475</t>
  </si>
  <si>
    <t>Narrante</t>
  </si>
  <si>
    <t>DEB331547505</t>
  </si>
  <si>
    <t>Parlez-vous Francais</t>
  </si>
  <si>
    <t>Parlez-vous francais</t>
  </si>
  <si>
    <t>LX72002</t>
  </si>
  <si>
    <t>Parliamo Italiano</t>
  </si>
  <si>
    <t>UMI3752923</t>
  </si>
  <si>
    <t>40 års shu-bi-læum - de 40 største hits</t>
  </si>
  <si>
    <t>DKASA9500305</t>
  </si>
  <si>
    <t>Parody of Crime</t>
  </si>
  <si>
    <t>FRX282138903</t>
  </si>
  <si>
    <t>Paroles... Paroles...</t>
  </si>
  <si>
    <t>Forever Dalida</t>
  </si>
  <si>
    <t>FRZ017301510</t>
  </si>
  <si>
    <t>Parris island</t>
  </si>
  <si>
    <t>PARAPENTE</t>
  </si>
  <si>
    <t>ZADKIEL</t>
  </si>
  <si>
    <t>Parsifal(opera)heil mir dass ich dich wiederfinde 3 akt</t>
  </si>
  <si>
    <t>Poul Elming - Sten Byriel - Odense Symfoniorkester</t>
  </si>
  <si>
    <t>DACOCD644</t>
  </si>
  <si>
    <t>Wagner Gala</t>
  </si>
  <si>
    <t>DKECA0706411</t>
  </si>
  <si>
    <t>Parsifal(opera)komplet</t>
  </si>
  <si>
    <t>413347-2</t>
  </si>
  <si>
    <t>Richard Wagner Parsifal Herbert Von</t>
  </si>
  <si>
    <t>Parsifal(opera)nur eine waffe taugt 3 akt</t>
  </si>
  <si>
    <t>Poul Elming - Odense Symfoniorkester - Wolf-Dieter Hauschild</t>
  </si>
  <si>
    <t>DKECA0706412</t>
  </si>
  <si>
    <t>Part 1</t>
  </si>
  <si>
    <t>002894770992</t>
  </si>
  <si>
    <t>Vivaldi and others Andromeda Liberata</t>
  </si>
  <si>
    <t>Paradise (Extended Mix)</t>
  </si>
  <si>
    <t>Old Fitzgerald</t>
  </si>
  <si>
    <t>AB-C 029</t>
  </si>
  <si>
    <t>Globe-Trotter 1</t>
  </si>
  <si>
    <t>A Prayer To The Dynamo - Part 1</t>
  </si>
  <si>
    <t>USWB12306910</t>
  </si>
  <si>
    <t>Part i</t>
  </si>
  <si>
    <t>810067-2</t>
  </si>
  <si>
    <t>(the)køln Concert</t>
  </si>
  <si>
    <t>Part II</t>
  </si>
  <si>
    <t>I Am An Instrument</t>
  </si>
  <si>
    <t>IAAI006</t>
  </si>
  <si>
    <t>Vol. 3 (EP)</t>
  </si>
  <si>
    <t>FRX202057539</t>
  </si>
  <si>
    <t>IAAI Music</t>
  </si>
  <si>
    <t>Part Iib</t>
  </si>
  <si>
    <t>Part IV</t>
  </si>
  <si>
    <t>IAAI001</t>
  </si>
  <si>
    <t>IAAI Vol. 1 (EP)</t>
  </si>
  <si>
    <t>FR59R1926173</t>
  </si>
  <si>
    <t>Part Of Something Bigger</t>
  </si>
  <si>
    <t>Dragonborn feat. Søren Huss</t>
  </si>
  <si>
    <t>Part Of Something Bigger (single)</t>
  </si>
  <si>
    <t>Part Of The Band</t>
  </si>
  <si>
    <t>GBK3W2202315</t>
  </si>
  <si>
    <t>Part of the game</t>
  </si>
  <si>
    <t>DKBV70803402</t>
  </si>
  <si>
    <t>Part Three, Scene XV: The Boy / Angel 1</t>
  </si>
  <si>
    <t>George Benjamin, Christopher Purves, Barbara Hannigan, Bejun Mehta, Rebecca Jo Loeb, Allan Clayton, Mahler Chamber Orchestra</t>
  </si>
  <si>
    <t>Part Time Lover</t>
  </si>
  <si>
    <t>ZD72005</t>
  </si>
  <si>
    <t>In Square Circle</t>
  </si>
  <si>
    <t>USMO18500543</t>
  </si>
  <si>
    <t>DKUM72200110</t>
  </si>
  <si>
    <t>PARALLEL WORLD</t>
  </si>
  <si>
    <t>TEEPEE</t>
  </si>
  <si>
    <t>DEZ391901741</t>
  </si>
  <si>
    <t>31.01.2020</t>
  </si>
  <si>
    <t>PARANOID</t>
  </si>
  <si>
    <t>BILLY DAVIS</t>
  </si>
  <si>
    <t>PARIA</t>
  </si>
  <si>
    <t>FRZ412000061</t>
  </si>
  <si>
    <t>Welshy - Izzy Bizu</t>
  </si>
  <si>
    <t>Partia nr 7 c-mol   -   Arietta variata</t>
  </si>
  <si>
    <t>Der Musikalische Garten</t>
  </si>
  <si>
    <t>COV 92016</t>
  </si>
  <si>
    <t>Biber: Harmonia Artificioso- Ariosa</t>
  </si>
  <si>
    <t>DEX992091639</t>
  </si>
  <si>
    <t>Particle Energy</t>
  </si>
  <si>
    <t>Particles Of Light</t>
  </si>
  <si>
    <t>BTV193</t>
  </si>
  <si>
    <t>Tension Drone Builds</t>
  </si>
  <si>
    <t>GBAZB1817005</t>
  </si>
  <si>
    <t>Particularly Lucky</t>
  </si>
  <si>
    <t>LIDOCD1</t>
  </si>
  <si>
    <t>17751, 17810</t>
  </si>
  <si>
    <t>Lidocaine, Universal Music</t>
  </si>
  <si>
    <t>98006, 930</t>
  </si>
  <si>
    <t>Sound And Matter, Universal Music A/S</t>
  </si>
  <si>
    <t>Partiee</t>
  </si>
  <si>
    <t>Partiéndonos La Madre (Feat. Kairo)</t>
  </si>
  <si>
    <t>Zarcort / Kairo</t>
  </si>
  <si>
    <t>KODA=47013724</t>
  </si>
  <si>
    <t>Parting Words</t>
  </si>
  <si>
    <t>ANW2580</t>
  </si>
  <si>
    <t>Cinematic Transcendence</t>
  </si>
  <si>
    <t>GBFFM1621497</t>
  </si>
  <si>
    <t>CEZ4267</t>
  </si>
  <si>
    <t>Partita a quattro d-mol   -   Presto</t>
  </si>
  <si>
    <t>FRX290605025</t>
  </si>
  <si>
    <t>Partita a-mol BWV 1013   -   Allemande</t>
  </si>
  <si>
    <t>FRZ141108010</t>
  </si>
  <si>
    <t>Partita c-mol BWV 997   -   Gigue. Double</t>
  </si>
  <si>
    <t>2285</t>
  </si>
  <si>
    <t>Bach: The Lute Suites</t>
  </si>
  <si>
    <t>Partita d-mol BWV 997   -   Gigue. Double</t>
  </si>
  <si>
    <t>Tripla Concordia</t>
  </si>
  <si>
    <t>A114</t>
  </si>
  <si>
    <t>Bach: The Trio Sonata Project</t>
  </si>
  <si>
    <t>Partita d-mol BWV 997   -   Prélude</t>
  </si>
  <si>
    <t>Partita For Blæseroktet Es-dur</t>
  </si>
  <si>
    <t>DKANR9860112</t>
  </si>
  <si>
    <t>Partita for fløjte og orgel</t>
  </si>
  <si>
    <t>Partita for klaver op 38 - I. Præambulum. Largo</t>
  </si>
  <si>
    <t>Ramez Mhaanna</t>
  </si>
  <si>
    <t>8.224737</t>
  </si>
  <si>
    <t>Bentzon: Piano Works</t>
  </si>
  <si>
    <t>DKFAA2202901</t>
  </si>
  <si>
    <t>Partita for klaver op 38 - IV. Intermezzo II. Allegro molto</t>
  </si>
  <si>
    <t>DKFAA2202904</t>
  </si>
  <si>
    <t>Patty</t>
  </si>
  <si>
    <t>Rollover DJs</t>
  </si>
  <si>
    <t>Balearic Headspace Vol. 2</t>
  </si>
  <si>
    <t>Partita h-mol BWV 831 Fransk ouverture</t>
  </si>
  <si>
    <t>GBAJY0030615</t>
  </si>
  <si>
    <t>Partita in C minor, BWV 1013 - Gigue</t>
  </si>
  <si>
    <t>DKW802000106</t>
  </si>
  <si>
    <t>PARIS</t>
  </si>
  <si>
    <t>Partita nr 1 B-dur BWV 825   -   Allemande</t>
  </si>
  <si>
    <t>4766991:1-2</t>
  </si>
  <si>
    <t>Bach: Partitas</t>
  </si>
  <si>
    <t>Partita nr 1 B-dur BWV 825   -   Corrente</t>
  </si>
  <si>
    <t>Partita nr 1 B-dur BWV 825   -   Gigue</t>
  </si>
  <si>
    <t>Partita nr 1 B-dur BWV 825, Menuet I / Menuet II</t>
  </si>
  <si>
    <t>Sverre Larsen</t>
  </si>
  <si>
    <t>CLASSCD656-657</t>
  </si>
  <si>
    <t>J.S. Bach Partitas 1-6 BWV 825-830</t>
  </si>
  <si>
    <t>Partita nr 1 h-mol BWV 1002, 2. sats/akt - Double</t>
  </si>
  <si>
    <t>9029504874</t>
  </si>
  <si>
    <t>Bach: Sonatas &amp; Partitas</t>
  </si>
  <si>
    <t>Turandot - Padre Augusto</t>
  </si>
  <si>
    <t>GBAYC2202673</t>
  </si>
  <si>
    <t>Stabat Mater HOB:XX,Bis - Paradisi Gloria</t>
  </si>
  <si>
    <t>Steve Davislim,René Jacobs,Christian Immler,Kristina Hammarström,Birgitte Christensen,Zürcher Sing-Akademie,Kammerorchester Basel</t>
  </si>
  <si>
    <t>Paco a la calle</t>
  </si>
  <si>
    <t>Grupo Los Yoyi</t>
  </si>
  <si>
    <t>Yoyi</t>
  </si>
  <si>
    <t>Areito</t>
  </si>
  <si>
    <t>A Prayer To The Dynamo - Part 3</t>
  </si>
  <si>
    <t>Rac / Louis The Child</t>
  </si>
  <si>
    <t>PASSA IL TEMPO</t>
  </si>
  <si>
    <t>FR7G69800020</t>
  </si>
  <si>
    <t>Partita nr 2 c-mol BWV 826   -   Allemande</t>
  </si>
  <si>
    <t>Partita nr 2 c-mol BWV 826   -   Sarabande</t>
  </si>
  <si>
    <t>88697-22697-2</t>
  </si>
  <si>
    <t>Bach: Partitas 2, 3 &amp; 4 / Murray Perahia</t>
  </si>
  <si>
    <t>USBC10800005</t>
  </si>
  <si>
    <t>Partita nr 2 d-mol BWV 1004</t>
  </si>
  <si>
    <t>08CN</t>
  </si>
  <si>
    <t>Itzhak Perlman - Virtuoso Violinist [DVD]</t>
  </si>
  <si>
    <t>DEF057800042</t>
  </si>
  <si>
    <t>Partita nr 3 a-mol BWV 827   -   Allemande</t>
  </si>
  <si>
    <t>Partita nr 3 a-mol BWV 827   -   Burlesca</t>
  </si>
  <si>
    <t>DEB330700112</t>
  </si>
  <si>
    <t>Partita nr 3 a-mol BWV 827   -   Corrente</t>
  </si>
  <si>
    <t>DEB330700110</t>
  </si>
  <si>
    <t>Partita nr 3 a-mol BWV 827   -   Fantasia</t>
  </si>
  <si>
    <t>DEB330700108</t>
  </si>
  <si>
    <t>Partita nr 3 a-mol BWV 827   -   Gigue</t>
  </si>
  <si>
    <t>DEB330700114</t>
  </si>
  <si>
    <t>USBC10800015</t>
  </si>
  <si>
    <t>Partita nr 3 a-mol BWV 827   -   Sarabande</t>
  </si>
  <si>
    <t>DEB330700111</t>
  </si>
  <si>
    <t>Partita nr 3 a-mol BWV 827   -   Scherzo</t>
  </si>
  <si>
    <t>Partita nr 3 E-dur BWV 1006   -   Gavotte en rondeau</t>
  </si>
  <si>
    <t>88843087792</t>
  </si>
  <si>
    <t>Bach: Works for Violin</t>
  </si>
  <si>
    <t>Partita nr 3 E-dur BWV 1006   -   Preludio</t>
  </si>
  <si>
    <t>DEN960801770</t>
  </si>
  <si>
    <t>Partita nr 3 E-dur BWV 1006, 1. sats/akt - Præludium</t>
  </si>
  <si>
    <t>2577</t>
  </si>
  <si>
    <t>Bach: Sonatas &amp; Partitas Vol. 1</t>
  </si>
  <si>
    <t>Partita nr 4 d-dur BWV 828</t>
  </si>
  <si>
    <t>CDCBS45581</t>
  </si>
  <si>
    <t>Bach partita nr 4 d-dur rodrigo tres piezas espanolas</t>
  </si>
  <si>
    <t>Partita nr 4 D-dur BWV 828   -   Courante</t>
  </si>
  <si>
    <t>88843036822</t>
  </si>
  <si>
    <t>USSM11402048</t>
  </si>
  <si>
    <t>Partita nr 4 D-dur BWV 828   -   Gigue</t>
  </si>
  <si>
    <t>USBC10800023</t>
  </si>
  <si>
    <t>Partita nr 4 D-dur BWV 828   -   Ouverture</t>
  </si>
  <si>
    <t>USSM11402046</t>
  </si>
  <si>
    <t>Partita nr 4 D-dur BWV 828   -   Sarabande</t>
  </si>
  <si>
    <t>USSM11402050</t>
  </si>
  <si>
    <t>Party 2000 Medley</t>
  </si>
  <si>
    <t>PECHEUR D'EPONGES</t>
  </si>
  <si>
    <t>FRZ410200008</t>
  </si>
  <si>
    <t>PARTY WOMAN</t>
  </si>
  <si>
    <t>US23A1512307</t>
  </si>
  <si>
    <t>Partita nr 5 G-dur BWV 829   -   Allemande</t>
  </si>
  <si>
    <t>CDA68271/2</t>
  </si>
  <si>
    <t>Bach: The Six Partitas</t>
  </si>
  <si>
    <t>Partita nr 5 G-dur BWV 829   -   Corrente</t>
  </si>
  <si>
    <t>DEB330700103</t>
  </si>
  <si>
    <t>Partita nr 5 G-dur BWV 829   -   Gigue</t>
  </si>
  <si>
    <t>Partita nr 5 G-dur BWV 829   -   Passepied</t>
  </si>
  <si>
    <t>Partita nr 5 G-dur BWV 829   -   Praeambulum</t>
  </si>
  <si>
    <t>DEB330700101</t>
  </si>
  <si>
    <t>Partita nr 5 G-dur BWV 829   -   Sarabande</t>
  </si>
  <si>
    <t>DEB330700104</t>
  </si>
  <si>
    <t>Partita nr 5 G-dur BWV 829   -   Tempo di minuetto</t>
  </si>
  <si>
    <t>Partita nr 6 e-mol BWV 830   -   Allemande</t>
  </si>
  <si>
    <t>USSM11402063</t>
  </si>
  <si>
    <t>Partita nr 6 e-mol BWV 830   -   Corrente</t>
  </si>
  <si>
    <t>USSM11402064</t>
  </si>
  <si>
    <t>Partita nr 6 e-mol BWV 830   -   Gigue</t>
  </si>
  <si>
    <t>USSM11402067</t>
  </si>
  <si>
    <t>Partita nr 6 e-mol BWV 830   -   Sarabande</t>
  </si>
  <si>
    <t>USSM11402065</t>
  </si>
  <si>
    <t>Partita nr 6 e-mol BWV 830   -   Toccata</t>
  </si>
  <si>
    <t>USSM11402062</t>
  </si>
  <si>
    <t>Partita sopra la folia</t>
  </si>
  <si>
    <t>Partizan Hivojel</t>
  </si>
  <si>
    <t>VPA8171</t>
  </si>
  <si>
    <t>Canti Della Resistenza Europea 3</t>
  </si>
  <si>
    <t>Dischi Dello Zodiaco</t>
  </si>
  <si>
    <t>Partner In Crime</t>
  </si>
  <si>
    <t>The Peacemakers - Peace, Peace! (1. del)</t>
  </si>
  <si>
    <t>DEN961400530</t>
  </si>
  <si>
    <t>Passacaglia g-mol (arr. for blokfløjte og lut)</t>
  </si>
  <si>
    <t>Alon Sariel - Tabea Debus</t>
  </si>
  <si>
    <t>Sounds Familiar</t>
  </si>
  <si>
    <t>Passacaglia, Intermezzo e Fuga - Fuga</t>
  </si>
  <si>
    <t>BIS2630</t>
  </si>
  <si>
    <t>Without Borders</t>
  </si>
  <si>
    <t>Partita nr 3 E-dur BWV 1006 - Gavotte en rondeau</t>
  </si>
  <si>
    <t>Pastoral Pluck</t>
  </si>
  <si>
    <t>Violin: Motion 2</t>
  </si>
  <si>
    <t>GBBGL2108998</t>
  </si>
  <si>
    <t>GBCSG0600017</t>
  </si>
  <si>
    <t>6003578, 19813</t>
  </si>
  <si>
    <t>GING GING AB, Memphis Industries</t>
  </si>
  <si>
    <t>900001002, 96476</t>
  </si>
  <si>
    <t>IFPI SE - Producers, Memphis Industries</t>
  </si>
  <si>
    <t>Party all night long</t>
  </si>
  <si>
    <t>POKE001</t>
  </si>
  <si>
    <t>Pokelicious</t>
  </si>
  <si>
    <t>Party Angel</t>
  </si>
  <si>
    <t>Party Angel / Kisses in the Wind (single)</t>
  </si>
  <si>
    <t>DK4YA1920001</t>
  </si>
  <si>
    <t>Party Bier-Medley</t>
  </si>
  <si>
    <t>DKADG1600397</t>
  </si>
  <si>
    <t>Party Down</t>
  </si>
  <si>
    <t>GBAZB2054004</t>
  </si>
  <si>
    <t>Party fears two</t>
  </si>
  <si>
    <t>VVR1012012</t>
  </si>
  <si>
    <t>GBBLK9900260</t>
  </si>
  <si>
    <t>6006478, 17894</t>
  </si>
  <si>
    <t>BMG Rights Management Ltd., V2 Records (Nederland) B.V.</t>
  </si>
  <si>
    <t>Party Fears Two</t>
  </si>
  <si>
    <t>BEG18967</t>
  </si>
  <si>
    <t>Party fears two (single)</t>
  </si>
  <si>
    <t>5485, 6006478</t>
  </si>
  <si>
    <t>Beggars Banquet, BMG Rights Management Ltd.</t>
  </si>
  <si>
    <t>Party For One</t>
  </si>
  <si>
    <t>Party For One (single), Dedicated</t>
  </si>
  <si>
    <t>USUM71821786</t>
  </si>
  <si>
    <t>Party Like It's Your Birthday</t>
  </si>
  <si>
    <t>OMI and Studio Killers</t>
  </si>
  <si>
    <t>USUS12000782</t>
  </si>
  <si>
    <t>6056253, 17810</t>
  </si>
  <si>
    <t>Ultra Records, Universal Music</t>
  </si>
  <si>
    <t>Party Goin' On</t>
  </si>
  <si>
    <t>David Hearn - Rob Cass</t>
  </si>
  <si>
    <t>Party In My Mind</t>
  </si>
  <si>
    <t>Dolores Forever</t>
  </si>
  <si>
    <t>Party In My Mind (Single), Party In My Mind (Instrumental) (Single)</t>
  </si>
  <si>
    <t>QM24S2106712</t>
  </si>
  <si>
    <t>6046920, 17810</t>
  </si>
  <si>
    <t>Sweat Entertainment, Universal Music</t>
  </si>
  <si>
    <t>Party In The Village</t>
  </si>
  <si>
    <t>DKG761700102</t>
  </si>
  <si>
    <t>Parsley Disco</t>
  </si>
  <si>
    <t>Baharat</t>
  </si>
  <si>
    <t>Batov Records</t>
  </si>
  <si>
    <t>Party Megamix</t>
  </si>
  <si>
    <t>GBAYE9400678</t>
  </si>
  <si>
    <t>Party Mix</t>
  </si>
  <si>
    <t>CDM217</t>
  </si>
  <si>
    <t>FR1O31412720</t>
  </si>
  <si>
    <t>Party Music</t>
  </si>
  <si>
    <t>Pete Masitti - Joshua Spacht</t>
  </si>
  <si>
    <t>ANW3519</t>
  </si>
  <si>
    <t>It's Time To Party</t>
  </si>
  <si>
    <t>GBFFM2037906</t>
  </si>
  <si>
    <t>Party On The Coast</t>
  </si>
  <si>
    <t>QZH5L1900012</t>
  </si>
  <si>
    <t>Party people</t>
  </si>
  <si>
    <t>Party Preparations</t>
  </si>
  <si>
    <t>GBQZW1000044</t>
  </si>
  <si>
    <t>31169, 6047639, 23336</t>
  </si>
  <si>
    <t>1812 Recordings, MovieScore Media, Universal Publishing Production Music</t>
  </si>
  <si>
    <t>6000001, 95455, 98470</t>
  </si>
  <si>
    <t>PPL - Producers, PRO Agency GmbH, Universal Publishing Production Music</t>
  </si>
  <si>
    <t>A404</t>
  </si>
  <si>
    <t>Frescobaldi Toccate D'intavolatura Di Cimbalo Et Organo Libro Prim</t>
  </si>
  <si>
    <t>Party Season</t>
  </si>
  <si>
    <t>GB8N61602006</t>
  </si>
  <si>
    <t>Party Snax</t>
  </si>
  <si>
    <t>GB8N61224913</t>
  </si>
  <si>
    <t>Party-Hoppers</t>
  </si>
  <si>
    <t>Party's Over</t>
  </si>
  <si>
    <t>Partying</t>
  </si>
  <si>
    <t>Paru river</t>
  </si>
  <si>
    <t>NLA509806007</t>
  </si>
  <si>
    <t>Party_Tonight</t>
  </si>
  <si>
    <t>MAT182</t>
  </si>
  <si>
    <t>Fun 'n' Feelgood</t>
  </si>
  <si>
    <t>Parts Of You</t>
  </si>
  <si>
    <t>Bird Of Figment</t>
  </si>
  <si>
    <t>Pas de Deux</t>
  </si>
  <si>
    <t>DKB6A0200113</t>
  </si>
  <si>
    <t>Pas de deux fra Sylfiden   -   Adagio</t>
  </si>
  <si>
    <t>Pas des cymbales op 36 nr 2</t>
  </si>
  <si>
    <t>pas l'habitude (Franc Moody Remix)</t>
  </si>
  <si>
    <t>pas l'habitude (Franc Moody Remix)(single)</t>
  </si>
  <si>
    <t>FR9W12005550</t>
  </si>
  <si>
    <t>Pas På Den Knaldrøde Gummibåd</t>
  </si>
  <si>
    <t>DKASB0100110</t>
  </si>
  <si>
    <t>PAS FAIT EXPRES</t>
  </si>
  <si>
    <t>LIV DEL ESTAL</t>
  </si>
  <si>
    <t>Pas på den knaldrøde gummibåd</t>
  </si>
  <si>
    <t>PGMDK559DA, 1737002, PPCM1, 5570502, 986688-4, 9874147, 6403504, 9854316, 6180-2, 6403-554, 2453007, M20164-2, 6019020, 00602517669895, UMD9812775, CD81542, 1735481, 517933-2</t>
  </si>
  <si>
    <t>50 års pletskud, Dejlige danske slagere, Livsglad musik fra 50 år med Spies, Knorr Køkkenhits 1968-1998, Vi' fra Danmark, 6 originale albums fra 1969-1977 (6CD BOX), Birthe Kjær Træffere, Så længe jeg lever - alle tiders dansk top slagere, Kitsch Hits, 13 rigtige!, Ti Vi Ka' Li' 2, Gennem 40 år, Den Knaldrøde Gummibåd, Alle Tiders Danske Schlager Hits, Simon Spies Elsk Og Vær Glad (musical), Gennem Tiden, Dejlige danske Birthe Kjær, The Real Dansktop</t>
  </si>
  <si>
    <t>DKUM70500105</t>
  </si>
  <si>
    <t>Pas på dig</t>
  </si>
  <si>
    <t>SDV050612CD</t>
  </si>
  <si>
    <t>Du kan ikke løbe fra det hele</t>
  </si>
  <si>
    <t>DKUF61200107</t>
  </si>
  <si>
    <t>Så danser vi</t>
  </si>
  <si>
    <t>Pas På Dine Blå Øjne</t>
  </si>
  <si>
    <t>DKUM70601013</t>
  </si>
  <si>
    <t>Pas på dine blå øjne</t>
  </si>
  <si>
    <t>880702-1, 880702-7</t>
  </si>
  <si>
    <t>Alle kongens mænd / Pas på dine blå øjne, Alle kongens mænd / Pas på dine blå øjne</t>
  </si>
  <si>
    <t>Pas på nikolaj</t>
  </si>
  <si>
    <t>Pas På Svinget I Solrød</t>
  </si>
  <si>
    <t>88697540732</t>
  </si>
  <si>
    <t>Masser Af Succes - Greatest Hits &amp; Greatest Live</t>
  </si>
  <si>
    <t>DKAXA9548011</t>
  </si>
  <si>
    <t>Party All The Time</t>
  </si>
  <si>
    <t>Hannah Laing  &amp; HVRR</t>
  </si>
  <si>
    <t>FR05P2200378</t>
  </si>
  <si>
    <t>Patchwork</t>
  </si>
  <si>
    <t>NOVA113</t>
  </si>
  <si>
    <t>Acoustech</t>
  </si>
  <si>
    <t>Pending Guitars</t>
  </si>
  <si>
    <t>Our Success Story</t>
  </si>
  <si>
    <t>Paseo con amor</t>
  </si>
  <si>
    <t>DKBV70503203</t>
  </si>
  <si>
    <t>Pasona kolo</t>
  </si>
  <si>
    <t>Pasoral Musik</t>
  </si>
  <si>
    <t>Pass The Dutchie</t>
  </si>
  <si>
    <t>Musical Youth</t>
  </si>
  <si>
    <t>MCD31691, 9362-46840-2</t>
  </si>
  <si>
    <t>The Best Of Musical Youth (Compilation), The Wedding Singer Film Soundtrack</t>
  </si>
  <si>
    <t>USMC18213661</t>
  </si>
  <si>
    <t>Pass the Pasta</t>
  </si>
  <si>
    <t>GBFFM1046709</t>
  </si>
  <si>
    <t>Pass The Pasta 2</t>
  </si>
  <si>
    <t>ANW1467</t>
  </si>
  <si>
    <t>GBFFM1046745</t>
  </si>
  <si>
    <t>Passa tempo</t>
  </si>
  <si>
    <t>Elizabeth Wallfisch - The Wallfisch Band</t>
  </si>
  <si>
    <t>777 881-2</t>
  </si>
  <si>
    <t>Telemann: Violin Concertos Vol. 7</t>
  </si>
  <si>
    <t>Passacagalia</t>
  </si>
  <si>
    <t>Orfeo 55</t>
  </si>
  <si>
    <t>Quella Fiamma - Arie Antiche</t>
  </si>
  <si>
    <t>DES382105001</t>
  </si>
  <si>
    <t>Passacaglia for Organ in D minor BuxWV 161</t>
  </si>
  <si>
    <t>6.220534</t>
  </si>
  <si>
    <t>Dietrich Buxtehude: Skandinaviske Kantater</t>
  </si>
  <si>
    <t>DKFAA1002507</t>
  </si>
  <si>
    <t>Passacaglia for orgel d-mol BUXWV 161</t>
  </si>
  <si>
    <t>Collegium Musicum Aahusiensis</t>
  </si>
  <si>
    <t>CD0401</t>
  </si>
  <si>
    <t>Cantate domino</t>
  </si>
  <si>
    <t>Passacaglia g-mol</t>
  </si>
  <si>
    <t>GBASH2267619</t>
  </si>
  <si>
    <t>Passacaglia op 31</t>
  </si>
  <si>
    <t>DKFAA2202918</t>
  </si>
  <si>
    <t>Passacaille D-dur</t>
  </si>
  <si>
    <t>DEN960301060</t>
  </si>
  <si>
    <t>Passage</t>
  </si>
  <si>
    <t>CHAP501</t>
  </si>
  <si>
    <t>Inspiring Scores</t>
  </si>
  <si>
    <t>GBAZC1926002</t>
  </si>
  <si>
    <t>Passager</t>
  </si>
  <si>
    <t>Passager (single)</t>
  </si>
  <si>
    <t>DKUM72100274</t>
  </si>
  <si>
    <t>Pássaro Selvagem</t>
  </si>
  <si>
    <t>Os Carbonos</t>
  </si>
  <si>
    <t>Disco É Cultura Vol. 1</t>
  </si>
  <si>
    <t>GBCLQ2200813</t>
  </si>
  <si>
    <t>Passers By</t>
  </si>
  <si>
    <t>GB78L1853013</t>
  </si>
  <si>
    <t>PAS L'HABITUDE</t>
  </si>
  <si>
    <t>Passing   -   Passing I</t>
  </si>
  <si>
    <t>Mobile - Works for solo accordion</t>
  </si>
  <si>
    <t>DK7U51500101</t>
  </si>
  <si>
    <t>Passing Images</t>
  </si>
  <si>
    <t>David Goldsmith - Andrew Britton</t>
  </si>
  <si>
    <t>GBAXQ1229737</t>
  </si>
  <si>
    <t>Passing Moments</t>
  </si>
  <si>
    <t>The Supreme Court - Al Agami</t>
  </si>
  <si>
    <t>APR095S2</t>
  </si>
  <si>
    <t>DKY302200710</t>
  </si>
  <si>
    <t>Passing Time</t>
  </si>
  <si>
    <t>ANW1253</t>
  </si>
  <si>
    <t>Contemporary Classical, Minimalist</t>
  </si>
  <si>
    <t>GBFFM0825301</t>
  </si>
  <si>
    <t>Passing Train</t>
  </si>
  <si>
    <t>DKWF52100215</t>
  </si>
  <si>
    <t>Roosevelt - Nile Rodgers</t>
  </si>
  <si>
    <t>Passion And Conquest</t>
  </si>
  <si>
    <t>Gp Chiti</t>
  </si>
  <si>
    <t>GBAXQ1778253</t>
  </si>
  <si>
    <t>Passion And Glory B</t>
  </si>
  <si>
    <t>PASSCODE [CLEAN]</t>
  </si>
  <si>
    <t>JANNINE WEIGEL</t>
  </si>
  <si>
    <t>Passion In Venice</t>
  </si>
  <si>
    <t>GB8N61023315</t>
  </si>
  <si>
    <t>Past Due Blues</t>
  </si>
  <si>
    <t>ALT_073_14</t>
  </si>
  <si>
    <t>Passion Spain</t>
  </si>
  <si>
    <t>Caspar John Valentine Kedros -  Elizabeth Levine -  Scott Doran</t>
  </si>
  <si>
    <t>Passionate Driver</t>
  </si>
  <si>
    <t>Spreader</t>
  </si>
  <si>
    <t>FR26F1300349</t>
  </si>
  <si>
    <t>Passionnée</t>
  </si>
  <si>
    <t>Smadj</t>
  </si>
  <si>
    <t>MVSBF09058</t>
  </si>
  <si>
    <t>Selin</t>
  </si>
  <si>
    <t>Mvs</t>
  </si>
  <si>
    <t>Passive Reaction</t>
  </si>
  <si>
    <t>FR8E42045033</t>
  </si>
  <si>
    <t>Passtime</t>
  </si>
  <si>
    <t>Past Forgotten</t>
  </si>
  <si>
    <t>Past present and future</t>
  </si>
  <si>
    <t>SEPQA0401080</t>
  </si>
  <si>
    <t>Passacaille en c sol ut fa</t>
  </si>
  <si>
    <t>Bruno Helstroffer</t>
  </si>
  <si>
    <t>Grenerin: L'âme-son</t>
  </si>
  <si>
    <t>Past the Long Black Land</t>
  </si>
  <si>
    <t>GBCKB0700208</t>
  </si>
  <si>
    <t>17.05.2018</t>
  </si>
  <si>
    <t>Pasta Cowboy Part 1</t>
  </si>
  <si>
    <t>T Torrance - T Jones Chase</t>
  </si>
  <si>
    <t>KA004</t>
  </si>
  <si>
    <t>Orchestral 2</t>
  </si>
  <si>
    <t>QMREU1951881</t>
  </si>
  <si>
    <t>Pastille La Vista</t>
  </si>
  <si>
    <t>GBAXQ1826005</t>
  </si>
  <si>
    <t>DKEFA2101505</t>
  </si>
  <si>
    <t>Pastoral Pals</t>
  </si>
  <si>
    <t>UKQUJ2011098</t>
  </si>
  <si>
    <t>Pastoral Past</t>
  </si>
  <si>
    <t>Lewis Pesacov</t>
  </si>
  <si>
    <t>QMREU0820605</t>
  </si>
  <si>
    <t>Pastoral Scenes 1</t>
  </si>
  <si>
    <t>DKARK8902102</t>
  </si>
  <si>
    <t>Jean Michel Varache - Jérôme Granjon - Saskia Lethiec</t>
  </si>
  <si>
    <t>437088-2</t>
  </si>
  <si>
    <t>A Grand Concert Of Musick</t>
  </si>
  <si>
    <t>Thomas Ades - Anthony Marwood</t>
  </si>
  <si>
    <t>CDA67723</t>
  </si>
  <si>
    <t>Stravinsky: Complete Music for Violin &amp; Piano</t>
  </si>
  <si>
    <t>GBAJY0972306</t>
  </si>
  <si>
    <t>Pastorale (1942)</t>
  </si>
  <si>
    <t>Rikke Sandberg - Bo Holten - The South Jutland Orchestra</t>
  </si>
  <si>
    <t>DACOCD856</t>
  </si>
  <si>
    <t>DKECA1985604</t>
  </si>
  <si>
    <t>Pastorale F-dur BWV 590</t>
  </si>
  <si>
    <t>427668-2</t>
  </si>
  <si>
    <t>J S Bach:toccata Und Fuge D-moll Bw</t>
  </si>
  <si>
    <t>Pastorale fantasi og fuga op 23   -   Fuga</t>
  </si>
  <si>
    <t>Pastorale fantasi og fuga op 23   -   Pastorale</t>
  </si>
  <si>
    <t>Pastorale melancolico op 11</t>
  </si>
  <si>
    <t>ES17B1300051</t>
  </si>
  <si>
    <t>Pastorale Nr 4</t>
  </si>
  <si>
    <t>Karel Ricanek</t>
  </si>
  <si>
    <t>IVOX067</t>
  </si>
  <si>
    <t>The Middle Ages</t>
  </si>
  <si>
    <t>Pastorale op 151   -   Lento tranquillo</t>
  </si>
  <si>
    <t>Pastorale Siciliana</t>
  </si>
  <si>
    <t>Elinor Frey</t>
  </si>
  <si>
    <t>PAS 1122</t>
  </si>
  <si>
    <t>The Cello According To Dall'Abaco</t>
  </si>
  <si>
    <t>BEE022212202</t>
  </si>
  <si>
    <t>Pastorela VI e-mol   -   Pastorela</t>
  </si>
  <si>
    <t>HMC902046</t>
  </si>
  <si>
    <t>M.B. Nebra: Piano Sonatas</t>
  </si>
  <si>
    <t>FRZ140919170</t>
  </si>
  <si>
    <t>Pastoralsuite Op 19</t>
  </si>
  <si>
    <t>Mario Bernardi</t>
  </si>
  <si>
    <t>SMCD5157</t>
  </si>
  <si>
    <t>Northern Landscapes - Cbc Vancouver orchestra</t>
  </si>
  <si>
    <t>Cbc Vancouver Orkestret</t>
  </si>
  <si>
    <t>DEN960701910</t>
  </si>
  <si>
    <t>Jan-olav Wedin</t>
  </si>
  <si>
    <t>CD165</t>
  </si>
  <si>
    <t>A Swedish Pastorale</t>
  </si>
  <si>
    <t>Pastoralsuite Op 19 Uddrag Scherzo</t>
  </si>
  <si>
    <t>SEPQD9516110</t>
  </si>
  <si>
    <t>Pastores dicite quidnam vidistis</t>
  </si>
  <si>
    <t>DKFAA1702906</t>
  </si>
  <si>
    <t>Pastoreta ychepe flauta   -   Allegro</t>
  </si>
  <si>
    <t>Pastures Green</t>
  </si>
  <si>
    <t>GBEPU1854607</t>
  </si>
  <si>
    <t>Pat'jingle</t>
  </si>
  <si>
    <t>Patrice Boudot</t>
  </si>
  <si>
    <t>ZIK111</t>
  </si>
  <si>
    <t>GBMVH2100820</t>
  </si>
  <si>
    <t>Pata Pata</t>
  </si>
  <si>
    <t>SNDC1901</t>
  </si>
  <si>
    <t>Myriam Makeba</t>
  </si>
  <si>
    <t>88571</t>
  </si>
  <si>
    <t>The Queen Of African Music</t>
  </si>
  <si>
    <t>24433, 6047609, 17810</t>
  </si>
  <si>
    <t>Believe Digital, Delta, Universal Music</t>
  </si>
  <si>
    <t>Patchwork 5 (60)</t>
  </si>
  <si>
    <t>GBFFM2141038</t>
  </si>
  <si>
    <t>Pater noster</t>
  </si>
  <si>
    <t>ODE1106-2</t>
  </si>
  <si>
    <t>Peteris Vasks Pater noster, Dona nobis pacem, Missa</t>
  </si>
  <si>
    <t>FINDE0700050</t>
  </si>
  <si>
    <t>Past life</t>
  </si>
  <si>
    <t>Felix Jaehn &amp; Jonas Blue</t>
  </si>
  <si>
    <t>DEUM72309932</t>
  </si>
  <si>
    <t>Path of Enlightenment</t>
  </si>
  <si>
    <t>Path Of Mystery</t>
  </si>
  <si>
    <t>GBAZC1746009</t>
  </si>
  <si>
    <t>Path Of Virtue</t>
  </si>
  <si>
    <t>Path to progress</t>
  </si>
  <si>
    <t>CRB051</t>
  </si>
  <si>
    <t>Pathetique III</t>
  </si>
  <si>
    <t>David Allen Young</t>
  </si>
  <si>
    <t>VLT1580</t>
  </si>
  <si>
    <t>Classical Piano</t>
  </si>
  <si>
    <t>Pathetique Sonate Beethoven Klavers</t>
  </si>
  <si>
    <t>CLASSCD157</t>
  </si>
  <si>
    <t>Beethoven Piano Sonatas 7-8-31</t>
  </si>
  <si>
    <t>Pathetique Symfoni(tjaikovskij)symfoni Nr 6 H-mol Op 74</t>
  </si>
  <si>
    <t>449967-2</t>
  </si>
  <si>
    <t>Tchaikovsky Symphonies Nos. 1-6</t>
  </si>
  <si>
    <t>Paths To Evidence</t>
  </si>
  <si>
    <t>BR541</t>
  </si>
  <si>
    <t>Forensic Science &amp; Drama</t>
  </si>
  <si>
    <t>GBAZB1254102</t>
  </si>
  <si>
    <t>Pathways</t>
  </si>
  <si>
    <t>Patient Moment</t>
  </si>
  <si>
    <t>GBAZB1878007</t>
  </si>
  <si>
    <t>Patient Resolution</t>
  </si>
  <si>
    <t>Stuart Peck</t>
  </si>
  <si>
    <t>Patiently</t>
  </si>
  <si>
    <t>GBFFM1270108</t>
  </si>
  <si>
    <t>Patterns In Time</t>
  </si>
  <si>
    <t>Patricia's Thirst</t>
  </si>
  <si>
    <t>DKGL71100302</t>
  </si>
  <si>
    <t>Patrimony</t>
  </si>
  <si>
    <t>FR8E41402757</t>
  </si>
  <si>
    <t>Patterns Emerging</t>
  </si>
  <si>
    <t>Paukemesse(haydn)messe c-dur hob:Xxii,9</t>
  </si>
  <si>
    <t>CDC47425-2</t>
  </si>
  <si>
    <t>Haydn Missa In Tempore Belli Paukem</t>
  </si>
  <si>
    <t>Paulus Oratorium Ouverture Op 36</t>
  </si>
  <si>
    <t>Pause</t>
  </si>
  <si>
    <t>GBWZD1103308</t>
  </si>
  <si>
    <t>Jacob Kirkegaard</t>
  </si>
  <si>
    <t>RCD03</t>
  </si>
  <si>
    <t>Krydsfelt Norpol</t>
  </si>
  <si>
    <t>Pause D 795 nr 12</t>
  </si>
  <si>
    <t>002894775940</t>
  </si>
  <si>
    <t>Schubert Die schöne Müllerin [CD2=DVD]</t>
  </si>
  <si>
    <t>DEN960531112</t>
  </si>
  <si>
    <t>Paused</t>
  </si>
  <si>
    <t>GBWZD1710204</t>
  </si>
  <si>
    <t>Pavana con su glosa</t>
  </si>
  <si>
    <t>Pavana Para La Guitarra E-mol</t>
  </si>
  <si>
    <t>Peeping Tom</t>
  </si>
  <si>
    <t>PNBT 1034 Dramedy Pizzicato Strings</t>
  </si>
  <si>
    <t>PATIO</t>
  </si>
  <si>
    <t>GEORGE MOIR</t>
  </si>
  <si>
    <t>GB5KW2101490</t>
  </si>
  <si>
    <t>20.12.2019</t>
  </si>
  <si>
    <t>Pavane de la Belle au bois dormant</t>
  </si>
  <si>
    <t>DEN960301361</t>
  </si>
  <si>
    <t>Pavane g-mol Z 752</t>
  </si>
  <si>
    <t>Pavane Mille Regretz</t>
  </si>
  <si>
    <t>DEFN88400063</t>
  </si>
  <si>
    <t>Pavane Op 50</t>
  </si>
  <si>
    <t>Pavane op 50</t>
  </si>
  <si>
    <t>NLA508540501</t>
  </si>
  <si>
    <t>Ashley Wass - Maxim Rysanov</t>
  </si>
  <si>
    <t>1773</t>
  </si>
  <si>
    <t>SEAER1273100</t>
  </si>
  <si>
    <t>Los Angeles Guitar Kvartet</t>
  </si>
  <si>
    <t>126.016</t>
  </si>
  <si>
    <t>The los angeles guitar quartet recital</t>
  </si>
  <si>
    <t>Gha Records</t>
  </si>
  <si>
    <t>Pavane op 50 (arr. for cello og orkester)</t>
  </si>
  <si>
    <t>Gautier Capuçon - Adrien Perruchon - Orchestre de Chambre de Paris</t>
  </si>
  <si>
    <t>Pavane op 50 (uh version)</t>
  </si>
  <si>
    <t>DEA891001157</t>
  </si>
  <si>
    <t>Pavane pour une infante défunte</t>
  </si>
  <si>
    <t>GBAYC1503749</t>
  </si>
  <si>
    <t>USSM11308078</t>
  </si>
  <si>
    <t>Pavane Pour Une Infante Defunte</t>
  </si>
  <si>
    <t>446084-2</t>
  </si>
  <si>
    <t>Faure Requiem Op 48 M M</t>
  </si>
  <si>
    <t>Pavane pour une Infante défunte</t>
  </si>
  <si>
    <t>SEAEA2138090</t>
  </si>
  <si>
    <t>PATRICE</t>
  </si>
  <si>
    <t>Horatio Luna</t>
  </si>
  <si>
    <t>GBJX31987018</t>
  </si>
  <si>
    <t>Pavane pour une infante defunte</t>
  </si>
  <si>
    <t>BEB970500230</t>
  </si>
  <si>
    <t>Pavani / Pavani</t>
  </si>
  <si>
    <t>DKATA1900501</t>
  </si>
  <si>
    <t>Pay Attention Please</t>
  </si>
  <si>
    <t>GBFFM1487089</t>
  </si>
  <si>
    <t>Payback</t>
  </si>
  <si>
    <t>STDT005</t>
  </si>
  <si>
    <t>Docutracks Vol. 5 Investigative Drama</t>
  </si>
  <si>
    <t>Pending Status</t>
  </si>
  <si>
    <t>Essence Martins</t>
  </si>
  <si>
    <t>Paycheck</t>
  </si>
  <si>
    <t>MAT00J5</t>
  </si>
  <si>
    <t>Jinglefile 5</t>
  </si>
  <si>
    <t>GB8N61717056</t>
  </si>
  <si>
    <t>Payday</t>
  </si>
  <si>
    <t>TKAY - Fouli</t>
  </si>
  <si>
    <t>5054197205408</t>
  </si>
  <si>
    <t>Payday (Single)</t>
  </si>
  <si>
    <t>DKAZA2200150</t>
  </si>
  <si>
    <t>Paying the price of love</t>
  </si>
  <si>
    <t>519945-2</t>
  </si>
  <si>
    <t>Size isn't everything</t>
  </si>
  <si>
    <t>GBAKW9300001</t>
  </si>
  <si>
    <t>Payphone (No Rap Edit)</t>
  </si>
  <si>
    <t>Pays Oublie II</t>
  </si>
  <si>
    <t>KAR1023</t>
  </si>
  <si>
    <t>Vagabondages</t>
  </si>
  <si>
    <t>FRG140807710</t>
  </si>
  <si>
    <t>Pays Triste</t>
  </si>
  <si>
    <t>Paysages franciscains op 43   -   Au jardin de Sainte Claire</t>
  </si>
  <si>
    <t>GBLWD1502901</t>
  </si>
  <si>
    <t>Paz</t>
  </si>
  <si>
    <t>FARO085CD</t>
  </si>
  <si>
    <t>Time out of mind</t>
  </si>
  <si>
    <t>GBDCR0400377</t>
  </si>
  <si>
    <t>6006676, 6034299</t>
  </si>
  <si>
    <t>Far Out Recordings, FAR OUT RECORDINGS</t>
  </si>
  <si>
    <t>PDA</t>
  </si>
  <si>
    <t>USMTD0254504</t>
  </si>
  <si>
    <t>Pea-Pod</t>
  </si>
  <si>
    <t>ANW1693, ANW1693</t>
  </si>
  <si>
    <t>Acoustic, Folk, Acoustic, Folk</t>
  </si>
  <si>
    <t>DK9U41600111</t>
  </si>
  <si>
    <t>Peace And Goodwill</t>
  </si>
  <si>
    <t>ZONEPLUS504</t>
  </si>
  <si>
    <t>Peace And Tranquility</t>
  </si>
  <si>
    <t>FR8E41403033</t>
  </si>
  <si>
    <t>PAW Patrol Opening Theme</t>
  </si>
  <si>
    <t>Scott Simons</t>
  </si>
  <si>
    <t>Peace I leave with you op 43 nr 2</t>
  </si>
  <si>
    <t>Oslo Katedralens Kor</t>
  </si>
  <si>
    <t>PCS1034</t>
  </si>
  <si>
    <t>Peace I Leave With You Op 43 Nr 2</t>
  </si>
  <si>
    <t>CDDCA1054</t>
  </si>
  <si>
    <t>Nystedt Sacred Choral Music - Kåre Hanken - Schola Cantorum</t>
  </si>
  <si>
    <t>Peace in mind</t>
  </si>
  <si>
    <t>Utah</t>
  </si>
  <si>
    <t>UTAHCD1</t>
  </si>
  <si>
    <t>Strength in numbers</t>
  </si>
  <si>
    <t>Peace In The Heart</t>
  </si>
  <si>
    <t>Peace In The Heart (single)</t>
  </si>
  <si>
    <t>DKADG1300005</t>
  </si>
  <si>
    <t>Peace Of Mind</t>
  </si>
  <si>
    <t>PNBT_1119_30</t>
  </si>
  <si>
    <t>FR3IC1806350</t>
  </si>
  <si>
    <t>Peace of Mind</t>
  </si>
  <si>
    <t>QM7282007673</t>
  </si>
  <si>
    <t>Peace Of Mind (To Have A Good Time)</t>
  </si>
  <si>
    <t>TSPS750, TSP 58160820</t>
  </si>
  <si>
    <t>Peace Of Mind (To Have A Good Time) (single), Heart and Soul</t>
  </si>
  <si>
    <t>DKK3A2201601</t>
  </si>
  <si>
    <t>Peace On Earth</t>
  </si>
  <si>
    <t>548285-2</t>
  </si>
  <si>
    <t>All That You Can't Leave Behind</t>
  </si>
  <si>
    <t>GBAAN0000227</t>
  </si>
  <si>
    <t>Peace Piece</t>
  </si>
  <si>
    <t>USSM11806014</t>
  </si>
  <si>
    <t>Peace River</t>
  </si>
  <si>
    <t>Gregory Shearer</t>
  </si>
  <si>
    <t>TJ030</t>
  </si>
  <si>
    <t>Peace Within</t>
  </si>
  <si>
    <t>DK9K72000610</t>
  </si>
  <si>
    <t>Peace Within (Solo Synth Version)</t>
  </si>
  <si>
    <t>DK9K72000647</t>
  </si>
  <si>
    <t>Peaceful Wilderness</t>
  </si>
  <si>
    <t>BTV278</t>
  </si>
  <si>
    <t>Sweeping Orchestral 2</t>
  </si>
  <si>
    <t>GBAZB2102185</t>
  </si>
  <si>
    <t>Peaceful Beginings</t>
  </si>
  <si>
    <t>BR547</t>
  </si>
  <si>
    <t>Dark, Cool &amp; Cinematic 3</t>
  </si>
  <si>
    <t>GBAZB1354718</t>
  </si>
  <si>
    <t>Peaceful Dawn</t>
  </si>
  <si>
    <t>JUST_160_11</t>
  </si>
  <si>
    <t>FRD601807753</t>
  </si>
  <si>
    <t>Peaceful Day</t>
  </si>
  <si>
    <t>FR8E41600269</t>
  </si>
  <si>
    <t>FR8E41808026</t>
  </si>
  <si>
    <t>KOS 622</t>
  </si>
  <si>
    <t>Peaceful Garden</t>
  </si>
  <si>
    <t>FR26F1100462</t>
  </si>
  <si>
    <t>Peaceful Groove</t>
  </si>
  <si>
    <t>Teen Daze</t>
  </si>
  <si>
    <t>Reality Refresh 3 (EP)</t>
  </si>
  <si>
    <t>TEEN DAZE</t>
  </si>
  <si>
    <t>Peaceful Journey</t>
  </si>
  <si>
    <t>Peaceful Memories</t>
  </si>
  <si>
    <t>GOTHIC049</t>
  </si>
  <si>
    <t>Uplift - Heartwarming Drama</t>
  </si>
  <si>
    <t>GBEPU1844907</t>
  </si>
  <si>
    <t>Peaceful Morning</t>
  </si>
  <si>
    <t>FR8E41201052</t>
  </si>
  <si>
    <t>Peaceful Nomads</t>
  </si>
  <si>
    <t>Peaceful paranoia</t>
  </si>
  <si>
    <t>DKME62000106</t>
  </si>
  <si>
    <t>Peaceful Sunset</t>
  </si>
  <si>
    <t>BTV277</t>
  </si>
  <si>
    <t>Warm Orchestral</t>
  </si>
  <si>
    <t>GBAZB2102070</t>
  </si>
  <si>
    <t>Peaceful View</t>
  </si>
  <si>
    <t>FR8E41402091</t>
  </si>
  <si>
    <t>Peach Blast</t>
  </si>
  <si>
    <t>Peach Blossem Blues</t>
  </si>
  <si>
    <t>Peach Martini</t>
  </si>
  <si>
    <t>Scott Green - Theo Rivers</t>
  </si>
  <si>
    <t>FML1087</t>
  </si>
  <si>
    <t>Nostalgic 80S</t>
  </si>
  <si>
    <t>Peach-Walk</t>
  </si>
  <si>
    <t>GBFFM1385509</t>
  </si>
  <si>
    <t>GBAYE7700033</t>
  </si>
  <si>
    <t>Justin Bieber / Daniel Caesar / Giveon</t>
  </si>
  <si>
    <t>USUM72102647</t>
  </si>
  <si>
    <t>Peachy's Pleasure Parlour</t>
  </si>
  <si>
    <t>POKE005</t>
  </si>
  <si>
    <t>Nutty</t>
  </si>
  <si>
    <t>Peacock Pie - Guildhall Strings - Martin Roscoe</t>
  </si>
  <si>
    <t>CDA67316</t>
  </si>
  <si>
    <t>GBAJY0231614</t>
  </si>
  <si>
    <t>Peanut</t>
  </si>
  <si>
    <t>DKBR21802903</t>
  </si>
  <si>
    <t>Pearl In Sandbox</t>
  </si>
  <si>
    <t>ISV281600307</t>
  </si>
  <si>
    <t>Pearl's Dream</t>
  </si>
  <si>
    <t>GBBND0801835</t>
  </si>
  <si>
    <t>Pearl's Girl Short</t>
  </si>
  <si>
    <t>JB038CDS1</t>
  </si>
  <si>
    <t>Pearl's Girl Maxi - Cd 1</t>
  </si>
  <si>
    <t>GBJJY9600002</t>
  </si>
  <si>
    <t>08.09.2020</t>
  </si>
  <si>
    <t>APR105, APR105S3</t>
  </si>
  <si>
    <t>Music For Betty, Pearls</t>
  </si>
  <si>
    <t>DKY302201106</t>
  </si>
  <si>
    <t>DEB631915303</t>
  </si>
  <si>
    <t>Peatlands</t>
  </si>
  <si>
    <t>FR8E40800114</t>
  </si>
  <si>
    <t>Pebbles And Stones</t>
  </si>
  <si>
    <t>PEEBLES</t>
  </si>
  <si>
    <t>Bliv Ikk' Forelsket, GAA$</t>
  </si>
  <si>
    <t>Peckings</t>
  </si>
  <si>
    <t>Ballistic Brothers</t>
  </si>
  <si>
    <t>JBOCD3</t>
  </si>
  <si>
    <t>London Hooligan Soul</t>
  </si>
  <si>
    <t>6004035, 17810</t>
  </si>
  <si>
    <t>Junior Recordings Limited, Universal Music</t>
  </si>
  <si>
    <t>Peculiar Chap</t>
  </si>
  <si>
    <t>UKWC71902108</t>
  </si>
  <si>
    <t>Peculiar Faces</t>
  </si>
  <si>
    <t>Peculiar Plot</t>
  </si>
  <si>
    <t>FR8E42045038</t>
  </si>
  <si>
    <t>Pedal Power</t>
  </si>
  <si>
    <t>Pedal Train</t>
  </si>
  <si>
    <t>Patrick Hatchett</t>
  </si>
  <si>
    <t>FMLFC142</t>
  </si>
  <si>
    <t>One Lane Bridge</t>
  </si>
  <si>
    <t>Pee Wee's March</t>
  </si>
  <si>
    <t>Gianfranco Reverberi - Massimo Catalano - Romolo Forlai - Franco Bracardi mfl.</t>
  </si>
  <si>
    <t>DNB846</t>
  </si>
  <si>
    <t>Kids Of The 1970S</t>
  </si>
  <si>
    <t>Peder Pøhls Mazurka</t>
  </si>
  <si>
    <t>PEACHI</t>
  </si>
  <si>
    <t>CHLOE GEORGE</t>
  </si>
  <si>
    <t>US4HB2100356</t>
  </si>
  <si>
    <t>PAYSAGE D'AVRIL</t>
  </si>
  <si>
    <t>FR8L31000020</t>
  </si>
  <si>
    <t>PAYA ROSSO</t>
  </si>
  <si>
    <t>FR7L89500030</t>
  </si>
  <si>
    <t>PEACH</t>
  </si>
  <si>
    <t>Broods</t>
  </si>
  <si>
    <t>PEACH CRUSH</t>
  </si>
  <si>
    <t>WINSTON</t>
  </si>
  <si>
    <t>PCHII GLOO HAA</t>
  </si>
  <si>
    <t>B GIRLS</t>
  </si>
  <si>
    <t>PARTY LANGUAGE</t>
  </si>
  <si>
    <t>BUDDY LOVE</t>
  </si>
  <si>
    <t>PEARL SINNER</t>
  </si>
  <si>
    <t>FR94F1700024</t>
  </si>
  <si>
    <t>Past Regrets</t>
  </si>
  <si>
    <t>2FM 038 071</t>
  </si>
  <si>
    <t>PENSEES POSITIVES</t>
  </si>
  <si>
    <t>Angèle VL Records</t>
  </si>
  <si>
    <t>PEACEYEA</t>
  </si>
  <si>
    <t>PEOPLE DANCING</t>
  </si>
  <si>
    <t>FR96F1800009</t>
  </si>
  <si>
    <t>PEOPLE AROUND THE WORLD</t>
  </si>
  <si>
    <t>TAITO TIKARO &amp; LYDIA SANZ</t>
  </si>
  <si>
    <t>ES14C1540440</t>
  </si>
  <si>
    <t>PAT LEGUEN</t>
  </si>
  <si>
    <t>FRP131900250</t>
  </si>
  <si>
    <t>Pedestals</t>
  </si>
  <si>
    <t>DKADG1300010</t>
  </si>
  <si>
    <t>Pee A No No</t>
  </si>
  <si>
    <t>GBTSN1206206</t>
  </si>
  <si>
    <t>Pee Wee</t>
  </si>
  <si>
    <t>ANW1316</t>
  </si>
  <si>
    <t>Funk &amp; Soul Grooves 3</t>
  </si>
  <si>
    <t>GBFFM0831605</t>
  </si>
  <si>
    <t>Pee Wee Hero</t>
  </si>
  <si>
    <t>David Tobin - Jeff Meegan - John Altman</t>
  </si>
  <si>
    <t>ANW3096</t>
  </si>
  <si>
    <t>Cartoon Capers 3096</t>
  </si>
  <si>
    <t>GBFFM1800317</t>
  </si>
  <si>
    <t>Peegeldused Tasasest Maast</t>
  </si>
  <si>
    <t>4812303</t>
  </si>
  <si>
    <t>Tonu Korvits: Mirror</t>
  </si>
  <si>
    <t>DEB331332701</t>
  </si>
  <si>
    <t>Peek-A-Boo A</t>
  </si>
  <si>
    <t>John Charles Fiddy - Sammy Burdson</t>
  </si>
  <si>
    <t>SCD824</t>
  </si>
  <si>
    <t>Tots &amp; Pops 4</t>
  </si>
  <si>
    <t>DEB631901537</t>
  </si>
  <si>
    <t>Peeking Out</t>
  </si>
  <si>
    <t>FR26F1300021</t>
  </si>
  <si>
    <t>Peel It Off</t>
  </si>
  <si>
    <t>Andre Sobota</t>
  </si>
  <si>
    <t>Peer Gynt  -  Åses død 3 akt</t>
  </si>
  <si>
    <t>423079-2</t>
  </si>
  <si>
    <t>Edvard Grieg Peer Gynt Op 23 Sigurd</t>
  </si>
  <si>
    <t>Peer Gynt (skuespil) komplet   -   Bruderovet. Ingrids klage</t>
  </si>
  <si>
    <t>Peer Gynt (skuespil) Peer Gynt og Anitra</t>
  </si>
  <si>
    <t>Peer Gynt op 23   -   Anitras dans</t>
  </si>
  <si>
    <t>GBLWD1800111</t>
  </si>
  <si>
    <t>Peer Gynt op 23   -   I bryllupsgården</t>
  </si>
  <si>
    <t>GBLWD1800101</t>
  </si>
  <si>
    <t>Peer Gynt op 23   -   I Dovregubbens hal</t>
  </si>
  <si>
    <t>GBLWD1800106</t>
  </si>
  <si>
    <t>Peer Gynt op 23   -   Morgenstemning</t>
  </si>
  <si>
    <t>GBLWD1800109</t>
  </si>
  <si>
    <t>Peer Gynt op 23   -   Solveigs sang</t>
  </si>
  <si>
    <t>468818-2</t>
  </si>
  <si>
    <t>The Radient Voice Of Barbara Bonney</t>
  </si>
  <si>
    <t>DEF058730007</t>
  </si>
  <si>
    <t>GBLWD1800113</t>
  </si>
  <si>
    <t>Peer Gynt op 23   -   Solveigs vuggevise</t>
  </si>
  <si>
    <t>GBLWD1800116</t>
  </si>
  <si>
    <t>Peer Gynt op 23   -   Åses død</t>
  </si>
  <si>
    <t>Peer gynt op 23 - Morgenstemning</t>
  </si>
  <si>
    <t>Peer Gynt op 23 - Solveigs sang</t>
  </si>
  <si>
    <t>Fuglakvæði eldra, Pt. 1 (1. partur)</t>
  </si>
  <si>
    <t>Kata</t>
  </si>
  <si>
    <t>1902</t>
  </si>
  <si>
    <t>Fine Fine Baby</t>
  </si>
  <si>
    <t>Kah-Lo - Jamie Jones</t>
  </si>
  <si>
    <t>QZUCN2201410</t>
  </si>
  <si>
    <t>Vancouver</t>
  </si>
  <si>
    <t>Banya/Lonely Rivers</t>
  </si>
  <si>
    <t>UPRIGHT_WIN_030_068 “VANCOUVER</t>
  </si>
  <si>
    <t>Its_Christmas_(Drums_And_Bass_Version).WAV</t>
  </si>
  <si>
    <t>UPRIGHT_SUPISO_1022_136_Its_Christmas_(Drums_And_Bass_Version).WAV</t>
  </si>
  <si>
    <t>Its_Christmas_(Lead_Only).WAV</t>
  </si>
  <si>
    <t>UPRIGHT_SUPISO_1022_131_Its_Christmas_(Lead_Only).WAV</t>
  </si>
  <si>
    <t>Octane-Road-4.wav</t>
  </si>
  <si>
    <t>ANW3331_65_Octane-Road-4.wav</t>
  </si>
  <si>
    <t>GBFFM1922051</t>
  </si>
  <si>
    <t>Peer Gynt op 23, skuespil   -   Prelude - morgonstemning</t>
  </si>
  <si>
    <t>Peer Gynt Op 28 Scenemusik Suite Nr</t>
  </si>
  <si>
    <t>Kringkastingsorkestret</t>
  </si>
  <si>
    <t>0630176752</t>
  </si>
  <si>
    <t>Grieg &amp; Sæverud: Peer Gynt Suites</t>
  </si>
  <si>
    <t>FIFIN9700138</t>
  </si>
  <si>
    <t>Peer Gynt Skuespil Anitras Dans 4 a</t>
  </si>
  <si>
    <t>Per Dreier</t>
  </si>
  <si>
    <t>UKCD2003-04</t>
  </si>
  <si>
    <t>Grieg: Peer Gynt</t>
  </si>
  <si>
    <t>1411, 6003240</t>
  </si>
  <si>
    <t>Unicorn, Unicorn Records Limited</t>
  </si>
  <si>
    <t>Peer Gynt Skuespil I Dovregubbens h</t>
  </si>
  <si>
    <t>Herbert Blomstedt</t>
  </si>
  <si>
    <t>CDZ252119-2, 425857-2</t>
  </si>
  <si>
    <t>Grieg Peer Gynt Byhnenmusik Origina, Grieg: Peer Gynt Suites - Nielsen: Aladdin</t>
  </si>
  <si>
    <t>Peer Gynt Skuespil Scenemusik Op 23</t>
  </si>
  <si>
    <t>MK44528</t>
  </si>
  <si>
    <t>Grieg Peer Gynt Excerpts From Incid</t>
  </si>
  <si>
    <t>Peer Gynt Skuespil Suite Nr 1 Op 46</t>
  </si>
  <si>
    <t>FINDE9400015</t>
  </si>
  <si>
    <t>FIFIN9700130</t>
  </si>
  <si>
    <t>Peer Gynt suite nr 1 op 46 - Anitras dans</t>
  </si>
  <si>
    <t>VA100</t>
  </si>
  <si>
    <t>Danser med Orglet 2</t>
  </si>
  <si>
    <t>Peer Gynt suite nr 1 op 46, 2. sats/akt - Aases død</t>
  </si>
  <si>
    <t>Peer Gynt-suite nr 1 op 28 nr 1   -   I Faens femsteg</t>
  </si>
  <si>
    <t>NOFZS0560080</t>
  </si>
  <si>
    <t>Peer Gynt-suite nr 1 op 46   -   Anitras dans</t>
  </si>
  <si>
    <t>8573-82917-2</t>
  </si>
  <si>
    <t>Grieg Peer Gynt Suite 1 &amp; 2</t>
  </si>
  <si>
    <t>Peer Gynt-suite nr 1 op 46   -   I Dovregubbens hal</t>
  </si>
  <si>
    <t>Peer Gynt-suite nr 1 op 46   -   Morgenstemning</t>
  </si>
  <si>
    <t>FRZ200001501</t>
  </si>
  <si>
    <t>Eivind Aadland - Kölns Radiosymfoniorkester</t>
  </si>
  <si>
    <t>92651</t>
  </si>
  <si>
    <t>Grieg: Complete Symphonic Works Vol. I</t>
  </si>
  <si>
    <t>DEE219265105</t>
  </si>
  <si>
    <t>Audite</t>
  </si>
  <si>
    <t>01.06.2011</t>
  </si>
  <si>
    <t>Audite Musikproduktion</t>
  </si>
  <si>
    <t>HKI190744401</t>
  </si>
  <si>
    <t>Peer Gynt-suite nr 1 op 46   -   Åses Død</t>
  </si>
  <si>
    <t>FRZ200001502</t>
  </si>
  <si>
    <t>Peer gynt(skuespil)bruderovet og ingrids klage 2 akt</t>
  </si>
  <si>
    <t>Peer gynt(skuespil)i dovregubbens hal 2 akt</t>
  </si>
  <si>
    <t>DEC719300134</t>
  </si>
  <si>
    <t>6057155, 6002823, 17810</t>
  </si>
  <si>
    <t>Telamo, Telamo Musik &amp; Unterhaltung, Universal Music</t>
  </si>
  <si>
    <t>94960, 6000005, 930</t>
  </si>
  <si>
    <t>BMG Rights Management Ltd., GVL - Producers, Universal Music A/S</t>
  </si>
  <si>
    <t>Peer gynt(skuespil)solveigs sang 4 akt(uh version)</t>
  </si>
  <si>
    <t>DKBAA9800612</t>
  </si>
  <si>
    <t>Peer gynt(skuespil)suite nr 1 op 46()anitras dans op 46 nr 3</t>
  </si>
  <si>
    <t>Peer Gynt(skuespil)suite Nr 2 Op 55()arabisk Dans Op 55 Nr 2(uh V)</t>
  </si>
  <si>
    <t>NOFKF8606050</t>
  </si>
  <si>
    <t>Peer gynt(skuespil)åses død 3 akt</t>
  </si>
  <si>
    <t>CDC47003-2</t>
  </si>
  <si>
    <t>Grieg: Peer Gynt - Incidental music</t>
  </si>
  <si>
    <t>Pegasus</t>
  </si>
  <si>
    <t>HJF470</t>
  </si>
  <si>
    <t>Painted Fire</t>
  </si>
  <si>
    <t>DKBCA1602903</t>
  </si>
  <si>
    <t>Arlo Parks Feat. Phoebe Bridgers</t>
  </si>
  <si>
    <t>My Soft Machine</t>
  </si>
  <si>
    <t>GBKZV2200237</t>
  </si>
  <si>
    <t>PAY PER VIEW</t>
  </si>
  <si>
    <t>DJ Jeezy</t>
  </si>
  <si>
    <t>L'equipe</t>
  </si>
  <si>
    <t>Somerville College Choir, Oxford,Will Dawes</t>
  </si>
  <si>
    <t>The Dawn Of Grace: Music For Christmas</t>
  </si>
  <si>
    <t>GBC3S2231010</t>
  </si>
  <si>
    <t>Pela cidade</t>
  </si>
  <si>
    <t>Peligrosa</t>
  </si>
  <si>
    <t>DKUM72100699</t>
  </si>
  <si>
    <t>Pelléas et Mélisande op 80   -   Sicilienne</t>
  </si>
  <si>
    <t>GBAYC1602258</t>
  </si>
  <si>
    <t>Pelléas og Mélisande op 46   -   Mélisande</t>
  </si>
  <si>
    <t>CHSA 5217</t>
  </si>
  <si>
    <t>Sibelius: Luonnotar &amp; Tapiola &amp; Spring Song</t>
  </si>
  <si>
    <t>Pelleas Og Melisande Skuespil Melis</t>
  </si>
  <si>
    <t>CD237</t>
  </si>
  <si>
    <t>Sibelius:symfoni Nr.6,op.104 M.m.</t>
  </si>
  <si>
    <t>Pelleas Og Melisande Skuespil Suite</t>
  </si>
  <si>
    <t>2292-45813-2</t>
  </si>
  <si>
    <t>Faure Pelleas Et Melisnde Requiem</t>
  </si>
  <si>
    <t>Pelléas og Mélisande, 5. sats/akt - Mélisande, as-tu pitié de moi?</t>
  </si>
  <si>
    <t>Pierre Dumoussaud,Chiara Skerath,Orchestre National Bordeaux Aquitaine,Alexandre Duhamel</t>
  </si>
  <si>
    <t>ALPHA 752</t>
  </si>
  <si>
    <t>Debussy: Pelléas et Mélisande</t>
  </si>
  <si>
    <t>FR50X2075236</t>
  </si>
  <si>
    <t>Pelleas og melisande(skuespil)suite op 80</t>
  </si>
  <si>
    <t>People Watch</t>
  </si>
  <si>
    <t>Pen Duick</t>
  </si>
  <si>
    <t>Didier Malherbe -  Eric Loher</t>
  </si>
  <si>
    <t>FRZPA1124520</t>
  </si>
  <si>
    <t>Pen Pusher</t>
  </si>
  <si>
    <t>BR558</t>
  </si>
  <si>
    <t>GBAZB1355809</t>
  </si>
  <si>
    <t>Penance</t>
  </si>
  <si>
    <t>DKQ4A1722802</t>
  </si>
  <si>
    <t>Pendejo</t>
  </si>
  <si>
    <t>Pendulum Unleashed Hit 1</t>
  </si>
  <si>
    <t>Mark David Denis</t>
  </si>
  <si>
    <t>GBAZC1763022</t>
  </si>
  <si>
    <t>Pendulum Unleashed Hit 2</t>
  </si>
  <si>
    <t>GBAZC1763023</t>
  </si>
  <si>
    <t>Pendulum Unleashed Hit 4</t>
  </si>
  <si>
    <t>GBAZC1763025</t>
  </si>
  <si>
    <t>Penelope</t>
  </si>
  <si>
    <t>CALI056</t>
  </si>
  <si>
    <t>DK3KA0701601</t>
  </si>
  <si>
    <t>Penelope Freestyle</t>
  </si>
  <si>
    <t>Babyfather</t>
  </si>
  <si>
    <t>419 (Remastered)</t>
  </si>
  <si>
    <t>USYBL1700938</t>
  </si>
  <si>
    <t>Penge</t>
  </si>
  <si>
    <t>Lil G</t>
  </si>
  <si>
    <t>1704947</t>
  </si>
  <si>
    <t>MGP 2006 [de unges melodi grand prix]</t>
  </si>
  <si>
    <t>DKUM70600539</t>
  </si>
  <si>
    <t>DKBHA9500207</t>
  </si>
  <si>
    <t>DKZQ21800101</t>
  </si>
  <si>
    <t>Penge Ind På Torsdag</t>
  </si>
  <si>
    <t>Penge penge penge</t>
  </si>
  <si>
    <t>Penge På Græs</t>
  </si>
  <si>
    <t>DKBR70402007</t>
  </si>
  <si>
    <t>Penge på lommen</t>
  </si>
  <si>
    <t>Soleima - Artigeardit</t>
  </si>
  <si>
    <t>Penge på lommen (Single), Nationens Skrammer</t>
  </si>
  <si>
    <t>DK2DY2200202</t>
  </si>
  <si>
    <t>Office Job</t>
  </si>
  <si>
    <t>DKDK42302801</t>
  </si>
  <si>
    <t>PNBT_1119_32</t>
  </si>
  <si>
    <t>Pengedans</t>
  </si>
  <si>
    <t>Yo Johnny feat. Kå</t>
  </si>
  <si>
    <t>Pengedans (Single)</t>
  </si>
  <si>
    <t>DKXY12000201</t>
  </si>
  <si>
    <t>Yo Johnny</t>
  </si>
  <si>
    <t>Nime</t>
  </si>
  <si>
    <t>Pengeseddel</t>
  </si>
  <si>
    <t>A'Typisk feat. Branco</t>
  </si>
  <si>
    <t>886446971865, intet nr</t>
  </si>
  <si>
    <t>Pengeseddel (Single), Pengeseddel</t>
  </si>
  <si>
    <t>DKADG1800033</t>
  </si>
  <si>
    <t>Penguin V Puffin</t>
  </si>
  <si>
    <t>LIFT033</t>
  </si>
  <si>
    <t>Audio Pie &amp; Mashed</t>
  </si>
  <si>
    <t>Next Time</t>
  </si>
  <si>
    <t>Pennies From Heaven</t>
  </si>
  <si>
    <t>Susie Arioli Swing Band</t>
  </si>
  <si>
    <t>JUST181-2</t>
  </si>
  <si>
    <t>Pennies from heaven</t>
  </si>
  <si>
    <t>CAJ220214190</t>
  </si>
  <si>
    <t>Justin Time Records Inc</t>
  </si>
  <si>
    <t>01.10.2011</t>
  </si>
  <si>
    <t>Penny Farthing</t>
  </si>
  <si>
    <t>ATMOS516</t>
  </si>
  <si>
    <t>Busy Doing</t>
  </si>
  <si>
    <t>GBAXQ2203267</t>
  </si>
  <si>
    <t>Nære Relationer (interlude)</t>
  </si>
  <si>
    <t>Pense a moi</t>
  </si>
  <si>
    <t>839627-2</t>
  </si>
  <si>
    <t>24433, 6623</t>
  </si>
  <si>
    <t>Believe Digital, Polygram</t>
  </si>
  <si>
    <t>Pensive Solitude</t>
  </si>
  <si>
    <t>Pensive Ticking</t>
  </si>
  <si>
    <t>NLM054</t>
  </si>
  <si>
    <t>GBYYA1815408</t>
  </si>
  <si>
    <t>Pensively</t>
  </si>
  <si>
    <t>Pent Up House</t>
  </si>
  <si>
    <t>DKPQ11800108</t>
  </si>
  <si>
    <t>Pentagoni</t>
  </si>
  <si>
    <t>Arne Forchhammer Trio</t>
  </si>
  <si>
    <t>CD3083-2</t>
  </si>
  <si>
    <t>Pianomania</t>
  </si>
  <si>
    <t>DKEBA0208310</t>
  </si>
  <si>
    <t>Arne Forchhammer</t>
  </si>
  <si>
    <t>People</t>
  </si>
  <si>
    <t>APR110, APR110S5</t>
  </si>
  <si>
    <t>Living And Living, People</t>
  </si>
  <si>
    <t>DKY302201004</t>
  </si>
  <si>
    <t>Libianca</t>
  </si>
  <si>
    <t>QZTB52268087</t>
  </si>
  <si>
    <t>People (Instrumental)</t>
  </si>
  <si>
    <t>People and the power</t>
  </si>
  <si>
    <t>Marcus Hook Roll Band</t>
  </si>
  <si>
    <t>SN11991</t>
  </si>
  <si>
    <t>AUAP07100022</t>
  </si>
  <si>
    <t>People Are Strange</t>
  </si>
  <si>
    <t>People are strange</t>
  </si>
  <si>
    <t>GBAHT8702304</t>
  </si>
  <si>
    <t>People from Ibiza</t>
  </si>
  <si>
    <t>Sandy Marton</t>
  </si>
  <si>
    <t>SAN13</t>
  </si>
  <si>
    <t>People from ibiza</t>
  </si>
  <si>
    <t>24508, 6001921</t>
  </si>
  <si>
    <t>D.V. More Records, FRI FREE RECORDS</t>
  </si>
  <si>
    <t>94325, 900001088</t>
  </si>
  <si>
    <t>Orchard Enterprises NY Inc., SCF - Producers</t>
  </si>
  <si>
    <t>People from the past, people from the future</t>
  </si>
  <si>
    <t>WMDCD13</t>
  </si>
  <si>
    <t>World Music from Denmark 2013/2014</t>
  </si>
  <si>
    <t>Multination</t>
  </si>
  <si>
    <t>People Get Ready</t>
  </si>
  <si>
    <t>Pengtressha</t>
  </si>
  <si>
    <t>The Plug x Tion Wayne x J.I The Prince of N.Y</t>
  </si>
  <si>
    <t>People Hold On</t>
  </si>
  <si>
    <t>INT825271</t>
  </si>
  <si>
    <t>GBARK9600243</t>
  </si>
  <si>
    <t>Per</t>
  </si>
  <si>
    <t>Brummen</t>
  </si>
  <si>
    <t>Almindelig</t>
  </si>
  <si>
    <t>QZ8251709069</t>
  </si>
  <si>
    <t>KAIKAI</t>
  </si>
  <si>
    <t>Bobby Bazini</t>
  </si>
  <si>
    <t>CAS742291201</t>
  </si>
  <si>
    <t>Penguins</t>
  </si>
  <si>
    <t>GBAHS2200715</t>
  </si>
  <si>
    <t>PEOPLE</t>
  </si>
  <si>
    <t>FRZ411500051</t>
  </si>
  <si>
    <t>People hold on (accapella)</t>
  </si>
  <si>
    <t>74321458512</t>
  </si>
  <si>
    <t>People In Love</t>
  </si>
  <si>
    <t>People Like Us</t>
  </si>
  <si>
    <t>People Like Us [Single]</t>
  </si>
  <si>
    <t>People, I've Been Sad</t>
  </si>
  <si>
    <t>FR6P11901360</t>
  </si>
  <si>
    <t>People Of Interest Soundscape</t>
  </si>
  <si>
    <t>FR8E41301005</t>
  </si>
  <si>
    <t>People Pleaser</t>
  </si>
  <si>
    <t>People Pleaser / Sleep At Night</t>
  </si>
  <si>
    <t>GBARL2201912</t>
  </si>
  <si>
    <t>People Pleaser (Instrumental)</t>
  </si>
  <si>
    <t>People Time</t>
  </si>
  <si>
    <t>510134-2</t>
  </si>
  <si>
    <t>USC4R0511092</t>
  </si>
  <si>
    <t>6034130, 6056720, 699</t>
  </si>
  <si>
    <t>Concord Bicycle Music, Concord Bicycle Music - KNR, Emarcy</t>
  </si>
  <si>
    <t>People Together</t>
  </si>
  <si>
    <t>GBE3A1508105</t>
  </si>
  <si>
    <t>People Watching</t>
  </si>
  <si>
    <t>GB78L1853012</t>
  </si>
  <si>
    <t>People Who Live in Glass Houses Suite   -   The Whiskies</t>
  </si>
  <si>
    <t>Keith Brion - Kongelige Norske Marines Musikkorps</t>
  </si>
  <si>
    <t>8.559397</t>
  </si>
  <si>
    <t>Sousa: Music for Wind Band Vol. 10</t>
  </si>
  <si>
    <t>HKI191101707</t>
  </si>
  <si>
    <t>John Philip Sousa</t>
  </si>
  <si>
    <t>People, I've been sad</t>
  </si>
  <si>
    <t>People, I've been sad (Single)</t>
  </si>
  <si>
    <t>People, Let's Dance</t>
  </si>
  <si>
    <t>Public Service Broadcasting</t>
  </si>
  <si>
    <t>GBENL2102992</t>
  </si>
  <si>
    <t>Peoples of the Sea</t>
  </si>
  <si>
    <t>BR224</t>
  </si>
  <si>
    <t>Percussion World</t>
  </si>
  <si>
    <t>GBAZB9622407</t>
  </si>
  <si>
    <t>Patricia</t>
  </si>
  <si>
    <t>GBUM71800809</t>
  </si>
  <si>
    <t>Pepas</t>
  </si>
  <si>
    <t>Farruko</t>
  </si>
  <si>
    <t>USSD12100307</t>
  </si>
  <si>
    <t>Pepas (Tiesto Remix)</t>
  </si>
  <si>
    <t>Farruko &amp; Tiësto</t>
  </si>
  <si>
    <t>Pepas (Remix) (EP)</t>
  </si>
  <si>
    <t>USSD12100745</t>
  </si>
  <si>
    <t>Pepper And Soul</t>
  </si>
  <si>
    <t>Robert Leslie Cornford</t>
  </si>
  <si>
    <t>SG 035</t>
  </si>
  <si>
    <t>Peppermint twist</t>
  </si>
  <si>
    <t>74321862092</t>
  </si>
  <si>
    <t>Ballroom Hitz</t>
  </si>
  <si>
    <t>Peppy Humour</t>
  </si>
  <si>
    <t>Alex Lamy - Giorgio Falconi - Marshall Say - Maxwell Speed - Slick Danger</t>
  </si>
  <si>
    <t>NLM123</t>
  </si>
  <si>
    <t>Whimsical Scores And Stories</t>
  </si>
  <si>
    <t>Per Mikael luohti - Per Mikael Gaup</t>
  </si>
  <si>
    <t>Per Tor Turi</t>
  </si>
  <si>
    <t>le┌ go lea</t>
  </si>
  <si>
    <t>NOGJD2006010</t>
  </si>
  <si>
    <t>Dat As</t>
  </si>
  <si>
    <t>Perchè mi guardi e piangi</t>
  </si>
  <si>
    <t>Paul Wee</t>
  </si>
  <si>
    <t>2515</t>
  </si>
  <si>
    <t>Thalberg: L'art du chant</t>
  </si>
  <si>
    <t>Percolator</t>
  </si>
  <si>
    <t>USEE10000898</t>
  </si>
  <si>
    <t>Un petit rien, 1. sats/akt - Ouverture de belles de la nuit</t>
  </si>
  <si>
    <t>DEC442110981</t>
  </si>
  <si>
    <t>Partita, 4. sats/akt - Ad libitum</t>
  </si>
  <si>
    <t>Miranda Cuckson,Blair McMillen</t>
  </si>
  <si>
    <t>DEB331544607</t>
  </si>
  <si>
    <t>Partita, 3. sats/akt - Largo</t>
  </si>
  <si>
    <t>DEB331544606</t>
  </si>
  <si>
    <t>Partita, 5. sats/akt - Presto</t>
  </si>
  <si>
    <t>DEB331544608</t>
  </si>
  <si>
    <t>Messe solennelle A-dur op 12 - Panis angelicus</t>
  </si>
  <si>
    <t>Diana Damrau - Riccardo Minasi - NDR Radiophilharmonie - Knabenchor Hannover</t>
  </si>
  <si>
    <t>GBAYC2101608</t>
  </si>
  <si>
    <t>A voi prati felici SF A4, 4. sats/akt - Perchè non dirmi, o fior</t>
  </si>
  <si>
    <t>Percs And Pizz</t>
  </si>
  <si>
    <t>FR26F1800115</t>
  </si>
  <si>
    <t>Percussive Questioning</t>
  </si>
  <si>
    <t>Perdono</t>
  </si>
  <si>
    <t>Tiziano Ferro</t>
  </si>
  <si>
    <t>724355046529</t>
  </si>
  <si>
    <t>Perdono(maxi)</t>
  </si>
  <si>
    <t>Red Sky</t>
  </si>
  <si>
    <t>Nick Mcenally / Philip Hepworth</t>
  </si>
  <si>
    <t>FUP 079</t>
  </si>
  <si>
    <t>Country Folk</t>
  </si>
  <si>
    <t>Rest In Glory</t>
  </si>
  <si>
    <t>IPM 114</t>
  </si>
  <si>
    <t>Saltwater</t>
  </si>
  <si>
    <t>Courtesy - Lyra Pramuk</t>
  </si>
  <si>
    <t>fra eufori</t>
  </si>
  <si>
    <t>Purple Snowflakes</t>
  </si>
  <si>
    <t>FRUM72301336</t>
  </si>
  <si>
    <t>L'Ascension - Alléluias sur la trompette, Alléluia sur la cymbale</t>
  </si>
  <si>
    <t>QUIET PLACE</t>
  </si>
  <si>
    <t>FRZ411900078</t>
  </si>
  <si>
    <t>Perfect</t>
  </si>
  <si>
    <t>÷ (Divide), ÷  (Divide) (Deluxe)</t>
  </si>
  <si>
    <t>GBAHS1700024</t>
  </si>
  <si>
    <t>Made In The A.M. (Deluxe)</t>
  </si>
  <si>
    <t>GBHMU1500104</t>
  </si>
  <si>
    <t>Perfect (For Somebody Else)</t>
  </si>
  <si>
    <t>Gamper &amp; Dadoni feat. Dewain Whitmore</t>
  </si>
  <si>
    <t>Perfect (For Somebody Else) (single)</t>
  </si>
  <si>
    <t>NLQ8X1700066</t>
  </si>
  <si>
    <t>Perfect 10</t>
  </si>
  <si>
    <t>TBSP10, 538166-2, 538166-2, 5865712</t>
  </si>
  <si>
    <t>Perfect 10 Single, Quench, Quench, Solid Bronze-great Hits (digitalt Remastered Compilation)</t>
  </si>
  <si>
    <t>GBAQT9800006</t>
  </si>
  <si>
    <t>Perfect Bliss</t>
  </si>
  <si>
    <t>Bellefire</t>
  </si>
  <si>
    <t>VSCDJ1807</t>
  </si>
  <si>
    <t>Perfect Bliss(single)</t>
  </si>
  <si>
    <t>GBAAA0100247</t>
  </si>
  <si>
    <t>Perfect Blue</t>
  </si>
  <si>
    <t>Søme</t>
  </si>
  <si>
    <t>N/A, NORDIC282</t>
  </si>
  <si>
    <t>Perfect Blue, Small Room PIano Pieces</t>
  </si>
  <si>
    <t>DKRS42201502</t>
  </si>
  <si>
    <t>Perfect Chance</t>
  </si>
  <si>
    <t>Andrew Michael Britton - David Stephen Goldsmith</t>
  </si>
  <si>
    <t>ATMOS262</t>
  </si>
  <si>
    <t>For The Fans</t>
  </si>
  <si>
    <t>GBAXQ1026203</t>
  </si>
  <si>
    <t>5287352, 9221182, 8869736683200</t>
  </si>
  <si>
    <t>Jul dot cool, Platinum christmas, Jule Hits For Kids</t>
  </si>
  <si>
    <t>GBCVL0000023</t>
  </si>
  <si>
    <t>PMOL195</t>
  </si>
  <si>
    <t>Perfect Darkness</t>
  </si>
  <si>
    <t>Fink</t>
  </si>
  <si>
    <t>BOR-ZENCD17-0</t>
  </si>
  <si>
    <t>GBCFB1102125</t>
  </si>
  <si>
    <t>28061, 11708</t>
  </si>
  <si>
    <t>Grand Hotel van Cleef, Playground</t>
  </si>
  <si>
    <t>Perfect Day</t>
  </si>
  <si>
    <t>KICKCD42</t>
  </si>
  <si>
    <t>DKENA9500607</t>
  </si>
  <si>
    <t>724383187928</t>
  </si>
  <si>
    <t>Thank You</t>
  </si>
  <si>
    <t>GBAYE9500277</t>
  </si>
  <si>
    <t>GBAXQ2100246</t>
  </si>
  <si>
    <t>Perfect day</t>
  </si>
  <si>
    <t>DKAWM0101411</t>
  </si>
  <si>
    <t>GB78L1509020</t>
  </si>
  <si>
    <t>GBBBC1900065</t>
  </si>
  <si>
    <t>6005712, 316</t>
  </si>
  <si>
    <t>BBC Studios Distribution, RCA</t>
  </si>
  <si>
    <t>LSP4807</t>
  </si>
  <si>
    <t>Perfect Days</t>
  </si>
  <si>
    <t>UKQUJ1902005</t>
  </si>
  <si>
    <t>Perfect Daze</t>
  </si>
  <si>
    <t>DK3P92302007</t>
  </si>
  <si>
    <t>Perfect Disaster</t>
  </si>
  <si>
    <t>0190295337087, 0190295402815</t>
  </si>
  <si>
    <t>Brutal, Perfect Disaster (single)</t>
  </si>
  <si>
    <t>DKAZA1900132</t>
  </si>
  <si>
    <t>Perfect Drive</t>
  </si>
  <si>
    <t>Marky Mono</t>
  </si>
  <si>
    <t>Perfect Estocada</t>
  </si>
  <si>
    <t>Perfect Future</t>
  </si>
  <si>
    <t>CGS001</t>
  </si>
  <si>
    <t>Rock</t>
  </si>
  <si>
    <t>GBAZC1138406</t>
  </si>
  <si>
    <t>Perfect girl</t>
  </si>
  <si>
    <t>Perfect Skin</t>
  </si>
  <si>
    <t>GBAKW8400485</t>
  </si>
  <si>
    <t>Perfect Horizon</t>
  </si>
  <si>
    <t>GBAXQ1784013</t>
  </si>
  <si>
    <t>Perfect Husband</t>
  </si>
  <si>
    <t>GB8N61023409</t>
  </si>
  <si>
    <t>Perfect Match</t>
  </si>
  <si>
    <t>Perfect Nothingness</t>
  </si>
  <si>
    <t>Nicholas Alexander</t>
  </si>
  <si>
    <t>GMPM078</t>
  </si>
  <si>
    <t>Neoclassical Piano Works</t>
  </si>
  <si>
    <t>Perfect Picture Of You</t>
  </si>
  <si>
    <t>GBAZB1441017</t>
  </si>
  <si>
    <t>Perfect Plan</t>
  </si>
  <si>
    <t>GBFFM1284908</t>
  </si>
  <si>
    <t>Perfect Plan 4</t>
  </si>
  <si>
    <t>GBFFM1284972</t>
  </si>
  <si>
    <t>Perfect Plan 5 (60)</t>
  </si>
  <si>
    <t>GBFFM1284973</t>
  </si>
  <si>
    <t>Perfect Romance</t>
  </si>
  <si>
    <t>Perfect Stillness A</t>
  </si>
  <si>
    <t>SCDV944</t>
  </si>
  <si>
    <t>Perfect Strangers</t>
  </si>
  <si>
    <t>Jonas Blue feat. JP Cooper</t>
  </si>
  <si>
    <t>Perfect Strangers (Single)</t>
  </si>
  <si>
    <t>GBUM71602437</t>
  </si>
  <si>
    <t>Perfect Summer</t>
  </si>
  <si>
    <t>GBF078540905</t>
  </si>
  <si>
    <t>Perfect Team</t>
  </si>
  <si>
    <t>Timothy Elliott Larcombe - Wayne Anthony Murray</t>
  </si>
  <si>
    <t>ATMOS352</t>
  </si>
  <si>
    <t>Teen Party 2</t>
  </si>
  <si>
    <t>GBAXQ1616035</t>
  </si>
  <si>
    <t>Perfect Tense</t>
  </si>
  <si>
    <t>QMBZ91525337</t>
  </si>
  <si>
    <t>Perfect Time Female Vocal</t>
  </si>
  <si>
    <t>KOS_381_69</t>
  </si>
  <si>
    <t>Kos_381_Easy And Positive</t>
  </si>
  <si>
    <t>Perfect To Me</t>
  </si>
  <si>
    <t>GBAHS1800729</t>
  </si>
  <si>
    <t>Perfectly Imperfect</t>
  </si>
  <si>
    <t>DEE862001809</t>
  </si>
  <si>
    <t>Perfume  -  Streets of Paris</t>
  </si>
  <si>
    <t>Perhaps</t>
  </si>
  <si>
    <t>GBAZB1442293</t>
  </si>
  <si>
    <t>Perilune</t>
  </si>
  <si>
    <t>Perhaps Perhaps Perhaps</t>
  </si>
  <si>
    <t>Doris Day</t>
  </si>
  <si>
    <t>88691976222, SFECD001</t>
  </si>
  <si>
    <t>Cafe Hack - What A Wonderful World, Baz Luhrmann Presents Something For Everybody</t>
  </si>
  <si>
    <t>USSM19913880</t>
  </si>
  <si>
    <t>Perhaps Vampires Is A Bit Strong But..</t>
  </si>
  <si>
    <t>GBCEL0501189</t>
  </si>
  <si>
    <t>Perilous</t>
  </si>
  <si>
    <t>GBFFM0935613</t>
  </si>
  <si>
    <t>Riyah</t>
  </si>
  <si>
    <t>Ripped Jeans, Perfect</t>
  </si>
  <si>
    <t>DK4V62201701</t>
  </si>
  <si>
    <t>Siamese Aps</t>
  </si>
  <si>
    <t>Perlefiskerne   -   C'est toi, toi qu'enfin je revois</t>
  </si>
  <si>
    <t>USSM11706354</t>
  </si>
  <si>
    <t>Perlefiskerne (opera) Au fond du temple saint, 1. akt</t>
  </si>
  <si>
    <t>4777177</t>
  </si>
  <si>
    <t>The opera gala</t>
  </si>
  <si>
    <t>DEN960730803</t>
  </si>
  <si>
    <t>Perlefiskerne (opera) komplet</t>
  </si>
  <si>
    <t>CDS49837-2</t>
  </si>
  <si>
    <t>Bizet les pecheurs de perles</t>
  </si>
  <si>
    <t>Perlefiskerne [opera]   -   Je crois entendre encore</t>
  </si>
  <si>
    <t>4756931</t>
  </si>
  <si>
    <t>The golden voice</t>
  </si>
  <si>
    <t>Perlefiskerne Opera Au Fond Du Temp</t>
  </si>
  <si>
    <t>5555542</t>
  </si>
  <si>
    <t>Opera Gala - Eugene Kohn</t>
  </si>
  <si>
    <t>GBAJC9900007</t>
  </si>
  <si>
    <t>6003473, 16026</t>
  </si>
  <si>
    <t>Silva Screen Records Limited, Warner Music</t>
  </si>
  <si>
    <t>Perlefiskerne(opera)au fond du temple saint 1 akt</t>
  </si>
  <si>
    <t>HKI190717608</t>
  </si>
  <si>
    <t>Perler</t>
  </si>
  <si>
    <t>DKAXA0208201</t>
  </si>
  <si>
    <t>Por una Cabeza</t>
  </si>
  <si>
    <t>Fatma Said - Ángel Kvintetten</t>
  </si>
  <si>
    <t>857385125-2</t>
  </si>
  <si>
    <t>Play Code</t>
  </si>
  <si>
    <t>Perpetuum mobile</t>
  </si>
  <si>
    <t>GBEMG0100023</t>
  </si>
  <si>
    <t>Perpetuum Mobile Op 257</t>
  </si>
  <si>
    <t>410027-2</t>
  </si>
  <si>
    <t>Johann &amp; Josef Strauss Radetzky-march</t>
  </si>
  <si>
    <t>DEU241365012</t>
  </si>
  <si>
    <t>Perron 1</t>
  </si>
  <si>
    <t>DK4R52114002</t>
  </si>
  <si>
    <t>Perron Gare Du Nord</t>
  </si>
  <si>
    <t>Perry han si'r</t>
  </si>
  <si>
    <t>Repetitive Thoughts</t>
  </si>
  <si>
    <t>Xyle Lake</t>
  </si>
  <si>
    <t>CLK 053</t>
  </si>
  <si>
    <t>Neutral: Unfolding Mallets</t>
  </si>
  <si>
    <t>Pers Polka</t>
  </si>
  <si>
    <t>KACD304</t>
  </si>
  <si>
    <t>Lystige sange for bonderøve og andet godtfolk</t>
  </si>
  <si>
    <t>DKFA91500103</t>
  </si>
  <si>
    <t>Perseverance</t>
  </si>
  <si>
    <t>GBAZC1913005</t>
  </si>
  <si>
    <t>Persian Tar 2 Ambient</t>
  </si>
  <si>
    <t>Arnaud Delannoy</t>
  </si>
  <si>
    <t>_UPRIGHT_LHS_073_076_Persian_Tar_2_Cinematic_(Main, _UPRIGHT_LHS_073_076_Persian_Tar_2_Cinematic_(Main)</t>
  </si>
  <si>
    <t>Persischer Nachtgesang</t>
  </si>
  <si>
    <t>Personal Diary</t>
  </si>
  <si>
    <t>FR1O31701400</t>
  </si>
  <si>
    <t>Personal Letters</t>
  </si>
  <si>
    <t>00602438907700</t>
  </si>
  <si>
    <t>Personal Letters (Single)</t>
  </si>
  <si>
    <t>DKUM72100564</t>
  </si>
  <si>
    <t>Personal Message</t>
  </si>
  <si>
    <t>Emotional Eternal</t>
  </si>
  <si>
    <t>GBCEL2100459</t>
  </si>
  <si>
    <t>Personal Progress Climax</t>
  </si>
  <si>
    <t>FR8E41402925</t>
  </si>
  <si>
    <t>Perspektiv</t>
  </si>
  <si>
    <t>Benny Jamz - Gilli - Kesi - B.O.C - Noah Carter</t>
  </si>
  <si>
    <t>Mere end musik</t>
  </si>
  <si>
    <t>DK4YA2100002</t>
  </si>
  <si>
    <t>Personality</t>
  </si>
  <si>
    <t>DKPNH9702803</t>
  </si>
  <si>
    <t>Perspective Of Tomorrow</t>
  </si>
  <si>
    <t>Persuading tommy</t>
  </si>
  <si>
    <t>GBARL0500999</t>
  </si>
  <si>
    <t>Perverted Execution</t>
  </si>
  <si>
    <t>Pescador</t>
  </si>
  <si>
    <t>Pessimistic Outcome</t>
  </si>
  <si>
    <t>FR8E42086025</t>
  </si>
  <si>
    <t>Pesto</t>
  </si>
  <si>
    <t>Ternet Ninja (Soundtrack) (EP)</t>
  </si>
  <si>
    <t>DKF991800802</t>
  </si>
  <si>
    <t>Kontra Agency</t>
  </si>
  <si>
    <t>Pet Pettostan</t>
  </si>
  <si>
    <t>STUCD04172</t>
  </si>
  <si>
    <t>Ibrahim Electric Meets Ray Anderson</t>
  </si>
  <si>
    <t>DKBDB0402702</t>
  </si>
  <si>
    <t>PERSONNE</t>
  </si>
  <si>
    <t>Peter</t>
  </si>
  <si>
    <t>ERATP034DL</t>
  </si>
  <si>
    <t>Juno</t>
  </si>
  <si>
    <t>SEYTP0900209</t>
  </si>
  <si>
    <t>Peter And Gail</t>
  </si>
  <si>
    <t>FR1O32021170</t>
  </si>
  <si>
    <t>Peter Belli Og Søn</t>
  </si>
  <si>
    <t>Peter Lå I Telt</t>
  </si>
  <si>
    <t>Jodle Birge &amp; Ib Grønbech</t>
  </si>
  <si>
    <t>Peter Gunn Theme</t>
  </si>
  <si>
    <t>Peter Piper Instrumental</t>
  </si>
  <si>
    <t>LONX101</t>
  </si>
  <si>
    <t>(s1)my Adidas.peter Piper</t>
  </si>
  <si>
    <t>Peter Schmoll Und Seine Nachbarn(opera)ouverture</t>
  </si>
  <si>
    <t>Peter Von Scholten</t>
  </si>
  <si>
    <t>DKASA0001812</t>
  </si>
  <si>
    <t>Peters far er rumkaptajn</t>
  </si>
  <si>
    <t>Poul Erik Christensen - Tove Reinau</t>
  </si>
  <si>
    <t>LJ2505</t>
  </si>
  <si>
    <t>Det Er Pjank Det Hele</t>
  </si>
  <si>
    <t>Lj Music</t>
  </si>
  <si>
    <t>Peters Jul</t>
  </si>
  <si>
    <t>Peters Jul (Single)</t>
  </si>
  <si>
    <t>Peters Jul Uddrag</t>
  </si>
  <si>
    <t>Petit Bateau</t>
  </si>
  <si>
    <t>Pierre-Jean Gidon</t>
  </si>
  <si>
    <t>KOS020</t>
  </si>
  <si>
    <t>Happy Swing</t>
  </si>
  <si>
    <t>Petit poucet</t>
  </si>
  <si>
    <t>Petit Poucet</t>
  </si>
  <si>
    <t>CDC54204-2</t>
  </si>
  <si>
    <t>Ravel Sheherazade Alborada Del Grac</t>
  </si>
  <si>
    <t>Petit quatuor - Gaguenardise</t>
  </si>
  <si>
    <t>Jutlandia Saxophone Quartet</t>
  </si>
  <si>
    <t>Ixtlan Music</t>
  </si>
  <si>
    <t>Petit Soldat</t>
  </si>
  <si>
    <t>Petite machine</t>
  </si>
  <si>
    <t>DKAXG0332210</t>
  </si>
  <si>
    <t>Petite poesie</t>
  </si>
  <si>
    <t>Svetlana de Loutchek</t>
  </si>
  <si>
    <t>C 559098</t>
  </si>
  <si>
    <t>Chansons russes - svetlana</t>
  </si>
  <si>
    <t>Petite polka chinoise</t>
  </si>
  <si>
    <t>Petite suite   -   Au couvent</t>
  </si>
  <si>
    <t>NOFZS1637080</t>
  </si>
  <si>
    <t>Perverse Reverse 13</t>
  </si>
  <si>
    <t>Steven Joe Brooks</t>
  </si>
  <si>
    <t>XIT 025-09</t>
  </si>
  <si>
    <t>Toolk It 4 Dark Design - Swells Reverses Rises Whooshes</t>
  </si>
  <si>
    <t>Petite Fleur</t>
  </si>
  <si>
    <t>STAALPLATTCOL</t>
  </si>
  <si>
    <t>Mort aux vaches-colleen</t>
  </si>
  <si>
    <t>NLFC30800507</t>
  </si>
  <si>
    <t>Cécile SCHOTT</t>
  </si>
  <si>
    <t>Pérola</t>
  </si>
  <si>
    <t>Perfect Sense</t>
  </si>
  <si>
    <t>GBCEL2200521</t>
  </si>
  <si>
    <t>Alex Turner</t>
  </si>
  <si>
    <t>Quiet light</t>
  </si>
  <si>
    <t>FCD-10122(7-9), OJCCD-761-2</t>
  </si>
  <si>
    <t>The Complete Fantasy Recordings(disc 7-9), I will say goodbye</t>
  </si>
  <si>
    <t>USFI88000257</t>
  </si>
  <si>
    <t>Peter Gunn Locomotion</t>
  </si>
  <si>
    <t>The Delmonas</t>
  </si>
  <si>
    <t>Plan To Keep</t>
  </si>
  <si>
    <t>DK4YA2347005</t>
  </si>
  <si>
    <t>Klaverkoncert G-dur - Presto</t>
  </si>
  <si>
    <t>Prece</t>
  </si>
  <si>
    <t>ALTIB0280</t>
  </si>
  <si>
    <t>Ok Ok Ok</t>
  </si>
  <si>
    <t>31735, 6004082</t>
  </si>
  <si>
    <t>Altafonte Music, Altafonte Network S.L.</t>
  </si>
  <si>
    <t>Rainy Souls, Gloomy Futures</t>
  </si>
  <si>
    <t>Clap! Clap!</t>
  </si>
  <si>
    <t>A Thousand Skies</t>
  </si>
  <si>
    <t>GBTQV1600045</t>
  </si>
  <si>
    <t>Black Acre Records</t>
  </si>
  <si>
    <t>Præludium nr 2</t>
  </si>
  <si>
    <t>Reason</t>
  </si>
  <si>
    <t>UKMEH2300200</t>
  </si>
  <si>
    <t>Petite suite   -   En bateau</t>
  </si>
  <si>
    <t>DKARK1400104</t>
  </si>
  <si>
    <t>Petite suite   -   Intermezzo</t>
  </si>
  <si>
    <t>Petite suite   -   Mazurka</t>
  </si>
  <si>
    <t>NOFZS1637100</t>
  </si>
  <si>
    <t>Petite suite   -   Nocturne</t>
  </si>
  <si>
    <t>NOFZS1637140</t>
  </si>
  <si>
    <t>Petite suite   -   Rêverie</t>
  </si>
  <si>
    <t>NOFZS1637120</t>
  </si>
  <si>
    <t>Petite suite de concert op 77</t>
  </si>
  <si>
    <t>GBAJY0240020</t>
  </si>
  <si>
    <t>Petite Valse</t>
  </si>
  <si>
    <t>DKFAA1901322</t>
  </si>
  <si>
    <t>Petricor</t>
  </si>
  <si>
    <t>ITB281500143</t>
  </si>
  <si>
    <t>Petrusjka   -   Russisk dans</t>
  </si>
  <si>
    <t>2564609007</t>
  </si>
  <si>
    <t>USSM11508472</t>
  </si>
  <si>
    <t>Petrusjka  -  La semaine grasse</t>
  </si>
  <si>
    <t>Petrusjka(ballet)komplet</t>
  </si>
  <si>
    <t>CDC49053-2</t>
  </si>
  <si>
    <t>Stravinsky petrushka symphony in three movements</t>
  </si>
  <si>
    <t>422415-2</t>
  </si>
  <si>
    <t>Stravinsky petrouchka scenes de ballet - bernard haitink</t>
  </si>
  <si>
    <t>FR8E41404413</t>
  </si>
  <si>
    <t>Pets On The Prowl</t>
  </si>
  <si>
    <t>UKNG42009007</t>
  </si>
  <si>
    <t>Petula</t>
  </si>
  <si>
    <t>GBDCA1803415</t>
  </si>
  <si>
    <t>Peur des filles</t>
  </si>
  <si>
    <t>Tako Tsubo</t>
  </si>
  <si>
    <t>FR9W12022532</t>
  </si>
  <si>
    <t>Peur sur la ville (film) Peur sur la ville</t>
  </si>
  <si>
    <t>GBUM71505650</t>
  </si>
  <si>
    <t>Pezzo capriccioso h-mol op 62</t>
  </si>
  <si>
    <t>DEB951803301</t>
  </si>
  <si>
    <t>Phaedra</t>
  </si>
  <si>
    <t>V2010</t>
  </si>
  <si>
    <t>QMEU31922869</t>
  </si>
  <si>
    <t>6049937, 17810</t>
  </si>
  <si>
    <t>Eastgate Music &amp; Arts, Universal Music</t>
  </si>
  <si>
    <t>Phantasie Gymnopedie</t>
  </si>
  <si>
    <t>Gorm Askjær Secret Safari</t>
  </si>
  <si>
    <t>JCM047</t>
  </si>
  <si>
    <t>First Movement</t>
  </si>
  <si>
    <t>DK4R52100104</t>
  </si>
  <si>
    <t>Phantasy Piece no 1</t>
  </si>
  <si>
    <t>DCD8231/2</t>
  </si>
  <si>
    <t>Cello Testament - 40 Cello Favourites vol 6 &amp; 7</t>
  </si>
  <si>
    <t>Pjusi-Phias</t>
  </si>
  <si>
    <t>DEC442110977</t>
  </si>
  <si>
    <t>Sekstet for klaver og blæserkvintet H 174 - Præludium</t>
  </si>
  <si>
    <t>Ti sento Amor, ti sento SF 350a, 3. sats/akt - Pur che tu m'ami</t>
  </si>
  <si>
    <t>Præludium cis-mol</t>
  </si>
  <si>
    <t>Leopold Stokowski - Tjekkisk Filharmonisk Orkester</t>
  </si>
  <si>
    <t>475145-2</t>
  </si>
  <si>
    <t>Decca recordings 1965 - 1972</t>
  </si>
  <si>
    <t>Phone</t>
  </si>
  <si>
    <t>Meduza feat. Sam Tompkins &amp; Em Beihold</t>
  </si>
  <si>
    <t>GBUM72305557</t>
  </si>
  <si>
    <t>Pierrot's Funeral</t>
  </si>
  <si>
    <t>Maxim Emelyanychev,Julia Igonina</t>
  </si>
  <si>
    <t>Saved My Life</t>
  </si>
  <si>
    <t>USAT22002932</t>
  </si>
  <si>
    <t>PETITS GATEAUX</t>
  </si>
  <si>
    <t>Phantom Thread - House Of Woodcock</t>
  </si>
  <si>
    <t>Jonny Greenwood - Robert Ames - London Contemporary Orchestra</t>
  </si>
  <si>
    <t>Phantom Thread (Soundtrack)</t>
  </si>
  <si>
    <t>USNO11700822</t>
  </si>
  <si>
    <t>Phases</t>
  </si>
  <si>
    <t>Alma - French Montana</t>
  </si>
  <si>
    <t>Phases (single)</t>
  </si>
  <si>
    <t>FIPEB1700037</t>
  </si>
  <si>
    <t>Phil Og Delphia</t>
  </si>
  <si>
    <t>DKASA9806810</t>
  </si>
  <si>
    <t>Philadelphia</t>
  </si>
  <si>
    <t>PHOENIX</t>
  </si>
  <si>
    <t>PHENOMENAL WOMAN</t>
  </si>
  <si>
    <t>PHASES</t>
  </si>
  <si>
    <t>JAX JONES &amp; SINEAD HARNETT</t>
  </si>
  <si>
    <t>Philadelphia Sonata 1 in D major - Allegro</t>
  </si>
  <si>
    <t>DACOCD774</t>
  </si>
  <si>
    <t>American First Sonatas - Anthology of American Piano Music Vol. 1</t>
  </si>
  <si>
    <t>DKECA1607502</t>
  </si>
  <si>
    <t>Philadelphia Sonata 1 in D major - Allegro con brio</t>
  </si>
  <si>
    <t>DKECA1607501</t>
  </si>
  <si>
    <t>Philipino</t>
  </si>
  <si>
    <t>Carl Winther Trio feat. Jerry Bergonzi and Phil Grenadier</t>
  </si>
  <si>
    <t>AMM7</t>
  </si>
  <si>
    <t>Dedication</t>
  </si>
  <si>
    <t>FR2X41878725</t>
  </si>
  <si>
    <t>N/A, Intet nr, intet nr</t>
  </si>
  <si>
    <t>Phine, Phine, Phine (Instrumental)</t>
  </si>
  <si>
    <t>DK4YA2280109</t>
  </si>
  <si>
    <t>Phlying Pharaoh</t>
  </si>
  <si>
    <t>DKADG1600058</t>
  </si>
  <si>
    <t>Phobia</t>
  </si>
  <si>
    <t>GBFFM0200239</t>
  </si>
  <si>
    <t>Phobic Reaction</t>
  </si>
  <si>
    <t>Geoffrey Keezer</t>
  </si>
  <si>
    <t>GBFFM0306122</t>
  </si>
  <si>
    <t>Photograph</t>
  </si>
  <si>
    <t>GBF088300067</t>
  </si>
  <si>
    <t>RR8300-2, RRPROMO867, RRPROMO867, RR7592-2</t>
  </si>
  <si>
    <t>All the right reasons, Photograph [maxi], Photograph [maxi], The Best of Nickelback - volume 1</t>
  </si>
  <si>
    <t>NLA320581256</t>
  </si>
  <si>
    <t>825646285860, 825646285907</t>
  </si>
  <si>
    <t>X (Deluxe Edition), X</t>
  </si>
  <si>
    <t>GBAHS1400094</t>
  </si>
  <si>
    <t>PCS7170, CDP46663-2</t>
  </si>
  <si>
    <t>Blast From Your Past, Blast From Your Past</t>
  </si>
  <si>
    <t>GBAYE7300310</t>
  </si>
  <si>
    <t>6034130, 6056720, 6049985, 17810</t>
  </si>
  <si>
    <t>Concord Bicycle Music, Concord Bicycle Music - KNR, MNRK Music Group LP, Universal Music</t>
  </si>
  <si>
    <t>97168, 93762, 96791, 930</t>
  </si>
  <si>
    <t>Kollective Neighbouring Rights Limited, Kollective Neighbouring Rights Records B.V, Global Master Rights CV, Universal Music A/S</t>
  </si>
  <si>
    <t>R5992, CDP 795372-2</t>
  </si>
  <si>
    <t>N/A, Ringo starr and his all-starr band</t>
  </si>
  <si>
    <t>USC4R2225171</t>
  </si>
  <si>
    <t>6034130, 6004352, 6002364, 17810</t>
  </si>
  <si>
    <t>Concord Bicycle Music, Kollective Neighbouring Rights Records B.V, Oops Publishing Ltd, Universal Music</t>
  </si>
  <si>
    <t>97168, 93762, 6000001, 930</t>
  </si>
  <si>
    <t>Kollective Neighbouring Rights Limited, Kollective Neighbouring Rights Records B.V, PPL - Producers, Universal Music A/S</t>
  </si>
  <si>
    <t>Photograph (Felix Jaehn Remix)</t>
  </si>
  <si>
    <t>GBAHS1500335</t>
  </si>
  <si>
    <t>Photograph (Instrumental)</t>
  </si>
  <si>
    <t>Photograph (Instrumental) (Single)</t>
  </si>
  <si>
    <t>Photograph [Radio Edit]</t>
  </si>
  <si>
    <t>Photograph (single)</t>
  </si>
  <si>
    <t>Photographies</t>
  </si>
  <si>
    <t>Alice et Moi</t>
  </si>
  <si>
    <t>FR9W12250616</t>
  </si>
  <si>
    <t>L'oeil dans la paume</t>
  </si>
  <si>
    <t>Photographs</t>
  </si>
  <si>
    <t>Physical</t>
  </si>
  <si>
    <t>GBAHT1901298</t>
  </si>
  <si>
    <t>Physical (Instrumental), Physical (single)</t>
  </si>
  <si>
    <t>USA2P2032674</t>
  </si>
  <si>
    <t>Physical (Alok Remix)</t>
  </si>
  <si>
    <t>Physical (Alok Remix) (Single)</t>
  </si>
  <si>
    <t>GBAHT2000235</t>
  </si>
  <si>
    <t>Physical Distance</t>
  </si>
  <si>
    <t>EOS_046_014</t>
  </si>
  <si>
    <t>Vital Surveys</t>
  </si>
  <si>
    <t>FR7Z32001960</t>
  </si>
  <si>
    <t>Pia Larsen</t>
  </si>
  <si>
    <t>Piaf - Harmonikaspilleren</t>
  </si>
  <si>
    <t>Lisbeth Dahl</t>
  </si>
  <si>
    <t>CDCBS85721</t>
  </si>
  <si>
    <t>Lisbeth Dahl Synger Piaf</t>
  </si>
  <si>
    <t>Piaf Chantait</t>
  </si>
  <si>
    <t>Elisabeth Conjard - Eric Gemsa</t>
  </si>
  <si>
    <t>FRG140200070</t>
  </si>
  <si>
    <t>Piano &amp; Accordion, Pt. 1</t>
  </si>
  <si>
    <t>Vanessa Amara</t>
  </si>
  <si>
    <t>Music For Acoustic Instruments &amp; Feedback</t>
  </si>
  <si>
    <t>Piano Aspirations</t>
  </si>
  <si>
    <t>John Winfield - Steven Markwick</t>
  </si>
  <si>
    <t>SM050</t>
  </si>
  <si>
    <t>Pure Piano 2</t>
  </si>
  <si>
    <t>Piano Bar y coro infantil</t>
  </si>
  <si>
    <t>ES6311900012</t>
  </si>
  <si>
    <t>Piano Billy</t>
  </si>
  <si>
    <t>Piano Concerto a-minor op 16 - Adagio</t>
  </si>
  <si>
    <t>EMI3480612</t>
  </si>
  <si>
    <t>Stenhammar &amp; Grieg Piano concertos</t>
  </si>
  <si>
    <t>DKABA0502506</t>
  </si>
  <si>
    <t>Piano Concerto a-minor op 16 - Allegro moderato molto e marcanto</t>
  </si>
  <si>
    <t>DKABA0502507</t>
  </si>
  <si>
    <t>Piano concerto in C Op. 39 - I Molto vivace</t>
  </si>
  <si>
    <t>Per Salo - Michael Schønwandt - DR Symfoniorkestret</t>
  </si>
  <si>
    <t>DCCD9005</t>
  </si>
  <si>
    <t>Tarp: Te Deum, Concerto in C, Symphony no 7, The Battle of Jericho</t>
  </si>
  <si>
    <t>Piano Concerto No. 12 in A major K.414: Allegro</t>
  </si>
  <si>
    <t>Marianna Shirinyan - Scott Yoo - Odense Symphony Orchestra</t>
  </si>
  <si>
    <t>BRIDGE9408</t>
  </si>
  <si>
    <t>Piano Concerto No. 12 in A major K.414: Rondeau Allegretto</t>
  </si>
  <si>
    <t>9329, 6042520</t>
  </si>
  <si>
    <t>Bridge Records, Siva Oke</t>
  </si>
  <si>
    <t>Piano Concerto No. 23 in A major K.488: Adagio</t>
  </si>
  <si>
    <t>Piano Concerto No. 23 in A major K.488: Allegro assai</t>
  </si>
  <si>
    <t>Piano Concerto No.2 In F Minor 3Rd Mov. Allegro Vivace</t>
  </si>
  <si>
    <t>CLXY012</t>
  </si>
  <si>
    <t>Piano Concerto No.23 In A Major 2Nd Mov. Andante</t>
  </si>
  <si>
    <t>Piano Concertos No 1 &amp; 2(chamber Versions) - Fumiko Shiraga</t>
  </si>
  <si>
    <t>Bremer Streichersolisten</t>
  </si>
  <si>
    <t>BISCD1177</t>
  </si>
  <si>
    <t>Piano Delay</t>
  </si>
  <si>
    <t>Piano Felt</t>
  </si>
  <si>
    <t>Nico Willems</t>
  </si>
  <si>
    <t>Piano In The Dark</t>
  </si>
  <si>
    <t>395178-2, 390291-7, 395178-1, TCD2400, 390291-1, 750215396-2</t>
  </si>
  <si>
    <t>Get here, N/A, Get Here, The Greatest Love Vol 4, Piano in the dark, Greatest hits</t>
  </si>
  <si>
    <t>USAM18801284</t>
  </si>
  <si>
    <t>Piano Interlude</t>
  </si>
  <si>
    <t>DEB630876414</t>
  </si>
  <si>
    <t>Piano Joint (This Kind Of Love)</t>
  </si>
  <si>
    <t>Piano Man</t>
  </si>
  <si>
    <t>CDCBS 88666, CDCBS 80719</t>
  </si>
  <si>
    <t>Greatest Hits Volume I &amp; II, Piano Man</t>
  </si>
  <si>
    <t>USSM17300504</t>
  </si>
  <si>
    <t>Piano Melancholy</t>
  </si>
  <si>
    <t>NLT2M1795410</t>
  </si>
  <si>
    <t>Piano Music</t>
  </si>
  <si>
    <t>GBAFL0900158</t>
  </si>
  <si>
    <t>7482, 17810</t>
  </si>
  <si>
    <t>4AD Records, Universal Music</t>
  </si>
  <si>
    <t>Piano Music For Children And Adults, Op. 53 - Allegretto Pastorale</t>
  </si>
  <si>
    <t>PACD80</t>
  </si>
  <si>
    <t>Nielsen: Complete Piano Works Vol 2</t>
  </si>
  <si>
    <t>Piano Quartet no.1 G minor op.25 - Andante con moto</t>
  </si>
  <si>
    <t>PACD169</t>
  </si>
  <si>
    <t>Midtvest: Mozart, Brahms</t>
  </si>
  <si>
    <t>PIANO ETHNIC</t>
  </si>
  <si>
    <t>FR6H60000010</t>
  </si>
  <si>
    <t>Piano Paris Accordion</t>
  </si>
  <si>
    <t>AXS2315</t>
  </si>
  <si>
    <t>Piano Pensive</t>
  </si>
  <si>
    <t>Piano Perfect</t>
  </si>
  <si>
    <t>GBAXQ0622023</t>
  </si>
  <si>
    <t>Piano Poetry</t>
  </si>
  <si>
    <t>ZZZCDS0213</t>
  </si>
  <si>
    <t>Cinematique (EP)</t>
  </si>
  <si>
    <t>DKAZ71721304</t>
  </si>
  <si>
    <t>Piano Quartet no. 2 E-flat major K.493 - Allegretto</t>
  </si>
  <si>
    <t>Piano Quartet no. 2 E-flat major K.493 - Allegro</t>
  </si>
  <si>
    <t>Piano Quartet no.1 G minor op.25 - Rondo alla Zingarese: Presto</t>
  </si>
  <si>
    <t>Piano Quintet in G minor, op. 5 - III. Scherzo - Allegretto vivo, sempre</t>
  </si>
  <si>
    <t>Elisabeth Zeuthen Schneide,  Nicolas Dupont, Tony Nys, Justus Grimm, Daniel Blu</t>
  </si>
  <si>
    <t>8.226183</t>
  </si>
  <si>
    <t>Hartmann: Chamber Music</t>
  </si>
  <si>
    <t>DKFAA1901903</t>
  </si>
  <si>
    <t>Piano Ring Of Roses</t>
  </si>
  <si>
    <t>GBAXQ0621939</t>
  </si>
  <si>
    <t>Piano Short 14 B</t>
  </si>
  <si>
    <t>SCDV071</t>
  </si>
  <si>
    <t>Piano Stings, Bridges &amp; More</t>
  </si>
  <si>
    <t>Piano Trio in F major, Op. 42 - IV. Finale: Allegro con fuoco</t>
  </si>
  <si>
    <t>DKFAA1501407</t>
  </si>
  <si>
    <t>Piano Sonata No. 28 in A Major Op. 101 - II. Vivace alla marcia</t>
  </si>
  <si>
    <t>CDK1013</t>
  </si>
  <si>
    <t>Beethoven: Op. 101 &amp; Op. 106</t>
  </si>
  <si>
    <t>Piano Sonata No. 7, Op. 64</t>
  </si>
  <si>
    <t>Piano Symphony</t>
  </si>
  <si>
    <t>AXS 2313 001</t>
  </si>
  <si>
    <t>Neo Classical</t>
  </si>
  <si>
    <t>FRP441310600</t>
  </si>
  <si>
    <t>Piano Trio in E flat major D. 897 - Notturno</t>
  </si>
  <si>
    <t>Trio Vitruvi</t>
  </si>
  <si>
    <t>BRIDGE9510</t>
  </si>
  <si>
    <t>Schubert: Piano Trios D.929 &amp; D.897</t>
  </si>
  <si>
    <t>USCRS1891005</t>
  </si>
  <si>
    <t>Piano Trio in E flat major D. 929 - II. Andante con moto</t>
  </si>
  <si>
    <t>USCRS1891002</t>
  </si>
  <si>
    <t>Piano Trio in E flat major D. 929 - III. Scherzando. Allegro moderato</t>
  </si>
  <si>
    <t>USCRS1891003</t>
  </si>
  <si>
    <t>PINNACLE HELSINKI OY</t>
  </si>
  <si>
    <t>Piano trio in F major op. 42 - Allegro molto vivace</t>
  </si>
  <si>
    <t>DEB201316407</t>
  </si>
  <si>
    <t>Piano trio in F major op. 42 - Andantino</t>
  </si>
  <si>
    <t>DEB201316408</t>
  </si>
  <si>
    <t>Piano trio in F major op. 42 - Finale. Allegro con fuoco</t>
  </si>
  <si>
    <t>DEB201316409</t>
  </si>
  <si>
    <t>Piano Trio in F major, Op. 42 - I. Allegro animato</t>
  </si>
  <si>
    <t>DKFAA1501404</t>
  </si>
  <si>
    <t>Piano Trio in F major, Op. 42 - II. Allegro molto vivace</t>
  </si>
  <si>
    <t>DKFAA1501405</t>
  </si>
  <si>
    <t>Piano Trio in F major, Op. 42 - III. Andantino</t>
  </si>
  <si>
    <t>DKFAA1501406</t>
  </si>
  <si>
    <t>Piano Trio in F minor, Op. 53 - I. Moderato con moto</t>
  </si>
  <si>
    <t>DKFAA1501401</t>
  </si>
  <si>
    <t>Piano Trio in F minor, Op. 53 - II. Allegretto piacevole</t>
  </si>
  <si>
    <t>DKFAA1501402</t>
  </si>
  <si>
    <t>Piano Trio in F minor, Op. 53 - III. Allegro con brio, ma non troppo presto</t>
  </si>
  <si>
    <t>DKFAA1501403</t>
  </si>
  <si>
    <t>Piano Trio Movement in B flat major</t>
  </si>
  <si>
    <t>DKFAA1501408</t>
  </si>
  <si>
    <t>Piano Trio No.3 op.101 in C minor: Andante grazioso</t>
  </si>
  <si>
    <t>Eskær Trioen</t>
  </si>
  <si>
    <t>CPO77642-2</t>
  </si>
  <si>
    <t>Johannes Brahms: Piano Trios 1-4</t>
  </si>
  <si>
    <t>DEB200764207</t>
  </si>
  <si>
    <t>Piano Trio Nr.1 op.8 in B major: Scherzo. Allegro molto</t>
  </si>
  <si>
    <t>DEB200764202</t>
  </si>
  <si>
    <t>Piano Trio Nr.2 op.87 in C major: Allegro</t>
  </si>
  <si>
    <t>DEB200764209</t>
  </si>
  <si>
    <t>Piano Trio Nr.2 op.87 in C major: Finale. Allegro giocoso</t>
  </si>
  <si>
    <t>DEB200764212</t>
  </si>
  <si>
    <t>Piano Trio o.op.in A major: Moderato</t>
  </si>
  <si>
    <t>DEB200764213</t>
  </si>
  <si>
    <t>piano un1 arpej</t>
  </si>
  <si>
    <t>Computer Controlled Acoustic Instruments Pt 2</t>
  </si>
  <si>
    <t>GBBPW1400326</t>
  </si>
  <si>
    <t>12.08.2013</t>
  </si>
  <si>
    <t>Pianola K6</t>
  </si>
  <si>
    <t>Francesco Anselmo</t>
  </si>
  <si>
    <t>ITC470800019</t>
  </si>
  <si>
    <t>Pianomand</t>
  </si>
  <si>
    <t>DKABA0210107</t>
  </si>
  <si>
    <t>MDS447, -</t>
  </si>
  <si>
    <t>N/A, Det Var En Torsdag Aften</t>
  </si>
  <si>
    <t>Picadilly Circus</t>
  </si>
  <si>
    <t>PIANO MEDITATION</t>
  </si>
  <si>
    <t>FR8L71200050</t>
  </si>
  <si>
    <t>Pesse mi buntare</t>
  </si>
  <si>
    <t>Yta Jourias</t>
  </si>
  <si>
    <t>PLAN SERRE</t>
  </si>
  <si>
    <t>FR7G60400010</t>
  </si>
  <si>
    <t>Pick Up The Gun</t>
  </si>
  <si>
    <t>LSYNC 046</t>
  </si>
  <si>
    <t>Turn On, Tune In, Drop Out</t>
  </si>
  <si>
    <t>Piccolo</t>
  </si>
  <si>
    <t>bbno$</t>
  </si>
  <si>
    <t>Piccolo, bag or die</t>
  </si>
  <si>
    <t>GBKPL2296988</t>
  </si>
  <si>
    <t>BBNO MUSIC INC (AWAL-UK)</t>
  </si>
  <si>
    <t>21.04.2022</t>
  </si>
  <si>
    <t>Piccolo (Instrumental)</t>
  </si>
  <si>
    <t>Piccolo Pete</t>
  </si>
  <si>
    <t>GBFFM0932808</t>
  </si>
  <si>
    <t>Piccolo Pete 3 (60)</t>
  </si>
  <si>
    <t>GBFFM0932854</t>
  </si>
  <si>
    <t>Piccolo valzer</t>
  </si>
  <si>
    <t>DKBAA1000310</t>
  </si>
  <si>
    <t>Pick me up</t>
  </si>
  <si>
    <t>Sam Feldt - Sam Fischer</t>
  </si>
  <si>
    <t>N/A, TARGETSI1416</t>
  </si>
  <si>
    <t>Pick me up (Single), Pick Me Up (single)</t>
  </si>
  <si>
    <t>GBARL2100533</t>
  </si>
  <si>
    <t>Pick Up The Pace</t>
  </si>
  <si>
    <t>GBAZB2012052</t>
  </si>
  <si>
    <t>PHOTOBOOTH</t>
  </si>
  <si>
    <t>CESAR CHOURAQUI &amp; THE IDEM COLONY</t>
  </si>
  <si>
    <t>PIANO AND GUITAR FOR YOUR PLEASURE</t>
  </si>
  <si>
    <t>FR94F1800001</t>
  </si>
  <si>
    <t>PHOTOGRAPHS (FEAT. WILL.I.AM)</t>
  </si>
  <si>
    <t>USUM70912329</t>
  </si>
  <si>
    <t>PERILOUS LANDING</t>
  </si>
  <si>
    <t>FR96F1900053</t>
  </si>
  <si>
    <t>PICK ME</t>
  </si>
  <si>
    <t>PIANO FOR TOW</t>
  </si>
  <si>
    <t>FR8L71100040</t>
  </si>
  <si>
    <t>Pick Yourself Up</t>
  </si>
  <si>
    <t>NLM_130_3</t>
  </si>
  <si>
    <t>Picket Fence</t>
  </si>
  <si>
    <t>Picking Girls</t>
  </si>
  <si>
    <t>M. Bozonnet</t>
  </si>
  <si>
    <t>ART011</t>
  </si>
  <si>
    <t>ROOTS</t>
  </si>
  <si>
    <t>FR1O30601270</t>
  </si>
  <si>
    <t>Picking Locks</t>
  </si>
  <si>
    <t>UKWC71900681</t>
  </si>
  <si>
    <t>Picking-Apples-5</t>
  </si>
  <si>
    <t>GBFFM0722323</t>
  </si>
  <si>
    <t>Pickpocket</t>
  </si>
  <si>
    <t>FR8E41300645</t>
  </si>
  <si>
    <t>Picnic (På Kastellet)</t>
  </si>
  <si>
    <t>DKBKA0500193</t>
  </si>
  <si>
    <t>Picnic at hanging rock</t>
  </si>
  <si>
    <t>Feel The Spirit</t>
  </si>
  <si>
    <t>559070-2</t>
  </si>
  <si>
    <t>Pan Pipes At The Movies</t>
  </si>
  <si>
    <t>Picnic Basket</t>
  </si>
  <si>
    <t>FR26F2102423</t>
  </si>
  <si>
    <t>Picnic Polka</t>
  </si>
  <si>
    <t>GBFFM1302311</t>
  </si>
  <si>
    <t>Picnic på kastellet</t>
  </si>
  <si>
    <t>Tilt</t>
  </si>
  <si>
    <t>Picnic Rumba</t>
  </si>
  <si>
    <t>MAT283</t>
  </si>
  <si>
    <t>Nordic Jazz Sketches</t>
  </si>
  <si>
    <t>GB8N61903015</t>
  </si>
  <si>
    <t>Pico Carpenterio</t>
  </si>
  <si>
    <t>CAVC224</t>
  </si>
  <si>
    <t>Home &amp; Away 1950's</t>
  </si>
  <si>
    <t>Pics Land</t>
  </si>
  <si>
    <t>GBAZB1959005</t>
  </si>
  <si>
    <t>Picture Of Me 2</t>
  </si>
  <si>
    <t>ANW1280</t>
  </si>
  <si>
    <t>Pop &amp; Pop Songs</t>
  </si>
  <si>
    <t>GBFFM0828010</t>
  </si>
  <si>
    <t>Pinetum</t>
  </si>
  <si>
    <t>GB2DY1900150</t>
  </si>
  <si>
    <t>Picture Postcard</t>
  </si>
  <si>
    <t>Picture Puzzle</t>
  </si>
  <si>
    <t>DEKU71637332</t>
  </si>
  <si>
    <t>Pictured of Childhood - Fear</t>
  </si>
  <si>
    <t>Ingrid Aareskjold</t>
  </si>
  <si>
    <t>8.224142</t>
  </si>
  <si>
    <t>The Return - Indra Rise</t>
  </si>
  <si>
    <t>Pictures Of You</t>
  </si>
  <si>
    <t>873911-2, N/A, 839353-2</t>
  </si>
  <si>
    <t>Pictures Of You, Disintegration (Deluxe Edition), Disintegration</t>
  </si>
  <si>
    <t>GBAKW8901034</t>
  </si>
  <si>
    <t>Pictures of you</t>
  </si>
  <si>
    <t>539652-2</t>
  </si>
  <si>
    <t>Galore The Singles 1987-1997</t>
  </si>
  <si>
    <t>GBALB9000001</t>
  </si>
  <si>
    <t>Pictures From Space 2</t>
  </si>
  <si>
    <t>ANW1161</t>
  </si>
  <si>
    <t>Editor's Series, Drones, Textures</t>
  </si>
  <si>
    <t>GBFM0616124</t>
  </si>
  <si>
    <t>Pida Me La</t>
  </si>
  <si>
    <t>Piece By Piece</t>
  </si>
  <si>
    <t>Pièce en forme de habanera</t>
  </si>
  <si>
    <t>8.226900</t>
  </si>
  <si>
    <t>Siesta</t>
  </si>
  <si>
    <t>DKFAA0602310</t>
  </si>
  <si>
    <t>Pie jesu</t>
  </si>
  <si>
    <t>Jakob Buchanan - Carsten Seyer-Hansen - Aarhus Jazz Orchestra</t>
  </si>
  <si>
    <t>BR007</t>
  </si>
  <si>
    <t>Buchanan Requiem</t>
  </si>
  <si>
    <t>DKAX91400305</t>
  </si>
  <si>
    <t>Requiem   -   Pie Jesu</t>
  </si>
  <si>
    <t>Sarah Brightman - Paul Miles-Kingston - Lorin Maazel - English Chamber Orchestra</t>
  </si>
  <si>
    <t>UNI5336042, 539330-2</t>
  </si>
  <si>
    <t>Diva - Uforglemmelige øjeblikke, The Andrew Lloyd Webber Collection</t>
  </si>
  <si>
    <t>GBALG9500011</t>
  </si>
  <si>
    <t>Anna Prohaska - Patricia Kopatchinskaja - Camerata Bern</t>
  </si>
  <si>
    <t>Maria Mater Meretrix</t>
  </si>
  <si>
    <t>CHALK028</t>
  </si>
  <si>
    <t>Decision Time - Tension And Suspense</t>
  </si>
  <si>
    <t>Pièce Concertante Op.19</t>
  </si>
  <si>
    <t>Gábor Tarkövi - Jesper Busk Sørensen - Giordano Bellincampi - Aalborg Symfoniork</t>
  </si>
  <si>
    <t>6.220702</t>
  </si>
  <si>
    <t>Ole Schmidt: Brass Concertos</t>
  </si>
  <si>
    <t>DKFAA2200601</t>
  </si>
  <si>
    <t>Piece de clavecin en concert nr 2   -   La Laborde</t>
  </si>
  <si>
    <t>Amarillis</t>
  </si>
  <si>
    <t>V5377</t>
  </si>
  <si>
    <t>Rameau</t>
  </si>
  <si>
    <t>FR4FW1400001</t>
  </si>
  <si>
    <t>Piece de clavecin en concert nr 3   -   La Timide</t>
  </si>
  <si>
    <t>FRU621216424</t>
  </si>
  <si>
    <t>Piece de clavecin en concert nr 5   -   La Cupis</t>
  </si>
  <si>
    <t>FR4FW1400012</t>
  </si>
  <si>
    <t>Piece de clavecin en concert nr 5   -   La Marais</t>
  </si>
  <si>
    <t>Piece de clavecin en concert nr 6   -   L'Egyptienne</t>
  </si>
  <si>
    <t>Piece de clavecin en concert nr 6   -   Menuet 1 &amp; 2</t>
  </si>
  <si>
    <t>GBF079311486</t>
  </si>
  <si>
    <t>Piece Of Cake</t>
  </si>
  <si>
    <t>GBAZB1821005</t>
  </si>
  <si>
    <t>Piece of me</t>
  </si>
  <si>
    <t>88697190732</t>
  </si>
  <si>
    <t>USJI10700729</t>
  </si>
  <si>
    <t>Piece of My Heart</t>
  </si>
  <si>
    <t>USSM16800982</t>
  </si>
  <si>
    <t>Piece Of The Sun</t>
  </si>
  <si>
    <t>DKADG1300004</t>
  </si>
  <si>
    <t>Piece Of Your Heart (DJ Phantasy Remix)</t>
  </si>
  <si>
    <t>EEDA001</t>
  </si>
  <si>
    <t>Generations</t>
  </si>
  <si>
    <t>DEE861805780</t>
  </si>
  <si>
    <t>Arnar Gudjonsson</t>
  </si>
  <si>
    <t>FR6Z61517670</t>
  </si>
  <si>
    <t>Pièces de clavecin - L'Entretien des Muses</t>
  </si>
  <si>
    <t>DEN961903280</t>
  </si>
  <si>
    <t>Pièces de clavecin - La Joyeuse</t>
  </si>
  <si>
    <t>Pieces de clavecin bog 1 ordre 11   -   Courante II</t>
  </si>
  <si>
    <t>Michael Borgstede</t>
  </si>
  <si>
    <t>93082</t>
  </si>
  <si>
    <t>Couperin Complete harpsichord music</t>
  </si>
  <si>
    <t>Pieces de clavecin bog 2 ordre 6   -   Les baricades mistérieuses</t>
  </si>
  <si>
    <t>Frederick Haas</t>
  </si>
  <si>
    <t>955</t>
  </si>
  <si>
    <t>Musiques de Cour et d?Opéra pour Louis XIV</t>
  </si>
  <si>
    <t>Piano Trio No.2, Op.67: 4. Allegretto - Adagio</t>
  </si>
  <si>
    <t>Dmitri Shostakovich, Vladimir Ashkenazy, Zsolt-Tihamér Visontay, Mats Lidström</t>
  </si>
  <si>
    <t>Pieces de clavecin bog 2 ordre 6   -   Les baricades misterieuses</t>
  </si>
  <si>
    <t>5576102</t>
  </si>
  <si>
    <t>America A Prophecy</t>
  </si>
  <si>
    <t>Sept pièces en couleurs - II. Pièce rouge</t>
  </si>
  <si>
    <t>DKFAA2202806</t>
  </si>
  <si>
    <t>Sept pièces en couleurs - III. Pièce verte</t>
  </si>
  <si>
    <t>DKFAA2202808</t>
  </si>
  <si>
    <t>Symfoni nr 9 d-mol op 125 - Presto. Allegro assai. Ode an die Freude</t>
  </si>
  <si>
    <t>Kwangchul Youn - Marlis Petersen - Elisabeth Kulman - Benjamin Bruns - Kirill Petrenko - Berliner Filharmonikerne - Berlins Radiokor</t>
  </si>
  <si>
    <t>BPHR200351</t>
  </si>
  <si>
    <t>Beethoven · Tchaikovsky · Schmidt · Stephan</t>
  </si>
  <si>
    <t>Mala Suita - Piosenka</t>
  </si>
  <si>
    <t>Krzysztof Urbánski - Det Nordtyske Radiosymfoniorkester</t>
  </si>
  <si>
    <t>232</t>
  </si>
  <si>
    <t>Lutoslawski</t>
  </si>
  <si>
    <t>FR50X1523206</t>
  </si>
  <si>
    <t>Prelude In Lodz</t>
  </si>
  <si>
    <t>Alexandra Stréliski - Julia Kotarba</t>
  </si>
  <si>
    <t>Stréliski: Prelude In Lodz</t>
  </si>
  <si>
    <t>Potential</t>
  </si>
  <si>
    <t>Black, No Sugar</t>
  </si>
  <si>
    <t>GBKPL2164437</t>
  </si>
  <si>
    <t>Præludium c-mol</t>
  </si>
  <si>
    <t>Echoes Of Life (Deluxe Edition)</t>
  </si>
  <si>
    <t>Quer Dançar?</t>
  </si>
  <si>
    <t>UKMEH2100101</t>
  </si>
  <si>
    <t>Pink Bar</t>
  </si>
  <si>
    <t>Push It</t>
  </si>
  <si>
    <t>Afrojack - Hardwell - MERYLL</t>
  </si>
  <si>
    <t>REVR925</t>
  </si>
  <si>
    <t>NLQ8D2300653</t>
  </si>
  <si>
    <t>01.10.2023</t>
  </si>
  <si>
    <t>Quebra-Pedreira</t>
  </si>
  <si>
    <t>Postlude (arr. for orkester)</t>
  </si>
  <si>
    <t>CALC42021368</t>
  </si>
  <si>
    <t>Pyjamas (feat. Remi Wolf)</t>
  </si>
  <si>
    <t>Benny Sings, Remi Wolf</t>
  </si>
  <si>
    <t>24.03.2023</t>
  </si>
  <si>
    <t>Pieces de Clavecin, bog I, 1. sats/akt - Prelude (arr. for kantele)</t>
  </si>
  <si>
    <t>Anna-Liisa Eller</t>
  </si>
  <si>
    <t>HMN916110</t>
  </si>
  <si>
    <t>Strings Attached - The Voice of Kannel</t>
  </si>
  <si>
    <t>Pieces de clavessin   -   Rigaudon I rigaudon II et double</t>
  </si>
  <si>
    <t>CDA67597</t>
  </si>
  <si>
    <t>Rameau Keyboard suites</t>
  </si>
  <si>
    <t>GBAJY0659706</t>
  </si>
  <si>
    <t>Pièces de viole 2. Divertissement   -   La Leclair</t>
  </si>
  <si>
    <t>Charivari Agreable</t>
  </si>
  <si>
    <t>SIGCD008</t>
  </si>
  <si>
    <t>Forrqueray: Jupiter</t>
  </si>
  <si>
    <t>Pièces de viole bog 1   -   Sarabande</t>
  </si>
  <si>
    <t>BER181536407</t>
  </si>
  <si>
    <t>Pièces de viole bog 2   -   Les Voix humaines</t>
  </si>
  <si>
    <t>BER181536413</t>
  </si>
  <si>
    <t>Pièces de viole bog 2   -   Tombeau pour Mr de Sainte Colombe</t>
  </si>
  <si>
    <t>BER181536412</t>
  </si>
  <si>
    <t>Pièces de viole bog 3   -   Grand ballet</t>
  </si>
  <si>
    <t>BER181536405</t>
  </si>
  <si>
    <t>Pièces de viole bog 4   -   Feste champêtre</t>
  </si>
  <si>
    <t>BER181536411</t>
  </si>
  <si>
    <t>Pièces de viole bog 4   -   l'Arabesque</t>
  </si>
  <si>
    <t>BER181536402</t>
  </si>
  <si>
    <t>Pieces de viole bog 4(uddrag)suite d'un gout etranger(uddrag)</t>
  </si>
  <si>
    <t>Vittorio Ghielmi</t>
  </si>
  <si>
    <t>910050-2</t>
  </si>
  <si>
    <t>Bagpipes From Hell - Vittorio Ghielmi - Luca Pianca</t>
  </si>
  <si>
    <t>Pièces de viole bog 5   -   Chaconne</t>
  </si>
  <si>
    <t>BER181536415</t>
  </si>
  <si>
    <t>Pièces de viole bog 5   -   Prélude en harpégement</t>
  </si>
  <si>
    <t>BER181536401</t>
  </si>
  <si>
    <t>Pina Colada</t>
  </si>
  <si>
    <t>Rami Eid</t>
  </si>
  <si>
    <t>Pies In The Eyes</t>
  </si>
  <si>
    <t>Pièces de viole bog 4 - La Rêveuse</t>
  </si>
  <si>
    <t>Sophie Watillon</t>
  </si>
  <si>
    <t>Pieces Of Me</t>
  </si>
  <si>
    <t>Joss Peach - Michael Bentham</t>
  </si>
  <si>
    <t>PIECES_OF_PLEASURE_(C)</t>
  </si>
  <si>
    <t>Fiona Barrow - Edward Jay</t>
  </si>
  <si>
    <t>TSH057</t>
  </si>
  <si>
    <t>Piel</t>
  </si>
  <si>
    <t>GBBKS1600192</t>
  </si>
  <si>
    <t>PIENSO EN TU MIRÁ (Cap.3: Celos)</t>
  </si>
  <si>
    <t>Pierrot Le Fou (Film) Ferdinand</t>
  </si>
  <si>
    <t>Pierrot Lunaire op 21, 15. sats/akt - Heimweh</t>
  </si>
  <si>
    <t>Patricia Kopatchinskaja - Reto Bieri - Joonas Ahonen - Thomas Kaufmann  m.fl</t>
  </si>
  <si>
    <t>Schönberg: Pierrot lunaire</t>
  </si>
  <si>
    <t>Pierrot Lunaire op 21, 7. sats/akt - Der kranke Mond</t>
  </si>
  <si>
    <t>Arnold Schönberg &amp; Patricia Kopatchinskaja</t>
  </si>
  <si>
    <t>PIECES</t>
  </si>
  <si>
    <t>LORREN</t>
  </si>
  <si>
    <t>NLP5U2000001</t>
  </si>
  <si>
    <t>Lorren</t>
  </si>
  <si>
    <t>Pig Rustlers</t>
  </si>
  <si>
    <t>ZONEPLUS568</t>
  </si>
  <si>
    <t>Fly On The Wall - Village Life</t>
  </si>
  <si>
    <t>Pigalle</t>
  </si>
  <si>
    <t>Bruno Jensen</t>
  </si>
  <si>
    <t>0510130</t>
  </si>
  <si>
    <t>Under Paris Himmel</t>
  </si>
  <si>
    <t>DK83A0500901</t>
  </si>
  <si>
    <t>21822, 17810</t>
  </si>
  <si>
    <t>Marco Sound, Universal Music</t>
  </si>
  <si>
    <t>93710, 930</t>
  </si>
  <si>
    <t>Marco Sound, Universal Music A/S</t>
  </si>
  <si>
    <t>Pige fra top til tå</t>
  </si>
  <si>
    <t>Pige i rødt</t>
  </si>
  <si>
    <t>Pigen er min</t>
  </si>
  <si>
    <t>Cool Kids</t>
  </si>
  <si>
    <t>9868534</t>
  </si>
  <si>
    <t>Mgp 2004 - De Tre Vindere</t>
  </si>
  <si>
    <t>DKBKA0400588</t>
  </si>
  <si>
    <t>POISON</t>
  </si>
  <si>
    <t>Pigen med de hvide bukser</t>
  </si>
  <si>
    <t>Pigen Med Det Røde Hår</t>
  </si>
  <si>
    <t>RECD5606</t>
  </si>
  <si>
    <t>Greatest Dance Mixes</t>
  </si>
  <si>
    <t>RELP5202</t>
  </si>
  <si>
    <t>Dodo And The Dodo's 3</t>
  </si>
  <si>
    <t>DKJE51500110</t>
  </si>
  <si>
    <t>RECD5202</t>
  </si>
  <si>
    <t>Pigen Med Det Røde Hår(soulpower Remix)</t>
  </si>
  <si>
    <t>REMS5252</t>
  </si>
  <si>
    <t>Pigen Med Det Røde Hår / Du Har Rørt Mig (Extended Versions)</t>
  </si>
  <si>
    <t>Pigen med hørhåret - preludes bog 1 (la)fille aux cheveux de lin</t>
  </si>
  <si>
    <t>GBAYD9800388</t>
  </si>
  <si>
    <t>Pigen Og Cyklen</t>
  </si>
  <si>
    <t>Mænd I Blåt</t>
  </si>
  <si>
    <t>MUCD9779, CBS26280, CBS26280, CBSA6020</t>
  </si>
  <si>
    <t>De 18 bedste, Pet Of The Year, Pet Of The Year, Pigen og cyklen / Natportier</t>
  </si>
  <si>
    <t>Pigen og den gamle mand</t>
  </si>
  <si>
    <t>Vivian</t>
  </si>
  <si>
    <t>PLAY2070</t>
  </si>
  <si>
    <t>Pigen og søndenvinden</t>
  </si>
  <si>
    <t>EMI09697027</t>
  </si>
  <si>
    <t>Åh disse minder</t>
  </si>
  <si>
    <t>DKABA1100893</t>
  </si>
  <si>
    <t>Pigen Og Trompeten</t>
  </si>
  <si>
    <t>Pigen prosa</t>
  </si>
  <si>
    <t>Hugh Steinmetz</t>
  </si>
  <si>
    <t>DEB1148</t>
  </si>
  <si>
    <t>Danish Jazz Musician Of The Year</t>
  </si>
  <si>
    <t>Pigen Synger</t>
  </si>
  <si>
    <t>DKABA9906807</t>
  </si>
  <si>
    <t>Pigen ud af Aarhus</t>
  </si>
  <si>
    <t>Pigen ud af Aarhus (single)</t>
  </si>
  <si>
    <t>DKAE91500007</t>
  </si>
  <si>
    <t>PERSIAN SANTOOR</t>
  </si>
  <si>
    <t>FRP131400240</t>
  </si>
  <si>
    <t>Piger der er ude på ballade</t>
  </si>
  <si>
    <t>DKMFC1300103</t>
  </si>
  <si>
    <t>Piger i trøjen 2(film)hello pussycat</t>
  </si>
  <si>
    <t>C006-39132</t>
  </si>
  <si>
    <t>Piger i trøjen 2(film)kompagniets største kvaj (single)</t>
  </si>
  <si>
    <t>Piger i trøjen(film)piger i trøjen</t>
  </si>
  <si>
    <t>X9115</t>
  </si>
  <si>
    <t>Piger i trøjen(film)(single)</t>
  </si>
  <si>
    <t>Piger med pistoler</t>
  </si>
  <si>
    <t>Piger med pistoler (Single)</t>
  </si>
  <si>
    <t>Pigestemmer</t>
  </si>
  <si>
    <t>KAD100</t>
  </si>
  <si>
    <t>Pigestemmer(single)</t>
  </si>
  <si>
    <t>Kad</t>
  </si>
  <si>
    <t>Fagligt Fælles Forbund</t>
  </si>
  <si>
    <t>Pizzicato Polka</t>
  </si>
  <si>
    <t>Franz Gurgen</t>
  </si>
  <si>
    <t>FACT023A</t>
  </si>
  <si>
    <t>Classical Spaces 1</t>
  </si>
  <si>
    <t>Pigs Might Fly</t>
  </si>
  <si>
    <t>Pilfingerdansen</t>
  </si>
  <si>
    <t>DKASA9900806</t>
  </si>
  <si>
    <t>Pilfingerdansen (Remix)</t>
  </si>
  <si>
    <t>0176442</t>
  </si>
  <si>
    <t>Sigurds Bjørnetime 2 (tv Show - cd Version)</t>
  </si>
  <si>
    <t>G010003085394E</t>
  </si>
  <si>
    <t>Pilgrim (Single)</t>
  </si>
  <si>
    <t>Pilgrim / Pilgrim</t>
  </si>
  <si>
    <t>DKBX11700103</t>
  </si>
  <si>
    <t>Pillow Talk</t>
  </si>
  <si>
    <t>DK9K72200410</t>
  </si>
  <si>
    <t>Pilli Villi</t>
  </si>
  <si>
    <t>DKAXG0353601</t>
  </si>
  <si>
    <t>PIGGY</t>
  </si>
  <si>
    <t>BLUE AMERICANS</t>
  </si>
  <si>
    <t>GBKPL1819534</t>
  </si>
  <si>
    <t>Oil Tape Records</t>
  </si>
  <si>
    <t>PINK MOMENTS</t>
  </si>
  <si>
    <t>FRZ412000078</t>
  </si>
  <si>
    <t>PLANNINGTOCHANGE [PLANNINGTOROCK REMIX]</t>
  </si>
  <si>
    <t>US5NR2230601</t>
  </si>
  <si>
    <t>PINK OCTOBER</t>
  </si>
  <si>
    <t>FR94F2000030</t>
  </si>
  <si>
    <t>PLAY TECH HOUSE</t>
  </si>
  <si>
    <t>FRZ412000055</t>
  </si>
  <si>
    <t>Plan</t>
  </si>
  <si>
    <t>DK5U42300103</t>
  </si>
  <si>
    <t>PLATINUM BELLS</t>
  </si>
  <si>
    <t>USSM10111036</t>
  </si>
  <si>
    <t>PLEASE COME HOME FOR CHRISTMAS</t>
  </si>
  <si>
    <t>98 Degrees</t>
  </si>
  <si>
    <t>USUM71709591</t>
  </si>
  <si>
    <t>PILLOW FIGHT PARTY</t>
  </si>
  <si>
    <t>Pimpin</t>
  </si>
  <si>
    <t>GBAXQ1230423</t>
  </si>
  <si>
    <t>PIMP</t>
  </si>
  <si>
    <t>Bacao Rhythm &amp; Steel Band</t>
  </si>
  <si>
    <t>45-1016, N/A</t>
  </si>
  <si>
    <t>Pimp (Single), 55</t>
  </si>
  <si>
    <t>GBLVL1600035</t>
  </si>
  <si>
    <t>31648, 11708</t>
  </si>
  <si>
    <t>Big Crown Records, Playground</t>
  </si>
  <si>
    <t>Pimp City</t>
  </si>
  <si>
    <t>FR67F0801320</t>
  </si>
  <si>
    <t>Pimp my gramophone</t>
  </si>
  <si>
    <t>Pit Stop</t>
  </si>
  <si>
    <t>Pin Drop</t>
  </si>
  <si>
    <t>Pin Midnight Clock Bell 1</t>
  </si>
  <si>
    <t>Pin Up Pin Down - Betty Page Theme</t>
  </si>
  <si>
    <t>Pina Colada Shake</t>
  </si>
  <si>
    <t>GAL250</t>
  </si>
  <si>
    <t>FR26F2105282</t>
  </si>
  <si>
    <t>Pirates (Live)</t>
  </si>
  <si>
    <t>Emil de Waal,Gustaf Ljunggren</t>
  </si>
  <si>
    <t>APR114</t>
  </si>
  <si>
    <t>Stockholm København</t>
  </si>
  <si>
    <t>PICK YOUR BATTLES</t>
  </si>
  <si>
    <t>DIPLO, PETIT BISCUIT</t>
  </si>
  <si>
    <t>Pinball</t>
  </si>
  <si>
    <t>Brian Protheroe</t>
  </si>
  <si>
    <t>6612054/1-2</t>
  </si>
  <si>
    <t>26 Original Top Hits</t>
  </si>
  <si>
    <t>GBAYK7400059</t>
  </si>
  <si>
    <t>6005786, 6034033, 305</t>
  </si>
  <si>
    <t>Chrysalis Records Limited, Fields Of Roses Music, Philips</t>
  </si>
  <si>
    <t>Pinch &amp; Judy</t>
  </si>
  <si>
    <t>ATMOS129</t>
  </si>
  <si>
    <t>TV Dinners</t>
  </si>
  <si>
    <t>GBAXQ0012908</t>
  </si>
  <si>
    <t>Pinescent And Woodsmoke</t>
  </si>
  <si>
    <t>Benjamin Savage - Ethan Jameson</t>
  </si>
  <si>
    <t>ATTS_011_10</t>
  </si>
  <si>
    <t>Pinewood</t>
  </si>
  <si>
    <t>Pinewood (Single)</t>
  </si>
  <si>
    <t>DKUM72000191</t>
  </si>
  <si>
    <t>Ping Pong</t>
  </si>
  <si>
    <t>7559-61669-2</t>
  </si>
  <si>
    <t>Mars Audiac Quintet</t>
  </si>
  <si>
    <t>USEE10000933</t>
  </si>
  <si>
    <t>Ping Pong Pirates</t>
  </si>
  <si>
    <t>IVOX395</t>
  </si>
  <si>
    <t>Ping Thing 2 (No Hit)_Xit</t>
  </si>
  <si>
    <t>XIT021-01</t>
  </si>
  <si>
    <t>Toolk It 3 Tonal Impressions - Ping Things</t>
  </si>
  <si>
    <t>Pinot Noir</t>
  </si>
  <si>
    <t>IDK, Jucee Froot, Saucy Santana</t>
  </si>
  <si>
    <t>Poppies in October</t>
  </si>
  <si>
    <t>Erik Westberg - Erik Westberg Vocal Ensemble</t>
  </si>
  <si>
    <t>SCD1185</t>
  </si>
  <si>
    <t>The Cloud of Unknowing</t>
  </si>
  <si>
    <t>SEBAA2200703</t>
  </si>
  <si>
    <t>6055978, 18788</t>
  </si>
  <si>
    <t>PPSS, Swedish Society</t>
  </si>
  <si>
    <t>PINEDA</t>
  </si>
  <si>
    <t>FRZ412000206</t>
  </si>
  <si>
    <t>PINE</t>
  </si>
  <si>
    <t>Pink + White</t>
  </si>
  <si>
    <t>QZ5C81600003</t>
  </si>
  <si>
    <t>Pink Buddha</t>
  </si>
  <si>
    <t>River Of Time, Pink Buddha</t>
  </si>
  <si>
    <t>DKE872000106</t>
  </si>
  <si>
    <t>Pink Cadillac</t>
  </si>
  <si>
    <t>POKE033</t>
  </si>
  <si>
    <t>Take Me To The 50s Vol 1</t>
  </si>
  <si>
    <t>DKMF52300102</t>
  </si>
  <si>
    <t>Pink Crosses</t>
  </si>
  <si>
    <t>5FT1x007</t>
  </si>
  <si>
    <t>DKZ322100701</t>
  </si>
  <si>
    <t>Pink Lilac</t>
  </si>
  <si>
    <t>Conrad Leonard</t>
  </si>
  <si>
    <t>BR354</t>
  </si>
  <si>
    <t>Classic Film And TV 2</t>
  </si>
  <si>
    <t>Pink Moon</t>
  </si>
  <si>
    <t>HNCD5402, ILPS9184</t>
  </si>
  <si>
    <t>Fruit tree (Nick Drake complete recorded works)(+ bonus), Pink moon</t>
  </si>
  <si>
    <t>GBAAN7200021</t>
  </si>
  <si>
    <t>Pink panther theme</t>
  </si>
  <si>
    <t>NOFBR0302008</t>
  </si>
  <si>
    <t>Pink Paradise</t>
  </si>
  <si>
    <t>FR26F2074021</t>
  </si>
  <si>
    <t>Pink Prophet</t>
  </si>
  <si>
    <t>GUM7076</t>
  </si>
  <si>
    <t>Panoramic Tracks Vol. 2</t>
  </si>
  <si>
    <t>Pink Rabbits</t>
  </si>
  <si>
    <t>GBAFL1300066</t>
  </si>
  <si>
    <t>PINK VENOM</t>
  </si>
  <si>
    <t>YG Entertainment</t>
  </si>
  <si>
    <t>Pinnalla</t>
  </si>
  <si>
    <t>Maija Kauhanen</t>
  </si>
  <si>
    <t>Tønder Festival 2019</t>
  </si>
  <si>
    <t>DECW61700003</t>
  </si>
  <si>
    <t>Pino La Grenouille</t>
  </si>
  <si>
    <t>Stephane Bularz</t>
  </si>
  <si>
    <t>EOS004</t>
  </si>
  <si>
    <t>French Flirt</t>
  </si>
  <si>
    <t>SKASB9774005</t>
  </si>
  <si>
    <t>Pinocchio (Tegnefilm) Der Er Ingen Bånd Der Binder Mig</t>
  </si>
  <si>
    <t>Pinocchio (Tegnefilm) Når Du Ser Et Stjerneskud</t>
  </si>
  <si>
    <t>Pieces Of My Heart</t>
  </si>
  <si>
    <t>Bothnia feat. Steven Ellis</t>
  </si>
  <si>
    <t>Pious Reflection</t>
  </si>
  <si>
    <t>ANW1242</t>
  </si>
  <si>
    <t>Historical, Choirs, Organ</t>
  </si>
  <si>
    <t>GBFFM0824203</t>
  </si>
  <si>
    <t>Pipe down</t>
  </si>
  <si>
    <t>Pipe Dream</t>
  </si>
  <si>
    <t>GBFFM1277206</t>
  </si>
  <si>
    <t>Quine</t>
  </si>
  <si>
    <t>Kammpala Grupo</t>
  </si>
  <si>
    <t>509021</t>
  </si>
  <si>
    <t>El Horoscopo / Quine</t>
  </si>
  <si>
    <t>Pipe The Hipe</t>
  </si>
  <si>
    <t>Pipes Of Peace</t>
  </si>
  <si>
    <t>830588-2</t>
  </si>
  <si>
    <t>Conspiracy Of Hope(amnesty International)</t>
  </si>
  <si>
    <t>PIPPI</t>
  </si>
  <si>
    <t>Dree Low</t>
  </si>
  <si>
    <t>FLAWLESS</t>
  </si>
  <si>
    <t>SE6HN1951879</t>
  </si>
  <si>
    <t>Pippi Långstrump Tv Film Soundtrack</t>
  </si>
  <si>
    <t>Pippi skurar golv</t>
  </si>
  <si>
    <t>PY842565, 33470033</t>
  </si>
  <si>
    <t>N/A, Hær Kommer Pippi Långstrump</t>
  </si>
  <si>
    <t>Piracy</t>
  </si>
  <si>
    <t>Terl Bryant</t>
  </si>
  <si>
    <t>ANW1628</t>
  </si>
  <si>
    <t>Mystery, Malevolence &amp; Murder</t>
  </si>
  <si>
    <t>GBFFM1162806</t>
  </si>
  <si>
    <t>Playful_Clarinets</t>
  </si>
  <si>
    <t>Thomas Thorp</t>
  </si>
  <si>
    <t>Pirates And Tankers</t>
  </si>
  <si>
    <t>DKPK51100107</t>
  </si>
  <si>
    <t>Pirates of the Caribbean : At World's End  -  Drink Up, Me Hearties</t>
  </si>
  <si>
    <t>GBAJC0700190</t>
  </si>
  <si>
    <t>Pirates Of The Lea Valley</t>
  </si>
  <si>
    <t>Pist Væk</t>
  </si>
  <si>
    <t>MDCD6230, 72438334202</t>
  </si>
  <si>
    <t>Michael Falch, De 17 Bedste</t>
  </si>
  <si>
    <t>Pitbull Terrier</t>
  </si>
  <si>
    <t>Donker Mag</t>
  </si>
  <si>
    <t>GBWWP1702833</t>
  </si>
  <si>
    <t>Pitie</t>
  </si>
  <si>
    <t>Tabu Ley Rochereau</t>
  </si>
  <si>
    <t>Pitter Patter Panther</t>
  </si>
  <si>
    <t>DKEFA2000803</t>
  </si>
  <si>
    <t>Pitter-Patter</t>
  </si>
  <si>
    <t>NOWAJ1821040</t>
  </si>
  <si>
    <t>Piumassusek Nukiuvok</t>
  </si>
  <si>
    <t>EXLCD30004</t>
  </si>
  <si>
    <t>Piume di cristallo</t>
  </si>
  <si>
    <t>Piume di cristallo(alternate version)</t>
  </si>
  <si>
    <t>Piva</t>
  </si>
  <si>
    <t>DEB330808803</t>
  </si>
  <si>
    <t>Pivotal</t>
  </si>
  <si>
    <t>GBAZB1441837</t>
  </si>
  <si>
    <t>Pixie Fun</t>
  </si>
  <si>
    <t>GB78L1816013</t>
  </si>
  <si>
    <t>Pixiecato</t>
  </si>
  <si>
    <t>ALP1195, ANW2280, ANW_2280_2_Pixiecato</t>
  </si>
  <si>
    <t>N/A, N/A, 2280/2</t>
  </si>
  <si>
    <t>GBFFM1592619</t>
  </si>
  <si>
    <t>PLASTIC FASHION</t>
  </si>
  <si>
    <t>FRZ870211811</t>
  </si>
  <si>
    <t>Pixies get Busy</t>
  </si>
  <si>
    <t>FR26F0904410</t>
  </si>
  <si>
    <t>Pizza Party</t>
  </si>
  <si>
    <t>Pizza Staccato</t>
  </si>
  <si>
    <t>RSM207</t>
  </si>
  <si>
    <t>Pizzeria Fantasia</t>
  </si>
  <si>
    <t>41632CD</t>
  </si>
  <si>
    <t>Banke Banke På Igen</t>
  </si>
  <si>
    <t>9406, 16026</t>
  </si>
  <si>
    <t>Elap Music, Warner Music</t>
  </si>
  <si>
    <t>95486, 669</t>
  </si>
  <si>
    <t>Hithouse Production, Warner Music A/S</t>
  </si>
  <si>
    <t>Pizzi Tip Toe</t>
  </si>
  <si>
    <t>Guy Zion Geulem - Oded Fried-Gaon</t>
  </si>
  <si>
    <t>10MILES019</t>
  </si>
  <si>
    <t>10 Miles Of Abstract, Strange And Quirky 1</t>
  </si>
  <si>
    <t>UKZ4K1100045</t>
  </si>
  <si>
    <t>6050326, 23336</t>
  </si>
  <si>
    <t>Guy Geulem, Universal Publishing Production Music</t>
  </si>
  <si>
    <t>ANW2346</t>
  </si>
  <si>
    <t>Chamber Music - Classical Collection</t>
  </si>
  <si>
    <t>GBFFM1534608</t>
  </si>
  <si>
    <t>Pizzicati 3 (60)</t>
  </si>
  <si>
    <t>GBFFM1598198</t>
  </si>
  <si>
    <t>FR8E41404433</t>
  </si>
  <si>
    <t>Pizzicati Suspense</t>
  </si>
  <si>
    <t>FR8E41803066</t>
  </si>
  <si>
    <t>DEY321302003</t>
  </si>
  <si>
    <t>Clement Delibes</t>
  </si>
  <si>
    <t>DWCD0410</t>
  </si>
  <si>
    <t>Bertram Walton O'Donnell</t>
  </si>
  <si>
    <t>CAVC195</t>
  </si>
  <si>
    <t>The Archive Collection 1940S Cd1</t>
  </si>
  <si>
    <t>Pizzicato Blues</t>
  </si>
  <si>
    <t>John Basile</t>
  </si>
  <si>
    <t>Pizzicato Cello</t>
  </si>
  <si>
    <t>Paul Hawes</t>
  </si>
  <si>
    <t>CAV148</t>
  </si>
  <si>
    <t>Single Instruments</t>
  </si>
  <si>
    <t>Pizzicato Fantasy</t>
  </si>
  <si>
    <t>KOS017</t>
  </si>
  <si>
    <t>CLASSIC REMAKE</t>
  </si>
  <si>
    <t>FRG149301220</t>
  </si>
  <si>
    <t>WOM213</t>
  </si>
  <si>
    <t>Classical Evolutions</t>
  </si>
  <si>
    <t>SK42175</t>
  </si>
  <si>
    <t>Concert A La Carte-ensemble Wien-be</t>
  </si>
  <si>
    <t>CHAPC18</t>
  </si>
  <si>
    <t>Strauss - Waltzes</t>
  </si>
  <si>
    <t>GB22P1101603</t>
  </si>
  <si>
    <t>Pizzicato Swing</t>
  </si>
  <si>
    <t>Pizzicato Sylvia Ballet</t>
  </si>
  <si>
    <t>Leo Delibes</t>
  </si>
  <si>
    <t>JW2027</t>
  </si>
  <si>
    <t>Classical Lines</t>
  </si>
  <si>
    <t>Pjanoo</t>
  </si>
  <si>
    <t>AUNV01301287</t>
  </si>
  <si>
    <t>Pjanoo (Club Mix)</t>
  </si>
  <si>
    <t>CATCHY109</t>
  </si>
  <si>
    <t>Pjanoo [Maxi]</t>
  </si>
  <si>
    <t>GBCEN0800800</t>
  </si>
  <si>
    <t>Pjanoo (Radio Edit)</t>
  </si>
  <si>
    <t>GBCEN0800951</t>
  </si>
  <si>
    <t>PISCES</t>
  </si>
  <si>
    <t>House Anxiety Records</t>
  </si>
  <si>
    <t>01.07.2029</t>
  </si>
  <si>
    <t>Pjerrot Og Månen</t>
  </si>
  <si>
    <t>82876855432, COL481476-2</t>
  </si>
  <si>
    <t>Den store Åh abe boks, Tangokat</t>
  </si>
  <si>
    <t>DKAXG9547609</t>
  </si>
  <si>
    <t>Pjækkesangen</t>
  </si>
  <si>
    <t>Place In The Sun</t>
  </si>
  <si>
    <t>SUP0002, SUP003</t>
  </si>
  <si>
    <t>Place In The Sun, Still Going Wrong</t>
  </si>
  <si>
    <t>DK8WA0000201</t>
  </si>
  <si>
    <t>FR8E41301063</t>
  </si>
  <si>
    <t>Place In The Sun(Remix)</t>
  </si>
  <si>
    <t>SUP0002</t>
  </si>
  <si>
    <t>DK8WA0000202</t>
  </si>
  <si>
    <t>Place of Possibility</t>
  </si>
  <si>
    <t>DKY302201006</t>
  </si>
  <si>
    <t>Place Sainte Michelle</t>
  </si>
  <si>
    <t>Tommy Bogs</t>
  </si>
  <si>
    <t>Place to be</t>
  </si>
  <si>
    <t>Place Your Hands</t>
  </si>
  <si>
    <t>Reef</t>
  </si>
  <si>
    <t>5094352, SSQ6635712</t>
  </si>
  <si>
    <t>Together The Best Of Reef, Place your hands(maxi)</t>
  </si>
  <si>
    <t>GBBBL9600127</t>
  </si>
  <si>
    <t>19176, 16273</t>
  </si>
  <si>
    <t>Snapper Music, Sony Soho Square</t>
  </si>
  <si>
    <t>96794, 650</t>
  </si>
  <si>
    <t>Media IP Rights LtD, SONY Music Ent. Danmark A/S</t>
  </si>
  <si>
    <t>Places</t>
  </si>
  <si>
    <t>FR96X2260977</t>
  </si>
  <si>
    <t>USUM72308068</t>
  </si>
  <si>
    <t>Hornconcertino e-mol op 45, 4. sats/akt - Polacca</t>
  </si>
  <si>
    <t>John Wilson - Martin Owen - BBC Filharmonikerne</t>
  </si>
  <si>
    <t>Perfumes And Panoramas</t>
  </si>
  <si>
    <t>AU 077 010</t>
  </si>
  <si>
    <t>Piercing Winds A</t>
  </si>
  <si>
    <t>MSJ_038_205</t>
  </si>
  <si>
    <t>Sound Design Trailer Tools 6</t>
  </si>
  <si>
    <t>Plague Of The Middles Ages</t>
  </si>
  <si>
    <t>Ridin' the wind</t>
  </si>
  <si>
    <t>The Tornados</t>
  </si>
  <si>
    <t>CMEDD496</t>
  </si>
  <si>
    <t>The alchemist of pop - home made hits &amp; rarities 1959-1966</t>
  </si>
  <si>
    <t>Plainsong</t>
  </si>
  <si>
    <t>839353-1, 839353-2</t>
  </si>
  <si>
    <t>Disintegration, Disintegration</t>
  </si>
  <si>
    <t>GBALB8900004</t>
  </si>
  <si>
    <t>Plaisir D'amour</t>
  </si>
  <si>
    <t>Play God</t>
  </si>
  <si>
    <t>GBKPL1778702</t>
  </si>
  <si>
    <t>Pictures of Us</t>
  </si>
  <si>
    <t>GBK3W2202097</t>
  </si>
  <si>
    <t>Plan A Never Works</t>
  </si>
  <si>
    <t>GBFFM1918833</t>
  </si>
  <si>
    <t>Megan Thee Stallion</t>
  </si>
  <si>
    <t>Plan Of Action</t>
  </si>
  <si>
    <t>Amie Doherty</t>
  </si>
  <si>
    <t>ANW_3004_2</t>
  </si>
  <si>
    <t>Under Pressure</t>
  </si>
  <si>
    <t>GBFFM1860479</t>
  </si>
  <si>
    <t>Plan séquence</t>
  </si>
  <si>
    <t>Vacra</t>
  </si>
  <si>
    <t>CH6541677856</t>
  </si>
  <si>
    <t>Planer</t>
  </si>
  <si>
    <t>Gilli - Branco</t>
  </si>
  <si>
    <t>Planer (single)</t>
  </si>
  <si>
    <t>DK4YA1904501</t>
  </si>
  <si>
    <t>Planet Campervan</t>
  </si>
  <si>
    <t>Planet caravan</t>
  </si>
  <si>
    <t>GB5KW1702880</t>
  </si>
  <si>
    <t>NELCD6003</t>
  </si>
  <si>
    <t>GBAJE7000084</t>
  </si>
  <si>
    <t>Planet P</t>
  </si>
  <si>
    <t>DKBR70702210</t>
  </si>
  <si>
    <t>Afrika Bambaataa &amp; The Soul Sonic Force</t>
  </si>
  <si>
    <t>583019-2, TBLP 1007</t>
  </si>
  <si>
    <t>Indahouse - Da Soundtrack, Planet Rock - The Album</t>
  </si>
  <si>
    <t>IT0C61301192</t>
  </si>
  <si>
    <t>Planet Telex</t>
  </si>
  <si>
    <t>Planet Weird</t>
  </si>
  <si>
    <t>UKNG41822009</t>
  </si>
  <si>
    <t>Planet X</t>
  </si>
  <si>
    <t>Martin Irwin</t>
  </si>
  <si>
    <t>CHAPAV131</t>
  </si>
  <si>
    <t>Inner Voices</t>
  </si>
  <si>
    <t>GBAZC9813105</t>
  </si>
  <si>
    <t>Scandals_B_(Submix)</t>
  </si>
  <si>
    <t>_UPRIGHT_NLM_121_064_Scandals_B_(Submix).WAV</t>
  </si>
  <si>
    <t>Pleasant Neighborhood</t>
  </si>
  <si>
    <t>Save You (Instrumental)</t>
  </si>
  <si>
    <t>Ignacio Sanchez - Maria Del Recuerdo Garcia-Lomas Hergueta</t>
  </si>
  <si>
    <t>_UPRIGHT_WPM_120_056_Save_You_(Instrumental)</t>
  </si>
  <si>
    <t>Planeterne op 32</t>
  </si>
  <si>
    <t>8.555776</t>
  </si>
  <si>
    <t>Holst The Planets - David Lloyd-jones</t>
  </si>
  <si>
    <t>Planeterne op 32   -   Jupiter. Glædesguden</t>
  </si>
  <si>
    <t>SEAEV1968190</t>
  </si>
  <si>
    <t>Planeterne op 32   -   Mars. Krigsguden</t>
  </si>
  <si>
    <t>Planeterne op 32   -   Venus - Fredsgudinden</t>
  </si>
  <si>
    <t>LPO-0047</t>
  </si>
  <si>
    <t>Holst: The Planets</t>
  </si>
  <si>
    <t>GBHZU1004702</t>
  </si>
  <si>
    <t>Planeterne op 32   -   Venus. Fredsgudinden</t>
  </si>
  <si>
    <t>SEAEV1968170</t>
  </si>
  <si>
    <t>Planeterne Op 32 - Jupiter Glædesguden</t>
  </si>
  <si>
    <t>09026688192</t>
  </si>
  <si>
    <t>Varese Arcana Holst The Planets</t>
  </si>
  <si>
    <t>USBC10100725</t>
  </si>
  <si>
    <t>Planeterne op 32 - Merkur Den bevingede budbringer</t>
  </si>
  <si>
    <t>Planeterne: Jupiter</t>
  </si>
  <si>
    <t>William Steiberg - Boston Symphony Orchestra</t>
  </si>
  <si>
    <t>DEF057001312</t>
  </si>
  <si>
    <t>Planh</t>
  </si>
  <si>
    <t>Planken Ud</t>
  </si>
  <si>
    <t>MATFAL21</t>
  </si>
  <si>
    <t>Solen brænder</t>
  </si>
  <si>
    <t>DKNS22100109</t>
  </si>
  <si>
    <t>Planken ud</t>
  </si>
  <si>
    <t>Solen brænder, Planken Ud</t>
  </si>
  <si>
    <t>Planned Perfection</t>
  </si>
  <si>
    <t>GBAZC1339610</t>
  </si>
  <si>
    <t>Planning Design</t>
  </si>
  <si>
    <t>GBAZB2046047</t>
  </si>
  <si>
    <t>Planning Process</t>
  </si>
  <si>
    <t>CRB062</t>
  </si>
  <si>
    <t>Quirky Tasking</t>
  </si>
  <si>
    <t>Plans Intimate</t>
  </si>
  <si>
    <t>Preds la vie du bon cote</t>
  </si>
  <si>
    <t>Pourvu que ca dure</t>
  </si>
  <si>
    <t>Playing With Fire 4</t>
  </si>
  <si>
    <t>GBFFM2139465</t>
  </si>
  <si>
    <t>Playing With Fire 6 (60)</t>
  </si>
  <si>
    <t>GBFFM2139467</t>
  </si>
  <si>
    <t>Pixel</t>
  </si>
  <si>
    <t>GBVEV1800036</t>
  </si>
  <si>
    <t>Poster Girl</t>
  </si>
  <si>
    <t>Talia Goddess</t>
  </si>
  <si>
    <t>Ponta de faca</t>
  </si>
  <si>
    <t>Turandot - Più grande vittoria non voler</t>
  </si>
  <si>
    <t>GBAYC2202670</t>
  </si>
  <si>
    <t>Turandot - Popolo di Pekino</t>
  </si>
  <si>
    <t>Michael Mofidian - Antonio Pappano - Skt Cecilia Akademiets Orkester - Skt Cecilia Akademiets Kor</t>
  </si>
  <si>
    <t>GBAYC2202640</t>
  </si>
  <si>
    <t>Pink Penguin</t>
  </si>
  <si>
    <t>POKE 112</t>
  </si>
  <si>
    <t>Fun Stuff 4</t>
  </si>
  <si>
    <t>Prayer Five (Radio Edit)</t>
  </si>
  <si>
    <t>God's Groove</t>
  </si>
  <si>
    <t>826.400</t>
  </si>
  <si>
    <t>Prayer Five / Prayer Six (Incl. Remix)</t>
  </si>
  <si>
    <t>Stabat Mater - Quando corpus morietur</t>
  </si>
  <si>
    <t>Hälsingesvit nr 1 - Polska</t>
  </si>
  <si>
    <t>Ladies in Lavender - Potatoes</t>
  </si>
  <si>
    <t>Nigel Hess - Joshua Bell - Royal Philharmonic Orchestra</t>
  </si>
  <si>
    <t>Julia Kotarba,Alexandra Stréliski</t>
  </si>
  <si>
    <t>Plantegning</t>
  </si>
  <si>
    <t>APCD60642</t>
  </si>
  <si>
    <t>Tangopartner</t>
  </si>
  <si>
    <t>DK92A1600101</t>
  </si>
  <si>
    <t>Planter</t>
  </si>
  <si>
    <t>DKUM71500007</t>
  </si>
  <si>
    <t>Planting Trees</t>
  </si>
  <si>
    <t>Planting Trees (single)</t>
  </si>
  <si>
    <t>Plants And Trees</t>
  </si>
  <si>
    <t>DKPK51000108</t>
  </si>
  <si>
    <t>Plastic</t>
  </si>
  <si>
    <t>Pind - Benjamin Hav</t>
  </si>
  <si>
    <t>G010004183016U</t>
  </si>
  <si>
    <t>Videre (EP)</t>
  </si>
  <si>
    <t>DKADG1900782</t>
  </si>
  <si>
    <t>Music Complete</t>
  </si>
  <si>
    <t>GBR8R1500227</t>
  </si>
  <si>
    <t>GBAYE1000012</t>
  </si>
  <si>
    <t>Plastic Faces</t>
  </si>
  <si>
    <t>GBCFB1891930</t>
  </si>
  <si>
    <t>Plastic Fantastic</t>
  </si>
  <si>
    <t>Plastic Gangster (Vidundergrundens Remix Challenge)</t>
  </si>
  <si>
    <t>C.Rou</t>
  </si>
  <si>
    <t>PLASTIC OFF THE SOFA</t>
  </si>
  <si>
    <t>USSM12206236</t>
  </si>
  <si>
    <t>Plastic Pollution</t>
  </si>
  <si>
    <t>BIB118</t>
  </si>
  <si>
    <t>Fuck Plastic</t>
  </si>
  <si>
    <t>Plastiksvanebåd</t>
  </si>
  <si>
    <t>DK4L12100202</t>
  </si>
  <si>
    <t>Plateau</t>
  </si>
  <si>
    <t>FRX282317357</t>
  </si>
  <si>
    <t>Plateaux ... IX. En majeur</t>
  </si>
  <si>
    <t>Juho Pohjonen - DR SymfoniOrkestret - Ed Spanjaard</t>
  </si>
  <si>
    <t>6.220533</t>
  </si>
  <si>
    <t>Gudmundsen-Holmgreen: Piano Works</t>
  </si>
  <si>
    <t>DKFAA0803409</t>
  </si>
  <si>
    <t>Plateaux pour deux</t>
  </si>
  <si>
    <t>Lin Ensemble</t>
  </si>
  <si>
    <t>8.224225</t>
  </si>
  <si>
    <t>Pelle Gudmundsen-holmgreen Chamber Music -  Linensemble</t>
  </si>
  <si>
    <t>DKFAA0201110</t>
  </si>
  <si>
    <t>DKFAA0201111</t>
  </si>
  <si>
    <t>Platee(opera)ouverture</t>
  </si>
  <si>
    <t>Platform Stomp</t>
  </si>
  <si>
    <t>AB-C266</t>
  </si>
  <si>
    <t>Dirty 70S Rock</t>
  </si>
  <si>
    <t>Platinum</t>
  </si>
  <si>
    <t>TELLY4</t>
  </si>
  <si>
    <t>Telly Disc</t>
  </si>
  <si>
    <t>Pocket Funk</t>
  </si>
  <si>
    <t>Will Grove-White</t>
  </si>
  <si>
    <t>3M024</t>
  </si>
  <si>
    <t>Daytime Oddities</t>
  </si>
  <si>
    <t>SAMPCS9753, 5005502</t>
  </si>
  <si>
    <t>Play(single), J.Lo</t>
  </si>
  <si>
    <t>USSM10018514</t>
  </si>
  <si>
    <t>FH0196, 5855002</t>
  </si>
  <si>
    <t>Since I Left You(maxi), Woman III</t>
  </si>
  <si>
    <t>USSM10101921</t>
  </si>
  <si>
    <t>Anders Bagge</t>
  </si>
  <si>
    <t>FRX282317364</t>
  </si>
  <si>
    <t>K-391 - Alan Walker - Martin Tungevaag - Magoo</t>
  </si>
  <si>
    <t>Play (single)</t>
  </si>
  <si>
    <t>NOG841904010</t>
  </si>
  <si>
    <t>Jax Jones - Years &amp; Years</t>
  </si>
  <si>
    <t>GBUM71807392</t>
  </si>
  <si>
    <t>74321687142</t>
  </si>
  <si>
    <t>Play Single</t>
  </si>
  <si>
    <t>13315, 17810</t>
  </si>
  <si>
    <t>Ricochet  Records, Universal Music</t>
  </si>
  <si>
    <t>Play all day</t>
  </si>
  <si>
    <t>Lincoln Grounds - Ben Pringle</t>
  </si>
  <si>
    <t>ANW1597</t>
  </si>
  <si>
    <t>Kids Pop</t>
  </si>
  <si>
    <t>GBFFM1159708</t>
  </si>
  <si>
    <t>Space Mono</t>
  </si>
  <si>
    <t>Play Around</t>
  </si>
  <si>
    <t>NSM193</t>
  </si>
  <si>
    <t>Fun Percussion</t>
  </si>
  <si>
    <t>UKF2M1919325</t>
  </si>
  <si>
    <t>Play Ball</t>
  </si>
  <si>
    <t>Rock Or Bust</t>
  </si>
  <si>
    <t>USSM11407831</t>
  </si>
  <si>
    <t>Play Hard</t>
  </si>
  <si>
    <t>David Guetta feat. Ne-Yo &amp; Akon</t>
  </si>
  <si>
    <t>Nothing But the Beat 2.0</t>
  </si>
  <si>
    <t>GB28K1200052</t>
  </si>
  <si>
    <t>Play Hard [New Edit]</t>
  </si>
  <si>
    <t>Play Hard [single]</t>
  </si>
  <si>
    <t>GB28K1300010</t>
  </si>
  <si>
    <t>Play It Again Carl</t>
  </si>
  <si>
    <t>ALT124, ART009</t>
  </si>
  <si>
    <t>Minimal Instruments, Vintage</t>
  </si>
  <si>
    <t>Play it Back</t>
  </si>
  <si>
    <t>DKY302101301</t>
  </si>
  <si>
    <t>Play it cool</t>
  </si>
  <si>
    <t>019029542904</t>
  </si>
  <si>
    <t>Conversations I've had with myself (EP)</t>
  </si>
  <si>
    <t>DKAZA1900062</t>
  </si>
  <si>
    <t>Play It On My Radio</t>
  </si>
  <si>
    <t>SEWEE1501101</t>
  </si>
  <si>
    <t>Play Mass</t>
  </si>
  <si>
    <t>NAIMCD217</t>
  </si>
  <si>
    <t>Lest We Forget What We Came Here To Do</t>
  </si>
  <si>
    <t>GBCBG1521709</t>
  </si>
  <si>
    <t>25308, 17810</t>
  </si>
  <si>
    <t>Naim, Universal Music</t>
  </si>
  <si>
    <t>Play me like you play your guitar</t>
  </si>
  <si>
    <t>Duane Eddy</t>
  </si>
  <si>
    <t>2488290, R2 71223</t>
  </si>
  <si>
    <t>That's When The Music Gets Me, The Duane Eddy Anthology</t>
  </si>
  <si>
    <t>GBDYU1300114</t>
  </si>
  <si>
    <t>6045816, 309</t>
  </si>
  <si>
    <t>Jamie Record Company, Polydor</t>
  </si>
  <si>
    <t>Play Of Light</t>
  </si>
  <si>
    <t>CHAP454</t>
  </si>
  <si>
    <t>Ronroco Magic</t>
  </si>
  <si>
    <t>GBAZC1709008</t>
  </si>
  <si>
    <t>Play Pretend</t>
  </si>
  <si>
    <t>DKUM72100487</t>
  </si>
  <si>
    <t>Play That Song</t>
  </si>
  <si>
    <t>Play The Game</t>
  </si>
  <si>
    <t>CDP46033-2, 724383126422</t>
  </si>
  <si>
    <t>Greatest Hits, Greatest Hits I-II</t>
  </si>
  <si>
    <t>GBCEE9300017</t>
  </si>
  <si>
    <t>Play With Fire</t>
  </si>
  <si>
    <t>PLAY BACK</t>
  </si>
  <si>
    <t>FRN400600040</t>
  </si>
  <si>
    <t>Playa</t>
  </si>
  <si>
    <t>Baby K</t>
  </si>
  <si>
    <t>Playa (Single)</t>
  </si>
  <si>
    <t>Playboy</t>
  </si>
  <si>
    <t>2453083</t>
  </si>
  <si>
    <t>Velkommen Til Verden</t>
  </si>
  <si>
    <t>Played A-live</t>
  </si>
  <si>
    <t>DKBKA0100501</t>
  </si>
  <si>
    <t>Played a'live</t>
  </si>
  <si>
    <t>UNI176-666-4</t>
  </si>
  <si>
    <t>Alle Tiders Danske Hits 2</t>
  </si>
  <si>
    <t>Played-A-Live (The Bongo Song)</t>
  </si>
  <si>
    <t>127732ERE</t>
  </si>
  <si>
    <t>2STEPS AHEAD (DENMARK)</t>
  </si>
  <si>
    <t>986688-4</t>
  </si>
  <si>
    <t>Vi' fra Danmark</t>
  </si>
  <si>
    <t>Played-a-live (the Bongo Song)</t>
  </si>
  <si>
    <t>016926-2</t>
  </si>
  <si>
    <t>Episode II (the Remix Edition)</t>
  </si>
  <si>
    <t>Played-a-live(Radio Cut)</t>
  </si>
  <si>
    <t>8100222</t>
  </si>
  <si>
    <t>Absolute Dance Opus 31(compilation)</t>
  </si>
  <si>
    <t>Playful And Curious</t>
  </si>
  <si>
    <t>GBAZB2036003</t>
  </si>
  <si>
    <t>Playground Sounds</t>
  </si>
  <si>
    <t>GB3LB1101027</t>
  </si>
  <si>
    <t>FR8E41724125</t>
  </si>
  <si>
    <t>Playful Day Out</t>
  </si>
  <si>
    <t>Playful Detective</t>
  </si>
  <si>
    <t>FR26F1400912</t>
  </si>
  <si>
    <t>Playful Discovery (Underscore)</t>
  </si>
  <si>
    <t>AB-CD249</t>
  </si>
  <si>
    <t>Keep It Simple 1 : Innocent / Quirky / Playful</t>
  </si>
  <si>
    <t>Playful Dots</t>
  </si>
  <si>
    <t>DK9K72000107</t>
  </si>
  <si>
    <t>Playful Flute</t>
  </si>
  <si>
    <t>AXS2377</t>
  </si>
  <si>
    <t>Super 60</t>
  </si>
  <si>
    <t>Playful Intrigue</t>
  </si>
  <si>
    <t>Julian Benjamin David Kershaw</t>
  </si>
  <si>
    <t>BR687</t>
  </si>
  <si>
    <t>GBAZB1970011</t>
  </si>
  <si>
    <t>Playful Magic B</t>
  </si>
  <si>
    <t>Playful Nocturn</t>
  </si>
  <si>
    <t>Playful Optimism</t>
  </si>
  <si>
    <t>IVOX484</t>
  </si>
  <si>
    <t>DEKU72148406</t>
  </si>
  <si>
    <t>PERFECT</t>
  </si>
  <si>
    <t>Playful Pieces C</t>
  </si>
  <si>
    <t>FR26F1800443</t>
  </si>
  <si>
    <t>Playful Spirit</t>
  </si>
  <si>
    <t>FACT014A</t>
  </si>
  <si>
    <t>Playful Spaces 1</t>
  </si>
  <si>
    <t>NLH801301859</t>
  </si>
  <si>
    <t>FR8E42045041</t>
  </si>
  <si>
    <t>Playful Street</t>
  </si>
  <si>
    <t>DEC268511390</t>
  </si>
  <si>
    <t>FR8E41600079</t>
  </si>
  <si>
    <t>Playful Tide</t>
  </si>
  <si>
    <t>WPM027</t>
  </si>
  <si>
    <t>Midnight Carousel</t>
  </si>
  <si>
    <t>Playful Time</t>
  </si>
  <si>
    <t>FR8E41301115</t>
  </si>
  <si>
    <t>Playful Time (Acoustic)</t>
  </si>
  <si>
    <t>FR8E41301116</t>
  </si>
  <si>
    <t>Playful-Pizzicato</t>
  </si>
  <si>
    <t>ANW1015</t>
  </si>
  <si>
    <t>Solo Strings, Small Ensemble 2</t>
  </si>
  <si>
    <t>GBFFM0201509</t>
  </si>
  <si>
    <t>Playfulness for accordion</t>
  </si>
  <si>
    <t>Jacob Moth</t>
  </si>
  <si>
    <t>APL004</t>
  </si>
  <si>
    <t>EMI3380632</t>
  </si>
  <si>
    <t>She</t>
  </si>
  <si>
    <t>DKADG0400801</t>
  </si>
  <si>
    <t>5714462</t>
  </si>
  <si>
    <t>Now that's what I call music 08</t>
  </si>
  <si>
    <t>John Dervis Capkiner</t>
  </si>
  <si>
    <t>WILD018</t>
  </si>
  <si>
    <t>Playground Beats</t>
  </si>
  <si>
    <t>FR6Z01100210</t>
  </si>
  <si>
    <t>Playground Excitement</t>
  </si>
  <si>
    <t>GAL135</t>
  </si>
  <si>
    <t>Play School</t>
  </si>
  <si>
    <t>FR26F1500386</t>
  </si>
  <si>
    <t>Playground Intrigue</t>
  </si>
  <si>
    <t>FR26F1700693</t>
  </si>
  <si>
    <t>Playing</t>
  </si>
  <si>
    <t>Playing Alone</t>
  </si>
  <si>
    <t>602435868257</t>
  </si>
  <si>
    <t>Playing Alone (Single)</t>
  </si>
  <si>
    <t>DKUM72100103</t>
  </si>
  <si>
    <t>Playing Alone (Instrumental)</t>
  </si>
  <si>
    <t>Playing Alone (Instrumental) (single)</t>
  </si>
  <si>
    <t>Playing Games</t>
  </si>
  <si>
    <t>QMCE31902391</t>
  </si>
  <si>
    <t>Playing In The Garden</t>
  </si>
  <si>
    <t>FMLTH040</t>
  </si>
  <si>
    <t>Dramedy Vol. 2</t>
  </si>
  <si>
    <t>GBWX31947513</t>
  </si>
  <si>
    <t>Playing In The Road</t>
  </si>
  <si>
    <t>UPRIGHT_AU_008_002_Playing_in_the_Road</t>
  </si>
  <si>
    <t>GB8X81860499</t>
  </si>
  <si>
    <t>Playing In The Snow</t>
  </si>
  <si>
    <t>SM015</t>
  </si>
  <si>
    <t>Arthur Wilkinson</t>
  </si>
  <si>
    <t>GBAZB1848002</t>
  </si>
  <si>
    <t>Playing Strangers</t>
  </si>
  <si>
    <t>Playing Together</t>
  </si>
  <si>
    <t>FR8E41404466</t>
  </si>
  <si>
    <t>Playing With Liars</t>
  </si>
  <si>
    <t>Playing with the Dog</t>
  </si>
  <si>
    <t>FR8E41201054</t>
  </si>
  <si>
    <t>Playing With Time</t>
  </si>
  <si>
    <t>GX3PR2100743</t>
  </si>
  <si>
    <t>Playroom After Dark</t>
  </si>
  <si>
    <t>GBFFM1594520</t>
  </si>
  <si>
    <t>David Wainwright - Jodie Steele</t>
  </si>
  <si>
    <t>Playtime cinematic</t>
  </si>
  <si>
    <t>GBEPU1611304</t>
  </si>
  <si>
    <t>Playtime Fun</t>
  </si>
  <si>
    <t>EM5315</t>
  </si>
  <si>
    <t>Happylalala</t>
  </si>
  <si>
    <t>Playtime Pizz</t>
  </si>
  <si>
    <t>GX3PR2100733</t>
  </si>
  <si>
    <t>Playtime Pranks</t>
  </si>
  <si>
    <t>Pleasant Day</t>
  </si>
  <si>
    <t>FR8E41401890</t>
  </si>
  <si>
    <t>Pleasant Park</t>
  </si>
  <si>
    <t>FR8E41600275</t>
  </si>
  <si>
    <t>Pleasant Route</t>
  </si>
  <si>
    <t>BR355</t>
  </si>
  <si>
    <t>Classic Film And Tv 3</t>
  </si>
  <si>
    <t>GBAZB0135521</t>
  </si>
  <si>
    <t>Pleasantville</t>
  </si>
  <si>
    <t>NLH801000466</t>
  </si>
  <si>
    <t>TAPEITMRLP14</t>
  </si>
  <si>
    <t>Their Best Work So Far</t>
  </si>
  <si>
    <t>GBHLW2201838</t>
  </si>
  <si>
    <t>Please come home for christmas</t>
  </si>
  <si>
    <t>82876896692</t>
  </si>
  <si>
    <t>DKBV71012318</t>
  </si>
  <si>
    <t>PLUM</t>
  </si>
  <si>
    <t>Widowspeak</t>
  </si>
  <si>
    <t>Please Don't Go</t>
  </si>
  <si>
    <t>Kws</t>
  </si>
  <si>
    <t>MRCD3217</t>
  </si>
  <si>
    <t>DEA319906917</t>
  </si>
  <si>
    <t>88697 760042</t>
  </si>
  <si>
    <t>31 Minutes To Takeoff</t>
  </si>
  <si>
    <t>USJAY1000077</t>
  </si>
  <si>
    <t>Double You</t>
  </si>
  <si>
    <t>ZYX20223-2</t>
  </si>
  <si>
    <t>We All Need Love</t>
  </si>
  <si>
    <t>IT00C9200201</t>
  </si>
  <si>
    <t>Plane to California</t>
  </si>
  <si>
    <t>Aluvio</t>
  </si>
  <si>
    <t>Please Don't Lie</t>
  </si>
  <si>
    <t>Juvenile, Please Don't Lie (single), Promise (EP)</t>
  </si>
  <si>
    <t>GBKPL1782173</t>
  </si>
  <si>
    <t>Please Don't Lie (Krüger Remix)</t>
  </si>
  <si>
    <t>Please Don't Lie (Krüger Remix) (single)</t>
  </si>
  <si>
    <t>Please Don't Say You Love Me</t>
  </si>
  <si>
    <t>Please Don't Say You Love Me [Single]</t>
  </si>
  <si>
    <t>GBAYE1201982</t>
  </si>
  <si>
    <t>Please Don't Talk About Me When I'm Gone</t>
  </si>
  <si>
    <t>Sammy Price</t>
  </si>
  <si>
    <t>STCD5011</t>
  </si>
  <si>
    <t>King Of Boogie Woogie</t>
  </si>
  <si>
    <t>DKEFA0807806</t>
  </si>
  <si>
    <t>Please Don't Talk To Jessica</t>
  </si>
  <si>
    <t>HAP018-2, 24068-2PRO, 8900051, 8900049</t>
  </si>
  <si>
    <t>Happy 1 Dance One Compilation, Please Don't Talk To Jessica Maxi, Turn Up The Bass Vol 6, Top Dance 94 Vol 2</t>
  </si>
  <si>
    <t>SEYKU1304104</t>
  </si>
  <si>
    <t>PHENOMENE</t>
  </si>
  <si>
    <t>IVAANYH</t>
  </si>
  <si>
    <t>FRP9W1902600</t>
  </si>
  <si>
    <t>Please Keep Loving Me</t>
  </si>
  <si>
    <t>USUM71708154</t>
  </si>
  <si>
    <t>Please Let Me Be The One</t>
  </si>
  <si>
    <t>Momb</t>
  </si>
  <si>
    <t>74321399702</t>
  </si>
  <si>
    <t>USC4R2217312</t>
  </si>
  <si>
    <t>6034130, 6056720, 316</t>
  </si>
  <si>
    <t>Concord Bicycle Music, Concord Bicycle Music - KNR, RCA</t>
  </si>
  <si>
    <t>Please please</t>
  </si>
  <si>
    <t>DKR9A0300101</t>
  </si>
  <si>
    <t>USUM72115656</t>
  </si>
  <si>
    <t>Please Release Me</t>
  </si>
  <si>
    <t>DKJJA1654008</t>
  </si>
  <si>
    <t>Please send me someone (Anselmo's song)</t>
  </si>
  <si>
    <t>GBBBN0400041</t>
  </si>
  <si>
    <t>Please send me someone to love</t>
  </si>
  <si>
    <t>Pistoler Poesi Och Sex</t>
  </si>
  <si>
    <t>SE5752322597</t>
  </si>
  <si>
    <t>N/A, G010004659775Y, N/A</t>
  </si>
  <si>
    <t>Pleaser (Instrumental), Pleaser, PLEAZER</t>
  </si>
  <si>
    <t>DKADG2100717</t>
  </si>
  <si>
    <t>PLEAZER</t>
  </si>
  <si>
    <t>Pleasure Love</t>
  </si>
  <si>
    <t>Supafly - De Funk</t>
  </si>
  <si>
    <t>GBBWN9900002</t>
  </si>
  <si>
    <t>Predation</t>
  </si>
  <si>
    <t>Lindsay Jean Baptiste - Brady Ellis</t>
  </si>
  <si>
    <t>AJ_006_7</t>
  </si>
  <si>
    <t>Pleasure-Trip-2</t>
  </si>
  <si>
    <t>ANW3540_19_Pleasure-Trip-2.wav</t>
  </si>
  <si>
    <t>GBFFM2140202</t>
  </si>
  <si>
    <t>Pleasure-Trip-3</t>
  </si>
  <si>
    <t>ANW3540_20_Pleasure-Trip-3.wav</t>
  </si>
  <si>
    <t>GBFFM2140203</t>
  </si>
  <si>
    <t>pligt</t>
  </si>
  <si>
    <t>QZTB32262911</t>
  </si>
  <si>
    <t>Plejer</t>
  </si>
  <si>
    <t>Hva ved de om lams, Plejer (Single)</t>
  </si>
  <si>
    <t>DKUM72100329</t>
  </si>
  <si>
    <t>Plenty Of Colours</t>
  </si>
  <si>
    <t>FR8E41600680</t>
  </si>
  <si>
    <t>Plucky Little Thing</t>
  </si>
  <si>
    <t>Steven Bush</t>
  </si>
  <si>
    <t>GBAZB1355613</t>
  </si>
  <si>
    <t>Plick plock</t>
  </si>
  <si>
    <t>A30031RM, HR TAPES 028</t>
  </si>
  <si>
    <t>N/A, Children Corner - Peter Mellini Combo</t>
  </si>
  <si>
    <t>Golden Ring Records</t>
  </si>
  <si>
    <t>Plick-Plock</t>
  </si>
  <si>
    <t>Peter Melini</t>
  </si>
  <si>
    <t>HRTAPES028</t>
  </si>
  <si>
    <t>Children Corner - Peter Mellini Combo</t>
  </si>
  <si>
    <t>Pligterne kalder</t>
  </si>
  <si>
    <t>656639-7</t>
  </si>
  <si>
    <t>Pligterne kalder (single)</t>
  </si>
  <si>
    <t>Plink Plank Plunk</t>
  </si>
  <si>
    <t>HKI190814306</t>
  </si>
  <si>
    <t>Plip Hop</t>
  </si>
  <si>
    <t>Andy Green - Marcus David - Jonathan Sharp</t>
  </si>
  <si>
    <t>STRP017</t>
  </si>
  <si>
    <t>Plot Thickens</t>
  </si>
  <si>
    <t>GBBCE1852020</t>
  </si>
  <si>
    <t>Plotting Christmas</t>
  </si>
  <si>
    <t>PMOL196</t>
  </si>
  <si>
    <t>Christmas Bonus</t>
  </si>
  <si>
    <t>Pluck Up Courage</t>
  </si>
  <si>
    <t>PKT212</t>
  </si>
  <si>
    <t>Positively Charming</t>
  </si>
  <si>
    <t>GBWC72021013</t>
  </si>
  <si>
    <t>Plucked</t>
  </si>
  <si>
    <t>Classic Comedy</t>
  </si>
  <si>
    <t>GBFFM1478582</t>
  </si>
  <si>
    <t>Plucky Steps</t>
  </si>
  <si>
    <t>Plucky Young Children</t>
  </si>
  <si>
    <t>Jim Luckie - Peter Ludlam</t>
  </si>
  <si>
    <t>ZAGG91906748</t>
  </si>
  <si>
    <t>Pluk Mine Frugter</t>
  </si>
  <si>
    <t>RELP4404, RECD4404</t>
  </si>
  <si>
    <t>Sotto Voce, Sotto Voce</t>
  </si>
  <si>
    <t>Plunge Deep Water Boom 1</t>
  </si>
  <si>
    <t>Plus jamais</t>
  </si>
  <si>
    <t>Aya Nakamura feat. Stormzy</t>
  </si>
  <si>
    <t>FRZ042001198</t>
  </si>
  <si>
    <t>Plutanium</t>
  </si>
  <si>
    <t>Polka after Sven Ingvar Heij</t>
  </si>
  <si>
    <t>Løyly Orchestra</t>
  </si>
  <si>
    <t>Laia Martín - Dmitry Yablonsky</t>
  </si>
  <si>
    <t>8.579097</t>
  </si>
  <si>
    <t>Catalan Cello Works</t>
  </si>
  <si>
    <t>Pablo Casals</t>
  </si>
  <si>
    <t>Plutonium</t>
  </si>
  <si>
    <t>DEMOS35</t>
  </si>
  <si>
    <t>Jomfru Ane</t>
  </si>
  <si>
    <t>101S</t>
  </si>
  <si>
    <t>Hva' ska' væk (single)</t>
  </si>
  <si>
    <t>DKAXG0221417</t>
  </si>
  <si>
    <t>Pocahontas</t>
  </si>
  <si>
    <t>Pocahontas (tegnefilm) Dansk Soundtrack</t>
  </si>
  <si>
    <t>Pocahontas  -   Colors of the Wind</t>
  </si>
  <si>
    <t>USSM19603565</t>
  </si>
  <si>
    <t>FR26F1000329</t>
  </si>
  <si>
    <t>Pocketful of Sunshine</t>
  </si>
  <si>
    <t>N/A, 711748</t>
  </si>
  <si>
    <t>Pocketful Of Sunshine [Single], Pocketful of Sunshine</t>
  </si>
  <si>
    <t>GBARL0701374</t>
  </si>
  <si>
    <t>PLANES IN THE SKY</t>
  </si>
  <si>
    <t>Pode chorar</t>
  </si>
  <si>
    <t>Taxi</t>
  </si>
  <si>
    <t>DN6011</t>
  </si>
  <si>
    <t>2398</t>
  </si>
  <si>
    <t>Dominion Records</t>
  </si>
  <si>
    <t>Poème d'un jour op 21   -   Adieu op 21 nr 3</t>
  </si>
  <si>
    <t>Henk Neven - Hans Eijsackers</t>
  </si>
  <si>
    <t>ONYX4102</t>
  </si>
  <si>
    <t>The Sea</t>
  </si>
  <si>
    <t>GBPCP1200670</t>
  </si>
  <si>
    <t>Poeme Op 25</t>
  </si>
  <si>
    <t>CYP9608</t>
  </si>
  <si>
    <t>Nikolaj Znaider Live</t>
  </si>
  <si>
    <t>Poems   -   Sad Yellow Whale</t>
  </si>
  <si>
    <t>Tamara Stefanovich</t>
  </si>
  <si>
    <t>HMU907604</t>
  </si>
  <si>
    <t>Larcher: What Becomes</t>
  </si>
  <si>
    <t>USHM11260403</t>
  </si>
  <si>
    <t>Poems   -   Waking Up in Najing</t>
  </si>
  <si>
    <t>USHM11260406</t>
  </si>
  <si>
    <t>Poignant Beginnings</t>
  </si>
  <si>
    <t>Charlie Scrimshaw</t>
  </si>
  <si>
    <t>SPK063</t>
  </si>
  <si>
    <t>Minimal Piano</t>
  </si>
  <si>
    <t>Poignant Introspection</t>
  </si>
  <si>
    <t>Pauline Hawsthorne</t>
  </si>
  <si>
    <t>Poignant Reflection</t>
  </si>
  <si>
    <t>2FM_038_15</t>
  </si>
  <si>
    <t>Point And Kill</t>
  </si>
  <si>
    <t>Little Simz Feat. Obongjayar</t>
  </si>
  <si>
    <t>Sometimes I Might Be Introvert</t>
  </si>
  <si>
    <t>GBWWP2106850</t>
  </si>
  <si>
    <t>Simbiatu Abisola Abiola Ajikawo (AWAL-US)</t>
  </si>
  <si>
    <t>30.07.2018</t>
  </si>
  <si>
    <t>Point blank</t>
  </si>
  <si>
    <t>209, 16026</t>
  </si>
  <si>
    <t>O.H. Musik ApS, Warner Music</t>
  </si>
  <si>
    <t>3, 669</t>
  </si>
  <si>
    <t>Fona Radio A/s, Warner Music A/S</t>
  </si>
  <si>
    <t>Point Break</t>
  </si>
  <si>
    <t>Jan Pham Huu Tri - Jerome Laperruque</t>
  </si>
  <si>
    <t>KOK2353</t>
  </si>
  <si>
    <t>Adrenalin Junkies / Inspiring Moments</t>
  </si>
  <si>
    <t>FR26F1300130</t>
  </si>
  <si>
    <t>Players Fuck Up</t>
  </si>
  <si>
    <t>Vibbar</t>
  </si>
  <si>
    <t>UKXN21978917</t>
  </si>
  <si>
    <t>Præludium Des-dur op 28 nr 15 Regndråbepræludie</t>
  </si>
  <si>
    <t>Tzimon Barto</t>
  </si>
  <si>
    <t>Preludium. Dimanche au village</t>
  </si>
  <si>
    <t>Tobias Ringborg - Gävle Symphony Orchestra</t>
  </si>
  <si>
    <t>Munktell: Orchestral Works</t>
  </si>
  <si>
    <t>SEWSJ1650639</t>
  </si>
  <si>
    <t>Prélude. Andante très calme</t>
  </si>
  <si>
    <t>Sir Andrew Davis - Toronto Symfonikerne</t>
  </si>
  <si>
    <t>CHSA5258</t>
  </si>
  <si>
    <t>Massenet: Thaïs</t>
  </si>
  <si>
    <t>Point Of View</t>
  </si>
  <si>
    <t>DB Boulevard</t>
  </si>
  <si>
    <t>SAMPCS110091</t>
  </si>
  <si>
    <t>Point Of View(single)</t>
  </si>
  <si>
    <t>Point Of View 2</t>
  </si>
  <si>
    <t>GBFFM1480849</t>
  </si>
  <si>
    <t>Point Of View(maxi 2)</t>
  </si>
  <si>
    <t>6724212</t>
  </si>
  <si>
    <t>Illustrious</t>
  </si>
  <si>
    <t>Point of view(Radio edit)</t>
  </si>
  <si>
    <t>Point Of View(remixes)(msxi)</t>
  </si>
  <si>
    <t>USA210108903</t>
  </si>
  <si>
    <t>Pointless</t>
  </si>
  <si>
    <t>Rolled Up Sleeves</t>
  </si>
  <si>
    <t>PMZ276</t>
  </si>
  <si>
    <t>Pointless (EP)</t>
  </si>
  <si>
    <t>DKQ4A1825904</t>
  </si>
  <si>
    <t>DEUM72203211</t>
  </si>
  <si>
    <t>Pointless Detour</t>
  </si>
  <si>
    <t>Points on Jazz   -   Prelude</t>
  </si>
  <si>
    <t>Duo Jatekok</t>
  </si>
  <si>
    <t>388</t>
  </si>
  <si>
    <t>Les Boys</t>
  </si>
  <si>
    <t>FR50X1738809</t>
  </si>
  <si>
    <t>Points on Jazz   -   Vals</t>
  </si>
  <si>
    <t>FR50X1738815</t>
  </si>
  <si>
    <t>Poirot Variants</t>
  </si>
  <si>
    <t>CHAN10625</t>
  </si>
  <si>
    <t>The Film and TV Music of Christopher Gunning</t>
  </si>
  <si>
    <t>GBLWD1007501</t>
  </si>
  <si>
    <t>Poison</t>
  </si>
  <si>
    <t>548D</t>
  </si>
  <si>
    <t>Dance Express 548d</t>
  </si>
  <si>
    <t>XLCD114, intet nr</t>
  </si>
  <si>
    <t>Music For The Jilted Generation, Poison (Anders Ponsaing Vidundergrunden Remix Challenge)</t>
  </si>
  <si>
    <t>GBBKS9400116</t>
  </si>
  <si>
    <t>8405432</t>
  </si>
  <si>
    <t>Absolute let's dance opus 08(compilation)</t>
  </si>
  <si>
    <t>FRX202368338</t>
  </si>
  <si>
    <t>SUP2CD</t>
  </si>
  <si>
    <t>Kilo</t>
  </si>
  <si>
    <t>DKKY51000101</t>
  </si>
  <si>
    <t>Superbillion Records</t>
  </si>
  <si>
    <t>DKNT22200105</t>
  </si>
  <si>
    <t>DEZ651201352</t>
  </si>
  <si>
    <t>Right Now</t>
  </si>
  <si>
    <t>Nick Jonas and Robin Schulz</t>
  </si>
  <si>
    <t>USUM71810623</t>
  </si>
  <si>
    <t>Poison Arrow</t>
  </si>
  <si>
    <t>9824373</t>
  </si>
  <si>
    <t>The Lexicon Of Love (Deluxe Edition)</t>
  </si>
  <si>
    <t>GBF088200044</t>
  </si>
  <si>
    <t>6359099</t>
  </si>
  <si>
    <t>The Lexicon Of Love</t>
  </si>
  <si>
    <t>Poison Flour</t>
  </si>
  <si>
    <t>Dr Alimantado</t>
  </si>
  <si>
    <t>KMCD001</t>
  </si>
  <si>
    <t>Best Dressed Chicken In Town</t>
  </si>
  <si>
    <t>Keyman</t>
  </si>
  <si>
    <t>Poison Ivy</t>
  </si>
  <si>
    <t>Poisonous &amp; Deadly</t>
  </si>
  <si>
    <t>A. Blythe - M. Joustra</t>
  </si>
  <si>
    <t>ATMOS115</t>
  </si>
  <si>
    <t>Cathastrophe</t>
  </si>
  <si>
    <t>GBAXQ9911521</t>
  </si>
  <si>
    <t>Poissons d'or</t>
  </si>
  <si>
    <t>FRZ140014090</t>
  </si>
  <si>
    <t>Pokarekare Ana</t>
  </si>
  <si>
    <t>Hayley Westenra - Ian Dean - Royal Philharmonic Orchestra</t>
  </si>
  <si>
    <t>Pokarekare ana</t>
  </si>
  <si>
    <t>473300-2</t>
  </si>
  <si>
    <t>Pure</t>
  </si>
  <si>
    <t>Poker Shuffle 2</t>
  </si>
  <si>
    <t>Poking Around</t>
  </si>
  <si>
    <t>Anthony Ammar -  Dinesh David Wicks - Adam Leslie Gock</t>
  </si>
  <si>
    <t>Poland</t>
  </si>
  <si>
    <t>Lil Yachty</t>
  </si>
  <si>
    <t>Polardrømme</t>
  </si>
  <si>
    <t>DKG112000102</t>
  </si>
  <si>
    <t>Polaris</t>
  </si>
  <si>
    <t>Parannoul</t>
  </si>
  <si>
    <t>Polarity</t>
  </si>
  <si>
    <t>RMZ</t>
  </si>
  <si>
    <t>Polaroid Pictures</t>
  </si>
  <si>
    <t>DK5U42300201</t>
  </si>
  <si>
    <t>Polaroid/Roman/Photo</t>
  </si>
  <si>
    <t>Ruth</t>
  </si>
  <si>
    <t>Polaroid/Roman/Photo [Delvist anskaffet]</t>
  </si>
  <si>
    <t>GBBVL0806024</t>
  </si>
  <si>
    <t>6046582, 18462</t>
  </si>
  <si>
    <t>Born Bad Records, Domino Records</t>
  </si>
  <si>
    <t>Poldark   -   A Blood Red Moon</t>
  </si>
  <si>
    <t>Poldark (Soundtrack)</t>
  </si>
  <si>
    <t>GBARL1500468</t>
  </si>
  <si>
    <t>Polegnala E Todora</t>
  </si>
  <si>
    <t>CD008</t>
  </si>
  <si>
    <t>Le Mystere Des Voix Bulgares Vol 1</t>
  </si>
  <si>
    <t>Police and thieves</t>
  </si>
  <si>
    <t>Junior Murvin</t>
  </si>
  <si>
    <t>260855</t>
  </si>
  <si>
    <t>Reggae Greats</t>
  </si>
  <si>
    <t>USIR27600353</t>
  </si>
  <si>
    <t>Police And Thieves</t>
  </si>
  <si>
    <t>0927-44547-2, ACSCD003</t>
  </si>
  <si>
    <t>The Royal Tenenbaums (Soundtrack), The Collection The Clash</t>
  </si>
  <si>
    <t>GBBBN9902147</t>
  </si>
  <si>
    <t>Lee Perry</t>
  </si>
  <si>
    <t>Police Dub (Commercial Cut)</t>
  </si>
  <si>
    <t>Polaroids</t>
  </si>
  <si>
    <t>DEA602303081</t>
  </si>
  <si>
    <t>Cristof Walters</t>
  </si>
  <si>
    <t>Polifemo   -   Alto Giove</t>
  </si>
  <si>
    <t>Polite Pressure</t>
  </si>
  <si>
    <t>UKRFX1909035</t>
  </si>
  <si>
    <t>Politi tema</t>
  </si>
  <si>
    <t>Political</t>
  </si>
  <si>
    <t>_UPRIGHT_4TVM_119_027_Political</t>
  </si>
  <si>
    <t>Political (Reduced 1)</t>
  </si>
  <si>
    <t>DEYJ92011927</t>
  </si>
  <si>
    <t>Political Alliances</t>
  </si>
  <si>
    <t>_UPRIGHT_CEZ_4209_010_Political_Alliances</t>
  </si>
  <si>
    <t>CEZ 4209 Political Games</t>
  </si>
  <si>
    <t>FRZPA1517030</t>
  </si>
  <si>
    <t>Political Chess 2 (60)</t>
  </si>
  <si>
    <t>ANW2171</t>
  </si>
  <si>
    <t>Criminal Plans</t>
  </si>
  <si>
    <t>GBFFM1482212</t>
  </si>
  <si>
    <t>Political Pulse C</t>
  </si>
  <si>
    <t>_UPRIGHT_SCDV_794_029_Political_Pulse_C</t>
  </si>
  <si>
    <t>Political Skeletons</t>
  </si>
  <si>
    <t>TRU160</t>
  </si>
  <si>
    <t>Cinescapes</t>
  </si>
  <si>
    <t>Political Spectrum</t>
  </si>
  <si>
    <t>FR26F1940011</t>
  </si>
  <si>
    <t>Politics A</t>
  </si>
  <si>
    <t>Poliuto(opera)komplet</t>
  </si>
  <si>
    <t>Oleg Caetani - Jose Carreras - Katia Ricciarelli</t>
  </si>
  <si>
    <t>M2K44821</t>
  </si>
  <si>
    <t>Polite Society</t>
  </si>
  <si>
    <t>RSM 371</t>
  </si>
  <si>
    <t>Boardroom Showdown</t>
  </si>
  <si>
    <t>Remember</t>
  </si>
  <si>
    <t>GBUM71905116</t>
  </si>
  <si>
    <t>PLZ DON'T WASTE MY YOUTH</t>
  </si>
  <si>
    <t>Polka Dot</t>
  </si>
  <si>
    <t>Camille Sauvage</t>
  </si>
  <si>
    <t>FR8E41404504</t>
  </si>
  <si>
    <t>Polka Dotty</t>
  </si>
  <si>
    <t>Polka For You</t>
  </si>
  <si>
    <t>Rosita S Romano</t>
  </si>
  <si>
    <t>BR83</t>
  </si>
  <si>
    <t>Germany / Austria / Central Europe / Greece</t>
  </si>
  <si>
    <t>GBAZB9008302</t>
  </si>
  <si>
    <t>Polka fra spillet Overfrakken</t>
  </si>
  <si>
    <t>USNO10265730</t>
  </si>
  <si>
    <t>Polka Oblivion</t>
  </si>
  <si>
    <t>9811-2</t>
  </si>
  <si>
    <t>Forevergreens</t>
  </si>
  <si>
    <t>Polka sekstur (Live-optagelse)</t>
  </si>
  <si>
    <t>DK6KA1000104</t>
  </si>
  <si>
    <t>Pollard Willow</t>
  </si>
  <si>
    <t>KOK2519</t>
  </si>
  <si>
    <t>Timeless Storytelling</t>
  </si>
  <si>
    <t>FR26F2039007</t>
  </si>
  <si>
    <t>Pretty Girl Era</t>
  </si>
  <si>
    <t>LU KALA</t>
  </si>
  <si>
    <t>QMDA72269163</t>
  </si>
  <si>
    <t>Polly's-Song</t>
  </si>
  <si>
    <t>GBFFM0201405</t>
  </si>
  <si>
    <t>Polonaise a-mol, farewell to the fatherland</t>
  </si>
  <si>
    <t>SEAES1104220</t>
  </si>
  <si>
    <t>Polonaise As-dur Op 53</t>
  </si>
  <si>
    <t>5568052</t>
  </si>
  <si>
    <t>The Legendary 1965 Recording - Martha Argerich</t>
  </si>
  <si>
    <t>DEF057401212</t>
  </si>
  <si>
    <t>Polonaise As-dur op 53 Heroique</t>
  </si>
  <si>
    <t>413795-2</t>
  </si>
  <si>
    <t>Chopin:polonaiser</t>
  </si>
  <si>
    <t>DEF057502340</t>
  </si>
  <si>
    <t>Polonaise B-dur D580</t>
  </si>
  <si>
    <t>DEF059104380</t>
  </si>
  <si>
    <t>Polonaise-fantasi As-dur op 61</t>
  </si>
  <si>
    <t>CC72354</t>
  </si>
  <si>
    <t>Chopin: Piano Works</t>
  </si>
  <si>
    <t>NLB151000044</t>
  </si>
  <si>
    <t>Polonaise. Allegretto vivace</t>
  </si>
  <si>
    <t>GBAJY1713803</t>
  </si>
  <si>
    <t>Polonaise/Svøpsk</t>
  </si>
  <si>
    <t>Carl Erik Lundgaard</t>
  </si>
  <si>
    <t>GO0208</t>
  </si>
  <si>
    <t>Yderland</t>
  </si>
  <si>
    <t>DK6KA0800104</t>
  </si>
  <si>
    <t>Polonese</t>
  </si>
  <si>
    <t>SEAES1071010</t>
  </si>
  <si>
    <t>Polonoise</t>
  </si>
  <si>
    <t>DKBAA1600615</t>
  </si>
  <si>
    <t>Polonoise II</t>
  </si>
  <si>
    <t>DKBAA1600624</t>
  </si>
  <si>
    <t>Polonäs från Sexdrega</t>
  </si>
  <si>
    <t>NTCD08</t>
  </si>
  <si>
    <t>SEWOD0700411</t>
  </si>
  <si>
    <t>Nordic Tradition</t>
  </si>
  <si>
    <t>portrait of a dog</t>
  </si>
  <si>
    <t>USD8D2291004</t>
  </si>
  <si>
    <t>Polska efter Höök Olle</t>
  </si>
  <si>
    <t>Anders Lundin - Alexander Hanson - Göteborg Wind Orchestra</t>
  </si>
  <si>
    <t>SCD1152</t>
  </si>
  <si>
    <t>And There Was Music</t>
  </si>
  <si>
    <t>SEBAA1101409</t>
  </si>
  <si>
    <t>Polska fra Dorotea (arr. for klarinet og kontrabas)</t>
  </si>
  <si>
    <t>USSM12109808</t>
  </si>
  <si>
    <t>Polske efter Johan Erik Taklax</t>
  </si>
  <si>
    <t>AMCD745</t>
  </si>
  <si>
    <t>Ilmajousi - Luftstråk</t>
  </si>
  <si>
    <t>Plunge</t>
  </si>
  <si>
    <t>Plunge, Pleaser</t>
  </si>
  <si>
    <t>GBHLW2300946</t>
  </si>
  <si>
    <t>Selvhenter</t>
  </si>
  <si>
    <t>Mesmerizer</t>
  </si>
  <si>
    <t>FRX452381590</t>
  </si>
  <si>
    <t>Politics And Conflicts</t>
  </si>
  <si>
    <t>Fløjtesonate a-mol Wq 132, 1. sats/akt - Poco adagio</t>
  </si>
  <si>
    <t>GBAYC1103075</t>
  </si>
  <si>
    <t>Playful Prankster</t>
  </si>
  <si>
    <t>Poltergeist</t>
  </si>
  <si>
    <t>CAVT012</t>
  </si>
  <si>
    <t>Dramatic Fx &amp; Soundscapes</t>
  </si>
  <si>
    <t>Polyesterday</t>
  </si>
  <si>
    <t>Gus Gus</t>
  </si>
  <si>
    <t>DAD7005CD</t>
  </si>
  <si>
    <t>Polydistortion</t>
  </si>
  <si>
    <t>GBAFL9800034</t>
  </si>
  <si>
    <t>Polymoog Dance</t>
  </si>
  <si>
    <t>Polymorphia</t>
  </si>
  <si>
    <t>Henryk Czyz - Krakow Filharmonikerne</t>
  </si>
  <si>
    <t>PNCD017</t>
  </si>
  <si>
    <t>Krysztof penderecki vol 1</t>
  </si>
  <si>
    <t>Polynomial-C</t>
  </si>
  <si>
    <t>RS95035CD</t>
  </si>
  <si>
    <t>BEZ350800070</t>
  </si>
  <si>
    <t>Pomegranate Seeds</t>
  </si>
  <si>
    <t>Obergman</t>
  </si>
  <si>
    <t>BT69</t>
  </si>
  <si>
    <t>Nocturnal Detour</t>
  </si>
  <si>
    <t>UK59G2200212</t>
  </si>
  <si>
    <t>Brokntoys, eidetic</t>
  </si>
  <si>
    <t>Pomona</t>
  </si>
  <si>
    <t>A801-1, A801-2</t>
  </si>
  <si>
    <t>N/A, Piano Music</t>
  </si>
  <si>
    <t>Pomp And Circumstance March Nr 1 D-dur Op 39 Nr 1</t>
  </si>
  <si>
    <t>6588011</t>
  </si>
  <si>
    <t>The last night of the proms - colin davis</t>
  </si>
  <si>
    <t>NLA506900853</t>
  </si>
  <si>
    <t>Pomp and circumstance march nr 1 d-dur op 39 nr 1</t>
  </si>
  <si>
    <t>455147-2</t>
  </si>
  <si>
    <t>Piano Adventures</t>
  </si>
  <si>
    <t>Timothy Gillett</t>
  </si>
  <si>
    <t>POPY SONG</t>
  </si>
  <si>
    <t>FR7L80000120</t>
  </si>
  <si>
    <t>POLYNYA</t>
  </si>
  <si>
    <t>FRZ412000063</t>
  </si>
  <si>
    <t>PLEASE DON'T TALK ABOUT ME WHEN I'M GONE</t>
  </si>
  <si>
    <t>USF095500160</t>
  </si>
  <si>
    <t>Pomp and Circumstance Marches op 39   -   Marsch D-dur</t>
  </si>
  <si>
    <t>DEF058200590</t>
  </si>
  <si>
    <t>Pompeii</t>
  </si>
  <si>
    <t>GBAAA1200795</t>
  </si>
  <si>
    <t>Pomposity</t>
  </si>
  <si>
    <t>Pon De Replay (Extended Mix)</t>
  </si>
  <si>
    <t>Jen Payne</t>
  </si>
  <si>
    <t>GU732</t>
  </si>
  <si>
    <t>GBPQS2200037</t>
  </si>
  <si>
    <t>Glasgow Underground</t>
  </si>
  <si>
    <t>Ponctuations Cello</t>
  </si>
  <si>
    <t>FR8E41863021</t>
  </si>
  <si>
    <t>Pondering The Thought B</t>
  </si>
  <si>
    <t>NLM 155 18</t>
  </si>
  <si>
    <t>Pong Pong</t>
  </si>
  <si>
    <t>JUST080</t>
  </si>
  <si>
    <t>Indikat</t>
  </si>
  <si>
    <t>Pont Des Arts</t>
  </si>
  <si>
    <t>WORLD OF ANIMATION 2</t>
  </si>
  <si>
    <t>GBAXQ0520809</t>
  </si>
  <si>
    <t>Pont des arts</t>
  </si>
  <si>
    <t>FR92S1200007</t>
  </si>
  <si>
    <t>Ponta de areia</t>
  </si>
  <si>
    <t>Finn Savery Trio</t>
  </si>
  <si>
    <t>MLP15641</t>
  </si>
  <si>
    <t>Waveform</t>
  </si>
  <si>
    <t>Ponta De Areia</t>
  </si>
  <si>
    <t>DKBDB2202202</t>
  </si>
  <si>
    <t>Ponta de lanca africano</t>
  </si>
  <si>
    <t>6349187, 7599-25805-2</t>
  </si>
  <si>
    <t>N/A, Beleza tropical</t>
  </si>
  <si>
    <t>Pony</t>
  </si>
  <si>
    <t>CAYOOTEE Feat. Emcee Emil</t>
  </si>
  <si>
    <t>DKL1M2100101</t>
  </si>
  <si>
    <t>CAYOOTEE</t>
  </si>
  <si>
    <t>POND</t>
  </si>
  <si>
    <t>FRZ412000064</t>
  </si>
  <si>
    <t>Pony (Jump On It) [Radio Mix]</t>
  </si>
  <si>
    <t>Tough Love feat. Ginuwine</t>
  </si>
  <si>
    <t>Pony (Jump On It) [Radio Mix] (Single)</t>
  </si>
  <si>
    <t>GBKQU1543755</t>
  </si>
  <si>
    <t>Pony Trot</t>
  </si>
  <si>
    <t>Louis Mordish</t>
  </si>
  <si>
    <t>JWV139</t>
  </si>
  <si>
    <t>Jw Vault Collection 26</t>
  </si>
  <si>
    <t>Pooh Sticks</t>
  </si>
  <si>
    <t>Pool</t>
  </si>
  <si>
    <t>Citybois feat. TopGunn</t>
  </si>
  <si>
    <t>G010003745208Y</t>
  </si>
  <si>
    <t>Pool (single)</t>
  </si>
  <si>
    <t>DKADG1700255</t>
  </si>
  <si>
    <t>GBAXQ1331217</t>
  </si>
  <si>
    <t>Poor Blue Betty</t>
  </si>
  <si>
    <t>DKY302201101</t>
  </si>
  <si>
    <t>Poor Boy Blues</t>
  </si>
  <si>
    <t>Chet Atkins</t>
  </si>
  <si>
    <t>467435-2</t>
  </si>
  <si>
    <t>Neck And Neck</t>
  </si>
  <si>
    <t>USSM19907513</t>
  </si>
  <si>
    <t>Poor Leno</t>
  </si>
  <si>
    <t>The Missing Steps / Poor Leno</t>
  </si>
  <si>
    <t>724381324004</t>
  </si>
  <si>
    <t>Melody A.m.(+bonus Cd)</t>
  </si>
  <si>
    <t>Poor Leno(Jakatta Radio Mix)</t>
  </si>
  <si>
    <t>Poor Leno(maxi)</t>
  </si>
  <si>
    <t>Poor man style</t>
  </si>
  <si>
    <t>Levy Barrington</t>
  </si>
  <si>
    <t>METRDCD518</t>
  </si>
  <si>
    <t>The Trojan story - the label that defined reggae (Compilation)</t>
  </si>
  <si>
    <t>USVPR1200417</t>
  </si>
  <si>
    <t>6002579, 6034334</t>
  </si>
  <si>
    <t>First Resolution Publishing, VP Records (UK) Ltd</t>
  </si>
  <si>
    <t>Pop N Drop</t>
  </si>
  <si>
    <t>MXS18</t>
  </si>
  <si>
    <t>GB8N61736010</t>
  </si>
  <si>
    <t>POP (himlen over københavn)</t>
  </si>
  <si>
    <t>FR-2X4-20-09111</t>
  </si>
  <si>
    <t>POP (Himlen over København) (single)</t>
  </si>
  <si>
    <t>FR2X42009111</t>
  </si>
  <si>
    <t>Pop At Saint-German-Des-Pres</t>
  </si>
  <si>
    <t>Pop Band</t>
  </si>
  <si>
    <t>N/A, AXS_2081_4</t>
  </si>
  <si>
    <t>N/A, Pop Rock &amp; Beds</t>
  </si>
  <si>
    <t>Pop Boutique</t>
  </si>
  <si>
    <t>FRG140908420</t>
  </si>
  <si>
    <t>Pop Charts</t>
  </si>
  <si>
    <t>FR8E41103472</t>
  </si>
  <si>
    <t>Pop Detective</t>
  </si>
  <si>
    <t>FRG140204620</t>
  </si>
  <si>
    <t>Pop Hop</t>
  </si>
  <si>
    <t>GBFFM0722206</t>
  </si>
  <si>
    <t>Pop Muzik</t>
  </si>
  <si>
    <t>MAPS9363, 2482 461 B</t>
  </si>
  <si>
    <t>New York, London, Paris, Munich, Disco Vol. 3</t>
  </si>
  <si>
    <t>GB7GZ1400144</t>
  </si>
  <si>
    <t>6047940, 1056, 6047510</t>
  </si>
  <si>
    <t>M music, MCA Records, Union Square Music Limited, a BMG Company</t>
  </si>
  <si>
    <t>95455, 930, 94960</t>
  </si>
  <si>
    <t>PRO Agency GmbH, Universal Music A/S, BMG Rights Management Ltd.</t>
  </si>
  <si>
    <t>Pop Muzik (12" Version)</t>
  </si>
  <si>
    <t>Sony Music Media</t>
  </si>
  <si>
    <t>Pop Rock With Attitude C</t>
  </si>
  <si>
    <t>SCDV783</t>
  </si>
  <si>
    <t>Euphoric Pop/Rock 3</t>
  </si>
  <si>
    <t>Pop Rock With Attitude D</t>
  </si>
  <si>
    <t>Pop Safari</t>
  </si>
  <si>
    <t>FR8E41103474</t>
  </si>
  <si>
    <t>Pop Style</t>
  </si>
  <si>
    <t>FR8E41103419</t>
  </si>
  <si>
    <t>Pop Up</t>
  </si>
  <si>
    <t>DECY51901235</t>
  </si>
  <si>
    <t>Pop Walk</t>
  </si>
  <si>
    <t>FR8E41103433</t>
  </si>
  <si>
    <t>Pop-pop</t>
  </si>
  <si>
    <t>Pop-pop!</t>
  </si>
  <si>
    <t>DKABA0400904</t>
  </si>
  <si>
    <t>Popcorn</t>
  </si>
  <si>
    <t>M. Richi</t>
  </si>
  <si>
    <t>Seraph</t>
  </si>
  <si>
    <t>Andrew Beaton - Michael Aston O'Sullivan</t>
  </si>
  <si>
    <t>_UPRIGHT_UPMCD_109_010_Seraph</t>
  </si>
  <si>
    <t>UPMCD 109 Granular Voices</t>
  </si>
  <si>
    <t>Popnummer II</t>
  </si>
  <si>
    <t>Laura Toxværd</t>
  </si>
  <si>
    <t>ILK127CD</t>
  </si>
  <si>
    <t>DKFV70600110</t>
  </si>
  <si>
    <t>Popo (Lad mig se den igen)</t>
  </si>
  <si>
    <t>Popo (lad mig se den igen) (single)</t>
  </si>
  <si>
    <t>DKUM72100335</t>
  </si>
  <si>
    <t>Popocatépetl</t>
  </si>
  <si>
    <t>Erik Weissglas</t>
  </si>
  <si>
    <t>NILCD167</t>
  </si>
  <si>
    <t>It's Raining But Not Now</t>
  </si>
  <si>
    <t>SE3QR1600704</t>
  </si>
  <si>
    <t>27146, 6045790</t>
  </si>
  <si>
    <t>Nilento, NILENTO AB</t>
  </si>
  <si>
    <t>Poppa Joe</t>
  </si>
  <si>
    <t>74-16136, 74321862092, ND74313, 6006-2</t>
  </si>
  <si>
    <t>N/A, Ballroom Hitz, Blockbusters, Ballroom Hitz The Very Best Of Swee</t>
  </si>
  <si>
    <t>GBARL7300023</t>
  </si>
  <si>
    <t>Poppeas kroning (opera) Pur ti miro pur ti godo, 3. akt</t>
  </si>
  <si>
    <t>GBAYC0802534</t>
  </si>
  <si>
    <t>Poppeas kroning SV 308   -   Pur ti miro!</t>
  </si>
  <si>
    <t>Elin Manahan Thomas</t>
  </si>
  <si>
    <t>4765970</t>
  </si>
  <si>
    <t>Eternal light</t>
  </si>
  <si>
    <t>GBUM70700423</t>
  </si>
  <si>
    <t>Poppeas kroning SV 308   -   Pur ti miro! (3. akt)</t>
  </si>
  <si>
    <t>Popper. Wie einst in schøner'n tagen</t>
  </si>
  <si>
    <t>Morten Zeuthen - Amalie Malling</t>
  </si>
  <si>
    <t>CLASSCD487</t>
  </si>
  <si>
    <t>Yes -  Cello &amp; Piano</t>
  </si>
  <si>
    <t>DEU240905987</t>
  </si>
  <si>
    <t>Poppies</t>
  </si>
  <si>
    <t>FR8E41404385</t>
  </si>
  <si>
    <t>Poppiholla [Original Radio Edit]</t>
  </si>
  <si>
    <t>836U</t>
  </si>
  <si>
    <t>Euro Express 836U</t>
  </si>
  <si>
    <t>GBRDU0900001</t>
  </si>
  <si>
    <t>13.07.2009</t>
  </si>
  <si>
    <t>Safari</t>
  </si>
  <si>
    <t>Node</t>
  </si>
  <si>
    <t>G010005148739K</t>
  </si>
  <si>
    <t>DKADG2300521</t>
  </si>
  <si>
    <t>Serenade a-mol op 75 - Andante con moto</t>
  </si>
  <si>
    <t>Maxim Fedotov - Dmitry Yablonsky - Russisk Filharmonisk Orkester</t>
  </si>
  <si>
    <t>8.557395</t>
  </si>
  <si>
    <t>Bruch: Scottish Fantasy &amp; Serenade</t>
  </si>
  <si>
    <t>Pull Me Through</t>
  </si>
  <si>
    <t>Back To The Water Below</t>
  </si>
  <si>
    <t>GBAHT2300387</t>
  </si>
  <si>
    <t>Proxima - Iceskating</t>
  </si>
  <si>
    <t>G010004195476H</t>
  </si>
  <si>
    <t>Proxima</t>
  </si>
  <si>
    <t>Proxima - Launch</t>
  </si>
  <si>
    <t>Pris vare gud</t>
  </si>
  <si>
    <t>Rosenbergs Sjua</t>
  </si>
  <si>
    <t>DROCD017</t>
  </si>
  <si>
    <t>R7</t>
  </si>
  <si>
    <t>UDDA TONER AB</t>
  </si>
  <si>
    <t>Prism</t>
  </si>
  <si>
    <t>Say She She</t>
  </si>
  <si>
    <t>Pomfritter</t>
  </si>
  <si>
    <t>Popsicle</t>
  </si>
  <si>
    <t>GAL156</t>
  </si>
  <si>
    <t>Bubble Melodies</t>
  </si>
  <si>
    <t>FR26F1701634</t>
  </si>
  <si>
    <t>Popsy</t>
  </si>
  <si>
    <t>GBAZC1929004</t>
  </si>
  <si>
    <t>VD2512</t>
  </si>
  <si>
    <t>Popular Concussion</t>
  </si>
  <si>
    <t>88697856382</t>
  </si>
  <si>
    <t>Everything Is Amplified</t>
  </si>
  <si>
    <t>DKADG1100010</t>
  </si>
  <si>
    <t>Por que te vas</t>
  </si>
  <si>
    <t>GBAYC1000886</t>
  </si>
  <si>
    <t>POR_CAUSA_DO_AMOR</t>
  </si>
  <si>
    <t>Gerhart Frei - Ricardo Alves</t>
  </si>
  <si>
    <t>SCD370</t>
  </si>
  <si>
    <t>Bossa Nova - Richardo Alves</t>
  </si>
  <si>
    <t>Porcelain</t>
  </si>
  <si>
    <t>CDSTUMM172, RCDMUTE252</t>
  </si>
  <si>
    <t>Play, Porcelain(single)</t>
  </si>
  <si>
    <t>GBAJH9900036</t>
  </si>
  <si>
    <t>6048031, 6047517, 6047638</t>
  </si>
  <si>
    <t>Fool's Gold, Inc., Mute Records Ltd., a BMG Company, Rockets &amp; Ponies</t>
  </si>
  <si>
    <t>94325, 94960, 95455</t>
  </si>
  <si>
    <t>Orchard Enterprises NY Inc., BMG Rights Management Ltd., PRO Agency GmbH</t>
  </si>
  <si>
    <t>Problemkonge</t>
  </si>
  <si>
    <t>Flaskedreng</t>
  </si>
  <si>
    <t>5054197649035</t>
  </si>
  <si>
    <t>DKAZA2300116</t>
  </si>
  <si>
    <t>Porcelain Dolls</t>
  </si>
  <si>
    <t>Porcelain Portraits</t>
  </si>
  <si>
    <t>FR26F0800200</t>
  </si>
  <si>
    <t>Porgy Og Bess Opera Komplet</t>
  </si>
  <si>
    <t>CDC49569-2</t>
  </si>
  <si>
    <t>Gershwin Porgy And Bess</t>
  </si>
  <si>
    <t>Porgy Og Bess Opera Summertime 1 Ak</t>
  </si>
  <si>
    <t>Brodsky Quartet</t>
  </si>
  <si>
    <t>2292-46015-2</t>
  </si>
  <si>
    <t>Brodsky Unlimited</t>
  </si>
  <si>
    <t>PRETTY GREAT</t>
  </si>
  <si>
    <t>Porgy og bess(opera)komplet</t>
  </si>
  <si>
    <t>Pixels</t>
  </si>
  <si>
    <t>RSM 210 Scientific Particles</t>
  </si>
  <si>
    <t>Pork Pie Hat</t>
  </si>
  <si>
    <t>ANW1544, ANW1335</t>
  </si>
  <si>
    <t>Retro Funk Grooves, Retro Funk Grooves</t>
  </si>
  <si>
    <t>GBFFM0933501</t>
  </si>
  <si>
    <t>GB78L1910012</t>
  </si>
  <si>
    <t>GBALB0080025</t>
  </si>
  <si>
    <t>PornStar</t>
  </si>
  <si>
    <t>Cargo</t>
  </si>
  <si>
    <t>ORCD54301</t>
  </si>
  <si>
    <t>The movie goes party</t>
  </si>
  <si>
    <t>DKBGB9902202</t>
  </si>
  <si>
    <t>Porque Te Vas(radio Mix)</t>
  </si>
  <si>
    <t>563971-2</t>
  </si>
  <si>
    <t>Porwue Te Vas (maxi)</t>
  </si>
  <si>
    <t>POWER OF LOVE</t>
  </si>
  <si>
    <t>Port Out Starboard Home</t>
  </si>
  <si>
    <t>GBAXQ0418911</t>
  </si>
  <si>
    <t>Portable Radio</t>
  </si>
  <si>
    <t>Clout</t>
  </si>
  <si>
    <t>JE36350</t>
  </si>
  <si>
    <t>Six of the best</t>
  </si>
  <si>
    <t>Portable radio</t>
  </si>
  <si>
    <t>REP4256WG</t>
  </si>
  <si>
    <t>20 Greatest Hits</t>
  </si>
  <si>
    <t>Porte bonheur(remix)</t>
  </si>
  <si>
    <t>Porten</t>
  </si>
  <si>
    <t>RRCD-11</t>
  </si>
  <si>
    <t>Nåde</t>
  </si>
  <si>
    <t>NOHDL0601020</t>
  </si>
  <si>
    <t>Portent</t>
  </si>
  <si>
    <t>James Salmon</t>
  </si>
  <si>
    <t>PN8CD1023</t>
  </si>
  <si>
    <t>Sound And Space</t>
  </si>
  <si>
    <t>GBUMP1401439</t>
  </si>
  <si>
    <t>Portland</t>
  </si>
  <si>
    <t>Sons Of Cain</t>
  </si>
  <si>
    <t>INDISC24</t>
  </si>
  <si>
    <t>Re:sons of Cain</t>
  </si>
  <si>
    <t>DKMB51800506</t>
  </si>
  <si>
    <t>Porto</t>
  </si>
  <si>
    <t>Emmy Curl</t>
  </si>
  <si>
    <t>ØPorto</t>
  </si>
  <si>
    <t>Portrait Gallery</t>
  </si>
  <si>
    <t>Luke Howard</t>
  </si>
  <si>
    <t>Sun, Cloud</t>
  </si>
  <si>
    <t>GBAXQ1708014</t>
  </si>
  <si>
    <t>Portuguese Sun</t>
  </si>
  <si>
    <t>ZONE581</t>
  </si>
  <si>
    <t>Mediterranean Journey</t>
  </si>
  <si>
    <t>Portøren</t>
  </si>
  <si>
    <t>Michelle Birkballe</t>
  </si>
  <si>
    <t>ITHCD0099</t>
  </si>
  <si>
    <t>Portøren (single)</t>
  </si>
  <si>
    <t>Michelle M Møller Birkballe</t>
  </si>
  <si>
    <t>Porz Goret</t>
  </si>
  <si>
    <t>GBR8R1500511</t>
  </si>
  <si>
    <t>Positive Calmness</t>
  </si>
  <si>
    <t>CLK 047</t>
  </si>
  <si>
    <t>Positive: Piano Pulse</t>
  </si>
  <si>
    <t>Posh!</t>
  </si>
  <si>
    <t>Alice Sings The Petterson Songbook</t>
  </si>
  <si>
    <t>SONET001</t>
  </si>
  <si>
    <t>Alice sings the Petterson songbook</t>
  </si>
  <si>
    <t>DKFM10600108</t>
  </si>
  <si>
    <t>Posing For The Cameras 1</t>
  </si>
  <si>
    <t>BEE019</t>
  </si>
  <si>
    <t>Indie</t>
  </si>
  <si>
    <t>GBAZB1550764</t>
  </si>
  <si>
    <t>Posing In Bondage</t>
  </si>
  <si>
    <t>Positive Attitude</t>
  </si>
  <si>
    <t>CRB028</t>
  </si>
  <si>
    <t>Inspiring Cinematic Builds</t>
  </si>
  <si>
    <t>Positive Beginnings</t>
  </si>
  <si>
    <t>Positive Charge</t>
  </si>
  <si>
    <t>Positive Comedy</t>
  </si>
  <si>
    <t>FR8E41724126</t>
  </si>
  <si>
    <t>Positive Aspirations</t>
  </si>
  <si>
    <t>Positive End</t>
  </si>
  <si>
    <t>Andres Barnabas - Paul Arnold</t>
  </si>
  <si>
    <t>BR454</t>
  </si>
  <si>
    <t>Big Screen Superheroes</t>
  </si>
  <si>
    <t>GBAZB0645427</t>
  </si>
  <si>
    <t>Mark Charles Franklin - Nigel James Alexander Champion</t>
  </si>
  <si>
    <t>LIFT100</t>
  </si>
  <si>
    <t>Dancing On The Beds</t>
  </si>
  <si>
    <t>Positive impulse</t>
  </si>
  <si>
    <t>ANW1873</t>
  </si>
  <si>
    <t>GBFFM1387304</t>
  </si>
  <si>
    <t>PN8CD1068</t>
  </si>
  <si>
    <t>GBUMP2105138</t>
  </si>
  <si>
    <t>FR8E41602331</t>
  </si>
  <si>
    <t>Positive Melody</t>
  </si>
  <si>
    <t>KOS530</t>
  </si>
  <si>
    <t>Very Sunny</t>
  </si>
  <si>
    <t>FR8E41600799</t>
  </si>
  <si>
    <t>Positive Memories</t>
  </si>
  <si>
    <t>ART030</t>
  </si>
  <si>
    <t>Piano Works</t>
  </si>
  <si>
    <t>Positive Moment</t>
  </si>
  <si>
    <t>FR8E41602169</t>
  </si>
  <si>
    <t>Positive Morning</t>
  </si>
  <si>
    <t>ANW1351</t>
  </si>
  <si>
    <t>Lifestyle 3</t>
  </si>
  <si>
    <t>GBFFM0935105</t>
  </si>
  <si>
    <t>Positive Morning 3</t>
  </si>
  <si>
    <t>GBFFM0935128</t>
  </si>
  <si>
    <t>Positive Morning 8</t>
  </si>
  <si>
    <t>GBFFM0935154</t>
  </si>
  <si>
    <t>Positive Outcome</t>
  </si>
  <si>
    <t>GB5UC1610250</t>
  </si>
  <si>
    <t>Positive Outlook</t>
  </si>
  <si>
    <t>Positive Plectrum</t>
  </si>
  <si>
    <t>Adam Shaw - D. Uke</t>
  </si>
  <si>
    <t>ZEST095</t>
  </si>
  <si>
    <t>In A Smile Style</t>
  </si>
  <si>
    <t>Positive Response</t>
  </si>
  <si>
    <t>SCOP050</t>
  </si>
  <si>
    <t>Science Beds</t>
  </si>
  <si>
    <t>Positive Start</t>
  </si>
  <si>
    <t>FR26F1700290</t>
  </si>
  <si>
    <t>Positive Step</t>
  </si>
  <si>
    <t>ES29S1765004</t>
  </si>
  <si>
    <t>Positive Thought</t>
  </si>
  <si>
    <t>FR8E41402900</t>
  </si>
  <si>
    <t>POKE054</t>
  </si>
  <si>
    <t>Positivity</t>
  </si>
  <si>
    <t>Positively Positive (B)</t>
  </si>
  <si>
    <t>David Walter</t>
  </si>
  <si>
    <t>SCORE041</t>
  </si>
  <si>
    <t>Think Happy</t>
  </si>
  <si>
    <t>Political Circus</t>
  </si>
  <si>
    <t>CEO 2039</t>
  </si>
  <si>
    <t>Hillary Clinton La Femme A Abattre Origin</t>
  </si>
  <si>
    <t>Positive Outfit</t>
  </si>
  <si>
    <t>CDM 406</t>
  </si>
  <si>
    <t>Positive Reflection</t>
  </si>
  <si>
    <t>English Heritage - Light Elegant Score</t>
  </si>
  <si>
    <t>PRESSED</t>
  </si>
  <si>
    <t>Dean Blunt, TYSON</t>
  </si>
  <si>
    <t>23.01.2023</t>
  </si>
  <si>
    <t>POWER</t>
  </si>
  <si>
    <t>DK4V62300302</t>
  </si>
  <si>
    <t>Presto</t>
  </si>
  <si>
    <t>DEB951284409</t>
  </si>
  <si>
    <t>Primo Tempo</t>
  </si>
  <si>
    <t>DEB951284412</t>
  </si>
  <si>
    <t>Pour Une Danse Instrumental</t>
  </si>
  <si>
    <t>Praise</t>
  </si>
  <si>
    <t>KOS575</t>
  </si>
  <si>
    <t>Sport Heroes</t>
  </si>
  <si>
    <t>FR8E41724183</t>
  </si>
  <si>
    <t>Power Plant</t>
  </si>
  <si>
    <t>Possessions 4</t>
  </si>
  <si>
    <t>GBFFM1277023</t>
  </si>
  <si>
    <t>Possible Danger</t>
  </si>
  <si>
    <t>GBAZB1878012</t>
  </si>
  <si>
    <t>Possible Mission</t>
  </si>
  <si>
    <t>Post</t>
  </si>
  <si>
    <t>DKQ802000107</t>
  </si>
  <si>
    <t>Post Blue</t>
  </si>
  <si>
    <t>AUFF02200071</t>
  </si>
  <si>
    <t>Post Break-Up Sex</t>
  </si>
  <si>
    <t>What Did You Expect From The Vaccines, Post Break-Up Sex</t>
  </si>
  <si>
    <t>GBARL1001558</t>
  </si>
  <si>
    <t>Post Love</t>
  </si>
  <si>
    <t>Playful Balkan</t>
  </si>
  <si>
    <t>Postcard</t>
  </si>
  <si>
    <t>Postcard From London [Single Version]</t>
  </si>
  <si>
    <t>Postcard From London [Single]</t>
  </si>
  <si>
    <t>GBUM70915003</t>
  </si>
  <si>
    <t>Pools Of Light</t>
  </si>
  <si>
    <t>CLK 027</t>
  </si>
  <si>
    <t>Postcards from Spain - I. Cantaor</t>
  </si>
  <si>
    <t>DKD9D2200106</t>
  </si>
  <si>
    <t>Postcards from Spain - III. Trovador</t>
  </si>
  <si>
    <t>DKD9D2200108</t>
  </si>
  <si>
    <t>Postcards from Spain IV. Reflecting Pools in the Alhambra</t>
  </si>
  <si>
    <t>DKD9D2200109</t>
  </si>
  <si>
    <t>Posten</t>
  </si>
  <si>
    <t>8554975</t>
  </si>
  <si>
    <t>Vinterrejse</t>
  </si>
  <si>
    <t>Postens sang</t>
  </si>
  <si>
    <t>UMD9870585, 88697398232</t>
  </si>
  <si>
    <t>Bim Bam Busse, alle tiders danske børnehits, Julenes Jul</t>
  </si>
  <si>
    <t>DKAXK9774201</t>
  </si>
  <si>
    <t>Postillonen fra Lonjumeau [opera]   -   Mes amis, écoutez l'histoire</t>
  </si>
  <si>
    <t>Postkort</t>
  </si>
  <si>
    <t>DKUM71900319</t>
  </si>
  <si>
    <t>Postludium</t>
  </si>
  <si>
    <t>STUCD15112</t>
  </si>
  <si>
    <t>Suite Of Time</t>
  </si>
  <si>
    <t>DKBDB1502108</t>
  </si>
  <si>
    <t>Praeludium</t>
  </si>
  <si>
    <t>GBFFM1907914</t>
  </si>
  <si>
    <t>Pottemand</t>
  </si>
  <si>
    <t>DKAZA2000233</t>
  </si>
  <si>
    <t>Please Don't Make Me Cry</t>
  </si>
  <si>
    <t>Pottering About</t>
  </si>
  <si>
    <t>GBAZB1909008</t>
  </si>
  <si>
    <t>Potters Bed</t>
  </si>
  <si>
    <t>Elliot Ireland</t>
  </si>
  <si>
    <t>_UPRIGHT_PED_A007_009_Potters_Bed_</t>
  </si>
  <si>
    <t>Poul sine høns</t>
  </si>
  <si>
    <t>Det Kgl Danske Musikkonservatoriums Børnekor</t>
  </si>
  <si>
    <t>Pouncer</t>
  </si>
  <si>
    <t>Pound Cake / Paris Morton Music 2</t>
  </si>
  <si>
    <t>Drake feat. Jay-Z</t>
  </si>
  <si>
    <t>602537566426</t>
  </si>
  <si>
    <t>Nothing Was The Same (Deluxe Edition)</t>
  </si>
  <si>
    <t>USCM51300754</t>
  </si>
  <si>
    <t>Poupee De Cire Poupee De Son</t>
  </si>
  <si>
    <t>373524IF</t>
  </si>
  <si>
    <t>24433, 305</t>
  </si>
  <si>
    <t>Believe Digital, Philips</t>
  </si>
  <si>
    <t>Poupee de cire poupee de son</t>
  </si>
  <si>
    <t>Prelude To A Kill</t>
  </si>
  <si>
    <t>Pisser dans un violon</t>
  </si>
  <si>
    <t>0724358435320</t>
  </si>
  <si>
    <t>Shooting at the moon (remastered m/5 bonustracks)</t>
  </si>
  <si>
    <t>Perfect As Me</t>
  </si>
  <si>
    <t>Kimberly Anne Sutherland - Rhiannon Mair Gray</t>
  </si>
  <si>
    <t>RDR042</t>
  </si>
  <si>
    <t>Karm Ep</t>
  </si>
  <si>
    <t>Prelude In C Major Bwv 846 (The Well-Tempered Clavier)</t>
  </si>
  <si>
    <t>PKT203</t>
  </si>
  <si>
    <t>Classical Ii</t>
  </si>
  <si>
    <t>Port Of Spain Hustle</t>
  </si>
  <si>
    <t>GBLVL1600047</t>
  </si>
  <si>
    <t>23.07.2018</t>
  </si>
  <si>
    <t>11.01.2299</t>
  </si>
  <si>
    <t>Pour Hubert</t>
  </si>
  <si>
    <t>Pour Que Tu M'aimes Encore</t>
  </si>
  <si>
    <t>COL4802862</t>
  </si>
  <si>
    <t>D'eux</t>
  </si>
  <si>
    <t>Pour Some Sugar On Me</t>
  </si>
  <si>
    <t>830675-1</t>
  </si>
  <si>
    <t>GBF088790147</t>
  </si>
  <si>
    <t>Pour some sugar on me</t>
  </si>
  <si>
    <t>872487-1</t>
  </si>
  <si>
    <t>Rock of Ages (maxi)</t>
  </si>
  <si>
    <t>Pour The Gold</t>
  </si>
  <si>
    <t>GBAZC1948004</t>
  </si>
  <si>
    <t>Pour The Milk</t>
  </si>
  <si>
    <t>Robbie Doherty &amp; Keees</t>
  </si>
  <si>
    <t>Pour The Milk (Single), Pour The Milk</t>
  </si>
  <si>
    <t>GBARL2000422</t>
  </si>
  <si>
    <t>Pour Toi La Musique</t>
  </si>
  <si>
    <t>242042-1</t>
  </si>
  <si>
    <t>Calicoba</t>
  </si>
  <si>
    <t>FRS368600030</t>
  </si>
  <si>
    <t>Pour toi seul</t>
  </si>
  <si>
    <t>DKZ322300101</t>
  </si>
  <si>
    <t>Pour un flirt</t>
  </si>
  <si>
    <t>FR25F8902280</t>
  </si>
  <si>
    <t>Pouring Water</t>
  </si>
  <si>
    <t>DKFDG0301803</t>
  </si>
  <si>
    <t>GBCXD0300031</t>
  </si>
  <si>
    <t>Poutin'</t>
  </si>
  <si>
    <t>STUCD19022</t>
  </si>
  <si>
    <t>The Sound The Rhythm</t>
  </si>
  <si>
    <t>DKBDB1901204</t>
  </si>
  <si>
    <t>POV</t>
  </si>
  <si>
    <t>DKUM72100657</t>
  </si>
  <si>
    <t>KOK2599</t>
  </si>
  <si>
    <t>Tv Essentials - Positive Pizzicato</t>
  </si>
  <si>
    <t>Preço Certo</t>
  </si>
  <si>
    <t>Pedro Mafama</t>
  </si>
  <si>
    <t>Estava No Abismo Mas Dei Um Passo Em Frente</t>
  </si>
  <si>
    <t>Poverty</t>
  </si>
  <si>
    <t>Daniele Cestana - Lucia Frittoli</t>
  </si>
  <si>
    <t>OSCD144</t>
  </si>
  <si>
    <t>Social Crisis</t>
  </si>
  <si>
    <t>Povo que lavas no rio</t>
  </si>
  <si>
    <t>USKO10409388</t>
  </si>
  <si>
    <t>6049985, 8857</t>
  </si>
  <si>
    <t>MNRK Music Group LP, Rounder</t>
  </si>
  <si>
    <t>Pow-Wow</t>
  </si>
  <si>
    <t>Piero Montanari - Roberto Conrado</t>
  </si>
  <si>
    <t>Powder Room Secrets</t>
  </si>
  <si>
    <t>FR26F1700701</t>
  </si>
  <si>
    <t>Power</t>
  </si>
  <si>
    <t>Power (single)</t>
  </si>
  <si>
    <t>GBUM72000889</t>
  </si>
  <si>
    <t>Power &amp; Glory (Main Title Theme)</t>
  </si>
  <si>
    <t>N/A, N/A, BL8086827</t>
  </si>
  <si>
    <t>Borgen - Power &amp; Glory (Main Title Theme) (single), Borgen: Power &amp; Glory (Soundtrack), Borgen - Power &amp; Glory (Main Title Theme)</t>
  </si>
  <si>
    <t>FR10S2294770</t>
  </si>
  <si>
    <t>Power And Elegance</t>
  </si>
  <si>
    <t>Daniel Matthew Peppe - Jonathan Paul Collyer</t>
  </si>
  <si>
    <t>GBAXQ1331713</t>
  </si>
  <si>
    <t>Power Behind The Throne</t>
  </si>
  <si>
    <t>HPGD060</t>
  </si>
  <si>
    <t>Horror Pain Gore Death</t>
  </si>
  <si>
    <t>Power Chord 2</t>
  </si>
  <si>
    <t>GBFFM0408146</t>
  </si>
  <si>
    <t>Power Dresser</t>
  </si>
  <si>
    <t>Rob Lord</t>
  </si>
  <si>
    <t>GBAZB1355807</t>
  </si>
  <si>
    <t>Power Launch</t>
  </si>
  <si>
    <t>ANW1048</t>
  </si>
  <si>
    <t>Corporate, Underscores</t>
  </si>
  <si>
    <t>GBFFM0304803</t>
  </si>
  <si>
    <t>Power Of A Woman</t>
  </si>
  <si>
    <t>724383635429</t>
  </si>
  <si>
    <t>Power of american natives</t>
  </si>
  <si>
    <t>Dance 2 Trance</t>
  </si>
  <si>
    <t>145567</t>
  </si>
  <si>
    <t>Dance 2 Trance</t>
  </si>
  <si>
    <t>NLF711000229</t>
  </si>
  <si>
    <t>22.04.1994</t>
  </si>
  <si>
    <t>POSITIVE VIBRATIONS</t>
  </si>
  <si>
    <t>FR8MK2000460</t>
  </si>
  <si>
    <t>Power Warrior</t>
  </si>
  <si>
    <t>Alex Shellard - Damon Baxtor - Gary Liu - Veigar Margeirsson</t>
  </si>
  <si>
    <t>UTS008</t>
  </si>
  <si>
    <t>Remixed Heaven &amp; Hell</t>
  </si>
  <si>
    <t>GBAZC1752009</t>
  </si>
  <si>
    <t>EEUF32100003</t>
  </si>
  <si>
    <t>Power On</t>
  </si>
  <si>
    <t>Power Over Me</t>
  </si>
  <si>
    <t>USUG11802208</t>
  </si>
  <si>
    <t>Power Station</t>
  </si>
  <si>
    <t>Jim Oxborrow - Jimi Ashmore - John Etkin-Bell</t>
  </si>
  <si>
    <t>LIFT061</t>
  </si>
  <si>
    <t>Guitar Scene 3</t>
  </si>
  <si>
    <t>GBGRG1006101</t>
  </si>
  <si>
    <t>Power Struggle</t>
  </si>
  <si>
    <t>CNOIR002</t>
  </si>
  <si>
    <t>GBAZC1512016</t>
  </si>
  <si>
    <t>Power Swell</t>
  </si>
  <si>
    <t>Hamish Fletcher Huntley</t>
  </si>
  <si>
    <t>LQC050</t>
  </si>
  <si>
    <t>Trailer Toolkit: Symphonic Foundry</t>
  </si>
  <si>
    <t>Power To All Our Friends</t>
  </si>
  <si>
    <t>GBAYE0001134</t>
  </si>
  <si>
    <t>EMI2012</t>
  </si>
  <si>
    <t>Power to all our friends(Single)</t>
  </si>
  <si>
    <t>prelude no. 11</t>
  </si>
  <si>
    <t>Thorbjørn Nyander Poulsen</t>
  </si>
  <si>
    <t>Powerful Piano</t>
  </si>
  <si>
    <t>GBAXQ1127722</t>
  </si>
  <si>
    <t>Powerless</t>
  </si>
  <si>
    <t>Ruined</t>
  </si>
  <si>
    <t>Powerless (Single)</t>
  </si>
  <si>
    <t>JS Productions</t>
  </si>
  <si>
    <t>Powerless (say What You Want)</t>
  </si>
  <si>
    <t>Powerless (say What You Want) (single) (lydfil)</t>
  </si>
  <si>
    <t>USDW10300628</t>
  </si>
  <si>
    <t>Powerliftz</t>
  </si>
  <si>
    <t>Catch Harrington - Dead Astronaut</t>
  </si>
  <si>
    <t>WN003</t>
  </si>
  <si>
    <t>Pure, Unbridled Joy</t>
  </si>
  <si>
    <t>Powerlines</t>
  </si>
  <si>
    <t>DEE351711995</t>
  </si>
  <si>
    <t>Powers</t>
  </si>
  <si>
    <t>Lurka</t>
  </si>
  <si>
    <t>Poking Nose</t>
  </si>
  <si>
    <t>CRB 073</t>
  </si>
  <si>
    <t>Quirky And Kooky Reality TV</t>
  </si>
  <si>
    <t>Power Stance</t>
  </si>
  <si>
    <t>_UPRIGHT_GMPM_156_027_Power_Stance</t>
  </si>
  <si>
    <t>GMPM 156 Indiespiration</t>
  </si>
  <si>
    <t>PPL - PingPongLounge</t>
  </si>
  <si>
    <t>ddddeeeellllaaa</t>
  </si>
  <si>
    <t>All side-A music</t>
  </si>
  <si>
    <t>Prabhati</t>
  </si>
  <si>
    <t>Yehudi Menuhin &amp; Ravi Shankar</t>
  </si>
  <si>
    <t>CDC49070-2</t>
  </si>
  <si>
    <t>Menuhin Meets Shankar</t>
  </si>
  <si>
    <t>Praeludium in g</t>
  </si>
  <si>
    <t>6.220636</t>
  </si>
  <si>
    <t>Organ Works</t>
  </si>
  <si>
    <t>DKFAA1500709</t>
  </si>
  <si>
    <t>Prager Symfoni Mozart Symfoni Nr 38 D-dur Kv504</t>
  </si>
  <si>
    <t>462587-2</t>
  </si>
  <si>
    <t>Mozart Symphonien Nr 35 Und Nr 38 - Riccardo Muti - Wiener Philharm</t>
  </si>
  <si>
    <t>NLA509705207</t>
  </si>
  <si>
    <t>Prairie Dreams</t>
  </si>
  <si>
    <t>DKBDB1702610</t>
  </si>
  <si>
    <t>Prairie Skies</t>
  </si>
  <si>
    <t>Giovanni Antonio Parricelli - John Ashton Thomas</t>
  </si>
  <si>
    <t>CHAP429</t>
  </si>
  <si>
    <t>GBAZC1513002</t>
  </si>
  <si>
    <t>Playas Marinas</t>
  </si>
  <si>
    <t>Chico Trujillo - Henrique Alvarez</t>
  </si>
  <si>
    <t>Praise the Lord o Jerusalem</t>
  </si>
  <si>
    <t>Edward Higginbottom</t>
  </si>
  <si>
    <t>470226-2</t>
  </si>
  <si>
    <t>Coronation Anthems - Edward Higginbottom</t>
  </si>
  <si>
    <t>GBBBB2014003</t>
  </si>
  <si>
    <t>Pressure</t>
  </si>
  <si>
    <t>RDR_4_4</t>
  </si>
  <si>
    <t>Electronic Score</t>
  </si>
  <si>
    <t>Praleen</t>
  </si>
  <si>
    <t>JUST079</t>
  </si>
  <si>
    <t>La Nuit Minimale</t>
  </si>
  <si>
    <t>Prank Squad</t>
  </si>
  <si>
    <t>PMOL112</t>
  </si>
  <si>
    <t>Fails, Funnies, Bloopers</t>
  </si>
  <si>
    <t>Prankster</t>
  </si>
  <si>
    <t>Elna Myburg</t>
  </si>
  <si>
    <t>Ra Ta Ta</t>
  </si>
  <si>
    <t>Mallorca Cowboys</t>
  </si>
  <si>
    <t>Pray</t>
  </si>
  <si>
    <t>GBUM71701865</t>
  </si>
  <si>
    <t>Pray (New Version)</t>
  </si>
  <si>
    <t>Pray To God</t>
  </si>
  <si>
    <t>Calvin Harris feat. Haim</t>
  </si>
  <si>
    <t>GBARL1401205</t>
  </si>
  <si>
    <t>Prayer</t>
  </si>
  <si>
    <t>Antonis Kontogeorgiou</t>
  </si>
  <si>
    <t>1885</t>
  </si>
  <si>
    <t>Trilogi: The Weeping Meadow (film) Soundtrack</t>
  </si>
  <si>
    <t>Prayer 25</t>
  </si>
  <si>
    <t>DKCC52200304</t>
  </si>
  <si>
    <t>POWER WITHOUT GREED</t>
  </si>
  <si>
    <t>AUJAC1300137</t>
  </si>
  <si>
    <t>11.08.2020</t>
  </si>
  <si>
    <t>Prayer for the dying</t>
  </si>
  <si>
    <t>4509-96256-2</t>
  </si>
  <si>
    <t>USWB19900915</t>
  </si>
  <si>
    <t>Prayer In C</t>
  </si>
  <si>
    <t>Lilly Wood And The Prick</t>
  </si>
  <si>
    <t>FR4DW1500551</t>
  </si>
  <si>
    <t>28633, 32904</t>
  </si>
  <si>
    <t>Choke Industry, Wagram Music</t>
  </si>
  <si>
    <t>Invincible Friends</t>
  </si>
  <si>
    <t>FR9W10906230</t>
  </si>
  <si>
    <t>28633, 32904, 16026</t>
  </si>
  <si>
    <t>Choke Industry, Wagram Music, Warner Music</t>
  </si>
  <si>
    <t>95733, 900001061, 669</t>
  </si>
  <si>
    <t>Right's Up, Right Back - Producers, Warner Music A/S</t>
  </si>
  <si>
    <t>Prayer In C (Robin Schulz Radio Edit)</t>
  </si>
  <si>
    <t>DEA621400286</t>
  </si>
  <si>
    <t>Prayer In Rhodes</t>
  </si>
  <si>
    <t>Raphael Beaulieu</t>
  </si>
  <si>
    <t>ZIK482</t>
  </si>
  <si>
    <t>Deep In House</t>
  </si>
  <si>
    <t>Prayers for rain</t>
  </si>
  <si>
    <t>873911-2, 839353-2</t>
  </si>
  <si>
    <t>Pictures Of You, Disintegration</t>
  </si>
  <si>
    <t>GBALB8900010</t>
  </si>
  <si>
    <t>Praying</t>
  </si>
  <si>
    <t>DKKU31200101</t>
  </si>
  <si>
    <t>Release The Breaks, Lighting Matches</t>
  </si>
  <si>
    <t>Praying For Time</t>
  </si>
  <si>
    <t>GBARL1501372</t>
  </si>
  <si>
    <t>GBARL0601615</t>
  </si>
  <si>
    <t>Pre race nerves</t>
  </si>
  <si>
    <t>ZONE014</t>
  </si>
  <si>
    <t>Thrill Seekers</t>
  </si>
  <si>
    <t>Pre Race Nerves</t>
  </si>
  <si>
    <t>John Parricelli - Steve Pearce - Ralph Salmins</t>
  </si>
  <si>
    <t>ZONE14</t>
  </si>
  <si>
    <t>Zone 14 Thrill Seekers</t>
  </si>
  <si>
    <t>Pre-emptive stroke</t>
  </si>
  <si>
    <t>FROG037-2, FROG038-2</t>
  </si>
  <si>
    <t>Dexter Fox, A Decade of Crunchy Music - A Sonic Leap...</t>
  </si>
  <si>
    <t>DKMFA0400207</t>
  </si>
  <si>
    <t>Prelude (Theme From Mais El Rim)</t>
  </si>
  <si>
    <t>Ziad Rahbani</t>
  </si>
  <si>
    <t>Abu Ali</t>
  </si>
  <si>
    <t>Relax-in</t>
  </si>
  <si>
    <t>Playboy Bunny</t>
  </si>
  <si>
    <t>Vybz Kartel</t>
  </si>
  <si>
    <t>Precious</t>
  </si>
  <si>
    <t>ATL60153</t>
  </si>
  <si>
    <t>Concerts For The People Of Kampuche</t>
  </si>
  <si>
    <t>Precious Confidence</t>
  </si>
  <si>
    <t>FR8E41926014</t>
  </si>
  <si>
    <t>Precious Singers Remix</t>
  </si>
  <si>
    <t>FRG140603090</t>
  </si>
  <si>
    <t>Precious Things</t>
  </si>
  <si>
    <t>USAT21404710</t>
  </si>
  <si>
    <t>Precious World</t>
  </si>
  <si>
    <t>KOS721</t>
  </si>
  <si>
    <t>FR8E42040041</t>
  </si>
  <si>
    <t>Precise and perfect</t>
  </si>
  <si>
    <t>GBAZC1339612</t>
  </si>
  <si>
    <t>Preciso ser amado</t>
  </si>
  <si>
    <t>OA7073</t>
  </si>
  <si>
    <t>Tim Maia (1973)</t>
  </si>
  <si>
    <t>BRMCA0100407</t>
  </si>
  <si>
    <t>Pranksters</t>
  </si>
  <si>
    <t>ALIVE 033</t>
  </si>
  <si>
    <t>PRAIA DO FORTE</t>
  </si>
  <si>
    <t>FRZ412000225</t>
  </si>
  <si>
    <t>POURQUOI CES YEUX LA</t>
  </si>
  <si>
    <t>FRZ871000026</t>
  </si>
  <si>
    <t>PRESSURE</t>
  </si>
  <si>
    <t>TENDAI</t>
  </si>
  <si>
    <t>POLARITIES</t>
  </si>
  <si>
    <t>FRZ412000213</t>
  </si>
  <si>
    <t>POOM SHARK FONK</t>
  </si>
  <si>
    <t>FRP131500030</t>
  </si>
  <si>
    <t>Predatory</t>
  </si>
  <si>
    <t>GBFFM0829601</t>
  </si>
  <si>
    <t>Predecessor's Mistakes (Underscore)</t>
  </si>
  <si>
    <t>Preghiera</t>
  </si>
  <si>
    <t>4796979</t>
  </si>
  <si>
    <t>Preghiera - Rachmaninov: Piano Trios</t>
  </si>
  <si>
    <t>DEN961502150</t>
  </si>
  <si>
    <t>Preghiera In Gennaio</t>
  </si>
  <si>
    <t>Fabrizio de Andre</t>
  </si>
  <si>
    <t>Pregnant</t>
  </si>
  <si>
    <t>886445483499</t>
  </si>
  <si>
    <t>Pregnant (single)</t>
  </si>
  <si>
    <t>DKADG1500458</t>
  </si>
  <si>
    <t>ZENCD140</t>
  </si>
  <si>
    <t>Black Sands</t>
  </si>
  <si>
    <t>DKHJ61200209</t>
  </si>
  <si>
    <t>N/A, 094634396028</t>
  </si>
  <si>
    <t>Aerial, Aerial</t>
  </si>
  <si>
    <t>GBCNR0500009</t>
  </si>
  <si>
    <t>National Philharmonic Orchestra</t>
  </si>
  <si>
    <t>VSD-5817</t>
  </si>
  <si>
    <t>Bag Jerntæppet Film Unused Score</t>
  </si>
  <si>
    <t>TUBE009</t>
  </si>
  <si>
    <t>Grace Notes</t>
  </si>
  <si>
    <t>Prélude</t>
  </si>
  <si>
    <t>Jean Michel Varache - Jérôme Granjon - Anne Copéry</t>
  </si>
  <si>
    <t>Pretty As A Picture</t>
  </si>
  <si>
    <t>Noel Prior</t>
  </si>
  <si>
    <t>BOOST TV 027</t>
  </si>
  <si>
    <t>Prelude - morgonstemning</t>
  </si>
  <si>
    <t>SACD1441/42</t>
  </si>
  <si>
    <t>Grieg  Peer Gynt</t>
  </si>
  <si>
    <t>Prelude a l'apres-midi d'un faune</t>
  </si>
  <si>
    <t>Prélude à l'après-midi d'un faune</t>
  </si>
  <si>
    <t>Prelude for Meditation</t>
  </si>
  <si>
    <t>Julia Rovinsky</t>
  </si>
  <si>
    <t>N/A, BER1295</t>
  </si>
  <si>
    <t>Dawn, DAWN</t>
  </si>
  <si>
    <t>USCHR1330802</t>
  </si>
  <si>
    <t>Lior Suliman</t>
  </si>
  <si>
    <t>Prelude in C major</t>
  </si>
  <si>
    <t>CKCD9</t>
  </si>
  <si>
    <t>Ukulele</t>
  </si>
  <si>
    <t>DKL4A1300116</t>
  </si>
  <si>
    <t>Prelude In C Sharp Minor, Opus 45</t>
  </si>
  <si>
    <t>Nikolaj Koppel</t>
  </si>
  <si>
    <t>5564692</t>
  </si>
  <si>
    <t>Scarlatti - Chopin - Brahms - Bartok</t>
  </si>
  <si>
    <t>Prelude In C-minor</t>
  </si>
  <si>
    <t>SNTF902</t>
  </si>
  <si>
    <t>String Swing</t>
  </si>
  <si>
    <t>Prelude in C-Minor</t>
  </si>
  <si>
    <t>1014296</t>
  </si>
  <si>
    <t>Embraceable</t>
  </si>
  <si>
    <t>DKEFA1500105</t>
  </si>
  <si>
    <t>Prelude In E Minor</t>
  </si>
  <si>
    <t>USIR20080349</t>
  </si>
  <si>
    <t>Prelude no 3</t>
  </si>
  <si>
    <t>DKMQ21500103</t>
  </si>
  <si>
    <t>Prelude no 5</t>
  </si>
  <si>
    <t>DKMQ21500105</t>
  </si>
  <si>
    <t>Prelude No. 3</t>
  </si>
  <si>
    <t>Preludes 1-10</t>
  </si>
  <si>
    <t>Prelude No. 7</t>
  </si>
  <si>
    <t>Prelude To A Romance</t>
  </si>
  <si>
    <t>GBPBN0700801</t>
  </si>
  <si>
    <t>Prelude to Breaking</t>
  </si>
  <si>
    <t>DKFAA1201301</t>
  </si>
  <si>
    <t>Prelude To Death</t>
  </si>
  <si>
    <t>GB78L1854040</t>
  </si>
  <si>
    <t>Prelude To Dorotea</t>
  </si>
  <si>
    <t>USSM12200057</t>
  </si>
  <si>
    <t>Prelude To The Sun</t>
  </si>
  <si>
    <t>DK6KA1500306</t>
  </si>
  <si>
    <t>Prelude, Theme and Variations for Solo Violin, Op. 48  - Variation I. Più mosso</t>
  </si>
  <si>
    <t>Niklas Walentin</t>
  </si>
  <si>
    <t>CDK1147</t>
  </si>
  <si>
    <t>Carl Nielsen 4 Grand Works For Violin</t>
  </si>
  <si>
    <t>DKBAA1500709</t>
  </si>
  <si>
    <t>Prelude, Theme and Variations for Solo Violin, Op. 48 - Poco adagio e con fantas</t>
  </si>
  <si>
    <t>DKBAA1500707</t>
  </si>
  <si>
    <t>Prelude, Theme and Variations for Solo Violin, Op. 48 - Tema. Andante</t>
  </si>
  <si>
    <t>DKBAA1500708</t>
  </si>
  <si>
    <t>Prelude, Theme and Variations for Solo Violin, Op. 48 - Tempo di Tema</t>
  </si>
  <si>
    <t>DKBAA1500717</t>
  </si>
  <si>
    <t>Prelude, Theme and Variations for Solo Violin, Op. 48 - Variation II. Andantino</t>
  </si>
  <si>
    <t>DKBAA1500710</t>
  </si>
  <si>
    <t>Prelude, Theme and Variations for Solo Violin, Op. 48 - Variation III. Andante e</t>
  </si>
  <si>
    <t>DKBAA1500711</t>
  </si>
  <si>
    <t>Prelude, Theme and Variations for Solo Violin, Op. 48 - Variation IV. Poco alleg</t>
  </si>
  <si>
    <t>DKBAA1500712</t>
  </si>
  <si>
    <t>Prelude, Theme and Variations for Solo Violin, Op. 48 - Variation V. Più mosso</t>
  </si>
  <si>
    <t>DKBAA1500713</t>
  </si>
  <si>
    <t>Prelude, Theme and Variations for Solo Violin, Op. 48 - Variation VI. Tempo gius</t>
  </si>
  <si>
    <t>DKBAA1500714</t>
  </si>
  <si>
    <t>Prelude, Theme and Variations for Solo Violin, Op. 48 - Variation VII. Presto</t>
  </si>
  <si>
    <t>DKBAA1500715</t>
  </si>
  <si>
    <t>Prelude, Theme and Variations for Solo Violin, Op. 48 - Variation VIII. Poco ada</t>
  </si>
  <si>
    <t>DKBAA1500716</t>
  </si>
  <si>
    <t>Prelude. Aubabe</t>
  </si>
  <si>
    <t>Anthony Ovenell - Paul Gregory</t>
  </si>
  <si>
    <t>GBBFK1502506</t>
  </si>
  <si>
    <t>Preludes bind 1   -   Anacapris højder</t>
  </si>
  <si>
    <t>GBBBA0841705</t>
  </si>
  <si>
    <t>Preludes bind 1   -   Den afbrudte serenade</t>
  </si>
  <si>
    <t>Préludes bind 1   -   Den sunkne katedral</t>
  </si>
  <si>
    <t>ODE1304-2D</t>
  </si>
  <si>
    <t>Debussy: Préludes &amp; Children's Corner</t>
  </si>
  <si>
    <t>FINDE1700176</t>
  </si>
  <si>
    <t>Preludes bind 1   -   Den sunkne katedral</t>
  </si>
  <si>
    <t>GBBBA0841710</t>
  </si>
  <si>
    <t>Preludes bind 1   -   Hvad vestenvinden så</t>
  </si>
  <si>
    <t>Preludes bind 1   -   Pigen med hørhåret</t>
  </si>
  <si>
    <t>GBBBA1043010</t>
  </si>
  <si>
    <t>Préludes bind 1   -   Pigen med hørhåret</t>
  </si>
  <si>
    <t>4402802</t>
  </si>
  <si>
    <t>A Tribute To Encores</t>
  </si>
  <si>
    <t>Preludes bind 1   -   Puks dans</t>
  </si>
  <si>
    <t>Preludes bind 1   -   Slør</t>
  </si>
  <si>
    <t>Plague Bringer</t>
  </si>
  <si>
    <t>DED832200136</t>
  </si>
  <si>
    <t>Plague altar</t>
  </si>
  <si>
    <t>Crocell</t>
  </si>
  <si>
    <t>PRETEND</t>
  </si>
  <si>
    <t>GX3Q92187159</t>
  </si>
  <si>
    <t>Préludes bind 1   -   Spor i sneen</t>
  </si>
  <si>
    <t>Preludes bind 1   -   Tonerne og duftene drejer i aftenluften</t>
  </si>
  <si>
    <t>Preludes bind 1 - La cathédrale engloutie</t>
  </si>
  <si>
    <t>Preludes bind 1 - La fille aux cheveux de lin</t>
  </si>
  <si>
    <t>Préludes bind 2   -   Udsigtsbalkonen i måneskin</t>
  </si>
  <si>
    <t>Préludes bind 2   -   Visne blade</t>
  </si>
  <si>
    <t>GBAJY1492008</t>
  </si>
  <si>
    <t>Préludes bog I   -   Ce qu'a vu le vent d'Ouest</t>
  </si>
  <si>
    <t>V5415</t>
  </si>
  <si>
    <t>Preludes bog I, 2. sats/akt - Voiles</t>
  </si>
  <si>
    <t>Preludio de Adios</t>
  </si>
  <si>
    <t>USSM10307606</t>
  </si>
  <si>
    <t>Preludio e Presto per Violino Solo, Op. 52 - Preludio. Con fantasia</t>
  </si>
  <si>
    <t>DKBAA1500718</t>
  </si>
  <si>
    <t>Preludio In Sol</t>
  </si>
  <si>
    <t>OSCD 056</t>
  </si>
  <si>
    <t>Magic Of Guitar</t>
  </si>
  <si>
    <t>Preludio para la cruz del sur</t>
  </si>
  <si>
    <t>Carmen Piazzini</t>
  </si>
  <si>
    <t>74321563432</t>
  </si>
  <si>
    <t>Piazzini plays piazzolla and other composers from argentina</t>
  </si>
  <si>
    <t>Premier Mari</t>
  </si>
  <si>
    <t>CEO2049</t>
  </si>
  <si>
    <t>Original Score By Lucas Napoleone - Angela Merkel, Une Histoire Allemande</t>
  </si>
  <si>
    <t>Premiere Dame</t>
  </si>
  <si>
    <t>PS</t>
  </si>
  <si>
    <t>TOM32</t>
  </si>
  <si>
    <t>The lemon of pink</t>
  </si>
  <si>
    <t>Première rhapsodie</t>
  </si>
  <si>
    <t>CD93.315</t>
  </si>
  <si>
    <t>Debussy: Orchestral Works</t>
  </si>
  <si>
    <t>DEA551233004</t>
  </si>
  <si>
    <t>Preparing For Christmas</t>
  </si>
  <si>
    <t>PMOL121</t>
  </si>
  <si>
    <t>Ding Dong! It's Christmas!</t>
  </si>
  <si>
    <t>Premieres Intrigues</t>
  </si>
  <si>
    <t>Premières valses, 9. sats/akt - La feuille</t>
  </si>
  <si>
    <t>GBAJY2238314</t>
  </si>
  <si>
    <t>Premoition</t>
  </si>
  <si>
    <t>0190295200916</t>
  </si>
  <si>
    <t>Premonition (Single)</t>
  </si>
  <si>
    <t>DKAZA2000111</t>
  </si>
  <si>
    <t>Premonition</t>
  </si>
  <si>
    <t>Prendi quest'e l'immagine (3. akt)</t>
  </si>
  <si>
    <t>DEN960531338</t>
  </si>
  <si>
    <t>Preparation</t>
  </si>
  <si>
    <t>Damon Albarn - Andre De Ridder - Palace Voices - BBC Filharmonikerne</t>
  </si>
  <si>
    <t>P9538932</t>
  </si>
  <si>
    <t>Dr Dee</t>
  </si>
  <si>
    <t>GBAYE1200299</t>
  </si>
  <si>
    <t>Prepare For Action</t>
  </si>
  <si>
    <t>SUPITH2081</t>
  </si>
  <si>
    <t>Extreme Sport - Xxl Rock Guitars</t>
  </si>
  <si>
    <t>Prepare for battle</t>
  </si>
  <si>
    <t>FEM003, N/A</t>
  </si>
  <si>
    <t>Fantazium, N/A</t>
  </si>
  <si>
    <t>Prepare For Glory A</t>
  </si>
  <si>
    <t>STT008</t>
  </si>
  <si>
    <t>Heroic Epic Action</t>
  </si>
  <si>
    <t>Prepare The Lake</t>
  </si>
  <si>
    <t>GBBRP1756806</t>
  </si>
  <si>
    <t>Prepare Then Soar</t>
  </si>
  <si>
    <t>Prepare To Win</t>
  </si>
  <si>
    <t>JUST210</t>
  </si>
  <si>
    <t>Edm Festival &amp; Sport</t>
  </si>
  <si>
    <t>preparing to prank</t>
  </si>
  <si>
    <t>FR26F1801373</t>
  </si>
  <si>
    <t>Present</t>
  </si>
  <si>
    <t>Present Fanfare</t>
  </si>
  <si>
    <t>HR2264</t>
  </si>
  <si>
    <t>Multimedia</t>
  </si>
  <si>
    <t>PRESENT</t>
  </si>
  <si>
    <t>FR9W12029031</t>
  </si>
  <si>
    <t>Presents Under The Tree</t>
  </si>
  <si>
    <t>N/A, ZONE_524_2</t>
  </si>
  <si>
    <t>N/A, Christmas Allsorts 1</t>
  </si>
  <si>
    <t>Presidenten</t>
  </si>
  <si>
    <t>MDLP6070</t>
  </si>
  <si>
    <t>Stjerne Til Støv</t>
  </si>
  <si>
    <t>Press Gang Sally</t>
  </si>
  <si>
    <t>FPM022</t>
  </si>
  <si>
    <t>Country Rock</t>
  </si>
  <si>
    <t>Pressing On</t>
  </si>
  <si>
    <t>Koffee</t>
  </si>
  <si>
    <t>Pressure (Single)</t>
  </si>
  <si>
    <t>GBARL2000790</t>
  </si>
  <si>
    <t>Promised Land Recordings</t>
  </si>
  <si>
    <t>04.10.2024</t>
  </si>
  <si>
    <t>Martin Garrix feat. Tove Lo</t>
  </si>
  <si>
    <t>Pressure (Single), Pressure (Single)</t>
  </si>
  <si>
    <t>NLM5S2101180</t>
  </si>
  <si>
    <t>DKMB30900405</t>
  </si>
  <si>
    <t>Pressure Point</t>
  </si>
  <si>
    <t>UKQUJ2008004</t>
  </si>
  <si>
    <t>Alan Parker -  Oliver Spink</t>
  </si>
  <si>
    <t>Pressure To Party</t>
  </si>
  <si>
    <t>Crushing</t>
  </si>
  <si>
    <t>Pressurised Decision</t>
  </si>
  <si>
    <t>Prete Lan Min Fo</t>
  </si>
  <si>
    <t>Pretence</t>
  </si>
  <si>
    <t>DKPQ12200107</t>
  </si>
  <si>
    <t>Pretend</t>
  </si>
  <si>
    <t>GBAHW0500578</t>
  </si>
  <si>
    <t>07243593935, ALVIN1</t>
  </si>
  <si>
    <t>200 Partyhits, A picture of you</t>
  </si>
  <si>
    <t>GBUM71001788</t>
  </si>
  <si>
    <t>Pretty belinda</t>
  </si>
  <si>
    <t>GB5KW1703022</t>
  </si>
  <si>
    <t>6004653, 6006478</t>
  </si>
  <si>
    <t>Blacklist UK Records Ltd, BMG Rights Management Ltd.</t>
  </si>
  <si>
    <t>PRETTY</t>
  </si>
  <si>
    <t>ELIOR &amp; PHLOCALYST</t>
  </si>
  <si>
    <t>Pretitles Full Titles</t>
  </si>
  <si>
    <t>Pretty</t>
  </si>
  <si>
    <t>Astrid S - Dagny</t>
  </si>
  <si>
    <t>Pretty (Single)</t>
  </si>
  <si>
    <t>NOUM72100105</t>
  </si>
  <si>
    <t>Pretty (Instrumental)</t>
  </si>
  <si>
    <t>PRETTY BABY</t>
  </si>
  <si>
    <t>Pretty Belinda</t>
  </si>
  <si>
    <t>7N17727</t>
  </si>
  <si>
    <t>Pretty Belinda (single)</t>
  </si>
  <si>
    <t>Pretty Boy</t>
  </si>
  <si>
    <t>Jytte Pilloni</t>
  </si>
  <si>
    <t>MRCD3215</t>
  </si>
  <si>
    <t>Smukke Dreng (Soundtrack)</t>
  </si>
  <si>
    <t>GBDZH2200062</t>
  </si>
  <si>
    <t>Pretty Flamingo</t>
  </si>
  <si>
    <t>GBAYE9200442</t>
  </si>
  <si>
    <t>Pretty Girl</t>
  </si>
  <si>
    <t>Maggie Lindemann</t>
  </si>
  <si>
    <t>Pretty Girl (Single)</t>
  </si>
  <si>
    <t>QMCE31600765</t>
  </si>
  <si>
    <t>6033765, 17810</t>
  </si>
  <si>
    <t>Theory Entertainment LLC, Universal Music</t>
  </si>
  <si>
    <t>Pretty In Pink</t>
  </si>
  <si>
    <t>The Psychedelic Furs</t>
  </si>
  <si>
    <t>JXK65750, CDWIKD270</t>
  </si>
  <si>
    <t>Sony Music 100 Years, Zero - A Martin Hannett Story 1977-1991</t>
  </si>
  <si>
    <t>Pretty Sound</t>
  </si>
  <si>
    <t>DKFAA1003004</t>
  </si>
  <si>
    <t>Pretty Like You</t>
  </si>
  <si>
    <t>Pretty Little Angel Eyes</t>
  </si>
  <si>
    <t>GBBPJ9800700</t>
  </si>
  <si>
    <t>Pretty Pimpin</t>
  </si>
  <si>
    <t>Kurt Vile</t>
  </si>
  <si>
    <t>B'lieve I'm Goin Down...</t>
  </si>
  <si>
    <t>USMTD1506585</t>
  </si>
  <si>
    <t>Pretty Please</t>
  </si>
  <si>
    <t>GBAHT1901300</t>
  </si>
  <si>
    <t>Jackson Wang,Galantis</t>
  </si>
  <si>
    <t>ZZOPM2003116</t>
  </si>
  <si>
    <t>88rising</t>
  </si>
  <si>
    <t>Pretty Shining People</t>
  </si>
  <si>
    <t>Pretty Sweet</t>
  </si>
  <si>
    <t>QZ5C81600011</t>
  </si>
  <si>
    <t>Pretty Thoughts (FKJ Remix)</t>
  </si>
  <si>
    <t>Galimatias - Alina Baraz</t>
  </si>
  <si>
    <t>Pretty Vacant</t>
  </si>
  <si>
    <t>CDV2086</t>
  </si>
  <si>
    <t>Never Mind The Bollocks Here's The Sex Pistols</t>
  </si>
  <si>
    <t>GB01A0700974</t>
  </si>
  <si>
    <t>Pretty World</t>
  </si>
  <si>
    <t>Lano Places</t>
  </si>
  <si>
    <t>Besides</t>
  </si>
  <si>
    <t>NOBHG1131010</t>
  </si>
  <si>
    <t>Checkpoint Charlie Audio Production</t>
  </si>
  <si>
    <t>Pretty Young Girl</t>
  </si>
  <si>
    <t>DEMH41350089</t>
  </si>
  <si>
    <t>GBCEL2303154</t>
  </si>
  <si>
    <t>Pretender</t>
  </si>
  <si>
    <t>Prey and predator</t>
  </si>
  <si>
    <t>GBCKB0400704</t>
  </si>
  <si>
    <t>Pribaoutki - Den gamle mand og haren</t>
  </si>
  <si>
    <t>Pierre Boulez,Ensemble Intercontemporain,John Shirley-Quirk</t>
  </si>
  <si>
    <t>4778730</t>
  </si>
  <si>
    <t>Pierre Boulez Conducts Stravinsky</t>
  </si>
  <si>
    <t>Price Tag</t>
  </si>
  <si>
    <t>Jessie J feat B.O.B.</t>
  </si>
  <si>
    <t>00602527656878</t>
  </si>
  <si>
    <t>Who You Are</t>
  </si>
  <si>
    <t>USUM71029357</t>
  </si>
  <si>
    <t>Price Tag [Single]</t>
  </si>
  <si>
    <t>USUM71100719</t>
  </si>
  <si>
    <t>Price Tag [Single Edit]</t>
  </si>
  <si>
    <t>Price Tag [Single] [No Rap Version]</t>
  </si>
  <si>
    <t>USUM71100720</t>
  </si>
  <si>
    <t>Prickle Bushes</t>
  </si>
  <si>
    <t>Pride (In the name of love)</t>
  </si>
  <si>
    <t>0251716917, 610194-222</t>
  </si>
  <si>
    <t>U218 Singles (CD of DVD set), The unforgettable fire</t>
  </si>
  <si>
    <t>GBAAN8490002</t>
  </si>
  <si>
    <t>Pride</t>
  </si>
  <si>
    <t>Pride And Providence</t>
  </si>
  <si>
    <t>Pride In The Name Of Love</t>
  </si>
  <si>
    <t>206530</t>
  </si>
  <si>
    <t>(the)unforgettable Fire</t>
  </si>
  <si>
    <t>Pride Of Asia</t>
  </si>
  <si>
    <t>ANW1087</t>
  </si>
  <si>
    <t>Middle East, Arabia, World</t>
  </si>
  <si>
    <t>GBFFM0408709</t>
  </si>
  <si>
    <t>Pride(in the name of love)</t>
  </si>
  <si>
    <t>Clivilles &amp; Cole</t>
  </si>
  <si>
    <t>657701-6</t>
  </si>
  <si>
    <t>Pride(in the name of love) (single)</t>
  </si>
  <si>
    <t>Pride(in the name of love) (Live from Denver, Colorado)</t>
  </si>
  <si>
    <t>GBAAN8890009</t>
  </si>
  <si>
    <t>Prie Ezerelio (elegisk stykke)</t>
  </si>
  <si>
    <t>Vadim Gluzman - Neeme Järvi - Residentie Orkest Den Haag</t>
  </si>
  <si>
    <t>CD1822</t>
  </si>
  <si>
    <t>Korngold &amp; Dvarionas: Violin Concertos</t>
  </si>
  <si>
    <t>Prikken over i'et</t>
  </si>
  <si>
    <t>Dusko Milovic</t>
  </si>
  <si>
    <t>Pride And Joy</t>
  </si>
  <si>
    <t>BSM 043</t>
  </si>
  <si>
    <t>Phantom Drone</t>
  </si>
  <si>
    <t>Prima Lezione   -   Allegro</t>
  </si>
  <si>
    <t>Garth Knox</t>
  </si>
  <si>
    <t>4766369</t>
  </si>
  <si>
    <t>D'Amore</t>
  </si>
  <si>
    <t>DEB330692506</t>
  </si>
  <si>
    <t>Prima Lezione   -   Largo</t>
  </si>
  <si>
    <t>DEB330692507</t>
  </si>
  <si>
    <t>Prima Luce</t>
  </si>
  <si>
    <t>GBFFM1055712</t>
  </si>
  <si>
    <t>DKBR20701103</t>
  </si>
  <si>
    <t>Primadonna</t>
  </si>
  <si>
    <t>5053105215553</t>
  </si>
  <si>
    <t>Electra Heart</t>
  </si>
  <si>
    <t>GBFFS1200009</t>
  </si>
  <si>
    <t>Primadonna [Radio Edit]</t>
  </si>
  <si>
    <t>Primadonna [Single]</t>
  </si>
  <si>
    <t>Primate Time</t>
  </si>
  <si>
    <t>DKA512100101</t>
  </si>
  <si>
    <t>ITB280600006</t>
  </si>
  <si>
    <t>Primavera In Piemonte</t>
  </si>
  <si>
    <t>DEC129500076</t>
  </si>
  <si>
    <t>Primavera, Concert Overture, op. 31</t>
  </si>
  <si>
    <t>DKFAA1301007</t>
  </si>
  <si>
    <t>PRETTY BOYS</t>
  </si>
  <si>
    <t>Prime_Light</t>
  </si>
  <si>
    <t>Prime-Mover</t>
  </si>
  <si>
    <t>Barrie Gledden - Ed Collins - Peter Shand</t>
  </si>
  <si>
    <t>GBFFM0305401</t>
  </si>
  <si>
    <t>Peter Vesth - Anne Herdorf</t>
  </si>
  <si>
    <t>AU_038_10</t>
  </si>
  <si>
    <t>GB8X81960009</t>
  </si>
  <si>
    <t>Primrose Hill</t>
  </si>
  <si>
    <t>Prince Of Peace</t>
  </si>
  <si>
    <t>471614-2</t>
  </si>
  <si>
    <t>Anything But Grey</t>
  </si>
  <si>
    <t>DKAXG9200002</t>
  </si>
  <si>
    <t>720272-04</t>
  </si>
  <si>
    <t>Princesas Ladronas</t>
  </si>
  <si>
    <t>DK7N42000101</t>
  </si>
  <si>
    <t>Princesca</t>
  </si>
  <si>
    <t>Marcos Oliveira</t>
  </si>
  <si>
    <t>ESL047</t>
  </si>
  <si>
    <t>Sabor Do Brasil</t>
  </si>
  <si>
    <t>Salama</t>
  </si>
  <si>
    <t>HNCD1428</t>
  </si>
  <si>
    <t>New ancient strings</t>
  </si>
  <si>
    <t>Princess Cuts</t>
  </si>
  <si>
    <t>Headie One feat. Young T &amp; Bugsey</t>
  </si>
  <si>
    <t>Edna</t>
  </si>
  <si>
    <t>GBARL2001151</t>
  </si>
  <si>
    <t>Princess Cuts (Instrumental)</t>
  </si>
  <si>
    <t>Princess Leia's Theme</t>
  </si>
  <si>
    <t>Princess Meghan</t>
  </si>
  <si>
    <t>Princess of China</t>
  </si>
  <si>
    <t>Coldplay feat. Rihanna</t>
  </si>
  <si>
    <t>N/A, 0875532</t>
  </si>
  <si>
    <t>Princess Of China [Single], Mylo Xyloto</t>
  </si>
  <si>
    <t>GBAYE1101184</t>
  </si>
  <si>
    <t>Princess Of Egypt</t>
  </si>
  <si>
    <t>SEBKA9813060</t>
  </si>
  <si>
    <t>Principles Of Lust</t>
  </si>
  <si>
    <t>262029</t>
  </si>
  <si>
    <t>The Limited Edition</t>
  </si>
  <si>
    <t>DEG129000052</t>
  </si>
  <si>
    <t>Principperne</t>
  </si>
  <si>
    <t>Gilli feat. Benny Jamz</t>
  </si>
  <si>
    <t>DK4YA1910112</t>
  </si>
  <si>
    <t>Prinsesse Himmel I Mund</t>
  </si>
  <si>
    <t>PCSCD4092</t>
  </si>
  <si>
    <t>DKAXA9549201</t>
  </si>
  <si>
    <t>Prinsesse Snefnug op 12   -   Declamation of the Fairy of Sping</t>
  </si>
  <si>
    <t>Kristjan Järvi - Det midttyske Radiosymfoniorkester</t>
  </si>
  <si>
    <t>88875176562</t>
  </si>
  <si>
    <t>Tchaikovsky: Snow Maiden</t>
  </si>
  <si>
    <t>DEE861501138</t>
  </si>
  <si>
    <t>Prinsesse Snefnug op 12   -   Entr'acte</t>
  </si>
  <si>
    <t>DEE861501127</t>
  </si>
  <si>
    <t>Prinsesse Snefnug op 12   -   Melodrama</t>
  </si>
  <si>
    <t>DEE861501129</t>
  </si>
  <si>
    <t>DEE861501123</t>
  </si>
  <si>
    <t>Prinsesse Toben</t>
  </si>
  <si>
    <t>DKBKA0400692</t>
  </si>
  <si>
    <t>Prinsessen af ålborg</t>
  </si>
  <si>
    <t>DKBV70401621</t>
  </si>
  <si>
    <t>Prinsessen eg133</t>
  </si>
  <si>
    <t>Diamonds in the Snow - Barbara Bonney</t>
  </si>
  <si>
    <t>GBF079911910</t>
  </si>
  <si>
    <t>Printemps   -   Très modéré</t>
  </si>
  <si>
    <t>Liverpool Filharmonikerne</t>
  </si>
  <si>
    <t>4182</t>
  </si>
  <si>
    <t>Debussy: Printemps / Rachmaninov: Vesna op 20 / Stravinskij: Le Sacre du Printem</t>
  </si>
  <si>
    <t>Printemps, 2. sats/akt - Modéré</t>
  </si>
  <si>
    <t>Prisencolinensinainciusol</t>
  </si>
  <si>
    <t>Adriano Celentano</t>
  </si>
  <si>
    <t>4509-91827-2</t>
  </si>
  <si>
    <t>Die Superhits Von Adriano Celentano</t>
  </si>
  <si>
    <t>ITR057200003</t>
  </si>
  <si>
    <t>Clan</t>
  </si>
  <si>
    <t>Prison</t>
  </si>
  <si>
    <t>Prisoner</t>
  </si>
  <si>
    <t>Miley Cyrus feat. Dua Lipa</t>
  </si>
  <si>
    <t>Plastic Hearts</t>
  </si>
  <si>
    <t>USRC12003364</t>
  </si>
  <si>
    <t>The Weeknd feat. Lana Del Rey</t>
  </si>
  <si>
    <t>Private Dick</t>
  </si>
  <si>
    <t>Prisoner of the night</t>
  </si>
  <si>
    <t>MRCS2185</t>
  </si>
  <si>
    <t>Prisoner of The Night / Limit To Love</t>
  </si>
  <si>
    <t>Prisoners - I Can't Find Them</t>
  </si>
  <si>
    <t>Johann Johannsson - Ben Foster</t>
  </si>
  <si>
    <t>WTM39487</t>
  </si>
  <si>
    <t>Prisoners (Soundtrack)</t>
  </si>
  <si>
    <t>USNLR1300584</t>
  </si>
  <si>
    <t>6004352, 28643</t>
  </si>
  <si>
    <t>Kollective Neighbouring Rights Records B.V, WaterTower Music</t>
  </si>
  <si>
    <t>Sensations</t>
  </si>
  <si>
    <t>DGA0L2348769</t>
  </si>
  <si>
    <t>Prisoners - The Candlelight Vigil</t>
  </si>
  <si>
    <t>GB6LT1300054</t>
  </si>
  <si>
    <t>Mark Knopfler</t>
  </si>
  <si>
    <t>CDP796630-2</t>
  </si>
  <si>
    <t>Simply The Best</t>
  </si>
  <si>
    <t>GBAYE1401509</t>
  </si>
  <si>
    <t>Private emotion</t>
  </si>
  <si>
    <t>Ricky Martin - Meja</t>
  </si>
  <si>
    <t>SAMPCS8023, 494406-2</t>
  </si>
  <si>
    <t>Private emotion(Promo single), Ricky martin</t>
  </si>
  <si>
    <t>NLB639920001</t>
  </si>
  <si>
    <t>Private Eye Vision</t>
  </si>
  <si>
    <t>CDM173</t>
  </si>
  <si>
    <t>Weird Mysteries</t>
  </si>
  <si>
    <t>Private Idaho</t>
  </si>
  <si>
    <t>9362-46984-2, IPM1001, 9362-46995-2</t>
  </si>
  <si>
    <t>The Wedding Singer Film Soundtrack, N/A, Time Capsule</t>
  </si>
  <si>
    <t>GBC9X1100807</t>
  </si>
  <si>
    <t>6046123, 17810, 16026</t>
  </si>
  <si>
    <t>ECHO X ECHO LIMITED, Universal Music, Warner Music</t>
  </si>
  <si>
    <t>Processed</t>
  </si>
  <si>
    <t>CDM 443</t>
  </si>
  <si>
    <t>Deep Investigation</t>
  </si>
  <si>
    <t>Private_Affair</t>
  </si>
  <si>
    <t>Sebastian Morawietz</t>
  </si>
  <si>
    <t>Private_Affair_(Alternative_Mix)</t>
  </si>
  <si>
    <t>Privatliv</t>
  </si>
  <si>
    <t>Tæt nok på</t>
  </si>
  <si>
    <t>DKZ822100407</t>
  </si>
  <si>
    <t>Prisoners Of The Rain</t>
  </si>
  <si>
    <t>CEO_2079_10</t>
  </si>
  <si>
    <t>Problem</t>
  </si>
  <si>
    <t>Ariana Grande feat. Iggy Azalea</t>
  </si>
  <si>
    <t>USUM71405403</t>
  </si>
  <si>
    <t>Problem (single)</t>
  </si>
  <si>
    <t>Problem Queen (instrumental)</t>
  </si>
  <si>
    <t>Danger Mouse - Daniele Luppi</t>
  </si>
  <si>
    <t>5099907005220</t>
  </si>
  <si>
    <t>Two Against One</t>
  </si>
  <si>
    <t>Problem Solved</t>
  </si>
  <si>
    <t>Problemer sover ik</t>
  </si>
  <si>
    <t>N/A, 886447494615</t>
  </si>
  <si>
    <t>Problemer sover ik (single), Nordsiden</t>
  </si>
  <si>
    <t>DKADG1800720</t>
  </si>
  <si>
    <t>PROBLEMS</t>
  </si>
  <si>
    <t>Lasse Feat. Lil Uber</t>
  </si>
  <si>
    <t>PROBLEMZ</t>
  </si>
  <si>
    <t>GOOD TIMES / PROBLEMZ</t>
  </si>
  <si>
    <t>Procession Of Sadness</t>
  </si>
  <si>
    <t>Cristopher Trinnaman</t>
  </si>
  <si>
    <t>IDOCS204</t>
  </si>
  <si>
    <t>The Renaissance Suite</t>
  </si>
  <si>
    <t>Prodigal Son</t>
  </si>
  <si>
    <t>800084-2</t>
  </si>
  <si>
    <t>Product Of The Stars</t>
  </si>
  <si>
    <t>JUST155</t>
  </si>
  <si>
    <t>Urban Extreme Sport</t>
  </si>
  <si>
    <t>FRD601807032</t>
  </si>
  <si>
    <t>Products Ambient</t>
  </si>
  <si>
    <t>Blackcraft</t>
  </si>
  <si>
    <t>Proenke</t>
  </si>
  <si>
    <t>NTP219</t>
  </si>
  <si>
    <t>Pumping Underground House 3</t>
  </si>
  <si>
    <t>Professional widow</t>
  </si>
  <si>
    <t>VTDCD123, SA8512, 7567828622</t>
  </si>
  <si>
    <t>Spice Girls Present... The Best Girl Power Album...Ever!, Talula [Single], Boys for pele</t>
  </si>
  <si>
    <t>USAT29900495</t>
  </si>
  <si>
    <t>Professional Widow (It's Got To Be Big) (Armand's Star Trunk Funkin' Mix)</t>
  </si>
  <si>
    <t>7567-85450-2</t>
  </si>
  <si>
    <t>Professional widow [Maxi]</t>
  </si>
  <si>
    <t>GBAHS9601223</t>
  </si>
  <si>
    <t>Professional Widow (It's Got To Be Big) (Just Da Funk Dub)</t>
  </si>
  <si>
    <t>Professor Bliss</t>
  </si>
  <si>
    <t>GBFFM0613510</t>
  </si>
  <si>
    <t>Professor Calculus</t>
  </si>
  <si>
    <t>LIFT072</t>
  </si>
  <si>
    <t>Non Stop 80'S Synth Pop</t>
  </si>
  <si>
    <t>Profondo rosso</t>
  </si>
  <si>
    <t>Goblin</t>
  </si>
  <si>
    <t>Profondo rosso (Soundtrack)</t>
  </si>
  <si>
    <t>GBBLY1202123</t>
  </si>
  <si>
    <t>6004653, 6055949, 17810</t>
  </si>
  <si>
    <t>Blacklist UK Records Ltd, Mouton Noir Records, Universal Music</t>
  </si>
  <si>
    <t>SOHO186</t>
  </si>
  <si>
    <t>Minimal Touch</t>
  </si>
  <si>
    <t>G010005087075S, Intet nr</t>
  </si>
  <si>
    <t>Progress, Progress (Instrumental)</t>
  </si>
  <si>
    <t>DKADG2300373</t>
  </si>
  <si>
    <t>Progression</t>
  </si>
  <si>
    <t>Rob Blake</t>
  </si>
  <si>
    <t>JUST087</t>
  </si>
  <si>
    <t>Mind in Motion</t>
  </si>
  <si>
    <t>Project Management</t>
  </si>
  <si>
    <t>Edgard Jaude</t>
  </si>
  <si>
    <t>AB-C130</t>
  </si>
  <si>
    <t>USAML0513014</t>
  </si>
  <si>
    <t>Savannah Flyer</t>
  </si>
  <si>
    <t>CAVA 013</t>
  </si>
  <si>
    <t>Soho Hipsters (1969-1977)</t>
  </si>
  <si>
    <t>FRZKJ1200040</t>
  </si>
  <si>
    <t>PORCELAIN</t>
  </si>
  <si>
    <t>PRIVATE CONFESSION</t>
  </si>
  <si>
    <t>FRZ411400067</t>
  </si>
  <si>
    <t>PERSONA</t>
  </si>
  <si>
    <t>MARIE DAVIDSON &amp; LIL NU</t>
  </si>
  <si>
    <t>2144, 6055949</t>
  </si>
  <si>
    <t>Cinevox Records, Mouton Noir Records</t>
  </si>
  <si>
    <t>Powers From Within</t>
  </si>
  <si>
    <t>Positive Thinking</t>
  </si>
  <si>
    <t>Projects And Plans</t>
  </si>
  <si>
    <t>ATV014</t>
  </si>
  <si>
    <t>Days Of DIY</t>
  </si>
  <si>
    <t>Proletar (hvor jeg står)</t>
  </si>
  <si>
    <t>N/A, TABU15</t>
  </si>
  <si>
    <t>Proletar (hvor jeg står) (Instrumental), Prima Nocte</t>
  </si>
  <si>
    <t>DKBR20701104</t>
  </si>
  <si>
    <t>Prologue</t>
  </si>
  <si>
    <t>FR93X2260976</t>
  </si>
  <si>
    <t>KOS545, N/A</t>
  </si>
  <si>
    <t>Tv Dramedy 2, Horizon Zero Dawn (Soundtrack)</t>
  </si>
  <si>
    <t>Prologue + Reveal</t>
  </si>
  <si>
    <t>Prologue Build</t>
  </si>
  <si>
    <t>Prologue: Book II and the escape from the Dursleys</t>
  </si>
  <si>
    <t>POP YA COLLAR (RADIO EDIT)</t>
  </si>
  <si>
    <t>USLF20000405</t>
  </si>
  <si>
    <t>Laface</t>
  </si>
  <si>
    <t>PRETENDER</t>
  </si>
  <si>
    <t>PILLOW TALK</t>
  </si>
  <si>
    <t>LUSTT</t>
  </si>
  <si>
    <t>Prom</t>
  </si>
  <si>
    <t>Prom (Single)</t>
  </si>
  <si>
    <t>QZNWZ2065745</t>
  </si>
  <si>
    <t>Promenade</t>
  </si>
  <si>
    <t>RCAL1004</t>
  </si>
  <si>
    <t>Lighthearted Sentimental Nostalgic</t>
  </si>
  <si>
    <t>CDH88045</t>
  </si>
  <si>
    <t>Fascinating Rhythm</t>
  </si>
  <si>
    <t>Manuel Armstrong</t>
  </si>
  <si>
    <t>GTP115</t>
  </si>
  <si>
    <t>Leisure Outdoors Pt 2</t>
  </si>
  <si>
    <t>Promenade over Dyrehavsbakken Galopade</t>
  </si>
  <si>
    <t>David Riddell - Tivolis Symfoniorkester</t>
  </si>
  <si>
    <t>8.554859</t>
  </si>
  <si>
    <t>Lumbye Samlede Orkesterværker Vol 9 - David Riddell</t>
  </si>
  <si>
    <t>HKI190148806</t>
  </si>
  <si>
    <t>Promenades</t>
  </si>
  <si>
    <t>Promenades a cheval</t>
  </si>
  <si>
    <t>M3K44921</t>
  </si>
  <si>
    <t>Poulenc The Complete Solo Piano Mus</t>
  </si>
  <si>
    <t>Promenades(uddrag)a bicyclette</t>
  </si>
  <si>
    <t>USSM10605539</t>
  </si>
  <si>
    <t>Prometheus op 43   -   Adagio. Andante quasi allegretto</t>
  </si>
  <si>
    <t>4786755</t>
  </si>
  <si>
    <t>Beethoven: Prometheus</t>
  </si>
  <si>
    <t>Prometheus op 43   -   Ouverture</t>
  </si>
  <si>
    <t>Jeremie Rhorer</t>
  </si>
  <si>
    <t>AM204</t>
  </si>
  <si>
    <t>Beethoven: The Birth of a Master</t>
  </si>
  <si>
    <t>FR47Q1100600</t>
  </si>
  <si>
    <t>Prometheus op 43  -   XV. Solo di Vigano. Andantino</t>
  </si>
  <si>
    <t>DBCD148</t>
  </si>
  <si>
    <t>Mozart &amp; Beethoven - Ballet Music</t>
  </si>
  <si>
    <t>SETSA1214821</t>
  </si>
  <si>
    <t>Prometheus op 43 [ballet]   -   VIII. Allegro con brio</t>
  </si>
  <si>
    <t>PSC1284</t>
  </si>
  <si>
    <t>Beethoven: Complete Orchestral Music - Vol. 11</t>
  </si>
  <si>
    <t>NOFZS1284100</t>
  </si>
  <si>
    <t>Prometheus op 43 [ballet]   -   XIII. Allegro. Terzettino</t>
  </si>
  <si>
    <t>NOFZS1284150</t>
  </si>
  <si>
    <t>Prometheus op 43 Komplet Ballet   -   Nr 16. Finale. Allegro</t>
  </si>
  <si>
    <t>HMU807470</t>
  </si>
  <si>
    <t>Beethoven: Symphony No. 3 Eroica / HSO, Manze</t>
  </si>
  <si>
    <t>USHM10747017</t>
  </si>
  <si>
    <t>PromilleRomantikken</t>
  </si>
  <si>
    <t>Hvorfor Kom Du Overhovedet?</t>
  </si>
  <si>
    <t>DK4YA1814701</t>
  </si>
  <si>
    <t>Promised land</t>
  </si>
  <si>
    <t>557900-2, 871470-7</t>
  </si>
  <si>
    <t>Greatest Hits, N/A</t>
  </si>
  <si>
    <t>GBF078805540</t>
  </si>
  <si>
    <t>PROPE</t>
  </si>
  <si>
    <t>ES14C2100036</t>
  </si>
  <si>
    <t>Promise</t>
  </si>
  <si>
    <t>CHAP496</t>
  </si>
  <si>
    <t>Blue Light Tension: Underscores</t>
  </si>
  <si>
    <t>Maxi Schulze - Moritz Limmer - Nathalie Raedler - Steven Hanly</t>
  </si>
  <si>
    <t>BER1272</t>
  </si>
  <si>
    <t>Handcrafted Pop</t>
  </si>
  <si>
    <t>Promise (single)</t>
  </si>
  <si>
    <t>QMFME2008234</t>
  </si>
  <si>
    <t>Promise And Desire</t>
  </si>
  <si>
    <t>PNBP 028 017</t>
  </si>
  <si>
    <t>Classical String Stories</t>
  </si>
  <si>
    <t>Promise Me</t>
  </si>
  <si>
    <t>Beverly Craven</t>
  </si>
  <si>
    <t>9512-1</t>
  </si>
  <si>
    <t>Careless Whisper Vol 2</t>
  </si>
  <si>
    <t>6005166, 15562</t>
  </si>
  <si>
    <t>Right Track Records Ltd, Sony</t>
  </si>
  <si>
    <t>655943-1</t>
  </si>
  <si>
    <t>Promise me (single)</t>
  </si>
  <si>
    <t>199, 6005166</t>
  </si>
  <si>
    <t>Epic, Right Track Records Ltd</t>
  </si>
  <si>
    <t>472732-2</t>
  </si>
  <si>
    <t>Wild Attraction 2</t>
  </si>
  <si>
    <t>GBBBM9000001</t>
  </si>
  <si>
    <t>467053-2</t>
  </si>
  <si>
    <t>Beverley Craven</t>
  </si>
  <si>
    <t>655943-2</t>
  </si>
  <si>
    <t>Promise to love me</t>
  </si>
  <si>
    <t>DKADG9806808</t>
  </si>
  <si>
    <t>8102, 17810</t>
  </si>
  <si>
    <t>Replay, Universal Music</t>
  </si>
  <si>
    <t>Promised Land</t>
  </si>
  <si>
    <t>Chloe-Anne Touma</t>
  </si>
  <si>
    <t>INT2068</t>
  </si>
  <si>
    <t>21st Century Knight</t>
  </si>
  <si>
    <t>Promised Land   -   The Bribe</t>
  </si>
  <si>
    <t>US6LQ0900553</t>
  </si>
  <si>
    <t>Promises (Single)</t>
  </si>
  <si>
    <t>USZ4V2100192</t>
  </si>
  <si>
    <t>6034111, 15562</t>
  </si>
  <si>
    <t>Mad Decent Protocol, LLC, Sony</t>
  </si>
  <si>
    <t>Promises (single)</t>
  </si>
  <si>
    <t>GBARL1801049</t>
  </si>
  <si>
    <t>Promises (Instrumental)</t>
  </si>
  <si>
    <t>Proof</t>
  </si>
  <si>
    <t>I am Kloot</t>
  </si>
  <si>
    <t>PIASR210CD</t>
  </si>
  <si>
    <t>Sky At Night</t>
  </si>
  <si>
    <t>GBBND0301017</t>
  </si>
  <si>
    <t>6006478, 11196</t>
  </si>
  <si>
    <t>BMG Rights Management Ltd., Play It Again Sam</t>
  </si>
  <si>
    <t>94960, 96780</t>
  </si>
  <si>
    <t>BMG Rights Management Ltd., Integral</t>
  </si>
  <si>
    <t>Proof 262</t>
  </si>
  <si>
    <t>THC1101</t>
  </si>
  <si>
    <t>Answer Theory</t>
  </si>
  <si>
    <t>DKNG11100106</t>
  </si>
  <si>
    <t>Thomas Hass Christensen</t>
  </si>
  <si>
    <t>Proof of Life</t>
  </si>
  <si>
    <t>ANW1668</t>
  </si>
  <si>
    <t>Children's &amp; Music Box</t>
  </si>
  <si>
    <t>GBFFM1166801</t>
  </si>
  <si>
    <t>Proof Of Life 3</t>
  </si>
  <si>
    <t>GBFFM1166810</t>
  </si>
  <si>
    <t>Proper Education (Club Mix)</t>
  </si>
  <si>
    <t>Eric Prydz vs. Pink FLoyd</t>
  </si>
  <si>
    <t>CATCHY059</t>
  </si>
  <si>
    <t>Proper education (single)</t>
  </si>
  <si>
    <t>GBCEN0600491</t>
  </si>
  <si>
    <t>Proper Education (Radio Mix)</t>
  </si>
  <si>
    <t>Prophet Pulse</t>
  </si>
  <si>
    <t>Propriety</t>
  </si>
  <si>
    <t>Luke Faulkner</t>
  </si>
  <si>
    <t>Prospect hummer</t>
  </si>
  <si>
    <t>Animal Collective feat. Vashti Bunyan</t>
  </si>
  <si>
    <t>FATSP09</t>
  </si>
  <si>
    <t>GBDCA0500443</t>
  </si>
  <si>
    <t>Protocole One</t>
  </si>
  <si>
    <t>CDM287</t>
  </si>
  <si>
    <t>Prototypical</t>
  </si>
  <si>
    <t>Prototypical (single)</t>
  </si>
  <si>
    <t>DKUM71300839</t>
  </si>
  <si>
    <t>N/A, UNI4754134</t>
  </si>
  <si>
    <t>Stine Bramsen (EP), Fiftyseven</t>
  </si>
  <si>
    <t>Proud Commitment</t>
  </si>
  <si>
    <t>NLT2M1795383</t>
  </si>
  <si>
    <t>Proud Mary</t>
  </si>
  <si>
    <t>DKASB0100106</t>
  </si>
  <si>
    <t>Proud Mary (live)</t>
  </si>
  <si>
    <t>Proud Moment</t>
  </si>
  <si>
    <t>James Kaleth - Ross Andrew Mclean</t>
  </si>
  <si>
    <t>IDOCS106</t>
  </si>
  <si>
    <t>Sporting Achievement</t>
  </si>
  <si>
    <t>Proud_Beginnings</t>
  </si>
  <si>
    <t>Provence</t>
  </si>
  <si>
    <t>PMOL136</t>
  </si>
  <si>
    <t>French! And Loving It...</t>
  </si>
  <si>
    <t>DOCD5164</t>
  </si>
  <si>
    <t>Provocateur</t>
  </si>
  <si>
    <t>Anders Gunnar Kampe - Robert Lundgren</t>
  </si>
  <si>
    <t>Provokerer, Onanerer</t>
  </si>
  <si>
    <t>Prowler</t>
  </si>
  <si>
    <t>GBCTP1581113</t>
  </si>
  <si>
    <t>Prozac</t>
  </si>
  <si>
    <t>ANW1220</t>
  </si>
  <si>
    <t>Chilled Lifestyle 3</t>
  </si>
  <si>
    <t>GBFFM0722006</t>
  </si>
  <si>
    <t>Prudent</t>
  </si>
  <si>
    <t>Prutte prutte prutte</t>
  </si>
  <si>
    <t>DKMFC1300109</t>
  </si>
  <si>
    <t>Prying Eyes</t>
  </si>
  <si>
    <t>USHR12244206</t>
  </si>
  <si>
    <t>Præludier   -   Præludium VII Palmier d'etoiles</t>
  </si>
  <si>
    <t>88765433262</t>
  </si>
  <si>
    <t>Volodos plays Mompou</t>
  </si>
  <si>
    <t>DEE861300172</t>
  </si>
  <si>
    <t>Præludier bind 1(uddrag)des pas sur la neige</t>
  </si>
  <si>
    <t>435773-2</t>
  </si>
  <si>
    <t>Debussy Preludes - Krystian Zimerma</t>
  </si>
  <si>
    <t>Præludium</t>
  </si>
  <si>
    <t>Præludium A-dur</t>
  </si>
  <si>
    <t>Mikael Ayrapetyan</t>
  </si>
  <si>
    <t>GP760</t>
  </si>
  <si>
    <t>Stepanian: 26 Preludes For Piano</t>
  </si>
  <si>
    <t>Saturday Blues</t>
  </si>
  <si>
    <t>Luca Hart</t>
  </si>
  <si>
    <t>AFRO 243</t>
  </si>
  <si>
    <t>Deep Reflection - Cinematic Violin</t>
  </si>
  <si>
    <t>DENK72104315</t>
  </si>
  <si>
    <t>Selassie Children</t>
  </si>
  <si>
    <t>JMA8W1700009</t>
  </si>
  <si>
    <t>Præludium b-mol. Mesto op 37 nr 1</t>
  </si>
  <si>
    <t>DEE860901729</t>
  </si>
  <si>
    <t>Præludium BWV 855a</t>
  </si>
  <si>
    <t>DEN961800470</t>
  </si>
  <si>
    <t>Præludium C-dur BWV 846</t>
  </si>
  <si>
    <t>Que bonita es mi nina</t>
  </si>
  <si>
    <t>Manolo Escobar</t>
  </si>
  <si>
    <t>CD5016</t>
  </si>
  <si>
    <t>Grandes exitos</t>
  </si>
  <si>
    <t>ES7580500614</t>
  </si>
  <si>
    <t>Pulsing Mallets</t>
  </si>
  <si>
    <t>PLAYER WAYS</t>
  </si>
  <si>
    <t>PULP IXION</t>
  </si>
  <si>
    <t>FRP131900660</t>
  </si>
  <si>
    <t>Præludium d-mol. Tempo di menuetto</t>
  </si>
  <si>
    <t>Præludium E-dur</t>
  </si>
  <si>
    <t>Verirrter Sünder, kehrt, ach, kehret um TWV 1:1469 - Schmücke dich, o liebe Seele</t>
  </si>
  <si>
    <t>Hanna Herfurtner - Carola Günther - Mirko Ludwig - Peter Kooij - Michael Alexander Willens - Kölner Akademiet</t>
  </si>
  <si>
    <t>DEB202039625</t>
  </si>
  <si>
    <t>Præludium Es-dur op 23 nr 6</t>
  </si>
  <si>
    <t>15690, 6048495, 17810</t>
  </si>
  <si>
    <t>Collins, Collins Classics, Universal Music</t>
  </si>
  <si>
    <t>38, 94249, 930</t>
  </si>
  <si>
    <t>Ambia Music ApS, Phoenix Music Int. Ltd., Universal Music A/S</t>
  </si>
  <si>
    <t>Pulsating Energy</t>
  </si>
  <si>
    <t>Florentin,HEREON,Like Mike</t>
  </si>
  <si>
    <t>Quand Les Larmes D'un Ange Font Danser La Neige</t>
  </si>
  <si>
    <t>GBCEL1700747</t>
  </si>
  <si>
    <t>Ben Frost</t>
  </si>
  <si>
    <t>AMP 061</t>
  </si>
  <si>
    <t>Silver Linings: Intimate Strings &amp; Piano Themes</t>
  </si>
  <si>
    <t>PROBLEMES D'AMOUR</t>
  </si>
  <si>
    <t>ITG920500047</t>
  </si>
  <si>
    <t>Materialli Sonori S.C.</t>
  </si>
  <si>
    <t>Præludium for klaver</t>
  </si>
  <si>
    <t>Præludium for strygeorkester op 25</t>
  </si>
  <si>
    <t>Præludium for strygeorkester, I Danmark er jeg født</t>
  </si>
  <si>
    <t>Morten Ryelund Sørensen &amp; KYS</t>
  </si>
  <si>
    <t>CLASSCD501-05</t>
  </si>
  <si>
    <t>Classicos Danske Musikhistorie 1000 - 2000 - En Klassisk Musikanto</t>
  </si>
  <si>
    <t>Præludium g-mol op 31 nr 6</t>
  </si>
  <si>
    <t>GBF079041630</t>
  </si>
  <si>
    <t>Præludium gis-mol</t>
  </si>
  <si>
    <t>Rachmaninov: Preludes op 32 No 12</t>
  </si>
  <si>
    <t>Idéale Audience</t>
  </si>
  <si>
    <t>Præludium h-mol</t>
  </si>
  <si>
    <t>Anna Gourari</t>
  </si>
  <si>
    <t>4764661</t>
  </si>
  <si>
    <t>Canto Oscuro</t>
  </si>
  <si>
    <t>DEB331125510</t>
  </si>
  <si>
    <t>Præludium h-mol op 32 nr 10</t>
  </si>
  <si>
    <t>427766-2</t>
  </si>
  <si>
    <t>Rachmaninov:preludes-shostakovich:s</t>
  </si>
  <si>
    <t>DEF058831210</t>
  </si>
  <si>
    <t>Præludium nr 1 C-dur BWV 846</t>
  </si>
  <si>
    <t>DEN961400701</t>
  </si>
  <si>
    <t>Præludium nr 12 f-mol BWV 881</t>
  </si>
  <si>
    <t>Luc Beausejour</t>
  </si>
  <si>
    <t>8.570564-65</t>
  </si>
  <si>
    <t>Bach: The Well-Tempered Clavier Book II</t>
  </si>
  <si>
    <t>HKI191347423</t>
  </si>
  <si>
    <t>Radiobiler</t>
  </si>
  <si>
    <t>DKTZ62300105</t>
  </si>
  <si>
    <t>Power Femme</t>
  </si>
  <si>
    <t>Præludium og fuga a-mol BWV 543</t>
  </si>
  <si>
    <t>DEN960801750</t>
  </si>
  <si>
    <t>Retfærdighed</t>
  </si>
  <si>
    <t>DKB6N2300306</t>
  </si>
  <si>
    <t>Repetition</t>
  </si>
  <si>
    <t>Piratradio</t>
  </si>
  <si>
    <t>Piratradio, Piratradio (Instrumental)</t>
  </si>
  <si>
    <t>DKUM72300686</t>
  </si>
  <si>
    <t>Reach The Top</t>
  </si>
  <si>
    <t>PROVE IT</t>
  </si>
  <si>
    <t>PRETTY GIRL LIE [CLEAN RADIO EDIT]</t>
  </si>
  <si>
    <t>Please Don't Dance With Me</t>
  </si>
  <si>
    <t>Præludium og Fuga D-dur KV 405 nr 5</t>
  </si>
  <si>
    <t>Lasalle Kvartetten</t>
  </si>
  <si>
    <t>423110-2</t>
  </si>
  <si>
    <t>Beetbach-mozart Præludien &amp; Fugen B</t>
  </si>
  <si>
    <t>Præludium og fuga d-mol BWV 539</t>
  </si>
  <si>
    <t>BC10902</t>
  </si>
  <si>
    <t>Musik fyr blæser</t>
  </si>
  <si>
    <t>DES380003562</t>
  </si>
  <si>
    <t>16620, 6047609</t>
  </si>
  <si>
    <t>Berlin Classics, Delta</t>
  </si>
  <si>
    <t>Præludium Og Fuga E-mol Op 8</t>
  </si>
  <si>
    <t>Gunnar Svensson</t>
  </si>
  <si>
    <t>DACOCD431</t>
  </si>
  <si>
    <t>Krygell:organ Works</t>
  </si>
  <si>
    <t>Præludium og fuga Es-dur BWV 552   -   Fuga (arr. for klaver)</t>
  </si>
  <si>
    <t>Præludium og fuga Es-dur BWV 552 - Fuga</t>
  </si>
  <si>
    <t>Lars Colding Wolf</t>
  </si>
  <si>
    <t>CDK1183-84</t>
  </si>
  <si>
    <t>Bach: Clavierübung III. Teil</t>
  </si>
  <si>
    <t>DKBAA1702014</t>
  </si>
  <si>
    <t>Præludium op 1 nr 2</t>
  </si>
  <si>
    <t>Præludium til hjerte, løft din glædes vinger</t>
  </si>
  <si>
    <t>DKAG91100103</t>
  </si>
  <si>
    <t>Præludium und fuga in g-moll op. 16 nr. 1 præludium andante</t>
  </si>
  <si>
    <t>CLASSCD445</t>
  </si>
  <si>
    <t>Christina Bjørkøe plays Clara &amp; Robert Schumann</t>
  </si>
  <si>
    <t>Præludium, arie og finale   -   Præludium</t>
  </si>
  <si>
    <t>V5208</t>
  </si>
  <si>
    <t>FRZ130920040</t>
  </si>
  <si>
    <t>Præludium, fuga og variation op 18   -   Præludium</t>
  </si>
  <si>
    <t>FRZ130920090</t>
  </si>
  <si>
    <t>HKI191418706</t>
  </si>
  <si>
    <t>Præludium, fuga og variation op 18   -   Variation</t>
  </si>
  <si>
    <t>HKI191418708</t>
  </si>
  <si>
    <t>Præriens skrappe drenge</t>
  </si>
  <si>
    <t>Dirch Passer - Preben Kaas - Willy Rathnov - Paul Hagen</t>
  </si>
  <si>
    <t>DKUM70801374</t>
  </si>
  <si>
    <t>Præriens Skrappe Drenge Film Sally'</t>
  </si>
  <si>
    <t>Eva Danne</t>
  </si>
  <si>
    <t>Præriens Skrappe Drenge Film Titels</t>
  </si>
  <si>
    <t>PULSE WAVES</t>
  </si>
  <si>
    <t>MR FUZZ</t>
  </si>
  <si>
    <t>FRZ412200147</t>
  </si>
  <si>
    <t>PUPPY LLAMA</t>
  </si>
  <si>
    <t>USLGZ1900060</t>
  </si>
  <si>
    <t>16.10.2019</t>
  </si>
  <si>
    <t>Præsternes Kor  Tryllefløjten Opera</t>
  </si>
  <si>
    <t>415283-2</t>
  </si>
  <si>
    <t>Opern-chøre</t>
  </si>
  <si>
    <t>Prøv at se det hele fra den lyse side</t>
  </si>
  <si>
    <t>Prøv Igen</t>
  </si>
  <si>
    <t>X9032</t>
  </si>
  <si>
    <t>Ta' og tænk efter / Prøv igen [Single]</t>
  </si>
  <si>
    <t>9902</t>
  </si>
  <si>
    <t>En Sang til dig</t>
  </si>
  <si>
    <t>Prøv igen</t>
  </si>
  <si>
    <t>DKB212100110</t>
  </si>
  <si>
    <t>Prøv Nu At Si' Det</t>
  </si>
  <si>
    <t>DK2MA0603012</t>
  </si>
  <si>
    <t>45-1224</t>
  </si>
  <si>
    <t>Psalm från Älvdals-Åsen</t>
  </si>
  <si>
    <t>USSM11507910</t>
  </si>
  <si>
    <t>Psalmodie de l'ubiquité par amour</t>
  </si>
  <si>
    <t>DKHJ61500103</t>
  </si>
  <si>
    <t>Psalms And Prayers   -   O King Of Heaven</t>
  </si>
  <si>
    <t>4764990</t>
  </si>
  <si>
    <t>Silvestrov: Sacred Songs</t>
  </si>
  <si>
    <t>DEB330827912</t>
  </si>
  <si>
    <t>Psalms And Prayers   -   Praise God All Ye Nations</t>
  </si>
  <si>
    <t>DEB330827908</t>
  </si>
  <si>
    <t>Psych Demons [Radio Edit]</t>
  </si>
  <si>
    <t>PROMOFROG073-2</t>
  </si>
  <si>
    <t>Psych Demons [Single]</t>
  </si>
  <si>
    <t>DKMFA0900303</t>
  </si>
  <si>
    <t>Psych Ward</t>
  </si>
  <si>
    <t>Psycho</t>
  </si>
  <si>
    <t>You Signed Up For This</t>
  </si>
  <si>
    <t>GBAHS2100331</t>
  </si>
  <si>
    <t>DM032</t>
  </si>
  <si>
    <t>Psycho - Prelude and The City</t>
  </si>
  <si>
    <t>01.07.2000</t>
  </si>
  <si>
    <t>Psycho - The Rainstorm</t>
  </si>
  <si>
    <t>VSD-5765</t>
  </si>
  <si>
    <t>Psycho - Original Score</t>
  </si>
  <si>
    <t>Psycho killer</t>
  </si>
  <si>
    <t>MDA017800002</t>
  </si>
  <si>
    <t>Psycho Suite</t>
  </si>
  <si>
    <t>GBJZY1424112</t>
  </si>
  <si>
    <t>Psychological</t>
  </si>
  <si>
    <t>Psychosocial</t>
  </si>
  <si>
    <t>NLA320886993</t>
  </si>
  <si>
    <t>Psykorgasm</t>
  </si>
  <si>
    <t>DED830695404</t>
  </si>
  <si>
    <t>Pteranodon</t>
  </si>
  <si>
    <t>Superego</t>
  </si>
  <si>
    <t>Pteranodon (Radio Edit)</t>
  </si>
  <si>
    <t>Pteranodon (Radio Edit) (single)</t>
  </si>
  <si>
    <t>Pub G</t>
  </si>
  <si>
    <t>Lolo - Branco - Larry 44</t>
  </si>
  <si>
    <t>Pub G (single)</t>
  </si>
  <si>
    <t>DKUM71900756</t>
  </si>
  <si>
    <t>Pub Grub</t>
  </si>
  <si>
    <t>Public Image</t>
  </si>
  <si>
    <t>CDV2114, 077778619628</t>
  </si>
  <si>
    <t>First Issue, The Greatest Hits, So Far</t>
  </si>
  <si>
    <t>GBAAA7800014</t>
  </si>
  <si>
    <t>Public image</t>
  </si>
  <si>
    <t>Public Inquiry</t>
  </si>
  <si>
    <t>KOL082</t>
  </si>
  <si>
    <t>Asian Investigation</t>
  </si>
  <si>
    <t>FR8E41931006</t>
  </si>
  <si>
    <t>Public Service</t>
  </si>
  <si>
    <t>ANW1197</t>
  </si>
  <si>
    <t>Indie Rock, 2000S 3</t>
  </si>
  <si>
    <t>GBFFM0719706</t>
  </si>
  <si>
    <t>Public Demand</t>
  </si>
  <si>
    <t>GBFFM1277005</t>
  </si>
  <si>
    <t>GBAYC0003355</t>
  </si>
  <si>
    <t>Puck's Dance</t>
  </si>
  <si>
    <t>NLH801301857</t>
  </si>
  <si>
    <t>Pulchra es amica mea</t>
  </si>
  <si>
    <t>Marianne G. Nielsen</t>
  </si>
  <si>
    <t>Pulcinella Suite   -   Gavotta con due variazioni</t>
  </si>
  <si>
    <t>Masaaki Suzuki - Tapiola Sinfonietta</t>
  </si>
  <si>
    <t>SEAEX1511060</t>
  </si>
  <si>
    <t>Pulcinella Suite   -   Scherzino. Allegro. Andantino</t>
  </si>
  <si>
    <t>SEAEX1511030</t>
  </si>
  <si>
    <t>Pulcinella Suite   -   Sinfonia</t>
  </si>
  <si>
    <t>SEAEX1511010</t>
  </si>
  <si>
    <t>Pulcinella Suite   -   Tarantella</t>
  </si>
  <si>
    <t>SEAEX1511040</t>
  </si>
  <si>
    <t>Pulcinella Suite   -   Vivo</t>
  </si>
  <si>
    <t>SEAEX1511070</t>
  </si>
  <si>
    <t>Push Me Away (Extended Mix)</t>
  </si>
  <si>
    <t>Woafers</t>
  </si>
  <si>
    <t>Puppy Games</t>
  </si>
  <si>
    <t>Pull me under</t>
  </si>
  <si>
    <t>Dream Theater</t>
  </si>
  <si>
    <t>7559-62308-2, 7567-92148-2</t>
  </si>
  <si>
    <t>Once in a live time[2 cd live], Images and words</t>
  </si>
  <si>
    <t>GBCBR1300053</t>
  </si>
  <si>
    <t>Pull Me Up 3</t>
  </si>
  <si>
    <t>ANW2425</t>
  </si>
  <si>
    <t>Undiscovered 7</t>
  </si>
  <si>
    <t>GBFFM1508857</t>
  </si>
  <si>
    <t>Pull of the Eye</t>
  </si>
  <si>
    <t>NOAGW1200012</t>
  </si>
  <si>
    <t>Pull shapes</t>
  </si>
  <si>
    <t>The Pipettes</t>
  </si>
  <si>
    <t>Cooperative music sampler volume 3</t>
  </si>
  <si>
    <t>GBCSG0600080</t>
  </si>
  <si>
    <t>19813, 17894</t>
  </si>
  <si>
    <t>Memphis Industries, V2 Records (Nederland) B.V.</t>
  </si>
  <si>
    <t>96476, 6000002</t>
  </si>
  <si>
    <t>Memphis Industries, SENA - Producers</t>
  </si>
  <si>
    <t>Pulling Our Weight</t>
  </si>
  <si>
    <t>0602517084186</t>
  </si>
  <si>
    <t>Marie Antoinette (Soundtrack)</t>
  </si>
  <si>
    <t>SEVMM0306001</t>
  </si>
  <si>
    <t>Purple Panda</t>
  </si>
  <si>
    <t>MAT321</t>
  </si>
  <si>
    <t>Humorous Jazz</t>
  </si>
  <si>
    <t>Pull Up</t>
  </si>
  <si>
    <t>Gifted</t>
  </si>
  <si>
    <t>GBARL2101934</t>
  </si>
  <si>
    <t>NSM244</t>
  </si>
  <si>
    <t>Pull Up (Instrumental)</t>
  </si>
  <si>
    <t>Pull Up To The Bumper</t>
  </si>
  <si>
    <t>Pull Up To The Bumper (Long Version)</t>
  </si>
  <si>
    <t>0600753480601</t>
  </si>
  <si>
    <t>Nightclubbing (Deluxe Version)</t>
  </si>
  <si>
    <t>USUM71320030</t>
  </si>
  <si>
    <t>Pull Your Socks Up</t>
  </si>
  <si>
    <t>GBAZB1739018</t>
  </si>
  <si>
    <t>Gregoire Couzinier - Tremolo Tom</t>
  </si>
  <si>
    <t>FR67F0801160</t>
  </si>
  <si>
    <t>Pulp Fiction</t>
  </si>
  <si>
    <t>Alex Reece</t>
  </si>
  <si>
    <t>GBFG91800055</t>
  </si>
  <si>
    <t>6047044, 17866, 6004558, 17810, 16026</t>
  </si>
  <si>
    <t>Jungle Cakes, Metalheadz, Metalheadz Ltd, Universal Music, Warner Music</t>
  </si>
  <si>
    <t>98768, 97013, 6000001, 930, 669</t>
  </si>
  <si>
    <t>Lime Blue Music Limited, Believe Digital, PPL - Producers, Universal Music A/S, Warner Music A/S</t>
  </si>
  <si>
    <t>Pulsar (Underscore)</t>
  </si>
  <si>
    <t>STRP042</t>
  </si>
  <si>
    <t>Electronic Atmospheres</t>
  </si>
  <si>
    <t>Pulsating Thread Drone</t>
  </si>
  <si>
    <t>Jørgen Teller</t>
  </si>
  <si>
    <t>TOCD6002</t>
  </si>
  <si>
    <t>My Inner Ear</t>
  </si>
  <si>
    <t>Tomorrow's Classics</t>
  </si>
  <si>
    <t>Pulse 79-80</t>
  </si>
  <si>
    <t>John Uldall</t>
  </si>
  <si>
    <t>LPS1078</t>
  </si>
  <si>
    <t>Nikolaj</t>
  </si>
  <si>
    <t>Nikolaj Grammofon &amp; Film ApS</t>
  </si>
  <si>
    <t>Pulse Of Nature</t>
  </si>
  <si>
    <t>Nicolas Spyro</t>
  </si>
  <si>
    <t>CDM 383</t>
  </si>
  <si>
    <t>Cinematic Strings</t>
  </si>
  <si>
    <t>Pulse One</t>
  </si>
  <si>
    <t>PUERTO RICO</t>
  </si>
  <si>
    <t>Pulsewidth</t>
  </si>
  <si>
    <t>AMB3922CD</t>
  </si>
  <si>
    <t>Selected Ambient Works 85-92</t>
  </si>
  <si>
    <t>R &amp; S Records</t>
  </si>
  <si>
    <t>Pulsing Emotions</t>
  </si>
  <si>
    <t>3735/06</t>
  </si>
  <si>
    <t>CRITICAL</t>
  </si>
  <si>
    <t>GBFFM2257962</t>
  </si>
  <si>
    <t>Pulverkaffe</t>
  </si>
  <si>
    <t>N/A, G010004663302G</t>
  </si>
  <si>
    <t>Toppen Af Poppen synger Katinka Bjerregaard (EP), Pulverkaffe</t>
  </si>
  <si>
    <t>DKADG2100740</t>
  </si>
  <si>
    <t>DKBR21700906</t>
  </si>
  <si>
    <t>Pump 101</t>
  </si>
  <si>
    <t>Digga D - Still Brickin</t>
  </si>
  <si>
    <t>Pump 101, Noughty By Nature</t>
  </si>
  <si>
    <t>Maria Vesper SV 206 - Pulchra es</t>
  </si>
  <si>
    <t>Céline Scheen - Perrine Devillers - Raphaël Pichon - Ensemble Pygmalion</t>
  </si>
  <si>
    <t>Pump It</t>
  </si>
  <si>
    <t>Electric Callboy</t>
  </si>
  <si>
    <t>TEKKNO</t>
  </si>
  <si>
    <t>GBDHC2227202</t>
  </si>
  <si>
    <t>Pump It Up</t>
  </si>
  <si>
    <t>Danzel</t>
  </si>
  <si>
    <t>5051865231424</t>
  </si>
  <si>
    <t>Pump It -60 Minutes Of Pumpin' Fitness Training!</t>
  </si>
  <si>
    <t>Pump it up</t>
  </si>
  <si>
    <t>558D</t>
  </si>
  <si>
    <t>Dance Express 558d</t>
  </si>
  <si>
    <t>Pump It Up (radio Edit)</t>
  </si>
  <si>
    <t>BIGCDM114</t>
  </si>
  <si>
    <t>Pump It Up (maxi)</t>
  </si>
  <si>
    <t>BEN580300254</t>
  </si>
  <si>
    <t>Pump N Dump</t>
  </si>
  <si>
    <t>20308, CDP93422</t>
  </si>
  <si>
    <t>Pump Up The Jam, Pump Up The Jam</t>
  </si>
  <si>
    <t>BED018901375</t>
  </si>
  <si>
    <t>6002942, 6034286, 17810</t>
  </si>
  <si>
    <t>All Around The World Productions, Artist Amplifier BVBA, Universal Music</t>
  </si>
  <si>
    <t>6000001, 94325, 930</t>
  </si>
  <si>
    <t>PPL - Producers, Orchard Enterprises NY Inc., Universal Music A/S</t>
  </si>
  <si>
    <t>PURE LOVE</t>
  </si>
  <si>
    <t>BED018901476</t>
  </si>
  <si>
    <t>6047596, 17810</t>
  </si>
  <si>
    <t>JEANNE ADDED, Universal Music</t>
  </si>
  <si>
    <t>N/A, 20308, K1-93422</t>
  </si>
  <si>
    <t>Unga Bunga Repeat - Uge 51 2009 (CD 1), Pump Up The Jam, Pump up the jam</t>
  </si>
  <si>
    <t>BED018901221</t>
  </si>
  <si>
    <t>Pump up the jam</t>
  </si>
  <si>
    <t>60249849529</t>
  </si>
  <si>
    <t>Alle Tiders Summerparty</t>
  </si>
  <si>
    <t>Keanu Silva</t>
  </si>
  <si>
    <t>SPRS071</t>
  </si>
  <si>
    <t>Pump Up The Jam (single)</t>
  </si>
  <si>
    <t>DEZ381500271</t>
  </si>
  <si>
    <t>Pop pop v.i.p.</t>
  </si>
  <si>
    <t>Vex'D</t>
  </si>
  <si>
    <t>ZIQ115CD</t>
  </si>
  <si>
    <t>US78Q0500515</t>
  </si>
  <si>
    <t>18.07.2005</t>
  </si>
  <si>
    <t>The Goa Express</t>
  </si>
  <si>
    <t>Radio Wave</t>
  </si>
  <si>
    <t>BIB 222</t>
  </si>
  <si>
    <t>Your Radio</t>
  </si>
  <si>
    <t>Personal Jesus</t>
  </si>
  <si>
    <t>Trevor Horn feat. Iggy Pop &amp; Lambrini Girls</t>
  </si>
  <si>
    <t>Echoes - Ancient &amp; Modern</t>
  </si>
  <si>
    <t>Plutos Last Comet</t>
  </si>
  <si>
    <t>QZTGW2100278</t>
  </si>
  <si>
    <t>Koka Media</t>
  </si>
  <si>
    <t>GBBTF2300062</t>
  </si>
  <si>
    <t>PULL UP</t>
  </si>
  <si>
    <t>Blanco</t>
  </si>
  <si>
    <t>Pump Up The Volume (7" Version)</t>
  </si>
  <si>
    <t>M|A|R|R|S</t>
  </si>
  <si>
    <t>koccd8164</t>
  </si>
  <si>
    <t>American psycho(film)soundtrack</t>
  </si>
  <si>
    <t>GBAFL8700072</t>
  </si>
  <si>
    <t>Pumped</t>
  </si>
  <si>
    <t>BIBTQ106</t>
  </si>
  <si>
    <t>Upbeat Urban Beds</t>
  </si>
  <si>
    <t>Pumped Up</t>
  </si>
  <si>
    <t>Pumped Up (single)</t>
  </si>
  <si>
    <t>FR9W11722096</t>
  </si>
  <si>
    <t>Pumping</t>
  </si>
  <si>
    <t>Nadeem Majdalany</t>
  </si>
  <si>
    <t>Hjørdis (Serie)</t>
  </si>
  <si>
    <t>1014262</t>
  </si>
  <si>
    <t>The Pulse</t>
  </si>
  <si>
    <t>DKEFA0903306</t>
  </si>
  <si>
    <t>Pumpkin Express</t>
  </si>
  <si>
    <t>Jonathan Ralph Noblett</t>
  </si>
  <si>
    <t>ALIVE013</t>
  </si>
  <si>
    <t>Spooky Fun</t>
  </si>
  <si>
    <t>Pumpkin Pie 7 (30)</t>
  </si>
  <si>
    <t>ANW2545</t>
  </si>
  <si>
    <t>GBFFM1617498</t>
  </si>
  <si>
    <t>Pun Intended</t>
  </si>
  <si>
    <t>Nathalie Bonin</t>
  </si>
  <si>
    <t>SCP019</t>
  </si>
  <si>
    <t>Quirky Dramedy Tension</t>
  </si>
  <si>
    <t>FR26F2201129</t>
  </si>
  <si>
    <t>Punch Drunk</t>
  </si>
  <si>
    <t>GBAZB1862007</t>
  </si>
  <si>
    <t>Punch Drunk Love</t>
  </si>
  <si>
    <t>GBAXQ0824107</t>
  </si>
  <si>
    <t>Punch Line</t>
  </si>
  <si>
    <t>Punched Out</t>
  </si>
  <si>
    <t>Punches</t>
  </si>
  <si>
    <t>Punchy</t>
  </si>
  <si>
    <t>Punisher</t>
  </si>
  <si>
    <t>BIB113</t>
  </si>
  <si>
    <t>Streetballers</t>
  </si>
  <si>
    <t>Punk</t>
  </si>
  <si>
    <t>Punk Rock Loser</t>
  </si>
  <si>
    <t>Punta Del Este</t>
  </si>
  <si>
    <t>David Bossan - Sebastien Moreau</t>
  </si>
  <si>
    <t>UPMCD032</t>
  </si>
  <si>
    <t>Beat Exotica</t>
  </si>
  <si>
    <t>Puppet man</t>
  </si>
  <si>
    <t>C150-98548/49</t>
  </si>
  <si>
    <t>The Best Of Tom Jones</t>
  </si>
  <si>
    <t>Puppet On A String</t>
  </si>
  <si>
    <t>7N17272, VTCD34, C00164-2</t>
  </si>
  <si>
    <t>N/A, The Best Of Sandie Shaw Compilation, Congratulations 1956 - 1980</t>
  </si>
  <si>
    <t>GBCC19800003</t>
  </si>
  <si>
    <t>Puppet On The Strings</t>
  </si>
  <si>
    <t>FRG140205040</t>
  </si>
  <si>
    <t>Puppeteer</t>
  </si>
  <si>
    <t>Bob Bradley - Adam Dennis - Chris Egan</t>
  </si>
  <si>
    <t>ANW2153</t>
  </si>
  <si>
    <t>European Romance</t>
  </si>
  <si>
    <t>GBFFM1481143</t>
  </si>
  <si>
    <t>Puppeteer 5</t>
  </si>
  <si>
    <t>GBFFM1483863</t>
  </si>
  <si>
    <t>Puppeteer-4</t>
  </si>
  <si>
    <t>GBFFM1483865</t>
  </si>
  <si>
    <t>Puppetmaster</t>
  </si>
  <si>
    <t>Kenji Kawai</t>
  </si>
  <si>
    <t>BVCR-729</t>
  </si>
  <si>
    <t>Ghost in the shell soundtrack</t>
  </si>
  <si>
    <t>316, 6047625</t>
  </si>
  <si>
    <t>RCA, WRWTFWW Records</t>
  </si>
  <si>
    <t>FR8E41404393</t>
  </si>
  <si>
    <t>Puppies Are Forever</t>
  </si>
  <si>
    <t>Puppies Run</t>
  </si>
  <si>
    <t>FR26F1700291</t>
  </si>
  <si>
    <t>Puppy B</t>
  </si>
  <si>
    <t>Puppy Dog Ska</t>
  </si>
  <si>
    <t>WILD010</t>
  </si>
  <si>
    <t>Liftmusic Wildcards 010</t>
  </si>
  <si>
    <t>Puppyt</t>
  </si>
  <si>
    <t>Intet nr, OIL055</t>
  </si>
  <si>
    <t>Puppyt, Cat's Paw</t>
  </si>
  <si>
    <t>DKRU42201103</t>
  </si>
  <si>
    <t>Pur dicesti o bocca bella</t>
  </si>
  <si>
    <t>DEE470200187</t>
  </si>
  <si>
    <t>NLH800900582</t>
  </si>
  <si>
    <t>Pure Air</t>
  </si>
  <si>
    <t>FR8E41992502</t>
  </si>
  <si>
    <t>CAV207</t>
  </si>
  <si>
    <t>MINIMALISM 2</t>
  </si>
  <si>
    <t>GBBGY0620703</t>
  </si>
  <si>
    <t>Pure And Simple - Pizzicato Strings Only</t>
  </si>
  <si>
    <t>Pure Celebration</t>
  </si>
  <si>
    <t>PMZ187CD</t>
  </si>
  <si>
    <t>Breaking The Surface</t>
  </si>
  <si>
    <t>DKQ4Q1615105</t>
  </si>
  <si>
    <t>Pure dark</t>
  </si>
  <si>
    <t>ANW1048, ANW1081</t>
  </si>
  <si>
    <t>Corporate, Underscores, Drama, Horror, Textures</t>
  </si>
  <si>
    <t>Pure Dark 4</t>
  </si>
  <si>
    <t>GBFFM0408125</t>
  </si>
  <si>
    <t>Pure Gold</t>
  </si>
  <si>
    <t>Pure Heart</t>
  </si>
  <si>
    <t>DK9K72000710</t>
  </si>
  <si>
    <t>Pure jam</t>
  </si>
  <si>
    <t>LS9153-2</t>
  </si>
  <si>
    <t>Technodelic</t>
  </si>
  <si>
    <t>Pure Perfection (A)</t>
  </si>
  <si>
    <t>TSH075</t>
  </si>
  <si>
    <t>Predictions</t>
  </si>
  <si>
    <t>Pure shores</t>
  </si>
  <si>
    <t>LCDJ444</t>
  </si>
  <si>
    <t>Pure shores (single)</t>
  </si>
  <si>
    <t>GBAAP0000001</t>
  </si>
  <si>
    <t>8573852982</t>
  </si>
  <si>
    <t>Saints And Sinners</t>
  </si>
  <si>
    <t>Pure Spirit</t>
  </si>
  <si>
    <t>GTP099</t>
  </si>
  <si>
    <t>Into The Wild Pt. 2</t>
  </si>
  <si>
    <t>Pure Spring</t>
  </si>
  <si>
    <t>PURE/HONEY</t>
  </si>
  <si>
    <t>USSM12206243</t>
  </si>
  <si>
    <t>PULL ME UNDER</t>
  </si>
  <si>
    <t>GBKPL2144749</t>
  </si>
  <si>
    <t>Puritanerne(opera)komplet - A Te, O Cara</t>
  </si>
  <si>
    <t>417588-2</t>
  </si>
  <si>
    <t>Bellini I Puritani</t>
  </si>
  <si>
    <t>GBF077340408</t>
  </si>
  <si>
    <t>Turandot - Principi, che a lunghe carovane</t>
  </si>
  <si>
    <t>Sondra Radvanovsky - Jonas Kaufmann - Antonio Pappano - Skt Cecilia Akademiets Orkester - Skt Cecilia Akademiets Kor</t>
  </si>
  <si>
    <t>GBAYC2202642</t>
  </si>
  <si>
    <t>Purity</t>
  </si>
  <si>
    <t>Purity Of Heart</t>
  </si>
  <si>
    <t>Douglas Kaufman</t>
  </si>
  <si>
    <t>FL057</t>
  </si>
  <si>
    <t>Dramatic Times</t>
  </si>
  <si>
    <t>Purity Of Sadness</t>
  </si>
  <si>
    <t>PCD-21</t>
  </si>
  <si>
    <t>Submit</t>
  </si>
  <si>
    <t>Puro Amore</t>
  </si>
  <si>
    <t>KOL_60_28</t>
  </si>
  <si>
    <t>Kol_60_Italian Travel</t>
  </si>
  <si>
    <t>FR8E41603036</t>
  </si>
  <si>
    <t>Purple</t>
  </si>
  <si>
    <t>GBFFM0829806</t>
  </si>
  <si>
    <t>Purple Forest</t>
  </si>
  <si>
    <t>Purple Frog (Ryo Kawahara Bonus Mix)</t>
  </si>
  <si>
    <t>Purple Haze</t>
  </si>
  <si>
    <t>Purple Haze (single)</t>
  </si>
  <si>
    <t>QZES82104137</t>
  </si>
  <si>
    <t>847234-2</t>
  </si>
  <si>
    <t>827369-2, 825255-2</t>
  </si>
  <si>
    <t>The singles album, Smash Hits</t>
  </si>
  <si>
    <t>Carmina Burana - Primo vere</t>
  </si>
  <si>
    <t>Simon Rattle - Berliner Filharmonikerne - Berlins Radiokor - Berlins Stats- og Domkors Drengekor</t>
  </si>
  <si>
    <t>7243557888-2</t>
  </si>
  <si>
    <t>Carl Orff Carmina Burana</t>
  </si>
  <si>
    <t>Rachid Ouiguini</t>
  </si>
  <si>
    <t>Sidiki Diabaté,Toumani Diabaté</t>
  </si>
  <si>
    <t>WCD087</t>
  </si>
  <si>
    <t>Toumani &amp; Sidiki</t>
  </si>
  <si>
    <t>GBBGU1487003</t>
  </si>
  <si>
    <t>Pride (In The Name Of Love) (Songs Of Surrender)</t>
  </si>
  <si>
    <t>GBUM72208450</t>
  </si>
  <si>
    <t>Turandot - Principessa di morte</t>
  </si>
  <si>
    <t>GBAYC2202663</t>
  </si>
  <si>
    <t>Que lado você dorme?</t>
  </si>
  <si>
    <t>QMV8L2031309</t>
  </si>
  <si>
    <t>Rain</t>
  </si>
  <si>
    <t>4Stringboy</t>
  </si>
  <si>
    <t>FSB2301</t>
  </si>
  <si>
    <t>Vejr</t>
  </si>
  <si>
    <t>DKZK52305010</t>
  </si>
  <si>
    <t>Punch</t>
  </si>
  <si>
    <t>FROG2013</t>
  </si>
  <si>
    <t>DKMFA2300402</t>
  </si>
  <si>
    <t>Purple Heart</t>
  </si>
  <si>
    <t>G010002932742T</t>
  </si>
  <si>
    <t>Purple Heart (Single)</t>
  </si>
  <si>
    <t>DKADG1300009</t>
  </si>
  <si>
    <t>Purple Light</t>
  </si>
  <si>
    <t>886445333480</t>
  </si>
  <si>
    <t>Purple Light (single)</t>
  </si>
  <si>
    <t>DKADG1500363</t>
  </si>
  <si>
    <t>Purple Rain</t>
  </si>
  <si>
    <t>3984-24506-2</t>
  </si>
  <si>
    <t>GBAHS9803802</t>
  </si>
  <si>
    <t>354585, 354585, 4925102, 925110-2, 9362-49132-0</t>
  </si>
  <si>
    <t>Absolute Cinema, Absolute Cinema, The All Time Greatest Rock Songs Vo, Purple Rain (Soundtrack), Purple Rain Deluxe (Expanded Edition)</t>
  </si>
  <si>
    <t>USWB11700637</t>
  </si>
  <si>
    <t>Pursued Fear</t>
  </si>
  <si>
    <t>UTS011</t>
  </si>
  <si>
    <t>Spy-Crime Thriller</t>
  </si>
  <si>
    <t>GBAZC1755002</t>
  </si>
  <si>
    <t>Pursuit</t>
  </si>
  <si>
    <t>FRZ111300412</t>
  </si>
  <si>
    <t>Push the button</t>
  </si>
  <si>
    <t>9873954, SUGACDX11</t>
  </si>
  <si>
    <t>Taller in more ways, Push the button (single)</t>
  </si>
  <si>
    <t>GBAAN0500329</t>
  </si>
  <si>
    <t>Pursuit Of Darkness</t>
  </si>
  <si>
    <t>PNBP_022_12</t>
  </si>
  <si>
    <t>Purus River</t>
  </si>
  <si>
    <t>NLA509806003</t>
  </si>
  <si>
    <t>Racked</t>
  </si>
  <si>
    <t>Tommy Cash</t>
  </si>
  <si>
    <t>MONEYSUTRA</t>
  </si>
  <si>
    <t>Push it remix</t>
  </si>
  <si>
    <t>Salt 'N' Pepa</t>
  </si>
  <si>
    <t>DEN062100157</t>
  </si>
  <si>
    <t>22.02.1999</t>
  </si>
  <si>
    <t>Push It To The Limit</t>
  </si>
  <si>
    <t>G0100047637547</t>
  </si>
  <si>
    <t>FORZA</t>
  </si>
  <si>
    <t>DKADG2100752</t>
  </si>
  <si>
    <t>N/A, G0100046645601, G0100048016983, G0100047330735</t>
  </si>
  <si>
    <t>Push It To The Limit (Instrumental), Push It To The Limit (Single), Sommerhits 2022, F O R Z A</t>
  </si>
  <si>
    <t>_UPRIGHT_BIBTQ_122_013_Pursuit</t>
  </si>
  <si>
    <t>BIBTQ 122 Dramatic Landscapes: Uncharted</t>
  </si>
  <si>
    <t>Push The Envelope</t>
  </si>
  <si>
    <t>DELV41000327</t>
  </si>
  <si>
    <t>Push The Feeling Mk Dub Revisited e</t>
  </si>
  <si>
    <t>Nightcrawlers</t>
  </si>
  <si>
    <t>FRCD8</t>
  </si>
  <si>
    <t>Flex The Album Vol 2 Compilation</t>
  </si>
  <si>
    <t>6003357, 17810</t>
  </si>
  <si>
    <t>London Music Stream Ltd, Universal Music</t>
  </si>
  <si>
    <t>Push The Feeling On</t>
  </si>
  <si>
    <t>74321328152, FRUIT CD 001</t>
  </si>
  <si>
    <t>Let's Push It Maxi, Cocktail</t>
  </si>
  <si>
    <t>9842873</t>
  </si>
  <si>
    <t>Take No Crap - Alle Tiders 90'er Hits</t>
  </si>
  <si>
    <t>74321309702</t>
  </si>
  <si>
    <t>Let's Push It</t>
  </si>
  <si>
    <t>GBAAP0415064</t>
  </si>
  <si>
    <t>Push Upstairs</t>
  </si>
  <si>
    <t>JBO5006653P</t>
  </si>
  <si>
    <t>Push upstairs (single)</t>
  </si>
  <si>
    <t>GBCGL9800030</t>
  </si>
  <si>
    <t>GBCGL9800029</t>
  </si>
  <si>
    <t>Pusher(film)tema</t>
  </si>
  <si>
    <t>MCD85013</t>
  </si>
  <si>
    <t>Pusher Film Soundtrack</t>
  </si>
  <si>
    <t>Pushing For Answers</t>
  </si>
  <si>
    <t>Pushing Forward</t>
  </si>
  <si>
    <t>VM058-82</t>
  </si>
  <si>
    <t>Pusterummet</t>
  </si>
  <si>
    <t>Puss'n Boots</t>
  </si>
  <si>
    <t>Adam Ant</t>
  </si>
  <si>
    <t>CDCBS25705</t>
  </si>
  <si>
    <t>Strip</t>
  </si>
  <si>
    <t>Pussy cat dues</t>
  </si>
  <si>
    <t>Pussy Gone Wild</t>
  </si>
  <si>
    <t>Pussy Gone Wild (single), Pussyfied</t>
  </si>
  <si>
    <t>DK4YA1915801</t>
  </si>
  <si>
    <t>Pussy Velvet</t>
  </si>
  <si>
    <t>GBH5A1002496</t>
  </si>
  <si>
    <t>Pussyfoot</t>
  </si>
  <si>
    <t>UVIST</t>
  </si>
  <si>
    <t>B &amp; O 2006 Play</t>
  </si>
  <si>
    <t>Puszta Wedding</t>
  </si>
  <si>
    <t>Puszta(um version)</t>
  </si>
  <si>
    <t>Put a little love in your heart</t>
  </si>
  <si>
    <t>Annie Lennox - Al Green</t>
  </si>
  <si>
    <t>390382-7</t>
  </si>
  <si>
    <t>Put a little love in your heart (single)</t>
  </si>
  <si>
    <t>USAM18800030</t>
  </si>
  <si>
    <t>390382-1</t>
  </si>
  <si>
    <t>Put a little love on me</t>
  </si>
  <si>
    <t>ITA610007665</t>
  </si>
  <si>
    <t>116, 24508</t>
  </si>
  <si>
    <t>Ariola, D.V. More Records</t>
  </si>
  <si>
    <t>Put Den I Ham</t>
  </si>
  <si>
    <t>Dibset feat. Miklo</t>
  </si>
  <si>
    <t>G0100045586861</t>
  </si>
  <si>
    <t>Put Den I Ham (Single)</t>
  </si>
  <si>
    <t>DKADG2100114</t>
  </si>
  <si>
    <t>Put On, cologne</t>
  </si>
  <si>
    <t>Donovan Woods</t>
  </si>
  <si>
    <t>Meant Well Inc.</t>
  </si>
  <si>
    <t>Put your records on</t>
  </si>
  <si>
    <t>NOW9844144</t>
  </si>
  <si>
    <t>Now Big Hits 2006</t>
  </si>
  <si>
    <t>GBAYE0501671</t>
  </si>
  <si>
    <t>Put Your Back N2 It</t>
  </si>
  <si>
    <t>Put Your Ghost To Rest</t>
  </si>
  <si>
    <t>DKCV12000112</t>
  </si>
  <si>
    <t>Primitive Man</t>
  </si>
  <si>
    <t>Deram</t>
  </si>
  <si>
    <t>Put your hands up in the air</t>
  </si>
  <si>
    <t>NOW3433222, SUPER DJ 3024</t>
  </si>
  <si>
    <t>Dance.dk, Put Your Hands Up In The Air!</t>
  </si>
  <si>
    <t>BEN580500072</t>
  </si>
  <si>
    <t>Put Your Money Back In The Back</t>
  </si>
  <si>
    <t>DKHL30800409</t>
  </si>
  <si>
    <t>0094635030525</t>
  </si>
  <si>
    <t>Put your records on (single)</t>
  </si>
  <si>
    <t>Sabaly_Blues</t>
  </si>
  <si>
    <t>Cheick Tidiane Dia</t>
  </si>
  <si>
    <t>Products II</t>
  </si>
  <si>
    <t>Klaus Weiss</t>
  </si>
  <si>
    <t>UPRIGHT_HR_TAPES-168_016_Products_II</t>
  </si>
  <si>
    <t>HR TAPES 168 Klaus Weiss</t>
  </si>
  <si>
    <t>Putnam's Camp, Redding, Connecticut</t>
  </si>
  <si>
    <t>Puttes Rock Café</t>
  </si>
  <si>
    <t>SSS21-034</t>
  </si>
  <si>
    <t>Puttes Rock Café (single)</t>
  </si>
  <si>
    <t>DKNA22103401</t>
  </si>
  <si>
    <t>Puttin' On The Pin-Stripe Remix A</t>
  </si>
  <si>
    <t>Chris Walden - Mark Kilian</t>
  </si>
  <si>
    <t>SCDV0303</t>
  </si>
  <si>
    <t>Putting My Tomorrows Behind</t>
  </si>
  <si>
    <t>HEXHB1200105</t>
  </si>
  <si>
    <t>23810, 6046741</t>
  </si>
  <si>
    <t>Popup Records, Superpuma Records</t>
  </si>
  <si>
    <t>Putting On The Jazzamatazz</t>
  </si>
  <si>
    <t>UKQUJ1910010</t>
  </si>
  <si>
    <t>Putuni</t>
  </si>
  <si>
    <t>Putuni (single)</t>
  </si>
  <si>
    <t>Puutarhassa</t>
  </si>
  <si>
    <t>Mo' Horizons</t>
  </si>
  <si>
    <t>SD126-2</t>
  </si>
  <si>
    <t>Some More Horizons</t>
  </si>
  <si>
    <t>Puzzle</t>
  </si>
  <si>
    <t>DKYJ41600107</t>
  </si>
  <si>
    <t>TOM And His Computer feat. Roxy Jules</t>
  </si>
  <si>
    <t>Puzzle (single)</t>
  </si>
  <si>
    <t>Puzzle Box 3</t>
  </si>
  <si>
    <t>GBFFM1164871</t>
  </si>
  <si>
    <t>Puzzle Piece</t>
  </si>
  <si>
    <t>FR8E41600378</t>
  </si>
  <si>
    <t>Puzzle Pieces</t>
  </si>
  <si>
    <t>113</t>
  </si>
  <si>
    <t>BAM-BX 059 Curious Electronica: Science And Discovery</t>
  </si>
  <si>
    <t>Puzzled</t>
  </si>
  <si>
    <t>Puzzled Clown</t>
  </si>
  <si>
    <t>FR26F1929009</t>
  </si>
  <si>
    <t>Puzzles</t>
  </si>
  <si>
    <t>Pyjamas For To</t>
  </si>
  <si>
    <t>006-1394977, 139638-2</t>
  </si>
  <si>
    <t>Pyjamas for to, Succes'er</t>
  </si>
  <si>
    <t>Positive Timing</t>
  </si>
  <si>
    <t>IVOX 417</t>
  </si>
  <si>
    <t>Ticking</t>
  </si>
  <si>
    <t>Pyjamas for to</t>
  </si>
  <si>
    <t>Pyramid Song</t>
  </si>
  <si>
    <t>724353276423, 5099921630521</t>
  </si>
  <si>
    <t>Amnesiac, The Best Of</t>
  </si>
  <si>
    <t>GBAYE0001578</t>
  </si>
  <si>
    <t>Pyramids</t>
  </si>
  <si>
    <t>BE5KW2200057</t>
  </si>
  <si>
    <t>Pyromaniac</t>
  </si>
  <si>
    <t>N/A, UNI3748246</t>
  </si>
  <si>
    <t>Pyromaniac (single), Wish Bone</t>
  </si>
  <si>
    <t>QME9F1311009</t>
  </si>
  <si>
    <t>Pyrus Groove</t>
  </si>
  <si>
    <t>DKASA0001404</t>
  </si>
  <si>
    <t>Pyschic Oscillator</t>
  </si>
  <si>
    <t>PEDF080</t>
  </si>
  <si>
    <t>Exotica dreams</t>
  </si>
  <si>
    <t>GBH5A1001104</t>
  </si>
  <si>
    <t>Pyt</t>
  </si>
  <si>
    <t>026-39275</t>
  </si>
  <si>
    <t>Stjerne Parade 03 Jørgen Ryg</t>
  </si>
  <si>
    <t>På Banen</t>
  </si>
  <si>
    <t>På banen (derudaf)</t>
  </si>
  <si>
    <t>DKAXG0353207</t>
  </si>
  <si>
    <t>65229</t>
  </si>
  <si>
    <t>På Bar Bund</t>
  </si>
  <si>
    <t>DKBR22213408</t>
  </si>
  <si>
    <t>På Den Trettende Dag</t>
  </si>
  <si>
    <t>MDCD6040</t>
  </si>
  <si>
    <t>På Desa ved stranden (Vidundergrundens Remix Challenge)</t>
  </si>
  <si>
    <t>JVC</t>
  </si>
  <si>
    <t>Pursuit Of History</t>
  </si>
  <si>
    <t>ARX019</t>
  </si>
  <si>
    <t>Orchestral Drama Promos</t>
  </si>
  <si>
    <t>Pura Vida</t>
  </si>
  <si>
    <t>SKE024</t>
  </si>
  <si>
    <t>High Fives Indie</t>
  </si>
  <si>
    <t>På En Lørdag</t>
  </si>
  <si>
    <t>DKUM70600980</t>
  </si>
  <si>
    <t>På En Fortovsrestaurant</t>
  </si>
  <si>
    <t>HCDS15-2</t>
  </si>
  <si>
    <t>Hookfarm - Singler &amp; Outtakes</t>
  </si>
  <si>
    <t>DK4Y91500514</t>
  </si>
  <si>
    <t>På En Fransk Altan</t>
  </si>
  <si>
    <t>DKFVA0300502</t>
  </si>
  <si>
    <t>CD82206</t>
  </si>
  <si>
    <t>På En Grøn Bakketop</t>
  </si>
  <si>
    <t>Ole Kock Hansen's Kvartet</t>
  </si>
  <si>
    <t>CD1002-2</t>
  </si>
  <si>
    <t>På en grøn bakketop</t>
  </si>
  <si>
    <t>Dreamers' Circus - DR BørneKoret - Mads Kjøller-Henningsen</t>
  </si>
  <si>
    <t>DKA9Z2202101</t>
  </si>
  <si>
    <t>På En Kaj I Kalundborg</t>
  </si>
  <si>
    <t>PCSCD5130</t>
  </si>
  <si>
    <t>På En Kaj I Kalundborg (single)</t>
  </si>
  <si>
    <t>DKUM72200589</t>
  </si>
  <si>
    <t>6344241</t>
  </si>
  <si>
    <t>Tøsedrengene 3</t>
  </si>
  <si>
    <t>På en overgroet sti</t>
  </si>
  <si>
    <t>VC791222-2</t>
  </si>
  <si>
    <t>Janacek Piano Sonata 1x In The Mist</t>
  </si>
  <si>
    <t>På en overgroet sti I   -   De kvidrede som svaler</t>
  </si>
  <si>
    <t>ECM1736</t>
  </si>
  <si>
    <t>Janacek A Recollection - Andras Schiff</t>
  </si>
  <si>
    <t>DEB330073611</t>
  </si>
  <si>
    <t>Grand septet B-dur - Poco adagio. Prestissimo. Adagio</t>
  </si>
  <si>
    <t>På en overgroet sti I JW VIII:17   -   De kvidrede som svaler</t>
  </si>
  <si>
    <t>GBAJY1403005</t>
  </si>
  <si>
    <t>På en overgroet sti I JW VIII:17   -   Den hellige Jomfru Maria</t>
  </si>
  <si>
    <t>GBAJY1403004</t>
  </si>
  <si>
    <t>På en overgroet sti I JW VIII:17   -   Den lille ugle bliver ved med at tude</t>
  </si>
  <si>
    <t>GBAJY1403010</t>
  </si>
  <si>
    <t>På en overgroet sti I JW VIII:17   -   Et faldende blad</t>
  </si>
  <si>
    <t>GBAJY1403002</t>
  </si>
  <si>
    <t>På en overgroet sti I JW VIII:17   -   God nat</t>
  </si>
  <si>
    <t>GBAJY1403007</t>
  </si>
  <si>
    <t>På en overgroet sti I JW VIII:17   -   I gråd</t>
  </si>
  <si>
    <t>GBAJY1403009</t>
  </si>
  <si>
    <t>3036600327</t>
  </si>
  <si>
    <t>Janacek Complete Works For Violin Cello and Piano</t>
  </si>
  <si>
    <t>Pickwick Group Ltd</t>
  </si>
  <si>
    <t>På en overgroet sti I JW VIII:17   -   Kom med os</t>
  </si>
  <si>
    <t>GBAJY1403003</t>
  </si>
  <si>
    <t>På en overgroet sti I JW VIII:17   -   Ordene fattes</t>
  </si>
  <si>
    <t>GBAJY1403006</t>
  </si>
  <si>
    <t>På en overgroet sti I JW VIII:17   -   Usigelig angst</t>
  </si>
  <si>
    <t>GBAJY1403008</t>
  </si>
  <si>
    <t>På en overgroet sti I JW VIII:17   -   Vore aftener</t>
  </si>
  <si>
    <t>GBAJY1403001</t>
  </si>
  <si>
    <t>På en overgroet sti I(Suite)</t>
  </si>
  <si>
    <t>På En Overgroet Sti I(suite)</t>
  </si>
  <si>
    <t>På en overgroet sti II   -   Allegretto</t>
  </si>
  <si>
    <t>DEB330073617</t>
  </si>
  <si>
    <t>På En Sommerdag</t>
  </si>
  <si>
    <t>På en sømands grav</t>
  </si>
  <si>
    <t>UX5193</t>
  </si>
  <si>
    <t>4 Topsucces'er</t>
  </si>
  <si>
    <t>På en tilgroet sti I JW VIII:17   -   Et faldende blad</t>
  </si>
  <si>
    <t>På flugt</t>
  </si>
  <si>
    <t>DKUM71900106</t>
  </si>
  <si>
    <t>På Gyngende Grund</t>
  </si>
  <si>
    <t>DK90A1101712</t>
  </si>
  <si>
    <t>QUEEN</t>
  </si>
  <si>
    <t>LOREN GRAY</t>
  </si>
  <si>
    <t>Pretty Thoughts</t>
  </si>
  <si>
    <t>BTV_119_4</t>
  </si>
  <si>
    <t>GBAZB1441838</t>
  </si>
  <si>
    <t>Poor Intimate</t>
  </si>
  <si>
    <t>Andrea Possee</t>
  </si>
  <si>
    <t>LHS_035_35</t>
  </si>
  <si>
    <t>Suffering</t>
  </si>
  <si>
    <t>NLT2M1798338</t>
  </si>
  <si>
    <t>På ingen måde</t>
  </si>
  <si>
    <t>PCCD8152</t>
  </si>
  <si>
    <t>Brænder Sol</t>
  </si>
  <si>
    <t>DKAXA9985209</t>
  </si>
  <si>
    <t>På Klippegrund</t>
  </si>
  <si>
    <t>DOCD5388</t>
  </si>
  <si>
    <t>På Loftet Sidder Nissen</t>
  </si>
  <si>
    <t>USC7R0900172</t>
  </si>
  <si>
    <t>På min yderste dag</t>
  </si>
  <si>
    <t>På min yderste dag (single)</t>
  </si>
  <si>
    <t>GBLPF0249040</t>
  </si>
  <si>
    <t>PUSH CADDY</t>
  </si>
  <si>
    <t>PUECO</t>
  </si>
  <si>
    <t>ES14C2100023</t>
  </si>
  <si>
    <t>PUSHING MY LOVE</t>
  </si>
  <si>
    <t>DAVOMAKESBEATS</t>
  </si>
  <si>
    <t>På Sjølunds Fagre Sletter</t>
  </si>
  <si>
    <t>DKARK9101011</t>
  </si>
  <si>
    <t>På Stranden</t>
  </si>
  <si>
    <t>På tave bondes ager</t>
  </si>
  <si>
    <t>Henrik Johansen</t>
  </si>
  <si>
    <t>STCD5501</t>
  </si>
  <si>
    <t>Henrik Johansen - Og Det Var Så Det</t>
  </si>
  <si>
    <t>DKEFA0807910</t>
  </si>
  <si>
    <t>På Uranienborg - Tycho Brahes drøm (ballet)   -   Bondedans</t>
  </si>
  <si>
    <t>DKFAA9902607</t>
  </si>
  <si>
    <t>På Uranienborg - Tycho Brahes drøm (ballet)   -   Skotsk dans</t>
  </si>
  <si>
    <t>DKFAA9902605</t>
  </si>
  <si>
    <t>På Vej</t>
  </si>
  <si>
    <t>Benjamin Hav feat. Simon Jul</t>
  </si>
  <si>
    <t>DKADG1901014</t>
  </si>
  <si>
    <t>Magtens Korridorer - Sys Bjerre</t>
  </si>
  <si>
    <t>På vej [single]</t>
  </si>
  <si>
    <t>DKUM71200830</t>
  </si>
  <si>
    <t>På Vej Hjem</t>
  </si>
  <si>
    <t>På Vej Hjem (single)</t>
  </si>
  <si>
    <t>DKUM71500433</t>
  </si>
  <si>
    <t>På vej til dig</t>
  </si>
  <si>
    <t>DKET52200102</t>
  </si>
  <si>
    <t>På vildspor</t>
  </si>
  <si>
    <t>Tristan t</t>
  </si>
  <si>
    <t>IFPILP51</t>
  </si>
  <si>
    <t>Alt (Album)</t>
  </si>
  <si>
    <t>På vingerne igen (Live 1985)</t>
  </si>
  <si>
    <t>Klaus &amp; Servants</t>
  </si>
  <si>
    <t>KSR09018</t>
  </si>
  <si>
    <t>A-Z Vol. 18 - Danse Pop Galla vol. 1</t>
  </si>
  <si>
    <t>Key Sound</t>
  </si>
  <si>
    <t>PURITY</t>
  </si>
  <si>
    <t>FR8MK2000470</t>
  </si>
  <si>
    <t>Påfugl</t>
  </si>
  <si>
    <t>Theodor Praem</t>
  </si>
  <si>
    <t>debut</t>
  </si>
  <si>
    <t>DK4YA2289503</t>
  </si>
  <si>
    <t>Påskeblomst! Hvad vil du her</t>
  </si>
  <si>
    <t>DKFP71000101</t>
  </si>
  <si>
    <t>Pål Karl</t>
  </si>
  <si>
    <t>SRSCD4717</t>
  </si>
  <si>
    <t>Kaksi</t>
  </si>
  <si>
    <t>SELFA9204080</t>
  </si>
  <si>
    <t>Påske</t>
  </si>
  <si>
    <t>GF1540</t>
  </si>
  <si>
    <t>Erik Grip synger Frank Jæger (Genudgivelse m. Bonus tracks)</t>
  </si>
  <si>
    <t>DKQGA1500528</t>
  </si>
  <si>
    <t>Påske-liljen</t>
  </si>
  <si>
    <t>Påskeblomst</t>
  </si>
  <si>
    <t>DKFDK1201305</t>
  </si>
  <si>
    <t>Påskeblomst hvad vil du her</t>
  </si>
  <si>
    <t>Påskehønen</t>
  </si>
  <si>
    <t>3883022</t>
  </si>
  <si>
    <t>Børnesange med Alberte</t>
  </si>
  <si>
    <t>DKCE20400113</t>
  </si>
  <si>
    <t>Påskeklokken kimed mildt</t>
  </si>
  <si>
    <t>DKAG91900114</t>
  </si>
  <si>
    <t>Jeffrey Piton</t>
  </si>
  <si>
    <t>CAK6J1910057</t>
  </si>
  <si>
    <t>Q - Q skal man ku' ku'</t>
  </si>
  <si>
    <t>DKMFC1000117</t>
  </si>
  <si>
    <t>PUT YOU ON</t>
  </si>
  <si>
    <t>Wiz Khalifa</t>
  </si>
  <si>
    <t>US39N2200347</t>
  </si>
  <si>
    <t>QUIET HOURS</t>
  </si>
  <si>
    <t>PULSO</t>
  </si>
  <si>
    <t>FRP131900360</t>
  </si>
  <si>
    <t>QUICK WEEK END</t>
  </si>
  <si>
    <t>QUEEN OF BROKEN HEARTS</t>
  </si>
  <si>
    <t>USUG12000337</t>
  </si>
  <si>
    <t>Qkthr</t>
  </si>
  <si>
    <t>GBBPW0100153</t>
  </si>
  <si>
    <t>Quadrille</t>
  </si>
  <si>
    <t>Geoffrey Simon</t>
  </si>
  <si>
    <t>CHAN8356</t>
  </si>
  <si>
    <t>French Ballet Music Of The 1920s</t>
  </si>
  <si>
    <t>Quake Pulse</t>
  </si>
  <si>
    <t>Quam pulchra es(motet)</t>
  </si>
  <si>
    <t>069-46402, FM-CD-425</t>
  </si>
  <si>
    <t>N/A, Musikhistorien 2</t>
  </si>
  <si>
    <t>DEC628000064</t>
  </si>
  <si>
    <t>Quan Vei La Lauzeta Mover</t>
  </si>
  <si>
    <t>Oni Wytars</t>
  </si>
  <si>
    <t>8.554257</t>
  </si>
  <si>
    <t>Music Of The Troubadours - Ensemble Unicorn - Oni Wytars</t>
  </si>
  <si>
    <t>Quand il me prend dans ses bras</t>
  </si>
  <si>
    <t>DK83A0500910</t>
  </si>
  <si>
    <t>Quand je veux boire avec ma maitresse</t>
  </si>
  <si>
    <t>Quand jesus naquit a noel</t>
  </si>
  <si>
    <t>Andre Isoir</t>
  </si>
  <si>
    <t>CAL9917</t>
  </si>
  <si>
    <t>L' Orgue Francais Sous La Revolutio</t>
  </si>
  <si>
    <t>Quand le blues s'en ira</t>
  </si>
  <si>
    <t>FRF257700030</t>
  </si>
  <si>
    <t>Quand tu dors pres de moi</t>
  </si>
  <si>
    <t>SIGCD500</t>
  </si>
  <si>
    <t>USBC19200391</t>
  </si>
  <si>
    <t>Quando quando quando</t>
  </si>
  <si>
    <t>GBF076820030</t>
  </si>
  <si>
    <t>Quando voglio</t>
  </si>
  <si>
    <t>Patricia Petibon - Andrea Marcon - Venedigs Barokorkester</t>
  </si>
  <si>
    <t>4778763</t>
  </si>
  <si>
    <t>Rosso - Italian Baroque Arias</t>
  </si>
  <si>
    <t>DEN960901870</t>
  </si>
  <si>
    <t>Quantum fantasy</t>
  </si>
  <si>
    <t>DK6KA1300910</t>
  </si>
  <si>
    <t>Violinkoncert op 33, 2. sats/akt - Poco adagio</t>
  </si>
  <si>
    <t>James Ehnes, Bergen Filharmonikerne, Edward Gardner</t>
  </si>
  <si>
    <t>Violinkoncert op 33, 1. sats/akt - Præludium. Largo</t>
  </si>
  <si>
    <t>Promises (Mousse T.'s Extended Disco Shizzle Remix)</t>
  </si>
  <si>
    <t>GBARL1801471</t>
  </si>
  <si>
    <t>PHONKY TOWN</t>
  </si>
  <si>
    <t>PlayaPhonk</t>
  </si>
  <si>
    <t>QZDA82146449</t>
  </si>
  <si>
    <t>Tobias Aaen Sørensen</t>
  </si>
  <si>
    <t>Same Again (For Love)</t>
  </si>
  <si>
    <t>NOUM72300215</t>
  </si>
  <si>
    <t>Speak No Evil (Soundtrack)</t>
  </si>
  <si>
    <t>Rune Rask er for syg</t>
  </si>
  <si>
    <t>Rune Rask er for syg, Ancient Aliens</t>
  </si>
  <si>
    <t>DK2DY2300083</t>
  </si>
  <si>
    <t>Piano Concerto No. 1 in B-Flat Minor, Op. 23: II. Andantino semplice</t>
  </si>
  <si>
    <t>Daniil Trifonov - Valery Gergiev - Mariinsky Orchestra</t>
  </si>
  <si>
    <t>RUA521203002</t>
  </si>
  <si>
    <t>Sam Sobi Krayina</t>
  </si>
  <si>
    <t>Skryabin</t>
  </si>
  <si>
    <t>Moon Records</t>
  </si>
  <si>
    <t>QUANTYSIZE</t>
  </si>
  <si>
    <t>FRP131900320</t>
  </si>
  <si>
    <t>Quarks fløjtesang</t>
  </si>
  <si>
    <t>Quarrel</t>
  </si>
  <si>
    <t>Aromanticism, Quarrel</t>
  </si>
  <si>
    <t>Quarter Past Midnight</t>
  </si>
  <si>
    <t>Quarter Past Midnight (single)</t>
  </si>
  <si>
    <t>GBUM71801713</t>
  </si>
  <si>
    <t>Quarter Turn</t>
  </si>
  <si>
    <t>GBTSN0902310</t>
  </si>
  <si>
    <t>Quartet in D-minor for four cellos - Allegro</t>
  </si>
  <si>
    <t>Quartet in D-minor for four cellos - Intermezzo. Andante</t>
  </si>
  <si>
    <t>Quartet No. 6: Ma</t>
  </si>
  <si>
    <t>Aurea Quartet</t>
  </si>
  <si>
    <t>Entangled</t>
  </si>
  <si>
    <t>UKAQL1900002</t>
  </si>
  <si>
    <t>Quartetto - Allegro energico</t>
  </si>
  <si>
    <t>Arild String Quartet</t>
  </si>
  <si>
    <t>8.226097</t>
  </si>
  <si>
    <t>Horneman &amp; Hamerik: Strygekvartetter</t>
  </si>
  <si>
    <t>DKFAA1200405</t>
  </si>
  <si>
    <t>Quartetto Medico, op. 70 - I Andante medicamento</t>
  </si>
  <si>
    <t>DKFAA1200312</t>
  </si>
  <si>
    <t>Quartetto Medico, op. 70 - II Allegro quasi febrile</t>
  </si>
  <si>
    <t>DKFAA1200313</t>
  </si>
  <si>
    <t>Quartetto Medico, op. 70 - III Intermedico I - Andante senza pianisticitis</t>
  </si>
  <si>
    <t>DKFAA1200314</t>
  </si>
  <si>
    <t>Quartetto Medico, op. 70 - IV Intermedico II (Sans marais) tacet - Poco Largamen</t>
  </si>
  <si>
    <t>DKFAA1200315</t>
  </si>
  <si>
    <t>QUASAR</t>
  </si>
  <si>
    <t>NLCF72000085</t>
  </si>
  <si>
    <t>Quartetto Riepilogo</t>
  </si>
  <si>
    <t>Køpenhamns stråkkvartett</t>
  </si>
  <si>
    <t>CAP1100</t>
  </si>
  <si>
    <t>Quartz 2</t>
  </si>
  <si>
    <t>ANW1256</t>
  </si>
  <si>
    <t>GBFFM0825635</t>
  </si>
  <si>
    <t>Quasi menuetto</t>
  </si>
  <si>
    <t>SACDLSO0544</t>
  </si>
  <si>
    <t>Brahms Symphony No 2 &amp; 3</t>
  </si>
  <si>
    <t>Quatre motets pour le temps de Noël   -   Quem vidistis pastores dicite</t>
  </si>
  <si>
    <t>Quatre motets pour un temps de pénitence op 97   -   Tenebrae factae sunt</t>
  </si>
  <si>
    <t>Quatre Trios   -   Cantabile</t>
  </si>
  <si>
    <t>3031794</t>
  </si>
  <si>
    <t>Widor: Piano Trios</t>
  </si>
  <si>
    <t>DEA141379410</t>
  </si>
  <si>
    <t>Quatre Trios   -   Humoresque</t>
  </si>
  <si>
    <t>DEA141379409</t>
  </si>
  <si>
    <t>Quatre Trios   -   Nocturne</t>
  </si>
  <si>
    <t>DEA141379411</t>
  </si>
  <si>
    <t>Quatre Trios   -   Sérénade</t>
  </si>
  <si>
    <t>DEA141379412</t>
  </si>
  <si>
    <t>Quatro</t>
  </si>
  <si>
    <t>Quatro (single)</t>
  </si>
  <si>
    <t>Quasimodo</t>
  </si>
  <si>
    <t>Pasquale Grasso</t>
  </si>
  <si>
    <t>Be-Bop!</t>
  </si>
  <si>
    <t>USSM12203266</t>
  </si>
  <si>
    <t>Probably Not</t>
  </si>
  <si>
    <t>Benson Taylor - Jochen Reinhold Flach</t>
  </si>
  <si>
    <t>ARI107</t>
  </si>
  <si>
    <t>Garden Of Eden - Benson Taylor</t>
  </si>
  <si>
    <t>Queen &amp; Slim</t>
  </si>
  <si>
    <t>Primal Rites</t>
  </si>
  <si>
    <t>Robin Everitt [ PRS ] Steve Everitt [ PRS ]</t>
  </si>
  <si>
    <t>BR677</t>
  </si>
  <si>
    <t>Power Drums &amp; Percussion</t>
  </si>
  <si>
    <t>KREAM</t>
  </si>
  <si>
    <t>NLZ542200194</t>
  </si>
  <si>
    <t>03.03.2032</t>
  </si>
  <si>
    <t>Quattro Pezzi Spagnoli   -   Lágrima</t>
  </si>
  <si>
    <t>Prometeo Kvartetten</t>
  </si>
  <si>
    <t>4764850</t>
  </si>
  <si>
    <t>Scodanibbio: Reinventions</t>
  </si>
  <si>
    <t>DEB331107202</t>
  </si>
  <si>
    <t>Quattro Pezzi Spagnoli - Studio</t>
  </si>
  <si>
    <t>DEB331107205</t>
  </si>
  <si>
    <t>Quatuor Pour La Fin Du Temps III - Abime des aiseaux</t>
  </si>
  <si>
    <t>32232</t>
  </si>
  <si>
    <t>Messiaen Quatuor Pour La Fin Du Tem</t>
  </si>
  <si>
    <t>DKARK9601003</t>
  </si>
  <si>
    <t>Que c'est triste venise</t>
  </si>
  <si>
    <t>5311502</t>
  </si>
  <si>
    <t>FRZ116400710</t>
  </si>
  <si>
    <t>Que Calor</t>
  </si>
  <si>
    <t>Major Lazer - J. Balvin - El Alfa</t>
  </si>
  <si>
    <t>Que Calor (single)</t>
  </si>
  <si>
    <t>QMUY41800271</t>
  </si>
  <si>
    <t>22085, 6034367</t>
  </si>
  <si>
    <t>Because Music, Ok Listen Media (D3)</t>
  </si>
  <si>
    <t>900001061, 94325</t>
  </si>
  <si>
    <t>Right Back - Producers, Orchard Enterprises NY Inc.</t>
  </si>
  <si>
    <t>BIBTQ 162</t>
  </si>
  <si>
    <t>Que Legal</t>
  </si>
  <si>
    <t>Que não se vê (Come tu mi vuoi) (Live 1997)</t>
  </si>
  <si>
    <t>BRPGD9900488</t>
  </si>
  <si>
    <t>Que pena</t>
  </si>
  <si>
    <t>6328393</t>
  </si>
  <si>
    <t>Que Rest-t-il</t>
  </si>
  <si>
    <t>Diego Figueiredo - Cyrille Aimee</t>
  </si>
  <si>
    <t>STUCD12102</t>
  </si>
  <si>
    <t>Tempos Bons</t>
  </si>
  <si>
    <t>DKBDB1202004</t>
  </si>
  <si>
    <t>Que sera sera</t>
  </si>
  <si>
    <t>NLA910100021</t>
  </si>
  <si>
    <t>Que Te Quiero</t>
  </si>
  <si>
    <t>ACD1302</t>
  </si>
  <si>
    <t>The Best Of Katrina And The Waves</t>
  </si>
  <si>
    <t>USCA28500178</t>
  </si>
  <si>
    <t>6002485, 17810</t>
  </si>
  <si>
    <t>BONGO BEAT RECORDS, Universal Music</t>
  </si>
  <si>
    <t>Que vous madame / In pace</t>
  </si>
  <si>
    <t>BER182143613</t>
  </si>
  <si>
    <t>Queen Of My Heart (single)</t>
  </si>
  <si>
    <t>74321898672, 74321970672</t>
  </si>
  <si>
    <t>Queen Of My Heart (single), Unbreakable Vol 1: Greatest Hits</t>
  </si>
  <si>
    <t>GBARL0100280</t>
  </si>
  <si>
    <t>Que je t'aime</t>
  </si>
  <si>
    <t>Ilo Veyou</t>
  </si>
  <si>
    <t>Rapfilm</t>
  </si>
  <si>
    <t>DEBN20900007</t>
  </si>
  <si>
    <t>04.11.2011</t>
  </si>
  <si>
    <t>QUESTIONS</t>
  </si>
  <si>
    <t>KALEEM TAYLOR</t>
  </si>
  <si>
    <t>UKXN22098961</t>
  </si>
  <si>
    <t>16.10.2020</t>
  </si>
  <si>
    <t>Queen Of Chinatown</t>
  </si>
  <si>
    <t>11366AT</t>
  </si>
  <si>
    <t>Queen of China Town (single)</t>
  </si>
  <si>
    <t>DEA817700078</t>
  </si>
  <si>
    <t>Queen Of Clover</t>
  </si>
  <si>
    <t>ANW1693</t>
  </si>
  <si>
    <t>Acoustic, Folk</t>
  </si>
  <si>
    <t>GBFFM1269304</t>
  </si>
  <si>
    <t>Queen of Diamonds</t>
  </si>
  <si>
    <t>Cool Cat Music</t>
  </si>
  <si>
    <t>CA0EK1701480</t>
  </si>
  <si>
    <t>17.07.2017</t>
  </si>
  <si>
    <t>Queen of France</t>
  </si>
  <si>
    <t>DKBV70803411</t>
  </si>
  <si>
    <t>Queen of hearts</t>
  </si>
  <si>
    <t>262636</t>
  </si>
  <si>
    <t>More bad boys best</t>
  </si>
  <si>
    <t>DEA410500710</t>
  </si>
  <si>
    <t>Queen Of Kings</t>
  </si>
  <si>
    <t>Alessandra</t>
  </si>
  <si>
    <t>NOW7B2301090</t>
  </si>
  <si>
    <t>Queen Of Sheba c</t>
  </si>
  <si>
    <t>BCC32</t>
  </si>
  <si>
    <t>Handel - Royal Fireworks, Water Music</t>
  </si>
  <si>
    <t>GBAZB1866101</t>
  </si>
  <si>
    <t>Queen Of Suburbia</t>
  </si>
  <si>
    <t>FR1O31701370</t>
  </si>
  <si>
    <t>Queen Of Tarts</t>
  </si>
  <si>
    <t>Queen Of Tarts (Christmas Mix)</t>
  </si>
  <si>
    <t>Queen Of The Night</t>
  </si>
  <si>
    <t>Queen Tower</t>
  </si>
  <si>
    <t>DK6KA1601102</t>
  </si>
  <si>
    <t>Quelle Est Cette Odeur Agreable</t>
  </si>
  <si>
    <t>DEA809435100</t>
  </si>
  <si>
    <t>Quelques riens pour album for klaver   -   Allegro brillante</t>
  </si>
  <si>
    <t>Paolo Giacometti</t>
  </si>
  <si>
    <t>CCSSA20504</t>
  </si>
  <si>
    <t>Rossini Complete Works For Piano Vol 5</t>
  </si>
  <si>
    <t>Quem me dera</t>
  </si>
  <si>
    <t>8385552</t>
  </si>
  <si>
    <t>Domingo</t>
  </si>
  <si>
    <t>BRMCA6700231</t>
  </si>
  <si>
    <t>Qu'en est-il</t>
  </si>
  <si>
    <t>RADIO HEART</t>
  </si>
  <si>
    <t>Charly McClain</t>
  </si>
  <si>
    <t>Quemadmodum desiderat cervus(motet)</t>
  </si>
  <si>
    <t>Paul Agnew</t>
  </si>
  <si>
    <t>724354572029</t>
  </si>
  <si>
    <t>Campra Couperin Petits Motets</t>
  </si>
  <si>
    <t>GBAYC0402264</t>
  </si>
  <si>
    <t>Quer Queira Quer não Queira</t>
  </si>
  <si>
    <t>Quero alegria</t>
  </si>
  <si>
    <t>GBDCR1800097</t>
  </si>
  <si>
    <t>Quero dancar</t>
  </si>
  <si>
    <t>Queso Queso</t>
  </si>
  <si>
    <t>Brødrene Ost</t>
  </si>
  <si>
    <t>Queso Queso (Single)</t>
  </si>
  <si>
    <t>Quest For The Ancient Scrolls</t>
  </si>
  <si>
    <t>CHAP272</t>
  </si>
  <si>
    <t>Fantasy And Adventure</t>
  </si>
  <si>
    <t>GBAZC0227204</t>
  </si>
  <si>
    <t>Quest For The Light</t>
  </si>
  <si>
    <t>DANNY PELFREY - RICK RHODES</t>
  </si>
  <si>
    <t>AM115</t>
  </si>
  <si>
    <t>Voices Of Destiny</t>
  </si>
  <si>
    <t>Quest Of The Mountain King</t>
  </si>
  <si>
    <t>SKE018</t>
  </si>
  <si>
    <t>Quirky Classical</t>
  </si>
  <si>
    <t>GX3PR2200309</t>
  </si>
  <si>
    <t>Questar</t>
  </si>
  <si>
    <t>DEB337711501</t>
  </si>
  <si>
    <t>Question</t>
  </si>
  <si>
    <t>159537-2</t>
  </si>
  <si>
    <t>GBA177020020</t>
  </si>
  <si>
    <t>820211-2</t>
  </si>
  <si>
    <t>(a)question Of Balance</t>
  </si>
  <si>
    <t>Quotentürke</t>
  </si>
  <si>
    <t>Eko Fresh</t>
  </si>
  <si>
    <t>DEZ041300318</t>
  </si>
  <si>
    <t>Question Everything</t>
  </si>
  <si>
    <t>Benson Taylor - Jochen Flach</t>
  </si>
  <si>
    <t>UKR6B1806012</t>
  </si>
  <si>
    <t>Question Of Faith</t>
  </si>
  <si>
    <t>FR8E41834010</t>
  </si>
  <si>
    <t>Question Of Time</t>
  </si>
  <si>
    <t>FR8E41830006</t>
  </si>
  <si>
    <t>Questioning Evidence</t>
  </si>
  <si>
    <t>Questioning Luck</t>
  </si>
  <si>
    <t>FR8E41815049</t>
  </si>
  <si>
    <t>QUIET</t>
  </si>
  <si>
    <t>Questions &amp; Answers</t>
  </si>
  <si>
    <t>GBAZC1723004</t>
  </si>
  <si>
    <t>Questions Remain</t>
  </si>
  <si>
    <t>Qui sait</t>
  </si>
  <si>
    <t>FR2T01300039</t>
  </si>
  <si>
    <t>13.02.2012</t>
  </si>
  <si>
    <t>Quiche</t>
  </si>
  <si>
    <t>OSCD132</t>
  </si>
  <si>
    <t>Fun In The Kitchen</t>
  </si>
  <si>
    <t>Quick And Quirky</t>
  </si>
  <si>
    <t>BBCPM002</t>
  </si>
  <si>
    <t>Indie Cinema</t>
  </si>
  <si>
    <t>GB78L1814023</t>
  </si>
  <si>
    <t>Procedure</t>
  </si>
  <si>
    <t>MODEL019</t>
  </si>
  <si>
    <t>Suspicion - Uneasy Drama</t>
  </si>
  <si>
    <t>Quick Pick</t>
  </si>
  <si>
    <t>Sally Herbert</t>
  </si>
  <si>
    <t>CAV273</t>
  </si>
  <si>
    <t>Quick stick</t>
  </si>
  <si>
    <t>Elmar Schmidt</t>
  </si>
  <si>
    <t>SON240</t>
  </si>
  <si>
    <t>Drum Punch,vol.2</t>
  </si>
  <si>
    <t>Quicker</t>
  </si>
  <si>
    <t>I Blame Coco</t>
  </si>
  <si>
    <t>2741245</t>
  </si>
  <si>
    <t>The Constant</t>
  </si>
  <si>
    <t>Quickies 4</t>
  </si>
  <si>
    <t>Angela Morley</t>
  </si>
  <si>
    <t>CV001</t>
  </si>
  <si>
    <t>Lpc 1037: Ole Jensen And His Music</t>
  </si>
  <si>
    <t>Quicksand</t>
  </si>
  <si>
    <t>ABCD232</t>
  </si>
  <si>
    <t>USAML1323202</t>
  </si>
  <si>
    <t>Quiet Resolve</t>
  </si>
  <si>
    <t>Quick Learning</t>
  </si>
  <si>
    <t>_UPRIGHT_CLK_039_004_Quick_Learning</t>
  </si>
  <si>
    <t>QUIT YOUR JOB</t>
  </si>
  <si>
    <t>Quiebre fuego revelacion</t>
  </si>
  <si>
    <t>Quiet days in clichy</t>
  </si>
  <si>
    <t>Country Joe Mcdonald</t>
  </si>
  <si>
    <t>INT177400</t>
  </si>
  <si>
    <t>Into The Fray</t>
  </si>
  <si>
    <t>DEA310408370</t>
  </si>
  <si>
    <t>6001410, 6002885</t>
  </si>
  <si>
    <t>Ace Records Limited, Zyx Music B.V.</t>
  </si>
  <si>
    <t>Quiero Decirte</t>
  </si>
  <si>
    <t>Ana Mena - Abraham Mateo</t>
  </si>
  <si>
    <t>ES5022201191</t>
  </si>
  <si>
    <t>Quiescent</t>
  </si>
  <si>
    <t>NSM370</t>
  </si>
  <si>
    <t>Reflective Drones</t>
  </si>
  <si>
    <t>Quiet (single)</t>
  </si>
  <si>
    <t>NOAGW2000086</t>
  </si>
  <si>
    <t>Quiet Adventure</t>
  </si>
  <si>
    <t>UPMCD103</t>
  </si>
  <si>
    <t>Ambrosia</t>
  </si>
  <si>
    <t>Quiet Altitude</t>
  </si>
  <si>
    <t>GBFFM1480862</t>
  </si>
  <si>
    <t>Quiet Cabin</t>
  </si>
  <si>
    <t>FR26F1700274</t>
  </si>
  <si>
    <t>Quiet Christmas</t>
  </si>
  <si>
    <t>Quiet Confidence</t>
  </si>
  <si>
    <t>Jamie Cullum - Steve Isles</t>
  </si>
  <si>
    <t>GBAZC0934918</t>
  </si>
  <si>
    <t>Quiet Contemplation</t>
  </si>
  <si>
    <t>2FM 056</t>
  </si>
  <si>
    <t>Soft Piano Moods</t>
  </si>
  <si>
    <t>UKGHY2056009</t>
  </si>
  <si>
    <t>Quiet Cycle</t>
  </si>
  <si>
    <t>Quiet Determination C</t>
  </si>
  <si>
    <t>Quiet Drone</t>
  </si>
  <si>
    <t>CAVC144</t>
  </si>
  <si>
    <t>Quiet For A Change!</t>
  </si>
  <si>
    <t>Dieter Reith</t>
  </si>
  <si>
    <t>SCD484</t>
  </si>
  <si>
    <t>Quiet Genius (Main)</t>
  </si>
  <si>
    <t>IVOX155</t>
  </si>
  <si>
    <t>String Theory 4</t>
  </si>
  <si>
    <t>Quiet Hero</t>
  </si>
  <si>
    <t>Ambient Jazz Ensemble</t>
  </si>
  <si>
    <t>Suite Shop</t>
  </si>
  <si>
    <t>GBSNU0700089</t>
  </si>
  <si>
    <t>Here &amp; Now Recordings Limited</t>
  </si>
  <si>
    <t>07.03.2019</t>
  </si>
  <si>
    <t>23.06.2062</t>
  </si>
  <si>
    <t>Quiet Hope</t>
  </si>
  <si>
    <t>DK9K72000113</t>
  </si>
  <si>
    <t>Quiet Hymn</t>
  </si>
  <si>
    <t>Jacob Trautner</t>
  </si>
  <si>
    <t>BM002</t>
  </si>
  <si>
    <t>DKML71900101</t>
  </si>
  <si>
    <t>Balthazar Music</t>
  </si>
  <si>
    <t>JT Music</t>
  </si>
  <si>
    <t>QM24S2305668</t>
  </si>
  <si>
    <t>LL ENTERTAINMENT AB</t>
  </si>
  <si>
    <t>Quiet Hour</t>
  </si>
  <si>
    <t>John Howlett</t>
  </si>
  <si>
    <t>_UPRIGHT_JWV_143_001_Quiet_Hour</t>
  </si>
  <si>
    <t>JWV 143 Four Organ Pieces</t>
  </si>
  <si>
    <t>Privileged_B_(Submix)</t>
  </si>
  <si>
    <t>_UPRIGHT_NLM_121_054_Privileged_B_(Submix).WAV</t>
  </si>
  <si>
    <t>Quiet life</t>
  </si>
  <si>
    <t>GBARK8100041</t>
  </si>
  <si>
    <t>Quiet Mind</t>
  </si>
  <si>
    <t>FRUM71502255</t>
  </si>
  <si>
    <t>Reggae Outlaws</t>
  </si>
  <si>
    <t>MAX GILKES - MIKE PELANCONI</t>
  </si>
  <si>
    <t>DEM008</t>
  </si>
  <si>
    <t>Bonafide Reggae &amp; Ska</t>
  </si>
  <si>
    <t>Quiet Pastoral Folk Blues</t>
  </si>
  <si>
    <t>Quiet Power</t>
  </si>
  <si>
    <t>ZONE033</t>
  </si>
  <si>
    <t>Dramatic Moods</t>
  </si>
  <si>
    <t>Quiet Reflection</t>
  </si>
  <si>
    <t>GBAZB1760016</t>
  </si>
  <si>
    <t>Quiet Storm</t>
  </si>
  <si>
    <t>GBFFM0408101</t>
  </si>
  <si>
    <t>Quiet Sun</t>
  </si>
  <si>
    <t>Bernhard Hering - Martin Wester</t>
  </si>
  <si>
    <t>BER1167</t>
  </si>
  <si>
    <t>Sea Of Tranquility</t>
  </si>
  <si>
    <t>DEFN89100032</t>
  </si>
  <si>
    <t>Quiet To Raucous</t>
  </si>
  <si>
    <t>Quiet Waters 4</t>
  </si>
  <si>
    <t>GBFFM1512160</t>
  </si>
  <si>
    <t>Quietly Does It</t>
  </si>
  <si>
    <t>GB78L1816008</t>
  </si>
  <si>
    <t>Quietness</t>
  </si>
  <si>
    <t>FR8E41600664</t>
  </si>
  <si>
    <t>Say Hello (Riddler Radio)</t>
  </si>
  <si>
    <t>Keanu Silva, Younotus and Sam Gray</t>
  </si>
  <si>
    <t>DEXO42028473</t>
  </si>
  <si>
    <t>Mixmash Records B.V.</t>
  </si>
  <si>
    <t>06.11.2020</t>
  </si>
  <si>
    <t>Quija board quija board</t>
  </si>
  <si>
    <t>CDPOP1622</t>
  </si>
  <si>
    <t>Quija Board Quija Board</t>
  </si>
  <si>
    <t>USRE19900295</t>
  </si>
  <si>
    <t>Quilty</t>
  </si>
  <si>
    <t>Quimey Neuquen (Be Svendsen Edit)</t>
  </si>
  <si>
    <t>José Larralde</t>
  </si>
  <si>
    <t>Quintet in E flat major Op. 16 - III. Rondo, Allegro ma non troppo</t>
  </si>
  <si>
    <t>Ralf Gothoni - DNRSO Windquintet</t>
  </si>
  <si>
    <t>CLASSCD453</t>
  </si>
  <si>
    <t>Mozart Beethoven</t>
  </si>
  <si>
    <t>Quintet op. 16 - I. Andante con moto</t>
  </si>
  <si>
    <t>ODRCD321</t>
  </si>
  <si>
    <t>Nielsen's Footsteps</t>
  </si>
  <si>
    <t>US6XX1532104</t>
  </si>
  <si>
    <t>Ordradek</t>
  </si>
  <si>
    <t>Quirky Intimate</t>
  </si>
  <si>
    <t>LHSEXT007</t>
  </si>
  <si>
    <t>GBEPU1510705</t>
  </si>
  <si>
    <t>Quintet op. 16 - II. Fughetta malinconica. Poco adagio</t>
  </si>
  <si>
    <t>US6XX1532108</t>
  </si>
  <si>
    <t>Quintet op. 16 - III. Allegro comodo</t>
  </si>
  <si>
    <t>US6XX1532106</t>
  </si>
  <si>
    <t>Quintet op. 16 - III. Danza. Poco allegretto - vivace - poco allegretto</t>
  </si>
  <si>
    <t>US6XX1532109</t>
  </si>
  <si>
    <t>Quintet op. 16 - IV. Intermezzo. Poco adagio espressivo</t>
  </si>
  <si>
    <t>US6XX1532110</t>
  </si>
  <si>
    <t>Quintet op. 16 - V. Finale. Allegro molto</t>
  </si>
  <si>
    <t>US6XX1532111</t>
  </si>
  <si>
    <t>Quintet op. 43 - III. Præludium. Adagio - Tema con variazioni</t>
  </si>
  <si>
    <t>US6XX1532103</t>
  </si>
  <si>
    <t>Quintetto op. 74 - I. Marciale. Con moto, scherzando</t>
  </si>
  <si>
    <t>US6XX1532107</t>
  </si>
  <si>
    <t>Quinze</t>
  </si>
  <si>
    <t>Quirk &amp; Cheek</t>
  </si>
  <si>
    <t>Quirk Du Cirque</t>
  </si>
  <si>
    <t>UKQUJ1907041</t>
  </si>
  <si>
    <t>Quirk Of Fate</t>
  </si>
  <si>
    <t>FACT013A</t>
  </si>
  <si>
    <t>Quirky Spaces 1</t>
  </si>
  <si>
    <t>GBGRG1272009</t>
  </si>
  <si>
    <t>Quirky &amp; Curious</t>
  </si>
  <si>
    <t>2FM063</t>
  </si>
  <si>
    <t>Neutral Underscores</t>
  </si>
  <si>
    <t>Quirky &amp; Humorous Tango</t>
  </si>
  <si>
    <t>Quirky Affairs</t>
  </si>
  <si>
    <t>Boris Nonte - Gregg Lehrman - Ryan Peter Scott</t>
  </si>
  <si>
    <t>GBAZB1405606</t>
  </si>
  <si>
    <t>Quirky Ambient</t>
  </si>
  <si>
    <t>LHS007</t>
  </si>
  <si>
    <t>GBEPU1510706</t>
  </si>
  <si>
    <t>Quirky Amusement Park</t>
  </si>
  <si>
    <t>FR26F1201112</t>
  </si>
  <si>
    <t>Quirky And Content</t>
  </si>
  <si>
    <t>2FM021</t>
  </si>
  <si>
    <t>FR8E42063026</t>
  </si>
  <si>
    <t>Quirky Bossa</t>
  </si>
  <si>
    <t>Kenny Moggio</t>
  </si>
  <si>
    <t>SUPIE036</t>
  </si>
  <si>
    <t>Chilling In Brazil</t>
  </si>
  <si>
    <t>Quirky By Nature</t>
  </si>
  <si>
    <t>NLL361607763</t>
  </si>
  <si>
    <t>Quirky Children</t>
  </si>
  <si>
    <t>Leonardo Cesari - Nicola Puglielli</t>
  </si>
  <si>
    <t>DNB758</t>
  </si>
  <si>
    <t>Children's Time</t>
  </si>
  <si>
    <t>Questionnaire</t>
  </si>
  <si>
    <t>KAPPEKOFF Feat. Kristoffer Eikrem</t>
  </si>
  <si>
    <t>NOHLX2343030</t>
  </si>
  <si>
    <t>Quirky Christmas</t>
  </si>
  <si>
    <t>GBEPU1510704</t>
  </si>
  <si>
    <t>Quirky Clumsy Brass Walk</t>
  </si>
  <si>
    <t>Quirky Community</t>
  </si>
  <si>
    <t>GB78L1701003</t>
  </si>
  <si>
    <t>Quirky Dance</t>
  </si>
  <si>
    <t>ATMOS295</t>
  </si>
  <si>
    <t>Creative Classical Promos</t>
  </si>
  <si>
    <t>GBAXQ1229522</t>
  </si>
  <si>
    <t>Quirky Daytime</t>
  </si>
  <si>
    <t>CAV393</t>
  </si>
  <si>
    <t>Quirky Direction</t>
  </si>
  <si>
    <t>GBAZB1821003</t>
  </si>
  <si>
    <t>FR8E41747051</t>
  </si>
  <si>
    <t>GB78L2007023</t>
  </si>
  <si>
    <t>Quirky Gag</t>
  </si>
  <si>
    <t>SUPIE012</t>
  </si>
  <si>
    <t>Kitsch Around The Clock - Silly, Quirky &amp; Looney</t>
  </si>
  <si>
    <t>quirky gypsy comedy</t>
  </si>
  <si>
    <t>CPM4591</t>
  </si>
  <si>
    <t>Alpine Gypsy Fun - Main - Underscores - Bridges</t>
  </si>
  <si>
    <t>Quirky Investigation</t>
  </si>
  <si>
    <t>Quirky Jazz</t>
  </si>
  <si>
    <t>FR8E41603870</t>
  </si>
  <si>
    <t>Quirky Kids Comedy</t>
  </si>
  <si>
    <t>KOS604</t>
  </si>
  <si>
    <t>FR8E41740016</t>
  </si>
  <si>
    <t>Quirky Marimba</t>
  </si>
  <si>
    <t>FR26F1800118</t>
  </si>
  <si>
    <t>EM078</t>
  </si>
  <si>
    <t>Quirky Morning</t>
  </si>
  <si>
    <t>FR26F1100491</t>
  </si>
  <si>
    <t>Quirky Nights</t>
  </si>
  <si>
    <t>Quirky Piz</t>
  </si>
  <si>
    <t>GBAZB1441778</t>
  </si>
  <si>
    <t>Quirky Pop</t>
  </si>
  <si>
    <t>Quirky Pressure</t>
  </si>
  <si>
    <t>Quirky Psychedelic</t>
  </si>
  <si>
    <t>Quirky Saturday Night</t>
  </si>
  <si>
    <t>CRB052</t>
  </si>
  <si>
    <t>Upbeat Reality Pop</t>
  </si>
  <si>
    <t>Quirky Scherzo</t>
  </si>
  <si>
    <t>Thomas Kelly</t>
  </si>
  <si>
    <t>AB-CD271, ABCD271</t>
  </si>
  <si>
    <t>Dark Quirky Orchestral, Dark Quirky Orchestral</t>
  </si>
  <si>
    <t>Quirky Stroll</t>
  </si>
  <si>
    <t>Quirky Suspense</t>
  </si>
  <si>
    <t>Quirky Tales</t>
  </si>
  <si>
    <t>GBAZC1341236</t>
  </si>
  <si>
    <t>Quirky Territory (A)</t>
  </si>
  <si>
    <t>GB6U51913501</t>
  </si>
  <si>
    <t>Quirky Thinking</t>
  </si>
  <si>
    <t>GBAZB1441844</t>
  </si>
  <si>
    <t>Quirky Time</t>
  </si>
  <si>
    <t>BOOST TV 030</t>
  </si>
  <si>
    <t>Quirky Waltz</t>
  </si>
  <si>
    <t>CET 9039</t>
  </si>
  <si>
    <t>Dramedy Box</t>
  </si>
  <si>
    <t>Quirky Work</t>
  </si>
  <si>
    <t>GBEPU1864303</t>
  </si>
  <si>
    <t>Quit Playing Games (With My Heart)</t>
  </si>
  <si>
    <t>8900142</t>
  </si>
  <si>
    <t>CREAM OF LOVE</t>
  </si>
  <si>
    <t>Quit Playing Games With My Heart</t>
  </si>
  <si>
    <t>74321376632</t>
  </si>
  <si>
    <t>USJI19710152</t>
  </si>
  <si>
    <t>Quit the bit</t>
  </si>
  <si>
    <t>Daniel Scott Hastie - Ethan Philips - Sergio Alejandro Rios</t>
  </si>
  <si>
    <t>DEM081</t>
  </si>
  <si>
    <t>Fuzzed Up</t>
  </si>
  <si>
    <t>Quit The Rat Race</t>
  </si>
  <si>
    <t>PMOL083</t>
  </si>
  <si>
    <t>Go Rural</t>
  </si>
  <si>
    <t>GB5UC1306541</t>
  </si>
  <si>
    <t>Quiz A</t>
  </si>
  <si>
    <t>SCD749</t>
  </si>
  <si>
    <t>Showbiz Plus 6-TV Shows and Games</t>
  </si>
  <si>
    <t>Quiz Consideration F</t>
  </si>
  <si>
    <t>SCDV823</t>
  </si>
  <si>
    <t>Game Show - Winners &amp; Losers</t>
  </si>
  <si>
    <t>Quiz Question B</t>
  </si>
  <si>
    <t>SCDV470</t>
  </si>
  <si>
    <t>Quiz Show Tension A</t>
  </si>
  <si>
    <t>SCD798</t>
  </si>
  <si>
    <t>Crime Time Beds</t>
  </si>
  <si>
    <t>DEB632202632</t>
  </si>
  <si>
    <t>Quizas quizas</t>
  </si>
  <si>
    <t>Sara Montiel- The London Session Orchestra</t>
  </si>
  <si>
    <t>Quizz Conclusion</t>
  </si>
  <si>
    <t>CDM150</t>
  </si>
  <si>
    <t>Chaos</t>
  </si>
  <si>
    <t>FR1O30900950</t>
  </si>
  <si>
    <t>Quizz Drum Fills</t>
  </si>
  <si>
    <t>PPM7</t>
  </si>
  <si>
    <t>Quizz Drum Rolls</t>
  </si>
  <si>
    <t>BIB 190</t>
  </si>
  <si>
    <t>Goofy Gangster</t>
  </si>
  <si>
    <t>GBBE82219006</t>
  </si>
  <si>
    <t>Rabbit Stew</t>
  </si>
  <si>
    <t>MILCK</t>
  </si>
  <si>
    <t>Quizzical Animation</t>
  </si>
  <si>
    <t>GBAXQ1504043</t>
  </si>
  <si>
    <t>Quizzically</t>
  </si>
  <si>
    <t>ANW1966</t>
  </si>
  <si>
    <t>GBFFM1396607</t>
  </si>
  <si>
    <t>R U Mine</t>
  </si>
  <si>
    <t>GBCEL1200081</t>
  </si>
  <si>
    <t>Quotidian</t>
  </si>
  <si>
    <t>FR8E41603372</t>
  </si>
  <si>
    <t>QURUXLEY</t>
  </si>
  <si>
    <t>HAM FRA SYD FEAT. LII FUEGO</t>
  </si>
  <si>
    <t>Qaamaneq isinnit isigaara/ Jeg ser lysglimt i dine øjne/I see the light...</t>
  </si>
  <si>
    <t>DKATA0608007</t>
  </si>
  <si>
    <t>R - Man R hvad man R</t>
  </si>
  <si>
    <t>DKMFC1000118</t>
  </si>
  <si>
    <t>R U Mine? (Single)</t>
  </si>
  <si>
    <t>R u still in 2 it</t>
  </si>
  <si>
    <t>PIAS051CD</t>
  </si>
  <si>
    <t>Government commissions - BBC sessions 1996-2003</t>
  </si>
  <si>
    <t>GBCGR2260008</t>
  </si>
  <si>
    <t>Chemikal Underground Limited</t>
  </si>
  <si>
    <t>R U That</t>
  </si>
  <si>
    <t>USUM72201967</t>
  </si>
  <si>
    <t>QUEEN MAC CITY</t>
  </si>
  <si>
    <t>R'n'Free</t>
  </si>
  <si>
    <t>Tommaso Cappellato</t>
  </si>
  <si>
    <t>Aforemention</t>
  </si>
  <si>
    <t>Ra (David August Remix)</t>
  </si>
  <si>
    <t>The Acid</t>
  </si>
  <si>
    <t>Ra (David August Remix) (Single)</t>
  </si>
  <si>
    <t>Infectious Music</t>
  </si>
  <si>
    <t>RA Blues</t>
  </si>
  <si>
    <t>DK6B62000107</t>
  </si>
  <si>
    <t>Ra lamazia Tusheti</t>
  </si>
  <si>
    <t>Lela Tataraidze</t>
  </si>
  <si>
    <t>Janghi / Morning Fog</t>
  </si>
  <si>
    <t>Pan Records</t>
  </si>
  <si>
    <t>Rabalder</t>
  </si>
  <si>
    <t>Rabalderstræde</t>
  </si>
  <si>
    <t>PE34149</t>
  </si>
  <si>
    <t>PRO626, CBS98017, CBS450497-2</t>
  </si>
  <si>
    <t>Raballerstræde / U lu La Lu (remix)/ Som Et Strejf Af En Dråbe, Deruda', Gasolin 5 &amp; 6</t>
  </si>
  <si>
    <t>DKAXG0353501</t>
  </si>
  <si>
    <t>DKAXG0332512</t>
  </si>
  <si>
    <t>CBS3555, CBS80993, 460138-1</t>
  </si>
  <si>
    <t>N/A, Gas 5, A Box Full Of Gas</t>
  </si>
  <si>
    <t>Rabbi Jonathan</t>
  </si>
  <si>
    <t>Fred De Fred - Marion Colette Benoist</t>
  </si>
  <si>
    <t>FELT012</t>
  </si>
  <si>
    <t>Rabbit Heart (Raise It Up)</t>
  </si>
  <si>
    <t>GBUM70903474</t>
  </si>
  <si>
    <t>Rabbit Run</t>
  </si>
  <si>
    <t>KOS109</t>
  </si>
  <si>
    <t>Country Brothers</t>
  </si>
  <si>
    <t>FRG140300850</t>
  </si>
  <si>
    <t>Rabiosa</t>
  </si>
  <si>
    <t>Shakira feat. Pitbull</t>
  </si>
  <si>
    <t>Rabiosa [Single]</t>
  </si>
  <si>
    <t>USSD11000369</t>
  </si>
  <si>
    <t>Race Car</t>
  </si>
  <si>
    <t>AB-C095</t>
  </si>
  <si>
    <t>Race for Caress (radio edit)</t>
  </si>
  <si>
    <t>TAMB321RA</t>
  </si>
  <si>
    <t>Race for Caress (radio edit) (Single)</t>
  </si>
  <si>
    <t>DKPF52101001</t>
  </si>
  <si>
    <t>16.06.2021</t>
  </si>
  <si>
    <t>Race For Destiny</t>
  </si>
  <si>
    <t>GBAZC0015511</t>
  </si>
  <si>
    <t>Race For The Prize</t>
  </si>
  <si>
    <t>Race with the devil</t>
  </si>
  <si>
    <t>BRON525</t>
  </si>
  <si>
    <t>GBAJE8000032</t>
  </si>
  <si>
    <t>Racehorse from hell</t>
  </si>
  <si>
    <t>Racing Baking</t>
  </si>
  <si>
    <t>REDROCCA1012</t>
  </si>
  <si>
    <t>Great British Bake Off</t>
  </si>
  <si>
    <t>Racing Games A</t>
  </si>
  <si>
    <t>Racing like a pro</t>
  </si>
  <si>
    <t>Radebe</t>
  </si>
  <si>
    <t>SCCD31098</t>
  </si>
  <si>
    <t>Witchdoctor's Son</t>
  </si>
  <si>
    <t>DKARS8702807</t>
  </si>
  <si>
    <t>Radetzky March Op 228</t>
  </si>
  <si>
    <t>Wiener Symfonikerne</t>
  </si>
  <si>
    <t>258658</t>
  </si>
  <si>
    <t>Wiener Musik Vol 3 Johann Strauss S</t>
  </si>
  <si>
    <t>Queen Of Dramedy</t>
  </si>
  <si>
    <t>CDM_249_20</t>
  </si>
  <si>
    <t>Radetzky march op 228</t>
  </si>
  <si>
    <t>GBBBA0743020</t>
  </si>
  <si>
    <t>Radetzky-March op 228</t>
  </si>
  <si>
    <t>USQX92200019</t>
  </si>
  <si>
    <t>Radiance</t>
  </si>
  <si>
    <t>Matteo Caburet</t>
  </si>
  <si>
    <t>MAG 6049</t>
  </si>
  <si>
    <t>Boreal - A Place In The Sun</t>
  </si>
  <si>
    <t>Radiant Glow</t>
  </si>
  <si>
    <t>GBAZB1930012</t>
  </si>
  <si>
    <t>Radiant Smile</t>
  </si>
  <si>
    <t>FR26F1964004</t>
  </si>
  <si>
    <t>Radiate</t>
  </si>
  <si>
    <t>ANW1171</t>
  </si>
  <si>
    <t>Ambient, Neutral</t>
  </si>
  <si>
    <t>GBFFM0617104</t>
  </si>
  <si>
    <t>Radio (maxi)</t>
  </si>
  <si>
    <t>724384266424</t>
  </si>
  <si>
    <t>Last Night In The Bittersweet</t>
  </si>
  <si>
    <t>GBAHS2200415</t>
  </si>
  <si>
    <t>Radio (Instrumental)</t>
  </si>
  <si>
    <t>MNEK,Sigala</t>
  </si>
  <si>
    <t>Radio Ga Ga</t>
  </si>
  <si>
    <t>2600701, EMC240014</t>
  </si>
  <si>
    <t>Wow,that's What We Call Music, The Works</t>
  </si>
  <si>
    <t>GBUM71029623</t>
  </si>
  <si>
    <t>CDP46016-2</t>
  </si>
  <si>
    <t>The works</t>
  </si>
  <si>
    <t>GBCEE8600028</t>
  </si>
  <si>
    <t>Radio Ga Ga (Live Aid 1985)</t>
  </si>
  <si>
    <t>GBUM71805980</t>
  </si>
  <si>
    <t>Run Away</t>
  </si>
  <si>
    <t>REMINISCE</t>
  </si>
  <si>
    <t>Hardwell, Lee Grant</t>
  </si>
  <si>
    <t>RAINBOW GOOD BEAM</t>
  </si>
  <si>
    <t>FR94F2000043</t>
  </si>
  <si>
    <t>Radio Kalundborg</t>
  </si>
  <si>
    <t>DKBV70916506</t>
  </si>
  <si>
    <t>Radio Kitch</t>
  </si>
  <si>
    <t>Radio Now</t>
  </si>
  <si>
    <t>She's a Sailor</t>
  </si>
  <si>
    <t>DKN772300101</t>
  </si>
  <si>
    <t>She's a Sailor Music</t>
  </si>
  <si>
    <t>Radio Rita</t>
  </si>
  <si>
    <t>4614CD</t>
  </si>
  <si>
    <t>DKASA8500201</t>
  </si>
  <si>
    <t>Reanimated</t>
  </si>
  <si>
    <t>The Petulant</t>
  </si>
  <si>
    <t>Radio Speech</t>
  </si>
  <si>
    <t>Vores mand i Amerika (Soundtrack)</t>
  </si>
  <si>
    <t>Radio Star</t>
  </si>
  <si>
    <t>JUST180</t>
  </si>
  <si>
    <t>Indie Poppers 6</t>
  </si>
  <si>
    <t>Radio vojens</t>
  </si>
  <si>
    <t>DKQP51100710</t>
  </si>
  <si>
    <t>Radio Wall Of Sound</t>
  </si>
  <si>
    <t>GBAKW9101002</t>
  </si>
  <si>
    <t>Radioactive</t>
  </si>
  <si>
    <t>Radioactive [Single]</t>
  </si>
  <si>
    <t>GBFFS1100030</t>
  </si>
  <si>
    <t>Radioactive Rain</t>
  </si>
  <si>
    <t>SEVJH2004001</t>
  </si>
  <si>
    <t>Ouverture-Suite d-mol TWV 55:D21 - Réjouissance: Vivement</t>
  </si>
  <si>
    <t>Séquences (Parcels Remix)</t>
  </si>
  <si>
    <t>Séquences (Remixes)</t>
  </si>
  <si>
    <t>FR9W11718163</t>
  </si>
  <si>
    <t>Røre Ved Mig</t>
  </si>
  <si>
    <t>såforsatan</t>
  </si>
  <si>
    <t>DKUM72300270</t>
  </si>
  <si>
    <t>Rag Doll</t>
  </si>
  <si>
    <t>USGF19822109</t>
  </si>
  <si>
    <t>Rare</t>
  </si>
  <si>
    <t>Rigtige, Men</t>
  </si>
  <si>
    <t>DKG0N2300105</t>
  </si>
  <si>
    <t>Pushin On</t>
  </si>
  <si>
    <t>2Wei - Marvin Brooks</t>
  </si>
  <si>
    <t>KODA=5860554</t>
  </si>
  <si>
    <t>Sequels</t>
  </si>
  <si>
    <t>Position Music</t>
  </si>
  <si>
    <t>Radio (Wuki Remix)</t>
  </si>
  <si>
    <t>Sigala &amp; MNEK</t>
  </si>
  <si>
    <t>Puzzle Solving 4</t>
  </si>
  <si>
    <t>ANW 2348</t>
  </si>
  <si>
    <t>Sound To Light</t>
  </si>
  <si>
    <t>GBFFM1598730</t>
  </si>
  <si>
    <t>Puzzle Solving</t>
  </si>
  <si>
    <t>GBFFM1592017</t>
  </si>
  <si>
    <t>Puzzle Solving 11 (Sting)</t>
  </si>
  <si>
    <t>GBFFM1598737</t>
  </si>
  <si>
    <t>Poltergeists</t>
  </si>
  <si>
    <t>KODA=49615452</t>
  </si>
  <si>
    <t>Seventeen Going Under (Deluxe)</t>
  </si>
  <si>
    <t>Sebastian Zawadzki Trio</t>
  </si>
  <si>
    <t>Vibrations</t>
  </si>
  <si>
    <t>Rag Manouche</t>
  </si>
  <si>
    <t>Pietro Paletti</t>
  </si>
  <si>
    <t>PRCD195</t>
  </si>
  <si>
    <t>Play My Guitar</t>
  </si>
  <si>
    <t>Raga Gemini</t>
  </si>
  <si>
    <t>TAMB013DS, TAMB014CD</t>
  </si>
  <si>
    <t>Raga Gemini (single), Gate 5</t>
  </si>
  <si>
    <t>DKPF51001101</t>
  </si>
  <si>
    <t>Raga Piloo</t>
  </si>
  <si>
    <t>GBAYC8802130</t>
  </si>
  <si>
    <t>Ragamuffin' man</t>
  </si>
  <si>
    <t>GBCAD1801212</t>
  </si>
  <si>
    <t>Raggy Dog</t>
  </si>
  <si>
    <t>FRG140206190</t>
  </si>
  <si>
    <t>Raging Bull</t>
  </si>
  <si>
    <t>Ragnarok</t>
  </si>
  <si>
    <t>414115-2</t>
  </si>
  <si>
    <t>Wagner Gøtterdæmmerung</t>
  </si>
  <si>
    <t>GBF076430146</t>
  </si>
  <si>
    <t>Ragnarok, 3. sats/akt - Trauermarsch</t>
  </si>
  <si>
    <t>Klaus Tennstedt - Berliner Filharmonikerne</t>
  </si>
  <si>
    <t>CDD764290-2</t>
  </si>
  <si>
    <t>Richard Strauss Vier Letzte Lieder</t>
  </si>
  <si>
    <t>Ragga Movie (Cosmic-Music Radio Edit)</t>
  </si>
  <si>
    <t>Welcome 2016</t>
  </si>
  <si>
    <t>Quartz</t>
  </si>
  <si>
    <t>_UPRIGHT_CAVC_534_031_Quartz</t>
  </si>
  <si>
    <t>CAVC 534 Prism: Atmospheric Beds</t>
  </si>
  <si>
    <t>Rain Or Sun</t>
  </si>
  <si>
    <t>Total Hip Replacement</t>
  </si>
  <si>
    <t>Quand j'ai ouy le tambourin</t>
  </si>
  <si>
    <t>Railroad Boogie</t>
  </si>
  <si>
    <t>ZONEPLUS572</t>
  </si>
  <si>
    <t>Vintage Piano Works</t>
  </si>
  <si>
    <t>NLH801600925</t>
  </si>
  <si>
    <t>Race To The Finish</t>
  </si>
  <si>
    <t>KODA=64498073</t>
  </si>
  <si>
    <t>Broiler, Tessa Odden</t>
  </si>
  <si>
    <t>NONUQ2304010</t>
  </si>
  <si>
    <t>Reflections Of You (Samba Du Cité)</t>
  </si>
  <si>
    <t>Hornconcertino e-mol op 45, 3. sats/akt - Recitativo. Cadenza</t>
  </si>
  <si>
    <t>Resolute Uncertainty</t>
  </si>
  <si>
    <t>Ragtime Sunshine</t>
  </si>
  <si>
    <t>UKQUJ1910023</t>
  </si>
  <si>
    <t>Rahu &amp; Ketu</t>
  </si>
  <si>
    <t>GB5P52100031</t>
  </si>
  <si>
    <t>Raiders Drone</t>
  </si>
  <si>
    <t>Rail Working Woman</t>
  </si>
  <si>
    <t>CEO2111</t>
  </si>
  <si>
    <t>Railroad Blues (A)</t>
  </si>
  <si>
    <t>Railroad Crossing</t>
  </si>
  <si>
    <t>Jean Jacques Milteau</t>
  </si>
  <si>
    <t>KOK2022</t>
  </si>
  <si>
    <t>FR26F8904080</t>
  </si>
  <si>
    <t>Railroad jive 7</t>
  </si>
  <si>
    <t>ANW2066</t>
  </si>
  <si>
    <t>40'S Big Band</t>
  </si>
  <si>
    <t>Railroad Man</t>
  </si>
  <si>
    <t>Ragtime Piano</t>
  </si>
  <si>
    <t>RAIN</t>
  </si>
  <si>
    <t>00602448487810, intet nr, 00602455440365</t>
  </si>
  <si>
    <t>RAIN (Single), RAIN (Instrumental), Spinning Around</t>
  </si>
  <si>
    <t>DKUM72200394</t>
  </si>
  <si>
    <t>Faran</t>
  </si>
  <si>
    <t>QZTAU2221308</t>
  </si>
  <si>
    <t>Infralyd</t>
  </si>
  <si>
    <t>NORDIC232-S1, NORDIC232</t>
  </si>
  <si>
    <t>Rain (single), Somehow There Is Light</t>
  </si>
  <si>
    <t>DKRS42000701</t>
  </si>
  <si>
    <t>Rain (Saga WhiteBlack Remix)</t>
  </si>
  <si>
    <t>The Script feat. Nicky Jam</t>
  </si>
  <si>
    <t>Rain (Saga WhiteBlack Remix) (Single)</t>
  </si>
  <si>
    <t>GBARL1701480</t>
  </si>
  <si>
    <t>Rain And Hope</t>
  </si>
  <si>
    <t>GBH5A1001070</t>
  </si>
  <si>
    <t>Rain Man - Iko Iko</t>
  </si>
  <si>
    <t>CDP7918662</t>
  </si>
  <si>
    <t>Rain Man Film Soundtrack</t>
  </si>
  <si>
    <t>GBBCP9900025</t>
  </si>
  <si>
    <t>Rain And Tears</t>
  </si>
  <si>
    <t>Aphrodite's Child</t>
  </si>
  <si>
    <t>20140SMCL</t>
  </si>
  <si>
    <t>End of the world [FJ]</t>
  </si>
  <si>
    <t>GBUM70802983</t>
  </si>
  <si>
    <t>6046603, 268</t>
  </si>
  <si>
    <t>Cobalt Music, Mercury Records</t>
  </si>
  <si>
    <t>Rain dreaming</t>
  </si>
  <si>
    <t>Ubekendt australier</t>
  </si>
  <si>
    <t>D 8040</t>
  </si>
  <si>
    <t>Australia aboriginal music</t>
  </si>
  <si>
    <t>Rain Forest</t>
  </si>
  <si>
    <t>Thomas Becker</t>
  </si>
  <si>
    <t>SDCD035</t>
  </si>
  <si>
    <t>Nature 3</t>
  </si>
  <si>
    <t>ITL730700805</t>
  </si>
  <si>
    <t>31.12.2076</t>
  </si>
  <si>
    <t>Rain In May</t>
  </si>
  <si>
    <t>Max Werner</t>
  </si>
  <si>
    <t>141741</t>
  </si>
  <si>
    <t>Rain In May / In The Winter</t>
  </si>
  <si>
    <t>160</t>
  </si>
  <si>
    <t>Cnr</t>
  </si>
  <si>
    <t>Rain Down</t>
  </si>
  <si>
    <t>a.s.o.</t>
  </si>
  <si>
    <t>Pious Reflection 6</t>
  </si>
  <si>
    <t>Anw1242, Historical, Choirs, Organ</t>
  </si>
  <si>
    <t>GBFFM0824218</t>
  </si>
  <si>
    <t>RAIN COME DOWN</t>
  </si>
  <si>
    <t>USUM71704863</t>
  </si>
  <si>
    <t>Rain On Kids</t>
  </si>
  <si>
    <t>Pino Cangialosi</t>
  </si>
  <si>
    <t>DNB800</t>
  </si>
  <si>
    <t>Tiny Moments</t>
  </si>
  <si>
    <t>Rain On The Pane</t>
  </si>
  <si>
    <t>Rain on you parade</t>
  </si>
  <si>
    <t>1791284</t>
  </si>
  <si>
    <t>Rockferry (Deluxe)</t>
  </si>
  <si>
    <t>GBUM70814499</t>
  </si>
  <si>
    <t>Rain Or Shine</t>
  </si>
  <si>
    <t>PD71100PD71100, PB40901</t>
  </si>
  <si>
    <t>Silk And Steel, (s1)rain Or Shine</t>
  </si>
  <si>
    <t>GBARL8600005</t>
  </si>
  <si>
    <t>Rain Or Shine 2</t>
  </si>
  <si>
    <t>GBFFM0934730</t>
  </si>
  <si>
    <t>Rain tree</t>
  </si>
  <si>
    <t>Robert van Sice</t>
  </si>
  <si>
    <t>KTC1143</t>
  </si>
  <si>
    <t>Japanese music for marimba - robert van sice</t>
  </si>
  <si>
    <t>Rain until September</t>
  </si>
  <si>
    <t>1002</t>
  </si>
  <si>
    <t>Reinstalled</t>
  </si>
  <si>
    <t>GBF086800068</t>
  </si>
  <si>
    <t>Rain Walk</t>
  </si>
  <si>
    <t>DK9K72100514</t>
  </si>
  <si>
    <t>Rainbow Girl</t>
  </si>
  <si>
    <t>ZZZCD0052</t>
  </si>
  <si>
    <t>Save The Youth</t>
  </si>
  <si>
    <t>DKAZ71052102</t>
  </si>
  <si>
    <t>Lee Ritenour</t>
  </si>
  <si>
    <t>VIJ6312, 60024-2</t>
  </si>
  <si>
    <t>Lee Ritenour In Rio, Rio</t>
  </si>
  <si>
    <t>Musician</t>
  </si>
  <si>
    <t>Randen</t>
  </si>
  <si>
    <t>Rainbow Day</t>
  </si>
  <si>
    <t>Rainbow Girl (Radio Edit)</t>
  </si>
  <si>
    <t>ZZZCDS0057</t>
  </si>
  <si>
    <t>DKAZ71090299</t>
  </si>
  <si>
    <t>Rainbow Melody</t>
  </si>
  <si>
    <t>Peter Xanten</t>
  </si>
  <si>
    <t>ISCD_253_5</t>
  </si>
  <si>
    <t>Rainbow Memories a</t>
  </si>
  <si>
    <t>Kenneth Belcher - Koichi C. Sanchez-Imahashi</t>
  </si>
  <si>
    <t>NRF004</t>
  </si>
  <si>
    <t>Rainbow Shimmer</t>
  </si>
  <si>
    <t>ATMOS267B</t>
  </si>
  <si>
    <t>GBAXQ1026748</t>
  </si>
  <si>
    <t>Rainbow valley</t>
  </si>
  <si>
    <t>GBBBN6800002</t>
  </si>
  <si>
    <t>Rainbows</t>
  </si>
  <si>
    <t>DKQP52201206</t>
  </si>
  <si>
    <t>Raincloud</t>
  </si>
  <si>
    <t>GBALS9700035</t>
  </si>
  <si>
    <t>Rainclouds</t>
  </si>
  <si>
    <t>FR6Z01100223</t>
  </si>
  <si>
    <t>Rubber Kitchen</t>
  </si>
  <si>
    <t>Van Keppel</t>
  </si>
  <si>
    <t>Und Jetzt?</t>
  </si>
  <si>
    <t>Scene 10 - Nevsky Prospect. "Zdravstvuite, Platon Kuzmich!" (3. akt)</t>
  </si>
  <si>
    <t>RUA520800116</t>
  </si>
  <si>
    <t>Scene 2 - The embankment. "Podymi! Von ty chto-to uronil." (1. akt)</t>
  </si>
  <si>
    <t>RUA520800103</t>
  </si>
  <si>
    <t>Scene 3 - Kovalev's bedroom. "Brr. brr. brr. brr." (1. akt)</t>
  </si>
  <si>
    <t>RUA520800105</t>
  </si>
  <si>
    <t>Scene 6 - Kovalev's apartment. "Nepobedimoi siloi..." (2. akt)</t>
  </si>
  <si>
    <t>RUA520800111</t>
  </si>
  <si>
    <t>Scene 7 - Outskirts of St Petersburg. "Vlast'iu moei daetsia..." (3. akt)</t>
  </si>
  <si>
    <t>RUA520800112</t>
  </si>
  <si>
    <t>Scene 8 - Kovalev's apartment and Podtochina's apartment. "Zdes' li zhivet..." (3. akt)</t>
  </si>
  <si>
    <t>RUA520800113</t>
  </si>
  <si>
    <t>Scene 9 - Kovalev's apartment. "Vot on! Vot on! Nos!" (3. akt)</t>
  </si>
  <si>
    <t>RUA520800115</t>
  </si>
  <si>
    <t>Piano Quartet No. 1 in G Minor, K. 478 - III. Rondo: Allegro moderato</t>
  </si>
  <si>
    <t>Menuhin Festival Piano Quartet</t>
  </si>
  <si>
    <t>Pioner op 22</t>
  </si>
  <si>
    <t>Bengt Forsberg - Anne Sofie Von Otter</t>
  </si>
  <si>
    <t>DEN960232304</t>
  </si>
  <si>
    <t>Play One</t>
  </si>
  <si>
    <t>M 2342</t>
  </si>
  <si>
    <t>To The Caribbean Man</t>
  </si>
  <si>
    <t>Makossa</t>
  </si>
  <si>
    <t>R.U.H.R.P.O.T.T.</t>
  </si>
  <si>
    <t>Snaga &amp; Pillath</t>
  </si>
  <si>
    <t>Deluxe Records</t>
  </si>
  <si>
    <t>Raincatchers</t>
  </si>
  <si>
    <t>GBAHT2300082</t>
  </si>
  <si>
    <t>RAIN OR SHINE</t>
  </si>
  <si>
    <t>KIBRA</t>
  </si>
  <si>
    <t>Raindrops</t>
  </si>
  <si>
    <t>Rainfall</t>
  </si>
  <si>
    <t>GB9EF1000415</t>
  </si>
  <si>
    <t>Stormzy - Tiana Major9</t>
  </si>
  <si>
    <t>GBAHS1901405</t>
  </si>
  <si>
    <t>LIFT038</t>
  </si>
  <si>
    <t>Retrospectrum</t>
  </si>
  <si>
    <t>Rainfalls</t>
  </si>
  <si>
    <t>Rainforest Canopy</t>
  </si>
  <si>
    <t>GB78L1815013</t>
  </si>
  <si>
    <t>Raining At Poipu 2 (60)</t>
  </si>
  <si>
    <t>GBFFM1485060</t>
  </si>
  <si>
    <t>Raining In My Heart</t>
  </si>
  <si>
    <t>USWB10202837</t>
  </si>
  <si>
    <t>Rainmaker</t>
  </si>
  <si>
    <t>00602537751082</t>
  </si>
  <si>
    <t>Rainmaker [single]</t>
  </si>
  <si>
    <t>DKUM71400002</t>
  </si>
  <si>
    <t>Rainshine</t>
  </si>
  <si>
    <t>GBCFB1891257</t>
  </si>
  <si>
    <t>Raise The Sun</t>
  </si>
  <si>
    <t>Anciients</t>
  </si>
  <si>
    <t>Rainy Afternoon</t>
  </si>
  <si>
    <t>David Lefevre</t>
  </si>
  <si>
    <t>GMT8153</t>
  </si>
  <si>
    <t>Leisure Outdoor Vol. 1</t>
  </si>
  <si>
    <t>Rainy Day</t>
  </si>
  <si>
    <t>FR26F2057007</t>
  </si>
  <si>
    <t>Rainy Days</t>
  </si>
  <si>
    <t>GBAZB1509011</t>
  </si>
  <si>
    <t>Rainy Days 2</t>
  </si>
  <si>
    <t>ANW1334</t>
  </si>
  <si>
    <t>Indie Anthems 2</t>
  </si>
  <si>
    <t>GBFFM0933408</t>
  </si>
  <si>
    <t>Rainy Morning Sunny Afternoon</t>
  </si>
  <si>
    <t>LIFT051</t>
  </si>
  <si>
    <t>Jake's Space Dust</t>
  </si>
  <si>
    <t>Rainy Night In Lyndhurst</t>
  </si>
  <si>
    <t>FL_051_1</t>
  </si>
  <si>
    <t>Rainy Roads</t>
  </si>
  <si>
    <t>_UPRIGHT_JUST_166_006_Rainy_Roads</t>
  </si>
  <si>
    <t>JUST 166 Modern Drones</t>
  </si>
  <si>
    <t>Raise A Flag</t>
  </si>
  <si>
    <t>John-Michael Hedley - Liam Morley - Matthew Baty - Owain Davies - Ruth Ilgunas</t>
  </si>
  <si>
    <t>LOCD031</t>
  </si>
  <si>
    <t>Indie Circuit 3</t>
  </si>
  <si>
    <t>GBAZB1556430</t>
  </si>
  <si>
    <t>Raise Hope</t>
  </si>
  <si>
    <t>Raise Some Dust</t>
  </si>
  <si>
    <t>Raised Eyebrows</t>
  </si>
  <si>
    <t>GBEPU1660213</t>
  </si>
  <si>
    <t>Raised On Rock</t>
  </si>
  <si>
    <t>88697593302</t>
  </si>
  <si>
    <t>Sting In The Tail</t>
  </si>
  <si>
    <t>DEE861000071</t>
  </si>
  <si>
    <t>Raising Hopes</t>
  </si>
  <si>
    <t>ANW2857</t>
  </si>
  <si>
    <t>Modern Acoustic Grooves</t>
  </si>
  <si>
    <t>GBFFM1745750</t>
  </si>
  <si>
    <t>Raiz Do Morro</t>
  </si>
  <si>
    <t>Diego Ain Da Motta - Joao Mauro Fernandes De Oliveira</t>
  </si>
  <si>
    <t>SA010</t>
  </si>
  <si>
    <t>Aquarela Brasileira</t>
  </si>
  <si>
    <t>ES29S1410001</t>
  </si>
  <si>
    <t>Rak-Ma-Gak (Instrumental Version)</t>
  </si>
  <si>
    <t>DKUM71600233</t>
  </si>
  <si>
    <t>Rakastava op 14</t>
  </si>
  <si>
    <t>090</t>
  </si>
  <si>
    <t>Landscape &amp; time</t>
  </si>
  <si>
    <t>GBLLH0609008</t>
  </si>
  <si>
    <t>Rakastava op 14, 3. sats/akt - Godaften. Farvel</t>
  </si>
  <si>
    <t>Ramadan i københavn</t>
  </si>
  <si>
    <t>Ramadan i København (Single)</t>
  </si>
  <si>
    <t>DKG562000201</t>
  </si>
  <si>
    <t>isam bachiri</t>
  </si>
  <si>
    <t>Rally</t>
  </si>
  <si>
    <t>886447691809</t>
  </si>
  <si>
    <t>DKADG1900220</t>
  </si>
  <si>
    <t>Rally Raid</t>
  </si>
  <si>
    <t>Rama</t>
  </si>
  <si>
    <t>CEV3005</t>
  </si>
  <si>
    <t>Mysterious India</t>
  </si>
  <si>
    <t>Ramasjang Rally</t>
  </si>
  <si>
    <t>FROST014-3</t>
  </si>
  <si>
    <t>Ramasjang Rally (single)</t>
  </si>
  <si>
    <t>DKMFC1200201</t>
  </si>
  <si>
    <t>Ramasjang Redder Verden</t>
  </si>
  <si>
    <t>Ramasjang</t>
  </si>
  <si>
    <t>2018030504</t>
  </si>
  <si>
    <t>Ramasjang Redder Verden (single)</t>
  </si>
  <si>
    <t>DKCA41800402</t>
  </si>
  <si>
    <t>Ramble On</t>
  </si>
  <si>
    <t>7567-82144-21</t>
  </si>
  <si>
    <t>Led Zeppelin (Box set - disc I)</t>
  </si>
  <si>
    <t>Ramble on</t>
  </si>
  <si>
    <t>SD8236</t>
  </si>
  <si>
    <t>Led Zeppelin II</t>
  </si>
  <si>
    <t>USAT29900477</t>
  </si>
  <si>
    <t>Ramblers</t>
  </si>
  <si>
    <t>Tarek Christopher Modi - Simon Beddoe</t>
  </si>
  <si>
    <t>Rambling On</t>
  </si>
  <si>
    <t>UKQUJ1902006</t>
  </si>
  <si>
    <t>Red Flags</t>
  </si>
  <si>
    <t>USSM12209828</t>
  </si>
  <si>
    <t>Rebound</t>
  </si>
  <si>
    <t>BR777</t>
  </si>
  <si>
    <t>Rainbow Forest</t>
  </si>
  <si>
    <t>STUCD23104</t>
  </si>
  <si>
    <t>DKBDB2302011</t>
  </si>
  <si>
    <t>Ramenez la coupe à la maison</t>
  </si>
  <si>
    <t>Vegedream</t>
  </si>
  <si>
    <t>Marchand de sable</t>
  </si>
  <si>
    <t>UKGD81800015</t>
  </si>
  <si>
    <t>Together Production</t>
  </si>
  <si>
    <t>Ramona</t>
  </si>
  <si>
    <t>9902262, T6127</t>
  </si>
  <si>
    <t>Jukebox Vol 2 4 Cd Compilation, K-tel's Deutsches Gold</t>
  </si>
  <si>
    <t>DEU241104708</t>
  </si>
  <si>
    <t>Ramp(The logical song)(Starsplash mix)</t>
  </si>
  <si>
    <t>014442-2STU, 012339-2STU</t>
  </si>
  <si>
    <t>24 carat gold (compilation), Push The Beat For This Jam(the Second Chapter)</t>
  </si>
  <si>
    <t>Ramp(The logical song)(The original club mix)</t>
  </si>
  <si>
    <t>EVA8121122, 012339-2STU</t>
  </si>
  <si>
    <t>Absolute Dance Vol. 35, Push The Beat For This Jam(the Second Chapter)</t>
  </si>
  <si>
    <t>DEN270100080</t>
  </si>
  <si>
    <t>Ramt af lynet</t>
  </si>
  <si>
    <t>DKABA0900566</t>
  </si>
  <si>
    <t>Ramt af sydens sol</t>
  </si>
  <si>
    <t>Climaxx &amp; Co</t>
  </si>
  <si>
    <t>RCD5025</t>
  </si>
  <si>
    <t>Reca gennem 30 år</t>
  </si>
  <si>
    <t>Ramt i natten</t>
  </si>
  <si>
    <t>Lizzie</t>
  </si>
  <si>
    <t>APCD60168</t>
  </si>
  <si>
    <t>DK92A6016803</t>
  </si>
  <si>
    <t>26458021</t>
  </si>
  <si>
    <t>Now Big Hits 2008</t>
  </si>
  <si>
    <t>Ramt i natten [radio version]</t>
  </si>
  <si>
    <t>APSCD16801</t>
  </si>
  <si>
    <t>Ramt i natten [single]</t>
  </si>
  <si>
    <t>DK92A1680101</t>
  </si>
  <si>
    <t>Ramund</t>
  </si>
  <si>
    <t>Århus Kammerkor</t>
  </si>
  <si>
    <t>Ramund hin unge</t>
  </si>
  <si>
    <t>Tyr</t>
  </si>
  <si>
    <t>HJF110</t>
  </si>
  <si>
    <t>Eric the Red</t>
  </si>
  <si>
    <t>Ramuntcho Suite 1   -   Le Jardin de Gracieuse</t>
  </si>
  <si>
    <t>Juan Jose Mena</t>
  </si>
  <si>
    <t>CHAN10633</t>
  </si>
  <si>
    <t>Pierné: Orchestral Works</t>
  </si>
  <si>
    <t>GBLWD1100507</t>
  </si>
  <si>
    <t>Randersvej</t>
  </si>
  <si>
    <t>DKUM72000035</t>
  </si>
  <si>
    <t>Randis Røv</t>
  </si>
  <si>
    <t>Regrets</t>
  </si>
  <si>
    <t>Random</t>
  </si>
  <si>
    <t>FR8E41600392</t>
  </si>
  <si>
    <t>Randy</t>
  </si>
  <si>
    <t>EMC3043</t>
  </si>
  <si>
    <t>GBAJE7300263</t>
  </si>
  <si>
    <t>Range Life</t>
  </si>
  <si>
    <t>GBCEL0400214</t>
  </si>
  <si>
    <t>RAPA-NUI</t>
  </si>
  <si>
    <t>FR9W12029032</t>
  </si>
  <si>
    <t>RANDOM GATES</t>
  </si>
  <si>
    <t>FRP131800250</t>
  </si>
  <si>
    <t>Rap Jul</t>
  </si>
  <si>
    <t>2054098</t>
  </si>
  <si>
    <t>Rap jul (single)</t>
  </si>
  <si>
    <t>DKASA7300101</t>
  </si>
  <si>
    <t>Rap o clap o</t>
  </si>
  <si>
    <t>Joe Bataan</t>
  </si>
  <si>
    <t>053152-21</t>
  </si>
  <si>
    <t>Dance Classics Vol 02</t>
  </si>
  <si>
    <t>Rap Rap</t>
  </si>
  <si>
    <t>Rap rap</t>
  </si>
  <si>
    <t>DKASA9807304</t>
  </si>
  <si>
    <t>Rapanden rasmus</t>
  </si>
  <si>
    <t>Rapaz de bem</t>
  </si>
  <si>
    <t>Tania Maria &amp; Niels Henning Ørsted Pedersen</t>
  </si>
  <si>
    <t>STUCD05132</t>
  </si>
  <si>
    <t>Tania Maria in Copenhagen 1978/79</t>
  </si>
  <si>
    <t>DKBDB0502304</t>
  </si>
  <si>
    <t>RADIO</t>
  </si>
  <si>
    <t>GBUM72100145</t>
  </si>
  <si>
    <t>Rappresentatione di anima et di corpo   -   Sinfonia</t>
  </si>
  <si>
    <t>Lambert Colson - InAlto</t>
  </si>
  <si>
    <t>RIC 399</t>
  </si>
  <si>
    <t>Teatro Spirituale</t>
  </si>
  <si>
    <t>Rapsodi nr 1 for violin og orkester SZ 87   -   Lassú. Moderato</t>
  </si>
  <si>
    <t>Barnabas Kelemen</t>
  </si>
  <si>
    <t>HSACD32509</t>
  </si>
  <si>
    <t>Bartok New Series 9</t>
  </si>
  <si>
    <t>Rapsodi nr 2 for violin og orkester SZ 90   -   Friss. Allegro moderato</t>
  </si>
  <si>
    <t>Rapsodie Espagnole - Feria</t>
  </si>
  <si>
    <t>439859-2, 439859-2</t>
  </si>
  <si>
    <t>Ravel: Boléro. Ma Mére U.A., Ravel: Boléro. Ma Mére U.A.</t>
  </si>
  <si>
    <t>Sea Breeze</t>
  </si>
  <si>
    <t>Rapsodie espagnole   -   Prélude à la nuit</t>
  </si>
  <si>
    <t>900146</t>
  </si>
  <si>
    <t>Rhapsody</t>
  </si>
  <si>
    <t>DELW71614604</t>
  </si>
  <si>
    <t>Rapsodie norvegienne(uddrag)presto</t>
  </si>
  <si>
    <t>Peter Parkes</t>
  </si>
  <si>
    <t>CHAN4542</t>
  </si>
  <si>
    <t>French Bonbons - Major Peter Parkes</t>
  </si>
  <si>
    <t>Rapsodie ouverture - En fantasirejse til Færøerne</t>
  </si>
  <si>
    <t>DKFAA0602810</t>
  </si>
  <si>
    <t>Belau feat. Kirstine Stubbe Teglbjærg</t>
  </si>
  <si>
    <t>Rapture (Radio Edit) (single)</t>
  </si>
  <si>
    <t>AR007</t>
  </si>
  <si>
    <t>Alok - Daniel Blume</t>
  </si>
  <si>
    <t>Rapture (Single)</t>
  </si>
  <si>
    <t>NLZ542002141</t>
  </si>
  <si>
    <t>34778, 17810</t>
  </si>
  <si>
    <t>CONTROVERSIA, Universal Music</t>
  </si>
  <si>
    <t>Recordare</t>
  </si>
  <si>
    <t>Éléonore Pancrazi,Julien Chauvin,Chantal Santon Jeffery,Le Concert de la Loge,Sandrine Piau,Thomas Dolié</t>
  </si>
  <si>
    <t>ALPHA919</t>
  </si>
  <si>
    <t>Mozart: Requiem. Paisiello: Messe pour le sacre de Napoléon</t>
  </si>
  <si>
    <t>Reach</t>
  </si>
  <si>
    <t>NOVA149</t>
  </si>
  <si>
    <t>Factual Piano</t>
  </si>
  <si>
    <t>Rart smil (Bjørn Eidsvåg live version 2004)</t>
  </si>
  <si>
    <t>Rasch</t>
  </si>
  <si>
    <t>Jean-Guihen Queyras - Isabelle Faust - Alexander Melnikov</t>
  </si>
  <si>
    <t>HMC902196</t>
  </si>
  <si>
    <t>Schumann: Violin Concerto</t>
  </si>
  <si>
    <t>FRZ141417060</t>
  </si>
  <si>
    <t>Rasch und mit Feuer</t>
  </si>
  <si>
    <t>PSC1063</t>
  </si>
  <si>
    <t>Chopin &amp; Schumann</t>
  </si>
  <si>
    <t>Rasmus rymmer</t>
  </si>
  <si>
    <t>RASPBERRY</t>
  </si>
  <si>
    <t>SCD394</t>
  </si>
  <si>
    <t>Showbiz plus 4</t>
  </si>
  <si>
    <t>Raspberry beret</t>
  </si>
  <si>
    <t>N/A, N/A, 9548-32251-2, 9 25286-2</t>
  </si>
  <si>
    <t>The Very Best of Prince, The Very Best of Prince, Masterpieces, Around The World In A Day</t>
  </si>
  <si>
    <t>Raspberry Sundae</t>
  </si>
  <si>
    <t>James T. Crawford - Thomas Coffey</t>
  </si>
  <si>
    <t>BAM-BX077</t>
  </si>
  <si>
    <t>Sunny Pop</t>
  </si>
  <si>
    <t>Rasputin</t>
  </si>
  <si>
    <t>Majestic - Boney M.</t>
  </si>
  <si>
    <t>Rasputin (Single)</t>
  </si>
  <si>
    <t>DEE862100256</t>
  </si>
  <si>
    <t>RARITAN</t>
  </si>
  <si>
    <t>FRZ412000065</t>
  </si>
  <si>
    <t>RARE CHANGES</t>
  </si>
  <si>
    <t>Mayer Hawthorne</t>
  </si>
  <si>
    <t>6050214, 17810</t>
  </si>
  <si>
    <t>Big Bucks, Universal Music</t>
  </si>
  <si>
    <t>Artur Altmann - Hubert Deuringer</t>
  </si>
  <si>
    <t>HRTAPES108</t>
  </si>
  <si>
    <t>Tijuana Sauerkrauts</t>
  </si>
  <si>
    <t>Rasta Colours</t>
  </si>
  <si>
    <t>ES29S1532011</t>
  </si>
  <si>
    <t>Rasta Love Feat. Ky-Mani Marley</t>
  </si>
  <si>
    <t>Protoje, Ky-Mani Marley</t>
  </si>
  <si>
    <t>Don Corleon Records</t>
  </si>
  <si>
    <t>Rasteplads</t>
  </si>
  <si>
    <t>G010004712680V</t>
  </si>
  <si>
    <t>Ekstremsport</t>
  </si>
  <si>
    <t>DKADG2101076</t>
  </si>
  <si>
    <t>G010004712680V, G010004715324T, 19439975332, 19439975331</t>
  </si>
  <si>
    <t>Ekstremsport, Rasteplads, Ekstremsport, Ekstremsport</t>
  </si>
  <si>
    <t>Rat A Tat</t>
  </si>
  <si>
    <t>DEC268512122</t>
  </si>
  <si>
    <t>6047639, 6050472, 23336</t>
  </si>
  <si>
    <t>MovieScore Media, Streetheat Music GmbH, Universal Publishing Production Music</t>
  </si>
  <si>
    <t>95455, 6000005, 98470</t>
  </si>
  <si>
    <t>PRO Agency GmbH, GVL - Producers, Universal Publishing Production Music</t>
  </si>
  <si>
    <t>Rat in mi kitchen</t>
  </si>
  <si>
    <t>724385042423</t>
  </si>
  <si>
    <t>The very best of UB40 1980-2000</t>
  </si>
  <si>
    <t>GBDDH8600001</t>
  </si>
  <si>
    <t>Rat Race</t>
  </si>
  <si>
    <t>RSM255</t>
  </si>
  <si>
    <t>The Chase</t>
  </si>
  <si>
    <t>GBBWT1825514</t>
  </si>
  <si>
    <t>Ratanchai i</t>
  </si>
  <si>
    <t>4136CD</t>
  </si>
  <si>
    <t>Nordkaperen(film)soundtrack</t>
  </si>
  <si>
    <t>Arena Musik</t>
  </si>
  <si>
    <t>REDBUD</t>
  </si>
  <si>
    <t>FRP9W1500850</t>
  </si>
  <si>
    <t>RAM SONG</t>
  </si>
  <si>
    <t>FR96F9200290</t>
  </si>
  <si>
    <t>PHENOMENE [EL GAMBINO REMIX]</t>
  </si>
  <si>
    <t>FRP9W2000010</t>
  </si>
  <si>
    <t>Rate Control</t>
  </si>
  <si>
    <t>QZH5L1701541</t>
  </si>
  <si>
    <t>Rather Be</t>
  </si>
  <si>
    <t>Clean Bandit feat. Jess Glynne</t>
  </si>
  <si>
    <t>GBCAD1400492</t>
  </si>
  <si>
    <t>Rather be (Single)</t>
  </si>
  <si>
    <t>USLZJ2182007</t>
  </si>
  <si>
    <t>Rather Be [Radio Edit]</t>
  </si>
  <si>
    <t>Rather Be [single]</t>
  </si>
  <si>
    <t>Rather Go Blind</t>
  </si>
  <si>
    <t>Ratio - Full Mix</t>
  </si>
  <si>
    <t>UKCFH1700012</t>
  </si>
  <si>
    <t>Rats</t>
  </si>
  <si>
    <t>USC4R1802367</t>
  </si>
  <si>
    <t>Rattle Pizz</t>
  </si>
  <si>
    <t>GBAZB1658005</t>
  </si>
  <si>
    <t>Rattle The Bones</t>
  </si>
  <si>
    <t>DKQ1C1000303</t>
  </si>
  <si>
    <t>Rattlesnake Soup</t>
  </si>
  <si>
    <t>S. Everitt - B. Liesegang</t>
  </si>
  <si>
    <t>ATMOS056</t>
  </si>
  <si>
    <t>Rock and Blues</t>
  </si>
  <si>
    <t>GBAXQ9405630</t>
  </si>
  <si>
    <t>Rattrapee Par La Depression</t>
  </si>
  <si>
    <t>Rauma</t>
  </si>
  <si>
    <t>DKFAA2202215</t>
  </si>
  <si>
    <t>Raumpatrouille Orion - Bolero On The Moon Rocks</t>
  </si>
  <si>
    <t>Peter Thomas Sound Orchestra</t>
  </si>
  <si>
    <t>Raumpatrouille Orion (Soundtrack)</t>
  </si>
  <si>
    <t>DEA301000206</t>
  </si>
  <si>
    <t>BSC MUSIC GMBH</t>
  </si>
  <si>
    <t>Bird Of Figment feat. Divty</t>
  </si>
  <si>
    <t>Perfect Storm</t>
  </si>
  <si>
    <t>Kris Berry</t>
  </si>
  <si>
    <t>NLD441400343</t>
  </si>
  <si>
    <t>RAVAGE AGAINST THE MACHUMA (Vidundergrunden Remix Challenge)</t>
  </si>
  <si>
    <t>Rave Child</t>
  </si>
  <si>
    <t>SEXY051</t>
  </si>
  <si>
    <t>Rave Pop</t>
  </si>
  <si>
    <t>Rave Med De Hårde Drenge</t>
  </si>
  <si>
    <t>N/A, 5054197193149</t>
  </si>
  <si>
    <t>Dansk Melodi Grand Prix 2022, Bassmonster</t>
  </si>
  <si>
    <t>DKAZA2200015</t>
  </si>
  <si>
    <t>Rave Slave</t>
  </si>
  <si>
    <t>FPM051</t>
  </si>
  <si>
    <t>Ravel: Klaverkoncert i G-dur 1. Allegramente - Andante - Tempo 1</t>
  </si>
  <si>
    <t>DKECA0707201</t>
  </si>
  <si>
    <t>Ravel: Klaverkoncert i G-dur 2. Adagio assai</t>
  </si>
  <si>
    <t>DKECA0707202</t>
  </si>
  <si>
    <t>Ravel: Klaverkoncert i G-dur 3. Presto</t>
  </si>
  <si>
    <t>DKECA0707203</t>
  </si>
  <si>
    <t>Raven Brings Runes</t>
  </si>
  <si>
    <t>Ravenferd</t>
  </si>
  <si>
    <t>NOMEM2201011</t>
  </si>
  <si>
    <t>Raven Chant</t>
  </si>
  <si>
    <t>PHONI026</t>
  </si>
  <si>
    <t>Nighttime Nightrhymes</t>
  </si>
  <si>
    <t>DKFDD9900107</t>
  </si>
  <si>
    <t>16997, 6004473</t>
  </si>
  <si>
    <t>Euphonious Records, Suburban Marketing &amp; Distr.</t>
  </si>
  <si>
    <t>96220, 6000002</t>
  </si>
  <si>
    <t>Danish Music &amp; Ent. ApS, SENA - Producers</t>
  </si>
  <si>
    <t>Raver</t>
  </si>
  <si>
    <t>GBLZC0700025</t>
  </si>
  <si>
    <t>Raver Racer</t>
  </si>
  <si>
    <t>Femi Olasehinde - Kevin Thorpe</t>
  </si>
  <si>
    <t>REAL MAN</t>
  </si>
  <si>
    <t>Ravn</t>
  </si>
  <si>
    <t>DK92A6021111</t>
  </si>
  <si>
    <t>Ravnen</t>
  </si>
  <si>
    <t>DKAXZ0400038</t>
  </si>
  <si>
    <t>PCSCD4137</t>
  </si>
  <si>
    <t>Ravnen op 12 - Ouverture</t>
  </si>
  <si>
    <t>DKFAA0506004</t>
  </si>
  <si>
    <t>Ravnens velkomst</t>
  </si>
  <si>
    <t>FR2X41403855</t>
  </si>
  <si>
    <t>04.11.2014</t>
  </si>
  <si>
    <t>Raw Power</t>
  </si>
  <si>
    <t>KC32111, KC32111, CDCBS32083</t>
  </si>
  <si>
    <t>Raw Power, Raw Power, Raw Power</t>
  </si>
  <si>
    <t>149, 6033730</t>
  </si>
  <si>
    <t>CBS, Easy Action Recordings Ltd</t>
  </si>
  <si>
    <t>Raw Talent (Main Mix)</t>
  </si>
  <si>
    <t>Ray</t>
  </si>
  <si>
    <t>Ten Sharp</t>
  </si>
  <si>
    <t>468451-2</t>
  </si>
  <si>
    <t>Under The Water-line</t>
  </si>
  <si>
    <t>Ray Of Hope</t>
  </si>
  <si>
    <t>WOM209</t>
  </si>
  <si>
    <t>Absolution</t>
  </si>
  <si>
    <t>Ray Of Hope A</t>
  </si>
  <si>
    <t>Ray Of Sunshine</t>
  </si>
  <si>
    <t>BEN ZIAPOUR - RICHARD KIMMINGS - JASON PEDDER</t>
  </si>
  <si>
    <t>anw1811/5</t>
  </si>
  <si>
    <t>GBFFM1281105</t>
  </si>
  <si>
    <t>Real Friends</t>
  </si>
  <si>
    <t>Camila Cabello feat Swae Lee</t>
  </si>
  <si>
    <t>USSM11806903</t>
  </si>
  <si>
    <t>Rays Of Sunshine C</t>
  </si>
  <si>
    <t>DEB632043333</t>
  </si>
  <si>
    <t>Razor Tongue</t>
  </si>
  <si>
    <t>017353-2</t>
  </si>
  <si>
    <t>Re-Formed</t>
  </si>
  <si>
    <t>James Emerson Holder</t>
  </si>
  <si>
    <t>CAV340</t>
  </si>
  <si>
    <t>Make Some Noise 2 - House &amp; Breaks</t>
  </si>
  <si>
    <t>Re-hash</t>
  </si>
  <si>
    <t>GBAYE0001407</t>
  </si>
  <si>
    <t>Re-Melt</t>
  </si>
  <si>
    <t>DEB331860803</t>
  </si>
  <si>
    <t>Re-offender</t>
  </si>
  <si>
    <t>ISM6743362</t>
  </si>
  <si>
    <t>Re-offender (maxi)</t>
  </si>
  <si>
    <t>GBBPF0301044</t>
  </si>
  <si>
    <t>Re-rewind(Radio Edit)</t>
  </si>
  <si>
    <t>The Artful Dodger feat. Craig David</t>
  </si>
  <si>
    <t>ORCDM53655</t>
  </si>
  <si>
    <t>Re-Rewind(Maxi)</t>
  </si>
  <si>
    <t>DEN120000085</t>
  </si>
  <si>
    <t>26.03.2024</t>
  </si>
  <si>
    <t>Re-rewind</t>
  </si>
  <si>
    <t>RELENT1CDS, SM200103</t>
  </si>
  <si>
    <t>Re-Rewind The Crowd Say Bo Selecter, THE VOICE BRAND NEW DANCEHITS VOL 2</t>
  </si>
  <si>
    <t>Re-rewind(Radio edit)</t>
  </si>
  <si>
    <t>8573859712</t>
  </si>
  <si>
    <t>It's All About The Stragglers</t>
  </si>
  <si>
    <t>GBCEN9900051</t>
  </si>
  <si>
    <t>Re-sepp-ten</t>
  </si>
  <si>
    <t>Det Danske Fodboldlandshold</t>
  </si>
  <si>
    <t>DKADG9504101</t>
  </si>
  <si>
    <t>Re-sepp-ten (vi er røde vi er hvide)</t>
  </si>
  <si>
    <t>VM-Holdet 1986</t>
  </si>
  <si>
    <t>Prettiest Virgin</t>
  </si>
  <si>
    <t>Agar Agar</t>
  </si>
  <si>
    <t>FRPIN1600050</t>
  </si>
  <si>
    <t>28.09.2016</t>
  </si>
  <si>
    <t>Realm</t>
  </si>
  <si>
    <t>IPM 093 004</t>
  </si>
  <si>
    <t>UKRFX1909302</t>
  </si>
  <si>
    <t>Re-Wired [Radio Edit]</t>
  </si>
  <si>
    <t>Re-Wired [Single]</t>
  </si>
  <si>
    <t>Re: Herr Sehr Schwer</t>
  </si>
  <si>
    <t>AJ04CD</t>
  </si>
  <si>
    <t>Heathland</t>
  </si>
  <si>
    <t>DKYJ42000108</t>
  </si>
  <si>
    <t>Reach for love</t>
  </si>
  <si>
    <t>Marcel King</t>
  </si>
  <si>
    <t>FAC92</t>
  </si>
  <si>
    <t>(s2)reach For Love</t>
  </si>
  <si>
    <t>GBHBR0406896</t>
  </si>
  <si>
    <t>14.04.2016</t>
  </si>
  <si>
    <t>Sangfroid</t>
  </si>
  <si>
    <t>DEQI21609487</t>
  </si>
  <si>
    <t>Reach For The Stars</t>
  </si>
  <si>
    <t>BER_1264_18</t>
  </si>
  <si>
    <t>Ber_1264_Electronic Soundscapes</t>
  </si>
  <si>
    <t>DEFN81705065</t>
  </si>
  <si>
    <t>Reach My Goal</t>
  </si>
  <si>
    <t>The Home Invasion</t>
  </si>
  <si>
    <t>Reach Out</t>
  </si>
  <si>
    <t>Reach Out (single)</t>
  </si>
  <si>
    <t>NO1Q42001001</t>
  </si>
  <si>
    <t>Reach out i'll be there</t>
  </si>
  <si>
    <t>879825-1, CCSCD 340</t>
  </si>
  <si>
    <t>Reach out I'll be there (EP), The Collection</t>
  </si>
  <si>
    <t>Reach Out More</t>
  </si>
  <si>
    <t>GBKPL1975804</t>
  </si>
  <si>
    <t>Reach The Peak</t>
  </si>
  <si>
    <t>1ST 005</t>
  </si>
  <si>
    <t>Emotional Synthwave</t>
  </si>
  <si>
    <t>Hajn feat. Simon Olsen</t>
  </si>
  <si>
    <t>DKX532100103</t>
  </si>
  <si>
    <t>Reaching Out</t>
  </si>
  <si>
    <t>Dillon Francis - Bow Anderson</t>
  </si>
  <si>
    <t>Happy Machine</t>
  </si>
  <si>
    <t>USZ4V2100168</t>
  </si>
  <si>
    <t>Mad Decent</t>
  </si>
  <si>
    <t>Reaching The Summit B</t>
  </si>
  <si>
    <t>Christian Telford - Kenneth Belcher - Koichi C. Sanchez-Imahashi - Miyazawa Shin</t>
  </si>
  <si>
    <t>NRF008</t>
  </si>
  <si>
    <t>Reaching You</t>
  </si>
  <si>
    <t>GBAXQ1229774</t>
  </si>
  <si>
    <t>Read Me</t>
  </si>
  <si>
    <t>AXS2171</t>
  </si>
  <si>
    <t>Soul Gate</t>
  </si>
  <si>
    <t>FRP440712430</t>
  </si>
  <si>
    <t>Read My Lips</t>
  </si>
  <si>
    <t>What's Your Pleasure?</t>
  </si>
  <si>
    <t>GBUM72000596</t>
  </si>
  <si>
    <t>Ready 2 Go A</t>
  </si>
  <si>
    <t>Francois Oxford - Justin Black - Oscar Hill</t>
  </si>
  <si>
    <t>EDS011</t>
  </si>
  <si>
    <t>Mainroom House</t>
  </si>
  <si>
    <t>Ready For Drowning</t>
  </si>
  <si>
    <t>Read Me Empty</t>
  </si>
  <si>
    <t>Roomer</t>
  </si>
  <si>
    <t>SKICE</t>
  </si>
  <si>
    <t>Ridmarsch efter Byss-Calle</t>
  </si>
  <si>
    <t>Isbrytaren</t>
  </si>
  <si>
    <t>Randomness Of Beauty Spots</t>
  </si>
  <si>
    <t>Violinkoncert nr 1 B-dur KV 207 - Presto</t>
  </si>
  <si>
    <t>Francesca Dego - Roger Norrington - Royal Scottish National Orchestra</t>
  </si>
  <si>
    <t>Mozart: Violin Concertos Vol. 2</t>
  </si>
  <si>
    <t>Rill Rill</t>
  </si>
  <si>
    <t>Sleigh Bells</t>
  </si>
  <si>
    <t>85827500162</t>
  </si>
  <si>
    <t>Treats</t>
  </si>
  <si>
    <t>USQE91000035</t>
  </si>
  <si>
    <t>6056120, 25875</t>
  </si>
  <si>
    <t>Mom + Pop Music, Mom And Pop Records</t>
  </si>
  <si>
    <t>Ready For The Good Life</t>
  </si>
  <si>
    <t>GBARL0900839</t>
  </si>
  <si>
    <t>Ready Or Not</t>
  </si>
  <si>
    <t>Caroline Von Brünken - Kevin Zaremba</t>
  </si>
  <si>
    <t>DEFN81300275</t>
  </si>
  <si>
    <t>Ready Or Not (with Busta Rhymes)</t>
  </si>
  <si>
    <t>Calvin Harris, Busta Rhymes</t>
  </si>
  <si>
    <t>Ready Or Not, Here I Come</t>
  </si>
  <si>
    <t>Mårten Lundgren</t>
  </si>
  <si>
    <t>Mårten Lundgren Plays The Music Of Bob Dorough</t>
  </si>
  <si>
    <t>Ready Set Go</t>
  </si>
  <si>
    <t>FOX_013_2</t>
  </si>
  <si>
    <t>Ready steady go</t>
  </si>
  <si>
    <t>IVOX340</t>
  </si>
  <si>
    <t>Everyday Miracles</t>
  </si>
  <si>
    <t>Ready Steady Go</t>
  </si>
  <si>
    <t>Oakenfold feat. Asher D</t>
  </si>
  <si>
    <t>PERFALB09CD</t>
  </si>
  <si>
    <t>Bunkka</t>
  </si>
  <si>
    <t>NEW STATE ENTERTAINMENT LTD</t>
  </si>
  <si>
    <t>Ready To Blow</t>
  </si>
  <si>
    <t>Galileo Seven - Marvin Strait - Dre Zagman</t>
  </si>
  <si>
    <t>WOM061</t>
  </si>
  <si>
    <t>Punk Rock</t>
  </si>
  <si>
    <t>Ready To Go</t>
  </si>
  <si>
    <t>GBAZB1443338</t>
  </si>
  <si>
    <t>Ready To Go Home</t>
  </si>
  <si>
    <t>24160-2-2</t>
  </si>
  <si>
    <t>Ready To Go Home Maxi</t>
  </si>
  <si>
    <t>Ready To Go Radio Mix</t>
  </si>
  <si>
    <t>Republica</t>
  </si>
  <si>
    <t>8444302</t>
  </si>
  <si>
    <t>Absolute Dance Opus 16</t>
  </si>
  <si>
    <t>NLF710800818</t>
  </si>
  <si>
    <t>08.07.1996</t>
  </si>
  <si>
    <t>Ready To Rumble</t>
  </si>
  <si>
    <t>KTV030</t>
  </si>
  <si>
    <t>Promos &amp; Trailers - Rock The Road</t>
  </si>
  <si>
    <t>FR26F1847004</t>
  </si>
  <si>
    <t>DED832200325</t>
  </si>
  <si>
    <t>Ready To Run</t>
  </si>
  <si>
    <t>USSM12207426</t>
  </si>
  <si>
    <t>Ready To Start</t>
  </si>
  <si>
    <t>GBUM71021615</t>
  </si>
  <si>
    <t>Ready! A</t>
  </si>
  <si>
    <t>STT022</t>
  </si>
  <si>
    <t>Family Entertainment 2 - Fun And Adventure</t>
  </si>
  <si>
    <t>DEB631192201</t>
  </si>
  <si>
    <t>Real</t>
  </si>
  <si>
    <t>Ronnie Atkins</t>
  </si>
  <si>
    <t>Real (Single), One Shot</t>
  </si>
  <si>
    <t>ITG272100389</t>
  </si>
  <si>
    <t>iB101</t>
  </si>
  <si>
    <t>ESC156</t>
  </si>
  <si>
    <t>Enfant Terrible</t>
  </si>
  <si>
    <t>FR10S2241113</t>
  </si>
  <si>
    <t>Real Deal</t>
  </si>
  <si>
    <t>FRX872262651</t>
  </si>
  <si>
    <t>GBAZB1443716</t>
  </si>
  <si>
    <t>Real Emotion</t>
  </si>
  <si>
    <t>DEB540300023</t>
  </si>
  <si>
    <t>Real Hope</t>
  </si>
  <si>
    <t>FR8E41601356</t>
  </si>
  <si>
    <t>Real Love</t>
  </si>
  <si>
    <t>Real Love (Single)</t>
  </si>
  <si>
    <t>GBAHS1400368</t>
  </si>
  <si>
    <t>Sevastopol</t>
  </si>
  <si>
    <t>ADD 037</t>
  </si>
  <si>
    <t>European Drama</t>
  </si>
  <si>
    <t>DEQI21609165</t>
  </si>
  <si>
    <t>Rare Love</t>
  </si>
  <si>
    <t>Real love</t>
  </si>
  <si>
    <t>Lee Ryan</t>
  </si>
  <si>
    <t>LC1355782876717072</t>
  </si>
  <si>
    <t>GBHKB0500040</t>
  </si>
  <si>
    <t>FR8E41500870</t>
  </si>
  <si>
    <t>Real magic</t>
  </si>
  <si>
    <t>JUBIPRO2</t>
  </si>
  <si>
    <t>Musik Til Salg(hmv's 100 Års Jubilæums Bog(2003)(cd Indlagt I)</t>
  </si>
  <si>
    <t>EMI5835592</t>
  </si>
  <si>
    <t>Save me from this rock 'n' roll</t>
  </si>
  <si>
    <t>DKABA0302605</t>
  </si>
  <si>
    <t>Real Secret</t>
  </si>
  <si>
    <t>FR8E41603369</t>
  </si>
  <si>
    <t>Real Spill</t>
  </si>
  <si>
    <t>Real to me</t>
  </si>
  <si>
    <t>SAMPCS14431</t>
  </si>
  <si>
    <t>Real to me (single)</t>
  </si>
  <si>
    <t>GBHJC0400002</t>
  </si>
  <si>
    <t>Real Wild Child</t>
  </si>
  <si>
    <t>FRX088640004</t>
  </si>
  <si>
    <t>395145-1</t>
  </si>
  <si>
    <t>724384235123</t>
  </si>
  <si>
    <t>Nude &amp; Rude (The Best Of Iggy Pop)</t>
  </si>
  <si>
    <t>USAM18600001</t>
  </si>
  <si>
    <t>Real Wild Child (Wild One)</t>
  </si>
  <si>
    <t>390154-7</t>
  </si>
  <si>
    <t>Real Wild Child (Wild One) / Fire Girl</t>
  </si>
  <si>
    <t>Realisation And Acceptance</t>
  </si>
  <si>
    <t>2FM017</t>
  </si>
  <si>
    <t>Piano Motion</t>
  </si>
  <si>
    <t>Recollection</t>
  </si>
  <si>
    <t>REAL LOVE</t>
  </si>
  <si>
    <t>USUM71905106</t>
  </si>
  <si>
    <t>Reality</t>
  </si>
  <si>
    <t>DKHL30700104</t>
  </si>
  <si>
    <t>Reality - Cinecitta</t>
  </si>
  <si>
    <t>0208351RAF</t>
  </si>
  <si>
    <t>Reality (Soundtrack)</t>
  </si>
  <si>
    <t>ITC701200872</t>
  </si>
  <si>
    <t>Creazioni Artistiche Musicali CAM s.r.l.</t>
  </si>
  <si>
    <t>Reality - Fuga</t>
  </si>
  <si>
    <t>ITC701200876</t>
  </si>
  <si>
    <t>Reality - Il grande fratello ti guarda</t>
  </si>
  <si>
    <t>ITC701200875</t>
  </si>
  <si>
    <t>Reality - L'illusione</t>
  </si>
  <si>
    <t>ITC701200874</t>
  </si>
  <si>
    <t>Reality - Reality</t>
  </si>
  <si>
    <t>Alexandre Desplat - London Voices</t>
  </si>
  <si>
    <t>ITC701200870</t>
  </si>
  <si>
    <t>Reality - Senza trucco</t>
  </si>
  <si>
    <t>ITC701200871</t>
  </si>
  <si>
    <t>Reality Makeover</t>
  </si>
  <si>
    <t>DKBR22202301</t>
  </si>
  <si>
    <t>Reason(single)</t>
  </si>
  <si>
    <t>BEZ460200011</t>
  </si>
  <si>
    <t>19067, 6049960, 6004352</t>
  </si>
  <si>
    <t>Big Star, Hitt BvBa, Kollective Neighbouring Rights Records B.V</t>
  </si>
  <si>
    <t>94123, 96791, 93762</t>
  </si>
  <si>
    <t>CAOZ Promotion, Global Master Rights CV, Kollective Neighbouring Rights Records B.V</t>
  </si>
  <si>
    <t>Really Positive</t>
  </si>
  <si>
    <t>FR8E41600421</t>
  </si>
  <si>
    <t>Really useful backgrounds</t>
  </si>
  <si>
    <t>Really Useful Backgrounds 1</t>
  </si>
  <si>
    <t>DWCD0326</t>
  </si>
  <si>
    <t>REALLY USEFUL BACKGROUNDS</t>
  </si>
  <si>
    <t>Rear Window</t>
  </si>
  <si>
    <t>REAL HOUSE</t>
  </si>
  <si>
    <t>JULIO LEAL &amp; FREDDY LOPEZ</t>
  </si>
  <si>
    <t>ES14C1050042</t>
  </si>
  <si>
    <t>READY FOR DANCE</t>
  </si>
  <si>
    <t>FR96F1900006</t>
  </si>
  <si>
    <t>REGGAE NIGHT</t>
  </si>
  <si>
    <t>FRYUZ9800090</t>
  </si>
  <si>
    <t>REDING BEAT</t>
  </si>
  <si>
    <t>FRZ871400008</t>
  </si>
  <si>
    <t>RED ZONE</t>
  </si>
  <si>
    <t>ARNO SKALI</t>
  </si>
  <si>
    <t>RECOMANCE</t>
  </si>
  <si>
    <t>LUVANG</t>
  </si>
  <si>
    <t>READY FOR TOMORROW</t>
  </si>
  <si>
    <t>Reason To Believe</t>
  </si>
  <si>
    <t>822385-2, 4757342</t>
  </si>
  <si>
    <t>Every Picture Tells A Story, My Girl 2(soundtrack)</t>
  </si>
  <si>
    <t>USWB10000768</t>
  </si>
  <si>
    <t>Rap ist</t>
  </si>
  <si>
    <t>Max Herre</t>
  </si>
  <si>
    <t>Reason To Stay</t>
  </si>
  <si>
    <t>Ok Love You Bye</t>
  </si>
  <si>
    <t>TCADX1868029</t>
  </si>
  <si>
    <t>Reason With Me</t>
  </si>
  <si>
    <t>How About I Be Me And You Be You [Delvist anskaffet]</t>
  </si>
  <si>
    <t>GBBTF1100279</t>
  </si>
  <si>
    <t>One Little Indian</t>
  </si>
  <si>
    <t>Reasonable Doubt</t>
  </si>
  <si>
    <t>AFRO229</t>
  </si>
  <si>
    <t>Afrodrama - Crime &amp; Investigation 2</t>
  </si>
  <si>
    <t>DENK72000946</t>
  </si>
  <si>
    <t>Reasons for waiting</t>
  </si>
  <si>
    <t>GBAYK1600068</t>
  </si>
  <si>
    <t>Reasons To Be Cheerful, Part 3</t>
  </si>
  <si>
    <t>88883703462</t>
  </si>
  <si>
    <t>Grand 12-Inches 10</t>
  </si>
  <si>
    <t>Rebecca</t>
  </si>
  <si>
    <t>ERATP052LP/DL</t>
  </si>
  <si>
    <t>Odyssey EP</t>
  </si>
  <si>
    <t>GBWZD1305204</t>
  </si>
  <si>
    <t>RECIFE</t>
  </si>
  <si>
    <t>FRZ871000024</t>
  </si>
  <si>
    <t>REASON</t>
  </si>
  <si>
    <t>HABLOT BROWN</t>
  </si>
  <si>
    <t>David McCabe, Glenn Smyth</t>
  </si>
  <si>
    <t>POPC 005</t>
  </si>
  <si>
    <t>Rebel girl</t>
  </si>
  <si>
    <t>Bikini Kill</t>
  </si>
  <si>
    <t>WIJ028CD, intet nr, KRS-212</t>
  </si>
  <si>
    <t>Pussy Whipped, The Singles, New Radio</t>
  </si>
  <si>
    <t>USKRS0329802</t>
  </si>
  <si>
    <t>6049951, 16474</t>
  </si>
  <si>
    <t>Exceleration Music Partners, LLC, Wiiija Records</t>
  </si>
  <si>
    <t>96791, 96185</t>
  </si>
  <si>
    <t>Global Master Rights CV, Beggars Group Media Ltd.</t>
  </si>
  <si>
    <t>Rebel Rouser</t>
  </si>
  <si>
    <t>LPL1-5038</t>
  </si>
  <si>
    <t>Sweet Fanny Adams</t>
  </si>
  <si>
    <t>Rebel without a cause(film)- Finale</t>
  </si>
  <si>
    <t>John Adams, London Sinfonietta</t>
  </si>
  <si>
    <t>7559-79402-2</t>
  </si>
  <si>
    <t>Leonard Rosenman: east of eden rebel without a cause</t>
  </si>
  <si>
    <t>Rebel Yell</t>
  </si>
  <si>
    <t>610309, BILCD1</t>
  </si>
  <si>
    <t>Rebell Yell, Songs 11 Of The Best + 2 Bonus Trac</t>
  </si>
  <si>
    <t>USCH38400024</t>
  </si>
  <si>
    <t>Rebel yell</t>
  </si>
  <si>
    <t>USEDD0232998</t>
  </si>
  <si>
    <t>Rebelde Silueta</t>
  </si>
  <si>
    <t>Nsue</t>
  </si>
  <si>
    <t>GBUQH2100026</t>
  </si>
  <si>
    <t>Read me</t>
  </si>
  <si>
    <t>giddy goye</t>
  </si>
  <si>
    <t>Rebuilding</t>
  </si>
  <si>
    <t>Rebellion (lies)</t>
  </si>
  <si>
    <t>MRG255, RTRADSCDP252</t>
  </si>
  <si>
    <t>Funeral, Rebellion (lies) [single]</t>
  </si>
  <si>
    <t>USMRG0467009</t>
  </si>
  <si>
    <t>Rebild 76</t>
  </si>
  <si>
    <t>DKAXG0221421</t>
  </si>
  <si>
    <t>Matthew Stewart-Evans</t>
  </si>
  <si>
    <t>NSM 292</t>
  </si>
  <si>
    <t>Hopeful Inspiration</t>
  </si>
  <si>
    <t>PUMAROSA</t>
  </si>
  <si>
    <t>The Witch</t>
  </si>
  <si>
    <t>Reborn</t>
  </si>
  <si>
    <t>Recess Time</t>
  </si>
  <si>
    <t>FR26F1200420</t>
  </si>
  <si>
    <t>Redemption Song</t>
  </si>
  <si>
    <t>Gryffin - MØ</t>
  </si>
  <si>
    <t>Reckless (Single)</t>
  </si>
  <si>
    <t>Reckoner</t>
  </si>
  <si>
    <t>Reckonings</t>
  </si>
  <si>
    <t>GBAZC1921004</t>
  </si>
  <si>
    <t>Reconciliación</t>
  </si>
  <si>
    <t>ES6311900011</t>
  </si>
  <si>
    <t>Relaxed Habit</t>
  </si>
  <si>
    <t>_UPRIGHT_ADD_022_005_Relaxed_Habit</t>
  </si>
  <si>
    <t>Creative Simple &amp; Quirky</t>
  </si>
  <si>
    <t>Picchi</t>
  </si>
  <si>
    <t>_UPRIGHT_FFV_F-016_017_Picchi_(Main)</t>
  </si>
  <si>
    <t>Remember_Me</t>
  </si>
  <si>
    <t>_UPRIGHT_MYR_075_053_Remember_Me</t>
  </si>
  <si>
    <t>Reconciliation</t>
  </si>
  <si>
    <t>_UPRIGHT_ZONE-PLUS_533_008_Reconciliation_(Main)</t>
  </si>
  <si>
    <t>Fly On The Wall - Crime &amp; Punishment</t>
  </si>
  <si>
    <t>Reconstrucdead</t>
  </si>
  <si>
    <t>8364212, 8324802</t>
  </si>
  <si>
    <t>Good Clean Family Entertainment You Can Trust, Helpyourselfish</t>
  </si>
  <si>
    <t>Reconvexo</t>
  </si>
  <si>
    <t>Bethania Maria</t>
  </si>
  <si>
    <t>824337-2</t>
  </si>
  <si>
    <t>Minha Historia Compilation</t>
  </si>
  <si>
    <t>BRMCA8900003</t>
  </si>
  <si>
    <t>Recordai</t>
  </si>
  <si>
    <t>FRX629224100</t>
  </si>
  <si>
    <t>ERATP059DL</t>
  </si>
  <si>
    <t>Sonne</t>
  </si>
  <si>
    <t>GBWZD1405906</t>
  </si>
  <si>
    <t>GBCEL1700699</t>
  </si>
  <si>
    <t>Recreation</t>
  </si>
  <si>
    <t>FR8E41404409</t>
  </si>
  <si>
    <t>Recruits</t>
  </si>
  <si>
    <t>GBFFM0937101</t>
  </si>
  <si>
    <t>Recueillement S 204</t>
  </si>
  <si>
    <t>Michele Campanella</t>
  </si>
  <si>
    <t>94148</t>
  </si>
  <si>
    <t>Liszt: Late Masterpieces</t>
  </si>
  <si>
    <t>Recuerdos</t>
  </si>
  <si>
    <t>CH7812062810</t>
  </si>
  <si>
    <t>Thomas Fryland - Theo Hjorth</t>
  </si>
  <si>
    <t>Motion In Time</t>
  </si>
  <si>
    <t>RED FELINES</t>
  </si>
  <si>
    <t>FR96F1900032</t>
  </si>
  <si>
    <t>Q.U.E.E.N (FEATURING ERYKAH BADU)</t>
  </si>
  <si>
    <t>Recuerdos de la Alhambra</t>
  </si>
  <si>
    <t>9029631076</t>
  </si>
  <si>
    <t>DEN961002740</t>
  </si>
  <si>
    <t>38DC68</t>
  </si>
  <si>
    <t>(a)portrait Of John Williams</t>
  </si>
  <si>
    <t>254988-2</t>
  </si>
  <si>
    <t>My favourite works andres segovia</t>
  </si>
  <si>
    <t>Recuerdos De La Mancha</t>
  </si>
  <si>
    <t>Recuerdos De Viaje Op 71 Uddrag Rum</t>
  </si>
  <si>
    <t>Recurrence</t>
  </si>
  <si>
    <t>ES29S1425007</t>
  </si>
  <si>
    <t>Recurrent Doubt</t>
  </si>
  <si>
    <t>FR8E41500356</t>
  </si>
  <si>
    <t>Red / Blue (Y Arpeggio In C/G)</t>
  </si>
  <si>
    <t>Red Alert</t>
  </si>
  <si>
    <t>4954802, XLCD129</t>
  </si>
  <si>
    <t>MTV Ibiza '99, Remedy</t>
  </si>
  <si>
    <t>GBBKS9900033</t>
  </si>
  <si>
    <t>Red angel dragnet</t>
  </si>
  <si>
    <t>Red Battle Slam</t>
  </si>
  <si>
    <t>Red Bottom Sky</t>
  </si>
  <si>
    <t>Stranger</t>
  </si>
  <si>
    <t>SE5AJ1600368</t>
  </si>
  <si>
    <t>Red Braces</t>
  </si>
  <si>
    <t>Chris Payne - Nigel Bates</t>
  </si>
  <si>
    <t>Red Carpet</t>
  </si>
  <si>
    <t>GBFFM0511205</t>
  </si>
  <si>
    <t>Red chair fade away</t>
  </si>
  <si>
    <t>GBA075600140</t>
  </si>
  <si>
    <t>Red Clay</t>
  </si>
  <si>
    <t>Red Dawn</t>
  </si>
  <si>
    <t>CTM feat. Coco O</t>
  </si>
  <si>
    <t>GBHLW1801191</t>
  </si>
  <si>
    <t>Red Dress</t>
  </si>
  <si>
    <t>GBAAN0500393</t>
  </si>
  <si>
    <t>Bruce Michael Aisher - Lisa Hart - Richard Mark Salmon</t>
  </si>
  <si>
    <t>FR26F1400639</t>
  </si>
  <si>
    <t>Red Dust</t>
  </si>
  <si>
    <t>GBAXQ0216919</t>
  </si>
  <si>
    <t>Red earth(as summertime ends)</t>
  </si>
  <si>
    <t>Rain Tree Crow</t>
  </si>
  <si>
    <t>724381219720</t>
  </si>
  <si>
    <t>Camphor</t>
  </si>
  <si>
    <t>GBAAA0300414</t>
  </si>
  <si>
    <t>Red Eye</t>
  </si>
  <si>
    <t>Justin Bieber feat. TroyBoi</t>
  </si>
  <si>
    <t>Red Flag Day</t>
  </si>
  <si>
    <t>Songs Of Experience</t>
  </si>
  <si>
    <t>GBUM71704338</t>
  </si>
  <si>
    <t>Red Flags (Instrumental)</t>
  </si>
  <si>
    <t>Red Flags (REMIX)</t>
  </si>
  <si>
    <t>Balken x Englando feat. Alex Skrindo &amp; Langhoff</t>
  </si>
  <si>
    <t>G010005087161W</t>
  </si>
  <si>
    <t>Red Flags REMIX</t>
  </si>
  <si>
    <t>DKADG2300375</t>
  </si>
  <si>
    <t>Red Hill Mining Town</t>
  </si>
  <si>
    <t>CIDU26, U26</t>
  </si>
  <si>
    <t>The Joshua Tree, The Joshua Tree</t>
  </si>
  <si>
    <t>GBAAN8790006</t>
  </si>
  <si>
    <t>Red Horizon</t>
  </si>
  <si>
    <t>Elram Boxer- Or Chausha - Or Kribos - Tiran Ezra</t>
  </si>
  <si>
    <t>JUST214</t>
  </si>
  <si>
    <t>Western Trailer</t>
  </si>
  <si>
    <t>Red house</t>
  </si>
  <si>
    <t>Jimi Hendrix - Mitch Mitchell - Noel Redding</t>
  </si>
  <si>
    <t>5126362</t>
  </si>
  <si>
    <t>Martin Scorsese presents The best of the blues</t>
  </si>
  <si>
    <t>Red light</t>
  </si>
  <si>
    <t>CID112</t>
  </si>
  <si>
    <t>GBAAN8300040</t>
  </si>
  <si>
    <t>Red Light</t>
  </si>
  <si>
    <t>DKMS50900105</t>
  </si>
  <si>
    <t>SHARKCD114</t>
  </si>
  <si>
    <t>Giv din hånd</t>
  </si>
  <si>
    <t>601000033986136</t>
  </si>
  <si>
    <t>Red Light (single)</t>
  </si>
  <si>
    <t>DKKN71500801</t>
  </si>
  <si>
    <t>Alexander Grandjean</t>
  </si>
  <si>
    <t>Red Lights (Radio edit)</t>
  </si>
  <si>
    <t>PGMDK800DS, PGMDK798DA</t>
  </si>
  <si>
    <t>Red Lights (Radio Edit), Cruising At Various Speeds</t>
  </si>
  <si>
    <t>DKBR22202506</t>
  </si>
  <si>
    <t>Red Lights [Radio Edit]</t>
  </si>
  <si>
    <t>Red Lights (single)</t>
  </si>
  <si>
    <t>CYA111300030</t>
  </si>
  <si>
    <t>Red Linger</t>
  </si>
  <si>
    <t>Lionel Itchy</t>
  </si>
  <si>
    <t>TFJ077</t>
  </si>
  <si>
    <t>Abstract Works : Electronic</t>
  </si>
  <si>
    <t>Red Machine</t>
  </si>
  <si>
    <t>GBFFM1735161</t>
  </si>
  <si>
    <t>Red Plum</t>
  </si>
  <si>
    <t>NOLFT2101050</t>
  </si>
  <si>
    <t>29.08.2021</t>
  </si>
  <si>
    <t>Red Poppies</t>
  </si>
  <si>
    <t>RED PULL (UNDERSCORE)</t>
  </si>
  <si>
    <t>Oliver Aitzetmueller</t>
  </si>
  <si>
    <t>IVOX281</t>
  </si>
  <si>
    <t>X-Sports</t>
  </si>
  <si>
    <t>Red Python</t>
  </si>
  <si>
    <t>STUCD13062</t>
  </si>
  <si>
    <t>DKBDB1301604</t>
  </si>
  <si>
    <t>Red Quicksand</t>
  </si>
  <si>
    <t>DK9K72100513</t>
  </si>
  <si>
    <t>Red Rain</t>
  </si>
  <si>
    <t>Viktoria Tolstoy - Jacob Karlzon</t>
  </si>
  <si>
    <t>ACT6014-2</t>
  </si>
  <si>
    <t>Duo Art - Creating Magic</t>
  </si>
  <si>
    <t>Red Raw Sparkles</t>
  </si>
  <si>
    <t>Christopher P. Coombs - David Billing</t>
  </si>
  <si>
    <t>DEM056</t>
  </si>
  <si>
    <t>Pumped Up New Wave</t>
  </si>
  <si>
    <t>Remember Me</t>
  </si>
  <si>
    <t>Anna Rice</t>
  </si>
  <si>
    <t>ATMOS511</t>
  </si>
  <si>
    <t>Sona Jobarteh</t>
  </si>
  <si>
    <t>Motherland (Soundtrack)</t>
  </si>
  <si>
    <t>African Guild Records</t>
  </si>
  <si>
    <t>USAT22217148</t>
  </si>
  <si>
    <t>Red Red Wine</t>
  </si>
  <si>
    <t>5205002, 261806</t>
  </si>
  <si>
    <t>Hey man i like reggae, Absolute Reggae</t>
  </si>
  <si>
    <t>GBDDH8300002</t>
  </si>
  <si>
    <t>DEPCD5</t>
  </si>
  <si>
    <t>Labour Of Love</t>
  </si>
  <si>
    <t>GBAAA8300041</t>
  </si>
  <si>
    <t>DEP7-12, 724385042423, LPDEP5</t>
  </si>
  <si>
    <t>Red Red Wine (single), The very best of UB40 1980-2000, Labour Of Love</t>
  </si>
  <si>
    <t>Red Rock</t>
  </si>
  <si>
    <t>A. Scott - Stephen Boakes</t>
  </si>
  <si>
    <t>Red Rooster</t>
  </si>
  <si>
    <t>Paul James Cuddeford - Richard Marcangelo - Simon Edwards</t>
  </si>
  <si>
    <t>BOOSTTV023</t>
  </si>
  <si>
    <t>Tv Tasters 4</t>
  </si>
  <si>
    <t>GBFFM0826306</t>
  </si>
  <si>
    <t>Red Square Secrets</t>
  </si>
  <si>
    <t>GMPM005</t>
  </si>
  <si>
    <t>Red Sun</t>
  </si>
  <si>
    <t>Red Sunrise</t>
  </si>
  <si>
    <t>Aske Andersen</t>
  </si>
  <si>
    <t>SUPIDR007</t>
  </si>
  <si>
    <t>Red Drones - The Heavy, The Tense &amp; The Misery</t>
  </si>
  <si>
    <t>Red White And Black</t>
  </si>
  <si>
    <t>Jesca Hoop</t>
  </si>
  <si>
    <t>STONECHILD</t>
  </si>
  <si>
    <t>GBCSG1800164</t>
  </si>
  <si>
    <t>Red Wine</t>
  </si>
  <si>
    <t>DKUM71200110</t>
  </si>
  <si>
    <t>Restful Days</t>
  </si>
  <si>
    <t>GBCFB1886993</t>
  </si>
  <si>
    <t>Redlight</t>
  </si>
  <si>
    <t>Swedish House Mafia - Sting</t>
  </si>
  <si>
    <t>USUG12200887</t>
  </si>
  <si>
    <t>Redneck Hole</t>
  </si>
  <si>
    <t>IVOX420</t>
  </si>
  <si>
    <t>Cross Country</t>
  </si>
  <si>
    <t>Reducer</t>
  </si>
  <si>
    <t>Viscerals</t>
  </si>
  <si>
    <t>Rocket Recordings</t>
  </si>
  <si>
    <t>Redwood</t>
  </si>
  <si>
    <t>FR8E41602872</t>
  </si>
  <si>
    <t>Reel picture</t>
  </si>
  <si>
    <t>Jason Pedder - Andreas Georgallis - Ben Ziapour - Tim Reilly</t>
  </si>
  <si>
    <t>ANW1825</t>
  </si>
  <si>
    <t>Quartet &amp; Kit</t>
  </si>
  <si>
    <t>GBFFM1282504</t>
  </si>
  <si>
    <t>Reet petite</t>
  </si>
  <si>
    <t>Refelctions In d</t>
  </si>
  <si>
    <t>ECM1516</t>
  </si>
  <si>
    <t>Reflected Humanity</t>
  </si>
  <si>
    <t>DKY302201005</t>
  </si>
  <si>
    <t>Ara Macao</t>
  </si>
  <si>
    <t>TBX038</t>
  </si>
  <si>
    <t>Orchestral Scores: Positive</t>
  </si>
  <si>
    <t>Rupert Vyvyan Kenrick Pope</t>
  </si>
  <si>
    <t>4788689</t>
  </si>
  <si>
    <t>Voices - Piano - Strings</t>
  </si>
  <si>
    <t>GBF071504170</t>
  </si>
  <si>
    <t>MisterWives</t>
  </si>
  <si>
    <t>Reflections Of A Piano</t>
  </si>
  <si>
    <t>Damon Butcher</t>
  </si>
  <si>
    <t>Reflections Of Moonlight</t>
  </si>
  <si>
    <t>Ulrike Haage</t>
  </si>
  <si>
    <t>BER1248B</t>
  </si>
  <si>
    <t>Piano, Strings &amp; Remixes</t>
  </si>
  <si>
    <t>DEFN81500242</t>
  </si>
  <si>
    <t>Reflections Of The Past</t>
  </si>
  <si>
    <t>LSYNC_072_9</t>
  </si>
  <si>
    <t>Reflections Of You</t>
  </si>
  <si>
    <t>GBAXQ1735004</t>
  </si>
  <si>
    <t>Reflections under water</t>
  </si>
  <si>
    <t>SON113</t>
  </si>
  <si>
    <t>Under Water Vol 1</t>
  </si>
  <si>
    <t>Reflections_Of_A_Piano_(30_sec)</t>
  </si>
  <si>
    <t>Reflective Cello Soundscape</t>
  </si>
  <si>
    <t>DES951600183</t>
  </si>
  <si>
    <t>Reflective Clocksq</t>
  </si>
  <si>
    <t>Reflective Echo</t>
  </si>
  <si>
    <t>Reflective Late Night</t>
  </si>
  <si>
    <t>FR26F2028002</t>
  </si>
  <si>
    <t>Reflective Time Lapse</t>
  </si>
  <si>
    <t>Refleksion over sne og is</t>
  </si>
  <si>
    <t>DKA0R2100402</t>
  </si>
  <si>
    <t>Reflektioner</t>
  </si>
  <si>
    <t>KSX7</t>
  </si>
  <si>
    <t>Time's Up</t>
  </si>
  <si>
    <t>GBUM71305894</t>
  </si>
  <si>
    <t>GBUM71306182</t>
  </si>
  <si>
    <t>Reflets D'Automne</t>
  </si>
  <si>
    <t>Georges Tzipine - Faustin Jeanjean</t>
  </si>
  <si>
    <t>KOS125</t>
  </si>
  <si>
    <t>Ciné Panorama</t>
  </si>
  <si>
    <t>FR4E95500010</t>
  </si>
  <si>
    <t>Reflets dans l'eau Debussy Images - Etudes - Pierre-Laurent Aimard</t>
  </si>
  <si>
    <t>REFLEX</t>
  </si>
  <si>
    <t>FRP5B2200010</t>
  </si>
  <si>
    <t>Refrainet Er Frit</t>
  </si>
  <si>
    <t>Vingt Regards sur l'enfant Jésus, 17. - Regard du silence</t>
  </si>
  <si>
    <t>DKHJ62300117</t>
  </si>
  <si>
    <t>Regal Ancestor Spirit</t>
  </si>
  <si>
    <t>Yuka Kitamura</t>
  </si>
  <si>
    <t>Elden Ring (Soundtrack)</t>
  </si>
  <si>
    <t>Regalis ostro sanguinis</t>
  </si>
  <si>
    <t>DKFAA9903903</t>
  </si>
  <si>
    <t>Regalo di nozze</t>
  </si>
  <si>
    <t>Restless Night [Full]</t>
  </si>
  <si>
    <t>Bob Holden</t>
  </si>
  <si>
    <t>Vingt Regards sur l'enfant Jésus, 20.  - Regard de l'Église d'amour</t>
  </si>
  <si>
    <t>DKHJ62300120</t>
  </si>
  <si>
    <t>Vingt Regards sur l'enfant Jésus, 10. - Regard de l'Esprit de joie</t>
  </si>
  <si>
    <t>DKHJ62300110</t>
  </si>
  <si>
    <t>Vingt Regards sur l'enfant Jésus, 2. - Regard de l'étoile</t>
  </si>
  <si>
    <t>DKHJ62300102</t>
  </si>
  <si>
    <t>Vingt Regards sur l'enfant Jésus, 7. - Regard de la Croix</t>
  </si>
  <si>
    <t>DKHJ62300107</t>
  </si>
  <si>
    <t>Vingt Regards sur l'enfant Jésus, 4. - Regard de la Vièrge</t>
  </si>
  <si>
    <t>DKHJ62300104</t>
  </si>
  <si>
    <t>DKHJ62300108</t>
  </si>
  <si>
    <t>Vingt Regards sur l'enfant Jésus, 5.  Regard du Fils sur le Fils</t>
  </si>
  <si>
    <t>DKHJ62300105</t>
  </si>
  <si>
    <t>Vingt Regards sur l'enfant Jésus, 1 - Regard du Père</t>
  </si>
  <si>
    <t>DKHJ62300101</t>
  </si>
  <si>
    <t>Vingt Regards sur l'enfant Jésus, 9. - Regard du Temps</t>
  </si>
  <si>
    <t>DKHJ62300109</t>
  </si>
  <si>
    <t>Regardless</t>
  </si>
  <si>
    <t>RAYE feat. Rudimental</t>
  </si>
  <si>
    <t>Euphoric Sad Songs</t>
  </si>
  <si>
    <t>GBUM72005576</t>
  </si>
  <si>
    <t>Refractions</t>
  </si>
  <si>
    <t>Salvador Casais - Nicolas Jean Georges Felix</t>
  </si>
  <si>
    <t>WPM_067_24</t>
  </si>
  <si>
    <t>Oblivion: Heavy-Duty Trailer Soundtracks &amp; Sound Design</t>
  </si>
  <si>
    <t>Reged. The Fairy Banquet</t>
  </si>
  <si>
    <t>Anaïs Chen - Chiara Granata - Marco Ceccato</t>
  </si>
  <si>
    <t>GCD923517</t>
  </si>
  <si>
    <t>Haydn and the Harp</t>
  </si>
  <si>
    <t>Regel Nr. 1</t>
  </si>
  <si>
    <t>5054197184369</t>
  </si>
  <si>
    <t>Regel Nr. 1 (single)</t>
  </si>
  <si>
    <t>DKAZA2200126</t>
  </si>
  <si>
    <t>Regen</t>
  </si>
  <si>
    <t>Mosermeyerdoring</t>
  </si>
  <si>
    <t>KY01039DCD</t>
  </si>
  <si>
    <t>Alaska.de(film)soundtrack+score</t>
  </si>
  <si>
    <t>Regeneration</t>
  </si>
  <si>
    <t>GB78L1832009</t>
  </si>
  <si>
    <t>Reggae Girls</t>
  </si>
  <si>
    <t>ARP021</t>
  </si>
  <si>
    <t>Cheeky Pop Beats</t>
  </si>
  <si>
    <t>GBBKV1822017</t>
  </si>
  <si>
    <t>Reggae Night</t>
  </si>
  <si>
    <t>CBSA3849</t>
  </si>
  <si>
    <t>Reggae night / Roots radical</t>
  </si>
  <si>
    <t>USSM19917309</t>
  </si>
  <si>
    <t>Reggae People</t>
  </si>
  <si>
    <t>Liz Mitchell</t>
  </si>
  <si>
    <t>24006-2</t>
  </si>
  <si>
    <t>No One Will Force You</t>
  </si>
  <si>
    <t>UKZCL8900006</t>
  </si>
  <si>
    <t>Reggaetón Lento (Remix)</t>
  </si>
  <si>
    <t>CNCO - Little Mix</t>
  </si>
  <si>
    <t>Reggaetón Lento (Remix) (single)</t>
  </si>
  <si>
    <t>Reggaeton-Rico</t>
  </si>
  <si>
    <t>Tim Devine - Alexis Arias</t>
  </si>
  <si>
    <t>ANW1565</t>
  </si>
  <si>
    <t>Nuevo Rican</t>
  </si>
  <si>
    <t>GBFFM1156510</t>
  </si>
  <si>
    <t>Regimentets datter   -   Il faut partir</t>
  </si>
  <si>
    <t>FR7JM1633040</t>
  </si>
  <si>
    <t>Regimentets Datter Opera Komplet</t>
  </si>
  <si>
    <t>414520-2</t>
  </si>
  <si>
    <t>Donizetti:regimentets Datter,op.kompl.</t>
  </si>
  <si>
    <t>Regimentets datter(opera)ah mes amis 1 akt</t>
  </si>
  <si>
    <t>Riccardo Frizza</t>
  </si>
  <si>
    <t>473440-2</t>
  </si>
  <si>
    <t>Una Furtiva Lagrima - Juan Diego Florez</t>
  </si>
  <si>
    <t>Regimentets datter(opera)amici miei 1 akt</t>
  </si>
  <si>
    <t>4780314</t>
  </si>
  <si>
    <t>Bel Canto Spectacular [CD2=DVD]</t>
  </si>
  <si>
    <t>GBBBA0743410</t>
  </si>
  <si>
    <t>Regina coeli C-dur KV 108   -   Quia quem meruisti</t>
  </si>
  <si>
    <t>8.570231</t>
  </si>
  <si>
    <t>Mozart: Davide penitente KV 469 (oratorium) / Schuldt-Jensen</t>
  </si>
  <si>
    <t>HKI190715612</t>
  </si>
  <si>
    <t>Regionens rovfugl</t>
  </si>
  <si>
    <t>Knægt</t>
  </si>
  <si>
    <t>Tragisk komedie (EP)</t>
  </si>
  <si>
    <t>Regn</t>
  </si>
  <si>
    <t>DK92A6021110</t>
  </si>
  <si>
    <t>DKADG1700505</t>
  </si>
  <si>
    <t>DKQH11700401</t>
  </si>
  <si>
    <t>Regn Hos Mej</t>
  </si>
  <si>
    <t>SEPQA8910130</t>
  </si>
  <si>
    <t>Regn hos mig</t>
  </si>
  <si>
    <t>Regn i rio</t>
  </si>
  <si>
    <t>DIESELC-35</t>
  </si>
  <si>
    <t>Hotel Vermont 609</t>
  </si>
  <si>
    <t>SELEI0600903</t>
  </si>
  <si>
    <t>Regn Op 52 Nr 4</t>
  </si>
  <si>
    <t>FACD923</t>
  </si>
  <si>
    <t>Romantic Finnish Piano Izimu Tateno</t>
  </si>
  <si>
    <t>Regnbågen</t>
  </si>
  <si>
    <t>Stefan Forssen</t>
  </si>
  <si>
    <t>PSCD110</t>
  </si>
  <si>
    <t>Onkel stefans sånger - stefan forssen</t>
  </si>
  <si>
    <t>Regndans</t>
  </si>
  <si>
    <t>DKAAB9600609</t>
  </si>
  <si>
    <t>SLP1650</t>
  </si>
  <si>
    <t>SPOTCD014</t>
  </si>
  <si>
    <t>Full House</t>
  </si>
  <si>
    <t>DKAXG9991007</t>
  </si>
  <si>
    <t>Anderskov Accident</t>
  </si>
  <si>
    <t>SCRAGGLY004</t>
  </si>
  <si>
    <t>Scraggly</t>
  </si>
  <si>
    <t>Regndråbe interludier op. 144</t>
  </si>
  <si>
    <t>6.220616</t>
  </si>
  <si>
    <t>Piano Music by Axel Borup-Jørgensen</t>
  </si>
  <si>
    <t>Regndråbepræludie(24)præludier Op 28()præludium Des-dur Op 28 Nr 1</t>
  </si>
  <si>
    <t>463063-2</t>
  </si>
  <si>
    <t>Chopin Complete Edition Vol 6</t>
  </si>
  <si>
    <t>Regndråbepræludie(24)præludier op 28()præludium des-dur op 28 nr 15</t>
  </si>
  <si>
    <t>421363-2</t>
  </si>
  <si>
    <t>Chopin 24 Præludier Op 28 4 Nocturn</t>
  </si>
  <si>
    <t>Regndråber Drypper I Mit Hår</t>
  </si>
  <si>
    <t>2054005</t>
  </si>
  <si>
    <t>Regndråber drypper i mit hår</t>
  </si>
  <si>
    <t>Regndråber drypper i mit hår (Live)</t>
  </si>
  <si>
    <t>Regndråberne</t>
  </si>
  <si>
    <t>Regnen Falder Som Sne</t>
  </si>
  <si>
    <t>DKG112000109</t>
  </si>
  <si>
    <t>Regnig promenad</t>
  </si>
  <si>
    <t>Gertrud Jakobsson</t>
  </si>
  <si>
    <t>OITCD01</t>
  </si>
  <si>
    <t>Min egen plats</t>
  </si>
  <si>
    <t>Orditon</t>
  </si>
  <si>
    <t>Regnsangen(m.Bamse og kylling)</t>
  </si>
  <si>
    <t>Regnvejr</t>
  </si>
  <si>
    <t>5163</t>
  </si>
  <si>
    <t>Sølversange</t>
  </si>
  <si>
    <t>Point Records</t>
  </si>
  <si>
    <t>Regnvejr i September</t>
  </si>
  <si>
    <t>USMN20800007</t>
  </si>
  <si>
    <t>Regnvejrsdag I November</t>
  </si>
  <si>
    <t>CD81354</t>
  </si>
  <si>
    <t>Hvor Blev Tiden Af</t>
  </si>
  <si>
    <t>DKBV78500308</t>
  </si>
  <si>
    <t>Regnvejrsdag i november</t>
  </si>
  <si>
    <t>Regnvejrsdag i November</t>
  </si>
  <si>
    <t>RELAX ON BOARD</t>
  </si>
  <si>
    <t>HUC-DUMAS / KATHREIN / SANCHEZ</t>
  </si>
  <si>
    <t>FRU351300011</t>
  </si>
  <si>
    <t>Regnvejrstanker</t>
  </si>
  <si>
    <t>PINECD9002</t>
  </si>
  <si>
    <t>Blå Blomster</t>
  </si>
  <si>
    <t>Regret</t>
  </si>
  <si>
    <t>GBLWD1400612</t>
  </si>
  <si>
    <t>SIN5136042, 828413.2, 2564626902</t>
  </si>
  <si>
    <t>Singles, Republic, Singles</t>
  </si>
  <si>
    <t>GBANP9400059</t>
  </si>
  <si>
    <t>Andreas Suttner - Michael Proksch</t>
  </si>
  <si>
    <t>DEOX11200724</t>
  </si>
  <si>
    <t>GB78L1820017</t>
  </si>
  <si>
    <t>Regret - A Kader Barry</t>
  </si>
  <si>
    <t>FR2W60900007</t>
  </si>
  <si>
    <t>Rehab</t>
  </si>
  <si>
    <t>GBUM70603730</t>
  </si>
  <si>
    <t>GBCAD1001139</t>
  </si>
  <si>
    <t>689U</t>
  </si>
  <si>
    <t>Euro Express 689U</t>
  </si>
  <si>
    <t>Rehab version 1</t>
  </si>
  <si>
    <t>OPUS02.022</t>
  </si>
  <si>
    <t>Opus 1</t>
  </si>
  <si>
    <t>Rehearsal</t>
  </si>
  <si>
    <t>ALNCD25</t>
  </si>
  <si>
    <t>LateNightTales (Compilation)</t>
  </si>
  <si>
    <t>Late Night Tales</t>
  </si>
  <si>
    <t>Rei Rainha</t>
  </si>
  <si>
    <t>Pablo Love - Guilherme Lopes Rodrigues - Jair Claudino Rodrigues Junior mfl.</t>
  </si>
  <si>
    <t>ANW2516</t>
  </si>
  <si>
    <t>Concrete Samba</t>
  </si>
  <si>
    <t>Reigen-Walzer</t>
  </si>
  <si>
    <t>DEB201728004</t>
  </si>
  <si>
    <t>Relight My Fire</t>
  </si>
  <si>
    <t>0630802</t>
  </si>
  <si>
    <t>GBUM71500055</t>
  </si>
  <si>
    <t>Rapgame</t>
  </si>
  <si>
    <t>Massive Tone - Blahzay Blahzay</t>
  </si>
  <si>
    <t>Reine De Musette</t>
  </si>
  <si>
    <t>LS81219CD</t>
  </si>
  <si>
    <t>Farmors Sjæler</t>
  </si>
  <si>
    <t>Reinlender</t>
  </si>
  <si>
    <t>Sven Nyhus Kvartet</t>
  </si>
  <si>
    <t>HO7035</t>
  </si>
  <si>
    <t>Portrett Av En Spellmann</t>
  </si>
  <si>
    <t>6742, 6034361</t>
  </si>
  <si>
    <t>Heilo, Shanachie Entertainment Corp</t>
  </si>
  <si>
    <t>REMEMBER WHEN</t>
  </si>
  <si>
    <t>Wallows</t>
  </si>
  <si>
    <t>Reinvention</t>
  </si>
  <si>
    <t>KOK2305</t>
  </si>
  <si>
    <t>Drama Chronicles</t>
  </si>
  <si>
    <t>FR26F0805730</t>
  </si>
  <si>
    <t>REGARDE-MOI</t>
  </si>
  <si>
    <t>REGULAR TOUCH</t>
  </si>
  <si>
    <t>Release Me</t>
  </si>
  <si>
    <t>Billon feat Rationale</t>
  </si>
  <si>
    <t>UKRPL1900052</t>
  </si>
  <si>
    <t>Reiteration</t>
  </si>
  <si>
    <t>PRCD_249_1</t>
  </si>
  <si>
    <t>Evolving Shapes</t>
  </si>
  <si>
    <t>Rejer Og Blomkål</t>
  </si>
  <si>
    <t>MDCD6412</t>
  </si>
  <si>
    <t>I Fornuftens Land</t>
  </si>
  <si>
    <t>Rejer og blomkål</t>
  </si>
  <si>
    <t>MDLP6412</t>
  </si>
  <si>
    <t>Rejser med dig</t>
  </si>
  <si>
    <t>Rejser mig op</t>
  </si>
  <si>
    <t>DK4YA1201806</t>
  </si>
  <si>
    <t>Rekreation</t>
  </si>
  <si>
    <t>DKR642300702</t>
  </si>
  <si>
    <t>Felix Sandman feat. Astrid S</t>
  </si>
  <si>
    <t>Relax</t>
  </si>
  <si>
    <t>88697293382</t>
  </si>
  <si>
    <t>Hits for kids Vol 19</t>
  </si>
  <si>
    <t>USC7R0600003</t>
  </si>
  <si>
    <t>PROMO0293</t>
  </si>
  <si>
    <t>The Warner Music Collector</t>
  </si>
  <si>
    <t>USWWW1032027</t>
  </si>
  <si>
    <t>0927-42408-2</t>
  </si>
  <si>
    <t>Zoolander(film)soundtrack</t>
  </si>
  <si>
    <t>Kassin</t>
  </si>
  <si>
    <t>USLB11810002</t>
  </si>
  <si>
    <t>Relax (New York Mix)</t>
  </si>
  <si>
    <t>ZTIS309, USMTVCD008</t>
  </si>
  <si>
    <t>Inside The Pleasuredome Box Set, Extended 80s</t>
  </si>
  <si>
    <t>Relax (take it easy)</t>
  </si>
  <si>
    <t>690P</t>
  </si>
  <si>
    <t>Pop express 690p</t>
  </si>
  <si>
    <t>Release me</t>
  </si>
  <si>
    <t>Relax Groove</t>
  </si>
  <si>
    <t>Relax(sex Mix)</t>
  </si>
  <si>
    <t>UMD85023</t>
  </si>
  <si>
    <t>Stemmen Fra 80'erne Vol 2</t>
  </si>
  <si>
    <t>NOSTS2294010</t>
  </si>
  <si>
    <t>Relaxed</t>
  </si>
  <si>
    <t>Barnabas Juhasz - Ingo Steinbach</t>
  </si>
  <si>
    <t>DEFN81400101</t>
  </si>
  <si>
    <t>Relaxed Pop</t>
  </si>
  <si>
    <t>FR8E41603500</t>
  </si>
  <si>
    <t>Relaxing St Tropez</t>
  </si>
  <si>
    <t>Relaxing Waters</t>
  </si>
  <si>
    <t>Reimemonster</t>
  </si>
  <si>
    <t>Afrob - Ferris MC</t>
  </si>
  <si>
    <t>GB4AA1400220</t>
  </si>
  <si>
    <t>820459-2</t>
  </si>
  <si>
    <t>GBF076700560</t>
  </si>
  <si>
    <t>Release The Beast</t>
  </si>
  <si>
    <t>Enrico Cacace - John H. Nixon</t>
  </si>
  <si>
    <t>SKE005</t>
  </si>
  <si>
    <t>Drum Promos</t>
  </si>
  <si>
    <t>Release Yourself</t>
  </si>
  <si>
    <t>CGS001, CHAP384</t>
  </si>
  <si>
    <t>Rock, Grand Stage Rock</t>
  </si>
  <si>
    <t>GBAZC1138407</t>
  </si>
  <si>
    <t>Relent Less</t>
  </si>
  <si>
    <t>John Paul Rushton - John Robert Meredith</t>
  </si>
  <si>
    <t>TM003</t>
  </si>
  <si>
    <t>Minimal</t>
  </si>
  <si>
    <t>Thomas Gregory Player</t>
  </si>
  <si>
    <t>GBEPU1140611</t>
  </si>
  <si>
    <t>Relentless Pursuit</t>
  </si>
  <si>
    <t>Relentless Siege</t>
  </si>
  <si>
    <t>GOTHIC005</t>
  </si>
  <si>
    <t>Rockestral Euphoria</t>
  </si>
  <si>
    <t>GBEPU1140512</t>
  </si>
  <si>
    <t>Reliable</t>
  </si>
  <si>
    <t>FR8E42032049</t>
  </si>
  <si>
    <t>Relief</t>
  </si>
  <si>
    <t>Seeking Truth</t>
  </si>
  <si>
    <t>_UPRIGHT_CPM_4646_027_Seeking_Truth</t>
  </si>
  <si>
    <t>DKUM72200022</t>
  </si>
  <si>
    <t>Rely on me</t>
  </si>
  <si>
    <t>SIGALA / GABRY PONTE / ALEX GAUDINO</t>
  </si>
  <si>
    <t>GBCEN2200079</t>
  </si>
  <si>
    <t>REM Sleep</t>
  </si>
  <si>
    <t>ANW2715</t>
  </si>
  <si>
    <t>FLIGHTS AND FANCIES</t>
  </si>
  <si>
    <t>9065802, N/A</t>
  </si>
  <si>
    <t>Then I Met You, Remedy [Single]</t>
  </si>
  <si>
    <t>DKABA1000362</t>
  </si>
  <si>
    <t>DEN062101418</t>
  </si>
  <si>
    <t>Alesso</t>
  </si>
  <si>
    <t>Remedy (single)</t>
  </si>
  <si>
    <t>USUM71813046</t>
  </si>
  <si>
    <t>Remedy (Instrumental)</t>
  </si>
  <si>
    <t>DEN062300011</t>
  </si>
  <si>
    <t>24542, 18824</t>
  </si>
  <si>
    <t>Armada Music, Kontor Records GmbH</t>
  </si>
  <si>
    <t>96791, 99746</t>
  </si>
  <si>
    <t>Global Master Rights CV, Kontor Records GmbH</t>
  </si>
  <si>
    <t>Becky Hill - David Guetta</t>
  </si>
  <si>
    <t>Remember (single)</t>
  </si>
  <si>
    <t>GBUM72102420</t>
  </si>
  <si>
    <t>Remember (Single)</t>
  </si>
  <si>
    <t>REMEMBER</t>
  </si>
  <si>
    <t>REMEMBER (Single)</t>
  </si>
  <si>
    <t>CA9EP2000003</t>
  </si>
  <si>
    <t>Remember A</t>
  </si>
  <si>
    <t>WOM028</t>
  </si>
  <si>
    <t>Remember mama</t>
  </si>
  <si>
    <t>Remember Marimba</t>
  </si>
  <si>
    <t>NLP8Y1646480</t>
  </si>
  <si>
    <t>Remember me</t>
  </si>
  <si>
    <t>SEPQA0401090</t>
  </si>
  <si>
    <t>The Blue Boy</t>
  </si>
  <si>
    <t>30240572, MRCXCD2819</t>
  </si>
  <si>
    <t>Groove Zone 3, Remember Me Maxi</t>
  </si>
  <si>
    <t>Marlena Shaw</t>
  </si>
  <si>
    <t>Remember Me (single)</t>
  </si>
  <si>
    <t>FR26F1100302</t>
  </si>
  <si>
    <t>Remember Me (Sax Version)</t>
  </si>
  <si>
    <t>FR26F1100321</t>
  </si>
  <si>
    <t>Remember Me Sure Is Pure 7 Inch Edi</t>
  </si>
  <si>
    <t>The Blueboy</t>
  </si>
  <si>
    <t>DEA979700201</t>
  </si>
  <si>
    <t>Remember not Lord our offences Z 50</t>
  </si>
  <si>
    <t>Chanticleer - Capriccio Stravagante</t>
  </si>
  <si>
    <t>2564-60290-2</t>
  </si>
  <si>
    <t>Evening Prayer - Chanticleer</t>
  </si>
  <si>
    <t>Remember That</t>
  </si>
  <si>
    <t>FR8E41838027</t>
  </si>
  <si>
    <t>Remember The Day 4</t>
  </si>
  <si>
    <t>GBFFM1617530</t>
  </si>
  <si>
    <t>Remember the Name</t>
  </si>
  <si>
    <t>Ed Sheeran - 50 Cent - Eminem</t>
  </si>
  <si>
    <t>Henning Høeg</t>
  </si>
  <si>
    <t>Remember tomorrow</t>
  </si>
  <si>
    <t>PUT202-2</t>
  </si>
  <si>
    <t>Asian Groove</t>
  </si>
  <si>
    <t>Remember Well</t>
  </si>
  <si>
    <t>Remember Where You Are</t>
  </si>
  <si>
    <t>GBUM72000598</t>
  </si>
  <si>
    <t>Remembering</t>
  </si>
  <si>
    <t>PMOL021</t>
  </si>
  <si>
    <t>In &amp; Out Of Love</t>
  </si>
  <si>
    <t>GBAZB1442111</t>
  </si>
  <si>
    <t>Remembering Prague</t>
  </si>
  <si>
    <t>Remembrance</t>
  </si>
  <si>
    <t>CDMFN152</t>
  </si>
  <si>
    <t>Icon</t>
  </si>
  <si>
    <t>Music For Nations (MFN)</t>
  </si>
  <si>
    <t>SCORE153</t>
  </si>
  <si>
    <t>Remind Me</t>
  </si>
  <si>
    <t>GBARL2200338</t>
  </si>
  <si>
    <t>Remind Me To Forget</t>
  </si>
  <si>
    <t>Kygo - Miguel</t>
  </si>
  <si>
    <t>Remind Me To Forget (single)</t>
  </si>
  <si>
    <t>SEBGA1800417</t>
  </si>
  <si>
    <t>Remind Me to Forget (Hook N Sling Remix)</t>
  </si>
  <si>
    <t>Remind Me to Forget (Remixes) (EP)</t>
  </si>
  <si>
    <t>Remind Me(someone Else's Radio Remix)</t>
  </si>
  <si>
    <t>VISA6974</t>
  </si>
  <si>
    <t>Remind Me(single)</t>
  </si>
  <si>
    <t>GBCFC0200045</t>
  </si>
  <si>
    <t>250168</t>
  </si>
  <si>
    <t>6047652, 16026</t>
  </si>
  <si>
    <t>DyM-Online, Warner Music</t>
  </si>
  <si>
    <t>GBUM71406942</t>
  </si>
  <si>
    <t>Reminiscing</t>
  </si>
  <si>
    <t>Little River Band</t>
  </si>
  <si>
    <t>R271745</t>
  </si>
  <si>
    <t>Reminiscing: The Twentieth Anniversary Collection</t>
  </si>
  <si>
    <t>Remission</t>
  </si>
  <si>
    <t>Remote</t>
  </si>
  <si>
    <t>Ren Fysik &amp; Kærlighed</t>
  </si>
  <si>
    <t>PR8003</t>
  </si>
  <si>
    <t>Ren Fysik &amp; Kærlighed (lydfil)</t>
  </si>
  <si>
    <t>DKJE50900101</t>
  </si>
  <si>
    <t>Ren hygge pt. 2</t>
  </si>
  <si>
    <t>Amro</t>
  </si>
  <si>
    <t>Ren røv at trutte i</t>
  </si>
  <si>
    <t>Rena Rama Ding Dong</t>
  </si>
  <si>
    <t>Eva Rydberg - Ewa Roos</t>
  </si>
  <si>
    <t>Rena Rama Ding Dong (single)</t>
  </si>
  <si>
    <t>SE5BU2127969</t>
  </si>
  <si>
    <t>ANW2095</t>
  </si>
  <si>
    <t>GBFFM1478009</t>
  </si>
  <si>
    <t>74321216862</t>
  </si>
  <si>
    <t>Dance Eruption Compilation</t>
  </si>
  <si>
    <t>Renaissance 2 (60)</t>
  </si>
  <si>
    <t>GBFFM1478767</t>
  </si>
  <si>
    <t>Renaissance Girls</t>
  </si>
  <si>
    <t>Renaissance Girls [Single], Wish Bone</t>
  </si>
  <si>
    <t>QME9F1311002</t>
  </si>
  <si>
    <t>Renaissance op 59 scenemusik komplet   -   Forspil</t>
  </si>
  <si>
    <t>DKFAA0000201</t>
  </si>
  <si>
    <t>Renaissance op 59 scenemusik komplet   -   Serenade</t>
  </si>
  <si>
    <t>Michael Kristensen - Michael Schønwandt</t>
  </si>
  <si>
    <t>DKFAA0000206</t>
  </si>
  <si>
    <t>Renaissance, Forspil</t>
  </si>
  <si>
    <t>8.554007</t>
  </si>
  <si>
    <t>Danske Klassiske Favoritter Vol 2</t>
  </si>
  <si>
    <t>Rencontres Professionnelles</t>
  </si>
  <si>
    <t>FRZPA1825560</t>
  </si>
  <si>
    <t>Rend Og Hop</t>
  </si>
  <si>
    <t>JKLP654</t>
  </si>
  <si>
    <t>DKBV77500108</t>
  </si>
  <si>
    <t>DKBV70500108</t>
  </si>
  <si>
    <t>Rendez-vous 4</t>
  </si>
  <si>
    <t>2564-61851-2</t>
  </si>
  <si>
    <t>Aero (cd2 = Dvd)</t>
  </si>
  <si>
    <t>FR34Z0300023</t>
  </si>
  <si>
    <t>Rendez-vous Radio Edit</t>
  </si>
  <si>
    <t>SRCDM53510</t>
  </si>
  <si>
    <t>Rendez-vous Maxi</t>
  </si>
  <si>
    <t>Abfahrt Media GmbH</t>
  </si>
  <si>
    <t>Rendezvous</t>
  </si>
  <si>
    <t>GBUM71801546</t>
  </si>
  <si>
    <t>The Snowy Hill Singers feat. Michael Jaffe</t>
  </si>
  <si>
    <t>Renegade</t>
  </si>
  <si>
    <t>Justin Mackay</t>
  </si>
  <si>
    <t>GBHDG0900855</t>
  </si>
  <si>
    <t>Renegade Cowboys</t>
  </si>
  <si>
    <t>Charles James Nicholas Casey</t>
  </si>
  <si>
    <t>WOM251</t>
  </si>
  <si>
    <t>Breakbeat Deluxe</t>
  </si>
  <si>
    <t>Renegades</t>
  </si>
  <si>
    <t>X Ambassadors</t>
  </si>
  <si>
    <t>VHS</t>
  </si>
  <si>
    <t>USUM71502643</t>
  </si>
  <si>
    <t>Renewed Vigour</t>
  </si>
  <si>
    <t>Rent</t>
  </si>
  <si>
    <t>CDPMTV3, CDP46972-2</t>
  </si>
  <si>
    <t>Pet Shop Boys Discography, Actually</t>
  </si>
  <si>
    <t>Repined bastard nation</t>
  </si>
  <si>
    <t>Rents Due</t>
  </si>
  <si>
    <t>The Wong Boys - Karin Sjöholm</t>
  </si>
  <si>
    <t>Rents Due (single), feather boa</t>
  </si>
  <si>
    <t>DKA541677701</t>
  </si>
  <si>
    <t>Reodors Ballade (Norwegian Sunset)</t>
  </si>
  <si>
    <t>Repeat</t>
  </si>
  <si>
    <t>Repeat (Single)</t>
  </si>
  <si>
    <t>DKUM71200900</t>
  </si>
  <si>
    <t>Repeat After Me</t>
  </si>
  <si>
    <t>_UPRIGHT_GMPM_108_011_Repeat_After_Me_(Main)</t>
  </si>
  <si>
    <t>Repeature</t>
  </si>
  <si>
    <t>Sods</t>
  </si>
  <si>
    <t>UNI27640662</t>
  </si>
  <si>
    <t>Sort Sol: The Blackest Box (11 cd box)</t>
  </si>
  <si>
    <t>DKABA9743001</t>
  </si>
  <si>
    <t>Repent</t>
  </si>
  <si>
    <t>Repercussions</t>
  </si>
  <si>
    <t>Ron Stent - Stuart Hall - Mike Hughes</t>
  </si>
  <si>
    <t>IPM019</t>
  </si>
  <si>
    <t>Insight &amp; Inquiry</t>
  </si>
  <si>
    <t>Repetitions 2</t>
  </si>
  <si>
    <t>David Michael</t>
  </si>
  <si>
    <t>Replacement</t>
  </si>
  <si>
    <t>Darling Don't Dance</t>
  </si>
  <si>
    <t>PNP20</t>
  </si>
  <si>
    <t>Replacement (Single)</t>
  </si>
  <si>
    <t>DKLX31200204</t>
  </si>
  <si>
    <t>Ultrasound Records</t>
  </si>
  <si>
    <t>Iyaz</t>
  </si>
  <si>
    <t>Replay (single)</t>
  </si>
  <si>
    <t>USRE10901161</t>
  </si>
  <si>
    <t>Beluga Heights</t>
  </si>
  <si>
    <t>DEAH11800010</t>
  </si>
  <si>
    <t>Reprobate Shake</t>
  </si>
  <si>
    <t>Re-Enactments</t>
  </si>
  <si>
    <t>Last Chance U (Season 02) [Original TV Soundtrack]</t>
  </si>
  <si>
    <t>Peter Phillips</t>
  </si>
  <si>
    <t>CDGIM012</t>
  </si>
  <si>
    <t>Gimell Records</t>
  </si>
  <si>
    <t>CDGIM021</t>
  </si>
  <si>
    <t>Frei Manuel Cardoso:requiem M M  -</t>
  </si>
  <si>
    <t>Rejection</t>
  </si>
  <si>
    <t>OSCD 030</t>
  </si>
  <si>
    <t>Walking With Ghosts</t>
  </si>
  <si>
    <t>Requiem   -   Agnus dei</t>
  </si>
  <si>
    <t>900126</t>
  </si>
  <si>
    <t>Verdi: Requiem</t>
  </si>
  <si>
    <t>DELW71412614</t>
  </si>
  <si>
    <t>Requiem   -   Dies irae</t>
  </si>
  <si>
    <t>DELW71412602</t>
  </si>
  <si>
    <t>88875083302</t>
  </si>
  <si>
    <t>Requiem   -   Ingemisco tamquam reus</t>
  </si>
  <si>
    <t>411944-2</t>
  </si>
  <si>
    <t>Verdi Requiem</t>
  </si>
  <si>
    <t>USBC10402207</t>
  </si>
  <si>
    <t>Requiem   -   Libera me Domine</t>
  </si>
  <si>
    <t>SEWQE0800501</t>
  </si>
  <si>
    <t>Requiem   -   Requiem. Kyrie</t>
  </si>
  <si>
    <t>DELW71412601</t>
  </si>
  <si>
    <t>Requiem   -   Tuba mirum</t>
  </si>
  <si>
    <t>DELW71412603</t>
  </si>
  <si>
    <t>Requiem - Requiem aeternam</t>
  </si>
  <si>
    <t>Roman Valek - Czech Ensemble Baroque</t>
  </si>
  <si>
    <t>SU4300-2</t>
  </si>
  <si>
    <t>Tuma: Requiem</t>
  </si>
  <si>
    <t>Requiem aeternam</t>
  </si>
  <si>
    <t>DKAX91400301</t>
  </si>
  <si>
    <t>Dayce Williams,Nordic Brave House,Alex D'Rosso,Flakkë</t>
  </si>
  <si>
    <t>Remorses</t>
  </si>
  <si>
    <t>KTV031</t>
  </si>
  <si>
    <t>Investigation - Action And Drama</t>
  </si>
  <si>
    <t>FR26F1863004</t>
  </si>
  <si>
    <t>Requiem d-mol KV 626</t>
  </si>
  <si>
    <t>419610-2</t>
  </si>
  <si>
    <t>Mozart:requiem,d-mol Kv 626</t>
  </si>
  <si>
    <t>Requiem d-mol KV 626   -   Dies Irae</t>
  </si>
  <si>
    <t>HMM902291</t>
  </si>
  <si>
    <t>Requiem d-mol KV 626   -   Kyrie eleison</t>
  </si>
  <si>
    <t>FR7JM1714020</t>
  </si>
  <si>
    <t>Requiem d-mol KV 626   -   Lacrimosa</t>
  </si>
  <si>
    <t>8.557728</t>
  </si>
  <si>
    <t>Mozart Requiem</t>
  </si>
  <si>
    <t>842756</t>
  </si>
  <si>
    <t>Mozart:requiem D-mol,kv.626</t>
  </si>
  <si>
    <t>DEA808200101</t>
  </si>
  <si>
    <t>Requiem d-mol KV 626   -   Lux aeterna</t>
  </si>
  <si>
    <t>463181-2</t>
  </si>
  <si>
    <t>Mozart Requiem - Claudio Abbado</t>
  </si>
  <si>
    <t>Requiem d-mol KV 626   -   Requiem aeternam</t>
  </si>
  <si>
    <t>2091</t>
  </si>
  <si>
    <t>Requiem d-mol KV 626   -   Tuba mirum</t>
  </si>
  <si>
    <t>Requiem Des-dur op 148   -   Requiem aeternam</t>
  </si>
  <si>
    <t>Georg Grün - Kammerchor Saarbrücken - Saarbrücken Radiosymfoniorkester</t>
  </si>
  <si>
    <t>CD93270</t>
  </si>
  <si>
    <t>Schumann: Requiem - Der Königssohn - Nachtlied</t>
  </si>
  <si>
    <t>DEA551023052</t>
  </si>
  <si>
    <t>RELAX YOU</t>
  </si>
  <si>
    <t>FRZ871400015</t>
  </si>
  <si>
    <t>REMEDY</t>
  </si>
  <si>
    <t>US43C1624997</t>
  </si>
  <si>
    <t>REPARER LE COEUR</t>
  </si>
  <si>
    <t>FLAVIE LEA</t>
  </si>
  <si>
    <t>FRP9W2000350</t>
  </si>
  <si>
    <t>SCROOD</t>
  </si>
  <si>
    <t>JONTI &amp; STEVE LACY</t>
  </si>
  <si>
    <t>Requiem for My Friend - LOve</t>
  </si>
  <si>
    <t>Jacek Kaspszyk Feat. Elzbieta Towarnicka &amp; Piotr Lykowski, Warszawa Symfonikerne</t>
  </si>
  <si>
    <t>3984-24146-2</t>
  </si>
  <si>
    <t>Preisner requiem for my friend - elzbieta towarnicka</t>
  </si>
  <si>
    <t>Requiem for soli, kor og orkester   -   Kyrie</t>
  </si>
  <si>
    <t>Marie Luise Neunecker</t>
  </si>
  <si>
    <t>857388263-2</t>
  </si>
  <si>
    <t>The Ligeti Project Iv - Diverse Kunstnere</t>
  </si>
  <si>
    <t>Requiem KV 626 (Paris 1804 version), 3. sats/akt -Dies irae</t>
  </si>
  <si>
    <t>Requiem KV 626 (Paris 1804 version), 5. sats/akt - Rex tremendae</t>
  </si>
  <si>
    <t>Requiem KV 626 (Paris 1804 version), 7. sats/akt -Confutatis</t>
  </si>
  <si>
    <t>Requiem KV 626 (Paris 1804 version), 8. sats/akt - Lacrimosa</t>
  </si>
  <si>
    <t>Requiem Mass</t>
  </si>
  <si>
    <t>Requiem op 33b</t>
  </si>
  <si>
    <t>SEAEX1500040</t>
  </si>
  <si>
    <t>Requiem op 34   -   Dies irae</t>
  </si>
  <si>
    <t>DR Radiosymfoniorkestret - DR Radiokoret - Randi Stene</t>
  </si>
  <si>
    <t>8.226033</t>
  </si>
  <si>
    <t>Asger Hamerik: Choral-Symphony no. 7 og Requiem</t>
  </si>
  <si>
    <t>DKFAA0506105</t>
  </si>
  <si>
    <t>Remeber</t>
  </si>
  <si>
    <t>Hiroyuki Sawano</t>
  </si>
  <si>
    <t>ARJUNA OAKES &amp; SEREBII</t>
  </si>
  <si>
    <t>AUMEV2028867</t>
  </si>
  <si>
    <t>Innovative Leisure, LLC</t>
  </si>
  <si>
    <t>Requiem op 48   -   Agnus dei</t>
  </si>
  <si>
    <t>Nigel Short - Tenebrae - London Symfonikerne</t>
  </si>
  <si>
    <t>LSO0728</t>
  </si>
  <si>
    <t>Fauré: Requiem</t>
  </si>
  <si>
    <t>GBDGQ1222805</t>
  </si>
  <si>
    <t>Requiem op 48   -   In paradisum</t>
  </si>
  <si>
    <t>CHAN20149</t>
  </si>
  <si>
    <t>In Paradisum - A Fauré Recital Vol. II</t>
  </si>
  <si>
    <t>GBLWD2001922</t>
  </si>
  <si>
    <t>Requiem op 48   -   In Paradisum</t>
  </si>
  <si>
    <t>0884702</t>
  </si>
  <si>
    <t>Fauré: Requiem. Choral Works</t>
  </si>
  <si>
    <t>GBAYC1102941</t>
  </si>
  <si>
    <t>GBDGQ1222806</t>
  </si>
  <si>
    <t>Requiem op 48   -   Introitus. Kyrie</t>
  </si>
  <si>
    <t>GBDGQ1222709</t>
  </si>
  <si>
    <t>Requiem op 48   -   Pie Jesu</t>
  </si>
  <si>
    <t>GBDGQ1222804</t>
  </si>
  <si>
    <t>Requiem op 89   -   Pie Jesu</t>
  </si>
  <si>
    <t>8.572874-75</t>
  </si>
  <si>
    <t>Dvorák: Requiem</t>
  </si>
  <si>
    <t>HKI191413704</t>
  </si>
  <si>
    <t>Requiem op 89   -   Sanctus. Benedictus</t>
  </si>
  <si>
    <t>HKI191413703</t>
  </si>
  <si>
    <t>Reso Danz (Hodge Remix)</t>
  </si>
  <si>
    <t>Doctor Jeep</t>
  </si>
  <si>
    <t>Push The Body</t>
  </si>
  <si>
    <t>Rewild</t>
  </si>
  <si>
    <t>SKE017</t>
  </si>
  <si>
    <t>Hopeful Moments</t>
  </si>
  <si>
    <t>RESCUE</t>
  </si>
  <si>
    <t>Requiem op 9   -   Introitus</t>
  </si>
  <si>
    <t>Carsten Seyer-Hansen - Århus Domkirkes Kantori</t>
  </si>
  <si>
    <t>DACOCD726</t>
  </si>
  <si>
    <t>Duruflé: Complete Organ Works, Motets &amp; Requiem</t>
  </si>
  <si>
    <t>Requiem(uddrag)</t>
  </si>
  <si>
    <t>Requiescence</t>
  </si>
  <si>
    <t>GBEUE1500065</t>
  </si>
  <si>
    <t>Resan till österlandet</t>
  </si>
  <si>
    <t>SEACA0700512</t>
  </si>
  <si>
    <t>Resignation</t>
  </si>
  <si>
    <t>GBFFM1270103</t>
  </si>
  <si>
    <t>Rescue Me</t>
  </si>
  <si>
    <t>N/A, 00602508868849</t>
  </si>
  <si>
    <t>Rescue Me (single), Human (Deluxe)</t>
  </si>
  <si>
    <t>USUM71907507</t>
  </si>
  <si>
    <t>Rescue Mission</t>
  </si>
  <si>
    <t>Researching A Cure</t>
  </si>
  <si>
    <t>_UPRIGHT_CEZ_4459_009_Researching_A_Cure</t>
  </si>
  <si>
    <t>Vm-holdet</t>
  </si>
  <si>
    <t>RES4000, 887593-7</t>
  </si>
  <si>
    <t>Reseppten, En For Alle (single)</t>
  </si>
  <si>
    <t>5260812</t>
  </si>
  <si>
    <t>MEMSCD2000</t>
  </si>
  <si>
    <t>Landsholdets Største Hits</t>
  </si>
  <si>
    <t>986688-4, RES4000</t>
  </si>
  <si>
    <t>Vi' fra Danmark, Reseppten</t>
  </si>
  <si>
    <t>REMS4000</t>
  </si>
  <si>
    <t>Reseppten Vi er røde vi er hvide (Karaoke Version)</t>
  </si>
  <si>
    <t>VM-holdet 86</t>
  </si>
  <si>
    <t>Frank Wagner - Georg Schreiner</t>
  </si>
  <si>
    <t>IVOX095</t>
  </si>
  <si>
    <t>Biotechnical Research</t>
  </si>
  <si>
    <t>BAM-AL010</t>
  </si>
  <si>
    <t>Cinema Melancholy &amp; Drama</t>
  </si>
  <si>
    <t>FR3G11307410</t>
  </si>
  <si>
    <t>Resistance Strategy</t>
  </si>
  <si>
    <t>CEO 2103</t>
  </si>
  <si>
    <t>Resistance strikes back</t>
  </si>
  <si>
    <t>Julien Bourriaux</t>
  </si>
  <si>
    <t>FR26F1401253</t>
  </si>
  <si>
    <t>Resolute</t>
  </si>
  <si>
    <t>Monoak</t>
  </si>
  <si>
    <t>Resolute EP</t>
  </si>
  <si>
    <t>Resolutia</t>
  </si>
  <si>
    <t>OPUS02.034, ANW1137</t>
  </si>
  <si>
    <t>Electronica, Electronica</t>
  </si>
  <si>
    <t>GBFFM0513705</t>
  </si>
  <si>
    <t>Resolution</t>
  </si>
  <si>
    <t>Julie Lindell</t>
  </si>
  <si>
    <t>859708887433</t>
  </si>
  <si>
    <t>To Whom It May Concern</t>
  </si>
  <si>
    <t>DKXK61200101</t>
  </si>
  <si>
    <t>Marklin Music</t>
  </si>
  <si>
    <t>Resolutions</t>
  </si>
  <si>
    <t>Peter Ries</t>
  </si>
  <si>
    <t>Respect</t>
  </si>
  <si>
    <t>Adeva</t>
  </si>
  <si>
    <t>CCD1717</t>
  </si>
  <si>
    <t>This Is Garage</t>
  </si>
  <si>
    <t>USA371350044</t>
  </si>
  <si>
    <t>Respectable</t>
  </si>
  <si>
    <t>MRCD3066</t>
  </si>
  <si>
    <t>GBAYE8700095</t>
  </si>
  <si>
    <t>DINCD52</t>
  </si>
  <si>
    <t>Stompin' Party</t>
  </si>
  <si>
    <t>Respire</t>
  </si>
  <si>
    <t>Tim Thornton</t>
  </si>
  <si>
    <t>AT044</t>
  </si>
  <si>
    <t>The Trip</t>
  </si>
  <si>
    <t>NOKX61930010</t>
  </si>
  <si>
    <t>FR6P11701940</t>
  </si>
  <si>
    <t>GBWZD1810910</t>
  </si>
  <si>
    <t>Rest Easy</t>
  </si>
  <si>
    <t>ANW2082</t>
  </si>
  <si>
    <t>Simply Classical</t>
  </si>
  <si>
    <t>GBFFM1475821</t>
  </si>
  <si>
    <t>Restart</t>
  </si>
  <si>
    <t>Reste</t>
  </si>
  <si>
    <t>Maitré Gims - Sting</t>
  </si>
  <si>
    <t>Ceinture noire (Transcendance)</t>
  </si>
  <si>
    <t>FR8FB1901410</t>
  </si>
  <si>
    <t>RESTLESS</t>
  </si>
  <si>
    <t>HEIR</t>
  </si>
  <si>
    <t>GBKPL1827286</t>
  </si>
  <si>
    <t>Heir</t>
  </si>
  <si>
    <t>Resten av ditt liv</t>
  </si>
  <si>
    <t>5099902941226</t>
  </si>
  <si>
    <t>Sagolandet</t>
  </si>
  <si>
    <t>SEWAW1100204</t>
  </si>
  <si>
    <t>6002725, 6050444, 17810, 16026</t>
  </si>
  <si>
    <t>Mansa Musa AB, MANSA MUSA AB, Universal Music, Warner Music</t>
  </si>
  <si>
    <t>98507, 900001002, 930, 669</t>
  </si>
  <si>
    <t>Mansa Musa AB, IFPI SE - Producers, Universal Music A/S, Warner Music A/S</t>
  </si>
  <si>
    <t>RESTITUTION</t>
  </si>
  <si>
    <t>Jerome Leroy</t>
  </si>
  <si>
    <t>anw3834_07</t>
  </si>
  <si>
    <t>THROUGH THE INTERFACE</t>
  </si>
  <si>
    <t>GBFFM2267914</t>
  </si>
  <si>
    <t>Restless</t>
  </si>
  <si>
    <t>CMC3006</t>
  </si>
  <si>
    <t>(the)collection Sweet</t>
  </si>
  <si>
    <t>GBHMX1342104</t>
  </si>
  <si>
    <t>74321660132</t>
  </si>
  <si>
    <t>Restless Wondering</t>
  </si>
  <si>
    <t>BUBBLESCD003P</t>
  </si>
  <si>
    <t>Hest</t>
  </si>
  <si>
    <t>DEKM51003001</t>
  </si>
  <si>
    <t>Neja</t>
  </si>
  <si>
    <t>Restless Maxi</t>
  </si>
  <si>
    <t>ITQ039800015</t>
  </si>
  <si>
    <t>6034204, 316</t>
  </si>
  <si>
    <t>NAR International Srl, RCA</t>
  </si>
  <si>
    <t>Dean Valentine</t>
  </si>
  <si>
    <t>AU040</t>
  </si>
  <si>
    <t>Drama: Captivating Underscores</t>
  </si>
  <si>
    <t>Rejsen</t>
  </si>
  <si>
    <t>DKSC12200317</t>
  </si>
  <si>
    <t>Pop Burger</t>
  </si>
  <si>
    <t>KOS790</t>
  </si>
  <si>
    <t>DKUM72300493</t>
  </si>
  <si>
    <t>Que lindo suena</t>
  </si>
  <si>
    <t>CH6510800006</t>
  </si>
  <si>
    <t>RESUME</t>
  </si>
  <si>
    <t>Red Light Lady (Pitch Edit)</t>
  </si>
  <si>
    <t>Rest Of My Life</t>
  </si>
  <si>
    <t>GBAHT2001022</t>
  </si>
  <si>
    <t>Restless For Release</t>
  </si>
  <si>
    <t>Restless Hearts</t>
  </si>
  <si>
    <t>Gabriel Jacobsen</t>
  </si>
  <si>
    <t>N/A, RH2022</t>
  </si>
  <si>
    <t>Restless Hearts (single), Restless Hearts</t>
  </si>
  <si>
    <t>DKT662100301</t>
  </si>
  <si>
    <t>Restless Thoughts</t>
  </si>
  <si>
    <t>DK9K71800115</t>
  </si>
  <si>
    <t>Results Countdown</t>
  </si>
  <si>
    <t>GB84V1819558</t>
  </si>
  <si>
    <t>Proofsound</t>
  </si>
  <si>
    <t>APL131</t>
  </si>
  <si>
    <t>Survivors on the Island</t>
  </si>
  <si>
    <t>Resurrection Call</t>
  </si>
  <si>
    <t>Keith Roberts</t>
  </si>
  <si>
    <t>BR221</t>
  </si>
  <si>
    <t>Easy Listening TV Tunes</t>
  </si>
  <si>
    <t>GBAZB9622105</t>
  </si>
  <si>
    <t>Resveillez vous chacun fidele</t>
  </si>
  <si>
    <t>FRZ140827010</t>
  </si>
  <si>
    <t>Pina Coladas</t>
  </si>
  <si>
    <t>Las Lunas feat. Mia Niles</t>
  </si>
  <si>
    <t>Retorture</t>
  </si>
  <si>
    <t>IVOX163</t>
  </si>
  <si>
    <t>Retreat</t>
  </si>
  <si>
    <t>GTP011</t>
  </si>
  <si>
    <t>Classic Movies</t>
  </si>
  <si>
    <t>Retro Beach Fun</t>
  </si>
  <si>
    <t>FR26F1500503</t>
  </si>
  <si>
    <t>Retro Cops</t>
  </si>
  <si>
    <t>F. Mizen - M. David</t>
  </si>
  <si>
    <t>DK9K71000513</t>
  </si>
  <si>
    <t>FR8E41713001</t>
  </si>
  <si>
    <t>Retro Jam</t>
  </si>
  <si>
    <t>POKE052</t>
  </si>
  <si>
    <t>H.A.P.P.Y.</t>
  </si>
  <si>
    <t>GB9EF1705234</t>
  </si>
  <si>
    <t>Retro Pill</t>
  </si>
  <si>
    <t>Nick Delta - Rot Matrix</t>
  </si>
  <si>
    <t>JW_2228_004</t>
  </si>
  <si>
    <t>Retroactive</t>
  </si>
  <si>
    <t>Andy LaVerne</t>
  </si>
  <si>
    <t>SCCD31905, intet nr</t>
  </si>
  <si>
    <t>Rhapsody, Rhapsody</t>
  </si>
  <si>
    <t>DKARS2100802</t>
  </si>
  <si>
    <t>Retrograde</t>
  </si>
  <si>
    <t>ATLAS10CD</t>
  </si>
  <si>
    <t>Overgrown</t>
  </si>
  <si>
    <t>GBUM71300788</t>
  </si>
  <si>
    <t>Retrograde [Single]</t>
  </si>
  <si>
    <t>Retrolution</t>
  </si>
  <si>
    <t>CET9008</t>
  </si>
  <si>
    <t>Retronomy</t>
  </si>
  <si>
    <t>DEM031</t>
  </si>
  <si>
    <t>Analogue Lounge</t>
  </si>
  <si>
    <t>Retrorocket</t>
  </si>
  <si>
    <t>Christopher Corcoran - Paul Elliott</t>
  </si>
  <si>
    <t>FML1115</t>
  </si>
  <si>
    <t>Drum Machine Blues</t>
  </si>
  <si>
    <t>RESTLESS LEG</t>
  </si>
  <si>
    <t>Har Mar Superstar</t>
  </si>
  <si>
    <t>Return In The Desert</t>
  </si>
  <si>
    <t>Return O Da Furnityah</t>
  </si>
  <si>
    <t>Sofa T</t>
  </si>
  <si>
    <t>BJINT008</t>
  </si>
  <si>
    <t>Yakera</t>
  </si>
  <si>
    <t>DKS432100102</t>
  </si>
  <si>
    <t>Beat Jazz International</t>
  </si>
  <si>
    <t>Return Of The Wizards</t>
  </si>
  <si>
    <t>_UPRIGHT_4TVM_193_018_Return_Of_The_Wizards</t>
  </si>
  <si>
    <t>Return Of The Hero</t>
  </si>
  <si>
    <t>Justin Breame</t>
  </si>
  <si>
    <t>LVM 184</t>
  </si>
  <si>
    <t>Return Of The Mack</t>
  </si>
  <si>
    <t>Mark Morrison</t>
  </si>
  <si>
    <t>P7 Festmix 2</t>
  </si>
  <si>
    <t>GBAHT0200668</t>
  </si>
  <si>
    <t>9842873, 8444312, 5051442748222, UMD5857932</t>
  </si>
  <si>
    <t>Take No Crap - Alle Tiders 90'er Hits, Absolute Young Stars Vol 1, All 90s, Club classics</t>
  </si>
  <si>
    <t>GBCFZ1600018</t>
  </si>
  <si>
    <t>Return Of The Mack (C&amp;j Radio Edit)</t>
  </si>
  <si>
    <t>0630-14126-2</t>
  </si>
  <si>
    <t>Return Of The Mack (Maxi)</t>
  </si>
  <si>
    <t>Return Of The Mack (C&amp;j Street Mix)</t>
  </si>
  <si>
    <t>0630-14126-2, 0630145862</t>
  </si>
  <si>
    <t>Return Of The Mack (Maxi), Return Of The Mack</t>
  </si>
  <si>
    <t>GBAHT1200632</t>
  </si>
  <si>
    <t>Return Of The Mack (C&amp;J Street Mix) (Edit)</t>
  </si>
  <si>
    <t>Return Of The Mack (Joe T. Vannelli Light Radio Edit)</t>
  </si>
  <si>
    <t>Return Of The Victorious</t>
  </si>
  <si>
    <t>Cliff Masterson, Dave Bethell</t>
  </si>
  <si>
    <t>BNB 100</t>
  </si>
  <si>
    <t>Room Service</t>
  </si>
  <si>
    <t>Stepz feat. Sivas</t>
  </si>
  <si>
    <t>Return To Chaos</t>
  </si>
  <si>
    <t>ANW1555</t>
  </si>
  <si>
    <t>Electronica, Dance</t>
  </si>
  <si>
    <t>GBFFM1055507</t>
  </si>
  <si>
    <t>Return To Earth</t>
  </si>
  <si>
    <t>GB84V1515021</t>
  </si>
  <si>
    <t>Return To Innocence</t>
  </si>
  <si>
    <t>8392362</t>
  </si>
  <si>
    <t>The Cross Of Changes</t>
  </si>
  <si>
    <t>DEG129300013</t>
  </si>
  <si>
    <t>RETOUR OPEN</t>
  </si>
  <si>
    <t>RIGHTEOUS</t>
  </si>
  <si>
    <t>BUTTERFLY ALI</t>
  </si>
  <si>
    <t>QM42K2078005</t>
  </si>
  <si>
    <t>REMEMBER ME SOMETIME</t>
  </si>
  <si>
    <t>COSMA JOY</t>
  </si>
  <si>
    <t>RISE</t>
  </si>
  <si>
    <t>Return To The Enchanted Kingdom</t>
  </si>
  <si>
    <t>GBAZC0227206</t>
  </si>
  <si>
    <t>Return to the past</t>
  </si>
  <si>
    <t>GBAJC0003115</t>
  </si>
  <si>
    <t>Preisner Productions</t>
  </si>
  <si>
    <t>Reunion</t>
  </si>
  <si>
    <t>FILMCD031</t>
  </si>
  <si>
    <t>Jane Eyre (film)soundtrack</t>
  </si>
  <si>
    <t>USWD12096420</t>
  </si>
  <si>
    <t>Reunited</t>
  </si>
  <si>
    <t>GB78L1855013</t>
  </si>
  <si>
    <t>Revelations Of Victory</t>
  </si>
  <si>
    <t>Paul &amp; Arnold - Andrew Barnabas</t>
  </si>
  <si>
    <t>GBAZB0645442</t>
  </si>
  <si>
    <t>Reveal Faces</t>
  </si>
  <si>
    <t>Reveal Sting 02</t>
  </si>
  <si>
    <t>Revel in flesh</t>
  </si>
  <si>
    <t>MOSH021CDL</t>
  </si>
  <si>
    <t>Left Hand Path</t>
  </si>
  <si>
    <t>GBBPB9900267</t>
  </si>
  <si>
    <t>Revelation</t>
  </si>
  <si>
    <t>Robert Lord</t>
  </si>
  <si>
    <t>Revelations</t>
  </si>
  <si>
    <t>DK9K72000711</t>
  </si>
  <si>
    <t>Revelations of Light</t>
  </si>
  <si>
    <t>Christopher Galovan</t>
  </si>
  <si>
    <t>Holding On To Hope - EP</t>
  </si>
  <si>
    <t>QZN882181634</t>
  </si>
  <si>
    <t>6045537, 6047500</t>
  </si>
  <si>
    <t>CHRISTOPHER GALOVAN, CHRISTOPHER GALOVAN</t>
  </si>
  <si>
    <t>900001002, 900001037</t>
  </si>
  <si>
    <t>IFPI SE - Producers, Soundexchange - Producers</t>
  </si>
  <si>
    <t>Reventlove</t>
  </si>
  <si>
    <t>DK6KA1801206</t>
  </si>
  <si>
    <t>Reverend Black Grape</t>
  </si>
  <si>
    <t>Black Grape</t>
  </si>
  <si>
    <t>5373021</t>
  </si>
  <si>
    <t>It's Great When You're Straight... Yeah (Deluxe Edition)</t>
  </si>
  <si>
    <t>USMC19545355</t>
  </si>
  <si>
    <t>Retrospect</t>
  </si>
  <si>
    <t>REWIND</t>
  </si>
  <si>
    <t>Jordan Magro</t>
  </si>
  <si>
    <t>Planetes</t>
  </si>
  <si>
    <t>GBAJY2239005</t>
  </si>
  <si>
    <t>6983602</t>
  </si>
  <si>
    <t>Mussorgsky: Pictures - Schumann: Kinderszenen</t>
  </si>
  <si>
    <t>GBAYC0901756</t>
  </si>
  <si>
    <t>Rêverie Des-dur op 24</t>
  </si>
  <si>
    <t>DKC2I2100102</t>
  </si>
  <si>
    <t>Alexey Serov - Jose Serebrier - Det Russiske Nationalorkester</t>
  </si>
  <si>
    <t>GBELP1000187</t>
  </si>
  <si>
    <t>Reverse High Woosh</t>
  </si>
  <si>
    <t>Reversed-Call</t>
  </si>
  <si>
    <t>Ride Or Die</t>
  </si>
  <si>
    <t>Raining On Mars</t>
  </si>
  <si>
    <t>GAL_282_5</t>
  </si>
  <si>
    <t>Revival</t>
  </si>
  <si>
    <t>Revival (single)</t>
  </si>
  <si>
    <t>GBAFL2100059</t>
  </si>
  <si>
    <t>UKMEH1900056</t>
  </si>
  <si>
    <t>Revive G</t>
  </si>
  <si>
    <t>Joseph Capalbo</t>
  </si>
  <si>
    <t>SURE118</t>
  </si>
  <si>
    <t>Electronic Dance Takeover</t>
  </si>
  <si>
    <t>Revner</t>
  </si>
  <si>
    <t>Revner (single)</t>
  </si>
  <si>
    <t>DKADG1600367</t>
  </si>
  <si>
    <t>Vandmand (Original version)</t>
  </si>
  <si>
    <t>Revner og sprækker</t>
  </si>
  <si>
    <t>Majbritte Ulrikkeholm</t>
  </si>
  <si>
    <t>NSCD2009</t>
  </si>
  <si>
    <t>Menneske</t>
  </si>
  <si>
    <t>DK84A0900104</t>
  </si>
  <si>
    <t>Natural Surrounding</t>
  </si>
  <si>
    <t>Natural Surroundings</t>
  </si>
  <si>
    <t>Revolt III</t>
  </si>
  <si>
    <t>74321730092</t>
  </si>
  <si>
    <t>Hagnesta Hill (engelsk Version)</t>
  </si>
  <si>
    <t>FRV200700002</t>
  </si>
  <si>
    <t>Revolution</t>
  </si>
  <si>
    <t>Restless Mind</t>
  </si>
  <si>
    <t>FR26F2014023</t>
  </si>
  <si>
    <t>Revolution in paradise</t>
  </si>
  <si>
    <t>HEATH HUNTER &amp; THE PLEASURE COMPANY</t>
  </si>
  <si>
    <t>DEU200900238</t>
  </si>
  <si>
    <t>Revolution Without Me</t>
  </si>
  <si>
    <t>Revolutionary Road  -  End Credits</t>
  </si>
  <si>
    <t>GBAJC0900265</t>
  </si>
  <si>
    <t>Revolve</t>
  </si>
  <si>
    <t>GBFFM1733767</t>
  </si>
  <si>
    <t>Revolving Doors</t>
  </si>
  <si>
    <t>5099909758827</t>
  </si>
  <si>
    <t>GBAYE1001531</t>
  </si>
  <si>
    <t>Kelela</t>
  </si>
  <si>
    <t>Hallucinogen</t>
  </si>
  <si>
    <t>GBBPW1500156</t>
  </si>
  <si>
    <t>18.07.2015</t>
  </si>
  <si>
    <t>Chien Lin - Michael Werner Maas</t>
  </si>
  <si>
    <t>EVS104</t>
  </si>
  <si>
    <t>Trailer Works 1</t>
  </si>
  <si>
    <t>GBAHS0600227</t>
  </si>
  <si>
    <t>FR26F2014025</t>
  </si>
  <si>
    <t>Rex virtutum</t>
  </si>
  <si>
    <t>DKFAA1702913</t>
  </si>
  <si>
    <t>RGB</t>
  </si>
  <si>
    <t>GBVTB1718008</t>
  </si>
  <si>
    <t>Rhapsody for clarinet &amp; piano L. 116 - Premiere Rapsodie</t>
  </si>
  <si>
    <t>GBYDS1700246</t>
  </si>
  <si>
    <t>Rhapsody for strygeorkester, 1. sats/akt -Langsam. Etwas belebter</t>
  </si>
  <si>
    <t>Jena Filharmonikerne,Simon Gaudenz,Oliver Triendl</t>
  </si>
  <si>
    <t>Rhapsody for strygeorkester, 2. sats/akt -Lebhaft. Mäßig</t>
  </si>
  <si>
    <t>Rhapsody for strygeorkester, 3. sats/akt - Sehr langsam. Bewegt und schwungvoll</t>
  </si>
  <si>
    <t>Jena Filharmonikerne,Oliver Triendl,Simon Gaudenz</t>
  </si>
  <si>
    <t>Rhapsody In Blue</t>
  </si>
  <si>
    <t>GBF071201910</t>
  </si>
  <si>
    <t>Siegfried Støckigt</t>
  </si>
  <si>
    <t>413851-2</t>
  </si>
  <si>
    <t>Gershwin Rhapsody In Blue An Americ</t>
  </si>
  <si>
    <t>DES380009745</t>
  </si>
  <si>
    <t>6055820, 17810</t>
  </si>
  <si>
    <t>Edel Music &amp; Entertainment GmbH, Universal Music</t>
  </si>
  <si>
    <t>Rocking Horse Bay</t>
  </si>
  <si>
    <t>Thomas Hewitt Jones - Paul Williams</t>
  </si>
  <si>
    <t>CAVC_436_20</t>
  </si>
  <si>
    <t>Vintage Oddities 4</t>
  </si>
  <si>
    <t>Rhinestone Eyes</t>
  </si>
  <si>
    <t>GBAYE1000017</t>
  </si>
  <si>
    <t>Rhiannon</t>
  </si>
  <si>
    <t>Rhinestones</t>
  </si>
  <si>
    <t>REVOLVING</t>
  </si>
  <si>
    <t>REVNOUI</t>
  </si>
  <si>
    <t>FR7L80000340</t>
  </si>
  <si>
    <t>Rhinguldet Opera Komplet</t>
  </si>
  <si>
    <t>Jane Turner</t>
  </si>
  <si>
    <t>4509-91185-2</t>
  </si>
  <si>
    <t>Wagner Das Rheingold - Bayreuther Festspiele</t>
  </si>
  <si>
    <t>Rhubarb &amp; Custard</t>
  </si>
  <si>
    <t>Charles Morton - Joshua Ferrara</t>
  </si>
  <si>
    <t>FML1073</t>
  </si>
  <si>
    <t>Dr Sonic'S Curiosity Tonic</t>
  </si>
  <si>
    <t>Rhubarb Gimlet</t>
  </si>
  <si>
    <t>Rhumba De La Noche</t>
  </si>
  <si>
    <t>KOS212</t>
  </si>
  <si>
    <t>Mambo Y Chacha</t>
  </si>
  <si>
    <t>FRG140908670</t>
  </si>
  <si>
    <t>Rhythm &amp; Burqa</t>
  </si>
  <si>
    <t>IVOX198</t>
  </si>
  <si>
    <t>Where To Arabia?</t>
  </si>
  <si>
    <t>Recognition</t>
  </si>
  <si>
    <t>Thom Franck - Curtis Clacey - Jamie Elder</t>
  </si>
  <si>
    <t>ANW 2981</t>
  </si>
  <si>
    <t>Epic Hip Hop</t>
  </si>
  <si>
    <t>GBFFM1857675</t>
  </si>
  <si>
    <t>Rêve d'enfant op 14</t>
  </si>
  <si>
    <t>Sarah Nemtanu - Romain Descharmes</t>
  </si>
  <si>
    <t>Ritmo del leila</t>
  </si>
  <si>
    <t>Play It Loud</t>
  </si>
  <si>
    <t>Ró da Graça</t>
  </si>
  <si>
    <t>Sopa De Pedra</t>
  </si>
  <si>
    <t>Ao Longe Já Se Ouvia</t>
  </si>
  <si>
    <t>Reggel</t>
  </si>
  <si>
    <t>USSM19400475</t>
  </si>
  <si>
    <t>Rhythm And Greens</t>
  </si>
  <si>
    <t>CDS791712, CDP792424-2</t>
  </si>
  <si>
    <t>The Early Years - 1959-1966, More Hits</t>
  </si>
  <si>
    <t>Rhythm Nation</t>
  </si>
  <si>
    <t>Dana Lorenzo Everett</t>
  </si>
  <si>
    <t>Rhythm Of Life</t>
  </si>
  <si>
    <t>842744-2</t>
  </si>
  <si>
    <t>Circle Of One</t>
  </si>
  <si>
    <t>Rhythm Of My Heart</t>
  </si>
  <si>
    <t>USWB10000019</t>
  </si>
  <si>
    <t>Rhythm of my heart</t>
  </si>
  <si>
    <t>9382-40036-0</t>
  </si>
  <si>
    <t>Rhythm of my heart [Single]</t>
  </si>
  <si>
    <t>USUM71312739</t>
  </si>
  <si>
    <t>Rhythm Of Rain</t>
  </si>
  <si>
    <t>Rhythm of the rain</t>
  </si>
  <si>
    <t>PWCD60</t>
  </si>
  <si>
    <t>GBBTK0900166</t>
  </si>
  <si>
    <t>PWLT60</t>
  </si>
  <si>
    <t>GB01A9000040</t>
  </si>
  <si>
    <t>6057201, 17810</t>
  </si>
  <si>
    <t>PAL Productions Limited, Universal Music</t>
  </si>
  <si>
    <t>Rhythm On Rhythm</t>
  </si>
  <si>
    <t>Sookie</t>
  </si>
  <si>
    <t>Rhythmische Rotationen Nr. 1</t>
  </si>
  <si>
    <t>TREDE015</t>
  </si>
  <si>
    <t>Large City Industry Hitec</t>
  </si>
  <si>
    <t>Rhythmsticks</t>
  </si>
  <si>
    <t>Bill Bruford</t>
  </si>
  <si>
    <t>GBFFM0513819</t>
  </si>
  <si>
    <t>Ribbet og flået</t>
  </si>
  <si>
    <t>DK2RB0900204</t>
  </si>
  <si>
    <t>Rica</t>
  </si>
  <si>
    <t>Gilli feat. Kesi &amp; Sivas</t>
  </si>
  <si>
    <t>Rica (single)</t>
  </si>
  <si>
    <t>Ricciardo e Zoraide   -   Donala a questo core</t>
  </si>
  <si>
    <t>Corrado Rovaris - I Virtuosi Italiani</t>
  </si>
  <si>
    <t>9029526947</t>
  </si>
  <si>
    <t>Amici e Rivali</t>
  </si>
  <si>
    <t>Rice</t>
  </si>
  <si>
    <t>GBCFB2200366</t>
  </si>
  <si>
    <t>Rice And Curry</t>
  </si>
  <si>
    <t>Dr Bombay</t>
  </si>
  <si>
    <t>3984-24497-2</t>
  </si>
  <si>
    <t>Ricercata prima</t>
  </si>
  <si>
    <t>DEB330808801</t>
  </si>
  <si>
    <t>Rich &amp; Spicy</t>
  </si>
  <si>
    <t>The Outsider</t>
  </si>
  <si>
    <t>MXS012</t>
  </si>
  <si>
    <t>Street Beats</t>
  </si>
  <si>
    <t>Rich And Famous</t>
  </si>
  <si>
    <t>Al Sween</t>
  </si>
  <si>
    <t>SEXY075</t>
  </si>
  <si>
    <t>Rich Flex</t>
  </si>
  <si>
    <t>USUG12208598</t>
  </si>
  <si>
    <t>Rich Spirit</t>
  </si>
  <si>
    <t>USUM72208971</t>
  </si>
  <si>
    <t>Richard Mille</t>
  </si>
  <si>
    <t>DKUM72000561</t>
  </si>
  <si>
    <t>Ring Out The Bells</t>
  </si>
  <si>
    <t>DEUM72205699</t>
  </si>
  <si>
    <t>RIGHT SIDE OF THE BED</t>
  </si>
  <si>
    <t>DEUM72115886</t>
  </si>
  <si>
    <t>RIGHT HERE</t>
  </si>
  <si>
    <t>USSM10802934</t>
  </si>
  <si>
    <t>RIDE</t>
  </si>
  <si>
    <t>RING</t>
  </si>
  <si>
    <t>USUM71923483</t>
  </si>
  <si>
    <t>RIEN A FAIRE</t>
  </si>
  <si>
    <t>FR94F1800004</t>
  </si>
  <si>
    <t>RIGHT WHERE YOU LIKE</t>
  </si>
  <si>
    <t>ANDREA CHAHAYED</t>
  </si>
  <si>
    <t>ROAD MUSIC</t>
  </si>
  <si>
    <t>FRZKJ1100050</t>
  </si>
  <si>
    <t>Rick Ross</t>
  </si>
  <si>
    <t>DKGL50900403</t>
  </si>
  <si>
    <t>Rid Of The Cops</t>
  </si>
  <si>
    <t>Ridder af kærligheden</t>
  </si>
  <si>
    <t>DKENA0000407</t>
  </si>
  <si>
    <t>Ridder Blåskæg   -   Ouverture</t>
  </si>
  <si>
    <t>RICHEST MAN</t>
  </si>
  <si>
    <t>Riddim</t>
  </si>
  <si>
    <t>Grégory Privat Trio</t>
  </si>
  <si>
    <t>9834-2</t>
  </si>
  <si>
    <t>DEA891600271</t>
  </si>
  <si>
    <t>Ride</t>
  </si>
  <si>
    <t>MOSH77CD</t>
  </si>
  <si>
    <t>The Ethereal Mirror</t>
  </si>
  <si>
    <t>GBBPB0400616</t>
  </si>
  <si>
    <t>Ride (Acoustic)</t>
  </si>
  <si>
    <t>Ride (Acoustic) [Single]</t>
  </si>
  <si>
    <t>DKKN71602301</t>
  </si>
  <si>
    <t>Ride a white horse (Fk - Ek Vox Mix)</t>
  </si>
  <si>
    <t>Ride A White Swan</t>
  </si>
  <si>
    <t>HIFLD1/1-2</t>
  </si>
  <si>
    <t>The words and music of marc bolan 1947-1977</t>
  </si>
  <si>
    <t>GBHMX0827001</t>
  </si>
  <si>
    <t>Ride Across The Country A</t>
  </si>
  <si>
    <t>SCD867</t>
  </si>
  <si>
    <t>Ride For Me</t>
  </si>
  <si>
    <t>Ride For Me (Single)</t>
  </si>
  <si>
    <t>GBARL1901256</t>
  </si>
  <si>
    <t>Ride Like The Wind</t>
  </si>
  <si>
    <t>Christopher Cross</t>
  </si>
  <si>
    <t>256789</t>
  </si>
  <si>
    <t>Sambonmambo</t>
  </si>
  <si>
    <t>Christian Knobel</t>
  </si>
  <si>
    <t>Ride Of Glory</t>
  </si>
  <si>
    <t>BSM_019_15</t>
  </si>
  <si>
    <t>NLH801500828</t>
  </si>
  <si>
    <t>Ride of the Valkyries</t>
  </si>
  <si>
    <t>SM_011_001</t>
  </si>
  <si>
    <t>SM 011 Classical Collectables 2: At The Movies</t>
  </si>
  <si>
    <t>Ride Of The Valkyries</t>
  </si>
  <si>
    <t>Cornelius Oberhauser</t>
  </si>
  <si>
    <t>PNCL_302_002</t>
  </si>
  <si>
    <t>The Trailers</t>
  </si>
  <si>
    <t>RIDE ON ME</t>
  </si>
  <si>
    <t>Rock Hard Power Spray</t>
  </si>
  <si>
    <t>UMD987653-4</t>
  </si>
  <si>
    <t>Commercial Suicide</t>
  </si>
  <si>
    <t>DKUM70600012</t>
  </si>
  <si>
    <t>Ride On Time</t>
  </si>
  <si>
    <t>PD74572</t>
  </si>
  <si>
    <t>GBARL8900085</t>
  </si>
  <si>
    <t>6003226, 17810</t>
  </si>
  <si>
    <t>Groove Groove Melody ltd., Universal Music</t>
  </si>
  <si>
    <t>GLX20156-2</t>
  </si>
  <si>
    <t>Nonstop hitmix 89-90</t>
  </si>
  <si>
    <t>GBCMX0509001</t>
  </si>
  <si>
    <t>6003226, 17810, 19391</t>
  </si>
  <si>
    <t>Groove Groove Melody ltd., Universal Music, Zyx Galaxis</t>
  </si>
  <si>
    <t>6000001, 930, 6000005</t>
  </si>
  <si>
    <t>PPL - Producers, Universal Music A/S, GVL - Producers</t>
  </si>
  <si>
    <t>Ride the lightning</t>
  </si>
  <si>
    <t>MFN27</t>
  </si>
  <si>
    <t>Ride The Lightning</t>
  </si>
  <si>
    <t>QMKHM1600095</t>
  </si>
  <si>
    <t>Ride Up High</t>
  </si>
  <si>
    <t>GBAXQ1331215</t>
  </si>
  <si>
    <t>Race To The Horizon</t>
  </si>
  <si>
    <t>LSYNC_133_17</t>
  </si>
  <si>
    <t>Rapid Ascent</t>
  </si>
  <si>
    <t>Ride Your Pony</t>
  </si>
  <si>
    <t>ILPS9250, JOS 4012</t>
  </si>
  <si>
    <t>N/A, Struttin'</t>
  </si>
  <si>
    <t>GBAWA6965195</t>
  </si>
  <si>
    <t>Rider</t>
  </si>
  <si>
    <t>Matthew Cang - Simon Charterton</t>
  </si>
  <si>
    <t>SCORE011</t>
  </si>
  <si>
    <t>Positive Acoust</t>
  </si>
  <si>
    <t>Riders Of Depression</t>
  </si>
  <si>
    <t>De Skrigende Halse</t>
  </si>
  <si>
    <t>PCCD8128</t>
  </si>
  <si>
    <t>Testament For Ronni</t>
  </si>
  <si>
    <t>Rides</t>
  </si>
  <si>
    <t>Anton Flanders - Pablo Love - Campbell E Browning</t>
  </si>
  <si>
    <t>ANW3376</t>
  </si>
  <si>
    <t>Blaze</t>
  </si>
  <si>
    <t>GBFFM2025415</t>
  </si>
  <si>
    <t>Ridge</t>
  </si>
  <si>
    <t>OSCD142</t>
  </si>
  <si>
    <t>Natural Beauties</t>
  </si>
  <si>
    <t>Republika Marzeń</t>
  </si>
  <si>
    <t>Riding Hay Bails</t>
  </si>
  <si>
    <t>Prendi: l'anel ti dono (1. akt)</t>
  </si>
  <si>
    <t>Cecilia Bartoli,Alessandro de Marchi</t>
  </si>
  <si>
    <t>478 1084:1-2478 1084:1-2</t>
  </si>
  <si>
    <t>Bellini: La Sonnambula</t>
  </si>
  <si>
    <t>GBBBA0842410</t>
  </si>
  <si>
    <t>Riding High</t>
  </si>
  <si>
    <t>PCSCD4158</t>
  </si>
  <si>
    <t>Riding High Single</t>
  </si>
  <si>
    <t>SEUM70601282</t>
  </si>
  <si>
    <t>Riding in cars with girls</t>
  </si>
  <si>
    <t>DK47A0710031</t>
  </si>
  <si>
    <t>Riding My Bicycle</t>
  </si>
  <si>
    <t>Dimitri Leroy</t>
  </si>
  <si>
    <t>GTP242</t>
  </si>
  <si>
    <t>Collegial Pop</t>
  </si>
  <si>
    <t>Riding on a storm</t>
  </si>
  <si>
    <t>9031-71122-2, 9031-71122-0</t>
  </si>
  <si>
    <t>Riding The Abyss</t>
  </si>
  <si>
    <t>GBFFM1860022</t>
  </si>
  <si>
    <t>Riding The Drone</t>
  </si>
  <si>
    <t>BERTV006</t>
  </si>
  <si>
    <t>Acoustic Drones</t>
  </si>
  <si>
    <t>DEFN82100627</t>
  </si>
  <si>
    <t>Riding To Laramie</t>
  </si>
  <si>
    <t>Ridolini</t>
  </si>
  <si>
    <t>ITL730701152</t>
  </si>
  <si>
    <t>Ridset I Panden</t>
  </si>
  <si>
    <t>Ridset i panden</t>
  </si>
  <si>
    <t>TRBL165</t>
  </si>
  <si>
    <t>Verdens eneste mulighed</t>
  </si>
  <si>
    <t>DKI9A2000101</t>
  </si>
  <si>
    <t>Rif</t>
  </si>
  <si>
    <t>DK3KA1400106</t>
  </si>
  <si>
    <t>Riff In Blues</t>
  </si>
  <si>
    <t>IVOX306</t>
  </si>
  <si>
    <t>Yesterday</t>
  </si>
  <si>
    <t>Riforme</t>
  </si>
  <si>
    <t>Rift Of Worlds</t>
  </si>
  <si>
    <t>AUPM_140_7</t>
  </si>
  <si>
    <t>Rift Valley Journey</t>
  </si>
  <si>
    <t>Rigaudon - allegro con brio</t>
  </si>
  <si>
    <t>SACD1491</t>
  </si>
  <si>
    <t>Grieg Holberg suite</t>
  </si>
  <si>
    <t>Rigby</t>
  </si>
  <si>
    <t>Kelly Mac - Kian Mykal Fuertes</t>
  </si>
  <si>
    <t>GBEPU2051008</t>
  </si>
  <si>
    <t>Right</t>
  </si>
  <si>
    <t>ATV004A</t>
  </si>
  <si>
    <t>Tv</t>
  </si>
  <si>
    <t>GBAXQ1996467</t>
  </si>
  <si>
    <t>Right as rain</t>
  </si>
  <si>
    <t>GBBKS0700587</t>
  </si>
  <si>
    <t>Right Between The Eyes</t>
  </si>
  <si>
    <t>PB40509, PD70937</t>
  </si>
  <si>
    <t>right Between The Eyes, Magnetic Heaven</t>
  </si>
  <si>
    <t>USA560807314</t>
  </si>
  <si>
    <t>26987, 6047514, 316</t>
  </si>
  <si>
    <t>Choice of Music, Countdown Media Germany, RCA</t>
  </si>
  <si>
    <t>Right By Your Side</t>
  </si>
  <si>
    <t>PL70109</t>
  </si>
  <si>
    <t>Right Could Be Wrong</t>
  </si>
  <si>
    <t>GMS102</t>
  </si>
  <si>
    <t>Suspended Moments</t>
  </si>
  <si>
    <t>Right Direction</t>
  </si>
  <si>
    <t>GBAZB1443089</t>
  </si>
  <si>
    <t>Right down the line</t>
  </si>
  <si>
    <t>Right Here</t>
  </si>
  <si>
    <t>GBAHS1400159</t>
  </si>
  <si>
    <t>Right Here Next To You</t>
  </si>
  <si>
    <t>POPPRO425</t>
  </si>
  <si>
    <t>Right Here Next To You(single)</t>
  </si>
  <si>
    <t>6048055, 17810, 16026</t>
  </si>
  <si>
    <t>Bellmotion, Universal Music, Warner Music</t>
  </si>
  <si>
    <t>Right here next to you</t>
  </si>
  <si>
    <t>EMI5439322</t>
  </si>
  <si>
    <t>This Side Up</t>
  </si>
  <si>
    <t>DKABA0208902</t>
  </si>
  <si>
    <t>Right here waiting</t>
  </si>
  <si>
    <t>VIR8491462</t>
  </si>
  <si>
    <t>DKAKA0000303</t>
  </si>
  <si>
    <t>Right Here, Right Now</t>
  </si>
  <si>
    <t>Giorgio Moroder feat. Kylie Minogue</t>
  </si>
  <si>
    <t>SEBMC1500002</t>
  </si>
  <si>
    <t>Right Here, Right Now (Extended Version)</t>
  </si>
  <si>
    <t>Giorgio Moroder</t>
  </si>
  <si>
    <t>Right Here, Right Now (Extended Version) [Single]</t>
  </si>
  <si>
    <t>Right in the night</t>
  </si>
  <si>
    <t>Jam &amp; Spoon feat. Plavka</t>
  </si>
  <si>
    <t>FRCD2</t>
  </si>
  <si>
    <t>Flex The Album</t>
  </si>
  <si>
    <t>GBCEN0901053</t>
  </si>
  <si>
    <t>Right Intuition</t>
  </si>
  <si>
    <t>FR8E41834011</t>
  </si>
  <si>
    <t>Right Next To The Right One</t>
  </si>
  <si>
    <t>88697147842</t>
  </si>
  <si>
    <t>Taking chances</t>
  </si>
  <si>
    <t>CAC220700037</t>
  </si>
  <si>
    <t>Right now</t>
  </si>
  <si>
    <t>The Creatures</t>
  </si>
  <si>
    <t>SHE2</t>
  </si>
  <si>
    <t>GBAKW8301016</t>
  </si>
  <si>
    <t>Rihanna feat. David Guetta</t>
  </si>
  <si>
    <t>USUM71214745</t>
  </si>
  <si>
    <t>Right On Track</t>
  </si>
  <si>
    <t>UKWC71900101</t>
  </si>
  <si>
    <t>GBARL1201983</t>
  </si>
  <si>
    <t>Right Place, Wrong Dance</t>
  </si>
  <si>
    <t>DKG761700107</t>
  </si>
  <si>
    <t>Right Time</t>
  </si>
  <si>
    <t>FR8E41815051</t>
  </si>
  <si>
    <t>Rigoletto, 3. sats/akt - Ah piu' non ragiono</t>
  </si>
  <si>
    <t>Anna Netrebko - Nancy Fabiola Herrera - Eric Halfvarson - Asher Fisch - Metropolitan Operaens Orkester</t>
  </si>
  <si>
    <t>Rigoletto   -   Ella mi fu rapita!... Parmi veder le lagrime</t>
  </si>
  <si>
    <t>Placido Domingo - Carlo Maria Giulini - Wiener Filharmonikerne</t>
  </si>
  <si>
    <t>DEF057930817</t>
  </si>
  <si>
    <t>Rigoletto   -   La donna è mobile (3. akt)</t>
  </si>
  <si>
    <t>USSM11303312</t>
  </si>
  <si>
    <t>Rigoletto - Bella figlia dell'amore (3. akt)</t>
  </si>
  <si>
    <t>Luciano Pavarotti - London Philharmonic Orchestra - Ambrosian Opera Chorus</t>
  </si>
  <si>
    <t>4781497:1-2</t>
  </si>
  <si>
    <t>Celeste Aida - The Verdi Album</t>
  </si>
  <si>
    <t>GBF077130141</t>
  </si>
  <si>
    <t>Rigoletto (opera)</t>
  </si>
  <si>
    <t>415288-2</t>
  </si>
  <si>
    <t>Verdi:rigoletto,op.kompl.</t>
  </si>
  <si>
    <t>DEF057930807</t>
  </si>
  <si>
    <t>412592-2</t>
  </si>
  <si>
    <t>NLA508319401</t>
  </si>
  <si>
    <t>Rigoletto (opera) Caro nome 1. akt Gildas arie</t>
  </si>
  <si>
    <t>Natalie Choquette</t>
  </si>
  <si>
    <t>10891</t>
  </si>
  <si>
    <t>La Diva - Best Of  - Natalie Choquette</t>
  </si>
  <si>
    <t>Rigoletto Opera Komplet</t>
  </si>
  <si>
    <t>S2K66314</t>
  </si>
  <si>
    <t>Verdi Rigoletto - Riccardo Muti - R</t>
  </si>
  <si>
    <t>Rigoletto(opera)komplet</t>
  </si>
  <si>
    <t>Rigtige Mænd</t>
  </si>
  <si>
    <t>0607332</t>
  </si>
  <si>
    <t>Mulan, Tegnefilm</t>
  </si>
  <si>
    <t>Rigtige Venner</t>
  </si>
  <si>
    <t>CD82805</t>
  </si>
  <si>
    <t>Mine Nashville Favoritter</t>
  </si>
  <si>
    <t>CD831086</t>
  </si>
  <si>
    <t>831086, 971286</t>
  </si>
  <si>
    <t>16 Gyldne Hit, Country Dansk</t>
  </si>
  <si>
    <t>Rigtige venner</t>
  </si>
  <si>
    <t>RIFT</t>
  </si>
  <si>
    <t>FRZ870514304</t>
  </si>
  <si>
    <t>Ríkadla   -   Hó, hó, krávy dó</t>
  </si>
  <si>
    <t>Philip Mayers - Daniel Reuss - Radio Blazers Ensemble</t>
  </si>
  <si>
    <t>HMC902097</t>
  </si>
  <si>
    <t>Janácek: Choral Works</t>
  </si>
  <si>
    <t>FRZ141024200</t>
  </si>
  <si>
    <t>Rikke</t>
  </si>
  <si>
    <t>Bacon</t>
  </si>
  <si>
    <t>CBS2898, 80487</t>
  </si>
  <si>
    <t>Rikke (single), Gør det noget ?</t>
  </si>
  <si>
    <t>Rim of Hell</t>
  </si>
  <si>
    <t>Rimmerby Strand</t>
  </si>
  <si>
    <t>838630-2</t>
  </si>
  <si>
    <t>Norlan</t>
  </si>
  <si>
    <t>DKAAM0300059</t>
  </si>
  <si>
    <t>The Flight Of The Bumble Bee From The Tale Of Tsar Saltan</t>
  </si>
  <si>
    <t>GBLWD9709906</t>
  </si>
  <si>
    <t>Rinaldo - lascia ch'io pianga 2 akt</t>
  </si>
  <si>
    <t>DEUM70602312</t>
  </si>
  <si>
    <t>RIOFUNK</t>
  </si>
  <si>
    <t>FR94F2000022</t>
  </si>
  <si>
    <t>Rinaldo HWV 7   -   Lascia ch'io pianga</t>
  </si>
  <si>
    <t>GBAYC1601402</t>
  </si>
  <si>
    <t>Rinaldo HWV 7   -   Lascia ch'io pianga Prologue</t>
  </si>
  <si>
    <t>Barokksolistene - Tuva Semmingsen -Karina Gauvin - Bjarte Eike</t>
  </si>
  <si>
    <t>Antichrist (Soundtrack)</t>
  </si>
  <si>
    <t>Rinaldo HWV 7 (opera) Cara sposa, 1. akt</t>
  </si>
  <si>
    <t>GBBBA0443200</t>
  </si>
  <si>
    <t>Rinaldo HWV 7a   -   Lascio ch'io pianga</t>
  </si>
  <si>
    <t>GBPFW1700029</t>
  </si>
  <si>
    <t>Rinaldo Opera Lascia Ch'io Pianga 2</t>
  </si>
  <si>
    <t>Lesley Garrett</t>
  </si>
  <si>
    <t>SONGCD907</t>
  </si>
  <si>
    <t>Prima Donna - Lesley Garrett</t>
  </si>
  <si>
    <t>Genda Shigeo</t>
  </si>
  <si>
    <t>CD-949</t>
  </si>
  <si>
    <t>SEAEJ9749020</t>
  </si>
  <si>
    <t>Rinaldo(opera)komplet</t>
  </si>
  <si>
    <t>467087-2</t>
  </si>
  <si>
    <t>Haendel Rinaldo 1711 Version - Hogwood - David Daniels</t>
  </si>
  <si>
    <t>Ring til din dealer</t>
  </si>
  <si>
    <t>Vinnie Orlando</t>
  </si>
  <si>
    <t>Ring til din baby</t>
  </si>
  <si>
    <t>QZTAS2338268</t>
  </si>
  <si>
    <t>LEY</t>
  </si>
  <si>
    <t>Pop Quiz Tension</t>
  </si>
  <si>
    <t>Risky Mambo</t>
  </si>
  <si>
    <t>Roadtrip Journeys</t>
  </si>
  <si>
    <t>KODA=63605229</t>
  </si>
  <si>
    <t>Country Road Trip</t>
  </si>
  <si>
    <t>Dido og Æneas Z 626, 2. sats/akt - Ritornelle</t>
  </si>
  <si>
    <t>Riding Through Clouds</t>
  </si>
  <si>
    <t>Aaron Albert Srdoc</t>
  </si>
  <si>
    <t>SPOTON0053</t>
  </si>
  <si>
    <t>Growing Forward</t>
  </si>
  <si>
    <t>Ring of Fire</t>
  </si>
  <si>
    <t>DK83A1100802</t>
  </si>
  <si>
    <t>Ring out solstice bells</t>
  </si>
  <si>
    <t>RR8370-2</t>
  </si>
  <si>
    <t>The Jethro Tull Christmas Album</t>
  </si>
  <si>
    <t>GB6TL0900014</t>
  </si>
  <si>
    <t>Randm Records</t>
  </si>
  <si>
    <t>Ring Ring</t>
  </si>
  <si>
    <t>Bjørn &amp; Benny Agnetha &amp; Frida</t>
  </si>
  <si>
    <t>POLCD242, POLS242, POS1172</t>
  </si>
  <si>
    <t>Ring Ring, Ring Ring, N/A</t>
  </si>
  <si>
    <t>Ring Ring Ring(ha Ha Hey)</t>
  </si>
  <si>
    <t>MRCD 3184</t>
  </si>
  <si>
    <t>De La Soul Is Dead</t>
  </si>
  <si>
    <t>Ring The Alarm</t>
  </si>
  <si>
    <t>DK9K71000506</t>
  </si>
  <si>
    <t>Ring The Bell</t>
  </si>
  <si>
    <t>Der DJ aus den Bergen</t>
  </si>
  <si>
    <t>DEN120407911</t>
  </si>
  <si>
    <t>Ring til politiet (original)</t>
  </si>
  <si>
    <t>Bring det på</t>
  </si>
  <si>
    <t>Ring til politiet (Lydfil)</t>
  </si>
  <si>
    <t>Ring-A-Ding</t>
  </si>
  <si>
    <t>GBFFM0407829</t>
  </si>
  <si>
    <t>Rosalie</t>
  </si>
  <si>
    <t>Akinbiyi Alo - Leo Nankawa</t>
  </si>
  <si>
    <t>Domingo Hindoyan - Royal Liverpool Philharmonic Orchestra</t>
  </si>
  <si>
    <t>Pretty Paper (Royal Philharmonic Orchestra Version 2017)</t>
  </si>
  <si>
    <t>A Love So Beautiful</t>
  </si>
  <si>
    <t>USSM11704877</t>
  </si>
  <si>
    <t>04.11.2017</t>
  </si>
  <si>
    <t>RISK IT ALL</t>
  </si>
  <si>
    <t>RISE UP</t>
  </si>
  <si>
    <t>GBGLW1800247</t>
  </si>
  <si>
    <t>Ringer Om Natten</t>
  </si>
  <si>
    <t>00602448447418</t>
  </si>
  <si>
    <t>DKUM72200386</t>
  </si>
  <si>
    <t>Ringen om månen/Keld Morder</t>
  </si>
  <si>
    <t>Kristine Heebøll</t>
  </si>
  <si>
    <t>GO1107</t>
  </si>
  <si>
    <t>10 point</t>
  </si>
  <si>
    <t>DK6KA0701108</t>
  </si>
  <si>
    <t>Ringer I morgen</t>
  </si>
  <si>
    <t>DKUM72000175</t>
  </si>
  <si>
    <t>ICECDS294</t>
  </si>
  <si>
    <t>Ringo (single)</t>
  </si>
  <si>
    <t>DKELA1902001</t>
  </si>
  <si>
    <t>Ringrideren</t>
  </si>
  <si>
    <t>Riggelsen &amp; Steen &amp; Æ Als Knejte feat. Lars Thiesgaard</t>
  </si>
  <si>
    <t>DKB3N2300101</t>
  </si>
  <si>
    <t>Rinky Dink</t>
  </si>
  <si>
    <t>BR261BRS20</t>
  </si>
  <si>
    <t>Late And Live</t>
  </si>
  <si>
    <t>GBAZB9726111</t>
  </si>
  <si>
    <t>064-64782</t>
  </si>
  <si>
    <t>GBAYE0901087</t>
  </si>
  <si>
    <t>NLA278100089</t>
  </si>
  <si>
    <t>Rio babilonia</t>
  </si>
  <si>
    <t>ALP1195, 4036274</t>
  </si>
  <si>
    <t>GBCLQ1020228</t>
  </si>
  <si>
    <t>6006619, 6004912</t>
  </si>
  <si>
    <t>Milestone Records Ltd, Mr Bongo Worldwide Ltd</t>
  </si>
  <si>
    <t>Rio Bossa 68</t>
  </si>
  <si>
    <t>CPM2502</t>
  </si>
  <si>
    <t>Film &amp; Tv Moods - Easy Listening, Bar &amp; Cocktail</t>
  </si>
  <si>
    <t>Rio De Janeiro</t>
  </si>
  <si>
    <t>5815642</t>
  </si>
  <si>
    <t>Svenske Spor</t>
  </si>
  <si>
    <t>DKASA0300510</t>
  </si>
  <si>
    <t>Rio Funk</t>
  </si>
  <si>
    <t>60024-2</t>
  </si>
  <si>
    <t>Rio Negro</t>
  </si>
  <si>
    <t>DKBAA9800601</t>
  </si>
  <si>
    <t>Rio Sinal Verde</t>
  </si>
  <si>
    <t>Rio's Sunday Morning</t>
  </si>
  <si>
    <t>CAV363</t>
  </si>
  <si>
    <t>Spirit Of Brazil: Classic</t>
  </si>
  <si>
    <t>Riot</t>
  </si>
  <si>
    <t>Rip it up</t>
  </si>
  <si>
    <t>POLS1076, OJLP3</t>
  </si>
  <si>
    <t>Rip It Up, In A Nutshell</t>
  </si>
  <si>
    <t>6003035, 309</t>
  </si>
  <si>
    <t>AED, Polydor</t>
  </si>
  <si>
    <t>Ritual</t>
  </si>
  <si>
    <t>Ripley's rescue</t>
  </si>
  <si>
    <t>US3M50124121</t>
  </si>
  <si>
    <t>Ripper Street - Whitechapel Terminus</t>
  </si>
  <si>
    <t>Ripper Street (Soundtrack)</t>
  </si>
  <si>
    <t>GBAJC1500286</t>
  </si>
  <si>
    <t>6047639, 6003473, 17810</t>
  </si>
  <si>
    <t>MovieScore Media, Silva Screen Records Limited, Universal Music</t>
  </si>
  <si>
    <t>Ripple Effect</t>
  </si>
  <si>
    <t>Maitreya Jani</t>
  </si>
  <si>
    <t>CHALK059</t>
  </si>
  <si>
    <t>Mellow - Warm Acoustic Folk</t>
  </si>
  <si>
    <t>Ripple Tide</t>
  </si>
  <si>
    <t>BR426</t>
  </si>
  <si>
    <t>Living &amp; Breathing</t>
  </si>
  <si>
    <t>GBAZB0442610</t>
  </si>
  <si>
    <t>NOVA110</t>
  </si>
  <si>
    <t>Rippling Rain</t>
  </si>
  <si>
    <t>GBAZC1703003</t>
  </si>
  <si>
    <t>Rippling Rain Instrumental</t>
  </si>
  <si>
    <t>Rippling Waves</t>
  </si>
  <si>
    <t>Riptide</t>
  </si>
  <si>
    <t>Rise</t>
  </si>
  <si>
    <t>ECHO X ECHO LIMITED</t>
  </si>
  <si>
    <t>03.02.2023</t>
  </si>
  <si>
    <t>Stefan Mørk</t>
  </si>
  <si>
    <t>0511R</t>
  </si>
  <si>
    <t>Rise (single)</t>
  </si>
  <si>
    <t>DKNE41900103</t>
  </si>
  <si>
    <t>Morkland</t>
  </si>
  <si>
    <t>CBC Morkland ApS</t>
  </si>
  <si>
    <t>Glenn Herweijer - Zula Warner</t>
  </si>
  <si>
    <t>WOM078</t>
  </si>
  <si>
    <t>Liquid Drum'n Bass</t>
  </si>
  <si>
    <t>Rise (Single)</t>
  </si>
  <si>
    <t>USUM72115338</t>
  </si>
  <si>
    <t>SEVVF2007803</t>
  </si>
  <si>
    <t>SE5YN2201301</t>
  </si>
  <si>
    <t>Jonas Blue feat. Jack &amp; Jack</t>
  </si>
  <si>
    <t>GBUM71802109</t>
  </si>
  <si>
    <t>RISECDPRO</t>
  </si>
  <si>
    <t>GBARA9900030</t>
  </si>
  <si>
    <t>5316208</t>
  </si>
  <si>
    <t>WOMEN - 2009</t>
  </si>
  <si>
    <t>Ritalin Honeymoon</t>
  </si>
  <si>
    <t>RING THE ALARM</t>
  </si>
  <si>
    <t>FRENCH KAVIAR</t>
  </si>
  <si>
    <t>PURPLE DISCO MACHINE FEAT. TASITA D'MOUR</t>
  </si>
  <si>
    <t>RISE (Maxi)</t>
  </si>
  <si>
    <t>AUDCB1702019</t>
  </si>
  <si>
    <t>Rise Above</t>
  </si>
  <si>
    <t>GBFFM1054204</t>
  </si>
  <si>
    <t>Rise Above 6 (60)</t>
  </si>
  <si>
    <t>GBFFM1054233</t>
  </si>
  <si>
    <t>Rise And Fall</t>
  </si>
  <si>
    <t>FR26F1301169</t>
  </si>
  <si>
    <t>Rise and fall</t>
  </si>
  <si>
    <t>Craig David feat. Sting</t>
  </si>
  <si>
    <t>PR03958</t>
  </si>
  <si>
    <t>Rise And Fall(single)</t>
  </si>
  <si>
    <t>GBFUH0300001</t>
  </si>
  <si>
    <t>Rise and fall (feat. Sting)</t>
  </si>
  <si>
    <t>TWR0025-2</t>
  </si>
  <si>
    <t>Slicker Than Your Average</t>
  </si>
  <si>
    <t>GBAWV0203029</t>
  </si>
  <si>
    <t>Rise And Fly</t>
  </si>
  <si>
    <t>GBAZB1356101</t>
  </si>
  <si>
    <t>Rise And Shine</t>
  </si>
  <si>
    <t>Peder Thomas Pedersen - Christian Anthonius Buksti - Simon Frydensberg Bonde</t>
  </si>
  <si>
    <t>DK9K71000424</t>
  </si>
  <si>
    <t>GBCFB1880702</t>
  </si>
  <si>
    <t>Rise Like A Phoenix</t>
  </si>
  <si>
    <t>Conchita Wurst</t>
  </si>
  <si>
    <t>88875053842</t>
  </si>
  <si>
    <t>Conchita</t>
  </si>
  <si>
    <t>Rise like a phoenix</t>
  </si>
  <si>
    <t>DK2DY1400060</t>
  </si>
  <si>
    <t>Rise N Shine</t>
  </si>
  <si>
    <t>GBAZB1443137</t>
  </si>
  <si>
    <t>Rise Of A Hero A</t>
  </si>
  <si>
    <t>Rise of a legend (Solo) (Full Length)</t>
  </si>
  <si>
    <t>KOS404</t>
  </si>
  <si>
    <t>Cinematic Pop Reveal</t>
  </si>
  <si>
    <t>FR8E41300099</t>
  </si>
  <si>
    <t>Rise Of The Minion</t>
  </si>
  <si>
    <t>Rise Of The Rotten</t>
  </si>
  <si>
    <t>Die</t>
  </si>
  <si>
    <t>LR12009-2</t>
  </si>
  <si>
    <t>Rise Of Time Machines</t>
  </si>
  <si>
    <t>DK9K71800403</t>
  </si>
  <si>
    <t>Rise Over Reason</t>
  </si>
  <si>
    <t>PGMDK312CD</t>
  </si>
  <si>
    <t>I'll Ride With You</t>
  </si>
  <si>
    <t>Rise To Power</t>
  </si>
  <si>
    <t>Rise To The Challenge</t>
  </si>
  <si>
    <t>2FM_008_058</t>
  </si>
  <si>
    <t>Pierres Allen</t>
  </si>
  <si>
    <t>PMOL050</t>
  </si>
  <si>
    <t>End Of Days</t>
  </si>
  <si>
    <t>Rise up</t>
  </si>
  <si>
    <t>Yves Larock feat. Jaba</t>
  </si>
  <si>
    <t>5051442667028</t>
  </si>
  <si>
    <t>Dancechart vol. 20</t>
  </si>
  <si>
    <t>DEN061201691</t>
  </si>
  <si>
    <t>_UPRIGHT_JUST_163_010_Rise_(Main_Version)</t>
  </si>
  <si>
    <t>Vinai - Vamero</t>
  </si>
  <si>
    <t>Rise Up (Single)</t>
  </si>
  <si>
    <t>NLZ542000537</t>
  </si>
  <si>
    <t>Giorgio Falconi - Leroy Brown - Marshall Say - Richard Kennedy</t>
  </si>
  <si>
    <t>Risengrød</t>
  </si>
  <si>
    <t>Birthe Neumann</t>
  </si>
  <si>
    <t>DKADG0101415</t>
  </si>
  <si>
    <t>Riser 9</t>
  </si>
  <si>
    <t>DM016</t>
  </si>
  <si>
    <t>Dynamic Fx 2 Sweeps Risers &amp; Falls</t>
  </si>
  <si>
    <t>Riser Growing Pressure 1</t>
  </si>
  <si>
    <t>Giuseppe Caiazzo</t>
  </si>
  <si>
    <t>GTW081</t>
  </si>
  <si>
    <t>Classic Generic Risers</t>
  </si>
  <si>
    <t>Riser Synthetic Noise 1</t>
  </si>
  <si>
    <t>Rising Bread</t>
  </si>
  <si>
    <t>Rising Crowd 1</t>
  </si>
  <si>
    <t>GTW064</t>
  </si>
  <si>
    <t>Vocal Risers</t>
  </si>
  <si>
    <t>Rising Daylight</t>
  </si>
  <si>
    <t>FR1O31707210</t>
  </si>
  <si>
    <t>Rising Drama</t>
  </si>
  <si>
    <t>BOOSTTV022</t>
  </si>
  <si>
    <t>Hot Chefs</t>
  </si>
  <si>
    <t>Rising Emotions</t>
  </si>
  <si>
    <t>Michel Villar - Ombeline Chardes</t>
  </si>
  <si>
    <t>KAR1046</t>
  </si>
  <si>
    <t>FR8E41201247</t>
  </si>
  <si>
    <t>Rising Excitement</t>
  </si>
  <si>
    <t>APL013</t>
  </si>
  <si>
    <t>Electronic Crossover</t>
  </si>
  <si>
    <t>DKTQ51201306</t>
  </si>
  <si>
    <t>Rising Horizon</t>
  </si>
  <si>
    <t>ANW1483, ANW1483</t>
  </si>
  <si>
    <t>Inspirational Indie, Inspirational Indie</t>
  </si>
  <si>
    <t>Rising Light</t>
  </si>
  <si>
    <t>FR26F1956006</t>
  </si>
  <si>
    <t>Rising Mercury 3</t>
  </si>
  <si>
    <t>GBFFM0939236</t>
  </si>
  <si>
    <t>Rising Mind</t>
  </si>
  <si>
    <t>DK9K72100515</t>
  </si>
  <si>
    <t>Rising Nature</t>
  </si>
  <si>
    <t>Rising Promises</t>
  </si>
  <si>
    <t>Rising Star</t>
  </si>
  <si>
    <t>GBFFM0938203</t>
  </si>
  <si>
    <t>Rising Stars C</t>
  </si>
  <si>
    <t>CRB_056_50</t>
  </si>
  <si>
    <t>Power 2 Tha People</t>
  </si>
  <si>
    <t>EURO003</t>
  </si>
  <si>
    <t>Return Of The Golden Funk</t>
  </si>
  <si>
    <t>QMRSZ2302553</t>
  </si>
  <si>
    <t>Rise Records</t>
  </si>
  <si>
    <t>Riser Magical Touch 3</t>
  </si>
  <si>
    <t>_UPRIGHT_GTW_081_018_Riser_Magical_Touch_3_(Main)</t>
  </si>
  <si>
    <t>Retrospective</t>
  </si>
  <si>
    <t>_UPRIGHT_NLM_048_014_Retrospective_(Main).MP3</t>
  </si>
  <si>
    <t>Satellite</t>
  </si>
  <si>
    <t>_UPRIGHT_UPMCD_020_018_Satellite</t>
  </si>
  <si>
    <t>UPMCD 020 Atmospherics</t>
  </si>
  <si>
    <t>Post Necrotic Human</t>
  </si>
  <si>
    <t>Demolizer</t>
  </si>
  <si>
    <t>Rising Suspense</t>
  </si>
  <si>
    <t>Rising Tension</t>
  </si>
  <si>
    <t>DEC269913840</t>
  </si>
  <si>
    <t>6057133, 6046387</t>
  </si>
  <si>
    <t>Accorder Music Publishing Limited, Streetheat Music GmbH</t>
  </si>
  <si>
    <t>Rising Tide</t>
  </si>
  <si>
    <t>Rising Time</t>
  </si>
  <si>
    <t>9919-06, ANW2369</t>
  </si>
  <si>
    <t>TIME, Time</t>
  </si>
  <si>
    <t>GBFFM1597395</t>
  </si>
  <si>
    <t>Rising Water</t>
  </si>
  <si>
    <t>Risingson</t>
  </si>
  <si>
    <t>724389442526, WBRXDJ8</t>
  </si>
  <si>
    <t>Risingson, Risingson Maxi</t>
  </si>
  <si>
    <t>GBAAA9710463</t>
  </si>
  <si>
    <t>Risk Cinematic</t>
  </si>
  <si>
    <t>LHSEXT021</t>
  </si>
  <si>
    <t>Excitement</t>
  </si>
  <si>
    <t>Risk it all</t>
  </si>
  <si>
    <t>Ella Henderson - House Gospel Choir - Just Kiddin</t>
  </si>
  <si>
    <t>Risk it all (Single)</t>
  </si>
  <si>
    <t>GBAHS2100550</t>
  </si>
  <si>
    <t>Riskur Samba</t>
  </si>
  <si>
    <t>Lilith</t>
  </si>
  <si>
    <t>Risky Business</t>
  </si>
  <si>
    <t>Edward Josephs - Scott Rockwell</t>
  </si>
  <si>
    <t>GBWX31947504</t>
  </si>
  <si>
    <t>FML TH 040</t>
  </si>
  <si>
    <t>Risky Disclosure C</t>
  </si>
  <si>
    <t>SCDV632</t>
  </si>
  <si>
    <t>Risky Mission</t>
  </si>
  <si>
    <t>FR26F1801258</t>
  </si>
  <si>
    <t>Risky Riders</t>
  </si>
  <si>
    <t>Pascal Macaigne</t>
  </si>
  <si>
    <t>FR6Z61105150</t>
  </si>
  <si>
    <t>Risky Steps</t>
  </si>
  <si>
    <t>BIB024</t>
  </si>
  <si>
    <t>Pulsation</t>
  </si>
  <si>
    <t>Risky Zone</t>
  </si>
  <si>
    <t>Dominique Grimaldi - Jean-Marx Alexandre</t>
  </si>
  <si>
    <t>KOS509</t>
  </si>
  <si>
    <t>Tension To Action 2</t>
  </si>
  <si>
    <t>FR8E41501631</t>
  </si>
  <si>
    <t>Rita</t>
  </si>
  <si>
    <t>Rita (Maj 45)</t>
  </si>
  <si>
    <t>Ritch Ratch</t>
  </si>
  <si>
    <t>GBAXQ0520882</t>
  </si>
  <si>
    <t>Rite Of Fire</t>
  </si>
  <si>
    <t>GBFFM1050505</t>
  </si>
  <si>
    <t>Rite of Passage</t>
  </si>
  <si>
    <t>Weltschmerz</t>
  </si>
  <si>
    <t>Static In The Presence Of Intrusive Consciousness, Rite Of Passage</t>
  </si>
  <si>
    <t>DELJ81804577</t>
  </si>
  <si>
    <t>Rite Of Passage</t>
  </si>
  <si>
    <t>KOK2471</t>
  </si>
  <si>
    <t>Drama Guitar Soundtrack</t>
  </si>
  <si>
    <t>FR26F1996167</t>
  </si>
  <si>
    <t>Ritmo de la noche</t>
  </si>
  <si>
    <t>5050467861626</t>
  </si>
  <si>
    <t>Dance Chart 11</t>
  </si>
  <si>
    <t>DKBKA0400511</t>
  </si>
  <si>
    <t>Lorca</t>
  </si>
  <si>
    <t>9147</t>
  </si>
  <si>
    <t>Ritmo de la noche (sun maxi mix)</t>
  </si>
  <si>
    <t>FRE849000010</t>
  </si>
  <si>
    <t>Ritmo De La Noche</t>
  </si>
  <si>
    <t>5051442748222, PROMO</t>
  </si>
  <si>
    <t>All 90s, Ritmo De La Noche (Radio Edit) (single)</t>
  </si>
  <si>
    <t>DK4YA0503001</t>
  </si>
  <si>
    <t>30.04.2006</t>
  </si>
  <si>
    <t>Ritornello</t>
  </si>
  <si>
    <t>GBH5A1001222</t>
  </si>
  <si>
    <t>Tiësto - Jonas Blue - Rita Ora</t>
  </si>
  <si>
    <t>Ritual (single)</t>
  </si>
  <si>
    <t>CYA111900146</t>
  </si>
  <si>
    <t>Ritual Percussion</t>
  </si>
  <si>
    <t>Josef Peters</t>
  </si>
  <si>
    <t>STTV007</t>
  </si>
  <si>
    <t>Trailer Backends 2</t>
  </si>
  <si>
    <t>Ritual Spirit</t>
  </si>
  <si>
    <t>GBUM71507629</t>
  </si>
  <si>
    <t>Ritual Spirit (Motek Music Remix)</t>
  </si>
  <si>
    <t>Ritual Union</t>
  </si>
  <si>
    <t>Ritual Union [Single]</t>
  </si>
  <si>
    <t>GBEWK1100037</t>
  </si>
  <si>
    <t>10.06.2011</t>
  </si>
  <si>
    <t>Ritula</t>
  </si>
  <si>
    <t>Ritula (Single)</t>
  </si>
  <si>
    <t>Riv I Mit Hår</t>
  </si>
  <si>
    <t>Riv I Mit Hår (single), Riv i mit hår (Instrumental) (Single), Grib mig hvis jeg falder (del 1), grib mig hvis jeg falder</t>
  </si>
  <si>
    <t>DKUM72100651</t>
  </si>
  <si>
    <t>Riv Mit Hjerte Ud</t>
  </si>
  <si>
    <t>Riv Mit Hjerte Ud (single)</t>
  </si>
  <si>
    <t>DKUM72200035</t>
  </si>
  <si>
    <t>River Deep, Mountain High</t>
  </si>
  <si>
    <t>Ike &amp; Tina Turner</t>
  </si>
  <si>
    <t>515001-2, SHU 8298, CDP 798065-2</t>
  </si>
  <si>
    <t>Hits Of 1965 And 1966 Vol 01, River Deep - Mountain High, Back To Mono (1958-1969)</t>
  </si>
  <si>
    <t>USQX91100133</t>
  </si>
  <si>
    <t>River Deep Mountain High</t>
  </si>
  <si>
    <t>Rivalites</t>
  </si>
  <si>
    <t>River</t>
  </si>
  <si>
    <t>DKA9Z2040306</t>
  </si>
  <si>
    <t>Ochman</t>
  </si>
  <si>
    <t>STUDCD11062</t>
  </si>
  <si>
    <t>The Shining of Things</t>
  </si>
  <si>
    <t>DKBDB1101610</t>
  </si>
  <si>
    <t>Judi Jackson</t>
  </si>
  <si>
    <t>River   -   Hippopotamus Teeth</t>
  </si>
  <si>
    <t>Harry Escott</t>
  </si>
  <si>
    <t>River (Soundtrack)</t>
  </si>
  <si>
    <t>GBAJC1500571</t>
  </si>
  <si>
    <t>River club 2</t>
  </si>
  <si>
    <t>Bob Bradley -  Matt Sanchez - Josh Weller</t>
  </si>
  <si>
    <t>ANW1509</t>
  </si>
  <si>
    <t>Summer Chillout</t>
  </si>
  <si>
    <t>GBFFM1050944</t>
  </si>
  <si>
    <t>River Day</t>
  </si>
  <si>
    <t>FR2T01700001</t>
  </si>
  <si>
    <t>Annisette &amp; Dandy Swingers</t>
  </si>
  <si>
    <t>0203</t>
  </si>
  <si>
    <t>Pigetråd, Piger, Pop &amp; Pigtråd 1963-1968</t>
  </si>
  <si>
    <t>River deep mountain high</t>
  </si>
  <si>
    <t>12CL343</t>
  </si>
  <si>
    <t>(s1)private Dancer(full Length Version)</t>
  </si>
  <si>
    <t>GBQRF0805819</t>
  </si>
  <si>
    <t>River Euphrates</t>
  </si>
  <si>
    <t>GBAFL0700144</t>
  </si>
  <si>
    <t>River Flow</t>
  </si>
  <si>
    <t>Daniel Steven Millidge</t>
  </si>
  <si>
    <t>BIBTQ017</t>
  </si>
  <si>
    <t>Earth From Above</t>
  </si>
  <si>
    <t>River Flows</t>
  </si>
  <si>
    <t>GBAXQ1738009</t>
  </si>
  <si>
    <t>River In Me</t>
  </si>
  <si>
    <t>DEL021670037</t>
  </si>
  <si>
    <t>River Luv Rite</t>
  </si>
  <si>
    <t>GBCLQ9500585</t>
  </si>
  <si>
    <t>01.01.2050</t>
  </si>
  <si>
    <t>River Man</t>
  </si>
  <si>
    <t>CID9105</t>
  </si>
  <si>
    <t>Five Leaves Left</t>
  </si>
  <si>
    <t>USLS50364401</t>
  </si>
  <si>
    <t>Rich &amp; Fake</t>
  </si>
  <si>
    <t>Chine Laroche</t>
  </si>
  <si>
    <t>GMS098</t>
  </si>
  <si>
    <t>Soul To Soul</t>
  </si>
  <si>
    <t>RUN IT UP</t>
  </si>
  <si>
    <t>K CAMP, MARTY JAMES, SEEB, TIM NORTH</t>
  </si>
  <si>
    <t>River Mist</t>
  </si>
  <si>
    <t>ESL003</t>
  </si>
  <si>
    <t>Textures By Brian Eno</t>
  </si>
  <si>
    <t>26333, 17810</t>
  </si>
  <si>
    <t>Standard Music Library, Universal Music</t>
  </si>
  <si>
    <t>River Of Bass</t>
  </si>
  <si>
    <t>GBBLK9800243</t>
  </si>
  <si>
    <t>River Of Dreams</t>
  </si>
  <si>
    <t>River Of Life</t>
  </si>
  <si>
    <t>BBCPM018</t>
  </si>
  <si>
    <t>Cultured Traveller</t>
  </si>
  <si>
    <t>QMJGX1900223</t>
  </si>
  <si>
    <t>River Of Memories</t>
  </si>
  <si>
    <t>River quay</t>
  </si>
  <si>
    <t>ECM1097</t>
  </si>
  <si>
    <t>Watercolors</t>
  </si>
  <si>
    <t>DEB337709705</t>
  </si>
  <si>
    <t>River Vale</t>
  </si>
  <si>
    <t>AB-C208</t>
  </si>
  <si>
    <t>Big Folk 1</t>
  </si>
  <si>
    <t>River Waltz</t>
  </si>
  <si>
    <t>Alexandre Desplat - Prags Symfoniorkester</t>
  </si>
  <si>
    <t>B0008254-02</t>
  </si>
  <si>
    <t>The Painted Veil (Film) Soundtrack</t>
  </si>
  <si>
    <t>DEN960631104</t>
  </si>
  <si>
    <t>Riverbird</t>
  </si>
  <si>
    <t>Geoffrey Forester - Howard Johnstone - Richard Kirstein</t>
  </si>
  <si>
    <t>Riverboat</t>
  </si>
  <si>
    <t>GBFFM2035162</t>
  </si>
  <si>
    <t>Rivers Of Babylon</t>
  </si>
  <si>
    <t>Sacred Geometry</t>
  </si>
  <si>
    <t>Melechesh</t>
  </si>
  <si>
    <t>DED831200142</t>
  </si>
  <si>
    <t>Riverside</t>
  </si>
  <si>
    <t>DKZS71300101</t>
  </si>
  <si>
    <t>Riverside 2099</t>
  </si>
  <si>
    <t>Oliver Heldens - Sidney Samson</t>
  </si>
  <si>
    <t>Riverside 2099 (single)</t>
  </si>
  <si>
    <t>NLV5Z1800020</t>
  </si>
  <si>
    <t>Riviera Di Ponente</t>
  </si>
  <si>
    <t>PRCD177</t>
  </si>
  <si>
    <t>Caffe Roma</t>
  </si>
  <si>
    <t>Riviera Drive</t>
  </si>
  <si>
    <t>Riviera Girl</t>
  </si>
  <si>
    <t>Brian Fahey</t>
  </si>
  <si>
    <t>GB84V1300371</t>
  </si>
  <si>
    <t>Riviera Rascal</t>
  </si>
  <si>
    <t>GB8N61906009</t>
  </si>
  <si>
    <t>Riviera rustle</t>
  </si>
  <si>
    <t>Riviera Stroll</t>
  </si>
  <si>
    <t>BIBTQ093</t>
  </si>
  <si>
    <t>Riviera Score</t>
  </si>
  <si>
    <t>Riviere salee</t>
  </si>
  <si>
    <t>IDA012CD</t>
  </si>
  <si>
    <t>Ida Records</t>
  </si>
  <si>
    <t>Rivoli</t>
  </si>
  <si>
    <t>ATMOS249A</t>
  </si>
  <si>
    <t>The Orchestra Plugged</t>
  </si>
  <si>
    <t>GBAXQ0924910</t>
  </si>
  <si>
    <t>RKDIA I</t>
  </si>
  <si>
    <t>DKAZ72118902</t>
  </si>
  <si>
    <t>Ro</t>
  </si>
  <si>
    <t>PLR851800042</t>
  </si>
  <si>
    <t>Run Free (Countdown)</t>
  </si>
  <si>
    <t>Tiësto,R3HAB</t>
  </si>
  <si>
    <t>Run Free (Countdown), Run Free (Countdown) (Extended)</t>
  </si>
  <si>
    <t>03.11.2023</t>
  </si>
  <si>
    <t>Seek Bromance (Jablonski Show Me Edit)</t>
  </si>
  <si>
    <t>Tim Berg</t>
  </si>
  <si>
    <t>Richard Rorty på klinikken</t>
  </si>
  <si>
    <t>NOFYF2108090</t>
  </si>
  <si>
    <t>Robbery With Violence</t>
  </si>
  <si>
    <t>CWZ 4288</t>
  </si>
  <si>
    <t>Crime Addicts</t>
  </si>
  <si>
    <t>Road Abusers</t>
  </si>
  <si>
    <t>Road close(dance dub)</t>
  </si>
  <si>
    <t>FRU198400280</t>
  </si>
  <si>
    <t>19.10.2015</t>
  </si>
  <si>
    <t>Road Closed</t>
  </si>
  <si>
    <t>FR8E40800110</t>
  </si>
  <si>
    <t>Road Driving</t>
  </si>
  <si>
    <t>Road House</t>
  </si>
  <si>
    <t>GBHDG0900098</t>
  </si>
  <si>
    <t>Road Less Traveled</t>
  </si>
  <si>
    <t>Brian Chapman</t>
  </si>
  <si>
    <t>QZH5L1801234</t>
  </si>
  <si>
    <t>Road of changing</t>
  </si>
  <si>
    <t>DKNE21400101</t>
  </si>
  <si>
    <t>Road Rage</t>
  </si>
  <si>
    <t>3984208342</t>
  </si>
  <si>
    <t>International Velvet</t>
  </si>
  <si>
    <t>Road Runner</t>
  </si>
  <si>
    <t>G010005011082C</t>
  </si>
  <si>
    <t>DKADG2300081</t>
  </si>
  <si>
    <t>Road To Blues</t>
  </si>
  <si>
    <t>FR8E41604077</t>
  </si>
  <si>
    <t>Road To Gold</t>
  </si>
  <si>
    <t>CHAP334</t>
  </si>
  <si>
    <t>The Optimist</t>
  </si>
  <si>
    <t>GBAZC0833401</t>
  </si>
  <si>
    <t>Road To Kielder 4</t>
  </si>
  <si>
    <t>ANW1456</t>
  </si>
  <si>
    <t>Celtic 2</t>
  </si>
  <si>
    <t>GBFFM0945622</t>
  </si>
  <si>
    <t>Road To Nowhere</t>
  </si>
  <si>
    <t>USWB10302452</t>
  </si>
  <si>
    <t>Road To Success</t>
  </si>
  <si>
    <t>Rowland O'Connor</t>
  </si>
  <si>
    <t>POKE079</t>
  </si>
  <si>
    <t>Success Stories</t>
  </si>
  <si>
    <t>Road To Zion</t>
  </si>
  <si>
    <t>Damian Marley feat. Nas</t>
  </si>
  <si>
    <t>602498851258</t>
  </si>
  <si>
    <t>Welcome To Jamrock</t>
  </si>
  <si>
    <t>USUM70502725</t>
  </si>
  <si>
    <t>Daniel Lobel</t>
  </si>
  <si>
    <t>AFRS021</t>
  </si>
  <si>
    <t>Explosive Energy - Afro Funk Electro Pop</t>
  </si>
  <si>
    <t>FR8E41604059</t>
  </si>
  <si>
    <t>Road Trippin'(maxi)</t>
  </si>
  <si>
    <t>936244953-2, 9362-47386-2</t>
  </si>
  <si>
    <t>Road Trippin'(maxi), Californication</t>
  </si>
  <si>
    <t>USWB19900700</t>
  </si>
  <si>
    <t>Roadhouse Roustabout</t>
  </si>
  <si>
    <t>VIBEY036</t>
  </si>
  <si>
    <t>Electric Blues</t>
  </si>
  <si>
    <t>ROADMAN TRAP - REMIX</t>
  </si>
  <si>
    <t>Laro Don feat. Skillibeng</t>
  </si>
  <si>
    <t>QZF8N2151006</t>
  </si>
  <si>
    <t>Oral Gayle</t>
  </si>
  <si>
    <t>Roadmovie</t>
  </si>
  <si>
    <t>DKBDB1701605</t>
  </si>
  <si>
    <t>Roads</t>
  </si>
  <si>
    <t>SEUM71700963</t>
  </si>
  <si>
    <t>Roadside</t>
  </si>
  <si>
    <t>Mahalia - AJ Tracey</t>
  </si>
  <si>
    <t>Roadside (Single)</t>
  </si>
  <si>
    <t>GBAHS2101072</t>
  </si>
  <si>
    <t>Roadside Motel</t>
  </si>
  <si>
    <t>FR8E41602360</t>
  </si>
  <si>
    <t>Roam This Land</t>
  </si>
  <si>
    <t>GBAZB1697116</t>
  </si>
  <si>
    <t>Robbers</t>
  </si>
  <si>
    <t>GBK3W1000199</t>
  </si>
  <si>
    <t>Robert De Niro's Waiting</t>
  </si>
  <si>
    <t>GBAAP0000050</t>
  </si>
  <si>
    <t>Robert de Niro's Waiting</t>
  </si>
  <si>
    <t>GBAAP0200114</t>
  </si>
  <si>
    <t>Roberto Devereux   -   All'afflitto (uddrag)</t>
  </si>
  <si>
    <t>Elina Garanca - Roberto Abbado - Filarmonica del Teatro Communale di Bologna</t>
  </si>
  <si>
    <t>NLA509209605</t>
  </si>
  <si>
    <t>Roberto Devereux   -   Quel sangue varsato al cielo</t>
  </si>
  <si>
    <t>Roberts Forhjul</t>
  </si>
  <si>
    <t>Kester</t>
  </si>
  <si>
    <t>6020007</t>
  </si>
  <si>
    <t>Roberts forhjul (single)</t>
  </si>
  <si>
    <t>Robin Hood</t>
  </si>
  <si>
    <t>Robin hood - whistle stop</t>
  </si>
  <si>
    <t>LD10002</t>
  </si>
  <si>
    <t>Disney Matiné 1</t>
  </si>
  <si>
    <t>Robin Hood (Tegnefilm) Oo-de-lally</t>
  </si>
  <si>
    <t>476701</t>
  </si>
  <si>
    <t>Classics 2</t>
  </si>
  <si>
    <t>RITUAL</t>
  </si>
  <si>
    <t>WAKE THE WILD</t>
  </si>
  <si>
    <t>QM24S1922890</t>
  </si>
  <si>
    <t>Highland Records</t>
  </si>
  <si>
    <t>Rivers of Babylon</t>
  </si>
  <si>
    <t>DKE2G2200107</t>
  </si>
  <si>
    <t>RITMO AND LIGHTS</t>
  </si>
  <si>
    <t>FRP131900400</t>
  </si>
  <si>
    <t>ROUGE LEVRE ET VELOUR</t>
  </si>
  <si>
    <t>FRP131900410</t>
  </si>
  <si>
    <t>ROLLOUT (FEAT. JAY PRINCE, SCRUFIZZER &amp; CLOSE COUNTERS)</t>
  </si>
  <si>
    <t>DIK LEWIS - Danna Leese</t>
  </si>
  <si>
    <t>ES14C1000052</t>
  </si>
  <si>
    <t>Robotic War Movie Trailer</t>
  </si>
  <si>
    <t>Robotron</t>
  </si>
  <si>
    <t>Nigel North</t>
  </si>
  <si>
    <t>CKD176</t>
  </si>
  <si>
    <t>Go From My Window</t>
  </si>
  <si>
    <t>Anon</t>
  </si>
  <si>
    <t>Rocambolades</t>
  </si>
  <si>
    <t>MYR033</t>
  </si>
  <si>
    <t>100 Years : Tribute To Paul Bonneau Vol. 1</t>
  </si>
  <si>
    <t>Rocco</t>
  </si>
  <si>
    <t>9411772, MDCD6165</t>
  </si>
  <si>
    <t>Midt om natten - soundtrack (Remastered), Midt Om Natten</t>
  </si>
  <si>
    <t>Radioactive Decay</t>
  </si>
  <si>
    <t>_UPRIGHT_CEG_5034_003_Radioactive_Decay_(Main).WA.</t>
  </si>
  <si>
    <t>CEG 5034 Radioactivity - Noise And Textures</t>
  </si>
  <si>
    <t>FRZPA2231220</t>
  </si>
  <si>
    <t>Slo Loris</t>
  </si>
  <si>
    <t>GBLV62019390</t>
  </si>
  <si>
    <t>Robots Battle</t>
  </si>
  <si>
    <t>CDM_390_30</t>
  </si>
  <si>
    <t>DKABA0400909</t>
  </si>
  <si>
    <t>Rock 'n' roll</t>
  </si>
  <si>
    <t>DKMFC2100107</t>
  </si>
  <si>
    <t>Rock 'n' Roll Damnation</t>
  </si>
  <si>
    <t>50483</t>
  </si>
  <si>
    <t>Powerage</t>
  </si>
  <si>
    <t>Rock 'n' roll disgrace</t>
  </si>
  <si>
    <t>GBARL7300024</t>
  </si>
  <si>
    <t>Rock 'n' Roll Is King</t>
  </si>
  <si>
    <t>4890392</t>
  </si>
  <si>
    <t>Light Years The Very Best Of Electric Light Orchestra</t>
  </si>
  <si>
    <t>Rock 'n' Roll Jeg Gav Dig Mine Alle</t>
  </si>
  <si>
    <t>Kevin Johnson</t>
  </si>
  <si>
    <t>Rock 'n' Roll Star</t>
  </si>
  <si>
    <t>5006379, HES4773182, 88697007542</t>
  </si>
  <si>
    <t>Creation Records International Guardians Of Rock 'n' Roll 1983-199, Definitely Maybe, Stop the clocks (the best of Oasis)</t>
  </si>
  <si>
    <t>GBAAW9400138</t>
  </si>
  <si>
    <t>Sailboat</t>
  </si>
  <si>
    <t>NOUM72000337</t>
  </si>
  <si>
    <t>Trouble Music AS</t>
  </si>
  <si>
    <t>Rock 'n' Roll Winter</t>
  </si>
  <si>
    <t>6002089, 6047506</t>
  </si>
  <si>
    <t>Eagle Rock Entertainment Ltd, Sanctuary Records Group Ltd., a BMG Company</t>
  </si>
  <si>
    <t>Rock &amp; roll queen</t>
  </si>
  <si>
    <t>The Subways</t>
  </si>
  <si>
    <t>621U</t>
  </si>
  <si>
    <t>Euro express 621u</t>
  </si>
  <si>
    <t>GBAHT0500471</t>
  </si>
  <si>
    <t>Rock A Boodle Do</t>
  </si>
  <si>
    <t>724383932122, 465752-2</t>
  </si>
  <si>
    <t>Jump Back - The Best Of The Rolling Stones 1971-1993, Steel wheels</t>
  </si>
  <si>
    <t>GBCJN8900007</t>
  </si>
  <si>
    <t>Rock And Roll</t>
  </si>
  <si>
    <t>ROLLER PARK</t>
  </si>
  <si>
    <t>FRP131900470</t>
  </si>
  <si>
    <t>Rock And Roll I Gave You The Best y</t>
  </si>
  <si>
    <t>624281</t>
  </si>
  <si>
    <t>DEQ857300078</t>
  </si>
  <si>
    <t>02.11.2018</t>
  </si>
  <si>
    <t>Rock and roll marionette</t>
  </si>
  <si>
    <t>Jim &amp; Ady</t>
  </si>
  <si>
    <t>C062-06415</t>
  </si>
  <si>
    <t>Rock 'n' roll marionette</t>
  </si>
  <si>
    <t>GBAYE1300367</t>
  </si>
  <si>
    <t>Pins and needles</t>
  </si>
  <si>
    <t>FRX282317358</t>
  </si>
  <si>
    <t>Rock classic</t>
  </si>
  <si>
    <t>Simon May</t>
  </si>
  <si>
    <t>JWCD2005</t>
  </si>
  <si>
    <t>Primary colours</t>
  </si>
  <si>
    <t>Power To Choose</t>
  </si>
  <si>
    <t>DGA052318064</t>
  </si>
  <si>
    <t>Rock Highway</t>
  </si>
  <si>
    <t>Daniel Darras - Christian Leroux</t>
  </si>
  <si>
    <t>KOK2112</t>
  </si>
  <si>
    <t>Steady Trax</t>
  </si>
  <si>
    <t>FR26F9601750</t>
  </si>
  <si>
    <t>Rock Lobster</t>
  </si>
  <si>
    <t>663592, WIP6506, 250776, 9362-46995-2</t>
  </si>
  <si>
    <t>Dance this mess around, N/A, Play Loud, Time Capsule</t>
  </si>
  <si>
    <t>USWB10901942</t>
  </si>
  <si>
    <t>Rock Lobster (Edit)</t>
  </si>
  <si>
    <t>USIR27900014</t>
  </si>
  <si>
    <t>Rock Me Amadeus</t>
  </si>
  <si>
    <t>US3M50344405</t>
  </si>
  <si>
    <t>6056720, 6034133, 8436</t>
  </si>
  <si>
    <t>Concord Bicycle Music - KNR, Concord Bicycle Music Varese, Gig Records</t>
  </si>
  <si>
    <t>93762, 97168, 650</t>
  </si>
  <si>
    <t>Kollective Neighbouring Rights Records B.V, Kollective Neighbouring Rights Limited, SONY Music Ent. Danmark A/S</t>
  </si>
  <si>
    <t>9031-75223-2</t>
  </si>
  <si>
    <t>Rock me amadeus</t>
  </si>
  <si>
    <t>MRCX1284</t>
  </si>
  <si>
    <t>(s1)rock Me Amadeus(ihn Lieben Alle Frauen)</t>
  </si>
  <si>
    <t>ATB158500018</t>
  </si>
  <si>
    <t>Rock Me Baby</t>
  </si>
  <si>
    <t>46183CD</t>
  </si>
  <si>
    <t>Rock me baby</t>
  </si>
  <si>
    <t>01.10.1900</t>
  </si>
  <si>
    <t>Rush Orchestra Suite</t>
  </si>
  <si>
    <t>Hans Zimmer - Marie Spaemann - Amir-John Haddad - Martin Gellner - Snow Owl - Vienna Radio Symphony Orchestra</t>
  </si>
  <si>
    <t>Epic Orchestral and Soundtrack Music, Epic Orchestral and Soundtrack Music</t>
  </si>
  <si>
    <t>Right Here, For Now</t>
  </si>
  <si>
    <t>GBARL2300711</t>
  </si>
  <si>
    <t>Ritmo (HUGEL Edit)</t>
  </si>
  <si>
    <t>Raffa FL</t>
  </si>
  <si>
    <t>GBLV62211658</t>
  </si>
  <si>
    <t>Another Rhythm</t>
  </si>
  <si>
    <t>Stabat Mater HOB - Quando corpus morietur</t>
  </si>
  <si>
    <t>Kristina Hammarström - Birgitte Christensen - René Jacobs - Kammerorchester Basel - Zürcher Sing-Akademie</t>
  </si>
  <si>
    <t>ROCK YOUR BABY</t>
  </si>
  <si>
    <t>Emerson Kitamura</t>
  </si>
  <si>
    <t>ROCK IT</t>
  </si>
  <si>
    <t>Rock n roll is king</t>
  </si>
  <si>
    <t>USSM10702720</t>
  </si>
  <si>
    <t>Rock N Roll Train</t>
  </si>
  <si>
    <t>USSM10802975</t>
  </si>
  <si>
    <t>Rock On The Road</t>
  </si>
  <si>
    <t>FRG140921313</t>
  </si>
  <si>
    <t>Rock N Rolla</t>
  </si>
  <si>
    <t>GBFFM1046204</t>
  </si>
  <si>
    <t>Rock Of Ages</t>
  </si>
  <si>
    <t>GBF088200420</t>
  </si>
  <si>
    <t>USSM11407830</t>
  </si>
  <si>
    <t>Rock Out</t>
  </si>
  <si>
    <t>Political Stake</t>
  </si>
  <si>
    <t>Runnin</t>
  </si>
  <si>
    <t>BIBTQ 106</t>
  </si>
  <si>
    <t>Rock Star</t>
  </si>
  <si>
    <t>Rock steady</t>
  </si>
  <si>
    <t>STUDIO1CD, N/A, 094637844120</t>
  </si>
  <si>
    <t>Studio 1, EMI radio sampler 2006-42, Studio 1</t>
  </si>
  <si>
    <t>GBAYE0601219</t>
  </si>
  <si>
    <t>Rock Tha Party</t>
  </si>
  <si>
    <t>Bombay Rockers</t>
  </si>
  <si>
    <t>5050467518025</t>
  </si>
  <si>
    <t>DK4YA0400601</t>
  </si>
  <si>
    <t>Rock tha party (radio edit)</t>
  </si>
  <si>
    <t>Rock tha party (single)</t>
  </si>
  <si>
    <t>20597, 6056963</t>
  </si>
  <si>
    <t>Di:lemma, Super Cassettes Industries Ltd</t>
  </si>
  <si>
    <t>Release My Mind</t>
  </si>
  <si>
    <t>Rock The Boat</t>
  </si>
  <si>
    <t>The Hues Corporation</t>
  </si>
  <si>
    <t>8449272</t>
  </si>
  <si>
    <t>Absolute Hits Of The 70's</t>
  </si>
  <si>
    <t>USRC19900635</t>
  </si>
  <si>
    <t>Carlton Music Publishers Limited</t>
  </si>
  <si>
    <t>CBS85570, 656814-7, ACSCD003, CBS460244-1, CDCBS32787, 656814-6</t>
  </si>
  <si>
    <t>Combat rock, Rock the casbah (single), The Collection The Clash, The story of the clash vol 1, Combat Rock, Rock The Kasbah (maxi)</t>
  </si>
  <si>
    <t>GBBBN8200023</t>
  </si>
  <si>
    <t>Rock The Monster</t>
  </si>
  <si>
    <t>GBAZC1754008</t>
  </si>
  <si>
    <t>Rock the party</t>
  </si>
  <si>
    <t>74321912312</t>
  </si>
  <si>
    <t>Rock The Party(single)</t>
  </si>
  <si>
    <t>Rock This City</t>
  </si>
  <si>
    <t>Gary Crockett - Jay Glover</t>
  </si>
  <si>
    <t>ATMOS227</t>
  </si>
  <si>
    <t>FreakRock</t>
  </si>
  <si>
    <t>GBAXQ0722703</t>
  </si>
  <si>
    <t>ROCK YOUR BODY</t>
  </si>
  <si>
    <t>TAITO TIKARO, ANDRE VICENZZO &amp; FLAVIO ZARZA</t>
  </si>
  <si>
    <t>ES14C1840036</t>
  </si>
  <si>
    <t>ROLL GATE</t>
  </si>
  <si>
    <t>FRZ411400034</t>
  </si>
  <si>
    <t>ES14C1840033</t>
  </si>
  <si>
    <t>Rock this party [Radio edit]</t>
  </si>
  <si>
    <t>Bob Sinclar feat. Big Ali - Dollarman</t>
  </si>
  <si>
    <t>5051011608728</t>
  </si>
  <si>
    <t>Rock this party [Single]</t>
  </si>
  <si>
    <t>FR4E40500380</t>
  </si>
  <si>
    <t>6002378, 6034037, 27739</t>
  </si>
  <si>
    <t>Defected Records Ltd, Jochem Pluim, The Back Office</t>
  </si>
  <si>
    <t>6000001, 6000002, 900001061</t>
  </si>
  <si>
    <t>PPL - Producers, SENA - Producers, Right Back - Producers</t>
  </si>
  <si>
    <t>Rock This Place</t>
  </si>
  <si>
    <t>Klejdi Llupa</t>
  </si>
  <si>
    <t>DM006</t>
  </si>
  <si>
    <t>Peak Tme Drops</t>
  </si>
  <si>
    <t>Rock This Town</t>
  </si>
  <si>
    <t>253295, 260963</t>
  </si>
  <si>
    <t>Stray Cats, The Best Of The Stray Cats</t>
  </si>
  <si>
    <t>GBARK8100007</t>
  </si>
  <si>
    <t>Rock you like a hurricane</t>
  </si>
  <si>
    <t>CDP793439-2, CDP46025-2</t>
  </si>
  <si>
    <t>Best Of Rockers N' Ballads, Love At First Sting</t>
  </si>
  <si>
    <t>DEE861101522</t>
  </si>
  <si>
    <t>Rock-a-beatin boogie</t>
  </si>
  <si>
    <t>Bill Haley &amp; The Comets</t>
  </si>
  <si>
    <t>MID20110</t>
  </si>
  <si>
    <t>USMC15588691</t>
  </si>
  <si>
    <t>Rock-A-Mini</t>
  </si>
  <si>
    <t>Doug Robertson</t>
  </si>
  <si>
    <t>Rock'n Swing Medley</t>
  </si>
  <si>
    <t>5963272</t>
  </si>
  <si>
    <t>Kandis Live</t>
  </si>
  <si>
    <t>DKASA0400313</t>
  </si>
  <si>
    <t>Petit Papa Noël</t>
  </si>
  <si>
    <t>Christmas All The Way</t>
  </si>
  <si>
    <t>Roadents</t>
  </si>
  <si>
    <t>Cristale</t>
  </si>
  <si>
    <t>USLD91750657</t>
  </si>
  <si>
    <t>River mouth</t>
  </si>
  <si>
    <t>USYBL2301921</t>
  </si>
  <si>
    <t>Rocke-jul (Remix 2023)</t>
  </si>
  <si>
    <t>DKAR62300126</t>
  </si>
  <si>
    <t>Rockabilly Dub (Drums Percussion &amp; FX)</t>
  </si>
  <si>
    <t>Christopher John Smith - Clayton Damoy Morrison</t>
  </si>
  <si>
    <t>_UPRIGHT_MNM_026_020_Rockabilly_Dub_Drums_Percussi</t>
  </si>
  <si>
    <t>MNM 026 Dark Ambient Dub</t>
  </si>
  <si>
    <t>GBEPU1762620</t>
  </si>
  <si>
    <t>Rockabilly rebel</t>
  </si>
  <si>
    <t>GBAHS0300605</t>
  </si>
  <si>
    <t>Rockabilly Strut</t>
  </si>
  <si>
    <t>Rockabye</t>
  </si>
  <si>
    <t>Clean Bandit feat. Sean Paul - Anne-Marie</t>
  </si>
  <si>
    <t>Rockabye (single), What Is Love? (Deluxe Edition), Rockabye (single)</t>
  </si>
  <si>
    <t>GBAHS1600363</t>
  </si>
  <si>
    <t>Rockario</t>
  </si>
  <si>
    <t>Steve Bretton</t>
  </si>
  <si>
    <t>BOSA119</t>
  </si>
  <si>
    <t>Brassy And Rhythmic Vol 1 Vol 2</t>
  </si>
  <si>
    <t>GB84V1810404</t>
  </si>
  <si>
    <t>Rockefeller</t>
  </si>
  <si>
    <t>3 X Neumann</t>
  </si>
  <si>
    <t>Rockers</t>
  </si>
  <si>
    <t>Rockers Delight</t>
  </si>
  <si>
    <t>Aswad - Jah Shaka</t>
  </si>
  <si>
    <t>In Addis Ababa Studio</t>
  </si>
  <si>
    <t>Rocket</t>
  </si>
  <si>
    <t>GBF088790002</t>
  </si>
  <si>
    <t>Rocket Brothers</t>
  </si>
  <si>
    <t>526U</t>
  </si>
  <si>
    <t>Euro Express 526u</t>
  </si>
  <si>
    <t>Rocket brothers</t>
  </si>
  <si>
    <t>5062329, 8697934452</t>
  </si>
  <si>
    <t>Zitilities, Katalogue</t>
  </si>
  <si>
    <t>DKAXG0332201</t>
  </si>
  <si>
    <t>COL5062322</t>
  </si>
  <si>
    <t>Zitilites</t>
  </si>
  <si>
    <t>Rocket Brothers (radio edit)</t>
  </si>
  <si>
    <t>COL6737331</t>
  </si>
  <si>
    <t>Rocket Brothers (single)</t>
  </si>
  <si>
    <t>The rocket man</t>
  </si>
  <si>
    <t>2310568, KALP1012</t>
  </si>
  <si>
    <t>Spotnicks Chart Toppers, The Spotnicks In London</t>
  </si>
  <si>
    <t>GBRXC1210130</t>
  </si>
  <si>
    <t>24433, 245</t>
  </si>
  <si>
    <t>Believe Digital, Karusell</t>
  </si>
  <si>
    <t>Rocket Man</t>
  </si>
  <si>
    <t>Rocket Town</t>
  </si>
  <si>
    <t>SNOGCD2</t>
  </si>
  <si>
    <t>Sex And Travel</t>
  </si>
  <si>
    <t>Tug Records</t>
  </si>
  <si>
    <t>Rocketship To Mars</t>
  </si>
  <si>
    <t>Rocketship To Mars [Radio Edit] (Single)</t>
  </si>
  <si>
    <t>DKFN71300106</t>
  </si>
  <si>
    <t>BMCD007</t>
  </si>
  <si>
    <t>Uptimistic Music Vol.1 - Vol 2.</t>
  </si>
  <si>
    <t>Rockferry</t>
  </si>
  <si>
    <t>GBUM70710968</t>
  </si>
  <si>
    <t>Rockin In The Fast Lane</t>
  </si>
  <si>
    <t>T. Nightingale - Timothy Clarke</t>
  </si>
  <si>
    <t>SM010</t>
  </si>
  <si>
    <t>Vocal Oodles &amp; Doodles</t>
  </si>
  <si>
    <t>Rockin' chair</t>
  </si>
  <si>
    <t>4918302</t>
  </si>
  <si>
    <t>The Masterplan</t>
  </si>
  <si>
    <t>Rockin' All Night</t>
  </si>
  <si>
    <t>GBAXQ1762021</t>
  </si>
  <si>
    <t>Rockin' Around The Christmas Tree</t>
  </si>
  <si>
    <t>NOW9844153, 94634410021</t>
  </si>
  <si>
    <t>Absolute Christmas (2006), Velux Jul</t>
  </si>
  <si>
    <t>GBAAA8700049</t>
  </si>
  <si>
    <t>Rockin' around the christmas tree</t>
  </si>
  <si>
    <t>EVA8486602</t>
  </si>
  <si>
    <t>Absolute Christmas 1999</t>
  </si>
  <si>
    <t>Paul Carrack &amp; The SWR Big Band</t>
  </si>
  <si>
    <t>GBDMA0500034</t>
  </si>
  <si>
    <t>Carrack UK</t>
  </si>
  <si>
    <t>A Very Trainor Christmas (Deluxe)</t>
  </si>
  <si>
    <t>USSM12108023</t>
  </si>
  <si>
    <t>8505502, 9608-2</t>
  </si>
  <si>
    <t>Absolute Christmas 2000, Most wanted julehits vol 2(compilation)</t>
  </si>
  <si>
    <t>Rockin' Around The Christmas Tree t</t>
  </si>
  <si>
    <t>TEN212</t>
  </si>
  <si>
    <t>Rockin' Around The Christmas Tree (single)</t>
  </si>
  <si>
    <t>Rockin' At Midnight</t>
  </si>
  <si>
    <t>The Honeydrippers</t>
  </si>
  <si>
    <t>90220, 790220-1</t>
  </si>
  <si>
    <t>Volume one, Volume One</t>
  </si>
  <si>
    <t>USAT20616599</t>
  </si>
  <si>
    <t>Rockin' In Free Rhythm</t>
  </si>
  <si>
    <t>STCD8282</t>
  </si>
  <si>
    <t>Make Someone Happy (cd-version)</t>
  </si>
  <si>
    <t>Rockin' In Rhythm</t>
  </si>
  <si>
    <t>CAP21599, PHONTCD 7666</t>
  </si>
  <si>
    <t>Duke Ellington In Sweden 1973 Feat Alice Babs, The eternal ellington</t>
  </si>
  <si>
    <t>Red Convertible</t>
  </si>
  <si>
    <t>Revealed Destiny Toolkit 12</t>
  </si>
  <si>
    <t>GBFFM2027831</t>
  </si>
  <si>
    <t>Rockin' The Trolls</t>
  </si>
  <si>
    <t>NLA308000110</t>
  </si>
  <si>
    <t>Rockin' Tonight</t>
  </si>
  <si>
    <t>R60162-2</t>
  </si>
  <si>
    <t>No Final Destination</t>
  </si>
  <si>
    <t>DKBV70858001</t>
  </si>
  <si>
    <t>Rocking Horse</t>
  </si>
  <si>
    <t>IDOCS013</t>
  </si>
  <si>
    <t>Animal Magic</t>
  </si>
  <si>
    <t>Rocking Stone Age</t>
  </si>
  <si>
    <t>Ralf Weigand</t>
  </si>
  <si>
    <t>SCD842</t>
  </si>
  <si>
    <t>Upbeat Rock &amp; Pop 2</t>
  </si>
  <si>
    <t>Rocking Sunday</t>
  </si>
  <si>
    <t>DKBDB1202803</t>
  </si>
  <si>
    <t>Rocking The Baby</t>
  </si>
  <si>
    <t>ATMOS212</t>
  </si>
  <si>
    <t>Evil Innocence</t>
  </si>
  <si>
    <t>GBAXQ0621219</t>
  </si>
  <si>
    <t>Rockit</t>
  </si>
  <si>
    <t>Rocks</t>
  </si>
  <si>
    <t>VIR8491252</t>
  </si>
  <si>
    <t>Listen up</t>
  </si>
  <si>
    <t>DKAKA0000204</t>
  </si>
  <si>
    <t>4758092, 660687-2, CRESCD 129</t>
  </si>
  <si>
    <t>Give out but don't give up, I'm Gonna Cry Myself Blind (Maxi), Rocks</t>
  </si>
  <si>
    <t>GBBBM9402034</t>
  </si>
  <si>
    <t>Rocks Off</t>
  </si>
  <si>
    <t>CDCBS450196-2</t>
  </si>
  <si>
    <t>Exile On Main St.</t>
  </si>
  <si>
    <t>GBCJN7200001</t>
  </si>
  <si>
    <t>Rockstar</t>
  </si>
  <si>
    <t>NLA320581343</t>
  </si>
  <si>
    <t>Rockstar baby</t>
  </si>
  <si>
    <t>Robin Schulz feat. Mougleta</t>
  </si>
  <si>
    <t>DEA622201372</t>
  </si>
  <si>
    <t>ROCKET SCIENCE</t>
  </si>
  <si>
    <t>US2S71603001</t>
  </si>
  <si>
    <t>Rockstars</t>
  </si>
  <si>
    <t>Malik Harris</t>
  </si>
  <si>
    <t>DEUM72200870</t>
  </si>
  <si>
    <t>Rocksteady</t>
  </si>
  <si>
    <t>2006-39</t>
  </si>
  <si>
    <t>Emi radio sampler uge 39 2006</t>
  </si>
  <si>
    <t>Rocksteady Eddy</t>
  </si>
  <si>
    <t>Rockwool Og Flamingo</t>
  </si>
  <si>
    <t>HMS1304</t>
  </si>
  <si>
    <t>Rockwool og flamingo</t>
  </si>
  <si>
    <t>Rocky</t>
  </si>
  <si>
    <t>Frank Farian</t>
  </si>
  <si>
    <t>27933GT</t>
  </si>
  <si>
    <t>Super Twenty Original</t>
  </si>
  <si>
    <t>DED169400188</t>
  </si>
  <si>
    <t>Rocky 12</t>
  </si>
  <si>
    <t>AXS2186</t>
  </si>
  <si>
    <t>Sexy Rocktronic</t>
  </si>
  <si>
    <t>Rocky Baobab</t>
  </si>
  <si>
    <t>ZIK542</t>
  </si>
  <si>
    <t>Speedy Time</t>
  </si>
  <si>
    <t>FRT031100024</t>
  </si>
  <si>
    <t>Rocstar (Radio version)</t>
  </si>
  <si>
    <t>Rodeo Speed</t>
  </si>
  <si>
    <t>KUT7003</t>
  </si>
  <si>
    <t>Kitsch, Fun &amp; Kids</t>
  </si>
  <si>
    <t>FR26F8900360</t>
  </si>
  <si>
    <t>Rodebutik</t>
  </si>
  <si>
    <t>G010004712680V, G010004671433R</t>
  </si>
  <si>
    <t>Ekstremsport, Rodebutik</t>
  </si>
  <si>
    <t>DKADG2100937</t>
  </si>
  <si>
    <t>Rodelinda (opera) komplet   -   Dove sei amato bene</t>
  </si>
  <si>
    <t>GBBBA0443122</t>
  </si>
  <si>
    <t>Rendez-vous at the museum</t>
  </si>
  <si>
    <t>Lil Nas X &amp; NAS</t>
  </si>
  <si>
    <t>Rodeo Bloopers</t>
  </si>
  <si>
    <t>KOKA2224</t>
  </si>
  <si>
    <t>Crazy Collage</t>
  </si>
  <si>
    <t>FR26F0209230</t>
  </si>
  <si>
    <t>Rodolphes Arie()boheme(opera)che Gelida Manina 1 Akt</t>
  </si>
  <si>
    <t>CAY620911303</t>
  </si>
  <si>
    <t>Rodrigo HWV 5  -   Passacaille</t>
  </si>
  <si>
    <t>HMC902077</t>
  </si>
  <si>
    <t>Ombra cara [CD2=DVD]</t>
  </si>
  <si>
    <t>FRZ141004080</t>
  </si>
  <si>
    <t>Roe Deer</t>
  </si>
  <si>
    <t>TFJ058</t>
  </si>
  <si>
    <t>Roennebaer</t>
  </si>
  <si>
    <t>DK92A6021106</t>
  </si>
  <si>
    <t>Roforofo fight</t>
  </si>
  <si>
    <t>543197-2</t>
  </si>
  <si>
    <t>The Best Best Of Fela Kuti</t>
  </si>
  <si>
    <t>GBCNP7280030</t>
  </si>
  <si>
    <t>Roguish Girl</t>
  </si>
  <si>
    <t>ZIK451</t>
  </si>
  <si>
    <t>Happy Folk Vol 1</t>
  </si>
  <si>
    <t>FR9E91445010</t>
  </si>
  <si>
    <t>Roguish Trick</t>
  </si>
  <si>
    <t>Matt Furth</t>
  </si>
  <si>
    <t>HR2321</t>
  </si>
  <si>
    <t>Acoustic Jamboree</t>
  </si>
  <si>
    <t>DEB540800003</t>
  </si>
  <si>
    <t>Role Reversal</t>
  </si>
  <si>
    <t>Roli, rolig Featuring Tue Track &amp; Jooks</t>
  </si>
  <si>
    <t>Troo.L.S. &amp; Orgi-E</t>
  </si>
  <si>
    <t>TABU008</t>
  </si>
  <si>
    <t>Forklædt som voksen</t>
  </si>
  <si>
    <t>DKBR20500510</t>
  </si>
  <si>
    <t>Rolig</t>
  </si>
  <si>
    <t>Stephen Warr</t>
  </si>
  <si>
    <t>Rolig Pers Polka</t>
  </si>
  <si>
    <t>USSM11507926</t>
  </si>
  <si>
    <t>Roll Back</t>
  </si>
  <si>
    <t>JUST169</t>
  </si>
  <si>
    <t>La Compilation 12</t>
  </si>
  <si>
    <t>FRD601908566</t>
  </si>
  <si>
    <t>Roll It Out</t>
  </si>
  <si>
    <t>GB9EF1604308</t>
  </si>
  <si>
    <t>Roll It Out (Christmas Mix)</t>
  </si>
  <si>
    <t>Roll Jordan Roll</t>
  </si>
  <si>
    <t>88843008572</t>
  </si>
  <si>
    <t>12 Years A Slave (Soundtrack)</t>
  </si>
  <si>
    <t>USSM11306559</t>
  </si>
  <si>
    <t>Roll Over Beatles</t>
  </si>
  <si>
    <t>TD258</t>
  </si>
  <si>
    <t>DKBV70802016</t>
  </si>
  <si>
    <t>NOG842216010</t>
  </si>
  <si>
    <t>Roll over beatles</t>
  </si>
  <si>
    <t>Roll over beethoven</t>
  </si>
  <si>
    <t>Roll Them</t>
  </si>
  <si>
    <t>Anw2452</t>
  </si>
  <si>
    <t>Drumlines &amp; Percussion</t>
  </si>
  <si>
    <t>GBFFM1509331</t>
  </si>
  <si>
    <t>Roll To Me</t>
  </si>
  <si>
    <t>581128-2</t>
  </si>
  <si>
    <t>Roll To Me Single</t>
  </si>
  <si>
    <t>GBAAM9500007</t>
  </si>
  <si>
    <t>540940-2</t>
  </si>
  <si>
    <t>The Best Of Del Amitri</t>
  </si>
  <si>
    <t>Roll With It</t>
  </si>
  <si>
    <t>724383679225, CRESCD212, 4810202, 9749-11, WILDCD03</t>
  </si>
  <si>
    <t>Mtv Fresh (compilation), Roll With It Maxi, What's The Story Morning Glory, Håndboldpigernes Favoritter, Wild Cd 03 Compilation</t>
  </si>
  <si>
    <t>GBBBN0009111</t>
  </si>
  <si>
    <t>611534</t>
  </si>
  <si>
    <t>Roll with it</t>
  </si>
  <si>
    <t>GBAAA8800199</t>
  </si>
  <si>
    <t>CDV2532, 209165</t>
  </si>
  <si>
    <t>Roll With It, Roll With It</t>
  </si>
  <si>
    <t>GBFUA1600029</t>
  </si>
  <si>
    <t>6033732, 6034408, 17810</t>
  </si>
  <si>
    <t>F.S. Limited, Thirty Tigers, Universal Music</t>
  </si>
  <si>
    <t>Roller</t>
  </si>
  <si>
    <t>KOK2342</t>
  </si>
  <si>
    <t>Electro Spectrum</t>
  </si>
  <si>
    <t>FR26F1200156</t>
  </si>
  <si>
    <t>Roller Boy</t>
  </si>
  <si>
    <t>Aldo Giovanni</t>
  </si>
  <si>
    <t>FR67F0801190</t>
  </si>
  <si>
    <t>Pioggia E Sole</t>
  </si>
  <si>
    <t>Rollerblade</t>
  </si>
  <si>
    <t>Andrew Lauzon</t>
  </si>
  <si>
    <t>NIGHT116</t>
  </si>
  <si>
    <t>Extreme Edge &amp; Attitude 2</t>
  </si>
  <si>
    <t>Rollercoaster</t>
  </si>
  <si>
    <t>01-666248-14</t>
  </si>
  <si>
    <t>Rollercoaster Maxi</t>
  </si>
  <si>
    <t>GBCAD2300257</t>
  </si>
  <si>
    <t>Rollicking Organ</t>
  </si>
  <si>
    <t>SUPIST 3029</t>
  </si>
  <si>
    <t>60S Feelgood Pop - Groove Me, Baby</t>
  </si>
  <si>
    <t>Rollin' Twenties</t>
  </si>
  <si>
    <t>Rolling Along</t>
  </si>
  <si>
    <t>Rolling With The Thunder</t>
  </si>
  <si>
    <t>AB-CD263</t>
  </si>
  <si>
    <t>Funk Soul Disco Pop</t>
  </si>
  <si>
    <t>USAML1526301</t>
  </si>
  <si>
    <t>Rolling Flow</t>
  </si>
  <si>
    <t>Georgia South - William James South - Richard John Featherstone</t>
  </si>
  <si>
    <t>Rolling In The Deep</t>
  </si>
  <si>
    <t>GBBKS1000335</t>
  </si>
  <si>
    <t>6056720, 15633</t>
  </si>
  <si>
    <t>Concord Bicycle Music - KNR, XL Recordings</t>
  </si>
  <si>
    <t>93762, 96185</t>
  </si>
  <si>
    <t>Kollective Neighbouring Rights Records B.V, Beggars Group Media Ltd.</t>
  </si>
  <si>
    <t>Rolling In The Deep [Radio Explicit]</t>
  </si>
  <si>
    <t>Rolling In The Deep [Single]</t>
  </si>
  <si>
    <t>GBBKS1000359</t>
  </si>
  <si>
    <t>Rolling In The Fields</t>
  </si>
  <si>
    <t>GBAZB1442184</t>
  </si>
  <si>
    <t>Rolling Road</t>
  </si>
  <si>
    <t>FR8E41604073</t>
  </si>
  <si>
    <t>Rolling Seas</t>
  </si>
  <si>
    <t>GBAZB1443426</t>
  </si>
  <si>
    <t>Rolling Star</t>
  </si>
  <si>
    <t>Franck Hedin - Francois Bonnet - Grégory Pillon - Nathalie Loriot</t>
  </si>
  <si>
    <t>GUM7117</t>
  </si>
  <si>
    <t>US Rock</t>
  </si>
  <si>
    <t>GBAZB1544033</t>
  </si>
  <si>
    <t>Rolling Suspense</t>
  </si>
  <si>
    <t>FR8E41803077</t>
  </si>
  <si>
    <t>Rolling The Dice</t>
  </si>
  <si>
    <t>CAVC 446</t>
  </si>
  <si>
    <t>Rolling-Train</t>
  </si>
  <si>
    <t>ANW1390</t>
  </si>
  <si>
    <t>Country, Usa 2</t>
  </si>
  <si>
    <t>GBFFM0939012</t>
  </si>
  <si>
    <t>Rolls &amp; Crashes</t>
  </si>
  <si>
    <t>Milton Hunter</t>
  </si>
  <si>
    <t>ESL116</t>
  </si>
  <si>
    <t>Percussion</t>
  </si>
  <si>
    <t>Rom Duck</t>
  </si>
  <si>
    <t>Rom Og Cola</t>
  </si>
  <si>
    <t>DKASA9806909</t>
  </si>
  <si>
    <t>Rom og cola</t>
  </si>
  <si>
    <t>Roma   -   Allegretto vivace</t>
  </si>
  <si>
    <t>Jean-Luc Tingaud</t>
  </si>
  <si>
    <t>8.573344</t>
  </si>
  <si>
    <t>Bizet: Roma - Patrie - Petite suite - Overture in A</t>
  </si>
  <si>
    <t>HKI191411311</t>
  </si>
  <si>
    <t>Roma   -   Andante molto</t>
  </si>
  <si>
    <t>HKI191411312</t>
  </si>
  <si>
    <t>Roma in Fiesta</t>
  </si>
  <si>
    <t>FRZPA0902340</t>
  </si>
  <si>
    <t>Roma roma roma</t>
  </si>
  <si>
    <t>DSI999662</t>
  </si>
  <si>
    <t>Disky</t>
  </si>
  <si>
    <t>Roma Termini</t>
  </si>
  <si>
    <t>FR8E40400029</t>
  </si>
  <si>
    <t>Roma, 2. sats/akt - Allegretto vivace</t>
  </si>
  <si>
    <t>5099962861304</t>
  </si>
  <si>
    <t>Bizet: Symphony in C, Jeux d'Enfants, Roma</t>
  </si>
  <si>
    <t>GBAYC1001339</t>
  </si>
  <si>
    <t>Roman Holiday</t>
  </si>
  <si>
    <t>USBQU2100090</t>
  </si>
  <si>
    <t>ATMOS387</t>
  </si>
  <si>
    <t>One For All The Lovers</t>
  </si>
  <si>
    <t>GBAXQ1737004</t>
  </si>
  <si>
    <t>GBFFM0304606</t>
  </si>
  <si>
    <t>KOS310</t>
  </si>
  <si>
    <t>FR8E41108231</t>
  </si>
  <si>
    <t>Cristiano Serino</t>
  </si>
  <si>
    <t>PRCD054</t>
  </si>
  <si>
    <t>Classical Collection</t>
  </si>
  <si>
    <t>DKMC40900107</t>
  </si>
  <si>
    <t>SEAEW1782020</t>
  </si>
  <si>
    <t>GBCLQ2100369</t>
  </si>
  <si>
    <t>15744, 6004912</t>
  </si>
  <si>
    <t>Columbia, Mr Bongo Worldwide Ltd</t>
  </si>
  <si>
    <t>GBF078810102</t>
  </si>
  <si>
    <t>Romance A-dur op 69</t>
  </si>
  <si>
    <t>Romance af Gadfly op 97a</t>
  </si>
  <si>
    <t>GBBBA0300025</t>
  </si>
  <si>
    <t>Romance C-dur op 48</t>
  </si>
  <si>
    <t>Romance D-dur</t>
  </si>
  <si>
    <t>DBCD161</t>
  </si>
  <si>
    <t>Nielsen: Works for Violin Vol. 1</t>
  </si>
  <si>
    <t>SETSA1516101</t>
  </si>
  <si>
    <t>Romance D-dur op 43</t>
  </si>
  <si>
    <t>DKFAA1901301</t>
  </si>
  <si>
    <t>Romance de la luna tucumana, 2. sats/akt</t>
  </si>
  <si>
    <t>Luciana Mancini - Nahuel Pennisi</t>
  </si>
  <si>
    <t>0190295969691</t>
  </si>
  <si>
    <t>Pluhar: Orfeo Chamán</t>
  </si>
  <si>
    <t>GBPFW1600005</t>
  </si>
  <si>
    <t>Romance del diablo</t>
  </si>
  <si>
    <t>Romance Des Amoureux</t>
  </si>
  <si>
    <t>Viviane ARNOUX</t>
  </si>
  <si>
    <t>KOL088</t>
  </si>
  <si>
    <t>Violinkoncert a-dur op 5 nr 2 - Rondeau</t>
  </si>
  <si>
    <t>Romance Des-dur op 37</t>
  </si>
  <si>
    <t>Romance E-mol Hess13</t>
  </si>
  <si>
    <t>453488-2</t>
  </si>
  <si>
    <t>Beethoven: Triple Concerto.Violin Romances etc.</t>
  </si>
  <si>
    <t>DEF059603220</t>
  </si>
  <si>
    <t>Romance F-dur for cello og orkester AV 75</t>
  </si>
  <si>
    <t>Arto Noras - Ari Rasilainen - Kringkastingsorkestret</t>
  </si>
  <si>
    <t>3984-21441-2</t>
  </si>
  <si>
    <t>Shostakovich Concerto For Cello No</t>
  </si>
  <si>
    <t>Romance F-dur op 36</t>
  </si>
  <si>
    <t>HKI191715902</t>
  </si>
  <si>
    <t>Romance F-dur op 50</t>
  </si>
  <si>
    <t>Patricia Kopatchinskaja</t>
  </si>
  <si>
    <t>V5174</t>
  </si>
  <si>
    <t>Beethoven: Complete Works For Violin &amp; Orchestra</t>
  </si>
  <si>
    <t>Romance F-dur op 85</t>
  </si>
  <si>
    <t>Andrew Litton - Vadim Gluzman</t>
  </si>
  <si>
    <t>SACD-1852</t>
  </si>
  <si>
    <t>Bruch: Violin Concerto No.1 etc</t>
  </si>
  <si>
    <t>SEAES1152040</t>
  </si>
  <si>
    <t>Muhai Tang - Maxim Rysanov - Det Svenske Kammerorkester</t>
  </si>
  <si>
    <t>BISSACD1843</t>
  </si>
  <si>
    <t>Schubert, Tchaikovsky &amp; Bruch</t>
  </si>
  <si>
    <t>SEAES1143130</t>
  </si>
  <si>
    <t>Romance f-mol op 11</t>
  </si>
  <si>
    <t>PTC5186353</t>
  </si>
  <si>
    <t>Dvorák &amp; Szymanowski: Violin Concertos</t>
  </si>
  <si>
    <t>NLE420900705</t>
  </si>
  <si>
    <t>Romance Old Style</t>
  </si>
  <si>
    <t>IVOX053</t>
  </si>
  <si>
    <t>The Rich And Famous</t>
  </si>
  <si>
    <t>Romance for cello harpe og strygeorkester op 29</t>
  </si>
  <si>
    <t>Romance For Strygere Op 11</t>
  </si>
  <si>
    <t>NLA509604504</t>
  </si>
  <si>
    <t>Romance for violin og klaver op 3</t>
  </si>
  <si>
    <t>Karen Humle - Kirsten Beyer Karlshøj</t>
  </si>
  <si>
    <t>CLASSCD715</t>
  </si>
  <si>
    <t>Romances - Small Pieces for Violin and Piano</t>
  </si>
  <si>
    <t>Romance for violin og orkester op 12</t>
  </si>
  <si>
    <t>Romance for violin og orkester op 20</t>
  </si>
  <si>
    <t>DKFAA9701202</t>
  </si>
  <si>
    <t>Romance in c major</t>
  </si>
  <si>
    <t>DKFAA1202004</t>
  </si>
  <si>
    <t>ROLLERCOASTER</t>
  </si>
  <si>
    <t>FR9W12130536</t>
  </si>
  <si>
    <t>Romance Op 11</t>
  </si>
  <si>
    <t>DKFAA9802012</t>
  </si>
  <si>
    <t>Romance Op 4</t>
  </si>
  <si>
    <t>DKFAA9904205</t>
  </si>
  <si>
    <t>Romance op 62</t>
  </si>
  <si>
    <t>Toby Hughes - Sheku Kanneh-Mason - Heath Kvartetten</t>
  </si>
  <si>
    <t>4850241</t>
  </si>
  <si>
    <t>Romance op. 50 - Late Summer (Sensommer)</t>
  </si>
  <si>
    <t>DKFAA1901305</t>
  </si>
  <si>
    <t>Romance opus 21 - Moderato</t>
  </si>
  <si>
    <t>DKFAA0602408</t>
  </si>
  <si>
    <t>Romance oubliée S 132</t>
  </si>
  <si>
    <t>GBAJY1294801</t>
  </si>
  <si>
    <t>Romance sans paroles i D-dur, op 109</t>
  </si>
  <si>
    <t>Romance sans paroles op 23</t>
  </si>
  <si>
    <t>DEN960631505</t>
  </si>
  <si>
    <t>Romance Way</t>
  </si>
  <si>
    <t>Romance. Adagio</t>
  </si>
  <si>
    <t>Romance. Più tosto Largo, Amorosamente</t>
  </si>
  <si>
    <t>Romancer for klaver op 28  - Romance Fis-dur. Einfach</t>
  </si>
  <si>
    <t>CON22022</t>
  </si>
  <si>
    <t>My Favorite Encores</t>
  </si>
  <si>
    <t>Romancer og sange op 18   -   Hun er så hvid op 18 nr 2</t>
  </si>
  <si>
    <t>Romancer og sange op 18 - Vandring i skoven op 18 nr 1</t>
  </si>
  <si>
    <t>NOFSZ0910050</t>
  </si>
  <si>
    <t>Ready for it</t>
  </si>
  <si>
    <t>Oliver Lyu - Matthew Hurley</t>
  </si>
  <si>
    <t>_UPRIGHT_FL_048_006_Ready_For_It_(Main).WAV</t>
  </si>
  <si>
    <t>FL 048 Modern Swagger</t>
  </si>
  <si>
    <t>Romancing the stone</t>
  </si>
  <si>
    <t>CDPRT25790</t>
  </si>
  <si>
    <t>Going for broke</t>
  </si>
  <si>
    <t>Romanesca</t>
  </si>
  <si>
    <t>FRZ131442010</t>
  </si>
  <si>
    <t>Romanian Folk Dances SZ 56 - Bucumian Dance</t>
  </si>
  <si>
    <t>Carion</t>
  </si>
  <si>
    <t>ODRCD348</t>
  </si>
  <si>
    <t>Mephisto</t>
  </si>
  <si>
    <t>US6XX1604814</t>
  </si>
  <si>
    <t>Romanian Girl</t>
  </si>
  <si>
    <t>Lavinia</t>
  </si>
  <si>
    <t>Romanian Girl (Single)</t>
  </si>
  <si>
    <t>FR6V82452242</t>
  </si>
  <si>
    <t>DOG MUSIC B.P.M.</t>
  </si>
  <si>
    <t>Romanian Sirba Dance</t>
  </si>
  <si>
    <t>Romannesca</t>
  </si>
  <si>
    <t>DKFAA0801507</t>
  </si>
  <si>
    <t>Romantic Mandolin</t>
  </si>
  <si>
    <t>FR8E41603034</t>
  </si>
  <si>
    <t>EMR014160-2</t>
  </si>
  <si>
    <t>DKBJA0200503</t>
  </si>
  <si>
    <t>Romantic Paris Accordion</t>
  </si>
  <si>
    <t>FRP441809360</t>
  </si>
  <si>
    <t>Romantic Pizzicato</t>
  </si>
  <si>
    <t>FR8E41741013</t>
  </si>
  <si>
    <t>Romantic Score</t>
  </si>
  <si>
    <t>FRG140705210</t>
  </si>
  <si>
    <t>ROMANTIC STRINGS</t>
  </si>
  <si>
    <t>KOS014</t>
  </si>
  <si>
    <t>ROMANTIC STRINGS JINGLES</t>
  </si>
  <si>
    <t>FRG149301340</t>
  </si>
  <si>
    <t>23336, 6047625</t>
  </si>
  <si>
    <t>Universal Publishing Production Music, WRWTFWW Records</t>
  </si>
  <si>
    <t>Romantic Strings</t>
  </si>
  <si>
    <t>Romantic Sunrise</t>
  </si>
  <si>
    <t>FR26F1200426</t>
  </si>
  <si>
    <t>Romantic Sunset</t>
  </si>
  <si>
    <t>Herry Ansker - Paul Bouchara</t>
  </si>
  <si>
    <t>AXS2010</t>
  </si>
  <si>
    <t>Wonderfull World</t>
  </si>
  <si>
    <t>Romanticist</t>
  </si>
  <si>
    <t>GBBPW1900291</t>
  </si>
  <si>
    <t>15.02.2020</t>
  </si>
  <si>
    <t>Romantico Starlight</t>
  </si>
  <si>
    <t>Bob Sinclar vs The Supermen Lovers feat. Robbie Williams</t>
  </si>
  <si>
    <t>Romantico Starlight (single)</t>
  </si>
  <si>
    <t>FR4E41911840</t>
  </si>
  <si>
    <t>24542, 6004716, 27739</t>
  </si>
  <si>
    <t>Armada Music, La Tebwa, The Back Office</t>
  </si>
  <si>
    <t>96791, 96058, 900001061</t>
  </si>
  <si>
    <t>Global Master Rights CV, La Tebwa, Right Back - Producers</t>
  </si>
  <si>
    <t>Romantikerens Kile</t>
  </si>
  <si>
    <t>DKUM71900168</t>
  </si>
  <si>
    <t>Romantikerens kile</t>
  </si>
  <si>
    <t>Romantikerens kile (single)</t>
  </si>
  <si>
    <t>Romantisk</t>
  </si>
  <si>
    <t>Horst Jankowski</t>
  </si>
  <si>
    <t>Romantisk suite op 22</t>
  </si>
  <si>
    <t>Stefan Solyom</t>
  </si>
  <si>
    <t>PSCD716</t>
  </si>
  <si>
    <t>Dag Wiren Sinfonietta. Cello Concerto. Romantic Suite. Symphony No</t>
  </si>
  <si>
    <t>SEPXS0106110</t>
  </si>
  <si>
    <t>Romany Dance</t>
  </si>
  <si>
    <t>GBFFM0408904</t>
  </si>
  <si>
    <t>Romany Party</t>
  </si>
  <si>
    <t>GB84V1819807</t>
  </si>
  <si>
    <t>Romany Swing</t>
  </si>
  <si>
    <t>MAT201</t>
  </si>
  <si>
    <t>Fun And Feelgood 2</t>
  </si>
  <si>
    <t>GB8N60420102</t>
  </si>
  <si>
    <t>Romanza Italiana</t>
  </si>
  <si>
    <t>FR8E40400030</t>
  </si>
  <si>
    <t>Romanza: Andante Paderewski Piano Concerto.Polish Fantasy - Janina Fialkowska -</t>
  </si>
  <si>
    <t>Janina Fialkowska</t>
  </si>
  <si>
    <t>8.554020</t>
  </si>
  <si>
    <t>Paderewski Piano Concerto.Polish Fantasy - Janina Fialkowska - Ant</t>
  </si>
  <si>
    <t>Romanze</t>
  </si>
  <si>
    <t>GBAJY1294702</t>
  </si>
  <si>
    <t>Romanze E-dur. Massig bewegt</t>
  </si>
  <si>
    <t>Romanze for violin og orkester</t>
  </si>
  <si>
    <t>DES382319002</t>
  </si>
  <si>
    <t>Marc Bozonnet</t>
  </si>
  <si>
    <t>ART 011 Roots</t>
  </si>
  <si>
    <t>Romanzo</t>
  </si>
  <si>
    <t>6005246, 17810</t>
  </si>
  <si>
    <t>Self Distribuzione s.r.l., Universal Music</t>
  </si>
  <si>
    <t>900001088, 930</t>
  </si>
  <si>
    <t>SCF - Producers, Universal Music A/S</t>
  </si>
  <si>
    <t>Romario</t>
  </si>
  <si>
    <t>DKUM72200483</t>
  </si>
  <si>
    <t>Romcom</t>
  </si>
  <si>
    <t>FR8E41603350</t>
  </si>
  <si>
    <t>Rome 'N' Roll</t>
  </si>
  <si>
    <t>Nico Fidenco</t>
  </si>
  <si>
    <t>GBAXQ1594132</t>
  </si>
  <si>
    <t>Rome Wasn't Built In A Day</t>
  </si>
  <si>
    <t>8573-83567-2, 2564-60276-2, 8573-83409-2, 5855002</t>
  </si>
  <si>
    <t>Rome wasn't built in a day (maxi), Parts Of The Process (the Very Best Of Morcheeba), Fragments of freedom, Woman III</t>
  </si>
  <si>
    <t>GBAHS0004193</t>
  </si>
  <si>
    <t>XLCD143, Intet nr</t>
  </si>
  <si>
    <t>Rooty, Romeo</t>
  </si>
  <si>
    <t>PROMO, 8334382</t>
  </si>
  <si>
    <t>Sangskatten (radio sampler), Dejavu</t>
  </si>
  <si>
    <t>88875136792</t>
  </si>
  <si>
    <t>De bedste sange</t>
  </si>
  <si>
    <t>DKABA9303001</t>
  </si>
  <si>
    <t>DKABA9508807</t>
  </si>
  <si>
    <t>MDLP6240, MDCD6240</t>
  </si>
  <si>
    <t>(den)danske Sang(opsamling 1981-85), Den Danske Sang</t>
  </si>
  <si>
    <t>PROCDSEB1</t>
  </si>
  <si>
    <t>Special Radio Edition</t>
  </si>
  <si>
    <t>Søren Huus</t>
  </si>
  <si>
    <t>DKBR70901402</t>
  </si>
  <si>
    <t>Basement Jaxx feat. Kele Le Roc</t>
  </si>
  <si>
    <t>FH0204</t>
  </si>
  <si>
    <t>Bbc Future Hits 204</t>
  </si>
  <si>
    <t>GBBKS0100122</t>
  </si>
  <si>
    <t>Romeo + Juliet  -  The Balcony Scene</t>
  </si>
  <si>
    <t>GBAJC0003022</t>
  </si>
  <si>
    <t>Romeo And Juliet</t>
  </si>
  <si>
    <t>Simon Holland</t>
  </si>
  <si>
    <t>Romeo and Juliet  - 1812 Overture op 49</t>
  </si>
  <si>
    <t>453496-2</t>
  </si>
  <si>
    <t>Tchaikovsky 1812 Overture.romeo And Juliet - Claudio Abbado</t>
  </si>
  <si>
    <t>Romeo and juliet - love theme</t>
  </si>
  <si>
    <t>FILMCD200</t>
  </si>
  <si>
    <t>Romeo And Juliet(film)soundtrack</t>
  </si>
  <si>
    <t>GBAJC0203710</t>
  </si>
  <si>
    <t>Romeo and juliet - suite</t>
  </si>
  <si>
    <t>SILKD6018</t>
  </si>
  <si>
    <t>Cinema's Classic Romances</t>
  </si>
  <si>
    <t>GBAJC9700773</t>
  </si>
  <si>
    <t>556122</t>
  </si>
  <si>
    <t>Gounod: Romeo Et Juliette</t>
  </si>
  <si>
    <t>Romeo og Julie   -   L'amour! L'amour!... Ah! Lève-toi, soleil!</t>
  </si>
  <si>
    <t>USSM11706350</t>
  </si>
  <si>
    <t>Romeo Og Julie Ballet Suite Nr 1 Op</t>
  </si>
  <si>
    <t>2292-45818-2</t>
  </si>
  <si>
    <t>Prokofiev Romeo And Juliet 3 Suites</t>
  </si>
  <si>
    <t>Romeo Og Julie Fantasi Ouverture</t>
  </si>
  <si>
    <t>2292-44943-2</t>
  </si>
  <si>
    <t>Romeo Og Julie Fantasi Ouverture(uddrag)kærlighedstema</t>
  </si>
  <si>
    <t>Romeo og julie op 17 - 3. del: Scène d'amour</t>
  </si>
  <si>
    <t>425053-2</t>
  </si>
  <si>
    <t>Berlioz Romeo Et Juliette Harold En</t>
  </si>
  <si>
    <t>Romeo og Julie op 64   -   Balcony Scene</t>
  </si>
  <si>
    <t>LWC1105</t>
  </si>
  <si>
    <t>Prokofiev: Romeo and Juliet, Op. 64</t>
  </si>
  <si>
    <t>Romeo og Julie op 64  -  Dance of the Knights</t>
  </si>
  <si>
    <t>LSO0682</t>
  </si>
  <si>
    <t>Prokofiev: Romeo &amp; Juliet</t>
  </si>
  <si>
    <t>GBDGQ0918213</t>
  </si>
  <si>
    <t>Romeo og Julie op 64  -  The Last Farewell</t>
  </si>
  <si>
    <t>Romeo og Julie op 64 - Dance of the Knights</t>
  </si>
  <si>
    <t>Romeo og Julie op 64 - Dance with Mandolines</t>
  </si>
  <si>
    <t>Romeo og Julie op 64 - Gavotte</t>
  </si>
  <si>
    <t>Romeo og Julie op 64 - Morning Serenade</t>
  </si>
  <si>
    <t>Romeo og Julie op 64 god</t>
  </si>
  <si>
    <t>432166-2</t>
  </si>
  <si>
    <t>Prokofiev Romeo And Juliet Kirov Orchestra Valery Gerviev</t>
  </si>
  <si>
    <t>Romeo og Julie op 64 god   -   Folk Dance</t>
  </si>
  <si>
    <t>Romeo og Julie op 64 god   -   Masks</t>
  </si>
  <si>
    <t>NOEHX1610120</t>
  </si>
  <si>
    <t>Romeo og Julie op 75 (klaversuite) Juliet as a young girl op 75 nr 4</t>
  </si>
  <si>
    <t>452062-2</t>
  </si>
  <si>
    <t>Prokofiev Ballet And Opera Transcri</t>
  </si>
  <si>
    <t>GBF079443604</t>
  </si>
  <si>
    <t>Romeo og Julie op 75 [klaversuite] - Montagues and Capulets op 75 nr 6</t>
  </si>
  <si>
    <t>Romeo og Julie op 75, 4. sats/akt - Juliet as a young girl</t>
  </si>
  <si>
    <t>Barry Douglas</t>
  </si>
  <si>
    <t>CHAN 20160</t>
  </si>
  <si>
    <t>Tchaikovsky Plus One Vol. 3</t>
  </si>
  <si>
    <t>Ró</t>
  </si>
  <si>
    <t>Gudni Franzson - Caput Ensemble</t>
  </si>
  <si>
    <t>Rensa Spåren</t>
  </si>
  <si>
    <t>Hard Up</t>
  </si>
  <si>
    <t>Ragazza Sola</t>
  </si>
  <si>
    <t>E POI SIAMO FINITI NEL VORTICE</t>
  </si>
  <si>
    <t>ITQ002300513</t>
  </si>
  <si>
    <t>Rebola</t>
  </si>
  <si>
    <t>Réu confesso</t>
  </si>
  <si>
    <t>Conexão Japeri</t>
  </si>
  <si>
    <t>Romeo og Julie-suite nr 3 op 101   -   Aubade op 101 nr 5</t>
  </si>
  <si>
    <t>CHAN8940</t>
  </si>
  <si>
    <t>Prokofiev Romeo And Juliet Suites 1</t>
  </si>
  <si>
    <t>Romeo og Julie-suite nr 3 op 101   -   Julie op 101 nr 3</t>
  </si>
  <si>
    <t>Romeo og Julie-suite nr 3 op 101   -   Morgendans op 101 nr 2</t>
  </si>
  <si>
    <t>Romeo og Julie-suite nr 3 op 101   -   Romeo ved fontænen op 101 nr 1</t>
  </si>
  <si>
    <t>Romeo og Julie-suite op 64   -   Balkonscene</t>
  </si>
  <si>
    <t>1301</t>
  </si>
  <si>
    <t>Prokofiev Romeo &amp; Juliet</t>
  </si>
  <si>
    <t>Romeo og julie(ballet)suite nr 2 op 64ter(uddrag)broder lorenzo</t>
  </si>
  <si>
    <t>CDC49289-2</t>
  </si>
  <si>
    <t>Prokofieff Romeo And Juliet Suites</t>
  </si>
  <si>
    <t>Romeo og julie(film)tema</t>
  </si>
  <si>
    <t>RD60706, 295 469</t>
  </si>
  <si>
    <t>Cinema italiano (musical of ennio morricone and nino rota), Film Favorites</t>
  </si>
  <si>
    <t>Rondo. Allegro</t>
  </si>
  <si>
    <t>Rome</t>
  </si>
  <si>
    <t>Tomorrow's Gonna Come</t>
  </si>
  <si>
    <t>Roots And Wings</t>
  </si>
  <si>
    <t>KODA=64849006</t>
  </si>
  <si>
    <t>Fløjtesonate G-dur Wq 133 Hamburg, 2. sats/akt - Rondo. Presto</t>
  </si>
  <si>
    <t>GBAYC1103090</t>
  </si>
  <si>
    <t>ROSE GOLD</t>
  </si>
  <si>
    <t>JASON JOSHUA &amp; THE BEHOLDERS</t>
  </si>
  <si>
    <t>Romersk serenade</t>
  </si>
  <si>
    <t>DKFAA0701907</t>
  </si>
  <si>
    <t>Roms pinjer</t>
  </si>
  <si>
    <t>432133-2</t>
  </si>
  <si>
    <t>Respighifontane Di Roma Pini Di Rom</t>
  </si>
  <si>
    <t>Roms pinjer   -   Pinjerne på Janiculum</t>
  </si>
  <si>
    <t>GBAYC0702047</t>
  </si>
  <si>
    <t>Roms pinjer P 141   -   Pinjerne ved Via Appia</t>
  </si>
  <si>
    <t>John Neschling - Sao Paulo Symphony Orchestra</t>
  </si>
  <si>
    <t>BIS-SACD1720</t>
  </si>
  <si>
    <t>Respighi: Roman Trilogy</t>
  </si>
  <si>
    <t>Roms pinjer P 141   -   Pinjerne ved Villa Borghese</t>
  </si>
  <si>
    <t>Rondeau</t>
  </si>
  <si>
    <t>DEA551022404</t>
  </si>
  <si>
    <t>Violinkoncert op 33, 2. sats/akt - Rondo. Allegretto scherzando</t>
  </si>
  <si>
    <t>Rondeau. Andante grazioso. Allegro ma non troppo</t>
  </si>
  <si>
    <t>Det Norske Kammerorkester</t>
  </si>
  <si>
    <t>8.573513</t>
  </si>
  <si>
    <t>Mozart: Violin Concertos Nos. 3, 4 and 5</t>
  </si>
  <si>
    <t>HKI191610106</t>
  </si>
  <si>
    <t>Rondeña</t>
  </si>
  <si>
    <t>Thibaut Garcia</t>
  </si>
  <si>
    <t>GBAYC2001940</t>
  </si>
  <si>
    <t>Rondes</t>
  </si>
  <si>
    <t>Robert Sund - Orphei Dränger</t>
  </si>
  <si>
    <t>PSCD67</t>
  </si>
  <si>
    <t>Folke rabe basta</t>
  </si>
  <si>
    <t>Rondino Es-dur WoO 25</t>
  </si>
  <si>
    <t>Rondino es-dur woo25</t>
  </si>
  <si>
    <t>GBAYC9802957</t>
  </si>
  <si>
    <t>Rondo (allegretto)</t>
  </si>
  <si>
    <t>Henk Rubingh</t>
  </si>
  <si>
    <t>PTC5186079</t>
  </si>
  <si>
    <t>Mozart Wind concertos</t>
  </si>
  <si>
    <t>Rondo (allegro)</t>
  </si>
  <si>
    <t>Rondo a capriccio G-dur op 129</t>
  </si>
  <si>
    <t>Roland Kluttig - Det Tyske Symfoniorkester Berlin</t>
  </si>
  <si>
    <t>C7297</t>
  </si>
  <si>
    <t>Schulhoff: Symphonies Nos. 2 &amp; 5</t>
  </si>
  <si>
    <t>DEB261801293</t>
  </si>
  <si>
    <t>Rondo A Capriccio G-dur Op 129</t>
  </si>
  <si>
    <t>09026689112</t>
  </si>
  <si>
    <t>Bach-Busoni Chaconne Schumann Kreisleriana - Jevgenij  Kissin</t>
  </si>
  <si>
    <t>4779291</t>
  </si>
  <si>
    <t>DEN962330509</t>
  </si>
  <si>
    <t>Rondo a la Krakowiak F-dur op 14</t>
  </si>
  <si>
    <t>Rondo A-dur D 438</t>
  </si>
  <si>
    <t>CH0011600265</t>
  </si>
  <si>
    <t>Rondo A-dur D 951</t>
  </si>
  <si>
    <t>Nelson Freire - Martha Argerich</t>
  </si>
  <si>
    <t>4778570</t>
  </si>
  <si>
    <t>Salzburg - Brahms, Rachmaninov, Schubert, Ravel</t>
  </si>
  <si>
    <t>DEN960901330</t>
  </si>
  <si>
    <t>Rondo A-dur Kv386</t>
  </si>
  <si>
    <t>CD39224</t>
  </si>
  <si>
    <t>Mozart: Piano Concerto nr 26. Rondos K 382 &amp; 386</t>
  </si>
  <si>
    <t>Rondo a-mol KV 511</t>
  </si>
  <si>
    <t>FRZ131329060</t>
  </si>
  <si>
    <t>Said It All</t>
  </si>
  <si>
    <t>Kensaye Dovy Russell</t>
  </si>
  <si>
    <t>NTP405</t>
  </si>
  <si>
    <t>Reggaeton Rhythms</t>
  </si>
  <si>
    <t>Self Preservation</t>
  </si>
  <si>
    <t>JUST 274</t>
  </si>
  <si>
    <t>High Tension</t>
  </si>
  <si>
    <t>Satie Fantasie</t>
  </si>
  <si>
    <t>Wenda Fay Williamson</t>
  </si>
  <si>
    <t>Santa Baby</t>
  </si>
  <si>
    <t>Ariana Grande - Liz Gillies</t>
  </si>
  <si>
    <t>USUM71318549</t>
  </si>
  <si>
    <t>Rondo Amoroso: Lette Stykker, Op. 14, Nr.7</t>
  </si>
  <si>
    <t>DKZL91300114</t>
  </si>
  <si>
    <t>Rondo b-dur for klaver og orkester woo6</t>
  </si>
  <si>
    <t>PSC1181</t>
  </si>
  <si>
    <t>Beethoven Piano Concertos 1 And 2. Rondo In B-flat</t>
  </si>
  <si>
    <t>Rondo B-dur KV 269</t>
  </si>
  <si>
    <t>GBPCP1700291</t>
  </si>
  <si>
    <t>Isabelle Faust - Giovanni Antonini - Il Giardino Armonico</t>
  </si>
  <si>
    <t>HMC902230.31</t>
  </si>
  <si>
    <t>Mozart: Violin Concertos</t>
  </si>
  <si>
    <t>FR7JM1605040</t>
  </si>
  <si>
    <t>Rondo B-dur WoO 6</t>
  </si>
  <si>
    <t>Rondo brillant Es-dur op 29</t>
  </si>
  <si>
    <t>Amsterdam Nieuw Sinfonietta</t>
  </si>
  <si>
    <t>SEAEH9513050</t>
  </si>
  <si>
    <t>Rondo C-dur Kv 373</t>
  </si>
  <si>
    <t>Augustin Dumay</t>
  </si>
  <si>
    <t>459675-2</t>
  </si>
  <si>
    <t>Mozart Violin Concerto No 2 Sinfonia Concertante - Augustin Dumay</t>
  </si>
  <si>
    <t>DEN960000060</t>
  </si>
  <si>
    <t>Rondo capriccioso e-dur op 14</t>
  </si>
  <si>
    <t>MK42401</t>
  </si>
  <si>
    <t>Mendelssohn Bartholdy:klaverkoncert Nr.1,g-mol Op.</t>
  </si>
  <si>
    <t>Rondo D-dur KV 485</t>
  </si>
  <si>
    <t>FRZ131329050</t>
  </si>
  <si>
    <t>Rondo Es-dur Kv371</t>
  </si>
  <si>
    <t>GBF078310920</t>
  </si>
  <si>
    <t>Rondo for Lifey</t>
  </si>
  <si>
    <t>Tom Poster</t>
  </si>
  <si>
    <t>0190295987725</t>
  </si>
  <si>
    <t>Légende</t>
  </si>
  <si>
    <t>GBAYC1600430</t>
  </si>
  <si>
    <t>Rondo Fra Kvartet F-dur Kv 370</t>
  </si>
  <si>
    <t>Rondo g-mol</t>
  </si>
  <si>
    <t>AV2415</t>
  </si>
  <si>
    <t>The Long 17th Century - A Cornucopia of Early Keyboard Music</t>
  </si>
  <si>
    <t>Rondo g-mol op 94</t>
  </si>
  <si>
    <t>094638239024</t>
  </si>
  <si>
    <t>GBAYC0700289</t>
  </si>
  <si>
    <t>DEE471000030</t>
  </si>
  <si>
    <t>Rondo nr 2 C-dur KV 373 (arr. for obo og orkester)</t>
  </si>
  <si>
    <t>4838232</t>
  </si>
  <si>
    <t>Mozart: Works For Oboe and Orchestra</t>
  </si>
  <si>
    <t>DEN962004020</t>
  </si>
  <si>
    <t>Rondo nr 2 d-mol Wq 61 nr 4</t>
  </si>
  <si>
    <t>Rondo sobre temas infantiles argentinos op 19</t>
  </si>
  <si>
    <t>Piano music of Argentina</t>
  </si>
  <si>
    <t>GBBJY0301624</t>
  </si>
  <si>
    <t>6006478, 2363</t>
  </si>
  <si>
    <t>BMG Rights Management Ltd., Resonance</t>
  </si>
  <si>
    <t>Rondo: Presto</t>
  </si>
  <si>
    <t>FRZ130600913</t>
  </si>
  <si>
    <t>Rondo. Allegretto moderato. Prestissimo</t>
  </si>
  <si>
    <t>GBPCP1300112</t>
  </si>
  <si>
    <t>094637837429</t>
  </si>
  <si>
    <t>Mozart Violin concertos 2 &amp; 4 etc.</t>
  </si>
  <si>
    <t>USSM18200304</t>
  </si>
  <si>
    <t>Rondo. Allegro spirituoso</t>
  </si>
  <si>
    <t>5550262</t>
  </si>
  <si>
    <t>Paganini: Concerto no. 1 in D</t>
  </si>
  <si>
    <t>Rondo. Nicht zu geschwind und sehr singbar vorzutragen</t>
  </si>
  <si>
    <t>CDA68073, CDA68073</t>
  </si>
  <si>
    <t>Beethoven: Piano Sonatas Opp 90, 101 &amp; 106 'Hammerklavier', Beethoven: Piano Sonatas Op 90, 101 &amp; 106</t>
  </si>
  <si>
    <t>GBAJY1607310</t>
  </si>
  <si>
    <t>Ronja Rövardotter - Till Mattisborgen</t>
  </si>
  <si>
    <t>Astrid Lindgren - Björn Isfält</t>
  </si>
  <si>
    <t>Ronja Rövardotter (Soundtrack)</t>
  </si>
  <si>
    <t>AB Svensk Filmindustri</t>
  </si>
  <si>
    <t>Pop Phasing</t>
  </si>
  <si>
    <t>Charles Chatelain &amp; Herve Roy</t>
  </si>
  <si>
    <t>Phoney</t>
  </si>
  <si>
    <t>Rifrildi</t>
  </si>
  <si>
    <t>Pascal Pinon</t>
  </si>
  <si>
    <t>121</t>
  </si>
  <si>
    <t>Twosomeness</t>
  </si>
  <si>
    <t>DEX261212112</t>
  </si>
  <si>
    <t>Right Round The Clock</t>
  </si>
  <si>
    <t>GBCEL1900531</t>
  </si>
  <si>
    <t>ROLLING CHORDS</t>
  </si>
  <si>
    <t>FRN731000050</t>
  </si>
  <si>
    <t>ROSE</t>
  </si>
  <si>
    <t>CALL ME LOOP</t>
  </si>
  <si>
    <t>ZZOPM2003718</t>
  </si>
  <si>
    <t>TYM Recordings</t>
  </si>
  <si>
    <t>Roof top view</t>
  </si>
  <si>
    <t>NLH800800068</t>
  </si>
  <si>
    <t>Ronja Røverdatter - Anemonesangen</t>
  </si>
  <si>
    <t>DKFAA1901105</t>
  </si>
  <si>
    <t>Rontree</t>
  </si>
  <si>
    <t>FML FC 044</t>
  </si>
  <si>
    <t>Roof Garden</t>
  </si>
  <si>
    <t>Gresby Race Nash - Matt Gregory</t>
  </si>
  <si>
    <t>GBAZB0443415</t>
  </si>
  <si>
    <t>Rooftop</t>
  </si>
  <si>
    <t>Rooftop (Single)</t>
  </si>
  <si>
    <t>DK92A1202204</t>
  </si>
  <si>
    <t>DKSA61200109</t>
  </si>
  <si>
    <t>Nico Santos</t>
  </si>
  <si>
    <t>Rooftop (single)</t>
  </si>
  <si>
    <t>DEUM71723675</t>
  </si>
  <si>
    <t>Rooftop Sessions Part II</t>
  </si>
  <si>
    <t>DK6KA1701509</t>
  </si>
  <si>
    <t>Room</t>
  </si>
  <si>
    <t>Room For 2</t>
  </si>
  <si>
    <t>Room For Love</t>
  </si>
  <si>
    <t>Lord Siva &amp; Vera (EP), Room For Love (Instrumental) (Single), Room For Love (single)</t>
  </si>
  <si>
    <t>DK4YA2001001</t>
  </si>
  <si>
    <t>Room Hospital</t>
  </si>
  <si>
    <t>ZIK202</t>
  </si>
  <si>
    <t>Futur Energy</t>
  </si>
  <si>
    <t>ZIK229</t>
  </si>
  <si>
    <t>Forensic Drama</t>
  </si>
  <si>
    <t>FRT031100064</t>
  </si>
  <si>
    <t>Mathieu Vanasse</t>
  </si>
  <si>
    <t>BAM-AL023</t>
  </si>
  <si>
    <t>FR3G11307600</t>
  </si>
  <si>
    <t>Room with a view</t>
  </si>
  <si>
    <t>GBJJH0500009</t>
  </si>
  <si>
    <t>Roommate</t>
  </si>
  <si>
    <t>Rooster Creek</t>
  </si>
  <si>
    <t>Jared Sweetman</t>
  </si>
  <si>
    <t>Rootin' Tootin'</t>
  </si>
  <si>
    <t>886446809380</t>
  </si>
  <si>
    <t>When I Was Young (EP)</t>
  </si>
  <si>
    <t>GBARL1701690</t>
  </si>
  <si>
    <t>FR1O30601370</t>
  </si>
  <si>
    <t>Roots (Folk Version)</t>
  </si>
  <si>
    <t>Roots To Petals</t>
  </si>
  <si>
    <t>FRX762179985</t>
  </si>
  <si>
    <t>Rory Hoy VS Kitten the hip</t>
  </si>
  <si>
    <t>Ashley Slater - Rory Hoy - Scarlett Quinn</t>
  </si>
  <si>
    <t>GBH5A1000599</t>
  </si>
  <si>
    <t>Rosa Gift</t>
  </si>
  <si>
    <t>BL6091878</t>
  </si>
  <si>
    <t>Rosa Gift (single)</t>
  </si>
  <si>
    <t>DKW452000301</t>
  </si>
  <si>
    <t>Rosa På Bal</t>
  </si>
  <si>
    <t>0724353006129</t>
  </si>
  <si>
    <t>Sven-bertil Taube Synger Evert Taube</t>
  </si>
  <si>
    <t>SEAMF0000157</t>
  </si>
  <si>
    <t>Birthe Kjær og Christer Sjøgren</t>
  </si>
  <si>
    <t>Roodolph</t>
  </si>
  <si>
    <t>Smartface</t>
  </si>
  <si>
    <t>Rippling Rivers</t>
  </si>
  <si>
    <t>Sad And Mysterious</t>
  </si>
  <si>
    <t>NORD117</t>
  </si>
  <si>
    <t>Tales From The North</t>
  </si>
  <si>
    <t>Rosalita</t>
  </si>
  <si>
    <t>DKASA0400303</t>
  </si>
  <si>
    <t>Rose Garden Play BVN 153 - I. Interiör</t>
  </si>
  <si>
    <t>Nightingale String Quartet</t>
  </si>
  <si>
    <t>6.220576</t>
  </si>
  <si>
    <t>Langgaard: String Quartets Vol. 2</t>
  </si>
  <si>
    <t>DKFAA1303001</t>
  </si>
  <si>
    <t>DKAXC9411103</t>
  </si>
  <si>
    <t>NOUM72200298</t>
  </si>
  <si>
    <t>DDC999772</t>
  </si>
  <si>
    <t>Nye Folkeviser</t>
  </si>
  <si>
    <t>MDLP6035</t>
  </si>
  <si>
    <t>Fix Og Færdig</t>
  </si>
  <si>
    <t>SK63213, SK666438-2</t>
  </si>
  <si>
    <t>Titanic (Soundtrack), An Irish Party In Third Class Maxi</t>
  </si>
  <si>
    <t>US3M59892606</t>
  </si>
  <si>
    <t>6034130, 6056720, 15562</t>
  </si>
  <si>
    <t>Concord Bicycle Music, Concord Bicycle Music - KNR, Sony</t>
  </si>
  <si>
    <t>GBFFM0822908</t>
  </si>
  <si>
    <t>00602448640031</t>
  </si>
  <si>
    <t>[β]</t>
  </si>
  <si>
    <t>DK2DY2200469</t>
  </si>
  <si>
    <t>Rose Di Maggio</t>
  </si>
  <si>
    <t>FRZPA0902310</t>
  </si>
  <si>
    <t>Rose Et Bleu</t>
  </si>
  <si>
    <t>Jean Jacques Robert - Jean Michel Guise - Louis Delacour</t>
  </si>
  <si>
    <t>KOA4006</t>
  </si>
  <si>
    <t>Exotic Holidays</t>
  </si>
  <si>
    <t>FR8E41404561</t>
  </si>
  <si>
    <t>Rose Garden</t>
  </si>
  <si>
    <t>K.D. Lang And The Reclines</t>
  </si>
  <si>
    <t>7599-25441-2</t>
  </si>
  <si>
    <t>Angel With A Lariat</t>
  </si>
  <si>
    <t>USWB11903173</t>
  </si>
  <si>
    <t>Rich Man (feat. Turisti)</t>
  </si>
  <si>
    <t>Averagekidluke - Turisti</t>
  </si>
  <si>
    <t>SPMV147002</t>
  </si>
  <si>
    <t>My Country Collection</t>
  </si>
  <si>
    <t>889853203826</t>
  </si>
  <si>
    <t>My Favorite Country Songs 2</t>
  </si>
  <si>
    <t>DKADG1600128</t>
  </si>
  <si>
    <t>Rose Garden Play BVN 153 - II. Mozart</t>
  </si>
  <si>
    <t>DKFAA1303002</t>
  </si>
  <si>
    <t>Rose Garden Play BVN 153 - III. Drop Fall</t>
  </si>
  <si>
    <t>DKFAA1303003</t>
  </si>
  <si>
    <t>Rose Garden Play BVN 153 - IV. Rococo</t>
  </si>
  <si>
    <t>DKFAA1303004</t>
  </si>
  <si>
    <t>Rose Quartz</t>
  </si>
  <si>
    <t>Roger Eno - Brian Eno</t>
  </si>
  <si>
    <t>Mixing Colours</t>
  </si>
  <si>
    <t>DEN961903530</t>
  </si>
  <si>
    <t>FR26F2037008</t>
  </si>
  <si>
    <t>Rosa sky</t>
  </si>
  <si>
    <t>Emmanuel Pahud - Claudio Abbado - Berliner Filharmonikerne</t>
  </si>
  <si>
    <t>DKB2I2100101</t>
  </si>
  <si>
    <t>Pojken Med Hålet I Handen</t>
  </si>
  <si>
    <t>ROSE MONKEY</t>
  </si>
  <si>
    <t>FR1DN0500030</t>
  </si>
  <si>
    <t>ROOFTOP</t>
  </si>
  <si>
    <t>FRZ412000020</t>
  </si>
  <si>
    <t>Rose Rouge</t>
  </si>
  <si>
    <t>724388845328</t>
  </si>
  <si>
    <t>Rose Rouge(maxi)</t>
  </si>
  <si>
    <t>Rose rouge</t>
  </si>
  <si>
    <t>72435316482, 724352620128</t>
  </si>
  <si>
    <t>Music For Dreams, Tourist</t>
  </si>
  <si>
    <t>FR92S1200001</t>
  </si>
  <si>
    <t>N/A, 0710012</t>
  </si>
  <si>
    <t>Rose Rouge, Blue Note Re:Imagined</t>
  </si>
  <si>
    <t>GBUM71906390</t>
  </si>
  <si>
    <t>Rose Skal Vi Danse</t>
  </si>
  <si>
    <t>Rosebed Garden</t>
  </si>
  <si>
    <t>DKEG31500111</t>
  </si>
  <si>
    <t>Roselil Og Hendes Moder</t>
  </si>
  <si>
    <t>Roselil og hendes moder</t>
  </si>
  <si>
    <t>DKA9Z2202106</t>
  </si>
  <si>
    <t>Rosemarie</t>
  </si>
  <si>
    <t>2372114</t>
  </si>
  <si>
    <t>Meine høhepunkte</t>
  </si>
  <si>
    <t>DEF068200820</t>
  </si>
  <si>
    <t>Rosemary</t>
  </si>
  <si>
    <t>Scott Wade</t>
  </si>
  <si>
    <t>Rosen Er Rød Min Ven</t>
  </si>
  <si>
    <t>DK1703</t>
  </si>
  <si>
    <t>Sommer kom igen</t>
  </si>
  <si>
    <t>CABDJ1700019</t>
  </si>
  <si>
    <t>Rosenarien()figaros bryllup(opera)deh vieni non tardar 4 akt</t>
  </si>
  <si>
    <t>430513-2</t>
  </si>
  <si>
    <t>Rosenbad - Papillons - II. Calmo con delicatezza</t>
  </si>
  <si>
    <t>DKFAA1801002</t>
  </si>
  <si>
    <t>Rosenborg Polka Mazurka</t>
  </si>
  <si>
    <t>Copenhagen Brass Quintet</t>
  </si>
  <si>
    <t>CLASSCD391</t>
  </si>
  <si>
    <t>Danish Brass Music Anno 1848 - Copenhagen Brass Quinetet</t>
  </si>
  <si>
    <t>Rosengårdsviser BVN 164   -   Bag muren sidder de roser små BVN 164 nr 2</t>
  </si>
  <si>
    <t>DKFAA9701305</t>
  </si>
  <si>
    <t>Rosengårdsviser BVN 164   -   Vel må jeg kysse dig, hjertenskær BVN 164 nr 1</t>
  </si>
  <si>
    <t>Rosenkavaleren   -   Marie Theres'! ... Hab' mir's gelobt</t>
  </si>
  <si>
    <t>C581083D</t>
  </si>
  <si>
    <t>Rosenkavaleren   -   Mir ist die Ehre widerfahren</t>
  </si>
  <si>
    <t>Rosenkavaleren Opera Komplet</t>
  </si>
  <si>
    <t>Janet Perry</t>
  </si>
  <si>
    <t>413163-2</t>
  </si>
  <si>
    <t>Strauss,richard:rosenkavaleren,op.kompl.</t>
  </si>
  <si>
    <t>CDS7542592</t>
  </si>
  <si>
    <t>Strauss Der Rosenkavalier - Bernard</t>
  </si>
  <si>
    <t>Rosenkavaleren Opera Suite</t>
  </si>
  <si>
    <t>437790-2</t>
  </si>
  <si>
    <t>Strauss Rosenkavalier Suite Interme</t>
  </si>
  <si>
    <t>DEF059203650</t>
  </si>
  <si>
    <t>Rosenkavaleren Suite, 2. sats/akt - Un poco lento</t>
  </si>
  <si>
    <t>2342</t>
  </si>
  <si>
    <t>Strauss: Rosenkavalier Suite, Tod und Verklärung &amp; Macbeth</t>
  </si>
  <si>
    <t>Rosenkavaleren Suite, 4. sats/akt - Moderato molto sostenuto</t>
  </si>
  <si>
    <t>Rosenkavaleren(opera)komplet</t>
  </si>
  <si>
    <t>417493-2</t>
  </si>
  <si>
    <t>Rosenkavalaren Opera Komplet</t>
  </si>
  <si>
    <t>M3K42564</t>
  </si>
  <si>
    <t>Richard Strauss Der Rosenkavalier B</t>
  </si>
  <si>
    <t>GBAYC9004512</t>
  </si>
  <si>
    <t>Picture Myself</t>
  </si>
  <si>
    <t>Stephanie Poetri</t>
  </si>
  <si>
    <t>ZZOPM2114005</t>
  </si>
  <si>
    <t>Runaway</t>
  </si>
  <si>
    <t>R3HAB, Sigala, JP Cooper</t>
  </si>
  <si>
    <t>AEA2D2100063</t>
  </si>
  <si>
    <t>Roll</t>
  </si>
  <si>
    <t>Ethan Parker</t>
  </si>
  <si>
    <t>Rosenkavaleren(opera)komplet - Act 1: Es ist gut. Geht nur wieder</t>
  </si>
  <si>
    <t>Rosenkavaleren(opera)komplet - Act 1: Ich werd' jetzt in die Kirchen geh'n</t>
  </si>
  <si>
    <t>Rosenkranssonate nr 10 Korsfæstelsen   -   Aria con variazioni</t>
  </si>
  <si>
    <t>SEAEV1596240</t>
  </si>
  <si>
    <t>Rosenkranssonate nr 11 Opstandelsen   -   Surrexit christus hodie</t>
  </si>
  <si>
    <t>SEAEV1596260</t>
  </si>
  <si>
    <t>Rosenkranssonate nr 6 Die todesangst Jesu   -   Lamento</t>
  </si>
  <si>
    <t>SEAEV1596140</t>
  </si>
  <si>
    <t>Rosens elskov fra Peter Plys</t>
  </si>
  <si>
    <t>DKFAA0701906</t>
  </si>
  <si>
    <t>Roser på sne</t>
  </si>
  <si>
    <t>RELP5303, RECD5303</t>
  </si>
  <si>
    <t>Serenader, Serenader</t>
  </si>
  <si>
    <t>Roser til en mand</t>
  </si>
  <si>
    <t>BHSTUDIO0209</t>
  </si>
  <si>
    <t>Vend Humøret Om</t>
  </si>
  <si>
    <t>Roser Til Mama</t>
  </si>
  <si>
    <t>T8535</t>
  </si>
  <si>
    <t>Roser til mama</t>
  </si>
  <si>
    <t>Sandcastle Disco</t>
  </si>
  <si>
    <t>Solange Knowles</t>
  </si>
  <si>
    <t>1781756</t>
  </si>
  <si>
    <t>SoL-AngeL and the Hadley Street Dreams</t>
  </si>
  <si>
    <t>USUM70818365</t>
  </si>
  <si>
    <t>Music World Music, LLC</t>
  </si>
  <si>
    <t>23.03.2010</t>
  </si>
  <si>
    <t>Salve regina Es-dur</t>
  </si>
  <si>
    <t>DEB111702116</t>
  </si>
  <si>
    <t>Round The Moon</t>
  </si>
  <si>
    <t>Summer Camp</t>
  </si>
  <si>
    <t>Moshi Moshi Records</t>
  </si>
  <si>
    <t>Les Heures claires - S'il arrive jamais</t>
  </si>
  <si>
    <t>Stéphane Degout - Anne de Fornel</t>
  </si>
  <si>
    <t>Sampha's Plea</t>
  </si>
  <si>
    <t>GBUM72204530</t>
  </si>
  <si>
    <t>Rotor</t>
  </si>
  <si>
    <t>DERW51300015</t>
  </si>
  <si>
    <t>Rose In The Dark</t>
  </si>
  <si>
    <t>UKMEH2000057</t>
  </si>
  <si>
    <t>Reza, Tambor E Raça</t>
  </si>
  <si>
    <t>Introduktion og Rondo capriccioso a-mol op 28 - Rondo capriccioso</t>
  </si>
  <si>
    <t>Remember (Acoustic)</t>
  </si>
  <si>
    <t>KODA=54018303</t>
  </si>
  <si>
    <t>DEN961800240</t>
  </si>
  <si>
    <t>Rookery</t>
  </si>
  <si>
    <t>Collections From The Whiteout</t>
  </si>
  <si>
    <t>GBUM72006302</t>
  </si>
  <si>
    <t>Rolled Up</t>
  </si>
  <si>
    <t>Benny Sings, Mac DeMarco</t>
  </si>
  <si>
    <t>Roses</t>
  </si>
  <si>
    <t>Haywoode</t>
  </si>
  <si>
    <t>CBSA7224</t>
  </si>
  <si>
    <t>(s1)roses</t>
  </si>
  <si>
    <t>B Sides &amp; Rarities Vol. 2</t>
  </si>
  <si>
    <t>USAT21907410</t>
  </si>
  <si>
    <t>Roses Are Red (Pernille Rosendahl Cover)</t>
  </si>
  <si>
    <t>Roses Are Red (Radio Edit)</t>
  </si>
  <si>
    <t>Hartmann &amp; Langhoff</t>
  </si>
  <si>
    <t>MCD85007</t>
  </si>
  <si>
    <t>Roses Are Red</t>
  </si>
  <si>
    <t>Roses et papillons</t>
  </si>
  <si>
    <t>Marie Devellereau - Philippe Cassard</t>
  </si>
  <si>
    <t>AMB9921</t>
  </si>
  <si>
    <t>Victor Hugo Poemes En Musique - Marie Devellereau</t>
  </si>
  <si>
    <t>FRZ130868050</t>
  </si>
  <si>
    <t>Roses In The Snow</t>
  </si>
  <si>
    <t>KOK2237</t>
  </si>
  <si>
    <t>Romance &amp; Sentiments</t>
  </si>
  <si>
    <t>FR26F0305380</t>
  </si>
  <si>
    <t>Roses Of Picardy</t>
  </si>
  <si>
    <t>Rosetta</t>
  </si>
  <si>
    <t>Rosetta &amp; kometen</t>
  </si>
  <si>
    <t>Rosewood</t>
  </si>
  <si>
    <t>ICE=57539348</t>
  </si>
  <si>
    <t>Rosewood Afternoon</t>
  </si>
  <si>
    <t>Wayne Siegel - Anne-Mette Skovbjerg</t>
  </si>
  <si>
    <t>8.226566</t>
  </si>
  <si>
    <t>Terra</t>
  </si>
  <si>
    <t>DKFAA1100503</t>
  </si>
  <si>
    <t>ROOF IS UNDER ME</t>
  </si>
  <si>
    <t>FRP9W1700780</t>
  </si>
  <si>
    <t>Rosina - Light as a thistledown</t>
  </si>
  <si>
    <t>DEU240910304</t>
  </si>
  <si>
    <t>Rosina - When William at eve</t>
  </si>
  <si>
    <t>Rosita</t>
  </si>
  <si>
    <t>DKASA9807010</t>
  </si>
  <si>
    <t>Thomas Blachman - Oilly Wallace - Artur Tuznik - Matthias Petri</t>
  </si>
  <si>
    <t>Rosita (The Living Room Sessions)</t>
  </si>
  <si>
    <t>DKZK52101701</t>
  </si>
  <si>
    <t>Roslagsvår</t>
  </si>
  <si>
    <t>Hugo Alfven</t>
  </si>
  <si>
    <t>SCD1098</t>
  </si>
  <si>
    <t>Swedish Summer. The UltimateOrchestral Collection - Stig Westerberg and others</t>
  </si>
  <si>
    <t>Ross Is The Boss (A)</t>
  </si>
  <si>
    <t>Darryl Hall</t>
  </si>
  <si>
    <t>SCDV277</t>
  </si>
  <si>
    <t>Jazz Deluxe</t>
  </si>
  <si>
    <t>Rossignol Solo Version</t>
  </si>
  <si>
    <t>Rotation</t>
  </si>
  <si>
    <t>WOM020</t>
  </si>
  <si>
    <t>Arco 2</t>
  </si>
  <si>
    <t>Revitalize</t>
  </si>
  <si>
    <t>CEZ_4441_18</t>
  </si>
  <si>
    <t>Vermair - Future Bass</t>
  </si>
  <si>
    <t>Pull Me Close</t>
  </si>
  <si>
    <t>Rosernes By</t>
  </si>
  <si>
    <t>DKJJA2029909</t>
  </si>
  <si>
    <t>Rottemand</t>
  </si>
  <si>
    <t>FR10S2292733</t>
  </si>
  <si>
    <t>Rotten</t>
  </si>
  <si>
    <t>DEMOS6</t>
  </si>
  <si>
    <t>Rok ork</t>
  </si>
  <si>
    <t>Rotterdam Or Anywhere</t>
  </si>
  <si>
    <t>828845-2, 850728-2, 8442262</t>
  </si>
  <si>
    <t>Blue Is The Colour, Rotterdam Or Anywhere Single, Absolute Music 14 Compilation</t>
  </si>
  <si>
    <t>GBAQT9600254</t>
  </si>
  <si>
    <t>Rottur Gnaga</t>
  </si>
  <si>
    <t>SHD033</t>
  </si>
  <si>
    <t>Til Børn Og Vaksin Fra Annika</t>
  </si>
  <si>
    <t>Rouge Velvet</t>
  </si>
  <si>
    <t>Christophe Boutin - Samantha Marcowic - Yoan Faisy</t>
  </si>
  <si>
    <t>FR6Z61115880</t>
  </si>
  <si>
    <t>Rough And Dirty</t>
  </si>
  <si>
    <t>IVOX239</t>
  </si>
  <si>
    <t>Sports &amp; Branding</t>
  </si>
  <si>
    <t>DEKU71223902</t>
  </si>
  <si>
    <t>Rough Dust</t>
  </si>
  <si>
    <t>UKWC71900042</t>
  </si>
  <si>
    <t>Rough justice</t>
  </si>
  <si>
    <t>GBUM70909617</t>
  </si>
  <si>
    <t>Rough Night</t>
  </si>
  <si>
    <t>DKHL30800408</t>
  </si>
  <si>
    <t>Roulée Bourree</t>
  </si>
  <si>
    <t>Claude Geney - Corinne Bideaux</t>
  </si>
  <si>
    <t>KOL_59_53</t>
  </si>
  <si>
    <t>Kol_59_France Régions</t>
  </si>
  <si>
    <t>Round &amp; Round (Thoby &amp; Lynx Remix)</t>
  </si>
  <si>
    <t>Allegra</t>
  </si>
  <si>
    <t>USR3R2300049</t>
  </si>
  <si>
    <t>Round 2</t>
  </si>
  <si>
    <t>GB2DY2300169</t>
  </si>
  <si>
    <t>Infinitum Music Limited</t>
  </si>
  <si>
    <t>Round here</t>
  </si>
  <si>
    <t>ROSEE DU MATIN</t>
  </si>
  <si>
    <t>Round &amp; Round</t>
  </si>
  <si>
    <t>GBAXQ1803001</t>
  </si>
  <si>
    <t>Round round</t>
  </si>
  <si>
    <t>CIDDJ804, 063217-2</t>
  </si>
  <si>
    <t>Round Round(single), Angels With Dirty Faces</t>
  </si>
  <si>
    <t>GBAAN0201114</t>
  </si>
  <si>
    <t>Round The Bend</t>
  </si>
  <si>
    <t>GB78L2007011</t>
  </si>
  <si>
    <t>Roundabout</t>
  </si>
  <si>
    <t>Shopping Trolley</t>
  </si>
  <si>
    <t>HNCD1349</t>
  </si>
  <si>
    <t>USRH12200731</t>
  </si>
  <si>
    <t>2401019</t>
  </si>
  <si>
    <t>GBEEJ1001947</t>
  </si>
  <si>
    <t>Roustabout</t>
  </si>
  <si>
    <t>Crazy Flames</t>
  </si>
  <si>
    <t>VIBEY050</t>
  </si>
  <si>
    <t>50s Rock and Roll</t>
  </si>
  <si>
    <t>Route 101</t>
  </si>
  <si>
    <t>GBFFM1158709</t>
  </si>
  <si>
    <t>Route 66</t>
  </si>
  <si>
    <t>LK4605</t>
  </si>
  <si>
    <t>Route 666</t>
  </si>
  <si>
    <t>Steve Roach - Roger King</t>
  </si>
  <si>
    <t>IMYTH002</t>
  </si>
  <si>
    <t>Youth Oriented #2</t>
  </si>
  <si>
    <t>Route Fleurie</t>
  </si>
  <si>
    <t>KOL094</t>
  </si>
  <si>
    <t>Paris Swing Jazz</t>
  </si>
  <si>
    <t>FR8E42004013</t>
  </si>
  <si>
    <t>Route One</t>
  </si>
  <si>
    <t>Søren Dahl Jeppesen</t>
  </si>
  <si>
    <t>DDM001</t>
  </si>
  <si>
    <t>DKMT70900101</t>
  </si>
  <si>
    <t>6006165, 23669</t>
  </si>
  <si>
    <t>Dennis Music Publishers Inc., Dog Day Music</t>
  </si>
  <si>
    <t>6000002, 94299</t>
  </si>
  <si>
    <t>SENA - Producers, Dog Day Music</t>
  </si>
  <si>
    <t>ES7382000002</t>
  </si>
  <si>
    <t>Routes of Amazonia</t>
  </si>
  <si>
    <t>CEG_5015_1</t>
  </si>
  <si>
    <t>Amazonia Extinction Or Survival</t>
  </si>
  <si>
    <t>Roy's Tune</t>
  </si>
  <si>
    <t>USBQU1800208</t>
  </si>
  <si>
    <t>06.03.2019</t>
  </si>
  <si>
    <t>Routine A</t>
  </si>
  <si>
    <t>STTV028</t>
  </si>
  <si>
    <t>Indie Film Score Reload</t>
  </si>
  <si>
    <t>Routine For Drums 1</t>
  </si>
  <si>
    <t>Susan Powell</t>
  </si>
  <si>
    <t>AB-CD050</t>
  </si>
  <si>
    <t>Follow The Band</t>
  </si>
  <si>
    <t>Rover</t>
  </si>
  <si>
    <t>S1mba feat. DTG</t>
  </si>
  <si>
    <t>Rover (Single)</t>
  </si>
  <si>
    <t>GBAYE2000845</t>
  </si>
  <si>
    <t>Rowdy</t>
  </si>
  <si>
    <t>FR8E41501600</t>
  </si>
  <si>
    <t>Rowmor</t>
  </si>
  <si>
    <t>RUMPCD012</t>
  </si>
  <si>
    <t>Browen</t>
  </si>
  <si>
    <t>DKFA41000108</t>
  </si>
  <si>
    <t>Roxanne</t>
  </si>
  <si>
    <t>Rôyâ</t>
  </si>
  <si>
    <t>Royal Banquet</t>
  </si>
  <si>
    <t>Isabelle Salmon - Mathieu Laurent</t>
  </si>
  <si>
    <t>Royal Casino</t>
  </si>
  <si>
    <t>Fabien Langard</t>
  </si>
  <si>
    <t>GTP180</t>
  </si>
  <si>
    <t>Do It Yourself Pt. 4</t>
  </si>
  <si>
    <t>FXQ072000399</t>
  </si>
  <si>
    <t>Royal Consort Suite nr 2 d-mol   -   Pavane</t>
  </si>
  <si>
    <t>GBASH1547041</t>
  </si>
  <si>
    <t>Royal Consort Suite nr 4 D-dur   -   Air</t>
  </si>
  <si>
    <t>GBASH1547009</t>
  </si>
  <si>
    <t>Royal Consort Suite nr 7 a-mol   -   Air</t>
  </si>
  <si>
    <t>GBASH1547051</t>
  </si>
  <si>
    <t>Royal Dance</t>
  </si>
  <si>
    <t>GBAXQ1768008</t>
  </si>
  <si>
    <t>Royal Decider</t>
  </si>
  <si>
    <t>UKR6B1806005</t>
  </si>
  <si>
    <t>Royal Estate</t>
  </si>
  <si>
    <t>Francis Wells</t>
  </si>
  <si>
    <t>Hacienda Lights</t>
  </si>
  <si>
    <t>Royal Garden Party</t>
  </si>
  <si>
    <t>Gian Paolo Chiti - Sergio Montori</t>
  </si>
  <si>
    <t>Rcal</t>
  </si>
  <si>
    <t>GBAXQ1778252</t>
  </si>
  <si>
    <t>Royal Party</t>
  </si>
  <si>
    <t>ANW1576</t>
  </si>
  <si>
    <t>Royal Wedding</t>
  </si>
  <si>
    <t>GBFFM1157608</t>
  </si>
  <si>
    <t>Royal Party 15 (Sting)</t>
  </si>
  <si>
    <t>GBFFM1157620</t>
  </si>
  <si>
    <t>Royal Path, The</t>
  </si>
  <si>
    <t>Al Gromer Khan</t>
  </si>
  <si>
    <t>SCD089</t>
  </si>
  <si>
    <t>Meditations</t>
  </si>
  <si>
    <t>Rub a Dub</t>
  </si>
  <si>
    <t>BR397</t>
  </si>
  <si>
    <t>Cartoons &amp; Quirky Comedy</t>
  </si>
  <si>
    <t>GBAZB0239780</t>
  </si>
  <si>
    <t>Rubber bullets</t>
  </si>
  <si>
    <t>UK36, NCD3434</t>
  </si>
  <si>
    <t>N/A, Glam Slam</t>
  </si>
  <si>
    <t>US3M50450507</t>
  </si>
  <si>
    <t>6034130, 6033776, 6004352, 17810</t>
  </si>
  <si>
    <t>Concord Bicycle Music, HIPGNOSIS SFH I LIMITED, Kollective Neighbouring Rights Records B.V, Universal Music</t>
  </si>
  <si>
    <t>97168, 6000001, 93762, 930</t>
  </si>
  <si>
    <t>Kollective Neighbouring Rights Limited, PPL - Producers, Kollective Neighbouring Rights Records B.V, Universal Music A/S</t>
  </si>
  <si>
    <t>Rubber Bullets</t>
  </si>
  <si>
    <t>845407-2</t>
  </si>
  <si>
    <t>The Very Best Of 10cc (and Godley &amp; Creme)</t>
  </si>
  <si>
    <t>Rubberband</t>
  </si>
  <si>
    <t>Rubbernecking 2</t>
  </si>
  <si>
    <t>ANW2699</t>
  </si>
  <si>
    <t>House Of Funk 2</t>
  </si>
  <si>
    <t>GBFFM1633233</t>
  </si>
  <si>
    <t>Rubbernecking 3</t>
  </si>
  <si>
    <t>GBFFM1633234</t>
  </si>
  <si>
    <t>Ole Reimer - Jesper Lund - Jonatan Aisen - Andreas Ugorskij - Bjarke Kolerus - Channe Nussbaum</t>
  </si>
  <si>
    <t>Rubondo</t>
  </si>
  <si>
    <t>AFRO081</t>
  </si>
  <si>
    <t>Cine Africa - Inspirational African Scores</t>
  </si>
  <si>
    <t>DENK71300404</t>
  </si>
  <si>
    <t>Ruby Beach</t>
  </si>
  <si>
    <t>TJ082</t>
  </si>
  <si>
    <t>Day Dreamer</t>
  </si>
  <si>
    <t>Ruby my dear</t>
  </si>
  <si>
    <t>FCD105</t>
  </si>
  <si>
    <t>6003564, 6056720, 17810</t>
  </si>
  <si>
    <t>Challenge Records International, Concord Bicycle Music - KNR, Universal Music</t>
  </si>
  <si>
    <t>6000002, 93762, 930</t>
  </si>
  <si>
    <t>SENA - Producers, Kollective Neighbouring Rights Records B.V, Universal Music A/S</t>
  </si>
  <si>
    <t>Ruby over diamonds</t>
  </si>
  <si>
    <t>DKAXG0332202</t>
  </si>
  <si>
    <t>Ruby Slippers</t>
  </si>
  <si>
    <t>CAVC397</t>
  </si>
  <si>
    <t>Feminine Indie</t>
  </si>
  <si>
    <t>Ruby Tuesday</t>
  </si>
  <si>
    <t>844469-2</t>
  </si>
  <si>
    <t>GBCJN9100006</t>
  </si>
  <si>
    <t>Ruby-Rain</t>
  </si>
  <si>
    <t>ANW1107</t>
  </si>
  <si>
    <t>Feel-Good</t>
  </si>
  <si>
    <t>GBFFM0510708</t>
  </si>
  <si>
    <t>Rude Boy</t>
  </si>
  <si>
    <t>602527259901</t>
  </si>
  <si>
    <t>Rated R</t>
  </si>
  <si>
    <t>USUM70912307</t>
  </si>
  <si>
    <t>Rude Safari</t>
  </si>
  <si>
    <t>Thomas Bolvig</t>
  </si>
  <si>
    <t>Rude Safari (single)</t>
  </si>
  <si>
    <t>Rudie can't fail</t>
  </si>
  <si>
    <t>CBS460114-2</t>
  </si>
  <si>
    <t>46991-2</t>
  </si>
  <si>
    <t>Clash On Broadway</t>
  </si>
  <si>
    <t>GBBBN7902021</t>
  </si>
  <si>
    <t>ROYALS</t>
  </si>
  <si>
    <t>PAUL REY</t>
  </si>
  <si>
    <t>SEPQA2200337</t>
  </si>
  <si>
    <t>ROTHKO</t>
  </si>
  <si>
    <t>QM6N22282758</t>
  </si>
  <si>
    <t>Sweat Entertainment</t>
  </si>
  <si>
    <t>roll over, baby</t>
  </si>
  <si>
    <t>LANY</t>
  </si>
  <si>
    <t>GBUM72103659</t>
  </si>
  <si>
    <t>Rudolph My Deer</t>
  </si>
  <si>
    <t>Of North Feat. Sam Shore</t>
  </si>
  <si>
    <t>Rudolph The Red Nosed Reindeer</t>
  </si>
  <si>
    <t>DKBDB1302304</t>
  </si>
  <si>
    <t>Rudolph the Red Nosed Reindeer</t>
  </si>
  <si>
    <t>Rock it feat. Mike Tramp</t>
  </si>
  <si>
    <t>DKPJ91100102</t>
  </si>
  <si>
    <t>Rudolph the red-nosed reindeer</t>
  </si>
  <si>
    <t>8 Days Of Christmas (Deluxe Version)</t>
  </si>
  <si>
    <t>DKJY91300108</t>
  </si>
  <si>
    <t>Rudolph's Surprise</t>
  </si>
  <si>
    <t>GBAXQ1839006</t>
  </si>
  <si>
    <t>rue</t>
  </si>
  <si>
    <t>GBKPL2149778</t>
  </si>
  <si>
    <t>World In Red AS (AWAL-UK)</t>
  </si>
  <si>
    <t>13.09.2019</t>
  </si>
  <si>
    <t>Rue Fontaine</t>
  </si>
  <si>
    <t>MDCD6141, MDLP6141</t>
  </si>
  <si>
    <t>80'ernes Boheme, 80'ernes Boheme</t>
  </si>
  <si>
    <t>Rue Melancholy 2</t>
  </si>
  <si>
    <t>GBFFM0831020</t>
  </si>
  <si>
    <t>Ruff Mix</t>
  </si>
  <si>
    <t>Wonderdog</t>
  </si>
  <si>
    <t>TRIX014</t>
  </si>
  <si>
    <t>Rixi</t>
  </si>
  <si>
    <t>Ruff N Tumble</t>
  </si>
  <si>
    <t>NLH801101576</t>
  </si>
  <si>
    <t>Rugs-And-Spices</t>
  </si>
  <si>
    <t>ANW2041</t>
  </si>
  <si>
    <t>Middle Eastern Holiday</t>
  </si>
  <si>
    <t>GBFFM1304105</t>
  </si>
  <si>
    <t>Ruhe Sanft Mein Holdes Leben</t>
  </si>
  <si>
    <t>Christine Schäfer</t>
  </si>
  <si>
    <t>457582-2</t>
  </si>
  <si>
    <t>Mozart Arias And Strauss Orchestral</t>
  </si>
  <si>
    <t>DEF059703670</t>
  </si>
  <si>
    <t>Rugged Determination</t>
  </si>
  <si>
    <t>Chris Trent</t>
  </si>
  <si>
    <t>2FM_006_37</t>
  </si>
  <si>
    <t>Classical - Power &amp; Drama</t>
  </si>
  <si>
    <t>Ruins</t>
  </si>
  <si>
    <t>GBVEN1100121</t>
  </si>
  <si>
    <t>Real World Records</t>
  </si>
  <si>
    <t>Rule 1</t>
  </si>
  <si>
    <t>Sarah Walker, London Philharmonic Choir, London Philharmonic Orchestra, Sir Roger Norrington</t>
  </si>
  <si>
    <t>466075-2</t>
  </si>
  <si>
    <t>The World's Greatest Choral Album</t>
  </si>
  <si>
    <t>Plucky Strings</t>
  </si>
  <si>
    <t>Jon Wygens</t>
  </si>
  <si>
    <t>AU_005_68</t>
  </si>
  <si>
    <t>Natural World: Nature Themes</t>
  </si>
  <si>
    <t>GB8X81860368</t>
  </si>
  <si>
    <t>Sea Ear</t>
  </si>
  <si>
    <t>Shifts</t>
  </si>
  <si>
    <t>GBDCA1903567</t>
  </si>
  <si>
    <t>Rules of the Game</t>
  </si>
  <si>
    <t>Ruller Tungt</t>
  </si>
  <si>
    <t>DKUM71100211</t>
  </si>
  <si>
    <t>Rum And Bananas</t>
  </si>
  <si>
    <t>GAL085</t>
  </si>
  <si>
    <t>Caribbean Cocktail</t>
  </si>
  <si>
    <t>FR67F0802340</t>
  </si>
  <si>
    <t>Rum Bum Bum</t>
  </si>
  <si>
    <t>886447159897</t>
  </si>
  <si>
    <t>Rum Bum Bum (Single)</t>
  </si>
  <si>
    <t>DKADG1800281</t>
  </si>
  <si>
    <t>Rum Bum Bum (Hedegaard Remix)</t>
  </si>
  <si>
    <t>G010004199093O</t>
  </si>
  <si>
    <t>Rum Bum Bum (Hedegaard Remix) (single)</t>
  </si>
  <si>
    <t>DKADG1900917</t>
  </si>
  <si>
    <t>Rumba Dolores</t>
  </si>
  <si>
    <t>Rumbastic</t>
  </si>
  <si>
    <t>GBFFM1616161</t>
  </si>
  <si>
    <t>Royals</t>
  </si>
  <si>
    <t>GBKPL1376748</t>
  </si>
  <si>
    <t>6004210, 16026</t>
  </si>
  <si>
    <t>Tantrum Music LLP t/a, Warner Music</t>
  </si>
  <si>
    <t>Rumble And Grumble</t>
  </si>
  <si>
    <t>Serge Monroe</t>
  </si>
  <si>
    <t>Rumble Deep Cave</t>
  </si>
  <si>
    <t>Rumble Mystery Boom</t>
  </si>
  <si>
    <t>Rumble Reverse Thunder</t>
  </si>
  <si>
    <t>Rumble Slam</t>
  </si>
  <si>
    <t>Rumble Solid Boom</t>
  </si>
  <si>
    <t>Rumble Tremor</t>
  </si>
  <si>
    <t>Ruminate</t>
  </si>
  <si>
    <t>UKQR92007003</t>
  </si>
  <si>
    <t>Rumour Has It</t>
  </si>
  <si>
    <t>GBBKS1000349</t>
  </si>
  <si>
    <t>Rumours</t>
  </si>
  <si>
    <t>Ivorian Doll</t>
  </si>
  <si>
    <t>7599-27313-2, N/A</t>
  </si>
  <si>
    <t>Rumours, Rumours</t>
  </si>
  <si>
    <t>GX3W92000002</t>
  </si>
  <si>
    <t>Locked In Music Limited</t>
  </si>
  <si>
    <t>22.04.2021</t>
  </si>
  <si>
    <t>Rumours from outer space</t>
  </si>
  <si>
    <t>DKME61400203</t>
  </si>
  <si>
    <t>Sailing On</t>
  </si>
  <si>
    <t>Rumænske folkedanse SZ 56   -   Brawl</t>
  </si>
  <si>
    <t>USSM11507918</t>
  </si>
  <si>
    <t>Rumænske folkedanse SZ 56   -   Rootet To the Spot</t>
  </si>
  <si>
    <t>Anthony Romaniuk</t>
  </si>
  <si>
    <t>631</t>
  </si>
  <si>
    <t>Bells</t>
  </si>
  <si>
    <t>Rumænske folkedanse SZ 56   -   Stick Dance</t>
  </si>
  <si>
    <t>GBAJY1613301</t>
  </si>
  <si>
    <t>Rumænske folkedanse SZ 56, 3. sats/akt - Rootet To the Spot</t>
  </si>
  <si>
    <t>Martin Fröst - Stockholm Filharmonikerne</t>
  </si>
  <si>
    <t>Rumænske folkedanse SZ 56, 4. sats/akt - Bucumian Dance</t>
  </si>
  <si>
    <t>USSM11507920</t>
  </si>
  <si>
    <t>Rumænske folkedanse SZ 56, 5. sats/akt - Romanian Polka</t>
  </si>
  <si>
    <t>Rumænske folkedanse SZ 56, 6. sats - Fast Dance</t>
  </si>
  <si>
    <t>4778766</t>
  </si>
  <si>
    <t>Resonances</t>
  </si>
  <si>
    <t>DEN961001476</t>
  </si>
  <si>
    <t>Rumænske folkedanse SZ 56, 6. sats/akt - Fast Dance</t>
  </si>
  <si>
    <t>USSM11507922</t>
  </si>
  <si>
    <t>Rumænske folkedanse SZ 68, 1. sats/akt - Molto moderato</t>
  </si>
  <si>
    <t>ALPHA682</t>
  </si>
  <si>
    <t>Haydn 2032 Volume 8: La Roxolana</t>
  </si>
  <si>
    <t>Reverse Decisions</t>
  </si>
  <si>
    <t>James Griffiths</t>
  </si>
  <si>
    <t>LSYNC 052</t>
  </si>
  <si>
    <t>Anxious Android</t>
  </si>
  <si>
    <t>Run</t>
  </si>
  <si>
    <t>Becky Hill - Galantis</t>
  </si>
  <si>
    <t>Run (Single)</t>
  </si>
  <si>
    <t>GBUM72200712</t>
  </si>
  <si>
    <t>00602508868849, Intet nr</t>
  </si>
  <si>
    <t>Human (Deluxe), Run</t>
  </si>
  <si>
    <t>USUM72004315</t>
  </si>
  <si>
    <t>Pink Poison</t>
  </si>
  <si>
    <t>_UPRIGHT_BIB_089_002_Pink_Poison</t>
  </si>
  <si>
    <t>Start-Up</t>
  </si>
  <si>
    <t>18.03.2024</t>
  </si>
  <si>
    <t>Daniel Marchbank - Sarah Ryland</t>
  </si>
  <si>
    <t>WPM087</t>
  </si>
  <si>
    <t>Bank Land - Run Ep</t>
  </si>
  <si>
    <t>Run Baby Run Back Into My Arms</t>
  </si>
  <si>
    <t>The Newbeats</t>
  </si>
  <si>
    <t>Sony/ATV Music Publishing (UK) Limited</t>
  </si>
  <si>
    <t>Safe To Love</t>
  </si>
  <si>
    <t>USKC62001202</t>
  </si>
  <si>
    <t>Saturnine</t>
  </si>
  <si>
    <t>USQX92204847</t>
  </si>
  <si>
    <t>Salve Regina</t>
  </si>
  <si>
    <t>Tansy Castledine - Carlos Fernandez Aransay - Coro Cervantes</t>
  </si>
  <si>
    <t>GMCD7243</t>
  </si>
  <si>
    <t>O Crux - Spanish Choral Music - Coro Cervantes</t>
  </si>
  <si>
    <t>Messe - Sanctus</t>
  </si>
  <si>
    <t>Sapho(opera)o ma lyre immortelle 3 akt</t>
  </si>
  <si>
    <t>Jennifer Larmore - Betrand De Billy - Wiens Radiosymfoniorkester</t>
  </si>
  <si>
    <t>857387193-2</t>
  </si>
  <si>
    <t>L'etoile French Arias - Jennifer Larmore</t>
  </si>
  <si>
    <t>Sálvese quién queda</t>
  </si>
  <si>
    <t>Juana Molina</t>
  </si>
  <si>
    <t>WIGCD146</t>
  </si>
  <si>
    <t>Tres Cosas</t>
  </si>
  <si>
    <t>GBCEL0300402</t>
  </si>
  <si>
    <t>Save Me</t>
  </si>
  <si>
    <t>Anyma - Poppy Baskcomb - Cassian</t>
  </si>
  <si>
    <t>Genesys</t>
  </si>
  <si>
    <t>USUG12303926</t>
  </si>
  <si>
    <t>Utopia - Samba De Wilson</t>
  </si>
  <si>
    <t>Save My Life</t>
  </si>
  <si>
    <t>Benny Mussa</t>
  </si>
  <si>
    <t>GBCEN2300153</t>
  </si>
  <si>
    <t>Radical</t>
  </si>
  <si>
    <t>QMFME2328149</t>
  </si>
  <si>
    <t>Antebellum</t>
  </si>
  <si>
    <t>SRTPL23701</t>
  </si>
  <si>
    <t>DKZ582301701</t>
  </si>
  <si>
    <t>Run away</t>
  </si>
  <si>
    <t>Sunstroke Project &amp; Olia Tira</t>
  </si>
  <si>
    <t>DKBV71005024</t>
  </si>
  <si>
    <t>Run Away To Mars</t>
  </si>
  <si>
    <t>TALK</t>
  </si>
  <si>
    <t>FRX202127460</t>
  </si>
  <si>
    <t>Run Away With Me</t>
  </si>
  <si>
    <t>Emotion, Run Away With Me (single)</t>
  </si>
  <si>
    <t>USUM71507009</t>
  </si>
  <si>
    <t>Run Boy Run</t>
  </si>
  <si>
    <t>FR4DI1200110</t>
  </si>
  <si>
    <t>Run Down Love</t>
  </si>
  <si>
    <t>ESC184, ESC184</t>
  </si>
  <si>
    <t>Run Down Love, Down The Rabbit Hole</t>
  </si>
  <si>
    <t>FRX202336206</t>
  </si>
  <si>
    <t>Run for cover</t>
  </si>
  <si>
    <t>8573861072</t>
  </si>
  <si>
    <t>GBF090102150</t>
  </si>
  <si>
    <t>Run For Gold</t>
  </si>
  <si>
    <t>IVOX375</t>
  </si>
  <si>
    <t>Grand Athletes</t>
  </si>
  <si>
    <t>Run For Love</t>
  </si>
  <si>
    <t>Winder</t>
  </si>
  <si>
    <t>POPS103</t>
  </si>
  <si>
    <t>Run For Love / Give Me Your Love [single]</t>
  </si>
  <si>
    <t>DEQ858400019</t>
  </si>
  <si>
    <t>Run For Your Life</t>
  </si>
  <si>
    <t>ANW_1937_4</t>
  </si>
  <si>
    <t>Cinematic Action, Drama</t>
  </si>
  <si>
    <t>GBFFM1393704</t>
  </si>
  <si>
    <t>Run Free</t>
  </si>
  <si>
    <t>Run a red light</t>
  </si>
  <si>
    <t>Prisme</t>
  </si>
  <si>
    <t>_UPRIGHT_CEZ_4047_012_Prisme-ReVibe2_01</t>
  </si>
  <si>
    <t>Run Free (Radio Edit)</t>
  </si>
  <si>
    <t>Chriz</t>
  </si>
  <si>
    <t>Run Free (single)</t>
  </si>
  <si>
    <t>DKUCA1500208</t>
  </si>
  <si>
    <t>Run From The Rain</t>
  </si>
  <si>
    <t>DKUM71100155</t>
  </si>
  <si>
    <t>Run From The Rain (Radio Edit)</t>
  </si>
  <si>
    <t>Run From The Rain (Single)</t>
  </si>
  <si>
    <t>Princess Going Digital</t>
  </si>
  <si>
    <t>Run on</t>
  </si>
  <si>
    <t>GBAJH9900044</t>
  </si>
  <si>
    <t>Run Outs</t>
  </si>
  <si>
    <t>USEP42069004</t>
  </si>
  <si>
    <t>Run Right Through</t>
  </si>
  <si>
    <t>GBAZB1991003</t>
  </si>
  <si>
    <t>Run Rose</t>
  </si>
  <si>
    <t>MRCXCD2797, PROMCD2691, MRCD3294</t>
  </si>
  <si>
    <t>Run Rose (maxi), Promo 30, Black Angel</t>
  </si>
  <si>
    <t>DKAWM9500503</t>
  </si>
  <si>
    <t>Run Run Away</t>
  </si>
  <si>
    <t>Run Runaway</t>
  </si>
  <si>
    <t>ND74926</t>
  </si>
  <si>
    <t>The Slade Collection 81-87</t>
  </si>
  <si>
    <t>GB5KW2204261</t>
  </si>
  <si>
    <t>Run The Credits</t>
  </si>
  <si>
    <t>Hideous Bastard</t>
  </si>
  <si>
    <t>UK7MC2200048</t>
  </si>
  <si>
    <t>Run The World (Girls)</t>
  </si>
  <si>
    <t>USSM11102447</t>
  </si>
  <si>
    <t>Run to me</t>
  </si>
  <si>
    <t>833787-2</t>
  </si>
  <si>
    <t>GBAKW7201024</t>
  </si>
  <si>
    <t>Run To You</t>
  </si>
  <si>
    <t>Run Up</t>
  </si>
  <si>
    <t>Major Lazer feat. PARTYNEXTDOOR - Nicki Minaj</t>
  </si>
  <si>
    <t>Run Up (single)</t>
  </si>
  <si>
    <t>QMUY41600121</t>
  </si>
  <si>
    <t>31.12.2031</t>
  </si>
  <si>
    <t>Run Wild</t>
  </si>
  <si>
    <t>Christopher Lewis - Martha Bean</t>
  </si>
  <si>
    <t>ALT075</t>
  </si>
  <si>
    <t>Landscape Pop</t>
  </si>
  <si>
    <t>Run with the pack</t>
  </si>
  <si>
    <t>ILPS9346, 7567-90334-2</t>
  </si>
  <si>
    <t>Run With The Pack, Run With The Pack</t>
  </si>
  <si>
    <t>GBHMX0622111</t>
  </si>
  <si>
    <t>Run, The Darkness Will Pass</t>
  </si>
  <si>
    <t>USUM71924926</t>
  </si>
  <si>
    <t>Run(Radio edit)</t>
  </si>
  <si>
    <t>GBAKW0100422</t>
  </si>
  <si>
    <t>Septembers himmel er så blå</t>
  </si>
  <si>
    <t>Kor</t>
  </si>
  <si>
    <t>FMCD241</t>
  </si>
  <si>
    <t>Året I Norden</t>
  </si>
  <si>
    <t>RUN</t>
  </si>
  <si>
    <t>FR9W12034382</t>
  </si>
  <si>
    <t>874453-1</t>
  </si>
  <si>
    <t>USPR39402231</t>
  </si>
  <si>
    <t>GBAHS1400097</t>
  </si>
  <si>
    <t>GBMQN1800007</t>
  </si>
  <si>
    <t>13098, 6057455</t>
  </si>
  <si>
    <t>Cooking Vinyl, Mike Rosenberg d/b/a Black Crow Records,</t>
  </si>
  <si>
    <t>IPM 084</t>
  </si>
  <si>
    <t>MYR054</t>
  </si>
  <si>
    <t>Fashion &amp; Luxury Pop</t>
  </si>
  <si>
    <t>Running with the Wolves</t>
  </si>
  <si>
    <t>GBUM71500527</t>
  </si>
  <si>
    <t>GBAFL1000101</t>
  </si>
  <si>
    <t>Hardinger, Thorup &amp; B-Joe</t>
  </si>
  <si>
    <t>Runaway [EP], Runaway (single)</t>
  </si>
  <si>
    <t>DKCG11400101</t>
  </si>
  <si>
    <t>Runaway Carousel</t>
  </si>
  <si>
    <t>QZH5L1700032</t>
  </si>
  <si>
    <t>Runaway Girl</t>
  </si>
  <si>
    <t>NODLG1902010</t>
  </si>
  <si>
    <t>6048038, 6004119</t>
  </si>
  <si>
    <t>Bubbles Records, KAKKMADDAFAKKA AS</t>
  </si>
  <si>
    <t>95455, 900001010</t>
  </si>
  <si>
    <t>PRO Agency GmbH, GRAMO - Producers</t>
  </si>
  <si>
    <t>Runaway Train</t>
  </si>
  <si>
    <t>CAVC430</t>
  </si>
  <si>
    <t>Accelerando</t>
  </si>
  <si>
    <t>Runaway train</t>
  </si>
  <si>
    <t>Jamie Scott &amp; The Town</t>
  </si>
  <si>
    <t>PARKBENCH1</t>
  </si>
  <si>
    <t>Park bench theories</t>
  </si>
  <si>
    <t>GBUM70702034</t>
  </si>
  <si>
    <t>Rund Funk</t>
  </si>
  <si>
    <t>GBFFM0718409</t>
  </si>
  <si>
    <t>Rotten Tomatoes</t>
  </si>
  <si>
    <t>QM24S2011480</t>
  </si>
  <si>
    <t>Rundt og rundt</t>
  </si>
  <si>
    <t>DKFD52730020</t>
  </si>
  <si>
    <t>Rundt om træet, rundt i ring (sing along version)</t>
  </si>
  <si>
    <t>DK4U91700113</t>
  </si>
  <si>
    <t>Rundt Op Og Ned</t>
  </si>
  <si>
    <t>Rundt op og ned (Live-optagelse)</t>
  </si>
  <si>
    <t>Rundt på gulvet / Dansen - Dansen</t>
  </si>
  <si>
    <t>Mia Guldhammer - Morten Alfred Høirup</t>
  </si>
  <si>
    <t>Tral, tråd &amp; traditioner</t>
  </si>
  <si>
    <t>Rundtosset (Radio Edit)</t>
  </si>
  <si>
    <t>Anne Lærke</t>
  </si>
  <si>
    <t>QMFME2211914</t>
  </si>
  <si>
    <t>Runners</t>
  </si>
  <si>
    <t>Mickey Bruce - Richard Mark Salmon</t>
  </si>
  <si>
    <t>GAL184</t>
  </si>
  <si>
    <t>So Galerie! 80S Wave</t>
  </si>
  <si>
    <t>FR26F1928040</t>
  </si>
  <si>
    <t>Runnin'</t>
  </si>
  <si>
    <t>The Pharcyde</t>
  </si>
  <si>
    <t>850493-2</t>
  </si>
  <si>
    <t>Runnin' Maxi</t>
  </si>
  <si>
    <t>GBAQT9600043</t>
  </si>
  <si>
    <t>Runnin' (Lose It All)</t>
  </si>
  <si>
    <t>Naughty Boy feat. Arrow Benjamin - Beyoncé</t>
  </si>
  <si>
    <t>Runnin (Lose It All) (Single)</t>
  </si>
  <si>
    <t>GBUM71505940</t>
  </si>
  <si>
    <t>Running</t>
  </si>
  <si>
    <t>Loke Rahbek</t>
  </si>
  <si>
    <t>Emely</t>
  </si>
  <si>
    <t>Running (Single), Running (Instrumental)</t>
  </si>
  <si>
    <t>DKUM72200130</t>
  </si>
  <si>
    <t>Christian Löffler feat. Josephine Philip</t>
  </si>
  <si>
    <t>Graal (Prologue) (EP)</t>
  </si>
  <si>
    <t>DKBDB2001501</t>
  </si>
  <si>
    <t>QMCE32101043</t>
  </si>
  <si>
    <t>Running All-The Time 2</t>
  </si>
  <si>
    <t>987824-0, ANW1709</t>
  </si>
  <si>
    <t>Undiscovered, Undiscovered</t>
  </si>
  <si>
    <t>Running back to you</t>
  </si>
  <si>
    <t>Martin Jensen - Alle Farben - Nico Santos</t>
  </si>
  <si>
    <t>Running back to you (Single)</t>
  </si>
  <si>
    <t>DEUM72005626</t>
  </si>
  <si>
    <t>Running Free</t>
  </si>
  <si>
    <t>Alice Charlotte Smith - Oliver Price</t>
  </si>
  <si>
    <t>Running High</t>
  </si>
  <si>
    <t>CRB071</t>
  </si>
  <si>
    <t>BR5254, BR525</t>
  </si>
  <si>
    <t>Dark, Cool &amp; Cinematic 2, Dark, Cool &amp; Cinematic 2</t>
  </si>
  <si>
    <t>GBAZB1152504</t>
  </si>
  <si>
    <t>RUN TO ME</t>
  </si>
  <si>
    <t>FRZ412000185</t>
  </si>
  <si>
    <t>SAD SONG</t>
  </si>
  <si>
    <t>ROY'S INTRO</t>
  </si>
  <si>
    <t>Marquis Hill</t>
  </si>
  <si>
    <t>RUN RUN</t>
  </si>
  <si>
    <t>USUM72111392</t>
  </si>
  <si>
    <t>ROYL</t>
  </si>
  <si>
    <t>Chloe x Halle</t>
  </si>
  <si>
    <t>MENC00583426</t>
  </si>
  <si>
    <t>RUN AWAY</t>
  </si>
  <si>
    <t>FRZ412000051</t>
  </si>
  <si>
    <t>CARRIE BAXTER</t>
  </si>
  <si>
    <t>GBKPL2167996</t>
  </si>
  <si>
    <t>Idle Hands</t>
  </si>
  <si>
    <t>Lukas Dolphin</t>
  </si>
  <si>
    <t>DEAL31800529</t>
  </si>
  <si>
    <t>Motor Entertainment</t>
  </si>
  <si>
    <t>04.04.2013</t>
  </si>
  <si>
    <t>RUNNING AWAY</t>
  </si>
  <si>
    <t>BELEZAMUSICA</t>
  </si>
  <si>
    <t>Big Love Music Ltd</t>
  </si>
  <si>
    <t>Running Man</t>
  </si>
  <si>
    <t>KOMPAKTCD97</t>
  </si>
  <si>
    <t>DEU671200031</t>
  </si>
  <si>
    <t>Running On Air</t>
  </si>
  <si>
    <t>Nathan Trent</t>
  </si>
  <si>
    <t>Eurovision Song Contest 2017 Kyiv (digital udgave), Eurovision Song Contest 2017 Kyiv</t>
  </si>
  <si>
    <t>ATE501700001</t>
  </si>
  <si>
    <t>Running On Empty</t>
  </si>
  <si>
    <t>J. Ashmore, N. Mackenzie</t>
  </si>
  <si>
    <t>Running Out Of Love</t>
  </si>
  <si>
    <t>Strawtown (ep)</t>
  </si>
  <si>
    <t>SEPQA1900086</t>
  </si>
  <si>
    <t>Running Out Of Time</t>
  </si>
  <si>
    <t>FR26F1700698</t>
  </si>
  <si>
    <t>TMCD 1298 007</t>
  </si>
  <si>
    <t>Emotional Victory &amp; Defeat</t>
  </si>
  <si>
    <t>Running Out Of Time (Christmas Mix)</t>
  </si>
  <si>
    <t>Running Scared</t>
  </si>
  <si>
    <t>GBHDG0900254</t>
  </si>
  <si>
    <t>Running through the city</t>
  </si>
  <si>
    <t>CHR1090, SCOP 055</t>
  </si>
  <si>
    <t>N/A, Future Pop Sport</t>
  </si>
  <si>
    <t>GBAYK7500071</t>
  </si>
  <si>
    <t>Running To Stand Still</t>
  </si>
  <si>
    <t>1750947</t>
  </si>
  <si>
    <t>The Joshua Tree (Remastered + bonus CD)</t>
  </si>
  <si>
    <t>GBAAN8790005</t>
  </si>
  <si>
    <t>Running Towards You</t>
  </si>
  <si>
    <t>DK9K72000609</t>
  </si>
  <si>
    <t>Perpetual Thursday</t>
  </si>
  <si>
    <t>Pollen</t>
  </si>
  <si>
    <t>Running up that hill</t>
  </si>
  <si>
    <t>The William Blakes - Spleen United</t>
  </si>
  <si>
    <t>Running Up That Hill (Single)</t>
  </si>
  <si>
    <t>DKBV70907201</t>
  </si>
  <si>
    <t>Running Up That Hill</t>
  </si>
  <si>
    <t>006-200757-7</t>
  </si>
  <si>
    <t>GBCNR8500001</t>
  </si>
  <si>
    <t>062-261201-1</t>
  </si>
  <si>
    <t>The whole Story</t>
  </si>
  <si>
    <t>USSM11805993</t>
  </si>
  <si>
    <t>Running Up That Hill (A Deal With God)</t>
  </si>
  <si>
    <t>Hounds Of Love (2018 Remaster)</t>
  </si>
  <si>
    <t>Running Up That Hill (Kue Remix)</t>
  </si>
  <si>
    <t>Running Up That Hill (Louis La Roche 'Special 2022' Remix)</t>
  </si>
  <si>
    <t>Running Up That Hill (Louis La Roche 'Special 2022' Remix) (single)</t>
  </si>
  <si>
    <t>15.11.2018</t>
  </si>
  <si>
    <t>Rusalka op 114 - Rusalkas sang til månen</t>
  </si>
  <si>
    <t>Christian Poltéra - Kathryn Stott</t>
  </si>
  <si>
    <t>1947SACD</t>
  </si>
  <si>
    <t>Silent Woods</t>
  </si>
  <si>
    <t>SEAET1247110</t>
  </si>
  <si>
    <t>All My Demons Greeting Me As A Friend, Running with the Wolves</t>
  </si>
  <si>
    <t>6005093, 17810</t>
  </si>
  <si>
    <t>Petroleum Records As, Universal Music</t>
  </si>
  <si>
    <t>Runt som ett  hjul</t>
  </si>
  <si>
    <t>SLP2505</t>
  </si>
  <si>
    <t>Tycker om dej</t>
  </si>
  <si>
    <t>SEUM71200626</t>
  </si>
  <si>
    <t>Rural Life</t>
  </si>
  <si>
    <t>PRCD237</t>
  </si>
  <si>
    <t>Eco Folk</t>
  </si>
  <si>
    <t>Rural Wedding</t>
  </si>
  <si>
    <t>CEV3009</t>
  </si>
  <si>
    <t>Nepal, The Roof Of The World</t>
  </si>
  <si>
    <t>Rurka</t>
  </si>
  <si>
    <t>GBVTB2037009</t>
  </si>
  <si>
    <t>Rusalka(opera)mesicku na nebi hlubokem 1 akt</t>
  </si>
  <si>
    <t>DEN960300069</t>
  </si>
  <si>
    <t>Rusalkas sang til månen</t>
  </si>
  <si>
    <t>R60030-2</t>
  </si>
  <si>
    <t>With Friends</t>
  </si>
  <si>
    <t>DKBV70503006</t>
  </si>
  <si>
    <t>Big Audio Dynamite I plus II</t>
  </si>
  <si>
    <t>467706-2</t>
  </si>
  <si>
    <t>The Globe</t>
  </si>
  <si>
    <t>Lazy Marf</t>
  </si>
  <si>
    <t>BRM029</t>
  </si>
  <si>
    <t>Red Moon</t>
  </si>
  <si>
    <t>19 &amp; Dangerous (Deluxe)</t>
  </si>
  <si>
    <t>NGA3B2316004</t>
  </si>
  <si>
    <t>03.08.2023</t>
  </si>
  <si>
    <t>Jane Wiedlin</t>
  </si>
  <si>
    <t>E1-48683</t>
  </si>
  <si>
    <t>Fur</t>
  </si>
  <si>
    <t>USEM38800145</t>
  </si>
  <si>
    <t>GB84V1515311</t>
  </si>
  <si>
    <t>Rushing</t>
  </si>
  <si>
    <t>GBAJH9900039</t>
  </si>
  <si>
    <t>Rushing About</t>
  </si>
  <si>
    <t>GBAZB1739007</t>
  </si>
  <si>
    <t>Ruskomsnusk</t>
  </si>
  <si>
    <t>QMFME2008097</t>
  </si>
  <si>
    <t>Ruslan og Ludmila, 1. sats/akt - Grustno mne, roditel dorogoi</t>
  </si>
  <si>
    <t>Alexander Vedernikov - Bolshoi Teatrets Orkester - Bolsjoj Teatrets Kor</t>
  </si>
  <si>
    <t>PTC5186034</t>
  </si>
  <si>
    <t>Glinka Ruslan And Lyudmila</t>
  </si>
  <si>
    <t>Ruslan og Ludmila, komplet opera   -   Ouverture</t>
  </si>
  <si>
    <t>Ruslan og ludmila(opera)ouverture</t>
  </si>
  <si>
    <t>8.557217DK</t>
  </si>
  <si>
    <t>Nytårskoncert</t>
  </si>
  <si>
    <t>Russia - Red Revolution</t>
  </si>
  <si>
    <t>Malcolm Clarke</t>
  </si>
  <si>
    <t>Russian Beat</t>
  </si>
  <si>
    <t>Russian Caravan</t>
  </si>
  <si>
    <t>GB78L1814025</t>
  </si>
  <si>
    <t>Russian Dolls</t>
  </si>
  <si>
    <t>GMPM 005</t>
  </si>
  <si>
    <t>Russian Emperor</t>
  </si>
  <si>
    <t>UTS045</t>
  </si>
  <si>
    <t>Global Scores</t>
  </si>
  <si>
    <t>GBAZC1952013</t>
  </si>
  <si>
    <t>Russian Folk Song</t>
  </si>
  <si>
    <t>CHAP364</t>
  </si>
  <si>
    <t>Cold War Stories</t>
  </si>
  <si>
    <t>GBAZC1036415</t>
  </si>
  <si>
    <t>Russian Landscapes</t>
  </si>
  <si>
    <t>Russian Lightness</t>
  </si>
  <si>
    <t>Alexandre Toukaeff - Jean-Baptiste Laya</t>
  </si>
  <si>
    <t>AXW4007</t>
  </si>
  <si>
    <t>Traditional Russia</t>
  </si>
  <si>
    <t>Russian Nostalgia</t>
  </si>
  <si>
    <t>Russian Road Trip</t>
  </si>
  <si>
    <t>Russian Roulette</t>
  </si>
  <si>
    <t>USUM70905503</t>
  </si>
  <si>
    <t>Russian Story</t>
  </si>
  <si>
    <t>ANW3412</t>
  </si>
  <si>
    <t>GBFFM2029254</t>
  </si>
  <si>
    <t>Russian tunes</t>
  </si>
  <si>
    <t>A. Tikhonov</t>
  </si>
  <si>
    <t>02167-8</t>
  </si>
  <si>
    <t>Russian balalaika</t>
  </si>
  <si>
    <t>Rusty Rumba</t>
  </si>
  <si>
    <t>DECH51507824</t>
  </si>
  <si>
    <t>Ruth's waltz</t>
  </si>
  <si>
    <t>Luiz Bonfa</t>
  </si>
  <si>
    <t>MCD92022</t>
  </si>
  <si>
    <t>The Bonfa Magic</t>
  </si>
  <si>
    <t>USFI89100041</t>
  </si>
  <si>
    <t>Ruuuuudolf</t>
  </si>
  <si>
    <t>Ruy Blas op 95</t>
  </si>
  <si>
    <t>LSO0775</t>
  </si>
  <si>
    <t>Mendelssohn: Symphony No. 5</t>
  </si>
  <si>
    <t>GBDGQ1526801</t>
  </si>
  <si>
    <t>SACD1584</t>
  </si>
  <si>
    <t>Mendelssohn: Symphonies Nos 1 &amp; 4</t>
  </si>
  <si>
    <t>Ruy Blas Skuespil Ouverture Op 95</t>
  </si>
  <si>
    <t>Ry</t>
  </si>
  <si>
    <t>Udsyn</t>
  </si>
  <si>
    <t>Udsyn II (EP)</t>
  </si>
  <si>
    <t>DKD5I2200102</t>
  </si>
  <si>
    <t>Ryan's daughter(film)rosy's theme</t>
  </si>
  <si>
    <t>Scary Ghosts</t>
  </si>
  <si>
    <t>SUPITH 2044</t>
  </si>
  <si>
    <t>Investigation #9 - High Security</t>
  </si>
  <si>
    <t>Sequence Illusion</t>
  </si>
  <si>
    <t>Marc Chantereau, Pierre-Alain Dahan</t>
  </si>
  <si>
    <t>TMCV 3077</t>
  </si>
  <si>
    <t>Operation Hypnosis</t>
  </si>
  <si>
    <t>Our Broken Garden feat. John Grant</t>
  </si>
  <si>
    <t>GBBRP2100441</t>
  </si>
  <si>
    <t>Searching For Clues</t>
  </si>
  <si>
    <t>Andreas Andreas Bolldén</t>
  </si>
  <si>
    <t>Sell Out</t>
  </si>
  <si>
    <t>RUNNING</t>
  </si>
  <si>
    <t>FRZ412000159</t>
  </si>
  <si>
    <t>Rücksicht</t>
  </si>
  <si>
    <t>Hoffmann &amp; Hoffmann</t>
  </si>
  <si>
    <t>Himbeereis Zum Frhstck</t>
  </si>
  <si>
    <t>DEC718300008</t>
  </si>
  <si>
    <t>Ryðgaður Dans</t>
  </si>
  <si>
    <t>Valdimar</t>
  </si>
  <si>
    <t>Batnar Útsýnið</t>
  </si>
  <si>
    <t>Gimp</t>
  </si>
  <si>
    <t>Ryding om</t>
  </si>
  <si>
    <t>DK6N61500101</t>
  </si>
  <si>
    <t>Ryge Og Knep</t>
  </si>
  <si>
    <t>Sextape (EP)</t>
  </si>
  <si>
    <t>DKABA1300152</t>
  </si>
  <si>
    <t>Ryggen mod muren</t>
  </si>
  <si>
    <t>Kh Marie - Bisse</t>
  </si>
  <si>
    <t>Ryggen mod muren (single)</t>
  </si>
  <si>
    <t>FR59R2060874</t>
  </si>
  <si>
    <t>Ryst din røv</t>
  </si>
  <si>
    <t>DKABA0207204</t>
  </si>
  <si>
    <t>Ryst din røv pt 2</t>
  </si>
  <si>
    <t>DKABA0400911</t>
  </si>
  <si>
    <t>Ryst Din...</t>
  </si>
  <si>
    <t>DKBR70401815</t>
  </si>
  <si>
    <t>Ryst Dine Pebernødder</t>
  </si>
  <si>
    <t>Sukkerfabrikken</t>
  </si>
  <si>
    <t>Ryst Dine Pebernødder (Single)</t>
  </si>
  <si>
    <t>Inarimusic</t>
  </si>
  <si>
    <t>Ræk Mig Din Hånd</t>
  </si>
  <si>
    <t>Birgitte Gade</t>
  </si>
  <si>
    <t>HMLP4350</t>
  </si>
  <si>
    <t>Dansk Melodi Grand Prix 90</t>
  </si>
  <si>
    <t>Rækker ud efter månen</t>
  </si>
  <si>
    <t>N/A, DMGD23002</t>
  </si>
  <si>
    <t>Rækker ud efter månen, Lys i mørket</t>
  </si>
  <si>
    <t>DKD9Y2200301</t>
  </si>
  <si>
    <t>Rämmen</t>
  </si>
  <si>
    <t>Anders Norudde</t>
  </si>
  <si>
    <t>DROCD020</t>
  </si>
  <si>
    <t>Kan Själv</t>
  </si>
  <si>
    <t>SEPMA0002010</t>
  </si>
  <si>
    <t>RUBBER INDI DUB</t>
  </si>
  <si>
    <t>FRP131800010</t>
  </si>
  <si>
    <t>SAILING SEASONS</t>
  </si>
  <si>
    <t>FRU351300004</t>
  </si>
  <si>
    <t>SAFE WITH ME</t>
  </si>
  <si>
    <t>AUDREY MIKA, GRYFFIN</t>
  </si>
  <si>
    <t>USUM72019104</t>
  </si>
  <si>
    <t>GAL287</t>
  </si>
  <si>
    <t>Röda höst</t>
  </si>
  <si>
    <t>SEAEU0320200</t>
  </si>
  <si>
    <t>Røde Gummistøvler</t>
  </si>
  <si>
    <t>EMI5818902</t>
  </si>
  <si>
    <t>Elisabedst for børn(Compilation)</t>
  </si>
  <si>
    <t>Røde Læber Skal Man Kysse</t>
  </si>
  <si>
    <t>DKAAN0000529</t>
  </si>
  <si>
    <t>Røde Wilfred</t>
  </si>
  <si>
    <t>Arne Würgler</t>
  </si>
  <si>
    <t>Når usynlige næver knyttes</t>
  </si>
  <si>
    <t>Scoring</t>
  </si>
  <si>
    <t>DEFN82201096</t>
  </si>
  <si>
    <t>RUNAWAY BLUE</t>
  </si>
  <si>
    <t>US4HB2200532</t>
  </si>
  <si>
    <t>Rødt Chok   -   Christine Is Dead</t>
  </si>
  <si>
    <t>Pino Donaggio</t>
  </si>
  <si>
    <t>Rødt Chok (Soundtrack)</t>
  </si>
  <si>
    <t>ITB267300840</t>
  </si>
  <si>
    <t>Rødt Chok   -   Dead End</t>
  </si>
  <si>
    <t>ITB267300900</t>
  </si>
  <si>
    <t>Rødt Chok   -   John's Theme (Children Play)</t>
  </si>
  <si>
    <t>Rødt Chok   -   John's Vision</t>
  </si>
  <si>
    <t>Jay Productions</t>
  </si>
  <si>
    <t>Rødt hår</t>
  </si>
  <si>
    <t>0133116MEGP</t>
  </si>
  <si>
    <t>Rødt Hår(single)</t>
  </si>
  <si>
    <t>02.09.2006</t>
  </si>
  <si>
    <t>Rør Mig Ryst Mig</t>
  </si>
  <si>
    <t>Rør Ved Mig</t>
  </si>
  <si>
    <t>HLP10567</t>
  </si>
  <si>
    <t>Rør ved mig</t>
  </si>
  <si>
    <t>Rør Ved Mig (Nu Kommer Solen)</t>
  </si>
  <si>
    <t>Rør Ved Mig (Nu Kommer Solen) (single)</t>
  </si>
  <si>
    <t>QM6N21711287</t>
  </si>
  <si>
    <t>Rørvig</t>
  </si>
  <si>
    <t>Rørvig Valsen</t>
  </si>
  <si>
    <t>Henry Bychmann</t>
  </si>
  <si>
    <t>212-07</t>
  </si>
  <si>
    <t>Danmark Rundt I Valsetakt</t>
  </si>
  <si>
    <t>Salam</t>
  </si>
  <si>
    <t>19.09.2023</t>
  </si>
  <si>
    <t>Røttu Skógvarnir / In My Shoes (English version)</t>
  </si>
  <si>
    <t>SHD165</t>
  </si>
  <si>
    <t>Slør (Engelsk version)</t>
  </si>
  <si>
    <t>Røveri</t>
  </si>
  <si>
    <t>DK4YA2307201</t>
  </si>
  <si>
    <t>Rådhusklokkerne nytårsaften kl. 24</t>
  </si>
  <si>
    <t>Lydeffekter</t>
  </si>
  <si>
    <t>DRCD101</t>
  </si>
  <si>
    <t>DR Lydeffekter vol. 101</t>
  </si>
  <si>
    <t>Raaby hopsa</t>
  </si>
  <si>
    <t>Henrik Jansberg</t>
  </si>
  <si>
    <t>GO0604</t>
  </si>
  <si>
    <t>DK6KA0400607</t>
  </si>
  <si>
    <t>Raaga Kaapi</t>
  </si>
  <si>
    <t>Manickam Yogeswaran</t>
  </si>
  <si>
    <t>ANW1458</t>
  </si>
  <si>
    <t>India - Traditional</t>
  </si>
  <si>
    <t>GBFFM0945802</t>
  </si>
  <si>
    <t>24322, 13897</t>
  </si>
  <si>
    <t>Audio Network Rights Limited, Fuego</t>
  </si>
  <si>
    <t>S - S er i sol</t>
  </si>
  <si>
    <t>DKMFC1000119</t>
  </si>
  <si>
    <t>S &amp; M</t>
  </si>
  <si>
    <t>0602527523668</t>
  </si>
  <si>
    <t>Loud (Deluxe Edition)</t>
  </si>
  <si>
    <t>USUM71026591</t>
  </si>
  <si>
    <t>S &amp; M (Remix)</t>
  </si>
  <si>
    <t>Rihanna feat. Britney Spears</t>
  </si>
  <si>
    <t>S &amp; M (Remix) [Single]</t>
  </si>
  <si>
    <t>USUM71105446</t>
  </si>
  <si>
    <t>s.e.x.y.o.m.g.</t>
  </si>
  <si>
    <t>Jada feat. Debbie Sings</t>
  </si>
  <si>
    <t>DKUM72200122</t>
  </si>
  <si>
    <t>S.F. Sorrow is born</t>
  </si>
  <si>
    <t>SDPCD109</t>
  </si>
  <si>
    <t>S.F. Sorrow (remastered+bonus)</t>
  </si>
  <si>
    <t>GBCQV6800000</t>
  </si>
  <si>
    <t>S.O.A.P Is In The Air</t>
  </si>
  <si>
    <t>S.o.a.p. is in the air</t>
  </si>
  <si>
    <t>4983342</t>
  </si>
  <si>
    <t>DKAXW0036101</t>
  </si>
  <si>
    <t>S.O.S.</t>
  </si>
  <si>
    <t>S.O.S. (single), S.O.S. (Instrumental) (Single), Genstart</t>
  </si>
  <si>
    <t>DK4YA2273904</t>
  </si>
  <si>
    <t>S.O.S. (The Tiger Took My Family)</t>
  </si>
  <si>
    <t>3984-24929-2</t>
  </si>
  <si>
    <t>S.O.S.(The tiger took my family maxi)</t>
  </si>
  <si>
    <t>SEPQA9821020</t>
  </si>
  <si>
    <t>S.U.S.P.E.K.T.</t>
  </si>
  <si>
    <t>DK3G71400104</t>
  </si>
  <si>
    <t>S.U.S.P.E.K.T. [single]</t>
  </si>
  <si>
    <t>S.W.I.M.</t>
  </si>
  <si>
    <t>BELLA520</t>
  </si>
  <si>
    <t>Sink Way Into Me (EP)</t>
  </si>
  <si>
    <t>GBBRP1552002</t>
  </si>
  <si>
    <t>Sabato sera</t>
  </si>
  <si>
    <t>T7179</t>
  </si>
  <si>
    <t>Ogni volta (single)</t>
  </si>
  <si>
    <t>Sabbath Bloody Sabbath</t>
  </si>
  <si>
    <t>NELCD6017</t>
  </si>
  <si>
    <t>GB5KW1702904</t>
  </si>
  <si>
    <t>Sabbath Morning At The Sea Op 37 Nr</t>
  </si>
  <si>
    <t>Sabeldans fra balletten Gayaneh</t>
  </si>
  <si>
    <t>Sability</t>
  </si>
  <si>
    <t>NGA3B2316001</t>
  </si>
  <si>
    <t>Mavin Global Holdings</t>
  </si>
  <si>
    <t>Sabor da tarde</t>
  </si>
  <si>
    <t>Marcio Montarroyos</t>
  </si>
  <si>
    <t>FC37929</t>
  </si>
  <si>
    <t>Sabotage</t>
  </si>
  <si>
    <t>SAD SONGS</t>
  </si>
  <si>
    <t>L DEVINE, ROUTE 94</t>
  </si>
  <si>
    <t>Saccades</t>
  </si>
  <si>
    <t>Ben Frost - Sinfonietta Cracovia</t>
  </si>
  <si>
    <t>HVALUR12CD</t>
  </si>
  <si>
    <t>Sólaris</t>
  </si>
  <si>
    <t>Sacrament</t>
  </si>
  <si>
    <t>BR582</t>
  </si>
  <si>
    <t>Dark, Cool &amp; Cinematic 4</t>
  </si>
  <si>
    <t>GBAZB1503373</t>
  </si>
  <si>
    <t>Sacre Coeur</t>
  </si>
  <si>
    <t>DKAE90700206</t>
  </si>
  <si>
    <t>Christian Mesmin - Gilles Rea</t>
  </si>
  <si>
    <t>CDM066</t>
  </si>
  <si>
    <t>FRENCHTRADE</t>
  </si>
  <si>
    <t>FRANCE</t>
  </si>
  <si>
    <t>Set Sail</t>
  </si>
  <si>
    <t>Will Hanco</t>
  </si>
  <si>
    <t>FLAVA 130</t>
  </si>
  <si>
    <t>Flava Of The Month Oct 22</t>
  </si>
  <si>
    <t>GBGRG2299847</t>
  </si>
  <si>
    <t>Sacrifice</t>
  </si>
  <si>
    <t>Sacrifice (single)</t>
  </si>
  <si>
    <t>USWB12100011</t>
  </si>
  <si>
    <t>S.O.A.P. IS IN THE AIR</t>
  </si>
  <si>
    <t>Chløë Black</t>
  </si>
  <si>
    <t>Sacrifice - Single</t>
  </si>
  <si>
    <t>Twin Music Inc Limited</t>
  </si>
  <si>
    <t>23.07.2019</t>
  </si>
  <si>
    <t>Sacrifice (Remix)</t>
  </si>
  <si>
    <t>Dawn FM (Alternate World)</t>
  </si>
  <si>
    <t>USUG12102081</t>
  </si>
  <si>
    <t>Sad Angel Swedish Vocal</t>
  </si>
  <si>
    <t>Anni Bernhard - Richard Neale</t>
  </si>
  <si>
    <t>FACT004A</t>
  </si>
  <si>
    <t>Emotional Spaces 1</t>
  </si>
  <si>
    <t>Sad Child</t>
  </si>
  <si>
    <t>Sandro Cavazza &amp; Brother Leo</t>
  </si>
  <si>
    <t>SEUM72000694</t>
  </si>
  <si>
    <t>Sad Clown</t>
  </si>
  <si>
    <t>Sad Cowboy</t>
  </si>
  <si>
    <t>Sad Evening</t>
  </si>
  <si>
    <t>FR8E41834013</t>
  </si>
  <si>
    <t>Sad Eyes</t>
  </si>
  <si>
    <t>USSM19000405</t>
  </si>
  <si>
    <t>Sad Girl Summer</t>
  </si>
  <si>
    <t>Sad Summer Girl</t>
  </si>
  <si>
    <t>GBAHS2000615</t>
  </si>
  <si>
    <t>SAD GIRLZ LUV MONEY</t>
  </si>
  <si>
    <t>Amaarae - Moliy</t>
  </si>
  <si>
    <t>US23A1512503</t>
  </si>
  <si>
    <t>SAD GIRLZ LUV MONEY (Remix)</t>
  </si>
  <si>
    <t>Amaarae Feat. Moliy &amp; Kali Uchis</t>
  </si>
  <si>
    <t>US23A1540104</t>
  </si>
  <si>
    <t>Sad I Parken</t>
  </si>
  <si>
    <t>CBS6927</t>
  </si>
  <si>
    <t>Jeg ved det godt / Sad i parken</t>
  </si>
  <si>
    <t>Sad i parken (Live-optagelse)</t>
  </si>
  <si>
    <t>Sad Like A Cucumber</t>
  </si>
  <si>
    <t>HR2340</t>
  </si>
  <si>
    <t>Sad Moment</t>
  </si>
  <si>
    <t>Michael Proksch - Michi Koerner</t>
  </si>
  <si>
    <t>SCDV0238</t>
  </si>
  <si>
    <t>Nature Documentaries 4 - Countryside Landscapes</t>
  </si>
  <si>
    <t>Sad News Story</t>
  </si>
  <si>
    <t>Sad Nudes</t>
  </si>
  <si>
    <t>Group Listening - Cate Le Bon</t>
  </si>
  <si>
    <t>QMV8L1725006</t>
  </si>
  <si>
    <t>6002414, 6034422</t>
  </si>
  <si>
    <t>KEMADO RECORDS, INC, UK Kemado</t>
  </si>
  <si>
    <t>Sad Old Red</t>
  </si>
  <si>
    <t>Sad Piano</t>
  </si>
  <si>
    <t>David Nicholls</t>
  </si>
  <si>
    <t>PMOL116</t>
  </si>
  <si>
    <t>Television Drama</t>
  </si>
  <si>
    <t>Sad Russian Clown</t>
  </si>
  <si>
    <t>Sad Sad Christmas</t>
  </si>
  <si>
    <t>Sad sad sad</t>
  </si>
  <si>
    <t>Sad sad x-mas</t>
  </si>
  <si>
    <t>MRCS2190, MRCXCD2190, PROMCD2658, MRCS2190, MRCX122190, PROMCD2716</t>
  </si>
  <si>
    <t>N/A, Jul: It's After Dark (maxi), Promo 25 Sampler, It's After Dark / Sad sad x-mas, N/A, Promo 32 Sampler</t>
  </si>
  <si>
    <t>Sad Shakuhachi</t>
  </si>
  <si>
    <t>ATV01B</t>
  </si>
  <si>
    <t>GBAXQ9204414</t>
  </si>
  <si>
    <t>Sad Song</t>
  </si>
  <si>
    <t>Alesso Feat. TINI</t>
  </si>
  <si>
    <t>Sad Song (single)</t>
  </si>
  <si>
    <t>USUMV1900981</t>
  </si>
  <si>
    <t>CAV309</t>
  </si>
  <si>
    <t>Euro Cinema</t>
  </si>
  <si>
    <t>Sad song</t>
  </si>
  <si>
    <t>STUCD06112</t>
  </si>
  <si>
    <t>By myself</t>
  </si>
  <si>
    <t>DKBDB0602109</t>
  </si>
  <si>
    <t>Sad Song (Main)</t>
  </si>
  <si>
    <t>Sad Sweet Dreamer</t>
  </si>
  <si>
    <t>Sweet Sensation</t>
  </si>
  <si>
    <t>NSPL18454, TN1071</t>
  </si>
  <si>
    <t>Sweet Sensation, Music Power</t>
  </si>
  <si>
    <t>GBAJE7500400</t>
  </si>
  <si>
    <t>Sad Things Will Happen</t>
  </si>
  <si>
    <t>DK9K72100306</t>
  </si>
  <si>
    <t>Sad Things Will Happen Dark Drone</t>
  </si>
  <si>
    <t>DK9K72100409</t>
  </si>
  <si>
    <t>Sad Things Will Happen Mysterious Drone</t>
  </si>
  <si>
    <t>DK9K72100410</t>
  </si>
  <si>
    <t>SAFARI</t>
  </si>
  <si>
    <t>FRZ871000021</t>
  </si>
  <si>
    <t>SAFE</t>
  </si>
  <si>
    <t>cktrl</t>
  </si>
  <si>
    <t>QZAKB2133101</t>
  </si>
  <si>
    <t>Sad Truths</t>
  </si>
  <si>
    <t>Sad Wizard</t>
  </si>
  <si>
    <t>DK9K71000304</t>
  </si>
  <si>
    <t>Sadko?s Lament</t>
  </si>
  <si>
    <t>_UPRIGHT_ZONE-PLUS_616_004_Sadkos_Lament_(Main)</t>
  </si>
  <si>
    <t>Sailor's Heart</t>
  </si>
  <si>
    <t>Zyke</t>
  </si>
  <si>
    <t>Saddle Up</t>
  </si>
  <si>
    <t>Oliver Renoir</t>
  </si>
  <si>
    <t>KOK2297</t>
  </si>
  <si>
    <t>Mad House</t>
  </si>
  <si>
    <t>FR26F0802290</t>
  </si>
  <si>
    <t>Sadeness</t>
  </si>
  <si>
    <t>DEG120102010</t>
  </si>
  <si>
    <t>211209</t>
  </si>
  <si>
    <t>Mcmxd A D</t>
  </si>
  <si>
    <t>DEA210303260</t>
  </si>
  <si>
    <t>Sadeness Part i</t>
  </si>
  <si>
    <t>663703</t>
  </si>
  <si>
    <t>Sadeness part i (maxi)</t>
  </si>
  <si>
    <t>Sadko</t>
  </si>
  <si>
    <t>FRZ810403533</t>
  </si>
  <si>
    <t>Sadko (opera) Hindusang 4 scene</t>
  </si>
  <si>
    <t>Sadko(opera)vuggesang 7 scene</t>
  </si>
  <si>
    <t>5626532</t>
  </si>
  <si>
    <t>Mussorgsky Rimsky-korsakov Tchaikovsky Songs And Opera Arias - Gal</t>
  </si>
  <si>
    <t>GBAYC0301367</t>
  </si>
  <si>
    <t>Sadness &amp; Regret</t>
  </si>
  <si>
    <t>GBAXQ0216408</t>
  </si>
  <si>
    <t>Sadness Lingering</t>
  </si>
  <si>
    <t>NLT2M1760511</t>
  </si>
  <si>
    <t>SIGNAL-001</t>
  </si>
  <si>
    <t>Pletter på solen</t>
  </si>
  <si>
    <t>DK2H31600103</t>
  </si>
  <si>
    <t>886447383575</t>
  </si>
  <si>
    <t>Safari (Single)</t>
  </si>
  <si>
    <t>DKADG1800538</t>
  </si>
  <si>
    <t>CDM235</t>
  </si>
  <si>
    <t>FR1O31504880</t>
  </si>
  <si>
    <t>GBAZB9622414</t>
  </si>
  <si>
    <t>Safari (Full Version)</t>
  </si>
  <si>
    <t>Save Your Breath</t>
  </si>
  <si>
    <t>Mohammad Butt</t>
  </si>
  <si>
    <t>AMP 020</t>
  </si>
  <si>
    <t>Nether World</t>
  </si>
  <si>
    <t>Sadist Guilt</t>
  </si>
  <si>
    <t>Safe Again</t>
  </si>
  <si>
    <t>GBAZC0834611</t>
  </si>
  <si>
    <t>Safe And Sound</t>
  </si>
  <si>
    <t>Capital Cities</t>
  </si>
  <si>
    <t>Safe And Sound (single)</t>
  </si>
  <si>
    <t>USCA21203108</t>
  </si>
  <si>
    <t>In A Tidal Wave Of Mystery</t>
  </si>
  <si>
    <t>Anthony Edwin Phillips - Chris White</t>
  </si>
  <si>
    <t>ATMOS248</t>
  </si>
  <si>
    <t>Create 04</t>
  </si>
  <si>
    <t>GBAXQ0924804</t>
  </si>
  <si>
    <t>Elliot Coombs</t>
  </si>
  <si>
    <t>PN8CD1067</t>
  </si>
  <si>
    <t>Feel Good Sunshine</t>
  </si>
  <si>
    <t>GBUMP2105075</t>
  </si>
  <si>
    <t>FR9W11607807</t>
  </si>
  <si>
    <t>Safe And Sound 2</t>
  </si>
  <si>
    <t>GBFFM1598497</t>
  </si>
  <si>
    <t>Safe At Last</t>
  </si>
  <si>
    <t>GB84V1414012</t>
  </si>
  <si>
    <t>Safety Last</t>
  </si>
  <si>
    <t>UKWC71900218</t>
  </si>
  <si>
    <t>Safe from harm</t>
  </si>
  <si>
    <t>WBRX3</t>
  </si>
  <si>
    <t>GBAAA9100065</t>
  </si>
  <si>
    <t>Safe From Harm</t>
  </si>
  <si>
    <t>Horace Andy</t>
  </si>
  <si>
    <t>Midnight Rocker</t>
  </si>
  <si>
    <t>GB5P52200012</t>
  </si>
  <si>
    <t>15.02.2022</t>
  </si>
  <si>
    <t>Safe From Harm 7 Inch Version</t>
  </si>
  <si>
    <t>GBAAA9100063</t>
  </si>
  <si>
    <t>Safe Here</t>
  </si>
  <si>
    <t>03:17 (EP)</t>
  </si>
  <si>
    <t>DKUM71800016</t>
  </si>
  <si>
    <t>Safe Here (Radio Edit)</t>
  </si>
  <si>
    <t>Safe Here (Radio Edit) (single)</t>
  </si>
  <si>
    <t>Safe Spaces</t>
  </si>
  <si>
    <t>BAM-BX 062 022</t>
  </si>
  <si>
    <t>Safehouse</t>
  </si>
  <si>
    <t>Safely Home</t>
  </si>
  <si>
    <t>Sam Hamilton</t>
  </si>
  <si>
    <t>VM014</t>
  </si>
  <si>
    <t>GBAXQ1789009</t>
  </si>
  <si>
    <t>Safety Comes First</t>
  </si>
  <si>
    <t>TRU105</t>
  </si>
  <si>
    <t>Truly Happy</t>
  </si>
  <si>
    <t>UKNG41805027</t>
  </si>
  <si>
    <t>SACRED</t>
  </si>
  <si>
    <t>Elder Island</t>
  </si>
  <si>
    <t>QM4TW2138619</t>
  </si>
  <si>
    <t>David Havard</t>
  </si>
  <si>
    <t>Saga-drøm Op 39</t>
  </si>
  <si>
    <t>Sagan om illa Sofi</t>
  </si>
  <si>
    <t>SEY6E1000237</t>
  </si>
  <si>
    <t>Sangoda</t>
  </si>
  <si>
    <t>Opez</t>
  </si>
  <si>
    <t>Dead Dance</t>
  </si>
  <si>
    <t>Sagnet Om Regnormen Kurt Og Arken i parken</t>
  </si>
  <si>
    <t>DKASA9801811</t>
  </si>
  <si>
    <t>Sagt For lidt</t>
  </si>
  <si>
    <t>Branco feat. Fouli</t>
  </si>
  <si>
    <t>Sagt For lidt (single)</t>
  </si>
  <si>
    <t>Sagt Mellem Venner</t>
  </si>
  <si>
    <t>NEWSPROM1, 8306732</t>
  </si>
  <si>
    <t>Sagt mellem venner, Kun Om Natten</t>
  </si>
  <si>
    <t>NLA509705459</t>
  </si>
  <si>
    <t>Sahara Menace</t>
  </si>
  <si>
    <t>FR8E41403690</t>
  </si>
  <si>
    <t>Sahara Sunrise</t>
  </si>
  <si>
    <t>John Grout</t>
  </si>
  <si>
    <t>AT108</t>
  </si>
  <si>
    <t>US3DF1617201</t>
  </si>
  <si>
    <t>Artful Recorded Music Liberary</t>
  </si>
  <si>
    <t>Saharan Valley 2</t>
  </si>
  <si>
    <t>Kad Achouri</t>
  </si>
  <si>
    <t>BR480</t>
  </si>
  <si>
    <t>Calling Africa</t>
  </si>
  <si>
    <t>GBAZB0904816</t>
  </si>
  <si>
    <t>Saharan Valley 5</t>
  </si>
  <si>
    <t>Said i loved you but i lied</t>
  </si>
  <si>
    <t>6628732, 38K77260, 4810022, 01-663853-14</t>
  </si>
  <si>
    <t>This river(Maxi), Said i loved you but i lied / Soul provider (single), Greatest hits 1985-1995, Love is the power(Maxi)</t>
  </si>
  <si>
    <t>USUM70923766</t>
  </si>
  <si>
    <t>15744, 6034103, 17810</t>
  </si>
  <si>
    <t>Columbia, Entertainment One Limited Partnership, Universal Music</t>
  </si>
  <si>
    <t>Sail away</t>
  </si>
  <si>
    <t>cst8081.2</t>
  </si>
  <si>
    <t>Beautiful people(film)soundtrack</t>
  </si>
  <si>
    <t>Sailing</t>
  </si>
  <si>
    <t>256744, PROP05245, HS3373, 9362-46460-2, 8122798824, 256151</t>
  </si>
  <si>
    <t>Greatest Hits (compilation), The Story So Far(6 Track Album Sampler), Greatest Hits (compilation), If We Fall In Love Tonight (Compilation), Some Guys Have All The Luck, Atlantic Crossing</t>
  </si>
  <si>
    <t>Mike Oldfield feat. Luke Spiller</t>
  </si>
  <si>
    <t>GBUM71307094</t>
  </si>
  <si>
    <t>Sailing Close To The Wind</t>
  </si>
  <si>
    <t>GBFFM1620957</t>
  </si>
  <si>
    <t>Sailing On The Seven Seas</t>
  </si>
  <si>
    <t>5215552, VSCDT1310, VSCDT1310, CDV2648</t>
  </si>
  <si>
    <t>Best Of The 90's, Sailing On The Seven Seas (cd-maxi), Sailing On The Seven Seas (cd-maxi), Sugar Tax</t>
  </si>
  <si>
    <t>GBCBR0800028</t>
  </si>
  <si>
    <t>Sailing On Wide Water</t>
  </si>
  <si>
    <t>Sailing To Philadelphia</t>
  </si>
  <si>
    <t>Mark Knopfler feat. James Taylor</t>
  </si>
  <si>
    <t>542477-2</t>
  </si>
  <si>
    <t>USLIC0602249</t>
  </si>
  <si>
    <t>Sailor song</t>
  </si>
  <si>
    <t>LRCD2</t>
  </si>
  <si>
    <t>Go Get Some</t>
  </si>
  <si>
    <t>Sailor's Dream</t>
  </si>
  <si>
    <t>Sven Bjoernson</t>
  </si>
  <si>
    <t>SONV 132</t>
  </si>
  <si>
    <t>Ship Ahoy - Shanties And Underscores</t>
  </si>
  <si>
    <t>Sailor'S Home B</t>
  </si>
  <si>
    <t>SCDV407</t>
  </si>
  <si>
    <t>Music From Northern Germany</t>
  </si>
  <si>
    <t>Sailor's Song</t>
  </si>
  <si>
    <t>Little Red Suitcase</t>
  </si>
  <si>
    <t>SUITCASE02</t>
  </si>
  <si>
    <t>Temporarily Out Of Order</t>
  </si>
  <si>
    <t>DKFB30800114</t>
  </si>
  <si>
    <t>Suitcase Records</t>
  </si>
  <si>
    <t>Elena Setién Yeregui</t>
  </si>
  <si>
    <t>Sailor's Tango</t>
  </si>
  <si>
    <t>ISCD191</t>
  </si>
  <si>
    <t>Sailors Ahoy - Blue Holiday Band</t>
  </si>
  <si>
    <t>Sailor's Waltz</t>
  </si>
  <si>
    <t>Annbjørg Lien</t>
  </si>
  <si>
    <t>Drifting Like A Bird</t>
  </si>
  <si>
    <t>NOGHH1592010</t>
  </si>
  <si>
    <t>Sailor's waltz</t>
  </si>
  <si>
    <t>Harry Schrader</t>
  </si>
  <si>
    <t>DEB632123206</t>
  </si>
  <si>
    <t>Saint may</t>
  </si>
  <si>
    <t>Scars To Your Beautiful</t>
  </si>
  <si>
    <t>USUM71506811</t>
  </si>
  <si>
    <t>Saint-Germain Romance</t>
  </si>
  <si>
    <t>Bertrand Commere - Jean-François Berger</t>
  </si>
  <si>
    <t>KOK2370</t>
  </si>
  <si>
    <t>French Pop Collection</t>
  </si>
  <si>
    <t>FR26F1301684</t>
  </si>
  <si>
    <t>Saint-Tropez</t>
  </si>
  <si>
    <t>KK01, N/A</t>
  </si>
  <si>
    <t>Lullaby &amp; Drum Machine, Saint-Tropez (single)</t>
  </si>
  <si>
    <t>QMBZ91982510</t>
  </si>
  <si>
    <t>Sais (Egypt)</t>
  </si>
  <si>
    <t>GBVTB2112032</t>
  </si>
  <si>
    <t>Saint Nick</t>
  </si>
  <si>
    <t>Nbhd Nick</t>
  </si>
  <si>
    <t>SALAMBA</t>
  </si>
  <si>
    <t>FRZ412000242</t>
  </si>
  <si>
    <t>Safe and Lonely</t>
  </si>
  <si>
    <t>Cian Buckley feat. Vincent Vega</t>
  </si>
  <si>
    <t>Sakura</t>
  </si>
  <si>
    <t>Borne By The Wind - Music For Xun Solo</t>
  </si>
  <si>
    <t>DKWM32100108</t>
  </si>
  <si>
    <t>Alison Stephens - Craig Ogden</t>
  </si>
  <si>
    <t>CHAN10563</t>
  </si>
  <si>
    <t>Souvenirs for Mandolin and Guitar</t>
  </si>
  <si>
    <t>Salacia</t>
  </si>
  <si>
    <t>STUCD18032</t>
  </si>
  <si>
    <t>Machina</t>
  </si>
  <si>
    <t>DKBDB1801301</t>
  </si>
  <si>
    <t>Salamanderballaden</t>
  </si>
  <si>
    <t>Salami</t>
  </si>
  <si>
    <t>DKAAN0000515</t>
  </si>
  <si>
    <t>Salami/Switchez (Notize Mashup)</t>
  </si>
  <si>
    <t>Salami/Switches (Notize Mashup)</t>
  </si>
  <si>
    <t>Salem</t>
  </si>
  <si>
    <t>HKI191509417</t>
  </si>
  <si>
    <t>Salfeh</t>
  </si>
  <si>
    <t>Haitham Al Hamri</t>
  </si>
  <si>
    <t>Sally Comes Around</t>
  </si>
  <si>
    <t>Sally free and easy</t>
  </si>
  <si>
    <t>LC001</t>
  </si>
  <si>
    <t>Folk, Blues &amp; Beyond</t>
  </si>
  <si>
    <t>GBF076522830</t>
  </si>
  <si>
    <t>Sally Free And Easy</t>
  </si>
  <si>
    <t>Trees</t>
  </si>
  <si>
    <t>Sally solskin</t>
  </si>
  <si>
    <t>35002</t>
  </si>
  <si>
    <t>Dansktop Nyt 2</t>
  </si>
  <si>
    <t>Sailing In The Sunrise</t>
  </si>
  <si>
    <t>KOK2205</t>
  </si>
  <si>
    <t>New Psychedelia</t>
  </si>
  <si>
    <t>FR26F9807980</t>
  </si>
  <si>
    <t>Salome(opera)komplet</t>
  </si>
  <si>
    <t>431810-2</t>
  </si>
  <si>
    <t>Strauss Salome - Giuseppe Sinopoli</t>
  </si>
  <si>
    <t>Salsation</t>
  </si>
  <si>
    <t>Salsa Ride</t>
  </si>
  <si>
    <t>Andrea Terran - Jamie Kaleth - Max Bronco</t>
  </si>
  <si>
    <t>FCLB018</t>
  </si>
  <si>
    <t>Club Latina</t>
  </si>
  <si>
    <t>Salt And Sand</t>
  </si>
  <si>
    <t>ZIK465</t>
  </si>
  <si>
    <t>Travel Vol 3</t>
  </si>
  <si>
    <t>Salt eller soya</t>
  </si>
  <si>
    <t>FRX201710584</t>
  </si>
  <si>
    <t>Salt Flats</t>
  </si>
  <si>
    <t>GB78L1832001</t>
  </si>
  <si>
    <t>Salt Water</t>
  </si>
  <si>
    <t>GBAHS2201303</t>
  </si>
  <si>
    <t>Saltanat</t>
  </si>
  <si>
    <t>CH1221550104</t>
  </si>
  <si>
    <t>Saltarello a l'italienne As-dur nr 3</t>
  </si>
  <si>
    <t>CSS12398</t>
  </si>
  <si>
    <t>Rossini L'album Pour Les Enfants Adolescents' - Paolo Giacometti</t>
  </si>
  <si>
    <t>Salterello I</t>
  </si>
  <si>
    <t>Gioia</t>
  </si>
  <si>
    <t>CLASSCD737</t>
  </si>
  <si>
    <t>Enjoy</t>
  </si>
  <si>
    <t>DEU240910126</t>
  </si>
  <si>
    <t>PLEASE DONT GO</t>
  </si>
  <si>
    <t>No Mercy</t>
  </si>
  <si>
    <t>DED169600124</t>
  </si>
  <si>
    <t>GBRDU0800054</t>
  </si>
  <si>
    <t>Salut d'amour op 12</t>
  </si>
  <si>
    <t>Nicola Benedetti - Petr Limonov</t>
  </si>
  <si>
    <t>4850949</t>
  </si>
  <si>
    <t>Elgar: Violin Concerto</t>
  </si>
  <si>
    <t>GBBBC2000076</t>
  </si>
  <si>
    <t>Christian Lindberg</t>
  </si>
  <si>
    <t>CD-808</t>
  </si>
  <si>
    <t>Songs For Sunset - Christian Lindbe</t>
  </si>
  <si>
    <t>FR50X2178904</t>
  </si>
  <si>
    <t>GBELP1200019</t>
  </si>
  <si>
    <t>DEE471000027</t>
  </si>
  <si>
    <t>Salute To Victory</t>
  </si>
  <si>
    <t>IMRA002</t>
  </si>
  <si>
    <t>Romantic And Adventure</t>
  </si>
  <si>
    <t>Salva mea(radio edit)</t>
  </si>
  <si>
    <t>8429602</t>
  </si>
  <si>
    <t>Absolute Dance Opus 15</t>
  </si>
  <si>
    <t>Salad Days</t>
  </si>
  <si>
    <t>UK4UL2201370</t>
  </si>
  <si>
    <t>SALT</t>
  </si>
  <si>
    <t>Salvador allende</t>
  </si>
  <si>
    <t>DyM-Online</t>
  </si>
  <si>
    <t>Salve regina</t>
  </si>
  <si>
    <t>GBAJY1186001</t>
  </si>
  <si>
    <t>5242462</t>
  </si>
  <si>
    <t>To The Faithful Departed</t>
  </si>
  <si>
    <t>GBC9X1100213</t>
  </si>
  <si>
    <t>DKABA0308305</t>
  </si>
  <si>
    <t>Salvation (single)</t>
  </si>
  <si>
    <t>DKQ271800201</t>
  </si>
  <si>
    <t>Salve o regina</t>
  </si>
  <si>
    <t>GBF071602920</t>
  </si>
  <si>
    <t>Salve regina op 110</t>
  </si>
  <si>
    <t>GBEKZ0400152</t>
  </si>
  <si>
    <t>20587, 17810</t>
  </si>
  <si>
    <t>Coro, Universal Music</t>
  </si>
  <si>
    <t>Salve Regina (motet)</t>
  </si>
  <si>
    <t>CHAN8658</t>
  </si>
  <si>
    <t>Marc-antoine Charpentier Messe De M</t>
  </si>
  <si>
    <t>Salve Regina F-dur RV 617   -   Et Jesum benedictum</t>
  </si>
  <si>
    <t>2089</t>
  </si>
  <si>
    <t>Venetian Christmas</t>
  </si>
  <si>
    <t>SEAEV1489180</t>
  </si>
  <si>
    <t>Sam Is Mine</t>
  </si>
  <si>
    <t>Sam McCloud</t>
  </si>
  <si>
    <t>6403008</t>
  </si>
  <si>
    <t>Helt i toppen nr 8</t>
  </si>
  <si>
    <t>Sam Mccloud</t>
  </si>
  <si>
    <t>GB5KW1904183</t>
  </si>
  <si>
    <t>Safe And Warm</t>
  </si>
  <si>
    <t>Samb-Adagio</t>
  </si>
  <si>
    <t>DKBKA0100504</t>
  </si>
  <si>
    <t>Samba</t>
  </si>
  <si>
    <t>Samba Brasil</t>
  </si>
  <si>
    <t>SLPCD2825</t>
  </si>
  <si>
    <t>Øppna Dina Øgon</t>
  </si>
  <si>
    <t>SEBFO8710010</t>
  </si>
  <si>
    <t>Samba City</t>
  </si>
  <si>
    <t>Samba Classico</t>
  </si>
  <si>
    <t>Teresa Berganza</t>
  </si>
  <si>
    <t>CD508401</t>
  </si>
  <si>
    <t>Villa-lobos,braga,guastavino</t>
  </si>
  <si>
    <t>Samba Club</t>
  </si>
  <si>
    <t>Derek Nash - Dominic Ashworth</t>
  </si>
  <si>
    <t>SOHO234</t>
  </si>
  <si>
    <t>Latin Obsession</t>
  </si>
  <si>
    <t>GB84V2023446</t>
  </si>
  <si>
    <t>Samba De Ipanema</t>
  </si>
  <si>
    <t>CPM2501</t>
  </si>
  <si>
    <t>Summer Feel &amp; Holiday Trip</t>
  </si>
  <si>
    <t>Samba De Janeiro</t>
  </si>
  <si>
    <t>UMD85067</t>
  </si>
  <si>
    <t>Most Wanted Cool Summerhits</t>
  </si>
  <si>
    <t>DEN060700810</t>
  </si>
  <si>
    <t>8943312</t>
  </si>
  <si>
    <t>Samba De Janeiro Maxi</t>
  </si>
  <si>
    <t>Samba De Verao</t>
  </si>
  <si>
    <t>Samba de verao</t>
  </si>
  <si>
    <t>4036282, 01451261</t>
  </si>
  <si>
    <t>Marcos Valle, Brazilian moods 2</t>
  </si>
  <si>
    <t>GBDCR0700081</t>
  </si>
  <si>
    <t>Samba dimitri</t>
  </si>
  <si>
    <t>HLS78-2</t>
  </si>
  <si>
    <t>After Three Days</t>
  </si>
  <si>
    <t>Samba Glænø</t>
  </si>
  <si>
    <t>Christian Sievert - Jukka Tolonen</t>
  </si>
  <si>
    <t>HCDS78-2</t>
  </si>
  <si>
    <t>DK4Y91500205</t>
  </si>
  <si>
    <t>DOCD5378</t>
  </si>
  <si>
    <t>Amigo Brazil</t>
  </si>
  <si>
    <t>Samba Lounge</t>
  </si>
  <si>
    <t>Barrie Gledden - Gareth Colley</t>
  </si>
  <si>
    <t>ALP1195, ANW1105</t>
  </si>
  <si>
    <t>N/A, Latin America</t>
  </si>
  <si>
    <t>GBFFM0510503</t>
  </si>
  <si>
    <t>Samba Lounge 3 (60)</t>
  </si>
  <si>
    <t>ANW1105</t>
  </si>
  <si>
    <t>GBFFM0510525</t>
  </si>
  <si>
    <t>Samba Man</t>
  </si>
  <si>
    <t>Samba Na Esquina</t>
  </si>
  <si>
    <t>Samba Optimista</t>
  </si>
  <si>
    <t>DKVF72200107</t>
  </si>
  <si>
    <t>São Paulo</t>
  </si>
  <si>
    <t>Tropkillaz, Deekapz</t>
  </si>
  <si>
    <t>Samba Pa Ti</t>
  </si>
  <si>
    <t>66325, CDCBS 64087, 5094442, ACSCD 001</t>
  </si>
  <si>
    <t>Lotus, Abraxas, The essential Santana, The Collection Santana</t>
  </si>
  <si>
    <t>USSM10016452</t>
  </si>
  <si>
    <t>24433, 15562, 17810</t>
  </si>
  <si>
    <t>Believe Digital, Sony, Universal Music</t>
  </si>
  <si>
    <t>97013, 650, 930</t>
  </si>
  <si>
    <t>Believe Digital, SONY Music Ent. Danmark A/S, Universal Music A/S</t>
  </si>
  <si>
    <t>Samba Reggae</t>
  </si>
  <si>
    <t>FR1O39800820</t>
  </si>
  <si>
    <t>Sad To See You Happy</t>
  </si>
  <si>
    <t>Olivia Lunny</t>
  </si>
  <si>
    <t>CAUM82100071</t>
  </si>
  <si>
    <t>6078, 6050372</t>
  </si>
  <si>
    <t>Infinity, Olivia Lunny Music</t>
  </si>
  <si>
    <t>Samba Sports Anthem A</t>
  </si>
  <si>
    <t>Benoit Grey</t>
  </si>
  <si>
    <t>SCDV469</t>
  </si>
  <si>
    <t>Electro Latin &amp; Brazilian Beats</t>
  </si>
  <si>
    <t>Samba Viva</t>
  </si>
  <si>
    <t>Alf Saro</t>
  </si>
  <si>
    <t>SCD223</t>
  </si>
  <si>
    <t>Archival 3 - Easy Listening</t>
  </si>
  <si>
    <t>Sambad</t>
  </si>
  <si>
    <t>Poul Freiber</t>
  </si>
  <si>
    <t>Sambatastic</t>
  </si>
  <si>
    <t>Wes Maebe - Hugh Wilkinson</t>
  </si>
  <si>
    <t>JW2233</t>
  </si>
  <si>
    <t>Anthemic Sports</t>
  </si>
  <si>
    <t>Sambolero</t>
  </si>
  <si>
    <t>1134</t>
  </si>
  <si>
    <t>Guitar Of Brazil</t>
  </si>
  <si>
    <t>6057390, 14631, 17810</t>
  </si>
  <si>
    <t>Smithsonian Folkways Recordings, Smithsonian Folkways Records, Universal Music</t>
  </si>
  <si>
    <t>Sambucus nigra</t>
  </si>
  <si>
    <t>DKEBA0600302</t>
  </si>
  <si>
    <t>Same Damn Luck</t>
  </si>
  <si>
    <t>USATO2000462</t>
  </si>
  <si>
    <t>Same Late Age (dIcK bIfFeReNcE)</t>
  </si>
  <si>
    <t>Reminiscence (Beat &amp; Bass Version)</t>
  </si>
  <si>
    <t>DK9K72200459</t>
  </si>
  <si>
    <t>Same old brand new you(Commercial version)</t>
  </si>
  <si>
    <t>2060-02</t>
  </si>
  <si>
    <t>GBBBN0002273</t>
  </si>
  <si>
    <t>Same Old Lies - Part Deux</t>
  </si>
  <si>
    <t>N/A, RUF 1292</t>
  </si>
  <si>
    <t>Same Old Lies - Part Deux (single), Same Old Lies - Part Un et Part Deux (2-track single)</t>
  </si>
  <si>
    <t>DEFR12100090</t>
  </si>
  <si>
    <t>Same Old Scene</t>
  </si>
  <si>
    <t>5099944021726</t>
  </si>
  <si>
    <t>The Complete Studio Recordings 1972-1982 [10CD]</t>
  </si>
  <si>
    <t>GBAAA8000029</t>
  </si>
  <si>
    <t>800019-2</t>
  </si>
  <si>
    <t>Flesh + Blood</t>
  </si>
  <si>
    <t>Same old scene</t>
  </si>
  <si>
    <t>829136-1</t>
  </si>
  <si>
    <t>Street life - 20 great hits</t>
  </si>
  <si>
    <t>GBUM72208045</t>
  </si>
  <si>
    <t>Same old shit</t>
  </si>
  <si>
    <t>STS087</t>
  </si>
  <si>
    <t>My Last Day</t>
  </si>
  <si>
    <t>NOSTS0787050</t>
  </si>
  <si>
    <t>Same Old Smile</t>
  </si>
  <si>
    <t>N/A, Intet nr, LLM0001</t>
  </si>
  <si>
    <t>Same Old Smile (Single), Earthenya, Earthenya</t>
  </si>
  <si>
    <t>FRX202252772</t>
  </si>
  <si>
    <t>Same Place</t>
  </si>
  <si>
    <t>Jade Lemac</t>
  </si>
  <si>
    <t>KODA=Na</t>
  </si>
  <si>
    <t>Same Team</t>
  </si>
  <si>
    <t>S.I.D.E.S.</t>
  </si>
  <si>
    <t>DEVQ72200001</t>
  </si>
  <si>
    <t>Samfundssind</t>
  </si>
  <si>
    <t>Max Hansen - Flemming Krøll</t>
  </si>
  <si>
    <t>DPA2001</t>
  </si>
  <si>
    <t>Danske Revyperler 2001</t>
  </si>
  <si>
    <t>DPA</t>
  </si>
  <si>
    <t>Danske Populærautorer</t>
  </si>
  <si>
    <t>Pointless (Madism Remix)</t>
  </si>
  <si>
    <t>DEUM72300025</t>
  </si>
  <si>
    <t>Samme fejl</t>
  </si>
  <si>
    <t>Samme fejl (Single)</t>
  </si>
  <si>
    <t>DKUM71800166</t>
  </si>
  <si>
    <t>Samme sprog</t>
  </si>
  <si>
    <t>886446932811</t>
  </si>
  <si>
    <t>Samme sprog (single)</t>
  </si>
  <si>
    <t>DKADG1800002</t>
  </si>
  <si>
    <t>Samme vej</t>
  </si>
  <si>
    <t>Anne Marie Lindegaard feat. Sten Lindegaard</t>
  </si>
  <si>
    <t>AML1801</t>
  </si>
  <si>
    <t>Det Er Kærlighed</t>
  </si>
  <si>
    <t>DKJX71800107</t>
  </si>
  <si>
    <t>Sammen med dig</t>
  </si>
  <si>
    <t>DKBAA1400912</t>
  </si>
  <si>
    <t>Sammen og hver for sig</t>
  </si>
  <si>
    <t>Sammen Vender Vi Strømmen</t>
  </si>
  <si>
    <t>240962</t>
  </si>
  <si>
    <t>It's Partytime</t>
  </si>
  <si>
    <t>Sammenhold Du</t>
  </si>
  <si>
    <t>RES1909</t>
  </si>
  <si>
    <t>Sammenhold du / Call me</t>
  </si>
  <si>
    <t>DKADG9802807</t>
  </si>
  <si>
    <t>Ruin Your Night</t>
  </si>
  <si>
    <t>Samsara 2015</t>
  </si>
  <si>
    <t>Martin Tungevaag feat. Emilia</t>
  </si>
  <si>
    <t>NOAJR1500008</t>
  </si>
  <si>
    <t>Martin Tungevåg</t>
  </si>
  <si>
    <t>30.04.2014</t>
  </si>
  <si>
    <t>Martin Tungevaag</t>
  </si>
  <si>
    <t>Samson HWV 57 - Let the bright Seraphim</t>
  </si>
  <si>
    <t>GBBBA0344390</t>
  </si>
  <si>
    <t>Samson og Dalila (opera) Mon coeur s'ouvre a ta voix, 2. akt</t>
  </si>
  <si>
    <t>DEN960730806</t>
  </si>
  <si>
    <t>Samson og Dalila [opera] uddrag   -   Mon coeur s'ouvre à ta voix (2. akt)</t>
  </si>
  <si>
    <t>DEN961201320</t>
  </si>
  <si>
    <t>Samson Og Dalila Opera Komplet</t>
  </si>
  <si>
    <t>Samuel Ramey</t>
  </si>
  <si>
    <t>CDS754470-2</t>
  </si>
  <si>
    <t>Saint-saens Samson Et Dalila - Myun</t>
  </si>
  <si>
    <t>FRZ119208130</t>
  </si>
  <si>
    <t>Samson og dalila(opera)mon coeur s'ouvre a ta voix 2 akt</t>
  </si>
  <si>
    <t>Jennifer Larmore</t>
  </si>
  <si>
    <t>DEA800200303</t>
  </si>
  <si>
    <t>Samtale</t>
  </si>
  <si>
    <t>Karen Bach Trio</t>
  </si>
  <si>
    <t>DKED90500103</t>
  </si>
  <si>
    <t>TBC DigiVision</t>
  </si>
  <si>
    <t>TBC Digi Vision</t>
  </si>
  <si>
    <t>Samurai</t>
  </si>
  <si>
    <t>Djavan</t>
  </si>
  <si>
    <t>138251</t>
  </si>
  <si>
    <t>STEPZOLOGI</t>
  </si>
  <si>
    <t>DKUM71900391</t>
  </si>
  <si>
    <t>Samurai Style</t>
  </si>
  <si>
    <t>San Antonio</t>
  </si>
  <si>
    <t>Jack Arel</t>
  </si>
  <si>
    <t>CHAP205</t>
  </si>
  <si>
    <t>Archive Kitsch Pop</t>
  </si>
  <si>
    <t>GBAZC9620529</t>
  </si>
  <si>
    <t>San Antonio Rose</t>
  </si>
  <si>
    <t>DKYXA0700107</t>
  </si>
  <si>
    <t>San francisco</t>
  </si>
  <si>
    <t>DEHK91137902</t>
  </si>
  <si>
    <t>San Francisco</t>
  </si>
  <si>
    <t>DKAAP7800201</t>
  </si>
  <si>
    <t>Sail Away</t>
  </si>
  <si>
    <t>QZJ842000410</t>
  </si>
  <si>
    <t>San Francisco (Du bist die Stadt für mich)</t>
  </si>
  <si>
    <t>DKASA0200801</t>
  </si>
  <si>
    <t>San Quentin</t>
  </si>
  <si>
    <t>QMRSZ2202409</t>
  </si>
  <si>
    <t>San-ya</t>
  </si>
  <si>
    <t>Katsuya Yokoyama</t>
  </si>
  <si>
    <t>SM1033-34-50</t>
  </si>
  <si>
    <t>Zen</t>
  </si>
  <si>
    <t>DEC449602214</t>
  </si>
  <si>
    <t>Sanaton Laulu</t>
  </si>
  <si>
    <t>Sanctify</t>
  </si>
  <si>
    <t>Sanctify (single), Palo Santo</t>
  </si>
  <si>
    <t>GBUM71801040</t>
  </si>
  <si>
    <t>Sanctus</t>
  </si>
  <si>
    <t>GBAJY1183205</t>
  </si>
  <si>
    <t>SAME SAME</t>
  </si>
  <si>
    <t>AUDCB1702159</t>
  </si>
  <si>
    <t>BPM1007</t>
  </si>
  <si>
    <t>Medieval - Religion</t>
  </si>
  <si>
    <t>Sand In My Shoes</t>
  </si>
  <si>
    <t>82876633562</t>
  </si>
  <si>
    <t>Sand In My Shoes (single)</t>
  </si>
  <si>
    <t>GBBXH0300042</t>
  </si>
  <si>
    <t>Sand Shaker</t>
  </si>
  <si>
    <t>ES29S1538013</t>
  </si>
  <si>
    <t>Sand Surfer</t>
  </si>
  <si>
    <t>Sand to soil</t>
  </si>
  <si>
    <t>DELO20911570</t>
  </si>
  <si>
    <t>Sand-hans</t>
  </si>
  <si>
    <t>DKASA9806601</t>
  </si>
  <si>
    <t>Santa Can't You Hear Me</t>
  </si>
  <si>
    <t>Kelly Clarkson, Ariana Grande</t>
  </si>
  <si>
    <t>USAT22104760</t>
  </si>
  <si>
    <t>SALTOS DE REALIDADE</t>
  </si>
  <si>
    <t>Bebe</t>
  </si>
  <si>
    <t>Sandman</t>
  </si>
  <si>
    <t>GBAHS2100681</t>
  </si>
  <si>
    <t>Sandra Dee</t>
  </si>
  <si>
    <t>Stockard Channing</t>
  </si>
  <si>
    <t>Sandstone</t>
  </si>
  <si>
    <t>FR8E40800103</t>
  </si>
  <si>
    <t>Sandwich</t>
  </si>
  <si>
    <t>Ugly Kid Joe</t>
  </si>
  <si>
    <t>CD04</t>
  </si>
  <si>
    <t>Zoo Magazine Sampler 04</t>
  </si>
  <si>
    <t>Sandwich Club</t>
  </si>
  <si>
    <t>David Benaroch</t>
  </si>
  <si>
    <t>DEKU71606022</t>
  </si>
  <si>
    <t>Sandy</t>
  </si>
  <si>
    <t>GBAYE6600010</t>
  </si>
  <si>
    <t>POS1173</t>
  </si>
  <si>
    <t>Sandy (Single)</t>
  </si>
  <si>
    <t>SEAYD7307010</t>
  </si>
  <si>
    <t>Sandy Beach</t>
  </si>
  <si>
    <t>Dave Bronze - Josh Phillips</t>
  </si>
  <si>
    <t>CHAP244</t>
  </si>
  <si>
    <t>The Rock 'N' Roll Year</t>
  </si>
  <si>
    <t>GBAZC9924412</t>
  </si>
  <si>
    <t>Sandy Hook</t>
  </si>
  <si>
    <t>Lasse og Mathilde</t>
  </si>
  <si>
    <t>Sang Fra Verdens Ende (One Hit Wonder)</t>
  </si>
  <si>
    <t>DKUM71200890</t>
  </si>
  <si>
    <t>Sang om kærlighed</t>
  </si>
  <si>
    <t>Asger</t>
  </si>
  <si>
    <t>SM5175892</t>
  </si>
  <si>
    <t>Skrål (tv show) soundtrack</t>
  </si>
  <si>
    <t>SAMBA LE</t>
  </si>
  <si>
    <t>FR94F1700010</t>
  </si>
  <si>
    <t>SANDY</t>
  </si>
  <si>
    <t>FRZ412000066</t>
  </si>
  <si>
    <t>Sang Om Merværdi</t>
  </si>
  <si>
    <t>Holst + Würgler</t>
  </si>
  <si>
    <t>Santa's Little Helpers</t>
  </si>
  <si>
    <t>Sange Mod Vårdybet Op 85 Uddrag Høb</t>
  </si>
  <si>
    <t>Sange på rejse</t>
  </si>
  <si>
    <t>Poul Krebs - Henning Kvitnes</t>
  </si>
  <si>
    <t>DKHB91900106</t>
  </si>
  <si>
    <t>Transistor v/ Poul Krebs</t>
  </si>
  <si>
    <t>Transistor</t>
  </si>
  <si>
    <t>Sange til Willemoes - Havet omkring Danmark</t>
  </si>
  <si>
    <t>DKFAA1401005</t>
  </si>
  <si>
    <t>Sange ved Havet, Op. 54 - II. Og da jeg sejled dit Hus forbi</t>
  </si>
  <si>
    <t>Sange ved Havet, Op. 54 - III. Jeg sejled en Nat over Havet</t>
  </si>
  <si>
    <t>Sangen For Livet</t>
  </si>
  <si>
    <t>LP10, CD10</t>
  </si>
  <si>
    <t>Sangen For Livet, Sangen For Livet</t>
  </si>
  <si>
    <t>DKMP22000206</t>
  </si>
  <si>
    <t>Sangen om Christiania</t>
  </si>
  <si>
    <t>KMCD40604</t>
  </si>
  <si>
    <t>Christiania forever</t>
  </si>
  <si>
    <t>Sangen Om Den Lille Vind</t>
  </si>
  <si>
    <t>SAMY STRAIGHT AHEAD</t>
  </si>
  <si>
    <t>FRN460600020</t>
  </si>
  <si>
    <t>SALSA SOLEADA</t>
  </si>
  <si>
    <t>FRZ412000226</t>
  </si>
  <si>
    <t>Sangen om kristian</t>
  </si>
  <si>
    <t>STUK438</t>
  </si>
  <si>
    <t>Efter Stormen</t>
  </si>
  <si>
    <t>Sangen Om Langfart</t>
  </si>
  <si>
    <t>Sangen til deg</t>
  </si>
  <si>
    <t>NOHEK0201110</t>
  </si>
  <si>
    <t>Sangen til Livet</t>
  </si>
  <si>
    <t>MGCDS0301</t>
  </si>
  <si>
    <t>Sangen til Livet (single)</t>
  </si>
  <si>
    <t>Sangen til livet</t>
  </si>
  <si>
    <t>C00017-2</t>
  </si>
  <si>
    <t>Den gyldne nøgle</t>
  </si>
  <si>
    <t>DKBV70401402</t>
  </si>
  <si>
    <t>Sangen til livet (Live-optagelse)</t>
  </si>
  <si>
    <t>MGCDDVD1101</t>
  </si>
  <si>
    <t>Sommersang fra Mariehaven Classic [CD2=DVD]</t>
  </si>
  <si>
    <t>RUN (FEAT. BIA) (CLEAN VERSION)</t>
  </si>
  <si>
    <t>YG, TYGA &amp; 21 SAVAGE</t>
  </si>
  <si>
    <t>SATORY</t>
  </si>
  <si>
    <t>FRP131900550</t>
  </si>
  <si>
    <t>SAME KIND OF CRAZY</t>
  </si>
  <si>
    <t>GIGI RICH</t>
  </si>
  <si>
    <t>SAD IBIZA SONG</t>
  </si>
  <si>
    <t>WOLFRAM - Desire</t>
  </si>
  <si>
    <t>Italians Do It Better</t>
  </si>
  <si>
    <t>Sangene sang jeg sammen med dig</t>
  </si>
  <si>
    <t>DKN211800102</t>
  </si>
  <si>
    <t>Sangerhilsen</t>
  </si>
  <si>
    <t>Marius Skjølaas - Christiania Mannskor</t>
  </si>
  <si>
    <t>NOEHX1612130</t>
  </si>
  <si>
    <t>Sangur</t>
  </si>
  <si>
    <t>APR114, APR114S2</t>
  </si>
  <si>
    <t>Stockholm København, Sangur</t>
  </si>
  <si>
    <t>DKY302201501</t>
  </si>
  <si>
    <t>Sanjin (Chant de griot)</t>
  </si>
  <si>
    <t>Sanka</t>
  </si>
  <si>
    <t>Robin Kadir Feat. Jireel - Macky - A36</t>
  </si>
  <si>
    <t>SEPQA2100084</t>
  </si>
  <si>
    <t>Sankt Hans Nat Uddrag Midsommersang</t>
  </si>
  <si>
    <t>Per Enevold</t>
  </si>
  <si>
    <t>Scandinavian Choral Music</t>
  </si>
  <si>
    <t>SAY IT WITH YOUR EYES</t>
  </si>
  <si>
    <t>EYELAR</t>
  </si>
  <si>
    <t>GB2DY2000287</t>
  </si>
  <si>
    <t>SANE</t>
  </si>
  <si>
    <t>Sankta Lucia</t>
  </si>
  <si>
    <t>Adolf Fredriks Gosskör</t>
  </si>
  <si>
    <t>ABCD3001</t>
  </si>
  <si>
    <t>6591, 6033843</t>
  </si>
  <si>
    <t>Bluebell Of Sweden, EVA BOSTRÖM AB (BLUEBELL)</t>
  </si>
  <si>
    <t>566, 900001002</t>
  </si>
  <si>
    <t>Bluebell Of Sweden, IFPI SE - Producers</t>
  </si>
  <si>
    <t>Sankthans</t>
  </si>
  <si>
    <t>DKUM71900412</t>
  </si>
  <si>
    <t>Sans cesse, mon cheri</t>
  </si>
  <si>
    <t>FR96X1815219</t>
  </si>
  <si>
    <t>Santa baby</t>
  </si>
  <si>
    <t>DKBV70606607</t>
  </si>
  <si>
    <t>ROBBIE WILLIAMS feat. HELENE FISCHER</t>
  </si>
  <si>
    <t>GBPS61900010</t>
  </si>
  <si>
    <t>Santa Bring My Baby Back</t>
  </si>
  <si>
    <t>Santa Chitarra</t>
  </si>
  <si>
    <t>FR8E40400054</t>
  </si>
  <si>
    <t>Santa Claus</t>
  </si>
  <si>
    <t>OSCD028</t>
  </si>
  <si>
    <t>Christmas Mood</t>
  </si>
  <si>
    <t>SANTA BABY</t>
  </si>
  <si>
    <t>SANTA ANA</t>
  </si>
  <si>
    <t>FRZ412000110</t>
  </si>
  <si>
    <t>SANTA CLAUS IS COMING TO TOWN</t>
  </si>
  <si>
    <t>AMERICAN IDOL ENSEMBLE</t>
  </si>
  <si>
    <t>GBCTA0300226</t>
  </si>
  <si>
    <t>SATISFY</t>
  </si>
  <si>
    <t>FRZ412000116</t>
  </si>
  <si>
    <t>SEA SISTH 1 SUN</t>
  </si>
  <si>
    <t>FR2871200020</t>
  </si>
  <si>
    <t>Santa Claus Is Comin' To Town</t>
  </si>
  <si>
    <t>USTE10437207</t>
  </si>
  <si>
    <t>Santa claus is comin' to town</t>
  </si>
  <si>
    <t>DKABA9907101</t>
  </si>
  <si>
    <t>USUM71116391</t>
  </si>
  <si>
    <t>USRE11100701</t>
  </si>
  <si>
    <t>GB5KW2003440</t>
  </si>
  <si>
    <t>Santa Claus is coming to town</t>
  </si>
  <si>
    <t>DKJY91300102</t>
  </si>
  <si>
    <t>Kylie Minogue feat. Frank Sinatra</t>
  </si>
  <si>
    <t>Kylie Christmas</t>
  </si>
  <si>
    <t>DEBL61199183</t>
  </si>
  <si>
    <t>Jimmy Jørgensen &amp; Peter Frødin</t>
  </si>
  <si>
    <t>C00232-2</t>
  </si>
  <si>
    <t>A sound of christmas</t>
  </si>
  <si>
    <t>DKBV70606610</t>
  </si>
  <si>
    <t>Dimitri Vegas - Like Mike - R3HAB</t>
  </si>
  <si>
    <t>KICKPROCDS123, N/A</t>
  </si>
  <si>
    <t>Santa Claus Is Coming To Town (single), Santa Claus is coming to town (Single)</t>
  </si>
  <si>
    <t>BEG852000034</t>
  </si>
  <si>
    <t>Santa Claus Is Coming To Town / Let It Snow</t>
  </si>
  <si>
    <t>Santa Don't Be Late</t>
  </si>
  <si>
    <t>FR26F1701242</t>
  </si>
  <si>
    <t>Santa In The Backseat</t>
  </si>
  <si>
    <t>DKENA9401202</t>
  </si>
  <si>
    <t>Santa lucia</t>
  </si>
  <si>
    <t>Bjursåsflickorna</t>
  </si>
  <si>
    <t>MOPCD3054</t>
  </si>
  <si>
    <t>Lucia på stora hyttnæs</t>
  </si>
  <si>
    <t>Santa Lucia</t>
  </si>
  <si>
    <t>RESCD8616</t>
  </si>
  <si>
    <t>Efterlysning (single)</t>
  </si>
  <si>
    <t>DKUM72100605</t>
  </si>
  <si>
    <t>DEF059803860</t>
  </si>
  <si>
    <t>Phillip Faber - DR Pigekoret - DR Børnekoret</t>
  </si>
  <si>
    <t>DKA9Z2040309</t>
  </si>
  <si>
    <t>SATURDAY NIGHT DREAM</t>
  </si>
  <si>
    <t>FR94F1700038</t>
  </si>
  <si>
    <t>Satanik Metal Fucking Hell</t>
  </si>
  <si>
    <t>Abigail</t>
  </si>
  <si>
    <t>DKRK21600104</t>
  </si>
  <si>
    <t>DK4U91700106</t>
  </si>
  <si>
    <t>Santa Sleigh Ride</t>
  </si>
  <si>
    <t>FR26F1200675</t>
  </si>
  <si>
    <t>Santa Tell Me</t>
  </si>
  <si>
    <t>Santa Tell Me (Single)</t>
  </si>
  <si>
    <t>USUM71416339</t>
  </si>
  <si>
    <t>Santa, Hold On</t>
  </si>
  <si>
    <t>Made of Snow feat. Tamesha Alexander</t>
  </si>
  <si>
    <t>Santa's Coming For Us</t>
  </si>
  <si>
    <t>Santa's Flight</t>
  </si>
  <si>
    <t>GB8N61023724</t>
  </si>
  <si>
    <t>Santa's list</t>
  </si>
  <si>
    <t>GBGKG0300004</t>
  </si>
  <si>
    <t>Santa's On His Way</t>
  </si>
  <si>
    <t>GB8N61325521</t>
  </si>
  <si>
    <t>Santa's Ride</t>
  </si>
  <si>
    <t>Winifred Philips</t>
  </si>
  <si>
    <t>FMLARC141</t>
  </si>
  <si>
    <t>Secret Stocking Fillers</t>
  </si>
  <si>
    <t>Santa's Shopping Trip</t>
  </si>
  <si>
    <t>Santa's Toy Factory (Jingle Bells)</t>
  </si>
  <si>
    <t>GBAXQ9304662</t>
  </si>
  <si>
    <t>Santa's Trip</t>
  </si>
  <si>
    <t>Christian Feltkamp - Christian Steinhauser</t>
  </si>
  <si>
    <t>IVOX047</t>
  </si>
  <si>
    <t>A Holy Christmas</t>
  </si>
  <si>
    <t>Santa's Waltz</t>
  </si>
  <si>
    <t>Santa's Workshop</t>
  </si>
  <si>
    <t>GBAXQ2101886</t>
  </si>
  <si>
    <t>FR8E42101206</t>
  </si>
  <si>
    <t>Stabat Mater - Sancta Mater</t>
  </si>
  <si>
    <t>Karl Jenkins - Royal Liverpool Philharmonic Choir - EMO Ensemble</t>
  </si>
  <si>
    <t>Jenkins: Stabat Mater</t>
  </si>
  <si>
    <t>Rød Mandag</t>
  </si>
  <si>
    <t>DKKN72301902</t>
  </si>
  <si>
    <t>Santas Grotto</t>
  </si>
  <si>
    <t>Santas Little Helpers</t>
  </si>
  <si>
    <t>Philip Green</t>
  </si>
  <si>
    <t>CAR423_16_Santas Little Helpers_Full Mix</t>
  </si>
  <si>
    <t>Magical Christmas</t>
  </si>
  <si>
    <t>GBBCE1142316</t>
  </si>
  <si>
    <t>Santas Sleigh</t>
  </si>
  <si>
    <t>RIBBONS</t>
  </si>
  <si>
    <t>CLUB KURU</t>
  </si>
  <si>
    <t>Santiago</t>
  </si>
  <si>
    <t>DKEZA0300107</t>
  </si>
  <si>
    <t>Wynona</t>
  </si>
  <si>
    <t>GRW08</t>
  </si>
  <si>
    <t>Santiago penando estas</t>
  </si>
  <si>
    <t>ARN64142, 6.22944</t>
  </si>
  <si>
    <t>Songs &amp; rhythms from chile, N/A</t>
  </si>
  <si>
    <t>FRZ176510090</t>
  </si>
  <si>
    <t>6004082, 17810</t>
  </si>
  <si>
    <t>Altafonte Network S.L., Universal Music</t>
  </si>
  <si>
    <t>Santo domingo</t>
  </si>
  <si>
    <t>Wanda Jackson</t>
  </si>
  <si>
    <t>ST2883</t>
  </si>
  <si>
    <t>USUM72019238</t>
  </si>
  <si>
    <t>SAOKO</t>
  </si>
  <si>
    <t>Sapiens Sapiens</t>
  </si>
  <si>
    <t>EXLCD30036</t>
  </si>
  <si>
    <t>Forår I Menneskenes Land</t>
  </si>
  <si>
    <t>Sapore di sale</t>
  </si>
  <si>
    <t>Gino Paoli</t>
  </si>
  <si>
    <t>ITD000700211</t>
  </si>
  <si>
    <t>Sappy Birthday</t>
  </si>
  <si>
    <t>Albert Lennard - Ian Fab - Billy Sonic - Matt Siola</t>
  </si>
  <si>
    <t>SCDV015</t>
  </si>
  <si>
    <t>Melodycore, Fun Punk And Surf Punk</t>
  </si>
  <si>
    <t>Sarà perché ti amo</t>
  </si>
  <si>
    <t>Ricchi E Poveri</t>
  </si>
  <si>
    <t>Baby Records</t>
  </si>
  <si>
    <t>Sara har...</t>
  </si>
  <si>
    <t>Sara har [Single]</t>
  </si>
  <si>
    <t>Sara Perche Ti Amo(m. Storebælts-tekst)</t>
  </si>
  <si>
    <t>74321181692</t>
  </si>
  <si>
    <t>Sarabanda C-dur</t>
  </si>
  <si>
    <t>Sarabande</t>
  </si>
  <si>
    <t>Sarabande con variazioni</t>
  </si>
  <si>
    <t>Sarabande og rigaudon op 93   -   Rigaudon op 93 nr 2</t>
  </si>
  <si>
    <t>HKI191249609</t>
  </si>
  <si>
    <t>SATURDAY</t>
  </si>
  <si>
    <t>Yo La Tengo</t>
  </si>
  <si>
    <t>Sarah</t>
  </si>
  <si>
    <t>STATCD9</t>
  </si>
  <si>
    <t>GBBBA7260770</t>
  </si>
  <si>
    <t>800060-2</t>
  </si>
  <si>
    <t>Lizzy Killers</t>
  </si>
  <si>
    <t>Sarah's Secret</t>
  </si>
  <si>
    <t>FML OS_067_10</t>
  </si>
  <si>
    <t>Sarai</t>
  </si>
  <si>
    <t>RECD4303</t>
  </si>
  <si>
    <t>Morten Kærså &amp; Moonjam</t>
  </si>
  <si>
    <t>REMS3303</t>
  </si>
  <si>
    <t>(s1)halley's Komet</t>
  </si>
  <si>
    <t>Sarai (live)</t>
  </si>
  <si>
    <t>0067512MEG</t>
  </si>
  <si>
    <t>Langelandsfestivalen 1991-2000</t>
  </si>
  <si>
    <t>Sarastros Arie()tryllefløjten(opera)in Diesen Heil'gen Hallen 2 Ak</t>
  </si>
  <si>
    <t>09026614282</t>
  </si>
  <si>
    <t>DEN960100207</t>
  </si>
  <si>
    <t>JPTO09248180</t>
  </si>
  <si>
    <t>Sardana</t>
  </si>
  <si>
    <t>GBF071700840</t>
  </si>
  <si>
    <t>Sardonic</t>
  </si>
  <si>
    <t>FRG140402650</t>
  </si>
  <si>
    <t>Sareri hovin mernem</t>
  </si>
  <si>
    <t>FR50X2288014</t>
  </si>
  <si>
    <t>Sarky</t>
  </si>
  <si>
    <t>Rik Carter - Steve Ancliffe - Phil Brown</t>
  </si>
  <si>
    <t>ATMOS073</t>
  </si>
  <si>
    <t>Youth Culture 2</t>
  </si>
  <si>
    <t>GBAXQ9507345</t>
  </si>
  <si>
    <t>Sarodisha</t>
  </si>
  <si>
    <t>ANW1208</t>
  </si>
  <si>
    <t>India, Bhangra &amp; Beats</t>
  </si>
  <si>
    <t>GBFFM0720806</t>
  </si>
  <si>
    <t>Saskia</t>
  </si>
  <si>
    <t>SEXCH0461309</t>
  </si>
  <si>
    <t>Sassy</t>
  </si>
  <si>
    <t>786516-2</t>
  </si>
  <si>
    <t>Homebrew</t>
  </si>
  <si>
    <t>Sassy London</t>
  </si>
  <si>
    <t>KOK2285</t>
  </si>
  <si>
    <t>PURE ADRENALINE</t>
  </si>
  <si>
    <t>FR26F0607080</t>
  </si>
  <si>
    <t>Sassy Sauce</t>
  </si>
  <si>
    <t>Charles Holgate - Derek Sauvage - Thierry Barnier</t>
  </si>
  <si>
    <t>JUST233</t>
  </si>
  <si>
    <t>Night Jazz</t>
  </si>
  <si>
    <t>sapporo</t>
  </si>
  <si>
    <t>Rob Smyles</t>
  </si>
  <si>
    <t>Sasha er på månen</t>
  </si>
  <si>
    <t>G010005107203U, G0100051393456, G010005107204S, 19658865831</t>
  </si>
  <si>
    <t>Sasha på månen, ENGLE &amp; BLAA MAERKER, Sasha på månen, ENGLE &amp; BLAA MAERKER</t>
  </si>
  <si>
    <t>DKADG2300409</t>
  </si>
  <si>
    <t>Save a Prayer - 2009 Remaster</t>
  </si>
  <si>
    <t>Saturday Souk</t>
  </si>
  <si>
    <t>Leandro Aconcha - Nicolas Richard</t>
  </si>
  <si>
    <t>KOL107</t>
  </si>
  <si>
    <t>Middle Eastern Travel</t>
  </si>
  <si>
    <t>Sangue sull'asfalto</t>
  </si>
  <si>
    <t>Say You'll Stay</t>
  </si>
  <si>
    <t>GBUM71905702</t>
  </si>
  <si>
    <t>Satan Spawn</t>
  </si>
  <si>
    <t>God Dethroned</t>
  </si>
  <si>
    <t>Satellit</t>
  </si>
  <si>
    <t>DKAAB9600602</t>
  </si>
  <si>
    <t>SEAYD9306140</t>
  </si>
  <si>
    <t>USSM12200619</t>
  </si>
  <si>
    <t>2739843</t>
  </si>
  <si>
    <t>My Cassette Player</t>
  </si>
  <si>
    <t>DEUM71001210</t>
  </si>
  <si>
    <t>USRC12203278</t>
  </si>
  <si>
    <t>Satellite Of Light</t>
  </si>
  <si>
    <t>STR008, STR</t>
  </si>
  <si>
    <t>Mellow Songs, StereoRoyal Compilation Summer  2012</t>
  </si>
  <si>
    <t>DK9K71100306</t>
  </si>
  <si>
    <t>Satellite of love</t>
  </si>
  <si>
    <t>Milla</t>
  </si>
  <si>
    <t>542395-2</t>
  </si>
  <si>
    <t>The Million Dollar Hotel(film)soundtrack</t>
  </si>
  <si>
    <t>GBAAN0000031</t>
  </si>
  <si>
    <t>Satellite Of Love</t>
  </si>
  <si>
    <t>USRC17201950</t>
  </si>
  <si>
    <t>Satellite of love (Danny Saber remix)</t>
  </si>
  <si>
    <t>Milla Jovovitch</t>
  </si>
  <si>
    <t>Satellites</t>
  </si>
  <si>
    <t>AUCN30900126</t>
  </si>
  <si>
    <t>Satellites Ballet</t>
  </si>
  <si>
    <t>Matthieu Rabate</t>
  </si>
  <si>
    <t>GUM7118</t>
  </si>
  <si>
    <t>Weightlessness</t>
  </si>
  <si>
    <t>SATELLITE</t>
  </si>
  <si>
    <t>DAVID BLAZER</t>
  </si>
  <si>
    <t>Satin And Lace</t>
  </si>
  <si>
    <t>GBCTV0004010</t>
  </si>
  <si>
    <t>Satin Assassin</t>
  </si>
  <si>
    <t>UKWC71900706</t>
  </si>
  <si>
    <t>060CD</t>
  </si>
  <si>
    <t>WhoMadeWho</t>
  </si>
  <si>
    <t>ROST1/2, 5303281, SKL5098, N/A, 820141-2, 844463-2</t>
  </si>
  <si>
    <t>Rolled Gold - the Very Best Of The Rolling Stones, Rolled Gold + The very best of The Rolling Stones, Milestones, Satisfaction Single, Hot Rocks Vol 1, Out Of Our Heads</t>
  </si>
  <si>
    <t>GBCAD1501334</t>
  </si>
  <si>
    <t>724381337820, LK4725</t>
  </si>
  <si>
    <t>Forty Licks(2 Cd Compilation)( Nbo 4 Nye Titler), Out Of Our Heads</t>
  </si>
  <si>
    <t>R271818</t>
  </si>
  <si>
    <t>The Best Of Punky Reggae</t>
  </si>
  <si>
    <t>GBAAA7800008</t>
  </si>
  <si>
    <t>6006677, 17810, 16026</t>
  </si>
  <si>
    <t>ADA Global Ltd, Universal Music, Warner Music</t>
  </si>
  <si>
    <t>Satisfied</t>
  </si>
  <si>
    <t>Galantis feat. MAX</t>
  </si>
  <si>
    <t>Satisfied /  Mama Look at Me Now (Single)</t>
  </si>
  <si>
    <t>USAT21804181</t>
  </si>
  <si>
    <t>Scared as Hell</t>
  </si>
  <si>
    <t>RUNNING UNDERWATER</t>
  </si>
  <si>
    <t>GBKPL1899435</t>
  </si>
  <si>
    <t>ROOTY CALL</t>
  </si>
  <si>
    <t>L.E.X.X.</t>
  </si>
  <si>
    <t>SANGUINE</t>
  </si>
  <si>
    <t>Lil Seyi</t>
  </si>
  <si>
    <t>FRU702100107</t>
  </si>
  <si>
    <t>23.07.2021</t>
  </si>
  <si>
    <t>23.07.2028</t>
  </si>
  <si>
    <t>724385985126</t>
  </si>
  <si>
    <t>Ark 21</t>
  </si>
  <si>
    <t>Satrpialo</t>
  </si>
  <si>
    <t>DEA710406710</t>
  </si>
  <si>
    <t>Satser det hele (Undercover)</t>
  </si>
  <si>
    <t>DKUM72300085</t>
  </si>
  <si>
    <t>Saturday</t>
  </si>
  <si>
    <t>Weekend (EP)</t>
  </si>
  <si>
    <t>DK2H32200102</t>
  </si>
  <si>
    <t>Saturday Come Slow</t>
  </si>
  <si>
    <t>GBAAA0900965</t>
  </si>
  <si>
    <t>Saturday Night</t>
  </si>
  <si>
    <t>SIN5136042, SAMPCS3887, 4851292</t>
  </si>
  <si>
    <t>Singles, Saturday Night Single, Coming up</t>
  </si>
  <si>
    <t>GBBQM9600010</t>
  </si>
  <si>
    <t>15562, 6033767</t>
  </si>
  <si>
    <t>Sony, SUEDE LTD.</t>
  </si>
  <si>
    <t>FRCDM4, FRCD7</t>
  </si>
  <si>
    <t>Saturday Night (maxi), Whigfield</t>
  </si>
  <si>
    <t>IT0210711201</t>
  </si>
  <si>
    <t>6047501, 6003357, 6034350, 34471</t>
  </si>
  <si>
    <t>BMG Rights Management GmbH, London Music Stream Ltd, MME, X-Energy</t>
  </si>
  <si>
    <t>94960, 6000001, 94325, 96316</t>
  </si>
  <si>
    <t>BMG Rights Management Ltd., PPL - Producers, Orchard Enterprises NY Inc., Off Limits SRL</t>
  </si>
  <si>
    <t>MRCD3262</t>
  </si>
  <si>
    <t>More Dance Music 2(compilation)</t>
  </si>
  <si>
    <t>IT00D9400201</t>
  </si>
  <si>
    <t>10795, 34471</t>
  </si>
  <si>
    <t>Mega Records, X-Energy</t>
  </si>
  <si>
    <t>92506, 96316</t>
  </si>
  <si>
    <t>Playground Music Scandinavia, Off Limits SRL</t>
  </si>
  <si>
    <t>Savasana</t>
  </si>
  <si>
    <t>KOK2539</t>
  </si>
  <si>
    <t>Zen &amp; Meditation</t>
  </si>
  <si>
    <t>Stabat Mater HOB:XX,Bis - Sancta Mater, istud agas</t>
  </si>
  <si>
    <t>Steve Davislim - Birgitte Christensen - René Jacobs - Kammerorchester Basel</t>
  </si>
  <si>
    <t>Alex Gaudino - Dopamine - MazZz</t>
  </si>
  <si>
    <t>Bless You</t>
  </si>
  <si>
    <t>DK4YA2319001</t>
  </si>
  <si>
    <t>Saturday Night (Kornum Vidundergrunden Remix Challenge Radio Mix)</t>
  </si>
  <si>
    <t>Saturday Night (Kornum Vidundergrunden Remix Challenge Radio Mix), Saturday Night (Kornum Vidundergrunden Remix Challenge)</t>
  </si>
  <si>
    <t>Saturday Night At The Movies</t>
  </si>
  <si>
    <t>The Drifters</t>
  </si>
  <si>
    <t>7814402, 7567 80595 2</t>
  </si>
  <si>
    <t>Golden Hits, Soul Hits - 53 Original Soul Classics</t>
  </si>
  <si>
    <t>USAT20180271</t>
  </si>
  <si>
    <t>Saturday Party</t>
  </si>
  <si>
    <t>FR8E41104405</t>
  </si>
  <si>
    <t>Saturday sun</t>
  </si>
  <si>
    <t>Saturday Sun</t>
  </si>
  <si>
    <t>Saturday Surfers</t>
  </si>
  <si>
    <t>FCLB022</t>
  </si>
  <si>
    <t>Pop Weekenders</t>
  </si>
  <si>
    <t>GBBKV1808005</t>
  </si>
  <si>
    <t>Saturdays</t>
  </si>
  <si>
    <t>GBKPL2282110</t>
  </si>
  <si>
    <t>Say What You Mean</t>
  </si>
  <si>
    <t>Saturn. Alderdomsguden</t>
  </si>
  <si>
    <t>GBLWD1700514</t>
  </si>
  <si>
    <t>Sauce</t>
  </si>
  <si>
    <t>ANW1285</t>
  </si>
  <si>
    <t>Retro Funk &amp; Jazz Grooves</t>
  </si>
  <si>
    <t>GBFFM0828503</t>
  </si>
  <si>
    <t>Sauce On The Side</t>
  </si>
  <si>
    <t>ANW1835</t>
  </si>
  <si>
    <t>Latin Lifestyle</t>
  </si>
  <si>
    <t>GBFFM1283507</t>
  </si>
  <si>
    <t>Sauchiehall Caper</t>
  </si>
  <si>
    <t>Caroline Proust - Helen Jane O'Connell</t>
  </si>
  <si>
    <t>IDOCS039</t>
  </si>
  <si>
    <t>Postcards From Scotland - Bagpipes</t>
  </si>
  <si>
    <t>Ana Frango Elétrico</t>
  </si>
  <si>
    <t>Little Electric Chicken Heart</t>
  </si>
  <si>
    <t>BXU9F1900001</t>
  </si>
  <si>
    <t>SEAEV1486100</t>
  </si>
  <si>
    <t>Saudade, Saudade</t>
  </si>
  <si>
    <t>MARO</t>
  </si>
  <si>
    <t>PTUM72100760</t>
  </si>
  <si>
    <t>DEAM81700124</t>
  </si>
  <si>
    <t>Sauerkraut &amp; Schnitzel Sting</t>
  </si>
  <si>
    <t>Save Our Ship (SOS)</t>
  </si>
  <si>
    <t>DK4YA2317301</t>
  </si>
  <si>
    <t>Rocking jul</t>
  </si>
  <si>
    <t>Black Maria Party Band</t>
  </si>
  <si>
    <t>DKFD52400106</t>
  </si>
  <si>
    <t>Running My Own Way</t>
  </si>
  <si>
    <t>Running My Own Way, Working Hard</t>
  </si>
  <si>
    <t>DKY022300101</t>
  </si>
  <si>
    <t>Kasper Buch</t>
  </si>
  <si>
    <t>Receiver</t>
  </si>
  <si>
    <t>DGA0L2317510</t>
  </si>
  <si>
    <t>22537, 6047535</t>
  </si>
  <si>
    <t>Escho, IN REAL LIFE MUSIC LLC (AWAL-UK)</t>
  </si>
  <si>
    <t>Praise (Radio Edit)</t>
  </si>
  <si>
    <t>SATISFACTION</t>
  </si>
  <si>
    <t>FR9W12031331</t>
  </si>
  <si>
    <t>Saul og David FS 25 - Jeg kommer fra Bethlehems dale</t>
  </si>
  <si>
    <t>Tonny Landy - Ole Schmidt - DR SymfoniOrkestret</t>
  </si>
  <si>
    <t>DKBAA1600401</t>
  </si>
  <si>
    <t>Saul og David FS 25 - Se!</t>
  </si>
  <si>
    <t>Neeme Järvi - DR Symfoniorkestret</t>
  </si>
  <si>
    <t>CHAN8911-12</t>
  </si>
  <si>
    <t>Nielsen: Saul og David</t>
  </si>
  <si>
    <t>Saul Og David Opera Kunne Jeg Rejse</t>
  </si>
  <si>
    <t>Saul og David. Allegro marziale - forspil til 2. akt</t>
  </si>
  <si>
    <t>DKFAA0602809</t>
  </si>
  <si>
    <t>Saul Oratorium Oh Lord Whose Mercies</t>
  </si>
  <si>
    <t>GBF079814240</t>
  </si>
  <si>
    <t>Search And Rescue</t>
  </si>
  <si>
    <t>DK9K72301009</t>
  </si>
  <si>
    <t>SATORI</t>
  </si>
  <si>
    <t>ARLETIS</t>
  </si>
  <si>
    <t>SAVE SOME</t>
  </si>
  <si>
    <t>Nemesis (udgave m. 12 tracks), Savage (single)</t>
  </si>
  <si>
    <t>DKUX31700104</t>
  </si>
  <si>
    <t>Savage (Single)</t>
  </si>
  <si>
    <t>Savage Love (laxed, Siren Beat)</t>
  </si>
  <si>
    <t>Jawsh 685/Jason Derulo</t>
  </si>
  <si>
    <t>Savage Love (Laxed - Siren Beat)</t>
  </si>
  <si>
    <t>USSM12003798</t>
  </si>
  <si>
    <t>Savage Mountain 3</t>
  </si>
  <si>
    <t>Guy Farley - Andrew Carroll</t>
  </si>
  <si>
    <t>ANW2890</t>
  </si>
  <si>
    <t>Endeavour</t>
  </si>
  <si>
    <t>GBFFM1749296</t>
  </si>
  <si>
    <t>DKF066825070</t>
  </si>
  <si>
    <t>UNI2735792</t>
  </si>
  <si>
    <t>Dansk Rock historie 1965-1978 [box 1]</t>
  </si>
  <si>
    <t>Save A Little Love</t>
  </si>
  <si>
    <t>MFP02</t>
  </si>
  <si>
    <t>Save a little love(single)</t>
  </si>
  <si>
    <t>MFP04</t>
  </si>
  <si>
    <t>Right beside you(single)</t>
  </si>
  <si>
    <t>Save a little love</t>
  </si>
  <si>
    <t>Save A Prayer</t>
  </si>
  <si>
    <t>Save A Seat</t>
  </si>
  <si>
    <t>Save a Seat (Single)</t>
  </si>
  <si>
    <t>DKAE91800012</t>
  </si>
  <si>
    <t>Save Believe Forget</t>
  </si>
  <si>
    <t>DKZ322300401</t>
  </si>
  <si>
    <t>062-61878</t>
  </si>
  <si>
    <t>Substitute</t>
  </si>
  <si>
    <t>Aimee Mann</t>
  </si>
  <si>
    <t>9362476382, vvr5016263</t>
  </si>
  <si>
    <t>Magnolia (Film) Soundtrack, Red vines</t>
  </si>
  <si>
    <t>USSE59900009</t>
  </si>
  <si>
    <t>Save me</t>
  </si>
  <si>
    <t>SERCD1001</t>
  </si>
  <si>
    <t>Happiness saves lives</t>
  </si>
  <si>
    <t>DKFK10200101</t>
  </si>
  <si>
    <t>Kira Amdrup Skov</t>
  </si>
  <si>
    <t>Kira &amp; the Kindred Spirits</t>
  </si>
  <si>
    <t>CPHREC0039</t>
  </si>
  <si>
    <t>This Is Not An Exit</t>
  </si>
  <si>
    <t>DKBR70504607</t>
  </si>
  <si>
    <t>Save Me From This Rock 'n' Roll</t>
  </si>
  <si>
    <t>HUGPRO447</t>
  </si>
  <si>
    <t>Save Me From This Rock 'n' Roll (single)</t>
  </si>
  <si>
    <t>DK5FA0100101</t>
  </si>
  <si>
    <t>Save Room</t>
  </si>
  <si>
    <t>USSM10603407</t>
  </si>
  <si>
    <t>Rek</t>
  </si>
  <si>
    <t>Karenn</t>
  </si>
  <si>
    <t>Kind Of Green</t>
  </si>
  <si>
    <t>Voam</t>
  </si>
  <si>
    <t>Pourquoi</t>
  </si>
  <si>
    <t>Stella - Ed Longo</t>
  </si>
  <si>
    <t>Satellite Business</t>
  </si>
  <si>
    <t>Semjon kotko(opera)suite op 81bis</t>
  </si>
  <si>
    <t>Fire_Fire_(Instrumental).WAV</t>
  </si>
  <si>
    <t>UPRIGHT_SM_060_014_Fire_Fire_(Instrumental).WAV</t>
  </si>
  <si>
    <t>Visionen</t>
  </si>
  <si>
    <t>SE6A92329698</t>
  </si>
  <si>
    <t>Schmecket und sehet unsres Gottes Freundlichkeit TWV 1:1251 - Wohl mir</t>
  </si>
  <si>
    <t>Georg Poplutz - Nicole Pieper - Joel Urch - Friedrich Custodio Spieser - Raimonds Spogis - Klaus Mertens - Monika Mauch - Manfred Buhl - Michael Alexander Willens - Kölner Akademiet</t>
  </si>
  <si>
    <t>DEB201825409</t>
  </si>
  <si>
    <t>Save the last dance for me</t>
  </si>
  <si>
    <t>DKE2G2200108</t>
  </si>
  <si>
    <t>Save The Planet</t>
  </si>
  <si>
    <t>Save The World (Extended Mix)</t>
  </si>
  <si>
    <t>Save The World [Single]</t>
  </si>
  <si>
    <t>Save The World [Radio Mix]</t>
  </si>
  <si>
    <t>GBAAA1100047</t>
  </si>
  <si>
    <t>Save this town</t>
  </si>
  <si>
    <t>Save Tonight (Radio Edit)</t>
  </si>
  <si>
    <t>Save Tonight (Radio Edit) (Single)</t>
  </si>
  <si>
    <t>SEYOK2028031</t>
  </si>
  <si>
    <t>Save Tonight 2</t>
  </si>
  <si>
    <t>ANW1483</t>
  </si>
  <si>
    <t>GBFFM1048348</t>
  </si>
  <si>
    <t>Save Your Love</t>
  </si>
  <si>
    <t>USUM72200603</t>
  </si>
  <si>
    <t>Renee &amp; Renato</t>
  </si>
  <si>
    <t>M20196-2, 8420552, SLP3092</t>
  </si>
  <si>
    <t>Eldorado 2, The ultimate album (compilation), Love And Roses</t>
  </si>
  <si>
    <t>USA370924844</t>
  </si>
  <si>
    <t>26987, 346</t>
  </si>
  <si>
    <t>Choice of Music, Sonet</t>
  </si>
  <si>
    <t>0190295130060, 190295159122</t>
  </si>
  <si>
    <t>Save Your Soul (Single), Save Your Soul</t>
  </si>
  <si>
    <t>DKAZA2000178</t>
  </si>
  <si>
    <t>Save Your Tears (Remix)</t>
  </si>
  <si>
    <t>The Weeknd - Ariana Grande</t>
  </si>
  <si>
    <t>Save Your Tears (Remix) (SIngle), After Hours</t>
  </si>
  <si>
    <t>USUG12101839</t>
  </si>
  <si>
    <t>Screwed</t>
  </si>
  <si>
    <t>KÜKEN</t>
  </si>
  <si>
    <t>Saved By The Bell</t>
  </si>
  <si>
    <t>835417-1</t>
  </si>
  <si>
    <t>GBA076925040</t>
  </si>
  <si>
    <t>Savin' me</t>
  </si>
  <si>
    <t>NLA320581344</t>
  </si>
  <si>
    <t>Saving all my love for you</t>
  </si>
  <si>
    <t>88697177012, 88697589032, 610 359-222</t>
  </si>
  <si>
    <t>The Ultimate Collection, Whitney Houston (Deluxe 25th Anniversary Edition) [CD2=DVD], Whitney Houston</t>
  </si>
  <si>
    <t>USAR10000222</t>
  </si>
  <si>
    <t>Saving Grace</t>
  </si>
  <si>
    <t>EAGXS261</t>
  </si>
  <si>
    <t>Saving Grace (single)</t>
  </si>
  <si>
    <t>USAR50210969</t>
  </si>
  <si>
    <t>12.11.2002</t>
  </si>
  <si>
    <t>Saving My Face</t>
  </si>
  <si>
    <t>Saving Private Ryan  -  Hymn To The Fallen</t>
  </si>
  <si>
    <t>GBAJC9902191</t>
  </si>
  <si>
    <t>Saving Us A Riot</t>
  </si>
  <si>
    <t>Phoria</t>
  </si>
  <si>
    <t>QMDA61545686</t>
  </si>
  <si>
    <t>33567, 6002172</t>
  </si>
  <si>
    <t>NEUBAU Music, X Novo Limited</t>
  </si>
  <si>
    <t>Saviour</t>
  </si>
  <si>
    <t>Saviour's Day</t>
  </si>
  <si>
    <t>8444322</t>
  </si>
  <si>
    <t>Absolute Christmas 2</t>
  </si>
  <si>
    <t>12XMAS 90</t>
  </si>
  <si>
    <t>Saviour's Day (EP)</t>
  </si>
  <si>
    <t>XMAS90</t>
  </si>
  <si>
    <t>Saviour's Day (single)</t>
  </si>
  <si>
    <t>GBAYE9000107</t>
  </si>
  <si>
    <t>Savner dig</t>
  </si>
  <si>
    <t>0802</t>
  </si>
  <si>
    <t>Et rumskib for to</t>
  </si>
  <si>
    <t>DK5DA0800103</t>
  </si>
  <si>
    <t>Savner Dig</t>
  </si>
  <si>
    <t>OCD028</t>
  </si>
  <si>
    <t>Nu Er Ventetiden Forbi</t>
  </si>
  <si>
    <t>DK9N61500608</t>
  </si>
  <si>
    <t>Savner hjerte</t>
  </si>
  <si>
    <t>DKJ4A0100206</t>
  </si>
  <si>
    <t>Savory Sundays (radio edit)</t>
  </si>
  <si>
    <t>Sundays</t>
  </si>
  <si>
    <t>CELEBDIG183</t>
  </si>
  <si>
    <t>Savory Sundays</t>
  </si>
  <si>
    <t>DK3P92300802</t>
  </si>
  <si>
    <t>Savour The Night</t>
  </si>
  <si>
    <t>Sveistrup</t>
  </si>
  <si>
    <t>DKFD51800109</t>
  </si>
  <si>
    <t>28118, 17810</t>
  </si>
  <si>
    <t>Svei Aps, Universal Music</t>
  </si>
  <si>
    <t>96893, 930</t>
  </si>
  <si>
    <t>Svei Aps, Universal Music A/S</t>
  </si>
  <si>
    <t>Savoy Manouche</t>
  </si>
  <si>
    <t>Saw a new morning</t>
  </si>
  <si>
    <t>843913-2</t>
  </si>
  <si>
    <t>Tales from the brothers gibb-a history in song 1967-1990 ii</t>
  </si>
  <si>
    <t>NLF057390019</t>
  </si>
  <si>
    <t>SAW2 20 (ingen titel)</t>
  </si>
  <si>
    <t>GBBPW9400051</t>
  </si>
  <si>
    <t>SAW2 3 (ingen titel)</t>
  </si>
  <si>
    <t>GBBPW9400034</t>
  </si>
  <si>
    <t>Sawt El Eid</t>
  </si>
  <si>
    <t>FR10S2052308</t>
  </si>
  <si>
    <t>Sax</t>
  </si>
  <si>
    <t>Fleur East</t>
  </si>
  <si>
    <t>Love, Sax And Flashbacks</t>
  </si>
  <si>
    <t>GBHMU1500146</t>
  </si>
  <si>
    <t>Sax Appeal</t>
  </si>
  <si>
    <t>Antonio Lombardo - Carmelo Coglitore - Michele Arena</t>
  </si>
  <si>
    <t>DNB1070</t>
  </si>
  <si>
    <t>Vibes From The 80S</t>
  </si>
  <si>
    <t>Sax In The Pueblo 2</t>
  </si>
  <si>
    <t>ANW1152</t>
  </si>
  <si>
    <t>Reggaeton, Latin, Spain</t>
  </si>
  <si>
    <t>GBFFM0615225</t>
  </si>
  <si>
    <t>Saxalacious</t>
  </si>
  <si>
    <t>GBFFM0510302</t>
  </si>
  <si>
    <t>SAX IN THE CITY</t>
  </si>
  <si>
    <t>FRZ411900085</t>
  </si>
  <si>
    <t>SAW YOU IN MY DREAMS</t>
  </si>
  <si>
    <t>Saxofonkoncert</t>
  </si>
  <si>
    <t>Saxofonkoncert   -   Allegro giojoso</t>
  </si>
  <si>
    <t>Saxofonkvartet B-dur Op 109</t>
  </si>
  <si>
    <t>Berlins Saxofonkvartet</t>
  </si>
  <si>
    <t>CD310055</t>
  </si>
  <si>
    <t>Saxophonquartette Glasunow M M  - B</t>
  </si>
  <si>
    <t>Saxofonkvartet nr 3 Body Language, 4. sats/akt - Serena III</t>
  </si>
  <si>
    <t>Apollo Saxophone Quartet</t>
  </si>
  <si>
    <t>Thompson: Three Quartets</t>
  </si>
  <si>
    <t>Saxofonsonate A-mol</t>
  </si>
  <si>
    <t>Detlef Bensmann</t>
  </si>
  <si>
    <t>3-1232-2</t>
  </si>
  <si>
    <t>Schulhoff Kammermusik Mit Blæsern</t>
  </si>
  <si>
    <t>Purple Skies</t>
  </si>
  <si>
    <t>GAL_282_24</t>
  </si>
  <si>
    <t>Andy Grammer, R3HAB</t>
  </si>
  <si>
    <t>USHR12243200</t>
  </si>
  <si>
    <t>Say Goodbye</t>
  </si>
  <si>
    <t>LITA163</t>
  </si>
  <si>
    <t>Pacific Breeze: Japanese City Pop, AOR &amp; Boogie 1976-1986 (Compilation)</t>
  </si>
  <si>
    <t>25764, 17810</t>
  </si>
  <si>
    <t>Light In The Attic, Universal Music</t>
  </si>
  <si>
    <t>Say Goodbye 9</t>
  </si>
  <si>
    <t>ANW1673</t>
  </si>
  <si>
    <t>Trip Hop</t>
  </si>
  <si>
    <t>GBFFM1167342</t>
  </si>
  <si>
    <t>Say goodbye to it all</t>
  </si>
  <si>
    <t>GBAAM8601006</t>
  </si>
  <si>
    <t>Say Goodnight</t>
  </si>
  <si>
    <t>Say goodnight (Single)</t>
  </si>
  <si>
    <t>DKGL52101601</t>
  </si>
  <si>
    <t>Say Hello</t>
  </si>
  <si>
    <t>ANW1734, ANW1661</t>
  </si>
  <si>
    <t>Summer Lifestyle, Summer Lifestyle</t>
  </si>
  <si>
    <t>Say Hello 3</t>
  </si>
  <si>
    <t>GBFFM1166157</t>
  </si>
  <si>
    <t>Say I'm Your Number One</t>
  </si>
  <si>
    <t>8.26320, 8334402, SUPE101</t>
  </si>
  <si>
    <t>Princess, Forever Young, Say I'm Your Number One</t>
  </si>
  <si>
    <t>GBBTK1200025</t>
  </si>
  <si>
    <t>6057172, 16026</t>
  </si>
  <si>
    <t>Pete Waterman Entertainment Limited, Warner Music</t>
  </si>
  <si>
    <t>Say im your number one</t>
  </si>
  <si>
    <t>12-8515</t>
  </si>
  <si>
    <t>(s1)say I'm Your No.1</t>
  </si>
  <si>
    <t>Skylight</t>
  </si>
  <si>
    <t>Say It</t>
  </si>
  <si>
    <t>G0100045150939</t>
  </si>
  <si>
    <t>Say It (Single)</t>
  </si>
  <si>
    <t>DKADG2001054</t>
  </si>
  <si>
    <t>Say It Loud</t>
  </si>
  <si>
    <t>Say It Once</t>
  </si>
  <si>
    <t>Say it Once</t>
  </si>
  <si>
    <t>Sylvester</t>
  </si>
  <si>
    <t>Say it Once [single]</t>
  </si>
  <si>
    <t>DKZL51300104</t>
  </si>
  <si>
    <t>Needle Eye Music</t>
  </si>
  <si>
    <t>Sylvester Larsen</t>
  </si>
  <si>
    <t>Say it right</t>
  </si>
  <si>
    <t>06024985391170</t>
  </si>
  <si>
    <t>USUM70729464</t>
  </si>
  <si>
    <t>SAY SOMETHING</t>
  </si>
  <si>
    <t>15.02.2019</t>
  </si>
  <si>
    <t>12.12.2033</t>
  </si>
  <si>
    <t>SAVAGE GOOD BOY</t>
  </si>
  <si>
    <t>USJ5G2022507</t>
  </si>
  <si>
    <t>Say Just Words</t>
  </si>
  <si>
    <t>CDKUT174</t>
  </si>
  <si>
    <t>Say Just Words Maxi</t>
  </si>
  <si>
    <t>Music For Nations</t>
  </si>
  <si>
    <t>Say Love</t>
  </si>
  <si>
    <t>USUM71803151</t>
  </si>
  <si>
    <t>Say My Name</t>
  </si>
  <si>
    <t>4943942, COL6688512</t>
  </si>
  <si>
    <t>The Writing's On The Wall, Say my name</t>
  </si>
  <si>
    <t>USSM19901056</t>
  </si>
  <si>
    <t>Say My Name [single]</t>
  </si>
  <si>
    <t>Sigmund</t>
  </si>
  <si>
    <t>Say My Name (single)</t>
  </si>
  <si>
    <t>DKX181900101</t>
  </si>
  <si>
    <t>Musik Venner</t>
  </si>
  <si>
    <t>Lundgaard Studios</t>
  </si>
  <si>
    <t>Dimitri Vegas &amp; Like Mike - Regard</t>
  </si>
  <si>
    <t>Epic Amsterdam</t>
  </si>
  <si>
    <t>Say No</t>
  </si>
  <si>
    <t>Say No More</t>
  </si>
  <si>
    <t>DK9K71100104</t>
  </si>
  <si>
    <t>Say Say Say</t>
  </si>
  <si>
    <t>Kygo Feat. Paul McCartney &amp; Michael Jackson</t>
  </si>
  <si>
    <t>Say, Say, Say</t>
  </si>
  <si>
    <t>USRC12300756</t>
  </si>
  <si>
    <t>Say So</t>
  </si>
  <si>
    <t>Doja Cat</t>
  </si>
  <si>
    <t>Hot Pink</t>
  </si>
  <si>
    <t>USRC11903454</t>
  </si>
  <si>
    <t>Say Something Nice (radio Edit)</t>
  </si>
  <si>
    <t>COL6745211</t>
  </si>
  <si>
    <t>Say Something Nice (single)</t>
  </si>
  <si>
    <t>DKAXG0317515</t>
  </si>
  <si>
    <t>SAY LESS</t>
  </si>
  <si>
    <t>ZOE LILY</t>
  </si>
  <si>
    <t>Zoe Lewis</t>
  </si>
  <si>
    <t>Say What It Is</t>
  </si>
  <si>
    <t>Amalie Bryde</t>
  </si>
  <si>
    <t>AWD507965, KK001</t>
  </si>
  <si>
    <t>Say What It Is (single), Lay Down - EP</t>
  </si>
  <si>
    <t>DKM592100201</t>
  </si>
  <si>
    <t>Kool Kat</t>
  </si>
  <si>
    <t>Say When</t>
  </si>
  <si>
    <t>GBCEL1800134</t>
  </si>
  <si>
    <t>Say You Love Me</t>
  </si>
  <si>
    <t>PRCD1095</t>
  </si>
  <si>
    <t>GBAHS9803698</t>
  </si>
  <si>
    <t>Say you love me</t>
  </si>
  <si>
    <t>M20154-2</t>
  </si>
  <si>
    <t>Vores Bryllup</t>
  </si>
  <si>
    <t>DKBV70701501</t>
  </si>
  <si>
    <t>Say You Love Me [Radio Edit]</t>
  </si>
  <si>
    <t>GBUM71402589</t>
  </si>
  <si>
    <t>Say You Love Me Do</t>
  </si>
  <si>
    <t>James Loveless</t>
  </si>
  <si>
    <t>POPM26</t>
  </si>
  <si>
    <t>Say You Love Me Do (Love-Mix)</t>
  </si>
  <si>
    <t>Say You Say Me</t>
  </si>
  <si>
    <t>Lionel Richie &amp; Rasmus Seebach</t>
  </si>
  <si>
    <t>0602527956480</t>
  </si>
  <si>
    <t>Tuskegee</t>
  </si>
  <si>
    <t>GBUM71200394</t>
  </si>
  <si>
    <t>Say You'll Be There</t>
  </si>
  <si>
    <t>Say You'll Be There (single)</t>
  </si>
  <si>
    <t>724384217426, 5099950776726, 724389381122</t>
  </si>
  <si>
    <t>Spice, Greatest hits, Say You'll Be There Maxi</t>
  </si>
  <si>
    <t>GBAAA9600211</t>
  </si>
  <si>
    <t>Says</t>
  </si>
  <si>
    <t>Says (Live 2013)</t>
  </si>
  <si>
    <t>GBWZD1305502</t>
  </si>
  <si>
    <t>Saz Solo</t>
  </si>
  <si>
    <t>Alexander Haas - Andy Lutter</t>
  </si>
  <si>
    <t>DEKU70306923</t>
  </si>
  <si>
    <t>Scaffold</t>
  </si>
  <si>
    <t>GBFFM1052029</t>
  </si>
  <si>
    <t>Scammers</t>
  </si>
  <si>
    <t>Richard Lacy - David Bird - Terry Maskill</t>
  </si>
  <si>
    <t>ANW_2563_7</t>
  </si>
  <si>
    <t>Waking Nightmares</t>
  </si>
  <si>
    <t>GBFFM1619373</t>
  </si>
  <si>
    <t>Scandales Et Succes</t>
  </si>
  <si>
    <t>Scam Ambient</t>
  </si>
  <si>
    <t>_UPRIGHT_LHS_018_087_Scam_Ambient</t>
  </si>
  <si>
    <t>Scandinavian Folk Music - Freely Arranged For Piano op. 30 - Allt under himmelens fäste</t>
  </si>
  <si>
    <t>DKECA2293621</t>
  </si>
  <si>
    <t>Scandinavian Folk Music - Freely Arranged For Piano op. 30 - En yndig og frydefuld sommertid</t>
  </si>
  <si>
    <t>DKECA2293623</t>
  </si>
  <si>
    <t>Scandinavian Folk Music - Freely Arranged For Piano op. 30 - Nattergalen</t>
  </si>
  <si>
    <t>DKECA2293607</t>
  </si>
  <si>
    <t>Samme side</t>
  </si>
  <si>
    <t>DGA082388912</t>
  </si>
  <si>
    <t>Scapanapoli</t>
  </si>
  <si>
    <t>FRZPA0902440</t>
  </si>
  <si>
    <t>Se Bort!</t>
  </si>
  <si>
    <t>LET</t>
  </si>
  <si>
    <t>Scaramouche</t>
  </si>
  <si>
    <t>ANW1246</t>
  </si>
  <si>
    <t>Scaramouche op 165c   -   Brazileira</t>
  </si>
  <si>
    <t>GBAYC0000567</t>
  </si>
  <si>
    <t>Scaramouche op 165c   -   Modere</t>
  </si>
  <si>
    <t>GBAYC0000566</t>
  </si>
  <si>
    <t>Scaramouche op 165c   -   Vif</t>
  </si>
  <si>
    <t>GBAYC0000565</t>
  </si>
  <si>
    <t>Scarbo</t>
  </si>
  <si>
    <t>DKABA0900479</t>
  </si>
  <si>
    <t>PRO8724452</t>
  </si>
  <si>
    <t>Scare Yourself (single)</t>
  </si>
  <si>
    <t>Ruslan And Ludmilla - Overture</t>
  </si>
  <si>
    <t>Mikhail Ivanovich Glinka</t>
  </si>
  <si>
    <t>B4C06</t>
  </si>
  <si>
    <t>Exciting and Uplifting</t>
  </si>
  <si>
    <t>27.03.2009</t>
  </si>
  <si>
    <t>Wesendonck-Lieder, 4. sats/akt -Schmerzen</t>
  </si>
  <si>
    <t>Wagner: Wesendonck Lieder</t>
  </si>
  <si>
    <t>Se Você</t>
  </si>
  <si>
    <t>FRO5P2000327</t>
  </si>
  <si>
    <t>Sete ventos</t>
  </si>
  <si>
    <t>FR05P2200383</t>
  </si>
  <si>
    <t>Seu carnaval</t>
  </si>
  <si>
    <t>Scarper Caper</t>
  </si>
  <si>
    <t>James Charles Fowler</t>
  </si>
  <si>
    <t>SCARY</t>
  </si>
  <si>
    <t>USAT22212425</t>
  </si>
  <si>
    <t>SAVANNAH LIGHT</t>
  </si>
  <si>
    <t>FRP131400260</t>
  </si>
  <si>
    <t>Scarecrow's Lullaby</t>
  </si>
  <si>
    <t>SCARED HORSE</t>
  </si>
  <si>
    <t>Scared Of Love</t>
  </si>
  <si>
    <t>N/A, 202001</t>
  </si>
  <si>
    <t>Scared Of Love (single), All My Eyes Are Open (Album)</t>
  </si>
  <si>
    <t>DKR902000102</t>
  </si>
  <si>
    <t>Scaredy Cat</t>
  </si>
  <si>
    <t>GB78L1701012</t>
  </si>
  <si>
    <t>Scarlet Ribbons</t>
  </si>
  <si>
    <t>204526-2</t>
  </si>
  <si>
    <t>Scarlett</t>
  </si>
  <si>
    <t>PI232</t>
  </si>
  <si>
    <t>GBHLW1903733</t>
  </si>
  <si>
    <t>Scarper</t>
  </si>
  <si>
    <t>C. Webster - P. Parnell</t>
  </si>
  <si>
    <t>ESL202</t>
  </si>
  <si>
    <t>Ambient Jazz Electronic</t>
  </si>
  <si>
    <t>Scarred For Life</t>
  </si>
  <si>
    <t>Scars</t>
  </si>
  <si>
    <t>00602508890246</t>
  </si>
  <si>
    <t>Scars (single)</t>
  </si>
  <si>
    <t>USWB12000403</t>
  </si>
  <si>
    <t>DKQ932000304</t>
  </si>
  <si>
    <t>Scars Of Time</t>
  </si>
  <si>
    <t>Chainfist</t>
  </si>
  <si>
    <t>PMZ119</t>
  </si>
  <si>
    <t>Scarred (udgave med 11 tracks)</t>
  </si>
  <si>
    <t>Scary Beasts And Midnight Feasts</t>
  </si>
  <si>
    <t>UKWC71902101</t>
  </si>
  <si>
    <t>Scary Bones</t>
  </si>
  <si>
    <t>GBFFM1490242</t>
  </si>
  <si>
    <t>Sandy Toes</t>
  </si>
  <si>
    <t>MAT307</t>
  </si>
  <si>
    <t>Acoustic Cuteness</t>
  </si>
  <si>
    <t>Violinkoncert D-dur op 61, 3. sats/akt - Rondo. Allegro</t>
  </si>
  <si>
    <t>Hornkoncert nr 1 Es-dur op 11, 3. sats/akt - Rondo. Allegro</t>
  </si>
  <si>
    <t>Phone (Extended Mix)</t>
  </si>
  <si>
    <t>Suite e-mol, Livre 2 - Prelude</t>
  </si>
  <si>
    <t>Marianne Muller - Ensemble Spirale</t>
  </si>
  <si>
    <t>060801</t>
  </si>
  <si>
    <t>Marin Marais Les folies d'Espagnes</t>
  </si>
  <si>
    <t>FR1P70503200</t>
  </si>
  <si>
    <t>Vingt Regards sur l'Enfant Jésus, 1. sats/akt - Regard du Père</t>
  </si>
  <si>
    <t>423</t>
  </si>
  <si>
    <t>Messiaen: Vingt Regards sur l'Enfant-Jésus</t>
  </si>
  <si>
    <t>FR50X1842301</t>
  </si>
  <si>
    <t>Scary Plum Fairy</t>
  </si>
  <si>
    <t>Scat Cat</t>
  </si>
  <si>
    <t>GBFFM0407809</t>
  </si>
  <si>
    <t>Scat Diggin´</t>
  </si>
  <si>
    <t>GBAXQ0115001</t>
  </si>
  <si>
    <t>Scatalogical</t>
  </si>
  <si>
    <t>GBAXQ1594130</t>
  </si>
  <si>
    <t>Scatmaster Flash</t>
  </si>
  <si>
    <t>Scatterbrain</t>
  </si>
  <si>
    <t>GBCFB1891258</t>
  </si>
  <si>
    <t>Scattered Reflections</t>
  </si>
  <si>
    <t>Dan Weinberg</t>
  </si>
  <si>
    <t>OUT 006 030</t>
  </si>
  <si>
    <t>Hang Drum</t>
  </si>
  <si>
    <t>Scattering Clouds</t>
  </si>
  <si>
    <t>PKT034</t>
  </si>
  <si>
    <t>Majestic Orchestral</t>
  </si>
  <si>
    <t>UKWC71900932</t>
  </si>
  <si>
    <t>Scatty Thang</t>
  </si>
  <si>
    <t>Scene 1 - The barber shop of Ivan Yakovlevich. "A... Segodnia ya" (1. akt)</t>
  </si>
  <si>
    <t>Scene 1: Marine</t>
  </si>
  <si>
    <t>CDA67531-2</t>
  </si>
  <si>
    <t>Suite Tintin</t>
  </si>
  <si>
    <t>CelloLid</t>
  </si>
  <si>
    <t>Scene Arrival</t>
  </si>
  <si>
    <t>GBFFM1158308</t>
  </si>
  <si>
    <t>Scene Arrival 2</t>
  </si>
  <si>
    <t>GBFFM1158343</t>
  </si>
  <si>
    <t>Scene Setting</t>
  </si>
  <si>
    <t>FR8E41731027</t>
  </si>
  <si>
    <t>Scener fra Goethes Faust   -   Waldung, sie schwankt heran</t>
  </si>
  <si>
    <t>S2K66308</t>
  </si>
  <si>
    <t>Schumann: Scenes From Goethe's Faust</t>
  </si>
  <si>
    <t>USSM10312188</t>
  </si>
  <si>
    <t>Scènes Poètiques op 46   -   Au village</t>
  </si>
  <si>
    <t>HKI190785611</t>
  </si>
  <si>
    <t>Scènes villageoises op 50   -   Le matin</t>
  </si>
  <si>
    <t>Dina Vainshtein - Michi Wiancko</t>
  </si>
  <si>
    <t>8572366</t>
  </si>
  <si>
    <t>Sauret: Music for Violin and Piano</t>
  </si>
  <si>
    <t>HKI191006001</t>
  </si>
  <si>
    <t>Schackenborg march</t>
  </si>
  <si>
    <t>Scheherazade</t>
  </si>
  <si>
    <t>MDLP6200</t>
  </si>
  <si>
    <t>Tusind Og En Nat</t>
  </si>
  <si>
    <t>Schäfers Klagelied D 121 (arr. for orkester)</t>
  </si>
  <si>
    <t>DEN962202340</t>
  </si>
  <si>
    <t>Scratchcard Lanyard</t>
  </si>
  <si>
    <t>Scatter the Ashes</t>
  </si>
  <si>
    <t>Roll the Dice</t>
  </si>
  <si>
    <t>Armin van Buuren, Philip Strand</t>
  </si>
  <si>
    <t>NLF712207128</t>
  </si>
  <si>
    <t>Scheherazade op 35</t>
  </si>
  <si>
    <t>417301-2</t>
  </si>
  <si>
    <t>Rimskij-korsakov Scheherazade</t>
  </si>
  <si>
    <t>Scheming Character</t>
  </si>
  <si>
    <t>FR8E42040256</t>
  </si>
  <si>
    <t>Scherzino op 82 nr 2</t>
  </si>
  <si>
    <t>Scherzo</t>
  </si>
  <si>
    <t>GB84V1800722</t>
  </si>
  <si>
    <t>Johan Anders Bær</t>
  </si>
  <si>
    <t>NOGJD1003070</t>
  </si>
  <si>
    <t>Olga Kern</t>
  </si>
  <si>
    <t>HMU907464</t>
  </si>
  <si>
    <t>Frederic Chopin: Piano Sonatas nos. 2 &amp; 3</t>
  </si>
  <si>
    <t>USHM10846402</t>
  </si>
  <si>
    <t>ODE 1399-2</t>
  </si>
  <si>
    <t>Bacewicz: Piano Works</t>
  </si>
  <si>
    <t>GBF079611063</t>
  </si>
  <si>
    <t>Scherzo á la russe</t>
  </si>
  <si>
    <t>Eliahu Inbal</t>
  </si>
  <si>
    <t>2292-46327-2, 2292-44938-2</t>
  </si>
  <si>
    <t>N/A, Stravinsky le sacre du printemps m.M. - Eliahu inbal</t>
  </si>
  <si>
    <t>Scherzo a capriccio fis-mol</t>
  </si>
  <si>
    <t>GBAJY1509803</t>
  </si>
  <si>
    <t>Scherzo cis-mol</t>
  </si>
  <si>
    <t>DEB201316508</t>
  </si>
  <si>
    <t>Scherzo cis-mol nr 3 op 39</t>
  </si>
  <si>
    <t>Scherzo d-mol op 10</t>
  </si>
  <si>
    <t>Scherzo E-dur Op 54</t>
  </si>
  <si>
    <t>DEF059004000</t>
  </si>
  <si>
    <t>SENTIMENTALLY</t>
  </si>
  <si>
    <t>FR7G69800050</t>
  </si>
  <si>
    <t>Scherzo No.2 in B flat minor, Op. 31</t>
  </si>
  <si>
    <t>Scherzo nr 2 b-mol op 31</t>
  </si>
  <si>
    <t>DEF057401220</t>
  </si>
  <si>
    <t>SEE THROUGH YOU</t>
  </si>
  <si>
    <t>FRZ412000135</t>
  </si>
  <si>
    <t>SEE U NEXT SUMMER</t>
  </si>
  <si>
    <t>FRZ412000109</t>
  </si>
  <si>
    <t>SAY NO MORE [RADIO EDIT] [CLEAN]</t>
  </si>
  <si>
    <t>BRU-C</t>
  </si>
  <si>
    <t>SCARED OF LOVE</t>
  </si>
  <si>
    <t>WULF &amp; MISS MONTREAL</t>
  </si>
  <si>
    <t>Scherzo op 187</t>
  </si>
  <si>
    <t>Scherzo op 2 nr 1</t>
  </si>
  <si>
    <t>GBAJY1293201</t>
  </si>
  <si>
    <t>SCHERZO OVER MOTIVERNE C A OG "ACH, DU LIEBER AUGUSTIN" BVN 62</t>
  </si>
  <si>
    <t>8.226152</t>
  </si>
  <si>
    <t>Langgaard: Music Of The Abyss</t>
  </si>
  <si>
    <t>DKFAA2102505</t>
  </si>
  <si>
    <t>Scherzo-Caprice D-dur op 25</t>
  </si>
  <si>
    <t>GBLWD1502905</t>
  </si>
  <si>
    <t>Scherzo-valse</t>
  </si>
  <si>
    <t>ECD88010</t>
  </si>
  <si>
    <t>Chabrier Espana Bourre Fantasque Jo</t>
  </si>
  <si>
    <t>Scherzo: Allegro og trio</t>
  </si>
  <si>
    <t>470848-2</t>
  </si>
  <si>
    <t>Beethoven The Early String Quartets Op 18</t>
  </si>
  <si>
    <t>GBBBA0300843</t>
  </si>
  <si>
    <t>Scherzo. Allegretto non troppo</t>
  </si>
  <si>
    <t>CDA68043</t>
  </si>
  <si>
    <t>Godard: Piano Concertos - Introduction and Allegro</t>
  </si>
  <si>
    <t>GBAJY1404302</t>
  </si>
  <si>
    <t>Scherzo. Allegro vivace</t>
  </si>
  <si>
    <t>Scherzo. Molto vivace</t>
  </si>
  <si>
    <t>Scherzo. Sempre pianissimo e leggiero (1829 London version)</t>
  </si>
  <si>
    <t>LSO0769</t>
  </si>
  <si>
    <t>GBDGQ1629403</t>
  </si>
  <si>
    <t>Scherzo. Vivace</t>
  </si>
  <si>
    <t>Schiff Ade</t>
  </si>
  <si>
    <t>TREDE020</t>
  </si>
  <si>
    <t>Dreamy Sentimentals And Native Music</t>
  </si>
  <si>
    <t>Schilflieder op 28   -   Sehr ruhig op 28 nr 5</t>
  </si>
  <si>
    <t>GBF071101234</t>
  </si>
  <si>
    <t>Schindler's List  -  Schindler's List</t>
  </si>
  <si>
    <t>GBAJC9600168</t>
  </si>
  <si>
    <t>Schindler's list(film)tema</t>
  </si>
  <si>
    <t>GBAYC0401938</t>
  </si>
  <si>
    <t>Schindler's List(film)tema</t>
  </si>
  <si>
    <t>DEF059802110</t>
  </si>
  <si>
    <t>Schindlers Liste (film) Tema</t>
  </si>
  <si>
    <t>GBAYC0900151</t>
  </si>
  <si>
    <t>Schlaf, mein Kindelein</t>
  </si>
  <si>
    <t>DET901748408</t>
  </si>
  <si>
    <t>Schleswig-holstein Meerumschlungen</t>
  </si>
  <si>
    <t>Fischer Chöre</t>
  </si>
  <si>
    <t>9031-73745-2</t>
  </si>
  <si>
    <t>Die Heimliche Nationalhymnen Der 16</t>
  </si>
  <si>
    <t>ATV008A</t>
  </si>
  <si>
    <t>Posh Nosh</t>
  </si>
  <si>
    <t>SEA SICK</t>
  </si>
  <si>
    <t>BINKI</t>
  </si>
  <si>
    <t>Schlager Don't Lie</t>
  </si>
  <si>
    <t>IVOX233</t>
  </si>
  <si>
    <t>The Krauts Strike Back</t>
  </si>
  <si>
    <t>Schlomo Ben Avram</t>
  </si>
  <si>
    <t>LC12490</t>
  </si>
  <si>
    <t>Kartushnik</t>
  </si>
  <si>
    <t>NLE721266014</t>
  </si>
  <si>
    <t>Klezmofobia I/S</t>
  </si>
  <si>
    <t>Channe Nussbaum</t>
  </si>
  <si>
    <t>Schnaps And Amaretto</t>
  </si>
  <si>
    <t>Schnee, Canon 2a: Lustig spielend, aber nicht zu lustig, immer ein bisschen mela</t>
  </si>
  <si>
    <t>DKFAA1302805</t>
  </si>
  <si>
    <t>20920, 17810</t>
  </si>
  <si>
    <t>Open Space, Universal Music</t>
  </si>
  <si>
    <t>Schnee. Zehn Kanons für neun Instrumente   -   Canon 3A</t>
  </si>
  <si>
    <t>Ensemble Recherche</t>
  </si>
  <si>
    <t>WDR3</t>
  </si>
  <si>
    <t>Hans Abrahamsen: Schnee</t>
  </si>
  <si>
    <t>DEA290900073</t>
  </si>
  <si>
    <t>Roll The Dice</t>
  </si>
  <si>
    <t>SCREAM</t>
  </si>
  <si>
    <t>ALEX GUEERRERO &amp; DAVID MEDINA</t>
  </si>
  <si>
    <t>Schon lacht der holde Frühling KV 580</t>
  </si>
  <si>
    <t>Andreas Spering</t>
  </si>
  <si>
    <t>88883758132</t>
  </si>
  <si>
    <t>Mozart: Arias</t>
  </si>
  <si>
    <t>DEE861300729</t>
  </si>
  <si>
    <t>School Bus</t>
  </si>
  <si>
    <t>School Days</t>
  </si>
  <si>
    <t>BIBTQ141</t>
  </si>
  <si>
    <t>Atmosfolk Vol. 2</t>
  </si>
  <si>
    <t>School is over</t>
  </si>
  <si>
    <t>Billie Davis</t>
  </si>
  <si>
    <t>DB7246</t>
  </si>
  <si>
    <t>School is over(single)</t>
  </si>
  <si>
    <t>6001434, 6730, 17810</t>
  </si>
  <si>
    <t>billie davis, Cherry Red Records, Universal Music</t>
  </si>
  <si>
    <t>School Trip</t>
  </si>
  <si>
    <t>GBH5A1000520</t>
  </si>
  <si>
    <t>SANTA CRUZ</t>
  </si>
  <si>
    <t>Josie Dunne</t>
  </si>
  <si>
    <t>QZK6K2172891</t>
  </si>
  <si>
    <t>Big Yellow Dog LLC</t>
  </si>
  <si>
    <t>20.08.2021</t>
  </si>
  <si>
    <t>Schoolgirl</t>
  </si>
  <si>
    <t>258641-0</t>
  </si>
  <si>
    <t>(s1)schoolgirl(head-mastermix)</t>
  </si>
  <si>
    <t>Schubert mahler der tod und das mædchen schubert 5 german dances</t>
  </si>
  <si>
    <t>CHAN8928</t>
  </si>
  <si>
    <t>Schubert Mahler Der Tod Und Das Mædchen Schubert 5 German Dances</t>
  </si>
  <si>
    <t>Schwanda the Bagpiper   -   Furiant</t>
  </si>
  <si>
    <t>Schwanengesang D 957   -   Ständchen</t>
  </si>
  <si>
    <t>4131</t>
  </si>
  <si>
    <t>Schubert: Schwanengesang</t>
  </si>
  <si>
    <t>GBPCP1400159</t>
  </si>
  <si>
    <t>Schwanengesang D 957   -   Ständchen D 957 nr 4</t>
  </si>
  <si>
    <t>242639-2</t>
  </si>
  <si>
    <t>GBAYC0802797</t>
  </si>
  <si>
    <t>6004945, 16026</t>
  </si>
  <si>
    <t>PentaTone Music B.V., Warner Music</t>
  </si>
  <si>
    <t>471568-2</t>
  </si>
  <si>
    <t>Schubert for two</t>
  </si>
  <si>
    <t>V5267, PACD124</t>
  </si>
  <si>
    <t>FRZ131101070</t>
  </si>
  <si>
    <t>Schwanengesang D957 Uddrag Fryhling</t>
  </si>
  <si>
    <t>Helmut Deutsch</t>
  </si>
  <si>
    <t>SK66835</t>
  </si>
  <si>
    <t>Schubert schwanengesang und fünf lieder</t>
  </si>
  <si>
    <t>Schwaze Rose, Rosemarie</t>
  </si>
  <si>
    <t>0190295704537</t>
  </si>
  <si>
    <t>Schwarze Rose, Rosemarie (single)</t>
  </si>
  <si>
    <t>DKAZA1700235</t>
  </si>
  <si>
    <t>SEA SAND AND SUN</t>
  </si>
  <si>
    <t>FR9W12032960</t>
  </si>
  <si>
    <t>Schøn Ist Es Auf Der Welt Zu Sein</t>
  </si>
  <si>
    <t>Black Roy</t>
  </si>
  <si>
    <t>513856-2</t>
  </si>
  <si>
    <t>Erinnerungen An Roy Black 1971-1974</t>
  </si>
  <si>
    <t>DEF067102150</t>
  </si>
  <si>
    <t>Schøn Rosmarin</t>
  </si>
  <si>
    <t>NLA508602209</t>
  </si>
  <si>
    <t>Schön Rosmarin</t>
  </si>
  <si>
    <t>Lukas Geniusas - Dmitrij Sitkovetskij</t>
  </si>
  <si>
    <t>MELCD1002595</t>
  </si>
  <si>
    <t>Hommage to Fritz Kreisler &amp; Sergei Rachmaninoff</t>
  </si>
  <si>
    <t>DEF059505470</t>
  </si>
  <si>
    <t>Sci Fi Life</t>
  </si>
  <si>
    <t>G010004875529R, G010004879611E</t>
  </si>
  <si>
    <t>Sci Fi Life (Single), Er Du Ude?</t>
  </si>
  <si>
    <t>DKADG2200485</t>
  </si>
  <si>
    <t>UPRIGHT_OSCD_005</t>
  </si>
  <si>
    <t>OSCD 005 History And Society</t>
  </si>
  <si>
    <t>Science 30S 01</t>
  </si>
  <si>
    <t>Science 5</t>
  </si>
  <si>
    <t>Klangraum</t>
  </si>
  <si>
    <t>BER1195</t>
  </si>
  <si>
    <t>DEFN80400048</t>
  </si>
  <si>
    <t>13897, 23336</t>
  </si>
  <si>
    <t>Fuego, Universal Publishing Production Music</t>
  </si>
  <si>
    <t>Science For Life</t>
  </si>
  <si>
    <t>TSH067</t>
  </si>
  <si>
    <t>Inspiring Innovation</t>
  </si>
  <si>
    <t>Science Is Religion</t>
  </si>
  <si>
    <t>DKHL30700106</t>
  </si>
  <si>
    <t>Science Of Fear</t>
  </si>
  <si>
    <t>The Temper Trap</t>
  </si>
  <si>
    <t>INFECT101CDP, INFECT102CD</t>
  </si>
  <si>
    <t>Science Of Fear [single], Conditions</t>
  </si>
  <si>
    <t>GBZUZ0900001</t>
  </si>
  <si>
    <t>09.09.2018</t>
  </si>
  <si>
    <t>Sciential (Underscore)</t>
  </si>
  <si>
    <t>Scientific Breakthrough</t>
  </si>
  <si>
    <t>GBYYA1814604</t>
  </si>
  <si>
    <t>Scilla</t>
  </si>
  <si>
    <t>AMM, AMM18</t>
  </si>
  <si>
    <t>In A Sentimantal Mood, In A Sentimental Mood</t>
  </si>
  <si>
    <t>FRX202055564</t>
  </si>
  <si>
    <t>SCOOP (feat. Doja Cat)</t>
  </si>
  <si>
    <t>Lil Nas X, Doja Cat</t>
  </si>
  <si>
    <t>Scooterstøvlerne</t>
  </si>
  <si>
    <t>Scorn Of The Earth</t>
  </si>
  <si>
    <t>Scotch Strathspey And Reel</t>
  </si>
  <si>
    <t>Scotland The Brave</t>
  </si>
  <si>
    <t>The Gordon Highlanders</t>
  </si>
  <si>
    <t>TUXCD5035</t>
  </si>
  <si>
    <t>Scottish Marches</t>
  </si>
  <si>
    <t>2292-44381-2</t>
  </si>
  <si>
    <t>Scotland the brave</t>
  </si>
  <si>
    <t>Scoundrels Christmas</t>
  </si>
  <si>
    <t>Science Fair</t>
  </si>
  <si>
    <t>GBCFB2000567</t>
  </si>
  <si>
    <t>Scrapbook</t>
  </si>
  <si>
    <t>Scrape Cybertronic</t>
  </si>
  <si>
    <t>New Long Leg</t>
  </si>
  <si>
    <t>Scream</t>
  </si>
  <si>
    <t>N/A, 88691971772</t>
  </si>
  <si>
    <t>Scream, Looking 4 Myself (Deluxe Edition)</t>
  </si>
  <si>
    <t>USRC11200367</t>
  </si>
  <si>
    <t>Scream Drive Faster</t>
  </si>
  <si>
    <t>GB6TW2000154</t>
  </si>
  <si>
    <t>Scream for me</t>
  </si>
  <si>
    <t>DKQ4A1824004</t>
  </si>
  <si>
    <t>Scriabin - Mazurka op 25 No 3</t>
  </si>
  <si>
    <t>DACOCD677</t>
  </si>
  <si>
    <t>In Recital - Liszt Chopin Scriabin</t>
  </si>
  <si>
    <t>DKECA0707708</t>
  </si>
  <si>
    <t>Screwdriver</t>
  </si>
  <si>
    <t>DECH51507821</t>
  </si>
  <si>
    <t>Scriabin: Concerto op.20 2. Andante</t>
  </si>
  <si>
    <t>DACOCD660</t>
  </si>
  <si>
    <t>Three Russian Piano Concertos</t>
  </si>
  <si>
    <t>DKECA0706009</t>
  </si>
  <si>
    <t>Scrumping</t>
  </si>
  <si>
    <t>GB78L1910007</t>
  </si>
  <si>
    <t>Scrutinised</t>
  </si>
  <si>
    <t>FRD601908253</t>
  </si>
  <si>
    <t>Sct Emetri</t>
  </si>
  <si>
    <t>Scurrying Around</t>
  </si>
  <si>
    <t>GBAZB1585004</t>
  </si>
  <si>
    <t>Se A Vida e</t>
  </si>
  <si>
    <t>724385310225, 5204992</t>
  </si>
  <si>
    <t>Bilingual, Latin Love Affairs</t>
  </si>
  <si>
    <t>Se A Vida E That's The Way Life Is</t>
  </si>
  <si>
    <t>CDRDJ6443</t>
  </si>
  <si>
    <t>Se A Vida E Maxi</t>
  </si>
  <si>
    <t>GBWWP1804608</t>
  </si>
  <si>
    <t>se bastasse una canzone</t>
  </si>
  <si>
    <t>Eros Ramassotti - Luciano Pavarotti</t>
  </si>
  <si>
    <t>460600-2</t>
  </si>
  <si>
    <t>Pavarotti And Friends For The Children Of Liberia</t>
  </si>
  <si>
    <t>GBF079812550</t>
  </si>
  <si>
    <t>Se Det Summer .....</t>
  </si>
  <si>
    <t>Se det summer af sol over engen</t>
  </si>
  <si>
    <t>DKANP0150105</t>
  </si>
  <si>
    <t>Search And Rescue (Underscore Version)</t>
  </si>
  <si>
    <t>DK9K72301054</t>
  </si>
  <si>
    <t>Se Dig Ud En Sommerdag</t>
  </si>
  <si>
    <t>Se dig ud en sommerdag</t>
  </si>
  <si>
    <t>DKANP0150104</t>
  </si>
  <si>
    <t>DKBW51700318</t>
  </si>
  <si>
    <t>Se Din By Fra Tårnets Top</t>
  </si>
  <si>
    <t>Se din by fra tårnets top</t>
  </si>
  <si>
    <t>DKAXG0353202</t>
  </si>
  <si>
    <t>Se ela perguntar</t>
  </si>
  <si>
    <t>DEB331232808</t>
  </si>
  <si>
    <t>Se equivoco la paloma</t>
  </si>
  <si>
    <t>3984-23138-2</t>
  </si>
  <si>
    <t>Anhelo - Jose Cura</t>
  </si>
  <si>
    <t>FRZ209711420</t>
  </si>
  <si>
    <t>Se hvor nu jesus træder</t>
  </si>
  <si>
    <t>Se ilden lyse</t>
  </si>
  <si>
    <t>NOAMM0119090</t>
  </si>
  <si>
    <t>Seductive Bossa</t>
  </si>
  <si>
    <t>Se Mig</t>
  </si>
  <si>
    <t>NOUM71201279</t>
  </si>
  <si>
    <t>SE MIG</t>
  </si>
  <si>
    <t>SE MIG (Single)</t>
  </si>
  <si>
    <t>SEUM72100466</t>
  </si>
  <si>
    <t>BL7803734, N/A, N/A</t>
  </si>
  <si>
    <t>Elsk Mig, Se mig (Instrumental) (Single), Se mig (Single)</t>
  </si>
  <si>
    <t>FR10S2292735</t>
  </si>
  <si>
    <t>Se mig i dag</t>
  </si>
  <si>
    <t>DKUM71400278</t>
  </si>
  <si>
    <t>Se mig nu</t>
  </si>
  <si>
    <t>Se mig nu (single)</t>
  </si>
  <si>
    <t>Se min kjole</t>
  </si>
  <si>
    <t>DKPM71000303</t>
  </si>
  <si>
    <t>Se Min Læge Er Diktator</t>
  </si>
  <si>
    <t>DKBV78000121</t>
  </si>
  <si>
    <t>Se Mit Vinterland</t>
  </si>
  <si>
    <t>Se Nu Herhen</t>
  </si>
  <si>
    <t>88697928242</t>
  </si>
  <si>
    <t>I Byen Igen</t>
  </si>
  <si>
    <t>DKADG1100283</t>
  </si>
  <si>
    <t>Rich Northen</t>
  </si>
  <si>
    <t>Second chance</t>
  </si>
  <si>
    <t>Tom Tideway - Harry Gregson Williams - Lucas Lavigne</t>
  </si>
  <si>
    <t>HGW005-1</t>
  </si>
  <si>
    <t>Se Nærmere Til</t>
  </si>
  <si>
    <t>EXLCD50.002, MELP618</t>
  </si>
  <si>
    <t>Hej lille drøm, Hej Lille Drøm</t>
  </si>
  <si>
    <t>Se per colpa di donna infelice, 2. del</t>
  </si>
  <si>
    <t>69456701:1-2</t>
  </si>
  <si>
    <t>Händel: La Ressurrezione</t>
  </si>
  <si>
    <t>Se På Mig</t>
  </si>
  <si>
    <t>DK4YA2118301</t>
  </si>
  <si>
    <t>Se telefonando</t>
  </si>
  <si>
    <t>ITA646600111</t>
  </si>
  <si>
    <t>24433, 6034121, 6047890</t>
  </si>
  <si>
    <t>Believe Digital, Peer-Southern Productions Ltd., Sophie Records</t>
  </si>
  <si>
    <t>97013, 96791, 95455</t>
  </si>
  <si>
    <t>Believe Digital, Global Master Rights CV, PRO Agency GmbH</t>
  </si>
  <si>
    <t>Seasons in the sun</t>
  </si>
  <si>
    <t>DKE2G2200109</t>
  </si>
  <si>
    <t>Sand Castles</t>
  </si>
  <si>
    <t>DKR642300706</t>
  </si>
  <si>
    <t>Se Tu M'ami</t>
  </si>
  <si>
    <t>GBF079044616</t>
  </si>
  <si>
    <t>Se Venedig Og Dø</t>
  </si>
  <si>
    <t>DKBGA9600107</t>
  </si>
  <si>
    <t>SEASIDE</t>
  </si>
  <si>
    <t>DIANE WARREN</t>
  </si>
  <si>
    <t>QMRSZ2101496</t>
  </si>
  <si>
    <t>Se, det summer af sol</t>
  </si>
  <si>
    <t>DKQX61200101</t>
  </si>
  <si>
    <t>Se, det summer af sol over engen</t>
  </si>
  <si>
    <t>DKADG1100181</t>
  </si>
  <si>
    <t>Se, nu stiger solen af havets skød</t>
  </si>
  <si>
    <t>DKBV70402602</t>
  </si>
  <si>
    <t>Sea</t>
  </si>
  <si>
    <t>Uros Spasojevic - Bojan Marjanovic</t>
  </si>
  <si>
    <t>AT033</t>
  </si>
  <si>
    <t>NOKX61814090</t>
  </si>
  <si>
    <t>Sea Breezes</t>
  </si>
  <si>
    <t>GBAZB1443428</t>
  </si>
  <si>
    <t>Sea Explorer</t>
  </si>
  <si>
    <t>CDM 318</t>
  </si>
  <si>
    <t>Organic</t>
  </si>
  <si>
    <t>Sea Green</t>
  </si>
  <si>
    <t>Sea Horse Ballet</t>
  </si>
  <si>
    <t>Thomas Lucas</t>
  </si>
  <si>
    <t>CEG5027</t>
  </si>
  <si>
    <t>Mystery Of The Depths</t>
  </si>
  <si>
    <t>Sea Journey</t>
  </si>
  <si>
    <t>DEKU71306715</t>
  </si>
  <si>
    <t>Sea of love</t>
  </si>
  <si>
    <t>90220</t>
  </si>
  <si>
    <t>Volume one</t>
  </si>
  <si>
    <t>USAT20616596</t>
  </si>
  <si>
    <t>Sea Of Love</t>
  </si>
  <si>
    <t>GBAFL1300059</t>
  </si>
  <si>
    <t>USHB19712803</t>
  </si>
  <si>
    <t>6002412, 6006170</t>
  </si>
  <si>
    <t>Jamaica Recording &amp; Publishing, Secret Records Ltd</t>
  </si>
  <si>
    <t>GBFFM0830007</t>
  </si>
  <si>
    <t>PMOL090</t>
  </si>
  <si>
    <t>Sea Pictures Op 37</t>
  </si>
  <si>
    <t>Sea Pictures op 37   -   Sea Slumber Song</t>
  </si>
  <si>
    <t>Alice Coote</t>
  </si>
  <si>
    <t>CDHLL7536</t>
  </si>
  <si>
    <t>Elgar: Sea Pictures - Polonia - Pomp and Circumstance Marches</t>
  </si>
  <si>
    <t>GBXSY1500009</t>
  </si>
  <si>
    <t>Sea Pictures op 37   -   The Swimmer op 37 nr 5</t>
  </si>
  <si>
    <t>Sarah Connolly</t>
  </si>
  <si>
    <t>Sea Pictures(uddrag)(the)foggy Morning</t>
  </si>
  <si>
    <t>FACD019</t>
  </si>
  <si>
    <t>Finlandia Vol 3</t>
  </si>
  <si>
    <t>Sea swallow me</t>
  </si>
  <si>
    <t>Harold Budd &amp; Cocteau Twins</t>
  </si>
  <si>
    <t>CAD611</t>
  </si>
  <si>
    <t>The moon and the melodies</t>
  </si>
  <si>
    <t>Sea Trail</t>
  </si>
  <si>
    <t>EDN1061</t>
  </si>
  <si>
    <t>Fables</t>
  </si>
  <si>
    <t>GBVEV1500081</t>
  </si>
  <si>
    <t>Sea Urchin</t>
  </si>
  <si>
    <t>DKNL51300202</t>
  </si>
  <si>
    <t>Sea, Sex &amp; Sax</t>
  </si>
  <si>
    <t>Xavier Decanter - David Mespoulet - Steve Halford</t>
  </si>
  <si>
    <t>GAL96</t>
  </si>
  <si>
    <t>Brass Up</t>
  </si>
  <si>
    <t>FR26F1000568</t>
  </si>
  <si>
    <t>Seabird</t>
  </si>
  <si>
    <t>Kasper Bjørke - Christian d'Or - Toby Ernest</t>
  </si>
  <si>
    <t>HFN95, hfn98lp</t>
  </si>
  <si>
    <t>Nothing Gold Can Stay (Part A), Nothing Gold Can Stay</t>
  </si>
  <si>
    <t>DEL021970073</t>
  </si>
  <si>
    <t>Seabird (Tensnake Remix Edit)</t>
  </si>
  <si>
    <t>HFN113BP</t>
  </si>
  <si>
    <t>Seabird (Tensnake Remix) (maxi)</t>
  </si>
  <si>
    <t>Seabirds</t>
  </si>
  <si>
    <t>Chris Norton - Alex Warnes - Jonathan Sharp</t>
  </si>
  <si>
    <t>Seacoast Babe</t>
  </si>
  <si>
    <t>KOK2343</t>
  </si>
  <si>
    <t>Sounds Like Summer 2</t>
  </si>
  <si>
    <t>FR26F1200507</t>
  </si>
  <si>
    <t>Seal The Deal</t>
  </si>
  <si>
    <t>DKNE11600110</t>
  </si>
  <si>
    <t>Sealed Delivered</t>
  </si>
  <si>
    <t>BIB086</t>
  </si>
  <si>
    <t>Hello Postman</t>
  </si>
  <si>
    <t>Sealed with a kiss</t>
  </si>
  <si>
    <t>SEPQA0401100</t>
  </si>
  <si>
    <t>Sealed With A Kiss</t>
  </si>
  <si>
    <t>Brian Hyland</t>
  </si>
  <si>
    <t>C048-24755</t>
  </si>
  <si>
    <t>Autumn Hits '72 - Original Hitversion</t>
  </si>
  <si>
    <t>US3M50014811</t>
  </si>
  <si>
    <t>GBBBA0842790</t>
  </si>
  <si>
    <t>Se Mig Spire</t>
  </si>
  <si>
    <t>DGA0H2300730</t>
  </si>
  <si>
    <t>Anna Netrebko - Gianandrea Noseda - Wiener Filharmonikerne</t>
  </si>
  <si>
    <t>4791052</t>
  </si>
  <si>
    <t>Salve O Congo</t>
  </si>
  <si>
    <t>Corrente De Força</t>
  </si>
  <si>
    <t>BR 10.067</t>
  </si>
  <si>
    <t>Torcida / Salve O Congo</t>
  </si>
  <si>
    <t>Self</t>
  </si>
  <si>
    <t>UKMEH2300190</t>
  </si>
  <si>
    <t>Koncertstykke F-dur for 4 horn og orkester op 86 - Romanze. Ziemlich langsam, doch nicht schleppend</t>
  </si>
  <si>
    <t>Seaman's Horizon</t>
  </si>
  <si>
    <t>DEML22013804</t>
  </si>
  <si>
    <t>Sean flynn</t>
  </si>
  <si>
    <t>Search And Destroy</t>
  </si>
  <si>
    <t>QMFCQ1300267</t>
  </si>
  <si>
    <t>Settled</t>
  </si>
  <si>
    <t>Search For Peace</t>
  </si>
  <si>
    <t>Ishmael Ensemble</t>
  </si>
  <si>
    <t>GBUM71905519</t>
  </si>
  <si>
    <t>Search For The Hero</t>
  </si>
  <si>
    <t>74321240812</t>
  </si>
  <si>
    <t>Bizarre Fruit</t>
  </si>
  <si>
    <t>GBARL9400324</t>
  </si>
  <si>
    <t>Screaming Out (Tribute Version)</t>
  </si>
  <si>
    <t>GBFFM0933102</t>
  </si>
  <si>
    <t>Dirk Ehlert</t>
  </si>
  <si>
    <t>GBEPU1761910</t>
  </si>
  <si>
    <t>Searching (Figo Sound Version)</t>
  </si>
  <si>
    <t>Searching For A Party</t>
  </si>
  <si>
    <t>DKUM71600274</t>
  </si>
  <si>
    <t>Searching For Adventure</t>
  </si>
  <si>
    <t>Charles Drew</t>
  </si>
  <si>
    <t>AUPM128</t>
  </si>
  <si>
    <t>Summer Vibes</t>
  </si>
  <si>
    <t>UKQQX2004004</t>
  </si>
  <si>
    <t>SE6JD2007005</t>
  </si>
  <si>
    <t>USSM11005359</t>
  </si>
  <si>
    <t>SEARCHING</t>
  </si>
  <si>
    <t>GBKPL1950187</t>
  </si>
  <si>
    <t>6046137, 17810</t>
  </si>
  <si>
    <t>Two Another, Universal Music</t>
  </si>
  <si>
    <t>Searching For The Truth</t>
  </si>
  <si>
    <t>Ayers Leon Jr.</t>
  </si>
  <si>
    <t>WOM328B</t>
  </si>
  <si>
    <t>Tension</t>
  </si>
  <si>
    <t>Searching For Them</t>
  </si>
  <si>
    <t>Felix Erskine</t>
  </si>
  <si>
    <t>FMLFC003</t>
  </si>
  <si>
    <t>Seashore 1</t>
  </si>
  <si>
    <t>Seashore 2</t>
  </si>
  <si>
    <t>Seashore 3</t>
  </si>
  <si>
    <t>Seashore 4</t>
  </si>
  <si>
    <t>Seasick</t>
  </si>
  <si>
    <t>Dicte feat. Teitur</t>
  </si>
  <si>
    <t>STUCD 20122, STYCD20122, N/A</t>
  </si>
  <si>
    <t>All Good As It Is, All Good As It Is, Seasick (Single)</t>
  </si>
  <si>
    <t>DKBDB2002203</t>
  </si>
  <si>
    <t>Seaside</t>
  </si>
  <si>
    <t>GBAAA0500829</t>
  </si>
  <si>
    <t>Seaside Rendezvous</t>
  </si>
  <si>
    <t>Seaside Skiffle</t>
  </si>
  <si>
    <t>GBAZB1739005</t>
  </si>
  <si>
    <t>Seaside Summers</t>
  </si>
  <si>
    <t>Seaside Swing</t>
  </si>
  <si>
    <t>Frank Chacksfield</t>
  </si>
  <si>
    <t>RFM007</t>
  </si>
  <si>
    <t>Pop Corn</t>
  </si>
  <si>
    <t>Seaside Villa 2</t>
  </si>
  <si>
    <t>GBFFM1912995</t>
  </si>
  <si>
    <t>Seaside Villa 9 (30)</t>
  </si>
  <si>
    <t>GBFFM1913003</t>
  </si>
  <si>
    <t>Seaside Weekend</t>
  </si>
  <si>
    <t>Numero Group</t>
  </si>
  <si>
    <t>Season of the witch</t>
  </si>
  <si>
    <t>BN26217, BGOCD68</t>
  </si>
  <si>
    <t>Sunshine Superman, Sunshine Superman</t>
  </si>
  <si>
    <t>GBAYE6700501</t>
  </si>
  <si>
    <t>26987, 6049985</t>
  </si>
  <si>
    <t>Choice of Music, MNRK Music Group LP</t>
  </si>
  <si>
    <t>Season To Taste</t>
  </si>
  <si>
    <t>QZH5L1802332</t>
  </si>
  <si>
    <t>Season's over (live)</t>
  </si>
  <si>
    <t>CD4075-2</t>
  </si>
  <si>
    <t>One man band live</t>
  </si>
  <si>
    <t>DKEBA0407501</t>
  </si>
  <si>
    <t>Nick Mcenally - Robert Edwards</t>
  </si>
  <si>
    <t>GBAZB1950049</t>
  </si>
  <si>
    <t>GBBRP2200755</t>
  </si>
  <si>
    <t>Seasons Change</t>
  </si>
  <si>
    <t>GBKPL2206499</t>
  </si>
  <si>
    <t>Seasons Greetings</t>
  </si>
  <si>
    <t>ANW1524</t>
  </si>
  <si>
    <t>Traditional Brass Band Christmas</t>
  </si>
  <si>
    <t>GBFFM1052403</t>
  </si>
  <si>
    <t>Seasons In The Sun</t>
  </si>
  <si>
    <t>Terry Jacks</t>
  </si>
  <si>
    <t>2008228</t>
  </si>
  <si>
    <t>Seasons in the sun(single)</t>
  </si>
  <si>
    <t>Bell</t>
  </si>
  <si>
    <t>2308092, 886919768329, OG 6175</t>
  </si>
  <si>
    <t>Seasons In The Sun, Eldorado 4, 3 Track 5" CD Single</t>
  </si>
  <si>
    <t>Seasons Of Life</t>
  </si>
  <si>
    <t>LSYNC026</t>
  </si>
  <si>
    <t>Against All Odds</t>
  </si>
  <si>
    <t>Seattle To St Tropez</t>
  </si>
  <si>
    <t>Seaweed Overflow</t>
  </si>
  <si>
    <t>CEO2058</t>
  </si>
  <si>
    <t>Original Score By Gregory Cotti - Héritages Guatemala</t>
  </si>
  <si>
    <t>Sechs Trios opus 47 - Fuge</t>
  </si>
  <si>
    <t>Christian Kampmann Larsen</t>
  </si>
  <si>
    <t>PACD172-173</t>
  </si>
  <si>
    <t>Romantische Orgelmusik vol. 7 &amp; 8 - Werke von Max Reger Vol. 7 &amp; 8</t>
  </si>
  <si>
    <t>Sechs Trios opus 47 - Scherzo</t>
  </si>
  <si>
    <t>Romance a-mol. Nicht schnell</t>
  </si>
  <si>
    <t>Second Hand Shop</t>
  </si>
  <si>
    <t>Every Cloud</t>
  </si>
  <si>
    <t>GBCEN2200161</t>
  </si>
  <si>
    <t>Second Move</t>
  </si>
  <si>
    <t>Smokers Lounge</t>
  </si>
  <si>
    <t>STUCD22082</t>
  </si>
  <si>
    <t>Secret</t>
  </si>
  <si>
    <t>DKBDB2201802</t>
  </si>
  <si>
    <t>Second Nature</t>
  </si>
  <si>
    <t>11.11.2022</t>
  </si>
  <si>
    <t>Secret Affair</t>
  </si>
  <si>
    <t>Stephen Tait - Tom Howe</t>
  </si>
  <si>
    <t>MODEL018</t>
  </si>
  <si>
    <t>Dilemma - Tense Deliberation</t>
  </si>
  <si>
    <t>Second Sight</t>
  </si>
  <si>
    <t>second voice</t>
  </si>
  <si>
    <t>Still life, Second Voice</t>
  </si>
  <si>
    <t>FR96X2337200</t>
  </si>
  <si>
    <t>Second Wave</t>
  </si>
  <si>
    <t>Seconds</t>
  </si>
  <si>
    <t>GBAAN8300035</t>
  </si>
  <si>
    <t>Seconds Count</t>
  </si>
  <si>
    <t>USAML1526407</t>
  </si>
  <si>
    <t>Seconds Count (General Underscore)</t>
  </si>
  <si>
    <t>Seconds Left</t>
  </si>
  <si>
    <t>Seconds To Impact</t>
  </si>
  <si>
    <t>MSJ031</t>
  </si>
  <si>
    <t>BAM-BX024</t>
  </si>
  <si>
    <t>Dramedy Stories</t>
  </si>
  <si>
    <t>Secret Admirer</t>
  </si>
  <si>
    <t>Secret Admirer Flowers</t>
  </si>
  <si>
    <t>FR26F1700709</t>
  </si>
  <si>
    <t>Secret Admirer Mistletoe</t>
  </si>
  <si>
    <t>FR26F1701229</t>
  </si>
  <si>
    <t>GBAZC1138129</t>
  </si>
  <si>
    <t>FR1O31701610</t>
  </si>
  <si>
    <t>Secret Affairs</t>
  </si>
  <si>
    <t>Secret Agent</t>
  </si>
  <si>
    <t>WCD082</t>
  </si>
  <si>
    <t>GBBGU0908201</t>
  </si>
  <si>
    <t>Secret Briefing A</t>
  </si>
  <si>
    <t>_UPRIGHT_SCDV_0557_001_Secret_Briefing_A</t>
  </si>
  <si>
    <t>SCDV 0557 Political Undercurrents</t>
  </si>
  <si>
    <t>Secret Deal</t>
  </si>
  <si>
    <t>FR8E41404487</t>
  </si>
  <si>
    <t>Secret Furnace</t>
  </si>
  <si>
    <t>Daniel James Burt - Samuel Thomas Burt</t>
  </si>
  <si>
    <t>MNM 061 024</t>
  </si>
  <si>
    <t>SECRET</t>
  </si>
  <si>
    <t>Secret Glade</t>
  </si>
  <si>
    <t>FR26F1100448</t>
  </si>
  <si>
    <t>Secret land(single version)</t>
  </si>
  <si>
    <t>611750</t>
  </si>
  <si>
    <t>Secret Lies</t>
  </si>
  <si>
    <t>2372086</t>
  </si>
  <si>
    <t>DEF068105490</t>
  </si>
  <si>
    <t>Secret Lives</t>
  </si>
  <si>
    <t>GB78L1853020</t>
  </si>
  <si>
    <t>Secret loser</t>
  </si>
  <si>
    <t>EPC26404, CDEPC26404</t>
  </si>
  <si>
    <t>(the)ultimate Sin, The Ultimate Sin</t>
  </si>
  <si>
    <t>USSM18600032</t>
  </si>
  <si>
    <t>Secret Love</t>
  </si>
  <si>
    <t>Eddie's Pleasure</t>
  </si>
  <si>
    <t>ABRCD14001</t>
  </si>
  <si>
    <t>Lars Rømer-Nygaard</t>
  </si>
  <si>
    <t>GBDFN9900008</t>
  </si>
  <si>
    <t>Secret meeting</t>
  </si>
  <si>
    <t>GBAZP0400131</t>
  </si>
  <si>
    <t>Secret Mission</t>
  </si>
  <si>
    <t>SUPITH2026</t>
  </si>
  <si>
    <t>Middle-East Drama - War &amp; Undercover Missions</t>
  </si>
  <si>
    <t>Secret Nature</t>
  </si>
  <si>
    <t>FR8E41601852</t>
  </si>
  <si>
    <t>Secret Promise</t>
  </si>
  <si>
    <t>FR8E41401915</t>
  </si>
  <si>
    <t>Secret Recipe</t>
  </si>
  <si>
    <t>Scherzo. Allegro molto e vivace</t>
  </si>
  <si>
    <t>Symfoni nr 5 c-mol op 67 Skæbnesymfonien - Scherzo. Allegro</t>
  </si>
  <si>
    <t>CCSSA39719</t>
  </si>
  <si>
    <t>Beethoven: Symphonies Nos. 1 &amp; 5</t>
  </si>
  <si>
    <t>Preta Da Ladeira</t>
  </si>
  <si>
    <t>Bruno Maia</t>
  </si>
  <si>
    <t>Resident Evil 2 - Raccoon City</t>
  </si>
  <si>
    <t>Masami Ueda</t>
  </si>
  <si>
    <t>BIOHAZARD RE:2 Best Track Collection</t>
  </si>
  <si>
    <t>Phone (VLTRA Remix)</t>
  </si>
  <si>
    <t>GBUM72309616</t>
  </si>
  <si>
    <t>Salir adentro</t>
  </si>
  <si>
    <t>Perle de Rosée</t>
  </si>
  <si>
    <t>Requiem - Requiem aeternam I</t>
  </si>
  <si>
    <t>CDA66076</t>
  </si>
  <si>
    <t>Howells Requiem &amp; Take Him Earth Fo</t>
  </si>
  <si>
    <t>Ouverture-Suite d-mol TWV 55:D21 - Plainte</t>
  </si>
  <si>
    <t>Suite i gammel stil - Præludium. Maestoso</t>
  </si>
  <si>
    <t>555 504-2</t>
  </si>
  <si>
    <t>Frumerie: Clarinet Concerto &amp; Concertino For Piano &amp; String Orchestra</t>
  </si>
  <si>
    <t>SECRETS</t>
  </si>
  <si>
    <t>QM6N22162295</t>
  </si>
  <si>
    <t>Secret Secret</t>
  </si>
  <si>
    <t>Secret Sleuth</t>
  </si>
  <si>
    <t>GBUM72202483</t>
  </si>
  <si>
    <t>Secret Society</t>
  </si>
  <si>
    <t>Secret Squirrel</t>
  </si>
  <si>
    <t>GB78L1853009</t>
  </si>
  <si>
    <t>Secret Stash</t>
  </si>
  <si>
    <t>FR8E41401977</t>
  </si>
  <si>
    <t>Secret Suspicions</t>
  </si>
  <si>
    <t>Felix Bird</t>
  </si>
  <si>
    <t>Secret Threat</t>
  </si>
  <si>
    <t>GBAXQ1229503</t>
  </si>
  <si>
    <t>Secret toast and jam</t>
  </si>
  <si>
    <t>VSD-6690</t>
  </si>
  <si>
    <t>Nanny Mcphee [film] soundtrack [score]</t>
  </si>
  <si>
    <t>US3M50569003</t>
  </si>
  <si>
    <t>Secretiveness</t>
  </si>
  <si>
    <t>FR8E41501917</t>
  </si>
  <si>
    <t>Secretly</t>
  </si>
  <si>
    <t>Secretly (single)</t>
  </si>
  <si>
    <t>FR8E41500868</t>
  </si>
  <si>
    <t>Secrets</t>
  </si>
  <si>
    <t>Waking Up, Universal P4 Sampler uge 7 2010 [Maxi]</t>
  </si>
  <si>
    <t>USUM70985644</t>
  </si>
  <si>
    <t>Seeking Refuge</t>
  </si>
  <si>
    <t>Regard - Raye</t>
  </si>
  <si>
    <t>Secrets (Single), Secrets (Instrumental)</t>
  </si>
  <si>
    <t>GBCEN2000044</t>
  </si>
  <si>
    <t>Faustix - Lizzy Wang - Maylyn</t>
  </si>
  <si>
    <t>0190296211874</t>
  </si>
  <si>
    <t>Secrets (Single)</t>
  </si>
  <si>
    <t>DKAZA2200051</t>
  </si>
  <si>
    <t>Secrets And Leaks</t>
  </si>
  <si>
    <t>BAM-BX023</t>
  </si>
  <si>
    <t>Time-lapse Underscores</t>
  </si>
  <si>
    <t>Secrets And Lies</t>
  </si>
  <si>
    <t>PNBP028</t>
  </si>
  <si>
    <t>Secrets And Spies</t>
  </si>
  <si>
    <t>ANW1541</t>
  </si>
  <si>
    <t>Espionage, Thrillers</t>
  </si>
  <si>
    <t>GBFFM1054107</t>
  </si>
  <si>
    <t>Secrets And Suspicion</t>
  </si>
  <si>
    <t>IPM099</t>
  </si>
  <si>
    <t>World War 2</t>
  </si>
  <si>
    <t>UKRFX1909909</t>
  </si>
  <si>
    <t>Secrets Of Life</t>
  </si>
  <si>
    <t>Secrets of the stars</t>
  </si>
  <si>
    <t>Ralph Salmins - Steve Pearce</t>
  </si>
  <si>
    <t>Secrets of the state</t>
  </si>
  <si>
    <t>PROMO, SOS001</t>
  </si>
  <si>
    <t>Secrets of the state [single], Wayne Coyne</t>
  </si>
  <si>
    <t>DKHL30700101</t>
  </si>
  <si>
    <t>Fra Holbergs tid op 40, 2. - Sarabande</t>
  </si>
  <si>
    <t>Yuri Bashmet - Moskva Solisterne</t>
  </si>
  <si>
    <t>GBPCP0800348</t>
  </si>
  <si>
    <t>Secure The Gates</t>
  </si>
  <si>
    <t>DK9K71900801</t>
  </si>
  <si>
    <t>Secret World</t>
  </si>
  <si>
    <t>Still Corners</t>
  </si>
  <si>
    <t>Sedated</t>
  </si>
  <si>
    <t>DKGL71100303</t>
  </si>
  <si>
    <t>Sedated (Radio Edit)</t>
  </si>
  <si>
    <t>Sedated (Radio Edit) [single]</t>
  </si>
  <si>
    <t>Sedated (Rosa Lux Addictive remix)</t>
  </si>
  <si>
    <t>Sedated (Rose Lux Addictive Remix) [Radio Edit] [Single]</t>
  </si>
  <si>
    <t>DKRS41201709</t>
  </si>
  <si>
    <t>Sedna</t>
  </si>
  <si>
    <t>GBAFL1200211</t>
  </si>
  <si>
    <t>Seduction and pursuit</t>
  </si>
  <si>
    <t>Paul Francis Witt</t>
  </si>
  <si>
    <t>FILMCD021</t>
  </si>
  <si>
    <t>Hellraiser (film) Soundtrack</t>
  </si>
  <si>
    <t>GB84V1211925</t>
  </si>
  <si>
    <t>See It Coming</t>
  </si>
  <si>
    <t>GBAZB1748010</t>
  </si>
  <si>
    <t>See Line Woman</t>
  </si>
  <si>
    <t>GBCQV0398219</t>
  </si>
  <si>
    <t>See Me</t>
  </si>
  <si>
    <t>GBBE81808816</t>
  </si>
  <si>
    <t>See My Baby Jive</t>
  </si>
  <si>
    <t>5215472, 094634413626</t>
  </si>
  <si>
    <t>Best Of The 70's - 60 Fantastic Songs, Roy Wood The Wizzard ! [Greatest Hits &amp; More - The EMI Years]</t>
  </si>
  <si>
    <t>GBAYE0600001</t>
  </si>
  <si>
    <t>Seikilos</t>
  </si>
  <si>
    <t>Hialøsa</t>
  </si>
  <si>
    <t>GO1123</t>
  </si>
  <si>
    <t>Scanian Very Old Pop</t>
  </si>
  <si>
    <t>DK6KA2301107</t>
  </si>
  <si>
    <t>See Nobody</t>
  </si>
  <si>
    <t>Wes Nelson - Hardy Caprio</t>
  </si>
  <si>
    <t>See Nobody (Single), See Nobody (single)</t>
  </si>
  <si>
    <t>GBUM72005632</t>
  </si>
  <si>
    <t>See puek</t>
  </si>
  <si>
    <t>Die Haut</t>
  </si>
  <si>
    <t>FREI002CD</t>
  </si>
  <si>
    <t>For films(selected works for moving pictures edit 2)</t>
  </si>
  <si>
    <t>Freibank</t>
  </si>
  <si>
    <t>See Saw</t>
  </si>
  <si>
    <t>See The Dust Lift</t>
  </si>
  <si>
    <t>Celetia Martin - David Jonathan Lipsey</t>
  </si>
  <si>
    <t>WOM282</t>
  </si>
  <si>
    <t>See The Light</t>
  </si>
  <si>
    <t>ANW1540</t>
  </si>
  <si>
    <t>Electro House, Pop</t>
  </si>
  <si>
    <t>GBFFM1054003</t>
  </si>
  <si>
    <t>See The Snowflakes Falling Down</t>
  </si>
  <si>
    <t>5367372, 5502862</t>
  </si>
  <si>
    <t>Christmas Snow, See The Snowflakes Falling Down(single)</t>
  </si>
  <si>
    <t>DKABA0108701</t>
  </si>
  <si>
    <t>See U Later [Radio Edit]</t>
  </si>
  <si>
    <t>Bimbo Jones feat. Ida Corr</t>
  </si>
  <si>
    <t>See U Later [Single]</t>
  </si>
  <si>
    <t>03.05.2013</t>
  </si>
  <si>
    <t>Secret Machinations</t>
  </si>
  <si>
    <t>4TVM 242</t>
  </si>
  <si>
    <t>True Crime - Tension &amp; Suspense</t>
  </si>
  <si>
    <t>DEYJ92224204</t>
  </si>
  <si>
    <t>SECRETS OF LOVE (DUET MED DJ BOBO)</t>
  </si>
  <si>
    <t>DEC610900774</t>
  </si>
  <si>
    <t>Second Course</t>
  </si>
  <si>
    <t>Caspar John Valentine Kedros - Scott Doran  - Thomas Beck</t>
  </si>
  <si>
    <t>SEQUENCES</t>
  </si>
  <si>
    <t>SEEN ME LIKE THIS</t>
  </si>
  <si>
    <t>See What's On The Inside</t>
  </si>
  <si>
    <t>USDPK2100086</t>
  </si>
  <si>
    <t>See You On The Ice</t>
  </si>
  <si>
    <t>Jean Francois Massoni</t>
  </si>
  <si>
    <t>Seeds In The Ground</t>
  </si>
  <si>
    <t>Huw John Costin - Huw Teilo Jones - Samuel Rex Ogilvie Brown</t>
  </si>
  <si>
    <t>LO-CD091</t>
  </si>
  <si>
    <t>GBAZB2029037</t>
  </si>
  <si>
    <t>Seeds Of Change</t>
  </si>
  <si>
    <t>GB8N61907012</t>
  </si>
  <si>
    <t>Seeds Of Life</t>
  </si>
  <si>
    <t>FEXY 059</t>
  </si>
  <si>
    <t>Backdrops 2</t>
  </si>
  <si>
    <t>Seeds Of The Sun</t>
  </si>
  <si>
    <t>FR8E41200486</t>
  </si>
  <si>
    <t>Se Mig I Øjnene</t>
  </si>
  <si>
    <t>Seek And Peek</t>
  </si>
  <si>
    <t>GBAZB2068010</t>
  </si>
  <si>
    <t>Seek Bromance (Avicii's Vocal Edit)</t>
  </si>
  <si>
    <t>Seek Bromance (Avicii's Vocal Edit) [single]</t>
  </si>
  <si>
    <t>DKMM11001001</t>
  </si>
  <si>
    <t>24542, 33704, 23881, 17810</t>
  </si>
  <si>
    <t>Armada Music, Sirup Music, U&amp;!, Universal Music</t>
  </si>
  <si>
    <t>96791, 95733, 650, 930</t>
  </si>
  <si>
    <t>Global Master Rights CV, Right's Up, SONY Music Ent. Danmark A/S, Universal Music A/S</t>
  </si>
  <si>
    <t>Seek Bromance (Kato Remix)</t>
  </si>
  <si>
    <t>DK-MM1-10-01006</t>
  </si>
  <si>
    <t>CH3131100069</t>
  </si>
  <si>
    <t>24542, 23881</t>
  </si>
  <si>
    <t>Armada Music, U&amp;!</t>
  </si>
  <si>
    <t>Seek Bromance (Official Music Video)</t>
  </si>
  <si>
    <t>DK-MM1-10-01007</t>
  </si>
  <si>
    <t>Seek Bromance (Official Music Video) [single]</t>
  </si>
  <si>
    <t>DKMM11001007</t>
  </si>
  <si>
    <t>U&amp;!</t>
  </si>
  <si>
    <t>Seeking The Prints</t>
  </si>
  <si>
    <t>2FM_075_42</t>
  </si>
  <si>
    <t>Seems A Mistake</t>
  </si>
  <si>
    <t>Seems Like Yesterday</t>
  </si>
  <si>
    <t>Secret Agent In Space</t>
  </si>
  <si>
    <t>SECRET SUNDAY LOVER</t>
  </si>
  <si>
    <t>1GNITION</t>
  </si>
  <si>
    <t>Segredo</t>
  </si>
  <si>
    <t>BRPGD9900852</t>
  </si>
  <si>
    <t>Sehet wir gehn hinauf gen Jerusalem BWV 159   -   Arie: Es ist vollbracht</t>
  </si>
  <si>
    <t>114</t>
  </si>
  <si>
    <t>J.S. Bach Alles mit Gott</t>
  </si>
  <si>
    <t>Quanto E Bella</t>
  </si>
  <si>
    <t>B4C07</t>
  </si>
  <si>
    <t>Love And Romance</t>
  </si>
  <si>
    <t>Sehnsucht nach dem Frühling KV 596</t>
  </si>
  <si>
    <t>Nils Anders Mortensen</t>
  </si>
  <si>
    <t>LWC1111</t>
  </si>
  <si>
    <t>Whispering Mozart</t>
  </si>
  <si>
    <t>NOEHX1616020</t>
  </si>
  <si>
    <t>Sehnsucht Nach Dem Fryhling Kv596</t>
  </si>
  <si>
    <t>447106-2</t>
  </si>
  <si>
    <t>Mozart and haydn - anne sofie von otter</t>
  </si>
  <si>
    <t>DEF059403770</t>
  </si>
  <si>
    <t>Sehnsucht nach dem Frühlinge KV 596</t>
  </si>
  <si>
    <t>HMC901979</t>
  </si>
  <si>
    <t>Mozart: Lieder &amp; Klavierstücke / Werner Güra, Christoph Berner</t>
  </si>
  <si>
    <t>FRZ140707090</t>
  </si>
  <si>
    <t>Sehr behaglich. Wir geniessen die himmlischen Freuden</t>
  </si>
  <si>
    <t>Sabine Devieilhe - François-Xavier Roth - Les Siecles</t>
  </si>
  <si>
    <t>HMM905357</t>
  </si>
  <si>
    <t>Mahler: Symphony No. 4</t>
  </si>
  <si>
    <t>FR7JM2244040</t>
  </si>
  <si>
    <t>Sei gelobt, du Baum</t>
  </si>
  <si>
    <t>DEB330746609</t>
  </si>
  <si>
    <t>Sei la a vida tem sempre razao</t>
  </si>
  <si>
    <t>Scientific Dilemma Instrumental (Sting)</t>
  </si>
  <si>
    <t>KOM_2117_30</t>
  </si>
  <si>
    <t>Science - Dark Pulsing Synth</t>
  </si>
  <si>
    <t>Scientific Dilemma</t>
  </si>
  <si>
    <t>KOM_2117_28</t>
  </si>
  <si>
    <t>Sei Matto</t>
  </si>
  <si>
    <t>Valeriano Chiaravalle</t>
  </si>
  <si>
    <t>SDCD031</t>
  </si>
  <si>
    <t>Kids &amp; Fun</t>
  </si>
  <si>
    <t>ITL730700672</t>
  </si>
  <si>
    <t>Seid Nychtern Und Wachet  Faust Kan</t>
  </si>
  <si>
    <t>James DePreist</t>
  </si>
  <si>
    <t>CD-437</t>
  </si>
  <si>
    <t>Schnittke ritual k ein sommernachtstraum - segerstam - depreist</t>
  </si>
  <si>
    <t>Seidr Ritual</t>
  </si>
  <si>
    <t>SUPITH_2086_92</t>
  </si>
  <si>
    <t>Seigfried</t>
  </si>
  <si>
    <t>QZ5C81600015</t>
  </si>
  <si>
    <t>Seiko 2</t>
  </si>
  <si>
    <t>Yasuaki Shimizu</t>
  </si>
  <si>
    <t>Seine Rock</t>
  </si>
  <si>
    <t>Seinferd</t>
  </si>
  <si>
    <t>Heidrik A Heygum - Lea Kampmann</t>
  </si>
  <si>
    <t>MMP036</t>
  </si>
  <si>
    <t>Einangran</t>
  </si>
  <si>
    <t>7199, 23291</t>
  </si>
  <si>
    <t>TUTL, Upright Music</t>
  </si>
  <si>
    <t>Seitsme Linnu Seitse Und   -   Dream I</t>
  </si>
  <si>
    <t>Allar Kaasik - Letlands Statskor</t>
  </si>
  <si>
    <t>Tallinn Kammerorkester - Estisk Filharmonisk Kammerkor</t>
  </si>
  <si>
    <t>DEB331332710</t>
  </si>
  <si>
    <t>Seize The Day</t>
  </si>
  <si>
    <t>The Benefits</t>
  </si>
  <si>
    <t>5051865367925</t>
  </si>
  <si>
    <t>Richard Walker</t>
  </si>
  <si>
    <t>TBX 047</t>
  </si>
  <si>
    <t>Cinematic Indie Vol. 2</t>
  </si>
  <si>
    <t>BIZ04</t>
  </si>
  <si>
    <t>Højlandet</t>
  </si>
  <si>
    <t>DKTZ61600202</t>
  </si>
  <si>
    <t>Seks sange til tekster af Ludvig Holstein Opus 10, I. Æbleblomst</t>
  </si>
  <si>
    <t>Seks sange til tekster af Ludvig Holstein Opus 10, III. Sommersang</t>
  </si>
  <si>
    <t>Seksdagesvalsen</t>
  </si>
  <si>
    <t>Valdemar Davids</t>
  </si>
  <si>
    <t>XM62118</t>
  </si>
  <si>
    <t>Seksdagesvalsen/Vi er på vej (single)</t>
  </si>
  <si>
    <t>Seksten Tons</t>
  </si>
  <si>
    <t>Peter Thorup Trio</t>
  </si>
  <si>
    <t>DOC1002</t>
  </si>
  <si>
    <t>Seksten År</t>
  </si>
  <si>
    <t>Sekstet B-dur op 6   -   Finale: Vivace</t>
  </si>
  <si>
    <t>DEDS51625104</t>
  </si>
  <si>
    <t>Sekstet B-dur op 6   -   Gavotte: Andante, quasi allegretto</t>
  </si>
  <si>
    <t>DEDS51625102</t>
  </si>
  <si>
    <t>Sekstet for klaver og blæsere op 100   -   Allegro vivace</t>
  </si>
  <si>
    <t>Berliner Filharmonikernes Blæserkvintet &amp; Stephen Hough</t>
  </si>
  <si>
    <t>1532</t>
  </si>
  <si>
    <t>Danses et Divertissements</t>
  </si>
  <si>
    <t>SEAEP0932040</t>
  </si>
  <si>
    <t>3240, 6042097</t>
  </si>
  <si>
    <t>BIS, Guild Music Limited</t>
  </si>
  <si>
    <t>Sekstet for klaver og blæsere op 100   -   Divertissement</t>
  </si>
  <si>
    <t>DEDS51625106</t>
  </si>
  <si>
    <t>Sekstet for klaver og blæsere op 100   -   Finale. Prestissimo</t>
  </si>
  <si>
    <t>Sekstet for klaver og blæsere op 100, 2. sats/akt - Divertissement</t>
  </si>
  <si>
    <t>Winds &amp; Piano</t>
  </si>
  <si>
    <t>Sekstet for klaver og blæsere op 100, 3. sats/akt - Allegro vivace</t>
  </si>
  <si>
    <t>Sekstet for klaver og blæsere op 100, 3. sats/akt - Finale. Prestissimo</t>
  </si>
  <si>
    <t>Sekstet g-mol op 142, 2. sats/akt - Adagio con moto</t>
  </si>
  <si>
    <t>CDA68380</t>
  </si>
  <si>
    <t>Ries: Piano Trio &amp; Sextets</t>
  </si>
  <si>
    <t>GBAJY2238008</t>
  </si>
  <si>
    <t>SELF LOVE</t>
  </si>
  <si>
    <t>SELFISH LOVE</t>
  </si>
  <si>
    <t>DJ Snake - Selena Gomez</t>
  </si>
  <si>
    <t>USUG12100197</t>
  </si>
  <si>
    <t>Sekunder herfra</t>
  </si>
  <si>
    <t>Sekunder herfra (Single)</t>
  </si>
  <si>
    <t>Selen</t>
  </si>
  <si>
    <t>Self Control</t>
  </si>
  <si>
    <t>Raff</t>
  </si>
  <si>
    <t>821329</t>
  </si>
  <si>
    <t>(s1)self Control</t>
  </si>
  <si>
    <t>DKCC50600901</t>
  </si>
  <si>
    <t>QZ5C81600007</t>
  </si>
  <si>
    <t>Self Determined</t>
  </si>
  <si>
    <t>Self Portrait - When The Lord</t>
  </si>
  <si>
    <t>Self Portrait (Soundtrack) (EP)</t>
  </si>
  <si>
    <t>GBBRP2000007</t>
  </si>
  <si>
    <t>35215, 16026</t>
  </si>
  <si>
    <t>Lady Lazarus, Warner Music</t>
  </si>
  <si>
    <t>900001010, 669</t>
  </si>
  <si>
    <t>GRAMO - Producers, Warner Music A/S</t>
  </si>
  <si>
    <t>Self-Acceptance</t>
  </si>
  <si>
    <t>FR8E42060041</t>
  </si>
  <si>
    <t>Selfie</t>
  </si>
  <si>
    <t>88875015332</t>
  </si>
  <si>
    <t>16 (standard version)</t>
  </si>
  <si>
    <t>DKADG1400519</t>
  </si>
  <si>
    <t>Selfietime</t>
  </si>
  <si>
    <t>QMFME2086813</t>
  </si>
  <si>
    <t>Selfish</t>
  </si>
  <si>
    <t>SEUM71800488</t>
  </si>
  <si>
    <t>Selfish Wishes</t>
  </si>
  <si>
    <t>PGMDK782DS</t>
  </si>
  <si>
    <t>Selfish Wishes (Single)</t>
  </si>
  <si>
    <t>DKBR22201201</t>
  </si>
  <si>
    <t>Sell Your Soul C</t>
  </si>
  <si>
    <t>DEB631970621</t>
  </si>
  <si>
    <t>Sellinger's Round</t>
  </si>
  <si>
    <t>Royal Danish Brass - Viggo Mangor</t>
  </si>
  <si>
    <t>CLASSCD563</t>
  </si>
  <si>
    <t>En aften på Rosenborg - An evening at Rosenborg Castle</t>
  </si>
  <si>
    <t>Selma</t>
  </si>
  <si>
    <t>GSOUND005</t>
  </si>
  <si>
    <t>Minimalist Pianos Vol. 3</t>
  </si>
  <si>
    <t>Selmas sang</t>
  </si>
  <si>
    <t>Selskabsmadonna</t>
  </si>
  <si>
    <t>R60182-0</t>
  </si>
  <si>
    <t>Var her! (2 CD+DVD)</t>
  </si>
  <si>
    <t>DKBVY1012210</t>
  </si>
  <si>
    <t>DKBV71012210</t>
  </si>
  <si>
    <t>Selskabsmadonnna</t>
  </si>
  <si>
    <t>DALTONSCD6</t>
  </si>
  <si>
    <t>DKUM70700597</t>
  </si>
  <si>
    <t>Gordon Lightfoot</t>
  </si>
  <si>
    <t>Selv En Dråbe</t>
  </si>
  <si>
    <t>DKBKA9900901</t>
  </si>
  <si>
    <t>Grænseløs Grammofon</t>
  </si>
  <si>
    <t>Hjælp Balkan</t>
  </si>
  <si>
    <t>Selv i Drømme Lyser den første sne</t>
  </si>
  <si>
    <t>US25X1903354</t>
  </si>
  <si>
    <t>Alpha Pup Records</t>
  </si>
  <si>
    <t>GBKPL2203218</t>
  </si>
  <si>
    <t>16.11.2022</t>
  </si>
  <si>
    <t>Send Et Smil</t>
  </si>
  <si>
    <t>DKJJA2029912</t>
  </si>
  <si>
    <t>Selva Morale e Spirituale   -   Confitebor tibi Domine Secondo</t>
  </si>
  <si>
    <t>GBF071602760</t>
  </si>
  <si>
    <t>Selva Morale e Spirituale   -   Laudate pueri Primo</t>
  </si>
  <si>
    <t>Selvhad</t>
  </si>
  <si>
    <t>DKBR22103402</t>
  </si>
  <si>
    <t>Selvtillid</t>
  </si>
  <si>
    <t>Selvtillid (Single)</t>
  </si>
  <si>
    <t>Sem saber</t>
  </si>
  <si>
    <t>GBPFW1200297</t>
  </si>
  <si>
    <t>Semaphore</t>
  </si>
  <si>
    <t>IPM092</t>
  </si>
  <si>
    <t>Abstract Factual</t>
  </si>
  <si>
    <t>UKRFX1909213</t>
  </si>
  <si>
    <t>Semblance</t>
  </si>
  <si>
    <t>PCD178</t>
  </si>
  <si>
    <t>Sembravi desiderare</t>
  </si>
  <si>
    <t>GBBLY1202255</t>
  </si>
  <si>
    <t>27.09.2005</t>
  </si>
  <si>
    <t>Semele HWV 58   -   O Sleep, why dost thou leave me</t>
  </si>
  <si>
    <t>Semele HWV 58   -   Where'er You Walk</t>
  </si>
  <si>
    <t>Semester</t>
  </si>
  <si>
    <t>COL4897342</t>
  </si>
  <si>
    <t>I Centrum</t>
  </si>
  <si>
    <t>Arvingarna</t>
  </si>
  <si>
    <t>Semester (single)</t>
  </si>
  <si>
    <t>SEBGA1200762</t>
  </si>
  <si>
    <t>Semi Tori No Hi</t>
  </si>
  <si>
    <t>Kakashi</t>
  </si>
  <si>
    <t>JPCO08221160</t>
  </si>
  <si>
    <t>Seminal Moment</t>
  </si>
  <si>
    <t>QZH5L1600034</t>
  </si>
  <si>
    <t>Seminom Non Seminom</t>
  </si>
  <si>
    <t>DEU671800157</t>
  </si>
  <si>
    <t>See The Woman I'm Now</t>
  </si>
  <si>
    <t>Jens Krause - Martin Huch - Monica Rydell</t>
  </si>
  <si>
    <t>BER1226</t>
  </si>
  <si>
    <t>Blueserize</t>
  </si>
  <si>
    <t>DEFN81100009</t>
  </si>
  <si>
    <t>Second Thoughts</t>
  </si>
  <si>
    <t>QME7W1912375</t>
  </si>
  <si>
    <t>Seguedille</t>
  </si>
  <si>
    <t>Det Skotske Kammerorkester,François Leleux</t>
  </si>
  <si>
    <t>CKD624</t>
  </si>
  <si>
    <t>Bizet: Carmen Suite No. 1 &amp; Symphony No. 1 / Gounod: Petite Symphonie</t>
  </si>
  <si>
    <t>GBASH2062403</t>
  </si>
  <si>
    <t>Dido og Æneas Z 626, 1. sats/akt - See your Royal guest appears</t>
  </si>
  <si>
    <t>Dido og Æneas Z 626, 3. sats/akt - See the flags and streamers curling</t>
  </si>
  <si>
    <t>Sentimental Feeling</t>
  </si>
  <si>
    <t>Sentimental Dreams</t>
  </si>
  <si>
    <t>SOHO325</t>
  </si>
  <si>
    <t>The Victorian Salon</t>
  </si>
  <si>
    <t>GBDCR1900031</t>
  </si>
  <si>
    <t>Sempre fido e disprezzato (2. akt)</t>
  </si>
  <si>
    <t>Sen høst</t>
  </si>
  <si>
    <t>Jakob Davidsens Kammerat Orkester</t>
  </si>
  <si>
    <t>ILK240LP</t>
  </si>
  <si>
    <t>Og andre dyr</t>
  </si>
  <si>
    <t>Peru</t>
  </si>
  <si>
    <t>Fireboy DML feat. Ed Sheeran</t>
  </si>
  <si>
    <t>Playboy, Peru</t>
  </si>
  <si>
    <t>USUYG1403104</t>
  </si>
  <si>
    <t>SEND EN HILSEN HJEM</t>
  </si>
  <si>
    <t>SBLP2-60</t>
  </si>
  <si>
    <t>Musik til søens folk</t>
  </si>
  <si>
    <t>Send En Sommerfugl Op Til Himlen</t>
  </si>
  <si>
    <t>LX48011, LX48014, SX1152</t>
  </si>
  <si>
    <t>Starbox Stjerneparade 4, Toptræffere, Send en sommerfugl op til himlen / Du er min superstar</t>
  </si>
  <si>
    <t>Send flere billeder</t>
  </si>
  <si>
    <t>DKI9A2000201</t>
  </si>
  <si>
    <t>Send her my love</t>
  </si>
  <si>
    <t>DKAWM0003004</t>
  </si>
  <si>
    <t>Send in the clowns</t>
  </si>
  <si>
    <t>Shirley Bassey - London Symphony Orchestra</t>
  </si>
  <si>
    <t>Send in the Clowns</t>
  </si>
  <si>
    <t>NOFBR0302013</t>
  </si>
  <si>
    <t>Send Me A Dream</t>
  </si>
  <si>
    <t>GBFFM1164308</t>
  </si>
  <si>
    <t>Send Me A Postcard</t>
  </si>
  <si>
    <t>RR4125WZ</t>
  </si>
  <si>
    <t>Shocking Blue 20 Greatest Hits</t>
  </si>
  <si>
    <t>NLC286800002</t>
  </si>
  <si>
    <t>24433, 6005015</t>
  </si>
  <si>
    <t>Believe Digital, Red Bullet Productions</t>
  </si>
  <si>
    <t>Send Me An Angel</t>
  </si>
  <si>
    <t>515426-2</t>
  </si>
  <si>
    <t>Power Cuts</t>
  </si>
  <si>
    <t>USPG19090044</t>
  </si>
  <si>
    <t>Send Me Back To Sixteen</t>
  </si>
  <si>
    <t>SA081</t>
  </si>
  <si>
    <t>Massive Pop</t>
  </si>
  <si>
    <t>ES29S1981004</t>
  </si>
  <si>
    <t>Send My Love (To Your New Lover)</t>
  </si>
  <si>
    <t>GBBKS1500215</t>
  </si>
  <si>
    <t>Send To Robin Immediately</t>
  </si>
  <si>
    <t>Sender mig Til Månen</t>
  </si>
  <si>
    <t>G010004554789I, intet nr</t>
  </si>
  <si>
    <t>Sender mig Til Månen (Single), Sender mig til månen (Instrumental)</t>
  </si>
  <si>
    <t>DKADG2100105</t>
  </si>
  <si>
    <t>Sending Good Vibes</t>
  </si>
  <si>
    <t>Patrick Puszko - Stephan Schelens</t>
  </si>
  <si>
    <t>SENCILLE</t>
  </si>
  <si>
    <t>ES14C2100028</t>
  </si>
  <si>
    <t>Seeking</t>
  </si>
  <si>
    <t>Minais B</t>
  </si>
  <si>
    <t>intet nr, ANY29</t>
  </si>
  <si>
    <t>Seeking, The Ghost Duets</t>
  </si>
  <si>
    <t>DGA092375056</t>
  </si>
  <si>
    <t>Screaming</t>
  </si>
  <si>
    <t>Marshall Law</t>
  </si>
  <si>
    <t>Heavy Metal Records</t>
  </si>
  <si>
    <t>SEND MY LOVE</t>
  </si>
  <si>
    <t>GBCFB2100441</t>
  </si>
  <si>
    <t>SELFISH</t>
  </si>
  <si>
    <t>Majestic Casual Music</t>
  </si>
  <si>
    <t>Sendt fra himlen</t>
  </si>
  <si>
    <t>Senere</t>
  </si>
  <si>
    <t>DKADG1500164</t>
  </si>
  <si>
    <t>G010004628943X</t>
  </si>
  <si>
    <t>Senere (Single)</t>
  </si>
  <si>
    <t>DKADG2100432</t>
  </si>
  <si>
    <t>Senior &amp; Søn</t>
  </si>
  <si>
    <t>Senna - God - Senna Theme Reprise</t>
  </si>
  <si>
    <t>Senna (Soundtrack)</t>
  </si>
  <si>
    <t>Señor C.P.</t>
  </si>
  <si>
    <t>TCABO1320216</t>
  </si>
  <si>
    <t>Senorita (single), Romance</t>
  </si>
  <si>
    <t>USUM71911283</t>
  </si>
  <si>
    <t>George Hollingdrake - Joe Archer</t>
  </si>
  <si>
    <t>BIBTQ145</t>
  </si>
  <si>
    <t>Flamenco Rhythms</t>
  </si>
  <si>
    <t>Senorita Og Skæbnen</t>
  </si>
  <si>
    <t>REMCD5454</t>
  </si>
  <si>
    <t>Senorita og skæbnen</t>
  </si>
  <si>
    <t>Sensational Cinematic</t>
  </si>
  <si>
    <t>GBEPU1612104</t>
  </si>
  <si>
    <t>Sense and Sensibility  -  Throw the Coins</t>
  </si>
  <si>
    <t>GBAJC9800871</t>
  </si>
  <si>
    <t>Sense Of Adventure</t>
  </si>
  <si>
    <t>Sense Of Grace</t>
  </si>
  <si>
    <t>FR8E41753040</t>
  </si>
  <si>
    <t>Sense Of Life</t>
  </si>
  <si>
    <t>GBBE82255107</t>
  </si>
  <si>
    <t>Sense The Magic</t>
  </si>
  <si>
    <t>Sarah May Playford</t>
  </si>
  <si>
    <t>BOS1039</t>
  </si>
  <si>
    <t>Dystopian Comedy</t>
  </si>
  <si>
    <t>Sensemaya</t>
  </si>
  <si>
    <t>DEN960800040</t>
  </si>
  <si>
    <t>Sensitive Motion</t>
  </si>
  <si>
    <t>BAM-AL042</t>
  </si>
  <si>
    <t>World Mystery</t>
  </si>
  <si>
    <t>FR3G11313200</t>
  </si>
  <si>
    <t>Sensitive Thinking</t>
  </si>
  <si>
    <t>DEFN81604005</t>
  </si>
  <si>
    <t>Yung Vilhelm</t>
  </si>
  <si>
    <t>SEEMS MAGIC</t>
  </si>
  <si>
    <t>FR96F1900003</t>
  </si>
  <si>
    <t>Sensommarnätter op 33   -   Poco allegretto</t>
  </si>
  <si>
    <t>DEB261200697</t>
  </si>
  <si>
    <t>Sensommarnätter op 33   -   Poco presto</t>
  </si>
  <si>
    <t>Sensommarnätter op 33   -   Tranquillo e soave</t>
  </si>
  <si>
    <t>DEB261200694</t>
  </si>
  <si>
    <t>Sensommer</t>
  </si>
  <si>
    <t>Sensommervise</t>
  </si>
  <si>
    <t>Finn Jørgensen</t>
  </si>
  <si>
    <t>Zar</t>
  </si>
  <si>
    <t>TM5133872</t>
  </si>
  <si>
    <t>Tusind tanker</t>
  </si>
  <si>
    <t>Tame</t>
  </si>
  <si>
    <t>Tame Systems ApS</t>
  </si>
  <si>
    <t>FM-CD286</t>
  </si>
  <si>
    <t>Finns Fineste Forevergreens 1</t>
  </si>
  <si>
    <t>DKEMA9801010</t>
  </si>
  <si>
    <t>Røst</t>
  </si>
  <si>
    <t>FOHMCD001</t>
  </si>
  <si>
    <t>From Out Here Music</t>
  </si>
  <si>
    <t>Søren Bebe Music</t>
  </si>
  <si>
    <t>DKANP0464123</t>
  </si>
  <si>
    <t>Jens Nielsen</t>
  </si>
  <si>
    <t>2015NM007</t>
  </si>
  <si>
    <t>Efterårsglød</t>
  </si>
  <si>
    <t>DKFM21500204</t>
  </si>
  <si>
    <t>Nielsens Musik</t>
  </si>
  <si>
    <t>Sensuous Nurse</t>
  </si>
  <si>
    <t>TA 011 9</t>
  </si>
  <si>
    <t>Italian Sexy B-Movies</t>
  </si>
  <si>
    <t>Sent From Heaven</t>
  </si>
  <si>
    <t>5466562</t>
  </si>
  <si>
    <t>Asian Sessions</t>
  </si>
  <si>
    <t>Sent om natten</t>
  </si>
  <si>
    <t>Sentier Des Champs</t>
  </si>
  <si>
    <t>FR8E42004030</t>
  </si>
  <si>
    <t>Sepheryn</t>
  </si>
  <si>
    <t>Curtiss Maldoon</t>
  </si>
  <si>
    <t>20.08.2020</t>
  </si>
  <si>
    <t>Secret Flute Tale</t>
  </si>
  <si>
    <t>Sentient</t>
  </si>
  <si>
    <t>GMPM 004 Science Of The Brain</t>
  </si>
  <si>
    <t>Sentimental Journey</t>
  </si>
  <si>
    <t>077779861521</t>
  </si>
  <si>
    <t>GBAYE9500628</t>
  </si>
  <si>
    <t>Sentimental Miracles</t>
  </si>
  <si>
    <t>ALT064</t>
  </si>
  <si>
    <t>Piano Stories</t>
  </si>
  <si>
    <t>Sentimental Sad</t>
  </si>
  <si>
    <t>BIB140</t>
  </si>
  <si>
    <t>Soulmate</t>
  </si>
  <si>
    <t>Sentimental Score</t>
  </si>
  <si>
    <t>FRG140705330</t>
  </si>
  <si>
    <t>Senza Una Donna</t>
  </si>
  <si>
    <t>845506-2, 879669-2</t>
  </si>
  <si>
    <t>Wings Of Love, Senza una donna</t>
  </si>
  <si>
    <t>Sentimental Summer</t>
  </si>
  <si>
    <t>FR26F1612003</t>
  </si>
  <si>
    <t>Sentimental Walk</t>
  </si>
  <si>
    <t>DEFN81604004</t>
  </si>
  <si>
    <t>Sentimentally Yours</t>
  </si>
  <si>
    <t>MAT247</t>
  </si>
  <si>
    <t>Thinking Man's Guitar</t>
  </si>
  <si>
    <t>GB8N61224728</t>
  </si>
  <si>
    <t>Sentimientos</t>
  </si>
  <si>
    <t>GBAZC9417810</t>
  </si>
  <si>
    <t>Sentinel</t>
  </si>
  <si>
    <t>Grant Borland</t>
  </si>
  <si>
    <t>GOTHIC 065</t>
  </si>
  <si>
    <t>Epic Choral Stab Revival</t>
  </si>
  <si>
    <t>Sento un'interna voce (1. akt)</t>
  </si>
  <si>
    <t>GBF071203360</t>
  </si>
  <si>
    <t>Senza Sordino</t>
  </si>
  <si>
    <t>ES29S1425003</t>
  </si>
  <si>
    <t>833077-1, 833077-1, 887125-7, 887125-1, 833077-2</t>
  </si>
  <si>
    <t>Sugar, Sugar, Senza una donna (single), N/A, Sugar Blues</t>
  </si>
  <si>
    <t>IT9008701810</t>
  </si>
  <si>
    <t>REDBUD STREET [ACOUSTIC LIVE]</t>
  </si>
  <si>
    <t>FRP9W1500940</t>
  </si>
  <si>
    <t>QU'EST CE QUE JE FAIS LA</t>
  </si>
  <si>
    <t>Zucchero - Paul Young</t>
  </si>
  <si>
    <t>879669-1</t>
  </si>
  <si>
    <t>Senza Una Donna (single)</t>
  </si>
  <si>
    <t>IT9000400012</t>
  </si>
  <si>
    <t>Paul Young - Zucchero</t>
  </si>
  <si>
    <t>Senza Una Donna (Without A Woman)</t>
  </si>
  <si>
    <t>ITH000400431</t>
  </si>
  <si>
    <t>Sept chansons - La blanche neige</t>
  </si>
  <si>
    <t>DKHJ61200101</t>
  </si>
  <si>
    <t>Sept pièces en couleurs - Pièce blanche</t>
  </si>
  <si>
    <t>DKFAA2202805</t>
  </si>
  <si>
    <t>Sept pièces en couleurs - Pièce indigo</t>
  </si>
  <si>
    <t>DKFAA2202810</t>
  </si>
  <si>
    <t>GBAAA0300435</t>
  </si>
  <si>
    <t>1397982, MDCD6430</t>
  </si>
  <si>
    <t>Grøn Koncert 1993, Blidt Over Dig</t>
  </si>
  <si>
    <t>GBAZC0935006</t>
  </si>
  <si>
    <t>September + 2</t>
  </si>
  <si>
    <t>Sister Flo</t>
  </si>
  <si>
    <t>Tragician's Hat</t>
  </si>
  <si>
    <t>Driver 8 Recordings Oy</t>
  </si>
  <si>
    <t>September Folk</t>
  </si>
  <si>
    <t>EM5319</t>
  </si>
  <si>
    <t>September Hymn</t>
  </si>
  <si>
    <t>Cool Sweetness Sextet</t>
  </si>
  <si>
    <t>1014349</t>
  </si>
  <si>
    <t>Shoehorn Shuffle</t>
  </si>
  <si>
    <t>DKEFA2200211</t>
  </si>
  <si>
    <t>September love</t>
  </si>
  <si>
    <t>SSMLP1004</t>
  </si>
  <si>
    <t>Sparks</t>
  </si>
  <si>
    <t>September Morgen</t>
  </si>
  <si>
    <t>September Morn</t>
  </si>
  <si>
    <t>USQX92003902</t>
  </si>
  <si>
    <t>September Sigh</t>
  </si>
  <si>
    <t>ARTI013</t>
  </si>
  <si>
    <t>Drifting to a happy place</t>
  </si>
  <si>
    <t>DKFU51000101</t>
  </si>
  <si>
    <t>September Song (single)</t>
  </si>
  <si>
    <t>GBUM71604513</t>
  </si>
  <si>
    <t>1018338</t>
  </si>
  <si>
    <t>Art Tatum Live 1955-56 vol. 8</t>
  </si>
  <si>
    <t>DKEFA0403111</t>
  </si>
  <si>
    <t>September Weather</t>
  </si>
  <si>
    <t>19040104</t>
  </si>
  <si>
    <t>September Weather (Album)</t>
  </si>
  <si>
    <t>DKDK32000302</t>
  </si>
  <si>
    <t>OakMountainBlackSwamp</t>
  </si>
  <si>
    <t>Septembers himmel</t>
  </si>
  <si>
    <t>DKATA0300920</t>
  </si>
  <si>
    <t>Pilgerweise D 789 (arr. for orkester)</t>
  </si>
  <si>
    <t>Matthias Goerne - Deutsche Kammerphilharmonie Bremen</t>
  </si>
  <si>
    <t>DEN962202440</t>
  </si>
  <si>
    <t>GBAHS2300117</t>
  </si>
  <si>
    <t>Pets &amp; Friends</t>
  </si>
  <si>
    <t>SEXWR0700204</t>
  </si>
  <si>
    <t>DKAXZ0400086</t>
  </si>
  <si>
    <t>Septembers Himmel Er Så Blå</t>
  </si>
  <si>
    <t>ROCD66</t>
  </si>
  <si>
    <t>Vi Valgte De 4 Årstider</t>
  </si>
  <si>
    <t>GBF079644210</t>
  </si>
  <si>
    <t>DKAXA9487503</t>
  </si>
  <si>
    <t>DKANP0464122</t>
  </si>
  <si>
    <t>Septembersymfoni</t>
  </si>
  <si>
    <t>DKBX10400104</t>
  </si>
  <si>
    <t>Septet Es-dur op 20   -   Adagio cantabile</t>
  </si>
  <si>
    <t>Septet Es-dur op 20   -   Andante con moto alla marcia. Presto</t>
  </si>
  <si>
    <t>Septet Es-dur op 20   -   Tema di variazione</t>
  </si>
  <si>
    <t>Septet Es-dur op 20 - Adagio - Allegro con brio</t>
  </si>
  <si>
    <t>Septet Es-dur op 20 - Adagio cantabile</t>
  </si>
  <si>
    <t>Septet Es-dur op 20 - Andante con molto alla marcia - Presto</t>
  </si>
  <si>
    <t>Septet Es-dur op 20 - Scherzo: Allegro molto e vivace</t>
  </si>
  <si>
    <t>Septet Es-dur op 20 - Tema con variazioni: Andante</t>
  </si>
  <si>
    <t>Septet Es-dur op 20 - Tempo di menuetto</t>
  </si>
  <si>
    <t>Septet Es-dur op 62   -   Adagio</t>
  </si>
  <si>
    <t>Himmelpfortgrund</t>
  </si>
  <si>
    <t>555067-2</t>
  </si>
  <si>
    <t>Kreutzer: Septet Op. 62 &amp; Trio Op. 43</t>
  </si>
  <si>
    <t>DEB201606702</t>
  </si>
  <si>
    <t>Sequence</t>
  </si>
  <si>
    <t>Olena Shvachko</t>
  </si>
  <si>
    <t>WPM090</t>
  </si>
  <si>
    <t>Sequence : Ambient - Cinematic</t>
  </si>
  <si>
    <t>Séquence de verbe, cantique divin</t>
  </si>
  <si>
    <t>DKHJ61500102</t>
  </si>
  <si>
    <t>Sequenza III</t>
  </si>
  <si>
    <t>Barbara Hannigan</t>
  </si>
  <si>
    <t>293</t>
  </si>
  <si>
    <t>Crazy Girl Crazy</t>
  </si>
  <si>
    <t>FR50X1629301</t>
  </si>
  <si>
    <t>Ser Du Mig</t>
  </si>
  <si>
    <t>Ser du mig (Single)</t>
  </si>
  <si>
    <t>DKGL52100601</t>
  </si>
  <si>
    <t>Sell Me Some Destruction</t>
  </si>
  <si>
    <t>Johnny Lloyd</t>
  </si>
  <si>
    <t>GBHAH1900008</t>
  </si>
  <si>
    <t>SEQUENCIEL</t>
  </si>
  <si>
    <t>FRZKJ1300030</t>
  </si>
  <si>
    <t>Seranata De Un Joven (Serenade Of A Young Man)</t>
  </si>
  <si>
    <t>GBAZB9009823</t>
  </si>
  <si>
    <t>Seraphina</t>
  </si>
  <si>
    <t>DKADG1300006</t>
  </si>
  <si>
    <t>RTRACD185</t>
  </si>
  <si>
    <t>Fisherman's woman</t>
  </si>
  <si>
    <t>GBCVZ0300915</t>
  </si>
  <si>
    <t>CHAN10310</t>
  </si>
  <si>
    <t>Bridge Orchestral Works Vol 6</t>
  </si>
  <si>
    <t>Adam Riis - Christian Westergaard</t>
  </si>
  <si>
    <t>DKFAA2101119</t>
  </si>
  <si>
    <t>DKRM92100204</t>
  </si>
  <si>
    <t>DKBV70505407</t>
  </si>
  <si>
    <t>Sérénade</t>
  </si>
  <si>
    <t>Reijo Tunkkari - Juha Kangas - Österbottens Kammerorkester</t>
  </si>
  <si>
    <t>FIABA1200298</t>
  </si>
  <si>
    <t>Serenade   -   Allegretto</t>
  </si>
  <si>
    <t>CD-1753</t>
  </si>
  <si>
    <t>Järnefelt: Orchestral Works</t>
  </si>
  <si>
    <t>SEAER1053090</t>
  </si>
  <si>
    <t>Serenade   -   Andante espressivo</t>
  </si>
  <si>
    <t>Jaakko Kuusisto</t>
  </si>
  <si>
    <t>SEAER1053080</t>
  </si>
  <si>
    <t>Serenade A-dur op 14   -   Andante con espressivo</t>
  </si>
  <si>
    <t>6034173, 6047646, 17031</t>
  </si>
  <si>
    <t>Brilliant Classics Licensing BV, MDG SCENE, Nm Classics</t>
  </si>
  <si>
    <t>95733, 95455, 319</t>
  </si>
  <si>
    <t>Right's Up, PRO Agency GmbH, Danacord Records</t>
  </si>
  <si>
    <t>Serenade A-dur op 14   -   Scherzo</t>
  </si>
  <si>
    <t>Serenade A-dur op 3 nr 2</t>
  </si>
  <si>
    <t>Serenade a-mol</t>
  </si>
  <si>
    <t>Juha Kangas - Österbottens Kammerorkester - Marko Ylönen</t>
  </si>
  <si>
    <t>ABCD380</t>
  </si>
  <si>
    <t>FIABA1500118</t>
  </si>
  <si>
    <t>Serenade a-mol op 75   -   Andante con moto</t>
  </si>
  <si>
    <t>Jack Liebeck - Martyn Brabbins - BBC Scottish Symphony Orch</t>
  </si>
  <si>
    <t>CDA68060</t>
  </si>
  <si>
    <t>Bruch: Violin Concerto, Romance, Serenade</t>
  </si>
  <si>
    <t>Serenade a-mol op 75   -   Notturno. Andante sostenuto</t>
  </si>
  <si>
    <t>Serenade and Allegro giocoso in b minor Op. 43</t>
  </si>
  <si>
    <t>DKECA1303404</t>
  </si>
  <si>
    <t>Sérénade andalouse op 10</t>
  </si>
  <si>
    <t>HKI190833303</t>
  </si>
  <si>
    <t>Serenade b-dur nr 10 kv361(orig.Version med kontrabas)</t>
  </si>
  <si>
    <t>Jane Glover - London Mozart Players</t>
  </si>
  <si>
    <t>CDDCA770</t>
  </si>
  <si>
    <t>Mozart serenade in flat major k361 gran partita-jane glover</t>
  </si>
  <si>
    <t>Serenade B-dur op 43   -   Andante. Allegro ma non tanto pastorale</t>
  </si>
  <si>
    <t>NOEHX1402060</t>
  </si>
  <si>
    <t>Serenade B-dur op 43   -   Finale. Andante. Rondo</t>
  </si>
  <si>
    <t>NOEHX1402090</t>
  </si>
  <si>
    <t>Serenade C-dur op 10   -   Marcia. Allegro</t>
  </si>
  <si>
    <t>DEE860800105</t>
  </si>
  <si>
    <t>Serenade C-dur op 10   -   Romanza. Adagio non troppo</t>
  </si>
  <si>
    <t>DEE860800106</t>
  </si>
  <si>
    <t>Aleksic Streichtrio</t>
  </si>
  <si>
    <t>99093</t>
  </si>
  <si>
    <t>Beethoven - Herzogenberg - Dohnányi</t>
  </si>
  <si>
    <t>ATG301609309</t>
  </si>
  <si>
    <t>Serenade C-dur op 10   -   Rondo. Allegro vivace</t>
  </si>
  <si>
    <t>DEE860800109</t>
  </si>
  <si>
    <t>Serenade C-dur op 10   -   Tema con variazioni</t>
  </si>
  <si>
    <t>DEE860800108</t>
  </si>
  <si>
    <t>Serenade c-mol for strygere efter svenske motiver op 89 Andante</t>
  </si>
  <si>
    <t>3551096-2</t>
  </si>
  <si>
    <t>Bruch orchestral Works - George Hanson</t>
  </si>
  <si>
    <t>DEA140209618</t>
  </si>
  <si>
    <t>Scotch For Billy</t>
  </si>
  <si>
    <t>Roberto Pregadio - Carlo Pes - Alessio Urso - Franca Gregori- Francesco Zappulla - Baldo Maestri</t>
  </si>
  <si>
    <t>FFV M 028</t>
  </si>
  <si>
    <t>Swinging</t>
  </si>
  <si>
    <t>SENSATIONS</t>
  </si>
  <si>
    <t>FRZ411900112</t>
  </si>
  <si>
    <t>Serenade D-dur op 8   -   Adagio</t>
  </si>
  <si>
    <t>LWC1122</t>
  </si>
  <si>
    <t>Beethoven: String Trio Op. 3 &amp; Serenade Op. 8</t>
  </si>
  <si>
    <t>NOEHX1704080</t>
  </si>
  <si>
    <t>Serenade D-dur op 8   -   Adagio. Allegro scherzoso</t>
  </si>
  <si>
    <t>NOEHX1704100</t>
  </si>
  <si>
    <t>Serenade D-dur op 8   -   Andante quasi allegretto con variazioni</t>
  </si>
  <si>
    <t>2087</t>
  </si>
  <si>
    <t>Beethoven: String Trio Op.3. Serenade Op.8</t>
  </si>
  <si>
    <t>SEAEV1387110</t>
  </si>
  <si>
    <t>NOEHX1704120</t>
  </si>
  <si>
    <t>See you at the lights</t>
  </si>
  <si>
    <t>1990's</t>
  </si>
  <si>
    <t>RTRADCD390</t>
  </si>
  <si>
    <t>Cookies</t>
  </si>
  <si>
    <t>GBCVZ0701835</t>
  </si>
  <si>
    <t>SAO PAULO SUNSET</t>
  </si>
  <si>
    <t>SAIB</t>
  </si>
  <si>
    <t>Secret Lover</t>
  </si>
  <si>
    <t>Satin Jackets - Jon Paul</t>
  </si>
  <si>
    <t>Koncertstykke F-dur for 4 horn og orkester op 86 - Sehr lebhaft</t>
  </si>
  <si>
    <t>Sereia sentimental</t>
  </si>
  <si>
    <t>QMV8L2029710</t>
  </si>
  <si>
    <t>Scriabin: Piano Sonata No. 10, Op. 70</t>
  </si>
  <si>
    <t>Alexander Scriabin - Mikhail Pletnev</t>
  </si>
  <si>
    <t>Saving Up</t>
  </si>
  <si>
    <t>Dom Dolla</t>
  </si>
  <si>
    <t>USQX92305379</t>
  </si>
  <si>
    <t>15744, 6057176</t>
  </si>
  <si>
    <t>Columbia, Three Six Zero Recordings</t>
  </si>
  <si>
    <t>650, 98768</t>
  </si>
  <si>
    <t>SONY Music Ent. Danmark A/S, Lime Blue Music Limited</t>
  </si>
  <si>
    <t>Sehr lebhafte Achtel</t>
  </si>
  <si>
    <t>Christopher Park - Christoph Eschenbach - Schleswig-Holstein Musikfestivalorkester - Kronberg Academy Soloists</t>
  </si>
  <si>
    <t>ODE 1314-2</t>
  </si>
  <si>
    <t>Hindemith: Kammermusik I-II-III &amp; Kleine Kammermusik</t>
  </si>
  <si>
    <t>Se nu danser bedstefar</t>
  </si>
  <si>
    <t>Per Storm</t>
  </si>
  <si>
    <t>HS9501</t>
  </si>
  <si>
    <t>Jeg længes tilbage</t>
  </si>
  <si>
    <t>Session 3: wien in e</t>
  </si>
  <si>
    <t>K7140CD</t>
  </si>
  <si>
    <t>Dehli 9</t>
  </si>
  <si>
    <t>DEG930200289</t>
  </si>
  <si>
    <t>Sastanàqqàm</t>
  </si>
  <si>
    <t>Elwan</t>
  </si>
  <si>
    <t>Serenade d'hiver</t>
  </si>
  <si>
    <t>GBLLH0914709</t>
  </si>
  <si>
    <t>Serenade E-dur Op 22</t>
  </si>
  <si>
    <t>400020-2</t>
  </si>
  <si>
    <t>Dvorak:serenade E-dur Op.22 M.m.</t>
  </si>
  <si>
    <t>Serenade e-mol op 20   -   Allegretto</t>
  </si>
  <si>
    <t>GBF071504213</t>
  </si>
  <si>
    <t>Serenade e-mol op 20   -   Allegro piacevole</t>
  </si>
  <si>
    <t>GBF071504211</t>
  </si>
  <si>
    <t>VC790727-2</t>
  </si>
  <si>
    <t>Elgar egnigma variations ouverture in the south serenade for string</t>
  </si>
  <si>
    <t>Serenade e-mol op 20   -   Larghetto</t>
  </si>
  <si>
    <t>4025</t>
  </si>
  <si>
    <t>Elgar Violin concerto, Serenade</t>
  </si>
  <si>
    <t>DEA809115002</t>
  </si>
  <si>
    <t>GBF071504212</t>
  </si>
  <si>
    <t>Serenade E-mol Op 20 -  II Larghetto</t>
  </si>
  <si>
    <t>430094-2</t>
  </si>
  <si>
    <t>The World Of Elgar</t>
  </si>
  <si>
    <t>GBF076710252</t>
  </si>
  <si>
    <t>Serenade f-dur op 31</t>
  </si>
  <si>
    <t>3984-25327-2</t>
  </si>
  <si>
    <t>Stenhammar Serenade Op 31 Brahms Serenade Op 11- Andrew Davis</t>
  </si>
  <si>
    <t>FIFIN9900185</t>
  </si>
  <si>
    <t>Serenade F-dur op 31   -   Canzonetta. Tempo di valse un poco tranquillo</t>
  </si>
  <si>
    <t>Herbert Blomstedt - Göteborg Symfonikerne</t>
  </si>
  <si>
    <t>2424</t>
  </si>
  <si>
    <t>Stenhammar: Symphony No. 2 &amp; Serenade</t>
  </si>
  <si>
    <t>SEAEA1824060</t>
  </si>
  <si>
    <t>Serenade for 13 blæsere Es-dur op 7   -   Andante</t>
  </si>
  <si>
    <t>Serenade for 13 blæsere KV 361 / Serenade nr 10 B-dur KV 370a Gran Partita</t>
  </si>
  <si>
    <t>RCD8370</t>
  </si>
  <si>
    <t>Wind Music By Mozart &amp; Gounod</t>
  </si>
  <si>
    <t>DKANR0070105</t>
  </si>
  <si>
    <t>6047609, 9664</t>
  </si>
  <si>
    <t>Delta, Rondo</t>
  </si>
  <si>
    <t>95455, 209</t>
  </si>
  <si>
    <t>PRO Agency GmbH, O.H. Musik ApS</t>
  </si>
  <si>
    <t>Serenade for horn, strygere og slagtøj   -   Allegro</t>
  </si>
  <si>
    <t>Serenade for stort orkester F-dur op 31 - Canzonetta. Tempo di valse</t>
  </si>
  <si>
    <t>Christian Lindberg - Flanderns Filharmoniske Orkester</t>
  </si>
  <si>
    <t>2058</t>
  </si>
  <si>
    <t>Stenhammar: Serenade, etc.</t>
  </si>
  <si>
    <t>SEAEV1358040</t>
  </si>
  <si>
    <t>Serenade for stort orkester F-dur op 31 - Notturno. Andante sustenuto</t>
  </si>
  <si>
    <t>SEAEV1358060</t>
  </si>
  <si>
    <t>Serenade for stort orkester F-dur op 31 - Ouverture. Allegrissimo</t>
  </si>
  <si>
    <t>SEAEV1358030</t>
  </si>
  <si>
    <t>Serenade for stort orkester F-dur op 31 - Scherzo. Presto</t>
  </si>
  <si>
    <t>SEAEV1358050</t>
  </si>
  <si>
    <t>Serenade For Strygere C-dur Op 48</t>
  </si>
  <si>
    <t>437541-2</t>
  </si>
  <si>
    <t>Peter Tchaikovsky-serenade For Stri</t>
  </si>
  <si>
    <t>SEE YOU</t>
  </si>
  <si>
    <t>ALICE AUER, CONOR ALBERT</t>
  </si>
  <si>
    <t>UKPNT1800087</t>
  </si>
  <si>
    <t>05.03.2026</t>
  </si>
  <si>
    <t>Serenade for strygere E-dur op 22   -   Moderato</t>
  </si>
  <si>
    <t>GBBBB9612101</t>
  </si>
  <si>
    <t>Serenade for strygere E-dur op 22   -   Tempo di valse</t>
  </si>
  <si>
    <t>471613-2</t>
  </si>
  <si>
    <t>Dvorak Serenades - Myung-Whun Chung - Wiener Philharmoniker</t>
  </si>
  <si>
    <t>GBBBB9612102</t>
  </si>
  <si>
    <t>Serenade for strygere E-dur op 22  Larghetto</t>
  </si>
  <si>
    <t>C630041B</t>
  </si>
  <si>
    <t>Mozart - Mendelssohn - Dvorak - Wolf</t>
  </si>
  <si>
    <t>Serenade for strygere E-dur op 22 Tempo di valse</t>
  </si>
  <si>
    <t>RATATA</t>
  </si>
  <si>
    <t>Ricky Rich</t>
  </si>
  <si>
    <t>SEPQA2300002</t>
  </si>
  <si>
    <t>Serenade For Strygere Es-dur Op 6</t>
  </si>
  <si>
    <t>CHAN9063</t>
  </si>
  <si>
    <t>Suk Fairy Tale Serenade For Strings</t>
  </si>
  <si>
    <t>GBLWD9215708</t>
  </si>
  <si>
    <t>Serenade for strygere G-dur op 11   -   Andante espressivo</t>
  </si>
  <si>
    <t>Serenade for strygere G-dur op 11   -   Scherzo</t>
  </si>
  <si>
    <t>CHSA5194</t>
  </si>
  <si>
    <t>Wirén: Symphony No. 3, etc.</t>
  </si>
  <si>
    <t>Praising You (Fatboy Slim Remix)</t>
  </si>
  <si>
    <t>GB5KW2300749</t>
  </si>
  <si>
    <t>01.12.2022</t>
  </si>
  <si>
    <t>Romeo og julie(opera)c'est la 5 akt</t>
  </si>
  <si>
    <t>Roberto Alagna - Richard Armstrong - London Filharmonikerne</t>
  </si>
  <si>
    <t>GBAYC9500400</t>
  </si>
  <si>
    <t>Political Turmoil</t>
  </si>
  <si>
    <t>Sacrifices</t>
  </si>
  <si>
    <t>CHALK050</t>
  </si>
  <si>
    <t>From Morning To Night - Arresting Emotive Score</t>
  </si>
  <si>
    <t>Rambler</t>
  </si>
  <si>
    <t>Robert Edward Wybrow - Thierry Laurent Kronental</t>
  </si>
  <si>
    <t>GBLWD2203703</t>
  </si>
  <si>
    <t>BTV295</t>
  </si>
  <si>
    <t>Swing Hop</t>
  </si>
  <si>
    <t>Respectful</t>
  </si>
  <si>
    <t>Steve Malone</t>
  </si>
  <si>
    <t>Playin Me</t>
  </si>
  <si>
    <t>Serenade in B flat major KV 361 Gran Partita - Adagio</t>
  </si>
  <si>
    <t>8.573700</t>
  </si>
  <si>
    <t>Ensemble MidtVest Plays Mozart and Dvorák</t>
  </si>
  <si>
    <t>DKBW51700103</t>
  </si>
  <si>
    <t>Serenade fra 'Der var engang'</t>
  </si>
  <si>
    <t>DKFAA0701908</t>
  </si>
  <si>
    <t>Serenade fra 'Renæssance'</t>
  </si>
  <si>
    <t>DKFAA0701904</t>
  </si>
  <si>
    <t>Serenade für Gitarre Solo</t>
  </si>
  <si>
    <t>DKD9D2200101</t>
  </si>
  <si>
    <t>Serenade G-dur KV 525 Eine kleine Nachtmusik</t>
  </si>
  <si>
    <t>7559-79633-2</t>
  </si>
  <si>
    <t>After Mozart</t>
  </si>
  <si>
    <t>Serenade G-dur KV 525 Eine kleine Nachtmusik   -   Romance. Andante</t>
  </si>
  <si>
    <t>2244</t>
  </si>
  <si>
    <t>Mozart: Posthorn Serenade, Eine kleine Nachtmusik</t>
  </si>
  <si>
    <t>Serenade g-mol op 35   -   Allegro commodo</t>
  </si>
  <si>
    <t>Serenade g-mol op 35   -   Andantino</t>
  </si>
  <si>
    <t>Serenade g-mol op 35   -   Walzer</t>
  </si>
  <si>
    <t>Sérénade grotesque</t>
  </si>
  <si>
    <t>GBAYC1503756</t>
  </si>
  <si>
    <t>Sérénade h-mol op 98</t>
  </si>
  <si>
    <t>Serenade in B flat major KV 361 Gran Partita - Menuetto</t>
  </si>
  <si>
    <t>DKBW51700104</t>
  </si>
  <si>
    <t>Serenade lyrique</t>
  </si>
  <si>
    <t>GBAJU9500305</t>
  </si>
  <si>
    <t>Serenade No. 10 i B-Dur KV 361 Gran Partita   -  Adagio</t>
  </si>
  <si>
    <t>German Wind Soloists</t>
  </si>
  <si>
    <t>8.550.060</t>
  </si>
  <si>
    <t>Mozart: Serenade No. 10 ("Gran Partita")</t>
  </si>
  <si>
    <t>Serenade No. 10 i B-Dur KV 361 Gran Partita   -  Allegro molto</t>
  </si>
  <si>
    <t>Serenade No. 13 K525 (Eine Kleine Nachtmusik), Allegro</t>
  </si>
  <si>
    <t>CACL 018</t>
  </si>
  <si>
    <t>Great Composers - Mozart 3</t>
  </si>
  <si>
    <t>Serene Shores</t>
  </si>
  <si>
    <t>KOK2612</t>
  </si>
  <si>
    <t>Tv Essentials - Atmospheric &amp; Emotional</t>
  </si>
  <si>
    <t>Serenade nr 1 D-dur op 11   -   Menuetto</t>
  </si>
  <si>
    <t>410654-2</t>
  </si>
  <si>
    <t>Brahms:serenade Nr.1,d-dur Op.11</t>
  </si>
  <si>
    <t>Serenade nr 1 D-dur op 11   -   Rondo. Allegro</t>
  </si>
  <si>
    <t>Serenade nr 1 D-dur op 11 - Allegro molto</t>
  </si>
  <si>
    <t>Augustin Dumay - Kansai Philharmonic Orchestra</t>
  </si>
  <si>
    <t>4101</t>
  </si>
  <si>
    <t>Brahms &amp; Beethoven</t>
  </si>
  <si>
    <t>GBPCP1300062</t>
  </si>
  <si>
    <t>Serenade nr 1 D-dur op 9   -   Adagio con molto espressione</t>
  </si>
  <si>
    <t>Christian Ludwig - Kølns Kammerorkester</t>
  </si>
  <si>
    <t>8.572222</t>
  </si>
  <si>
    <t>Fuchs: Serenades Nos. 1 &amp; 2</t>
  </si>
  <si>
    <t>HKI191011904</t>
  </si>
  <si>
    <t>Serenade nr 1 D-dur op 9   -   Allegro scherzando</t>
  </si>
  <si>
    <t>HKI191011903</t>
  </si>
  <si>
    <t>Serenade nr 1 D-dur op 9   -   Tempo di menuetto</t>
  </si>
  <si>
    <t>HKI191011902</t>
  </si>
  <si>
    <t>Serenade nr 1 pour mon amour</t>
  </si>
  <si>
    <t>Hilary Hahn - Mikko Franck - Orchestre Philharmonique de Radio France</t>
  </si>
  <si>
    <t>4839847</t>
  </si>
  <si>
    <t>DEN961904561</t>
  </si>
  <si>
    <t>Serenade nr 10 B-dur KV 361 Gran Partita, 5. sats - Romance. Adagio. Allegretto</t>
  </si>
  <si>
    <t>FR7JM2001100</t>
  </si>
  <si>
    <t>Serious dance op 51 nr 2 for klaver</t>
  </si>
  <si>
    <t>CDA67267</t>
  </si>
  <si>
    <t>Stephen Hough's English Piano Album</t>
  </si>
  <si>
    <t>Serenade nr 10 B-dur KV 361 Gran Partita</t>
  </si>
  <si>
    <t>Klas Sjöblom</t>
  </si>
  <si>
    <t>RCD8374</t>
  </si>
  <si>
    <t>Mozart Serenade No 10 Kv 361. Gran Partita - The Danish Windoctet</t>
  </si>
  <si>
    <t>Serenade nr 10 B-dur KV 361 Gran Partita, 1. sats - Largo</t>
  </si>
  <si>
    <t>Serenade nr 10 B-dur KV 361 Gran Partita, 2. sats - Menuetto</t>
  </si>
  <si>
    <t>FR7JM2001020</t>
  </si>
  <si>
    <t>Serenade nr 10 B-dur KV 361 Gran Partita, 3. sats - Adagio</t>
  </si>
  <si>
    <t>FR7JM2001080</t>
  </si>
  <si>
    <t>Serenade nr 10 B-dur KV 361 Gran Partita, 6. sats -Tema med variationer. Andante</t>
  </si>
  <si>
    <t>FR7JM2001110</t>
  </si>
  <si>
    <t>Serenade nr 10 B-dur KV 361 Gran Partita, 7. sats - Finale. Molto allegro</t>
  </si>
  <si>
    <t>FR7JM2001120</t>
  </si>
  <si>
    <t>Serenade Nr 10 B-dur Kv361</t>
  </si>
  <si>
    <t>2292-46471-2</t>
  </si>
  <si>
    <t>Mozart Gran Partita Kv361 - Chamber</t>
  </si>
  <si>
    <t>SK58950</t>
  </si>
  <si>
    <t>Mozart Serenade Kv361 - Zubin Mehta</t>
  </si>
  <si>
    <t>See How They Run - Theme</t>
  </si>
  <si>
    <t>See How They Run (Soundtrack)</t>
  </si>
  <si>
    <t>Ich hatte viel Bekümmernis BWV 21 - Seufzer, Tränen, Kummer, Not</t>
  </si>
  <si>
    <t>SDG165</t>
  </si>
  <si>
    <t>Bach: Cantatas Vol. 2: Paris/Zürich</t>
  </si>
  <si>
    <t>GBHNG1001071</t>
  </si>
  <si>
    <t>Galapagos - Seals</t>
  </si>
  <si>
    <t>Galapagos - Pelicans</t>
  </si>
  <si>
    <t>Galapagos - Frigate Birds</t>
  </si>
  <si>
    <t>Scherzo. Allegro non troppo</t>
  </si>
  <si>
    <t>GBPCP1300063</t>
  </si>
  <si>
    <t>Tõnu Kaljuste - Tallinn Kammerorkester</t>
  </si>
  <si>
    <t>Seven</t>
  </si>
  <si>
    <t>Terry Tester</t>
  </si>
  <si>
    <t>CREAK08</t>
  </si>
  <si>
    <t>Walkin'</t>
  </si>
  <si>
    <t>DGA0M2375057</t>
  </si>
  <si>
    <t>Resolving Mind</t>
  </si>
  <si>
    <t>_UPRIGHT_SUPITH_2011_050_Resolving_Mind</t>
  </si>
  <si>
    <t>SUPITH 2011 Investigation Vol. 2 - Thrilling &amp; Mystery</t>
  </si>
  <si>
    <t>FR9Z01604418</t>
  </si>
  <si>
    <t>Serenade nr 10 b-dur kv361</t>
  </si>
  <si>
    <t>Serenade nr 11 Es-dur KV 375, 5. sats/akt - Allegro</t>
  </si>
  <si>
    <t>Serenade Nr 13 G-dur Kv525  - Eine kleine Nachtmusik-  Allegro</t>
  </si>
  <si>
    <t>426007-2</t>
  </si>
  <si>
    <t>Mozart: Eine Kleine Nachtmusik</t>
  </si>
  <si>
    <t>Serenade Nr 2 A-dur Op 16</t>
  </si>
  <si>
    <t>Istvan Kertesz - London Symphony Orchestra</t>
  </si>
  <si>
    <t>448197-2</t>
  </si>
  <si>
    <t>Brahms Symphonies 1 And 2 No 2 Mm</t>
  </si>
  <si>
    <t>Serenade nr 2 pour la vie</t>
  </si>
  <si>
    <t>Serenade nr 3 e-mol op 21   -   Romanze. Andante sostenuto</t>
  </si>
  <si>
    <t>8572607</t>
  </si>
  <si>
    <t>Fuchs: Serenades Nos. 3, 4 &amp; 5</t>
  </si>
  <si>
    <t>HKI191137901</t>
  </si>
  <si>
    <t>Serenade nr 4 g-mol op 51   -   Allegretto grazioso</t>
  </si>
  <si>
    <t>HKI191137906</t>
  </si>
  <si>
    <t>Serenade nr 4 g-mol op 51 - Menuet. Moderato amabile</t>
  </si>
  <si>
    <t>HKI191137907</t>
  </si>
  <si>
    <t>Serenade nr 5 D-dur op 53   -   Allegro grazioso</t>
  </si>
  <si>
    <t>HKI191137911</t>
  </si>
  <si>
    <t>Serenade nr 6 D-dur KV 239 Serenata Notturna</t>
  </si>
  <si>
    <t>USNO10163302</t>
  </si>
  <si>
    <t>USNO10163303</t>
  </si>
  <si>
    <t>USNO10163304</t>
  </si>
  <si>
    <t>See My Will</t>
  </si>
  <si>
    <t>Komorebi Garden</t>
  </si>
  <si>
    <t>Pilgrims</t>
  </si>
  <si>
    <t>Northern Assembly</t>
  </si>
  <si>
    <t>DK4LC2300201</t>
  </si>
  <si>
    <t>Rosen og det sorte spyd</t>
  </si>
  <si>
    <t>Rosen &amp; Spyddet</t>
  </si>
  <si>
    <t>Schmecket und sehet unsres Gottes Freundlichkeit TWV 1:1251 - Seht hier, hier liegt das Heil der Welt</t>
  </si>
  <si>
    <t>Monika Mauch - Friedrich Custodio Spieser - Joel Urch - Nicole Pieper - Klaus Mertens - Manfred Buhl - Georg Poplutz - Michael Alexander Willens - Kölner Akademiet</t>
  </si>
  <si>
    <t>DEB201825405</t>
  </si>
  <si>
    <t>Samensmelten</t>
  </si>
  <si>
    <t>Tape 1 / Tape 2</t>
  </si>
  <si>
    <t>NLZ2G1800014</t>
  </si>
  <si>
    <t>Serenade nr 7 D-dur KV 250 Haffner, 5. sats/akt - Menuetto galante. Trio. Menuetto</t>
  </si>
  <si>
    <t>SEAEY1994060</t>
  </si>
  <si>
    <t>Serenade nr 7 D-dur KV 250 Haffner, 6. sats/akt - Andante</t>
  </si>
  <si>
    <t>SEAEY1994070</t>
  </si>
  <si>
    <t>Serenade nr 7 D-dur KV 250 Haffner, 8. sats/akt - Adagio. Allegro assai</t>
  </si>
  <si>
    <t>SEAEY1994090</t>
  </si>
  <si>
    <t>Serenade nr 9 D-dur KV 320 (Posthorn)</t>
  </si>
  <si>
    <t>452604-2</t>
  </si>
  <si>
    <t>Mozart: Posthorn Serenade, Ballet Music from Idomeneo</t>
  </si>
  <si>
    <t>GBF079510896</t>
  </si>
  <si>
    <t>GBF079510897</t>
  </si>
  <si>
    <t>GBF079510891</t>
  </si>
  <si>
    <t>GBF079510894</t>
  </si>
  <si>
    <t>Serenade nr 9 D-dur KV 320 Posthorn   -   Finale. Presto</t>
  </si>
  <si>
    <t>Serenade nr 9 d-dur kv320 (Posthorn)</t>
  </si>
  <si>
    <t>GBF079510893</t>
  </si>
  <si>
    <t>GBF079510892</t>
  </si>
  <si>
    <t>Serenade Op 15</t>
  </si>
  <si>
    <t>Göran W. Nilson</t>
  </si>
  <si>
    <t>ABCD019</t>
  </si>
  <si>
    <t>Frumerie:pastoral Suite M.m.</t>
  </si>
  <si>
    <t>Serenade op 31 nr 4   -   Canzone</t>
  </si>
  <si>
    <t>FIABA1200295</t>
  </si>
  <si>
    <t>Serenade op 37, 1. sats/akt - Allegretto</t>
  </si>
  <si>
    <t>DEB951803317</t>
  </si>
  <si>
    <t>8.573860</t>
  </si>
  <si>
    <t>Russian Cello Concertos</t>
  </si>
  <si>
    <t>SENSUAL BEATING</t>
  </si>
  <si>
    <t>FRZ411800062</t>
  </si>
  <si>
    <t>Per Vers - Katinka Bjerregaard - Danmarks Underholdningsorkester</t>
  </si>
  <si>
    <t>En Aften med Andersen</t>
  </si>
  <si>
    <t>DKXV32300111</t>
  </si>
  <si>
    <t>SERENE</t>
  </si>
  <si>
    <t>SENSUAL BLUES</t>
  </si>
  <si>
    <t>FRZ412000014</t>
  </si>
  <si>
    <t>Serenade til Nikolai Rubinsteins navnedag</t>
  </si>
  <si>
    <t>SEAEO0868090</t>
  </si>
  <si>
    <t>Serenata</t>
  </si>
  <si>
    <t>Serenata Española</t>
  </si>
  <si>
    <t>HKI191201712</t>
  </si>
  <si>
    <t>15.03.2020</t>
  </si>
  <si>
    <t>Serenata in vano FS 68</t>
  </si>
  <si>
    <t>DEB201387202</t>
  </si>
  <si>
    <t>Sebastian Manz - Marc Trenel - David Fernández Alonso - Dominik Manz m.fl.</t>
  </si>
  <si>
    <t>0301351BC</t>
  </si>
  <si>
    <t>Nielsen / Lindberg: Clarinet Concertos</t>
  </si>
  <si>
    <t>DES382043001</t>
  </si>
  <si>
    <t>Serendipity</t>
  </si>
  <si>
    <t>Francois Rousselot - Lucas Napoleone</t>
  </si>
  <si>
    <t>FR26F2202140</t>
  </si>
  <si>
    <t>Serene</t>
  </si>
  <si>
    <t>NLH800800569</t>
  </si>
  <si>
    <t>Serene Drone</t>
  </si>
  <si>
    <t>FR26F1300435</t>
  </si>
  <si>
    <t>Serene Eternity</t>
  </si>
  <si>
    <t>Serene Forest</t>
  </si>
  <si>
    <t>FR8E41300463</t>
  </si>
  <si>
    <t>Serene Vision</t>
  </si>
  <si>
    <t>KOS330</t>
  </si>
  <si>
    <t>FR8E41202527</t>
  </si>
  <si>
    <t>Serengeti</t>
  </si>
  <si>
    <t>DENK71300403</t>
  </si>
  <si>
    <t>6003852, 21724</t>
  </si>
  <si>
    <t>Twentieth Century Fox, West One Music</t>
  </si>
  <si>
    <t>Ida Bieler - Michael Alber - Orpheus-Vokalensemble</t>
  </si>
  <si>
    <t>83.481</t>
  </si>
  <si>
    <t>Touched By The Strings</t>
  </si>
  <si>
    <t>Chips Hunt - Jez Fox - Rohan Jones</t>
  </si>
  <si>
    <t>AUPM138</t>
  </si>
  <si>
    <t>Soothing Souls</t>
  </si>
  <si>
    <t>UKQQX2100274</t>
  </si>
  <si>
    <t>GBAXQ1768006</t>
  </si>
  <si>
    <t>Serial Criminal</t>
  </si>
  <si>
    <t>FR8E41400137</t>
  </si>
  <si>
    <t>Serianna</t>
  </si>
  <si>
    <t>Magnus Broo</t>
  </si>
  <si>
    <t>Daughter Of The Sun</t>
  </si>
  <si>
    <t>NOFUA1865040</t>
  </si>
  <si>
    <t>Série Brasileira   -   Batuque</t>
  </si>
  <si>
    <t>Série Brasileira   -   Intermédio</t>
  </si>
  <si>
    <t>Série Brasileira   -   Sesta na Rede</t>
  </si>
  <si>
    <t>Serious</t>
  </si>
  <si>
    <t>GBUM70711278</t>
  </si>
  <si>
    <t>Serious Like Children At Play</t>
  </si>
  <si>
    <t>Serious Lover</t>
  </si>
  <si>
    <t>Serious Lover (Radio Edit)</t>
  </si>
  <si>
    <t>Serious Lover [Radio Edit] (Single)</t>
  </si>
  <si>
    <t>DKGL71501001</t>
  </si>
  <si>
    <t>Serious Situation</t>
  </si>
  <si>
    <t>Serious Stories</t>
  </si>
  <si>
    <t>FR8E41846010</t>
  </si>
  <si>
    <t>Serotonin (Instrumental)</t>
  </si>
  <si>
    <t>Serotonin (Instrumental) (single)</t>
  </si>
  <si>
    <t>6004352, 6005184</t>
  </si>
  <si>
    <t>Kollective Neighbouring Rights Records B.V, Marie Ulven Ringheim</t>
  </si>
  <si>
    <t>93762, 900001010</t>
  </si>
  <si>
    <t>Kollective Neighbouring Rights Records B.V, GRAMO - Producers</t>
  </si>
  <si>
    <t>Serowe</t>
  </si>
  <si>
    <t>Jaliba Mambuti - Mowanda Ogulu</t>
  </si>
  <si>
    <t>CPM3101</t>
  </si>
  <si>
    <t>Africa 1</t>
  </si>
  <si>
    <t>Serrado</t>
  </si>
  <si>
    <t>064-422833</t>
  </si>
  <si>
    <t>BREMI7800005</t>
  </si>
  <si>
    <t>Quintaessência</t>
  </si>
  <si>
    <t>With Love: Volume 1</t>
  </si>
  <si>
    <t>GBCLQ2200500</t>
  </si>
  <si>
    <t>Servants Ball</t>
  </si>
  <si>
    <t>Timothee Couteau</t>
  </si>
  <si>
    <t>KTV046</t>
  </si>
  <si>
    <t>Emotion - Cello Journey</t>
  </si>
  <si>
    <t>FR26F1934007</t>
  </si>
  <si>
    <t>Service Please</t>
  </si>
  <si>
    <t>Gianni Oddi - Giovani Dell'orso</t>
  </si>
  <si>
    <t>GBCTV0008015</t>
  </si>
  <si>
    <t>Ses</t>
  </si>
  <si>
    <t>FRZ131408010</t>
  </si>
  <si>
    <t>Set Adrift On Memory Bliss</t>
  </si>
  <si>
    <t>512216-2</t>
  </si>
  <si>
    <t>Of The Heart, Of The Soul And Of The Cross: The Utopian Experience</t>
  </si>
  <si>
    <t>US6R21367144</t>
  </si>
  <si>
    <t>26987, 6047514, 6049985, 17810</t>
  </si>
  <si>
    <t>Choice of Music, Countdown Media Germany, MNRK Music Group LP, Universal Music</t>
  </si>
  <si>
    <t>96484, 94960, 96791, 930</t>
  </si>
  <si>
    <t>Choice of Music, BMG Rights Management Ltd., Global Master Rights CV, Universal Music A/S</t>
  </si>
  <si>
    <t>TBCD1053, 664619</t>
  </si>
  <si>
    <t>Party To Go, Vol. 2, Set adrift on memory bliss(maxi)</t>
  </si>
  <si>
    <t>26987, 6047514, 6034103, 17810</t>
  </si>
  <si>
    <t>Choice of Music, Countdown Media Germany, Entertainment One Limited Partnership, Universal Music</t>
  </si>
  <si>
    <t>Set adrift on memory bliss</t>
  </si>
  <si>
    <t>OUT3462</t>
  </si>
  <si>
    <t>26987, 6047514, 17810</t>
  </si>
  <si>
    <t>Choice of Music, Countdown Media Germany, Universal Music</t>
  </si>
  <si>
    <t>96484, 94960, 930</t>
  </si>
  <si>
    <t>Choice of Music, BMG Rights Management Ltd., Universal Music A/S</t>
  </si>
  <si>
    <t>Set dig gaa</t>
  </si>
  <si>
    <t>Set Fire To The Rain</t>
  </si>
  <si>
    <t>GBBKS1000348</t>
  </si>
  <si>
    <t>Set It Free</t>
  </si>
  <si>
    <t>Orlando Roberton</t>
  </si>
  <si>
    <t>Set Me Free</t>
  </si>
  <si>
    <t>KOK2220</t>
  </si>
  <si>
    <t>Le French Paradox/French House</t>
  </si>
  <si>
    <t>FR26F0205310</t>
  </si>
  <si>
    <t>Jackie Graham</t>
  </si>
  <si>
    <t>GBAYE8600094</t>
  </si>
  <si>
    <t>Ses På En Mandag</t>
  </si>
  <si>
    <t>SES SALINES</t>
  </si>
  <si>
    <t>FRZ411700067</t>
  </si>
  <si>
    <t>REGARDLESS</t>
  </si>
  <si>
    <t>Miraa May</t>
  </si>
  <si>
    <t>Set me free (extended)</t>
  </si>
  <si>
    <t>Hit Makers</t>
  </si>
  <si>
    <t>BIGPROMOCDS201</t>
  </si>
  <si>
    <t>Set Me Free [Maxi]</t>
  </si>
  <si>
    <t>Big Star</t>
  </si>
  <si>
    <t>John Hardy</t>
  </si>
  <si>
    <t>CHAP307</t>
  </si>
  <si>
    <t>Age Of Exploration</t>
  </si>
  <si>
    <t>GBAZC0530705</t>
  </si>
  <si>
    <t>Set You Free</t>
  </si>
  <si>
    <t>CNR2001947</t>
  </si>
  <si>
    <t>Set You Free Maxi</t>
  </si>
  <si>
    <t>GBCFZ9400653</t>
  </si>
  <si>
    <t>Sensory Questioning</t>
  </si>
  <si>
    <t>FR26F1602741</t>
  </si>
  <si>
    <t>Santa Turn Your Sleigh Around</t>
  </si>
  <si>
    <t>Chess Galea</t>
  </si>
  <si>
    <t>UKF461700029</t>
  </si>
  <si>
    <t>SEULE</t>
  </si>
  <si>
    <t>Setting North</t>
  </si>
  <si>
    <t>Setting Off</t>
  </si>
  <si>
    <t>Setting Slowly</t>
  </si>
  <si>
    <t>CTR015</t>
  </si>
  <si>
    <t>Dreamatic</t>
  </si>
  <si>
    <t>Setting The Scene</t>
  </si>
  <si>
    <t>GMPM039</t>
  </si>
  <si>
    <t>Sparse Piano Thoughts</t>
  </si>
  <si>
    <t>Setting The Trap</t>
  </si>
  <si>
    <t>PEDF058</t>
  </si>
  <si>
    <t>Flixploitation 2</t>
  </si>
  <si>
    <t>GBH5A1000413</t>
  </si>
  <si>
    <t>Seul ce soir</t>
  </si>
  <si>
    <t>Swing 41</t>
  </si>
  <si>
    <t>Peter Leslie Williams</t>
  </si>
  <si>
    <t>Sevdim</t>
  </si>
  <si>
    <t>PNBT 1058</t>
  </si>
  <si>
    <t>Sevdim (Instrumental)</t>
  </si>
  <si>
    <t>Seven (single)</t>
  </si>
  <si>
    <t>Seven 55</t>
  </si>
  <si>
    <t>Jessy Lanza feat. Loraine James</t>
  </si>
  <si>
    <t>DJ-Kicks: Jessy Lanza (Exclusives)</t>
  </si>
  <si>
    <t>OK7</t>
  </si>
  <si>
    <t>Seven Days</t>
  </si>
  <si>
    <t>MVRCD108</t>
  </si>
  <si>
    <t>Ghost of Love</t>
  </si>
  <si>
    <t>DKBR20901102</t>
  </si>
  <si>
    <t>Seven Greedy Girls</t>
  </si>
  <si>
    <t>BL7052544, BL6829442</t>
  </si>
  <si>
    <t>FR96X2117972</t>
  </si>
  <si>
    <t>Seven Lonely Days</t>
  </si>
  <si>
    <t>M20007-2</t>
  </si>
  <si>
    <t>Country From My Heart</t>
  </si>
  <si>
    <t>DKBV70401006</t>
  </si>
  <si>
    <t>Seven Postcards from Ebeltoft and Vicinity - Aftenstemning ll</t>
  </si>
  <si>
    <t>CDK1151</t>
  </si>
  <si>
    <t>Seven Postcards from Ebeltoft and Vicinity - Badeliv ved Dråby Strand</t>
  </si>
  <si>
    <t>Seven Postcards from Ebeltoft and Vicinity - Gågaden</t>
  </si>
  <si>
    <t>FRZ111002280</t>
  </si>
  <si>
    <t>Seven Steps</t>
  </si>
  <si>
    <t>Seventh son</t>
  </si>
  <si>
    <t>724352974726</t>
  </si>
  <si>
    <t>The Mose Chronicles - Live in London Vol 1</t>
  </si>
  <si>
    <t>USAT20106081</t>
  </si>
  <si>
    <t>SHAMBALA</t>
  </si>
  <si>
    <t>FRZ412000124</t>
  </si>
  <si>
    <t>Sevenlere dair</t>
  </si>
  <si>
    <t>Ferzan Önder</t>
  </si>
  <si>
    <t>557672-2</t>
  </si>
  <si>
    <t>1001 Nights - Ferhan &amp; Ferzan Ýnder</t>
  </si>
  <si>
    <t>DEA340301445</t>
  </si>
  <si>
    <t>Seventeen</t>
  </si>
  <si>
    <t>David Fitzsimon - Paul Harvey</t>
  </si>
  <si>
    <t>GBUM72103511</t>
  </si>
  <si>
    <t>Seventeen Going Under (Edit)</t>
  </si>
  <si>
    <t>GBUM72103654</t>
  </si>
  <si>
    <t>Seventeen Going Under (Instrumental)</t>
  </si>
  <si>
    <t>Seventh Heaven</t>
  </si>
  <si>
    <t>Seventh Heaven B</t>
  </si>
  <si>
    <t>Seventh Star</t>
  </si>
  <si>
    <t>Francois Gamaury - Garfield Thomas</t>
  </si>
  <si>
    <t>Seventies Bass Session</t>
  </si>
  <si>
    <t>KOS358</t>
  </si>
  <si>
    <t>Seventies Bass Sessions</t>
  </si>
  <si>
    <t>FR8E41202853</t>
  </si>
  <si>
    <t>Several Questions</t>
  </si>
  <si>
    <t>FR8E41602176</t>
  </si>
  <si>
    <t>Sevillanos</t>
  </si>
  <si>
    <t>POKE003</t>
  </si>
  <si>
    <t>Club Latino Tango</t>
  </si>
  <si>
    <t>GB9EF1000320</t>
  </si>
  <si>
    <t>Sewer Stank</t>
  </si>
  <si>
    <t>XIT002-07</t>
  </si>
  <si>
    <t>Drone It - Pulsing</t>
  </si>
  <si>
    <t>GBK3W1000194</t>
  </si>
  <si>
    <t>Cheat Codes &amp; Kris Kross Amsterdam</t>
  </si>
  <si>
    <t>Sex (Single)</t>
  </si>
  <si>
    <t>NLZ541600765</t>
  </si>
  <si>
    <t>Alle Farben x Theresa Rex</t>
  </si>
  <si>
    <t>DK4YA2160001</t>
  </si>
  <si>
    <t>Sex 8 (Sting)</t>
  </si>
  <si>
    <t>LHSEXT020, ANW1136</t>
  </si>
  <si>
    <t>Sex, Sex</t>
  </si>
  <si>
    <t>GBFFM0513615</t>
  </si>
  <si>
    <t>Sex And Candy</t>
  </si>
  <si>
    <t>Marcy Playground</t>
  </si>
  <si>
    <t>724385356926</t>
  </si>
  <si>
    <t>724388534727</t>
  </si>
  <si>
    <t>USEM39600079</t>
  </si>
  <si>
    <t>Sex and the city(tv serie)tema</t>
  </si>
  <si>
    <t>4344-31134-2</t>
  </si>
  <si>
    <t>Sex And The City(tv Serie)soundtrack</t>
  </si>
  <si>
    <t>Sex Appeal</t>
  </si>
  <si>
    <t>Barrie Gledden - Sulene Fleming - Richard Kimmings</t>
  </si>
  <si>
    <t>GBFFM0614601</t>
  </si>
  <si>
    <t>Sex Appeal 2</t>
  </si>
  <si>
    <t>GBFFM0614610</t>
  </si>
  <si>
    <t>Sex Bomb</t>
  </si>
  <si>
    <t>VVR5011173, VVR5011173</t>
  </si>
  <si>
    <t>Sex Bomb(maxi), Sex Bomb(maxi)</t>
  </si>
  <si>
    <t>LC1801</t>
  </si>
  <si>
    <t>Sex Bomb(Peppermint Disco Mix)</t>
  </si>
  <si>
    <t>VVR5011173</t>
  </si>
  <si>
    <t>Sex Bomb(maxi)</t>
  </si>
  <si>
    <t>GBBRL9973050</t>
  </si>
  <si>
    <t>Sex Crime</t>
  </si>
  <si>
    <t>CDV1984</t>
  </si>
  <si>
    <t>1984 (for The Love Of Big Brother)</t>
  </si>
  <si>
    <t>Sex drive(dirty hands mix)</t>
  </si>
  <si>
    <t>657334-2</t>
  </si>
  <si>
    <t>2251, 17810</t>
  </si>
  <si>
    <t>Rolling Stones Records, Universal Music</t>
  </si>
  <si>
    <t>Sex in space</t>
  </si>
  <si>
    <t>Mofus</t>
  </si>
  <si>
    <t>ICECDM156</t>
  </si>
  <si>
    <t>Sex In Space (single)</t>
  </si>
  <si>
    <t>Sex It Away</t>
  </si>
  <si>
    <t>BL8203901</t>
  </si>
  <si>
    <t>FRX202233740</t>
  </si>
  <si>
    <t>Sex Kitten</t>
  </si>
  <si>
    <t>AB-CD059</t>
  </si>
  <si>
    <t>Hypercharged</t>
  </si>
  <si>
    <t>Sex on the beach</t>
  </si>
  <si>
    <t>T-Spoon</t>
  </si>
  <si>
    <t>BEZ949700942</t>
  </si>
  <si>
    <t>Sexchikane</t>
  </si>
  <si>
    <t>DKASA9807403</t>
  </si>
  <si>
    <t>Sexo e luz</t>
  </si>
  <si>
    <t>1020-2</t>
  </si>
  <si>
    <t>Hoje</t>
  </si>
  <si>
    <t>Trama</t>
  </si>
  <si>
    <t>Sextet for piano and wind quintet - Allegro Vivace</t>
  </si>
  <si>
    <t>HKI190326501</t>
  </si>
  <si>
    <t>Sextet for piano and wind quintet - Divertissement: Andantino</t>
  </si>
  <si>
    <t>HKI190326502</t>
  </si>
  <si>
    <t>Sextet for piano and wind quintet - Finale: Prestissimo</t>
  </si>
  <si>
    <t>HKI190326503</t>
  </si>
  <si>
    <t>Sextet for piano and wind quintet, op.36 - pastorale. Allefro, ma tranquillo</t>
  </si>
  <si>
    <t>Nikolaj Bentzon - Wind Quartet of the National Symphony Orche</t>
  </si>
  <si>
    <t>8.224208</t>
  </si>
  <si>
    <t>Herman D. Koppel - Niels Viggo Bentzon Chamber Music</t>
  </si>
  <si>
    <t>DKFAA0200202</t>
  </si>
  <si>
    <t>Sometime Soon</t>
  </si>
  <si>
    <t>Sunshine Eyes</t>
  </si>
  <si>
    <t>Sweet As Can Be</t>
  </si>
  <si>
    <t>Shameless</t>
  </si>
  <si>
    <t>GBBRP2100443</t>
  </si>
  <si>
    <t>Shadows Of Lust</t>
  </si>
  <si>
    <t>_UPRIGHT_SCOP_016_010_Shadows_Of_Lust</t>
  </si>
  <si>
    <t>SCOP 016 Future Piano</t>
  </si>
  <si>
    <t>Sextour</t>
  </si>
  <si>
    <t>DK6KA0800501</t>
  </si>
  <si>
    <t>Sexual</t>
  </si>
  <si>
    <t>NEIKED feat. Ms. D</t>
  </si>
  <si>
    <t>Sexual (single)</t>
  </si>
  <si>
    <t>GBKPL1667537</t>
  </si>
  <si>
    <t>Sexual [Oliver Nelson Remix] [Radio Edit]</t>
  </si>
  <si>
    <t>Sexual [Oliver Nelson Remix] [Radio Edit] (Single)</t>
  </si>
  <si>
    <t>GBUM71605650</t>
  </si>
  <si>
    <t>SOM DEN FRIE FUGL</t>
  </si>
  <si>
    <t>Som den frie fugl</t>
  </si>
  <si>
    <t>DKQF42305005</t>
  </si>
  <si>
    <t>Sexual Healing</t>
  </si>
  <si>
    <t>CBS85977, 465070-2, CBSA2855, 467545-2, 530292-2, 9502-2, 461017-2</t>
  </si>
  <si>
    <t>Midnight Love, International Superhits 1980-1988, Sexual Healing [Single], Musik Til Drømme, The very best of marvin gaye, Careless Whisper (compilation), Dream Of A Lifetime</t>
  </si>
  <si>
    <t>USSM18200506</t>
  </si>
  <si>
    <t>SKYERNE GRÅNER</t>
  </si>
  <si>
    <t>DKE2R2200107</t>
  </si>
  <si>
    <t>Sexual Healing (Kygo Remix)</t>
  </si>
  <si>
    <t>Marvin Gaye feat. Kygo</t>
  </si>
  <si>
    <t>Sexual Healing (Kygo Remix) (Single)</t>
  </si>
  <si>
    <t>GBCEN1602518</t>
  </si>
  <si>
    <t>Sexy Bitch</t>
  </si>
  <si>
    <t>Sexy Bitch (Lydfil)</t>
  </si>
  <si>
    <t>GBAHT1325986</t>
  </si>
  <si>
    <t>David Guetta feat. Akon</t>
  </si>
  <si>
    <t>72435439432, 5099968511104</t>
  </si>
  <si>
    <t>One Love, One Love</t>
  </si>
  <si>
    <t>Sexy Blues</t>
  </si>
  <si>
    <t>Swindling Nomad</t>
  </si>
  <si>
    <t>MODEL058</t>
  </si>
  <si>
    <t>Fortune Teller - Curiosity &amp; Secrets</t>
  </si>
  <si>
    <t>Sexy cinderella</t>
  </si>
  <si>
    <t>Lynden David Hall feat. Rha Goddess</t>
  </si>
  <si>
    <t>724388703321</t>
  </si>
  <si>
    <t>Do i qualify</t>
  </si>
  <si>
    <t>19.06.2017</t>
  </si>
  <si>
    <t>Sexy Eyes</t>
  </si>
  <si>
    <t>FRCD7, 9660642</t>
  </si>
  <si>
    <t>Whigfield, Spring Dance Compilation</t>
  </si>
  <si>
    <t>GBANS9500038</t>
  </si>
  <si>
    <t>6034350, 34471</t>
  </si>
  <si>
    <t>MME, X-Energy</t>
  </si>
  <si>
    <t>94325, 96316</t>
  </si>
  <si>
    <t>Orchard Enterprises NY Inc., Off Limits SRL</t>
  </si>
  <si>
    <t>Sexy eyes</t>
  </si>
  <si>
    <t>UMD85027</t>
  </si>
  <si>
    <t>Most Wanted New Cool Summerhits 2 C</t>
  </si>
  <si>
    <t>IT00D9605001</t>
  </si>
  <si>
    <t>04.05.1995</t>
  </si>
  <si>
    <t>Sexy Girl</t>
  </si>
  <si>
    <t>Sexy Girls</t>
  </si>
  <si>
    <t>Sexy Love</t>
  </si>
  <si>
    <t>KOS317</t>
  </si>
  <si>
    <t>FR8E41201760</t>
  </si>
  <si>
    <t>0602498826126</t>
  </si>
  <si>
    <t>In my own words</t>
  </si>
  <si>
    <t>USUM70600316</t>
  </si>
  <si>
    <t>Sexy Lover</t>
  </si>
  <si>
    <t>Mike Shepstone - Steve Ennever</t>
  </si>
  <si>
    <t>PRCD136</t>
  </si>
  <si>
    <t>Pop On The Top 2002</t>
  </si>
  <si>
    <t>Sexy Mama</t>
  </si>
  <si>
    <t>DK4YA0301101</t>
  </si>
  <si>
    <t>Sexy Martini</t>
  </si>
  <si>
    <t>sexy on 1</t>
  </si>
  <si>
    <t>Sexy Red</t>
  </si>
  <si>
    <t>FR26F2074007</t>
  </si>
  <si>
    <t>Sexy Sax A</t>
  </si>
  <si>
    <t>SCD459</t>
  </si>
  <si>
    <t>Sound Design Helpers</t>
  </si>
  <si>
    <t>Sfærernes musik BVN 128   -   Wie Licht und Abgrund</t>
  </si>
  <si>
    <t>6.220535</t>
  </si>
  <si>
    <t>Langgaard: Music of the Spheres</t>
  </si>
  <si>
    <t>DKFAA1001303</t>
  </si>
  <si>
    <t>Sfærernes musik BVN 128   -   Wie Sonnestralen</t>
  </si>
  <si>
    <t>DKFAA1001301</t>
  </si>
  <si>
    <t>Sfærernes musik BVN 128   -   Wie Sternenschimmer</t>
  </si>
  <si>
    <t>DKFAA1001302</t>
  </si>
  <si>
    <t>sex hjerter</t>
  </si>
  <si>
    <t>Tandem</t>
  </si>
  <si>
    <t>Sha La La La La</t>
  </si>
  <si>
    <t>542342-2</t>
  </si>
  <si>
    <t>Sha La La La La Walkers Greatest Hits</t>
  </si>
  <si>
    <t>DKAAH9600810</t>
  </si>
  <si>
    <t>6340019</t>
  </si>
  <si>
    <t>Top-pops Nr 2</t>
  </si>
  <si>
    <t>6019097, 5221372, 6403553</t>
  </si>
  <si>
    <t>Sha La La La La (single), Greatest Hits, Greatest Hits</t>
  </si>
  <si>
    <t>Sha La La La La(maxi)</t>
  </si>
  <si>
    <t>9250212, 560379-2</t>
  </si>
  <si>
    <t>Sha La La La La(maxi), Hits For Kids 4</t>
  </si>
  <si>
    <t>Sha la la la la(original version)</t>
  </si>
  <si>
    <t>Sha La La La La (remixes)</t>
  </si>
  <si>
    <t>Sha Shtill</t>
  </si>
  <si>
    <t>Shabalasa</t>
  </si>
  <si>
    <t>RNR103</t>
  </si>
  <si>
    <t>Shamania</t>
  </si>
  <si>
    <t>GBYNS1800921</t>
  </si>
  <si>
    <t>Shaddy</t>
  </si>
  <si>
    <t>FR1O31701580</t>
  </si>
  <si>
    <t>Shade</t>
  </si>
  <si>
    <t>IAMDDB</t>
  </si>
  <si>
    <t>Hoodrich, Vol. 3</t>
  </si>
  <si>
    <t>QM6P41709086</t>
  </si>
  <si>
    <t>6047864, 6001717</t>
  </si>
  <si>
    <t>UK Union IV Limited, Union IV Limited</t>
  </si>
  <si>
    <t>Shaded Moon</t>
  </si>
  <si>
    <t>QMDA72278839</t>
  </si>
  <si>
    <t>Shaded Water</t>
  </si>
  <si>
    <t>Sha-La-La-La-La</t>
  </si>
  <si>
    <t>Shades Of Green</t>
  </si>
  <si>
    <t>Jon Brooks</t>
  </si>
  <si>
    <t>LO-CD40</t>
  </si>
  <si>
    <t>Brutal Simplicity Vol. 2</t>
  </si>
  <si>
    <t>GBAZB1557281</t>
  </si>
  <si>
    <t>Shades Of Hope</t>
  </si>
  <si>
    <t>Anothony Edwin Phillips - Karl Samuel Bohn</t>
  </si>
  <si>
    <t>FMLOS040</t>
  </si>
  <si>
    <t>In The Midst Of Life (30 tracks)</t>
  </si>
  <si>
    <t>Shades Of Marble</t>
  </si>
  <si>
    <t>DEL021070004</t>
  </si>
  <si>
    <t>20822, 11708</t>
  </si>
  <si>
    <t>Lakeshore Records, Playground</t>
  </si>
  <si>
    <t>96791, 92506</t>
  </si>
  <si>
    <t>Global Master Rights CV, Playground Music Scandinavia</t>
  </si>
  <si>
    <t>Shades Of Marble (Trentemøller Remix)</t>
  </si>
  <si>
    <t>Shades of Marble Remixes</t>
  </si>
  <si>
    <t>Shadow And Light</t>
  </si>
  <si>
    <t>Shadow Dance</t>
  </si>
  <si>
    <t>Felix The Reaper (Soundtrack)</t>
  </si>
  <si>
    <t>Shadow Drift</t>
  </si>
  <si>
    <t>DKQ4A1100706</t>
  </si>
  <si>
    <t>Shadow Games</t>
  </si>
  <si>
    <t>RSM199</t>
  </si>
  <si>
    <t>NLT2M1703153</t>
  </si>
  <si>
    <t>Shadow journal</t>
  </si>
  <si>
    <t>GBDCA0300281</t>
  </si>
  <si>
    <t>Shadow Lands</t>
  </si>
  <si>
    <t>ATMOS309</t>
  </si>
  <si>
    <t>Documentary Atmospheres</t>
  </si>
  <si>
    <t>GBAXQ1330915</t>
  </si>
  <si>
    <t>Shadow Of A Gipsy</t>
  </si>
  <si>
    <t>Ache</t>
  </si>
  <si>
    <t>DKBKA0300449</t>
  </si>
  <si>
    <t>Shadow Of A Gipsy(peter Mellin-se:)shadow Of A Gypsy</t>
  </si>
  <si>
    <t>Torsten Olafsson</t>
  </si>
  <si>
    <t>6641439/1-2</t>
  </si>
  <si>
    <t>Ache Green Man</t>
  </si>
  <si>
    <t>Shadow Of A Gypsy</t>
  </si>
  <si>
    <t>Shadow Of Doubt</t>
  </si>
  <si>
    <t>GBFFM0614803</t>
  </si>
  <si>
    <t>Shadow Of Mine</t>
  </si>
  <si>
    <t>USAT22200650</t>
  </si>
  <si>
    <t>Shadow Of The Day</t>
  </si>
  <si>
    <t>Shadow Stalker</t>
  </si>
  <si>
    <t>ANW_2959_54</t>
  </si>
  <si>
    <t>GBFFM1855893</t>
  </si>
  <si>
    <t>Shadow The Man</t>
  </si>
  <si>
    <t>Goeffroy Dauptain - Thibaut Bougouin</t>
  </si>
  <si>
    <t>PNBT1014</t>
  </si>
  <si>
    <t>Cops &amp; Robbers</t>
  </si>
  <si>
    <t>Shadow Walker</t>
  </si>
  <si>
    <t>DK9K72100305</t>
  </si>
  <si>
    <t>Shadow Walker Pulsing Drone</t>
  </si>
  <si>
    <t>DK9K72100408</t>
  </si>
  <si>
    <t>Shadow Waltz</t>
  </si>
  <si>
    <t>GBFFM1282103</t>
  </si>
  <si>
    <t>Shadow-Play</t>
  </si>
  <si>
    <t>GBFFM0824302</t>
  </si>
  <si>
    <t>Shadowlands(film)shadowlands - End Credits</t>
  </si>
  <si>
    <t>Shadowplay</t>
  </si>
  <si>
    <t>Shadows</t>
  </si>
  <si>
    <t>Young Romance</t>
  </si>
  <si>
    <t>GBRTB1800019</t>
  </si>
  <si>
    <t>DKAZA1900026</t>
  </si>
  <si>
    <t>0190295469801</t>
  </si>
  <si>
    <t>Shadows (single)</t>
  </si>
  <si>
    <t>Shadows and light</t>
  </si>
  <si>
    <t>IPM 068</t>
  </si>
  <si>
    <t>Oddly Documentary</t>
  </si>
  <si>
    <t>GBAXQ1606812</t>
  </si>
  <si>
    <t>Summer Haze</t>
  </si>
  <si>
    <t>Edward Black</t>
  </si>
  <si>
    <t>FL 060</t>
  </si>
  <si>
    <t>Neo Soul Beats</t>
  </si>
  <si>
    <t>Shattered Faith</t>
  </si>
  <si>
    <t>VLURE</t>
  </si>
  <si>
    <t>Permanent Creeps Records</t>
  </si>
  <si>
    <t>31.12.2051</t>
  </si>
  <si>
    <t>SH'QWEYLA</t>
  </si>
  <si>
    <t>SWIM</t>
  </si>
  <si>
    <t>DVBBS</t>
  </si>
  <si>
    <t>Shadows Fall</t>
  </si>
  <si>
    <t>James Driscoll - Peter Luke Adams - Skinny Williams</t>
  </si>
  <si>
    <t>RCR016</t>
  </si>
  <si>
    <t>Alias - Diamonds in the Rough</t>
  </si>
  <si>
    <t>US1ST1500011</t>
  </si>
  <si>
    <t>ZFC Music</t>
  </si>
  <si>
    <t>Sexy Boots</t>
  </si>
  <si>
    <t>CDM 351</t>
  </si>
  <si>
    <t>Shadrack</t>
  </si>
  <si>
    <t>Kansas City Stompers 40 År 1951 1991</t>
  </si>
  <si>
    <t>Shady</t>
  </si>
  <si>
    <t>88691935932</t>
  </si>
  <si>
    <t>Trespassing (Deluxe Edition)</t>
  </si>
  <si>
    <t>GBCTA1200087</t>
  </si>
  <si>
    <t>Shady Blue</t>
  </si>
  <si>
    <t>UKNG41820011</t>
  </si>
  <si>
    <t>Shady Blues</t>
  </si>
  <si>
    <t>Lee Mason &amp; His Orchestra</t>
  </si>
  <si>
    <t>Music By Lee Mason</t>
  </si>
  <si>
    <t>GBAZC1931010</t>
  </si>
  <si>
    <t>Shady Dealings</t>
  </si>
  <si>
    <t>GBPFW1100557</t>
  </si>
  <si>
    <t>Shady Enigma</t>
  </si>
  <si>
    <t>CDM_395_14</t>
  </si>
  <si>
    <t>Suspense And Dramedy</t>
  </si>
  <si>
    <t>FR1O32131650</t>
  </si>
  <si>
    <t>Shaida</t>
  </si>
  <si>
    <t>DKADG8800301</t>
  </si>
  <si>
    <t>Shaka bundu</t>
  </si>
  <si>
    <t>Penny Penny</t>
  </si>
  <si>
    <t>Shaka Bundu</t>
  </si>
  <si>
    <t>Shake</t>
  </si>
  <si>
    <t>DKADG0800023</t>
  </si>
  <si>
    <t>DKBKA0301011</t>
  </si>
  <si>
    <t>Shake &amp; Rattle</t>
  </si>
  <si>
    <t>LIFT055</t>
  </si>
  <si>
    <t>Summer dubbin´</t>
  </si>
  <si>
    <t>Shake A Tailfeather</t>
  </si>
  <si>
    <t>Shake appeal</t>
  </si>
  <si>
    <t>Shake dog shake</t>
  </si>
  <si>
    <t>821136-2</t>
  </si>
  <si>
    <t>the top</t>
  </si>
  <si>
    <t>FIXH10</t>
  </si>
  <si>
    <t>Concert The Cure Live</t>
  </si>
  <si>
    <t>GBALB0080010</t>
  </si>
  <si>
    <t>Shake It A Little</t>
  </si>
  <si>
    <t>Chris Rae - Frank Mcdonald - Gerry Shury</t>
  </si>
  <si>
    <t>BR523</t>
  </si>
  <si>
    <t>70'S Easy Fm</t>
  </si>
  <si>
    <t>GBAZB1152314</t>
  </si>
  <si>
    <t>Shake it loose</t>
  </si>
  <si>
    <t>Dolphin Boy</t>
  </si>
  <si>
    <t>GBDNM0300021</t>
  </si>
  <si>
    <t>Shades Of Death</t>
  </si>
  <si>
    <t>4TVM_138_4</t>
  </si>
  <si>
    <t>Moments Of Mistery - Cinematic Suspense</t>
  </si>
  <si>
    <t>Shake It Out</t>
  </si>
  <si>
    <t>00602527850139</t>
  </si>
  <si>
    <t>Ceremonials</t>
  </si>
  <si>
    <t>GBUM71107355</t>
  </si>
  <si>
    <t>Shake It Out [Radio Edit]</t>
  </si>
  <si>
    <t>Shake It Out [Single]</t>
  </si>
  <si>
    <t>GBUM71108364</t>
  </si>
  <si>
    <t>Shake It Up</t>
  </si>
  <si>
    <t>Shake It Up Tonight (Dave Lee's Stream It Up Tonight)</t>
  </si>
  <si>
    <t>Prospect Park</t>
  </si>
  <si>
    <t>Shake It Up Tonight</t>
  </si>
  <si>
    <t>Subtle Sneak</t>
  </si>
  <si>
    <t>PKT_62_BM_9</t>
  </si>
  <si>
    <t>Charming Documentary</t>
  </si>
  <si>
    <t>Shake Shake Baby</t>
  </si>
  <si>
    <t>Jumpin' Jacks 3</t>
  </si>
  <si>
    <t>Shake Shake Shake</t>
  </si>
  <si>
    <t>Nicolai</t>
  </si>
  <si>
    <t>DKUM70500069</t>
  </si>
  <si>
    <t>Shake That</t>
  </si>
  <si>
    <t>Gang Speed, Treetalk</t>
  </si>
  <si>
    <t>6057310, 17810</t>
  </si>
  <si>
    <t>HMG, Universal Music</t>
  </si>
  <si>
    <t>Shake the cloud from off your brow 1 akt</t>
  </si>
  <si>
    <t>Shake The Sugartree</t>
  </si>
  <si>
    <t>8680892</t>
  </si>
  <si>
    <t>Shake The Sugartree Single</t>
  </si>
  <si>
    <t>Shake Up Christmas</t>
  </si>
  <si>
    <t>Shake Up Christmas [Single]</t>
  </si>
  <si>
    <t>QMTKR1100001</t>
  </si>
  <si>
    <t>Shake Up Christmas (Single)</t>
  </si>
  <si>
    <t>USSM11003859</t>
  </si>
  <si>
    <t>Shake wut ya mama gave ya</t>
  </si>
  <si>
    <t>Booty Cologne</t>
  </si>
  <si>
    <t>BC002</t>
  </si>
  <si>
    <t>2007 BC</t>
  </si>
  <si>
    <t>Machine Nun</t>
  </si>
  <si>
    <t>Shake Ya Boom</t>
  </si>
  <si>
    <t>Shake Your Bon-Bon</t>
  </si>
  <si>
    <t>494406-2</t>
  </si>
  <si>
    <t>Ricky martin</t>
  </si>
  <si>
    <t>Shake Your Shoobie Doo</t>
  </si>
  <si>
    <t>Shangri La</t>
  </si>
  <si>
    <t>Shangri La EP</t>
  </si>
  <si>
    <t>GBEQT1300346</t>
  </si>
  <si>
    <t>FRZ131371040</t>
  </si>
  <si>
    <t>Shakerando</t>
  </si>
  <si>
    <t>Rhove</t>
  </si>
  <si>
    <t>ITDJ72100030</t>
  </si>
  <si>
    <t>Shakespeare in love</t>
  </si>
  <si>
    <t>Layla Kaylif</t>
  </si>
  <si>
    <t>ERE7030-2</t>
  </si>
  <si>
    <t>Hvide løgne</t>
  </si>
  <si>
    <t>GBBNY9900011</t>
  </si>
  <si>
    <t>Blacklist UK Records Ltd</t>
  </si>
  <si>
    <t>Shakespeare When Love Speaks</t>
  </si>
  <si>
    <t>Kenneth Branagh</t>
  </si>
  <si>
    <t>5572782</t>
  </si>
  <si>
    <t>She Caught The Katy</t>
  </si>
  <si>
    <t>Shalala Lala (XXL Mix)</t>
  </si>
  <si>
    <t>KRAK4023</t>
  </si>
  <si>
    <t>Shalala Lala</t>
  </si>
  <si>
    <t>Shall I Compare Thee To A Summer's Day</t>
  </si>
  <si>
    <t>SEAEU0320180</t>
  </si>
  <si>
    <t>Shall Love Fall From View?</t>
  </si>
  <si>
    <t>HEIM013</t>
  </si>
  <si>
    <t>Shall We Dance   -   Promenade</t>
  </si>
  <si>
    <t>GBAJY1509426</t>
  </si>
  <si>
    <t>Shallow Sea</t>
  </si>
  <si>
    <t>Shallow Water</t>
  </si>
  <si>
    <t>Shambling Guy</t>
  </si>
  <si>
    <t>Gary Barlow - Robbie Williams</t>
  </si>
  <si>
    <t>N/A, 5099990783128</t>
  </si>
  <si>
    <t>Shame [Single], In and Out Of Consciousness</t>
  </si>
  <si>
    <t>GBFFG1000014</t>
  </si>
  <si>
    <t>Gary Barlow</t>
  </si>
  <si>
    <t>Shame (Single)</t>
  </si>
  <si>
    <t>DKM761901101</t>
  </si>
  <si>
    <t>Sound Seduction</t>
  </si>
  <si>
    <t>We Make Songs ApS</t>
  </si>
  <si>
    <t>M. Rexen</t>
  </si>
  <si>
    <t>#14</t>
  </si>
  <si>
    <t>Tending To The Vulnerable Things</t>
  </si>
  <si>
    <t>DKR642001409</t>
  </si>
  <si>
    <t>Shame on You</t>
  </si>
  <si>
    <t>Claire Richards</t>
  </si>
  <si>
    <t>My Wildest Dreams (Deluxe)</t>
  </si>
  <si>
    <t>Shame Shame Shame</t>
  </si>
  <si>
    <t>Shirley &amp; Company</t>
  </si>
  <si>
    <t>05315261, NM915CDTV1, 6830201</t>
  </si>
  <si>
    <t>Dance Classics Vol 02, La mas funky, It's All Platinum</t>
  </si>
  <si>
    <t>NLC287500127</t>
  </si>
  <si>
    <t>24433, 305, 6005015, 6047506</t>
  </si>
  <si>
    <t>Believe Digital, Philips, Red Bullet Productions, Sanctuary Records Group Ltd., a BMG Company</t>
  </si>
  <si>
    <t>97013, 930, 6000002, 94960</t>
  </si>
  <si>
    <t>Believe Digital, Universal Music A/S, SENA - Producers, BMG Rights Management Ltd.</t>
  </si>
  <si>
    <t>Shanghai Roar (Acoustic Version)</t>
  </si>
  <si>
    <t>MR0476, MR0498</t>
  </si>
  <si>
    <t>Nimue, Shanghai Roar (Acoustic Version)</t>
  </si>
  <si>
    <t>DKKN72104109</t>
  </si>
  <si>
    <t>02.09.2022</t>
  </si>
  <si>
    <t>Shameless Flirt</t>
  </si>
  <si>
    <t>NLH801302304</t>
  </si>
  <si>
    <t>Shampoo</t>
  </si>
  <si>
    <t>Shampoo (single)</t>
  </si>
  <si>
    <t>SES462009302</t>
  </si>
  <si>
    <t>6034130, 6004352, 6055976</t>
  </si>
  <si>
    <t>Concord Bicycle Music, Kollective Neighbouring Rights Records B.V, Telegram Rights AB</t>
  </si>
  <si>
    <t>97168, 93762, 900001002</t>
  </si>
  <si>
    <t>Kollective Neighbouring Rights Limited, Kollective Neighbouring Rights Records B.V, IFPI SE - Producers</t>
  </si>
  <si>
    <t>Shibuya</t>
  </si>
  <si>
    <t>Free Nationals</t>
  </si>
  <si>
    <t>Shanghai</t>
  </si>
  <si>
    <t>DKKN71704510</t>
  </si>
  <si>
    <t>28.09.2018</t>
  </si>
  <si>
    <t>Shake It Right (Bang 'Em Right)</t>
  </si>
  <si>
    <t>Six Sed Red</t>
  </si>
  <si>
    <t>Disco Not Disco (Post Punk, Electro &amp; Leftfield Disco Classics 1974-1986)</t>
  </si>
  <si>
    <t>Shanghai 1942</t>
  </si>
  <si>
    <t>USUM70749645</t>
  </si>
  <si>
    <t>Shanghai Roar</t>
  </si>
  <si>
    <t>Who Killed Bambi Feat. Lydmor</t>
  </si>
  <si>
    <t>BAMBILP3, N/A</t>
  </si>
  <si>
    <t>12, Shanghai Roar (single)</t>
  </si>
  <si>
    <t>GBLPF6671943</t>
  </si>
  <si>
    <t>Shaolin Fighters</t>
  </si>
  <si>
    <t>JW2173</t>
  </si>
  <si>
    <t>Shape (radio Edit)</t>
  </si>
  <si>
    <t>SUGACD5</t>
  </si>
  <si>
    <t>Shape(single)</t>
  </si>
  <si>
    <t>Shape of my heart</t>
  </si>
  <si>
    <t>9221152</t>
  </si>
  <si>
    <t>USJI10000536</t>
  </si>
  <si>
    <t>Shape Of My Heart (promo-single)</t>
  </si>
  <si>
    <t>BBSOH1</t>
  </si>
  <si>
    <t>Shape of You</t>
  </si>
  <si>
    <t>N/A, N/A, N/A, intet nr</t>
  </si>
  <si>
    <t>÷ (Divide), Shape Of You, ÷  (Divide) (Deluxe), Bossa Covers</t>
  </si>
  <si>
    <t>GBAHS1600463</t>
  </si>
  <si>
    <t>Shape of You (Galantis Remix)</t>
  </si>
  <si>
    <t>Shape of You (Galantis Remix) (Single)</t>
  </si>
  <si>
    <t>Shape Of You (Stormzy Remix)</t>
  </si>
  <si>
    <t>Ed Sheeran - Stormzy</t>
  </si>
  <si>
    <t>GBAHS1700227</t>
  </si>
  <si>
    <t>Shape Of You (Thomas NED Remix)</t>
  </si>
  <si>
    <t>Shape Of You (Thomas NED Remix) (single)</t>
  </si>
  <si>
    <t>Shape The Future</t>
  </si>
  <si>
    <t>WOM300</t>
  </si>
  <si>
    <t>Wom Is 300</t>
  </si>
  <si>
    <t>GBFPN1230019</t>
  </si>
  <si>
    <t>SEVENTEEN</t>
  </si>
  <si>
    <t>NLUM72100196</t>
  </si>
  <si>
    <t>Shaping Tomorrow</t>
  </si>
  <si>
    <t>Shards</t>
  </si>
  <si>
    <t>George FitzGerald - Lawrence Hart</t>
  </si>
  <si>
    <t>Fading Love</t>
  </si>
  <si>
    <t>GBCEL1400713</t>
  </si>
  <si>
    <t>Shards Of Reminiscence</t>
  </si>
  <si>
    <t>Share That Love (R3HAB Remix)</t>
  </si>
  <si>
    <t>Share that love (R3HAB remix) (Single)</t>
  </si>
  <si>
    <t>USWB12004177</t>
  </si>
  <si>
    <t>Shared Values</t>
  </si>
  <si>
    <t>KOK2482</t>
  </si>
  <si>
    <t>Simple Wonders 2</t>
  </si>
  <si>
    <t>FR26F1870006</t>
  </si>
  <si>
    <t>Sharing</t>
  </si>
  <si>
    <t>GBFFM1047310</t>
  </si>
  <si>
    <t>Shark Is Coming</t>
  </si>
  <si>
    <t>Jean-Marie Lavalee  -  Patrice Mandon</t>
  </si>
  <si>
    <t>AXS2319</t>
  </si>
  <si>
    <t>Shark Tango 6 (Sting)</t>
  </si>
  <si>
    <t>GBFFM1801463</t>
  </si>
  <si>
    <t>Sharks</t>
  </si>
  <si>
    <t>SHAKE YA TAILFEATHER</t>
  </si>
  <si>
    <t>LEONA</t>
  </si>
  <si>
    <t>Sharpen your knife</t>
  </si>
  <si>
    <t>Sharpen your knife [single]</t>
  </si>
  <si>
    <t>Shat Iskandaria</t>
  </si>
  <si>
    <t>AEAB29500061</t>
  </si>
  <si>
    <t>Shattered</t>
  </si>
  <si>
    <t>Shave 'N' Haircut Blues</t>
  </si>
  <si>
    <t>ANW1480</t>
  </si>
  <si>
    <t>Blues 2</t>
  </si>
  <si>
    <t>GBFFM1048007</t>
  </si>
  <si>
    <t>Shawty</t>
  </si>
  <si>
    <t>Luciano</t>
  </si>
  <si>
    <t>DECE72006742</t>
  </si>
  <si>
    <t>6047896, 17810</t>
  </si>
  <si>
    <t>Cadenza Lab, Universal Music</t>
  </si>
  <si>
    <t>Shawuri yako</t>
  </si>
  <si>
    <t>GENCD001</t>
  </si>
  <si>
    <t>Contre ma volonté</t>
  </si>
  <si>
    <t>Genidia</t>
  </si>
  <si>
    <t>Shazam</t>
  </si>
  <si>
    <t>CDS791712, C154-06129-31</t>
  </si>
  <si>
    <t>The Early Years - 1959-1966, Shadoogie</t>
  </si>
  <si>
    <t>GBAYE6300100</t>
  </si>
  <si>
    <t>She believes in me</t>
  </si>
  <si>
    <t>9865883</t>
  </si>
  <si>
    <t>Turn it on</t>
  </si>
  <si>
    <t>GBAKW0300964</t>
  </si>
  <si>
    <t>810782-2</t>
  </si>
  <si>
    <t>Amour Toujours</t>
  </si>
  <si>
    <t>FRZ110802265</t>
  </si>
  <si>
    <t>USSM11912592</t>
  </si>
  <si>
    <t>Alice Phoebe Lou</t>
  </si>
  <si>
    <t>DEAL31500901</t>
  </si>
  <si>
    <t>62.055</t>
  </si>
  <si>
    <t>She (Single)</t>
  </si>
  <si>
    <t>FRZ117500520</t>
  </si>
  <si>
    <t>She bangs</t>
  </si>
  <si>
    <t>USSM11105683</t>
  </si>
  <si>
    <t>She bangs (English Radio Edit)</t>
  </si>
  <si>
    <t>2060-02, 4977692, 5567372</t>
  </si>
  <si>
    <t>Big Brother, Sound Loaded, Hits For Kids 5</t>
  </si>
  <si>
    <t>She Bangs The Drums</t>
  </si>
  <si>
    <t>GBAHJ9500035</t>
  </si>
  <si>
    <t>She bangs(English Edit)</t>
  </si>
  <si>
    <t>CSK15158</t>
  </si>
  <si>
    <t>She bangs(Maxi)</t>
  </si>
  <si>
    <t>NLB630000083</t>
  </si>
  <si>
    <t>She bangs(English)</t>
  </si>
  <si>
    <t>NLB630000023</t>
  </si>
  <si>
    <t>She Belongs To Me (live)</t>
  </si>
  <si>
    <t>She Blinded Me With Science (Extended Version)</t>
  </si>
  <si>
    <t>Thomas Dolby</t>
  </si>
  <si>
    <t>12VIPS104</t>
  </si>
  <si>
    <t>GBAYE8200117</t>
  </si>
  <si>
    <t>She Cares</t>
  </si>
  <si>
    <t>0190295235123</t>
  </si>
  <si>
    <t>She cares (Single)</t>
  </si>
  <si>
    <t>DKAZA2000068</t>
  </si>
  <si>
    <t>She Cries</t>
  </si>
  <si>
    <t>C21PRO451</t>
  </si>
  <si>
    <t>She Cries (single)</t>
  </si>
  <si>
    <t>She cries</t>
  </si>
  <si>
    <t>EMI5804852</t>
  </si>
  <si>
    <t>DKABA0209204</t>
  </si>
  <si>
    <t>She Drives Me Crazy</t>
  </si>
  <si>
    <t>USRH10901907</t>
  </si>
  <si>
    <t>LON199</t>
  </si>
  <si>
    <t>She Drives Me Crazy (single)</t>
  </si>
  <si>
    <t>GBAMY8800001</t>
  </si>
  <si>
    <t>She drives me crazy</t>
  </si>
  <si>
    <t>828221-1</t>
  </si>
  <si>
    <t>The raw and the remix</t>
  </si>
  <si>
    <t>She Flew Yonder</t>
  </si>
  <si>
    <t>Oliver Jenkins - Will Brown</t>
  </si>
  <si>
    <t>DEM104</t>
  </si>
  <si>
    <t>Sky-Scaling Alt-Indie</t>
  </si>
  <si>
    <t>SHED A TEAR</t>
  </si>
  <si>
    <t>She Knows</t>
  </si>
  <si>
    <t>She Lion</t>
  </si>
  <si>
    <t>DKBV70709501</t>
  </si>
  <si>
    <t>She Loves Me</t>
  </si>
  <si>
    <t>She Makes me Go</t>
  </si>
  <si>
    <t>Arash feat. Sean Paul</t>
  </si>
  <si>
    <t>She Makes Me Go (Single)</t>
  </si>
  <si>
    <t>SE2VK1204601</t>
  </si>
  <si>
    <t>She means nothing to me</t>
  </si>
  <si>
    <t>Cliff Richard &amp; Phil Everly</t>
  </si>
  <si>
    <t>USCA20401663</t>
  </si>
  <si>
    <t>She Moved Through The Fair</t>
  </si>
  <si>
    <t>USBC19800439</t>
  </si>
  <si>
    <t>Michael Thomas</t>
  </si>
  <si>
    <t>She moves in her own way</t>
  </si>
  <si>
    <t>GBAAA0500835</t>
  </si>
  <si>
    <t>She Said</t>
  </si>
  <si>
    <t>N/A, 5051865847120</t>
  </si>
  <si>
    <t>Warner Music Sampler uge 12 2010, The Defamation Of Strickland Banks</t>
  </si>
  <si>
    <t>GBFFS1000013</t>
  </si>
  <si>
    <t>26817, 16026</t>
  </si>
  <si>
    <t>Nika Records, Warner Music</t>
  </si>
  <si>
    <t>We Get Lost And Found, She Said (single)</t>
  </si>
  <si>
    <t>FR59R2201524</t>
  </si>
  <si>
    <t>She Sells Sanctuary</t>
  </si>
  <si>
    <t>786812-2, BEGA65CD, BBP 7 CD</t>
  </si>
  <si>
    <t>Pure Cult For Rockers Ravers Lovers, Love, Ressurection joe - she sells sanctuary</t>
  </si>
  <si>
    <t>GBAZP8500061</t>
  </si>
  <si>
    <t>7-893332</t>
  </si>
  <si>
    <t>She Sells Sea Shells</t>
  </si>
  <si>
    <t>GBFFM1739725</t>
  </si>
  <si>
    <t>She Sells Sea Shells 3</t>
  </si>
  <si>
    <t>GBFFM1740116</t>
  </si>
  <si>
    <t>She Still Leads Me On</t>
  </si>
  <si>
    <t>GB5KW2102218</t>
  </si>
  <si>
    <t>30.11.2021</t>
  </si>
  <si>
    <t>She will be loved</t>
  </si>
  <si>
    <t>82876523532</t>
  </si>
  <si>
    <t>Songs about Jane</t>
  </si>
  <si>
    <t>USJAY0300082</t>
  </si>
  <si>
    <t>88697381882, 88697618062</t>
  </si>
  <si>
    <t>She Wolf, All Woman 5</t>
  </si>
  <si>
    <t>USSM10903570</t>
  </si>
  <si>
    <t>She Wolf (Falling To Pieces)</t>
  </si>
  <si>
    <t>She Wolf (Falling To Pieces) (Single)</t>
  </si>
  <si>
    <t>GB28K1200054</t>
  </si>
  <si>
    <t>She Won't Be Home</t>
  </si>
  <si>
    <t>25904-2</t>
  </si>
  <si>
    <t>Crackers International</t>
  </si>
  <si>
    <t>She Wore A Yellow Ribbon(film)tema</t>
  </si>
  <si>
    <t>FILMXCD315</t>
  </si>
  <si>
    <t>The Essential Western Film Music Collection</t>
  </si>
  <si>
    <t>She-Wolf</t>
  </si>
  <si>
    <t>She-Wolf (single)</t>
  </si>
  <si>
    <t>She'll come back</t>
  </si>
  <si>
    <t>CPHREC0084</t>
  </si>
  <si>
    <t>DKBR70701704</t>
  </si>
  <si>
    <t>SHADE OF YELLOW</t>
  </si>
  <si>
    <t>GBAHT2100125</t>
  </si>
  <si>
    <t>Silent Night</t>
  </si>
  <si>
    <t>Daniel Burrows / Daniel William David Mallender / Franz Xaver Gruber / Thomas Richard Hill</t>
  </si>
  <si>
    <t>SVN063</t>
  </si>
  <si>
    <t>Carols In Excelsis</t>
  </si>
  <si>
    <t>SHE'S NOT IN LOVE</t>
  </si>
  <si>
    <t>She's a lady</t>
  </si>
  <si>
    <t>SKL5089, 844286-2, 295481, 489939 2</t>
  </si>
  <si>
    <t>Tom jones sings she's a lady, The Complete Tom Jones, A kiss from the tiger, A Body Of Work</t>
  </si>
  <si>
    <t>GBBBA7160333</t>
  </si>
  <si>
    <t>She's a machine</t>
  </si>
  <si>
    <t>She's A Rainbow</t>
  </si>
  <si>
    <t>USA171310000</t>
  </si>
  <si>
    <t>ROST1/2, 820515-2</t>
  </si>
  <si>
    <t>Rolled Gold - the Very Best Of The Rolling Stones, More Hot Rocks Vol 1</t>
  </si>
  <si>
    <t>TXS103</t>
  </si>
  <si>
    <t>She's a rainbow</t>
  </si>
  <si>
    <t>724381337820, BK01-12202</t>
  </si>
  <si>
    <t>Forty Licks(2 Cd Compilation)( Nbo 4 Nye Titler), Singles 1965-1967</t>
  </si>
  <si>
    <t>USA176710230</t>
  </si>
  <si>
    <t>She's Alive</t>
  </si>
  <si>
    <t>USARI0301004</t>
  </si>
  <si>
    <t>She's all i ever had</t>
  </si>
  <si>
    <t>5050192, SAMPCS7531, 9937-09</t>
  </si>
  <si>
    <t>The Best of Ricky Martin, She's all I ever had(single), Best simply the best</t>
  </si>
  <si>
    <t>NLB639920012</t>
  </si>
  <si>
    <t>She's Broken</t>
  </si>
  <si>
    <t>BIB 174</t>
  </si>
  <si>
    <t>Time To Die</t>
  </si>
  <si>
    <t>GBBE82117409</t>
  </si>
  <si>
    <t>She's American</t>
  </si>
  <si>
    <t>I Like It When You Sleep, For You Are So Beautiful Yet So Unaware Of It</t>
  </si>
  <si>
    <t>GBK3W1500421</t>
  </si>
  <si>
    <t>She's Co Cold</t>
  </si>
  <si>
    <t>CDCBS450206-2</t>
  </si>
  <si>
    <t>GBCJN8000009</t>
  </si>
  <si>
    <t>She's Electric</t>
  </si>
  <si>
    <t>SHELTER ME FROM THE STORM</t>
  </si>
  <si>
    <t>SHE'S THE ONE</t>
  </si>
  <si>
    <t>SHE</t>
  </si>
  <si>
    <t>She's gone</t>
  </si>
  <si>
    <t>Lou Rawls</t>
  </si>
  <si>
    <t>143, 17810</t>
  </si>
  <si>
    <t>Camden, Universal Music</t>
  </si>
  <si>
    <t>She's Gone</t>
  </si>
  <si>
    <t>Detlef Kleinert - Rudolf Schaaf</t>
  </si>
  <si>
    <t>SCDV482</t>
  </si>
  <si>
    <t>Creative Scenework</t>
  </si>
  <si>
    <t>She's Got It</t>
  </si>
  <si>
    <t>She's Got Me Rocking</t>
  </si>
  <si>
    <t>SLP1661, T8584, SLPCD1661</t>
  </si>
  <si>
    <t>On A Long Lonely Night, Get ready (single), On A Long Lonely Night</t>
  </si>
  <si>
    <t>DKBKA0300622</t>
  </si>
  <si>
    <t>She's just my style</t>
  </si>
  <si>
    <t>4951852</t>
  </si>
  <si>
    <t>Flash back</t>
  </si>
  <si>
    <t>She's leaving home</t>
  </si>
  <si>
    <t>Manuel Barrueco - David Tanenbaum</t>
  </si>
  <si>
    <t>She's Leaving Home</t>
  </si>
  <si>
    <t>GBUM71506642</t>
  </si>
  <si>
    <t>She's Lost Control</t>
  </si>
  <si>
    <t>QM6P41884299</t>
  </si>
  <si>
    <t>Slow Down (Vintage Culture &amp; Slow Motion Remix)</t>
  </si>
  <si>
    <t>Maverick Sabre - Jorja Smith - Vintage Culture - Slow Motion</t>
  </si>
  <si>
    <t>03.04.2030</t>
  </si>
  <si>
    <t>STEVE JONES YR NAPALM - demo</t>
  </si>
  <si>
    <t>Sunshine Summer [Alternate]</t>
  </si>
  <si>
    <t>Marius De La Mer - Smudge Mason</t>
  </si>
  <si>
    <t>AB-C 245</t>
  </si>
  <si>
    <t>Someone That Gets Me [Main]</t>
  </si>
  <si>
    <t>Karl Gordon Ziegler / Joshua Reis Noble</t>
  </si>
  <si>
    <t>AB-C 357</t>
  </si>
  <si>
    <t>Pop Island</t>
  </si>
  <si>
    <t>Amir Gharib Aly / Anderz Wrethov / Henrik Lars Wikström / Sharon Vaughn</t>
  </si>
  <si>
    <t>ADD 149</t>
  </si>
  <si>
    <t>Chart Countdown 2</t>
  </si>
  <si>
    <t>Die weihnachtsgeschichte op 10 -So singen wir all Amen</t>
  </si>
  <si>
    <t>Shiver</t>
  </si>
  <si>
    <t>SHADOWS</t>
  </si>
  <si>
    <t>US2J72109901</t>
  </si>
  <si>
    <t>She's made of chalk</t>
  </si>
  <si>
    <t>DKAXG0500707</t>
  </si>
  <si>
    <t>She's madonna</t>
  </si>
  <si>
    <t>Robbie Williams and Pet Shop Boys</t>
  </si>
  <si>
    <t>0094637704424, 5099990783128</t>
  </si>
  <si>
    <t>Rudebox, In and Out Of Consciousness</t>
  </si>
  <si>
    <t>GBFFG0600038</t>
  </si>
  <si>
    <t>Robbie Williams</t>
  </si>
  <si>
    <t>She's My Collar</t>
  </si>
  <si>
    <t>Gorillaz feat. Kali Uchis</t>
  </si>
  <si>
    <t>Humanz</t>
  </si>
  <si>
    <t>She's On My Mind</t>
  </si>
  <si>
    <t>She's sexy and 17</t>
  </si>
  <si>
    <t>260963</t>
  </si>
  <si>
    <t>The Best Of The Stray Cats</t>
  </si>
  <si>
    <t>GBARK8300065</t>
  </si>
  <si>
    <t>She's So Beautiful</t>
  </si>
  <si>
    <t>6004336, 16026</t>
  </si>
  <si>
    <t>Dave Clark (London) Limited, Warner Music</t>
  </si>
  <si>
    <t>She's Still Dancing</t>
  </si>
  <si>
    <t>LULU Vol.2 (EP), She's Still Dancing</t>
  </si>
  <si>
    <t>FRX202154104</t>
  </si>
  <si>
    <t>SHE NEED MY DREAM</t>
  </si>
  <si>
    <t>FRZ871900007</t>
  </si>
  <si>
    <t>She's Too Good For Me</t>
  </si>
  <si>
    <t>GBWWP2006316</t>
  </si>
  <si>
    <t>She`s So Beautifull</t>
  </si>
  <si>
    <t>Cliff Richard &amp; Stevie Wonder</t>
  </si>
  <si>
    <t>EQ5003</t>
  </si>
  <si>
    <t>Time(musical)(the album)</t>
  </si>
  <si>
    <t>Shed A Light</t>
  </si>
  <si>
    <t>Robin Schulz - David Guetta feat. Cheat Codes</t>
  </si>
  <si>
    <t>Shed A Light (single)</t>
  </si>
  <si>
    <t>DEA621602181</t>
  </si>
  <si>
    <t>Shedrik</t>
  </si>
  <si>
    <t>HUA150821710</t>
  </si>
  <si>
    <t>Sheebeg and Sheemore</t>
  </si>
  <si>
    <t>DKFP11000114</t>
  </si>
  <si>
    <t>Sheep Country (America)</t>
  </si>
  <si>
    <t>King Palmer</t>
  </si>
  <si>
    <t>AA007</t>
  </si>
  <si>
    <t>Tradition &amp; Travel</t>
  </si>
  <si>
    <t>GBAXQ1595176</t>
  </si>
  <si>
    <t>GBCEE7700004</t>
  </si>
  <si>
    <t>Shéhérazade   -   L'indifferent</t>
  </si>
  <si>
    <t>Marianne Crebassa</t>
  </si>
  <si>
    <t>Sheherazade op 35, 2. sats/akt - Prins Kalenders fortælling</t>
  </si>
  <si>
    <t>Charles Dutoit - Royal Philharmonic Orchestra</t>
  </si>
  <si>
    <t>ONYX4064</t>
  </si>
  <si>
    <t>Rimsky-Korsakov: Scheherazade etc.</t>
  </si>
  <si>
    <t>GBPCP1000100</t>
  </si>
  <si>
    <t>Sheila</t>
  </si>
  <si>
    <t>006-39461, FMLP112</t>
  </si>
  <si>
    <t>Sheila / Good lookin', For Fuld Musik 12</t>
  </si>
  <si>
    <t>Shell</t>
  </si>
  <si>
    <t>GUM7119</t>
  </si>
  <si>
    <t>Atmospheric Pop</t>
  </si>
  <si>
    <t>FR6Z61513310</t>
  </si>
  <si>
    <t>Shell shock</t>
  </si>
  <si>
    <t>392086-1</t>
  </si>
  <si>
    <t>(s1)shell-shock(extended &amp; Single Version)</t>
  </si>
  <si>
    <t>SHINING LIGHT</t>
  </si>
  <si>
    <t>AIME SIMONE</t>
  </si>
  <si>
    <t>QZES82096105</t>
  </si>
  <si>
    <t>11.01.2022</t>
  </si>
  <si>
    <t>Shelter</t>
  </si>
  <si>
    <t>Alice Phoebe Lou Matthew</t>
  </si>
  <si>
    <t>18.07.2024</t>
  </si>
  <si>
    <t>5052498982356</t>
  </si>
  <si>
    <t>GBAHS1100354</t>
  </si>
  <si>
    <t>UKQR91806010</t>
  </si>
  <si>
    <t>Shelter Song</t>
  </si>
  <si>
    <t>Shelter Song [Single]</t>
  </si>
  <si>
    <t>UK32S2222351</t>
  </si>
  <si>
    <t>She's Not</t>
  </si>
  <si>
    <t>SHERRY</t>
  </si>
  <si>
    <t>FRZ412000203</t>
  </si>
  <si>
    <t>SHE LOVES CONTROL</t>
  </si>
  <si>
    <t>Shen Te's sang</t>
  </si>
  <si>
    <t>Shepherd's Pipe Carol</t>
  </si>
  <si>
    <t>DEN961001580</t>
  </si>
  <si>
    <t>5669232</t>
  </si>
  <si>
    <t>The best carols in the world...Ever (compilation)</t>
  </si>
  <si>
    <t>Shepherds Bell Carol</t>
  </si>
  <si>
    <t>Samuel Pegg - Mykola Leontovych</t>
  </si>
  <si>
    <t>BHCL048</t>
  </si>
  <si>
    <t>Sherlock   -   Opening Titles</t>
  </si>
  <si>
    <t>Michael Price - David Arnold</t>
  </si>
  <si>
    <t>SILCD1377</t>
  </si>
  <si>
    <t>Sherlock (Soundtrack)</t>
  </si>
  <si>
    <t>GBAJC1200001</t>
  </si>
  <si>
    <t>Michael Price</t>
  </si>
  <si>
    <t>Sherlock   -   The Game is On</t>
  </si>
  <si>
    <t>GBAJC1200002</t>
  </si>
  <si>
    <t>Sherlock - On the Move</t>
  </si>
  <si>
    <t>GBAJC1200015</t>
  </si>
  <si>
    <t>Sherlock Junior 1</t>
  </si>
  <si>
    <t>Sherry</t>
  </si>
  <si>
    <t>Shifting</t>
  </si>
  <si>
    <t>GBAZB1707067</t>
  </si>
  <si>
    <t>Shes so beautiful</t>
  </si>
  <si>
    <t>GBAYE0001146</t>
  </si>
  <si>
    <t>Shh</t>
  </si>
  <si>
    <t>Dyr (album)</t>
  </si>
  <si>
    <t>Brian Reitzel</t>
  </si>
  <si>
    <t>USRY20518020</t>
  </si>
  <si>
    <t>Shield</t>
  </si>
  <si>
    <t>Emily Taylor - Keir MacCulloch - Kyle Mackenzie</t>
  </si>
  <si>
    <t>SCORE056</t>
  </si>
  <si>
    <t>Shield A</t>
  </si>
  <si>
    <t>Sextet for piano, violin, viola, cello, clarinet &amp; horn, Op.37: 4. Finale: Allegro vivace, giocoso</t>
  </si>
  <si>
    <t>Ernst von Dohnányi, András Schiff, Gábor Takács-Nagy, Andras Fejér, Gabor Ormai, Radovan Vlatkovic, Kalman Berkes</t>
  </si>
  <si>
    <t>Mid Air</t>
  </si>
  <si>
    <t>UK7MC2300064</t>
  </si>
  <si>
    <t>FR96X2205825</t>
  </si>
  <si>
    <t>Shifting Light</t>
  </si>
  <si>
    <t>STUCD11092</t>
  </si>
  <si>
    <t>Binocular</t>
  </si>
  <si>
    <t>DKBDB1101903</t>
  </si>
  <si>
    <t>Shifting Sands</t>
  </si>
  <si>
    <t>FLEX117</t>
  </si>
  <si>
    <t>UKQRX1905005</t>
  </si>
  <si>
    <t>Shifty Eyes</t>
  </si>
  <si>
    <t>GB78L1811003</t>
  </si>
  <si>
    <t>Shifty Looking Characters</t>
  </si>
  <si>
    <t>BBCPM42, BBCPM042</t>
  </si>
  <si>
    <t>Curious And Bizarre, Curious And Bizarre</t>
  </si>
  <si>
    <t>GB78L1853006</t>
  </si>
  <si>
    <t>Shifty Rhythms</t>
  </si>
  <si>
    <t>Kliptown</t>
  </si>
  <si>
    <t>YUKUWHT004</t>
  </si>
  <si>
    <t>Shifty Shady</t>
  </si>
  <si>
    <t>GBCFB1891932</t>
  </si>
  <si>
    <t>Shifty Type</t>
  </si>
  <si>
    <t>FR8E42070056</t>
  </si>
  <si>
    <t>Shikara</t>
  </si>
  <si>
    <t>Lubos Soukup featuring Lionel Loueke</t>
  </si>
  <si>
    <t>ANI064-2</t>
  </si>
  <si>
    <t>Zeme</t>
  </si>
  <si>
    <t>CZB871704004</t>
  </si>
  <si>
    <t>Animal Music</t>
  </si>
  <si>
    <t>Shimmering Oasis</t>
  </si>
  <si>
    <t>GB78L1832005</t>
  </si>
  <si>
    <t>Shimmering Reef</t>
  </si>
  <si>
    <t>GB78L1813027</t>
  </si>
  <si>
    <t>Shimmering Skies</t>
  </si>
  <si>
    <t>AUPM116</t>
  </si>
  <si>
    <t>Widescreen Acoustics</t>
  </si>
  <si>
    <t>UKQQX1901004</t>
  </si>
  <si>
    <t>Shimmy In The Shadows</t>
  </si>
  <si>
    <t>UKQUJ1907073</t>
  </si>
  <si>
    <t>Communion, Communion</t>
  </si>
  <si>
    <t>GBUM71501271</t>
  </si>
  <si>
    <t>GENCD176</t>
  </si>
  <si>
    <t>Sean Allen - Timothy Oliver</t>
  </si>
  <si>
    <t>ALT050</t>
  </si>
  <si>
    <t>UK Urban Pop</t>
  </si>
  <si>
    <t>Shopping Cart</t>
  </si>
  <si>
    <t>Parallel Dance Ensemble</t>
  </si>
  <si>
    <t>DECY61000096</t>
  </si>
  <si>
    <t>Fabiana Palladino</t>
  </si>
  <si>
    <t>Benjamin Francis Leftwich</t>
  </si>
  <si>
    <t>GBK3W1000030</t>
  </si>
  <si>
    <t>26715, 25428</t>
  </si>
  <si>
    <t>Dirty Hit, Island Records</t>
  </si>
  <si>
    <t>Shine A Light (Flight Facilities Remix)</t>
  </si>
  <si>
    <t>The C90s</t>
  </si>
  <si>
    <t>Shine A Light</t>
  </si>
  <si>
    <t>CH3320900068</t>
  </si>
  <si>
    <t>Jamie Paterson</t>
  </si>
  <si>
    <t>Shine A Little Love</t>
  </si>
  <si>
    <t>USSM17900004</t>
  </si>
  <si>
    <t>Shine On 2</t>
  </si>
  <si>
    <t>GBFFM0942237</t>
  </si>
  <si>
    <t>Shine On</t>
  </si>
  <si>
    <t>397188-2</t>
  </si>
  <si>
    <t>Power Of Ten</t>
  </si>
  <si>
    <t>GBAAM9201057</t>
  </si>
  <si>
    <t>Shine on</t>
  </si>
  <si>
    <t>Paul Field</t>
  </si>
  <si>
    <t>MYRR1211</t>
  </si>
  <si>
    <t>Different Yet The Same</t>
  </si>
  <si>
    <t>88697712602</t>
  </si>
  <si>
    <t>Nature Of Love</t>
  </si>
  <si>
    <t>DKLG91000108</t>
  </si>
  <si>
    <t>Big Love, Shine On (Single)</t>
  </si>
  <si>
    <t>GBCRL1500034</t>
  </si>
  <si>
    <t>Shine On Bright Star</t>
  </si>
  <si>
    <t>James Harland-Wright - Louise Dowd</t>
  </si>
  <si>
    <t>GBAXQ1331205</t>
  </si>
  <si>
    <t>Shine On Harvest Moon</t>
  </si>
  <si>
    <t>Jørn Grauengaards Orkester</t>
  </si>
  <si>
    <t>MLP15131</t>
  </si>
  <si>
    <t>Jørn Grauengaard Orchestra</t>
  </si>
  <si>
    <t>Shove Piggy Shove</t>
  </si>
  <si>
    <t>L.F.O.</t>
  </si>
  <si>
    <t>Advance</t>
  </si>
  <si>
    <t>GBBPW9600083</t>
  </si>
  <si>
    <t>14.12.1995</t>
  </si>
  <si>
    <t>Something To Hold On To</t>
  </si>
  <si>
    <t>MORTEN,David Guetta</t>
  </si>
  <si>
    <t>UKWLG2300083</t>
  </si>
  <si>
    <t>Suite nr 1 g-mol op 5 Fantasie Tableaux, 1. sats/akt - Barcarolle</t>
  </si>
  <si>
    <t>GBAYC0900097</t>
  </si>
  <si>
    <t>Sonatine G-dur op 100, 2. sats/akt - Larghetto</t>
  </si>
  <si>
    <t>4777465</t>
  </si>
  <si>
    <t>DEN960800472</t>
  </si>
  <si>
    <t>Simbora</t>
  </si>
  <si>
    <t>Marcelo Callado</t>
  </si>
  <si>
    <t>Saída</t>
  </si>
  <si>
    <t>GBCLQ2200737</t>
  </si>
  <si>
    <t>Symfoni for strygere Balsis - Sirdsapzinnas balss</t>
  </si>
  <si>
    <t>Släpp alla sorger</t>
  </si>
  <si>
    <t>Nordman</t>
  </si>
  <si>
    <t>SEUM72201595</t>
  </si>
  <si>
    <t>WESTER PRODUKTION AB</t>
  </si>
  <si>
    <t>Shopski grupi</t>
  </si>
  <si>
    <t>Nusha Choir</t>
  </si>
  <si>
    <t>Kriva koza</t>
  </si>
  <si>
    <t>Sikyi (Medley)</t>
  </si>
  <si>
    <t>Nana Aboagye Da-Costa</t>
  </si>
  <si>
    <t>Shine Time 4 (60)</t>
  </si>
  <si>
    <t>ANW1918</t>
  </si>
  <si>
    <t>Lifestyle Themes</t>
  </si>
  <si>
    <t>GBFFM1391861</t>
  </si>
  <si>
    <t>Shine Your Light</t>
  </si>
  <si>
    <t>Master KG - David Guetta - Akon</t>
  </si>
  <si>
    <t>Shine Your Light (single)</t>
  </si>
  <si>
    <t>ZA82Y2100043</t>
  </si>
  <si>
    <t>Shine Your Light 4</t>
  </si>
  <si>
    <t>ANW3522</t>
  </si>
  <si>
    <t>We Are Champions</t>
  </si>
  <si>
    <t>GBFFM2142453</t>
  </si>
  <si>
    <t>Shining Bright</t>
  </si>
  <si>
    <t>Adam Martin Fielding</t>
  </si>
  <si>
    <t>POKE100</t>
  </si>
  <si>
    <t>100% Poke!</t>
  </si>
  <si>
    <t>Shining Diamonds</t>
  </si>
  <si>
    <t>SHOP'S DANCE</t>
  </si>
  <si>
    <t>Shining Happiness</t>
  </si>
  <si>
    <t>Shining Horizon</t>
  </si>
  <si>
    <t>ANW2941</t>
  </si>
  <si>
    <t>Panoramic Folk</t>
  </si>
  <si>
    <t>GBFFM1855202</t>
  </si>
  <si>
    <t>Shining Light</t>
  </si>
  <si>
    <t>Ash</t>
  </si>
  <si>
    <t>0128152INF</t>
  </si>
  <si>
    <t>Free All Angels</t>
  </si>
  <si>
    <t>GB5KW1802448</t>
  </si>
  <si>
    <t>Shining On Me (A)</t>
  </si>
  <si>
    <t>Shining Through</t>
  </si>
  <si>
    <t>ATMOS206</t>
  </si>
  <si>
    <t>Essential Underscores 3</t>
  </si>
  <si>
    <t>GBAXQ0520609</t>
  </si>
  <si>
    <t>Shinjuku</t>
  </si>
  <si>
    <t>DKY902001005</t>
  </si>
  <si>
    <t>Shimmering Clouds</t>
  </si>
  <si>
    <t>DK9K72300906</t>
  </si>
  <si>
    <t>Shinto Gate</t>
  </si>
  <si>
    <t>FR8E41301119</t>
  </si>
  <si>
    <t>Shiny Day</t>
  </si>
  <si>
    <t>FR8E41403461</t>
  </si>
  <si>
    <t>Shiny Mountain</t>
  </si>
  <si>
    <t>SCOP010</t>
  </si>
  <si>
    <t>Electro Pop Guitar</t>
  </si>
  <si>
    <t>Shiny Shoes</t>
  </si>
  <si>
    <t>DKFAA2001912</t>
  </si>
  <si>
    <t>Shiny Stockings</t>
  </si>
  <si>
    <t>DKEFA0400201</t>
  </si>
  <si>
    <t>Shiny Sunflowers</t>
  </si>
  <si>
    <t>Shinzo No Tobira</t>
  </si>
  <si>
    <t>Mariah</t>
  </si>
  <si>
    <t>Utakata No Hibi</t>
  </si>
  <si>
    <t>GBCLQ2100358</t>
  </si>
  <si>
    <t>Ship Of Fools</t>
  </si>
  <si>
    <t>GBAJH9900205</t>
  </si>
  <si>
    <t>GBAJH0900812</t>
  </si>
  <si>
    <t>Ship of fools</t>
  </si>
  <si>
    <t>GBAJH9900351</t>
  </si>
  <si>
    <t>Ship to shore</t>
  </si>
  <si>
    <t>CDA68549</t>
  </si>
  <si>
    <t>(the)getaway</t>
  </si>
  <si>
    <t>GBAAM8201032</t>
  </si>
  <si>
    <t>Ship To Wreck</t>
  </si>
  <si>
    <t>GBUM71500288</t>
  </si>
  <si>
    <t>Shirley Temple With Pineapple</t>
  </si>
  <si>
    <t>Starr Parodi - Jeff Eden Fair</t>
  </si>
  <si>
    <t>PGH006</t>
  </si>
  <si>
    <t>Playground Hollywood Light Drama 1</t>
  </si>
  <si>
    <t>Since We Met</t>
  </si>
  <si>
    <t>William Benjamin Temlett</t>
  </si>
  <si>
    <t>BIBTQ_022_013</t>
  </si>
  <si>
    <t>Shiva Waves</t>
  </si>
  <si>
    <t>N/A, 82876679672, NOW3407092, 82876740032</t>
  </si>
  <si>
    <t>Sony BMG sampler uge 9, Counting down the days, Now that's what I call music 13, All Woman</t>
  </si>
  <si>
    <t>GBHKB0500012</t>
  </si>
  <si>
    <t>Sunshine</t>
  </si>
  <si>
    <t>UKDBM1600037</t>
  </si>
  <si>
    <t>DKD7X2200702</t>
  </si>
  <si>
    <t>Shivers</t>
  </si>
  <si>
    <t>GBAHS2100671</t>
  </si>
  <si>
    <t>Shivers (Instrumental)</t>
  </si>
  <si>
    <t>Shivers (Instrumental) (Single)</t>
  </si>
  <si>
    <t>Shivers / Solhverv (140 BPM Mix)</t>
  </si>
  <si>
    <t>Kenny Jensen</t>
  </si>
  <si>
    <t>Shizuki</t>
  </si>
  <si>
    <t>Shjek Schröder</t>
  </si>
  <si>
    <t>DES291100021</t>
  </si>
  <si>
    <t>Shlam Hit 1_Xit</t>
  </si>
  <si>
    <t>XIT001-09</t>
  </si>
  <si>
    <t>Hit It - Slam Hits</t>
  </si>
  <si>
    <t>Shock and Awe</t>
  </si>
  <si>
    <t>GBVTB1409009</t>
  </si>
  <si>
    <t>Shock Tactic</t>
  </si>
  <si>
    <t>GBFFM1048615</t>
  </si>
  <si>
    <t>Shockwave Whooosh</t>
  </si>
  <si>
    <t>Shoggoth Drone</t>
  </si>
  <si>
    <t>Shoop</t>
  </si>
  <si>
    <t>375004-2, 828454-2</t>
  </si>
  <si>
    <t>More Dance Music 1, Very necessary</t>
  </si>
  <si>
    <t>DKVJA1200421</t>
  </si>
  <si>
    <t>Shoot</t>
  </si>
  <si>
    <t>Shoot (single), Shoot (Single)</t>
  </si>
  <si>
    <t>SE6HN2168902</t>
  </si>
  <si>
    <t>Shoot Ambient</t>
  </si>
  <si>
    <t>Daniel Robert Ryan - James Warburton</t>
  </si>
  <si>
    <t>Shoot Cinematic</t>
  </si>
  <si>
    <t>Shoot the dog</t>
  </si>
  <si>
    <t>GBARL0601606</t>
  </si>
  <si>
    <t>Shooting Darts</t>
  </si>
  <si>
    <t>Dimitri Vegas - Like Mike - Prezioso - R3HAB</t>
  </si>
  <si>
    <t>BEG852200001</t>
  </si>
  <si>
    <t>Shooting from the heart</t>
  </si>
  <si>
    <t>006-200394-7, 5834162</t>
  </si>
  <si>
    <t>(s1)shooting From The Heart, The rock connection</t>
  </si>
  <si>
    <t>GBAYE8400102</t>
  </si>
  <si>
    <t>Aaron Taylor - Benny Sings</t>
  </si>
  <si>
    <t>ICARUS</t>
  </si>
  <si>
    <t>FR2X42048559</t>
  </si>
  <si>
    <t>Shooting Up Sunshine</t>
  </si>
  <si>
    <t>Shootout At Dawn</t>
  </si>
  <si>
    <t>Cinematic, Panoramic</t>
  </si>
  <si>
    <t>Shopping Fever</t>
  </si>
  <si>
    <t>Frank Fellermeier -  Marco Köstler - Roland Bürger</t>
  </si>
  <si>
    <t>BER1227</t>
  </si>
  <si>
    <t>DEFN81100066</t>
  </si>
  <si>
    <t>Shopping In St Germain</t>
  </si>
  <si>
    <t>Shopping Spree</t>
  </si>
  <si>
    <t>Harry Bluestone</t>
  </si>
  <si>
    <t>CAS010A</t>
  </si>
  <si>
    <t>City Life / Marching Bands</t>
  </si>
  <si>
    <t>Shopping Suspense</t>
  </si>
  <si>
    <t>Shopping_Around</t>
  </si>
  <si>
    <t>Bill McGuffie</t>
  </si>
  <si>
    <t>RFM013</t>
  </si>
  <si>
    <t>Jazz Fuel Volume 2</t>
  </si>
  <si>
    <t>Shore Views</t>
  </si>
  <si>
    <t>GBAZB1443437</t>
  </si>
  <si>
    <t>Short Arms Deep Pockets</t>
  </si>
  <si>
    <t>GB78L1811036</t>
  </si>
  <si>
    <t>FMLFC037</t>
  </si>
  <si>
    <t>Tension Series - Drones</t>
  </si>
  <si>
    <t>Shot My Baby</t>
  </si>
  <si>
    <t>Shorty</t>
  </si>
  <si>
    <t>G010004950865F</t>
  </si>
  <si>
    <t>GBARL2202429</t>
  </si>
  <si>
    <t>Shots</t>
  </si>
  <si>
    <t>Short Fantasy On A Neapolitan Carol</t>
  </si>
  <si>
    <t>Short Ride in a Fast Machine</t>
  </si>
  <si>
    <t>CDC5550512</t>
  </si>
  <si>
    <t>Adams: Harmonielehre</t>
  </si>
  <si>
    <t>GBAYC9300343</t>
  </si>
  <si>
    <t>John Adams</t>
  </si>
  <si>
    <t>Short Rumble Hits</t>
  </si>
  <si>
    <t>6047774, 27875</t>
  </si>
  <si>
    <t>Connaisseur Recordings, Must Save Jane</t>
  </si>
  <si>
    <t>Short story</t>
  </si>
  <si>
    <t>Short Waltz</t>
  </si>
  <si>
    <t>Shot down in flames</t>
  </si>
  <si>
    <t>Short Of Time</t>
  </si>
  <si>
    <t>SHAKE</t>
  </si>
  <si>
    <t>CARMEN DELEON, L.L.A.M.A., NE-YO</t>
  </si>
  <si>
    <t>USUM72100996</t>
  </si>
  <si>
    <t>Shot In The Dark</t>
  </si>
  <si>
    <t>Power Up</t>
  </si>
  <si>
    <t>CDEPC26404</t>
  </si>
  <si>
    <t>The Ultimate Sin</t>
  </si>
  <si>
    <t>Shotgun</t>
  </si>
  <si>
    <t>GBARL1701372</t>
  </si>
  <si>
    <t>Shotgun (KVR Remix)</t>
  </si>
  <si>
    <t>Shotgun (KVR Remix) (Single)</t>
  </si>
  <si>
    <t>Shotgun Blues</t>
  </si>
  <si>
    <t>DKNE12100005</t>
  </si>
  <si>
    <t>Shotta</t>
  </si>
  <si>
    <t>Miklo feat. Luqa Dhere</t>
  </si>
  <si>
    <t>Shotta (Single)</t>
  </si>
  <si>
    <t>DKUM72100237</t>
  </si>
  <si>
    <t>Should Have Been You</t>
  </si>
  <si>
    <t>8900051</t>
  </si>
  <si>
    <t>Turn Up The Bass Vol 6</t>
  </si>
  <si>
    <t>Should Have Known Better</t>
  </si>
  <si>
    <t>Should Have Known Better (Instrumental), Should Have Known Better</t>
  </si>
  <si>
    <t>QMDA62267273</t>
  </si>
  <si>
    <t>17810, 22708</t>
  </si>
  <si>
    <t>Universal Music, Vuf-Empire</t>
  </si>
  <si>
    <t>930, 94071</t>
  </si>
  <si>
    <t>Universal Music A/S, Vuf-Empire</t>
  </si>
  <si>
    <t>Should I Stay Or Should I Go</t>
  </si>
  <si>
    <t>GBBBN8200005</t>
  </si>
  <si>
    <t>261501, CBS85570, 468946-2, CBS460244-1, CDCBS32787</t>
  </si>
  <si>
    <t>The original songs from Levi's commercials, Combat rock, The Singles, The story of the clash vol 1, Combat Rock</t>
  </si>
  <si>
    <t>GBARL1200670</t>
  </si>
  <si>
    <t>Should i stay or should i go</t>
  </si>
  <si>
    <t>Should've Gone Home</t>
  </si>
  <si>
    <t>5054196656324</t>
  </si>
  <si>
    <t>Perfectly Damaged</t>
  </si>
  <si>
    <t>SEPQA1500444</t>
  </si>
  <si>
    <t>Should've known better</t>
  </si>
  <si>
    <t>Should've known better [single]</t>
  </si>
  <si>
    <t>DKCY31200101</t>
  </si>
  <si>
    <t>RE:A:CH</t>
  </si>
  <si>
    <t>EMI9558802</t>
  </si>
  <si>
    <t>Dansk Melodi Grand Prix 2012</t>
  </si>
  <si>
    <t>Shoulders</t>
  </si>
  <si>
    <t>Shouldnt have to be like that</t>
  </si>
  <si>
    <t>Fra Lippo Lippi</t>
  </si>
  <si>
    <t>CDV2375</t>
  </si>
  <si>
    <t>6047696, 17810</t>
  </si>
  <si>
    <t>Rune Grammofon, Universal Music</t>
  </si>
  <si>
    <t>SPA35</t>
  </si>
  <si>
    <t>The World Of Hits Vol 2</t>
  </si>
  <si>
    <t>GBAHK0300234</t>
  </si>
  <si>
    <t>6047944, 6006478, 17810</t>
  </si>
  <si>
    <t>Bakraufarfita Records, BMG Rights Management Ltd., Universal Music</t>
  </si>
  <si>
    <t>95455, 94960, 930</t>
  </si>
  <si>
    <t>PRO Agency GmbH, BMG Rights Management Ltd., Universal Music A/S</t>
  </si>
  <si>
    <t>Lulu &amp; The Luvvers</t>
  </si>
  <si>
    <t>GBF076420150</t>
  </si>
  <si>
    <t>5222, 17810</t>
  </si>
  <si>
    <t>Rhino Records, Universal Music</t>
  </si>
  <si>
    <t>Lulu And The Luvvers</t>
  </si>
  <si>
    <t>F11884</t>
  </si>
  <si>
    <t>5321247</t>
  </si>
  <si>
    <t>Alle Tiders 80'ere</t>
  </si>
  <si>
    <t>GBFO88490125</t>
  </si>
  <si>
    <t>824-300-2, 983073-9</t>
  </si>
  <si>
    <t>Songs From The Big Chair, Songs From The Big Chair (Deluxe Edition) [2CD Remastered]</t>
  </si>
  <si>
    <t>GBF088490125</t>
  </si>
  <si>
    <t>Peter Belli &amp; Les Rivals</t>
  </si>
  <si>
    <t>FROST1303</t>
  </si>
  <si>
    <t>Got Masters If You Want It-the Original Masters 1964-1967</t>
  </si>
  <si>
    <t>Shout (7" Version)</t>
  </si>
  <si>
    <t>GBF080201138</t>
  </si>
  <si>
    <t>Shout Baby</t>
  </si>
  <si>
    <t>Ryokuoushoku Shakai</t>
  </si>
  <si>
    <t>Shout Baby (EP)</t>
  </si>
  <si>
    <t>Sony Music Labels Inc.</t>
  </si>
  <si>
    <t>Shout It Louder</t>
  </si>
  <si>
    <t>BIBTQ097</t>
  </si>
  <si>
    <t>Swag Female Pop</t>
  </si>
  <si>
    <t>ALEX GREENWALD, SAM I &amp; BREAKBOT</t>
  </si>
  <si>
    <t>Shout To The Top</t>
  </si>
  <si>
    <t>837896-2, 549360-2</t>
  </si>
  <si>
    <t>The Singular Adventures Of The Styl, Billy Elliot(film)soundtrack(incl Cinema Trailer Enchanced Video)</t>
  </si>
  <si>
    <t>GBAKW8401003</t>
  </si>
  <si>
    <t>Shove It Down</t>
  </si>
  <si>
    <t>PMZ328</t>
  </si>
  <si>
    <t>Shove It Down (Album)</t>
  </si>
  <si>
    <t>DKQ4A1941606</t>
  </si>
  <si>
    <t>Show and tell</t>
  </si>
  <si>
    <t>Al Wilson</t>
  </si>
  <si>
    <t>1973CD</t>
  </si>
  <si>
    <t>Greatest Hits Of 1973-20 Years Of Pop Musi</t>
  </si>
  <si>
    <t>USAFM0860350</t>
  </si>
  <si>
    <t>6005911, 26987, 6034130, 6047514, 6003881, 6004352</t>
  </si>
  <si>
    <t>43 North Broadway, LLC, Choice of Music, Concord Bicycle Music, Countdown Media Germany, K-tel Multimedia (UK) Ltd, Kollective Neighbouring Rights Records B.V</t>
  </si>
  <si>
    <t>900001037, 96484, 97168, 94960, 6000001, 93762</t>
  </si>
  <si>
    <t>Soundexchange - Producers, Choice of Music, Kollective Neighbouring Rights Limited, BMG Rights Management Ltd., PPL - Producers, Kollective Neighbouring Rights Records B.V</t>
  </si>
  <si>
    <t>SHOPPING WITH YOU</t>
  </si>
  <si>
    <t>FRYUZ0500020</t>
  </si>
  <si>
    <t>Show Me Love</t>
  </si>
  <si>
    <t>J.U.D.G.E. - Robin Schulz</t>
  </si>
  <si>
    <t>Sugar</t>
  </si>
  <si>
    <t>DEA621501131</t>
  </si>
  <si>
    <t>Show Fanfare 1</t>
  </si>
  <si>
    <t>Show Fanfare 2</t>
  </si>
  <si>
    <t>Show Fanfare 3</t>
  </si>
  <si>
    <t>SHINE</t>
  </si>
  <si>
    <t>UKMEH2000084</t>
  </si>
  <si>
    <t>SHADY</t>
  </si>
  <si>
    <t>SHORELINES</t>
  </si>
  <si>
    <t>Alice Pisano</t>
  </si>
  <si>
    <t>GBKPL2145755</t>
  </si>
  <si>
    <t>SHE SAID</t>
  </si>
  <si>
    <t>USHR12141737</t>
  </si>
  <si>
    <t>SHAKE UP CHRISTMAS [COKE XMAS ANTHEM]</t>
  </si>
  <si>
    <t>USSM11004662</t>
  </si>
  <si>
    <t>LITTLE DRUMMER BOY</t>
  </si>
  <si>
    <t>USSM10110793</t>
  </si>
  <si>
    <t>Show Me Everything</t>
  </si>
  <si>
    <t>The Something Rain, The Something Rain</t>
  </si>
  <si>
    <t>GB5H51100002</t>
  </si>
  <si>
    <t>74321468402, MRCD3225</t>
  </si>
  <si>
    <t>Show Me Love Maxi, Dance collection 5</t>
  </si>
  <si>
    <t>SEBML9707010</t>
  </si>
  <si>
    <t>74321502972, 8449222</t>
  </si>
  <si>
    <t>Robyn Is Here Incl Show Me Love, Absolute Music 15 Compilation</t>
  </si>
  <si>
    <t>SEWKZ0800073</t>
  </si>
  <si>
    <t>BMGSOM1</t>
  </si>
  <si>
    <t>Bmg Sommer Hits</t>
  </si>
  <si>
    <t>Show Me That Smile</t>
  </si>
  <si>
    <t>Matthew A. Fletcher - Ryan Paul Gilbert</t>
  </si>
  <si>
    <t>EM1222</t>
  </si>
  <si>
    <t>Acoustic Expressions</t>
  </si>
  <si>
    <t>Show Me The Meaning Of Being Lonely</t>
  </si>
  <si>
    <t>9250082</t>
  </si>
  <si>
    <t>Show Me The Meaning Of Being Lonely(Maxi)</t>
  </si>
  <si>
    <t>USJI19910621</t>
  </si>
  <si>
    <t>Show Me The Way</t>
  </si>
  <si>
    <t>SP4512</t>
  </si>
  <si>
    <t>Frampton</t>
  </si>
  <si>
    <t>Show Me What I'm Looking For</t>
  </si>
  <si>
    <t>Carolina Liar</t>
  </si>
  <si>
    <t>1021092</t>
  </si>
  <si>
    <t>Best of 2009</t>
  </si>
  <si>
    <t>756789942</t>
  </si>
  <si>
    <t>Coming To Terms</t>
  </si>
  <si>
    <t>USAT20802459</t>
  </si>
  <si>
    <t>Show Me What Love Is</t>
  </si>
  <si>
    <t>DKUM71200807</t>
  </si>
  <si>
    <t>Shooting The Breeze</t>
  </si>
  <si>
    <t>Strygekvartet nr 1 op 49</t>
  </si>
  <si>
    <t>Hansakvartetten</t>
  </si>
  <si>
    <t>Sæverud: Complete String Quartets</t>
  </si>
  <si>
    <t>SHOW ME ISLANDS</t>
  </si>
  <si>
    <t>WILD ONES</t>
  </si>
  <si>
    <t>SHINE A LIGHT</t>
  </si>
  <si>
    <t>Mcfly</t>
  </si>
  <si>
    <t>Show Some Emotion</t>
  </si>
  <si>
    <t>397122-2</t>
  </si>
  <si>
    <t>The Very Best Of Joan Armatrading</t>
  </si>
  <si>
    <t>DER211027401</t>
  </si>
  <si>
    <t>6033700, 17810</t>
  </si>
  <si>
    <t>Christian Thiel, Universal Music</t>
  </si>
  <si>
    <t>Show Some Respect</t>
  </si>
  <si>
    <t>Show You Love</t>
  </si>
  <si>
    <t>KATO &amp; Sigala feat. Hailee Steinfeld</t>
  </si>
  <si>
    <t>Show You Love (single)</t>
  </si>
  <si>
    <t>Showdown</t>
  </si>
  <si>
    <t>6360116</t>
  </si>
  <si>
    <t>Night Life</t>
  </si>
  <si>
    <t>GBF080080092</t>
  </si>
  <si>
    <t>742354332920</t>
  </si>
  <si>
    <t>ELO 2 ( 8 bonus tracks)</t>
  </si>
  <si>
    <t>Shai</t>
  </si>
  <si>
    <t>Jon Askjær,Magnus Munk Tækker</t>
  </si>
  <si>
    <t>Høj sø / Lavt land</t>
  </si>
  <si>
    <t>Magnus Munk Tækker,Jon Askjær</t>
  </si>
  <si>
    <t>Shower The People</t>
  </si>
  <si>
    <t>RECD6101</t>
  </si>
  <si>
    <t>6048034, 8102</t>
  </si>
  <si>
    <t>Lovearth Records, Replay</t>
  </si>
  <si>
    <t>SHOW ME A MIRACLE</t>
  </si>
  <si>
    <t>UK64X1400003</t>
  </si>
  <si>
    <t>SHOW ME WHERE IT HURTS</t>
  </si>
  <si>
    <t>NL3FK2100003</t>
  </si>
  <si>
    <t>SI JE NE VAUX PAS MIEUX</t>
  </si>
  <si>
    <t>SHOW ME YOUR MOVES</t>
  </si>
  <si>
    <t>Haley Reinhart</t>
  </si>
  <si>
    <t>SING IT LOUDER [FEAT. JEAN DEAUX]</t>
  </si>
  <si>
    <t>INTELLEXUAL</t>
  </si>
  <si>
    <t>USC4R1906848</t>
  </si>
  <si>
    <t>SHININ'</t>
  </si>
  <si>
    <t>11.07.1905</t>
  </si>
  <si>
    <t>SHADOWS IN SPACE</t>
  </si>
  <si>
    <t>FRZ412000139</t>
  </si>
  <si>
    <t>Showers</t>
  </si>
  <si>
    <t>Showing out(get fresh at the weekend)</t>
  </si>
  <si>
    <t>GBAYE8600214</t>
  </si>
  <si>
    <t>Showing Up</t>
  </si>
  <si>
    <t>Shrapnel</t>
  </si>
  <si>
    <t>Shrieking Of The Mad</t>
  </si>
  <si>
    <t>Urkraft</t>
  </si>
  <si>
    <t>A Scornful Death</t>
  </si>
  <si>
    <t>DKS741900206</t>
  </si>
  <si>
    <t>First Force Music</t>
  </si>
  <si>
    <t>SHRIMP BIZZLE</t>
  </si>
  <si>
    <t>Shrimp Dance</t>
  </si>
  <si>
    <t>Shu-Bi-Dua Medley Mix (lang Version) - Karbad baby</t>
  </si>
  <si>
    <t>Shubidua 200 Medley</t>
  </si>
  <si>
    <t>Shudder</t>
  </si>
  <si>
    <t>RECD7707, RESCD7717</t>
  </si>
  <si>
    <t>Swell, Shudder (single)</t>
  </si>
  <si>
    <t>Shudders</t>
  </si>
  <si>
    <t>ATMOS184</t>
  </si>
  <si>
    <t>Drama Simple</t>
  </si>
  <si>
    <t>GBAXQ0418425</t>
  </si>
  <si>
    <t>Shuffle Coat</t>
  </si>
  <si>
    <t>ANW1566</t>
  </si>
  <si>
    <t>GBFFM1156607</t>
  </si>
  <si>
    <t>Shuffle-Fox</t>
  </si>
  <si>
    <t>Shuffled Up</t>
  </si>
  <si>
    <t>SE6JD2101000</t>
  </si>
  <si>
    <t>Shuffling Along</t>
  </si>
  <si>
    <t>GB84V1820774</t>
  </si>
  <si>
    <t>Shum</t>
  </si>
  <si>
    <t>Eurovision Song Contest Rotterdam 2021 (compilation)</t>
  </si>
  <si>
    <t>QM6N22143407</t>
  </si>
  <si>
    <t>6034302, 17810</t>
  </si>
  <si>
    <t>DGTal Solutions, Universal Music</t>
  </si>
  <si>
    <t>Shut Down</t>
  </si>
  <si>
    <t>Robert Matthew Taylor</t>
  </si>
  <si>
    <t>WOM267, WOM170</t>
  </si>
  <si>
    <t>Pop Rock Radio, No Reception</t>
  </si>
  <si>
    <t>Born Pink</t>
  </si>
  <si>
    <t>KRA402200020</t>
  </si>
  <si>
    <t>Shut Off The Lights</t>
  </si>
  <si>
    <t>Give Me The Future</t>
  </si>
  <si>
    <t>GBUM72104398</t>
  </si>
  <si>
    <t>Shut The Lights</t>
  </si>
  <si>
    <t>Shut Up</t>
  </si>
  <si>
    <t>WickedSkengman 4</t>
  </si>
  <si>
    <t>GBLFP1599790</t>
  </si>
  <si>
    <t>6004036, 6006200, 17810</t>
  </si>
  <si>
    <t>HASHTAG MERKY RECORDS LIMITED, Michael Omari, Universal Music</t>
  </si>
  <si>
    <t>shut up</t>
  </si>
  <si>
    <t>Shut Up &amp; Kiss Me</t>
  </si>
  <si>
    <t>Flesh &amp; Blood</t>
  </si>
  <si>
    <t>ITG271900628</t>
  </si>
  <si>
    <t>21595, 11708, 16026</t>
  </si>
  <si>
    <t>Frontiers Records, Playground, Warner Music</t>
  </si>
  <si>
    <t>94325, 92506, 669</t>
  </si>
  <si>
    <t>Orchard Enterprises NY Inc., Playground Music Scandinavia, Warner Music A/S</t>
  </si>
  <si>
    <t>Walk The Moon</t>
  </si>
  <si>
    <t>Talking Is Hard</t>
  </si>
  <si>
    <t>Shut up and drive</t>
  </si>
  <si>
    <t>602517361614, 0602517902848, 725U</t>
  </si>
  <si>
    <t>Good Girl Gone Bad, Good Girl Gone Bad: Reloaded, Euro express 725U</t>
  </si>
  <si>
    <t>USUM70734703</t>
  </si>
  <si>
    <t>Shut Up And Let Me Go</t>
  </si>
  <si>
    <t>GBARL0800134</t>
  </si>
  <si>
    <t>6005712, 21516</t>
  </si>
  <si>
    <t>BBC Studios Distribution, SonyBMG</t>
  </si>
  <si>
    <t>Shut Up Mom</t>
  </si>
  <si>
    <t>Damon Wahlberg</t>
  </si>
  <si>
    <t>HARD016</t>
  </si>
  <si>
    <t>The Raw Alternative</t>
  </si>
  <si>
    <t>NLFH31650801</t>
  </si>
  <si>
    <t>Shutdown</t>
  </si>
  <si>
    <t>GB7QY1700009</t>
  </si>
  <si>
    <t>Shutdown Whoosh</t>
  </si>
  <si>
    <t>XIT013</t>
  </si>
  <si>
    <t>Shy Away</t>
  </si>
  <si>
    <t>Scaled And Icy, Shy Away</t>
  </si>
  <si>
    <t>Shy Boy</t>
  </si>
  <si>
    <t>810107-2</t>
  </si>
  <si>
    <t>Deep Sea Skiving</t>
  </si>
  <si>
    <t>GBAAP9400296</t>
  </si>
  <si>
    <t>Shy boy</t>
  </si>
  <si>
    <t>GBDVY0500058</t>
  </si>
  <si>
    <t>Shy Guy</t>
  </si>
  <si>
    <t>Diana King</t>
  </si>
  <si>
    <t>USSM19400411</t>
  </si>
  <si>
    <t>Shy Kid</t>
  </si>
  <si>
    <t>Krokus</t>
  </si>
  <si>
    <t>Shy Smile</t>
  </si>
  <si>
    <t>FR8E41404215</t>
  </si>
  <si>
    <t>Si</t>
  </si>
  <si>
    <t>GBWZD1204608</t>
  </si>
  <si>
    <t>Si demain</t>
  </si>
  <si>
    <t>Bonnie Tyler - Kareen Antonn</t>
  </si>
  <si>
    <t>552U</t>
  </si>
  <si>
    <t>Euro Express 552u</t>
  </si>
  <si>
    <t>Si Dolce E Il Tormento</t>
  </si>
  <si>
    <t>CLASSCD125</t>
  </si>
  <si>
    <t>Love Songs From The Italian Baroque</t>
  </si>
  <si>
    <t>Si je perdoys mon amy</t>
  </si>
  <si>
    <t>Si La Vie Est Cadeau</t>
  </si>
  <si>
    <t>Corinne Hermes</t>
  </si>
  <si>
    <t>811601</t>
  </si>
  <si>
    <t>NOACP9602340</t>
  </si>
  <si>
    <t>26987, 309</t>
  </si>
  <si>
    <t>Choice of Music, Polydor</t>
  </si>
  <si>
    <t>Si Naani</t>
  </si>
  <si>
    <t>The Mandé Variations</t>
  </si>
  <si>
    <t>Si O No</t>
  </si>
  <si>
    <t>QMMS41804807</t>
  </si>
  <si>
    <t>Si senorita</t>
  </si>
  <si>
    <t>ANW1151</t>
  </si>
  <si>
    <t>Spain, Latin America</t>
  </si>
  <si>
    <t>GBFFM0615109</t>
  </si>
  <si>
    <t>Sidelines</t>
  </si>
  <si>
    <t>Siamese twins</t>
  </si>
  <si>
    <t>USEE10500795</t>
  </si>
  <si>
    <t>Sianoukville</t>
  </si>
  <si>
    <t>Siberia</t>
  </si>
  <si>
    <t>Headie One feat. Burna Boy</t>
  </si>
  <si>
    <t>EDNA (Deluxe)</t>
  </si>
  <si>
    <t>GBARL2100088</t>
  </si>
  <si>
    <t>Sibling Love</t>
  </si>
  <si>
    <t>Laurent Cohen Salmon - Patrick Maarek</t>
  </si>
  <si>
    <t>FR8E42200481</t>
  </si>
  <si>
    <t>Sic Science</t>
  </si>
  <si>
    <t>Greg Hamber - Liam Gibbs</t>
  </si>
  <si>
    <t>Sicilian Ceremony</t>
  </si>
  <si>
    <t>PNBP022</t>
  </si>
  <si>
    <t>Siciliano</t>
  </si>
  <si>
    <t>Marion Verbruggen - Mitzi Meyerson</t>
  </si>
  <si>
    <t>HMU907119</t>
  </si>
  <si>
    <t>Bach: Trio Sonatas</t>
  </si>
  <si>
    <t>Siciliansk vesper   -   Mercè dilette amiche (5. akt)</t>
  </si>
  <si>
    <t>DEN961204660</t>
  </si>
  <si>
    <t>Siciliansk vesper  (uddrag)   -   De 4 årstider. Sommeren (3. akt)</t>
  </si>
  <si>
    <t>HKI191146713</t>
  </si>
  <si>
    <t>Sicilienne</t>
  </si>
  <si>
    <t>CHAN20147</t>
  </si>
  <si>
    <t>The Lyrical Clarinet Vol. 3</t>
  </si>
  <si>
    <t>GBLWD2000604</t>
  </si>
  <si>
    <t>DEN960631523</t>
  </si>
  <si>
    <t>Sicilienne op 78</t>
  </si>
  <si>
    <t>SEAEX1620100</t>
  </si>
  <si>
    <t>GBBBA1043060</t>
  </si>
  <si>
    <t>DKARK1400107</t>
  </si>
  <si>
    <t>Sicillian Romance</t>
  </si>
  <si>
    <t>CHAP362</t>
  </si>
  <si>
    <t>Filmic Scene Setters</t>
  </si>
  <si>
    <t>GBAZC1036202</t>
  </si>
  <si>
    <t>Sicily</t>
  </si>
  <si>
    <t>Europa På Grænsen (Original Documentary Score)</t>
  </si>
  <si>
    <t>DKGA31600107</t>
  </si>
  <si>
    <t>Southern Imperial Recordings</t>
  </si>
  <si>
    <t>Sicily' Box</t>
  </si>
  <si>
    <t>Venna, Yussef Dayes &amp; Marco Bernardis feat. Rocco Palladino</t>
  </si>
  <si>
    <t>Suite e-mol BWV 996 - Allemande</t>
  </si>
  <si>
    <t>Suite e-mol BWV 996 - Courante</t>
  </si>
  <si>
    <t>Sicut Cervus(motet)</t>
  </si>
  <si>
    <t>KOSOVO99</t>
  </si>
  <si>
    <t>Håb For Kosovo</t>
  </si>
  <si>
    <t>DKANK9999207</t>
  </si>
  <si>
    <t>Læger Uden Grænser</t>
  </si>
  <si>
    <t>Sick And Tried</t>
  </si>
  <si>
    <t>TARGET2306CD, intet nr</t>
  </si>
  <si>
    <t>Big Boss Man, Sick And Tired</t>
  </si>
  <si>
    <t>DK2RB2200101</t>
  </si>
  <si>
    <t>Sick Boy</t>
  </si>
  <si>
    <t>Sick Boy (Single), Sick Boy (Album)</t>
  </si>
  <si>
    <t>USQX91702676</t>
  </si>
  <si>
    <t>Sick Of Fish</t>
  </si>
  <si>
    <t>Sick Of This Party</t>
  </si>
  <si>
    <t>00602445726639, N/A</t>
  </si>
  <si>
    <t>Sick Of This Party (Single), Sick Of This Party (Instrumental) (Single)</t>
  </si>
  <si>
    <t>DKUM72200091</t>
  </si>
  <si>
    <t>Sicut cervus</t>
  </si>
  <si>
    <t>Sicut Cervus Motet</t>
  </si>
  <si>
    <t>Sid's Cookies 2 (60)</t>
  </si>
  <si>
    <t>ANW2587</t>
  </si>
  <si>
    <t>Swing Train</t>
  </si>
  <si>
    <t>GBFFM1623214</t>
  </si>
  <si>
    <t>sidder der</t>
  </si>
  <si>
    <t>sidder der (single)</t>
  </si>
  <si>
    <t>DKB8H2200102</t>
  </si>
  <si>
    <t>Sidder her ved havet</t>
  </si>
  <si>
    <t>Sidder her ved havet (Single), Paradis til låns</t>
  </si>
  <si>
    <t>DKBE72200102</t>
  </si>
  <si>
    <t>Sidder på et værtshus</t>
  </si>
  <si>
    <t>A45105</t>
  </si>
  <si>
    <t>Det er mig det samme hvor jeg havner når jeg dør (single)</t>
  </si>
  <si>
    <t>Siddharta(opera-ballet)maya danser</t>
  </si>
  <si>
    <t>DKFAA9901502</t>
  </si>
  <si>
    <t>Side</t>
  </si>
  <si>
    <t>GBBPF0100538</t>
  </si>
  <si>
    <t>6034130, 6056720, 18060, 17810</t>
  </si>
  <si>
    <t>Concord Bicycle Music, Concord Bicycle Music - KNR, Independiente, Universal Music</t>
  </si>
  <si>
    <t>97168, 93762, 650, 930</t>
  </si>
  <si>
    <t>Kollective Neighbouring Rights Limited, Kollective Neighbouring Rights Records B.V, SONY Music Ent. Danmark A/S, Universal Music A/S</t>
  </si>
  <si>
    <t>Side Bitch Issues</t>
  </si>
  <si>
    <t>Brandon Beal</t>
  </si>
  <si>
    <t>Side Bitch Issues (single)</t>
  </si>
  <si>
    <t>DKUM71300306</t>
  </si>
  <si>
    <t>Shadowman</t>
  </si>
  <si>
    <t>SE6QE2330854</t>
  </si>
  <si>
    <t>Side Effects</t>
  </si>
  <si>
    <t>NOUM72300036</t>
  </si>
  <si>
    <t>Side Effects (Single), Sick Boy (Album)</t>
  </si>
  <si>
    <t>USQX91801629</t>
  </si>
  <si>
    <t>Side Hustle</t>
  </si>
  <si>
    <t>ARX018</t>
  </si>
  <si>
    <t>The Drum Sessions</t>
  </si>
  <si>
    <t>Side Saddle</t>
  </si>
  <si>
    <t>Eric Woods</t>
  </si>
  <si>
    <t>LIFT158</t>
  </si>
  <si>
    <t>Cinematico</t>
  </si>
  <si>
    <t>Sidecar Joe (A)</t>
  </si>
  <si>
    <t>Sidechick</t>
  </si>
  <si>
    <t>Sidechick [Radio Edit]</t>
  </si>
  <si>
    <t>Carmon &amp; Jamaika</t>
  </si>
  <si>
    <t>Sidechick (single)</t>
  </si>
  <si>
    <t>Sidewalk Blues</t>
  </si>
  <si>
    <t>CHAP273</t>
  </si>
  <si>
    <t>Archive - Las Vegas</t>
  </si>
  <si>
    <t>USMC16103030</t>
  </si>
  <si>
    <t>Sidewalk Cruiser</t>
  </si>
  <si>
    <t>Sidewalk Stroller</t>
  </si>
  <si>
    <t>RFM002</t>
  </si>
  <si>
    <t>Hi-Fidelity High Street</t>
  </si>
  <si>
    <t>Sidewalkin'</t>
  </si>
  <si>
    <t>DKBDB1701503</t>
  </si>
  <si>
    <t>Sideways</t>
  </si>
  <si>
    <t>Sideways Glance</t>
  </si>
  <si>
    <t>GB78L1701016</t>
  </si>
  <si>
    <t>Sideways Like A Crab</t>
  </si>
  <si>
    <t>GBFFM0615502</t>
  </si>
  <si>
    <t>Sideways Like A Crab 3</t>
  </si>
  <si>
    <t>GBFFM0615516</t>
  </si>
  <si>
    <t>Sideways Saints</t>
  </si>
  <si>
    <t>Sidewindah</t>
  </si>
  <si>
    <t>RLM110, 190296043857</t>
  </si>
  <si>
    <t>Sidewindah, Sidewindah (Extended Mix)</t>
  </si>
  <si>
    <t>GBUM72206499</t>
  </si>
  <si>
    <t>Sidste aften</t>
  </si>
  <si>
    <t>Nathalia Flórez</t>
  </si>
  <si>
    <t>NF2202</t>
  </si>
  <si>
    <t>tæthed og tomhed</t>
  </si>
  <si>
    <t>DKX222200104</t>
  </si>
  <si>
    <t>Sidste Chance</t>
  </si>
  <si>
    <t>Sidste cigaret</t>
  </si>
  <si>
    <t>Sick</t>
  </si>
  <si>
    <t>Sidste Dans</t>
  </si>
  <si>
    <t>Sidste Omgang</t>
  </si>
  <si>
    <t>DKBR22103201</t>
  </si>
  <si>
    <t>Sidste skrig</t>
  </si>
  <si>
    <t>Sidste skrig(Supa'flyas remix)</t>
  </si>
  <si>
    <t>00111805MEG</t>
  </si>
  <si>
    <t>Sidste Skrig</t>
  </si>
  <si>
    <t>Sidste Sommerdag</t>
  </si>
  <si>
    <t>MDCD6310, MDLP6310</t>
  </si>
  <si>
    <t>(det)andet Land, Det andet land</t>
  </si>
  <si>
    <t>Sidste timer (Clara Sofie går aldrig hjem flip)</t>
  </si>
  <si>
    <t>Sidste timer (Clara Sofie går aldrig hjem flip) (single)</t>
  </si>
  <si>
    <t>Sidste aar</t>
  </si>
  <si>
    <t>DK92A6021117</t>
  </si>
  <si>
    <t>Judy Loman,Nora Shulman</t>
  </si>
  <si>
    <t>Bach For Meditation</t>
  </si>
  <si>
    <t>Sombre Prelude</t>
  </si>
  <si>
    <t>Frederic Curzon</t>
  </si>
  <si>
    <t>Shining Cliff Wood</t>
  </si>
  <si>
    <t>Huw Teilo Jones - Samuel Rex Ogilvie Brown</t>
  </si>
  <si>
    <t>BR761</t>
  </si>
  <si>
    <t>Sing In Rhythm</t>
  </si>
  <si>
    <t>PEDF114</t>
  </si>
  <si>
    <t>Blue Tone</t>
  </si>
  <si>
    <t>Signs</t>
  </si>
  <si>
    <t>SHAKE IT DOWN</t>
  </si>
  <si>
    <t>FR9W12038225</t>
  </si>
  <si>
    <t>Sie liebten sich beide</t>
  </si>
  <si>
    <t>Siegfried -  idyl</t>
  </si>
  <si>
    <t>5554792</t>
  </si>
  <si>
    <t>Wagner Orchestral Works</t>
  </si>
  <si>
    <t>Siegfried Idyl</t>
  </si>
  <si>
    <t>430247-2</t>
  </si>
  <si>
    <t>Mahler Symphony No 9-sir Georg Solt</t>
  </si>
  <si>
    <t>Siegfried Opera Waldweben 2 Akt</t>
  </si>
  <si>
    <t>410137-2</t>
  </si>
  <si>
    <t>Wagner:nibelungeringen,op.uddrag</t>
  </si>
  <si>
    <t>Sig At Solen Rejser Sig</t>
  </si>
  <si>
    <t>DKQ502200104</t>
  </si>
  <si>
    <t>Sierra</t>
  </si>
  <si>
    <t>SHOOT</t>
  </si>
  <si>
    <t>reezy</t>
  </si>
  <si>
    <t>Shakedown (No Percussion No Sound Design No Choir)</t>
  </si>
  <si>
    <t>JAKE RIDLEY - LYNDN GAUNTLETT</t>
  </si>
  <si>
    <t>AMP_054_020</t>
  </si>
  <si>
    <t>Bionic: Electronic Hybrid Steampunk</t>
  </si>
  <si>
    <t>SIDE BY SIDE</t>
  </si>
  <si>
    <t>FRZ411800009</t>
  </si>
  <si>
    <t>SHY</t>
  </si>
  <si>
    <t>Hether</t>
  </si>
  <si>
    <t>Sierra Nevada</t>
  </si>
  <si>
    <t>BP360CD</t>
  </si>
  <si>
    <t>Archive Collection Volume II</t>
  </si>
  <si>
    <t>23.10.2013</t>
  </si>
  <si>
    <t>Sieving For Gold</t>
  </si>
  <si>
    <t>GBCFB1891259</t>
  </si>
  <si>
    <t>Sig Det</t>
  </si>
  <si>
    <t>Sig det (Single)</t>
  </si>
  <si>
    <t>DK4YA2113001</t>
  </si>
  <si>
    <t>Sig Det (Instrumental)</t>
  </si>
  <si>
    <t>Sig det (Instrumental)</t>
  </si>
  <si>
    <t>DK4YA2113061</t>
  </si>
  <si>
    <t>Sig det til mig</t>
  </si>
  <si>
    <t>Skinz feat. Jimilian</t>
  </si>
  <si>
    <t>5054197327704</t>
  </si>
  <si>
    <t>DKAZA2200191</t>
  </si>
  <si>
    <t>Sig det' løgn</t>
  </si>
  <si>
    <t>Tomas Thordarson</t>
  </si>
  <si>
    <t>5784382</t>
  </si>
  <si>
    <t>DKASO0400306</t>
  </si>
  <si>
    <t>5975902</t>
  </si>
  <si>
    <t>Dansk melodi grand prix 2004(Vinder: sk 10)</t>
  </si>
  <si>
    <t>DKASA0400210</t>
  </si>
  <si>
    <t>Silent Running</t>
  </si>
  <si>
    <t>Gorillaz - Adeleye Omotayo</t>
  </si>
  <si>
    <t>GBAYE1901302</t>
  </si>
  <si>
    <t>Silver Afternoon</t>
  </si>
  <si>
    <t>Run Logan Run, Annie Gardiner</t>
  </si>
  <si>
    <t>Worm Discs International Ltd.</t>
  </si>
  <si>
    <t>27.09.2022</t>
  </si>
  <si>
    <t>27.09.2032</t>
  </si>
  <si>
    <t>Sig du ka li mig</t>
  </si>
  <si>
    <t>DKAAM9200202</t>
  </si>
  <si>
    <t>Sig Du Ka' Li' Mig</t>
  </si>
  <si>
    <t>5570502, CPHREC0050, 512574-2, 864031-2, 88843056052, 546568-2, 6344233</t>
  </si>
  <si>
    <t>Knorr Køkkenhits 1968-1998, De største danske duetter, Det Bedste, Sig Du Ka' Li' Mig, Eldorado 6, DE ALLERBEDSTE, Tiden Står Stille</t>
  </si>
  <si>
    <t>DKAAM8100107</t>
  </si>
  <si>
    <t>Sig ingenting (jeg ved det)</t>
  </si>
  <si>
    <t>Sig ja</t>
  </si>
  <si>
    <t>Jokeren feat. Joey Moe</t>
  </si>
  <si>
    <t>DKUM70801497</t>
  </si>
  <si>
    <t>Sig mig</t>
  </si>
  <si>
    <t>DKUM71900023</t>
  </si>
  <si>
    <t>Sig mig (single)</t>
  </si>
  <si>
    <t>Sig Mig Hvem Du Elsker</t>
  </si>
  <si>
    <t>DKAAM8500111</t>
  </si>
  <si>
    <t>Sig Månen Langsomt Hæver</t>
  </si>
  <si>
    <t>Sig månen langsomt hæver</t>
  </si>
  <si>
    <t>Sig nej sig nej</t>
  </si>
  <si>
    <t>ALARMCD132</t>
  </si>
  <si>
    <t>Klimaalarm - Klimakrise nej tak!</t>
  </si>
  <si>
    <t>Sig nærmer tiden</t>
  </si>
  <si>
    <t>5133612</t>
  </si>
  <si>
    <t>Så Stille Som Sne</t>
  </si>
  <si>
    <t>DKAXF0336112</t>
  </si>
  <si>
    <t>DKFAA1801110</t>
  </si>
  <si>
    <t>Sig nærmer Tiden</t>
  </si>
  <si>
    <t>DKHJ61800221</t>
  </si>
  <si>
    <t>Sig Nærmer Tiden Da Jeg Må Væk</t>
  </si>
  <si>
    <t>Sig Til Ham At Jeg Kom Forbi</t>
  </si>
  <si>
    <t>Sight For Sore Eyes</t>
  </si>
  <si>
    <t>GBARL9400359</t>
  </si>
  <si>
    <t>Sighting</t>
  </si>
  <si>
    <t>Vic Vic Flick</t>
  </si>
  <si>
    <t>BOSA117</t>
  </si>
  <si>
    <t>Classica A La Mode - Dramatic Diversions</t>
  </si>
  <si>
    <t>GB84V1810349</t>
  </si>
  <si>
    <t>Sigmundskvæðið Yngra</t>
  </si>
  <si>
    <t>Sign Me Out</t>
  </si>
  <si>
    <t>Lulu Rouge feat.  Fanny Osk</t>
  </si>
  <si>
    <t>Sign Me Out (Single)</t>
  </si>
  <si>
    <t>DKUM71300369</t>
  </si>
  <si>
    <t>Ahh Music</t>
  </si>
  <si>
    <t>Lulu Rouge</t>
  </si>
  <si>
    <t>Sign Of The Times</t>
  </si>
  <si>
    <t>Sign Of The Times (single)</t>
  </si>
  <si>
    <t>USSM11703595</t>
  </si>
  <si>
    <t>GBAZB1739024</t>
  </si>
  <si>
    <t>Sign of the times</t>
  </si>
  <si>
    <t>ALP1195, SEEZ45, BUY167</t>
  </si>
  <si>
    <t>N/A, The Belle Stars, Sign of the times</t>
  </si>
  <si>
    <t>GBBCP9900023</t>
  </si>
  <si>
    <t>18.02.2019</t>
  </si>
  <si>
    <t>Sign On Ska</t>
  </si>
  <si>
    <t>VIBEY002</t>
  </si>
  <si>
    <t>80s Ska</t>
  </si>
  <si>
    <t>Sign Your Name</t>
  </si>
  <si>
    <t>CBS450911-9, 9749-11</t>
  </si>
  <si>
    <t>Introducing The Hardline According, Håndboldpigernes Favoritter</t>
  </si>
  <si>
    <t>GBBBN8702035</t>
  </si>
  <si>
    <t>Signal Set</t>
  </si>
  <si>
    <t>SILENCE DES MONTAGNES</t>
  </si>
  <si>
    <t>SIGNATURE</t>
  </si>
  <si>
    <t>FRZ412000141</t>
  </si>
  <si>
    <t>GBUM71900377</t>
  </si>
  <si>
    <t>SIGNALS</t>
  </si>
  <si>
    <t>REGARD - KWABS</t>
  </si>
  <si>
    <t>SIGNALS (Single)</t>
  </si>
  <si>
    <t>GBCEN2100136</t>
  </si>
  <si>
    <t>Signed sealed delivered i'm yours</t>
  </si>
  <si>
    <t>Blue Feat. Stevie Wonder &amp; Angie Stone</t>
  </si>
  <si>
    <t>0724359562025V</t>
  </si>
  <si>
    <t>GBAAA0300832</t>
  </si>
  <si>
    <t>Sigue</t>
  </si>
  <si>
    <t>Beny Jr - Morad - K y B</t>
  </si>
  <si>
    <t>K y B</t>
  </si>
  <si>
    <t>Signed, Sealed, Delivered (I'm Yours)</t>
  </si>
  <si>
    <t>-, WD 72186</t>
  </si>
  <si>
    <t>The Definitive Collection, Signed Sealed And Delivered</t>
  </si>
  <si>
    <t>USMO17082643</t>
  </si>
  <si>
    <t>Significant</t>
  </si>
  <si>
    <t>FR8E41601350</t>
  </si>
  <si>
    <t>Signpost</t>
  </si>
  <si>
    <t>BLUE001</t>
  </si>
  <si>
    <t>Dolores: One</t>
  </si>
  <si>
    <t>SE6U52100102</t>
  </si>
  <si>
    <t>35042, 35042</t>
  </si>
  <si>
    <t>Bluenord Records, Bluenord Records</t>
  </si>
  <si>
    <t>Signs From Beyond</t>
  </si>
  <si>
    <t>DK9K72100314</t>
  </si>
  <si>
    <t>Signs From Beyond Mysterious Drone</t>
  </si>
  <si>
    <t>DK9K72100432</t>
  </si>
  <si>
    <t>Signs From Beyond Spooky Drone</t>
  </si>
  <si>
    <t>DK9K72100433</t>
  </si>
  <si>
    <t>Signs, Games &amp; Messages, 20. sats/akt - In Nomine. All'ongherese</t>
  </si>
  <si>
    <t>DELN22002012</t>
  </si>
  <si>
    <t>02.10.2020</t>
  </si>
  <si>
    <t>Sigter efter månen</t>
  </si>
  <si>
    <t>Pludselig alting samtidig, Sigter efter månen (single), Hånden På Hjertet - De Største Sange Version 2.0</t>
  </si>
  <si>
    <t>J Balvin &amp; Ed Sheeran</t>
  </si>
  <si>
    <t>Sigue / Forever My Love</t>
  </si>
  <si>
    <t>Siggi</t>
  </si>
  <si>
    <t>Rosé747</t>
  </si>
  <si>
    <t>sig nærmer tiden</t>
  </si>
  <si>
    <t>Sigurds bjørnetime</t>
  </si>
  <si>
    <t>DKASA9900801</t>
  </si>
  <si>
    <t>Sigurds bjørnetime(Kending)</t>
  </si>
  <si>
    <t>M20067-2</t>
  </si>
  <si>
    <t>Sigurds bjørnetime 3</t>
  </si>
  <si>
    <t>DKBV70506301</t>
  </si>
  <si>
    <t>Sigøjnerkoret()trubaduren(opera)vedi le fosche 2 akt</t>
  </si>
  <si>
    <t>Sikke dog et glædeligt budskab!</t>
  </si>
  <si>
    <t>DKBV71001216</t>
  </si>
  <si>
    <t>Sikke et smil, sikke en pige</t>
  </si>
  <si>
    <t>Jan Larsen</t>
  </si>
  <si>
    <t>TEWACD1997</t>
  </si>
  <si>
    <t>Send en tanke afsted</t>
  </si>
  <si>
    <t>Sikke no'et</t>
  </si>
  <si>
    <t>ST41390</t>
  </si>
  <si>
    <t>Sikke no'et (single)</t>
  </si>
  <si>
    <t>Sikke No'et</t>
  </si>
  <si>
    <t>Sikke'n Dejlig Dag</t>
  </si>
  <si>
    <t>PSCCD5073</t>
  </si>
  <si>
    <t>Sikke'n Dejlig Dag (Single)</t>
  </si>
  <si>
    <t>Sikken Dejlig Dame</t>
  </si>
  <si>
    <t>006-39389</t>
  </si>
  <si>
    <t>Sikken Dejlig Dame (single)</t>
  </si>
  <si>
    <t>Sikken dejlig dame</t>
  </si>
  <si>
    <t>Sikken dejlig dejlig dag</t>
  </si>
  <si>
    <t>RubCD001-22</t>
  </si>
  <si>
    <t>Sikken dejlig dejlig dag (Single)</t>
  </si>
  <si>
    <t>DKHV22201001</t>
  </si>
  <si>
    <t>Sikken En Fest</t>
  </si>
  <si>
    <t>DKASB0100116</t>
  </si>
  <si>
    <t>Sikken en solskinsdag</t>
  </si>
  <si>
    <t>Sikken voldsom trængsel og alarm</t>
  </si>
  <si>
    <t>DKUM72100604</t>
  </si>
  <si>
    <t>Sikken fest</t>
  </si>
  <si>
    <t>DKTS62300112</t>
  </si>
  <si>
    <t>Lad Det Klinge Sødt...</t>
  </si>
  <si>
    <t>Carl Christian Rasmussen</t>
  </si>
  <si>
    <t>Julemusik i 300 år En kavalkade i toner fra 1626 til 1929</t>
  </si>
  <si>
    <t>Den Gamle By</t>
  </si>
  <si>
    <t>Sikken Voldsom Trængsel Og Alarm</t>
  </si>
  <si>
    <t>Tofteskolens Børnekor</t>
  </si>
  <si>
    <t>ÏSMCD4002</t>
  </si>
  <si>
    <t>Jul I Aalborg</t>
  </si>
  <si>
    <t>Øre-sund-musik</t>
  </si>
  <si>
    <t>Sikken' Fest</t>
  </si>
  <si>
    <t>Jack White</t>
  </si>
  <si>
    <t>Bob Bradley - Matthew James Parker - Nick Mcenally</t>
  </si>
  <si>
    <t>GBAZB1748009</t>
  </si>
  <si>
    <t>Silver Lines</t>
  </si>
  <si>
    <t>Silk Sonic</t>
  </si>
  <si>
    <t>Fly As Me</t>
  </si>
  <si>
    <t>Silent Night (Jazz Version)</t>
  </si>
  <si>
    <t>The Evergreen Trio feat. Tobbe Creatives</t>
  </si>
  <si>
    <t>SEAEB2033070</t>
  </si>
  <si>
    <t>142</t>
  </si>
  <si>
    <t>Silence (throat)</t>
  </si>
  <si>
    <t>Marijke Florien</t>
  </si>
  <si>
    <t>Anætomy</t>
  </si>
  <si>
    <t>Silence &amp; Secrets</t>
  </si>
  <si>
    <t>Silence &amp; Secrets (Single), UUUU</t>
  </si>
  <si>
    <t>DETO32100450</t>
  </si>
  <si>
    <t>Silence &amp; Secrets (Frank Wiedemann Version)</t>
  </si>
  <si>
    <t>DETO32100474</t>
  </si>
  <si>
    <t>Silenced</t>
  </si>
  <si>
    <t>Silenced By The Night</t>
  </si>
  <si>
    <t>Silenced By The Night (Single)</t>
  </si>
  <si>
    <t>GBUM71201137</t>
  </si>
  <si>
    <t>Silent Agreement</t>
  </si>
  <si>
    <t>Silent Child</t>
  </si>
  <si>
    <t>24146-2</t>
  </si>
  <si>
    <t>Room Of Gardenia</t>
  </si>
  <si>
    <t>Silent Collision 5</t>
  </si>
  <si>
    <t>GBFFM1489317</t>
  </si>
  <si>
    <t>Silent Dawn</t>
  </si>
  <si>
    <t>CHAP390</t>
  </si>
  <si>
    <t>Dynamic Underscores 2</t>
  </si>
  <si>
    <t>GBAZC1239002</t>
  </si>
  <si>
    <t>Silent Fall</t>
  </si>
  <si>
    <t>DES380022326</t>
  </si>
  <si>
    <t>Silent Fear</t>
  </si>
  <si>
    <t>Silent Fluid</t>
  </si>
  <si>
    <t>Claudio Scozzafava</t>
  </si>
  <si>
    <t>OSCD110</t>
  </si>
  <si>
    <t>Underwater</t>
  </si>
  <si>
    <t>Silent Garden</t>
  </si>
  <si>
    <t>ABCD116</t>
  </si>
  <si>
    <t>Light 'N' Easy</t>
  </si>
  <si>
    <t>Silent heart</t>
  </si>
  <si>
    <t>GBAXQ1330901</t>
  </si>
  <si>
    <t>FR6Z61409710</t>
  </si>
  <si>
    <t>Silent Movie Days-Chase</t>
  </si>
  <si>
    <t>S. Mantas</t>
  </si>
  <si>
    <t>SG-CD-20</t>
  </si>
  <si>
    <t>On Location</t>
  </si>
  <si>
    <t>Silent Music (to Manfred Eicher), 2. sats/akt - Evening Serenade</t>
  </si>
  <si>
    <t>Iryna Starodub - Dmitrij Jablonskij - Kiev Virtuosi</t>
  </si>
  <si>
    <t>8.573598</t>
  </si>
  <si>
    <t>Silvestrov: Moments of Memory II</t>
  </si>
  <si>
    <t>Silent Music (to Manfred Eicher), 3. sats/akt - Moments of the Serenade</t>
  </si>
  <si>
    <t>Silent night</t>
  </si>
  <si>
    <t>Aine Minogue</t>
  </si>
  <si>
    <t>756782929-2</t>
  </si>
  <si>
    <t>A Celtic Heartbeat Christmas Compil</t>
  </si>
  <si>
    <t>Celtic Heartbeat</t>
  </si>
  <si>
    <t>CAVC315</t>
  </si>
  <si>
    <t>Whistle And Hum Christmas</t>
  </si>
  <si>
    <t>What Sweeter Music: Carols And Songs For Christmas</t>
  </si>
  <si>
    <t>3238392</t>
  </si>
  <si>
    <t>Jul:silent Night</t>
  </si>
  <si>
    <t>GBAYK9100003</t>
  </si>
  <si>
    <t>6005786, 6004352</t>
  </si>
  <si>
    <t>Chrysalis Records Limited, Kollective Neighbouring Rights Records B.V</t>
  </si>
  <si>
    <t>SK63214</t>
  </si>
  <si>
    <t>Christmas In Vienna Vol 4 - Domingo</t>
  </si>
  <si>
    <t>782</t>
  </si>
  <si>
    <t>DNB 782 Christmas Reloaded</t>
  </si>
  <si>
    <t>George Hinchcliffe - Kitty Lux</t>
  </si>
  <si>
    <t>FMLCH002</t>
  </si>
  <si>
    <t>Ukulele Christmas</t>
  </si>
  <si>
    <t>NLH800901117</t>
  </si>
  <si>
    <t>DKEFA1304510</t>
  </si>
  <si>
    <t>CDP792988-2</t>
  </si>
  <si>
    <t>Sos United</t>
  </si>
  <si>
    <t>Silent Night 1</t>
  </si>
  <si>
    <t>AB-C070</t>
  </si>
  <si>
    <t>Silent Night Cocktail Solo (30 Sec)</t>
  </si>
  <si>
    <t>GB84V1820586</t>
  </si>
  <si>
    <t>Silent night in the nursery</t>
  </si>
  <si>
    <t>Gijs Van Amelsvoort - Toby Jay</t>
  </si>
  <si>
    <t>Silent Night On The Prairie</t>
  </si>
  <si>
    <t>Jean-Paul Renus - Pierre Le Blanc</t>
  </si>
  <si>
    <t>CHAP260</t>
  </si>
  <si>
    <t>Christmas Kitsch</t>
  </si>
  <si>
    <t>GBAZC0126007</t>
  </si>
  <si>
    <t>Silent Night, Holy Night</t>
  </si>
  <si>
    <t>GBAYK1000301</t>
  </si>
  <si>
    <t>Silent street</t>
  </si>
  <si>
    <t>Maximum Joy</t>
  </si>
  <si>
    <t>Y11</t>
  </si>
  <si>
    <t>Y Records</t>
  </si>
  <si>
    <t>Silent Witness</t>
  </si>
  <si>
    <t>Philippe Bestion [Sacem]</t>
  </si>
  <si>
    <t>KOM2031</t>
  </si>
  <si>
    <t>Investigatory 3</t>
  </si>
  <si>
    <t>Silent woods op 68 nr 5</t>
  </si>
  <si>
    <t>DEE471000029</t>
  </si>
  <si>
    <t>Silent-Night</t>
  </si>
  <si>
    <t>ANW1027</t>
  </si>
  <si>
    <t>All Kinds Of Christmas</t>
  </si>
  <si>
    <t>GBFFM0202721</t>
  </si>
  <si>
    <t>Silent Wolf</t>
  </si>
  <si>
    <t>Strike</t>
  </si>
  <si>
    <t>FR9W12342843</t>
  </si>
  <si>
    <t>SILLY BOY</t>
  </si>
  <si>
    <t>Silenzio</t>
  </si>
  <si>
    <t>DEB331547508</t>
  </si>
  <si>
    <t>Silhouettes op 23 - La coquette. Allegro</t>
  </si>
  <si>
    <t>Silhouettes op. 38 - Nr. 18 - Eftersommer (Late Summer)</t>
  </si>
  <si>
    <t>DKFAA1901239</t>
  </si>
  <si>
    <t>Silhouettes op. 38 - Nr. 8 - Hønsemorgen (Daybreak)</t>
  </si>
  <si>
    <t>DKFAA1901229</t>
  </si>
  <si>
    <t>Silhuetter Op 23 - II. La Coquette (The Coquette)</t>
  </si>
  <si>
    <t>CHAN8898</t>
  </si>
  <si>
    <t>Arensky: Suite no 2 op 23, Scriabin: Symphony no 3</t>
  </si>
  <si>
    <t>Silicon Valley Blues</t>
  </si>
  <si>
    <t>KOK2298</t>
  </si>
  <si>
    <t>Breathing Electronica</t>
  </si>
  <si>
    <t>FR26F0801590</t>
  </si>
  <si>
    <t>Silenziosamente</t>
  </si>
  <si>
    <t>La donna invisibile (Soundtrack)</t>
  </si>
  <si>
    <t>Sleight of hand pro</t>
  </si>
  <si>
    <t>G010005155559B, G0100051646350, G010005164656Q</t>
  </si>
  <si>
    <t>Sleight of hand pro, Mosquito, Sleight of hand pro (Album Version)</t>
  </si>
  <si>
    <t>DKADG2300538</t>
  </si>
  <si>
    <t>Silhuetter</t>
  </si>
  <si>
    <t>8.226699</t>
  </si>
  <si>
    <t>Works For Solo Guitar</t>
  </si>
  <si>
    <t>DKFAA2303203</t>
  </si>
  <si>
    <t>Oscar Blue</t>
  </si>
  <si>
    <t>TCADW1882183</t>
  </si>
  <si>
    <t>6006633, 6055523</t>
  </si>
  <si>
    <t>Frtyfve, Oscar Blue</t>
  </si>
  <si>
    <t>9000100592, 97787</t>
  </si>
  <si>
    <t>Frtyfve, Sentric Music Limited</t>
  </si>
  <si>
    <t>Silk</t>
  </si>
  <si>
    <t>Matt Andasun - Richard Johnson</t>
  </si>
  <si>
    <t>Silk Chiffon</t>
  </si>
  <si>
    <t>MUNA - Phoebe Bridgers</t>
  </si>
  <si>
    <t>Silk Road Mysteries</t>
  </si>
  <si>
    <t>Silkestigen Opera Ouverture</t>
  </si>
  <si>
    <t>Silkevejen - Silkevejsrejsen</t>
  </si>
  <si>
    <t>DKBAA1501211</t>
  </si>
  <si>
    <t>Silky Sally</t>
  </si>
  <si>
    <t>DKAXG0072201</t>
  </si>
  <si>
    <t>Silky Swing</t>
  </si>
  <si>
    <t>Gareth Thomas</t>
  </si>
  <si>
    <t>LSYNC 118</t>
  </si>
  <si>
    <t>Silly Answer</t>
  </si>
  <si>
    <t>GBFFM1277302</t>
  </si>
  <si>
    <t>Silly Beggar</t>
  </si>
  <si>
    <t>GB78L1853004</t>
  </si>
  <si>
    <t>Silly Behaviour</t>
  </si>
  <si>
    <t>GBEPU1660217</t>
  </si>
  <si>
    <t>Silly Billy</t>
  </si>
  <si>
    <t>David Lintern - James Weaver</t>
  </si>
  <si>
    <t>GHXCD019</t>
  </si>
  <si>
    <t>Freaky Fun</t>
  </si>
  <si>
    <t>Gung Ho Music Library</t>
  </si>
  <si>
    <t>Silly Bones</t>
  </si>
  <si>
    <t>GBFFM1506921</t>
  </si>
  <si>
    <t>Silly Hillbilly</t>
  </si>
  <si>
    <t>Leif Kahal - Maggie Kahal</t>
  </si>
  <si>
    <t>Silly Little Lovesong (Live 2020)</t>
  </si>
  <si>
    <t>Alexander Lövmark</t>
  </si>
  <si>
    <t>Little Bird - Live In Gothenburg</t>
  </si>
  <si>
    <t>Silly Love Songs</t>
  </si>
  <si>
    <t>CDP48507-2, CDP748199-2, 724353285029</t>
  </si>
  <si>
    <t>All The Best, Wings At The Speed Of Sound, Wingspan (2 Cd Compilation)</t>
  </si>
  <si>
    <t>GBCCS0700471</t>
  </si>
  <si>
    <t>R6014</t>
  </si>
  <si>
    <t>Silly love songs (single)</t>
  </si>
  <si>
    <t>Silly love songs (Noir &amp; Kruse radio edit)</t>
  </si>
  <si>
    <t>Paul McCartney and Wings</t>
  </si>
  <si>
    <t>33450881, 33450881</t>
  </si>
  <si>
    <t>I Love You (single), Silly love songs</t>
  </si>
  <si>
    <t>DKUCA0400021</t>
  </si>
  <si>
    <t>Silly Me</t>
  </si>
  <si>
    <t>GBUM72303099</t>
  </si>
  <si>
    <t>Silly Question</t>
  </si>
  <si>
    <t>GBFFM1053410</t>
  </si>
  <si>
    <t>Silly Question 2 (60)</t>
  </si>
  <si>
    <t>GBFFM1053459</t>
  </si>
  <si>
    <t>Silly Quintet</t>
  </si>
  <si>
    <t>Silly Salamander</t>
  </si>
  <si>
    <t>Cale Pellick</t>
  </si>
  <si>
    <t>TJ 155</t>
  </si>
  <si>
    <t>Silly Spy</t>
  </si>
  <si>
    <t>ANW2785</t>
  </si>
  <si>
    <t>Comedy Transitions 1</t>
  </si>
  <si>
    <t>GBFFM1737883</t>
  </si>
  <si>
    <t>Silly Typewriter</t>
  </si>
  <si>
    <t>FR26F1801352</t>
  </si>
  <si>
    <t>Silly Village</t>
  </si>
  <si>
    <t>GBBE81515805</t>
  </si>
  <si>
    <t>Silvana's Theme</t>
  </si>
  <si>
    <t>Guido Spumante - Junior Di Luca - Leopold Ponzio - Pepe Spumante</t>
  </si>
  <si>
    <t>Silver and Gold</t>
  </si>
  <si>
    <t>April Moon feat. Michael Jaffe</t>
  </si>
  <si>
    <t>Silver Bells</t>
  </si>
  <si>
    <t>Michael Bublé feat. Naturally 7</t>
  </si>
  <si>
    <t>Christmas Deluxe edition bonus tracks</t>
  </si>
  <si>
    <t>Silver Driftwood</t>
  </si>
  <si>
    <t>UKWC71901241</t>
  </si>
  <si>
    <t>Silver lady</t>
  </si>
  <si>
    <t>C006-99509</t>
  </si>
  <si>
    <t>NLG620467064</t>
  </si>
  <si>
    <t>Silver Letter</t>
  </si>
  <si>
    <t>Joel Francisco Perri</t>
  </si>
  <si>
    <t>GBCTU1319012</t>
  </si>
  <si>
    <t>N/A, SR001</t>
  </si>
  <si>
    <t>Silver Lining (Single), When Are We Out of The Woods?</t>
  </si>
  <si>
    <t>DKNT22200103</t>
  </si>
  <si>
    <t>Silver Lining Titles</t>
  </si>
  <si>
    <t>Silver machine</t>
  </si>
  <si>
    <t>Hawkwind</t>
  </si>
  <si>
    <t>CMEDD1205</t>
  </si>
  <si>
    <t>Damage case - the anthology</t>
  </si>
  <si>
    <t>GBBLY1007113</t>
  </si>
  <si>
    <t>CCSCD148</t>
  </si>
  <si>
    <t>17.10.2003</t>
  </si>
  <si>
    <t>Silver Screen</t>
  </si>
  <si>
    <t>Marie Fisker feat. Steen Jørgensen</t>
  </si>
  <si>
    <t>DKBR21201208</t>
  </si>
  <si>
    <t>Silver screen - shower scene</t>
  </si>
  <si>
    <t>Felix Da Housecat feat. Miss Kittin</t>
  </si>
  <si>
    <t>482R, 483D</t>
  </si>
  <si>
    <t>Euro Express 482r, Dance Express 483d</t>
  </si>
  <si>
    <t>Silver Soul</t>
  </si>
  <si>
    <t>BELLACD225</t>
  </si>
  <si>
    <t>Teen Dream</t>
  </si>
  <si>
    <t>GBBRP1022502</t>
  </si>
  <si>
    <t>Silver Sparkle 2</t>
  </si>
  <si>
    <t>Happy &amp; Carefree Folk, Nu Folk</t>
  </si>
  <si>
    <t>GBFFM1269105</t>
  </si>
  <si>
    <t>Silver Spoon</t>
  </si>
  <si>
    <t>ANW1126</t>
  </si>
  <si>
    <t>Orchestral, English Pastoral</t>
  </si>
  <si>
    <t>GBFFM0512614</t>
  </si>
  <si>
    <t>Silver Sunrays</t>
  </si>
  <si>
    <t>Silver Surfer, Ghost Rider Go!!!</t>
  </si>
  <si>
    <t>DEL021070008</t>
  </si>
  <si>
    <t>11.02.2010</t>
  </si>
  <si>
    <t>Silver Sweat Beads</t>
  </si>
  <si>
    <t>Silverbird</t>
  </si>
  <si>
    <t>GBAXQ0622156</t>
  </si>
  <si>
    <t>Silverflame</t>
  </si>
  <si>
    <t>5099962961929</t>
  </si>
  <si>
    <t>Dizzcography (boks-sæt)</t>
  </si>
  <si>
    <t>DKABA1000056</t>
  </si>
  <si>
    <t>Silverflame (Vidundergrundens Remix Challenge)</t>
  </si>
  <si>
    <t>JuWehl</t>
  </si>
  <si>
    <t>Simpatico</t>
  </si>
  <si>
    <t>AB-C 330</t>
  </si>
  <si>
    <t>Retro Italy</t>
  </si>
  <si>
    <t>Showing Great Promise (Stem4 Vocals)</t>
  </si>
  <si>
    <t>Jenny Plant - Samuel Thompson</t>
  </si>
  <si>
    <t>_UPRIGHT_ALT_200_080_Showing_Great_Promise_(Stem4_Vocals)</t>
  </si>
  <si>
    <t>Cinematic A Cappella</t>
  </si>
  <si>
    <t>Silvitni (Calm) (English version)</t>
  </si>
  <si>
    <t>Simarik</t>
  </si>
  <si>
    <t>Tarkan</t>
  </si>
  <si>
    <t>5599812</t>
  </si>
  <si>
    <t>Istanbul Plak</t>
  </si>
  <si>
    <t>5636152, 301491, 301491, 5599812</t>
  </si>
  <si>
    <t>Simarik(maxi), Ølurum sana, Ølurum sana, Tarkan</t>
  </si>
  <si>
    <t>Simmer down</t>
  </si>
  <si>
    <t>The Skatalites</t>
  </si>
  <si>
    <t>CDHB185-186</t>
  </si>
  <si>
    <t>Foundation Ska</t>
  </si>
  <si>
    <t>Simmering A</t>
  </si>
  <si>
    <t>SCORE 024</t>
  </si>
  <si>
    <t>SOM ET BLAD DER FALDT</t>
  </si>
  <si>
    <t>Niels Werner</t>
  </si>
  <si>
    <t>JT 014</t>
  </si>
  <si>
    <t>Som et blad der faldt</t>
  </si>
  <si>
    <t>DKE2Y2300301</t>
  </si>
  <si>
    <t>JoyTrack</t>
  </si>
  <si>
    <t>Sidetracked</t>
  </si>
  <si>
    <t>Dave Carr</t>
  </si>
  <si>
    <t>Silver star</t>
  </si>
  <si>
    <t>Jonathan Barlow</t>
  </si>
  <si>
    <t>DM_086_4</t>
  </si>
  <si>
    <t>DM 086 Emotive Horizons</t>
  </si>
  <si>
    <t>Simon Says</t>
  </si>
  <si>
    <t>1910 Fruitgum Company</t>
  </si>
  <si>
    <t>2499070, NEXCD 113, 203 003</t>
  </si>
  <si>
    <t>Hit History 1968, Super K's bubblegum explosion 1968-1070, Simon Says</t>
  </si>
  <si>
    <t>USBR10600005</t>
  </si>
  <si>
    <t>16240, 245</t>
  </si>
  <si>
    <t>Cleopatra, Karusell</t>
  </si>
  <si>
    <t>SILLY GAMES</t>
  </si>
  <si>
    <t>BENNY ATLAS</t>
  </si>
  <si>
    <t>TLD Records LTD</t>
  </si>
  <si>
    <t>05.03.2036</t>
  </si>
  <si>
    <t>Simple Afternoon</t>
  </si>
  <si>
    <t>FR8E41500848</t>
  </si>
  <si>
    <t>Anthony Phillips - Sophia Letitia  Maclean</t>
  </si>
  <si>
    <t>GBAXQ1027017</t>
  </si>
  <si>
    <t>Simple Cinematic</t>
  </si>
  <si>
    <t>Simple Day</t>
  </si>
  <si>
    <t>FR8E41829017</t>
  </si>
  <si>
    <t>FR8E41404440</t>
  </si>
  <si>
    <t>Simple Daylife</t>
  </si>
  <si>
    <t>FR8E41601071</t>
  </si>
  <si>
    <t>Simple Forward</t>
  </si>
  <si>
    <t>BIB093</t>
  </si>
  <si>
    <t>High Up</t>
  </si>
  <si>
    <t>GBBE81809304</t>
  </si>
  <si>
    <t>Simple Headphone Mind</t>
  </si>
  <si>
    <t>Stereolab - Nurse With Wound</t>
  </si>
  <si>
    <t>GBJCJ2200001</t>
  </si>
  <si>
    <t>Simple Intimate</t>
  </si>
  <si>
    <t>Simple Joy</t>
  </si>
  <si>
    <t>FR8E41600642</t>
  </si>
  <si>
    <t>Simple Life</t>
  </si>
  <si>
    <t>Joel Wachbrit - Tommy Reeves</t>
  </si>
  <si>
    <t>BR519</t>
  </si>
  <si>
    <t>Burn Series: Indie Acoustic</t>
  </si>
  <si>
    <t>GBAZB1531001</t>
  </si>
  <si>
    <t>BAM-BX 052</t>
  </si>
  <si>
    <t>GBAZB1950005</t>
  </si>
  <si>
    <t>Simple</t>
  </si>
  <si>
    <t>Marilyn Mazur Group</t>
  </si>
  <si>
    <t>CYH0010</t>
  </si>
  <si>
    <t>CHE602300001</t>
  </si>
  <si>
    <t>Simple Life 2</t>
  </si>
  <si>
    <t>GBFFM1617399</t>
  </si>
  <si>
    <t>Simple Love</t>
  </si>
  <si>
    <t>FR8E41500876</t>
  </si>
  <si>
    <t>Simple Love Song</t>
  </si>
  <si>
    <t>Simple love song b</t>
  </si>
  <si>
    <t>Simple Man</t>
  </si>
  <si>
    <t>USAT21502367</t>
  </si>
  <si>
    <t>Simple Notes</t>
  </si>
  <si>
    <t>GBAZC1340604</t>
  </si>
  <si>
    <t>Simple Pleasures</t>
  </si>
  <si>
    <t>GBFFM1054607</t>
  </si>
  <si>
    <t>GBAZB1934001</t>
  </si>
  <si>
    <t>FR8E41600252</t>
  </si>
  <si>
    <t>Simple Pleasures Ukulele</t>
  </si>
  <si>
    <t>FR8E41403264</t>
  </si>
  <si>
    <t>Simple prayer</t>
  </si>
  <si>
    <t>DKDF50500116</t>
  </si>
  <si>
    <t>Simple Recipe</t>
  </si>
  <si>
    <t>GBAXQ1432532</t>
  </si>
  <si>
    <t>Simple Round</t>
  </si>
  <si>
    <t>GBAZB1442118</t>
  </si>
  <si>
    <t>Simple Sample Blues</t>
  </si>
  <si>
    <t>Philippe Bas</t>
  </si>
  <si>
    <t>KOS054</t>
  </si>
  <si>
    <t>OLD JAZZ MOVIES</t>
  </si>
  <si>
    <t>Simple Simon (Main)</t>
  </si>
  <si>
    <t>Simple Song</t>
  </si>
  <si>
    <t>The Boy Who Cried Wolf</t>
  </si>
  <si>
    <t>GBMQN1500029</t>
  </si>
  <si>
    <t>27049, 6001465, 6057455</t>
  </si>
  <si>
    <t>Black Crow, Michael Rosenberg, Mike Rosenberg d/b/a Black Crow Records,</t>
  </si>
  <si>
    <t>Simple Steps</t>
  </si>
  <si>
    <t>Simple Strides</t>
  </si>
  <si>
    <t>CHAP520</t>
  </si>
  <si>
    <t>Purely Positive</t>
  </si>
  <si>
    <t>GBAZC2021002</t>
  </si>
  <si>
    <t>Simple Stroll</t>
  </si>
  <si>
    <t>PN8CD1060</t>
  </si>
  <si>
    <t>Jazz Trip</t>
  </si>
  <si>
    <t>GBUMP2004519</t>
  </si>
  <si>
    <t>Simple Symphony op 4   -   Boisterous Bourree</t>
  </si>
  <si>
    <t>SEAEV1360120</t>
  </si>
  <si>
    <t>Simple Symphony op 4   -   Frolicsome Finale</t>
  </si>
  <si>
    <t>SEAEV1360150</t>
  </si>
  <si>
    <t>Simple Symphony op 4   -   Playful Pizzicato</t>
  </si>
  <si>
    <t>SEAEV1360130</t>
  </si>
  <si>
    <t>Simple Symphony op 4   -   Sentimental Sarabande</t>
  </si>
  <si>
    <t>SEAEV1360140</t>
  </si>
  <si>
    <t>Simple Symphony Op 4 Uddrag Playful</t>
  </si>
  <si>
    <t>Simple Symphony, Op. 4 - Playful Pizzicato: Presto Possibile, Pizzicato Sempre</t>
  </si>
  <si>
    <t>Simple Things</t>
  </si>
  <si>
    <t>STUCD21112</t>
  </si>
  <si>
    <t>Social Distancing Blues</t>
  </si>
  <si>
    <t>DKBDB2102110</t>
  </si>
  <si>
    <t>SINCE I LEFT YOU</t>
  </si>
  <si>
    <t>ANW2681</t>
  </si>
  <si>
    <t>Touching Simplicity</t>
  </si>
  <si>
    <t>GBFFM1668107</t>
  </si>
  <si>
    <t>Jon Cotton - Tim Elsenburg</t>
  </si>
  <si>
    <t>GBAXQ0924803</t>
  </si>
  <si>
    <t>FR8E41301053</t>
  </si>
  <si>
    <t>Simple Times</t>
  </si>
  <si>
    <t>GBFFM1595927</t>
  </si>
  <si>
    <t>Simpler Life</t>
  </si>
  <si>
    <t>MYR046</t>
  </si>
  <si>
    <t>Simpler Times</t>
  </si>
  <si>
    <t>AFRO167</t>
  </si>
  <si>
    <t>Homelands &amp; Heroes 5 - Gentle Reflections 2</t>
  </si>
  <si>
    <t>DENK71800774</t>
  </si>
  <si>
    <t>GBFFM0830004</t>
  </si>
  <si>
    <t>FR8E41301061</t>
  </si>
  <si>
    <t>Simplicity A</t>
  </si>
  <si>
    <t>Simplicity Ambient</t>
  </si>
  <si>
    <t>GBEPU1410190</t>
  </si>
  <si>
    <t>Simplicity Cinematic</t>
  </si>
  <si>
    <t>GBEPU1410188</t>
  </si>
  <si>
    <t>Simplicity Intimate</t>
  </si>
  <si>
    <t>GBEPU1410189</t>
  </si>
  <si>
    <t>Simplification</t>
  </si>
  <si>
    <t>BAM-BX061</t>
  </si>
  <si>
    <t>Simply</t>
  </si>
  <si>
    <t>FR8E41404475</t>
  </si>
  <si>
    <t>Simply A Love Song</t>
  </si>
  <si>
    <t>DEF068102090</t>
  </si>
  <si>
    <t>Simply Creative</t>
  </si>
  <si>
    <t>GBAZB1441793</t>
  </si>
  <si>
    <t>Simply irresistible</t>
  </si>
  <si>
    <t>EDSK7024, 260309</t>
  </si>
  <si>
    <t>Heavy Nova + Don't Explain (Deluxe 2 CD Edition) (Remastered), Addictions Vol 1</t>
  </si>
  <si>
    <t>GB01A8800001</t>
  </si>
  <si>
    <t>6002089, 407, 16026</t>
  </si>
  <si>
    <t>Eagle Rock Entertainment Ltd, Island, Warner Music</t>
  </si>
  <si>
    <t>724383582228, 064-748057-1</t>
  </si>
  <si>
    <t>The very best of robert palmer(compilation), Heavy Nova</t>
  </si>
  <si>
    <t>USEM38800257</t>
  </si>
  <si>
    <t>Simply Positive</t>
  </si>
  <si>
    <t>FR8E41404374</t>
  </si>
  <si>
    <t>Simply Puzzled</t>
  </si>
  <si>
    <t>GB78L1811005</t>
  </si>
  <si>
    <t>Simply Right</t>
  </si>
  <si>
    <t>Simply Right 3 (60)</t>
  </si>
  <si>
    <t>GBFFM1300342</t>
  </si>
  <si>
    <t>Simply Simple A</t>
  </si>
  <si>
    <t>David Arch - John Charles Fiddy - Sammy Burdson</t>
  </si>
  <si>
    <t>SCDV560</t>
  </si>
  <si>
    <t>Simply Simple</t>
  </si>
  <si>
    <t>Simply Sweet</t>
  </si>
  <si>
    <t>FR8E41600271</t>
  </si>
  <si>
    <t>Simply Tradition</t>
  </si>
  <si>
    <t>Simply-Right-2</t>
  </si>
  <si>
    <t>GBFFM1300341</t>
  </si>
  <si>
    <t>DKUM72300560</t>
  </si>
  <si>
    <t>SILVER AND GOLD</t>
  </si>
  <si>
    <t>Sin Tu Calor 2</t>
  </si>
  <si>
    <t>DEKU70000307</t>
  </si>
  <si>
    <t>Sinanon Saran (Chant de griot)</t>
  </si>
  <si>
    <t>Ballaké Sissoko - La Capella Reial de Catalunya - Driss el Maloumi - Nana Kouyaté - Mamani Keïta - Kassé Mady Diabaté - Jordi Savall - Tanti Kouyaté - Rajery</t>
  </si>
  <si>
    <t>CH4211500181</t>
  </si>
  <si>
    <t>Since 99</t>
  </si>
  <si>
    <t>SEUM71900202</t>
  </si>
  <si>
    <t>SIN TI</t>
  </si>
  <si>
    <t>Since K Got Over Me</t>
  </si>
  <si>
    <t>The Clientele</t>
  </si>
  <si>
    <t>Strange Geometry [Delvist anskaffet]</t>
  </si>
  <si>
    <t>Since U been Gone</t>
  </si>
  <si>
    <t>593P</t>
  </si>
  <si>
    <t>Pop express 593p</t>
  </si>
  <si>
    <t>GBCTA0400231</t>
  </si>
  <si>
    <t>Since u been gone</t>
  </si>
  <si>
    <t>Since You've Been Gone</t>
  </si>
  <si>
    <t>Sincerity</t>
  </si>
  <si>
    <t>GBAZB1959009</t>
  </si>
  <si>
    <t>Sindssyg</t>
  </si>
  <si>
    <t>DKBR70802212</t>
  </si>
  <si>
    <t>Sindssyg og jaloux</t>
  </si>
  <si>
    <t>DKCA41800207</t>
  </si>
  <si>
    <t>Sinfonía</t>
  </si>
  <si>
    <t>Eduardo Rovira - SONICO</t>
  </si>
  <si>
    <t>The Edge Of Tango</t>
  </si>
  <si>
    <t>El Antitango Records</t>
  </si>
  <si>
    <t>Sinfonia</t>
  </si>
  <si>
    <t>CDA68111</t>
  </si>
  <si>
    <t>Bach: Cantatas 54 - 82 - 170</t>
  </si>
  <si>
    <t>GBAJY1711110</t>
  </si>
  <si>
    <t>Elfed Morris</t>
  </si>
  <si>
    <t>ESL 242</t>
  </si>
  <si>
    <t>Sinfonia à 2</t>
  </si>
  <si>
    <t>DEX991990404</t>
  </si>
  <si>
    <t>Sinfonia A 3</t>
  </si>
  <si>
    <t>Sinfonia a-mol ZWV 189   -   Andante</t>
  </si>
  <si>
    <t>Ensemble Marsyas</t>
  </si>
  <si>
    <t>CKD415</t>
  </si>
  <si>
    <t>Zelenka: Sonatas</t>
  </si>
  <si>
    <t>GBASH1241512</t>
  </si>
  <si>
    <t>Sinfonia C-dur MWV VII.13   -   Andante e sempre piano</t>
  </si>
  <si>
    <t>DEFG22025262</t>
  </si>
  <si>
    <t>Shades Of Another Water</t>
  </si>
  <si>
    <t>Theo Hjorth,Thomas Fryland</t>
  </si>
  <si>
    <t>Thomas Fryland</t>
  </si>
  <si>
    <t>Sinfonia concertante Es-dur KV 297b   -   Adagio</t>
  </si>
  <si>
    <t>DEN960803352</t>
  </si>
  <si>
    <t>Sinfonia concertante Es-dur KV 297b   -   Andantino con variazioni</t>
  </si>
  <si>
    <t>DEN960803353</t>
  </si>
  <si>
    <t>Sinfonia Concertante Es-dur KV 364</t>
  </si>
  <si>
    <t>Salzburg Camerata Academica</t>
  </si>
  <si>
    <t>Sinfonia concertante Es-dur KV 364</t>
  </si>
  <si>
    <t>415486-2</t>
  </si>
  <si>
    <t>Wolfgang amadeus mozart sinfonia concertante k364 concertone k190</t>
  </si>
  <si>
    <t>Sinfonia concertante Es-dur KV 364   -   Allegro maestoso</t>
  </si>
  <si>
    <t>Vilde Frang - Jonathan Cohen</t>
  </si>
  <si>
    <t>0825646276776</t>
  </si>
  <si>
    <t>Mozart: Violin Concertos 1 &amp; 5, Sinfonia Cincertante</t>
  </si>
  <si>
    <t>GBAYC1402710</t>
  </si>
  <si>
    <t>Sinfonia Concertante Es-dur KV 364   -   Andante</t>
  </si>
  <si>
    <t>Kiril Kondrasjin</t>
  </si>
  <si>
    <t>417759-2</t>
  </si>
  <si>
    <t>Mozart Clarinet Concerto K622 Sinfo</t>
  </si>
  <si>
    <t>4777371:1-2</t>
  </si>
  <si>
    <t>Mozart: The Violin Concertos</t>
  </si>
  <si>
    <t>DEN960701202</t>
  </si>
  <si>
    <t>Sinfonia concertante Es-dur KV 364   -   Andante</t>
  </si>
  <si>
    <t>GBAYC1402711</t>
  </si>
  <si>
    <t>Sinfonia concertante Es-dur KV 364   -   Presto</t>
  </si>
  <si>
    <t>GBAYC1402712</t>
  </si>
  <si>
    <t>Sinfonia Concertante Es-dur Kv364</t>
  </si>
  <si>
    <t>SK66859</t>
  </si>
  <si>
    <t>Mozart Sinfonia Concertante Symphon</t>
  </si>
  <si>
    <t>Sinfonia concertante for obo fagot violin cello og lille ork</t>
  </si>
  <si>
    <t>VC791099-2</t>
  </si>
  <si>
    <t>Martinu Dobbeltkoncert</t>
  </si>
  <si>
    <t>Sinfonia da camera D-dur   -   Andante</t>
  </si>
  <si>
    <t>Ursula Paludan Monberg, Arcangelo &amp; Jonathan Cohen</t>
  </si>
  <si>
    <t>CDA68289</t>
  </si>
  <si>
    <t>The Early Horn</t>
  </si>
  <si>
    <t>GBAJY2028903</t>
  </si>
  <si>
    <t>Sinfonia domestica op 53</t>
  </si>
  <si>
    <t>413654-2</t>
  </si>
  <si>
    <t>Strauss,richard:sinfonia Domestica,op.53 M.m.</t>
  </si>
  <si>
    <t>USBC10503916</t>
  </si>
  <si>
    <t>Sinfonia domestica op 53   -   Bewegt</t>
  </si>
  <si>
    <t>Berlins Radiokor</t>
  </si>
  <si>
    <t>PTC5186507</t>
  </si>
  <si>
    <t>Strauss: Symphonia Domestica &amp; Die Tageszeiten</t>
  </si>
  <si>
    <t>NLE421202501</t>
  </si>
  <si>
    <t>Sinfonia Es-dur   -   Presto</t>
  </si>
  <si>
    <t>3984-28366-2</t>
  </si>
  <si>
    <t>Mannheim The Golden Age</t>
  </si>
  <si>
    <t>DEA809936703</t>
  </si>
  <si>
    <t>Sinfonia funebre f-mol DunL 2.2, 5. sats/akt - La consolazione. Andante</t>
  </si>
  <si>
    <t>Sinfonia G-dur</t>
  </si>
  <si>
    <t>999672-2</t>
  </si>
  <si>
    <t>W.fr.e. Bach Cantatas And Sinfonias - Das Kleine Konzert - Hermann</t>
  </si>
  <si>
    <t>Sinfonia G-dur efter BWV 156</t>
  </si>
  <si>
    <t>DEY321804007</t>
  </si>
  <si>
    <t>Sinfonia G-dur efter BWV 75</t>
  </si>
  <si>
    <t>Sinfonia Grave A 5</t>
  </si>
  <si>
    <t>Sinfonia in modo classico   -   Adagio ma non troppo</t>
  </si>
  <si>
    <t>Sinfonia in modo classico   -   Allegro con brio</t>
  </si>
  <si>
    <t>Sinfonia in modo classico   -   Tempo di minuetto</t>
  </si>
  <si>
    <t>Sinfonia nr 1 Es-dur - Allegro</t>
  </si>
  <si>
    <t>Nachtmusique</t>
  </si>
  <si>
    <t>GCD920608</t>
  </si>
  <si>
    <t>J.C. Bach: Sei Sinfonia, London 1782</t>
  </si>
  <si>
    <t>ES7891000120</t>
  </si>
  <si>
    <t>Sinfonia nr 4 A-dur   -   Allegro</t>
  </si>
  <si>
    <t>The Copenhagen Chamber Ensemble</t>
  </si>
  <si>
    <t>CLASSCD480</t>
  </si>
  <si>
    <t>The Copenhagen Chamber Ensemble plays Roman, scheibe, Telemann, Boismortier &amp; Vi</t>
  </si>
  <si>
    <t>Sinfonia nr 6 B-dur   -   Allegro</t>
  </si>
  <si>
    <t>ES7891000112</t>
  </si>
  <si>
    <t>Sinfonia Semplice(nielsen)symfoni Nr 6</t>
  </si>
  <si>
    <t>425607-2</t>
  </si>
  <si>
    <t>Nielsen:symphonies No 1 And 6-san F</t>
  </si>
  <si>
    <t>Sinfonie der tausend(mahler)symfoni nr 8 es-dur</t>
  </si>
  <si>
    <t>445843-2</t>
  </si>
  <si>
    <t>Mahler symphonie no 8 - claudio abbado</t>
  </si>
  <si>
    <t>She Was</t>
  </si>
  <si>
    <t>She Was (Corsage Original Motion Picture Soundtrack)</t>
  </si>
  <si>
    <t>FRZ111100526</t>
  </si>
  <si>
    <t>Sinfonietta A-dur op 5, 3. sats/akt - Intermezzo. Vivace</t>
  </si>
  <si>
    <t>2601</t>
  </si>
  <si>
    <t>Poulenc, Prokofiev &amp; Britten: Sinfoniettas</t>
  </si>
  <si>
    <t>Snow Dance</t>
  </si>
  <si>
    <t>DKECA2294717</t>
  </si>
  <si>
    <t>Svendborg Skyline</t>
  </si>
  <si>
    <t>Intet nr, 3617226641770</t>
  </si>
  <si>
    <t>Svendbord Skyline, Lever endnu</t>
  </si>
  <si>
    <t>DKB1F2300101</t>
  </si>
  <si>
    <t>Sure</t>
  </si>
  <si>
    <t>Tierkinder</t>
  </si>
  <si>
    <t>Shadow Out Of Time</t>
  </si>
  <si>
    <t>Stars In The Moon</t>
  </si>
  <si>
    <t>VILLX,Ray Hanna</t>
  </si>
  <si>
    <t>Sonkolon</t>
  </si>
  <si>
    <t>Fatou</t>
  </si>
  <si>
    <t>GBBGU1186004</t>
  </si>
  <si>
    <t>Sing it with me</t>
  </si>
  <si>
    <t>Sing It With Me</t>
  </si>
  <si>
    <t>QZDA52319252</t>
  </si>
  <si>
    <t>Sinfonietta for orkester</t>
  </si>
  <si>
    <t>CDC47504-2</t>
  </si>
  <si>
    <t>Janacek glagolitic mass sinfonietta simon rattle</t>
  </si>
  <si>
    <t>Sinfonietta op 141   -   Andante cantabile</t>
  </si>
  <si>
    <t>Daniel Blendulf - Dalasinfoniettan</t>
  </si>
  <si>
    <t>SCD1164</t>
  </si>
  <si>
    <t>Poulenc: Sinfonietta / Larsson Gothe: The Autumn Diary / Ligeti: Concert Române</t>
  </si>
  <si>
    <t>Sinfonietta op 141   -   Molto vivace</t>
  </si>
  <si>
    <t>Sinfonietta op 141, 1. sats/akt - Allegro con fuoco</t>
  </si>
  <si>
    <t>FR50X2189922</t>
  </si>
  <si>
    <t>Sinfonietta op 141, 3. sats/akt - Andante cantabile</t>
  </si>
  <si>
    <t>FR50X2189924</t>
  </si>
  <si>
    <t>Sing</t>
  </si>
  <si>
    <t>Sing (Single)</t>
  </si>
  <si>
    <t>GBAHS1400082</t>
  </si>
  <si>
    <t>Single Cell (Underscore)</t>
  </si>
  <si>
    <t>Here It Comes 4</t>
  </si>
  <si>
    <t>Anw2100, Nu Folk</t>
  </si>
  <si>
    <t>GBFFM1479683</t>
  </si>
  <si>
    <t>Suspended Installation</t>
  </si>
  <si>
    <t>6047521, 16026</t>
  </si>
  <si>
    <t>Ed Sheeran Limited - KNR Label, Warner Music</t>
  </si>
  <si>
    <t>FOODCD6</t>
  </si>
  <si>
    <t>Leisure</t>
  </si>
  <si>
    <t>GBAYE1200426</t>
  </si>
  <si>
    <t>GBBPF0100539</t>
  </si>
  <si>
    <t>GBBQY0400038</t>
  </si>
  <si>
    <t>SING</t>
  </si>
  <si>
    <t>Sing A Fairy Tale</t>
  </si>
  <si>
    <t>FR8E41300231</t>
  </si>
  <si>
    <t>Sing a song of freedom</t>
  </si>
  <si>
    <t>EMA768</t>
  </si>
  <si>
    <t>Help it along</t>
  </si>
  <si>
    <t>GBAYE7100072</t>
  </si>
  <si>
    <t>Sing Boy Sing</t>
  </si>
  <si>
    <t>570837400044</t>
  </si>
  <si>
    <t>Road To Sanity</t>
  </si>
  <si>
    <t>DKCC50700203</t>
  </si>
  <si>
    <t>Sing Hallelujah</t>
  </si>
  <si>
    <t>DEC689300044</t>
  </si>
  <si>
    <t>6047501, 6003879, 17810</t>
  </si>
  <si>
    <t>BMG Rights Management GmbH, Jubel AB, Universal Music</t>
  </si>
  <si>
    <t>94960, 900001002, 930</t>
  </si>
  <si>
    <t>BMG Rights Management Ltd., IFPI SE - Producers, Universal Music A/S</t>
  </si>
  <si>
    <t>DEA819200295</t>
  </si>
  <si>
    <t>6047501, 6003879</t>
  </si>
  <si>
    <t>BMG Rights Management GmbH, Jubel AB</t>
  </si>
  <si>
    <t>94960, 900001002</t>
  </si>
  <si>
    <t>BMG Rights Management Ltd., IFPI SE - Producers</t>
  </si>
  <si>
    <t>Sing Hallelujah Short</t>
  </si>
  <si>
    <t>Sing her a love song</t>
  </si>
  <si>
    <t>TARGETCD1218</t>
  </si>
  <si>
    <t>Daylight savings</t>
  </si>
  <si>
    <t>DKVT31200101</t>
  </si>
  <si>
    <t>Sixpounder</t>
  </si>
  <si>
    <t>FISFS0200064</t>
  </si>
  <si>
    <t>16472, 6002265</t>
  </si>
  <si>
    <t>Century Media, Integral</t>
  </si>
  <si>
    <t>Sinead - Lessons (acoustic)</t>
  </si>
  <si>
    <t>Sinead Harnett</t>
  </si>
  <si>
    <t>QM4TW1927483</t>
  </si>
  <si>
    <t>Sing it back again</t>
  </si>
  <si>
    <t>LIZOT - ITALOBROTHERS</t>
  </si>
  <si>
    <t>Sing it back again (Single)</t>
  </si>
  <si>
    <t>DEE862100657</t>
  </si>
  <si>
    <t>JP Cooper - Astrid S</t>
  </si>
  <si>
    <t>Sing It With Me (single)</t>
  </si>
  <si>
    <t>GBUM71806115</t>
  </si>
  <si>
    <t>Sing Me To Sleep 3</t>
  </si>
  <si>
    <t>Pete Masitti</t>
  </si>
  <si>
    <t>ANW1913</t>
  </si>
  <si>
    <t>All American Vocal Pop Rock</t>
  </si>
  <si>
    <t>GBFFM1391378</t>
  </si>
  <si>
    <t>Sing our own song</t>
  </si>
  <si>
    <t>608264</t>
  </si>
  <si>
    <t>(s1)sing Our Own Song(full Length Version)</t>
  </si>
  <si>
    <t>GBAAA8600371</t>
  </si>
  <si>
    <t>Sing Sing Sing</t>
  </si>
  <si>
    <t>Pasborg's Odessa 5</t>
  </si>
  <si>
    <t>Sing Sing Sing (single)</t>
  </si>
  <si>
    <t>Singin Out (A)</t>
  </si>
  <si>
    <t>KPM940</t>
  </si>
  <si>
    <t>Radio Pop Bangers</t>
  </si>
  <si>
    <t>Singin' In The Rain</t>
  </si>
  <si>
    <t>Sheila B. Devotion</t>
  </si>
  <si>
    <t>062-60516</t>
  </si>
  <si>
    <t>EMI0969802, 5099909698024, EMI2751</t>
  </si>
  <si>
    <t>Eldorado 3, Eldorado 3, Singin' In The Rain (single)</t>
  </si>
  <si>
    <t>FRZ167700021</t>
  </si>
  <si>
    <t>Mint Royale</t>
  </si>
  <si>
    <t>See You In The Morning</t>
  </si>
  <si>
    <t>GBCLV0505610</t>
  </si>
  <si>
    <t>Faith &amp; Hope Records Ltd</t>
  </si>
  <si>
    <t>Singing Bowls</t>
  </si>
  <si>
    <t>FR26F2078008</t>
  </si>
  <si>
    <t>Singing la la</t>
  </si>
  <si>
    <t>2013, LP1002</t>
  </si>
  <si>
    <t>Daddy's In Rare Form Tonight, Daddy's In Rare Form Tonight</t>
  </si>
  <si>
    <t>Singing the Blues</t>
  </si>
  <si>
    <t>TARGET2306CD</t>
  </si>
  <si>
    <t>DK2RB2200104</t>
  </si>
  <si>
    <t>Single</t>
  </si>
  <si>
    <t>Popsie</t>
  </si>
  <si>
    <t>724349482920</t>
  </si>
  <si>
    <t>LVA101400262</t>
  </si>
  <si>
    <t>6005287, 16026</t>
  </si>
  <si>
    <t>Mikrofona Ieraksti, Warner Music</t>
  </si>
  <si>
    <t>900001029, 669</t>
  </si>
  <si>
    <t>LAIPA - Producers, Warner Music A/S</t>
  </si>
  <si>
    <t>Single Alarm 2_Xit</t>
  </si>
  <si>
    <t>XIT019</t>
  </si>
  <si>
    <t>Toolk It 2 Alarm &amp; Blast Beds</t>
  </si>
  <si>
    <t>Single Cell</t>
  </si>
  <si>
    <t>_UPRIGHT_GMPM_108_030_Single_Cell_(Underscore), _UPRIGHT_GMPM_108_030_Single_Cell_(Underscore)</t>
  </si>
  <si>
    <t>Single Ladies (Put A Ring On It)</t>
  </si>
  <si>
    <t>88697409802, 88697 19492 2</t>
  </si>
  <si>
    <t>I Am... Sasha Fierce [Deluxe Edition], I Am... Sasha Fierce</t>
  </si>
  <si>
    <t>USSM10803760</t>
  </si>
  <si>
    <t>Single Moment</t>
  </si>
  <si>
    <t>GBAZB1878002</t>
  </si>
  <si>
    <t>Single Note On A Vintage Piano</t>
  </si>
  <si>
    <t>GBBE82152706</t>
  </si>
  <si>
    <t>Singler (Nederlaget I '64)</t>
  </si>
  <si>
    <t>PCCD5150</t>
  </si>
  <si>
    <t>DKAXA9855001</t>
  </si>
  <si>
    <t>USVI29401033</t>
  </si>
  <si>
    <t>Juleoratoriet BWV 248 - Sinfonia</t>
  </si>
  <si>
    <t>DEB111712010</t>
  </si>
  <si>
    <t>Shades Of Joy</t>
  </si>
  <si>
    <t>CNR RECORDS NV</t>
  </si>
  <si>
    <t>11.05.2023</t>
  </si>
  <si>
    <t>Son De Tambor y San Juan</t>
  </si>
  <si>
    <t>DCM-1063</t>
  </si>
  <si>
    <t>Sencillamente Un, Dos, Tres Y Fuera</t>
  </si>
  <si>
    <t>Mushroom Pillow Music S.L.</t>
  </si>
  <si>
    <t>14.02.2024</t>
  </si>
  <si>
    <t>Hardangerfelekoncert nr 2 op 252 Tri fjordar - Sogne Fjord. Mesto maestoso</t>
  </si>
  <si>
    <t>Ragnhild Hemsing - Eivind Aadland - Bergen Filharmoniske Orkester</t>
  </si>
  <si>
    <t>0302757BC</t>
  </si>
  <si>
    <t>Bruch &amp; Tveitt</t>
  </si>
  <si>
    <t>So the Last Man Mumbles</t>
  </si>
  <si>
    <t>DKD3R2300102</t>
  </si>
  <si>
    <t>Sommerfugl Hører Du</t>
  </si>
  <si>
    <t>DKZK52300609</t>
  </si>
  <si>
    <t>Sleepless (Extended Mix)</t>
  </si>
  <si>
    <t>D.O.D.</t>
  </si>
  <si>
    <t>AXT153</t>
  </si>
  <si>
    <t>GBKCF2100989</t>
  </si>
  <si>
    <t>05.02.2021</t>
  </si>
  <si>
    <t>Sins of Commitment</t>
  </si>
  <si>
    <t>Singular</t>
  </si>
  <si>
    <t>Discodeine</t>
  </si>
  <si>
    <t>Sinister &amp; Dark Drone</t>
  </si>
  <si>
    <t>Sinister Secrets (Underscore Version)</t>
  </si>
  <si>
    <t>Sinitaivas</t>
  </si>
  <si>
    <t>74321621882</t>
  </si>
  <si>
    <t>Los amantes del circulo polar(film)soundtrack</t>
  </si>
  <si>
    <t>ES7730903422</t>
  </si>
  <si>
    <t>6047666, 316</t>
  </si>
  <si>
    <t>Digicopyright SL, RCA</t>
  </si>
  <si>
    <t>Sink Or Swim</t>
  </si>
  <si>
    <t>BR_740_9</t>
  </si>
  <si>
    <t>Sinkadus</t>
  </si>
  <si>
    <t>Sinkhole</t>
  </si>
  <si>
    <t>Sinking Feeling</t>
  </si>
  <si>
    <t>GBYYA0902805</t>
  </si>
  <si>
    <t>Sinko Yanyi</t>
  </si>
  <si>
    <t>Sinner Or Dinner</t>
  </si>
  <si>
    <t>Sins Of The Father</t>
  </si>
  <si>
    <t>Sipping On The Sweet Nectar</t>
  </si>
  <si>
    <t>SEVSX0700402</t>
  </si>
  <si>
    <t>Sir Det Ikk</t>
  </si>
  <si>
    <t>Sir det ikk (single)</t>
  </si>
  <si>
    <t>DKGL51900401</t>
  </si>
  <si>
    <t>Sir Duke</t>
  </si>
  <si>
    <t>SLP495</t>
  </si>
  <si>
    <t>Troldbiks med dobbelt spejl</t>
  </si>
  <si>
    <t>4809, 17810</t>
  </si>
  <si>
    <t>Sun, Universal Music</t>
  </si>
  <si>
    <t>USMO17600526</t>
  </si>
  <si>
    <t>Siren Song</t>
  </si>
  <si>
    <t>GBFFM1864517</t>
  </si>
  <si>
    <t>Sirene jagt</t>
  </si>
  <si>
    <t>SMCD001</t>
  </si>
  <si>
    <t>Jord Luft Ild Vand</t>
  </si>
  <si>
    <t>DKAA50200102</t>
  </si>
  <si>
    <t>Sirenesangen</t>
  </si>
  <si>
    <t>DKAXG0353606</t>
  </si>
  <si>
    <t>Sirens</t>
  </si>
  <si>
    <t>FR9E99219950</t>
  </si>
  <si>
    <t>Sleep</t>
  </si>
  <si>
    <t>524579-2</t>
  </si>
  <si>
    <t>A Perfect Stranger Compilation</t>
  </si>
  <si>
    <t>USIR29500046</t>
  </si>
  <si>
    <t>Silent Night Funky Boogaloo [Full]</t>
  </si>
  <si>
    <t>Christopher Corcoran</t>
  </si>
  <si>
    <t>FML CH 010</t>
  </si>
  <si>
    <t>Not So Silent Night</t>
  </si>
  <si>
    <t>SISTER RAY</t>
  </si>
  <si>
    <t>Sirens Of Time</t>
  </si>
  <si>
    <t>DK9K72100601</t>
  </si>
  <si>
    <t>Siri Not Siri (Vidundergrundens Remix Challenge)</t>
  </si>
  <si>
    <t>Centeret</t>
  </si>
  <si>
    <t>Sirius</t>
  </si>
  <si>
    <t>USAR11700157</t>
  </si>
  <si>
    <t>Sirius - Troen og håbet</t>
  </si>
  <si>
    <t>Krebs Band</t>
  </si>
  <si>
    <t>DK92D6006115</t>
  </si>
  <si>
    <t>Sirius troen og håbet</t>
  </si>
  <si>
    <t>SIX ON FOUR BASIS</t>
  </si>
  <si>
    <t>FRP131500240</t>
  </si>
  <si>
    <t>SISTER</t>
  </si>
  <si>
    <t>K. FLAY</t>
  </si>
  <si>
    <t>SIROCCO</t>
  </si>
  <si>
    <t>FR9W12037318</t>
  </si>
  <si>
    <t>SIT DOWN IN A SOFA</t>
  </si>
  <si>
    <t>FRZ412000009</t>
  </si>
  <si>
    <t>Sister 2 Sister</t>
  </si>
  <si>
    <t>Spell 31</t>
  </si>
  <si>
    <t>GBBKS2100275</t>
  </si>
  <si>
    <t>Sister golden hair</t>
  </si>
  <si>
    <t>0724353263126, BS2894, 9548-31339-2</t>
  </si>
  <si>
    <t>Produced By George Martin - 50 Years In Recording, America's Greatest Hits, Take It Easy - The Legendary Summer Classics</t>
  </si>
  <si>
    <t>USWB19901801</t>
  </si>
  <si>
    <t>16240, 17810, 16026</t>
  </si>
  <si>
    <t>Cleopatra, Universal Music, Warner Music</t>
  </si>
  <si>
    <t>Sister Of Mercy</t>
  </si>
  <si>
    <t>GB5KW2402084</t>
  </si>
  <si>
    <t>Sister surround</t>
  </si>
  <si>
    <t>The Soundtrack Of Our Lives</t>
  </si>
  <si>
    <t>479P, 2061-62497-2</t>
  </si>
  <si>
    <t>Pop Express 479p, In good company (film) soundtrack</t>
  </si>
  <si>
    <t>SEPQA0101020</t>
  </si>
  <si>
    <t>Sisters</t>
  </si>
  <si>
    <t>Sjórok</t>
  </si>
  <si>
    <t>Elinborg</t>
  </si>
  <si>
    <t>HJF527</t>
  </si>
  <si>
    <t>Vera</t>
  </si>
  <si>
    <t>DKBCA2201804</t>
  </si>
  <si>
    <t>AB-C_296_36</t>
  </si>
  <si>
    <t>Six Shooter Dancer</t>
  </si>
  <si>
    <t>Elram Boxer - Or Chausha - Or Kribos - Tiran Ezra</t>
  </si>
  <si>
    <t>JUST 214 Western Trailer</t>
  </si>
  <si>
    <t>Smoke Rings</t>
  </si>
  <si>
    <t>Shallow</t>
  </si>
  <si>
    <t>Luca Giacco,Sarah Menescal</t>
  </si>
  <si>
    <t>Sit and wait</t>
  </si>
  <si>
    <t>YRT40, CIRCD9</t>
  </si>
  <si>
    <t>Sit and wait (single), Feeling Free</t>
  </si>
  <si>
    <t>GBAAA8900038</t>
  </si>
  <si>
    <t>Sit Down</t>
  </si>
  <si>
    <t>Sit down stand up</t>
  </si>
  <si>
    <t>Sitar Atmosphere</t>
  </si>
  <si>
    <t>FACT002B</t>
  </si>
  <si>
    <t>Places &amp; Travel 2</t>
  </si>
  <si>
    <t>Sitar Ecstasy</t>
  </si>
  <si>
    <t>SAS101</t>
  </si>
  <si>
    <t>The Ethnic Sampler</t>
  </si>
  <si>
    <t>Sitar Raga</t>
  </si>
  <si>
    <t>Komang Parwati</t>
  </si>
  <si>
    <t>PNBT1110</t>
  </si>
  <si>
    <t>Ethnic Series - India</t>
  </si>
  <si>
    <t>Sitar Solo</t>
  </si>
  <si>
    <t>Lekha Rathnakumar</t>
  </si>
  <si>
    <t>SAS060</t>
  </si>
  <si>
    <t>Authentic India 3</t>
  </si>
  <si>
    <t>Sitar Star</t>
  </si>
  <si>
    <t>GBHDG0900072</t>
  </si>
  <si>
    <t>Sitcom Tune</t>
  </si>
  <si>
    <t>Carlin Music</t>
  </si>
  <si>
    <t>Sittin' in</t>
  </si>
  <si>
    <t>Benjamin Albu</t>
  </si>
  <si>
    <t>DWCD0334, N/A</t>
  </si>
  <si>
    <t>BLUE JAZZ, BLUE JAZZ</t>
  </si>
  <si>
    <t>Sitting Down Here</t>
  </si>
  <si>
    <t>Lene Marlin</t>
  </si>
  <si>
    <t>8486642, 2054-11, 724384732523, 5254842, 5291662, 520922-2</t>
  </si>
  <si>
    <t>Absolute Music 22, Pop FM - musik du kender, Playing My Game, Børneradio Fritter Hits, De Største 90'er Hits, Woman 2</t>
  </si>
  <si>
    <t>NOAHV9818040</t>
  </si>
  <si>
    <t>DINSDJ183</t>
  </si>
  <si>
    <t>Sitting Down Here Single</t>
  </si>
  <si>
    <t>Sitting In A Room</t>
  </si>
  <si>
    <t>DKABA9512610</t>
  </si>
  <si>
    <t>EIGEN022CD, EIGEN026CDS</t>
  </si>
  <si>
    <t>Mars Needs Guitars, Sitting In A Room Maxi</t>
  </si>
  <si>
    <t>Sitting in a room</t>
  </si>
  <si>
    <t>EIGEN026CDS</t>
  </si>
  <si>
    <t>Sitting In A Room Maxi</t>
  </si>
  <si>
    <t>Sitting in a room (live Roskilde)</t>
  </si>
  <si>
    <t>Sitting In A Room Strax Version</t>
  </si>
  <si>
    <t>Sitting in the park</t>
  </si>
  <si>
    <t>2479286</t>
  </si>
  <si>
    <t>20 Beat Classics</t>
  </si>
  <si>
    <t>GBLGL1265661</t>
  </si>
  <si>
    <t>GBUM71705919</t>
  </si>
  <si>
    <t>Sitting On The Fence</t>
  </si>
  <si>
    <t>FR8E41724026</t>
  </si>
  <si>
    <t>Situation</t>
  </si>
  <si>
    <t>8316692, 12YAZ4</t>
  </si>
  <si>
    <t>Just Can't Get Enough (originalhits fra 80'erne), Situation</t>
  </si>
  <si>
    <t>GB5KW2400720</t>
  </si>
  <si>
    <t>6005712, 6047517, 17810</t>
  </si>
  <si>
    <t>BBC Studios Distribution, Mute Records Ltd., a BMG Company, Universal Music</t>
  </si>
  <si>
    <t>6000001, 94960, 930</t>
  </si>
  <si>
    <t>PPL - Producers, BMG Rights Management Ltd., Universal Music A/S</t>
  </si>
  <si>
    <t>LGR007, ICDYAZ4, MUTE020</t>
  </si>
  <si>
    <t>The Rules Of Attraction(film)soundtrack, Situation (maxi), Only You (single)</t>
  </si>
  <si>
    <t>GBAJH0600163</t>
  </si>
  <si>
    <t>INT126814</t>
  </si>
  <si>
    <t>Alison Moyet</t>
  </si>
  <si>
    <t>Situation (US 12 inch mix)</t>
  </si>
  <si>
    <t>Situation(1982 Us Remix By Francois Kevorkian)</t>
  </si>
  <si>
    <t>ICDYAZ4</t>
  </si>
  <si>
    <t>Situation (maxi)</t>
  </si>
  <si>
    <t>GB5KW2400719</t>
  </si>
  <si>
    <t>Six Days On The Road</t>
  </si>
  <si>
    <t>Delta Cross Band</t>
  </si>
  <si>
    <t>EMI4972642</t>
  </si>
  <si>
    <t>Rave on</t>
  </si>
  <si>
    <t>Six Instructive Studies Op.6 Nr.1 - Presto e leggiero</t>
  </si>
  <si>
    <t>DACOCD680</t>
  </si>
  <si>
    <t>Romantic Piano Works by Danish Women Composers</t>
  </si>
  <si>
    <t>DKECA0908002</t>
  </si>
  <si>
    <t>Six Instructive Studies Op.6 Nr.2 - Bækken / The Brook</t>
  </si>
  <si>
    <t>DKECA0908003</t>
  </si>
  <si>
    <t>Six Instructive Studies Op.6 Nr.3 - Allegro moderato</t>
  </si>
  <si>
    <t>DKECA0908004</t>
  </si>
  <si>
    <t>Six Instructive Studies Op.9 Nr.1 - Venezia</t>
  </si>
  <si>
    <t>DKECA0908005</t>
  </si>
  <si>
    <t>Sitting waiting wishing</t>
  </si>
  <si>
    <t>intet nummer</t>
  </si>
  <si>
    <t>Sitting Waiting Wishing</t>
  </si>
  <si>
    <t>Six pieces for piano   -   Humoreske</t>
  </si>
  <si>
    <t>CHAN10479</t>
  </si>
  <si>
    <t>Joseph Marx: Works for piano</t>
  </si>
  <si>
    <t>GBLWD0805507</t>
  </si>
  <si>
    <t>Six Rivers</t>
  </si>
  <si>
    <t>GBFFM1385501</t>
  </si>
  <si>
    <t>Six Years Has Been</t>
  </si>
  <si>
    <t>Six-Rivers-8-(Sting)</t>
  </si>
  <si>
    <t>GBFFM1385517</t>
  </si>
  <si>
    <t>Sixteen</t>
  </si>
  <si>
    <t>Sixteen (single)</t>
  </si>
  <si>
    <t>GBUM71901344</t>
  </si>
  <si>
    <t>Sixth Sense</t>
  </si>
  <si>
    <t>Orlando Jopling</t>
  </si>
  <si>
    <t>GBFFM1043722</t>
  </si>
  <si>
    <t>Sixties Fan</t>
  </si>
  <si>
    <t>FRG140908860</t>
  </si>
  <si>
    <t>Sixties Hippie</t>
  </si>
  <si>
    <t>ES29S1408008</t>
  </si>
  <si>
    <t>Sixty Sneak</t>
  </si>
  <si>
    <t>DEKU70611506</t>
  </si>
  <si>
    <t>Siyakwemukela</t>
  </si>
  <si>
    <t>Jean-Marie Marrier -  Nicolas Neidhardt</t>
  </si>
  <si>
    <t>KOK2320A</t>
  </si>
  <si>
    <t>Faces Of Africa CD 1</t>
  </si>
  <si>
    <t>FR26F0909755</t>
  </si>
  <si>
    <t>Sizzle</t>
  </si>
  <si>
    <t>GBAXQ1594003</t>
  </si>
  <si>
    <t>Sjakalina</t>
  </si>
  <si>
    <t>Sjakalina (single)</t>
  </si>
  <si>
    <t>DKUM71900705</t>
  </si>
  <si>
    <t>Sjón</t>
  </si>
  <si>
    <t>DKFDK0900103</t>
  </si>
  <si>
    <t>Sjung halleluja (och prisa gud)</t>
  </si>
  <si>
    <t>5302235, ATTACKCD100</t>
  </si>
  <si>
    <t>Now 3 - Hot Hits &amp; Cool Tracks, Faktiskt</t>
  </si>
  <si>
    <t>DKBV70606203</t>
  </si>
  <si>
    <t>Skillelinjen</t>
  </si>
  <si>
    <t>DKUM72300490</t>
  </si>
  <si>
    <t>Skøjteløbervalsen op 183</t>
  </si>
  <si>
    <t>Strygekvintet C-dur op 37, III - Scherzo. Allegro molto vivace</t>
  </si>
  <si>
    <t>Raquel Massades,Schuppanzigh Kvartetten</t>
  </si>
  <si>
    <t>777306-2</t>
  </si>
  <si>
    <t>Ries: String Quartets, Vol. 4</t>
  </si>
  <si>
    <t>DEB201930603</t>
  </si>
  <si>
    <t>SLOW DANCING</t>
  </si>
  <si>
    <t>Sjurvival</t>
  </si>
  <si>
    <t>Forest Swords</t>
  </si>
  <si>
    <t>GBCFB1700014</t>
  </si>
  <si>
    <t>Sjæl I Flammer</t>
  </si>
  <si>
    <t>8014, CPHREC0050, VIR8502372, 2013, EMC8789310</t>
  </si>
  <si>
    <t>Just another touch, De største danske duetter, Lidt til og meget mere, Daddy's In Rare Form Tonight, Det Bedste Af Dansk Musik 1987-1989</t>
  </si>
  <si>
    <t>DKADG1200398</t>
  </si>
  <si>
    <t>Sjæl i flammer (FunkShop Vidundergrunden Remix Challenge)</t>
  </si>
  <si>
    <t>Lars Muhl - Kasper Winding</t>
  </si>
  <si>
    <t>Sjæl i flammer (FunkShop Vidundergrunden Remix Challenge) (Single)</t>
  </si>
  <si>
    <t>Sjæl i flammer(Remix Radio Edit)</t>
  </si>
  <si>
    <t>Sjæl I Flammer(single)</t>
  </si>
  <si>
    <t>Sjælens lommer</t>
  </si>
  <si>
    <t>Sjælens lommer (Single), Sjælens Lommer</t>
  </si>
  <si>
    <t>FRX872185289</t>
  </si>
  <si>
    <t>Sjæler</t>
  </si>
  <si>
    <t>DKTZ61300109</t>
  </si>
  <si>
    <t>Sjællands Odde</t>
  </si>
  <si>
    <t>DKVF71700208</t>
  </si>
  <si>
    <t>Sjå i stille vinterkveld</t>
  </si>
  <si>
    <t>Steve Angelo  Laidback Luke Feat Robin S</t>
  </si>
  <si>
    <t>Ska Africando</t>
  </si>
  <si>
    <t>Ska Beat</t>
  </si>
  <si>
    <t>DKBV79900110</t>
  </si>
  <si>
    <t>Mek Pek</t>
  </si>
  <si>
    <t>Ska nya röster sjunga</t>
  </si>
  <si>
    <t>Ska Rocks</t>
  </si>
  <si>
    <t>CDM 156</t>
  </si>
  <si>
    <t>FR1O31100390</t>
  </si>
  <si>
    <t>Ska vi slås ?</t>
  </si>
  <si>
    <t>Kid Kishore</t>
  </si>
  <si>
    <t>SYGNOK001</t>
  </si>
  <si>
    <t>Perker Tech</t>
  </si>
  <si>
    <t>Ska' Vi Sove Eller Hva'</t>
  </si>
  <si>
    <t>SLP1938</t>
  </si>
  <si>
    <t>SKAB</t>
  </si>
  <si>
    <t>Skabelsen Hob:XXI,2   -   Die Himmel erzählen die Ehre Gottes</t>
  </si>
  <si>
    <t>567</t>
  </si>
  <si>
    <t>Haydn: Die Schöpfung</t>
  </si>
  <si>
    <t>Skabelsen Hob:XXI,2   -   Die Vorstellung des Chaos</t>
  </si>
  <si>
    <t>Skabelsen Hob:XXI,2   -   Im Anfange schuf Gott Himmel und Erde</t>
  </si>
  <si>
    <t>Skabelsen Hob:XXI,2   -   In vollem Glanze steiget jetzt die Sonne strahlend auf</t>
  </si>
  <si>
    <t>Somebody</t>
  </si>
  <si>
    <t>Chili</t>
  </si>
  <si>
    <t>5054197822858</t>
  </si>
  <si>
    <t>DKH5V2300202</t>
  </si>
  <si>
    <t>6056863, 16026</t>
  </si>
  <si>
    <t>Freecords B.V., Warner Music</t>
  </si>
  <si>
    <t>Stone Age</t>
  </si>
  <si>
    <t>_UPRIGHT_SUPITH_2103_008_Stone_Age</t>
  </si>
  <si>
    <t>SUPITH 2103 Prehistoric &amp; Neolithic - Music For Caves, Bones &amp; Stones</t>
  </si>
  <si>
    <t>Skabelsen HOB:XXI,2 - Nun beut die Flur das frische grün</t>
  </si>
  <si>
    <t>8.557380-81</t>
  </si>
  <si>
    <t>Haydn Die Schöpfung</t>
  </si>
  <si>
    <t>Skabelsen Hob:XXI,2 - Nun beut die Flur das frische Grün</t>
  </si>
  <si>
    <t>Yeree Suh - Jordi Savall - Le Concert Des Nations</t>
  </si>
  <si>
    <t>AVSA9945</t>
  </si>
  <si>
    <t>Skabelsen HOB:XXI,2 (oratorium) komplet</t>
  </si>
  <si>
    <t>CDS54159-2</t>
  </si>
  <si>
    <t>Haydn Die Schoepfung - Simon Rattle</t>
  </si>
  <si>
    <t>Suite from The Hours (2002)</t>
  </si>
  <si>
    <t>Tanja Zapolski - Magnus Fryklund - Aarhus Symphony Orchestra</t>
  </si>
  <si>
    <t>DACOCD 876</t>
  </si>
  <si>
    <t>DKECA2087609</t>
  </si>
  <si>
    <t>Sus</t>
  </si>
  <si>
    <t>Tessa - Livid</t>
  </si>
  <si>
    <t>DKUM72300306</t>
  </si>
  <si>
    <t>summer</t>
  </si>
  <si>
    <t>GBHLW2201879</t>
  </si>
  <si>
    <t>Studie (Hommage a Chopin)</t>
  </si>
  <si>
    <t>DEN961700510</t>
  </si>
  <si>
    <t>David Guetta,Like Mike,Akon,Afro Bro's,Dimitri Vegas</t>
  </si>
  <si>
    <t>BEIW12300366</t>
  </si>
  <si>
    <t>6034135, 16026</t>
  </si>
  <si>
    <t>Smash the House Label B.V., Warner Music</t>
  </si>
  <si>
    <t>SK20</t>
  </si>
  <si>
    <t>SCAPER13CD</t>
  </si>
  <si>
    <t>Sister Sara's Theme</t>
  </si>
  <si>
    <t>Simple Beginnings</t>
  </si>
  <si>
    <t>NLM 190 009</t>
  </si>
  <si>
    <t>Elements - Rock - Cymbal Reverses</t>
  </si>
  <si>
    <t>Somnoptera</t>
  </si>
  <si>
    <t>Liam Byrne - Ólafur Björn Ólafsson - James McVinnie</t>
  </si>
  <si>
    <t>22440, 6002345</t>
  </si>
  <si>
    <t>Bedroom Community, Bedroom Community</t>
  </si>
  <si>
    <t>92506, 6000001</t>
  </si>
  <si>
    <t>Playground Music Scandinavia, PPL - Producers</t>
  </si>
  <si>
    <t>Skaber ord</t>
  </si>
  <si>
    <t>Skabet</t>
  </si>
  <si>
    <t>DKAXA0208208</t>
  </si>
  <si>
    <t>Skagens solnedgang</t>
  </si>
  <si>
    <t>Sleeping Rough</t>
  </si>
  <si>
    <t>GBARL2202490</t>
  </si>
  <si>
    <t>Someone I Used To Know</t>
  </si>
  <si>
    <t>GBARL2202496</t>
  </si>
  <si>
    <t>Sinner</t>
  </si>
  <si>
    <t>GBUM72305554</t>
  </si>
  <si>
    <t>Sweet Sounds Of Heaven</t>
  </si>
  <si>
    <t>The Rolling Stones - Lady Gaga</t>
  </si>
  <si>
    <t>Sweet Sounds Of Heaven, Hackney Diamonds</t>
  </si>
  <si>
    <t>GBUM72307999</t>
  </si>
  <si>
    <t>Si vous l'aviez compris</t>
  </si>
  <si>
    <t>FRZ130600790</t>
  </si>
  <si>
    <t>Skagens Solnedgang</t>
  </si>
  <si>
    <t>DKJJA1654006</t>
  </si>
  <si>
    <t>Skagens solnedgang (live)</t>
  </si>
  <si>
    <t>DKBV70862014</t>
  </si>
  <si>
    <t>Skagens solopgang</t>
  </si>
  <si>
    <t>MM-09/21-K-006</t>
  </si>
  <si>
    <t>Kandis 21</t>
  </si>
  <si>
    <t>DK5C50150851</t>
  </si>
  <si>
    <t>Skak</t>
  </si>
  <si>
    <t>BP7713</t>
  </si>
  <si>
    <t>Daimi synger rifbjerg (FJ)</t>
  </si>
  <si>
    <t>Skakmat</t>
  </si>
  <si>
    <t>88691920322</t>
  </si>
  <si>
    <t>Fuldmåne 2.0</t>
  </si>
  <si>
    <t>DKBV71101101</t>
  </si>
  <si>
    <t>Skal Vi Klippe Vore Julehjerter Sammen</t>
  </si>
  <si>
    <t>Skal vi gå til fremmed' lande</t>
  </si>
  <si>
    <t>DK6N61500103</t>
  </si>
  <si>
    <t>Skal Vi Klippe Vore Julehjerter Sam</t>
  </si>
  <si>
    <t>HMCD3552</t>
  </si>
  <si>
    <t>Jul: Liller Juleaften</t>
  </si>
  <si>
    <t>SLP1206</t>
  </si>
  <si>
    <t>Skal vi klippe vore julehjerter sammen</t>
  </si>
  <si>
    <t>Iben Hjejle - Rasmus Bjerg</t>
  </si>
  <si>
    <t>DKBV71013009</t>
  </si>
  <si>
    <t>DKJY91300106</t>
  </si>
  <si>
    <t>SKY KISSES</t>
  </si>
  <si>
    <t>Kedr Livanskiy</t>
  </si>
  <si>
    <t>2MR</t>
  </si>
  <si>
    <t>Skal vi tage til månen</t>
  </si>
  <si>
    <t>Skal vi tage til månen (Single), Skal vi tage til månen (EP)</t>
  </si>
  <si>
    <t>DKA0M1900001</t>
  </si>
  <si>
    <t>34065, 17810</t>
  </si>
  <si>
    <t>Undertekst, Universal Music</t>
  </si>
  <si>
    <t>9000100584, 930</t>
  </si>
  <si>
    <t>Undertekst, Universal Music A/S</t>
  </si>
  <si>
    <t>Skáll</t>
  </si>
  <si>
    <t>ASYNJE14EP</t>
  </si>
  <si>
    <t>Færd (EP)</t>
  </si>
  <si>
    <t>DKSR61400102</t>
  </si>
  <si>
    <t>Skamlingsbanken</t>
  </si>
  <si>
    <t>RR-2009/1</t>
  </si>
  <si>
    <t>Sange Vi Husker</t>
  </si>
  <si>
    <t>Skandale I Familien</t>
  </si>
  <si>
    <t>MLP15238</t>
  </si>
  <si>
    <t>Fænomenet Daimi</t>
  </si>
  <si>
    <t>Skandale i familien</t>
  </si>
  <si>
    <t>DKGDA0100303</t>
  </si>
  <si>
    <t>Gentle Records</t>
  </si>
  <si>
    <t>Skank</t>
  </si>
  <si>
    <t>Christopher Robinson - Dominic Glover - Gary Crockett - Jan Glover</t>
  </si>
  <si>
    <t>ATMOS141</t>
  </si>
  <si>
    <t>Youth Culutre 4</t>
  </si>
  <si>
    <t>GBAXQ0114110</t>
  </si>
  <si>
    <t>Skank Acoustique</t>
  </si>
  <si>
    <t>Skuffende Stjerneskud</t>
  </si>
  <si>
    <t>Grib mig hvis jeg falder (del 1), grib mig hvis jeg falder</t>
  </si>
  <si>
    <t>DKUM72200160</t>
  </si>
  <si>
    <t>SI VOUS EN ETES</t>
  </si>
  <si>
    <t>SKY LOVE</t>
  </si>
  <si>
    <t>SKY IS CRYING</t>
  </si>
  <si>
    <t>YUNA, ZHU</t>
  </si>
  <si>
    <t>Skaros</t>
  </si>
  <si>
    <t>Petro-Loukas Chalkias &amp; Kompania</t>
  </si>
  <si>
    <t>DEU241123177</t>
  </si>
  <si>
    <t>SKATE JUMP (UNDERSCORE)</t>
  </si>
  <si>
    <t>Florent Duclos - Benoit Jego</t>
  </si>
  <si>
    <t>Skate Punk</t>
  </si>
  <si>
    <t>Ron Dziubla</t>
  </si>
  <si>
    <t>Skating In The Park</t>
  </si>
  <si>
    <t>Paul Bonneau - Robert Tatry</t>
  </si>
  <si>
    <t>CHAP385</t>
  </si>
  <si>
    <t>A Joyful Christmas</t>
  </si>
  <si>
    <t>GBAZC1138501</t>
  </si>
  <si>
    <t>Skattack-Rock-Roots</t>
  </si>
  <si>
    <t>BIB035</t>
  </si>
  <si>
    <t>Dancehall &amp; Dreads</t>
  </si>
  <si>
    <t>SINNER</t>
  </si>
  <si>
    <t>Skattesmæk (Soul Theory remix)</t>
  </si>
  <si>
    <t>APE02</t>
  </si>
  <si>
    <t>Vers 64.0</t>
  </si>
  <si>
    <t>Skejsen</t>
  </si>
  <si>
    <t>886446451398</t>
  </si>
  <si>
    <t>Skejsen (single)</t>
  </si>
  <si>
    <t>DKADG1700198</t>
  </si>
  <si>
    <t>Skeleton Boy</t>
  </si>
  <si>
    <t>GBBKS0800402</t>
  </si>
  <si>
    <t>Skeleton Dance</t>
  </si>
  <si>
    <t>Teleman</t>
  </si>
  <si>
    <t>Breakfast</t>
  </si>
  <si>
    <t>GBGEY1400042</t>
  </si>
  <si>
    <t>Skipper Day</t>
  </si>
  <si>
    <t>Skeletons</t>
  </si>
  <si>
    <t>GBUM72006405</t>
  </si>
  <si>
    <t>Skeletune</t>
  </si>
  <si>
    <t>ANW2252</t>
  </si>
  <si>
    <t>John Altman 2252</t>
  </si>
  <si>
    <t>GBFFM1489071</t>
  </si>
  <si>
    <t>Skeptical</t>
  </si>
  <si>
    <t>FR8E42040258</t>
  </si>
  <si>
    <t>Sketch for summer</t>
  </si>
  <si>
    <t>FACT14</t>
  </si>
  <si>
    <t>The Return Of The Durutti Column</t>
  </si>
  <si>
    <t>GBAAP1100024</t>
  </si>
  <si>
    <t>Sketchbook 2</t>
  </si>
  <si>
    <t>GBFFM2141061</t>
  </si>
  <si>
    <t>Sketches</t>
  </si>
  <si>
    <t>USEP40504102</t>
  </si>
  <si>
    <t>Sketches 2</t>
  </si>
  <si>
    <t>ANW1686</t>
  </si>
  <si>
    <t>A Conspiracy of Celli</t>
  </si>
  <si>
    <t>GBFFM1268601</t>
  </si>
  <si>
    <t>Sketches 3</t>
  </si>
  <si>
    <t>GBFFM1268610</t>
  </si>
  <si>
    <t>Skibe Uden Sejl</t>
  </si>
  <si>
    <t>Anne Grete og Peter Thorup</t>
  </si>
  <si>
    <t>Skibet Hedder Afsked</t>
  </si>
  <si>
    <t>Sky Kisses Earth (Sean Dinsmore Remix)</t>
  </si>
  <si>
    <t>Prem Joshua</t>
  </si>
  <si>
    <t>Dakini Lounge: Prem Joshua Remixed</t>
  </si>
  <si>
    <t>White Swan Records</t>
  </si>
  <si>
    <t>Some Kind Of Relief</t>
  </si>
  <si>
    <t>GTP282</t>
  </si>
  <si>
    <t>Hopes</t>
  </si>
  <si>
    <t>So Cool</t>
  </si>
  <si>
    <t>Reuben James</t>
  </si>
  <si>
    <t>Slow Down</t>
  </si>
  <si>
    <t>GBKPL2096450</t>
  </si>
  <si>
    <t>Sir john in love(opera)komplet</t>
  </si>
  <si>
    <t>CHAN9928(2)</t>
  </si>
  <si>
    <t>Vaughan Williams Sir John In Love - Richard Hickox</t>
  </si>
  <si>
    <t>Smoochy Coochy</t>
  </si>
  <si>
    <t>Jeff Lardner - Mark David Allaway</t>
  </si>
  <si>
    <t>Small Decisions</t>
  </si>
  <si>
    <t>Soldaten</t>
  </si>
  <si>
    <t>Roger Vignoles - Monica Groop</t>
  </si>
  <si>
    <t>Grieg: The Complete Songs Vol. 6</t>
  </si>
  <si>
    <t>SEAEQ0757210</t>
  </si>
  <si>
    <t>Soldier Blue</t>
  </si>
  <si>
    <t>Buffy Sainte-Marie</t>
  </si>
  <si>
    <t>Smooth Release</t>
  </si>
  <si>
    <t>GTP277</t>
  </si>
  <si>
    <t>Live For A Day</t>
  </si>
  <si>
    <t>Stupido Bossa</t>
  </si>
  <si>
    <t>Skibet Skal Sejle I Nat</t>
  </si>
  <si>
    <t>DKABA9301112</t>
  </si>
  <si>
    <t>Lars H.U.G. - Hanne Boel</t>
  </si>
  <si>
    <t>Skies</t>
  </si>
  <si>
    <t>Skies Beyond</t>
  </si>
  <si>
    <t>ALT_157_005</t>
  </si>
  <si>
    <t>Skies So Deep Blue</t>
  </si>
  <si>
    <t>Scott Chegg</t>
  </si>
  <si>
    <t>FRX016</t>
  </si>
  <si>
    <t>Inspire And Aspire</t>
  </si>
  <si>
    <t>UKQUJ1801822</t>
  </si>
  <si>
    <t>Skiferie</t>
  </si>
  <si>
    <t>00602445536993</t>
  </si>
  <si>
    <t>Skiferie (Single)</t>
  </si>
  <si>
    <t>DKUM72200038</t>
  </si>
  <si>
    <t>Skifted' Beethoven aldrig bleer?</t>
  </si>
  <si>
    <t>DKBAA2200805</t>
  </si>
  <si>
    <t>Skiing</t>
  </si>
  <si>
    <t>Skildpadden drømmer....Hvad? I</t>
  </si>
  <si>
    <t>DKFAA2101720</t>
  </si>
  <si>
    <t>Skildpadden drømmer....Hvad? III</t>
  </si>
  <si>
    <t>DKFAA2101722</t>
  </si>
  <si>
    <t>Skille-ma-din-ga-du</t>
  </si>
  <si>
    <t>DKJY91300110</t>
  </si>
  <si>
    <t>Skilled Feet</t>
  </si>
  <si>
    <t>Skillemadinga-rock</t>
  </si>
  <si>
    <t>Skills</t>
  </si>
  <si>
    <t>DEKU70712805</t>
  </si>
  <si>
    <t>26304, 17810</t>
  </si>
  <si>
    <t>Intervox, Universal Music</t>
  </si>
  <si>
    <t>SKY POP</t>
  </si>
  <si>
    <t>FR6H61000020</t>
  </si>
  <si>
    <t>Skin</t>
  </si>
  <si>
    <t>Human, Skin</t>
  </si>
  <si>
    <t>GBARL1601147</t>
  </si>
  <si>
    <t>Skin and Bones</t>
  </si>
  <si>
    <t>Skin and Bones (Single)</t>
  </si>
  <si>
    <t>DK4YA2008501</t>
  </si>
  <si>
    <t>Skin Tight</t>
  </si>
  <si>
    <t>Mr Eazi -  Efya</t>
  </si>
  <si>
    <t>Skin Tight (single)</t>
  </si>
  <si>
    <t>US23A1500388</t>
  </si>
  <si>
    <t>Banku Music</t>
  </si>
  <si>
    <t>USAT22200225</t>
  </si>
  <si>
    <t>Skin to skin</t>
  </si>
  <si>
    <t>Harry Belafonte</t>
  </si>
  <si>
    <t>92444-2</t>
  </si>
  <si>
    <t>Belafonte '89</t>
  </si>
  <si>
    <t>Skin Trade</t>
  </si>
  <si>
    <t>GBAYE8600182</t>
  </si>
  <si>
    <t>Skinny Ape</t>
  </si>
  <si>
    <t>GBAYE2200466</t>
  </si>
  <si>
    <t>Skinny Dip</t>
  </si>
  <si>
    <t>CELEBDIG180, CELEBREC49</t>
  </si>
  <si>
    <t>Skinny Dip, Better Be Yours</t>
  </si>
  <si>
    <t>DK3P92202801</t>
  </si>
  <si>
    <t>Skinny Dipper</t>
  </si>
  <si>
    <t>GBFFM1163465</t>
  </si>
  <si>
    <t>Skinny Dipping</t>
  </si>
  <si>
    <t>The Five Corners Quintet</t>
  </si>
  <si>
    <t>RTCD011, RTCD09</t>
  </si>
  <si>
    <t>Jazz Heat Bongo Beat, Hot Corner</t>
  </si>
  <si>
    <t>FIRT70800093</t>
  </si>
  <si>
    <t>Five Spot Oy</t>
  </si>
  <si>
    <t>Skinny Jeans</t>
  </si>
  <si>
    <t>Skipper Klements morgensang</t>
  </si>
  <si>
    <t>DKABA0308005</t>
  </si>
  <si>
    <t>Skippy Dizzy Love Like This</t>
  </si>
  <si>
    <t>Hannah Melbourn - Richard Charnock</t>
  </si>
  <si>
    <t>Skjálvtin (the Impact)</t>
  </si>
  <si>
    <t>DKBCA1900201</t>
  </si>
  <si>
    <t>Skjul</t>
  </si>
  <si>
    <t>DKA6J2000005</t>
  </si>
  <si>
    <t>Starlight Sky</t>
  </si>
  <si>
    <t>NORD_107_10</t>
  </si>
  <si>
    <t>Skolegården</t>
  </si>
  <si>
    <t>6360-2</t>
  </si>
  <si>
    <t>10 år med Dræsinebanden - De Største Hits + 4 Helt Nye Sange</t>
  </si>
  <si>
    <t>Skolemesterens Sang</t>
  </si>
  <si>
    <t>Skolen er forbi</t>
  </si>
  <si>
    <t>006-39429</t>
  </si>
  <si>
    <t>Skolen er forbi (single)</t>
  </si>
  <si>
    <t>Skolestien</t>
  </si>
  <si>
    <t>8.224.223</t>
  </si>
  <si>
    <t>Vollsmosesymfonien - Et døgn i Vollsmose</t>
  </si>
  <si>
    <t>DKFAA0500105</t>
  </si>
  <si>
    <t>Skomakarskeppet</t>
  </si>
  <si>
    <t>EDWCD006</t>
  </si>
  <si>
    <t>Gustaf Ljunggren/Emil de Waal</t>
  </si>
  <si>
    <t>DKSY11800101</t>
  </si>
  <si>
    <t>Skorstensfejeren gik en tur</t>
  </si>
  <si>
    <t>Dragørbørnene</t>
  </si>
  <si>
    <t>E048-38011</t>
  </si>
  <si>
    <t>I synge-legeland 1</t>
  </si>
  <si>
    <t>Skotsk fantasi op 46   -   Finale. Allegro guerriero</t>
  </si>
  <si>
    <t>19075842002</t>
  </si>
  <si>
    <t>Bruch: Scottish Fantasy</t>
  </si>
  <si>
    <t>USQX91800489</t>
  </si>
  <si>
    <t>Skovbal</t>
  </si>
  <si>
    <t>DKFAA2100406</t>
  </si>
  <si>
    <t>Skoven Er Så Underfuld</t>
  </si>
  <si>
    <t>DKANP9300413</t>
  </si>
  <si>
    <t>Skoven er så underfuld</t>
  </si>
  <si>
    <t>John Høybye - Diabolus</t>
  </si>
  <si>
    <t>HMCD 102</t>
  </si>
  <si>
    <t>Måske en martsnat</t>
  </si>
  <si>
    <t>Lone Larsen - Voces Nordicae</t>
  </si>
  <si>
    <t>FRCD062</t>
  </si>
  <si>
    <t>The Magic Paint Brush</t>
  </si>
  <si>
    <t>SEVWU1100610</t>
  </si>
  <si>
    <t>Skoven Falder</t>
  </si>
  <si>
    <t>Skovensomhed (Igjennem bøgeskoven)</t>
  </si>
  <si>
    <t>Morten Ernst Lassen</t>
  </si>
  <si>
    <t>CLASSCD470</t>
  </si>
  <si>
    <t>Igjennem Bøgeskoven</t>
  </si>
  <si>
    <t>SKYNET FLYER</t>
  </si>
  <si>
    <t>FRP131900390</t>
  </si>
  <si>
    <t>Skovvandring op 40 - Echo og Narkissos</t>
  </si>
  <si>
    <t>Owain Arwel Hughes - DR Symfoniorkestret</t>
  </si>
  <si>
    <t>8.224157</t>
  </si>
  <si>
    <t>The Tower Of Babel</t>
  </si>
  <si>
    <t>DKFAA0001513</t>
  </si>
  <si>
    <t>DKFAA0001512</t>
  </si>
  <si>
    <t>Skovvandring op 40 - Pan færdes i skoven</t>
  </si>
  <si>
    <t>DKFAA0001514</t>
  </si>
  <si>
    <t>Skovvandring op 40 - Ved Ellemosen</t>
  </si>
  <si>
    <t>DKFAA0001515</t>
  </si>
  <si>
    <t>Skovvise (af eroter og fauner)</t>
  </si>
  <si>
    <t>DKECA2295105</t>
  </si>
  <si>
    <t>Skrig Det Til Træerne</t>
  </si>
  <si>
    <t>DKUM71400244</t>
  </si>
  <si>
    <t>Skru op (nu kommer drønet)</t>
  </si>
  <si>
    <t>DKAXG0387606</t>
  </si>
  <si>
    <t>Skriv Et Brev</t>
  </si>
  <si>
    <t>SKYBOX</t>
  </si>
  <si>
    <t>FLOFILZ &amp; BLUE LAB BEATS</t>
  </si>
  <si>
    <t>Skræddervise</t>
  </si>
  <si>
    <t>DK1605</t>
  </si>
  <si>
    <t>76 Tromboner / Skræddervisen</t>
  </si>
  <si>
    <t>Skrøbelige menneske</t>
  </si>
  <si>
    <t>DKB6N2300309</t>
  </si>
  <si>
    <t>Skrøbeligt Fundament</t>
  </si>
  <si>
    <t>Skrøbeligt Fundament [single]</t>
  </si>
  <si>
    <t>DKUM71000016</t>
  </si>
  <si>
    <t>Sku' vi ikke lave lidt ballade</t>
  </si>
  <si>
    <t>DKADG1500499</t>
  </si>
  <si>
    <t>Skub til taget ( Radio Edit)</t>
  </si>
  <si>
    <t>Morten Hampenberg - Alexander Brown</t>
  </si>
  <si>
    <t>Skub til taget (Single)</t>
  </si>
  <si>
    <t>Skub til taget (Club)</t>
  </si>
  <si>
    <t>Alexander Brown - Hampenberg feat. Yepha</t>
  </si>
  <si>
    <t>Skub til taget (Remix) [Single]</t>
  </si>
  <si>
    <t>SLEEP ALONE</t>
  </si>
  <si>
    <t>WESLEY</t>
  </si>
  <si>
    <t>UK6KW2100128</t>
  </si>
  <si>
    <t>02.02.2021</t>
  </si>
  <si>
    <t>Skuld gammel venskab</t>
  </si>
  <si>
    <t>0131132</t>
  </si>
  <si>
    <t>DKBKA0100915</t>
  </si>
  <si>
    <t>Phillips</t>
  </si>
  <si>
    <t>27.03.2001</t>
  </si>
  <si>
    <t>Skulder Ved Skulder</t>
  </si>
  <si>
    <t>DKADG1600049</t>
  </si>
  <si>
    <t>Skulder Ved Skulder (Danmarks Officielle Fodboldsang)</t>
  </si>
  <si>
    <t>The SuperNature Feat. Burhan G &amp; Herrelandsholdet</t>
  </si>
  <si>
    <t>G010004918870L</t>
  </si>
  <si>
    <t>Skulder ved skulder (Danmarks Officielle Fodboldsang)</t>
  </si>
  <si>
    <t>DKADG2200872</t>
  </si>
  <si>
    <t>Skulking Around</t>
  </si>
  <si>
    <t>Sky High</t>
  </si>
  <si>
    <t>GBAZB1557197</t>
  </si>
  <si>
    <t>Skvat</t>
  </si>
  <si>
    <t>David Vesten</t>
  </si>
  <si>
    <t>Skvat (Single)</t>
  </si>
  <si>
    <t>DKFJ41800236</t>
  </si>
  <si>
    <t>Skweeze Me Pleeze Me</t>
  </si>
  <si>
    <t>537105-2, 511612-2</t>
  </si>
  <si>
    <t>Feel The Noize Slade Greatest Hits, Wall Of Hits</t>
  </si>
  <si>
    <t>Sky</t>
  </si>
  <si>
    <t>EVA8505492, 159230-2</t>
  </si>
  <si>
    <t>Absolute Music Vol. 25, Hear My Cry</t>
  </si>
  <si>
    <t>USUR10000043</t>
  </si>
  <si>
    <t>GBFFM0614906</t>
  </si>
  <si>
    <t>Syzygy</t>
  </si>
  <si>
    <t>DKUM71500297</t>
  </si>
  <si>
    <t>Sky (Single)</t>
  </si>
  <si>
    <t>Sky And Sand</t>
  </si>
  <si>
    <t>Paul Kalkbrenner</t>
  </si>
  <si>
    <t>BPC185, N/A</t>
  </si>
  <si>
    <t>Berlin Calling (Soundtrack), DR Unga Bunga Vol. 1</t>
  </si>
  <si>
    <t>DEAE60810201</t>
  </si>
  <si>
    <t>6046823, 6005839, 6046351</t>
  </si>
  <si>
    <t>BPitch Control, Paul Kalkbrenner Music, PK Musik</t>
  </si>
  <si>
    <t>98768, 96791, 900001037</t>
  </si>
  <si>
    <t>Lime Blue Music Limited, Global Master Rights CV, Soundexchange - Producers</t>
  </si>
  <si>
    <t>Sky Diving</t>
  </si>
  <si>
    <t>CEZ4415</t>
  </si>
  <si>
    <t>GBAWA0911071</t>
  </si>
  <si>
    <t>Splash Records Limited</t>
  </si>
  <si>
    <t>Sky Smile</t>
  </si>
  <si>
    <t>GBAZB1723005</t>
  </si>
  <si>
    <t>Sky's The Limit</t>
  </si>
  <si>
    <t>Zoltan Biscotti &amp; Xavier Edmun</t>
  </si>
  <si>
    <t>CHAPAV186</t>
  </si>
  <si>
    <t>GBAZC0430254</t>
  </si>
  <si>
    <t>Skybrud</t>
  </si>
  <si>
    <t>Skybrud (EP)</t>
  </si>
  <si>
    <t>Skydive</t>
  </si>
  <si>
    <t>GBAXQ1794056</t>
  </si>
  <si>
    <t>Skydiver</t>
  </si>
  <si>
    <t>LIFT 080</t>
  </si>
  <si>
    <t>Sweet Audio Pie</t>
  </si>
  <si>
    <t>Skye boat song</t>
  </si>
  <si>
    <t>GBF076522370</t>
  </si>
  <si>
    <t>City of Birmingham Orkestrets Kor</t>
  </si>
  <si>
    <t>CDCF162</t>
  </si>
  <si>
    <t>Delius Partsongs-cbso Chorus-simon</t>
  </si>
  <si>
    <t>Conifer Records</t>
  </si>
  <si>
    <t>Skyerne graane</t>
  </si>
  <si>
    <t>Rasmus Stenholm</t>
  </si>
  <si>
    <t>LLR1405</t>
  </si>
  <si>
    <t>DKDK31400509</t>
  </si>
  <si>
    <t>Skyerne gråne</t>
  </si>
  <si>
    <t>Skyerne gråner</t>
  </si>
  <si>
    <t>Stefan Schulz - Berlins Radiosymfoniorkester</t>
  </si>
  <si>
    <t>Copenhagen Recital</t>
  </si>
  <si>
    <t>SEAEW1444160</t>
  </si>
  <si>
    <t>Skyerne gråner og løvet falder</t>
  </si>
  <si>
    <t>GBYDS1600158</t>
  </si>
  <si>
    <t>Skyfall</t>
  </si>
  <si>
    <t>Skyfall [Single]</t>
  </si>
  <si>
    <t>GBBKS1200164</t>
  </si>
  <si>
    <t>05.10.2019</t>
  </si>
  <si>
    <t>Skygge siden 84</t>
  </si>
  <si>
    <t>SkyggeSiden - DJ KCL</t>
  </si>
  <si>
    <t>Skygge Siden 84</t>
  </si>
  <si>
    <t>DKE3L2100109</t>
  </si>
  <si>
    <t>Proud Pussy Productions</t>
  </si>
  <si>
    <t>SkyggeSiden</t>
  </si>
  <si>
    <t>Slide</t>
  </si>
  <si>
    <t>USYBL2301916</t>
  </si>
  <si>
    <t>Skygger Af Skønhed</t>
  </si>
  <si>
    <t>DKAXA9487407</t>
  </si>
  <si>
    <t>Skyggerne</t>
  </si>
  <si>
    <t>DKUM71200013</t>
  </si>
  <si>
    <t>Skyjacker (A)</t>
  </si>
  <si>
    <t>Alexandre Brovelli - Virginie Krupa</t>
  </si>
  <si>
    <t>GUM7001</t>
  </si>
  <si>
    <t>FR6Z61410460</t>
  </si>
  <si>
    <t>Skylark</t>
  </si>
  <si>
    <t>GBKPL2014654</t>
  </si>
  <si>
    <t>New York - Copenhagen</t>
  </si>
  <si>
    <t>DKUM71900649</t>
  </si>
  <si>
    <t>GB23W2100073</t>
  </si>
  <si>
    <t>USRC12200673</t>
  </si>
  <si>
    <t>EOS057</t>
  </si>
  <si>
    <t>FR7Z32100037</t>
  </si>
  <si>
    <t>Skyline Project</t>
  </si>
  <si>
    <t>FR26F0908480</t>
  </si>
  <si>
    <t>Skyline Sunset</t>
  </si>
  <si>
    <t>Marcus Ferri</t>
  </si>
  <si>
    <t>Skyline To</t>
  </si>
  <si>
    <t>QZ5C81600006</t>
  </si>
  <si>
    <t>Skym</t>
  </si>
  <si>
    <t>GBCGL9800034</t>
  </si>
  <si>
    <t>Skymning</t>
  </si>
  <si>
    <t>DKBDB2201309</t>
  </si>
  <si>
    <t>Skyrunner</t>
  </si>
  <si>
    <t>Skyscraper</t>
  </si>
  <si>
    <t>TJ014</t>
  </si>
  <si>
    <t>Indie Rock &amp; Roll For Me</t>
  </si>
  <si>
    <t>Skyttegrav</t>
  </si>
  <si>
    <t>DKGL51700501</t>
  </si>
  <si>
    <t>Skyward Bound</t>
  </si>
  <si>
    <t>GBAXQ1432904</t>
  </si>
  <si>
    <t>Skæbnens magt   -   Ouverture</t>
  </si>
  <si>
    <t>Skæbnens Magt Opera Komplet</t>
  </si>
  <si>
    <t>CDS47485-8</t>
  </si>
  <si>
    <t>Verdi:skæbnens Magt,op.kompl.</t>
  </si>
  <si>
    <t>DKMFC1000130</t>
  </si>
  <si>
    <t>Skæg med matematik</t>
  </si>
  <si>
    <t>DKMFA1400101</t>
  </si>
  <si>
    <t>Skæg med tal</t>
  </si>
  <si>
    <t>DR Big Bandet feat. Hr. Skæg</t>
  </si>
  <si>
    <t>EMI69946820</t>
  </si>
  <si>
    <t>DKABA0900186</t>
  </si>
  <si>
    <t>Skæg med tal - Flyvesangen</t>
  </si>
  <si>
    <t>FROST011-3</t>
  </si>
  <si>
    <t>Skæg med tal [single]</t>
  </si>
  <si>
    <t>DKMFC1100202</t>
  </si>
  <si>
    <t>Skæg med tal - Tællesangen</t>
  </si>
  <si>
    <t>DKMFC1100201</t>
  </si>
  <si>
    <t>Skærgården</t>
  </si>
  <si>
    <t>DKUM71700222</t>
  </si>
  <si>
    <t>Skøgen skulle dø</t>
  </si>
  <si>
    <t>US2641529201</t>
  </si>
  <si>
    <t>Skøjteløb på Bagsværd sø</t>
  </si>
  <si>
    <t>DKUM71700010</t>
  </si>
  <si>
    <t>Skøn Er Våren</t>
  </si>
  <si>
    <t>Skøna Flicka</t>
  </si>
  <si>
    <t>Skønheden Og Udyret Tegnefilm Sound</t>
  </si>
  <si>
    <t>Skønjomfru, luk dit vindue op fra Sovedrikken</t>
  </si>
  <si>
    <t>Mathias Hedegaard - Adam Fischer - Danish Radio Sinfonietta</t>
  </si>
  <si>
    <t>DKFAA0701910</t>
  </si>
  <si>
    <t>Skønne September</t>
  </si>
  <si>
    <t>Ansgarkoret</t>
  </si>
  <si>
    <t>732</t>
  </si>
  <si>
    <t>Vi Pløjed' Og Vi Så'de</t>
  </si>
  <si>
    <t>Skør med helsingør</t>
  </si>
  <si>
    <t>HPCD200502, WR20322</t>
  </si>
  <si>
    <t>Helsingør er Danmarks port Vol. 2, Jubilæumsserien nr. 2 - Danmark rundt</t>
  </si>
  <si>
    <t>DKSMA2201703</t>
  </si>
  <si>
    <t>Skåden liljorna</t>
  </si>
  <si>
    <t>Silje</t>
  </si>
  <si>
    <t>Skaandalous 5 (Sting)</t>
  </si>
  <si>
    <t>GBFFM0937454</t>
  </si>
  <si>
    <t>Skåne</t>
  </si>
  <si>
    <t>SELFA9701100</t>
  </si>
  <si>
    <t>Slabadubadelle</t>
  </si>
  <si>
    <t>The Comets</t>
  </si>
  <si>
    <t>CD81341</t>
  </si>
  <si>
    <t>Dansk Top Jubilæum 1972 (kavan)</t>
  </si>
  <si>
    <t>Slam Striking Weredrums 3</t>
  </si>
  <si>
    <t>GTW080</t>
  </si>
  <si>
    <t>Classic Generic Slams</t>
  </si>
  <si>
    <t>Slacker Punk</t>
  </si>
  <si>
    <t>Jimi Ashmore - John Etkin-Bell - Rob Setz</t>
  </si>
  <si>
    <t>ANW_1306_6</t>
  </si>
  <si>
    <t>ANW1306, Magic, Ghosts, Mystery 2</t>
  </si>
  <si>
    <t>GBFFM0830606</t>
  </si>
  <si>
    <t>Sleep Ballade</t>
  </si>
  <si>
    <t>Slam And Rise</t>
  </si>
  <si>
    <t>Slow Ride</t>
  </si>
  <si>
    <t>Jackie Donie</t>
  </si>
  <si>
    <t>Slammer</t>
  </si>
  <si>
    <t>Slams Colossus</t>
  </si>
  <si>
    <t>Slangedans</t>
  </si>
  <si>
    <t>DKBR70602406</t>
  </si>
  <si>
    <t>Slap af mand</t>
  </si>
  <si>
    <t>Silvias Spy Theme 3</t>
  </si>
  <si>
    <t>ANW2964</t>
  </si>
  <si>
    <t>The Caves Sessions - Ambient Underground</t>
  </si>
  <si>
    <t>GBFFM1858179</t>
  </si>
  <si>
    <t>Slo Mo 4</t>
  </si>
  <si>
    <t>Richard Lacy - Sarah MacDonald</t>
  </si>
  <si>
    <t>ANW 2446</t>
  </si>
  <si>
    <t>Electronic Pioneers</t>
  </si>
  <si>
    <t>GBFFM1509210</t>
  </si>
  <si>
    <t>Emil Lorentzen</t>
  </si>
  <si>
    <t>Smelling It</t>
  </si>
  <si>
    <t>New Times 2000</t>
  </si>
  <si>
    <t>Bossa Nova - Popular Covers</t>
  </si>
  <si>
    <t>Swimming Upstream</t>
  </si>
  <si>
    <t>Swimming Upstream, Swimming Upstream</t>
  </si>
  <si>
    <t>QZLBC2201879</t>
  </si>
  <si>
    <t>Skæbnens turné</t>
  </si>
  <si>
    <t>Maise</t>
  </si>
  <si>
    <t>QM4TX2335520</t>
  </si>
  <si>
    <t>Eivind Buene</t>
  </si>
  <si>
    <t>MERE012</t>
  </si>
  <si>
    <t>Schubert Lounge</t>
  </si>
  <si>
    <t>NOEEU1201021</t>
  </si>
  <si>
    <t>MERE RECORDS</t>
  </si>
  <si>
    <t>22.11.2012</t>
  </si>
  <si>
    <t>SARAH MACDONALD - RICHARD LACY</t>
  </si>
  <si>
    <t>Ambient 80s Soundtrack 2841</t>
  </si>
  <si>
    <t>GBFFM1743589</t>
  </si>
  <si>
    <t>Slapdash Boogie</t>
  </si>
  <si>
    <t>Slapstick</t>
  </si>
  <si>
    <t>GBAZB0753470</t>
  </si>
  <si>
    <t>Slapstick Cinematic</t>
  </si>
  <si>
    <t>LHSEXT013</t>
  </si>
  <si>
    <t>GBEPU1611310</t>
  </si>
  <si>
    <t>Slapstick Effects 1-90</t>
  </si>
  <si>
    <t>David Bell</t>
  </si>
  <si>
    <t>SCD033</t>
  </si>
  <si>
    <t>Comic Cuts-effects-gags-links-bridg</t>
  </si>
  <si>
    <t>SLAPSTICK PETE</t>
  </si>
  <si>
    <t>A. Basil</t>
  </si>
  <si>
    <t>CAVCD125</t>
  </si>
  <si>
    <t>ARCHIVE COLLECTION VOLUME 3</t>
  </si>
  <si>
    <t>Slapstick Race</t>
  </si>
  <si>
    <t>Slaraffenland op 33 (ballet) Suite nr 1 - Dovendidrikernes polka</t>
  </si>
  <si>
    <t>Thomas Dausgaard - Helsingborg Symphony Orchestra</t>
  </si>
  <si>
    <t>DKFAA1000104</t>
  </si>
  <si>
    <t>Slaraffenland op 33 (ballet) Suite nr 1 - Forspil</t>
  </si>
  <si>
    <t>DKFAA1000101</t>
  </si>
  <si>
    <t>Slaraffenland op 33 (ballet) Suite nr 1 - Prinsesse Sukkergodt</t>
  </si>
  <si>
    <t>DKFAA1000103</t>
  </si>
  <si>
    <t>Slaraffenland op 33 (ballet) Suite nr 1 - Rejsen derhen</t>
  </si>
  <si>
    <t>DKFAA1000102</t>
  </si>
  <si>
    <t>Slave To Love</t>
  </si>
  <si>
    <t>GBAAA9900350</t>
  </si>
  <si>
    <t>Slaraffenland Op 33 Ballet Suite Nr</t>
  </si>
  <si>
    <t>8.224082</t>
  </si>
  <si>
    <t>Riisager Orchestral Music - Thomas Dausgaard</t>
  </si>
  <si>
    <t>DKFAA9704803</t>
  </si>
  <si>
    <t>DKFAA9704801</t>
  </si>
  <si>
    <t>DKFAA9704807</t>
  </si>
  <si>
    <t>Slasherr</t>
  </si>
  <si>
    <t>Rustie</t>
  </si>
  <si>
    <t>Triadzz / Slasherr [Single]</t>
  </si>
  <si>
    <t>Slaughter Of The Soul</t>
  </si>
  <si>
    <t>MOSH143CD</t>
  </si>
  <si>
    <t>GBBPB9900038</t>
  </si>
  <si>
    <t>Sugar Cubes</t>
  </si>
  <si>
    <t>GMPM_146_042</t>
  </si>
  <si>
    <t>Strings For Storytelling</t>
  </si>
  <si>
    <t>FRP441533540</t>
  </si>
  <si>
    <t>825659-2</t>
  </si>
  <si>
    <t>GBAAA8500050</t>
  </si>
  <si>
    <t>881873-7</t>
  </si>
  <si>
    <t>Slave To Love (single)</t>
  </si>
  <si>
    <t>USM016884718</t>
  </si>
  <si>
    <t>825659-1</t>
  </si>
  <si>
    <t>467545-2</t>
  </si>
  <si>
    <t>Musik Til Drømme</t>
  </si>
  <si>
    <t>GBAAA0400399</t>
  </si>
  <si>
    <t>Slave To The Music</t>
  </si>
  <si>
    <t>2000.666</t>
  </si>
  <si>
    <t>NLA240502726</t>
  </si>
  <si>
    <t>CNR Music</t>
  </si>
  <si>
    <t>24.08.1993</t>
  </si>
  <si>
    <t>516447-4</t>
  </si>
  <si>
    <t>The Dance Mix '93</t>
  </si>
  <si>
    <t>Slave to the music</t>
  </si>
  <si>
    <t>2000210</t>
  </si>
  <si>
    <t>Slave to the music (Maxi)</t>
  </si>
  <si>
    <t>SPV899-08692</t>
  </si>
  <si>
    <t>Kult Dance Klassix</t>
  </si>
  <si>
    <t>USIR28500203</t>
  </si>
  <si>
    <t>Slave to the rhythm</t>
  </si>
  <si>
    <t>Slave to the rhythm(hot blooded version)</t>
  </si>
  <si>
    <t>Slavic Soul</t>
  </si>
  <si>
    <t>PRCD194</t>
  </si>
  <si>
    <t>Sljivovica</t>
  </si>
  <si>
    <t>Slavisk dans e-mol op 72 nr 2</t>
  </si>
  <si>
    <t>Pavel Sporcl - Petr Jirikovsky</t>
  </si>
  <si>
    <t>SU3884-2</t>
  </si>
  <si>
    <t>Dvorak &amp; Suk: Violin Works</t>
  </si>
  <si>
    <t>CZA160611378</t>
  </si>
  <si>
    <t>Slavisk march B-dur op 31</t>
  </si>
  <si>
    <t>MAR0503</t>
  </si>
  <si>
    <t>Tchaikovsky: 1812 Overture</t>
  </si>
  <si>
    <t>RUA520900308</t>
  </si>
  <si>
    <t>PCD867</t>
  </si>
  <si>
    <t>Innovative Music Productions</t>
  </si>
  <si>
    <t>Sleazy - Trumpet</t>
  </si>
  <si>
    <t>CAVCD148</t>
  </si>
  <si>
    <t>Sleek Atmosphere</t>
  </si>
  <si>
    <t>FR8E41300892</t>
  </si>
  <si>
    <t>DKF066825090</t>
  </si>
  <si>
    <t>184144, 843184-2</t>
  </si>
  <si>
    <t>The Savage Rose (debut album), The Savage Rose</t>
  </si>
  <si>
    <t>Slut G4ng</t>
  </si>
  <si>
    <t>DBBD,Miss Bashful</t>
  </si>
  <si>
    <t>Slut Bopz Vol. II</t>
  </si>
  <si>
    <t>Smak av honning</t>
  </si>
  <si>
    <t>Sent og tidlig</t>
  </si>
  <si>
    <t>Sleepless 1</t>
  </si>
  <si>
    <t>DEB330811109</t>
  </si>
  <si>
    <t>Sleepless 2. Madhares</t>
  </si>
  <si>
    <t>DEB330811110</t>
  </si>
  <si>
    <t>smidig for en mand</t>
  </si>
  <si>
    <t>Manden I Mig, Smidig for en mand (Instrumental)</t>
  </si>
  <si>
    <t>DKUM72300506</t>
  </si>
  <si>
    <t>Sleep - Dream 13</t>
  </si>
  <si>
    <t>Max Richter - American Contemporary Music Ensemble</t>
  </si>
  <si>
    <t>4795258</t>
  </si>
  <si>
    <t>Sleep - Path 19</t>
  </si>
  <si>
    <t>Sleep - Space 21</t>
  </si>
  <si>
    <t>Sleep It Off</t>
  </si>
  <si>
    <t>UKQNV2300039</t>
  </si>
  <si>
    <t>Sleep Little Girl</t>
  </si>
  <si>
    <t>724347513923</t>
  </si>
  <si>
    <t>Don't turn your back [Complete recordings vol 1,1964-66]</t>
  </si>
  <si>
    <t>Sleep Safe And Warm</t>
  </si>
  <si>
    <t>Tomasz Stanko</t>
  </si>
  <si>
    <t>ECM1636</t>
  </si>
  <si>
    <t>Litania - Music Of Krzysztof Komeda</t>
  </si>
  <si>
    <t>DEB339663610</t>
  </si>
  <si>
    <t>Sleep Safe And Warm (Live 2022)</t>
  </si>
  <si>
    <t>Joachim Kühn New Trio</t>
  </si>
  <si>
    <t>ACT 9972-2</t>
  </si>
  <si>
    <t>Komeda - Jazz At Berlin Philharmonic XIV</t>
  </si>
  <si>
    <t>DEA892300166</t>
  </si>
  <si>
    <t>Sleep will come</t>
  </si>
  <si>
    <t>ZZZCD0006, ZZZCD0005</t>
  </si>
  <si>
    <t>Quiet Letters, Luftkastellet</t>
  </si>
  <si>
    <t>DKAZ70306101</t>
  </si>
  <si>
    <t>Sleep/swim</t>
  </si>
  <si>
    <t>FATCD18</t>
  </si>
  <si>
    <t>Finally We Are No One</t>
  </si>
  <si>
    <t>GBDCA0100152</t>
  </si>
  <si>
    <t>Source Of Happiness</t>
  </si>
  <si>
    <t>FR1O32202940</t>
  </si>
  <si>
    <t>Sleeper Agent</t>
  </si>
  <si>
    <t>Sleeping Beauty</t>
  </si>
  <si>
    <t>Sleeping Beauty Sleigh Ride</t>
  </si>
  <si>
    <t>GB84V1820518</t>
  </si>
  <si>
    <t>Sleeping Beauty Slide</t>
  </si>
  <si>
    <t>SOHO194</t>
  </si>
  <si>
    <t>Jazzed Up Classics</t>
  </si>
  <si>
    <t>GB84V1819418</t>
  </si>
  <si>
    <t>Sleeping Child</t>
  </si>
  <si>
    <t>8397132</t>
  </si>
  <si>
    <t>Absolute Music 5</t>
  </si>
  <si>
    <t>8276252</t>
  </si>
  <si>
    <t>DKABA9901220</t>
  </si>
  <si>
    <t>Sleeping like an angel</t>
  </si>
  <si>
    <t>Sleeping My Day Away</t>
  </si>
  <si>
    <t>DKABA0900439</t>
  </si>
  <si>
    <t>Sleeping Satellite</t>
  </si>
  <si>
    <t>Tasmin Archer</t>
  </si>
  <si>
    <t>5215552, 780134-2, 78966029</t>
  </si>
  <si>
    <t>Best Of The 90's, Great Expectations, Unplugged</t>
  </si>
  <si>
    <t>GBAYE9200052</t>
  </si>
  <si>
    <t>CDEM233</t>
  </si>
  <si>
    <t>Sleeping satellite (maxi)</t>
  </si>
  <si>
    <t>Sleeping With The Fishes (A)</t>
  </si>
  <si>
    <t>GB8N60922821</t>
  </si>
  <si>
    <t>Sleeping with the light on</t>
  </si>
  <si>
    <t>525U</t>
  </si>
  <si>
    <t>Euro express 525u</t>
  </si>
  <si>
    <t>GBAAN0300186</t>
  </si>
  <si>
    <t>DKML71900107</t>
  </si>
  <si>
    <t>Sleepless (Get It Right)</t>
  </si>
  <si>
    <t>00602445637614</t>
  </si>
  <si>
    <t>Sleepless (Get It Right) (Single)</t>
  </si>
  <si>
    <t>DKUM72200068</t>
  </si>
  <si>
    <t>Sleepless Nights</t>
  </si>
  <si>
    <t>ALT124, CTR017</t>
  </si>
  <si>
    <t>Minimal Instruments, Sleep Cult</t>
  </si>
  <si>
    <t>Sleeplessness Instrumental</t>
  </si>
  <si>
    <t>UPM_BR768_9_Sleeplessness_Instrumental_Delves_</t>
  </si>
  <si>
    <t>Sleepwalk</t>
  </si>
  <si>
    <t>NLP6A1657107</t>
  </si>
  <si>
    <t>Sleepwalker</t>
  </si>
  <si>
    <t>ADAM BOOTHROYD - ALEX LAMY - MACS MARTIN</t>
  </si>
  <si>
    <t>DM022</t>
  </si>
  <si>
    <t>Sleepwalker (Radio Edit)</t>
  </si>
  <si>
    <t>Phlake feat. Awinbeh</t>
  </si>
  <si>
    <t>Sleepwalker (Radio Edit) (single)</t>
  </si>
  <si>
    <t>DK4YA2007301</t>
  </si>
  <si>
    <t>Sleepy at dawn</t>
  </si>
  <si>
    <t>DKF521700109</t>
  </si>
  <si>
    <t>Slow</t>
  </si>
  <si>
    <t>Sleepy Eyes</t>
  </si>
  <si>
    <t>GB84V1820587</t>
  </si>
  <si>
    <t>Sleepy Hollow  -  End Credits</t>
  </si>
  <si>
    <t>GBAJC0800033</t>
  </si>
  <si>
    <t>Sleepy joe</t>
  </si>
  <si>
    <t>Sleepy Starlight</t>
  </si>
  <si>
    <t>QZH5L1600205</t>
  </si>
  <si>
    <t>Sleepy-Joe</t>
  </si>
  <si>
    <t>GBFFM0615503</t>
  </si>
  <si>
    <t>Sleepytime</t>
  </si>
  <si>
    <t>Sleigh Bells 4 (60)</t>
  </si>
  <si>
    <t>Angelina Dove - Paddy Conn</t>
  </si>
  <si>
    <t>ANW3277</t>
  </si>
  <si>
    <t>It's Christmas Time Ep</t>
  </si>
  <si>
    <t>GBFFM1918089</t>
  </si>
  <si>
    <t>Sleigh Ride</t>
  </si>
  <si>
    <t>88697361112</t>
  </si>
  <si>
    <t>The Hotel Café Presents Winter Songs</t>
  </si>
  <si>
    <t>GBGLM0700088</t>
  </si>
  <si>
    <t>DKJY91300112</t>
  </si>
  <si>
    <t>HKI190814313</t>
  </si>
  <si>
    <t>Sleigh ride</t>
  </si>
  <si>
    <t>AH118, MCAD2-9815B</t>
  </si>
  <si>
    <t>The Songs Of Leroy Anderson, The leroy anderson collection vol 2</t>
  </si>
  <si>
    <t>GBKYB0600835</t>
  </si>
  <si>
    <t>PNBT1139, WOM121</t>
  </si>
  <si>
    <t>The Spirit Of Christmas, The Spirit of Christmas</t>
  </si>
  <si>
    <t>GBFFM0202705</t>
  </si>
  <si>
    <t>2372044</t>
  </si>
  <si>
    <t>Weinachts-wunderland</t>
  </si>
  <si>
    <t>DEF066303050</t>
  </si>
  <si>
    <t>Skitch Henderson</t>
  </si>
  <si>
    <t>MK39093</t>
  </si>
  <si>
    <t>DKEFA1304501</t>
  </si>
  <si>
    <t>GBAAA9600258</t>
  </si>
  <si>
    <t>724389398328</t>
  </si>
  <si>
    <t>Sleigh ride (just bells)</t>
  </si>
  <si>
    <t>Sleigh Ride (No bell version)</t>
  </si>
  <si>
    <t>Sleigh Ride(single)</t>
  </si>
  <si>
    <t>Kick The Kangaroo</t>
  </si>
  <si>
    <t>WASCD6168</t>
  </si>
  <si>
    <t>Walkabout</t>
  </si>
  <si>
    <t>Walkabout I/S</t>
  </si>
  <si>
    <t>Sleight Of Hand</t>
  </si>
  <si>
    <t>David W. Ayers</t>
  </si>
  <si>
    <t>Sleight of love</t>
  </si>
  <si>
    <t>Slem igen</t>
  </si>
  <si>
    <t>Jimilian &amp; Blak feat. Ceci Luca</t>
  </si>
  <si>
    <t>886445689495, Intet nr</t>
  </si>
  <si>
    <t>Mig Og Mig Selv, Mig og mig selv</t>
  </si>
  <si>
    <t>DKFD51718018</t>
  </si>
  <si>
    <t>Slentre Gennem Regn</t>
  </si>
  <si>
    <t>DKASN9900508</t>
  </si>
  <si>
    <t>Slow Burner</t>
  </si>
  <si>
    <t>Groovebox 1 : Everyday Tv</t>
  </si>
  <si>
    <t>Slaughtering The Will To Live</t>
  </si>
  <si>
    <t>Bloodbath</t>
  </si>
  <si>
    <t>GBCQV0802125</t>
  </si>
  <si>
    <t>30.05.2011</t>
  </si>
  <si>
    <t>Sinking Ship</t>
  </si>
  <si>
    <t>Gabriel Ehrlich</t>
  </si>
  <si>
    <t>SLEEPY EYES</t>
  </si>
  <si>
    <t>The Aces</t>
  </si>
  <si>
    <t>Red Bull Records</t>
  </si>
  <si>
    <t>Slicks</t>
  </si>
  <si>
    <t>BIB 083</t>
  </si>
  <si>
    <t>Final Future</t>
  </si>
  <si>
    <t>Calvin Harris feat. Frank Ocean - Migos</t>
  </si>
  <si>
    <t>Funk Wav Bounces Vol. 1, Slide (single)</t>
  </si>
  <si>
    <t>GBARL1700262</t>
  </si>
  <si>
    <t>Slide Away</t>
  </si>
  <si>
    <t>6610792, HES4773182, 88697007542</t>
  </si>
  <si>
    <t>Whatever(maxi), Definitely Maybe, Stop the clocks (the best of Oasis)</t>
  </si>
  <si>
    <t>GBAAW9400146</t>
  </si>
  <si>
    <t>Slide Blues</t>
  </si>
  <si>
    <t>Slide Tackle</t>
  </si>
  <si>
    <t>Sliding (In And Out Of Reality) (Instrumental)</t>
  </si>
  <si>
    <t>DKBE71300109</t>
  </si>
  <si>
    <t>Sliding from the moon</t>
  </si>
  <si>
    <t>Catbird</t>
  </si>
  <si>
    <t>74321959502</t>
  </si>
  <si>
    <t>DKADG0201706</t>
  </si>
  <si>
    <t>Sliding Scale</t>
  </si>
  <si>
    <t>Sliding With Style</t>
  </si>
  <si>
    <t>Vassili Caillosse</t>
  </si>
  <si>
    <t>CEZ4356</t>
  </si>
  <si>
    <t>Western Swing</t>
  </si>
  <si>
    <t>Slikhali I vi za roschei, 1. akt</t>
  </si>
  <si>
    <t>Slørede Nætter</t>
  </si>
  <si>
    <t>DKUM72300491</t>
  </si>
  <si>
    <t>Slinky</t>
  </si>
  <si>
    <t>Slinky Dink 7 (60)</t>
  </si>
  <si>
    <t>GBFFM0201635</t>
  </si>
  <si>
    <t>Slinky Sid A</t>
  </si>
  <si>
    <t>Slinky Sid B</t>
  </si>
  <si>
    <t>Slinky Squirrel</t>
  </si>
  <si>
    <t>Robin Wade/Steven Aho</t>
  </si>
  <si>
    <t>LVM 131</t>
  </si>
  <si>
    <t>Vintage Light Orchestral</t>
  </si>
  <si>
    <t>Slip away</t>
  </si>
  <si>
    <t>Sicknature feat Coolio</t>
  </si>
  <si>
    <t>5051011020926</t>
  </si>
  <si>
    <t>Dance Chart 12</t>
  </si>
  <si>
    <t>Slip Away</t>
  </si>
  <si>
    <t>DK4YA2000101</t>
  </si>
  <si>
    <t>Slip Away (maxi), Slip Away</t>
  </si>
  <si>
    <t>USMC19135900</t>
  </si>
  <si>
    <t>SKÅL</t>
  </si>
  <si>
    <t>DKUM72300597</t>
  </si>
  <si>
    <t>Slip Det Fri</t>
  </si>
  <si>
    <t>512574-2, 822003-2</t>
  </si>
  <si>
    <t>Det Bedste, Tiden Er Klog</t>
  </si>
  <si>
    <t>DKAAM8400101</t>
  </si>
  <si>
    <t>Slip Into The Night</t>
  </si>
  <si>
    <t>_UPRIGHT_GMPM_005_007_Slip_Into_The_Night</t>
  </si>
  <si>
    <t>Slip The Skin</t>
  </si>
  <si>
    <t>IPM038</t>
  </si>
  <si>
    <t>Beatnik Blow Out</t>
  </si>
  <si>
    <t>GBAXQ1203802</t>
  </si>
  <si>
    <t>Slip Through Walls</t>
  </si>
  <si>
    <t>DEM020</t>
  </si>
  <si>
    <t>Scene Setters</t>
  </si>
  <si>
    <t>GBTSN0902006</t>
  </si>
  <si>
    <t>Slippery Dip (Main)</t>
  </si>
  <si>
    <t>Slippin'</t>
  </si>
  <si>
    <t>886447276310</t>
  </si>
  <si>
    <t>August Eighteen</t>
  </si>
  <si>
    <t>DKMB30900102</t>
  </si>
  <si>
    <t>Slipping And Sliding</t>
  </si>
  <si>
    <t>FLEX121</t>
  </si>
  <si>
    <t>Slipping Away</t>
  </si>
  <si>
    <t>TBX030</t>
  </si>
  <si>
    <t>Crime Stories Vol. 1</t>
  </si>
  <si>
    <t>Slipping Guitar</t>
  </si>
  <si>
    <t>GBAZB1441848</t>
  </si>
  <si>
    <t>SOLBURY HILL</t>
  </si>
  <si>
    <t>Slipstream Heat</t>
  </si>
  <si>
    <t>Hermann Langschwert - Gerald Gruber</t>
  </si>
  <si>
    <t>SCD240</t>
  </si>
  <si>
    <t>On Air 7 - Idents, Beds, Commercials</t>
  </si>
  <si>
    <t>SLOMO</t>
  </si>
  <si>
    <t>Chanel Terrero</t>
  </si>
  <si>
    <t>SLOMO (Single)</t>
  </si>
  <si>
    <t>890U</t>
  </si>
  <si>
    <t>Euro Express 890U</t>
  </si>
  <si>
    <t>ANW1162</t>
  </si>
  <si>
    <t>Erotica, Adult, Porn</t>
  </si>
  <si>
    <t>GBFFM0616201</t>
  </si>
  <si>
    <t>Oh Land - Turboweekend</t>
  </si>
  <si>
    <t>Slow (Single)</t>
  </si>
  <si>
    <t>First Time (EP)</t>
  </si>
  <si>
    <t>GBARL0800249</t>
  </si>
  <si>
    <t>Slow bicycle</t>
  </si>
  <si>
    <t>DEX260505810</t>
  </si>
  <si>
    <t>SLEEPING MOON</t>
  </si>
  <si>
    <t>FR9W12034308</t>
  </si>
  <si>
    <t>Slow Build</t>
  </si>
  <si>
    <t>Jason Tarver - Tom Greenwood</t>
  </si>
  <si>
    <t>Tom Greenwood</t>
  </si>
  <si>
    <t>Slow Code</t>
  </si>
  <si>
    <t>MNWCD374</t>
  </si>
  <si>
    <t>DKJ3A0200104</t>
  </si>
  <si>
    <t>Slow Cowboy</t>
  </si>
  <si>
    <t>Austin Cooper/Dominik Johnson/Nick Pynn</t>
  </si>
  <si>
    <t>ET 014</t>
  </si>
  <si>
    <t>UKS891901037</t>
  </si>
  <si>
    <t>Slow Dance</t>
  </si>
  <si>
    <t>DKY302100106</t>
  </si>
  <si>
    <t>Slow down</t>
  </si>
  <si>
    <t>C000013-2</t>
  </si>
  <si>
    <t>DKBV70400303</t>
  </si>
  <si>
    <t>Prince Paris feat. Willa</t>
  </si>
  <si>
    <t>Slow Down (single)</t>
  </si>
  <si>
    <t>CAM372100010</t>
  </si>
  <si>
    <t>32424, 6003031</t>
  </si>
  <si>
    <t>Physical Presents, Physical Presents Inc.</t>
  </si>
  <si>
    <t>98768, 900001037</t>
  </si>
  <si>
    <t>Lime Blue Music Limited, Soundexchange - Producers</t>
  </si>
  <si>
    <t>Slow Down (single), Slow Down / Broken Hearts Cant Talk (single)</t>
  </si>
  <si>
    <t>DKUM72100574</t>
  </si>
  <si>
    <t>Maverick Sabre - Jorja Smith</t>
  </si>
  <si>
    <t>When I Wake Up</t>
  </si>
  <si>
    <t>QM7281831525</t>
  </si>
  <si>
    <t>Slow Down (7" Edit)</t>
  </si>
  <si>
    <t>Slow Emotion Replay</t>
  </si>
  <si>
    <t>472468-2, 5044699</t>
  </si>
  <si>
    <t>Dusk, 45 Rpm</t>
  </si>
  <si>
    <t>GBBBM0102266</t>
  </si>
  <si>
    <t>199, 6034154, 6057427</t>
  </si>
  <si>
    <t>Epic, Lazarus Limited, Lazarus Limited,</t>
  </si>
  <si>
    <t>Slow Fade</t>
  </si>
  <si>
    <t>USSM11807663</t>
  </si>
  <si>
    <t>6047509, 6034305, 15562</t>
  </si>
  <si>
    <t>BMG Rights Management (US) LLC, DT Records LLC dba Downtown Records, Sony</t>
  </si>
  <si>
    <t>94960, 94325, 650</t>
  </si>
  <si>
    <t>BMG Rights Management Ltd., Orchard Enterprises NY Inc., SONY Music Ent. Danmark A/S</t>
  </si>
  <si>
    <t>Small Things</t>
  </si>
  <si>
    <t>Upright_Scop_007_002_Small Things</t>
  </si>
  <si>
    <t>FXQ391900505</t>
  </si>
  <si>
    <t>Slow For Lovers</t>
  </si>
  <si>
    <t>FRG140204680</t>
  </si>
  <si>
    <t>Slow Grind</t>
  </si>
  <si>
    <t>Monotype</t>
  </si>
  <si>
    <t>Slow Grind (single)</t>
  </si>
  <si>
    <t>Slow Hand</t>
  </si>
  <si>
    <t>52300, 74321 13957 2</t>
  </si>
  <si>
    <t>Black and white, The Collection</t>
  </si>
  <si>
    <t>USRC18101745</t>
  </si>
  <si>
    <t>6034452, 15562</t>
  </si>
  <si>
    <t>San Juan Music Group Ltd, Sony</t>
  </si>
  <si>
    <t>Slow Hike</t>
  </si>
  <si>
    <t>FR8E40800104</t>
  </si>
  <si>
    <t>Slow Ice Old Moon</t>
  </si>
  <si>
    <t>GBBPW1000218</t>
  </si>
  <si>
    <t>Slow ironic Dixie Polka</t>
  </si>
  <si>
    <t>Pete Manson - John Goldham</t>
  </si>
  <si>
    <t>CPM4511</t>
  </si>
  <si>
    <t>Film &amp; Tv Moods - Slapstick &amp; Comedy</t>
  </si>
  <si>
    <t>Slow It Down</t>
  </si>
  <si>
    <t>Slow It Down [Single]</t>
  </si>
  <si>
    <t>GBUM71201935</t>
  </si>
  <si>
    <t>Slow Lane</t>
  </si>
  <si>
    <t>Armin van Buuren - James Newman</t>
  </si>
  <si>
    <t>NLF712013018</t>
  </si>
  <si>
    <t>Slow Love</t>
  </si>
  <si>
    <t>GBARL1301092</t>
  </si>
  <si>
    <t>Slow Motion</t>
  </si>
  <si>
    <t>DKY302200602</t>
  </si>
  <si>
    <t>Slow Move</t>
  </si>
  <si>
    <t>AXS2183</t>
  </si>
  <si>
    <t>Rhythmics</t>
  </si>
  <si>
    <t>Slow Movement: Sand</t>
  </si>
  <si>
    <t>Mixing Colours (Expanded)</t>
  </si>
  <si>
    <t>DEN961803460</t>
  </si>
  <si>
    <t>Slow Mover</t>
  </si>
  <si>
    <t>Slow Muzak</t>
  </si>
  <si>
    <t>Slow Realisation</t>
  </si>
  <si>
    <t>Slow Reveal</t>
  </si>
  <si>
    <t>UKRFX1707755</t>
  </si>
  <si>
    <t>SLOW BURN</t>
  </si>
  <si>
    <t>FRD9M2100110</t>
  </si>
  <si>
    <t>02.04.2021</t>
  </si>
  <si>
    <t>Slow Road Home</t>
  </si>
  <si>
    <t>GB84V2148035</t>
  </si>
  <si>
    <t>Slow Romantic Comedy Drama</t>
  </si>
  <si>
    <t>Slow show</t>
  </si>
  <si>
    <t>GBAZP0700008</t>
  </si>
  <si>
    <t>Slow Show (Live in Brussels)</t>
  </si>
  <si>
    <t>GBAFL1800007</t>
  </si>
  <si>
    <t>Slow Shutter Mix C</t>
  </si>
  <si>
    <t>T. Devine-King</t>
  </si>
  <si>
    <t>CAVCD178</t>
  </si>
  <si>
    <t>Editors Construction Kit 8 - Textural Harmony &amp; Rhythm</t>
  </si>
  <si>
    <t>Slow Song</t>
  </si>
  <si>
    <t>Slow Starter</t>
  </si>
  <si>
    <t>GB78L1811028</t>
  </si>
  <si>
    <t>Slowing Down</t>
  </si>
  <si>
    <t>Slow Surf in Cold Hawaii</t>
  </si>
  <si>
    <t>DK4R52100105</t>
  </si>
  <si>
    <t>Slow tango</t>
  </si>
  <si>
    <t>Jane Siberry</t>
  </si>
  <si>
    <t>8272162</t>
  </si>
  <si>
    <t>Faraway So Close Film Soundtrack</t>
  </si>
  <si>
    <t>Slow Teardrop</t>
  </si>
  <si>
    <t>DK9K72000112</t>
  </si>
  <si>
    <t>Slow Teardrop (Dreamy Version)</t>
  </si>
  <si>
    <t>Slow Thinking</t>
  </si>
  <si>
    <t>GBAZB1441835</t>
  </si>
  <si>
    <t>Slow Train To Dawn</t>
  </si>
  <si>
    <t>Slow Trap</t>
  </si>
  <si>
    <t>Slow Walking Fast Thinker</t>
  </si>
  <si>
    <t>Slow West   -   Jay Alone Theme</t>
  </si>
  <si>
    <t>London Contemporary Orchestra</t>
  </si>
  <si>
    <t>LKS344842</t>
  </si>
  <si>
    <t>Slow West (Soundtrack)</t>
  </si>
  <si>
    <t>Slow West   -   Jay's Theme</t>
  </si>
  <si>
    <t>Slow Witted</t>
  </si>
  <si>
    <t>CDM_324_15</t>
  </si>
  <si>
    <t>Slower Pace Of Life</t>
  </si>
  <si>
    <t>Slowhand Funk</t>
  </si>
  <si>
    <t>Slowland</t>
  </si>
  <si>
    <t>Slowly</t>
  </si>
  <si>
    <t>Time Is Old</t>
  </si>
  <si>
    <t>DKBD91800105</t>
  </si>
  <si>
    <t>DELO20910391</t>
  </si>
  <si>
    <t>Slowly Breathing</t>
  </si>
  <si>
    <t>Paul Ressel - Sue Verran</t>
  </si>
  <si>
    <t>ANW2773</t>
  </si>
  <si>
    <t>Connectivity</t>
  </si>
  <si>
    <t>Slowly Slowly</t>
  </si>
  <si>
    <t>MBMCD002</t>
  </si>
  <si>
    <t>Transistion</t>
  </si>
  <si>
    <t>DKKS41300103</t>
  </si>
  <si>
    <t>SLUK LYSET NÅR DU GÅR</t>
  </si>
  <si>
    <t>DKUM72300252</t>
  </si>
  <si>
    <t>Slukkede lygter</t>
  </si>
  <si>
    <t>Slumber</t>
  </si>
  <si>
    <t>Maryann Tedstone - Michael Tedstone - Jess Brown</t>
  </si>
  <si>
    <t>Slumber my darling</t>
  </si>
  <si>
    <t>Slumber Party</t>
  </si>
  <si>
    <t>Ashnikko feat. Princess Nokia</t>
  </si>
  <si>
    <t>GBAYE2000706</t>
  </si>
  <si>
    <t>Slummajestæt</t>
  </si>
  <si>
    <t>DKJG52104001</t>
  </si>
  <si>
    <t>Echo Out Cph Records</t>
  </si>
  <si>
    <t>Slumrer sødt i Slesvigs jord</t>
  </si>
  <si>
    <t>DKFAA2001202</t>
  </si>
  <si>
    <t>Sly</t>
  </si>
  <si>
    <t>FR8E41600372</t>
  </si>
  <si>
    <t>Sly Spy</t>
  </si>
  <si>
    <t>ANW1071</t>
  </si>
  <si>
    <t>Magic, Ghosts, Mystery</t>
  </si>
  <si>
    <t>GBFFM0407103</t>
  </si>
  <si>
    <t>Slängpolska efter Byss-Kalle</t>
  </si>
  <si>
    <t>SEAER0814050</t>
  </si>
  <si>
    <t>Slør</t>
  </si>
  <si>
    <t>Slør (Radio Edit)</t>
  </si>
  <si>
    <t>GBMJG2230687</t>
  </si>
  <si>
    <t>Slå Mig</t>
  </si>
  <si>
    <t>DKAGB9400305</t>
  </si>
  <si>
    <t>Slowboat to China</t>
  </si>
  <si>
    <t>DKE2G2200135</t>
  </si>
  <si>
    <t>SLOWDIVING</t>
  </si>
  <si>
    <t>CRAYON, DUNE, LOSSAPARDO</t>
  </si>
  <si>
    <t>Slaar skaar</t>
  </si>
  <si>
    <t>Slåtter og Stev fra Siljustøl Suite 2 op 22, 5. sats/akt - Kjempeviseslåtten</t>
  </si>
  <si>
    <t>Smack My Bitch Up</t>
  </si>
  <si>
    <t>XLSCDP90</t>
  </si>
  <si>
    <t>Smack My Bitch Up Maxi</t>
  </si>
  <si>
    <t>GBBKS9700156</t>
  </si>
  <si>
    <t>Smack my bitch up</t>
  </si>
  <si>
    <t>GBBKS0562646</t>
  </si>
  <si>
    <t>6006474, 11708</t>
  </si>
  <si>
    <t>Beggars Group Media Ltd., Playground</t>
  </si>
  <si>
    <t>96185, 92506</t>
  </si>
  <si>
    <t>Beggars Group Media Ltd., Playground Music Scandinavia</t>
  </si>
  <si>
    <t>Smacked</t>
  </si>
  <si>
    <t>Smagen af rust og ben    -   De rouille et d'os</t>
  </si>
  <si>
    <t>691A003020</t>
  </si>
  <si>
    <t>Smagen af rust og ben (Soundtrack)</t>
  </si>
  <si>
    <t>Why Not Productions</t>
  </si>
  <si>
    <t>Smagen af rust og ben   -   L'hôpital</t>
  </si>
  <si>
    <t>Smagen af rust og ben   -   L'orque</t>
  </si>
  <si>
    <t>Smagen af rust og ben   -   La plage</t>
  </si>
  <si>
    <t>Smagen af rust og ben   -   Le train</t>
  </si>
  <si>
    <t>FGL Productions</t>
  </si>
  <si>
    <t>Smagen af rust og ben   -   Sam</t>
  </si>
  <si>
    <t>Smagen af rust og ben   -   Stéphanie</t>
  </si>
  <si>
    <t>Smagen af rust og ben - Les Paris</t>
  </si>
  <si>
    <t>Smagen af rust og ben - Marineland</t>
  </si>
  <si>
    <t>Small And Beautiful</t>
  </si>
  <si>
    <t>Marek Herz - Michael Bibo</t>
  </si>
  <si>
    <t>Small Animals</t>
  </si>
  <si>
    <t>Small Awake</t>
  </si>
  <si>
    <t>Sam Mcloughlin</t>
  </si>
  <si>
    <t>TUT 007</t>
  </si>
  <si>
    <t>Sam Mcloughlin / Shade And Shimmer</t>
  </si>
  <si>
    <t>Small Banjo</t>
  </si>
  <si>
    <t>KOS178</t>
  </si>
  <si>
    <t>Electro Swing Lady</t>
  </si>
  <si>
    <t>FRG140705400</t>
  </si>
  <si>
    <t>Small Details</t>
  </si>
  <si>
    <t>GBAZB1928005</t>
  </si>
  <si>
    <t>ACT9516-2</t>
  </si>
  <si>
    <t>Komeda</t>
  </si>
  <si>
    <t>DEA891101101</t>
  </si>
  <si>
    <t>Small Fortune</t>
  </si>
  <si>
    <t>GBAZB1739003</t>
  </si>
  <si>
    <t>Small Galaxies</t>
  </si>
  <si>
    <t>Small is beautiful</t>
  </si>
  <si>
    <t>FR8E41200493</t>
  </si>
  <si>
    <t>Small Mistake</t>
  </si>
  <si>
    <t>FR8E41600280</t>
  </si>
  <si>
    <t>Small Secrets</t>
  </si>
  <si>
    <t>FR26F1700691</t>
  </si>
  <si>
    <t>Small song</t>
  </si>
  <si>
    <t>5050467-0122-5</t>
  </si>
  <si>
    <t>The Living Road</t>
  </si>
  <si>
    <t>NETTWERK</t>
  </si>
  <si>
    <t>Small Talk</t>
  </si>
  <si>
    <t>GB84V2126318</t>
  </si>
  <si>
    <t>Small town gossip</t>
  </si>
  <si>
    <t>FR26F1300007</t>
  </si>
  <si>
    <t>Small Town Gossip</t>
  </si>
  <si>
    <t>FR8E42040261</t>
  </si>
  <si>
    <t>Small Town Memories</t>
  </si>
  <si>
    <t>Tom Greenwood - J. Michell</t>
  </si>
  <si>
    <t>PEDF007</t>
  </si>
  <si>
    <t>GBH5A1001881</t>
  </si>
  <si>
    <t>Small Town Saturday Night</t>
  </si>
  <si>
    <t>74321118942</t>
  </si>
  <si>
    <t>Small Victories</t>
  </si>
  <si>
    <t>LSYNC 030</t>
  </si>
  <si>
    <t>Small World</t>
  </si>
  <si>
    <t>Priceless</t>
  </si>
  <si>
    <t>Top Class Music</t>
  </si>
  <si>
    <t>Smalltown Boy</t>
  </si>
  <si>
    <t>828226-1, 828268-2</t>
  </si>
  <si>
    <t>The Singles Collection 1984-1990, The Singles Collection 1984-1990</t>
  </si>
  <si>
    <t>GBCRL1200273</t>
  </si>
  <si>
    <t>N/A, BITLP1, EDSK7008</t>
  </si>
  <si>
    <t>So80s (Soeighties) 2, The Age Of Consent, The Age Of Consent (Remastered) [Delvist anskaffet]</t>
  </si>
  <si>
    <t>BITEX1</t>
  </si>
  <si>
    <t>GBAAP9500310</t>
  </si>
  <si>
    <t>GBAAP0200005</t>
  </si>
  <si>
    <t>Smalltown boy</t>
  </si>
  <si>
    <t>FR7R61500066</t>
  </si>
  <si>
    <t>Smalltown Boy 1991 Remix</t>
  </si>
  <si>
    <t>TCD2481</t>
  </si>
  <si>
    <t>The Brits 1991-the Magic Of British Music</t>
  </si>
  <si>
    <t>GBAAP0800055</t>
  </si>
  <si>
    <t>Smart Step</t>
  </si>
  <si>
    <t>CHAP380</t>
  </si>
  <si>
    <t>Documentary Oddity</t>
  </si>
  <si>
    <t>GBAZC1138006</t>
  </si>
  <si>
    <t>Smart Tech</t>
  </si>
  <si>
    <t>Smas it up(parts 1 &amp; 2)</t>
  </si>
  <si>
    <t>255209-1</t>
  </si>
  <si>
    <t>GBBHN0500510</t>
  </si>
  <si>
    <t>6045284, 17810</t>
  </si>
  <si>
    <t>Ace Music AB, Universal Music</t>
  </si>
  <si>
    <t>Smashing The Beat</t>
  </si>
  <si>
    <t>Smell The Grass</t>
  </si>
  <si>
    <t>Smell Your Bacon</t>
  </si>
  <si>
    <t>Smell Your Bacon (Single)</t>
  </si>
  <si>
    <t>Smells Like Me</t>
  </si>
  <si>
    <t>USAT22208884</t>
  </si>
  <si>
    <t>Smells Like Teen Spirit</t>
  </si>
  <si>
    <t>USAT20001218</t>
  </si>
  <si>
    <t>Slow Pursuit</t>
  </si>
  <si>
    <t>Sweatbeads</t>
  </si>
  <si>
    <t>PKT114</t>
  </si>
  <si>
    <t>Trial And Elimination 3</t>
  </si>
  <si>
    <t>Smelter</t>
  </si>
  <si>
    <t>DKVY31700103</t>
  </si>
  <si>
    <t>Lysistrate - Smerte</t>
  </si>
  <si>
    <t>DKFAA2101311</t>
  </si>
  <si>
    <t>Smid Din Tristhed</t>
  </si>
  <si>
    <t>Elsker</t>
  </si>
  <si>
    <t>DKUM72100402</t>
  </si>
  <si>
    <t>Smil</t>
  </si>
  <si>
    <t>Smil (Single)</t>
  </si>
  <si>
    <t>NOFOY2003010</t>
  </si>
  <si>
    <t>Smil Du Er På</t>
  </si>
  <si>
    <t>Smil Du Er På (single)</t>
  </si>
  <si>
    <t>DKI9A1300302</t>
  </si>
  <si>
    <t>Smil gennem tårer</t>
  </si>
  <si>
    <t>BP7753</t>
  </si>
  <si>
    <t>Katy '75</t>
  </si>
  <si>
    <t>Smil lille skat</t>
  </si>
  <si>
    <t>Kvinder i Danmark</t>
  </si>
  <si>
    <t>DEMOS18</t>
  </si>
  <si>
    <t>Kvinder I Danmark</t>
  </si>
  <si>
    <t>Smil Over Strøget</t>
  </si>
  <si>
    <t>Pia Rosenbaum</t>
  </si>
  <si>
    <t>PLAY2128</t>
  </si>
  <si>
    <t>Simon Rosenbaum</t>
  </si>
  <si>
    <t>GBAYC0900134</t>
  </si>
  <si>
    <t>Smile [single], Allright, still</t>
  </si>
  <si>
    <t>GBAYE0600634</t>
  </si>
  <si>
    <t>GBK3W2001631</t>
  </si>
  <si>
    <t>DKB641600104</t>
  </si>
  <si>
    <t>Smile (single), SMILE (Single)</t>
  </si>
  <si>
    <t>SEWEE2115201</t>
  </si>
  <si>
    <t>Matthieu Solente</t>
  </si>
  <si>
    <t>ZIK370</t>
  </si>
  <si>
    <t>Acoustic Feelings</t>
  </si>
  <si>
    <t>SMILE</t>
  </si>
  <si>
    <t>RHODES - YOUNOTUS - DEEPEND</t>
  </si>
  <si>
    <t>SMILE (Single)</t>
  </si>
  <si>
    <t>DEE862002870</t>
  </si>
  <si>
    <t>471614-1, 471614-2, UMD9813158</t>
  </si>
  <si>
    <t>Anything but grey, Anything But Grey, More jazz after dark</t>
  </si>
  <si>
    <t>FR26F9802200</t>
  </si>
  <si>
    <t>US2W61561611</t>
  </si>
  <si>
    <t>AUDCB1701461</t>
  </si>
  <si>
    <t>Snake Bite</t>
  </si>
  <si>
    <t>Walt Stewart</t>
  </si>
  <si>
    <t>Trois morceaux op 57 - Snöflingor (arr. for violin og orkester)</t>
  </si>
  <si>
    <t>Eldbjørg Hemsing,Nordnorsk Symfoniorkester,Christian Kluxen</t>
  </si>
  <si>
    <t>Sneaky Secrets</t>
  </si>
  <si>
    <t>TRU172</t>
  </si>
  <si>
    <t>Curious Tales</t>
  </si>
  <si>
    <t>Small Friends</t>
  </si>
  <si>
    <t>Small Perfect</t>
  </si>
  <si>
    <t>Snobbish Turkey</t>
  </si>
  <si>
    <t>Smile &amp; Wave</t>
  </si>
  <si>
    <t>Hedegaard &amp; Brandon Beal</t>
  </si>
  <si>
    <t>Smile &amp; Wave (Single)</t>
  </si>
  <si>
    <t>DKUM71500067</t>
  </si>
  <si>
    <t>Smile Happy A</t>
  </si>
  <si>
    <t>Smile Like You</t>
  </si>
  <si>
    <t>UKR9C2002004</t>
  </si>
  <si>
    <t>Smilende Susie</t>
  </si>
  <si>
    <t>LSPD6802</t>
  </si>
  <si>
    <t>Smilende susie</t>
  </si>
  <si>
    <t>DKBV70846001</t>
  </si>
  <si>
    <t>Somebody To Use</t>
  </si>
  <si>
    <t>USUG12105915</t>
  </si>
  <si>
    <t>Smiler din sol</t>
  </si>
  <si>
    <t>88875000662, R60147-2</t>
  </si>
  <si>
    <t>Sådan nogen som os (&amp; alle de andre), Angeleno Road - Lige ved siden af virkeligheden [CD2=DVD]</t>
  </si>
  <si>
    <t>DKBV70834005</t>
  </si>
  <si>
    <t>Smiles And Marshmallows</t>
  </si>
  <si>
    <t>DKG762200201</t>
  </si>
  <si>
    <t>Smilets by (Remix - Bonus Track)</t>
  </si>
  <si>
    <t>Bogfinkevej</t>
  </si>
  <si>
    <t>Smilets by (single)</t>
  </si>
  <si>
    <t>DKS381900101</t>
  </si>
  <si>
    <t>6047712, 17810</t>
  </si>
  <si>
    <t>Hangar IVS, Universal Music</t>
  </si>
  <si>
    <t>Smilets land   -   Dein ist mein ganzes Herz (2. akt) (live)</t>
  </si>
  <si>
    <t>430433-2, 4779333</t>
  </si>
  <si>
    <t>Carreras Domingo Pavarotti In Concert, The Plácido Domingo Story</t>
  </si>
  <si>
    <t>GBF079040304</t>
  </si>
  <si>
    <t>Smile Jamaica</t>
  </si>
  <si>
    <t>Silly Walks Discotheque</t>
  </si>
  <si>
    <t>So Come On</t>
  </si>
  <si>
    <t>GBAYE2200645</t>
  </si>
  <si>
    <t>SMILING MONARCHS</t>
  </si>
  <si>
    <t>ABECEDARIANS</t>
  </si>
  <si>
    <t>Smiley</t>
  </si>
  <si>
    <t>MAT191</t>
  </si>
  <si>
    <t>Stings and Audio Logos</t>
  </si>
  <si>
    <t>GB8N61707154</t>
  </si>
  <si>
    <t>FR8E41404383</t>
  </si>
  <si>
    <t>Smiley faces</t>
  </si>
  <si>
    <t>GBAHT0600205</t>
  </si>
  <si>
    <t>6034149, 6004352, 16026</t>
  </si>
  <si>
    <t>Gnarls Barkley, Kollective Neighbouring Rights Records B.V, Warner Music</t>
  </si>
  <si>
    <t>Smiling</t>
  </si>
  <si>
    <t>FR8E41201056</t>
  </si>
  <si>
    <t>Smilla Learns More</t>
  </si>
  <si>
    <t>Smithereen</t>
  </si>
  <si>
    <t>DEM029</t>
  </si>
  <si>
    <t>Epic Indie New Wave</t>
  </si>
  <si>
    <t>SHOW ME LOVE</t>
  </si>
  <si>
    <t>MRCD3225</t>
  </si>
  <si>
    <t>Dance collection 5</t>
  </si>
  <si>
    <t>NLZ541500291</t>
  </si>
  <si>
    <t>Si Te Portas Bonito</t>
  </si>
  <si>
    <t>skin in the game</t>
  </si>
  <si>
    <t>USJ5G2323206</t>
  </si>
  <si>
    <t>Solita</t>
  </si>
  <si>
    <t>Sirena,Techology,PAWL</t>
  </si>
  <si>
    <t>33601, 6050308</t>
  </si>
  <si>
    <t>LoudKult, LoudKult</t>
  </si>
  <si>
    <t>94325, 98768</t>
  </si>
  <si>
    <t>Orchard Enterprises NY Inc., Lime Blue Music Limited</t>
  </si>
  <si>
    <t>Sinfonietta op 60</t>
  </si>
  <si>
    <t>Seiji Ozawa - Chicago Symfonikerne</t>
  </si>
  <si>
    <t>5726642</t>
  </si>
  <si>
    <t>Stravinsky The Firebird Janacek Sin</t>
  </si>
  <si>
    <t>Sleepy Eye</t>
  </si>
  <si>
    <t>GBCKB0100015</t>
  </si>
  <si>
    <t>Shopping Centre</t>
  </si>
  <si>
    <t>Different Gravy</t>
  </si>
  <si>
    <t>QMFME2319086</t>
  </si>
  <si>
    <t>Turandot - Sì! Rinasce</t>
  </si>
  <si>
    <t>GBAYC2202644</t>
  </si>
  <si>
    <t>Turandot - Signore, ascolta</t>
  </si>
  <si>
    <t>Sondra Radvanovsky - Ermonela Jaho - Antonio Pappano - Skt Cecilia Akademiets Orkester</t>
  </si>
  <si>
    <t>GBAYC2202627</t>
  </si>
  <si>
    <t>Six-Pack</t>
  </si>
  <si>
    <t>USJ5G2232402</t>
  </si>
  <si>
    <t>Slapbang</t>
  </si>
  <si>
    <t>GBFQH2200607</t>
  </si>
  <si>
    <t>SLOW ROMANCE</t>
  </si>
  <si>
    <t>FR9W12031355</t>
  </si>
  <si>
    <t>SLIPPER SONG</t>
  </si>
  <si>
    <t>FRZ411200130</t>
  </si>
  <si>
    <t>Smoke &amp; Mirrors</t>
  </si>
  <si>
    <t>BSM 016</t>
  </si>
  <si>
    <t>Smoke And Mirrors</t>
  </si>
  <si>
    <t>Smoke And Mirrors (single)</t>
  </si>
  <si>
    <t>88697815332</t>
  </si>
  <si>
    <t>Sound Of Copenhagen Vol. 6</t>
  </si>
  <si>
    <t>Smoke Gets In Your Eyes</t>
  </si>
  <si>
    <t>GBAAA7400158</t>
  </si>
  <si>
    <t>Small Circles</t>
  </si>
  <si>
    <t>AXD 3045 Positive Minimal Patterns</t>
  </si>
  <si>
    <t>FRP442100300</t>
  </si>
  <si>
    <t>ITM1484</t>
  </si>
  <si>
    <t>Standards-live</t>
  </si>
  <si>
    <t>GBHFE0510510</t>
  </si>
  <si>
    <t>26987, 12229</t>
  </si>
  <si>
    <t>Choice of Music, Itm Records</t>
  </si>
  <si>
    <t>96484, 38</t>
  </si>
  <si>
    <t>Choice of Music, Ambia Music ApS</t>
  </si>
  <si>
    <t>Smokin_Blues_(Main_US).WAV.new.01</t>
  </si>
  <si>
    <t>Smoke On The Water</t>
  </si>
  <si>
    <t>DKASB0100112</t>
  </si>
  <si>
    <t>_UPRIGHT_GMPM_010_002_Smoke_And_Mirrors_(Main)</t>
  </si>
  <si>
    <t>Smoker</t>
  </si>
  <si>
    <t>GBFFM0615405</t>
  </si>
  <si>
    <t>Smokers outside the hospital doors</t>
  </si>
  <si>
    <t>4493085020</t>
  </si>
  <si>
    <t>An end has a start</t>
  </si>
  <si>
    <t>GBGAC0700015</t>
  </si>
  <si>
    <t>Smokers outside the hospital doors [radio edit]</t>
  </si>
  <si>
    <t>086CDP</t>
  </si>
  <si>
    <t>Smokers outside the hospital doors [single]</t>
  </si>
  <si>
    <t>GBGAC0700014</t>
  </si>
  <si>
    <t>Smokestack</t>
  </si>
  <si>
    <t>Smokey Blue</t>
  </si>
  <si>
    <t>Wayne Lotek</t>
  </si>
  <si>
    <t>WOM105</t>
  </si>
  <si>
    <t>Smoky Club</t>
  </si>
  <si>
    <t>FR8E41201756</t>
  </si>
  <si>
    <t>Smooth Rhodes</t>
  </si>
  <si>
    <t>ANW1551</t>
  </si>
  <si>
    <t>Piano &amp; Electric Piano</t>
  </si>
  <si>
    <t>GBFFM1055121</t>
  </si>
  <si>
    <t>Smoky Mountains</t>
  </si>
  <si>
    <t>Charlie Jefferson</t>
  </si>
  <si>
    <t>ANW2457</t>
  </si>
  <si>
    <t>Ambient Acoustica</t>
  </si>
  <si>
    <t>GBFFM1505353</t>
  </si>
  <si>
    <t>FR8E41602882</t>
  </si>
  <si>
    <t>Smoochy Date</t>
  </si>
  <si>
    <t>Ron Gozzo</t>
  </si>
  <si>
    <t>GB84V1615927</t>
  </si>
  <si>
    <t>Smooth</t>
  </si>
  <si>
    <t>No Borders: European Compilation Project</t>
  </si>
  <si>
    <t>GBARL2202341</t>
  </si>
  <si>
    <t>Santana Feat. Rob Thomas</t>
  </si>
  <si>
    <t>07822 19080 2, ASCD3645</t>
  </si>
  <si>
    <t>Supernatural, Smooth</t>
  </si>
  <si>
    <t>USAR19901385</t>
  </si>
  <si>
    <t>Smooth Beginnings</t>
  </si>
  <si>
    <t>GBAXQ0216910</t>
  </si>
  <si>
    <t>Smooth Bossa</t>
  </si>
  <si>
    <t>Andy Hamilton</t>
  </si>
  <si>
    <t>ZONE525</t>
  </si>
  <si>
    <t>Audio Allsorts 4</t>
  </si>
  <si>
    <t>SLOW DOWN</t>
  </si>
  <si>
    <t>MONJOLA</t>
  </si>
  <si>
    <t>SLOWDANCE</t>
  </si>
  <si>
    <t>Mndsgn</t>
  </si>
  <si>
    <t>US2S72151006</t>
  </si>
  <si>
    <t>SLOW DANCE</t>
  </si>
  <si>
    <t>Smooth Daydream</t>
  </si>
  <si>
    <t>FR26F2028009</t>
  </si>
  <si>
    <t>Smooth Like That</t>
  </si>
  <si>
    <t>Andrew Joseph Carpenter - John K. Sands - Marc Ferrari - Mark Richmond Phillips</t>
  </si>
  <si>
    <t>SB112</t>
  </si>
  <si>
    <t>Inspirational Pop Vol. 9</t>
  </si>
  <si>
    <t>QZJTP2101643</t>
  </si>
  <si>
    <t>07.07.2021</t>
  </si>
  <si>
    <t>Smooth Main</t>
  </si>
  <si>
    <t>_UPRIGHT_LHS_067_026_Smooth_Main</t>
  </si>
  <si>
    <t>LHS 067 Percussion Tools 1 - Hip Hop</t>
  </si>
  <si>
    <t>Smooth Spikes</t>
  </si>
  <si>
    <t>GBTSN1412502</t>
  </si>
  <si>
    <t>Smooth Transitions</t>
  </si>
  <si>
    <t>PRCD249</t>
  </si>
  <si>
    <t>Smooth Talk</t>
  </si>
  <si>
    <t>ANW1055</t>
  </si>
  <si>
    <t>Lifestyle, Quiz, Quirky</t>
  </si>
  <si>
    <t>GBFFM0305505</t>
  </si>
  <si>
    <t>Smouldering Blues</t>
  </si>
  <si>
    <t>Alex Adams, Dave Bethell</t>
  </si>
  <si>
    <t>BNB 104</t>
  </si>
  <si>
    <t>Cheap N Sleazy</t>
  </si>
  <si>
    <t>SMS</t>
  </si>
  <si>
    <t>016675-2</t>
  </si>
  <si>
    <t>BB02</t>
  </si>
  <si>
    <t>DKBKA0200102</t>
  </si>
  <si>
    <t>SMS (Radio)</t>
  </si>
  <si>
    <t>BARCODEPRO1</t>
  </si>
  <si>
    <t>Sms (single)</t>
  </si>
  <si>
    <t>Smuk &amp; dejlig</t>
  </si>
  <si>
    <t>Smuk &amp; dejlig / Carmen [Single]</t>
  </si>
  <si>
    <t>Smuk Og Dejlig</t>
  </si>
  <si>
    <t>DKADG1200008</t>
  </si>
  <si>
    <t>Mats &amp; My,Bossa Nova Covers</t>
  </si>
  <si>
    <t>Soaring Concerns</t>
  </si>
  <si>
    <t>_UPRIGHT_CPM_4648_004_Soaring_Concerns</t>
  </si>
  <si>
    <t>CPM 4648 Dark Cinematic Atmospheres - Drama &amp; Documentary</t>
  </si>
  <si>
    <t>Sneaky Eyes</t>
  </si>
  <si>
    <t>IVOX_453_20</t>
  </si>
  <si>
    <t>DEKU79045320</t>
  </si>
  <si>
    <t>Smuk Som Et Stjerneskud</t>
  </si>
  <si>
    <t>DKASB0000411</t>
  </si>
  <si>
    <t>Smuk som et stjerneskud(Album Version)</t>
  </si>
  <si>
    <t>Smukke gamle fjolser</t>
  </si>
  <si>
    <t>Sange fra Skällandsö</t>
  </si>
  <si>
    <t>DKBW32000108</t>
  </si>
  <si>
    <t>Smæk</t>
  </si>
  <si>
    <t>DKABA0203604</t>
  </si>
  <si>
    <t>Smukke Linda</t>
  </si>
  <si>
    <t>Smukke linda</t>
  </si>
  <si>
    <t>S65798, CBS450496-2, CBS2238</t>
  </si>
  <si>
    <t>Gasolin 3, Gasolin 3 &amp; 4, N/A</t>
  </si>
  <si>
    <t>Smukke Møller</t>
  </si>
  <si>
    <t>Smukke pige</t>
  </si>
  <si>
    <t>Smukke Pige</t>
  </si>
  <si>
    <t>DKUM72300379</t>
  </si>
  <si>
    <t>Smukke Pige I Spejlet</t>
  </si>
  <si>
    <t>Smukkest På En Søndag</t>
  </si>
  <si>
    <t>Klarsyn</t>
  </si>
  <si>
    <t>DK4YA1607201</t>
  </si>
  <si>
    <t>Smukkest På En Søndag (single)</t>
  </si>
  <si>
    <t>Smukkeste Problem</t>
  </si>
  <si>
    <t>DKUM71700391</t>
  </si>
  <si>
    <t>Smukkeste problem</t>
  </si>
  <si>
    <t>Smukkeste problem (Single)</t>
  </si>
  <si>
    <t>Smølfe Party</t>
  </si>
  <si>
    <t>4938212</t>
  </si>
  <si>
    <t>Smølfehits Vol 5</t>
  </si>
  <si>
    <t>Smølfens Fødselsdag</t>
  </si>
  <si>
    <t>8369532</t>
  </si>
  <si>
    <t>Smølfehits vol 1</t>
  </si>
  <si>
    <t>Smølfesangen</t>
  </si>
  <si>
    <t>LX60012</t>
  </si>
  <si>
    <t>Johnny Reimar I Smølfeland</t>
  </si>
  <si>
    <t>Små Bitte Sole</t>
  </si>
  <si>
    <t>Rytteriets Husorkester feat. Erik &amp; Else</t>
  </si>
  <si>
    <t>Små bitte sole (single)</t>
  </si>
  <si>
    <t>Små Blå Mænd</t>
  </si>
  <si>
    <t>DKASA9801708</t>
  </si>
  <si>
    <t>Små Børn</t>
  </si>
  <si>
    <t>Gill</t>
  </si>
  <si>
    <t>Små Børn (single)</t>
  </si>
  <si>
    <t>DKWL21200201</t>
  </si>
  <si>
    <t>Uropa</t>
  </si>
  <si>
    <t>Små Grønne Æbler</t>
  </si>
  <si>
    <t>B1719</t>
  </si>
  <si>
    <t>Rundt Og Rundt (single)</t>
  </si>
  <si>
    <t>Små Hjul</t>
  </si>
  <si>
    <t>Små kinesiske piger</t>
  </si>
  <si>
    <t>Ikke udgivet, ikke udgivet</t>
  </si>
  <si>
    <t>Små oaser</t>
  </si>
  <si>
    <t>Små rum</t>
  </si>
  <si>
    <t>SELEA0196010</t>
  </si>
  <si>
    <t>DKBV70401619</t>
  </si>
  <si>
    <t>Små skridt</t>
  </si>
  <si>
    <t>Små soldater</t>
  </si>
  <si>
    <t>Sanne Salomonsen feat. Nik &amp; Jay</t>
  </si>
  <si>
    <t>MR0035</t>
  </si>
  <si>
    <t>Tiden brænder</t>
  </si>
  <si>
    <t>DKKN71100904</t>
  </si>
  <si>
    <t>Suite del recuerdo, 1. sats/akt - Evocacion</t>
  </si>
  <si>
    <t>GBUM71903432</t>
  </si>
  <si>
    <t>Småbarnas nasjonalsang</t>
  </si>
  <si>
    <t>Småfuglsvals Op 18 Nr 2</t>
  </si>
  <si>
    <t>Jan Henrik Kayser</t>
  </si>
  <si>
    <t>PSC1070</t>
  </si>
  <si>
    <t>Sæverud: Selected Piano Pieces</t>
  </si>
  <si>
    <t>Småland</t>
  </si>
  <si>
    <t>DKME62300104</t>
  </si>
  <si>
    <t>Småting kan sige alt</t>
  </si>
  <si>
    <t>SLP1203</t>
  </si>
  <si>
    <t>Blå Time Med Gustav Winckler</t>
  </si>
  <si>
    <t>Snabbsen</t>
  </si>
  <si>
    <t>DK6KA1300902</t>
  </si>
  <si>
    <t>Snacket på Stan</t>
  </si>
  <si>
    <t>SME-88985-391272</t>
  </si>
  <si>
    <t>Så Mycket Bättre (Säsong 7)</t>
  </si>
  <si>
    <t>SEBGA1602613</t>
  </si>
  <si>
    <t>Snake Dance</t>
  </si>
  <si>
    <t>2am Project</t>
  </si>
  <si>
    <t>Snake Danger</t>
  </si>
  <si>
    <t>GBAXQ0622019</t>
  </si>
  <si>
    <t>Snake Eyes</t>
  </si>
  <si>
    <t>The Milk Carton Kids</t>
  </si>
  <si>
    <t>USEP41235002</t>
  </si>
  <si>
    <t>WOM147</t>
  </si>
  <si>
    <t>Spy - Fi Grooves</t>
  </si>
  <si>
    <t>Shamal Wind</t>
  </si>
  <si>
    <t>ES7381700041</t>
  </si>
  <si>
    <t>SMOOTH WAVES</t>
  </si>
  <si>
    <t>FRZ412000238</t>
  </si>
  <si>
    <t>SMOOTH FLAVOUR</t>
  </si>
  <si>
    <t>FRZ871500002</t>
  </si>
  <si>
    <t>Snakeskin</t>
  </si>
  <si>
    <t>Snakeweed</t>
  </si>
  <si>
    <t>Alessandro Rizzo - Andrew Dwight Levy - Elliot Ireland - Jan Kincaid m.fl.</t>
  </si>
  <si>
    <t>PEDF079</t>
  </si>
  <si>
    <t>GBH5A1001089</t>
  </si>
  <si>
    <t>Snakker For Meget</t>
  </si>
  <si>
    <t>100299597</t>
  </si>
  <si>
    <t>Snakker for meget (single)</t>
  </si>
  <si>
    <t>DKUM71900301</t>
  </si>
  <si>
    <t>Snap</t>
  </si>
  <si>
    <t>USSM12207342</t>
  </si>
  <si>
    <t>6048074, 17810</t>
  </si>
  <si>
    <t>NVAK Collective PBC, Universal Music</t>
  </si>
  <si>
    <t>UKQRX1923001</t>
  </si>
  <si>
    <t>Snap (Instrumental)</t>
  </si>
  <si>
    <t>SNAP (Luca Schreiner Remix)</t>
  </si>
  <si>
    <t>USQX92204370</t>
  </si>
  <si>
    <t>Snap Out Of It</t>
  </si>
  <si>
    <t>GBCEL1300371</t>
  </si>
  <si>
    <t>Snapchat</t>
  </si>
  <si>
    <t>DEA891600232</t>
  </si>
  <si>
    <t>Iiro Rantala</t>
  </si>
  <si>
    <t>Snapper</t>
  </si>
  <si>
    <t>Snart Dages Det Brødre</t>
  </si>
  <si>
    <t>Søren Friis</t>
  </si>
  <si>
    <t>AOFS1102</t>
  </si>
  <si>
    <t>Nordiske Arbejdersange</t>
  </si>
  <si>
    <t>Torben Petersen</t>
  </si>
  <si>
    <t>SIDCD001</t>
  </si>
  <si>
    <t>En Hilsen Til Jer</t>
  </si>
  <si>
    <t>Sid</t>
  </si>
  <si>
    <t>3F</t>
  </si>
  <si>
    <t>Snow In California</t>
  </si>
  <si>
    <t>USUM71318530</t>
  </si>
  <si>
    <t>SLOW SLOW</t>
  </si>
  <si>
    <t>FRUM70800886</t>
  </si>
  <si>
    <t>SNAKES AND LADDERS</t>
  </si>
  <si>
    <t>Ben Pearce</t>
  </si>
  <si>
    <t>GB5KW2101394</t>
  </si>
  <si>
    <t>16511, 6057167</t>
  </si>
  <si>
    <t>Loaded, Loaded Records</t>
  </si>
  <si>
    <t>Dku Sanggruppe</t>
  </si>
  <si>
    <t>Snart er de lyse nætters tid forbi op 54 nr 1</t>
  </si>
  <si>
    <t>Moshe Atzmon</t>
  </si>
  <si>
    <t>1214</t>
  </si>
  <si>
    <t>Lange-Müller Once upon a time...</t>
  </si>
  <si>
    <t>Snart er du mer' end 17 år</t>
  </si>
  <si>
    <t>Dansktop på Speed feat. Annette Klingenberg</t>
  </si>
  <si>
    <t>002, N/A</t>
  </si>
  <si>
    <t>Nu med dansktop sangerinde, Snart er du mer' end 17 år (Single)</t>
  </si>
  <si>
    <t>DKB2P2100101</t>
  </si>
  <si>
    <t>K5</t>
  </si>
  <si>
    <t>K5kultur</t>
  </si>
  <si>
    <t>Snart Er Du Mer' End Sytten År</t>
  </si>
  <si>
    <t>STUK21</t>
  </si>
  <si>
    <t>Snart Er Du Mer' End Sytten År (single)</t>
  </si>
  <si>
    <t>Snart Så Kommer Vel De Gode Tider</t>
  </si>
  <si>
    <t>DKAAN0000534</t>
  </si>
  <si>
    <t>Sne</t>
  </si>
  <si>
    <t>Sne (single)</t>
  </si>
  <si>
    <t>DK3X22000101</t>
  </si>
  <si>
    <t>NO2DI1948100</t>
  </si>
  <si>
    <t>Sne (Der er ingenting i verden så stille som sne)</t>
  </si>
  <si>
    <t>DKJ9A0600107</t>
  </si>
  <si>
    <t>Sne i februar</t>
  </si>
  <si>
    <t>DOCD5345-5346</t>
  </si>
  <si>
    <t>Vera Med Flere 1 Og 2</t>
  </si>
  <si>
    <t>Sne I November</t>
  </si>
  <si>
    <t>PCCD8113</t>
  </si>
  <si>
    <t>Alle Verdens Hjørner</t>
  </si>
  <si>
    <t>Sneak Peek</t>
  </si>
  <si>
    <t>Sneak Thief</t>
  </si>
  <si>
    <t>88697846282, ANW2757</t>
  </si>
  <si>
    <t>Time Traveller, Time Traveller</t>
  </si>
  <si>
    <t>GBFFM1737780</t>
  </si>
  <si>
    <t>Sneak up</t>
  </si>
  <si>
    <t>SON252</t>
  </si>
  <si>
    <t>Dramatic Timpani &amp; Drums</t>
  </si>
  <si>
    <t>Sneaker Training</t>
  </si>
  <si>
    <t>Sneakers</t>
  </si>
  <si>
    <t>Sneaking A Peek</t>
  </si>
  <si>
    <t>GB78L1853017</t>
  </si>
  <si>
    <t>Sneaking Along</t>
  </si>
  <si>
    <t>CUTE217</t>
  </si>
  <si>
    <t>ZAGG91908099</t>
  </si>
  <si>
    <t>Sneaking Around</t>
  </si>
  <si>
    <t>GBAZB2086008</t>
  </si>
  <si>
    <t>Sneaking Around B</t>
  </si>
  <si>
    <t>Sneaking Around The Alleys</t>
  </si>
  <si>
    <t>Sneaking Around The Back</t>
  </si>
  <si>
    <t>LSYNC060</t>
  </si>
  <si>
    <t>Uncertain Ventures</t>
  </si>
  <si>
    <t>Sneaking Housewives</t>
  </si>
  <si>
    <t>FR1O32021160</t>
  </si>
  <si>
    <t>Sneaking In Satin</t>
  </si>
  <si>
    <t>NLT2M1710332</t>
  </si>
  <si>
    <t>Sneaking Mode</t>
  </si>
  <si>
    <t>NLT2M1760421</t>
  </si>
  <si>
    <t>Sneaky</t>
  </si>
  <si>
    <t>SIMPLY003</t>
  </si>
  <si>
    <t>Simply Marimba</t>
  </si>
  <si>
    <t>IVOX085</t>
  </si>
  <si>
    <t>Crime Time</t>
  </si>
  <si>
    <t>Sneaky Around</t>
  </si>
  <si>
    <t>GBAZB1658022</t>
  </si>
  <si>
    <t>Sneaky Behaviour</t>
  </si>
  <si>
    <t>FR8E41501924</t>
  </si>
  <si>
    <t>Sneaky Brass</t>
  </si>
  <si>
    <t>KOS774</t>
  </si>
  <si>
    <t>Fun Brass</t>
  </si>
  <si>
    <t>Sneaky Chief</t>
  </si>
  <si>
    <t>Sneaky Creepy Freaky</t>
  </si>
  <si>
    <t>GBBE81911212</t>
  </si>
  <si>
    <t>Sneaky Games</t>
  </si>
  <si>
    <t>UKNG41914006</t>
  </si>
  <si>
    <t>Sneaky Heals</t>
  </si>
  <si>
    <t>Sneaky Jack</t>
  </si>
  <si>
    <t>Sneaky Operation</t>
  </si>
  <si>
    <t>FR8E42063029</t>
  </si>
  <si>
    <t>Sneaky Peak B</t>
  </si>
  <si>
    <t>Sneaky Peaky</t>
  </si>
  <si>
    <t>GBAZB1928003</t>
  </si>
  <si>
    <t>UKQUJ1907001</t>
  </si>
  <si>
    <t>Sneaky Person</t>
  </si>
  <si>
    <t>FR8E41600366</t>
  </si>
  <si>
    <t>Sneaky Pete</t>
  </si>
  <si>
    <t>GBAZC2022013</t>
  </si>
  <si>
    <t>Sneaky Pluckers</t>
  </si>
  <si>
    <t>Sneaky Santa</t>
  </si>
  <si>
    <t>GBAZB2041086</t>
  </si>
  <si>
    <t>Sneaky Slither</t>
  </si>
  <si>
    <t>Vincent Blauberg - Tony Delmonte - Heribert Riesenhuber</t>
  </si>
  <si>
    <t>MAM021</t>
  </si>
  <si>
    <t>Spider Symphony</t>
  </si>
  <si>
    <t>Sneaky Steps</t>
  </si>
  <si>
    <t>Sneaky Surprise</t>
  </si>
  <si>
    <t>Sneaky Tactics</t>
  </si>
  <si>
    <t>GBAZB2012007</t>
  </si>
  <si>
    <t>FR8E42040262</t>
  </si>
  <si>
    <t>Sneaky Tango</t>
  </si>
  <si>
    <t>RSM_214_003</t>
  </si>
  <si>
    <t>GBBWT1610014</t>
  </si>
  <si>
    <t>Sneaky Vibes</t>
  </si>
  <si>
    <t>Sneblind</t>
  </si>
  <si>
    <t>DKQ891900201</t>
  </si>
  <si>
    <t>SLOW THE DAMN DOWN</t>
  </si>
  <si>
    <t>FRP131800120</t>
  </si>
  <si>
    <t>Saudades do Brasil op 67 - Sorocaba op 67 nr 1</t>
  </si>
  <si>
    <t>DEC442110971</t>
  </si>
  <si>
    <t>Slow &amp; Stormy Blues (Main)</t>
  </si>
  <si>
    <t>GBGRG0904811</t>
  </si>
  <si>
    <t>SNEAKERS</t>
  </si>
  <si>
    <t>Monma</t>
  </si>
  <si>
    <t>CH6541876796</t>
  </si>
  <si>
    <t>NINETOFIVE</t>
  </si>
  <si>
    <t>Sneen Falder</t>
  </si>
  <si>
    <t>MR0451</t>
  </si>
  <si>
    <t>Sneen Falder (Single)</t>
  </si>
  <si>
    <t>DKKN72103701</t>
  </si>
  <si>
    <t>12.11.2021</t>
  </si>
  <si>
    <t>Sneen Faldt I December</t>
  </si>
  <si>
    <t>Snefald Over Fjorden</t>
  </si>
  <si>
    <t>DKG112000101</t>
  </si>
  <si>
    <t>Sneflokke kommer vrimlende</t>
  </si>
  <si>
    <t>DKAXZ0400095</t>
  </si>
  <si>
    <t>DKHJ61800227</t>
  </si>
  <si>
    <t>Sneflokke Kommer Vrimlende</t>
  </si>
  <si>
    <t>PCCD8086</t>
  </si>
  <si>
    <t>Vinterens Danske Sange</t>
  </si>
  <si>
    <t>DKAXA9588604</t>
  </si>
  <si>
    <t>DKANP9300417</t>
  </si>
  <si>
    <t>DKRK21600105</t>
  </si>
  <si>
    <t>CD30238WH</t>
  </si>
  <si>
    <t>43 Sange Fra Min Næste Sangbog</t>
  </si>
  <si>
    <t>Snefrid. Suite for orkester - Andante quasi sostenuto</t>
  </si>
  <si>
    <t>DKFAA0602805</t>
  </si>
  <si>
    <t>Snehvide Sejl</t>
  </si>
  <si>
    <t>LS880901CD</t>
  </si>
  <si>
    <t>DKBV78800307</t>
  </si>
  <si>
    <t>Snevalsen</t>
  </si>
  <si>
    <t>Snippet</t>
  </si>
  <si>
    <t>GBWZD1103306</t>
  </si>
  <si>
    <t>Snitch</t>
  </si>
  <si>
    <t>GBFFM1744373</t>
  </si>
  <si>
    <t>Snake Battle</t>
  </si>
  <si>
    <t>DK9K72300403</t>
  </si>
  <si>
    <t>Snowed In</t>
  </si>
  <si>
    <t>Returning Visitors</t>
  </si>
  <si>
    <t>DKE2G2200141</t>
  </si>
  <si>
    <t>Snobissimo</t>
  </si>
  <si>
    <t>KOA4005</t>
  </si>
  <si>
    <t>Jazz Around Midnight</t>
  </si>
  <si>
    <t>Snoogle</t>
  </si>
  <si>
    <t>GBAXQ0419102</t>
  </si>
  <si>
    <t>Snooping Around</t>
  </si>
  <si>
    <t>Snooping Cats</t>
  </si>
  <si>
    <t>UKNG42009013</t>
  </si>
  <si>
    <t>Snooping Forbidden</t>
  </si>
  <si>
    <t>Snoops And Kooks</t>
  </si>
  <si>
    <t>Snoopy Quintet</t>
  </si>
  <si>
    <t>FR8E42100943</t>
  </si>
  <si>
    <t>Snoopy's Christmas</t>
  </si>
  <si>
    <t>The Royal Guardsmen</t>
  </si>
  <si>
    <t>HLP10171</t>
  </si>
  <si>
    <t>Snoopy's christmas (single)</t>
  </si>
  <si>
    <t>USCA20707140</t>
  </si>
  <si>
    <t>Snooze Under The Stars</t>
  </si>
  <si>
    <t>Snoozer</t>
  </si>
  <si>
    <t>BIB_122_8</t>
  </si>
  <si>
    <t>R U Serious</t>
  </si>
  <si>
    <t>GBBE82012208</t>
  </si>
  <si>
    <t>Snorkel Og Gummitæer</t>
  </si>
  <si>
    <t>DKHQ21800104</t>
  </si>
  <si>
    <t>17810, 26143</t>
  </si>
  <si>
    <t>Universal Music, Zack's Music</t>
  </si>
  <si>
    <t>930, 95995</t>
  </si>
  <si>
    <t>Universal Music A/S, Zacks Music ApS</t>
  </si>
  <si>
    <t>Snow (Like The Snow)</t>
  </si>
  <si>
    <t>SEWBD1708004</t>
  </si>
  <si>
    <t>Snow Country</t>
  </si>
  <si>
    <t>GBVEV2000157</t>
  </si>
  <si>
    <t>Snow Covered Crimescene (Underscore)</t>
  </si>
  <si>
    <t>Snow Day</t>
  </si>
  <si>
    <t>Ashley Clark - Laura Greaves</t>
  </si>
  <si>
    <t>CAVC469</t>
  </si>
  <si>
    <t>Christmas Mixtape Vol. 2</t>
  </si>
  <si>
    <t>Snow Flower</t>
  </si>
  <si>
    <t>Snow Footprint</t>
  </si>
  <si>
    <t>CDM_395_11</t>
  </si>
  <si>
    <t>So Long</t>
  </si>
  <si>
    <t>Snow Globe</t>
  </si>
  <si>
    <t>GBAZC1923018</t>
  </si>
  <si>
    <t>Snow in August</t>
  </si>
  <si>
    <t>US3M50890013</t>
  </si>
  <si>
    <t>Snow On The Hill</t>
  </si>
  <si>
    <t>James Shuar</t>
  </si>
  <si>
    <t>FELTTHE028</t>
  </si>
  <si>
    <t>Simply Made</t>
  </si>
  <si>
    <t>Snow Scene</t>
  </si>
  <si>
    <t>GBFPN0712108</t>
  </si>
  <si>
    <t>Snow scene (no bell version)</t>
  </si>
  <si>
    <t>Snow Wolf</t>
  </si>
  <si>
    <t>Warren Ellis - Nick Cave - Ben Foster - Prags Symfoniorkester</t>
  </si>
  <si>
    <t>LSINV185CD</t>
  </si>
  <si>
    <t>Wind River (Soundtrack)</t>
  </si>
  <si>
    <t>USLS51799501</t>
  </si>
  <si>
    <t>04.08.2017</t>
  </si>
  <si>
    <t>Snowblind</t>
  </si>
  <si>
    <t>GB5KW1702899</t>
  </si>
  <si>
    <t>Snowden</t>
  </si>
  <si>
    <t>Dominic Marsh - Miles Nicholas</t>
  </si>
  <si>
    <t>Snowdrift</t>
  </si>
  <si>
    <t>GBAZC1924006</t>
  </si>
  <si>
    <t>Snowfall</t>
  </si>
  <si>
    <t>UKQRX1909005</t>
  </si>
  <si>
    <t>Snowfield</t>
  </si>
  <si>
    <t>Snowflake</t>
  </si>
  <si>
    <t>GBCNR1100027</t>
  </si>
  <si>
    <t>GUM7097</t>
  </si>
  <si>
    <t>Atmospheric Soundtrack Vol. 1</t>
  </si>
  <si>
    <t>Vladimir Lande - Siberian State Symphony Orchestra</t>
  </si>
  <si>
    <t>MELCD1002624</t>
  </si>
  <si>
    <t>Rapid Movement</t>
  </si>
  <si>
    <t>Snowflakes op 57 nr 2</t>
  </si>
  <si>
    <t>Snowman</t>
  </si>
  <si>
    <t>USAT21704212</t>
  </si>
  <si>
    <t>Snowmobile</t>
  </si>
  <si>
    <t>CAVC147</t>
  </si>
  <si>
    <t>Soho Hipsters</t>
  </si>
  <si>
    <t>Snowqueen Of Texas</t>
  </si>
  <si>
    <t>MCAD  31344</t>
  </si>
  <si>
    <t>USMC17153788</t>
  </si>
  <si>
    <t>Snowy Morning</t>
  </si>
  <si>
    <t>FR8E40800014</t>
  </si>
  <si>
    <t>Snowy Owl</t>
  </si>
  <si>
    <t>FR26F2010003</t>
  </si>
  <si>
    <t>Snuff</t>
  </si>
  <si>
    <t>NLA320887000</t>
  </si>
  <si>
    <t>Snurra moder jord</t>
  </si>
  <si>
    <t>So Beautiful</t>
  </si>
  <si>
    <t>540794-2</t>
  </si>
  <si>
    <t>The Love Songs</t>
  </si>
  <si>
    <t>GBAAM9700218</t>
  </si>
  <si>
    <t>Swieto Ziemniaka</t>
  </si>
  <si>
    <t>Franek Warzywa, Mlody Budda, Furda</t>
  </si>
  <si>
    <t>So</t>
  </si>
  <si>
    <t>So Amazing</t>
  </si>
  <si>
    <t>USSM18600322</t>
  </si>
  <si>
    <t>So Be It (Soultalk Remix)</t>
  </si>
  <si>
    <t>Seven+</t>
  </si>
  <si>
    <t>UK4LV1400020</t>
  </si>
  <si>
    <t>29188, 11708, 17810</t>
  </si>
  <si>
    <t>Monkeynatra, Playground, Universal Music</t>
  </si>
  <si>
    <t>98996, 92506, 930</t>
  </si>
  <si>
    <t>Absolute Label Services Ltd - Producers, Playground Music Scandinavia, Universal Music A/S</t>
  </si>
  <si>
    <t>So Beautiful [radio edit]</t>
  </si>
  <si>
    <t>82876739382</t>
  </si>
  <si>
    <t>So Beautiful [single]</t>
  </si>
  <si>
    <t>So Busy</t>
  </si>
  <si>
    <t>PGO 003</t>
  </si>
  <si>
    <t>So Danco Samba</t>
  </si>
  <si>
    <t>88318</t>
  </si>
  <si>
    <t>Felicidades</t>
  </si>
  <si>
    <t>114842</t>
  </si>
  <si>
    <t>L' Art De Baden Powell</t>
  </si>
  <si>
    <t>280, 17810</t>
  </si>
  <si>
    <t>Musidisc, Universal Music</t>
  </si>
  <si>
    <t>So Delicate</t>
  </si>
  <si>
    <t>FR8E41603707</t>
  </si>
  <si>
    <t>Bang Bang feat. Ed Mills</t>
  </si>
  <si>
    <t>Jay Pryor</t>
  </si>
  <si>
    <t>GBUM71900047</t>
  </si>
  <si>
    <t>SO</t>
  </si>
  <si>
    <t>So Done</t>
  </si>
  <si>
    <t>Alicia Keys feat. Khalid</t>
  </si>
  <si>
    <t>ALICIA</t>
  </si>
  <si>
    <t>So Easy</t>
  </si>
  <si>
    <t>724385092022</t>
  </si>
  <si>
    <t>Melody A.m.</t>
  </si>
  <si>
    <t>So ein Tag so wunderschön wie heute</t>
  </si>
  <si>
    <t>Captain Cook Und Seine Singende Saxophone</t>
  </si>
  <si>
    <t>Ein bisschen Spaß muss sein</t>
  </si>
  <si>
    <t>So Faded</t>
  </si>
  <si>
    <t>DKADG1500322</t>
  </si>
  <si>
    <t>So Far</t>
  </si>
  <si>
    <t>The Fraser Sisters</t>
  </si>
  <si>
    <t>Blue Ceilings</t>
  </si>
  <si>
    <t>Indica Records</t>
  </si>
  <si>
    <t>Zara Larsson feat. Ty Dolla Sign</t>
  </si>
  <si>
    <t>So Good, So Good (single)</t>
  </si>
  <si>
    <t>USSM11700075</t>
  </si>
  <si>
    <t>So Far Away</t>
  </si>
  <si>
    <t>Martin Garrix - David Guetta feat. Jamie Scott - Romy Dya</t>
  </si>
  <si>
    <t>So Far Away (single)</t>
  </si>
  <si>
    <t>NLM5S1600075</t>
  </si>
  <si>
    <t>So flute</t>
  </si>
  <si>
    <t>724387943520</t>
  </si>
  <si>
    <t>So Flute(maxi)</t>
  </si>
  <si>
    <t>6047817, 16026</t>
  </si>
  <si>
    <t>All Day I Dream, Warner Music</t>
  </si>
  <si>
    <t>So Glad For You</t>
  </si>
  <si>
    <t>Snowglobes</t>
  </si>
  <si>
    <t>USUM72208999</t>
  </si>
  <si>
    <t>So Good At Being In Trouble</t>
  </si>
  <si>
    <t>ICE=20805946</t>
  </si>
  <si>
    <t>Ii</t>
  </si>
  <si>
    <t>So Happy</t>
  </si>
  <si>
    <t>Alexandra Schroll - Emmanuel Mahieu - François Briquet - Jean-Marc Palma</t>
  </si>
  <si>
    <t>GT018</t>
  </si>
  <si>
    <t>So Hard</t>
  </si>
  <si>
    <t>CDP204092-2, CDPMTV3</t>
  </si>
  <si>
    <t>So hard, Pet Shop Boys Discography</t>
  </si>
  <si>
    <t>204092-6</t>
  </si>
  <si>
    <t>GBCEW9000001</t>
  </si>
  <si>
    <t>So Hot</t>
  </si>
  <si>
    <t>So Hot You're Hurting My Feelings</t>
  </si>
  <si>
    <t>So Hurt Inside</t>
  </si>
  <si>
    <t>Erika Scherlin - Luigi Di Paola - Nerio Poggi</t>
  </si>
  <si>
    <t>M026</t>
  </si>
  <si>
    <t>Groovy Nights</t>
  </si>
  <si>
    <t>So If...</t>
  </si>
  <si>
    <t>DKYH91600208</t>
  </si>
  <si>
    <t>SO HIGH</t>
  </si>
  <si>
    <t>FR9W12031357</t>
  </si>
  <si>
    <t>So It Goes</t>
  </si>
  <si>
    <t>Greg Haines</t>
  </si>
  <si>
    <t>DEN171</t>
  </si>
  <si>
    <t>Where We Were</t>
  </si>
  <si>
    <t>DERK91317103</t>
  </si>
  <si>
    <t>So Lang Der Alte Peter</t>
  </si>
  <si>
    <t>Thomas Kern-Niklaus</t>
  </si>
  <si>
    <t>DEFN89900007</t>
  </si>
  <si>
    <t>So lang man träume noch leben kann</t>
  </si>
  <si>
    <t>CBS460885-2</t>
  </si>
  <si>
    <t>DEE868800129</t>
  </si>
  <si>
    <t>So Leicht Lernt Man Das Jodeln</t>
  </si>
  <si>
    <t>Werner Eraerds</t>
  </si>
  <si>
    <t>GBAZC1617012</t>
  </si>
  <si>
    <t>So long big time</t>
  </si>
  <si>
    <t>SEAZC6402060</t>
  </si>
  <si>
    <t>So long cowboy</t>
  </si>
  <si>
    <t>Silja</t>
  </si>
  <si>
    <t>CPHREC0182-2</t>
  </si>
  <si>
    <t>Cirkusprinsesse</t>
  </si>
  <si>
    <t>DKBV71102409</t>
  </si>
  <si>
    <t>So Long Desire (I'm Getting Over You)</t>
  </si>
  <si>
    <t>GBZ521918809</t>
  </si>
  <si>
    <t>So Long, Marianne</t>
  </si>
  <si>
    <t>So Many Men So Little Time</t>
  </si>
  <si>
    <t>Miquel Brown</t>
  </si>
  <si>
    <t>8900009</t>
  </si>
  <si>
    <t>USA370676757</t>
  </si>
  <si>
    <t>One Media IP Ltd</t>
  </si>
  <si>
    <t>25.11.2013</t>
  </si>
  <si>
    <t>So Many Men, So Little Time</t>
  </si>
  <si>
    <t>M20175-2, 66068, FMLP112</t>
  </si>
  <si>
    <t>Eldorado, Manpower, For Fuld Musik 12</t>
  </si>
  <si>
    <t>GBQRF0702927</t>
  </si>
  <si>
    <t>13.10.2015</t>
  </si>
  <si>
    <t>So many men so little time</t>
  </si>
  <si>
    <t>CARS13245</t>
  </si>
  <si>
    <t>So Many Men, So Little Time [single]</t>
  </si>
  <si>
    <t>DKASI9606603</t>
  </si>
  <si>
    <t>So Many People</t>
  </si>
  <si>
    <t>GBAHS9500355</t>
  </si>
  <si>
    <t>So Much It Hurts</t>
  </si>
  <si>
    <t>SEWEE1502001</t>
  </si>
  <si>
    <t>SLN</t>
  </si>
  <si>
    <t>GBLPF6779504</t>
  </si>
  <si>
    <t>So Long My Friend</t>
  </si>
  <si>
    <t>Soldier</t>
  </si>
  <si>
    <t>Particle House feat. Fiordy</t>
  </si>
  <si>
    <t>So Much Love (Extended Mix)</t>
  </si>
  <si>
    <t>Owen Westlake - Lloyd Wade</t>
  </si>
  <si>
    <t>So Much Love (Extended Mix) (single)</t>
  </si>
  <si>
    <t>GBDLM1600054</t>
  </si>
  <si>
    <t>6006020, 16026</t>
  </si>
  <si>
    <t>New State Entertainment Ltd, Warner Music</t>
  </si>
  <si>
    <t>So much love to give (radio edit)</t>
  </si>
  <si>
    <t>Freeloaders</t>
  </si>
  <si>
    <t>33441341</t>
  </si>
  <si>
    <t>So much love to give (maxi)</t>
  </si>
  <si>
    <t>GBCFZ0400269</t>
  </si>
  <si>
    <t>So My Daddy Says</t>
  </si>
  <si>
    <t>2453023</t>
  </si>
  <si>
    <t>Stærk Tobak Og Andet Dansk Mixture</t>
  </si>
  <si>
    <t>So mystifying</t>
  </si>
  <si>
    <t>CMCD6001</t>
  </si>
  <si>
    <t>Hep Stars Bæsta</t>
  </si>
  <si>
    <t>SEAMA6669100</t>
  </si>
  <si>
    <t>So near to christmas</t>
  </si>
  <si>
    <t>CHR1489</t>
  </si>
  <si>
    <t>I Feel Like Alvin Stardust</t>
  </si>
  <si>
    <t>So Nice</t>
  </si>
  <si>
    <t>CDM136</t>
  </si>
  <si>
    <t>Jazz Vibe</t>
  </si>
  <si>
    <t>So Nostalgic</t>
  </si>
  <si>
    <t>FR8E41602582</t>
  </si>
  <si>
    <t>So quiet in this place</t>
  </si>
  <si>
    <t>Sugarghost</t>
  </si>
  <si>
    <t>ILK111CD</t>
  </si>
  <si>
    <t>Sweet secrets</t>
  </si>
  <si>
    <t>Stormkjøkkenet Music</t>
  </si>
  <si>
    <t>Snake Charmer</t>
  </si>
  <si>
    <t>_UPRIGHT_GTW_032_006_Snake_Charmer_(Main)</t>
  </si>
  <si>
    <t>Soaring Free</t>
  </si>
  <si>
    <t>AFRO_223_7</t>
  </si>
  <si>
    <t>DENK72000682</t>
  </si>
  <si>
    <t>So Right</t>
  </si>
  <si>
    <t>Hot Rod Elegants</t>
  </si>
  <si>
    <t>So Serious</t>
  </si>
  <si>
    <t>USSM10015737</t>
  </si>
  <si>
    <t>So serious</t>
  </si>
  <si>
    <t>EPCA12-7090, EPCA7090</t>
  </si>
  <si>
    <t>(s1)so Serious, (s1)so Serious</t>
  </si>
  <si>
    <t>So Sexy (Alex Kenji &amp; Sara Galli Mix)</t>
  </si>
  <si>
    <t>Combo</t>
  </si>
  <si>
    <t>N/A, So Sexy (Alex Kenji &amp; Sara Galli Mix)</t>
  </si>
  <si>
    <t>24335, 6047862</t>
  </si>
  <si>
    <t>303Lovers, Endless Flight</t>
  </si>
  <si>
    <t>So Sick</t>
  </si>
  <si>
    <t>So Sick (Single)</t>
  </si>
  <si>
    <t>SEPQA2200074</t>
  </si>
  <si>
    <t>USUM70501633</t>
  </si>
  <si>
    <t>So Sorry</t>
  </si>
  <si>
    <t>Lola Young</t>
  </si>
  <si>
    <t>GBUM72108995</t>
  </si>
  <si>
    <t>So the story goes</t>
  </si>
  <si>
    <t>609327</t>
  </si>
  <si>
    <t>(s1)so The Story Goes(club Mix)</t>
  </si>
  <si>
    <t>GBAYK8700029</t>
  </si>
  <si>
    <t>So This Is Goodbye</t>
  </si>
  <si>
    <t>SEPQA9324100</t>
  </si>
  <si>
    <t>So This Is X-mas</t>
  </si>
  <si>
    <t>13961, 16026</t>
  </si>
  <si>
    <t>Fanfare, Warner Music</t>
  </si>
  <si>
    <t>So this is x-mas</t>
  </si>
  <si>
    <t>DKABA0800198</t>
  </si>
  <si>
    <t>So Tired</t>
  </si>
  <si>
    <t>So Typically Now</t>
  </si>
  <si>
    <t>U.S. Girls</t>
  </si>
  <si>
    <t>So We Celebrate</t>
  </si>
  <si>
    <t>510883-2, 866333-1</t>
  </si>
  <si>
    <t>The Antidote, So What</t>
  </si>
  <si>
    <t>GBAAN9200057</t>
  </si>
  <si>
    <t>So yeah, love's gonna fade</t>
  </si>
  <si>
    <t>William Torp</t>
  </si>
  <si>
    <t>So yeah, love's gonna fade, still u'r all i'm thinking about</t>
  </si>
  <si>
    <t>FR96X2215758</t>
  </si>
  <si>
    <t>So You Win Again</t>
  </si>
  <si>
    <t>RAK259</t>
  </si>
  <si>
    <t>GBAYE7700037</t>
  </si>
  <si>
    <t>GBAYE1001301</t>
  </si>
  <si>
    <t>So Young</t>
  </si>
  <si>
    <t>Sneak Attack</t>
  </si>
  <si>
    <t>BAM-BX_047_17</t>
  </si>
  <si>
    <t>Tension : Percussion Bed</t>
  </si>
  <si>
    <t>SO SO SICK</t>
  </si>
  <si>
    <t>Portugal. The Man</t>
  </si>
  <si>
    <t>Gold Star Orchestra</t>
  </si>
  <si>
    <t>3830162</t>
  </si>
  <si>
    <t>Film And Tv Themes 5 Cd Box</t>
  </si>
  <si>
    <t>Master Music</t>
  </si>
  <si>
    <t>Soap Bubbles</t>
  </si>
  <si>
    <t>Didier Simione - Remi Lavialle - Vincent Ponsaille</t>
  </si>
  <si>
    <t>Soap is in the air</t>
  </si>
  <si>
    <t>6693361</t>
  </si>
  <si>
    <t>S.o.a.p. Is In The Air(single)</t>
  </si>
  <si>
    <t>Soapy</t>
  </si>
  <si>
    <t>Naira Marley</t>
  </si>
  <si>
    <t>GBX721900396</t>
  </si>
  <si>
    <t>24433, 6034115</t>
  </si>
  <si>
    <t>Believe Digital, Marathon Artists Limited</t>
  </si>
  <si>
    <t>Soaring Delicacy</t>
  </si>
  <si>
    <t>EM088</t>
  </si>
  <si>
    <t>Soaring Dreams</t>
  </si>
  <si>
    <t>NLT2M1760433</t>
  </si>
  <si>
    <t>Soaring Dreams B</t>
  </si>
  <si>
    <t>Soave sia il vento</t>
  </si>
  <si>
    <t>DEN960630602</t>
  </si>
  <si>
    <t>Soca rocker cabaret</t>
  </si>
  <si>
    <t>Alston Beckett Cyrus</t>
  </si>
  <si>
    <t>SBLP07</t>
  </si>
  <si>
    <t>Vincy Mas</t>
  </si>
  <si>
    <t>US3NS8300001</t>
  </si>
  <si>
    <t>Sun Burn</t>
  </si>
  <si>
    <t>Soda</t>
  </si>
  <si>
    <t>Society is a hole</t>
  </si>
  <si>
    <t>UKPNT1800083</t>
  </si>
  <si>
    <t>2665692</t>
  </si>
  <si>
    <t>Soda [Single]</t>
  </si>
  <si>
    <t>USWD10835204</t>
  </si>
  <si>
    <t>0190296693670</t>
  </si>
  <si>
    <t>Soda (Single)</t>
  </si>
  <si>
    <t>DKAZA2100130</t>
  </si>
  <si>
    <t>Soda Pop</t>
  </si>
  <si>
    <t>ALT032</t>
  </si>
  <si>
    <t>Valve Rock</t>
  </si>
  <si>
    <t>Sodade</t>
  </si>
  <si>
    <t>79540-2, 320206-2</t>
  </si>
  <si>
    <t>Miss Perfumado, Trance Planet Vol 1</t>
  </si>
  <si>
    <t>FRX620366080</t>
  </si>
  <si>
    <t>6049549, 27739</t>
  </si>
  <si>
    <t>Luaka Bop, Inc., The Back Office</t>
  </si>
  <si>
    <t>6049539, 900001061</t>
  </si>
  <si>
    <t>Luaka Bop, Inc., Right Back - Producers</t>
  </si>
  <si>
    <t>Sodade Single Version</t>
  </si>
  <si>
    <t>Sofastykket</t>
  </si>
  <si>
    <t>DK6KA1500304</t>
  </si>
  <si>
    <t>Sugar Rush 3</t>
  </si>
  <si>
    <t>GBFFM1269356</t>
  </si>
  <si>
    <t>Sly Whistling</t>
  </si>
  <si>
    <t>KOS839</t>
  </si>
  <si>
    <t>Friendly Whistling 2</t>
  </si>
  <si>
    <t>So Mi Stay</t>
  </si>
  <si>
    <t>Nubiyan Twist</t>
  </si>
  <si>
    <t>Sigrid och småfolket</t>
  </si>
  <si>
    <t>Nordic - Musicae Vitae</t>
  </si>
  <si>
    <t>SCD1188</t>
  </si>
  <si>
    <t>Nordic Symphonic</t>
  </si>
  <si>
    <t>SOAKED</t>
  </si>
  <si>
    <t>Sneaky Snail</t>
  </si>
  <si>
    <t>3943/07</t>
  </si>
  <si>
    <t>GROWING SEASON</t>
  </si>
  <si>
    <t>GBFFM2375123</t>
  </si>
  <si>
    <t>Solaris Rising 2</t>
  </si>
  <si>
    <t>ANW 2800</t>
  </si>
  <si>
    <t>MAXIMUM IMPACT SUPERVOID</t>
  </si>
  <si>
    <t>GBFFM1742228</t>
  </si>
  <si>
    <t>Sofdu unga astin min</t>
  </si>
  <si>
    <t>Sofia</t>
  </si>
  <si>
    <t>Sofia (B-Case Remix)</t>
  </si>
  <si>
    <t>Sofia (Remixes) (Maxi)</t>
  </si>
  <si>
    <t>DEUM71601227</t>
  </si>
  <si>
    <t>Sofia the saracen's daughter (Edit)</t>
  </si>
  <si>
    <t>Andrew Cronshaw</t>
  </si>
  <si>
    <t>Sofrimento</t>
  </si>
  <si>
    <t>Waldemar Bastos</t>
  </si>
  <si>
    <t>USWB19700050</t>
  </si>
  <si>
    <t>Soft &amp; Mellow Flute</t>
  </si>
  <si>
    <t>CPM4508</t>
  </si>
  <si>
    <t>Film &amp; Tv Moods - Landscapes &amp; Underwater 1</t>
  </si>
  <si>
    <t>Soft And Simple</t>
  </si>
  <si>
    <t>Soft And Warm</t>
  </si>
  <si>
    <t>Lucas Dorier</t>
  </si>
  <si>
    <t>GTP229</t>
  </si>
  <si>
    <t>Soft As Snow But Warm Inside</t>
  </si>
  <si>
    <t>GBCEL2100118</t>
  </si>
  <si>
    <t>Soft Diplomatie</t>
  </si>
  <si>
    <t>FRZPA1935690</t>
  </si>
  <si>
    <t>Soft dogs</t>
  </si>
  <si>
    <t>DKABA0201601</t>
  </si>
  <si>
    <t>EMI5385732, DADPRO399</t>
  </si>
  <si>
    <t>Soft Dogs, Soft Dogs</t>
  </si>
  <si>
    <t>DKABA0201101</t>
  </si>
  <si>
    <t>Soft Dreams</t>
  </si>
  <si>
    <t>Annsofie Salomon</t>
  </si>
  <si>
    <t>Soft Dreams (single)</t>
  </si>
  <si>
    <t>DKPF51902602</t>
  </si>
  <si>
    <t>12.11.2020</t>
  </si>
  <si>
    <t>Soft Focus</t>
  </si>
  <si>
    <t>PMOL073</t>
  </si>
  <si>
    <t>Wondrous Atmospheres</t>
  </si>
  <si>
    <t>1ST_014_22</t>
  </si>
  <si>
    <t>Soft Focus Bossa</t>
  </si>
  <si>
    <t>ANW1261</t>
  </si>
  <si>
    <t>Latin Jazz</t>
  </si>
  <si>
    <t>GBFFM0826105</t>
  </si>
  <si>
    <t>Soft Minimalism</t>
  </si>
  <si>
    <t>Soft Satin Nights</t>
  </si>
  <si>
    <t>CAVA 040</t>
  </si>
  <si>
    <t>70S Kitsch Lounge Jazz (1972)</t>
  </si>
  <si>
    <t>Soft Skin</t>
  </si>
  <si>
    <t>DK9K71000522</t>
  </si>
  <si>
    <t>Soft Spot</t>
  </si>
  <si>
    <t>Carolina Vanessa James</t>
  </si>
  <si>
    <t>GBAZB1441741</t>
  </si>
  <si>
    <t>Soft Top</t>
  </si>
  <si>
    <t>DEKU71607623</t>
  </si>
  <si>
    <t>Soft Transitions</t>
  </si>
  <si>
    <t>CRB036</t>
  </si>
  <si>
    <t>Cinematic Guitar Textures</t>
  </si>
  <si>
    <t>Soft Transitions B</t>
  </si>
  <si>
    <t>Soft-as-Velvet-2-(60)</t>
  </si>
  <si>
    <t>GBFFM1159655</t>
  </si>
  <si>
    <t>Softicemaskinen</t>
  </si>
  <si>
    <t>OLAY2115</t>
  </si>
  <si>
    <t>DKBV77600106</t>
  </si>
  <si>
    <t>Softly Does It</t>
  </si>
  <si>
    <t>CAV281</t>
  </si>
  <si>
    <t>Tv Beds And Backing Tracks - Calm And Cosy</t>
  </si>
  <si>
    <t>Softly Fading</t>
  </si>
  <si>
    <t>Softly Pimped Elvis</t>
  </si>
  <si>
    <t>Softly Softly</t>
  </si>
  <si>
    <t>UKQUJ2010014</t>
  </si>
  <si>
    <t>Softly Spoken</t>
  </si>
  <si>
    <t>GB78L1820073</t>
  </si>
  <si>
    <t>Sofus Sofus Sofus</t>
  </si>
  <si>
    <t>DKADG1400658</t>
  </si>
  <si>
    <t>Soho Strut</t>
  </si>
  <si>
    <t>ES7381700042</t>
  </si>
  <si>
    <t>Soho Swing</t>
  </si>
  <si>
    <t>RFM019</t>
  </si>
  <si>
    <t>Soho Society</t>
  </si>
  <si>
    <t>Soiree Dans Le Jardin</t>
  </si>
  <si>
    <t>WOM009</t>
  </si>
  <si>
    <t>Wireless</t>
  </si>
  <si>
    <t>Soirees Musicales Uddrag  La Danza</t>
  </si>
  <si>
    <t>Soirs d'Alsace op 52   -   En route!</t>
  </si>
  <si>
    <t>DEA141379405</t>
  </si>
  <si>
    <t>Sokratæsk</t>
  </si>
  <si>
    <t>DKBV71102402</t>
  </si>
  <si>
    <t>GBWZD1204606</t>
  </si>
  <si>
    <t>Dina ögon, Sol / Efter natten (single)</t>
  </si>
  <si>
    <t>SE43Y2100401</t>
  </si>
  <si>
    <t>Sol og sommer</t>
  </si>
  <si>
    <t>Buzstop</t>
  </si>
  <si>
    <t>Sol Og Vår</t>
  </si>
  <si>
    <t>4653CD</t>
  </si>
  <si>
    <t>Dorthe Kollo 16 Hits</t>
  </si>
  <si>
    <t>SOCOA</t>
  </si>
  <si>
    <t>FRN460100020</t>
  </si>
  <si>
    <t>SOFT SOUL WAVE</t>
  </si>
  <si>
    <t>FRP131300080</t>
  </si>
  <si>
    <t>SOARING TROUGHT</t>
  </si>
  <si>
    <t>ZILJAZ</t>
  </si>
  <si>
    <t>FRZ872200001</t>
  </si>
  <si>
    <t>SOFTLY</t>
  </si>
  <si>
    <t>SOCORRO &amp; JUPITER</t>
  </si>
  <si>
    <t>FELIPE GORDON</t>
  </si>
  <si>
    <t>SLOW DOWN SONANCE</t>
  </si>
  <si>
    <t>ALEQS NOTAL</t>
  </si>
  <si>
    <t>SOCIAL JETLAG</t>
  </si>
  <si>
    <t>SO GOOD [JAX JONES REMIX]</t>
  </si>
  <si>
    <t>USUM72211624</t>
  </si>
  <si>
    <t>SO WHAT</t>
  </si>
  <si>
    <t>USUM72106439</t>
  </si>
  <si>
    <t>SOMEBODY LIKE YOU</t>
  </si>
  <si>
    <t>Sol over København</t>
  </si>
  <si>
    <t>Citybois feat. Kesi</t>
  </si>
  <si>
    <t>Sol Over København (Single), BOIS FOREVER</t>
  </si>
  <si>
    <t>DKUM72000193</t>
  </si>
  <si>
    <t>Sol Serra</t>
  </si>
  <si>
    <t>Ambala</t>
  </si>
  <si>
    <t>ZZZCD0142, ZZZCD0078</t>
  </si>
  <si>
    <t>Music For Dreams Best Of, Vol. 7 (Compiled by Chris Coco), Volume 1</t>
  </si>
  <si>
    <t>DKAZ71507804</t>
  </si>
  <si>
    <t>Solar</t>
  </si>
  <si>
    <t>Sofa King</t>
  </si>
  <si>
    <t>Dangerdoom - MF Doom - Danger Mouse</t>
  </si>
  <si>
    <t>6002854, 6056897</t>
  </si>
  <si>
    <t>Lex Records Limited, Lex Records Limited</t>
  </si>
  <si>
    <t>Solar Panel</t>
  </si>
  <si>
    <t>Solar Plexus</t>
  </si>
  <si>
    <t>Solar Plexus (single), Æon</t>
  </si>
  <si>
    <t>DKJ882000003</t>
  </si>
  <si>
    <t>Solar Power</t>
  </si>
  <si>
    <t>Spotify Singles</t>
  </si>
  <si>
    <t>Solar Sands</t>
  </si>
  <si>
    <t>IVOX237</t>
  </si>
  <si>
    <t>Telescope</t>
  </si>
  <si>
    <t>Solar winds</t>
  </si>
  <si>
    <t>USFI87900056</t>
  </si>
  <si>
    <t>Solaris Rising</t>
  </si>
  <si>
    <t>ANW2800</t>
  </si>
  <si>
    <t>Maximum Impact Supervoid</t>
  </si>
  <si>
    <t>GBFFM1741060</t>
  </si>
  <si>
    <t>Sold Out</t>
  </si>
  <si>
    <t>Jeremy Lloyd, Melanie Dymond</t>
  </si>
  <si>
    <t>BC 001</t>
  </si>
  <si>
    <t>Inside The Sun</t>
  </si>
  <si>
    <t>Soldans</t>
  </si>
  <si>
    <t>DACOCD555</t>
  </si>
  <si>
    <t>Lykkedag</t>
  </si>
  <si>
    <t>Somebody Cares</t>
  </si>
  <si>
    <t>Soldaterkammerat</t>
  </si>
  <si>
    <t>MDS449, MDLP6350, MDCD6350</t>
  </si>
  <si>
    <t>Soldaterkammerat / Frit fald (single), Kielgasten, Kielgasten</t>
  </si>
  <si>
    <t>DKABA1104371</t>
  </si>
  <si>
    <t>Soldaterkor()faust(opera)gloire Immortelle 4 Akt</t>
  </si>
  <si>
    <t>Ehrling Sixten - Kungliga Teaterns Kor</t>
  </si>
  <si>
    <t>CAP21520</t>
  </si>
  <si>
    <t>The Most Beloved Opera Choruses - R</t>
  </si>
  <si>
    <t>SEAGA9515030</t>
  </si>
  <si>
    <t>Eoghan McGinty</t>
  </si>
  <si>
    <t>G0100045543258, N/A</t>
  </si>
  <si>
    <t>It's A Process, Soldier (Instrumental)</t>
  </si>
  <si>
    <t>DKADG2100099</t>
  </si>
  <si>
    <t>Ghost Coast Choir</t>
  </si>
  <si>
    <t>NORDIC240-S1, NORDIC240, NORDIC240</t>
  </si>
  <si>
    <t>Soldier (single), Ghost Coast Choir, Ghost Coast Choir</t>
  </si>
  <si>
    <t>DKRS42001601</t>
  </si>
  <si>
    <t>G010004554389D</t>
  </si>
  <si>
    <t>Soldier (single)</t>
  </si>
  <si>
    <t>72438350592</t>
  </si>
  <si>
    <t>Up Where We Belong</t>
  </si>
  <si>
    <t>CAT241700102</t>
  </si>
  <si>
    <t>6034188, 17810</t>
  </si>
  <si>
    <t>Independent Digital Licensing Agency Inc, Universal Music</t>
  </si>
  <si>
    <t>Soldiers Of Love</t>
  </si>
  <si>
    <t>Lighthouse X</t>
  </si>
  <si>
    <t>North-East Production</t>
  </si>
  <si>
    <t>Soldiers Of The Dark Side Trailer</t>
  </si>
  <si>
    <t>KOT5003</t>
  </si>
  <si>
    <t>Solea por bulerias</t>
  </si>
  <si>
    <t>Rafael Molina,Christian Sievert</t>
  </si>
  <si>
    <t>CLASSCD 796</t>
  </si>
  <si>
    <t>Pasión Flamenca</t>
  </si>
  <si>
    <t>Soleil</t>
  </si>
  <si>
    <t>Albin de La Simone</t>
  </si>
  <si>
    <t>Happy End</t>
  </si>
  <si>
    <t>FR79W2100300</t>
  </si>
  <si>
    <t>Solemn Defiance</t>
  </si>
  <si>
    <t>XIT015</t>
  </si>
  <si>
    <t>Vox It - Voices Of Past &amp; Future</t>
  </si>
  <si>
    <t>Solemn Overture For The Twentieth Anniversay Of The October Revolution, Op. 72 (Arr. For Wind Ensemble)</t>
  </si>
  <si>
    <t>Clark Rundell - Royal Northern College Of Music Wind Orchestra</t>
  </si>
  <si>
    <t>CHAN0166</t>
  </si>
  <si>
    <t>Russian Wind Band Classics</t>
  </si>
  <si>
    <t>Solemn Stories</t>
  </si>
  <si>
    <t>NLT2M1760512</t>
  </si>
  <si>
    <t>GBFFM1159610</t>
  </si>
  <si>
    <t>Solen begynder at gløde</t>
  </si>
  <si>
    <t>FMCD300-A,B,C,D</t>
  </si>
  <si>
    <t>Dansk Sang Box 1 Nr. 1-83</t>
  </si>
  <si>
    <t>Solen Brænder</t>
  </si>
  <si>
    <t>DKNS22100106</t>
  </si>
  <si>
    <t>Solen er så rød</t>
  </si>
  <si>
    <t>Solen er så rød mor</t>
  </si>
  <si>
    <t>Johannes Møllehave</t>
  </si>
  <si>
    <t>GYL001</t>
  </si>
  <si>
    <t>Digte til livet</t>
  </si>
  <si>
    <t>Maiken Ingvordsen</t>
  </si>
  <si>
    <t>SOLEMN DAYS</t>
  </si>
  <si>
    <t>B L O O P R</t>
  </si>
  <si>
    <t>SO SIMPLE</t>
  </si>
  <si>
    <t>FRZ411900075</t>
  </si>
  <si>
    <t>Solen Er Så Rød Mor</t>
  </si>
  <si>
    <t>GO0511</t>
  </si>
  <si>
    <t>DK6KA1100510</t>
  </si>
  <si>
    <t>DKJB41800115</t>
  </si>
  <si>
    <t>Elisabeth Rehling</t>
  </si>
  <si>
    <t>RCD8327</t>
  </si>
  <si>
    <t>The Lesser Known Nielsen Vol 4 Song</t>
  </si>
  <si>
    <t>Sille Grønberg og Palle Windfeldt</t>
  </si>
  <si>
    <t>DKDC31800114</t>
  </si>
  <si>
    <t>Kristine Sørensen</t>
  </si>
  <si>
    <t>ØSMCD4008</t>
  </si>
  <si>
    <t>Hist Hvor vejen slår en bugt</t>
  </si>
  <si>
    <t>Solen er så rød, mor</t>
  </si>
  <si>
    <t>Sankt Annæ Gymnasiekor</t>
  </si>
  <si>
    <t>De små synger - 2 (60 års jubilæums-CD)</t>
  </si>
  <si>
    <t>DKATA0800838</t>
  </si>
  <si>
    <t>Solen Går Bag Åse Ned</t>
  </si>
  <si>
    <t>Ulver</t>
  </si>
  <si>
    <t>PINPR0001</t>
  </si>
  <si>
    <t>Metal Monster Collection</t>
  </si>
  <si>
    <t>Pingo Records</t>
  </si>
  <si>
    <t>Solen i maj</t>
  </si>
  <si>
    <t>Svante Thuresson - Lisa Nilsson</t>
  </si>
  <si>
    <t>Svante Thuresson &amp; vänner</t>
  </si>
  <si>
    <t>SEAMA0700171</t>
  </si>
  <si>
    <t>Solen Op</t>
  </si>
  <si>
    <t>Intet nr, 00602455207388</t>
  </si>
  <si>
    <t>Solen op (Instrumental), Solen Op</t>
  </si>
  <si>
    <t>DK2DY2300006</t>
  </si>
  <si>
    <t>Solen skinner</t>
  </si>
  <si>
    <t>Pernille Højmark</t>
  </si>
  <si>
    <t>N/A, SMCD001</t>
  </si>
  <si>
    <t>Solen skinner, Portræt</t>
  </si>
  <si>
    <t>DKF541700102</t>
  </si>
  <si>
    <t>Stereo Musik</t>
  </si>
  <si>
    <t>Peter Michael Jensen</t>
  </si>
  <si>
    <t>DKAGB9601201</t>
  </si>
  <si>
    <t>DKBV78000102</t>
  </si>
  <si>
    <t>Solen Skinner Altid På Den Anden Side Af Skyerne</t>
  </si>
  <si>
    <t>Bogfinkevej feat. Wafande</t>
  </si>
  <si>
    <t>Solen Skinner Altid På Den Anden Side Af Skyerne (Single)</t>
  </si>
  <si>
    <t>Hurricane Records</t>
  </si>
  <si>
    <t>So Sweet</t>
  </si>
  <si>
    <t>FRR661000046</t>
  </si>
  <si>
    <t>Solskin</t>
  </si>
  <si>
    <t>G0100049178392, G010004917859T</t>
  </si>
  <si>
    <t>MAGIC, Solskin</t>
  </si>
  <si>
    <t>DKADG2200865</t>
  </si>
  <si>
    <t>SOLO LE DIJE</t>
  </si>
  <si>
    <t>KEVIN JOHANSEN</t>
  </si>
  <si>
    <t>SOMEONE ELSE</t>
  </si>
  <si>
    <t>MKJ</t>
  </si>
  <si>
    <t>NLT2H2000157</t>
  </si>
  <si>
    <t>Soley Soley</t>
  </si>
  <si>
    <t>295594</t>
  </si>
  <si>
    <t>GBHQC0506385</t>
  </si>
  <si>
    <t>116, 26987</t>
  </si>
  <si>
    <t>Ariola, Choice of Music</t>
  </si>
  <si>
    <t>650, 96484</t>
  </si>
  <si>
    <t>SONY Music Ent. Danmark A/S, Choice of Music</t>
  </si>
  <si>
    <t>Solfar (P8 Jazz live)</t>
  </si>
  <si>
    <t>Solfar (P8 Jazz live) (Single)</t>
  </si>
  <si>
    <t>DKUM71700427</t>
  </si>
  <si>
    <t>Solhverv</t>
  </si>
  <si>
    <t>Solhverv (Single)</t>
  </si>
  <si>
    <t>DK4YA2072001</t>
  </si>
  <si>
    <t>DKUM71900113</t>
  </si>
  <si>
    <t>Solhverv (Instrumental)</t>
  </si>
  <si>
    <t>Solhverv (Instrumental) (single)</t>
  </si>
  <si>
    <t>DK4YA2072010</t>
  </si>
  <si>
    <t>Solhverv (Moo Latte Vidundergrundens Remix Challenge Vol 2)</t>
  </si>
  <si>
    <t>Solhverv (Moo Latte Vidundergrundens Remix Challenge Vol 2) (single)</t>
  </si>
  <si>
    <t>Solhymne op. 77 - 1. sats - Tempo giusto</t>
  </si>
  <si>
    <t>DKFAA1001601</t>
  </si>
  <si>
    <t>Quiet Sonia</t>
  </si>
  <si>
    <t>PCC0006VR</t>
  </si>
  <si>
    <t>QM4TX2347785</t>
  </si>
  <si>
    <t>Subconsious</t>
  </si>
  <si>
    <t>00602455778147</t>
  </si>
  <si>
    <t>Subconscious</t>
  </si>
  <si>
    <t>DKUM72300357</t>
  </si>
  <si>
    <t>Solid air</t>
  </si>
  <si>
    <t>GBBLY2206261</t>
  </si>
  <si>
    <t>SOLID GOLD</t>
  </si>
  <si>
    <t>DISCIPLES FEAT. BSHP</t>
  </si>
  <si>
    <t>SOLID GOLD (Single)</t>
  </si>
  <si>
    <t>GBARL2100211</t>
  </si>
  <si>
    <t>So Hooked On Your Lovin - Mousse T.'s Disco Shizzle</t>
  </si>
  <si>
    <t>Selace, Mousse T.</t>
  </si>
  <si>
    <t>So Hooked On Your Lovin</t>
  </si>
  <si>
    <t>GBCPZ1814153</t>
  </si>
  <si>
    <t>Sticka En Kniv I Världen</t>
  </si>
  <si>
    <t>Shaam Larein</t>
  </si>
  <si>
    <t>Svart Records</t>
  </si>
  <si>
    <t>SUNDHOLM</t>
  </si>
  <si>
    <t>G0100045846073</t>
  </si>
  <si>
    <t>DKADG2100213</t>
  </si>
  <si>
    <t>Staves</t>
  </si>
  <si>
    <t>Touching Grace</t>
  </si>
  <si>
    <t>Supermarket</t>
  </si>
  <si>
    <t>KODA=49403454</t>
  </si>
  <si>
    <t>Smack That</t>
  </si>
  <si>
    <t>Steff Da Campo x ROOSTERJAXX</t>
  </si>
  <si>
    <t>16.06.2023</t>
  </si>
  <si>
    <t>02.05.2038</t>
  </si>
  <si>
    <t>SOLEY</t>
  </si>
  <si>
    <t>FR9W12029033</t>
  </si>
  <si>
    <t>SOLITUDE</t>
  </si>
  <si>
    <t>CRAZYJAZZ</t>
  </si>
  <si>
    <t>Solid Ground</t>
  </si>
  <si>
    <t>GBAZB2103428</t>
  </si>
  <si>
    <t>Soliloquy</t>
  </si>
  <si>
    <t>SCCD31057</t>
  </si>
  <si>
    <t>Windows</t>
  </si>
  <si>
    <t>DKARS8703008</t>
  </si>
  <si>
    <t>Soliloquy #1</t>
  </si>
  <si>
    <t>Carsten Dahl - Ensemble Midtvest</t>
  </si>
  <si>
    <t>EXLCD30157</t>
  </si>
  <si>
    <t>DKATA1301701</t>
  </si>
  <si>
    <t>Soliloquy #15</t>
  </si>
  <si>
    <t>DKATA1301715</t>
  </si>
  <si>
    <t>Soliloquy for obo og orkester</t>
  </si>
  <si>
    <t>Solitary Land</t>
  </si>
  <si>
    <t>BTV115</t>
  </si>
  <si>
    <t>Journey Adventure</t>
  </si>
  <si>
    <t>GBAZB1441669</t>
  </si>
  <si>
    <t>Regularfantasy</t>
  </si>
  <si>
    <t>Solitary Sundays</t>
  </si>
  <si>
    <t>FR10S2243601</t>
  </si>
  <si>
    <t>GBUM71903435</t>
  </si>
  <si>
    <t>N/A, 196253966870</t>
  </si>
  <si>
    <t>Better Light, Live in Metronomen</t>
  </si>
  <si>
    <t>QZHNC2148609</t>
  </si>
  <si>
    <t>Sebastian Zawadzki Music</t>
  </si>
  <si>
    <t>Solitudes</t>
  </si>
  <si>
    <t>GBAYC1700428</t>
  </si>
  <si>
    <t>6034195, 16026</t>
  </si>
  <si>
    <t>Maison de la Culture d'Amiens _ Label Bleu, Warner Music</t>
  </si>
  <si>
    <t>Solitudevej</t>
  </si>
  <si>
    <t>Elga Olga</t>
  </si>
  <si>
    <t>SLP1289</t>
  </si>
  <si>
    <t>Elga Olga Af København</t>
  </si>
  <si>
    <t>EPICD2007</t>
  </si>
  <si>
    <t>Dansk Revy I 150 År</t>
  </si>
  <si>
    <t>DKLJA9900816</t>
  </si>
  <si>
    <t>12.05.2000</t>
  </si>
  <si>
    <t>SOFT WHISPER</t>
  </si>
  <si>
    <t>FR8MK2000480</t>
  </si>
  <si>
    <t>0190295515577</t>
  </si>
  <si>
    <t>OMG It's Lit Vol. 3</t>
  </si>
  <si>
    <t>DKAZA1800389</t>
  </si>
  <si>
    <t>Henrik Hall</t>
  </si>
  <si>
    <t>ALARMCD102</t>
  </si>
  <si>
    <t>DKBS30600101</t>
  </si>
  <si>
    <t>Fjer</t>
  </si>
  <si>
    <t>Solo (Single)</t>
  </si>
  <si>
    <t>QZ5C81600005</t>
  </si>
  <si>
    <t>Solo (Radio Edit)</t>
  </si>
  <si>
    <t>Clean Bandit Feat. Demi Lovato</t>
  </si>
  <si>
    <t>Solo (Reprise)</t>
  </si>
  <si>
    <t>Frank ocean feat. André 3000</t>
  </si>
  <si>
    <t>QZ5C81600010</t>
  </si>
  <si>
    <t>Solo A-dur Tafelmusik II   -   Allegro. Adagio. Allegro. Adagio</t>
  </si>
  <si>
    <t>FRZ140907110</t>
  </si>
  <si>
    <t>Solo Con Te</t>
  </si>
  <si>
    <t>MSU 022</t>
  </si>
  <si>
    <t>Swing Both Ways</t>
  </si>
  <si>
    <t>Solo Impala</t>
  </si>
  <si>
    <t>Solo impala</t>
  </si>
  <si>
    <t>Sony BMG sampler P3 uge 35</t>
  </si>
  <si>
    <t>JENNIE</t>
  </si>
  <si>
    <t>Sólo Quiero Tu Amor</t>
  </si>
  <si>
    <t>Ilegales</t>
  </si>
  <si>
    <t>Hecho En El Patio</t>
  </si>
  <si>
    <t>Dotel Productions, Inc.</t>
  </si>
  <si>
    <t>Solo: A Star Wars Story - L3 &amp; Millenium Falcon</t>
  </si>
  <si>
    <t>Solo: A Star Wars Story (Soundtrack)</t>
  </si>
  <si>
    <t>USWD11888514</t>
  </si>
  <si>
    <t>Solokvartet nr 3 D-dur   -   Adagio</t>
  </si>
  <si>
    <t>Antti Tikkanen - Minna Pensola - Niek de Groot - Tuomas Lehto</t>
  </si>
  <si>
    <t>2318</t>
  </si>
  <si>
    <t>Rossini: String Sonatas Nos 4-6 / Hoffmeister: Solo Quartets Nos 3-4</t>
  </si>
  <si>
    <t>SEAEY1818050</t>
  </si>
  <si>
    <t>Solokvartet nr 3 D-dur   -   Moderato</t>
  </si>
  <si>
    <t>SEAEY1818040</t>
  </si>
  <si>
    <t>Solokvartet nr 4 D-dur   -   Allegro moderato</t>
  </si>
  <si>
    <t>SEAEY1818100</t>
  </si>
  <si>
    <t>Solokvartet nr 4 D-dur   -   Menuetto. Trio</t>
  </si>
  <si>
    <t>SEAEY1818110</t>
  </si>
  <si>
    <t>Solomon HWV 67   -   Arrival of the Queen of Sheba</t>
  </si>
  <si>
    <t>GBPFW1700022</t>
  </si>
  <si>
    <t>Solomon HWV 67 (oratorium) komplet   -   Dronningen af Sabas ankomst - Sinfonia</t>
  </si>
  <si>
    <t>Stefano Montanari</t>
  </si>
  <si>
    <t>OP30484</t>
  </si>
  <si>
    <t>Handel: Between Heaven and Earth</t>
  </si>
  <si>
    <t>FRZ130848023</t>
  </si>
  <si>
    <t>Solomon HWV 67 (oratorium) komplet   -   Kor: May no rash intruder disturb their</t>
  </si>
  <si>
    <t>901949.950</t>
  </si>
  <si>
    <t>Händel Solomon</t>
  </si>
  <si>
    <t>FRZ140624200</t>
  </si>
  <si>
    <t>Solomon Oratorium Dronningen Af Sab</t>
  </si>
  <si>
    <t>CO-79943</t>
  </si>
  <si>
    <t>Hændel Music For Royal Fireworks</t>
  </si>
  <si>
    <t>JPCO09219380</t>
  </si>
  <si>
    <t>Solomon(oratorium)dronningen af sabas ankomst 3 akt</t>
  </si>
  <si>
    <t>DEN960830204</t>
  </si>
  <si>
    <t>Karl Münchinger - Stuttgarts Kammerorkester</t>
  </si>
  <si>
    <t>Solovey</t>
  </si>
  <si>
    <t>Eurovision 2020 - A Tribute To The Artists And Songs</t>
  </si>
  <si>
    <t>Solsbury hill</t>
  </si>
  <si>
    <t>0724358031324</t>
  </si>
  <si>
    <t>Other People's Songs</t>
  </si>
  <si>
    <t>GBAJH0200444</t>
  </si>
  <si>
    <t>So Much In Love</t>
  </si>
  <si>
    <t>DEN062300467</t>
  </si>
  <si>
    <t>SLØREDE LINJER</t>
  </si>
  <si>
    <t>DK47A2202201</t>
  </si>
  <si>
    <t>Solsikke</t>
  </si>
  <si>
    <t>DKSM92300108</t>
  </si>
  <si>
    <t>Solskin I September</t>
  </si>
  <si>
    <t>DKABA1300071</t>
  </si>
  <si>
    <t>Maria Montell</t>
  </si>
  <si>
    <t>Solskin over tage</t>
  </si>
  <si>
    <t>Solskin over tage (single)</t>
  </si>
  <si>
    <t>DKRS41600301</t>
  </si>
  <si>
    <t>Solskins magi</t>
  </si>
  <si>
    <t>Solskinsvejr</t>
  </si>
  <si>
    <t>Solskinsvejr (single)</t>
  </si>
  <si>
    <t>6047679, 16935</t>
  </si>
  <si>
    <t>Cala Millor, Sebber Musik</t>
  </si>
  <si>
    <t>95455, 992</t>
  </si>
  <si>
    <t>PRO Agency GmbH, Sebber Musik</t>
  </si>
  <si>
    <t>Solskinsvejr I September</t>
  </si>
  <si>
    <t>DOCD5345, DOCD5345-5346</t>
  </si>
  <si>
    <t>Vera Med Flere, Vera Med Flere 1 Og 2</t>
  </si>
  <si>
    <t>Solsmil Bikini Og Søndags Bt</t>
  </si>
  <si>
    <t>SOLSTICE</t>
  </si>
  <si>
    <t>FR94F2000037</t>
  </si>
  <si>
    <t>SOMEONE THAT YOU LOVE</t>
  </si>
  <si>
    <t>Solstik 2</t>
  </si>
  <si>
    <t>DKBDB1902501</t>
  </si>
  <si>
    <t>Soluble</t>
  </si>
  <si>
    <t>Francois Gamaury</t>
  </si>
  <si>
    <t>Soluppgång   -   Afton</t>
  </si>
  <si>
    <t>Johannes Gustavsson - Göteborg Symfonikerne</t>
  </si>
  <si>
    <t>NILCD2101</t>
  </si>
  <si>
    <t>Aulin / Moberg / Andrée: Orchestral Works</t>
  </si>
  <si>
    <t>SE3QR2100107</t>
  </si>
  <si>
    <t>Nilento</t>
  </si>
  <si>
    <t>Soluppgång   -   Præludium. Verksamhet</t>
  </si>
  <si>
    <t>SE3QR2100106</t>
  </si>
  <si>
    <t>Soluppgång   -   Soluppgång</t>
  </si>
  <si>
    <t>SE3QR2100105</t>
  </si>
  <si>
    <t>Soluppgång   -   Stillhet</t>
  </si>
  <si>
    <t>SE3QR2100108</t>
  </si>
  <si>
    <t>Solve The Mystery</t>
  </si>
  <si>
    <t>Solveig</t>
  </si>
  <si>
    <t>Solvejs sang</t>
  </si>
  <si>
    <t>Solving Riddles</t>
  </si>
  <si>
    <t>FR8E42040264</t>
  </si>
  <si>
    <t>Solving The Enigma</t>
  </si>
  <si>
    <t>Solæg</t>
  </si>
  <si>
    <t>Ole Toft</t>
  </si>
  <si>
    <t>CD1016-2</t>
  </si>
  <si>
    <t>Sønderjysk Kaffebord</t>
  </si>
  <si>
    <t>Som En Blomst Op Gennem Asfalt</t>
  </si>
  <si>
    <t>DKUM71001165</t>
  </si>
  <si>
    <t>SOMEONE THAT LOVES YOU '19</t>
  </si>
  <si>
    <t>Som De Andre Gør</t>
  </si>
  <si>
    <t>5219622, MDCD6292, 9910-04, 5220372, MDS367, MDLP6292, 72438329252, EKSTRALP1</t>
  </si>
  <si>
    <t>Back Again, Back To Back, Grænseløs Greatest, Flere Fantastiske Danske 80'ere, Som de andre gør / Der var engang, Back To Back, Total Hits, Ekstra Nummer 1</t>
  </si>
  <si>
    <t>DKABA9508201</t>
  </si>
  <si>
    <t>Som den gyldne sol frembryder</t>
  </si>
  <si>
    <t>DKFP71000106</t>
  </si>
  <si>
    <t>Som Do Copa 7</t>
  </si>
  <si>
    <t>Schmecket und sehet unsres Gottes Freundlichkeit TWV 1:1251 - So ruhe sanft. Erwache</t>
  </si>
  <si>
    <t>Klaus Mertens - Monika Mauch - Friedrich Custodio Spieser - Raimonds Spogis - Georg Poplutz - Manfred Buhl - Nicole Pieper - Joel Urch - Michael Alexander Willens - Kölner Akademiet</t>
  </si>
  <si>
    <t>DEB201825410</t>
  </si>
  <si>
    <t>Som en bror</t>
  </si>
  <si>
    <t>Elliot Elliot</t>
  </si>
  <si>
    <t>Sympathy Breakthrough</t>
  </si>
  <si>
    <t>Slow &amp; Tense</t>
  </si>
  <si>
    <t>Luca Francini</t>
  </si>
  <si>
    <t>911TC 005</t>
  </si>
  <si>
    <t>Ticking Clocks (Intrigue &amp; Tension)</t>
  </si>
  <si>
    <t>DKBR22301210</t>
  </si>
  <si>
    <t>Solstice Drone (Underscore)</t>
  </si>
  <si>
    <t>Elizabeth Bernholz</t>
  </si>
  <si>
    <t>_UPRIGHT_UPMCD_096_032_Solstice_Drone_(Underscore)</t>
  </si>
  <si>
    <t>UPMCD 096 Choral Drones</t>
  </si>
  <si>
    <t>Som En Fange</t>
  </si>
  <si>
    <t>818334, 534383-2</t>
  </si>
  <si>
    <t>News, Great News</t>
  </si>
  <si>
    <t>DKBV79800108</t>
  </si>
  <si>
    <t>Som En Rejselysten Flåde</t>
  </si>
  <si>
    <t>Vor Frue Cantori Haderslev</t>
  </si>
  <si>
    <t>Som En Rose</t>
  </si>
  <si>
    <t>DKAXG0176201</t>
  </si>
  <si>
    <t>Som en stjernes lys</t>
  </si>
  <si>
    <t>4586</t>
  </si>
  <si>
    <t>DKGH70801102</t>
  </si>
  <si>
    <t>Som En Streng På Fiolen</t>
  </si>
  <si>
    <t>Som En Tiger</t>
  </si>
  <si>
    <t>B1710</t>
  </si>
  <si>
    <t>Leve mit liv / Som en tiger</t>
  </si>
  <si>
    <t>Som et dyr (Radio Edit)</t>
  </si>
  <si>
    <t>Som et dyr</t>
  </si>
  <si>
    <t>Som et forår på vej</t>
  </si>
  <si>
    <t>TEWA1956</t>
  </si>
  <si>
    <t>Amore</t>
  </si>
  <si>
    <t>DKRUA0000905</t>
  </si>
  <si>
    <t>Som Et Solglimt</t>
  </si>
  <si>
    <t>DKAAN0000542</t>
  </si>
  <si>
    <t>Som Et Strejf</t>
  </si>
  <si>
    <t>Som et strejf af en dråbe</t>
  </si>
  <si>
    <t>DKPM71000310</t>
  </si>
  <si>
    <t>Som Et Strejf Af En Dråbe</t>
  </si>
  <si>
    <t>PRO626</t>
  </si>
  <si>
    <t>Raballerstræde / U lu La Lu (remix)/ Som Et Strejf Af En Dråbe</t>
  </si>
  <si>
    <t>Som ett blommande mandelträd</t>
  </si>
  <si>
    <t>Som forleden</t>
  </si>
  <si>
    <t>Som forleden, Som forleden (Instrumental)</t>
  </si>
  <si>
    <t>DKUM72300402</t>
  </si>
  <si>
    <t>Som Forårssolen Morgenrød</t>
  </si>
  <si>
    <t>Som forårssolen morgenrød</t>
  </si>
  <si>
    <t>Som Himlens Fugle</t>
  </si>
  <si>
    <t>Soldier On</t>
  </si>
  <si>
    <t>SOLEIL DE DECEMBRE</t>
  </si>
  <si>
    <t>FR8MK2000510</t>
  </si>
  <si>
    <t>Som Jeg Gør</t>
  </si>
  <si>
    <t>UNG-SKAB feat. USSEL</t>
  </si>
  <si>
    <t>UNG-SKAB (EP)</t>
  </si>
  <si>
    <t>DKC1I2102102</t>
  </si>
  <si>
    <t>Som lilliens hjerte kan holdes i grøde</t>
  </si>
  <si>
    <t>Jazz på dansk</t>
  </si>
  <si>
    <t>Den yndigste rose</t>
  </si>
  <si>
    <t>Som løv på linde</t>
  </si>
  <si>
    <t>Som Om</t>
  </si>
  <si>
    <t>886446184463</t>
  </si>
  <si>
    <t>Som om (single)</t>
  </si>
  <si>
    <t>DKADG1600412</t>
  </si>
  <si>
    <t>Som om det var i går</t>
  </si>
  <si>
    <t>DKASA0200308</t>
  </si>
  <si>
    <t>DKFVA0300504</t>
  </si>
  <si>
    <t>Som regn fra en skyfri himmel</t>
  </si>
  <si>
    <t>Som stjernerne</t>
  </si>
  <si>
    <t>Som stjernerne (Single)</t>
  </si>
  <si>
    <t>DKGL52200601</t>
  </si>
  <si>
    <t>Blanka</t>
  </si>
  <si>
    <t>PLA552200450</t>
  </si>
  <si>
    <t>Som året går</t>
  </si>
  <si>
    <t>DR2006FS03</t>
  </si>
  <si>
    <t>Før søndagen vol 3 - midt iblandt os er guds rige</t>
  </si>
  <si>
    <t>DKCA40600218</t>
  </si>
  <si>
    <t>Soma</t>
  </si>
  <si>
    <t>Somber Place</t>
  </si>
  <si>
    <t>FR8E41601842</t>
  </si>
  <si>
    <t>Sombre</t>
  </si>
  <si>
    <t>Adam Dawson - Adam Thomas Rustidge</t>
  </si>
  <si>
    <t>NTP166</t>
  </si>
  <si>
    <t>Felt piano 2</t>
  </si>
  <si>
    <t>GBCFB1891241</t>
  </si>
  <si>
    <t>Sombre Heat (Underscore)</t>
  </si>
  <si>
    <t>CAV304</t>
  </si>
  <si>
    <t>The Editor's Construction Kit World - Middle East Vol. 2</t>
  </si>
  <si>
    <t>GBBGY1130412</t>
  </si>
  <si>
    <t>Sombre Realisation</t>
  </si>
  <si>
    <t>Sombrero</t>
  </si>
  <si>
    <t>Some</t>
  </si>
  <si>
    <t>GBWZD1506502</t>
  </si>
  <si>
    <t>01.01.2075</t>
  </si>
  <si>
    <t>Some Broken Hearts Never Mend</t>
  </si>
  <si>
    <t>084-40002, 22524CD</t>
  </si>
  <si>
    <t>An Evening With Don Williams, You're My Best Friend</t>
  </si>
  <si>
    <t>US4MY0824145</t>
  </si>
  <si>
    <t>6056720, 6001594, 17810</t>
  </si>
  <si>
    <t>Concord Bicycle Music - KNR, PLATINUM MUSIC LIBRARIES, INC, Universal Music</t>
  </si>
  <si>
    <t>Some Day</t>
  </si>
  <si>
    <t>DKQ671900503</t>
  </si>
  <si>
    <t>Some Days Stay</t>
  </si>
  <si>
    <t>Scarlet Chives</t>
  </si>
  <si>
    <t>This Is Protection</t>
  </si>
  <si>
    <t>6003679, 6047768, 17810</t>
  </si>
  <si>
    <t>Bernhard Kern, Siluh Records, Universal Music</t>
  </si>
  <si>
    <t>Some Doubts</t>
  </si>
  <si>
    <t>FR8E41404485</t>
  </si>
  <si>
    <t>Some Enchanted Evening</t>
  </si>
  <si>
    <t>Billy Hart Quartet</t>
  </si>
  <si>
    <t>ECM2335</t>
  </si>
  <si>
    <t>One Is the Other</t>
  </si>
  <si>
    <t>DEB331333507</t>
  </si>
  <si>
    <t>Some Folklores</t>
  </si>
  <si>
    <t>G010004551382U</t>
  </si>
  <si>
    <t>Some Folklores (Single)</t>
  </si>
  <si>
    <t>DKADG2100062</t>
  </si>
  <si>
    <t>SOME KINDA WONDERFUL</t>
  </si>
  <si>
    <t>GBCJN7800004</t>
  </si>
  <si>
    <t>Some Like Em Hot</t>
  </si>
  <si>
    <t>GBFFM0616205</t>
  </si>
  <si>
    <t>260309</t>
  </si>
  <si>
    <t>Addictions Vol 1</t>
  </si>
  <si>
    <t>GBAAN8090002</t>
  </si>
  <si>
    <t>Some Kind Of Nature</t>
  </si>
  <si>
    <t>Gorillaz feat. Lou Reed</t>
  </si>
  <si>
    <t>GBAYE1000009</t>
  </si>
  <si>
    <t>Some Kind Of Wonderful</t>
  </si>
  <si>
    <t>Huey Lewis And The News</t>
  </si>
  <si>
    <t>WMSPROM50</t>
  </si>
  <si>
    <t>Hearing Is Believing Vol 3</t>
  </si>
  <si>
    <t>Some Like Em Hot 10 (Sting)</t>
  </si>
  <si>
    <t>GBFFM0616241</t>
  </si>
  <si>
    <t>Some Might Say</t>
  </si>
  <si>
    <t>4810202, 88697007542, CRESCD204</t>
  </si>
  <si>
    <t>What's The Story Morning Glory, Stop the clocks (the best of Oasis), Some Might Say (Maxi)</t>
  </si>
  <si>
    <t>GBBQY9502006</t>
  </si>
  <si>
    <t>Some Other Time</t>
  </si>
  <si>
    <t>Bill Evans Trio</t>
  </si>
  <si>
    <t>LEJAZZCD42, OJCCD 210-2</t>
  </si>
  <si>
    <t>Blue In Green, Waltz For Debby</t>
  </si>
  <si>
    <t>USFI89600102</t>
  </si>
  <si>
    <t>6001410, 24433, 6034130, 6056720, 17810</t>
  </si>
  <si>
    <t>Ace Records Limited, Believe Digital, Concord Bicycle Music, Concord Bicycle Music - KNR, Universal Music</t>
  </si>
  <si>
    <t>6000001, 97013, 97168, 93762, 930</t>
  </si>
  <si>
    <t>PPL - Producers, Believe Digital, Kollective Neighbouring Rights Limited, Kollective Neighbouring Rights Records B.V, Universal Music A/S</t>
  </si>
  <si>
    <t>PD75147</t>
  </si>
  <si>
    <t>Varsamt</t>
  </si>
  <si>
    <t>SEBMC9114100</t>
  </si>
  <si>
    <t>SOM ETT MINNE BLOTT</t>
  </si>
  <si>
    <t>NORLIE &amp; KKV - BENJAMIN INGROSSO</t>
  </si>
  <si>
    <t>SEUM72201021</t>
  </si>
  <si>
    <t>Some Other Time (Live 2022)</t>
  </si>
  <si>
    <t>Niels Jørgen Steen &amp; Monday Night Big Band</t>
  </si>
  <si>
    <t>1014350</t>
  </si>
  <si>
    <t>Swinging In Paradise</t>
  </si>
  <si>
    <t>DKEFA2200312</t>
  </si>
  <si>
    <t>Some Other Way</t>
  </si>
  <si>
    <t>DKY302201108</t>
  </si>
  <si>
    <t>Some People</t>
  </si>
  <si>
    <t>CDP46705-2</t>
  </si>
  <si>
    <t>Always Guaranteed</t>
  </si>
  <si>
    <t>164-791370-1</t>
  </si>
  <si>
    <t>Private Collection 1979-1988</t>
  </si>
  <si>
    <t>Some People Dramedy</t>
  </si>
  <si>
    <t>FR8E41501114</t>
  </si>
  <si>
    <t>Some People Guitar</t>
  </si>
  <si>
    <t>FR8E41501115</t>
  </si>
  <si>
    <t>Some Say</t>
  </si>
  <si>
    <t>Some Say (single), Some Say (EP)</t>
  </si>
  <si>
    <t>SEBGA1902650</t>
  </si>
  <si>
    <t>Some Say (Felix Jaehn Remix)</t>
  </si>
  <si>
    <t>SOME SAY (FELIX JAEHN MIX) (Single)</t>
  </si>
  <si>
    <t>Some Smoke And A Can</t>
  </si>
  <si>
    <t>GBH5A1001444</t>
  </si>
  <si>
    <t>Some things dont matter</t>
  </si>
  <si>
    <t>Ben Watt - Peter King</t>
  </si>
  <si>
    <t>BRED40</t>
  </si>
  <si>
    <t>GBBLY8200188</t>
  </si>
  <si>
    <t>Some Truth</t>
  </si>
  <si>
    <t>Kresten Osgood Og hvad er klokken</t>
  </si>
  <si>
    <t>ILK214CD</t>
  </si>
  <si>
    <t>The Piano Album</t>
  </si>
  <si>
    <t>DKP6A1300204</t>
  </si>
  <si>
    <t>Some unholy war</t>
  </si>
  <si>
    <t>60251755635, 1749097</t>
  </si>
  <si>
    <t>Back to black (int bonus CD deluxe udg), Back to black (deluxe udgave inkl bonus cd)</t>
  </si>
  <si>
    <t>GBUM70603490</t>
  </si>
  <si>
    <t>Some velvet morning (new version)</t>
  </si>
  <si>
    <t>SAMPCS13414</t>
  </si>
  <si>
    <t>Some velvet morning (single)</t>
  </si>
  <si>
    <t>GBBBN0300315</t>
  </si>
  <si>
    <t>Lee Hazlewood</t>
  </si>
  <si>
    <t>Somebody (single)</t>
  </si>
  <si>
    <t>NOUM72000116</t>
  </si>
  <si>
    <t>GBJET1700001</t>
  </si>
  <si>
    <t>01.05.2016</t>
  </si>
  <si>
    <t>Somebody Dance With Me</t>
  </si>
  <si>
    <t>PZCD1</t>
  </si>
  <si>
    <t>DEMI61700376</t>
  </si>
  <si>
    <t>Somebody dance with me</t>
  </si>
  <si>
    <t>CDBOBO1</t>
  </si>
  <si>
    <t>CH0880400169</t>
  </si>
  <si>
    <t>Somebody Else</t>
  </si>
  <si>
    <t>GBK3W1500426</t>
  </si>
  <si>
    <t>Somebody New</t>
  </si>
  <si>
    <t>Faustix feat. Alexander Oscar</t>
  </si>
  <si>
    <t>190295774479</t>
  </si>
  <si>
    <t>Faustix (EP)</t>
  </si>
  <si>
    <t>DKAZA1700136</t>
  </si>
  <si>
    <t>Somebody Help Me</t>
  </si>
  <si>
    <t>267561TF</t>
  </si>
  <si>
    <t>Somebody help me / Stevie's blues</t>
  </si>
  <si>
    <t>US3M50126006</t>
  </si>
  <si>
    <t>26987, 211, 6004352</t>
  </si>
  <si>
    <t>Choice of Music, Fontana, Kollective Neighbouring Rights Records B.V</t>
  </si>
  <si>
    <t>96484, 930, 93762</t>
  </si>
  <si>
    <t>Choice of Music, Universal Music A/S, Kollective Neighbouring Rights Records B.V</t>
  </si>
  <si>
    <t>Somebody I'm Not</t>
  </si>
  <si>
    <t>Martin Jensen - Bjørnskov</t>
  </si>
  <si>
    <t>Somebody I'm Not (Single)</t>
  </si>
  <si>
    <t>DK4YA1819801</t>
  </si>
  <si>
    <t>Somebody Knows</t>
  </si>
  <si>
    <t>ZZZCDS0580</t>
  </si>
  <si>
    <t>Somebody Knows (single)</t>
  </si>
  <si>
    <t>DKAZ72211903</t>
  </si>
  <si>
    <t>Philip Guyler / Christopher Salt</t>
  </si>
  <si>
    <t>Sleepy Trips (Synth &amp; Organ Version)</t>
  </si>
  <si>
    <t>Lee Me Lone</t>
  </si>
  <si>
    <t>STR 063</t>
  </si>
  <si>
    <t>Lo-Fi Beat Oddities</t>
  </si>
  <si>
    <t>DK9K72300548</t>
  </si>
  <si>
    <t>Summer Crush (Underscore Version)</t>
  </si>
  <si>
    <t>DK9K72300611</t>
  </si>
  <si>
    <t>Slowly Towards The End</t>
  </si>
  <si>
    <t>DK9K72300708</t>
  </si>
  <si>
    <t>Sorrowful Truth</t>
  </si>
  <si>
    <t>DK9K72300705</t>
  </si>
  <si>
    <t>Sonic Havoc</t>
  </si>
  <si>
    <t>Raffael Gruber [ GEMA ]</t>
  </si>
  <si>
    <t>SVN077</t>
  </si>
  <si>
    <t>Sound Design Toolkit - Editors Most Wanted</t>
  </si>
  <si>
    <t>SOMEBODY ELSE</t>
  </si>
  <si>
    <t>So ein schöner Tag (Fliegerlied)</t>
  </si>
  <si>
    <t>Tim Toupet</t>
  </si>
  <si>
    <t>Somebody Special</t>
  </si>
  <si>
    <t>GBCEJ1700420</t>
  </si>
  <si>
    <t>Somebody That You Loved</t>
  </si>
  <si>
    <t>Bruno Martini &amp; New Hope Club</t>
  </si>
  <si>
    <t>Somebody That You Loved (Single)</t>
  </si>
  <si>
    <t>BRUM71902364</t>
  </si>
  <si>
    <t>Somebody To Love</t>
  </si>
  <si>
    <t>8805822</t>
  </si>
  <si>
    <t>8272742</t>
  </si>
  <si>
    <t>Now 25</t>
  </si>
  <si>
    <t>CDP46033-2</t>
  </si>
  <si>
    <t>TOCP-67345, CDP46208-2</t>
  </si>
  <si>
    <t>A Day At The Races, A Day At The Races</t>
  </si>
  <si>
    <t>GBCEE0100121</t>
  </si>
  <si>
    <t>Somebody To Love (live)</t>
  </si>
  <si>
    <t>Queen &amp; George Michael</t>
  </si>
  <si>
    <t>GBCKZ9300001</t>
  </si>
  <si>
    <t>Somebody To You</t>
  </si>
  <si>
    <t>Meet The Vamps</t>
  </si>
  <si>
    <t>GBUM71402611</t>
  </si>
  <si>
    <t>Somebody's Gonna Get Their Head Kicked In Tonite</t>
  </si>
  <si>
    <t>DJS620</t>
  </si>
  <si>
    <t>Man of the world - Somebody's Gonna Get Their Head Kicked In Tonite (single)</t>
  </si>
  <si>
    <t>Djm</t>
  </si>
  <si>
    <t>Somebody's watching me [radio edit]</t>
  </si>
  <si>
    <t>Beatfreakz</t>
  </si>
  <si>
    <t>Beatfreakz [single]</t>
  </si>
  <si>
    <t>NLE780410018</t>
  </si>
  <si>
    <t>18871, 6002225, 24785</t>
  </si>
  <si>
    <t>Bonnier Music Scandinavia, M4 Management, Spinnin' Records</t>
  </si>
  <si>
    <t>92480, 6000001, 96791</t>
  </si>
  <si>
    <t>Cosmos Music AB, PPL - Producers, Global Master Rights CV</t>
  </si>
  <si>
    <t>Someday (i'm coming back)</t>
  </si>
  <si>
    <t>74321123562</t>
  </si>
  <si>
    <t>Someday (I'm coming back)</t>
  </si>
  <si>
    <t>GBARK9200021</t>
  </si>
  <si>
    <t>Jeanne d'Arc - Speme al vecchio era una figlia</t>
  </si>
  <si>
    <t>Paolo Carignani - Placido Domingo - Münchens Radioorkester</t>
  </si>
  <si>
    <t>4792712</t>
  </si>
  <si>
    <t>Verdi: Giovanna d'Arco</t>
  </si>
  <si>
    <t>DEN961330925</t>
  </si>
  <si>
    <t>Sophisticated Gentleman</t>
  </si>
  <si>
    <t>UKR9C2100342</t>
  </si>
  <si>
    <t>ARX_23_2</t>
  </si>
  <si>
    <t>Someday</t>
  </si>
  <si>
    <t>RR8400-5, RRPROMO731, RR7592-2</t>
  </si>
  <si>
    <t>The long road, Someday (single), The Best of Nickelback - volume 1</t>
  </si>
  <si>
    <t>NLA321393043</t>
  </si>
  <si>
    <t>8681052</t>
  </si>
  <si>
    <t>Someday(single)</t>
  </si>
  <si>
    <t>DKABA9901215</t>
  </si>
  <si>
    <t>8349132, 8681272</t>
  </si>
  <si>
    <t>Played On Pepper, Someday Maxi</t>
  </si>
  <si>
    <t>USUM72004317</t>
  </si>
  <si>
    <t>Slime</t>
  </si>
  <si>
    <t>Big Sigh</t>
  </si>
  <si>
    <t>UKKP22400046</t>
  </si>
  <si>
    <t>CDP46313-2</t>
  </si>
  <si>
    <t>The thin red line</t>
  </si>
  <si>
    <t>CAE158600002</t>
  </si>
  <si>
    <t>196006013189</t>
  </si>
  <si>
    <t>Feels Like Forever</t>
  </si>
  <si>
    <t>QM4TW2164000</t>
  </si>
  <si>
    <t>4893642</t>
  </si>
  <si>
    <t>The Soul Train Christmas Starfest Album</t>
  </si>
  <si>
    <t>USMO10500418</t>
  </si>
  <si>
    <t>Someday I'll Figure</t>
  </si>
  <si>
    <t>DKU291900208</t>
  </si>
  <si>
    <t>Somewhere (Radio Edit)</t>
  </si>
  <si>
    <t>STBN and TeCay</t>
  </si>
  <si>
    <t>DEHM81800446</t>
  </si>
  <si>
    <t>SOMEDAY AT CHRISTMAS</t>
  </si>
  <si>
    <t>USUG11903271</t>
  </si>
  <si>
    <t>Someday(i'm coming back)</t>
  </si>
  <si>
    <t>782218699</t>
  </si>
  <si>
    <t>Bodyguard The Soundtrack</t>
  </si>
  <si>
    <t>Somehow She's Still Here</t>
  </si>
  <si>
    <t>Mount Kimbie &amp; Dom Maker Feat. James Blake</t>
  </si>
  <si>
    <t>MK 3.5: Die Cuts City Planning</t>
  </si>
  <si>
    <t>GBBPW2100208</t>
  </si>
  <si>
    <t>19.09.2022</t>
  </si>
  <si>
    <t>Someone Come &amp; Play</t>
  </si>
  <si>
    <t>Breakmaster Cylinder</t>
  </si>
  <si>
    <t>SDN017</t>
  </si>
  <si>
    <t>Maximum Quirk</t>
  </si>
  <si>
    <t>Someone Else</t>
  </si>
  <si>
    <t>Small Town Boy</t>
  </si>
  <si>
    <t>NL1TK2000011</t>
  </si>
  <si>
    <t>PMZ194</t>
  </si>
  <si>
    <t>DKQ4A1615802</t>
  </si>
  <si>
    <t>SOMEONE LIKE YOU</t>
  </si>
  <si>
    <t>FR96F1500009</t>
  </si>
  <si>
    <t>Someone Like You</t>
  </si>
  <si>
    <t>GBBKS1000351</t>
  </si>
  <si>
    <t>DKAWM9703005</t>
  </si>
  <si>
    <t>Someone New</t>
  </si>
  <si>
    <t>Someone New (single)</t>
  </si>
  <si>
    <t>NOUM71900001</t>
  </si>
  <si>
    <t>Someone New (Instrumental)</t>
  </si>
  <si>
    <t>Someone Once</t>
  </si>
  <si>
    <t>ARX024</t>
  </si>
  <si>
    <t>GBUM72108898</t>
  </si>
  <si>
    <t>Someone To Hold Me Tonight</t>
  </si>
  <si>
    <t>5577062</t>
  </si>
  <si>
    <t>DKAAP9800703</t>
  </si>
  <si>
    <t>Someone Just Like You</t>
  </si>
  <si>
    <t>Rasmus Hagen feat Ebba Bergendahl</t>
  </si>
  <si>
    <t>SE5SK2005601</t>
  </si>
  <si>
    <t>Supernova Superstars</t>
  </si>
  <si>
    <t>Ronja, Isas Stepz</t>
  </si>
  <si>
    <t>SKOPRO2</t>
  </si>
  <si>
    <t>Someone To Watch Over Me</t>
  </si>
  <si>
    <t>PHONTNCD8804</t>
  </si>
  <si>
    <t>Svend Asmussen At Slukafter</t>
  </si>
  <si>
    <t>SEVCE2000407</t>
  </si>
  <si>
    <t>Someone To Watch Over Me (Live 2007)</t>
  </si>
  <si>
    <t>DKEFA1400806</t>
  </si>
  <si>
    <t>Someone to you</t>
  </si>
  <si>
    <t>Someone to you (Maxi)</t>
  </si>
  <si>
    <t>USUM71705215</t>
  </si>
  <si>
    <t>Someone We Used To Love (single edit)</t>
  </si>
  <si>
    <t>MR0262</t>
  </si>
  <si>
    <t>Someone We Used To Love (2-track single)</t>
  </si>
  <si>
    <t>DKKN72001101</t>
  </si>
  <si>
    <t>6046831, 29774</t>
  </si>
  <si>
    <t>Anjunabeats, Mermaid Records</t>
  </si>
  <si>
    <t>98768, 97835</t>
  </si>
  <si>
    <t>Lime Blue Music Limited, Mermaid Records</t>
  </si>
  <si>
    <t>Somethin' 'Bout You Baby I Like</t>
  </si>
  <si>
    <t>611528</t>
  </si>
  <si>
    <t>Someone You Love</t>
  </si>
  <si>
    <t>N/A, FINESTCD13, MIL-CD-2016</t>
  </si>
  <si>
    <t>Someone You Love (single), Whispers, Tønder Festival 2016</t>
  </si>
  <si>
    <t>DKAE91400001</t>
  </si>
  <si>
    <t>Someone You Loved</t>
  </si>
  <si>
    <t>DEUM71807062</t>
  </si>
  <si>
    <t>27049, 17810</t>
  </si>
  <si>
    <t>Black Crow, Universal Music</t>
  </si>
  <si>
    <t>Breach</t>
  </si>
  <si>
    <t>Someone You Loved (Future Humans Remix)</t>
  </si>
  <si>
    <t>Someone You Loved (Future Humans Remix) (single)</t>
  </si>
  <si>
    <t>Someone You Loved (Madism Radio Mix)</t>
  </si>
  <si>
    <t>Someone You Loved (Madism Radio Mix) (Single)</t>
  </si>
  <si>
    <t>DEUM71900497</t>
  </si>
  <si>
    <t>So Funny</t>
  </si>
  <si>
    <t>NLUM71800171</t>
  </si>
  <si>
    <t>Someone's Lifework</t>
  </si>
  <si>
    <t>Juracy Baba de Quiabo</t>
  </si>
  <si>
    <t>Somersault</t>
  </si>
  <si>
    <t>PETITE121-1</t>
  </si>
  <si>
    <t>Somersault [single]</t>
  </si>
  <si>
    <t>DKI9A0704009</t>
  </si>
  <si>
    <t>1246, 11708, 17894</t>
  </si>
  <si>
    <t>Auditorium, Playground, V2 Records (Nederland) B.V.</t>
  </si>
  <si>
    <t>92736, 92506, 6000002</t>
  </si>
  <si>
    <t>Auditorium, Playground Music Scandinavia, SENA - Producers</t>
  </si>
  <si>
    <t>Somersault (Money Your Love Remix)</t>
  </si>
  <si>
    <t>CPHREC0134, N/A</t>
  </si>
  <si>
    <t>Sound Of Copenhagen Vol 2, Somersault (Remix) [Single]</t>
  </si>
  <si>
    <t>Somerset</t>
  </si>
  <si>
    <t>Somethin' 'bout You Baby I Like</t>
  </si>
  <si>
    <t>CRIMCD157, SKL5197, 844286-2</t>
  </si>
  <si>
    <t>Classic Tom Jones, Somethin' 'bout You Baby I Like, The Complete Tom Jones</t>
  </si>
  <si>
    <t>GBLGL1259917</t>
  </si>
  <si>
    <t>SOMETHIN' ELSE</t>
  </si>
  <si>
    <t>Cannonball Adderley</t>
  </si>
  <si>
    <t>USBN29800872</t>
  </si>
  <si>
    <t>GBUM71506639</t>
  </si>
  <si>
    <t>Something About You</t>
  </si>
  <si>
    <t>ELDERBROOK - RUDIMENTAL</t>
  </si>
  <si>
    <t>Something About You (single)</t>
  </si>
  <si>
    <t>GBAYE1900685</t>
  </si>
  <si>
    <t>Something Afoot</t>
  </si>
  <si>
    <t>QMXTC1105256</t>
  </si>
  <si>
    <t>Something Against You</t>
  </si>
  <si>
    <t>FR8E41500886</t>
  </si>
  <si>
    <t>Don &amp; The Dreamers - Michelle Birkballe</t>
  </si>
  <si>
    <t>N/A, HML2202</t>
  </si>
  <si>
    <t>Something Else (Single), Something Else (EP)</t>
  </si>
  <si>
    <t>NOHML2202010</t>
  </si>
  <si>
    <t>Something is happening</t>
  </si>
  <si>
    <t>DKE2G2200110</t>
  </si>
  <si>
    <t>Something For Christmas</t>
  </si>
  <si>
    <t>Caro Emerald - The Metropole Orkest</t>
  </si>
  <si>
    <t>Something For Christmas (single)</t>
  </si>
  <si>
    <t>NLHR31700038</t>
  </si>
  <si>
    <t>SOMETHING FOR MILES DAVIS</t>
  </si>
  <si>
    <t>FRYUZ0500010</t>
  </si>
  <si>
    <t>SOMETHING SPECIAL</t>
  </si>
  <si>
    <t>FRZ412000186</t>
  </si>
  <si>
    <t>Somethin' Stupid</t>
  </si>
  <si>
    <t>SOMETHIN MORE THAN THIS</t>
  </si>
  <si>
    <t>Something For Nothing</t>
  </si>
  <si>
    <t>Rationale</t>
  </si>
  <si>
    <t>Best Laid Plans Records</t>
  </si>
  <si>
    <t>Something For The Weekend</t>
  </si>
  <si>
    <t>Ben Westbeech</t>
  </si>
  <si>
    <t>Something For The Weekend [Single]</t>
  </si>
  <si>
    <t>GBDVG1136202</t>
  </si>
  <si>
    <t>12.07.2012</t>
  </si>
  <si>
    <t>Something For Your M.I.N.D.</t>
  </si>
  <si>
    <t>Superorganism</t>
  </si>
  <si>
    <t>GBCEL1700514</t>
  </si>
  <si>
    <t>Something From Nothing</t>
  </si>
  <si>
    <t>ZZZCDS0052, ZZZCD0033</t>
  </si>
  <si>
    <t>Something from nothing [single], Columbine</t>
  </si>
  <si>
    <t>DKAZ70833103</t>
  </si>
  <si>
    <t>Something Going On</t>
  </si>
  <si>
    <t>SAMPCS11671</t>
  </si>
  <si>
    <t>Something Going On(single)</t>
  </si>
  <si>
    <t>Something good</t>
  </si>
  <si>
    <t>DKABA0002603</t>
  </si>
  <si>
    <t>DKABA0600313</t>
  </si>
  <si>
    <t>Something Got Me Started</t>
  </si>
  <si>
    <t>PRCD32, 5144262732, 9031-75284-2</t>
  </si>
  <si>
    <t>Soon Come, Stars (Collector's Edition), Stars</t>
  </si>
  <si>
    <t>GBAHS0700616</t>
  </si>
  <si>
    <t>Something got me started (2005 version)</t>
  </si>
  <si>
    <t>RECD9000, 5055131700430</t>
  </si>
  <si>
    <t>Simplified, Simplified</t>
  </si>
  <si>
    <t>6002341, 16026</t>
  </si>
  <si>
    <t>Simplyred.com ltd, Warner Music</t>
  </si>
  <si>
    <t>2005</t>
  </si>
  <si>
    <t>Something Happened On The Way To He</t>
  </si>
  <si>
    <t>Something Happened On The Way To Heaven</t>
  </si>
  <si>
    <t>AFZ135, 256984-2, 256919-1</t>
  </si>
  <si>
    <t>But Seriously (Limited Edition) (Remastered), But Seriously, But Seriously</t>
  </si>
  <si>
    <t>Something Happens To Me</t>
  </si>
  <si>
    <t>Something Has To Change</t>
  </si>
  <si>
    <t>Nicky Baker</t>
  </si>
  <si>
    <t>PNBT1041</t>
  </si>
  <si>
    <t>Pop Songs</t>
  </si>
  <si>
    <t>Shchedryk</t>
  </si>
  <si>
    <t>National Chamber Choir „Madrigal-Marin Constantin”</t>
  </si>
  <si>
    <t>01.01.2061</t>
  </si>
  <si>
    <t>Something in the air</t>
  </si>
  <si>
    <t>AFRO018</t>
  </si>
  <si>
    <t>Bush Telegraph 3</t>
  </si>
  <si>
    <t>Something in the Shadows</t>
  </si>
  <si>
    <t>GBFFM0940708</t>
  </si>
  <si>
    <t>Something in the Water</t>
  </si>
  <si>
    <t>STUCD06012</t>
  </si>
  <si>
    <t>More Like Us</t>
  </si>
  <si>
    <t>DKBDB0601105</t>
  </si>
  <si>
    <t>Something In the Way You Move</t>
  </si>
  <si>
    <t>GBUM71505461</t>
  </si>
  <si>
    <t>Something In The Way You Move (Radio Edit)</t>
  </si>
  <si>
    <t>Intet nr, GB017</t>
  </si>
  <si>
    <t>Something In The Way You Move, Something in The Way You Move</t>
  </si>
  <si>
    <t>DKQ672200201</t>
  </si>
  <si>
    <t>Something Is Coming</t>
  </si>
  <si>
    <t>SOMETHING JOYFUL</t>
  </si>
  <si>
    <t>DKARS2100401</t>
  </si>
  <si>
    <t>Something Just Like This</t>
  </si>
  <si>
    <t>Coldplay - The Chainsmokers</t>
  </si>
  <si>
    <t>8898541658-2</t>
  </si>
  <si>
    <t>Memories... Do Not Open</t>
  </si>
  <si>
    <t>USQX91700278</t>
  </si>
  <si>
    <t>N/A, 8898541658-2</t>
  </si>
  <si>
    <t>Something Just Like This (single), Memories... Do Not Open</t>
  </si>
  <si>
    <t>Something Just Like This (julyan Dubson Remix)</t>
  </si>
  <si>
    <t>The Chainsmokers &amp; Coldplay</t>
  </si>
  <si>
    <t>Something Kinda Funny</t>
  </si>
  <si>
    <t>GBAAA9600217</t>
  </si>
  <si>
    <t>Something Like This</t>
  </si>
  <si>
    <t>NOAGW2200107</t>
  </si>
  <si>
    <t>Something Lurking</t>
  </si>
  <si>
    <t>Gabriel Shadid</t>
  </si>
  <si>
    <t>Something New</t>
  </si>
  <si>
    <t>LSYNC014</t>
  </si>
  <si>
    <t>Something Or Nothing</t>
  </si>
  <si>
    <t>DKKN70900402</t>
  </si>
  <si>
    <t>Something Original</t>
  </si>
  <si>
    <t>PMZ160</t>
  </si>
  <si>
    <t>Bring Me Good News</t>
  </si>
  <si>
    <t>DKQ4A1411802</t>
  </si>
  <si>
    <t>Something Peculiar</t>
  </si>
  <si>
    <t>Cathy Clinton</t>
  </si>
  <si>
    <t>CUTE158</t>
  </si>
  <si>
    <t>Short And Sweet 2</t>
  </si>
  <si>
    <t>Something Quiet</t>
  </si>
  <si>
    <t>Rye&amp;Roed</t>
  </si>
  <si>
    <t>RR1401</t>
  </si>
  <si>
    <t>Steps</t>
  </si>
  <si>
    <t>DKRC61400108</t>
  </si>
  <si>
    <t>Something Right</t>
  </si>
  <si>
    <t>Something So Familiar</t>
  </si>
  <si>
    <t>DKADG1600062</t>
  </si>
  <si>
    <t>Something Dirty</t>
  </si>
  <si>
    <t>DK5U42300307</t>
  </si>
  <si>
    <t>SOMETHING IN THE WATER</t>
  </si>
  <si>
    <t>GBKPL2159853</t>
  </si>
  <si>
    <t>SOMETHING REAL</t>
  </si>
  <si>
    <t>Something Special</t>
  </si>
  <si>
    <t>Something Stupid</t>
  </si>
  <si>
    <t>Jonas Blue feat. AWA</t>
  </si>
  <si>
    <t>Something Stupid (SIngle)</t>
  </si>
  <si>
    <t>GBUM72100880</t>
  </si>
  <si>
    <t>Something Wild In The City - Mary Ann's Theme</t>
  </si>
  <si>
    <t>Feldman: Something Wild - Music For Film</t>
  </si>
  <si>
    <t>Kairos</t>
  </si>
  <si>
    <t>Something tells me</t>
  </si>
  <si>
    <t>GBAYE0301130</t>
  </si>
  <si>
    <t>Something To Someone</t>
  </si>
  <si>
    <t>USUG12201957</t>
  </si>
  <si>
    <t>Something Wicked This Way Come</t>
  </si>
  <si>
    <t>CDSTUMM134</t>
  </si>
  <si>
    <t>Oedipus Schmoedipus</t>
  </si>
  <si>
    <t>GBAJH9900015</t>
  </si>
  <si>
    <t>6006478, 6034207</t>
  </si>
  <si>
    <t>BMG Rights Management Ltd., Mute</t>
  </si>
  <si>
    <t>Something Wild</t>
  </si>
  <si>
    <t>Benjamin Hampson</t>
  </si>
  <si>
    <t>IND001</t>
  </si>
  <si>
    <t>Garage Rock</t>
  </si>
  <si>
    <t>Something's Gotten Hold Of My Heart</t>
  </si>
  <si>
    <t>Gene Pitney</t>
  </si>
  <si>
    <t>EAMCD036</t>
  </si>
  <si>
    <t>The Hits And More</t>
  </si>
  <si>
    <t>US3M59900223</t>
  </si>
  <si>
    <t>6001410, 24433, 6056720, 6034133</t>
  </si>
  <si>
    <t>Ace Records Limited, Believe Digital, Concord Bicycle Music - KNR, Concord Bicycle Music Varese</t>
  </si>
  <si>
    <t>6000001, 97013, 93762, 97168</t>
  </si>
  <si>
    <t>PPL - Producers, Believe Digital, Kollective Neighbouring Rights Records B.V, Kollective Neighbouring Rights Limited</t>
  </si>
  <si>
    <t>Something Wonderful</t>
  </si>
  <si>
    <t>BIGS019</t>
  </si>
  <si>
    <t>Little Pictures, Big Ideas</t>
  </si>
  <si>
    <t>GBAZB1581001</t>
  </si>
  <si>
    <t>Silent Night Lift</t>
  </si>
  <si>
    <t>Andrew James Davis - Anthony Barnard</t>
  </si>
  <si>
    <t>LSYNC 068</t>
  </si>
  <si>
    <t>A Very Jazzy Christmas</t>
  </si>
  <si>
    <t>SOMETHING IN MY DRINK</t>
  </si>
  <si>
    <t>Close Counters</t>
  </si>
  <si>
    <t>FR2X42129975</t>
  </si>
  <si>
    <t>LIBERATION MUSIC PTY LTD</t>
  </si>
  <si>
    <t>SOMETHING NEW</t>
  </si>
  <si>
    <t>Something You Should Know</t>
  </si>
  <si>
    <t>Marc Almond - Gene Pitney</t>
  </si>
  <si>
    <t>5737779, 8406912</t>
  </si>
  <si>
    <t>Hits And Pieces - The Best Of Marc Almond &amp; Soft Cell (Deluxe Edition), Absolute Heartbeat Music</t>
  </si>
  <si>
    <t>6730, 6034133</t>
  </si>
  <si>
    <t>Cherry Red Records, Concord Bicycle Music Varese</t>
  </si>
  <si>
    <t>96791, 97168</t>
  </si>
  <si>
    <t>Global Master Rights CV, Kollective Neighbouring Rights Limited</t>
  </si>
  <si>
    <t>Something's wrong</t>
  </si>
  <si>
    <t>somethingaboutyousomethingaboutme</t>
  </si>
  <si>
    <t>between mermaids and me</t>
  </si>
  <si>
    <t>DEL022270050</t>
  </si>
  <si>
    <t>Somethings Going On</t>
  </si>
  <si>
    <t>GB78L1701011</t>
  </si>
  <si>
    <t>Somethng Old Something New</t>
  </si>
  <si>
    <t>DJ Sabrina The Teenage DJ</t>
  </si>
  <si>
    <t>Sometimes</t>
  </si>
  <si>
    <t>Sometimes (Single)</t>
  </si>
  <si>
    <t>GBKPL2089119</t>
  </si>
  <si>
    <t>32096, 6056720</t>
  </si>
  <si>
    <t>AWAL Recording, Concord Bicycle Music - KNR</t>
  </si>
  <si>
    <t>BL5136487</t>
  </si>
  <si>
    <t>FR96X1921087</t>
  </si>
  <si>
    <t>Flawless Records</t>
  </si>
  <si>
    <t>DKAZA1900169</t>
  </si>
  <si>
    <t>STUMM35</t>
  </si>
  <si>
    <t>GBAJH0100079</t>
  </si>
  <si>
    <t>STUMM35, CDSTUMM35</t>
  </si>
  <si>
    <t>The Circus, The Circus</t>
  </si>
  <si>
    <t>12MUTE51</t>
  </si>
  <si>
    <t>(s1)sometimes</t>
  </si>
  <si>
    <t>USJI19910452</t>
  </si>
  <si>
    <t>Sometimes 2020</t>
  </si>
  <si>
    <t>0190295198176</t>
  </si>
  <si>
    <t>Sometimes 2020 (single)</t>
  </si>
  <si>
    <t>DKAZA2000112</t>
  </si>
  <si>
    <t>Sometimes Always</t>
  </si>
  <si>
    <t>4509969272</t>
  </si>
  <si>
    <t>Sometimes Always Maxi</t>
  </si>
  <si>
    <t>GBAHT0200259</t>
  </si>
  <si>
    <t>Sometimes appearences</t>
  </si>
  <si>
    <t>DEA629850840</t>
  </si>
  <si>
    <t>Sometimes I Feel</t>
  </si>
  <si>
    <t>Intet nr, G010005007426P</t>
  </si>
  <si>
    <t>Sometimes I Feel (Instrumental), Sometimes I Feel</t>
  </si>
  <si>
    <t>DKADG2300059</t>
  </si>
  <si>
    <t>Sometimes i'm happy</t>
  </si>
  <si>
    <t>USRE19901434</t>
  </si>
  <si>
    <t>Sometimes I'm Happy</t>
  </si>
  <si>
    <t>DKBDB1002007</t>
  </si>
  <si>
    <t>Sometimes When We Touch</t>
  </si>
  <si>
    <t>Newton</t>
  </si>
  <si>
    <t>SRCDM53185</t>
  </si>
  <si>
    <t>Sometimes When We Touch Maxi</t>
  </si>
  <si>
    <t>GBBFH9600037</t>
  </si>
  <si>
    <t>Dome Records Limited</t>
  </si>
  <si>
    <t>31.12.2066</t>
  </si>
  <si>
    <t>Sometimes when we touch</t>
  </si>
  <si>
    <t>LP5002</t>
  </si>
  <si>
    <t>Goodbye To The Island</t>
  </si>
  <si>
    <t>GBAJE0505669</t>
  </si>
  <si>
    <t>Sometimes you can't make it on your own</t>
  </si>
  <si>
    <t>U2PRO4, 9867829</t>
  </si>
  <si>
    <t>Sometimes you can't make it on your own (single), How To Dismantle An Atomic Bomb</t>
  </si>
  <si>
    <t>GBAAN0400575</t>
  </si>
  <si>
    <t>Somewhere</t>
  </si>
  <si>
    <t>QM6N22237749</t>
  </si>
  <si>
    <t>GBAFL1200295</t>
  </si>
  <si>
    <t>Somewhere For The Kids</t>
  </si>
  <si>
    <t>Somewhere in france</t>
  </si>
  <si>
    <t>835608-1</t>
  </si>
  <si>
    <t>DKUM70800581</t>
  </si>
  <si>
    <t>Somewhere In My Heart</t>
  </si>
  <si>
    <t>Aztec Camera</t>
  </si>
  <si>
    <t>WX128</t>
  </si>
  <si>
    <t>CDHITS8</t>
  </si>
  <si>
    <t>Hits 8 The Album</t>
  </si>
  <si>
    <t>Somewhere In The Dark</t>
  </si>
  <si>
    <t>Songs for Iris</t>
  </si>
  <si>
    <t>IRIS1501</t>
  </si>
  <si>
    <t>Let's Begin</t>
  </si>
  <si>
    <t>DKUF11400107</t>
  </si>
  <si>
    <t>Songs for Iris Music</t>
  </si>
  <si>
    <t>Somewhere In Your Eyes</t>
  </si>
  <si>
    <t>Ben Daniel - Christopher Boot - Timothy Bidwell</t>
  </si>
  <si>
    <t>Somewhere Only We Know</t>
  </si>
  <si>
    <t>GBAYE1301770</t>
  </si>
  <si>
    <t>Somewhere only we know</t>
  </si>
  <si>
    <t>CIDDJ849</t>
  </si>
  <si>
    <t>Somewhere only we know (single)</t>
  </si>
  <si>
    <t>GBAAN0300664</t>
  </si>
  <si>
    <t>Somewhere over the rainbow/What a wonderful world</t>
  </si>
  <si>
    <t>22204162</t>
  </si>
  <si>
    <t>Wanted</t>
  </si>
  <si>
    <t>GBC251030250</t>
  </si>
  <si>
    <t>Somewhere Over The Rainbow/what A Wonderful World(maxi)</t>
  </si>
  <si>
    <t>Somliga Går Med Trasiga Skor</t>
  </si>
  <si>
    <t>SEPQB9813080</t>
  </si>
  <si>
    <t>4509-91927-2</t>
  </si>
  <si>
    <t>Mæster Cees Memoarer</t>
  </si>
  <si>
    <t>Vasterås Sinfonietta</t>
  </si>
  <si>
    <t>S1005</t>
  </si>
  <si>
    <t>Sommardoft</t>
  </si>
  <si>
    <t>Sommarens sista krusbær</t>
  </si>
  <si>
    <t>Marie Selander</t>
  </si>
  <si>
    <t>23P</t>
  </si>
  <si>
    <t>Sånger om kvinnor</t>
  </si>
  <si>
    <t>Sons and Daughters</t>
  </si>
  <si>
    <t>Nickolas Jones feat. Sture Zetterberg</t>
  </si>
  <si>
    <t>Sommarhagen</t>
  </si>
  <si>
    <t>GB8N61224420</t>
  </si>
  <si>
    <t>Sommarnatt</t>
  </si>
  <si>
    <t>E062-34099, 0724353006129</t>
  </si>
  <si>
    <t>Sven Bertil Taube - Evert Taube, Sven-bertil Taube Synger Evert Taube</t>
  </si>
  <si>
    <t>SEAMF0400021</t>
  </si>
  <si>
    <t>Sommarregn</t>
  </si>
  <si>
    <t>SEAMA7508150</t>
  </si>
  <si>
    <t>6033922, 316, 17810</t>
  </si>
  <si>
    <t>GAZELL RECORDS AB, RCA, Universal Music</t>
  </si>
  <si>
    <t>900001002, 650, 930</t>
  </si>
  <si>
    <t>IFPI SE - Producers, SONY Music Ent. Danmark A/S, Universal Music A/S</t>
  </si>
  <si>
    <t>Sommarslåta</t>
  </si>
  <si>
    <t>Ole Ivars</t>
  </si>
  <si>
    <t>NOGTA1938510</t>
  </si>
  <si>
    <t>Sommarvind</t>
  </si>
  <si>
    <t>Sven Tore Erik Berglund - Ulf Karlsson</t>
  </si>
  <si>
    <t>GB8N61224422</t>
  </si>
  <si>
    <t>Sommer (Radio Edit)</t>
  </si>
  <si>
    <t>886445299694</t>
  </si>
  <si>
    <t>Sommer (Radio Edit) [single]</t>
  </si>
  <si>
    <t>DKADG1500344</t>
  </si>
  <si>
    <t>Stig &amp; Steen</t>
  </si>
  <si>
    <t>SLPS1532</t>
  </si>
  <si>
    <t>Da Solen Kom</t>
  </si>
  <si>
    <t>DKUM71001431</t>
  </si>
  <si>
    <t>886445897753</t>
  </si>
  <si>
    <t>Sommartårar</t>
  </si>
  <si>
    <t>Solving The Mystery</t>
  </si>
  <si>
    <t>CHAP543</t>
  </si>
  <si>
    <t>Crime Caught On Camera</t>
  </si>
  <si>
    <t>Someone's Naughty</t>
  </si>
  <si>
    <t>Something On My Mind</t>
  </si>
  <si>
    <t>Duke Dumont,Purple Disco Machine,Nothing But Thieves</t>
  </si>
  <si>
    <t>DEE862301229</t>
  </si>
  <si>
    <t>DKQ802000106</t>
  </si>
  <si>
    <t>Sommer (Arju Foreal Remix) (Radio Edit)</t>
  </si>
  <si>
    <t>886445372090</t>
  </si>
  <si>
    <t>Sommer (remixes) (maxi)</t>
  </si>
  <si>
    <t>DKADG1500369</t>
  </si>
  <si>
    <t>ZZZCDS0264</t>
  </si>
  <si>
    <t>Sommer (Radio Edit) (single)</t>
  </si>
  <si>
    <t>DKAZ71616601</t>
  </si>
  <si>
    <t>Sommer (single)</t>
  </si>
  <si>
    <t>Sommer I April</t>
  </si>
  <si>
    <t>Sommer i april (single)</t>
  </si>
  <si>
    <t>DKUM72000212</t>
  </si>
  <si>
    <t>Sommer i byen</t>
  </si>
  <si>
    <t>SILLYPROMOSCD6</t>
  </si>
  <si>
    <t>DKJ4A0600101</t>
  </si>
  <si>
    <t>Sommer I Danmark</t>
  </si>
  <si>
    <t>LP2001089, CD2001089</t>
  </si>
  <si>
    <t>Man Skal Altid Være Venner, Man Skal Altid Være Venner</t>
  </si>
  <si>
    <t>Sommer I Europa</t>
  </si>
  <si>
    <t>DKADG1100315</t>
  </si>
  <si>
    <t>Rasmus Nøhr</t>
  </si>
  <si>
    <t>Sommer i Provinsen</t>
  </si>
  <si>
    <t>DKCC50900105</t>
  </si>
  <si>
    <t>Sommer i sanserne</t>
  </si>
  <si>
    <t>DKABA0900567</t>
  </si>
  <si>
    <t>Sommer i sanserne (single)</t>
  </si>
  <si>
    <t>Sommer i september</t>
  </si>
  <si>
    <t>DKCC50400104</t>
  </si>
  <si>
    <t>Sommer i Sønderho</t>
  </si>
  <si>
    <t>RUBCD001-18</t>
  </si>
  <si>
    <t>Banke banke på/Greatest &amp; Latest</t>
  </si>
  <si>
    <t>DKHV21800113</t>
  </si>
  <si>
    <t>Sommer I Tyrol  - man kan vel ikke gøre for at man har charme</t>
  </si>
  <si>
    <t>Ove Sprogøe</t>
  </si>
  <si>
    <t>Sommer I Tyrol Film Soundtrack</t>
  </si>
  <si>
    <t>Somebody Like U</t>
  </si>
  <si>
    <t>Alan Walker, AuRa</t>
  </si>
  <si>
    <t>NOG842207010</t>
  </si>
  <si>
    <t>Sommer i tyrol(operette)det er det skønneste jeg ved</t>
  </si>
  <si>
    <t>Lone Hertz</t>
  </si>
  <si>
    <t>Sommer i tyrol(operette)i sommersol ved den hvide hest</t>
  </si>
  <si>
    <t>Sommer i tyrol(operette)ja ja ja nu kommer jeg</t>
  </si>
  <si>
    <t>Sommer i tyrol(operette)uddrag</t>
  </si>
  <si>
    <t>Sommer igen</t>
  </si>
  <si>
    <t>DKET52200109</t>
  </si>
  <si>
    <t>Sommer igen (Lydfil)</t>
  </si>
  <si>
    <t>DKHJ10800210</t>
  </si>
  <si>
    <t>22771, 23672</t>
  </si>
  <si>
    <t>Lolita Industri, Tambourhinoceros</t>
  </si>
  <si>
    <t>94035, 96341</t>
  </si>
  <si>
    <t>Lolita Industri, Tambourhinoceros ApS</t>
  </si>
  <si>
    <t>Sommer lover (radio Edit)</t>
  </si>
  <si>
    <t>Nicky DJ</t>
  </si>
  <si>
    <t>NOOBCDM15</t>
  </si>
  <si>
    <t>Sommer Lover [lydfil]</t>
  </si>
  <si>
    <t>Sommer med dig</t>
  </si>
  <si>
    <t>RUBCD001-15</t>
  </si>
  <si>
    <t>Sommer med dig (single)</t>
  </si>
  <si>
    <t>Sommer Og Sol</t>
  </si>
  <si>
    <t>Sommer og sol</t>
  </si>
  <si>
    <t>6403504, 6019045</t>
  </si>
  <si>
    <t>Birthe Kjær Træffere, Sommer Og Sol</t>
  </si>
  <si>
    <t>Sommer Og Sol I Dine Øyne</t>
  </si>
  <si>
    <t>NODFA0804010</t>
  </si>
  <si>
    <t>6046023, 16026</t>
  </si>
  <si>
    <t>Modern Entertainment BV, Warner Music</t>
  </si>
  <si>
    <t>Sommer På Vej</t>
  </si>
  <si>
    <t>DKBV70803204</t>
  </si>
  <si>
    <t>DKBV70810016</t>
  </si>
  <si>
    <t>MDLP6230</t>
  </si>
  <si>
    <t>Sommer Syner</t>
  </si>
  <si>
    <t>DS1-2011</t>
  </si>
  <si>
    <t>Sommer Syner [single]</t>
  </si>
  <si>
    <t>Cold Feet Production</t>
  </si>
  <si>
    <t>Sommer-Rhapsodi for orkester (1943)</t>
  </si>
  <si>
    <t>8.226148</t>
  </si>
  <si>
    <t>Riisager: The Symphonic Edition Vol. 3</t>
  </si>
  <si>
    <t>DKFAA1302701</t>
  </si>
  <si>
    <t>Sommer-sol</t>
  </si>
  <si>
    <t>TSP0101CD</t>
  </si>
  <si>
    <t>Sommer, sommer</t>
  </si>
  <si>
    <t>Sommercrush</t>
  </si>
  <si>
    <t>Sommercrush (single)</t>
  </si>
  <si>
    <t>Sommeren</t>
  </si>
  <si>
    <t>433000-2</t>
  </si>
  <si>
    <t>Tchaikovsky The Nutcracker Glazunov</t>
  </si>
  <si>
    <t>Sommeren '67</t>
  </si>
  <si>
    <t>Sommeren Det Hændte</t>
  </si>
  <si>
    <t>X9013</t>
  </si>
  <si>
    <t>Sommeren er her</t>
  </si>
  <si>
    <t>RSCD28</t>
  </si>
  <si>
    <t>Sommeren er her(single)</t>
  </si>
  <si>
    <t>Sommeren er på vej</t>
  </si>
  <si>
    <t>SOM2021</t>
  </si>
  <si>
    <t>Sommeren er på vej (single)</t>
  </si>
  <si>
    <t>NL4NL2142203</t>
  </si>
  <si>
    <t>Shit We Do For Love</t>
  </si>
  <si>
    <t>Icona Pop, Yaeger</t>
  </si>
  <si>
    <t>Sommerens hjerte</t>
  </si>
  <si>
    <t>2366572</t>
  </si>
  <si>
    <t>Far til Fire favoritter</t>
  </si>
  <si>
    <t>DKENA0500401</t>
  </si>
  <si>
    <t>Sommerens Sidste Sang</t>
  </si>
  <si>
    <t>CD2007</t>
  </si>
  <si>
    <t>Sigøjnerblod</t>
  </si>
  <si>
    <t>Sommerens ø</t>
  </si>
  <si>
    <t>Erik Bjørn Lund</t>
  </si>
  <si>
    <t>INTCD052</t>
  </si>
  <si>
    <t>Lad Os Over Engen Gå</t>
  </si>
  <si>
    <t>Sommereufori</t>
  </si>
  <si>
    <t>DKG112000107</t>
  </si>
  <si>
    <t>Sommerferie</t>
  </si>
  <si>
    <t>HMS1379</t>
  </si>
  <si>
    <t>Sommerfest På Landet</t>
  </si>
  <si>
    <t>LS81200</t>
  </si>
  <si>
    <t>Jimi &amp; Rene Vol 3</t>
  </si>
  <si>
    <t>Sommerferie i Blekinge BVN 123 - Kobjælder i granskoven</t>
  </si>
  <si>
    <t>Sommerfestival</t>
  </si>
  <si>
    <t>PGMDK784DS</t>
  </si>
  <si>
    <t>Sommerfestival (Single)</t>
  </si>
  <si>
    <t>DKBR22201101</t>
  </si>
  <si>
    <t>Sommerflirt</t>
  </si>
  <si>
    <t>Sommerfugl, Sommerfugl (Instrumental), Manden I Mig</t>
  </si>
  <si>
    <t>DKUM72300430</t>
  </si>
  <si>
    <t>Ataf</t>
  </si>
  <si>
    <t>APSCD72002</t>
  </si>
  <si>
    <t>Sommerfugl (single)</t>
  </si>
  <si>
    <t>DK92A7200201</t>
  </si>
  <si>
    <t>APCD60072</t>
  </si>
  <si>
    <t>Paraderne Nede</t>
  </si>
  <si>
    <t>DK92A6007206</t>
  </si>
  <si>
    <t>Sommerfugl i vinterland</t>
  </si>
  <si>
    <t>DK9N61500806</t>
  </si>
  <si>
    <t>Sommerfugledalen - I. De stiger op, planetens sommerfugle</t>
  </si>
  <si>
    <t>DAC-LP002</t>
  </si>
  <si>
    <t>Sommerfugledalen</t>
  </si>
  <si>
    <t>DKFAA1801301</t>
  </si>
  <si>
    <t>Sommerfugledalen - II. Brajcinodalens middagshede luft</t>
  </si>
  <si>
    <t>DKFAA1801302</t>
  </si>
  <si>
    <t>SOMMERDAG</t>
  </si>
  <si>
    <t>Puppet Generation</t>
  </si>
  <si>
    <t>SOMETIMES</t>
  </si>
  <si>
    <t>STMPD RCRDS B.V</t>
  </si>
  <si>
    <t>SOMEWHERE OVER THE RAINBOW / WHAT A WONDERFUL WORLD</t>
  </si>
  <si>
    <t>Robin Schulz - Alle Farben &amp; Israel Kamakawiwo'ole</t>
  </si>
  <si>
    <t>DEA622100636</t>
  </si>
  <si>
    <t>Sommerfugledalen - XV. De stiger op, planetens sommerfugle</t>
  </si>
  <si>
    <t>DKFAA1801315</t>
  </si>
  <si>
    <t>Sommerfuglejæger</t>
  </si>
  <si>
    <t>Sommerfuglejæger [Single]</t>
  </si>
  <si>
    <t>Hurra Records</t>
  </si>
  <si>
    <t>Sommerfuglen</t>
  </si>
  <si>
    <t>Sommerfuglevinger</t>
  </si>
  <si>
    <t>Sommergryder</t>
  </si>
  <si>
    <t>DKASA9806706</t>
  </si>
  <si>
    <t>Sommerminder</t>
  </si>
  <si>
    <t>Sommerminder (Single)</t>
  </si>
  <si>
    <t>DKTT22200101</t>
  </si>
  <si>
    <t>Recorder Recorder</t>
  </si>
  <si>
    <t>TFM05401</t>
  </si>
  <si>
    <t>Dronedigte</t>
  </si>
  <si>
    <t>DKQH12100101</t>
  </si>
  <si>
    <t>Sommerromance</t>
  </si>
  <si>
    <t>CBSA6428</t>
  </si>
  <si>
    <t>Sommerromance / Helene og jeg (single)</t>
  </si>
  <si>
    <t>Teatron</t>
  </si>
  <si>
    <t>Sommernat i Snevejr</t>
  </si>
  <si>
    <t>PR08002</t>
  </si>
  <si>
    <t>6</t>
  </si>
  <si>
    <t>DKJE50800201</t>
  </si>
  <si>
    <t>Sommernat kl tre</t>
  </si>
  <si>
    <t>DKUM70700310</t>
  </si>
  <si>
    <t>Sommernat og solopgang op 19</t>
  </si>
  <si>
    <t>CAP21363</t>
  </si>
  <si>
    <t>Adolf Wiklund Piano Concertos Nos 1</t>
  </si>
  <si>
    <t>Sommernætter</t>
  </si>
  <si>
    <t>TARGET1704CD</t>
  </si>
  <si>
    <t>Slip</t>
  </si>
  <si>
    <t>DK9X61600101</t>
  </si>
  <si>
    <t>Sommerpiger på cykel</t>
  </si>
  <si>
    <t>DKPM71500102</t>
  </si>
  <si>
    <t>Sommerregn</t>
  </si>
  <si>
    <t>Luna Park</t>
  </si>
  <si>
    <t>0171662</t>
  </si>
  <si>
    <t>Dansk Melodi Grand Prix 2002</t>
  </si>
  <si>
    <t>DKBKA0200301</t>
  </si>
  <si>
    <t>HOL9027</t>
  </si>
  <si>
    <t>Sommerregn (single)</t>
  </si>
  <si>
    <t>USA2P2317723</t>
  </si>
  <si>
    <t>Sommerregn (Single)</t>
  </si>
  <si>
    <t>GBLPF6716586</t>
  </si>
  <si>
    <t>DKADG1300352</t>
  </si>
  <si>
    <t>Sommerruh</t>
  </si>
  <si>
    <t>8.573251</t>
  </si>
  <si>
    <t>A Tale Of Two Cellos</t>
  </si>
  <si>
    <t>Sommersangen</t>
  </si>
  <si>
    <t>FROST0322, FROST031C, FROST031B, FROST031A</t>
  </si>
  <si>
    <t>En På Snotten, Onkel Rejes Fede Sommerferie, Onkel Rejes Fede Sommerferie, Onkel Rejes Fede Sommerferie</t>
  </si>
  <si>
    <t>DKMFC2100101</t>
  </si>
  <si>
    <t>Sommersolen skinner</t>
  </si>
  <si>
    <t>Blå Mandag Jazzband</t>
  </si>
  <si>
    <t>Sommersolen skinner (single)</t>
  </si>
  <si>
    <t>Sommersolskinsdag</t>
  </si>
  <si>
    <t>N/A, DOCD5984</t>
  </si>
  <si>
    <t>Joane Reinholdt (EP), Joane Reinholdt (EP)</t>
  </si>
  <si>
    <t>DKBAA2000301</t>
  </si>
  <si>
    <t>Sommerting</t>
  </si>
  <si>
    <t>0190295403102</t>
  </si>
  <si>
    <t>Sommerting (single)</t>
  </si>
  <si>
    <t>DKAZA1900131</t>
  </si>
  <si>
    <t>Sommerven</t>
  </si>
  <si>
    <t>DKABA0204902</t>
  </si>
  <si>
    <t>Sommervise</t>
  </si>
  <si>
    <t>DKRM92100201</t>
  </si>
  <si>
    <t>Son</t>
  </si>
  <si>
    <t>WIGCD176</t>
  </si>
  <si>
    <t>ARF990600048</t>
  </si>
  <si>
    <t>6050184, 18462</t>
  </si>
  <si>
    <t>Crammed Discs, Domino Records</t>
  </si>
  <si>
    <t>96780, 95201</t>
  </si>
  <si>
    <t>Integral, Domino Recording Company Ltd.</t>
  </si>
  <si>
    <t>Son And Daughter</t>
  </si>
  <si>
    <t>PMZSI2230</t>
  </si>
  <si>
    <t>Son And Daughter (Single)</t>
  </si>
  <si>
    <t>DKQ4A2201201</t>
  </si>
  <si>
    <t>SOMETHING GOOD</t>
  </si>
  <si>
    <t>IMBER</t>
  </si>
  <si>
    <t>QZDA52171896</t>
  </si>
  <si>
    <t>6055503, 6033786</t>
  </si>
  <si>
    <t>IMBER, RHIZA MUSIC</t>
  </si>
  <si>
    <t>Son of a gun</t>
  </si>
  <si>
    <t>DKAWM0003110</t>
  </si>
  <si>
    <t>Son Of A Gun (Bootleg Remix)</t>
  </si>
  <si>
    <t>Son Of A Preacher Man</t>
  </si>
  <si>
    <t>Son of a preacher man</t>
  </si>
  <si>
    <t>Son Of My Father</t>
  </si>
  <si>
    <t>Chicory Tip</t>
  </si>
  <si>
    <t>NLB120600078</t>
  </si>
  <si>
    <t>6004854, 16240, 6003881, 6047717, 15562</t>
  </si>
  <si>
    <t>BR Music Copyrights BV, Cleopatra, K-tel Multimedia (UK) Ltd, Song Digital, Sony</t>
  </si>
  <si>
    <t>6000002, 94325, 6000001, 95455, 650</t>
  </si>
  <si>
    <t>SENA - Producers, Orchard Enterprises NY Inc., PPL - Producers, PRO Agency GmbH, SONY Music Ent. Danmark A/S</t>
  </si>
  <si>
    <t>Son of my father</t>
  </si>
  <si>
    <t>CBS7737</t>
  </si>
  <si>
    <t>6004854, 149</t>
  </si>
  <si>
    <t>BR Music Copyrights BV, CBS</t>
  </si>
  <si>
    <t>6000002, 650</t>
  </si>
  <si>
    <t>SENA - Producers, SONY Music Ent. Danmark A/S</t>
  </si>
  <si>
    <t>290-822</t>
  </si>
  <si>
    <t>Disco Dancin' 2</t>
  </si>
  <si>
    <t>USUM72119862</t>
  </si>
  <si>
    <t>15283, 17810</t>
  </si>
  <si>
    <t>Ariola Express, Universal Music</t>
  </si>
  <si>
    <t>Son Qual Nave In Ria Procella - From 'Zenobia In Palmira'</t>
  </si>
  <si>
    <t>La Magnifica Comunita</t>
  </si>
  <si>
    <t>Dramma</t>
  </si>
  <si>
    <t>SOMETHING MORE</t>
  </si>
  <si>
    <t>Mac Ayres</t>
  </si>
  <si>
    <t>Sonata</t>
  </si>
  <si>
    <t>Robert Hollingworth - I Fagiolini - Bjarte Eike mfl.</t>
  </si>
  <si>
    <t>GBF071602910</t>
  </si>
  <si>
    <t>Sonata 1 in D major - Grave-Allegro-Adagio</t>
  </si>
  <si>
    <t>Trio Corelli</t>
  </si>
  <si>
    <t>BRIDGE9371A/B</t>
  </si>
  <si>
    <t>Corelli: 12 Violin Sonatas Op. 5</t>
  </si>
  <si>
    <t>USCRS1197101</t>
  </si>
  <si>
    <t>Sonata 11 in E major - Allegro</t>
  </si>
  <si>
    <t>USCRS1197149</t>
  </si>
  <si>
    <t>Sonata 12 in D minor Follia - Part 1</t>
  </si>
  <si>
    <t>USCRS1197153</t>
  </si>
  <si>
    <t>Sonata 2 in B flat major - Adagio</t>
  </si>
  <si>
    <t>USCRS1197109</t>
  </si>
  <si>
    <t>Sonata 2 in B flat major - Vivace</t>
  </si>
  <si>
    <t>USCRS1197108</t>
  </si>
  <si>
    <t>Sonata 8 in E minor - Preludio, Largo</t>
  </si>
  <si>
    <t>USCRS1197135</t>
  </si>
  <si>
    <t>Sonata 9 in A major - Giga, Allegro</t>
  </si>
  <si>
    <t>USCRS1197140</t>
  </si>
  <si>
    <t>Sonata a 4</t>
  </si>
  <si>
    <t>DK3A91400104</t>
  </si>
  <si>
    <t>Sonata A 4</t>
  </si>
  <si>
    <t>Il Trionfo del tempo e del disinganno HWV 46a - Sonata</t>
  </si>
  <si>
    <t>094636342825</t>
  </si>
  <si>
    <t>Handel - Il trionfo del tempo e del disinganno</t>
  </si>
  <si>
    <t>GBAYC0601772</t>
  </si>
  <si>
    <t>Solid</t>
  </si>
  <si>
    <t>USYBL2301919</t>
  </si>
  <si>
    <t>Sine Language</t>
  </si>
  <si>
    <t>_UPRIGHT_WN_052_001_Sine_Language</t>
  </si>
  <si>
    <t>SOMETHING YOU LIKE</t>
  </si>
  <si>
    <t>MERCI, MERCY</t>
  </si>
  <si>
    <t>Sonata A flat major - I. Allegro ma non troppo</t>
  </si>
  <si>
    <t>DEECA0908008</t>
  </si>
  <si>
    <t>Sonata A flat major - II. Allegretto innocente</t>
  </si>
  <si>
    <t>DKECA0908009</t>
  </si>
  <si>
    <t>Sonata A flat major - III. Largo funebre</t>
  </si>
  <si>
    <t>DKECA0908010</t>
  </si>
  <si>
    <t>Sonata a quattro e-mol   -   Andante, ma allegretto</t>
  </si>
  <si>
    <t>FRX290605063</t>
  </si>
  <si>
    <t>Sonata B flat major HWV 377 - Allegro</t>
  </si>
  <si>
    <t>6.220604</t>
  </si>
  <si>
    <t>Virtuoso Baroque</t>
  </si>
  <si>
    <t>Sonata C major BWV 1033 - Allegro - Presto</t>
  </si>
  <si>
    <t>Michala Petri - Mahan Esfahani - Hille Perl</t>
  </si>
  <si>
    <t>6.220673</t>
  </si>
  <si>
    <t>Bach: 6 Flute Sonatas BWV 1030-1035</t>
  </si>
  <si>
    <t>DKHJ61900211</t>
  </si>
  <si>
    <t>Sonata C-major op. 102 No 1, Adagio- Tempo d'AAndante Allegro vivace</t>
  </si>
  <si>
    <t>Henrik Brendstrup - Marie Rørbech</t>
  </si>
  <si>
    <t>CLASSCD693-94</t>
  </si>
  <si>
    <t>Beethoven Complete sonatas and variations</t>
  </si>
  <si>
    <t>Sonata C-major op. 102 No 1, KAndante- Allegro Vivace</t>
  </si>
  <si>
    <t>Sonata Cello Piano No2 Op99 Adagio Affettuoso</t>
  </si>
  <si>
    <t>KLA3023</t>
  </si>
  <si>
    <t>Brahms J.</t>
  </si>
  <si>
    <t>Sonata Chiquitana   -   Allegro</t>
  </si>
  <si>
    <t>Ashley Solomon - Florilegium</t>
  </si>
  <si>
    <t>CCSSA28009</t>
  </si>
  <si>
    <t>Bolivian Baroque - Music from the Missions and La Plata Vol 3</t>
  </si>
  <si>
    <t>NLA460911282</t>
  </si>
  <si>
    <t>Sonata D minor  TWV 41:d4 - Allegro</t>
  </si>
  <si>
    <t>DKHJ61100105</t>
  </si>
  <si>
    <t>Sonata D minor TWV 41:d4 - Presto</t>
  </si>
  <si>
    <t>Sonata D-major op. 102 No 2, Allegro con brio</t>
  </si>
  <si>
    <t>Sonata D-major op. 102 No 2, Allegro- Allegro fugato</t>
  </si>
  <si>
    <t>Sonata decima</t>
  </si>
  <si>
    <t>8573-82536-2</t>
  </si>
  <si>
    <t>Viaggio Musicale - Il Giardino Armonico</t>
  </si>
  <si>
    <t>Sonata duodecima</t>
  </si>
  <si>
    <t>La Villanella Basel</t>
  </si>
  <si>
    <t>RAM0401</t>
  </si>
  <si>
    <t>O dulcis amor</t>
  </si>
  <si>
    <t>Sonata E flat major BWV 1031 - Allegro</t>
  </si>
  <si>
    <t>DKHJ61900207</t>
  </si>
  <si>
    <t>Sonata E flat major BWV 1031 - Siciliano</t>
  </si>
  <si>
    <t>DKHJ61900206</t>
  </si>
  <si>
    <t>Sonata F major BWV 1033 - Allegro</t>
  </si>
  <si>
    <t>Sonata F major BWV 1033 - Menuet I-II</t>
  </si>
  <si>
    <t>Sonata for Clarinet &amp; Bassoon - Romance - Andante trés doux</t>
  </si>
  <si>
    <t>CPO777711-2</t>
  </si>
  <si>
    <t>Francis Poulenc: Wind Sonatas - Wind Trio</t>
  </si>
  <si>
    <t>DEB200771113</t>
  </si>
  <si>
    <t>Sonata for Clarinet &amp; Piano - Allegro con fuoco - Trés animé</t>
  </si>
  <si>
    <t>DEB200771103</t>
  </si>
  <si>
    <t>GBCPZ2321927</t>
  </si>
  <si>
    <t>Shelly Sony,São Vicente</t>
  </si>
  <si>
    <t>Bossa n' Adele</t>
  </si>
  <si>
    <t>6049852, 23892</t>
  </si>
  <si>
    <t>MBI Licensing Limited, Music Brokers</t>
  </si>
  <si>
    <t>6000002, 94325</t>
  </si>
  <si>
    <t>SENA - Producers, Orchard Enterprises NY Inc.</t>
  </si>
  <si>
    <t>Sonata for Flute &amp; Piano - Allegro malinconico</t>
  </si>
  <si>
    <t>DEB200771106</t>
  </si>
  <si>
    <t>Sonata for Flute &amp; Piano - Cantilena - Assez lent</t>
  </si>
  <si>
    <t>DEB200771107</t>
  </si>
  <si>
    <t>Sonata for flute and piano B-flat Major, Op. 1, June 1825 - Allegro molto</t>
  </si>
  <si>
    <t>Katrine Kielland-Brandt - Jørgen Ellegård Frederiksen</t>
  </si>
  <si>
    <t>PACD181</t>
  </si>
  <si>
    <t>Flowers of Gold</t>
  </si>
  <si>
    <t>DKBAA1701113</t>
  </si>
  <si>
    <t>Sonata for flute and piano B-flat Major, Op. 1, June 1825 - Allegro vivace</t>
  </si>
  <si>
    <t>DKBAA1701110</t>
  </si>
  <si>
    <t>Sonata for flute and piano B-flat Major, Op. 1, June 1825 - Andante</t>
  </si>
  <si>
    <t>DKBAA1701111</t>
  </si>
  <si>
    <t>Sonata for Oboe &amp; Piano - Elégie - Paisiblement</t>
  </si>
  <si>
    <t>DEB200771109</t>
  </si>
  <si>
    <t>Sonata for Violin and Piano op. 79 no. 3 - I Allegro molto</t>
  </si>
  <si>
    <t>Duo Åstrand/Salo</t>
  </si>
  <si>
    <t>8.226082</t>
  </si>
  <si>
    <t>Kuhlau: Violin Sonatas Vol. 1</t>
  </si>
  <si>
    <t>DKFAA1400710</t>
  </si>
  <si>
    <t>Sonata For Solo Violin No. 3 In C Major, BWV 1005 - I. Adagio</t>
  </si>
  <si>
    <t>Sonata for violin and piano G-dur - allegretto</t>
  </si>
  <si>
    <t>ORC100022</t>
  </si>
  <si>
    <t>Ravel, Bloch, Janácek Violin Sonatas (CD2=DVD)</t>
  </si>
  <si>
    <t>GBYDS1200026</t>
  </si>
  <si>
    <t>Sonata for violin and piano G-dur - blues (moderato)</t>
  </si>
  <si>
    <t>GBYDS1200027</t>
  </si>
  <si>
    <t>Sonata for violin and piano G-dur - perpetuum mobile (allegro)</t>
  </si>
  <si>
    <t>GBYDS1200028</t>
  </si>
  <si>
    <t>Sonata for Violin and Piano op. 79 no. 1 - I Allegro gustoso</t>
  </si>
  <si>
    <t>DKFAA1400704</t>
  </si>
  <si>
    <t>Sonata for Violin and Piano op. 79 no. 1 - II Andante</t>
  </si>
  <si>
    <t>DKFAA1400705</t>
  </si>
  <si>
    <t>Sonata for Violin and Piano op. 79 no. 1 - III Rondo: Allegro scherzando</t>
  </si>
  <si>
    <t>DKFAA1400706</t>
  </si>
  <si>
    <t>Sonata for Violin and Piano op. 79 no. 2 - I Allegro</t>
  </si>
  <si>
    <t>DKFAA1400707</t>
  </si>
  <si>
    <t>Sonata for Violin and Piano op. 79 no. 2 - II Andantino</t>
  </si>
  <si>
    <t>DKFAA1400708</t>
  </si>
  <si>
    <t>Sonata for Violin and Piano op. 79 no. 2 - III Rondo: Alla polacca</t>
  </si>
  <si>
    <t>DKFAA1400709</t>
  </si>
  <si>
    <t>Sonata for Violin and Piano op. 79 no. 3 - II Andantino</t>
  </si>
  <si>
    <t>DKFAA1400711</t>
  </si>
  <si>
    <t>Sonata for Violin and Piano op. 79 no. 3 - III Rondo: Allegro</t>
  </si>
  <si>
    <t>DKFAA1400712</t>
  </si>
  <si>
    <t>Stardust (No Sax Mix)</t>
  </si>
  <si>
    <t>Sinah Blohberger</t>
  </si>
  <si>
    <t>TFJ_077_326</t>
  </si>
  <si>
    <t>SOUL LIBERATOR</t>
  </si>
  <si>
    <t>SONATA FOR LEA</t>
  </si>
  <si>
    <t>SOMETHING TO SAY</t>
  </si>
  <si>
    <t>MICHAELA JAE</t>
  </si>
  <si>
    <t>Sonata for Violin and Piano, op. 64 - I Allegro con energia</t>
  </si>
  <si>
    <t>DKFAA1400701</t>
  </si>
  <si>
    <t>Sonata for Violin and Piano, op. 64 - II Ancien air danois: Andante</t>
  </si>
  <si>
    <t>DKFAA1400702</t>
  </si>
  <si>
    <t>Sonata for Violin and Piano, op. 64 - III Finale: Allegro vivace</t>
  </si>
  <si>
    <t>DKFAA1400703</t>
  </si>
  <si>
    <t>Sonata G major BWV 1032 - Allegro</t>
  </si>
  <si>
    <t>DKHJ61900210</t>
  </si>
  <si>
    <t>Sonata I B-dur</t>
  </si>
  <si>
    <t>Sonata I op 7</t>
  </si>
  <si>
    <t>HMU907196</t>
  </si>
  <si>
    <t>Uccellini sonatas - romanesca</t>
  </si>
  <si>
    <t>Sonata in b minor - III. Allegro energico (fugato)</t>
  </si>
  <si>
    <t>DKECA1607203</t>
  </si>
  <si>
    <t>HARDWELL &amp; KSHMR</t>
  </si>
  <si>
    <t>Sonata In C-Major</t>
  </si>
  <si>
    <t>DEFN88400068</t>
  </si>
  <si>
    <t>Sonata in e-minor, hob. XVI: 34, presto</t>
  </si>
  <si>
    <t>CLASSCD498</t>
  </si>
  <si>
    <t>Haydn: 3 Piano Sonatas - variations in f minor</t>
  </si>
  <si>
    <t>Sonata in e-minor, hob. XVI: 34, vivace molto, innocentemente</t>
  </si>
  <si>
    <t>Sonata in F, hob. XVI: 23, adagio</t>
  </si>
  <si>
    <t>Sonata in F, hob. XVI: 23, allegro moderato</t>
  </si>
  <si>
    <t>Sonata in F, hob. XVI: 23, finale, presto</t>
  </si>
  <si>
    <t>Power (A.Skillz Remix)</t>
  </si>
  <si>
    <t>The Niceguys</t>
  </si>
  <si>
    <t>BOMBMUSIC094</t>
  </si>
  <si>
    <t>GBRGV2320942</t>
  </si>
  <si>
    <t>Beatsocial</t>
  </si>
  <si>
    <t>01.01.2123</t>
  </si>
  <si>
    <t>Roulette Dares (The Haunt Of)</t>
  </si>
  <si>
    <t>The Mars Volta</t>
  </si>
  <si>
    <t>Secret Worlds</t>
  </si>
  <si>
    <t>The Amazing Devil</t>
  </si>
  <si>
    <t>Tarantella del gargano</t>
  </si>
  <si>
    <t>N/A Feat. Roberta Andalò &amp; Brunella Sero</t>
  </si>
  <si>
    <t>TSPH1300CD</t>
  </si>
  <si>
    <t>Napule na' - Mediterranean Flavour (Compilation)</t>
  </si>
  <si>
    <t>Temposphere</t>
  </si>
  <si>
    <t>Sleep Will Come</t>
  </si>
  <si>
    <t>Skarpt Lys</t>
  </si>
  <si>
    <t>Kiko Club, Skarpt lys (Instrumental), Skarpt Lys</t>
  </si>
  <si>
    <t>DKUM72300612</t>
  </si>
  <si>
    <t>Everyone Could Use Someone Like You</t>
  </si>
  <si>
    <t>G0100051680882, G010005168082E, Intet nr</t>
  </si>
  <si>
    <t>Everyone Could Use Someone Like You, If You Say So, Everyone Could Use Someone Like You (Instrumental)</t>
  </si>
  <si>
    <t>DKADG2300600</t>
  </si>
  <si>
    <t>Sonata in G major  Allegro</t>
  </si>
  <si>
    <t>DKBAA1600619</t>
  </si>
  <si>
    <t>Sonata in G major  Giga Allegro</t>
  </si>
  <si>
    <t>DKBAA1600607</t>
  </si>
  <si>
    <t>Sonata IV</t>
  </si>
  <si>
    <t>Sonata K 87 in A minor</t>
  </si>
  <si>
    <t>Copenhagen Saxophone Quartet</t>
  </si>
  <si>
    <t>CLASSCD489</t>
  </si>
  <si>
    <t>Scarlatti</t>
  </si>
  <si>
    <t>Sonata K 9 in D minor</t>
  </si>
  <si>
    <t>Sonata K. 1 In D-Minor</t>
  </si>
  <si>
    <t>Sonata K. 208 In A-Major</t>
  </si>
  <si>
    <t>Sonata La Sidon in F</t>
  </si>
  <si>
    <t>DK3A91400107</t>
  </si>
  <si>
    <t>Sonata La Treccha</t>
  </si>
  <si>
    <t>Sonata No 2 in b minor   Allegretto</t>
  </si>
  <si>
    <t>DKBAA1600612</t>
  </si>
  <si>
    <t>Sonata No 2 in b minor  Tempo di Menuetto</t>
  </si>
  <si>
    <t>DKBAA1600613</t>
  </si>
  <si>
    <t>Sonata No 3 in G major  Cantabile</t>
  </si>
  <si>
    <t>DKBAA1600603</t>
  </si>
  <si>
    <t>Sonata No 3 in G major  Tempo di Minuetto</t>
  </si>
  <si>
    <t>DKBAA1600604</t>
  </si>
  <si>
    <t>Sonata No 4 in g minor  Giga</t>
  </si>
  <si>
    <t>DKBAA1600618</t>
  </si>
  <si>
    <t>Sonata No 4 in g minor  Grave</t>
  </si>
  <si>
    <t>DKBAA1600617</t>
  </si>
  <si>
    <t>Sonata No 7 in A major  Adagio</t>
  </si>
  <si>
    <t>DKBAA1600622</t>
  </si>
  <si>
    <t>Sonata No 7 in A major  Allegro Moderato</t>
  </si>
  <si>
    <t>DKBAA1600621</t>
  </si>
  <si>
    <t>Sonata No. 1 for Violin and Piano in A major, Op. 9  - Allegro placevole e giova</t>
  </si>
  <si>
    <t>Ulrich Stærk - Niklas Walentin</t>
  </si>
  <si>
    <t>DKBAA1500703</t>
  </si>
  <si>
    <t>Sonata No. 1 for Violin and Piano in A major, Op. 9  - Andante</t>
  </si>
  <si>
    <t>DKBAA1500702</t>
  </si>
  <si>
    <t>Sonata No. 1 for Violin and Piano in A major, Op. 9 - Allegro glorioso</t>
  </si>
  <si>
    <t>DKBAA1500701</t>
  </si>
  <si>
    <t>Sonata No. 10 in C major, KV 330 II Andante cantabile</t>
  </si>
  <si>
    <t>CLASSCD650</t>
  </si>
  <si>
    <t>Mozart Piano works</t>
  </si>
  <si>
    <t>Sonata no. 13 in E Flat major, op. 71, 1 (adagio con espressione)</t>
  </si>
  <si>
    <t>CLASSCD426</t>
  </si>
  <si>
    <t>Beethoven piano sonatas no. 1, 13, 28</t>
  </si>
  <si>
    <t>Sonata No. 16 in  C major "facile" KV 545 - I Allegro</t>
  </si>
  <si>
    <t>Sonata No. 16 in  C major "facile" KV 545 - II Andante</t>
  </si>
  <si>
    <t>Sonata No. 16 in  C major "facile" KV 545 - III Rondo Allegro</t>
  </si>
  <si>
    <t>Sonata No. 2 for Violin and Piano in G minor, Op. 35 - Allegro piacevole</t>
  </si>
  <si>
    <t>DKBAA1500706</t>
  </si>
  <si>
    <t>Sonata No. 23 in F Minor, Op. 57, Appassionata (Andante con moto)</t>
  </si>
  <si>
    <t>CLASSCD356</t>
  </si>
  <si>
    <t>Beethoven Piano Sonatas - Nos 6-16-23</t>
  </si>
  <si>
    <t>Sonata no. 26  in B- at major K.V. 378 - Allegro moderato</t>
  </si>
  <si>
    <t>Benedikte Damgaard - John Damgaard</t>
  </si>
  <si>
    <t>CDK1179-80</t>
  </si>
  <si>
    <t>Mozart at Egeskov Castle</t>
  </si>
  <si>
    <t>DKBAA1701308</t>
  </si>
  <si>
    <t>Sonata no. 26  in B- at major K.V. 378 - Andantino sostenuto e cantabile</t>
  </si>
  <si>
    <t>DKBAA1701309</t>
  </si>
  <si>
    <t>Sonata no. 26  in B- at major K.V. 378 - Rondeau: Allegro</t>
  </si>
  <si>
    <t>DKBAA1701310</t>
  </si>
  <si>
    <t>Sollys</t>
  </si>
  <si>
    <t>N/A, G010004879611E, G010004854829P, G0100047557651</t>
  </si>
  <si>
    <t>Sollys (Radio Edit), Er Du Ude?, Er Du Ude?, Sollys</t>
  </si>
  <si>
    <t>DKADG2200095</t>
  </si>
  <si>
    <t>Sonata o Capriccio</t>
  </si>
  <si>
    <t>Sonata op 1 nr 1 c-mol   -   Adagio</t>
  </si>
  <si>
    <t>FRZ140919010</t>
  </si>
  <si>
    <t>Sonata op 1 nr 1 c-mol   -   Allegro</t>
  </si>
  <si>
    <t>FRZ140919020</t>
  </si>
  <si>
    <t>Sonata op 1 nr 5 fis-mol   -   Adagio</t>
  </si>
  <si>
    <t>FRZ140919050</t>
  </si>
  <si>
    <t>Sonata op.19 - Andante</t>
  </si>
  <si>
    <t>Jonathan Swensen - Filip Strauch</t>
  </si>
  <si>
    <t>DACOCD834</t>
  </si>
  <si>
    <t>Schubert &amp; Rachmaninov</t>
  </si>
  <si>
    <t>DKECA1884305</t>
  </si>
  <si>
    <t>Sonata ottava a 2</t>
  </si>
  <si>
    <t>4764641</t>
  </si>
  <si>
    <t>Castello / Fontana: Sonate Concertante in stil Moderno</t>
  </si>
  <si>
    <t>DEB330810603</t>
  </si>
  <si>
    <t>Sonata ottava II</t>
  </si>
  <si>
    <t>Sonata Polonese A-mol Twv42:a8</t>
  </si>
  <si>
    <t>Violon-Banden</t>
  </si>
  <si>
    <t>RCD8343</t>
  </si>
  <si>
    <t>Telemann Biber Purcell Hume Clarke</t>
  </si>
  <si>
    <t>Sonata Sesta</t>
  </si>
  <si>
    <t>Jeremy West</t>
  </si>
  <si>
    <t>GBAJY9797706</t>
  </si>
  <si>
    <t>Sonata settima a due</t>
  </si>
  <si>
    <t>DEB330810601</t>
  </si>
  <si>
    <t>Sonata settima II</t>
  </si>
  <si>
    <t>Sonata Sopra "La Monica"</t>
  </si>
  <si>
    <t>Sonata sopra la monica</t>
  </si>
  <si>
    <t>Sonata X</t>
  </si>
  <si>
    <t>Sonata XV</t>
  </si>
  <si>
    <t>Sonata XVIII</t>
  </si>
  <si>
    <t>Sonatas @ Sonata In G - Major L 349</t>
  </si>
  <si>
    <t>SONIA537</t>
  </si>
  <si>
    <t>Sonate A-dur op 2 nr 4   -   Adagio</t>
  </si>
  <si>
    <t>Laurence Cummings</t>
  </si>
  <si>
    <t>8.572866</t>
  </si>
  <si>
    <t>Leclair: Violin Sonatas</t>
  </si>
  <si>
    <t>HKI191253113</t>
  </si>
  <si>
    <t>Sonate   -   Gigue</t>
  </si>
  <si>
    <t>DEFG21754104</t>
  </si>
  <si>
    <t>Sonate a tre   -   Lo stesso movimento</t>
  </si>
  <si>
    <t>DEN962000613</t>
  </si>
  <si>
    <t>Sonate A-dur   -   Allegretto ben moderato</t>
  </si>
  <si>
    <t>555242-2</t>
  </si>
  <si>
    <t>Franck: Piano Music</t>
  </si>
  <si>
    <t>Sonate A-dur   -   Allegretto poco mosso</t>
  </si>
  <si>
    <t>Flavio3</t>
  </si>
  <si>
    <t>G010005185175P, Intet nr, Intet nr</t>
  </si>
  <si>
    <t>She, She (Instrumental), She (Instrumental)</t>
  </si>
  <si>
    <t>DKADG2300638</t>
  </si>
  <si>
    <t>She (Instrumental)</t>
  </si>
  <si>
    <t>Sonate C-dur BWV 1005   -   Allegro assai</t>
  </si>
  <si>
    <t>Benjamin Schmid - Lisa Smirnova</t>
  </si>
  <si>
    <t>3330614-2:1-2</t>
  </si>
  <si>
    <t>Bach/Schumann: Violin Sonatas BWV 1001-1006</t>
  </si>
  <si>
    <t>DEA149561509</t>
  </si>
  <si>
    <t>Sonate C-dur KV 14   -   Allegro</t>
  </si>
  <si>
    <t>CDA68091</t>
  </si>
  <si>
    <t>GBAJY1609114</t>
  </si>
  <si>
    <t>Sonate C-dur KV 14   -   Menuet</t>
  </si>
  <si>
    <t>Sonate C-dur op 2 nr 3   -   Giga. Allegro ma poco</t>
  </si>
  <si>
    <t>HKI191253112</t>
  </si>
  <si>
    <t>Sonate c-mol WD 694   -   Allegro</t>
  </si>
  <si>
    <t>Radio Antiqua</t>
  </si>
  <si>
    <t>RAM1801</t>
  </si>
  <si>
    <t>Platti: Sonate à Tre</t>
  </si>
  <si>
    <t>Sonate c-mol WD 695   -   Allegro</t>
  </si>
  <si>
    <t>DEY321801008</t>
  </si>
  <si>
    <t>Sonate D-dur op 2 nr 8   -   Sarabande. Largo</t>
  </si>
  <si>
    <t>HKI191253123</t>
  </si>
  <si>
    <t>Sonate D-dur WD 681   -   Allegro</t>
  </si>
  <si>
    <t>DEY321801002</t>
  </si>
  <si>
    <t>Sonate D-dur WD 682   -   Allegro</t>
  </si>
  <si>
    <t>DEY321801017</t>
  </si>
  <si>
    <t>Sonate D-dur WD 682   -   Largho</t>
  </si>
  <si>
    <t>Sonate d-mol K 89   -   Allegro</t>
  </si>
  <si>
    <t>Sonate e-mol WD 677   -   Presto</t>
  </si>
  <si>
    <t>Sonate f-mol op 120 nr 1   -   Andante un poco adagio</t>
  </si>
  <si>
    <t>Olari Elts</t>
  </si>
  <si>
    <t>ODE1263-2</t>
  </si>
  <si>
    <t>Brahms-Glanert: Four Serious Songs</t>
  </si>
  <si>
    <t>FINDE1600156</t>
  </si>
  <si>
    <t>Sonate Es-dur op 120 nr 2   -   Andante con moto</t>
  </si>
  <si>
    <t>Michael Collins - Michael McHale</t>
  </si>
  <si>
    <t>CHAN10844</t>
  </si>
  <si>
    <t>Brahms/Reinecke: Clarinet Sonatas etc.</t>
  </si>
  <si>
    <t>GBLWD1500907</t>
  </si>
  <si>
    <t>Sonate F-dur op 2 nr 2   -   Allegro ma poco</t>
  </si>
  <si>
    <t>HKI191253106</t>
  </si>
  <si>
    <t>Sonate F-dur TWV 43:F1   -   Allegro</t>
  </si>
  <si>
    <t>FR50X1729909</t>
  </si>
  <si>
    <t>Sonate f-mol for 2 klaverer op 34b   -   Andante, un poco adagio</t>
  </si>
  <si>
    <t>207623-2:1-2</t>
  </si>
  <si>
    <t>Brahms - Rachmaninov: Music for two pianos</t>
  </si>
  <si>
    <t>GBPFW0700788</t>
  </si>
  <si>
    <t>Sonate f-mol op 120 nr 1   -   Vivace</t>
  </si>
  <si>
    <t>FINDE1600159</t>
  </si>
  <si>
    <t>Sonate f-mol op 120 nr 1  -  Vivace</t>
  </si>
  <si>
    <t>Sonate f-mol op 120 nr 1, 2. sats - Andante un poco adagio</t>
  </si>
  <si>
    <t>Sonate f-mol op 120 nr 1, 3. sats/akt - Allegretto grazioso</t>
  </si>
  <si>
    <t>HMM902652</t>
  </si>
  <si>
    <t>Brahms: Viola Sonatas &amp; Zwei Gesange Op. 91</t>
  </si>
  <si>
    <t>Sonate for 2 klarinetter</t>
  </si>
  <si>
    <t>Sonate for 2 klarinetter op 7   -   Andante</t>
  </si>
  <si>
    <t>Sérgio Pires - Michael Collins</t>
  </si>
  <si>
    <t>SEAEA2097100</t>
  </si>
  <si>
    <t>CDA67255/6</t>
  </si>
  <si>
    <t>Poulenc The Complete Chamber Music</t>
  </si>
  <si>
    <t>Sonate for 4-hændigt klaver</t>
  </si>
  <si>
    <t>Love Derwinger - Roland Pöntinen</t>
  </si>
  <si>
    <t>CD593</t>
  </si>
  <si>
    <t>Poulenc:koncert D-mol For 2 Klaverer M.m.</t>
  </si>
  <si>
    <t>SEAEF9393090</t>
  </si>
  <si>
    <t>Sonate For 2 Klaverer Og Slagtøj Sz110</t>
  </si>
  <si>
    <t>Ales Solerik</t>
  </si>
  <si>
    <t>CHAN9398</t>
  </si>
  <si>
    <t>Lutoslawsky-bartok-kim Helweg-safri</t>
  </si>
  <si>
    <t>Sonate for 2 violiner C-dur op 56   -   Commodo. Quasi allegretto</t>
  </si>
  <si>
    <t>James Ehnes - Amy Schwartz Moretti</t>
  </si>
  <si>
    <t>GBLWD1306205</t>
  </si>
  <si>
    <t>Sonate For Fløjte Bratsch Og Harpe</t>
  </si>
  <si>
    <t>Colette Lequin</t>
  </si>
  <si>
    <t>422839-2</t>
  </si>
  <si>
    <t>Debussy - Sonatas - Arthur Grumiaux - Maur</t>
  </si>
  <si>
    <t>Sonate for fløjte, bratsch og harpe   -   Interlude</t>
  </si>
  <si>
    <t>Emmanuel Pahud - Gerard Causse - Marie-Pierre Langlamet</t>
  </si>
  <si>
    <t>Debussy: Sonates &amp; Trio</t>
  </si>
  <si>
    <t>Sonate for fløjte, bratsch og harpe   -   Pastorale</t>
  </si>
  <si>
    <t>Sonate for fløjte, bratsch og harpe F-dur   -   Finale. Tempo di menuetto</t>
  </si>
  <si>
    <t>Space Talk (Dimitri From Paris Remix)</t>
  </si>
  <si>
    <t>Asha Puthli - Dimitri From Paris</t>
  </si>
  <si>
    <t>Space Talk: With Remixes By Dimitri From Paris</t>
  </si>
  <si>
    <t>Sonate for kontrabas og klaver</t>
  </si>
  <si>
    <t>Duncan McTier</t>
  </si>
  <si>
    <t>BBM1007</t>
  </si>
  <si>
    <t>Duncan Mctier Sonata</t>
  </si>
  <si>
    <t>Black Box Records</t>
  </si>
  <si>
    <t>Sonate for kvartet nr 4 B-dur   -   Rondo. Allegretto</t>
  </si>
  <si>
    <t>SEAEY1818030</t>
  </si>
  <si>
    <t>Sonate for kvartet nr 5 Es-dur   -   Allegro</t>
  </si>
  <si>
    <t>SEAEY1818090</t>
  </si>
  <si>
    <t>Sonate for kvartet nr 5 Es-dur   -   Allegro vivace</t>
  </si>
  <si>
    <t>Sonate for Oboe and Piano - I. Moderato</t>
  </si>
  <si>
    <t>Piotr Pyc- Dagmara Niedziela</t>
  </si>
  <si>
    <t>DUX1260</t>
  </si>
  <si>
    <t>Sounds of the North</t>
  </si>
  <si>
    <t>PLA161526004</t>
  </si>
  <si>
    <t>Sonate for solo cello - Dialogo. Adagio rubato cantabile</t>
  </si>
  <si>
    <t>Jonathan Swensen</t>
  </si>
  <si>
    <t>Fantasia: Works For Solo Cello</t>
  </si>
  <si>
    <t>Som tiden går</t>
  </si>
  <si>
    <t>Herreholdet</t>
  </si>
  <si>
    <t>DKQ972300101</t>
  </si>
  <si>
    <t>Honky Tonk Goose</t>
  </si>
  <si>
    <t>Sonate for solocello - Capriccio</t>
  </si>
  <si>
    <t>FR50X2288013</t>
  </si>
  <si>
    <t>Sonate for solocello - Dialogo</t>
  </si>
  <si>
    <t>FR50X2288012</t>
  </si>
  <si>
    <t>SPECK OF DUST</t>
  </si>
  <si>
    <t>EGO ELLA MAY &amp; FLWR CHYLD</t>
  </si>
  <si>
    <t>SOUL CROISSANT</t>
  </si>
  <si>
    <t>LIVING ROOM</t>
  </si>
  <si>
    <t>6057301, 17810</t>
  </si>
  <si>
    <t>Chill Beats Records, Universal Music</t>
  </si>
  <si>
    <t>Sonate for strygere - Vivace 'O burrico de pau'</t>
  </si>
  <si>
    <t>The English Chamber Orchestra &amp; Neil Thomson</t>
  </si>
  <si>
    <t>8.574405</t>
  </si>
  <si>
    <t>Serenata - Brazilian Music For Chamber Orchestra</t>
  </si>
  <si>
    <t>HKI192220604</t>
  </si>
  <si>
    <t>Sonate for viola and piano op 147 - Allegretto</t>
  </si>
  <si>
    <t>Claus Myrup &amp; Lotte Toftemark</t>
  </si>
  <si>
    <t>CLASSCD420</t>
  </si>
  <si>
    <t>Shostakovich Penderecki Kurtag</t>
  </si>
  <si>
    <t>DEU240904377</t>
  </si>
  <si>
    <t>Sonate for viola da gamba og cembalo d-mol BWV 1029   -   Vivace</t>
  </si>
  <si>
    <t>Daniel Müller-Schott - Angela Hewitt</t>
  </si>
  <si>
    <t>C693071A</t>
  </si>
  <si>
    <t>Bach Gamba sonatas</t>
  </si>
  <si>
    <t>DEB950769309</t>
  </si>
  <si>
    <t>Sonate a-mol A2:57a, 3. sats/akt - Allegro</t>
  </si>
  <si>
    <t>André Lislevand,Jadran Duncumb,Emil Duncumb</t>
  </si>
  <si>
    <t>Galanterie. The Autumn Of The Viola da Gamba</t>
  </si>
  <si>
    <t>Jimmy Riley</t>
  </si>
  <si>
    <t>Taxi Gang In Discomix Style 1978-1987</t>
  </si>
  <si>
    <t>Shopping for medicine</t>
  </si>
  <si>
    <t>Kaizer</t>
  </si>
  <si>
    <t>Shopping For Medicine</t>
  </si>
  <si>
    <t>DKZ542300101</t>
  </si>
  <si>
    <t>Karen Stenz Lundqvist</t>
  </si>
  <si>
    <t>Idomeneo KV 366 - Solitudini amiche</t>
  </si>
  <si>
    <t>Regula Mühlemann - Umberto Benedetti Michelangeli - Kammerorkester Basel</t>
  </si>
  <si>
    <t>19439752372</t>
  </si>
  <si>
    <t>Mozart Arias II</t>
  </si>
  <si>
    <t>Shy, Typically Alone Or In Pairs</t>
  </si>
  <si>
    <t>Kate Carr</t>
  </si>
  <si>
    <t>A Field Guide To Phantasmic Birds</t>
  </si>
  <si>
    <t>GBUM71602465</t>
  </si>
  <si>
    <t>So Hard So Hot (Radio Edit)</t>
  </si>
  <si>
    <t>Alison Goldfrapp</t>
  </si>
  <si>
    <t>So Hard So Hot</t>
  </si>
  <si>
    <t>GB5KW2204925</t>
  </si>
  <si>
    <t>Só Tem Lugar Prá Você</t>
  </si>
  <si>
    <t>So Simple</t>
  </si>
  <si>
    <t>AgaJon</t>
  </si>
  <si>
    <t>SPIRIT_X</t>
  </si>
  <si>
    <t>Alewya</t>
  </si>
  <si>
    <t>Sonate G major RV 59 - Allegro ma non presto</t>
  </si>
  <si>
    <t>DKHJ61100111</t>
  </si>
  <si>
    <t>Sonate G major RV 59 - Pastorale ad libitum</t>
  </si>
  <si>
    <t>Sonate g minor Op. 26 - II. Intermezzo scherzando. Allegretto un poco vivo</t>
  </si>
  <si>
    <t>DKECA2190107</t>
  </si>
  <si>
    <t>Sonate G-dur   -   Allegro</t>
  </si>
  <si>
    <t>Martin Gester, Komalé Akakpo, Tomasz Pokrzywinski &amp; Dohyo Sol</t>
  </si>
  <si>
    <t>SEAEV1489120</t>
  </si>
  <si>
    <t>Sonate G-dur   -   Andante</t>
  </si>
  <si>
    <t>SEAEV1489130</t>
  </si>
  <si>
    <t>Sonate g-mol Leufsta   -   [Allegro]</t>
  </si>
  <si>
    <t>Paola Poncet</t>
  </si>
  <si>
    <t>GCD 923412</t>
  </si>
  <si>
    <t>The 1690 Tuscan Stradivari</t>
  </si>
  <si>
    <t>Sonate g-mol op 2 nr 6   -   Adagio</t>
  </si>
  <si>
    <t>FRZ209908001</t>
  </si>
  <si>
    <t>Sonate g-mol op 2 nr 6   -   Allegro</t>
  </si>
  <si>
    <t>FRZ209908004</t>
  </si>
  <si>
    <t>FRZ209908002</t>
  </si>
  <si>
    <t>Sonate g-mol op 2 nr 6   -   Grave</t>
  </si>
  <si>
    <t>FRZ209908003</t>
  </si>
  <si>
    <t>Sonate i g-mol opus 58: Passions-Intermezzo</t>
  </si>
  <si>
    <t>Birgitte Ebert</t>
  </si>
  <si>
    <t>PACD150</t>
  </si>
  <si>
    <t>Danish organmusic from Ribe Domkirke</t>
  </si>
  <si>
    <t>Sonate nr 1 A-dur   -   Rondo. Scherzando</t>
  </si>
  <si>
    <t>Ewald Donhoffer - Maddalena Del Gobbo</t>
  </si>
  <si>
    <t>Sonate nr 1 g-mol BWV 1001   -   Adagio</t>
  </si>
  <si>
    <t>2197</t>
  </si>
  <si>
    <t>Sonate nr 1 g-mol BWV 1001   -   Presto</t>
  </si>
  <si>
    <t>GBAYC1105173</t>
  </si>
  <si>
    <t>Sonate nr 1 g-mol BWV 1001   -   Siciliano</t>
  </si>
  <si>
    <t>GBLLH0915603</t>
  </si>
  <si>
    <t>Sonate nr 1 g-mol BWV 1001, 1. sats/akt - Adagio</t>
  </si>
  <si>
    <t>Sonate nr 1 g-mol BWV 1001, 2. sats/akt - Fuga. Allegro (arr. for lut)</t>
  </si>
  <si>
    <t>BIS2552</t>
  </si>
  <si>
    <t>Bach On The Rauwolf Lute</t>
  </si>
  <si>
    <t>Sonate nr 1 g-mol BWV 1001, 3. sats/akt - Siciliana</t>
  </si>
  <si>
    <t>Sonate nr 2 a-mol BWV 1003   -   2. Fuga</t>
  </si>
  <si>
    <t>4792479</t>
  </si>
  <si>
    <t>DEN961401372</t>
  </si>
  <si>
    <t>Sonate nr 2 a-mol BWV 1003   -   3. Andante</t>
  </si>
  <si>
    <t>DEN961401373</t>
  </si>
  <si>
    <t>Sonate nr 2 a-mol BWV 1003   -   Allegro</t>
  </si>
  <si>
    <t>Sonate nr 2 a-mol BWV 1003   -  1.  Grave</t>
  </si>
  <si>
    <t>Sonate nr 2 a-mol BWV 1003, 1. sats/akt - Grave</t>
  </si>
  <si>
    <t>Sonate nr 2 C-dur   -   Allegro</t>
  </si>
  <si>
    <t>CDK1054</t>
  </si>
  <si>
    <t>Sonatas by Mr. Castrucci and Mr. Geminiani</t>
  </si>
  <si>
    <t>Sonate nr 2 Es-dur BWV 1031   -   Siciliano (arr. for klaver)</t>
  </si>
  <si>
    <t>Sonate nr 3 d-mol   -   Allegro</t>
  </si>
  <si>
    <t>Sonate nr 4 G-dur   -   Allegro</t>
  </si>
  <si>
    <t>Sonate nr 5 d-mol   -   Giga allegro</t>
  </si>
  <si>
    <t>Sonate nr 9 a-mol</t>
  </si>
  <si>
    <t>Stains Of Justice</t>
  </si>
  <si>
    <t>IVOX 449</t>
  </si>
  <si>
    <t>Sonate nr. 1 i B-dur, Op. 45 - 3. sats: Allegro assai</t>
  </si>
  <si>
    <t>Sonate nr. 2 i D-dur, Op. 58 - 1. sats: Allegro assai vivace</t>
  </si>
  <si>
    <t>Sonate nr. 2 i D-dur, Op. 58 - 2. sats: Allegretto scherzando</t>
  </si>
  <si>
    <t>Sonate op 18(uddrag)capriccio sopra 16 note</t>
  </si>
  <si>
    <t>Sonate op. 7 - II. Lento ma non troppo</t>
  </si>
  <si>
    <t>DKECA2290906</t>
  </si>
  <si>
    <t>Sonate pacifique</t>
  </si>
  <si>
    <t>Sonate Pacifique</t>
  </si>
  <si>
    <t>FRPIN1400300</t>
  </si>
  <si>
    <t>Sonate TWV 40:123</t>
  </si>
  <si>
    <t>Clas Pehrsson - Dan Laurin</t>
  </si>
  <si>
    <t>CD-1488/90</t>
  </si>
  <si>
    <t>Telemann: The Recorder Collection</t>
  </si>
  <si>
    <t>SEAED8735030</t>
  </si>
  <si>
    <t>Sonatina Capricciosa op 27b for fløjte og klaver, 3. sats/akt - Allegretto giocosa</t>
  </si>
  <si>
    <t>Sonatina op 130   -   Allegretto</t>
  </si>
  <si>
    <t>Sonatina op 130   -   Rondo alla marcia. Allegro con spirito</t>
  </si>
  <si>
    <t>Sonatina op. 48, No. 1 - I Allegro con brio</t>
  </si>
  <si>
    <t>8.226053</t>
  </si>
  <si>
    <t>Svend Erik Tarp: Piano Works</t>
  </si>
  <si>
    <t>DKFAA1100212</t>
  </si>
  <si>
    <t>Sonatine   -   Animé</t>
  </si>
  <si>
    <t>GBAYC1503774</t>
  </si>
  <si>
    <t>Sonatine   -   Gigue</t>
  </si>
  <si>
    <t>Sonatine   -   Modéré</t>
  </si>
  <si>
    <t>GBAYC1503772</t>
  </si>
  <si>
    <t>NLY331400216</t>
  </si>
  <si>
    <t>Sonatine   -   Mouvement de menuet</t>
  </si>
  <si>
    <t>GBAYC1503773</t>
  </si>
  <si>
    <t>GBAYC1600427</t>
  </si>
  <si>
    <t>Sonatine bureaucratique</t>
  </si>
  <si>
    <t>GBAYC8800417</t>
  </si>
  <si>
    <t>Sonatine C-dur WoO 44a - Allegro</t>
  </si>
  <si>
    <t>Franz Halasz - Débora Halász</t>
  </si>
  <si>
    <t>2505</t>
  </si>
  <si>
    <t>Beethoven: Works for Guitar &amp; Piano</t>
  </si>
  <si>
    <t>Sonatine c-mol WoO 43a - Adagio</t>
  </si>
  <si>
    <t>Sonatine for klaver   -   Mouvement de menuet</t>
  </si>
  <si>
    <t>GBAJY1173105</t>
  </si>
  <si>
    <t>Sonatine for Wind Quintet - I Moderato</t>
  </si>
  <si>
    <t>8.226107</t>
  </si>
  <si>
    <t>Carion plays Koppel - Wind Quintets</t>
  </si>
  <si>
    <t>DKFAA1300204</t>
  </si>
  <si>
    <t>Sonatine for Wind Quintet - II Andante sostenuto</t>
  </si>
  <si>
    <t>DKFAA1300205</t>
  </si>
  <si>
    <t>Sonatine for Wind Quintet - III Allegro con brio</t>
  </si>
  <si>
    <t>DKFAA1300206</t>
  </si>
  <si>
    <t>Sonatine for Wind Quintet, op. 16 - I Allegro moderato</t>
  </si>
  <si>
    <t>DKFAA1300201</t>
  </si>
  <si>
    <t>Sonatine for Wind Quintet, op. 16 - II Andante quieto</t>
  </si>
  <si>
    <t>DKFAA1300202</t>
  </si>
  <si>
    <t>Sonatine for Wind Quintet, op. 16 - III Allegro ma molto quieto</t>
  </si>
  <si>
    <t>DKFAA1300203</t>
  </si>
  <si>
    <t>Sonatine op 59 nr 2   -   Sicilienne</t>
  </si>
  <si>
    <t>DEA550921559</t>
  </si>
  <si>
    <t>Sondela Kimi</t>
  </si>
  <si>
    <t>Emmanuelle Hildebert  -  Fraedaeric Vitani</t>
  </si>
  <si>
    <t>FR26F0909540</t>
  </si>
  <si>
    <t>GB8N61907014</t>
  </si>
  <si>
    <t>Soneto de la noche</t>
  </si>
  <si>
    <t>Sonetto 104 del Petrarca</t>
  </si>
  <si>
    <t>GBBBA1100220</t>
  </si>
  <si>
    <t>Song</t>
  </si>
  <si>
    <t>8.226114</t>
  </si>
  <si>
    <t>Mixed Company</t>
  </si>
  <si>
    <t>DKFAA1400403</t>
  </si>
  <si>
    <t>GBDCA0600697</t>
  </si>
  <si>
    <t>Song 2</t>
  </si>
  <si>
    <t>FOODCDX19</t>
  </si>
  <si>
    <t>Blur (Remastered 2CD Special Edition)</t>
  </si>
  <si>
    <t>GBAYE1200348</t>
  </si>
  <si>
    <t>CDFOODDJ93</t>
  </si>
  <si>
    <t>Song 2 Single</t>
  </si>
  <si>
    <t>GBAYE9600015</t>
  </si>
  <si>
    <t>Song 4 Mutya (out of control)</t>
  </si>
  <si>
    <t>Sony BMG uge 21 2007</t>
  </si>
  <si>
    <t>GBAHK0700003</t>
  </si>
  <si>
    <t>Song About Em</t>
  </si>
  <si>
    <t>Stefan Solyom - Helsingborgs Symfoniorkester</t>
  </si>
  <si>
    <t>SCD1177</t>
  </si>
  <si>
    <t>Lindström / Mozart: Clarinet Concertos</t>
  </si>
  <si>
    <t>SEBAA2002307</t>
  </si>
  <si>
    <t>NO85F2108008</t>
  </si>
  <si>
    <t>Spaghetti Dual</t>
  </si>
  <si>
    <t>The Magnetic Buzz</t>
  </si>
  <si>
    <t>Song For Arnie</t>
  </si>
  <si>
    <t>Song for Athene</t>
  </si>
  <si>
    <t>475096-2</t>
  </si>
  <si>
    <t>The John Tavener Collection</t>
  </si>
  <si>
    <t>GBBBA0341110</t>
  </si>
  <si>
    <t>Winchester Cathedral Kor</t>
  </si>
  <si>
    <t>GBPFW0600045</t>
  </si>
  <si>
    <t>GBAKR1213610</t>
  </si>
  <si>
    <t>Song for Bob</t>
  </si>
  <si>
    <t>5099951286422, CDSTUMM313</t>
  </si>
  <si>
    <t>The assassination of Jesse James by the coward Robert Ford [film] soundtrack [sc, White Lunar (2CD)</t>
  </si>
  <si>
    <t>GBAJH0700594</t>
  </si>
  <si>
    <t>Song For Her Being Here</t>
  </si>
  <si>
    <t>DK9G51600108</t>
  </si>
  <si>
    <t>Song for Jesse</t>
  </si>
  <si>
    <t>GBAJH0700583</t>
  </si>
  <si>
    <t>Song for my sugar spun sister</t>
  </si>
  <si>
    <t>Song For Octave</t>
  </si>
  <si>
    <t>GBAYC2001828</t>
  </si>
  <si>
    <t>Song For Patch 4 (60)</t>
  </si>
  <si>
    <t>GBFFM1915396</t>
  </si>
  <si>
    <t>Song For Sol</t>
  </si>
  <si>
    <t>N/A, N/A, ZZZCD0208</t>
  </si>
  <si>
    <t>Song For Sol (single), Yellow Spaceship, Yellow Spaceship</t>
  </si>
  <si>
    <t>DKAZ72120801</t>
  </si>
  <si>
    <t>Song For Sophie</t>
  </si>
  <si>
    <t>ZZZCD0033, ZZZCD0033</t>
  </si>
  <si>
    <t>Song for Sophie [single], Columbine</t>
  </si>
  <si>
    <t>DKAZ70833106</t>
  </si>
  <si>
    <t>88697491092</t>
  </si>
  <si>
    <t>All Woman 4</t>
  </si>
  <si>
    <t>ZZZCD0182</t>
  </si>
  <si>
    <t>Columbine (m. bonus CD)</t>
  </si>
  <si>
    <t>Song for the Unification of Europe - Patrice's Version</t>
  </si>
  <si>
    <t>Wojciech Michniewski</t>
  </si>
  <si>
    <t>390272</t>
  </si>
  <si>
    <t>Blå (Soundtrack)</t>
  </si>
  <si>
    <t>Song For Toots (Live 1988)</t>
  </si>
  <si>
    <t>Jukkis Uotila</t>
  </si>
  <si>
    <t>DKBDB8901403</t>
  </si>
  <si>
    <t>Song For Whoever</t>
  </si>
  <si>
    <t>842080-2</t>
  </si>
  <si>
    <t>Welcome To</t>
  </si>
  <si>
    <t>GBF080080496</t>
  </si>
  <si>
    <t>515013-2</t>
  </si>
  <si>
    <t>Hits Of 1989 And 1990 Vol 13</t>
  </si>
  <si>
    <t>GBAQT8900001</t>
  </si>
  <si>
    <t>Song For Wild</t>
  </si>
  <si>
    <t>Mark Fry</t>
  </si>
  <si>
    <t>Dreaming With Alice</t>
  </si>
  <si>
    <t>Song From A Secret Garden</t>
  </si>
  <si>
    <t>NOACM9502070</t>
  </si>
  <si>
    <t>Song from yesterday</t>
  </si>
  <si>
    <t>Jørgen Emborg Septet</t>
  </si>
  <si>
    <t>STULP8904</t>
  </si>
  <si>
    <t>Keyword</t>
  </si>
  <si>
    <t>Song From Yesterday</t>
  </si>
  <si>
    <t>Emborg-Larsen Quintet</t>
  </si>
  <si>
    <t>STUCD19102</t>
  </si>
  <si>
    <t>Heart Of The Matter</t>
  </si>
  <si>
    <t>Song Of Joy</t>
  </si>
  <si>
    <t>FCLS009</t>
  </si>
  <si>
    <t>Classical Joy</t>
  </si>
  <si>
    <t>GBBKV1921010</t>
  </si>
  <si>
    <t>Song Of The Birds</t>
  </si>
  <si>
    <t>C 984 191</t>
  </si>
  <si>
    <t>#CelloUnlimited</t>
  </si>
  <si>
    <t>GBF071700020</t>
  </si>
  <si>
    <t>Shaker Loops - Shaking and Trembling</t>
  </si>
  <si>
    <t>Song To Comfort</t>
  </si>
  <si>
    <t>DKZK52201806</t>
  </si>
  <si>
    <t>Song to david</t>
  </si>
  <si>
    <t>DKHC10700109</t>
  </si>
  <si>
    <t>Song To The Siren</t>
  </si>
  <si>
    <t>FADER &amp; Friends: Volume 1</t>
  </si>
  <si>
    <t>Songbird</t>
  </si>
  <si>
    <t>SAMPCS12341, 5086662, 51011-1092-5, 88697007542</t>
  </si>
  <si>
    <t>Songbird (maxi), Heathen Chemistry, Acoustic Love Songs, Stop the clocks (the best of Oasis)</t>
  </si>
  <si>
    <t>GBBQY0202036</t>
  </si>
  <si>
    <t>Liam Gallagher</t>
  </si>
  <si>
    <t>Songe</t>
  </si>
  <si>
    <t>Marie Daulne</t>
  </si>
  <si>
    <t>7432131966-2, 887821</t>
  </si>
  <si>
    <t>La Haine/metisse, Metisse Film Soundtrack</t>
  </si>
  <si>
    <t>US5940901458</t>
  </si>
  <si>
    <t>Songen</t>
  </si>
  <si>
    <t>IDCD8</t>
  </si>
  <si>
    <t>6010-2</t>
  </si>
  <si>
    <t>Songs For Vespers   -   Silent Night</t>
  </si>
  <si>
    <t>DEB330827907</t>
  </si>
  <si>
    <t>Songs For Vespers   -   World Of Peace</t>
  </si>
  <si>
    <t>DEB330827902</t>
  </si>
  <si>
    <t>Spaces</t>
  </si>
  <si>
    <t>Hikaru Fujimoto</t>
  </si>
  <si>
    <t>_UPRIGHT_TM_003_006 _Spaces_(Main)-17</t>
  </si>
  <si>
    <t>TM 003 Minimal</t>
  </si>
  <si>
    <t>Super Weirdo (Underscore)</t>
  </si>
  <si>
    <t>BAM-BX 079 Sneaky Pizzi</t>
  </si>
  <si>
    <t>Starring</t>
  </si>
  <si>
    <t>Maxime Lebidois - Maxime Pinto - Sidney Benichou</t>
  </si>
  <si>
    <t>FR9W11712961</t>
  </si>
  <si>
    <t>Stampen</t>
  </si>
  <si>
    <t>SONG FOR THE BROKEN HEARTED</t>
  </si>
  <si>
    <t>EVVOL</t>
  </si>
  <si>
    <t>Songs of Doubt - The Rain</t>
  </si>
  <si>
    <t>Hans Leenders - Roderik Povel - Nathalie Forget - Studium Chorale</t>
  </si>
  <si>
    <t>8226598</t>
  </si>
  <si>
    <t>Rønsholdt: Songs of Doubt</t>
  </si>
  <si>
    <t>Songs Of Ned Rorem - Susan Graham</t>
  </si>
  <si>
    <t>8573-80222-2</t>
  </si>
  <si>
    <t>Songs of sunset - A song of the setting sun</t>
  </si>
  <si>
    <t>DKECA1102101</t>
  </si>
  <si>
    <t>Songs of sunset - By the sad waters of separation</t>
  </si>
  <si>
    <t>DKECA1102105</t>
  </si>
  <si>
    <t>Songs Of The Ancielt Sea</t>
  </si>
  <si>
    <t>Mati Turi</t>
  </si>
  <si>
    <t>DKI9A2100103</t>
  </si>
  <si>
    <t>Sonic Drift</t>
  </si>
  <si>
    <t>ATMOS300, 300</t>
  </si>
  <si>
    <t>N/A, Atmos</t>
  </si>
  <si>
    <t>GBAXQ1230014</t>
  </si>
  <si>
    <t>Sonja Fra Saxogade Tv Serie Kending</t>
  </si>
  <si>
    <t>INTCD022</t>
  </si>
  <si>
    <t>I Al Fortrolighed</t>
  </si>
  <si>
    <t>Sonjas vals</t>
  </si>
  <si>
    <t>ROCD53</t>
  </si>
  <si>
    <t>Til Sonja</t>
  </si>
  <si>
    <t>Sonny boy</t>
  </si>
  <si>
    <t>DKABA0109204</t>
  </si>
  <si>
    <t>Sonnenschein, überall nur Sonnenschein</t>
  </si>
  <si>
    <t>Connie Francis</t>
  </si>
  <si>
    <t>Laß mich bei dir sein</t>
  </si>
  <si>
    <t>USUM70818434</t>
  </si>
  <si>
    <t>Sonnentanz</t>
  </si>
  <si>
    <t>Klangkarussell</t>
  </si>
  <si>
    <t>Sonnentanz (Remixes)</t>
  </si>
  <si>
    <t>DEUM71202451</t>
  </si>
  <si>
    <t>Sonny honey girl</t>
  </si>
  <si>
    <t>GBAYE7100135</t>
  </si>
  <si>
    <t>Sonority</t>
  </si>
  <si>
    <t>SONRISA</t>
  </si>
  <si>
    <t>Bud Guin</t>
  </si>
  <si>
    <t>FCU093</t>
  </si>
  <si>
    <t>FLAMENCO ATMOSPHERES</t>
  </si>
  <si>
    <t>Sons Of Apathy</t>
  </si>
  <si>
    <t>Soo Close</t>
  </si>
  <si>
    <t>DK2Z21800105</t>
  </si>
  <si>
    <t>Shy Fx</t>
  </si>
  <si>
    <t>GBLAL1300005</t>
  </si>
  <si>
    <t>34944, 6005668</t>
  </si>
  <si>
    <t>DSB Music, DSB Music Ltd</t>
  </si>
  <si>
    <t>Soon We'll Be Found</t>
  </si>
  <si>
    <t>GBPNH0700010</t>
  </si>
  <si>
    <t>SPRING IS COMING WITH A STRAWBERRY IN THE MOUTH</t>
  </si>
  <si>
    <t>ROGER DOYLE</t>
  </si>
  <si>
    <t>Sooner or Later</t>
  </si>
  <si>
    <t>Sooner Or Later (Single)</t>
  </si>
  <si>
    <t>FR59R2087536</t>
  </si>
  <si>
    <t>SOONER OR LATER</t>
  </si>
  <si>
    <t>GBUM72103421</t>
  </si>
  <si>
    <t>FR59R1684449</t>
  </si>
  <si>
    <t>Nerina Pallot</t>
  </si>
  <si>
    <t>PRO16111</t>
  </si>
  <si>
    <t>Sophia (single)</t>
  </si>
  <si>
    <t>GBEUC0600075</t>
  </si>
  <si>
    <t>Sophia Smokes 1</t>
  </si>
  <si>
    <t>Sophia Smokes 1 (Main)</t>
  </si>
  <si>
    <t>Sophia Smokes 2 (Alternate)</t>
  </si>
  <si>
    <t>Sophia's Vibes</t>
  </si>
  <si>
    <t>GBFFM0615415</t>
  </si>
  <si>
    <t>SPREAD A LITTLE LOVE ON CHRISTMAS DAY</t>
  </si>
  <si>
    <t>USSM10016068</t>
  </si>
  <si>
    <t>SPIN IT FASTER</t>
  </si>
  <si>
    <t>SOUL FOOD</t>
  </si>
  <si>
    <t>VICEROY</t>
  </si>
  <si>
    <t>SOUDAIN LES OISEAUX</t>
  </si>
  <si>
    <t>VANESSA PHILIPPE</t>
  </si>
  <si>
    <t>FR9W12125883</t>
  </si>
  <si>
    <t>SOUL SATISFACTION</t>
  </si>
  <si>
    <t>BIT FUNK</t>
  </si>
  <si>
    <t>Sprængfarlig Kanon</t>
  </si>
  <si>
    <t>DKUM72200158</t>
  </si>
  <si>
    <t>STAND FOR MYSELF</t>
  </si>
  <si>
    <t>Yola</t>
  </si>
  <si>
    <t>USCON2100279</t>
  </si>
  <si>
    <t>27.02.2021</t>
  </si>
  <si>
    <t>SOPHIE</t>
  </si>
  <si>
    <t>UNISIL</t>
  </si>
  <si>
    <t>1048427</t>
  </si>
  <si>
    <t>Jesper Thilo &amp; The American Stars</t>
  </si>
  <si>
    <t>DKEFA1004112</t>
  </si>
  <si>
    <t>Sophisticats</t>
  </si>
  <si>
    <t>Kenneth John Moule</t>
  </si>
  <si>
    <t>RFM026</t>
  </si>
  <si>
    <t>Candy Pop</t>
  </si>
  <si>
    <t>Sorcerer's Dream</t>
  </si>
  <si>
    <t>GBFFM0407101</t>
  </si>
  <si>
    <t>Sorcerers Dance</t>
  </si>
  <si>
    <t>GBFFM1478012</t>
  </si>
  <si>
    <t>SOREN</t>
  </si>
  <si>
    <t>GBK3W1901059</t>
  </si>
  <si>
    <t>Sorgen var i min hu</t>
  </si>
  <si>
    <t>DKASA9807009</t>
  </si>
  <si>
    <t>Sorgfugl</t>
  </si>
  <si>
    <t>DKQ892000501</t>
  </si>
  <si>
    <t>Sorrig og glæde</t>
  </si>
  <si>
    <t>Sorrow</t>
  </si>
  <si>
    <t>MYR 065</t>
  </si>
  <si>
    <t>Nordic Landscape</t>
  </si>
  <si>
    <t>N/A, CAD3X03CD</t>
  </si>
  <si>
    <t>Sorrow, High Violet</t>
  </si>
  <si>
    <t>GBAFL1000095</t>
  </si>
  <si>
    <t>Sorrow (Underscore Version)</t>
  </si>
  <si>
    <t>MYR065</t>
  </si>
  <si>
    <t>Sorrow And Hope</t>
  </si>
  <si>
    <t>GBBGY1742106</t>
  </si>
  <si>
    <t>Sorrow Tears And Blood</t>
  </si>
  <si>
    <t>543197-2, SPART1167</t>
  </si>
  <si>
    <t>The Best Best Of Fela Kuti, Black President</t>
  </si>
  <si>
    <t>3484, 6004352</t>
  </si>
  <si>
    <t>Arista, Kollective Neighbouring Rights Records B.V</t>
  </si>
  <si>
    <t>USWB10504974</t>
  </si>
  <si>
    <t>SORRY</t>
  </si>
  <si>
    <t>SORRY (Single)</t>
  </si>
  <si>
    <t>DEE862101568</t>
  </si>
  <si>
    <t>Broken Machine</t>
  </si>
  <si>
    <t>USUM71516760</t>
  </si>
  <si>
    <t>G0100045543258, G0100045611253</t>
  </si>
  <si>
    <t>It's A Process, Sorry</t>
  </si>
  <si>
    <t>DKADG2100096</t>
  </si>
  <si>
    <t>UK4ZF1900052</t>
  </si>
  <si>
    <t>GBBKS1600028</t>
  </si>
  <si>
    <t>Sorry seems to be the hardest word</t>
  </si>
  <si>
    <t>GBAAA0201088</t>
  </si>
  <si>
    <t>SINCDJ43</t>
  </si>
  <si>
    <t>Sorry Seems To Be The Hardest Word(single)</t>
  </si>
  <si>
    <t>GBAAA0201079</t>
  </si>
  <si>
    <t>Sooruna</t>
  </si>
  <si>
    <t>USCGJ2222053</t>
  </si>
  <si>
    <t>IVAsound</t>
  </si>
  <si>
    <t>Gustav Lynge Petrussen</t>
  </si>
  <si>
    <t>Ben Macklin</t>
  </si>
  <si>
    <t>RSM_350_6</t>
  </si>
  <si>
    <t>Summer Pop</t>
  </si>
  <si>
    <t>soso</t>
  </si>
  <si>
    <t>Omah Lay</t>
  </si>
  <si>
    <t>KeyQaad</t>
  </si>
  <si>
    <t>Blue feat. Elton John</t>
  </si>
  <si>
    <t>DKBV70504203</t>
  </si>
  <si>
    <t>Sorry to be sane</t>
  </si>
  <si>
    <t>PMZ117</t>
  </si>
  <si>
    <t>Sort Symfoni - 4th Movement</t>
  </si>
  <si>
    <t>Frans Bak - Sveriges Radios Symfoniorkester</t>
  </si>
  <si>
    <t>Sort Symfoni</t>
  </si>
  <si>
    <t>Sort Vinter</t>
  </si>
  <si>
    <t>SOUTHOLD</t>
  </si>
  <si>
    <t>FRZ412000067</t>
  </si>
  <si>
    <t>sorte fugle</t>
  </si>
  <si>
    <t>Sorte stråler</t>
  </si>
  <si>
    <t>UNI3799650</t>
  </si>
  <si>
    <t>Før alting bliver nat</t>
  </si>
  <si>
    <t>Sorti De L'enfer</t>
  </si>
  <si>
    <t>Sortilegio</t>
  </si>
  <si>
    <t>DKHJ61200201</t>
  </si>
  <si>
    <t>SOS</t>
  </si>
  <si>
    <t>SOS (Radio Edit)</t>
  </si>
  <si>
    <t>DK4YA2200101</t>
  </si>
  <si>
    <t>SOS (Skylark Remix Nic Fanciulli Extended Edit)</t>
  </si>
  <si>
    <t>A-Studio Feat. Polina</t>
  </si>
  <si>
    <t>DFTD664D3</t>
  </si>
  <si>
    <t>GBCPZ2221524</t>
  </si>
  <si>
    <t>SOS (Smøger Og Sprut)</t>
  </si>
  <si>
    <t>SOS (Smøger Og Sprut) (Single)</t>
  </si>
  <si>
    <t>DK92A1600701</t>
  </si>
  <si>
    <t>Sosban fach</t>
  </si>
  <si>
    <t>463593-2</t>
  </si>
  <si>
    <t>We'll Keep A Welcome. The Welsh Album - Bryn Terfel</t>
  </si>
  <si>
    <t>DEF059930408</t>
  </si>
  <si>
    <t>Sospesi fra le nuvole</t>
  </si>
  <si>
    <t>SLCS-7165</t>
  </si>
  <si>
    <t>Forza g(film)soundtrack</t>
  </si>
  <si>
    <t>Sospiri op 70</t>
  </si>
  <si>
    <t>Natalie Clein - Vernon Handley - Liverpool Philharmonic</t>
  </si>
  <si>
    <t>5099950140923</t>
  </si>
  <si>
    <t>Elgar Cello concerto etc.</t>
  </si>
  <si>
    <t>GBAYD0700310</t>
  </si>
  <si>
    <t>Sospiri op 70 Adagio For Strings, Harp And Orchestra</t>
  </si>
  <si>
    <t>DEF059803710</t>
  </si>
  <si>
    <t>Sommaren</t>
  </si>
  <si>
    <t>Joakim Berg,Maria Jane Smith</t>
  </si>
  <si>
    <t>SEUM72201598</t>
  </si>
  <si>
    <t>Cannoli</t>
  </si>
  <si>
    <t>The Three Elizabeths Suite -Springtime in Angus: Elizabeth of Glamis</t>
  </si>
  <si>
    <t>John Wilson,BBC Filharmonikerne</t>
  </si>
  <si>
    <t>CHAN20164</t>
  </si>
  <si>
    <t>Coates: Orchestral Works Vol. 3</t>
  </si>
  <si>
    <t>Soul Street (Dance Mix)</t>
  </si>
  <si>
    <t>Jolley &amp; Swain</t>
  </si>
  <si>
    <t>Soul Street</t>
  </si>
  <si>
    <t>Spanish Eyes</t>
  </si>
  <si>
    <t>Ultimative Hits - Best Of Roger Whittaker</t>
  </si>
  <si>
    <t>Sophisticated Beauty</t>
  </si>
  <si>
    <t>SOHOA102</t>
  </si>
  <si>
    <t>Hollywood Glamour Romance</t>
  </si>
  <si>
    <t>Special Guest</t>
  </si>
  <si>
    <t>SOHO263</t>
  </si>
  <si>
    <t>SEAES1379050</t>
  </si>
  <si>
    <t>DEE471000026</t>
  </si>
  <si>
    <t>Sospiro</t>
  </si>
  <si>
    <t>DEB331547506</t>
  </si>
  <si>
    <t>Sostenuto</t>
  </si>
  <si>
    <t>Sotto Voce</t>
  </si>
  <si>
    <t>RELP4404, RECD4404, EMC8789310</t>
  </si>
  <si>
    <t>Sotto Voce, Sotto Voce, Det Bedste Af Dansk Musik 1987-1989</t>
  </si>
  <si>
    <t>Souffrances Animales</t>
  </si>
  <si>
    <t>_UPRIGHT_CEO_2062_007_Souffrances_Animales</t>
  </si>
  <si>
    <t>CEO 2062 Original Score By Selma Mutal - Faut-Il Arreter De Manger Les Animaux?</t>
  </si>
  <si>
    <t>Soul Alphabet</t>
  </si>
  <si>
    <t>USTJ21538706</t>
  </si>
  <si>
    <t>Soul Bossa Nova (arr. for cello og klaver)</t>
  </si>
  <si>
    <t>Soul City</t>
  </si>
  <si>
    <t>USA560977860</t>
  </si>
  <si>
    <t>Sou Do Cais</t>
  </si>
  <si>
    <t>Soul jul</t>
  </si>
  <si>
    <t>DKKN71200802</t>
  </si>
  <si>
    <t>Soul Lady</t>
  </si>
  <si>
    <t>Strygersymfoni nr 2 D-dur MWV N 2, 1. sats/akt - Allegro</t>
  </si>
  <si>
    <t>Soul Makossa</t>
  </si>
  <si>
    <t>Dibango Manu</t>
  </si>
  <si>
    <t>403652</t>
  </si>
  <si>
    <t>FRZ077301440</t>
  </si>
  <si>
    <t>Manu Dibango</t>
  </si>
  <si>
    <t>Soul man</t>
  </si>
  <si>
    <t>Sam &amp; Dave</t>
  </si>
  <si>
    <t>1967CD, 01315161, 7567-82226-2</t>
  </si>
  <si>
    <t>Greatest Hits Of 1967 - 20 Years Of Pop Music, Dance Classics Vol.1, The complete Stax Volt singles 1959-1968 vol 8</t>
  </si>
  <si>
    <t>USAT20001065</t>
  </si>
  <si>
    <t>6034452, 16026</t>
  </si>
  <si>
    <t>San Juan Music Group Ltd, Warner Music</t>
  </si>
  <si>
    <t>Starlight Christmas</t>
  </si>
  <si>
    <t>Nicolas Phillimore Dagnall / Vance Westlake</t>
  </si>
  <si>
    <t>BR762</t>
  </si>
  <si>
    <t>A Hint Of Christmas 4</t>
  </si>
  <si>
    <t>Stay Dangerous</t>
  </si>
  <si>
    <t>_UPRIGHT_JMB_1025_065_Stay_Dangerous_(Underscore_-_No_Drums_No_Bass)</t>
  </si>
  <si>
    <t>Song for Dylan</t>
  </si>
  <si>
    <t>The Bull Brothers</t>
  </si>
  <si>
    <t>Soul Patrol</t>
  </si>
  <si>
    <t>Colin Nicholas Baldry - Tom Kane</t>
  </si>
  <si>
    <t>CHAP339</t>
  </si>
  <si>
    <t>Soul Profile</t>
  </si>
  <si>
    <t>PRCD183</t>
  </si>
  <si>
    <t>Hammond Soul</t>
  </si>
  <si>
    <t>Soul Redux</t>
  </si>
  <si>
    <t>MAT227</t>
  </si>
  <si>
    <t>Chart Action 5</t>
  </si>
  <si>
    <t>GB8N60922713</t>
  </si>
  <si>
    <t>Soul Searching</t>
  </si>
  <si>
    <t>Soul Searching B</t>
  </si>
  <si>
    <t>Soul Sister</t>
  </si>
  <si>
    <t>Dexter Gordon</t>
  </si>
  <si>
    <t>Soul Sister (Single), Earthenya, Earthenya</t>
  </si>
  <si>
    <t>FRX202245787</t>
  </si>
  <si>
    <t>Soul Twister</t>
  </si>
  <si>
    <t>Soul-Light</t>
  </si>
  <si>
    <t>ANW1399</t>
  </si>
  <si>
    <t>Indie Rock 2</t>
  </si>
  <si>
    <t>GBFFM0939905</t>
  </si>
  <si>
    <t>Soulbender</t>
  </si>
  <si>
    <t>8324802</t>
  </si>
  <si>
    <t>Soulful Beat</t>
  </si>
  <si>
    <t>DEX261500303</t>
  </si>
  <si>
    <t>Soulful Love</t>
  </si>
  <si>
    <t>Soulful Mr Blue</t>
  </si>
  <si>
    <t>Soulful Sunday</t>
  </si>
  <si>
    <t>PEDF090</t>
  </si>
  <si>
    <t>Shawn Lee's Soul Grooves</t>
  </si>
  <si>
    <t>Soulmagic</t>
  </si>
  <si>
    <t>33410593</t>
  </si>
  <si>
    <t>DKBKA0300027</t>
  </si>
  <si>
    <t>724U, 88697077542, 88697293392</t>
  </si>
  <si>
    <t>Euro express 724U, N.B., All Woman 3</t>
  </si>
  <si>
    <t>GBARL0700096</t>
  </si>
  <si>
    <t>Souls Konnecting</t>
  </si>
  <si>
    <t>DEM116</t>
  </si>
  <si>
    <t>Drumatik Poetik</t>
  </si>
  <si>
    <t>Souls Of Lost Sailors</t>
  </si>
  <si>
    <t>Alessandro Rizzo - Alexis Arakis - Elliot Greenway Ireland</t>
  </si>
  <si>
    <t>Soul Sides</t>
  </si>
  <si>
    <t>MDCD716, DF1975</t>
  </si>
  <si>
    <t>Gentle eyes, Dusty Fingers - The Complete Collection [DVD med Mp3 og Wav lydfiler]</t>
  </si>
  <si>
    <t>Mainstream</t>
  </si>
  <si>
    <t>Sound Machine</t>
  </si>
  <si>
    <t>ZONE018</t>
  </si>
  <si>
    <t>Indie Warehouse Party</t>
  </si>
  <si>
    <t>NLH800900349</t>
  </si>
  <si>
    <t>Sound Of Da Police (Loke Deph Remix)</t>
  </si>
  <si>
    <t>Krs-one</t>
  </si>
  <si>
    <t>Sound of freedom</t>
  </si>
  <si>
    <t>Bob Sinclar feat. Gary Pine &amp; Dolllarman</t>
  </si>
  <si>
    <t>5051442200324</t>
  </si>
  <si>
    <t>Soundz of freedom [CD2=DVD]</t>
  </si>
  <si>
    <t>Sound of my bell</t>
  </si>
  <si>
    <t>FRX282313800</t>
  </si>
  <si>
    <t>Sound the alarm</t>
  </si>
  <si>
    <t>South</t>
  </si>
  <si>
    <t>SUPER_018_12</t>
  </si>
  <si>
    <t>Remayn</t>
  </si>
  <si>
    <t>Sounds Fun (C)</t>
  </si>
  <si>
    <t>Bryan Lester / Jamie Fekete</t>
  </si>
  <si>
    <t>Sounds Like A Melody</t>
  </si>
  <si>
    <t>Sounds like a melody</t>
  </si>
  <si>
    <t>Sounds Of The Underground</t>
  </si>
  <si>
    <t>Duncan Pittock - Rob Kelly</t>
  </si>
  <si>
    <t>GBFFM1856207</t>
  </si>
  <si>
    <t>Sour Amaretto (Vidundergrunden Remix Challenge)</t>
  </si>
  <si>
    <t>MLWXDZY</t>
  </si>
  <si>
    <t>Sour Amaretto (Vidundergrunden Remix Challenge) (Single)</t>
  </si>
  <si>
    <t>Sour angelica(opera)komplet</t>
  </si>
  <si>
    <t>GBF079144118</t>
  </si>
  <si>
    <t>Sour Grapes</t>
  </si>
  <si>
    <t>CAV219, ANW1449, ANW1449, ANW1497</t>
  </si>
  <si>
    <t>Home Grown Hip Hop, Fun, Quirky, Happy, Fun, Quirky, Happy, Silly, Scatty, Screwy</t>
  </si>
  <si>
    <t>GBFFM1044906</t>
  </si>
  <si>
    <t>Sour Grapes 7 (60)</t>
  </si>
  <si>
    <t>GBFFM1044952</t>
  </si>
  <si>
    <t>Sour Plum</t>
  </si>
  <si>
    <t>GBBE81404726</t>
  </si>
  <si>
    <t>SOUNDSCOM</t>
  </si>
  <si>
    <t>FRP131900340</t>
  </si>
  <si>
    <t>Sour Times</t>
  </si>
  <si>
    <t>GBUM71903440</t>
  </si>
  <si>
    <t>Sous Le Soleil De Bodega</t>
  </si>
  <si>
    <t>CDDLB2</t>
  </si>
  <si>
    <t>Famille Nombreuse</t>
  </si>
  <si>
    <t>FRY689100003</t>
  </si>
  <si>
    <t>Sous Les Etoiles Silencieus</t>
  </si>
  <si>
    <t>CCB1002</t>
  </si>
  <si>
    <t>Resonance - Mouvements</t>
  </si>
  <si>
    <t>Sous-bois</t>
  </si>
  <si>
    <t>Soothe It Softly</t>
  </si>
  <si>
    <t>BIB 184</t>
  </si>
  <si>
    <t>De-Stress</t>
  </si>
  <si>
    <t>GBBE82118404</t>
  </si>
  <si>
    <t>South of the Border</t>
  </si>
  <si>
    <t>Ed Sheeran - Camila Cabello - Cardi B</t>
  </si>
  <si>
    <t>GBAHS1900714</t>
  </si>
  <si>
    <t>South of the border Cheat Codes remix</t>
  </si>
  <si>
    <t>South of the border Cheat Codes remix (single)</t>
  </si>
  <si>
    <t>South Ride</t>
  </si>
  <si>
    <t>Philippe Kalfon - Stephanie Mirzayan</t>
  </si>
  <si>
    <t>CDM139</t>
  </si>
  <si>
    <t>Blues &amp; Boogie</t>
  </si>
  <si>
    <t>South side</t>
  </si>
  <si>
    <t>GBAJH9900038</t>
  </si>
  <si>
    <t>southafrican Sunrise</t>
  </si>
  <si>
    <t>DKBDB2102113</t>
  </si>
  <si>
    <t>Southern Bound Train</t>
  </si>
  <si>
    <t>Per Christian Frost</t>
  </si>
  <si>
    <t>R60196-A</t>
  </si>
  <si>
    <t>When the time is right</t>
  </si>
  <si>
    <t>Southern Groove</t>
  </si>
  <si>
    <t>Southern Homestead</t>
  </si>
  <si>
    <t>Southwest</t>
  </si>
  <si>
    <t>GBH5A1002254</t>
  </si>
  <si>
    <t>Souveniers Op 28</t>
  </si>
  <si>
    <t>Noel Lee - Christian Ivaldi</t>
  </si>
  <si>
    <t>ARN68375</t>
  </si>
  <si>
    <t>American Music For Two Pianos - Christian Ivaldi - Noel Lee</t>
  </si>
  <si>
    <t>Arion</t>
  </si>
  <si>
    <t>souvenir</t>
  </si>
  <si>
    <t>G010004725142B, G0100047251463</t>
  </si>
  <si>
    <t>souvenir, souvenir</t>
  </si>
  <si>
    <t>DKADG2101174</t>
  </si>
  <si>
    <t>Souvenir d'un lieu cher op 42   -   Mélodie</t>
  </si>
  <si>
    <t>DEB951803304</t>
  </si>
  <si>
    <t>Souvenir De Chine</t>
  </si>
  <si>
    <t>DLP2004</t>
  </si>
  <si>
    <t>The essential Jean-michel Jarre(1976-1986)</t>
  </si>
  <si>
    <t>Souvenir De Florence Op 70</t>
  </si>
  <si>
    <t>4509-94819-2</t>
  </si>
  <si>
    <t>Tchaikovsky String Quartet No 3 Sou</t>
  </si>
  <si>
    <t>Superficial B</t>
  </si>
  <si>
    <t>_UPRIGHT_NLM_119_049_Superficial_B</t>
  </si>
  <si>
    <t>NLM 119 Reality TV Gossip And Glamour</t>
  </si>
  <si>
    <t>NLT2M1708582</t>
  </si>
  <si>
    <t>Janos Pilz</t>
  </si>
  <si>
    <t>4509-90422-2</t>
  </si>
  <si>
    <t>Tjaikovskij string quartets nos 1-3.Souvenir de florence</t>
  </si>
  <si>
    <t>Souvenir de porto rico, op.31</t>
  </si>
  <si>
    <t>DEU240907739</t>
  </si>
  <si>
    <t>Sort Ferrari</t>
  </si>
  <si>
    <t>PGMDK824DA, intet nr</t>
  </si>
  <si>
    <t>Solstorm, Sort Ferrari</t>
  </si>
  <si>
    <t>DKBR22301205</t>
  </si>
  <si>
    <t>Souvenirs d'Orient op 63   -   Gondoliera. Moderato</t>
  </si>
  <si>
    <t>HKI191006010</t>
  </si>
  <si>
    <t>Souvenirs de voyage   -   Andante. Berceuse</t>
  </si>
  <si>
    <t>GBAJY1509402</t>
  </si>
  <si>
    <t>Souvenirs de voyage   -   Andantino. Canto Amoroso</t>
  </si>
  <si>
    <t>GBAJY1509403</t>
  </si>
  <si>
    <t>Souvenirs de voyage   -   Lento. Molto Tranquillo</t>
  </si>
  <si>
    <t>GBAJY1509401</t>
  </si>
  <si>
    <t>Souvlaki Space Station</t>
  </si>
  <si>
    <t>Sov</t>
  </si>
  <si>
    <t>SE32U1700112</t>
  </si>
  <si>
    <t>Sov alla</t>
  </si>
  <si>
    <t>Storkyrkans Kör Stockholm</t>
  </si>
  <si>
    <t>CD073</t>
  </si>
  <si>
    <t>Farvel Astrid...</t>
  </si>
  <si>
    <t>SEVPH0200603</t>
  </si>
  <si>
    <t>Nosag Records</t>
  </si>
  <si>
    <t>06.01.2002</t>
  </si>
  <si>
    <t>Sov dukke lise</t>
  </si>
  <si>
    <t>MALP13, SP19765</t>
  </si>
  <si>
    <t>Hey freddy, Med Kærlig Hilsen Fra Maria Stenz-t</t>
  </si>
  <si>
    <t>Mascot</t>
  </si>
  <si>
    <t>Sostenuto Des-dur Regndråbepræludiet</t>
  </si>
  <si>
    <t>Dong-Hyek Lim</t>
  </si>
  <si>
    <t>2564606888</t>
  </si>
  <si>
    <t>Chopin: 24 Preludes &amp; Barcarolle</t>
  </si>
  <si>
    <t>Special Hideaway</t>
  </si>
  <si>
    <t>Southern Sun</t>
  </si>
  <si>
    <t>KODA=63605231</t>
  </si>
  <si>
    <t>Sospiri da una radio lontana</t>
  </si>
  <si>
    <t>Il Poliziotto Della Brigata Criminale (Soundtrack)</t>
  </si>
  <si>
    <t>DEK089920033</t>
  </si>
  <si>
    <t>Sov lille prins</t>
  </si>
  <si>
    <t>Sov mit barn sov længe</t>
  </si>
  <si>
    <t>DKABA0108513</t>
  </si>
  <si>
    <t>Sov sødt, barnlille</t>
  </si>
  <si>
    <t>DKEGA9900312</t>
  </si>
  <si>
    <t>Sovedyr på eventyr</t>
  </si>
  <si>
    <t>HS2015-01</t>
  </si>
  <si>
    <t>Sovedyr på eventyr (single)</t>
  </si>
  <si>
    <t>DKXD51500101</t>
  </si>
  <si>
    <t>Sovedyret Anton</t>
  </si>
  <si>
    <t>4532CD</t>
  </si>
  <si>
    <t>Børne Hits Vol 2</t>
  </si>
  <si>
    <t>Sunbeams</t>
  </si>
  <si>
    <t>anw1734/7</t>
  </si>
  <si>
    <t>gbffm1273407</t>
  </si>
  <si>
    <t>Summer Style</t>
  </si>
  <si>
    <t>_UPRIGHT_CEZ_4516_011_Summer_Style</t>
  </si>
  <si>
    <t>CEZ 4516 In Vogue</t>
  </si>
  <si>
    <t>Sovereign Light Café</t>
  </si>
  <si>
    <t>Sovereign Light Café [Single]</t>
  </si>
  <si>
    <t>GBUM71201050</t>
  </si>
  <si>
    <t>Sovereignty</t>
  </si>
  <si>
    <t>FR8E41846011</t>
  </si>
  <si>
    <t>Soveromsvindu</t>
  </si>
  <si>
    <t>NO2UY1310010</t>
  </si>
  <si>
    <t>Sovesang (Lullaby)</t>
  </si>
  <si>
    <t>DKFAA1202006</t>
  </si>
  <si>
    <t>Soviet March</t>
  </si>
  <si>
    <t>Sowing Seeds</t>
  </si>
  <si>
    <t>Sowing The Seeds Of Love</t>
  </si>
  <si>
    <t>GBF088990128</t>
  </si>
  <si>
    <t>838730-2, 510939-2, 874710-7, 8449282, UMD0697882</t>
  </si>
  <si>
    <t>The seeds of love, Tears Roll Down Greatest Hits 82-92, Sowing the seeds of love, Absolute Hits Of The 80's, MUSIC OF THE MILLENIUM III</t>
  </si>
  <si>
    <t>838730-1, 874711-1</t>
  </si>
  <si>
    <t>Seeds Of Love, Sowing the seeds of love (single)</t>
  </si>
  <si>
    <t>Soy</t>
  </si>
  <si>
    <t>Mosaique</t>
  </si>
  <si>
    <t>Mark Solborg - Emanuele Maniscalco - Francesco Bigoni</t>
  </si>
  <si>
    <t>Canto</t>
  </si>
  <si>
    <t>Soy tu Ayer</t>
  </si>
  <si>
    <t>DEN961300400</t>
  </si>
  <si>
    <t>SPRING VIOLIN</t>
  </si>
  <si>
    <t>FR9W12029034</t>
  </si>
  <si>
    <t>SPACE</t>
  </si>
  <si>
    <t>FR9W12034309</t>
  </si>
  <si>
    <t>Expansions</t>
  </si>
  <si>
    <t>Space 1</t>
  </si>
  <si>
    <t>Nala Sinephro</t>
  </si>
  <si>
    <t>Space 1.8</t>
  </si>
  <si>
    <t>GBBPW2100167</t>
  </si>
  <si>
    <t>19.07.2021</t>
  </si>
  <si>
    <t>Space 2</t>
  </si>
  <si>
    <t>GBBPW2100168</t>
  </si>
  <si>
    <t>Space 4</t>
  </si>
  <si>
    <t>GBBPW2100170</t>
  </si>
  <si>
    <t>Space Commander</t>
  </si>
  <si>
    <t>DKCQ21200203</t>
  </si>
  <si>
    <t>Space Geode</t>
  </si>
  <si>
    <t>Event Horizon: Greg Cohen &amp; Randi Pontoppidan</t>
  </si>
  <si>
    <t>Space Invaders</t>
  </si>
  <si>
    <t>SRCD54237</t>
  </si>
  <si>
    <t>On a ride</t>
  </si>
  <si>
    <t>DKBGA9803603</t>
  </si>
  <si>
    <t>Space Invaders Radio Version</t>
  </si>
  <si>
    <t>SRCDM53437</t>
  </si>
  <si>
    <t>Space Invaders Maxi</t>
  </si>
  <si>
    <t>Space Jazz</t>
  </si>
  <si>
    <t>IVOX206</t>
  </si>
  <si>
    <t>Design Guide</t>
  </si>
  <si>
    <t>DEKU71100611</t>
  </si>
  <si>
    <t>Space lady</t>
  </si>
  <si>
    <t>Ulla</t>
  </si>
  <si>
    <t>SPACE MAN</t>
  </si>
  <si>
    <t>GBAYE2101762</t>
  </si>
  <si>
    <t>SPACE MAN (ESC Version)</t>
  </si>
  <si>
    <t>Space Oddity</t>
  </si>
  <si>
    <t>LC00407.0602527513683</t>
  </si>
  <si>
    <t>At The End Of The Day</t>
  </si>
  <si>
    <t>DEUM71016843</t>
  </si>
  <si>
    <t>Space Race</t>
  </si>
  <si>
    <t>GBFFM0718406</t>
  </si>
  <si>
    <t>Space Ranger</t>
  </si>
  <si>
    <t>GBFFM1159709</t>
  </si>
  <si>
    <t>Space Samba (Disco Volador Theme)</t>
  </si>
  <si>
    <t>The Orielles</t>
  </si>
  <si>
    <t>Space Samba (Disco Volador Theme), Space Samba (Disco Volador Theme)</t>
  </si>
  <si>
    <t>GBPVV1902868</t>
  </si>
  <si>
    <t>Space Song</t>
  </si>
  <si>
    <t>Depression Cherry</t>
  </si>
  <si>
    <t>Space talk</t>
  </si>
  <si>
    <t>CBS81443, intet nr</t>
  </si>
  <si>
    <t>N/A, Disco Mystic: Select Remixes Volume 1</t>
  </si>
  <si>
    <t>149, 6004912</t>
  </si>
  <si>
    <t>CBS, Mr Bongo Worldwide Ltd</t>
  </si>
  <si>
    <t>Space Time Everything</t>
  </si>
  <si>
    <t>DEM086</t>
  </si>
  <si>
    <t>Epic Indie Super Magical</t>
  </si>
  <si>
    <t>Space To Think</t>
  </si>
  <si>
    <t>GBCFB1891979</t>
  </si>
  <si>
    <t>Space With Guitar</t>
  </si>
  <si>
    <t>GBAZB1441846</t>
  </si>
  <si>
    <t>Spacecake</t>
  </si>
  <si>
    <t>AMP44</t>
  </si>
  <si>
    <t>Moods and Atmospheres 5</t>
  </si>
  <si>
    <t>Spaced Out</t>
  </si>
  <si>
    <t>Bob Bradley - Sarah Wassall</t>
  </si>
  <si>
    <t>GBFFM0938307</t>
  </si>
  <si>
    <t>SOULESTY</t>
  </si>
  <si>
    <t>Spaceman</t>
  </si>
  <si>
    <t>GBARL2201635</t>
  </si>
  <si>
    <t>Spaceman (Instrumental)</t>
  </si>
  <si>
    <t>Spacer</t>
  </si>
  <si>
    <t>006-63445</t>
  </si>
  <si>
    <t>Spacer / Don't go</t>
  </si>
  <si>
    <t>6002550, 16026</t>
  </si>
  <si>
    <t>Pickwick Group Ltd, Warner Music</t>
  </si>
  <si>
    <t>Spaceship</t>
  </si>
  <si>
    <t>MPSCD11002</t>
  </si>
  <si>
    <t>The Sensation(single)</t>
  </si>
  <si>
    <t>6047703, 20092</t>
  </si>
  <si>
    <t>HitSquad Records, Music People</t>
  </si>
  <si>
    <t>Thomas Pujols</t>
  </si>
  <si>
    <t>Spader Dame   -   Ouverture</t>
  </si>
  <si>
    <t>88985376152</t>
  </si>
  <si>
    <t>New Year's Concert 2017</t>
  </si>
  <si>
    <t>USQX91602611</t>
  </si>
  <si>
    <t>Spader Dame op 68   -   Ouverture</t>
  </si>
  <si>
    <t>Dmitrij Kitajenko</t>
  </si>
  <si>
    <t>OC667</t>
  </si>
  <si>
    <t>Tchaikovsky: Symphony Nr. 5. Pique Dame Overture</t>
  </si>
  <si>
    <t>DEU921166705</t>
  </si>
  <si>
    <t>Spaghetti</t>
  </si>
  <si>
    <t>Spaghetti Milanese</t>
  </si>
  <si>
    <t>SCD414</t>
  </si>
  <si>
    <t>Lounges and Restaurants</t>
  </si>
  <si>
    <t>Spivanka</t>
  </si>
  <si>
    <t>GANNA</t>
  </si>
  <si>
    <t>PMOL100</t>
  </si>
  <si>
    <t>100 Greatest Promos</t>
  </si>
  <si>
    <t>Spaghetti, Texas Part 1</t>
  </si>
  <si>
    <t>QMREU1951874</t>
  </si>
  <si>
    <t>Spaghetti, Texas Part 2</t>
  </si>
  <si>
    <t>QMREU1951875</t>
  </si>
  <si>
    <t>Spaghetti, Texas Part 3</t>
  </si>
  <si>
    <t>QMREU1951877</t>
  </si>
  <si>
    <t>827148-2</t>
  </si>
  <si>
    <t>USPR37200024</t>
  </si>
  <si>
    <t>831365-2</t>
  </si>
  <si>
    <t>Compact Jazz</t>
  </si>
  <si>
    <t>USPR37282290</t>
  </si>
  <si>
    <t>Spain - Bullfight</t>
  </si>
  <si>
    <t>Spandex Pants</t>
  </si>
  <si>
    <t>Gaby Concato - Norman Langolff</t>
  </si>
  <si>
    <t>FR26F1928007</t>
  </si>
  <si>
    <t>Spaniel</t>
  </si>
  <si>
    <t>Spanish</t>
  </si>
  <si>
    <t>GTP257, GMS075</t>
  </si>
  <si>
    <t>Dramedy Vol.3, Little Secrets</t>
  </si>
  <si>
    <t>FXQ071901572</t>
  </si>
  <si>
    <t>Spanish bombs</t>
  </si>
  <si>
    <t>CBS460244-1</t>
  </si>
  <si>
    <t>The story of the clash vol 1</t>
  </si>
  <si>
    <t>Straight Ahead (General Underscore)</t>
  </si>
  <si>
    <t>Orlando Roberton,Oliver Price</t>
  </si>
  <si>
    <t>_UPRIGHT_CAVC_402_013_Straight_Ahead_(General_Underscore).WAV</t>
  </si>
  <si>
    <t>CAVC 402 Original &amp; Quirky: Vintage Oddities 2</t>
  </si>
  <si>
    <t>SPARKLE LIGHTS</t>
  </si>
  <si>
    <t>FR9W12034313</t>
  </si>
  <si>
    <t>Spanish Dream 3</t>
  </si>
  <si>
    <t>GBAZB0442703</t>
  </si>
  <si>
    <t>DKADG1400325</t>
  </si>
  <si>
    <t>Spanish Flower</t>
  </si>
  <si>
    <t>HRTAPES140</t>
  </si>
  <si>
    <t>Happy Feeling</t>
  </si>
  <si>
    <t>Spanish fly</t>
  </si>
  <si>
    <t>Spanish Fruit</t>
  </si>
  <si>
    <t>Charles Holgate - Tim Harvest - Zach Rowan</t>
  </si>
  <si>
    <t>TRU125</t>
  </si>
  <si>
    <t>Homemade Happy</t>
  </si>
  <si>
    <t>UKNG41901006</t>
  </si>
  <si>
    <t>Spanish Harlem</t>
  </si>
  <si>
    <t>GBFFM1386104</t>
  </si>
  <si>
    <t>Spanish Inquisition</t>
  </si>
  <si>
    <t>DKAZ71810801</t>
  </si>
  <si>
    <t>Spanish Mischief</t>
  </si>
  <si>
    <t>GBAZB1658023</t>
  </si>
  <si>
    <t>Spanish Moments</t>
  </si>
  <si>
    <t>Felix Thoma - Pedro Palomo Gil</t>
  </si>
  <si>
    <t>Spanish Nights</t>
  </si>
  <si>
    <t>Henry Frampton - John Roberston</t>
  </si>
  <si>
    <t>Alfa Jazz</t>
  </si>
  <si>
    <t>Southern Freeez</t>
  </si>
  <si>
    <t>Sonzeira</t>
  </si>
  <si>
    <t>Brasil Bam Bam Bam</t>
  </si>
  <si>
    <t>GBMEF1400661</t>
  </si>
  <si>
    <t>Sonia Santos</t>
  </si>
  <si>
    <t>Tudo Ben (Jorge Ben Covered)</t>
  </si>
  <si>
    <t>GBCLQ0700923</t>
  </si>
  <si>
    <t>Soul Reggaeton (Instrumental)</t>
  </si>
  <si>
    <t>PRCD 227</t>
  </si>
  <si>
    <t>Latin Pop Songs</t>
  </si>
  <si>
    <t>Marc Benjamin - Gyan Chappory</t>
  </si>
  <si>
    <t>GBLV62207961</t>
  </si>
  <si>
    <t>Future House Music</t>
  </si>
  <si>
    <t>Seya</t>
  </si>
  <si>
    <t>GIMS - SativaMusic - Morad</t>
  </si>
  <si>
    <t>DGA0M2330144</t>
  </si>
  <si>
    <t>Spanish Eyes Medley</t>
  </si>
  <si>
    <t>STARSHINE BLUES</t>
  </si>
  <si>
    <t>KAREEM ALI</t>
  </si>
  <si>
    <t>Spanish Nostalgia</t>
  </si>
  <si>
    <t>Spanish Pizzicato</t>
  </si>
  <si>
    <t>Spanish romance</t>
  </si>
  <si>
    <t>DKTDA1300108</t>
  </si>
  <si>
    <t>Spanish Sahara</t>
  </si>
  <si>
    <t>5051865913825</t>
  </si>
  <si>
    <t>Total Life Forever</t>
  </si>
  <si>
    <t>GBAHT1000047</t>
  </si>
  <si>
    <t>Spanish Salsa A</t>
  </si>
  <si>
    <t>Spanish Serenade</t>
  </si>
  <si>
    <t>ANW2146</t>
  </si>
  <si>
    <t>Spanish Lifestyle</t>
  </si>
  <si>
    <t>GBFFM1480494</t>
  </si>
  <si>
    <t>Spanish Steps</t>
  </si>
  <si>
    <t>Anna Reilly - Jonathan Graham Barrett</t>
  </si>
  <si>
    <t>IDOCS072</t>
  </si>
  <si>
    <t>Cinematic Layers</t>
  </si>
  <si>
    <t>Spanish Stroll</t>
  </si>
  <si>
    <t>Mink Deville</t>
  </si>
  <si>
    <t>Spanish stroll</t>
  </si>
  <si>
    <t>062-62823</t>
  </si>
  <si>
    <t>That Summer Film Soundtrack</t>
  </si>
  <si>
    <t>DED461400677</t>
  </si>
  <si>
    <t>3484, 6002089, 17810</t>
  </si>
  <si>
    <t>Arista, Eagle Rock Entertainment Ltd, Universal Music</t>
  </si>
  <si>
    <t>650, 6000001, 930</t>
  </si>
  <si>
    <t>SONY Music Ent. Danmark A/S, PPL - Producers, Universal Music A/S</t>
  </si>
  <si>
    <t>Spanish Town Rockin'</t>
  </si>
  <si>
    <t>Chronology</t>
  </si>
  <si>
    <t>Spanish Urban</t>
  </si>
  <si>
    <t>DEKU71637653</t>
  </si>
  <si>
    <t>Spanish Villages</t>
  </si>
  <si>
    <t>Robert Mark Weinstein</t>
  </si>
  <si>
    <t>LVM014</t>
  </si>
  <si>
    <t>World Destinations - Travel And Adventure</t>
  </si>
  <si>
    <t>GBEPU1651407</t>
  </si>
  <si>
    <t>Spanky</t>
  </si>
  <si>
    <t>EXLCD50.006</t>
  </si>
  <si>
    <t>Shit Og Chalou 2</t>
  </si>
  <si>
    <t>Spansk dans e-mol op 37 nr 5</t>
  </si>
  <si>
    <t>GBAYC0900140</t>
  </si>
  <si>
    <t>Spansk tango</t>
  </si>
  <si>
    <t>Wombat</t>
  </si>
  <si>
    <t>DOCD5414</t>
  </si>
  <si>
    <t>Spar Dame</t>
  </si>
  <si>
    <t>2054110</t>
  </si>
  <si>
    <t>Spar dame / Den lille by</t>
  </si>
  <si>
    <t>Sparce Curiosity</t>
  </si>
  <si>
    <t>Spare A Dime</t>
  </si>
  <si>
    <t>Louis Hackett</t>
  </si>
  <si>
    <t>CHALK20</t>
  </si>
  <si>
    <t>Mojo - Raw Blues Beats</t>
  </si>
  <si>
    <t>FINESTDIG26</t>
  </si>
  <si>
    <t>Spark (Single)</t>
  </si>
  <si>
    <t>DKAE91500001</t>
  </si>
  <si>
    <t>Sparkle</t>
  </si>
  <si>
    <t>GBFFM1052402</t>
  </si>
  <si>
    <t>Sparkle Heist</t>
  </si>
  <si>
    <t>Sparkle In The Dark</t>
  </si>
  <si>
    <t>CEZ4321</t>
  </si>
  <si>
    <t>Serial Tv Addiction</t>
  </si>
  <si>
    <t>Sparkled</t>
  </si>
  <si>
    <t>Sparklers</t>
  </si>
  <si>
    <t>Sparkles</t>
  </si>
  <si>
    <t>Sparkles (instrumental)</t>
  </si>
  <si>
    <t>Sparkling Constellations</t>
  </si>
  <si>
    <t>ANW3043</t>
  </si>
  <si>
    <t>LIFE SCIENCE</t>
  </si>
  <si>
    <t>GBFFM1864656</t>
  </si>
  <si>
    <t>Sparkling Day</t>
  </si>
  <si>
    <t>Sparkling Dust Of Diamonds</t>
  </si>
  <si>
    <t>ANW1446</t>
  </si>
  <si>
    <t>Funk, 1970S</t>
  </si>
  <si>
    <t>GBFFM1044601</t>
  </si>
  <si>
    <t>Sparks Fly</t>
  </si>
  <si>
    <t>CJ Run, Danielle Elvira</t>
  </si>
  <si>
    <t>GBUM72307851</t>
  </si>
  <si>
    <t>Chaos Records</t>
  </si>
  <si>
    <t>Start The Day</t>
  </si>
  <si>
    <t>Shifting Seas</t>
  </si>
  <si>
    <t>Peter Willmann / Quil Tanachen</t>
  </si>
  <si>
    <t>IDOCS 002</t>
  </si>
  <si>
    <t>Acoustic Desolation</t>
  </si>
  <si>
    <t>Sirens [Instrumental]</t>
  </si>
  <si>
    <t>Timothy Bidwell / Cordelia Gartside</t>
  </si>
  <si>
    <t>IND 007</t>
  </si>
  <si>
    <t>FRUM72301335</t>
  </si>
  <si>
    <t>Skal vi klippe vore julehjerter sammen?</t>
  </si>
  <si>
    <t>DK5C52304172</t>
  </si>
  <si>
    <t>SPARK IT UP</t>
  </si>
  <si>
    <t>CAN112000217</t>
  </si>
  <si>
    <t>Sparse Clouds</t>
  </si>
  <si>
    <t>CLK_010_6</t>
  </si>
  <si>
    <t>Positive: Harmony</t>
  </si>
  <si>
    <t>GBBE82051006</t>
  </si>
  <si>
    <t>Sparse Misty Morning</t>
  </si>
  <si>
    <t>Brian William Johnson</t>
  </si>
  <si>
    <t>PN8CD1041</t>
  </si>
  <si>
    <t>GBUMP1902924</t>
  </si>
  <si>
    <t>Sparse Suspension</t>
  </si>
  <si>
    <t>NLL361607696</t>
  </si>
  <si>
    <t>Sparta (medley)</t>
  </si>
  <si>
    <t>Hal Parfiit-Murry &amp; Nikolaj Busk</t>
  </si>
  <si>
    <t>GO1108</t>
  </si>
  <si>
    <t>Hal &amp; Nikolaj</t>
  </si>
  <si>
    <t>Spartacus  -  Love Theme</t>
  </si>
  <si>
    <t>Spartacus Suite, for orchestra No. 2: Adagio of Spartacus and Phrygia</t>
  </si>
  <si>
    <t>Stanley Black - London Symphony Orchestra</t>
  </si>
  <si>
    <t>417062</t>
  </si>
  <si>
    <t>Khachaturian: Spartacus</t>
  </si>
  <si>
    <t>Spassvogel</t>
  </si>
  <si>
    <t>Spasyeniye sodyelal -  Spasenie sodelal op 25 nr 5</t>
  </si>
  <si>
    <t>CDA67756</t>
  </si>
  <si>
    <t>Ikon II</t>
  </si>
  <si>
    <t>GBAJY1075601</t>
  </si>
  <si>
    <t>Spatial Sciences</t>
  </si>
  <si>
    <t>Spatzenmesse(mozart)missa Brevis C-dur Kv220</t>
  </si>
  <si>
    <t>3984-21818-2</t>
  </si>
  <si>
    <t>Mozart Missae Breves Kv49-65-194-22</t>
  </si>
  <si>
    <t>DEA809450204</t>
  </si>
  <si>
    <t>SPRING WAVES</t>
  </si>
  <si>
    <t>FR94F2000016</t>
  </si>
  <si>
    <t>Speak Low</t>
  </si>
  <si>
    <t>DEF059304020</t>
  </si>
  <si>
    <t>SEAES1214060</t>
  </si>
  <si>
    <t>Speak Out Now</t>
  </si>
  <si>
    <t>Oh Land (Deluxe), Oh Land (Deluxe Edition m. 2 sider)</t>
  </si>
  <si>
    <t>USSM11106509</t>
  </si>
  <si>
    <t>FDRCD016</t>
  </si>
  <si>
    <t>Speak Out Now (Single)</t>
  </si>
  <si>
    <t>Speak Softly, Love</t>
  </si>
  <si>
    <t>GBAYC0900149</t>
  </si>
  <si>
    <t>Speaker</t>
  </si>
  <si>
    <t>Banx &amp; Ranx feat. Olivia Holt - ZieZie</t>
  </si>
  <si>
    <t>Speaker (single)</t>
  </si>
  <si>
    <t>GBAYE1900198</t>
  </si>
  <si>
    <t>Speaker Breaker</t>
  </si>
  <si>
    <t>GBH5A1002171</t>
  </si>
  <si>
    <t>Speakers On</t>
  </si>
  <si>
    <t>Kato - Infernal</t>
  </si>
  <si>
    <t>Speakers On (Single)</t>
  </si>
  <si>
    <t>GBWZD1911704</t>
  </si>
  <si>
    <t>SPECTRUM</t>
  </si>
  <si>
    <t>FR9W12034411</t>
  </si>
  <si>
    <t>SPARADISE</t>
  </si>
  <si>
    <t>FR94F1800038</t>
  </si>
  <si>
    <t>Spark Plugs</t>
  </si>
  <si>
    <t>_UPRIGHT_GMPM_006_002_Spark_Plugs</t>
  </si>
  <si>
    <t>GMPM 006 Textures Of Technology</t>
  </si>
  <si>
    <t>Special (Instrumental)</t>
  </si>
  <si>
    <t>Special Feeling Instrumental</t>
  </si>
  <si>
    <t>Special love</t>
  </si>
  <si>
    <t>Solidarnosc</t>
  </si>
  <si>
    <t>CEZ 4308</t>
  </si>
  <si>
    <t>Polska Poland</t>
  </si>
  <si>
    <t>Special Times B (Underscore)</t>
  </si>
  <si>
    <t>WOM391</t>
  </si>
  <si>
    <t>Something Simple Acoustic</t>
  </si>
  <si>
    <t>Specialist (Weed Smokers Mix)</t>
  </si>
  <si>
    <t>First Touch</t>
  </si>
  <si>
    <t>Only Truth (EP)</t>
  </si>
  <si>
    <t>Specter of the Rose Waltz</t>
  </si>
  <si>
    <t>GBLWD1900210</t>
  </si>
  <si>
    <t>Spectral Pulse</t>
  </si>
  <si>
    <t>Luis Pedro de Brito Bergmann</t>
  </si>
  <si>
    <t>Dave - Tiakola</t>
  </si>
  <si>
    <t>Spectre</t>
  </si>
  <si>
    <t>GB5P52100030</t>
  </si>
  <si>
    <t>11.04.2021</t>
  </si>
  <si>
    <t>Spectrum</t>
  </si>
  <si>
    <t>GBUM71107576</t>
  </si>
  <si>
    <t>Spectrum (Say My Name) (Calvin Harris Extended Mix)</t>
  </si>
  <si>
    <t>GBUM71203722</t>
  </si>
  <si>
    <t>Spectrum (Say My Name) (Calvin Harris Extended Mix) [Single]</t>
  </si>
  <si>
    <t>GBUM71203723</t>
  </si>
  <si>
    <t>SPEECHLESS</t>
  </si>
  <si>
    <t>Joshua Batch</t>
  </si>
  <si>
    <t>GMPM093</t>
  </si>
  <si>
    <t>Noir Shades</t>
  </si>
  <si>
    <t>Fauli</t>
  </si>
  <si>
    <t>MMLP1</t>
  </si>
  <si>
    <t>Fauli til dauli</t>
  </si>
  <si>
    <t>Gry Records</t>
  </si>
  <si>
    <t>4344-31169-2</t>
  </si>
  <si>
    <t>Swordfish(film)soundtrack</t>
  </si>
  <si>
    <t>USSI10180089</t>
  </si>
  <si>
    <t>6034316, 16026</t>
  </si>
  <si>
    <t>NEW STATE ENTERTAINMENT LTD, Warner Music</t>
  </si>
  <si>
    <t>GBWWP2106843</t>
  </si>
  <si>
    <t>Speed Cup</t>
  </si>
  <si>
    <t>FR8E41100876</t>
  </si>
  <si>
    <t>Speed Demon</t>
  </si>
  <si>
    <t>GBAXQ1432598</t>
  </si>
  <si>
    <t>Speed Into</t>
  </si>
  <si>
    <t>Sumie</t>
  </si>
  <si>
    <t>GBBRP1341307</t>
  </si>
  <si>
    <t>Speed Kills</t>
  </si>
  <si>
    <t>Chubby &amp; The Gang</t>
  </si>
  <si>
    <t>SSR073</t>
  </si>
  <si>
    <t>GBHLW1903641</t>
  </si>
  <si>
    <t>08.10.2020</t>
  </si>
  <si>
    <t>Speed of sound</t>
  </si>
  <si>
    <t>CDRDJ6664724387248229</t>
  </si>
  <si>
    <t>Speed of sound (single)</t>
  </si>
  <si>
    <t>GBAYE0500602</t>
  </si>
  <si>
    <t>Speed Tango</t>
  </si>
  <si>
    <t>ANW1498</t>
  </si>
  <si>
    <t>Livin' La Vida Latino</t>
  </si>
  <si>
    <t>GBFFM1049811</t>
  </si>
  <si>
    <t>Speed Tango 4 (60)</t>
  </si>
  <si>
    <t>GBFFM1049870</t>
  </si>
  <si>
    <t>Speedbird</t>
  </si>
  <si>
    <t>Johnny Hawhsworth</t>
  </si>
  <si>
    <t>GBAZC1137807</t>
  </si>
  <si>
    <t>Speeddance</t>
  </si>
  <si>
    <t>HFN13D</t>
  </si>
  <si>
    <t>Speeddance (Single)</t>
  </si>
  <si>
    <t>DEL021270051</t>
  </si>
  <si>
    <t>Sweater Weather</t>
  </si>
  <si>
    <t>The Neighbourhood</t>
  </si>
  <si>
    <t>USSM11300080</t>
  </si>
  <si>
    <t>Speeding</t>
  </si>
  <si>
    <t>N/A, G010004825892J</t>
  </si>
  <si>
    <t>Speeding (Instrumental) (Single), Speeding (Single)</t>
  </si>
  <si>
    <t>DKADG2200331</t>
  </si>
  <si>
    <t>Speeding Cars</t>
  </si>
  <si>
    <t>Everything This Way</t>
  </si>
  <si>
    <t>GBUM71506359</t>
  </si>
  <si>
    <t>Speedway To Heaven</t>
  </si>
  <si>
    <t>FR8E41101228</t>
  </si>
  <si>
    <t>Speedy</t>
  </si>
  <si>
    <t>ANW1257</t>
  </si>
  <si>
    <t>Jazz, Boogie</t>
  </si>
  <si>
    <t>DKABA0601741</t>
  </si>
  <si>
    <t>Speedy Gonzales</t>
  </si>
  <si>
    <t>Blue Notes - Flemming Werge</t>
  </si>
  <si>
    <t>PLAY2078</t>
  </si>
  <si>
    <t>DKTS62000111</t>
  </si>
  <si>
    <t>038-39356, 6C006-37279</t>
  </si>
  <si>
    <t>Keld Og Donkeys Bedste, Speedy gonzales (single)</t>
  </si>
  <si>
    <t>Speedy Jimmy</t>
  </si>
  <si>
    <t>Christian Seguret - Lionel Wendling - Olivier Andres</t>
  </si>
  <si>
    <t>KOL032, KOL032</t>
  </si>
  <si>
    <t>N/A, Western Swing</t>
  </si>
  <si>
    <t>FR8E41401079</t>
  </si>
  <si>
    <t>Speedy Sam</t>
  </si>
  <si>
    <t>GBFFM0825703</t>
  </si>
  <si>
    <t>Spejlbølger - Wave</t>
  </si>
  <si>
    <t>Frode Andersen - Petter Sundkvist - Esbjerg Ensemble</t>
  </si>
  <si>
    <t>8.226553</t>
  </si>
  <si>
    <t>Peter Bruun: Letters to the Ocean</t>
  </si>
  <si>
    <t>DKFAA1003214</t>
  </si>
  <si>
    <t>SPRAWL II</t>
  </si>
  <si>
    <t>Speleo Diving</t>
  </si>
  <si>
    <t>Phillip Jogwell - Vincent Perrot</t>
  </si>
  <si>
    <t>KOK2087</t>
  </si>
  <si>
    <t>Elemental</t>
  </si>
  <si>
    <t>FR26F9308170</t>
  </si>
  <si>
    <t>Spell</t>
  </si>
  <si>
    <t>8.226136</t>
  </si>
  <si>
    <t>Nørgård: Whirl's World</t>
  </si>
  <si>
    <t>DKFAA1901501</t>
  </si>
  <si>
    <t>839005-2</t>
  </si>
  <si>
    <t>Juju</t>
  </si>
  <si>
    <t>GBAKW8101063</t>
  </si>
  <si>
    <t>Spellbound   -   Main Title / Foreward</t>
  </si>
  <si>
    <t>Celia Sheen - Allan Wilson - Det Slovakiske Radiosymfoniorkester</t>
  </si>
  <si>
    <t>Rózsa: Spellbound</t>
  </si>
  <si>
    <t>Spellbound Christmas</t>
  </si>
  <si>
    <t>Stephen Rees</t>
  </si>
  <si>
    <t>GBAXQ0924511</t>
  </si>
  <si>
    <t>Spelmansportrætt op 26</t>
  </si>
  <si>
    <t>ODE766-2</t>
  </si>
  <si>
    <t>Folk Into Classic</t>
  </si>
  <si>
    <t>Spem In Alium</t>
  </si>
  <si>
    <t>Paul Van Nevel</t>
  </si>
  <si>
    <t>SXK65868</t>
  </si>
  <si>
    <t>Vivarte The First 10 Years(compilation)</t>
  </si>
  <si>
    <t>FRZ140531090</t>
  </si>
  <si>
    <t>7045, 15562</t>
  </si>
  <si>
    <t>Harmonia Mundi, Sony</t>
  </si>
  <si>
    <t>Spem in alium</t>
  </si>
  <si>
    <t>CDA68156</t>
  </si>
  <si>
    <t>Tallis: Spem in alium</t>
  </si>
  <si>
    <t>GBAJY1615604</t>
  </si>
  <si>
    <t>Spencer's Dance Of Death</t>
  </si>
  <si>
    <t>hofo007</t>
  </si>
  <si>
    <t>Spencer's Dance of Death</t>
  </si>
  <si>
    <t>DKW692300201</t>
  </si>
  <si>
    <t>STAY MINE</t>
  </si>
  <si>
    <t>AFROJACK, TIMMY TRUMPET</t>
  </si>
  <si>
    <t>NLZ542100432</t>
  </si>
  <si>
    <t>Spent The Day In Bed</t>
  </si>
  <si>
    <t>Low In High School</t>
  </si>
  <si>
    <t>GB5KW1703130</t>
  </si>
  <si>
    <t>06.06.2017</t>
  </si>
  <si>
    <t>Spherical</t>
  </si>
  <si>
    <t>Sphinx</t>
  </si>
  <si>
    <t>Andrea Martini</t>
  </si>
  <si>
    <t>EM22001</t>
  </si>
  <si>
    <t>DKPT12200001</t>
  </si>
  <si>
    <t>Emotive Sounds</t>
  </si>
  <si>
    <t>Spice Up Your Life</t>
  </si>
  <si>
    <t>724384511128, VSCDJ1660</t>
  </si>
  <si>
    <t>Spiceworld, Spice Up Your Life</t>
  </si>
  <si>
    <t>GBAAA9710052</t>
  </si>
  <si>
    <t>724389462029</t>
  </si>
  <si>
    <t>Spice Up Your Life Maxi</t>
  </si>
  <si>
    <t>Spick And Span</t>
  </si>
  <si>
    <t>GBFFM1046905</t>
  </si>
  <si>
    <t>Spick And Span 6 (60)</t>
  </si>
  <si>
    <t>GBFFM1046947</t>
  </si>
  <si>
    <t>Spicks And Specks</t>
  </si>
  <si>
    <t>USUG11601740</t>
  </si>
  <si>
    <t>Spicy snapper</t>
  </si>
  <si>
    <t>Ian Pooley</t>
  </si>
  <si>
    <t>70711732</t>
  </si>
  <si>
    <t>Since Then</t>
  </si>
  <si>
    <t>DEK010000054</t>
  </si>
  <si>
    <t>6048012, 17810, 17894</t>
  </si>
  <si>
    <t>Figure, Universal Music, V2 Records (Nederland) B.V.</t>
  </si>
  <si>
    <t>95455, 930, 6000002</t>
  </si>
  <si>
    <t>PRO Agency GmbH, Universal Music A/S, SENA - Producers</t>
  </si>
  <si>
    <t>Spider and i</t>
  </si>
  <si>
    <t>724357803526, 2302071</t>
  </si>
  <si>
    <t>Before and after science, Before And After Science</t>
  </si>
  <si>
    <t>GBAAA7700122</t>
  </si>
  <si>
    <t>SPIRITUAL BATH</t>
  </si>
  <si>
    <t>ZYAH BELLE</t>
  </si>
  <si>
    <t>Spiderman (Intro)</t>
  </si>
  <si>
    <t>98.01.11</t>
  </si>
  <si>
    <t>SE6I32036237</t>
  </si>
  <si>
    <t>Spiders</t>
  </si>
  <si>
    <t>SG025</t>
  </si>
  <si>
    <t>Nature (63 tracks)</t>
  </si>
  <si>
    <t>Spiderwalk</t>
  </si>
  <si>
    <t>Piero Montanari</t>
  </si>
  <si>
    <t>PRCD115</t>
  </si>
  <si>
    <t>1970s Pop Maniacs</t>
  </si>
  <si>
    <t>Spiegel Im Spiegel</t>
  </si>
  <si>
    <t>Dietmar Schwalke</t>
  </si>
  <si>
    <t>ECM1591</t>
  </si>
  <si>
    <t>Pært Spiegel Im Spiegel.alina</t>
  </si>
  <si>
    <t>Spiegel im Spiegel</t>
  </si>
  <si>
    <t>Tanja Zapolski - Toke Møldrup</t>
  </si>
  <si>
    <t>DKECA2087611</t>
  </si>
  <si>
    <t>Spiegel im spiegel</t>
  </si>
  <si>
    <t>BIS-CD-1434</t>
  </si>
  <si>
    <t>Pärt Spiegel im Spiegel</t>
  </si>
  <si>
    <t>SEAEN0492080</t>
  </si>
  <si>
    <t>DEN961002060</t>
  </si>
  <si>
    <t>Spiegel im Spiegel for bratsch og klaver</t>
  </si>
  <si>
    <t>Benjamin Hudson</t>
  </si>
  <si>
    <t>8847</t>
  </si>
  <si>
    <t>Arvo Pärt Spiegel im Spiegel</t>
  </si>
  <si>
    <t>Spies Forever</t>
  </si>
  <si>
    <t>Spiked</t>
  </si>
  <si>
    <t>GBAXQ0216701</t>
  </si>
  <si>
    <t>SPIES ARE WATCHING ME</t>
  </si>
  <si>
    <t>VOILAAA - Sir Jean</t>
  </si>
  <si>
    <t>Spil den med Satan</t>
  </si>
  <si>
    <t>RW009</t>
  </si>
  <si>
    <t>De Fire Årstider I Nordvest</t>
  </si>
  <si>
    <t>Spil lidt mere rock</t>
  </si>
  <si>
    <t>Spil Whist Igen</t>
  </si>
  <si>
    <t>DKABA0307715</t>
  </si>
  <si>
    <t>Spil whist igen</t>
  </si>
  <si>
    <t>DKASA9800718</t>
  </si>
  <si>
    <t>Spildte Bedrifter</t>
  </si>
  <si>
    <t>PCCD8074, PCCD8125</t>
  </si>
  <si>
    <t>Sjælland, Skygger Og Magi (Syregrønne Evergreen's 1974-94)</t>
  </si>
  <si>
    <t>DKAXA9487405</t>
  </si>
  <si>
    <t>Spillemands Svanesang</t>
  </si>
  <si>
    <t>M.C. Hansen</t>
  </si>
  <si>
    <t>Spektakel</t>
  </si>
  <si>
    <t>DKUM12300207</t>
  </si>
  <si>
    <t>25111, 17810</t>
  </si>
  <si>
    <t>Sentimental Music, Universal Music</t>
  </si>
  <si>
    <t>93320, 930</t>
  </si>
  <si>
    <t>Sentimental Music, Universal Music A/S</t>
  </si>
  <si>
    <t>Spiller Et Spil</t>
  </si>
  <si>
    <t>Spillways</t>
  </si>
  <si>
    <t>IMPERA, Spillways</t>
  </si>
  <si>
    <t>USC4R2110909</t>
  </si>
  <si>
    <t>Spin</t>
  </si>
  <si>
    <t>UNI3700572</t>
  </si>
  <si>
    <t>Universe Outside This World</t>
  </si>
  <si>
    <t>Spin-Me-Round-2</t>
  </si>
  <si>
    <t>ALP1195, ANW1897</t>
  </si>
  <si>
    <t>GBFFM1389753</t>
  </si>
  <si>
    <t>Spindelvæv</t>
  </si>
  <si>
    <t>DKUM72100684</t>
  </si>
  <si>
    <t>Spinner</t>
  </si>
  <si>
    <t>P8 Jazz Festival 2012</t>
  </si>
  <si>
    <t>GBVEN1100122</t>
  </si>
  <si>
    <t>6002265, 6002871</t>
  </si>
  <si>
    <t>Integral, Real World Records Ltd</t>
  </si>
  <si>
    <t>Spinnerlied, S 440, efter Wagners Den flyvende hollænder</t>
  </si>
  <si>
    <t>Gilli - Makar</t>
  </si>
  <si>
    <t>DKUM72300640</t>
  </si>
  <si>
    <t>Surveillance State</t>
  </si>
  <si>
    <t>GMPM_010_12</t>
  </si>
  <si>
    <t>Spinning Around</t>
  </si>
  <si>
    <t>Blush Life.</t>
  </si>
  <si>
    <t>Spinning Away</t>
  </si>
  <si>
    <t>7599-26421-1, 7599-26421-2</t>
  </si>
  <si>
    <t>Wrong Way Up, Wrong Way Up</t>
  </si>
  <si>
    <t>USRY20517339</t>
  </si>
  <si>
    <t>6004518, 17810, 15599</t>
  </si>
  <si>
    <t>All Saints Records, Universal Music, Warp Records Limited</t>
  </si>
  <si>
    <t>6000001, 930, 93993</t>
  </si>
  <si>
    <t>PPL - Producers, Universal Music A/S, Warp Records Limited</t>
  </si>
  <si>
    <t>Spinning Blades</t>
  </si>
  <si>
    <t>FEM002</t>
  </si>
  <si>
    <t>Cyanite</t>
  </si>
  <si>
    <t>Spinning For The Cause</t>
  </si>
  <si>
    <t>TIGER009</t>
  </si>
  <si>
    <t>DKGL70900406</t>
  </si>
  <si>
    <t>Spinning The Wheel</t>
  </si>
  <si>
    <t>724389374322</t>
  </si>
  <si>
    <t>Spinning The Wheel The Dance Mixes</t>
  </si>
  <si>
    <t>GBDFN9600032</t>
  </si>
  <si>
    <t>VSCDJ1595</t>
  </si>
  <si>
    <t>Spinning The Wheel Single</t>
  </si>
  <si>
    <t>Spinning the wheel</t>
  </si>
  <si>
    <t>724389374421</t>
  </si>
  <si>
    <t>Spinning the wheel (ep)</t>
  </si>
  <si>
    <t>Spinning Time</t>
  </si>
  <si>
    <t>GBAXQ1432591</t>
  </si>
  <si>
    <t>Spinning wheel</t>
  </si>
  <si>
    <t>Blood Sweat &amp; Tears</t>
  </si>
  <si>
    <t>USSM16800036</t>
  </si>
  <si>
    <t>Spiral Architect</t>
  </si>
  <si>
    <t>GB5KW1702911</t>
  </si>
  <si>
    <t>Spiral Dance</t>
  </si>
  <si>
    <t>Spiral Galaxy</t>
  </si>
  <si>
    <t>ANW2292</t>
  </si>
  <si>
    <t>Tortured Guitars</t>
  </si>
  <si>
    <t>GBFFM1591225</t>
  </si>
  <si>
    <t>Spiral Stairs</t>
  </si>
  <si>
    <t>Spiralgirl</t>
  </si>
  <si>
    <t>FRX282152117</t>
  </si>
  <si>
    <t>Spirit Of Newport</t>
  </si>
  <si>
    <t>CEZ 4080</t>
  </si>
  <si>
    <t>FRZPA1004000</t>
  </si>
  <si>
    <t>Spirit of the Season</t>
  </si>
  <si>
    <t>Jesse Lawrence feat. Ed Mills</t>
  </si>
  <si>
    <t>SPIRIT</t>
  </si>
  <si>
    <t>UKMEH2100111</t>
  </si>
  <si>
    <t>Spires And Farms</t>
  </si>
  <si>
    <t>Cesar Gimeno Lavin - Simon Joseph Alexander James</t>
  </si>
  <si>
    <t>PEDF118</t>
  </si>
  <si>
    <t>Indie Americana</t>
  </si>
  <si>
    <t>GBH5A1005618</t>
  </si>
  <si>
    <t>Spirit</t>
  </si>
  <si>
    <t>Shai Maestro Trio</t>
  </si>
  <si>
    <t>SSM1116</t>
  </si>
  <si>
    <t>The Stone Skipper</t>
  </si>
  <si>
    <t>Sound Surveyor Music</t>
  </si>
  <si>
    <t>Spirit Cinematic</t>
  </si>
  <si>
    <t>LHSEXT016</t>
  </si>
  <si>
    <t>NLH801909789</t>
  </si>
  <si>
    <t>Spirit In The Sky</t>
  </si>
  <si>
    <t>Norman Greenbaum</t>
  </si>
  <si>
    <t>EDEL0121432DNY</t>
  </si>
  <si>
    <t>Remember The Titans(film)soundtrack</t>
  </si>
  <si>
    <t>US3M50122902</t>
  </si>
  <si>
    <t>Doctor &amp; The Medics</t>
  </si>
  <si>
    <t>ILSA7057</t>
  </si>
  <si>
    <t>(s1)spirit In The Sky</t>
  </si>
  <si>
    <t>USIR38600003</t>
  </si>
  <si>
    <t>6005473, 17810</t>
  </si>
  <si>
    <t>Twist and Shout Limited, Universal Music</t>
  </si>
  <si>
    <t>ILSA12-7057</t>
  </si>
  <si>
    <t>Spirit Of Adventure</t>
  </si>
  <si>
    <t>Spirit of Dallas</t>
  </si>
  <si>
    <t>MAT169</t>
  </si>
  <si>
    <t>Kitsch N' Lounge</t>
  </si>
  <si>
    <t>GB8N69816926</t>
  </si>
  <si>
    <t>Spirit Of Miracle</t>
  </si>
  <si>
    <t>FR26F1956033</t>
  </si>
  <si>
    <t>Spirit Of The Forest 3</t>
  </si>
  <si>
    <t>ANW_3082_104</t>
  </si>
  <si>
    <t>GBFFM1801229</t>
  </si>
  <si>
    <t>Spirit Of The Forest 5</t>
  </si>
  <si>
    <t>GBFFM1801231</t>
  </si>
  <si>
    <t>Spirit Of Valour</t>
  </si>
  <si>
    <t>Spirit World</t>
  </si>
  <si>
    <t>GBEPU1967403</t>
  </si>
  <si>
    <t>Spirited To Cali</t>
  </si>
  <si>
    <t>Spirits</t>
  </si>
  <si>
    <t>Spirits / Chasing The Skies (Single)</t>
  </si>
  <si>
    <t>6047752, 16026</t>
  </si>
  <si>
    <t>Superstition Records, Warner Music</t>
  </si>
  <si>
    <t>The Strumbellas</t>
  </si>
  <si>
    <t>CA6MD1500001</t>
  </si>
  <si>
    <t>6057418, 6006754</t>
  </si>
  <si>
    <t>Glassnote Entertainment Group, LLC, Glassnote Ltd</t>
  </si>
  <si>
    <t>Pierre Bernard</t>
  </si>
  <si>
    <t>CEV3021</t>
  </si>
  <si>
    <t>Lost Civilizations - Prehistory</t>
  </si>
  <si>
    <t>Spirits Drifting</t>
  </si>
  <si>
    <t>GBAAA7500088</t>
  </si>
  <si>
    <t>Spirits That I've Cited</t>
  </si>
  <si>
    <t>IVOX226</t>
  </si>
  <si>
    <t>Phenomena</t>
  </si>
  <si>
    <t>DEKU71122622</t>
  </si>
  <si>
    <t>Spiritual Awakening</t>
  </si>
  <si>
    <t>SE6TN2100116</t>
  </si>
  <si>
    <t>Spiritual Experience</t>
  </si>
  <si>
    <t>FRX452357058</t>
  </si>
  <si>
    <t>Spirits Came Told Me</t>
  </si>
  <si>
    <t>CREAK09, intet nr</t>
  </si>
  <si>
    <t>Trust, Trust</t>
  </si>
  <si>
    <t>DGA052311086</t>
  </si>
  <si>
    <t>Spiritual Rites</t>
  </si>
  <si>
    <t>Spirituals for strygere   -   Little David play on your harp</t>
  </si>
  <si>
    <t>Spit It Out</t>
  </si>
  <si>
    <t>DKADG0800029</t>
  </si>
  <si>
    <t>Spit it out</t>
  </si>
  <si>
    <t>UMD5848582, MMROCK99</t>
  </si>
  <si>
    <t>Wired Up, New Kids On The Rock</t>
  </si>
  <si>
    <t>NLA329980196</t>
  </si>
  <si>
    <t>Spit Of You</t>
  </si>
  <si>
    <t>GBUM72103040</t>
  </si>
  <si>
    <t>Sopranos Vengance</t>
  </si>
  <si>
    <t>SLIDE</t>
  </si>
  <si>
    <t>Some Things Come Easy</t>
  </si>
  <si>
    <t>Walking Hearts feat. Jennifer Holm</t>
  </si>
  <si>
    <t>Spitfire</t>
  </si>
  <si>
    <t>XLCD183</t>
  </si>
  <si>
    <t>Always outnumbered never outgunned</t>
  </si>
  <si>
    <t>DEUM70900396</t>
  </si>
  <si>
    <t>Splash Of Rainbow</t>
  </si>
  <si>
    <t>GBAXQ0924805</t>
  </si>
  <si>
    <t>Splendid</t>
  </si>
  <si>
    <t>Bernhard Elsner - Olivier Renoir</t>
  </si>
  <si>
    <t>MYR036</t>
  </si>
  <si>
    <t>Classical Hit Point</t>
  </si>
  <si>
    <t>Splendour</t>
  </si>
  <si>
    <t>Splendour (single)</t>
  </si>
  <si>
    <t>DKPF52001701</t>
  </si>
  <si>
    <t>Splendour (Radio Edit)</t>
  </si>
  <si>
    <t>TAMB287RA</t>
  </si>
  <si>
    <t>Splendour (Radio Edit) (single)</t>
  </si>
  <si>
    <t>DKPF52001702</t>
  </si>
  <si>
    <t>Sunny_Mornings_(Main_Version)</t>
  </si>
  <si>
    <t>UPRIGHT_JUST_241_001_Sunny_Mornings_(Main_Version)</t>
  </si>
  <si>
    <t>SPLAT!</t>
  </si>
  <si>
    <t>Split Decision</t>
  </si>
  <si>
    <t>DKBDB0902002</t>
  </si>
  <si>
    <t>Split klubben ad!</t>
  </si>
  <si>
    <t>Husspektakel</t>
  </si>
  <si>
    <t>Split klubben ad (Single)</t>
  </si>
  <si>
    <t>DKCC51000401</t>
  </si>
  <si>
    <t>Spiderman Del 2</t>
  </si>
  <si>
    <t>Splittet til atomer</t>
  </si>
  <si>
    <t>Splittet til atomer (Single)</t>
  </si>
  <si>
    <t>DKADG1100162</t>
  </si>
  <si>
    <t>Splitting The Atom</t>
  </si>
  <si>
    <t>Massive Attack feat. Horace Andy</t>
  </si>
  <si>
    <t>Splitting The Atom (single)</t>
  </si>
  <si>
    <t>Neil Davidge</t>
  </si>
  <si>
    <t>Spoof In Space (link)</t>
  </si>
  <si>
    <t>Jerry Peal</t>
  </si>
  <si>
    <t>BR403</t>
  </si>
  <si>
    <t>Wacky World</t>
  </si>
  <si>
    <t>GBAZB0340304</t>
  </si>
  <si>
    <t>Spooked Out</t>
  </si>
  <si>
    <t>Spooks</t>
  </si>
  <si>
    <t>ATMOS121</t>
  </si>
  <si>
    <t>WORLD OF ANIMATION</t>
  </si>
  <si>
    <t>GBAXQ0012101</t>
  </si>
  <si>
    <t>31.12.1999</t>
  </si>
  <si>
    <t>Spooky Danger (heartbeat)</t>
  </si>
  <si>
    <t>DEFN80500017</t>
  </si>
  <si>
    <t>Spooky String Thing (A)</t>
  </si>
  <si>
    <t>SCORE140</t>
  </si>
  <si>
    <t>GB6U51914003</t>
  </si>
  <si>
    <t>Spooky String Thing (B)</t>
  </si>
  <si>
    <t>Spooky Waltz (A)</t>
  </si>
  <si>
    <t>MAT224</t>
  </si>
  <si>
    <t>Cabaret &amp; Illusion</t>
  </si>
  <si>
    <t>GB8N60822403</t>
  </si>
  <si>
    <t>Spooky-Moonlight</t>
  </si>
  <si>
    <t>Spoonful Of Sunshine</t>
  </si>
  <si>
    <t>John Gibson</t>
  </si>
  <si>
    <t>ESL177</t>
  </si>
  <si>
    <t>Folk Music</t>
  </si>
  <si>
    <t>Spoons</t>
  </si>
  <si>
    <t>Damon Albarn Feat. Symmetric Orchestre</t>
  </si>
  <si>
    <t>Sport</t>
  </si>
  <si>
    <t>Sport, Menneskejagten</t>
  </si>
  <si>
    <t>DKD5R2200301</t>
  </si>
  <si>
    <t>Stargazer Entertainment</t>
  </si>
  <si>
    <t>SPORT</t>
  </si>
  <si>
    <t>TopGunn feat. Branco</t>
  </si>
  <si>
    <t>G010004361837X, G010004361883J</t>
  </si>
  <si>
    <t>SAS, SPORT</t>
  </si>
  <si>
    <t>DKADG2000338</t>
  </si>
  <si>
    <t>Ung &amp; Eksponeret</t>
  </si>
  <si>
    <t>Sportiko 2</t>
  </si>
  <si>
    <t>IVOX005</t>
  </si>
  <si>
    <t>All Time Favourite 80ies &amp; 90ies TV-Trailer</t>
  </si>
  <si>
    <t>Sports</t>
  </si>
  <si>
    <t>Street Worms</t>
  </si>
  <si>
    <t>SE5AJ1600455</t>
  </si>
  <si>
    <t>Stickleback</t>
  </si>
  <si>
    <t>Spiral of Consciousness</t>
  </si>
  <si>
    <t>Luca Uggias - Edoardo Bombace</t>
  </si>
  <si>
    <t>Spring Beauty</t>
  </si>
  <si>
    <t>Sports Et Divertissements</t>
  </si>
  <si>
    <t>455370-2, 455370-2, 455370-2, 455370-2, 455370-2</t>
  </si>
  <si>
    <t>Satie sports et divertissements - pascal roge, Satie sports et divertissements - pascal roge, Satie sports et divertissements - pascal roge, Satie sports et divertissements - pascal roge, Satie sports et divertissements - pascal roge</t>
  </si>
  <si>
    <t>GBF079643016</t>
  </si>
  <si>
    <t>Sports et divertissements</t>
  </si>
  <si>
    <t>455370-2</t>
  </si>
  <si>
    <t>Satie sports et divertissements - pascal roge</t>
  </si>
  <si>
    <t>Sports Kung Fu Stick Slam 3 Natural</t>
  </si>
  <si>
    <t>GTW070</t>
  </si>
  <si>
    <t>Enhanced Foley 1: Best Of</t>
  </si>
  <si>
    <t>Sports Rock Anthem</t>
  </si>
  <si>
    <t>LVM 005</t>
  </si>
  <si>
    <t>Adrenaline - Sports Rock</t>
  </si>
  <si>
    <t>Sposin</t>
  </si>
  <si>
    <t>Bjarne Rostvold Trio</t>
  </si>
  <si>
    <t>LPM9955</t>
  </si>
  <si>
    <t>Tricrotism</t>
  </si>
  <si>
    <t>KOK2283</t>
  </si>
  <si>
    <t>Simple Piano Stories</t>
  </si>
  <si>
    <t>FR26F0701200</t>
  </si>
  <si>
    <t>Spotless mind</t>
  </si>
  <si>
    <t>2061-62449-2</t>
  </si>
  <si>
    <t>Eternal Sunshine Of The Spotless Mind (film) Soundtrack</t>
  </si>
  <si>
    <t>Spread Love</t>
  </si>
  <si>
    <t>SPXCSD006, SPLP0002</t>
  </si>
  <si>
    <t>Spread Love, Get Serious</t>
  </si>
  <si>
    <t>NU676-2</t>
  </si>
  <si>
    <t>The night</t>
  </si>
  <si>
    <t>Jennifer Hudson</t>
  </si>
  <si>
    <t>88697862602</t>
  </si>
  <si>
    <t>I Remember Me</t>
  </si>
  <si>
    <t>Spotlight   -   Keep Silent</t>
  </si>
  <si>
    <t>Spotlight - Investigative Journalism</t>
  </si>
  <si>
    <t>Sprawl 2 (Mountains Beyond Mountains)</t>
  </si>
  <si>
    <t>GBUM71021646</t>
  </si>
  <si>
    <t>Spirit 2.0</t>
  </si>
  <si>
    <t>UK7MC2200206</t>
  </si>
  <si>
    <t>Der Silbersee - Spoken Introduction To Was zahlen Sie...</t>
  </si>
  <si>
    <t>Sports Hero</t>
  </si>
  <si>
    <t>Sonic The Hedgehog: A Symphonic Suite - Sonic The Hedgehog</t>
  </si>
  <si>
    <t>Pavel Prantl - Det Tjekkiske Kammerorkester</t>
  </si>
  <si>
    <t>Songs of Travel - The Roadside Fire</t>
  </si>
  <si>
    <t>Christopher Maltman - Roger Vignoles</t>
  </si>
  <si>
    <t>CDA67378</t>
  </si>
  <si>
    <t>Vaughan Williams Songs Of Travel</t>
  </si>
  <si>
    <t>Souffle D'un Songe</t>
  </si>
  <si>
    <t>Celine Bonacina Trio</t>
  </si>
  <si>
    <t>ACT9514-2</t>
  </si>
  <si>
    <t>DEA891300085</t>
  </si>
  <si>
    <t>Concerto a quattro g-mol - Spiritoso</t>
  </si>
  <si>
    <t>FRZ131803210</t>
  </si>
  <si>
    <t>Souvenir de Hapsal op 2 - Chant sans paroles F-dur</t>
  </si>
  <si>
    <t>Kesi feat. MAS</t>
  </si>
  <si>
    <t>DKUM72200249</t>
  </si>
  <si>
    <t>Spread The Word</t>
  </si>
  <si>
    <t>ANW1538</t>
  </si>
  <si>
    <t>News, Current Affairs</t>
  </si>
  <si>
    <t>GBFFM1053807</t>
  </si>
  <si>
    <t>Sprightly Times</t>
  </si>
  <si>
    <t>GBAXQ1504037</t>
  </si>
  <si>
    <t>Spring</t>
  </si>
  <si>
    <t>TARGET1701CD</t>
  </si>
  <si>
    <t>Maybe Tomorrow</t>
  </si>
  <si>
    <t>Artur Tuznik Sextet</t>
  </si>
  <si>
    <t>ATM2201</t>
  </si>
  <si>
    <t>DKC1K2200103</t>
  </si>
  <si>
    <t>ATM</t>
  </si>
  <si>
    <t>Artur Tuznik</t>
  </si>
  <si>
    <t>GBAYC0702896</t>
  </si>
  <si>
    <t>Spring Dance</t>
  </si>
  <si>
    <t>Shan Di</t>
  </si>
  <si>
    <t>ART015</t>
  </si>
  <si>
    <t>GBH5A1000937</t>
  </si>
  <si>
    <t>Spring 1</t>
  </si>
  <si>
    <t>Max Richter - Daniel Hope</t>
  </si>
  <si>
    <t>4796922</t>
  </si>
  <si>
    <t>For Seasons</t>
  </si>
  <si>
    <t>DEN961600750</t>
  </si>
  <si>
    <t>Spring 2020</t>
  </si>
  <si>
    <t>DEAM82100032</t>
  </si>
  <si>
    <t>3126, 6034234</t>
  </si>
  <si>
    <t>Enja Records, Werner Aldinger</t>
  </si>
  <si>
    <t>95733, 95733</t>
  </si>
  <si>
    <t>Right's Up, Right's Up</t>
  </si>
  <si>
    <t>Spring And Summer</t>
  </si>
  <si>
    <t>Spring At Last</t>
  </si>
  <si>
    <t>Marcus Hamblett</t>
  </si>
  <si>
    <t>BIBTQ 157</t>
  </si>
  <si>
    <t>Stasis: Analogue Synth Textures</t>
  </si>
  <si>
    <t>FR26F2100439</t>
  </si>
  <si>
    <t>Spring Bloom</t>
  </si>
  <si>
    <t>GBFFM2035163</t>
  </si>
  <si>
    <t>Spring Blooming</t>
  </si>
  <si>
    <t>GBAZB1872003</t>
  </si>
  <si>
    <t>Spring Breeze</t>
  </si>
  <si>
    <t>CDM265</t>
  </si>
  <si>
    <t>Spring Breeze (Remix)</t>
  </si>
  <si>
    <t>Spring Cleaning</t>
  </si>
  <si>
    <t>Spring Comes Alive</t>
  </si>
  <si>
    <t>Spring Morning</t>
  </si>
  <si>
    <t>NTP121</t>
  </si>
  <si>
    <t>Filmic Jazz And Strings</t>
  </si>
  <si>
    <t>GBCFB1888417</t>
  </si>
  <si>
    <t>Spring Dawn</t>
  </si>
  <si>
    <t>BSM012</t>
  </si>
  <si>
    <t>GB7HC1301205</t>
  </si>
  <si>
    <t>Spring Falls</t>
  </si>
  <si>
    <t>GBFFM0939904</t>
  </si>
  <si>
    <t>Spring Feeling</t>
  </si>
  <si>
    <t>GBAZB1828001</t>
  </si>
  <si>
    <t>Spring fire</t>
  </si>
  <si>
    <t>CHAN8464</t>
  </si>
  <si>
    <t>Bax:spring Fire,symfoni M.m.</t>
  </si>
  <si>
    <t>Spring for dit liv</t>
  </si>
  <si>
    <t>D81133-3</t>
  </si>
  <si>
    <t>Spring for dit liv (Single)</t>
  </si>
  <si>
    <t>Spring From Four Seasons - (Remix)</t>
  </si>
  <si>
    <t>GBBKV1919003</t>
  </si>
  <si>
    <t>Spring Frost</t>
  </si>
  <si>
    <t>DEN961803360</t>
  </si>
  <si>
    <t>Spring Growth Beginnings</t>
  </si>
  <si>
    <t>MNM089</t>
  </si>
  <si>
    <t>Spring In My Step</t>
  </si>
  <si>
    <t>Spring In Your Step</t>
  </si>
  <si>
    <t>WOM424</t>
  </si>
  <si>
    <t>Human Moments</t>
  </si>
  <si>
    <t>Arthur Dick - Paul Honey</t>
  </si>
  <si>
    <t>IPM046</t>
  </si>
  <si>
    <t>Sounds Of The Seasons</t>
  </si>
  <si>
    <t>GBAXQ1304613</t>
  </si>
  <si>
    <t>Spring Is Here</t>
  </si>
  <si>
    <t>MKM01</t>
  </si>
  <si>
    <t>Here's To The Ladies</t>
  </si>
  <si>
    <t>DK9T61500103</t>
  </si>
  <si>
    <t>Malene Kjærgård Music</t>
  </si>
  <si>
    <t>GBAZB1828048</t>
  </si>
  <si>
    <t>Spring is in the Air</t>
  </si>
  <si>
    <t>ANW1309</t>
  </si>
  <si>
    <t>Contemporary Minimalist, Orchestral 2</t>
  </si>
  <si>
    <t>GBFFM0830904</t>
  </si>
  <si>
    <t>Spring Op Tag Med</t>
  </si>
  <si>
    <t>Spring op tag med (Live-optagelse)</t>
  </si>
  <si>
    <t>Spring op, Tag med</t>
  </si>
  <si>
    <t>UMD9868482</t>
  </si>
  <si>
    <t>Kom tilbage nu 2</t>
  </si>
  <si>
    <t>Spring river</t>
  </si>
  <si>
    <t>FR26F0800460</t>
  </si>
  <si>
    <t>Spring Fever</t>
  </si>
  <si>
    <t>Spring Sonata 1st Mov. Allegro</t>
  </si>
  <si>
    <t>CLXY001</t>
  </si>
  <si>
    <t>Spring Song</t>
  </si>
  <si>
    <t>FXQ391900341</t>
  </si>
  <si>
    <t>Felix Mendelson - David Hynes</t>
  </si>
  <si>
    <t>GBAXQ1996656</t>
  </si>
  <si>
    <t>Spring Song Op 16</t>
  </si>
  <si>
    <t>CD384</t>
  </si>
  <si>
    <t>Jean Sibelius Spring Song Op 16 The</t>
  </si>
  <si>
    <t>Spring Time</t>
  </si>
  <si>
    <t>N/A, END78_12637</t>
  </si>
  <si>
    <t>ART_024_6</t>
  </si>
  <si>
    <t>GTP097</t>
  </si>
  <si>
    <t>Nu Soul</t>
  </si>
  <si>
    <t>Spring To Life</t>
  </si>
  <si>
    <t>Daisy Coole - Tom Nettleship</t>
  </si>
  <si>
    <t>Spring Tone</t>
  </si>
  <si>
    <t>GT030</t>
  </si>
  <si>
    <t>A Journey Around The World</t>
  </si>
  <si>
    <t>Spring Twilight</t>
  </si>
  <si>
    <t>GBFFM1750850</t>
  </si>
  <si>
    <t>Spring ud</t>
  </si>
  <si>
    <t>CBS6253</t>
  </si>
  <si>
    <t>Spring Ud</t>
  </si>
  <si>
    <t>74321588422</t>
  </si>
  <si>
    <t>Spring Waterfall</t>
  </si>
  <si>
    <t>ANW3312</t>
  </si>
  <si>
    <t>Solo Instrument Series - Harp 2</t>
  </si>
  <si>
    <t>GBFFM1919571</t>
  </si>
  <si>
    <t>Spring-heeled Jim</t>
  </si>
  <si>
    <t>Spring, Summer, Winter &amp; Fall</t>
  </si>
  <si>
    <t>6333003</t>
  </si>
  <si>
    <t>Spring, Summer, Winter &amp; Fall / Air</t>
  </si>
  <si>
    <t>NLF057190033</t>
  </si>
  <si>
    <t>Spring's Near</t>
  </si>
  <si>
    <t>Parsley Sound</t>
  </si>
  <si>
    <t>Mo Wax</t>
  </si>
  <si>
    <t>Springclean</t>
  </si>
  <si>
    <t>GB8N61023440</t>
  </si>
  <si>
    <t>Springshine</t>
  </si>
  <si>
    <t>Paul Saunders</t>
  </si>
  <si>
    <t>POKE009</t>
  </si>
  <si>
    <t>Groover</t>
  </si>
  <si>
    <t>Springdans</t>
  </si>
  <si>
    <t>Springer ud</t>
  </si>
  <si>
    <t>G0100047978476, N/A</t>
  </si>
  <si>
    <t>Springer ud (Single), Springer ud (Instrumental) (Single)</t>
  </si>
  <si>
    <t>DKADG2200254</t>
  </si>
  <si>
    <t>Springfield</t>
  </si>
  <si>
    <t>Martin Tungevaag - Italobrothers</t>
  </si>
  <si>
    <t>Springfield (Single)</t>
  </si>
  <si>
    <t>Springtime Awakening</t>
  </si>
  <si>
    <t>Springtime Dance A</t>
  </si>
  <si>
    <t>Chappell</t>
  </si>
  <si>
    <t>CHAP279</t>
  </si>
  <si>
    <t>Symphonic Colours</t>
  </si>
  <si>
    <t>GBAZC0227905</t>
  </si>
  <si>
    <t>Springtime Feeling</t>
  </si>
  <si>
    <t>Spring Feathers</t>
  </si>
  <si>
    <t>Springtime In Paris</t>
  </si>
  <si>
    <t>Jez Poole - Raymond Dean Flowers - Tim Robinson</t>
  </si>
  <si>
    <t>POKE015</t>
  </si>
  <si>
    <t>GB9EF1201572</t>
  </si>
  <si>
    <t>Springtime Of Life</t>
  </si>
  <si>
    <t>FR26F0305190</t>
  </si>
  <si>
    <t>Springtime Serenade</t>
  </si>
  <si>
    <t>Springtime Spaces</t>
  </si>
  <si>
    <t>Philippe Bronchtein</t>
  </si>
  <si>
    <t>3ING076</t>
  </si>
  <si>
    <t>Finger Stylings</t>
  </si>
  <si>
    <t>Sprogøs Sidste Fange</t>
  </si>
  <si>
    <t>Sprouting Leaves</t>
  </si>
  <si>
    <t>GBAXQ1432541</t>
  </si>
  <si>
    <t>Sprouts</t>
  </si>
  <si>
    <t>Sgaard</t>
  </si>
  <si>
    <t>G010004752853C</t>
  </si>
  <si>
    <t>DKADG2200086</t>
  </si>
  <si>
    <t>Mind Music</t>
  </si>
  <si>
    <t>Spun</t>
  </si>
  <si>
    <t>DKADG1100009</t>
  </si>
  <si>
    <t>Spy Dramedy</t>
  </si>
  <si>
    <t>Spurs Of Luck</t>
  </si>
  <si>
    <t>The Individual Beings - Tomasz Dabrowski</t>
  </si>
  <si>
    <t>APR093</t>
  </si>
  <si>
    <t>Tomasz Dabrowski &amp; The Individual Beings</t>
  </si>
  <si>
    <t>DKY302100908</t>
  </si>
  <si>
    <t>Spurven sidder stum bag kvist</t>
  </si>
  <si>
    <t>DKHJ61800225</t>
  </si>
  <si>
    <t>Spurven Sidder Stum Bag Kvist</t>
  </si>
  <si>
    <t>DKAXA9588609</t>
  </si>
  <si>
    <t>Christina von Bülow - Søren Kristiansen</t>
  </si>
  <si>
    <t>AAKJAER0112</t>
  </si>
  <si>
    <t>Aakjær i Toner</t>
  </si>
  <si>
    <t>DKUX11200105</t>
  </si>
  <si>
    <t>Bülow - Kristiansen</t>
  </si>
  <si>
    <t>SRI</t>
  </si>
  <si>
    <t>ES14C2100072</t>
  </si>
  <si>
    <t>Spy</t>
  </si>
  <si>
    <t>Scape</t>
  </si>
  <si>
    <t>PPRCA Sp. z o.o</t>
  </si>
  <si>
    <t>Spy Brass</t>
  </si>
  <si>
    <t>FR8E42102162</t>
  </si>
  <si>
    <t>Spy Breaker</t>
  </si>
  <si>
    <t>Spy Catcher</t>
  </si>
  <si>
    <t>ANW1563</t>
  </si>
  <si>
    <t>Festival Del Sol</t>
  </si>
  <si>
    <t>GBFFM1056301</t>
  </si>
  <si>
    <t>BIGS013</t>
  </si>
  <si>
    <t>Madcap Jazz</t>
  </si>
  <si>
    <t>GBAZB1575022</t>
  </si>
  <si>
    <t>_UPRIGHT_LSYNC_111_020_Spy_Catcher</t>
  </si>
  <si>
    <t>LSYNC 111 Music For Podcasts</t>
  </si>
  <si>
    <t>Spy Catcher 6 (30)</t>
  </si>
  <si>
    <t>GBFFM1056312</t>
  </si>
  <si>
    <t>Spy Dance</t>
  </si>
  <si>
    <t>DEKU70000721</t>
  </si>
  <si>
    <t>Spy My Husband</t>
  </si>
  <si>
    <t>Spy on the Job</t>
  </si>
  <si>
    <t>Spy School</t>
  </si>
  <si>
    <t>Miles Bould - Nigel Hitchcock - Mike Westergaard</t>
  </si>
  <si>
    <t>GBFFM1626804</t>
  </si>
  <si>
    <t>Spybreak Short One</t>
  </si>
  <si>
    <t>The Wachowski Brothers</t>
  </si>
  <si>
    <t>9362-47390</t>
  </si>
  <si>
    <t>Matrix Soundtrack</t>
  </si>
  <si>
    <t>spychedelic</t>
  </si>
  <si>
    <t>Matthew James Katz - Richard James Webb</t>
  </si>
  <si>
    <t>Spænd Livremmen Ind</t>
  </si>
  <si>
    <t>Finn Sørensen</t>
  </si>
  <si>
    <t>Spændt Op Til Lir</t>
  </si>
  <si>
    <t>8461372, 3984-23087-2</t>
  </si>
  <si>
    <t>Absolute Dance Opus 20 Compilation, Spændt Op Til Lir (Maxi)</t>
  </si>
  <si>
    <t>DKAZA9800101</t>
  </si>
  <si>
    <t>STAY</t>
  </si>
  <si>
    <t>ANA GALELI</t>
  </si>
  <si>
    <t>FR9W12001263</t>
  </si>
  <si>
    <t>Finalistes</t>
  </si>
  <si>
    <t>11.01.2019</t>
  </si>
  <si>
    <t>Spændt Op Til Lir'</t>
  </si>
  <si>
    <t>0146902EMR, CD-8468922, 3984-23086-2</t>
  </si>
  <si>
    <t>Dansk rap 1988-2003, X-treme Big Hits 1998, Sådan Er Reglerne</t>
  </si>
  <si>
    <t>Stacked Actors</t>
  </si>
  <si>
    <t>Foo Fighters</t>
  </si>
  <si>
    <t>Shoreline</t>
  </si>
  <si>
    <t>1ST 027 007</t>
  </si>
  <si>
    <t>Spøgelsesskibene</t>
  </si>
  <si>
    <t>DKTZ61500305</t>
  </si>
  <si>
    <t>SPLEEN</t>
  </si>
  <si>
    <t>FR9W11906770</t>
  </si>
  <si>
    <t>Spådommen</t>
  </si>
  <si>
    <t>DIAL 0035</t>
  </si>
  <si>
    <t>Løveprinsen Sundjata</t>
  </si>
  <si>
    <t>Squalor victoria</t>
  </si>
  <si>
    <t>GBAZP0700006</t>
  </si>
  <si>
    <t>Square Hammer</t>
  </si>
  <si>
    <t>Popestar</t>
  </si>
  <si>
    <t>USC4R1601938</t>
  </si>
  <si>
    <t>Square one</t>
  </si>
  <si>
    <t>GBAYE0500601</t>
  </si>
  <si>
    <t>Squeal Like Pig</t>
  </si>
  <si>
    <t>SEXY024</t>
  </si>
  <si>
    <t>Squeb</t>
  </si>
  <si>
    <t>STUCD01212</t>
  </si>
  <si>
    <t>Meeting Monty</t>
  </si>
  <si>
    <t>DKBDB0131002</t>
  </si>
  <si>
    <t>Squirrels Dance</t>
  </si>
  <si>
    <t>Squirrels In Abney Park</t>
  </si>
  <si>
    <t>Ssshhhh</t>
  </si>
  <si>
    <t>ZZZCDS0051</t>
  </si>
  <si>
    <t>DKAZ70890157</t>
  </si>
  <si>
    <t>St Elmo's Fire</t>
  </si>
  <si>
    <t>515011-2</t>
  </si>
  <si>
    <t>Hits Of 1985 And 1986</t>
  </si>
  <si>
    <t>GBMVM1600001</t>
  </si>
  <si>
    <t>St Flicker 03</t>
  </si>
  <si>
    <t>Michael Caisley</t>
  </si>
  <si>
    <t>SSY056</t>
  </si>
  <si>
    <t>Sonic Tools 4</t>
  </si>
  <si>
    <t>St Flicker 06</t>
  </si>
  <si>
    <t>Jordan Aguirre</t>
  </si>
  <si>
    <t>Spring Into Summer</t>
  </si>
  <si>
    <t>St. Louis Blues</t>
  </si>
  <si>
    <t>Tango Orkestret</t>
  </si>
  <si>
    <t>DKDC32000309</t>
  </si>
  <si>
    <t>St. Louis Slim</t>
  </si>
  <si>
    <t>Seasick Steve</t>
  </si>
  <si>
    <t>825646941537</t>
  </si>
  <si>
    <t>I Started Out With Nothin' And I Still Got Most Of It Left</t>
  </si>
  <si>
    <t>GBAHT0800406</t>
  </si>
  <si>
    <t>Papa Curvin</t>
  </si>
  <si>
    <t>Stabat Mater</t>
  </si>
  <si>
    <t>OPS30-160</t>
  </si>
  <si>
    <t>Pergolesi Scarlatti Stabat Mater -</t>
  </si>
  <si>
    <t>415103-2</t>
  </si>
  <si>
    <t>Pergolesi:stabat Mater</t>
  </si>
  <si>
    <t>DEF058330300</t>
  </si>
  <si>
    <t>Stabat Mater   -   Quando corpus morietur</t>
  </si>
  <si>
    <t>3191472</t>
  </si>
  <si>
    <t>GBPFW1300116</t>
  </si>
  <si>
    <t>Stabat Mater   -   Stabat Mater dolorosa</t>
  </si>
  <si>
    <t>FR50X1844901</t>
  </si>
  <si>
    <t>Anna Netrebko - Antonio Pappano - Marianna Pizzolato</t>
  </si>
  <si>
    <t>4778857</t>
  </si>
  <si>
    <t>Pergolesi: Stabat Mater. Cantatas [CD2=DVD]</t>
  </si>
  <si>
    <t>GBPFW1300105</t>
  </si>
  <si>
    <t>Stabat Mater G 532 - Quando corpus</t>
  </si>
  <si>
    <t>DEB111702111</t>
  </si>
  <si>
    <t>Step Out When You're Down</t>
  </si>
  <si>
    <t>Steadfast</t>
  </si>
  <si>
    <t>FACT 024B</t>
  </si>
  <si>
    <t>Cinematic Drama 2</t>
  </si>
  <si>
    <t>Sonate nr 2 a-mol BWV 1003 -Allegro</t>
  </si>
  <si>
    <t>GBAYC2003484</t>
  </si>
  <si>
    <t>Sonate nr 1 g-mol BWV 1001 - Fuga. Allegro</t>
  </si>
  <si>
    <t>Sonate nr 1 g-mol BWV 1001 - Presto</t>
  </si>
  <si>
    <t>GBAYC2003472</t>
  </si>
  <si>
    <t>Svett och tagel</t>
  </si>
  <si>
    <t>Tritonus</t>
  </si>
  <si>
    <t>AMCD731</t>
  </si>
  <si>
    <t>Svett Å Tagel</t>
  </si>
  <si>
    <t>Sonate f-mol op 120 nr 1 - Vivace</t>
  </si>
  <si>
    <t>Alexander Lonquich - Tommaso Lonquich</t>
  </si>
  <si>
    <t>NA60</t>
  </si>
  <si>
    <t>Moonwalk</t>
  </si>
  <si>
    <t>DEAR42136505</t>
  </si>
  <si>
    <t>Musica Novantiqua</t>
  </si>
  <si>
    <t>Slate Coloured Storm</t>
  </si>
  <si>
    <t>Abul Mogard</t>
  </si>
  <si>
    <t>4778077</t>
  </si>
  <si>
    <t>Pergolesi: Stabat Mater + Violin Concerto</t>
  </si>
  <si>
    <t>Stabat Mater   -   Vidit suum</t>
  </si>
  <si>
    <t>Yan Pascal Tortelier - BBC Symphony Orchestra</t>
  </si>
  <si>
    <t>Stabat Mater - III. O quam tristis et afflicta</t>
  </si>
  <si>
    <t>Martin Nagashima Toft - The Copenhagen Chamber Choir CAMERATA</t>
  </si>
  <si>
    <t>8.224724</t>
  </si>
  <si>
    <t>Martin Lutz: There Is A Spell Upon Your Lips</t>
  </si>
  <si>
    <t>DKFAA1401202</t>
  </si>
  <si>
    <t>Stabat mater op 148   -   Cujus anamam gementem</t>
  </si>
  <si>
    <t>Stabat mater op 148   -   Dolorosa</t>
  </si>
  <si>
    <t>DEA551230474</t>
  </si>
  <si>
    <t>Stabat mater op 148   -   Eja Mater</t>
  </si>
  <si>
    <t>DEA551230480</t>
  </si>
  <si>
    <t>Stabat mater op 148   -   Fac ur ardeat</t>
  </si>
  <si>
    <t>DEA551230481</t>
  </si>
  <si>
    <t>Stabat mater op 148   -   Fac ut portem</t>
  </si>
  <si>
    <t>DEA551230483</t>
  </si>
  <si>
    <t>Stabat mater op 148   -   Inflammatus et accensus</t>
  </si>
  <si>
    <t>DEA551230484</t>
  </si>
  <si>
    <t>Stabat mater op 148   -   O quam tristis</t>
  </si>
  <si>
    <t>Stabat mater op 148   -   Quae moerebat</t>
  </si>
  <si>
    <t>Stephane Deneve - Stuttgarts Radiosymfoniorkester - Stuttgarts Radiokor - Hamburgs Radiokor</t>
  </si>
  <si>
    <t>DEA551230476</t>
  </si>
  <si>
    <t>Stabat mater op 148   -   Quando corpus</t>
  </si>
  <si>
    <t>DEA551230485</t>
  </si>
  <si>
    <t>Stabat mater op 148   -   Quis est homo</t>
  </si>
  <si>
    <t>DEA551230478</t>
  </si>
  <si>
    <t>Stabat mater op 148   -   Sancta Mater</t>
  </si>
  <si>
    <t>DEA551230482</t>
  </si>
  <si>
    <t>Stabat mater op 148   -   Vidit suum</t>
  </si>
  <si>
    <t>DEA551230479</t>
  </si>
  <si>
    <t>Stabat mater op 58   -   Eia mater, fons amoris</t>
  </si>
  <si>
    <t>Jiri Belohlavek - Tjekkisk Filharmonisk Orkester - Prag Filharmonikernes Kor mfl</t>
  </si>
  <si>
    <t>4831510</t>
  </si>
  <si>
    <t>Dvorák: Stabat mater</t>
  </si>
  <si>
    <t>BER181200903</t>
  </si>
  <si>
    <t>Stabat mater op 58   -   Fac ut portem christi mortem</t>
  </si>
  <si>
    <t>GBF071640308</t>
  </si>
  <si>
    <t>Stabat mater op 58   -   Quis est homo</t>
  </si>
  <si>
    <t>Jiri Belohlavek - Tjekkisk Filharmonisk Orkester</t>
  </si>
  <si>
    <t>GBF071640302</t>
  </si>
  <si>
    <t>Stabat mater op 58   -   Virgo virginum praeclara</t>
  </si>
  <si>
    <t>GBF071640307</t>
  </si>
  <si>
    <t>JIMMY TRIXX</t>
  </si>
  <si>
    <t>FRP9W1500880</t>
  </si>
  <si>
    <t>Stabat Mater RV 621   -   Stabat Mater dolorosa</t>
  </si>
  <si>
    <t>OP30453</t>
  </si>
  <si>
    <t>Vivaldi: Nisi Dominus - Crucifixus - Stabat Mater</t>
  </si>
  <si>
    <t>FRX290701221</t>
  </si>
  <si>
    <t>stabilise</t>
  </si>
  <si>
    <t>USATO2100305</t>
  </si>
  <si>
    <t>Stack It Up</t>
  </si>
  <si>
    <t>Liam Payne - A Boogie Wit da Hoodie</t>
  </si>
  <si>
    <t>Stack It Up (single)</t>
  </si>
  <si>
    <t>Stadia Bom Bounce</t>
  </si>
  <si>
    <t>OST</t>
  </si>
  <si>
    <t>DEM107</t>
  </si>
  <si>
    <t>Bombastic Brazil</t>
  </si>
  <si>
    <t>Stadig mænd (Vidundergrunden Remix Challenge)</t>
  </si>
  <si>
    <t>Kyhn</t>
  </si>
  <si>
    <t>Still Got You</t>
  </si>
  <si>
    <t>Del Barber</t>
  </si>
  <si>
    <t>Almanac</t>
  </si>
  <si>
    <t>STAY COLD</t>
  </si>
  <si>
    <t>DK4V62300304</t>
  </si>
  <si>
    <t>Stand by my side</t>
  </si>
  <si>
    <t>BUDLCD01</t>
  </si>
  <si>
    <t>Buddha Lounge</t>
  </si>
  <si>
    <t>Stand Off</t>
  </si>
  <si>
    <t>SVN044</t>
  </si>
  <si>
    <t>Hyperdrama</t>
  </si>
  <si>
    <t>Stalling</t>
  </si>
  <si>
    <t>Stadig væk</t>
  </si>
  <si>
    <t>Guldregn</t>
  </si>
  <si>
    <t>Stadig væk [single]</t>
  </si>
  <si>
    <t>Stadigvæk</t>
  </si>
  <si>
    <t>G010004879611E, G0100048796252</t>
  </si>
  <si>
    <t>Er Du Ude?, Stadigvæk</t>
  </si>
  <si>
    <t>DKADG2200545</t>
  </si>
  <si>
    <t>Stadium</t>
  </si>
  <si>
    <t>Stadium Pendulum</t>
  </si>
  <si>
    <t>Staffansvisa</t>
  </si>
  <si>
    <t>DEF059803870</t>
  </si>
  <si>
    <t>Sparegris</t>
  </si>
  <si>
    <t>QZ8251830532</t>
  </si>
  <si>
    <t>Staring at the Sun</t>
  </si>
  <si>
    <t>Stay</t>
  </si>
  <si>
    <t>EDX</t>
  </si>
  <si>
    <t>CH3131900841</t>
  </si>
  <si>
    <t>33704, 24785</t>
  </si>
  <si>
    <t>Sirup Music, Spinnin' Records</t>
  </si>
  <si>
    <t>Stairway To Heaven</t>
  </si>
  <si>
    <t>7567-80415-2, N/A, 19129-2</t>
  </si>
  <si>
    <t>Remasters, Led Zeppelin (Compilation), Led Zeppelin</t>
  </si>
  <si>
    <t>7567-82144-22, SD7208, 9548-31342-2</t>
  </si>
  <si>
    <t>Led Zeppelin (Box set - disc II), Led Zeppelin IV, More Power Ballads</t>
  </si>
  <si>
    <t>Stairway to heaven</t>
  </si>
  <si>
    <t>7567-80415-1</t>
  </si>
  <si>
    <t>USAT29900620</t>
  </si>
  <si>
    <t>Stanna Hos Mig</t>
  </si>
  <si>
    <t>Stakes Are High</t>
  </si>
  <si>
    <t>ET 018</t>
  </si>
  <si>
    <t>Mystery &amp; Tension</t>
  </si>
  <si>
    <t>Stakkels jim</t>
  </si>
  <si>
    <t>DKAXG0353410</t>
  </si>
  <si>
    <t>Stay Alive</t>
  </si>
  <si>
    <t>Keith McInally</t>
  </si>
  <si>
    <t>Stalheim</t>
  </si>
  <si>
    <t>Fredrik Lindborg Trio</t>
  </si>
  <si>
    <t>RIEDEL</t>
  </si>
  <si>
    <t>Stalingrad</t>
  </si>
  <si>
    <t>CEZ4204</t>
  </si>
  <si>
    <t>Night &amp; The City - Moonless</t>
  </si>
  <si>
    <t>Stamina Test D</t>
  </si>
  <si>
    <t>NLM099</t>
  </si>
  <si>
    <t>Fact Ent - Survival</t>
  </si>
  <si>
    <t>Stammer Fra Et Kys</t>
  </si>
  <si>
    <t>DKBHC9500216</t>
  </si>
  <si>
    <t>Stan's Tune</t>
  </si>
  <si>
    <t>R60195-2</t>
  </si>
  <si>
    <t>Celtic Crossing</t>
  </si>
  <si>
    <t>Stand</t>
  </si>
  <si>
    <t>USRC12002104</t>
  </si>
  <si>
    <t>Stand Above Me</t>
  </si>
  <si>
    <t>8390982, 78837-2, VSCDG1444</t>
  </si>
  <si>
    <t>Absolute Music 3, Libarator, Stand above me</t>
  </si>
  <si>
    <t>Stand and wonder</t>
  </si>
  <si>
    <t>DKBKA0300623</t>
  </si>
  <si>
    <t>Stand by your man</t>
  </si>
  <si>
    <t>Summertime / Stand by your man (single), Stand by your Man (Single)</t>
  </si>
  <si>
    <t>DKASN9900801</t>
  </si>
  <si>
    <t>Aleksander Angelov - Alexandre Destrez - David Hachour - Regis Ceccarelli - mfl.</t>
  </si>
  <si>
    <t>4 The Cause</t>
  </si>
  <si>
    <t>8468862, 74321577242, 8467172</t>
  </si>
  <si>
    <t>X-treme Young Stars 3, Stand By Me, Absolute Music 18 Compilation</t>
  </si>
  <si>
    <t>DEC769800126</t>
  </si>
  <si>
    <t>SAMPCD4513, HES6649992, SAMPCS4620</t>
  </si>
  <si>
    <t>Be Here Now, Stand By Me Maxi, Stand By Me (Single)</t>
  </si>
  <si>
    <t>GB0209701470</t>
  </si>
  <si>
    <t>Stand By You London</t>
  </si>
  <si>
    <t>666103-1</t>
  </si>
  <si>
    <t>Stand By You</t>
  </si>
  <si>
    <t>DKAXS9860301</t>
  </si>
  <si>
    <t>Stand By Your Man</t>
  </si>
  <si>
    <t>Tammy Wynette</t>
  </si>
  <si>
    <t>4735942, CBS 461130-2</t>
  </si>
  <si>
    <t>Søvnløs i Seattle (soundtrack), Country ladies</t>
  </si>
  <si>
    <t>USSM19903576</t>
  </si>
  <si>
    <t>Stand my ground</t>
  </si>
  <si>
    <t>82876645172</t>
  </si>
  <si>
    <t>The silent force</t>
  </si>
  <si>
    <t>DEC760400178</t>
  </si>
  <si>
    <t>17810, 6034153</t>
  </si>
  <si>
    <t>Universal Music, Within Temptation Entertainment BV</t>
  </si>
  <si>
    <t>GBCEJ0800396</t>
  </si>
  <si>
    <t>15895, 11708, 17810</t>
  </si>
  <si>
    <t>Creature Music, Playground, Universal Music</t>
  </si>
  <si>
    <t>96794, 92506, 930</t>
  </si>
  <si>
    <t>Media IP Rights LtD, Playground Music Scandinavia, Universal Music A/S</t>
  </si>
  <si>
    <t>St. Louis Swing</t>
  </si>
  <si>
    <t>Stand Up Comedy</t>
  </si>
  <si>
    <t>GBUM70819380</t>
  </si>
  <si>
    <t>STAND-UP COMIC A</t>
  </si>
  <si>
    <t>Standing in the rain (radio edit)</t>
  </si>
  <si>
    <t>JAMIESCOTT2</t>
  </si>
  <si>
    <t>Standing in the rain [single]</t>
  </si>
  <si>
    <t>GBUM70708850</t>
  </si>
  <si>
    <t>Standing in the twilight</t>
  </si>
  <si>
    <t>880208</t>
  </si>
  <si>
    <t>Standing in the twilight / Stay with me</t>
  </si>
  <si>
    <t>Standing Next To Me</t>
  </si>
  <si>
    <t>GBCEL0800156</t>
  </si>
  <si>
    <t>Standing Ovation</t>
  </si>
  <si>
    <t>Standing Tall</t>
  </si>
  <si>
    <t>BIB 067</t>
  </si>
  <si>
    <t>Urban Asia</t>
  </si>
  <si>
    <t>Standing Up For Love</t>
  </si>
  <si>
    <t>CARLSEN</t>
  </si>
  <si>
    <t>Standing Up For Love (single)</t>
  </si>
  <si>
    <t>DKFD53782004</t>
  </si>
  <si>
    <t>ArtistCare</t>
  </si>
  <si>
    <t>ArtistCare Aps</t>
  </si>
  <si>
    <t>Stanley Road</t>
  </si>
  <si>
    <t>8286192</t>
  </si>
  <si>
    <t>Stannic Tines</t>
  </si>
  <si>
    <t>Star</t>
  </si>
  <si>
    <t>12MUTE111</t>
  </si>
  <si>
    <t>GBAJH0400682</t>
  </si>
  <si>
    <t>4875382</t>
  </si>
  <si>
    <t>Vanishing Point</t>
  </si>
  <si>
    <t>Star Bright</t>
  </si>
  <si>
    <t>Benoit Lafrance</t>
  </si>
  <si>
    <t>Star Drop</t>
  </si>
  <si>
    <t>CAV381</t>
  </si>
  <si>
    <t>Minimalism 4</t>
  </si>
  <si>
    <t>Star guitar</t>
  </si>
  <si>
    <t>724381168226, 724359904191</t>
  </si>
  <si>
    <t>Come With Us, The work of director Michel Gondry (DVD)</t>
  </si>
  <si>
    <t>GBAAA0100915</t>
  </si>
  <si>
    <t>Star Of Bethlehem</t>
  </si>
  <si>
    <t>GBAXQ0924510</t>
  </si>
  <si>
    <t>STAIRS UP</t>
  </si>
  <si>
    <t>FR94F2000013</t>
  </si>
  <si>
    <t>Star People</t>
  </si>
  <si>
    <t>GBAAA9600024</t>
  </si>
  <si>
    <t>Star People '97 Radio Edit</t>
  </si>
  <si>
    <t>VSCDJ1641</t>
  </si>
  <si>
    <t>Star People '97 Maxi</t>
  </si>
  <si>
    <t>Star Prelude and Love Fugue - (1) Star Prelude</t>
  </si>
  <si>
    <t>DKFAA1302801</t>
  </si>
  <si>
    <t>Star Prelude and Love Fugue - (2) Love Fugue</t>
  </si>
  <si>
    <t>DKFAA1302802</t>
  </si>
  <si>
    <t>Star Profile</t>
  </si>
  <si>
    <t>ATMOS196</t>
  </si>
  <si>
    <t>News and gossip</t>
  </si>
  <si>
    <t>GBAXQ0619604</t>
  </si>
  <si>
    <t>Star Rocker</t>
  </si>
  <si>
    <t>FRD601909877</t>
  </si>
  <si>
    <t>Star Spangled Banner</t>
  </si>
  <si>
    <t>Eric Banks</t>
  </si>
  <si>
    <t>JW2033</t>
  </si>
  <si>
    <t>American Panorama</t>
  </si>
  <si>
    <t>Star Trails</t>
  </si>
  <si>
    <t>Sune Pors &amp; Admeta String Quartet</t>
  </si>
  <si>
    <t>JCM065</t>
  </si>
  <si>
    <t>Convalescence</t>
  </si>
  <si>
    <t>DK4R52115006</t>
  </si>
  <si>
    <t>Star Trek  -  Hella Bar / Enterpresing Young Men</t>
  </si>
  <si>
    <t>GBAJC0900169</t>
  </si>
  <si>
    <t>Star Trek : the Motion Picture  -  End Credits</t>
  </si>
  <si>
    <t>GBAJC9600186</t>
  </si>
  <si>
    <t>Star wars - princess leias theme</t>
  </si>
  <si>
    <t>RCD13650</t>
  </si>
  <si>
    <t>Film:close Encounters Of The Third Kind</t>
  </si>
  <si>
    <t>Star Wars (Main Theme)</t>
  </si>
  <si>
    <t>Academy Award Themes</t>
  </si>
  <si>
    <t>GBLGL1239687</t>
  </si>
  <si>
    <t>Star Wars Film Tema</t>
  </si>
  <si>
    <t>USUG11600977</t>
  </si>
  <si>
    <t>Starburst Memory (main)</t>
  </si>
  <si>
    <t>Francois Rousselot - Philippe Briand - Salvador Casais</t>
  </si>
  <si>
    <t>CET9049</t>
  </si>
  <si>
    <t>Alive - Epic and Emotional Theme</t>
  </si>
  <si>
    <t>Starcrazy</t>
  </si>
  <si>
    <t>GBBQM9600007</t>
  </si>
  <si>
    <t>SPRING LEAVES</t>
  </si>
  <si>
    <t>FR9W12034312</t>
  </si>
  <si>
    <t>Headspace</t>
  </si>
  <si>
    <t>DK9Z21800503</t>
  </si>
  <si>
    <t>Artie Shaw</t>
  </si>
  <si>
    <t>GBYJV1400952</t>
  </si>
  <si>
    <t>6047609, 6004352, 14631, 6033992</t>
  </si>
  <si>
    <t>Delta, Kollective Neighbouring Rights Records B.V, Smithsonian Folkways Records, The Store For Music Ltd</t>
  </si>
  <si>
    <t>95455, 93762, 97168, 97013</t>
  </si>
  <si>
    <t>PRO Agency GmbH, Kollective Neighbouring Rights Records B.V, Kollective Neighbouring Rights Limited, Believe Digital</t>
  </si>
  <si>
    <t>NLM122, ANW3175</t>
  </si>
  <si>
    <t>Chilled Beats, Chilled Beats</t>
  </si>
  <si>
    <t>GBFFM1908538</t>
  </si>
  <si>
    <t>6017007, STCD4118</t>
  </si>
  <si>
    <t>Ben Webster Plays Ballads, Ben Webster Plays Ballads</t>
  </si>
  <si>
    <t>6034130, 6055939, 356, 17810</t>
  </si>
  <si>
    <t>Concord Bicycle Music, Limetree Records, Storyville, Universal Music</t>
  </si>
  <si>
    <t>97168, 95455, 94235, 930</t>
  </si>
  <si>
    <t>Kollective Neighbouring Rights Limited, PRO Agency GmbH, Storyville Records, Universal Music A/S</t>
  </si>
  <si>
    <t>6017007, STCD8319</t>
  </si>
  <si>
    <t>Ben Webster Plays Ballads, Ben Webster plays ballads</t>
  </si>
  <si>
    <t>DKEFA0202801</t>
  </si>
  <si>
    <t>6034130, 356, 17810</t>
  </si>
  <si>
    <t>Concord Bicycle Music, Storyville, Universal Music</t>
  </si>
  <si>
    <t>97168, 94235, 930</t>
  </si>
  <si>
    <t>Kollective Neighbouring Rights Limited, Storyville Records, Universal Music A/S</t>
  </si>
  <si>
    <t>Stargazing</t>
  </si>
  <si>
    <t>JUST164</t>
  </si>
  <si>
    <t>Pop Anthem</t>
  </si>
  <si>
    <t>BSR003</t>
  </si>
  <si>
    <t>QZFZ42217179</t>
  </si>
  <si>
    <t>Stargirl Interlude</t>
  </si>
  <si>
    <t>Staring At My Dick</t>
  </si>
  <si>
    <t>Staring At My Dick (Single)</t>
  </si>
  <si>
    <t>DKF991900901</t>
  </si>
  <si>
    <t>Staring At The Sun</t>
  </si>
  <si>
    <t>Staring At The Sun (Traplite Bikini Boot)</t>
  </si>
  <si>
    <t>STARKARE</t>
  </si>
  <si>
    <t>SEBGA2000846</t>
  </si>
  <si>
    <t>Starkare</t>
  </si>
  <si>
    <t>Starkare (single)</t>
  </si>
  <si>
    <t>SE5HK2000146</t>
  </si>
  <si>
    <t>Starless</t>
  </si>
  <si>
    <t>IPM006</t>
  </si>
  <si>
    <t>Night Music</t>
  </si>
  <si>
    <t>077778732624</t>
  </si>
  <si>
    <t>Eg Records</t>
  </si>
  <si>
    <t>Starless Horizon</t>
  </si>
  <si>
    <t>Starless Skies</t>
  </si>
  <si>
    <t>GBAXQ2044001</t>
  </si>
  <si>
    <t>Starlett Johansson</t>
  </si>
  <si>
    <t>The Teenagers</t>
  </si>
  <si>
    <t>MECD10</t>
  </si>
  <si>
    <t>Reality Check</t>
  </si>
  <si>
    <t>GBBKS0700359</t>
  </si>
  <si>
    <t>Starlight</t>
  </si>
  <si>
    <t>Dave</t>
  </si>
  <si>
    <t>CNUM71800005</t>
  </si>
  <si>
    <t>6047975, 17810</t>
  </si>
  <si>
    <t>Neighborhood Records, Universal Music</t>
  </si>
  <si>
    <t>GBFPN0712102</t>
  </si>
  <si>
    <t>Yungruzt - Eluize</t>
  </si>
  <si>
    <t>One Swallow Doesn't Make A Summer Part 4</t>
  </si>
  <si>
    <t>GBAHT2100802</t>
  </si>
  <si>
    <t>Starlight express(musical)light at the end of the tunnel</t>
  </si>
  <si>
    <t>Trevor Nunn</t>
  </si>
  <si>
    <t>821597-2</t>
  </si>
  <si>
    <t>Musical:starlight Express(orig.version)</t>
  </si>
  <si>
    <t>Starlight express(musical)one rock n roll too many</t>
  </si>
  <si>
    <t>SPIRITUAL DREAM</t>
  </si>
  <si>
    <t>FRZ871300002</t>
  </si>
  <si>
    <t>Starlight Mystery</t>
  </si>
  <si>
    <t>Jennifer Jordan - Matthieu Le Berre</t>
  </si>
  <si>
    <t>Starry Eyed</t>
  </si>
  <si>
    <t>N/A, 2732799</t>
  </si>
  <si>
    <t>Starry Eyed [Single], Lights</t>
  </si>
  <si>
    <t>GBUM70915600</t>
  </si>
  <si>
    <t>Starry Night</t>
  </si>
  <si>
    <t>Moment</t>
  </si>
  <si>
    <t>GBJX31975001</t>
  </si>
  <si>
    <t>Starry Nights</t>
  </si>
  <si>
    <t>NTP185</t>
  </si>
  <si>
    <t>Parallax Orchestra Session Vol.1</t>
  </si>
  <si>
    <t>GBCFB1893665</t>
  </si>
  <si>
    <t>GBAJY1508315</t>
  </si>
  <si>
    <t>PRCD32, PRO2225, 5144262732, 9031-75284-2</t>
  </si>
  <si>
    <t>Soon Come, It's Only(maxi), Stars (Collector's Edition), Stars</t>
  </si>
  <si>
    <t>GBAHS9104069</t>
  </si>
  <si>
    <t>9031-76150-2</t>
  </si>
  <si>
    <t>Stars (maxi)</t>
  </si>
  <si>
    <t>GBAYE2200985</t>
  </si>
  <si>
    <t>Stars Like Dust</t>
  </si>
  <si>
    <t>PNAU x Bebe Rexha x Ozuna</t>
  </si>
  <si>
    <t>AUNV02300023</t>
  </si>
  <si>
    <t>Stars And Stripes Forever 4</t>
  </si>
  <si>
    <t>GBFFM0305755</t>
  </si>
  <si>
    <t>Stars Are Out</t>
  </si>
  <si>
    <t>Magnus Prior</t>
  </si>
  <si>
    <t>Starship trooper</t>
  </si>
  <si>
    <t>7567-82517-2</t>
  </si>
  <si>
    <t>Yes hightlights</t>
  </si>
  <si>
    <t>GBCBR0800459</t>
  </si>
  <si>
    <t>Starsky's Favorite</t>
  </si>
  <si>
    <t>Starstruck</t>
  </si>
  <si>
    <t>Starstruck (Single)</t>
  </si>
  <si>
    <t>GBUM72101293</t>
  </si>
  <si>
    <t>821712-2</t>
  </si>
  <si>
    <t>Compact Snap</t>
  </si>
  <si>
    <t>GBAKW8001002</t>
  </si>
  <si>
    <t>GBAXQ0520501</t>
  </si>
  <si>
    <t>FR8E41600251</t>
  </si>
  <si>
    <t>Start a fire</t>
  </si>
  <si>
    <t>Gyom</t>
  </si>
  <si>
    <t>CA0EK1703966</t>
  </si>
  <si>
    <t>22.01.2018</t>
  </si>
  <si>
    <t>Start A Revolution</t>
  </si>
  <si>
    <t>GB8X81802380</t>
  </si>
  <si>
    <t>Start a war</t>
  </si>
  <si>
    <t>GBAZP0700010</t>
  </si>
  <si>
    <t>Start and butterflies</t>
  </si>
  <si>
    <t>GBEKZ0500066</t>
  </si>
  <si>
    <t>Start Me Up</t>
  </si>
  <si>
    <t>CDCBS450198-2, 064-64533</t>
  </si>
  <si>
    <t>Tattoo You, Tattoo You</t>
  </si>
  <si>
    <t>GBUM70813400</t>
  </si>
  <si>
    <t>724381337820, CDCBS450199-2</t>
  </si>
  <si>
    <t>Forty Licks(2 Cd Compilation)( Nbo 4 Nye Titler), Rewind</t>
  </si>
  <si>
    <t>GBAAA8200022</t>
  </si>
  <si>
    <t>Stampede</t>
  </si>
  <si>
    <t>Fabian Mazur - Drama B</t>
  </si>
  <si>
    <t>Start Right Here 7</t>
  </si>
  <si>
    <t>GBFFM1803842</t>
  </si>
  <si>
    <t>Start Somewhere</t>
  </si>
  <si>
    <t>ANW2841</t>
  </si>
  <si>
    <t>Ambient 80s Soundtrack</t>
  </si>
  <si>
    <t>GBFFM1743590</t>
  </si>
  <si>
    <t>Start The Adventure</t>
  </si>
  <si>
    <t>Sam Clunie - Dominic Marsh</t>
  </si>
  <si>
    <t>SATVCD148: FAMILY ADVENTURES</t>
  </si>
  <si>
    <t>Started (Vidundergrundens Remix Challenge)</t>
  </si>
  <si>
    <t>Started (Vidundergrundens Remix Challenge) (Single)</t>
  </si>
  <si>
    <t>Starten</t>
  </si>
  <si>
    <t>Starter på en frisk</t>
  </si>
  <si>
    <t>Anne-Tina</t>
  </si>
  <si>
    <t>ELP5020</t>
  </si>
  <si>
    <t>Hans Lundquist</t>
  </si>
  <si>
    <t>ADD 077</t>
  </si>
  <si>
    <t>Classical Guitar Moods</t>
  </si>
  <si>
    <t>DEQI21607271</t>
  </si>
  <si>
    <t>Stern Der Südens (Original Mix)</t>
  </si>
  <si>
    <t>Bayern-Fans United</t>
  </si>
  <si>
    <t>Summer Drive [Main Version]</t>
  </si>
  <si>
    <t>SCOP 097</t>
  </si>
  <si>
    <t>Fun Pop Percussions</t>
  </si>
  <si>
    <t>FR9W12031356</t>
  </si>
  <si>
    <t>Starters For Ten</t>
  </si>
  <si>
    <t>Starting Afresh B</t>
  </si>
  <si>
    <t>KPM554</t>
  </si>
  <si>
    <t>Drama Beats 2</t>
  </si>
  <si>
    <t>Starting All Over Again</t>
  </si>
  <si>
    <t>1397982</t>
  </si>
  <si>
    <t>Grøn Koncert 1993</t>
  </si>
  <si>
    <t>DKABA9511601</t>
  </si>
  <si>
    <t>Starting From Now</t>
  </si>
  <si>
    <t>BTV181, ANW1344</t>
  </si>
  <si>
    <t>Indie Anthems 3, Indie Anthems 3</t>
  </si>
  <si>
    <t>GBFFM0934405</t>
  </si>
  <si>
    <t>Starting Isn't Easy</t>
  </si>
  <si>
    <t>SVN018</t>
  </si>
  <si>
    <t>Emotive Songs Vol. 3</t>
  </si>
  <si>
    <t>GBAZB1838007</t>
  </si>
  <si>
    <t>Starting Out</t>
  </si>
  <si>
    <t>GBAZB1442818</t>
  </si>
  <si>
    <t>Starting Over</t>
  </si>
  <si>
    <t>BTV238</t>
  </si>
  <si>
    <t>Positive Pizzicato 2</t>
  </si>
  <si>
    <t>Starting Something</t>
  </si>
  <si>
    <t>Starving</t>
  </si>
  <si>
    <t>Hailee Steinfeld &amp; Grey Feat. Zedd</t>
  </si>
  <si>
    <t>Stash The Cash 6 (60)</t>
  </si>
  <si>
    <t>2118/58</t>
  </si>
  <si>
    <t>GBFFM1480816</t>
  </si>
  <si>
    <t>Stasis</t>
  </si>
  <si>
    <t>ANW1244</t>
  </si>
  <si>
    <t>Orchestral Adventure, Drama</t>
  </si>
  <si>
    <t>GBFFM0824413</t>
  </si>
  <si>
    <t>Stasis 1</t>
  </si>
  <si>
    <t>Andrew Warrington</t>
  </si>
  <si>
    <t>HOH 101</t>
  </si>
  <si>
    <t>Cute Eccentrics</t>
  </si>
  <si>
    <t>Stasis 2</t>
  </si>
  <si>
    <t>GBFFM0824438</t>
  </si>
  <si>
    <t>Stat op min sjæl i morgengry</t>
  </si>
  <si>
    <t>State Of Mind</t>
  </si>
  <si>
    <t>GBFFM1160910</t>
  </si>
  <si>
    <t>State Of Mind 5 (60)</t>
  </si>
  <si>
    <t>GBFFM1160978</t>
  </si>
  <si>
    <t>Barrie Gledden</t>
  </si>
  <si>
    <t>State Of Mischief</t>
  </si>
  <si>
    <t>GBEPU1660209</t>
  </si>
  <si>
    <t>State Of The Land</t>
  </si>
  <si>
    <t>Lena Anderssen</t>
  </si>
  <si>
    <t>SCM-single-045</t>
  </si>
  <si>
    <t>DKGT32000401</t>
  </si>
  <si>
    <t>State To State</t>
  </si>
  <si>
    <t>State Trooper (Trentemøller Mix)</t>
  </si>
  <si>
    <t>State-Of-Mind-2</t>
  </si>
  <si>
    <t>GBFFM1160975</t>
  </si>
  <si>
    <t>Stateless</t>
  </si>
  <si>
    <t>GBUM72003283</t>
  </si>
  <si>
    <t>Stately Tread</t>
  </si>
  <si>
    <t>GBFFM1157605</t>
  </si>
  <si>
    <t>Statements</t>
  </si>
  <si>
    <t>STUCD18808</t>
  </si>
  <si>
    <t>Beating Bop Live</t>
  </si>
  <si>
    <t>Static Battle</t>
  </si>
  <si>
    <t>FR8E41500619</t>
  </si>
  <si>
    <t>Static Electricity</t>
  </si>
  <si>
    <t>ANW1210</t>
  </si>
  <si>
    <t>Beatbox, Twisted Drum 'N' Bass</t>
  </si>
  <si>
    <t>GBFFM0721004</t>
  </si>
  <si>
    <t>Static Level</t>
  </si>
  <si>
    <t>ANW3053</t>
  </si>
  <si>
    <t>Electronic Textures</t>
  </si>
  <si>
    <t>GBFFM1865126</t>
  </si>
  <si>
    <t>GBFFM1919555</t>
  </si>
  <si>
    <t>Spiritual Decay</t>
  </si>
  <si>
    <t>Marten Joustra - Andy Blythe</t>
  </si>
  <si>
    <t>FLEX_143_35</t>
  </si>
  <si>
    <t>Subconcious</t>
  </si>
  <si>
    <t>FLEX_158_2</t>
  </si>
  <si>
    <t>Human Nature</t>
  </si>
  <si>
    <t>Surfing Clouds</t>
  </si>
  <si>
    <t>CEZ_4449_5</t>
  </si>
  <si>
    <t>Indie Spirit</t>
  </si>
  <si>
    <t>Standoff At The Lost Motel</t>
  </si>
  <si>
    <t>RDO 021 043</t>
  </si>
  <si>
    <t>Lost Motel</t>
  </si>
  <si>
    <t>Stay With Me</t>
  </si>
  <si>
    <t>Stop det nu (One take)</t>
  </si>
  <si>
    <t>Nikotin</t>
  </si>
  <si>
    <t>spite</t>
  </si>
  <si>
    <t>Billy Nomates</t>
  </si>
  <si>
    <t>CACTI</t>
  </si>
  <si>
    <t>Sov du lilla videung</t>
  </si>
  <si>
    <t>Sisters Of Jazz</t>
  </si>
  <si>
    <t>1014354</t>
  </si>
  <si>
    <t>The Hidden Ladies Of Jazz</t>
  </si>
  <si>
    <t>DKEFA2300910</t>
  </si>
  <si>
    <t>Stop Apologising</t>
  </si>
  <si>
    <t>Blind On A Galloping Horse</t>
  </si>
  <si>
    <t>Life Lesson</t>
  </si>
  <si>
    <t>Jazzy,Belters Only,Sonny Fodera</t>
  </si>
  <si>
    <t>GBUM72309437</t>
  </si>
  <si>
    <t>Stille vinde</t>
  </si>
  <si>
    <t>Johannes Wamberg,Jonathan Bremer,Oilly Wallace</t>
  </si>
  <si>
    <t>Stronger (Extended Edit)</t>
  </si>
  <si>
    <t>Jonas Schmidt,David Egebjerg</t>
  </si>
  <si>
    <t>Before Eight</t>
  </si>
  <si>
    <t>GB28K1900029</t>
  </si>
  <si>
    <t>Statis</t>
  </si>
  <si>
    <t>Statistical Research</t>
  </si>
  <si>
    <t>Statue</t>
  </si>
  <si>
    <t>Statue EP</t>
  </si>
  <si>
    <t>SEVJH1500601</t>
  </si>
  <si>
    <t>Statues (Single Mix)</t>
  </si>
  <si>
    <t>Statues</t>
  </si>
  <si>
    <t>GB5KW2004121</t>
  </si>
  <si>
    <t>16.12.2019</t>
  </si>
  <si>
    <t>Stauning til minde</t>
  </si>
  <si>
    <t>Stay(single)</t>
  </si>
  <si>
    <t>DKAWM0003010</t>
  </si>
  <si>
    <t>Bastian Baker</t>
  </si>
  <si>
    <t>Rihanna feat. Mikky Ekko</t>
  </si>
  <si>
    <t>USUM71214754</t>
  </si>
  <si>
    <t>Rihanna - Mikky Ekko</t>
  </si>
  <si>
    <t>602537220748, 602537220595</t>
  </si>
  <si>
    <t>Unapologetic (Deluxe Edition), Unapologetic</t>
  </si>
  <si>
    <t>Sash feat. La Trec</t>
  </si>
  <si>
    <t>SRCD54198</t>
  </si>
  <si>
    <t>GBAWV9700736</t>
  </si>
  <si>
    <t>High Fashion Music</t>
  </si>
  <si>
    <t>GBAYE9300045</t>
  </si>
  <si>
    <t>Kygo feat. Maty Noyes</t>
  </si>
  <si>
    <t>Stay (Single)</t>
  </si>
  <si>
    <t>SEBGV1500102</t>
  </si>
  <si>
    <t>FR6P10601570</t>
  </si>
  <si>
    <t>22085, 6046575</t>
  </si>
  <si>
    <t>Because Music, Birthday Cake Media</t>
  </si>
  <si>
    <t>900001061, 95733</t>
  </si>
  <si>
    <t>Right Back - Producers, Right's Up</t>
  </si>
  <si>
    <t>Flight Facilities feat. Your Smith</t>
  </si>
  <si>
    <t>Stay (Don't Go Away)</t>
  </si>
  <si>
    <t>David Guetta Feat. RAYE</t>
  </si>
  <si>
    <t>Stay (Don't Go Away) (single)</t>
  </si>
  <si>
    <t>6034097, 16026</t>
  </si>
  <si>
    <t>CYB3RPVNK Productions B.V., Warner Music</t>
  </si>
  <si>
    <t>Stay (faraway so close)</t>
  </si>
  <si>
    <t>74321153712, 063361-2</t>
  </si>
  <si>
    <t>Zooropa, The Best Of 1990 - 2000</t>
  </si>
  <si>
    <t>GBAAN9300022</t>
  </si>
  <si>
    <t>Stay Faraway So Close</t>
  </si>
  <si>
    <t>Stay A Little Longer</t>
  </si>
  <si>
    <t>DK9K72000802</t>
  </si>
  <si>
    <t>Stay Above</t>
  </si>
  <si>
    <t>00602448492135</t>
  </si>
  <si>
    <t>4 (The Pink Album)</t>
  </si>
  <si>
    <t>USWB12202745</t>
  </si>
  <si>
    <t>Stay away</t>
  </si>
  <si>
    <t>Stay Away</t>
  </si>
  <si>
    <t>Thierry Los - Yann Martin</t>
  </si>
  <si>
    <t>FR6Z01100243</t>
  </si>
  <si>
    <t>Stay by my side</t>
  </si>
  <si>
    <t>FR8E41600149</t>
  </si>
  <si>
    <t>Spyware</t>
  </si>
  <si>
    <t>CDM_286_1</t>
  </si>
  <si>
    <t>Stay Brave</t>
  </si>
  <si>
    <t>Stay Cool</t>
  </si>
  <si>
    <t>Timothy Ellis</t>
  </si>
  <si>
    <t>PMOL018</t>
  </si>
  <si>
    <t>Pop &amp; Rnb Songs</t>
  </si>
  <si>
    <t>Stay Crispy</t>
  </si>
  <si>
    <t>In The Midst Of It All</t>
  </si>
  <si>
    <t>DKC9P2100104</t>
  </si>
  <si>
    <t>858079-2</t>
  </si>
  <si>
    <t>Stay(faraway so close) (Single)</t>
  </si>
  <si>
    <t>Stay For Awhile</t>
  </si>
  <si>
    <t>HARD026</t>
  </si>
  <si>
    <t>Ava Kay</t>
  </si>
  <si>
    <t>Stay Free</t>
  </si>
  <si>
    <t>Black Mountain</t>
  </si>
  <si>
    <t>In The Future</t>
  </si>
  <si>
    <t>Stay Friends</t>
  </si>
  <si>
    <t>Ace Rosewall</t>
  </si>
  <si>
    <t>Stay Gold</t>
  </si>
  <si>
    <t>ANW2480</t>
  </si>
  <si>
    <t>Euphoric Indie</t>
  </si>
  <si>
    <t>GBFFM1508343</t>
  </si>
  <si>
    <t>Stay Here Forever</t>
  </si>
  <si>
    <t>LONE007</t>
  </si>
  <si>
    <t>Stay High</t>
  </si>
  <si>
    <t>Brittany Howard</t>
  </si>
  <si>
    <t>Stay High (Habits Remix)</t>
  </si>
  <si>
    <t>Truth Serum</t>
  </si>
  <si>
    <t>SEUM71400257</t>
  </si>
  <si>
    <t>Stay inside you</t>
  </si>
  <si>
    <t>DKCY30600101</t>
  </si>
  <si>
    <t>Stay lost with you</t>
  </si>
  <si>
    <t>ARX003</t>
  </si>
  <si>
    <t>GBUM72004167</t>
  </si>
  <si>
    <t>Stay Lucky</t>
  </si>
  <si>
    <t>GBFFM0828108</t>
  </si>
  <si>
    <t>Stay On These Roads</t>
  </si>
  <si>
    <t>DEUM71723169</t>
  </si>
  <si>
    <t>925733-2</t>
  </si>
  <si>
    <t>Stay Stood Firm</t>
  </si>
  <si>
    <t>Stay The Night</t>
  </si>
  <si>
    <t>Benjamin Orr</t>
  </si>
  <si>
    <t>960460-1</t>
  </si>
  <si>
    <t>(the)lace</t>
  </si>
  <si>
    <t>US3M50454614</t>
  </si>
  <si>
    <t>FRP9W1500980</t>
  </si>
  <si>
    <t>Stay the Night</t>
  </si>
  <si>
    <t>Jamie Dunlap - Scott Nickoley - Stephen Lang</t>
  </si>
  <si>
    <t>Stay the same</t>
  </si>
  <si>
    <t>GOBCDJ58</t>
  </si>
  <si>
    <t>Stay The Same (single)</t>
  </si>
  <si>
    <t>GBAAN0300353</t>
  </si>
  <si>
    <t>Stay together</t>
  </si>
  <si>
    <t>SIN5136042</t>
  </si>
  <si>
    <t>Singles</t>
  </si>
  <si>
    <t>GBAAW0302320</t>
  </si>
  <si>
    <t>Stay Tonight</t>
  </si>
  <si>
    <t>DKE1A0000104</t>
  </si>
  <si>
    <t>Stay tonight</t>
  </si>
  <si>
    <t>Stay with me</t>
  </si>
  <si>
    <t>TE294</t>
  </si>
  <si>
    <t>Believe In Music-20 Original Hits O</t>
  </si>
  <si>
    <t>AULI01821520</t>
  </si>
  <si>
    <t>15642, 6002265, 6033820</t>
  </si>
  <si>
    <t>Heavenly, Integral, LIBERATION MUSIC PTY LTD</t>
  </si>
  <si>
    <t>650, 96780, 6000001</t>
  </si>
  <si>
    <t>SONY Music Ent. Danmark A/S, Integral, PPL - Producers</t>
  </si>
  <si>
    <t>Stay With Me, In The Lonely Hour</t>
  </si>
  <si>
    <t>GBUM71308833</t>
  </si>
  <si>
    <t>Staying Alive</t>
  </si>
  <si>
    <t>2002385, 966040-2</t>
  </si>
  <si>
    <t>Stayin' Alive, Dance Power I Compilation</t>
  </si>
  <si>
    <t>GBD620902020</t>
  </si>
  <si>
    <t>Stayin' Alive</t>
  </si>
  <si>
    <t>GBA077700130</t>
  </si>
  <si>
    <t>GBA077700050</t>
  </si>
  <si>
    <t>Stayin' alive</t>
  </si>
  <si>
    <t>813269-2</t>
  </si>
  <si>
    <t>Staying alive (soundtrack)</t>
  </si>
  <si>
    <t>547120-2</t>
  </si>
  <si>
    <t>One night only</t>
  </si>
  <si>
    <t>NLF057790034</t>
  </si>
  <si>
    <t>Stayin' Alive (Serban Ghenea Mix)</t>
  </si>
  <si>
    <t>Staying Forever</t>
  </si>
  <si>
    <t>GB78L1826006</t>
  </si>
  <si>
    <t>Staying out for the summer</t>
  </si>
  <si>
    <t>582155-2</t>
  </si>
  <si>
    <t>Found You Limited Edition Bonus Cd</t>
  </si>
  <si>
    <t>GBAAM9400153</t>
  </si>
  <si>
    <t>Staying Power</t>
  </si>
  <si>
    <t>Dinesh David Wicks - Adam Leslie Gock</t>
  </si>
  <si>
    <t>GBAZB1443141</t>
  </si>
  <si>
    <t>Steady Glockenspiel</t>
  </si>
  <si>
    <t>FR8E41724024</t>
  </si>
  <si>
    <t>Steady hand</t>
  </si>
  <si>
    <t>GBFFM1487034</t>
  </si>
  <si>
    <t>Steady Hand 2</t>
  </si>
  <si>
    <t>GBFFM1492466</t>
  </si>
  <si>
    <t>Steady Income</t>
  </si>
  <si>
    <t>Steady On</t>
  </si>
  <si>
    <t>UKF2M2027124</t>
  </si>
  <si>
    <t>Steady Pace</t>
  </si>
  <si>
    <t>SE6JD2005010</t>
  </si>
  <si>
    <t>Steady Pressure</t>
  </si>
  <si>
    <t>GBAZB1943011</t>
  </si>
  <si>
    <t>Steal</t>
  </si>
  <si>
    <t>Steal My Girl</t>
  </si>
  <si>
    <t>88843067112, N/A</t>
  </si>
  <si>
    <t>Four (The Ultimate Edition), Steal My Girl</t>
  </si>
  <si>
    <t>GBHMU1400159</t>
  </si>
  <si>
    <t>Steal My Sunshine</t>
  </si>
  <si>
    <t>Len</t>
  </si>
  <si>
    <t>4960252</t>
  </si>
  <si>
    <t>You Can't Stop The Bum Rush</t>
  </si>
  <si>
    <t>USSM19900189</t>
  </si>
  <si>
    <t>Work</t>
  </si>
  <si>
    <t>Stealing</t>
  </si>
  <si>
    <t>Stealing Rise</t>
  </si>
  <si>
    <t>GBFFM1048616</t>
  </si>
  <si>
    <t>Stealth And Sneaky B</t>
  </si>
  <si>
    <t>Stealth Factor</t>
  </si>
  <si>
    <t>Anw1244, Orchestral Adventure, Drama</t>
  </si>
  <si>
    <t>GBFFM0824403</t>
  </si>
  <si>
    <t>Stealth Mode</t>
  </si>
  <si>
    <t>GBAXQ1710012</t>
  </si>
  <si>
    <t>Stealthy And Silly</t>
  </si>
  <si>
    <t>Stealthy Approach</t>
  </si>
  <si>
    <t>FR8E42063031</t>
  </si>
  <si>
    <t>Stealthy Attack</t>
  </si>
  <si>
    <t>SOHO_180_84</t>
  </si>
  <si>
    <t>Stealthy Cat</t>
  </si>
  <si>
    <t>CDM_395_5</t>
  </si>
  <si>
    <t>FR1O32131560</t>
  </si>
  <si>
    <t>Stealthy Kid</t>
  </si>
  <si>
    <t>FR8E41603359</t>
  </si>
  <si>
    <t>Stealthy Snooping</t>
  </si>
  <si>
    <t>CRB073</t>
  </si>
  <si>
    <t>Quirky And Kooky Reality Tv</t>
  </si>
  <si>
    <t>Stealthy Step</t>
  </si>
  <si>
    <t>FR8E42045050</t>
  </si>
  <si>
    <t>Steam Age Paris</t>
  </si>
  <si>
    <t>PMOL094</t>
  </si>
  <si>
    <t>Steampunk Circus</t>
  </si>
  <si>
    <t>Steam Train Blues</t>
  </si>
  <si>
    <t>Jools Scott</t>
  </si>
  <si>
    <t>WPM026</t>
  </si>
  <si>
    <t>Final Assault</t>
  </si>
  <si>
    <t>Steamer</t>
  </si>
  <si>
    <t>Domenic Raucci - Jon Reese</t>
  </si>
  <si>
    <t>Steamy windows</t>
  </si>
  <si>
    <t>CDP791873-2</t>
  </si>
  <si>
    <t>Steder I Det Blå</t>
  </si>
  <si>
    <t>472617-2</t>
  </si>
  <si>
    <t>Kabel Og Columbus</t>
  </si>
  <si>
    <t>Steel</t>
  </si>
  <si>
    <t>GBFFM0941703</t>
  </si>
  <si>
    <t>Step By Step</t>
  </si>
  <si>
    <t>KRIS KROSS AMSTERDAM - SERA - CONOR MAYNARD</t>
  </si>
  <si>
    <t>NLS242300264</t>
  </si>
  <si>
    <t>STILL WITH YOU</t>
  </si>
  <si>
    <t>FRZ411900114</t>
  </si>
  <si>
    <t>Steel Guitar Jamboree</t>
  </si>
  <si>
    <t>Steel Horizon</t>
  </si>
  <si>
    <t>PMOL128</t>
  </si>
  <si>
    <t>Twisted Spaces</t>
  </si>
  <si>
    <t>Steel String Drone</t>
  </si>
  <si>
    <t>Steeple Chase</t>
  </si>
  <si>
    <t>L Groupe</t>
  </si>
  <si>
    <t>HITS_10_25</t>
  </si>
  <si>
    <t>Motivational</t>
  </si>
  <si>
    <t>Stefania</t>
  </si>
  <si>
    <t>Kalush Orchestra</t>
  </si>
  <si>
    <t>Stegt Flæsk Med Persillesovs</t>
  </si>
  <si>
    <t>LS880801</t>
  </si>
  <si>
    <t>Jimi &amp; Rene Vol 2</t>
  </si>
  <si>
    <t>Steig in das boot heute nacht anna lena</t>
  </si>
  <si>
    <t>Costa Cordalis</t>
  </si>
  <si>
    <t>82820</t>
  </si>
  <si>
    <t>DEQS91500560</t>
  </si>
  <si>
    <t>Stein Bagger</t>
  </si>
  <si>
    <t>DK4YA1402609</t>
  </si>
  <si>
    <t>Stellify</t>
  </si>
  <si>
    <t>GBUM70909308</t>
  </si>
  <si>
    <t>Stellar Rain</t>
  </si>
  <si>
    <t>_UPRIGHT_CET_9023_004_Stellar_Rain</t>
  </si>
  <si>
    <t>CET 9023 Mechaworld</t>
  </si>
  <si>
    <t>Stemmen I Mit Liv</t>
  </si>
  <si>
    <t>Kølig Kaj</t>
  </si>
  <si>
    <t>0146902EMR</t>
  </si>
  <si>
    <t>Dansk rap 1988-2003</t>
  </si>
  <si>
    <t>Stemmerne I Mit Hoved</t>
  </si>
  <si>
    <t>CBS460654-2, CBS460654-1</t>
  </si>
  <si>
    <t>Fannys Hjerte, Fannys Hjerte</t>
  </si>
  <si>
    <t>Stemninger op 73   -   Folketone op 73 nr 4</t>
  </si>
  <si>
    <t>8.550881</t>
  </si>
  <si>
    <t>Grieg Piano Music Vol 01 - Einar St</t>
  </si>
  <si>
    <t>Stemningsbilleder op 9   -   Auf stillem Waldespfad op 9 nr 1</t>
  </si>
  <si>
    <t>4096</t>
  </si>
  <si>
    <t>GBPCP1300003</t>
  </si>
  <si>
    <t>Sten Saks von Trier</t>
  </si>
  <si>
    <t>SFRDIGI78472000</t>
  </si>
  <si>
    <t>Supertransformer</t>
  </si>
  <si>
    <t>FR96X1942995</t>
  </si>
  <si>
    <t>Skide Farligt Records</t>
  </si>
  <si>
    <t>Stenalderjazz</t>
  </si>
  <si>
    <t>CBS81650, 460138-1</t>
  </si>
  <si>
    <t>Efter Endnu En Dag, A Box Full Of Gas</t>
  </si>
  <si>
    <t>Stenblomsten op 118: Bryllupssuite op 126   -   Amorous Dance</t>
  </si>
  <si>
    <t>Stenblomsten op 118: Bryllupssuite op 126   -   Maidens' Dance</t>
  </si>
  <si>
    <t>Stenblomsten op 118: Bryllupssuite op 126   -   Wedding Dance</t>
  </si>
  <si>
    <t>SEAEY1901180</t>
  </si>
  <si>
    <t>Stenen I Din Vindrue</t>
  </si>
  <si>
    <t>Stenen slår smut på det danske vand</t>
  </si>
  <si>
    <t>DKFT60600106</t>
  </si>
  <si>
    <t>Star of Rio</t>
  </si>
  <si>
    <t>The Night Flight Orchestra</t>
  </si>
  <si>
    <t>DED831700189</t>
  </si>
  <si>
    <t>Sonate for viola da gamba og continuo C-dur Wq 136 - Arioso</t>
  </si>
  <si>
    <t>Emil Duncumb - André Lislevand</t>
  </si>
  <si>
    <t>STAY (FEAT. MIKKY EKKO)</t>
  </si>
  <si>
    <t>Step Aboard</t>
  </si>
  <si>
    <t>Quirky Stealth &amp; Mischief</t>
  </si>
  <si>
    <t>GBFFM1387606</t>
  </si>
  <si>
    <t>Step aside</t>
  </si>
  <si>
    <t>GBCKB0400703</t>
  </si>
  <si>
    <t>Step Aside</t>
  </si>
  <si>
    <t>Step Away from Konoyo</t>
  </si>
  <si>
    <t>Anoyo</t>
  </si>
  <si>
    <t>Step by step</t>
  </si>
  <si>
    <t>Peter Griffin</t>
  </si>
  <si>
    <t>064-46342</t>
  </si>
  <si>
    <t>WH005, 466686-2</t>
  </si>
  <si>
    <t>Step By Step Single, Step by step</t>
  </si>
  <si>
    <t>USAR10000243</t>
  </si>
  <si>
    <t>Annie Lennox</t>
  </si>
  <si>
    <t>GB84V2190765</t>
  </si>
  <si>
    <t>Step Inside Love</t>
  </si>
  <si>
    <t>Step It Up</t>
  </si>
  <si>
    <t>864719-1, 7432111227-2, 063454-2</t>
  </si>
  <si>
    <t>Step It Up (single), Connected, Retroactive(compilation)(1989-2002)</t>
  </si>
  <si>
    <t>GBAAN9290029</t>
  </si>
  <si>
    <t>Stilhed - Intro</t>
  </si>
  <si>
    <t>SUMMER OF LOVE</t>
  </si>
  <si>
    <t>Jan Juzef Cyrka, Toby Bricheno, James Roger Graydon</t>
  </si>
  <si>
    <t>KPM678</t>
  </si>
  <si>
    <t>Hyper Hyper 3</t>
  </si>
  <si>
    <t>Streichquintett C-dur D. 956 (Op. Posth. 163): 4. sats: Allegretto</t>
  </si>
  <si>
    <t>Mstislav Rostropovich - Melos Quartett Stuttgart</t>
  </si>
  <si>
    <t>DEF057700304</t>
  </si>
  <si>
    <t>7878782, 8276972</t>
  </si>
  <si>
    <t>Let's Dance Vol. 1, Now 1993</t>
  </si>
  <si>
    <t>Step It Up Radio Edit</t>
  </si>
  <si>
    <t>7432112220-2</t>
  </si>
  <si>
    <t>GBANY9200006</t>
  </si>
  <si>
    <t>Step On</t>
  </si>
  <si>
    <t>GBAAP9500439</t>
  </si>
  <si>
    <t>Step On It</t>
  </si>
  <si>
    <t>Christopher Ibbetson - Paul Davis</t>
  </si>
  <si>
    <t>LIFT167</t>
  </si>
  <si>
    <t>One Minute Wonders 3</t>
  </si>
  <si>
    <t>Step To The Left</t>
  </si>
  <si>
    <t>CUTE149</t>
  </si>
  <si>
    <t>Tiny Tunes</t>
  </si>
  <si>
    <t>ZAGG90903269</t>
  </si>
  <si>
    <t>Step Up</t>
  </si>
  <si>
    <t>DKADG0700139</t>
  </si>
  <si>
    <t>Steppes Wind 2</t>
  </si>
  <si>
    <t>_UPRIGHT_BIBTQ_027_057_Step_On</t>
  </si>
  <si>
    <t>Steppin' out</t>
  </si>
  <si>
    <t>Laze</t>
  </si>
  <si>
    <t>Steppin' Out</t>
  </si>
  <si>
    <t>497277-2</t>
  </si>
  <si>
    <t>DEMV91201456</t>
  </si>
  <si>
    <t>USSM17800585</t>
  </si>
  <si>
    <t>Stepping Carefully</t>
  </si>
  <si>
    <t>BTV273</t>
  </si>
  <si>
    <t>Dramedy Tension</t>
  </si>
  <si>
    <t>Stepping Out</t>
  </si>
  <si>
    <t>7404289</t>
  </si>
  <si>
    <t>DKMS51700212</t>
  </si>
  <si>
    <t>UKQUJ2100267</t>
  </si>
  <si>
    <t>Stepping Stone</t>
  </si>
  <si>
    <t>1756423</t>
  </si>
  <si>
    <t>GBUM70711527</t>
  </si>
  <si>
    <t>Stepping Stones</t>
  </si>
  <si>
    <t>GBAZB1909055</t>
  </si>
  <si>
    <t>Stereo Stories</t>
  </si>
  <si>
    <t>GBAXQ1505603</t>
  </si>
  <si>
    <t>FR8E41100443</t>
  </si>
  <si>
    <t>Stereotypes</t>
  </si>
  <si>
    <t>Stesolider Og Treugersvin</t>
  </si>
  <si>
    <t>Steve Jobs   -   1998. The New Mac.</t>
  </si>
  <si>
    <t>USQ4E1501855</t>
  </si>
  <si>
    <t>6047639, 6003012</t>
  </si>
  <si>
    <t>MovieScore Media, Universal City Studios LLC</t>
  </si>
  <si>
    <t>Steve Jobs   -   The Skylab Plan</t>
  </si>
  <si>
    <t>USQ4E1501847</t>
  </si>
  <si>
    <t>Stevie Knows</t>
  </si>
  <si>
    <t>Never Been Better (Special Edition)</t>
  </si>
  <si>
    <t>Stick Around</t>
  </si>
  <si>
    <t>USWB11801976</t>
  </si>
  <si>
    <t>Stick Or Twist</t>
  </si>
  <si>
    <t>GBAXQ1401004</t>
  </si>
  <si>
    <t>Sticky Wicket</t>
  </si>
  <si>
    <t>UKS891900395</t>
  </si>
  <si>
    <t>Stikkersvin</t>
  </si>
  <si>
    <t>Niarn feat. L.O.C</t>
  </si>
  <si>
    <t>DKBR70401810</t>
  </si>
  <si>
    <t>Stereo Colour Cloud (Shaman's Dream)</t>
  </si>
  <si>
    <t>Stik mig en øl</t>
  </si>
  <si>
    <t>Carl-Petter</t>
  </si>
  <si>
    <t>Stik mig et smil</t>
  </si>
  <si>
    <t>CD81837</t>
  </si>
  <si>
    <t>Danske Perler 4</t>
  </si>
  <si>
    <t>DK9U41600109</t>
  </si>
  <si>
    <t>Stilen lagt</t>
  </si>
  <si>
    <t>886446890609</t>
  </si>
  <si>
    <t>Stilen lagt (single)</t>
  </si>
  <si>
    <t>DKADG1700572</t>
  </si>
  <si>
    <t>Stilfærdigt farvel</t>
  </si>
  <si>
    <t>Stilhed</t>
  </si>
  <si>
    <t>Stilhed (Instrumental)</t>
  </si>
  <si>
    <t>Stilhuri din catavasiile intampinarii domnului</t>
  </si>
  <si>
    <t>Angela Gheorghiu - London Philharmonic Orchestra</t>
  </si>
  <si>
    <t>GBBBB9800803</t>
  </si>
  <si>
    <t>Still Boy</t>
  </si>
  <si>
    <t>DKADG0900605</t>
  </si>
  <si>
    <t>Stallion</t>
  </si>
  <si>
    <t>_UPRIGHT_JMB_1024_049_Stallion</t>
  </si>
  <si>
    <t>JMB 1024 Retro Synthwave</t>
  </si>
  <si>
    <t>STEP ON UP</t>
  </si>
  <si>
    <t>USUM71603587</t>
  </si>
  <si>
    <t>Still Beating</t>
  </si>
  <si>
    <t>ICE=37409743</t>
  </si>
  <si>
    <t>DKAWM0003002</t>
  </si>
  <si>
    <t>Still Believing (Radio Version)</t>
  </si>
  <si>
    <t>0115065MEG</t>
  </si>
  <si>
    <t>Still Believing</t>
  </si>
  <si>
    <t>DKAWM0002601</t>
  </si>
  <si>
    <t>Still Counting</t>
  </si>
  <si>
    <t>M72542, M22653</t>
  </si>
  <si>
    <t>Guitar Gangsters And Cadillac Blood, Mary Ann's Place (Single)</t>
  </si>
  <si>
    <t>NLB930800317</t>
  </si>
  <si>
    <t>Still Crazy After All These Years</t>
  </si>
  <si>
    <t>DKAG92200102</t>
  </si>
  <si>
    <t>Still Falling</t>
  </si>
  <si>
    <t>Still Falling For You</t>
  </si>
  <si>
    <t>Still Falling For You (single)</t>
  </si>
  <si>
    <t>GBUM71603863</t>
  </si>
  <si>
    <t>Still Got The Blues</t>
  </si>
  <si>
    <t>NLB932500606</t>
  </si>
  <si>
    <t>6047315, 17810</t>
  </si>
  <si>
    <t>Mascot-Provogue BV, Universal Music</t>
  </si>
  <si>
    <t>Still got the blues</t>
  </si>
  <si>
    <t>V2612</t>
  </si>
  <si>
    <t>CDV2612</t>
  </si>
  <si>
    <t>Still got the blues for you</t>
  </si>
  <si>
    <t>STILL HOPE</t>
  </si>
  <si>
    <t>GBAXQ0216908</t>
  </si>
  <si>
    <t>STELLA TRIP</t>
  </si>
  <si>
    <t>FRZ411200140</t>
  </si>
  <si>
    <t>STILL COOL</t>
  </si>
  <si>
    <t>Still In Love With You</t>
  </si>
  <si>
    <t>GBHQK1603261</t>
  </si>
  <si>
    <t>6730, 6050349, 17810</t>
  </si>
  <si>
    <t>Cherry Red Records, Major League Productions Limited, Universal Music</t>
  </si>
  <si>
    <t>ZONEPLUS515</t>
  </si>
  <si>
    <t>Modern Piano Conversations 2</t>
  </si>
  <si>
    <t>Still Loving You</t>
  </si>
  <si>
    <t>CDP793439-2, 204675-2, 5205012, CDP46025-2</t>
  </si>
  <si>
    <t>Best Of Rockers N' Ballads, Still loving you, Flere fantastiske 80'ere, Love At First Sting</t>
  </si>
  <si>
    <t>DEC371300049</t>
  </si>
  <si>
    <t>Still Moment</t>
  </si>
  <si>
    <t>ANW1837</t>
  </si>
  <si>
    <t>Female Alternative Pop</t>
  </si>
  <si>
    <t>GBFFM1283702</t>
  </si>
  <si>
    <t>Still Motion</t>
  </si>
  <si>
    <t>Still No Answer</t>
  </si>
  <si>
    <t>DK9K71800413</t>
  </si>
  <si>
    <t>Still Not Good</t>
  </si>
  <si>
    <t>FR26F2020004</t>
  </si>
  <si>
    <t>Still Of The Night</t>
  </si>
  <si>
    <t>USGF18709903</t>
  </si>
  <si>
    <t>Stalking Prey</t>
  </si>
  <si>
    <t>Wesendonck-Lieder, 2. sats/akt - Stehe still</t>
  </si>
  <si>
    <t>Suite for fløjte og klaver op 34, 2. sats/akt - Scherzo. Allegro vivace</t>
  </si>
  <si>
    <t>James Baillieu,Adam Walker</t>
  </si>
  <si>
    <t>CHAN20229</t>
  </si>
  <si>
    <t>French Works For Flute</t>
  </si>
  <si>
    <t>GBLWD2102009</t>
  </si>
  <si>
    <t>Star Gazing</t>
  </si>
  <si>
    <t>VM032</t>
  </si>
  <si>
    <t>Decadent Drama</t>
  </si>
  <si>
    <t>Star Child</t>
  </si>
  <si>
    <t>Kallaloo</t>
  </si>
  <si>
    <t>6050223, 32904</t>
  </si>
  <si>
    <t>Chris Webb, Wagram Music</t>
  </si>
  <si>
    <t>Static Awareness 18</t>
  </si>
  <si>
    <t>ANW 3863</t>
  </si>
  <si>
    <t>Conflict Zones - Crime And Forensics</t>
  </si>
  <si>
    <t>Static Awareness 19</t>
  </si>
  <si>
    <t>Static Awareness 4</t>
  </si>
  <si>
    <t>Starlight Waltz</t>
  </si>
  <si>
    <t>Sunshine Meadows</t>
  </si>
  <si>
    <t>STAY YOUNG</t>
  </si>
  <si>
    <t>Still Mood</t>
  </si>
  <si>
    <t>_UPRIGHT_NLM_159_010_Still_Mood</t>
  </si>
  <si>
    <t>NLM 159 Delicate Atmospheres</t>
  </si>
  <si>
    <t>Still On Fire</t>
  </si>
  <si>
    <t>DEL021370053</t>
  </si>
  <si>
    <t>Still On The Road</t>
  </si>
  <si>
    <t>CEZ4105</t>
  </si>
  <si>
    <t>Rock N'pop Ballads</t>
  </si>
  <si>
    <t>Still Sound</t>
  </si>
  <si>
    <t>FR4GL1102832</t>
  </si>
  <si>
    <t>Still To Conquer</t>
  </si>
  <si>
    <t>Still Waiting</t>
  </si>
  <si>
    <t>FR8E41948017</t>
  </si>
  <si>
    <t>IVOX450</t>
  </si>
  <si>
    <t>What If</t>
  </si>
  <si>
    <t>Still Waiting 5 (Sting)</t>
  </si>
  <si>
    <t>ANW1186</t>
  </si>
  <si>
    <t>Indie, Rock Songs</t>
  </si>
  <si>
    <t>GBFFM0718612</t>
  </si>
  <si>
    <t>Still Want UUU</t>
  </si>
  <si>
    <t>Only When We're Naked</t>
  </si>
  <si>
    <t>Still With You</t>
  </si>
  <si>
    <t>DEKU72148902</t>
  </si>
  <si>
    <t>Still Wondering</t>
  </si>
  <si>
    <t>FR8E41600281</t>
  </si>
  <si>
    <t>Stille før du kom</t>
  </si>
  <si>
    <t>XTRA, xtra</t>
  </si>
  <si>
    <t>DK2DY2200511</t>
  </si>
  <si>
    <t>Still, still, still</t>
  </si>
  <si>
    <t>Stilla natt</t>
  </si>
  <si>
    <t>NO2AC0901011</t>
  </si>
  <si>
    <t>Stille &amp; Urolig</t>
  </si>
  <si>
    <t>Stille flyder livet</t>
  </si>
  <si>
    <t>2016</t>
  </si>
  <si>
    <t>DKZQ21600414</t>
  </si>
  <si>
    <t>Stille Før Storm</t>
  </si>
  <si>
    <t>DKADG1500445</t>
  </si>
  <si>
    <t>DKABA9508811</t>
  </si>
  <si>
    <t>DKBV70706517</t>
  </si>
  <si>
    <t>24.03.2017</t>
  </si>
  <si>
    <t>Stille hjerte sol går ned</t>
  </si>
  <si>
    <t>DKUX11200110</t>
  </si>
  <si>
    <t>Stille Hjerte Sol Går Ned</t>
  </si>
  <si>
    <t>DKARK9101024</t>
  </si>
  <si>
    <t>Stealthy Stork</t>
  </si>
  <si>
    <t>CAVC_481_004</t>
  </si>
  <si>
    <t>Stille hjerte, sol går ned</t>
  </si>
  <si>
    <t>DKBW51700317</t>
  </si>
  <si>
    <t>Stille i verden</t>
  </si>
  <si>
    <t>DKABA0601746</t>
  </si>
  <si>
    <t>PRO3823422</t>
  </si>
  <si>
    <t>Gammel hankat (ep)</t>
  </si>
  <si>
    <t>Stille Liv</t>
  </si>
  <si>
    <t>BL6667974</t>
  </si>
  <si>
    <t>Dannevang (EP)</t>
  </si>
  <si>
    <t>FR2X42172639</t>
  </si>
  <si>
    <t>Gaiatone</t>
  </si>
  <si>
    <t>Stille Måne</t>
  </si>
  <si>
    <t>G0100047250591, 19439968901, G010004703969D</t>
  </si>
  <si>
    <t>Lys finale (digital), Lys Finale (vinyl), Stille Måne</t>
  </si>
  <si>
    <t>DKADG2101032</t>
  </si>
  <si>
    <t>Stille Nacht</t>
  </si>
  <si>
    <t>John Rutter - Clare College Koret, Cambridge</t>
  </si>
  <si>
    <t>9689512</t>
  </si>
  <si>
    <t>Rutter: Carols from Clare</t>
  </si>
  <si>
    <t>6033723, 16026</t>
  </si>
  <si>
    <t>Delphian Records Ltd, Warner Music</t>
  </si>
  <si>
    <t>9031-73135-2</t>
  </si>
  <si>
    <t>Christmas With Thomas Hampson - Hug</t>
  </si>
  <si>
    <t>David Willcocks - The Bach Choir</t>
  </si>
  <si>
    <t>GBF078040513</t>
  </si>
  <si>
    <t>Stille nacht</t>
  </si>
  <si>
    <t>Stille natt</t>
  </si>
  <si>
    <t>NOFKF0412140</t>
  </si>
  <si>
    <t>Stille Og Roligt</t>
  </si>
  <si>
    <t>DKAZA1700064</t>
  </si>
  <si>
    <t>still u'r all i'm thinking about</t>
  </si>
  <si>
    <t>FRX452244074</t>
  </si>
  <si>
    <t>Stille strøm</t>
  </si>
  <si>
    <t>RECD5404, RELP5404</t>
  </si>
  <si>
    <t>Too, Too</t>
  </si>
  <si>
    <t>Stillness Within A</t>
  </si>
  <si>
    <t>GBFPN1433809</t>
  </si>
  <si>
    <t>Stille, hjerte, sol går ned</t>
  </si>
  <si>
    <t>USAB11768804</t>
  </si>
  <si>
    <t>Stillness</t>
  </si>
  <si>
    <t>Stillness Cinematic</t>
  </si>
  <si>
    <t>LHSEXT012</t>
  </si>
  <si>
    <t>GBEPU1611258</t>
  </si>
  <si>
    <t>Stills</t>
  </si>
  <si>
    <t>DKZ382000102</t>
  </si>
  <si>
    <t>Stimmungen, op 15 - IV Stimmen der Nacht</t>
  </si>
  <si>
    <t>DKSK51100111</t>
  </si>
  <si>
    <t>Polyhymnia Forlag</t>
  </si>
  <si>
    <t>Stimmungsbilder op 1   -   I Prolog. Andante cantabile</t>
  </si>
  <si>
    <t>1848</t>
  </si>
  <si>
    <t>Yevgeny Sudbin plays Medtner &amp; Rachmaninov</t>
  </si>
  <si>
    <t>Stimmungsbilder Op. 9 - IV. Andante</t>
  </si>
  <si>
    <t>DKECA2190105</t>
  </si>
  <si>
    <t>Stimulanser</t>
  </si>
  <si>
    <t>Tobias Rahim - Ida Laurberg</t>
  </si>
  <si>
    <t>G010004544890B</t>
  </si>
  <si>
    <t>Stimulanser (Single)</t>
  </si>
  <si>
    <t>DKADG2100030</t>
  </si>
  <si>
    <t>Stirb nicht von mir</t>
  </si>
  <si>
    <t>Rammstein feat. Sharleen Spiteri</t>
  </si>
  <si>
    <t>9874588</t>
  </si>
  <si>
    <t>Rosenrot</t>
  </si>
  <si>
    <t>DEUM70502174</t>
  </si>
  <si>
    <t>Rammstein</t>
  </si>
  <si>
    <t>Stirrer på atomer</t>
  </si>
  <si>
    <t>DKI9A0300102</t>
  </si>
  <si>
    <t>Stirring Spirit</t>
  </si>
  <si>
    <t>Angela Little - Lee Groves - Peter Marett</t>
  </si>
  <si>
    <t>GBAXQ1331138</t>
  </si>
  <si>
    <t>Stjernefart</t>
  </si>
  <si>
    <t>DKASA9807004</t>
  </si>
  <si>
    <t>Stjernekigger</t>
  </si>
  <si>
    <t>DK2DY2300110</t>
  </si>
  <si>
    <t>Stjernekiggeri</t>
  </si>
  <si>
    <t>Stjernelys</t>
  </si>
  <si>
    <t>DKHS70700102</t>
  </si>
  <si>
    <t>Stjernen</t>
  </si>
  <si>
    <t>Anne Marie Helger</t>
  </si>
  <si>
    <t>030913114</t>
  </si>
  <si>
    <t>Opsange</t>
  </si>
  <si>
    <t>Stjerner På Himlen</t>
  </si>
  <si>
    <t>Stjernestøv</t>
  </si>
  <si>
    <t>DKC8F2100209</t>
  </si>
  <si>
    <t>Stjernerne</t>
  </si>
  <si>
    <t>Stjernerne (Single)</t>
  </si>
  <si>
    <t>DK4YA2020250</t>
  </si>
  <si>
    <t>Stjernerne (Instrumental)</t>
  </si>
  <si>
    <t>DK4YA2020261</t>
  </si>
  <si>
    <t>Stjerneskud</t>
  </si>
  <si>
    <t>Jimmy Jørgensen - Chang Il Kim - Annika Aakjær</t>
  </si>
  <si>
    <t>DKKN71200801</t>
  </si>
  <si>
    <t>NOHDL2007010</t>
  </si>
  <si>
    <t>Petroleum Records As</t>
  </si>
  <si>
    <t>Stjernestøv (Single)</t>
  </si>
  <si>
    <t>DKADG2200373</t>
  </si>
  <si>
    <t>Stjernevagten</t>
  </si>
  <si>
    <t>Stjärntändingen</t>
  </si>
  <si>
    <t>SEVWU1200702</t>
  </si>
  <si>
    <t>01.08.2012</t>
  </si>
  <si>
    <t>Sto te nema</t>
  </si>
  <si>
    <t>Amira Medunjanin</t>
  </si>
  <si>
    <t>QZDFE1800008</t>
  </si>
  <si>
    <t>BIH</t>
  </si>
  <si>
    <t>Stockholm</t>
  </si>
  <si>
    <t>9031-76461-7, 9031-76451-2, C-16</t>
  </si>
  <si>
    <t>Stockholm (single), Stockholm Och Andra Stællen, 36 Svenska Klssiker 1990-1994(compilation)</t>
  </si>
  <si>
    <t>SEPQA1201254</t>
  </si>
  <si>
    <t>Stole</t>
  </si>
  <si>
    <t>USSM10211180</t>
  </si>
  <si>
    <t>Stole The Show</t>
  </si>
  <si>
    <t>Kygo feat. Parson James</t>
  </si>
  <si>
    <t>SEBGA1500071</t>
  </si>
  <si>
    <t>Stole The Show (Single)</t>
  </si>
  <si>
    <t>Stole The Soup</t>
  </si>
  <si>
    <t>UKWC71900682</t>
  </si>
  <si>
    <t>Still Your Man</t>
  </si>
  <si>
    <t>Summer of Love</t>
  </si>
  <si>
    <t>Tom Ferry, Anasa</t>
  </si>
  <si>
    <t>GX6J52200025</t>
  </si>
  <si>
    <t>Blue Future Music Limited</t>
  </si>
  <si>
    <t>06.01.2022</t>
  </si>
  <si>
    <t>Stolen Christmas</t>
  </si>
  <si>
    <t>GBAXQ1839003</t>
  </si>
  <si>
    <t>Stolen Looks</t>
  </si>
  <si>
    <t>BBCPM028</t>
  </si>
  <si>
    <t>A Tale Of Romance</t>
  </si>
  <si>
    <t>GB78L1839001</t>
  </si>
  <si>
    <t>Stolen Moments</t>
  </si>
  <si>
    <t>Barnaby Southgate</t>
  </si>
  <si>
    <t>Stolen Tango</t>
  </si>
  <si>
    <t>DKECA1984808</t>
  </si>
  <si>
    <t>Stolt af mig selv?</t>
  </si>
  <si>
    <t>Paw &amp; Lina</t>
  </si>
  <si>
    <t>BB2012-002</t>
  </si>
  <si>
    <t>Stolt af mig selv? (Single)</t>
  </si>
  <si>
    <t>DKCC51200201</t>
  </si>
  <si>
    <t>CEV3024</t>
  </si>
  <si>
    <t>Spinal Rock</t>
  </si>
  <si>
    <t>Stomp (radio long)</t>
  </si>
  <si>
    <t>DJ4L1G4TOR</t>
  </si>
  <si>
    <t>Stomp (maxi)</t>
  </si>
  <si>
    <t>Stomp Me</t>
  </si>
  <si>
    <t>Jack Kitchen</t>
  </si>
  <si>
    <t>FELTCON036</t>
  </si>
  <si>
    <t>Tension Series - Against The Clock</t>
  </si>
  <si>
    <t>Stomp The Gas Pedal</t>
  </si>
  <si>
    <t>Stomping Ground</t>
  </si>
  <si>
    <t>GBFFM1163607</t>
  </si>
  <si>
    <t>Stone And Feather</t>
  </si>
  <si>
    <t>ZIK504</t>
  </si>
  <si>
    <t>E Pop One</t>
  </si>
  <si>
    <t>Stone Blues</t>
  </si>
  <si>
    <t>Stone cold</t>
  </si>
  <si>
    <t>Jimmy Barnes</t>
  </si>
  <si>
    <t>D11504, 74321 48665 2</t>
  </si>
  <si>
    <t>N/A, The Best Of...</t>
  </si>
  <si>
    <t>AULI00510380</t>
  </si>
  <si>
    <t>18462, 6033820</t>
  </si>
  <si>
    <t>Domino Records, LIBERATION MUSIC PTY LTD</t>
  </si>
  <si>
    <t>Stone Cold Crazy</t>
  </si>
  <si>
    <t>TOCP-67343, CDP46206-2</t>
  </si>
  <si>
    <t>Sheer Heart Attack, Sheer Heart Attack</t>
  </si>
  <si>
    <t>GBCEE9300040</t>
  </si>
  <si>
    <t>Stone cold crazy</t>
  </si>
  <si>
    <t>Stone Cold Sober</t>
  </si>
  <si>
    <t>88697527672</t>
  </si>
  <si>
    <t>Stone Cold Sober [Single]</t>
  </si>
  <si>
    <t>GBARL0900327</t>
  </si>
  <si>
    <t>Stone Cold Truth</t>
  </si>
  <si>
    <t>BTV_274_1</t>
  </si>
  <si>
    <t>Stone Pine</t>
  </si>
  <si>
    <t>GBFFM0933217</t>
  </si>
  <si>
    <t>Stone Thunder</t>
  </si>
  <si>
    <t>Gareth Salmon - Oliver Hopper</t>
  </si>
  <si>
    <t>TJ079</t>
  </si>
  <si>
    <t>Ignite</t>
  </si>
  <si>
    <t>Stone Time</t>
  </si>
  <si>
    <t>Jim Harbourg - Geoff Bastow</t>
  </si>
  <si>
    <t>Stonebridge</t>
  </si>
  <si>
    <t>Thomas Schulz</t>
  </si>
  <si>
    <t>Stonebridge (Single)</t>
  </si>
  <si>
    <t>STR8 UP</t>
  </si>
  <si>
    <t>K-Lone</t>
  </si>
  <si>
    <t>GBLV62107429</t>
  </si>
  <si>
    <t>Vitamin D Records</t>
  </si>
  <si>
    <t>Stonehouse</t>
  </si>
  <si>
    <t>MAWIMUSIC10CD, MAWIMUSIC10CD</t>
  </si>
  <si>
    <t>Dive, Dive</t>
  </si>
  <si>
    <t>DKPK52000206</t>
  </si>
  <si>
    <t>Stones</t>
  </si>
  <si>
    <t>Christopher feat. Daniel Schulz</t>
  </si>
  <si>
    <t>0190296762529</t>
  </si>
  <si>
    <t>DKAZA2100045</t>
  </si>
  <si>
    <t>Stonk</t>
  </si>
  <si>
    <t>Stool pigeon</t>
  </si>
  <si>
    <t>HM7026</t>
  </si>
  <si>
    <t>Hit Music Vol 1</t>
  </si>
  <si>
    <t>FR6T51206504</t>
  </si>
  <si>
    <t>Stop</t>
  </si>
  <si>
    <t>L12MUTE93, 12MUTE93</t>
  </si>
  <si>
    <t>Stop (single), Crackers International</t>
  </si>
  <si>
    <t>GBAJH0000113</t>
  </si>
  <si>
    <t>Jamelia</t>
  </si>
  <si>
    <t>986897-1</t>
  </si>
  <si>
    <t>Bridget Jones The Edge Of Reason (film) Soundtrack</t>
  </si>
  <si>
    <t>GBAYE0401815</t>
  </si>
  <si>
    <t>6034045, 6049904, 17810</t>
  </si>
  <si>
    <t>Round Hill Records LLC, Telegram, Universal Music</t>
  </si>
  <si>
    <t>6000002, 6049445, 930</t>
  </si>
  <si>
    <t>SENA - Producers, Round Hill Music Royalty Fund III LP, Universal Music A/S</t>
  </si>
  <si>
    <t>Sam Brown</t>
  </si>
  <si>
    <t>CD-8468922, 724384511128, VSCDJ1679</t>
  </si>
  <si>
    <t>X-treme Big Hits 1998, Spiceworld, Stop Single</t>
  </si>
  <si>
    <t>GBAAA9710053</t>
  </si>
  <si>
    <t>954839622-2</t>
  </si>
  <si>
    <t>Superstars</t>
  </si>
  <si>
    <t>5312569, 395195-2</t>
  </si>
  <si>
    <t>Women - The Best, Stop</t>
  </si>
  <si>
    <t>GBAAM8800004</t>
  </si>
  <si>
    <t>Stop for a minute</t>
  </si>
  <si>
    <t>609467</t>
  </si>
  <si>
    <t>DEG128700603</t>
  </si>
  <si>
    <t>Stop Bajon (Primavera)</t>
  </si>
  <si>
    <t>Tullio de Piscopo</t>
  </si>
  <si>
    <t>So80s (Soeighties) 7 (Compilation)</t>
  </si>
  <si>
    <t>ITC899600002</t>
  </si>
  <si>
    <t>Stop crying your heart out</t>
  </si>
  <si>
    <t>5086662, MMCD1240, SAMPCS115631, UMD0689102, 8133072</t>
  </si>
  <si>
    <t>Heathen Chemistry, MR MUSIC HITS NR 9 2002, Stop Crying Your Heart Out (single), Emotions, Now that's what I call music 01</t>
  </si>
  <si>
    <t>GBBQY0202057</t>
  </si>
  <si>
    <t>Stop Den Lille Kænguru</t>
  </si>
  <si>
    <t>DK1828, MOEK40</t>
  </si>
  <si>
    <t>Sommerdag (single), Den Gamle Guitar</t>
  </si>
  <si>
    <t>Rolf Harris</t>
  </si>
  <si>
    <t>Vitaminerne</t>
  </si>
  <si>
    <t>CSCD020992</t>
  </si>
  <si>
    <t>19 Friske Børnehits</t>
  </si>
  <si>
    <t>Stop den lille kænguru</t>
  </si>
  <si>
    <t>Mek Pek &amp; Habbasutterne</t>
  </si>
  <si>
    <t>MONKEYCD102</t>
  </si>
  <si>
    <t>Gum Gum Gummiand</t>
  </si>
  <si>
    <t>DKBA30300207</t>
  </si>
  <si>
    <t>Monkey Music</t>
  </si>
  <si>
    <t>Monkey Music ApS</t>
  </si>
  <si>
    <t>Stop Foolin' Yourself</t>
  </si>
  <si>
    <t>Stop For A Minute</t>
  </si>
  <si>
    <t>2730877</t>
  </si>
  <si>
    <t>Night Train [EP]</t>
  </si>
  <si>
    <t>Stop For No One</t>
  </si>
  <si>
    <t>Oliver Price - Orlando Roberton - Thomas Greenwood</t>
  </si>
  <si>
    <t>Stop I Wanna Get Off</t>
  </si>
  <si>
    <t>GBAZB2014105</t>
  </si>
  <si>
    <t>Stop In The Name Of Love</t>
  </si>
  <si>
    <t>Surprise Surprise</t>
  </si>
  <si>
    <t>24162-2, 24088-2</t>
  </si>
  <si>
    <t>Hit News Vol. 2, Surprise Surprise</t>
  </si>
  <si>
    <t>STARTING DANCING</t>
  </si>
  <si>
    <t>FRZ412000079</t>
  </si>
  <si>
    <t>STARS IN YOUR EYES</t>
  </si>
  <si>
    <t>FR94F1800052</t>
  </si>
  <si>
    <t>Stop Mens Legen Er Go'</t>
  </si>
  <si>
    <t>Stop Mens Legen Er God</t>
  </si>
  <si>
    <t>DKABA0900360</t>
  </si>
  <si>
    <t>Stop Motion</t>
  </si>
  <si>
    <t>Stop That Train</t>
  </si>
  <si>
    <t>Sticks'n'fire</t>
  </si>
  <si>
    <t>24020-2</t>
  </si>
  <si>
    <t>Sticks 'n' Fire</t>
  </si>
  <si>
    <t>STOP</t>
  </si>
  <si>
    <t>USSM12101127</t>
  </si>
  <si>
    <t>Stop The Clock</t>
  </si>
  <si>
    <t>Emily Taylor, Marie Dahlstroem, Matt Pike</t>
  </si>
  <si>
    <t>BNB 077</t>
  </si>
  <si>
    <t>Chart Vocal Hits</t>
  </si>
  <si>
    <t>Stop The Rain</t>
  </si>
  <si>
    <t>GBAHS2100723</t>
  </si>
  <si>
    <t>Stop the rock</t>
  </si>
  <si>
    <t>Apollo Four Forty</t>
  </si>
  <si>
    <t>542793-2, 159265-2</t>
  </si>
  <si>
    <t>Gone in 60 seconds (soundtrack), Boys and girls(film)soundtrack</t>
  </si>
  <si>
    <t>GBBBM9902102</t>
  </si>
  <si>
    <t>Stop the world i want to get off(musical)once in a lifetime</t>
  </si>
  <si>
    <t>724352587421, SCX6584</t>
  </si>
  <si>
    <t>The Greatest Hits (digital Remastered 2000), This Is Shirley Bassey</t>
  </si>
  <si>
    <t>Stop Tiden</t>
  </si>
  <si>
    <t>Song for the waterden widow</t>
  </si>
  <si>
    <t>Stop Your Sobbing</t>
  </si>
  <si>
    <t>GBC251800010</t>
  </si>
  <si>
    <t>Stop Your Yacking</t>
  </si>
  <si>
    <t>CAV192</t>
  </si>
  <si>
    <t>Retro Lounge Kitsch</t>
  </si>
  <si>
    <t>Sonho meu</t>
  </si>
  <si>
    <t>Si No Estás</t>
  </si>
  <si>
    <t>Iñigo Quintero</t>
  </si>
  <si>
    <t>TCAGM2208561</t>
  </si>
  <si>
    <t>Suite i gammel stil - Sicilienne</t>
  </si>
  <si>
    <t>Stray - Daybreak</t>
  </si>
  <si>
    <t>Yann van der Cruyssen</t>
  </si>
  <si>
    <t>Stray (Soundtrack)</t>
  </si>
  <si>
    <t>Siri (Acapella)</t>
  </si>
  <si>
    <t>Branco / Sivas</t>
  </si>
  <si>
    <t>ICE=56640318</t>
  </si>
  <si>
    <t>Stockholm, Sweden</t>
  </si>
  <si>
    <t>SE66N2308901</t>
  </si>
  <si>
    <t>Spanish Vibe</t>
  </si>
  <si>
    <t>VINO,Asher Swissa</t>
  </si>
  <si>
    <t>21.04.2053</t>
  </si>
  <si>
    <t>St. Charles Square</t>
  </si>
  <si>
    <t>The Ballad Of Darren, St. Charles Square</t>
  </si>
  <si>
    <t>GBAYE2300566</t>
  </si>
  <si>
    <t>STOR DILLEMMA</t>
  </si>
  <si>
    <t>Nelly - Tobias Rahim - Andreas Odbjerg</t>
  </si>
  <si>
    <t>STOR DILLEMMA (Single)</t>
  </si>
  <si>
    <t>Stor klaversuite op 6   -   Lied</t>
  </si>
  <si>
    <t>Yury Favorin</t>
  </si>
  <si>
    <t>MELCD1002459</t>
  </si>
  <si>
    <t>STOR MAND (KATO MASHUP)</t>
  </si>
  <si>
    <t>Tobias Rahim - Andreas Odbjerg - Katy Perry - Panic At The Disco - Coldplay m.fl</t>
  </si>
  <si>
    <t>Stor Mand (KATO MASHUP) (Single)</t>
  </si>
  <si>
    <t>Store Og Små</t>
  </si>
  <si>
    <t>Store Tasker</t>
  </si>
  <si>
    <t>Jesper Thygesen - Randers FC</t>
  </si>
  <si>
    <t>Store variationer over et tema af Grev Gallenberg op 25</t>
  </si>
  <si>
    <t>STITCH ME UP</t>
  </si>
  <si>
    <t>STARS</t>
  </si>
  <si>
    <t>NL1TK2100036</t>
  </si>
  <si>
    <t>STILL MISS U</t>
  </si>
  <si>
    <t>DJ_DAVE</t>
  </si>
  <si>
    <t>SUGAR RUSH</t>
  </si>
  <si>
    <t>JULIA COOPER</t>
  </si>
  <si>
    <t>Storebror</t>
  </si>
  <si>
    <t>DKCA41800202</t>
  </si>
  <si>
    <t>Storiella d'amore</t>
  </si>
  <si>
    <t>GBAYC1204934</t>
  </si>
  <si>
    <t>Stories And Spaces</t>
  </si>
  <si>
    <t>Stories to tell</t>
  </si>
  <si>
    <t>DKC6U2100303</t>
  </si>
  <si>
    <t>Stories To Tell</t>
  </si>
  <si>
    <t>FOX 005</t>
  </si>
  <si>
    <t>Soweto</t>
  </si>
  <si>
    <t>Rema,Victony,Tempoe</t>
  </si>
  <si>
    <t>QZWA32200161</t>
  </si>
  <si>
    <t>Stork, stork langeben</t>
  </si>
  <si>
    <t>DKATA0800803</t>
  </si>
  <si>
    <t>Storken Sidder På Bondens Tag</t>
  </si>
  <si>
    <t>32155</t>
  </si>
  <si>
    <t>The danish song treasury vol 3</t>
  </si>
  <si>
    <t>DKARK9301617</t>
  </si>
  <si>
    <t>Superpower</t>
  </si>
  <si>
    <t>RLY</t>
  </si>
  <si>
    <t>Storm</t>
  </si>
  <si>
    <t>Robert Snajder</t>
  </si>
  <si>
    <t>Stand My Ground</t>
  </si>
  <si>
    <t>STORMY SKIES</t>
  </si>
  <si>
    <t>Anne Veronica</t>
  </si>
  <si>
    <t>Stormandspolitik</t>
  </si>
  <si>
    <t>DKTZ61500301</t>
  </si>
  <si>
    <t>Storm Bringer</t>
  </si>
  <si>
    <t>GBAZC1341121</t>
  </si>
  <si>
    <t>Storm Chaser</t>
  </si>
  <si>
    <t>ZONE030</t>
  </si>
  <si>
    <t>Big Cinematic Trailers</t>
  </si>
  <si>
    <t>NLH801210889</t>
  </si>
  <si>
    <t>Storm Evolution 2</t>
  </si>
  <si>
    <t>ANW2169</t>
  </si>
  <si>
    <t>Magic, Mystery &amp; Suspense</t>
  </si>
  <si>
    <t>GBFFM1485326</t>
  </si>
  <si>
    <t>Storm Force Epic</t>
  </si>
  <si>
    <t>ANW1731</t>
  </si>
  <si>
    <t>AStorm Force - Combat &amp; Competition</t>
  </si>
  <si>
    <t>GBFFM1273101</t>
  </si>
  <si>
    <t>Storm Force Tension</t>
  </si>
  <si>
    <t>GBFFM1273105</t>
  </si>
  <si>
    <t>Storm In A Teacup</t>
  </si>
  <si>
    <t>Storm op 33a nr 4</t>
  </si>
  <si>
    <t>CD420</t>
  </si>
  <si>
    <t>Britten Young Persons Guide To The</t>
  </si>
  <si>
    <t>Storm Passes</t>
  </si>
  <si>
    <t>GB78L1813020</t>
  </si>
  <si>
    <t>Storm Riders</t>
  </si>
  <si>
    <t>GB84V1718011</t>
  </si>
  <si>
    <t>Storm the Trench</t>
  </si>
  <si>
    <t>STILL LOVE U</t>
  </si>
  <si>
    <t>Storm Warning</t>
  </si>
  <si>
    <t>261817, 211817, 8923642</t>
  </si>
  <si>
    <t>Where Blue Begins, Where Blue Begins, Haven't i been good to you(maxi)</t>
  </si>
  <si>
    <t>Stormen   -   The fourth act tune. A Martial Jigge</t>
  </si>
  <si>
    <t>La Tempête</t>
  </si>
  <si>
    <t>608</t>
  </si>
  <si>
    <t>The Tempest</t>
  </si>
  <si>
    <t>Stormen   -   The second Musick. Curtain tune</t>
  </si>
  <si>
    <t>Serpent &amp; Fire</t>
  </si>
  <si>
    <t>FR50X1525006</t>
  </si>
  <si>
    <t>Stormen op 18</t>
  </si>
  <si>
    <t>Storms Mindstorm 3</t>
  </si>
  <si>
    <t>GOTHIC012</t>
  </si>
  <si>
    <t>Advanced Sound Design</t>
  </si>
  <si>
    <t>Stone Cold Fever</t>
  </si>
  <si>
    <t>Storms Swarm 5</t>
  </si>
  <si>
    <t>Stormy Ride</t>
  </si>
  <si>
    <t>GBAZB1682008</t>
  </si>
  <si>
    <t>Stormy Weather</t>
  </si>
  <si>
    <t>Stormy weather</t>
  </si>
  <si>
    <t>Stort tillykke, højt hurra</t>
  </si>
  <si>
    <t>Story</t>
  </si>
  <si>
    <t>Jamie Michael Bradley Reddington</t>
  </si>
  <si>
    <t>BLK013</t>
  </si>
  <si>
    <t>The Producers</t>
  </si>
  <si>
    <t>GBAXQ1740007</t>
  </si>
  <si>
    <t>Story about Love</t>
  </si>
  <si>
    <t>DECH51911196</t>
  </si>
  <si>
    <t>21229, 6063099, 6050499</t>
  </si>
  <si>
    <t>Apollo, Freshtracks, POPVIRUS Entertainment Company UG (haftungsbeschränkt) &amp; Co. KG</t>
  </si>
  <si>
    <t>93489, 6058261, 6000005</t>
  </si>
  <si>
    <t>Apollo Music, freshtracks s.r.o., GVL - Producers</t>
  </si>
  <si>
    <t>Story Of A Heart</t>
  </si>
  <si>
    <t>Benny Andersson Band Feat. Helen Sjöholm</t>
  </si>
  <si>
    <t>270912-4</t>
  </si>
  <si>
    <t>SEAUA0900203</t>
  </si>
  <si>
    <t>STORY OF BLOOD</t>
  </si>
  <si>
    <t>John Cale Feat. Weyes Blood</t>
  </si>
  <si>
    <t>GBCEL2100544</t>
  </si>
  <si>
    <t>Story Of My Life</t>
  </si>
  <si>
    <t>Midnight Memories, Story Of My Life</t>
  </si>
  <si>
    <t>GBHMU1300210</t>
  </si>
  <si>
    <t>Storybook</t>
  </si>
  <si>
    <t>GBAXQ1710014</t>
  </si>
  <si>
    <t>Storytime</t>
  </si>
  <si>
    <t>GBAJH0901354</t>
  </si>
  <si>
    <t>Storyville 5</t>
  </si>
  <si>
    <t>ANW1949</t>
  </si>
  <si>
    <t>Acoustic Bliss 2</t>
  </si>
  <si>
    <t>GBFFM1394927</t>
  </si>
  <si>
    <t>Stou Mema Ta Traina</t>
  </si>
  <si>
    <t>Panayiotis Antellis</t>
  </si>
  <si>
    <t>Straight 8's</t>
  </si>
  <si>
    <t>Ornithopter</t>
  </si>
  <si>
    <t>JCM013</t>
  </si>
  <si>
    <t>Tordenkaffe</t>
  </si>
  <si>
    <t>DK4R51800107</t>
  </si>
  <si>
    <t>Straight or Curly Hair</t>
  </si>
  <si>
    <t>Straight No Chaser</t>
  </si>
  <si>
    <t>DOCD5208</t>
  </si>
  <si>
    <t>Memories Of Monk</t>
  </si>
  <si>
    <t>Straight Six</t>
  </si>
  <si>
    <t>WOM148, WOM290</t>
  </si>
  <si>
    <t>Modern Hard Rock, Best Of Indie And Rock</t>
  </si>
  <si>
    <t>GBFPN1129019</t>
  </si>
  <si>
    <t>Straight To Hell</t>
  </si>
  <si>
    <t>GBBBN8202024</t>
  </si>
  <si>
    <t>Straight to the heart</t>
  </si>
  <si>
    <t>Sina Vodjani</t>
  </si>
  <si>
    <t>546365-2</t>
  </si>
  <si>
    <t>Buddha-bar(2 Cd-compilation)</t>
  </si>
  <si>
    <t>Straightwheeler</t>
  </si>
  <si>
    <t>Stone Cadaver</t>
  </si>
  <si>
    <t>E.P. (EP)</t>
  </si>
  <si>
    <t>DK4N11400103</t>
  </si>
  <si>
    <t>Stranded</t>
  </si>
  <si>
    <t>NLA240304258</t>
  </si>
  <si>
    <t>Stranded In Limbo</t>
  </si>
  <si>
    <t>Strandet</t>
  </si>
  <si>
    <t>Strandet, Under din himmel</t>
  </si>
  <si>
    <t>DKC5B2200110</t>
  </si>
  <si>
    <t>Strange</t>
  </si>
  <si>
    <t>Hidden Orchestra</t>
  </si>
  <si>
    <t>BARCODE69CD</t>
  </si>
  <si>
    <t>Night Walks</t>
  </si>
  <si>
    <t>GBEUE1001957</t>
  </si>
  <si>
    <t>Strange Affair</t>
  </si>
  <si>
    <t>DK9K72100308</t>
  </si>
  <si>
    <t>Strange Affair Dark Drone</t>
  </si>
  <si>
    <t>DK9K72100415</t>
  </si>
  <si>
    <t>Strange Affair Mysterious Drone</t>
  </si>
  <si>
    <t>DK9K72100416</t>
  </si>
  <si>
    <t>Strange Birds</t>
  </si>
  <si>
    <t>Strange Chatter</t>
  </si>
  <si>
    <t>BIB006</t>
  </si>
  <si>
    <t>Parents Suck</t>
  </si>
  <si>
    <t>Strange Coincidence</t>
  </si>
  <si>
    <t>Strange Confidence</t>
  </si>
  <si>
    <t>UKWC71900747</t>
  </si>
  <si>
    <t>Strange Dance</t>
  </si>
  <si>
    <t>Strange Days</t>
  </si>
  <si>
    <t>GB78L1814005</t>
  </si>
  <si>
    <t>Strange Disappearances (Main Version).</t>
  </si>
  <si>
    <t>Strange Feeling</t>
  </si>
  <si>
    <t>POPPS189</t>
  </si>
  <si>
    <t>DECH51507984</t>
  </si>
  <si>
    <t>Strange Flower</t>
  </si>
  <si>
    <t>Ellen Andrea Wang</t>
  </si>
  <si>
    <t>RAD-576</t>
  </si>
  <si>
    <t>Closeness</t>
  </si>
  <si>
    <t>US8JA2051004</t>
  </si>
  <si>
    <t>Symphonic Neighboring Rights</t>
  </si>
  <si>
    <t>Strange Foreign Beauty</t>
  </si>
  <si>
    <t>CDMLTRDJ001</t>
  </si>
  <si>
    <t>Strange Foreign Beauty Single</t>
  </si>
  <si>
    <t>Strange Morning</t>
  </si>
  <si>
    <t>GAL002</t>
  </si>
  <si>
    <t>Quirky World</t>
  </si>
  <si>
    <t>FR67F0000660</t>
  </si>
  <si>
    <t>strange fruit</t>
  </si>
  <si>
    <t>s_nordenstam</t>
  </si>
  <si>
    <t>WPR004</t>
  </si>
  <si>
    <t>Damn it, honey_ep</t>
  </si>
  <si>
    <t>DKUD62100105</t>
  </si>
  <si>
    <t>White Penguin Records</t>
  </si>
  <si>
    <t>Strange Game</t>
  </si>
  <si>
    <t>Strange Game (From The ATV+ Original Series "Slow Horses") (Single)</t>
  </si>
  <si>
    <t>GBUM72201548</t>
  </si>
  <si>
    <t>Strange Goings On</t>
  </si>
  <si>
    <t>NLH801302300</t>
  </si>
  <si>
    <t>Philip Hochstrate</t>
  </si>
  <si>
    <t>GB78L1853003</t>
  </si>
  <si>
    <t>Strange Guy</t>
  </si>
  <si>
    <t>IVOX304</t>
  </si>
  <si>
    <t>So Bizarre</t>
  </si>
  <si>
    <t>DEKU71430410</t>
  </si>
  <si>
    <t>Strange Happenings</t>
  </si>
  <si>
    <t>GB78L1826016</t>
  </si>
  <si>
    <t>Strange Is Better</t>
  </si>
  <si>
    <t>Strange Is Better (Single)</t>
  </si>
  <si>
    <t>DK4YA1814301</t>
  </si>
  <si>
    <t>Strange Land Dub</t>
  </si>
  <si>
    <t>Rasmus Allin - Christian Skjødt Sørensen</t>
  </si>
  <si>
    <t>DK9K71900209</t>
  </si>
  <si>
    <t>Strange Little Place</t>
  </si>
  <si>
    <t>GB78L1701014</t>
  </si>
  <si>
    <t>Strange Meadow Lark</t>
  </si>
  <si>
    <t>Strange Mind</t>
  </si>
  <si>
    <t>FR26F2027009</t>
  </si>
  <si>
    <t>Strange Moment</t>
  </si>
  <si>
    <t>FR8E41601249</t>
  </si>
  <si>
    <t>Strange Mystery 2</t>
  </si>
  <si>
    <t>BER1187</t>
  </si>
  <si>
    <t>Rainforest</t>
  </si>
  <si>
    <t>DEFN80100083</t>
  </si>
  <si>
    <t>Strange Phenomena</t>
  </si>
  <si>
    <t>GBAYE1800818</t>
  </si>
  <si>
    <t>Strange place for snow</t>
  </si>
  <si>
    <t>GULC-5</t>
  </si>
  <si>
    <t>Strange Place For Snow</t>
  </si>
  <si>
    <t>SELED0005030</t>
  </si>
  <si>
    <t>Strange Progress</t>
  </si>
  <si>
    <t>UKNG41822011</t>
  </si>
  <si>
    <t>Strange scary</t>
  </si>
  <si>
    <t>CPM4518</t>
  </si>
  <si>
    <t>Film &amp; TV Moods - Psycho &amp; Thriller</t>
  </si>
  <si>
    <t>Strange ships</t>
  </si>
  <si>
    <t>Fox</t>
  </si>
  <si>
    <t>GT41</t>
  </si>
  <si>
    <t>Strange ships(single)</t>
  </si>
  <si>
    <t>GBBLY0400897</t>
  </si>
  <si>
    <t>6730, 3365</t>
  </si>
  <si>
    <t>Cherry Red Records, Gto</t>
  </si>
  <si>
    <t>Strange Stories</t>
  </si>
  <si>
    <t>DECH51507998</t>
  </si>
  <si>
    <t>Strange Things</t>
  </si>
  <si>
    <t>GBAXQ1803008</t>
  </si>
  <si>
    <t>Strange Town 2</t>
  </si>
  <si>
    <t>GBFFM1167450</t>
  </si>
  <si>
    <t>Stranger eyes</t>
  </si>
  <si>
    <t>Strange World</t>
  </si>
  <si>
    <t>Strangelove Woman</t>
  </si>
  <si>
    <t>Benson Voodoo</t>
  </si>
  <si>
    <t>Strangely Calm</t>
  </si>
  <si>
    <t>FR26F1700692</t>
  </si>
  <si>
    <t>Strangely erotic</t>
  </si>
  <si>
    <t>ROYS126</t>
  </si>
  <si>
    <t>Strangely So</t>
  </si>
  <si>
    <t>GBFFM1159613</t>
  </si>
  <si>
    <t>Strangely Strange</t>
  </si>
  <si>
    <t>Stranger In Town</t>
  </si>
  <si>
    <t>Stranger On The Shore</t>
  </si>
  <si>
    <t>830779-2</t>
  </si>
  <si>
    <t>GBAKW0201599</t>
  </si>
  <si>
    <t>Stranger Things</t>
  </si>
  <si>
    <t>19075802502</t>
  </si>
  <si>
    <t>Kids In Love</t>
  </si>
  <si>
    <t>15562, 26964</t>
  </si>
  <si>
    <t>Sony, Ultra Music</t>
  </si>
  <si>
    <t>650, 98360</t>
  </si>
  <si>
    <t>SONY Music Ent. Danmark A/S, Ultra Records LLC</t>
  </si>
  <si>
    <t>NLT2M1804558</t>
  </si>
  <si>
    <t>Storeroom</t>
  </si>
  <si>
    <t>STOR MAN</t>
  </si>
  <si>
    <t>Tobias Rahim feat. Victor Leksell</t>
  </si>
  <si>
    <t>G010005092102S</t>
  </si>
  <si>
    <t>DKADG2300388</t>
  </si>
  <si>
    <t>Soothing Rain</t>
  </si>
  <si>
    <t>Sonate for soloviolin d-mol op 27 nr 3 - Ballade</t>
  </si>
  <si>
    <t>Leonidas Kavakos</t>
  </si>
  <si>
    <t>CD1046</t>
  </si>
  <si>
    <t>Ysaye 6 Sonatas For Solo Violin Op 27 - Leonidas Kavakos</t>
  </si>
  <si>
    <t>Susanna</t>
  </si>
  <si>
    <t>DKPX92300202</t>
  </si>
  <si>
    <t>Strangers</t>
  </si>
  <si>
    <t>DKADG1400347</t>
  </si>
  <si>
    <t>Audrey Mika</t>
  </si>
  <si>
    <t>Dana Gavanski</t>
  </si>
  <si>
    <t>Bouncing Ball</t>
  </si>
  <si>
    <t>Strangers By Nature</t>
  </si>
  <si>
    <t>USSM12105969</t>
  </si>
  <si>
    <t>Strangers in the night</t>
  </si>
  <si>
    <t>5260842</t>
  </si>
  <si>
    <t>Try To Remember</t>
  </si>
  <si>
    <t>Strangers In The Night</t>
  </si>
  <si>
    <t>Strangers In The Night (Single), Strangers In The Night (Instrumental) (single)</t>
  </si>
  <si>
    <t>DKGL52101201</t>
  </si>
  <si>
    <t>DKECA1201910</t>
  </si>
  <si>
    <t>5837842, FS 1017</t>
  </si>
  <si>
    <t>The Bert Kaempfert Story, Strangers In The Night</t>
  </si>
  <si>
    <t>USRE19900436</t>
  </si>
  <si>
    <t>DEF067513720</t>
  </si>
  <si>
    <t>Strapped</t>
  </si>
  <si>
    <t>886446834047</t>
  </si>
  <si>
    <t>Strapped (single)</t>
  </si>
  <si>
    <t>DKADG1700534</t>
  </si>
  <si>
    <t>Strastnaya Sed'mitsa op 58 - Vecheri Tvoeya taynïya op 58 nr 7</t>
  </si>
  <si>
    <t>GBAJY1075603</t>
  </si>
  <si>
    <t>Stadig på leit</t>
  </si>
  <si>
    <t>Far Faller</t>
  </si>
  <si>
    <t>Stagger</t>
  </si>
  <si>
    <t>UK7EF1500008</t>
  </si>
  <si>
    <t>Ralf Otto - Concerto Köln</t>
  </si>
  <si>
    <t>Stripe Rhythm</t>
  </si>
  <si>
    <t>Two Fingers</t>
  </si>
  <si>
    <t>KODA=19537892</t>
  </si>
  <si>
    <t>Stunt Rhythms</t>
  </si>
  <si>
    <t>Stratospheric</t>
  </si>
  <si>
    <t>VM051</t>
  </si>
  <si>
    <t>Eclipsed</t>
  </si>
  <si>
    <t>GBAXQ1929012</t>
  </si>
  <si>
    <t>Stratus</t>
  </si>
  <si>
    <t>LQC042</t>
  </si>
  <si>
    <t>Stratus: Orchestral Uplifting Trailers</t>
  </si>
  <si>
    <t>Strawberry Hill</t>
  </si>
  <si>
    <t>Emily Taylor - John Griggs - Philip Michael</t>
  </si>
  <si>
    <t>Strawberry Moon</t>
  </si>
  <si>
    <t>NTP171</t>
  </si>
  <si>
    <t>Psych Rock 2</t>
  </si>
  <si>
    <t>GBCFB1892134</t>
  </si>
  <si>
    <t>Strawberry Pips</t>
  </si>
  <si>
    <t>Strawberry wine</t>
  </si>
  <si>
    <t>LAZY12</t>
  </si>
  <si>
    <t>Ecstasy And Wine</t>
  </si>
  <si>
    <t>Lazy</t>
  </si>
  <si>
    <t>253295</t>
  </si>
  <si>
    <t>GBARK8100042</t>
  </si>
  <si>
    <t>Still Stuck in History…</t>
  </si>
  <si>
    <t>DKD3R2300105</t>
  </si>
  <si>
    <t>Stream</t>
  </si>
  <si>
    <t>2742 4540243</t>
  </si>
  <si>
    <t>DEB332174209</t>
  </si>
  <si>
    <t>Streamer</t>
  </si>
  <si>
    <t>AMAR5</t>
  </si>
  <si>
    <t>Streaming The Mainline</t>
  </si>
  <si>
    <t>Martin Heane - Yves Michel</t>
  </si>
  <si>
    <t>DEM067</t>
  </si>
  <si>
    <t>Full Blooded Pop Rock</t>
  </si>
  <si>
    <t>Streamline</t>
  </si>
  <si>
    <t>Snorre Kirk Quartet</t>
  </si>
  <si>
    <t>STUCD 21032, N/A</t>
  </si>
  <si>
    <t>Going Up, Streamline (Single)</t>
  </si>
  <si>
    <t>DKBDB2101302</t>
  </si>
  <si>
    <t>Streamlined</t>
  </si>
  <si>
    <t>Diogo Vasconcellos - Paul Reeves - Tom Garrad-Cole</t>
  </si>
  <si>
    <t>WOM051</t>
  </si>
  <si>
    <t>STREET ANARCHY (STING 1)</t>
  </si>
  <si>
    <t>DK9K71000127</t>
  </si>
  <si>
    <t>Street Fighting Man</t>
  </si>
  <si>
    <t>724381337820, 800084-2</t>
  </si>
  <si>
    <t>Forty Licks(2 Cd Compilation)( Nbo 4 Nye Titler), Beggars Banquet</t>
  </si>
  <si>
    <t>USA176800060</t>
  </si>
  <si>
    <t>Street Gangsta</t>
  </si>
  <si>
    <t>David Nerattini</t>
  </si>
  <si>
    <t>DNB729</t>
  </si>
  <si>
    <t>Murder Street</t>
  </si>
  <si>
    <t>Street Groove</t>
  </si>
  <si>
    <t>SCD483</t>
  </si>
  <si>
    <t>RFM025</t>
  </si>
  <si>
    <t>Psychedelic Soul Party</t>
  </si>
  <si>
    <t>Street Hero</t>
  </si>
  <si>
    <t>David Benaroch - Philippe Falcao</t>
  </si>
  <si>
    <t>KOS148</t>
  </si>
  <si>
    <t>Fight Games</t>
  </si>
  <si>
    <t>FRG140501530</t>
  </si>
  <si>
    <t>Street Illegal</t>
  </si>
  <si>
    <t>Street life</t>
  </si>
  <si>
    <t>HP Vince &amp; Discotron</t>
  </si>
  <si>
    <t>Street life (Single)</t>
  </si>
  <si>
    <t>GBRBN2000131</t>
  </si>
  <si>
    <t>Street Tuff</t>
  </si>
  <si>
    <t>843443-2</t>
  </si>
  <si>
    <t>As One</t>
  </si>
  <si>
    <t>NLML68000312</t>
  </si>
  <si>
    <t>15385, 6034316</t>
  </si>
  <si>
    <t>Desire, NEW STATE ENTERTAINMENT LTD</t>
  </si>
  <si>
    <t>Street Light</t>
  </si>
  <si>
    <t>GBFFM0933105</t>
  </si>
  <si>
    <t>Street Murders</t>
  </si>
  <si>
    <t>Stor Kunst</t>
  </si>
  <si>
    <t>DKS252300601</t>
  </si>
  <si>
    <t>street musicians</t>
  </si>
  <si>
    <t>FR8E41404089</t>
  </si>
  <si>
    <t>Street Party</t>
  </si>
  <si>
    <t>Street Romance Aka Street</t>
  </si>
  <si>
    <t>Thierry Avril - Didier Viseux</t>
  </si>
  <si>
    <t>ART014</t>
  </si>
  <si>
    <t>Vintage 30's - 40's</t>
  </si>
  <si>
    <t>Street Songs   -   Poor Roger</t>
  </si>
  <si>
    <t>USBC19800533</t>
  </si>
  <si>
    <t>Street Spirit Fade Out</t>
  </si>
  <si>
    <t>GBAYE9400061</t>
  </si>
  <si>
    <t>Streets Of Darkness (Minimal)</t>
  </si>
  <si>
    <t>ET_003_13</t>
  </si>
  <si>
    <t>Richard Thomas</t>
  </si>
  <si>
    <t>Streets Of Your Town</t>
  </si>
  <si>
    <t>The Go-Betweens</t>
  </si>
  <si>
    <t>BEGA 104 CD, BEGA 95CD</t>
  </si>
  <si>
    <t>The go-betweens 1978-1990, 16 Lovers Lane</t>
  </si>
  <si>
    <t>Strejfer</t>
  </si>
  <si>
    <t>BRCD20151</t>
  </si>
  <si>
    <t>Strejfer (single)</t>
  </si>
  <si>
    <t>DKPT61500101</t>
  </si>
  <si>
    <t>Strengelegen</t>
  </si>
  <si>
    <t>467871-2, CBS465326-2</t>
  </si>
  <si>
    <t>Rabalderstræde Forever, Gør Det Noget</t>
  </si>
  <si>
    <t>Strength In Numbers</t>
  </si>
  <si>
    <t>FR8E42060052</t>
  </si>
  <si>
    <t>Strength To Strength</t>
  </si>
  <si>
    <t>STRIKE</t>
  </si>
  <si>
    <t>ZZOPM2002416</t>
  </si>
  <si>
    <t>Stress Or Less</t>
  </si>
  <si>
    <t>Stressed</t>
  </si>
  <si>
    <t>Doechii</t>
  </si>
  <si>
    <t>Stricken by a storm</t>
  </si>
  <si>
    <t>Vince Jones</t>
  </si>
  <si>
    <t>INT3046-2</t>
  </si>
  <si>
    <t>Trustworthy Little Sweethearts</t>
  </si>
  <si>
    <t>DEF309100103</t>
  </si>
  <si>
    <t>6003564, 17810</t>
  </si>
  <si>
    <t>Challenge Records International, Universal Music</t>
  </si>
  <si>
    <t>Strict machine</t>
  </si>
  <si>
    <t>CDSTUMM196</t>
  </si>
  <si>
    <t>Black Cherry</t>
  </si>
  <si>
    <t>GBAJH0300036</t>
  </si>
  <si>
    <t>Strictly For Children C</t>
  </si>
  <si>
    <t>SCD075</t>
  </si>
  <si>
    <t>Strictly For Children</t>
  </si>
  <si>
    <t>DEB632125913</t>
  </si>
  <si>
    <t>Strictly Mambo</t>
  </si>
  <si>
    <t>ANW1531</t>
  </si>
  <si>
    <t>Chortles, Cheese &amp; Children</t>
  </si>
  <si>
    <t>GBFFM1053106</t>
  </si>
  <si>
    <t>String Octet in F major op.17 - Finale: Allegro vivace</t>
  </si>
  <si>
    <t>CPO555077-2</t>
  </si>
  <si>
    <t>N.W. Gade: Chamber Works Vol.3</t>
  </si>
  <si>
    <t>DEB201507704</t>
  </si>
  <si>
    <t>Strike A Pose</t>
  </si>
  <si>
    <t>Young T &amp; Bugsey feat. Aitch</t>
  </si>
  <si>
    <t>GBARL1900666</t>
  </si>
  <si>
    <t>Strike It Lucky</t>
  </si>
  <si>
    <t>Strike it up</t>
  </si>
  <si>
    <t>GBARL9000040</t>
  </si>
  <si>
    <t>Strike Out</t>
  </si>
  <si>
    <t>Striking Out</t>
  </si>
  <si>
    <t>String Fx 10 - Stabs, Shocks &amp; Riffs</t>
  </si>
  <si>
    <t>CAVCD145</t>
  </si>
  <si>
    <t>String Fx 8 - Stabs &amp; Shocks</t>
  </si>
  <si>
    <t>String Quartet No. 1 BVN 68 - I. Andante ma non troppo</t>
  </si>
  <si>
    <t>6.220577</t>
  </si>
  <si>
    <t>Langgaard: String Quartets Vol. 3</t>
  </si>
  <si>
    <t>DKFAA1401401</t>
  </si>
  <si>
    <t>String Octet in F major op.17 - Scherzo: Allegro moderato e tranquillo</t>
  </si>
  <si>
    <t>DEB201507703</t>
  </si>
  <si>
    <t>String Quartet (1999)</t>
  </si>
  <si>
    <t>The Silesian String Quartet</t>
  </si>
  <si>
    <t>8.226530</t>
  </si>
  <si>
    <t>getString</t>
  </si>
  <si>
    <t>DKFAA0903107</t>
  </si>
  <si>
    <t>String Quartet in E Minor: II. Andantino</t>
  </si>
  <si>
    <t>GBASH2269702</t>
  </si>
  <si>
    <t>String Quartet No 3 op 41 in C major (Allegretto pastorale)</t>
  </si>
  <si>
    <t>Aros Quartet</t>
  </si>
  <si>
    <t>999698-2</t>
  </si>
  <si>
    <t>Ludolf Nielsen String Quartets 2 &amp; 3</t>
  </si>
  <si>
    <t>DEB200069805</t>
  </si>
  <si>
    <t>String Quartet No 3 op 41 in C major (allegro moderato grazioso)</t>
  </si>
  <si>
    <t>DEB200069806</t>
  </si>
  <si>
    <t>String Quartet No. 1 BVN 68 - III. Grave</t>
  </si>
  <si>
    <t>DKFAA1401403</t>
  </si>
  <si>
    <t>String Quartet No. 1 BVN 68 - IV. Sostenuto</t>
  </si>
  <si>
    <t>DKFAA1401404</t>
  </si>
  <si>
    <t>USWB12305048</t>
  </si>
  <si>
    <t>STOPOVER HAS BELLE MARE</t>
  </si>
  <si>
    <t>FRZ871100018</t>
  </si>
  <si>
    <t>String Quartet No. 1 in G minor - I Allegro vivace</t>
  </si>
  <si>
    <t>DKFAA1200406</t>
  </si>
  <si>
    <t>String Quartet No. 1 in G minor - II Andante</t>
  </si>
  <si>
    <t>DKFAA1200407</t>
  </si>
  <si>
    <t>String Quartet No. 1 in G minor - IV Finale: Allegro molto</t>
  </si>
  <si>
    <t>DKFAA1200409</t>
  </si>
  <si>
    <t>String Quartet No. 15, Op. 135, III. - Funèbre</t>
  </si>
  <si>
    <t>8.226212</t>
  </si>
  <si>
    <t>Vagn Holmboe: String Quartets Vol. 1</t>
  </si>
  <si>
    <t>DKFAA2000411</t>
  </si>
  <si>
    <t>String quartet no. 2 BVN 145 - II Bortkørende Tog</t>
  </si>
  <si>
    <t>6.220575</t>
  </si>
  <si>
    <t>Langgaard: String Quartets Vol. 1</t>
  </si>
  <si>
    <t>DKFAA1100902</t>
  </si>
  <si>
    <t>String quartet no. 2 BVN 145 - III Skumrende Landskab</t>
  </si>
  <si>
    <t>DKFAA1100903</t>
  </si>
  <si>
    <t>String Quartet No. 2 in D major - I Allegro</t>
  </si>
  <si>
    <t>DKFAA1200401</t>
  </si>
  <si>
    <t>String Quartet no. 2, Op. 47: V - Allegro molto e leggiero</t>
  </si>
  <si>
    <t>6.220717</t>
  </si>
  <si>
    <t>Holmboe: String Quartets Vol. 2</t>
  </si>
  <si>
    <t>DKFAA2201105</t>
  </si>
  <si>
    <t>String quartet no. 3 BVN 183 - III ranquillo - Scherzoso schernvole (spodsk)</t>
  </si>
  <si>
    <t>DKFAA1100907</t>
  </si>
  <si>
    <t>String quartet no. 3 in A major op. 41 I - Andante espressive - allegro molto mo</t>
  </si>
  <si>
    <t>Poseidonkvartetten</t>
  </si>
  <si>
    <t>CDK1066</t>
  </si>
  <si>
    <t>Schumann / Ravel: String Quartets</t>
  </si>
  <si>
    <t>String Quartet No. 3, Op. 48, II. - Allegro assai e leggiero</t>
  </si>
  <si>
    <t>DKFAA2000405</t>
  </si>
  <si>
    <t>String Quartet no. 4 (Summer days)  BVN 215 - l. Andantino scherzoso</t>
  </si>
  <si>
    <t>DKFAA1303009</t>
  </si>
  <si>
    <t>String Quartet no. 4 (Summer days) BVN 215 - II. Scherzoso</t>
  </si>
  <si>
    <t>DKFAA1303010</t>
  </si>
  <si>
    <t>String Quartet no. 4 (Summer days) BVN 215 - III. Sostenuto</t>
  </si>
  <si>
    <t>DKFAA1303011</t>
  </si>
  <si>
    <t>String Quartet No. 5 BVN 189 - II. Scherzoso grazioso</t>
  </si>
  <si>
    <t>DKFAA1401406</t>
  </si>
  <si>
    <t>String Quartet, A-flat major BVN 155 - II. Molto allegro scherzando</t>
  </si>
  <si>
    <t>DKFAA1303006</t>
  </si>
  <si>
    <t>String Quartet, A-flat major BVN 155 - III. Lento dolente</t>
  </si>
  <si>
    <t>DKFAA1303007</t>
  </si>
  <si>
    <t>String Quartet, A-flat major BVN 155 - IV. Allegro agitato</t>
  </si>
  <si>
    <t>DKFAA1303008</t>
  </si>
  <si>
    <t>String quintet in G major, CNW 59 - III. Allegretto scherzando</t>
  </si>
  <si>
    <t>8.201202</t>
  </si>
  <si>
    <t>Det Kongelige Danske Musikkonservatorium 150 år</t>
  </si>
  <si>
    <t>DKFAA1701706</t>
  </si>
  <si>
    <t>String Quintet No4 In A Maj.</t>
  </si>
  <si>
    <t>J Myslivecek</t>
  </si>
  <si>
    <t>KLA3044</t>
  </si>
  <si>
    <t>18Th Century</t>
  </si>
  <si>
    <t>String Serenade In C Op. 48, Valse</t>
  </si>
  <si>
    <t>CACL 025</t>
  </si>
  <si>
    <t>Moods - Innocence</t>
  </si>
  <si>
    <t>String sextet in E flat major op. 44 - Andante. Allegro vivace</t>
  </si>
  <si>
    <t>DEB201316401</t>
  </si>
  <si>
    <t>String sextet in E flat major op. 44 - Andantino</t>
  </si>
  <si>
    <t>DEB201316403</t>
  </si>
  <si>
    <t>String sextet in E flat major op. 44 - Finale. Allegro molto vivace</t>
  </si>
  <si>
    <t>DEB201316404</t>
  </si>
  <si>
    <t>String sextet in E flat major op. 44 - Scherzo. Allegro non troppo</t>
  </si>
  <si>
    <t>DEB201316402</t>
  </si>
  <si>
    <t>String Theorem</t>
  </si>
  <si>
    <t>ANW2688</t>
  </si>
  <si>
    <t>Polyplexes</t>
  </si>
  <si>
    <t>GBFFM1634751</t>
  </si>
  <si>
    <t>String Sustains</t>
  </si>
  <si>
    <t>GBFFM0719420</t>
  </si>
  <si>
    <t>String Sustains 2</t>
  </si>
  <si>
    <t>GBFFM0719453</t>
  </si>
  <si>
    <t>Stringency Conditions</t>
  </si>
  <si>
    <t>GBBE82052218</t>
  </si>
  <si>
    <t>Stringfellows 6</t>
  </si>
  <si>
    <t>GBFFM0512519</t>
  </si>
  <si>
    <t>Strings And Piano A</t>
  </si>
  <si>
    <t>SCDV344</t>
  </si>
  <si>
    <t>Piano And Strings 3</t>
  </si>
  <si>
    <t>STREET LIGHTS</t>
  </si>
  <si>
    <t>Florrie</t>
  </si>
  <si>
    <t>UKQWC2100007</t>
  </si>
  <si>
    <t>16.11.2023</t>
  </si>
  <si>
    <t>Stringy Bark</t>
  </si>
  <si>
    <t>David Coulter - Pete Thoms</t>
  </si>
  <si>
    <t>BPM2006</t>
  </si>
  <si>
    <t>GBCTU9906014</t>
  </si>
  <si>
    <t>DKABA0400913</t>
  </si>
  <si>
    <t>Strip (Remix)</t>
  </si>
  <si>
    <t>DKABA0501901</t>
  </si>
  <si>
    <t>Strip Espionnage</t>
  </si>
  <si>
    <t>Aristaghes Fabrice - Bertrand Allagnat - Fauthoux Jean-Jacques</t>
  </si>
  <si>
    <t>FR26F1301354</t>
  </si>
  <si>
    <t>Strip No More</t>
  </si>
  <si>
    <t>UNI4739408, N/A</t>
  </si>
  <si>
    <t>Lukas Graham (Blue Album), Strip No More (single)</t>
  </si>
  <si>
    <t>USWB11506525</t>
  </si>
  <si>
    <t>Strip Tease</t>
  </si>
  <si>
    <t>Strip tease</t>
  </si>
  <si>
    <t>6019147, 6403553</t>
  </si>
  <si>
    <t>N/A, Greatest Hits</t>
  </si>
  <si>
    <t>DKAAH9600803</t>
  </si>
  <si>
    <t>Strip-Tease Please</t>
  </si>
  <si>
    <t>Stripped</t>
  </si>
  <si>
    <t>DKMFA0600113</t>
  </si>
  <si>
    <t>STRIPPER</t>
  </si>
  <si>
    <t>Achille Lauro</t>
  </si>
  <si>
    <t>Stripperstang af ler</t>
  </si>
  <si>
    <t>Weirdozer</t>
  </si>
  <si>
    <t>Striptease</t>
  </si>
  <si>
    <t>GB8N69716410</t>
  </si>
  <si>
    <t>Peter Fallowell</t>
  </si>
  <si>
    <t>SCD229</t>
  </si>
  <si>
    <t>Striptease Please</t>
  </si>
  <si>
    <t>5099968792824</t>
  </si>
  <si>
    <t>For Lack Of A Better Time</t>
  </si>
  <si>
    <t>GBTDG1301165</t>
  </si>
  <si>
    <t>6056724, 17810</t>
  </si>
  <si>
    <t>Epicwin Ltd, Universal Music</t>
  </si>
  <si>
    <t>Strobe 4 (Sting)</t>
  </si>
  <si>
    <t>GBFFM0721535</t>
  </si>
  <si>
    <t>Strofiske sange op 21   -   Sænk kun dit hoved du blomst</t>
  </si>
  <si>
    <t>DK3H11600105</t>
  </si>
  <si>
    <t>SEAEW1420120</t>
  </si>
  <si>
    <t>Spend Christmas With Me</t>
  </si>
  <si>
    <t>GBUM72103954</t>
  </si>
  <si>
    <t>Strong</t>
  </si>
  <si>
    <t>Bang Bang feat. Cody Francis</t>
  </si>
  <si>
    <t>Strofiske Sange Op 21()jens Vejmand Op 21 I Nr 3</t>
  </si>
  <si>
    <t>HAM00004-2</t>
  </si>
  <si>
    <t>Portræt Af En Sanger</t>
  </si>
  <si>
    <t>Strofiske sange op 21()jens vejmand op 21 i nr 3</t>
  </si>
  <si>
    <t>Stroll By The River</t>
  </si>
  <si>
    <t>GBAZB1509026</t>
  </si>
  <si>
    <t>Stroll In Athens 2</t>
  </si>
  <si>
    <t>GBFFM1856611</t>
  </si>
  <si>
    <t>Stroll In The Park</t>
  </si>
  <si>
    <t>GBFFM2035165</t>
  </si>
  <si>
    <t>Strollin'</t>
  </si>
  <si>
    <t>GMPM098</t>
  </si>
  <si>
    <t>Casual Jazz</t>
  </si>
  <si>
    <t>Strangers (Instrumental)</t>
  </si>
  <si>
    <t>Strolling Together</t>
  </si>
  <si>
    <t>FR26F2102438</t>
  </si>
  <si>
    <t>UK7MC2200251</t>
  </si>
  <si>
    <t>STAY WHERE YOU ARE</t>
  </si>
  <si>
    <t>Strong Aggression C</t>
  </si>
  <si>
    <t>SCDV0585</t>
  </si>
  <si>
    <t>Strong Arm</t>
  </si>
  <si>
    <t>Rick Driscoll - Stuart Elliott</t>
  </si>
  <si>
    <t>SOHO191</t>
  </si>
  <si>
    <t>Pop Rock Chicks</t>
  </si>
  <si>
    <t>GB84V1719167</t>
  </si>
  <si>
    <t>Strong Enough</t>
  </si>
  <si>
    <t>GBAHT1800654</t>
  </si>
  <si>
    <t>PRO1192</t>
  </si>
  <si>
    <t>Strong Enough Single</t>
  </si>
  <si>
    <t>GBAHT9803037</t>
  </si>
  <si>
    <t>3984266222</t>
  </si>
  <si>
    <t>Strong Enough Maxi</t>
  </si>
  <si>
    <t>Still waters run deep</t>
  </si>
  <si>
    <t>RVCD-46</t>
  </si>
  <si>
    <t>The attic tracks 1972-1984</t>
  </si>
  <si>
    <t>Raven</t>
  </si>
  <si>
    <t>Stranger To Himself</t>
  </si>
  <si>
    <t>Strygekvartet G-dur D 887 - Allegro assai</t>
  </si>
  <si>
    <t>Strygekvartet G-dur D 887 - Allegro molto moderato</t>
  </si>
  <si>
    <t>Strygekvartet G-dur D 887 - Andante un poco moto</t>
  </si>
  <si>
    <t>Strygekvartet c-mol op 18 nr 4, IV -Allegro. Prestissimo</t>
  </si>
  <si>
    <t>Strygekvartet G-dur D 887 - Scherzo. Allegro vivace</t>
  </si>
  <si>
    <t>Turandot - Straniero, ascolta</t>
  </si>
  <si>
    <t>Sondra Radvanovsky - Antonio Pappano - Skt Cecilia Akademiets Orkester</t>
  </si>
  <si>
    <t>GBAYC2202643</t>
  </si>
  <si>
    <t>Turandot - Straniero, tu non sai</t>
  </si>
  <si>
    <t>GBAYC2202655</t>
  </si>
  <si>
    <t>Strappatele il segreto</t>
  </si>
  <si>
    <t>GBAYC2202659</t>
  </si>
  <si>
    <t>Straussmania</t>
  </si>
  <si>
    <t>Daniel Salinas</t>
  </si>
  <si>
    <t>Stolen</t>
  </si>
  <si>
    <t>Ayo Britain - Mastermind</t>
  </si>
  <si>
    <t>GRM Records</t>
  </si>
  <si>
    <t>Stroll In Athens 5</t>
  </si>
  <si>
    <t>Anw2957</t>
  </si>
  <si>
    <t>GBFFM1856614</t>
  </si>
  <si>
    <t>STRANGERS</t>
  </si>
  <si>
    <t>KOSMO KINT &amp; KAPOTE</t>
  </si>
  <si>
    <t>Toy Tonics</t>
  </si>
  <si>
    <t>Strong Groove</t>
  </si>
  <si>
    <t>FR8E41723010</t>
  </si>
  <si>
    <t>6034044, 23336</t>
  </si>
  <si>
    <t>Ronny Adriaan Geert Hubert van den Beuken, Universal Publishing Production Music</t>
  </si>
  <si>
    <t>Strong Hearts</t>
  </si>
  <si>
    <t>GBAXQ1432403</t>
  </si>
  <si>
    <t>Strong Wind, Deep Water, Tall Trees, Warm Fire</t>
  </si>
  <si>
    <t>Kalle Kalima - Knut Reiersrud</t>
  </si>
  <si>
    <t>9888-2</t>
  </si>
  <si>
    <t>Flying Like Eagles</t>
  </si>
  <si>
    <t>DEA891900400</t>
  </si>
  <si>
    <t>SUGACD3, NOW5814472, 063217-2, 1712315</t>
  </si>
  <si>
    <t>Stronger (single), Now That's What I Call Music 03 (compilation), Angels With Dirty Faces, Overloaded (international EU version)</t>
  </si>
  <si>
    <t>GBAAN0201151</t>
  </si>
  <si>
    <t>Clean Bandit feat. Sharna Bass</t>
  </si>
  <si>
    <t>New Eyes (Special Edition)</t>
  </si>
  <si>
    <t>GBAHS1500051</t>
  </si>
  <si>
    <t>33410473</t>
  </si>
  <si>
    <t>Bodywork VII</t>
  </si>
  <si>
    <t>Pekaton</t>
  </si>
  <si>
    <t>DKCC50500610</t>
  </si>
  <si>
    <t>82876660042</t>
  </si>
  <si>
    <t>Greatest Hits My Prerogative</t>
  </si>
  <si>
    <t>Stronger Every Day</t>
  </si>
  <si>
    <t>GBAZB1672006</t>
  </si>
  <si>
    <t>Stronger Now</t>
  </si>
  <si>
    <t>BAM-AL133</t>
  </si>
  <si>
    <t>Euphoric Pop</t>
  </si>
  <si>
    <t>Stronger Than Jesus</t>
  </si>
  <si>
    <t>Universal P4 Sampler uge 03 2009 [Maxi]</t>
  </si>
  <si>
    <t>SEYMH0800102</t>
  </si>
  <si>
    <t>Stronger Than Me</t>
  </si>
  <si>
    <t>GBUM70803183</t>
  </si>
  <si>
    <t>Stronger Than Stone</t>
  </si>
  <si>
    <t>AB-C237</t>
  </si>
  <si>
    <t>Big Folk 2: Songs And Ditties</t>
  </si>
  <si>
    <t>Strongest</t>
  </si>
  <si>
    <t>Strongest (single)</t>
  </si>
  <si>
    <t>Strongest (Alan Walker Remix)</t>
  </si>
  <si>
    <t>GBHMU1700106</t>
  </si>
  <si>
    <t>Structures</t>
  </si>
  <si>
    <t>DEMS41806119</t>
  </si>
  <si>
    <t>Struggling Brain</t>
  </si>
  <si>
    <t>FR26F1301384</t>
  </si>
  <si>
    <t>Strumtastic</t>
  </si>
  <si>
    <t>MAT128CD, ANW1144</t>
  </si>
  <si>
    <t>Rock, Rock</t>
  </si>
  <si>
    <t>GBFFM0614407</t>
  </si>
  <si>
    <t>Strung Hi</t>
  </si>
  <si>
    <t>DKSY11800105</t>
  </si>
  <si>
    <t>Strunge Sange - Vindens puls</t>
  </si>
  <si>
    <t>CLASSCD336</t>
  </si>
  <si>
    <t>Tid og Rum</t>
  </si>
  <si>
    <t>Strut It</t>
  </si>
  <si>
    <t>Tom Mundell</t>
  </si>
  <si>
    <t>Strut Like A Surfer</t>
  </si>
  <si>
    <t>Strut Your Stuff</t>
  </si>
  <si>
    <t>DKH902000102</t>
  </si>
  <si>
    <t>STRUTTIN' STRINGS</t>
  </si>
  <si>
    <t>BR071</t>
  </si>
  <si>
    <t>Hollywood Saga</t>
  </si>
  <si>
    <t>GBAZB9007105</t>
  </si>
  <si>
    <t>Struttin' With Some Barbeque</t>
  </si>
  <si>
    <t>Six City Stompers</t>
  </si>
  <si>
    <t>STUCD12172</t>
  </si>
  <si>
    <t>The Formula</t>
  </si>
  <si>
    <t>DKBDB1202702</t>
  </si>
  <si>
    <t>Stryge sekstet op 15 G-dur   -   Andante con moto</t>
  </si>
  <si>
    <t>Stryge sekstet op 15 G-dur   -   Molto allegro marcato</t>
  </si>
  <si>
    <t>Stryge sekstet op 15 G-dur   -   Scherzo allegro vivace</t>
  </si>
  <si>
    <t>Strygekvaret nr 4 C-dur KV 157   -   Allegro</t>
  </si>
  <si>
    <t>Chamber Players of Canada</t>
  </si>
  <si>
    <t>SACD22531</t>
  </si>
  <si>
    <t>Mozart Concertos 10, 11</t>
  </si>
  <si>
    <t>Atma Classique</t>
  </si>
  <si>
    <t>Strygekvaret nr 4 C-dur KV 157   -   Andante</t>
  </si>
  <si>
    <t>Strygekvarete e-mol op 59 nr 2 Rasumomskij Kvartet nr 2</t>
  </si>
  <si>
    <t>470847-2</t>
  </si>
  <si>
    <t>Beethoven String Quartets - Takacs Quartet</t>
  </si>
  <si>
    <t>Sugar Mommy</t>
  </si>
  <si>
    <t>CAW112300214</t>
  </si>
  <si>
    <t>Suite e-mol BWV 996 - Bourrée</t>
  </si>
  <si>
    <t>Strygekvartet  Nr 2 D-dur - Adagio</t>
  </si>
  <si>
    <t>Københavns Strygekvartet</t>
  </si>
  <si>
    <t>DMACD090</t>
  </si>
  <si>
    <t>Kuhlau &amp; Hornemann: String Quartets</t>
  </si>
  <si>
    <t>Strygekvartet  Nr 2 D-dur - Allegro Con Brio</t>
  </si>
  <si>
    <t>Mogens Lydolph</t>
  </si>
  <si>
    <t>Strygekvartet  Nr 2 D-dur - Finale. Allegro Vivace</t>
  </si>
  <si>
    <t>Strygekvartet  Nr 2 D-dur - Menuet. Allegro</t>
  </si>
  <si>
    <t>DKFAA9401807</t>
  </si>
  <si>
    <t>Strygekvartet A-dur</t>
  </si>
  <si>
    <t>Cailin Quartet</t>
  </si>
  <si>
    <t>CLASSCD337</t>
  </si>
  <si>
    <t>Niels W. Gade And J.P.E. Hartmann String Quartets - Cailin Quartet</t>
  </si>
  <si>
    <t>Strygekvartet A-dur op 41 nr 3   -   Adagio molto</t>
  </si>
  <si>
    <t>Zehetmair Kvartetten</t>
  </si>
  <si>
    <t>1793</t>
  </si>
  <si>
    <t>Schumann Strichquartette Nr 1 &amp; 3 - Zehetmair Quartett</t>
  </si>
  <si>
    <t>DEB330179307</t>
  </si>
  <si>
    <t>Strygekvartet A-dur op 41 nr 3   -   Assai agitato</t>
  </si>
  <si>
    <t>Strygekvartet A-dur op 41 nr 3   -   Finale, allegro molto vivace</t>
  </si>
  <si>
    <t>GBAJY0963104</t>
  </si>
  <si>
    <t>Strygekvartet A-dur Op 48</t>
  </si>
  <si>
    <t>Debussy Kvartetten</t>
  </si>
  <si>
    <t>V4749</t>
  </si>
  <si>
    <t>Onslow Dancla Rode Quatuor A Cordes</t>
  </si>
  <si>
    <t>Strygekvartet A-mol</t>
  </si>
  <si>
    <t>VC791196-2</t>
  </si>
  <si>
    <t>Bridge String Quartet No 3 Walton S</t>
  </si>
  <si>
    <t>Strygekvartet a-mol   -   Scherzo. Allegro vivo con spirito</t>
  </si>
  <si>
    <t>Strygekvartet A-mol - 2. sats: Scherzo</t>
  </si>
  <si>
    <t>5566262</t>
  </si>
  <si>
    <t>Kennedy Kreisler</t>
  </si>
  <si>
    <t>Strygekvartet a-mol - Allegretto (Anno 1780)</t>
  </si>
  <si>
    <t>PHR0511</t>
  </si>
  <si>
    <t>Den Femte Søster</t>
  </si>
  <si>
    <t>DKKS51100105</t>
  </si>
  <si>
    <t>Strygekvartet a-mol D 804 Rosamunde   -   Andante</t>
  </si>
  <si>
    <t>67585</t>
  </si>
  <si>
    <t>Schubert String quartets Death and the maiden, Rosamunde</t>
  </si>
  <si>
    <t>GBAJY0658506</t>
  </si>
  <si>
    <t>Strygekvartet a-mol nr 13 d804 op 29</t>
  </si>
  <si>
    <t>Caspar da Salo Kvartetten</t>
  </si>
  <si>
    <t>AU031429</t>
  </si>
  <si>
    <t>Schubert The Trout String Quartet I</t>
  </si>
  <si>
    <t>Aurophon</t>
  </si>
  <si>
    <t>Strong Opponents</t>
  </si>
  <si>
    <t>BERTV023</t>
  </si>
  <si>
    <t>DEFN82300239</t>
  </si>
  <si>
    <t>Strygekvartet a-mol op 1   -   Allegro</t>
  </si>
  <si>
    <t>999858-2</t>
  </si>
  <si>
    <t>Johan Svendsen String Quartet - String Quintet - Oslo String Quart</t>
  </si>
  <si>
    <t>DEB200193301</t>
  </si>
  <si>
    <t>Strygekvartet A-mol Op 122 - Finale. Allegro Molto</t>
  </si>
  <si>
    <t>Strygekvartet a-mol op 41 nr 1   -   Scherzo. Presto - Intermezzo</t>
  </si>
  <si>
    <t>DEB330179302</t>
  </si>
  <si>
    <t>Strygekvartet A-mol Op 6</t>
  </si>
  <si>
    <t>Vertavo Kvartetten</t>
  </si>
  <si>
    <t>PSC3110</t>
  </si>
  <si>
    <t>Hurum String Quartet.bendik And Aarolilja.symphony D Minor</t>
  </si>
  <si>
    <t>NOFZN9704030</t>
  </si>
  <si>
    <t>Strygekvartet B-dur Hob:III,1 Jagtkvartet   -   Adagio</t>
  </si>
  <si>
    <t>Goldmund kvartetten</t>
  </si>
  <si>
    <t>8.573701</t>
  </si>
  <si>
    <t>Haydn: String Quartets Op. 1, No. 1. Op. 33, No. 5. Op. 77, No. 1</t>
  </si>
  <si>
    <t>HKI191619203</t>
  </si>
  <si>
    <t>Strygekvartet B-dur Hob:III,1 Jagtkvartet   -   Finale. Presto</t>
  </si>
  <si>
    <t>HKI191619205</t>
  </si>
  <si>
    <t>Strygekvartet B-dur Hob:III,1 Jagtkvartet   -   Menuet</t>
  </si>
  <si>
    <t>HKI191619202</t>
  </si>
  <si>
    <t>Strygekvartet B-dur Hob:III,40   -   Allegro moderato</t>
  </si>
  <si>
    <t>4069</t>
  </si>
  <si>
    <t>Haydn: "Russian" Quartets Op. 33</t>
  </si>
  <si>
    <t>GBPCP1000174</t>
  </si>
  <si>
    <t>6043362, 4156</t>
  </si>
  <si>
    <t>Moviebox (Birmingham) Limited, Onyx</t>
  </si>
  <si>
    <t>Strygekvartet B-dur Hob:III,44   -   Adagio non lento</t>
  </si>
  <si>
    <t>MIR231</t>
  </si>
  <si>
    <t>Haydn</t>
  </si>
  <si>
    <t>Strygekvartet B-dur Hob:III,44   -   Finale. Vivace</t>
  </si>
  <si>
    <t>Soldier Of Heaven</t>
  </si>
  <si>
    <t>The War To End All Wars</t>
  </si>
  <si>
    <t>Streetwise</t>
  </si>
  <si>
    <t>David James Elliott [ PRS ] Matthew James Arnold [ PRS ]</t>
  </si>
  <si>
    <t>FLEX146</t>
  </si>
  <si>
    <t>Hot Latin Beats</t>
  </si>
  <si>
    <t>Strygekvartet B-dur op 18 nr 6   -   Allegro con brio</t>
  </si>
  <si>
    <t>Eybler Kvartetten</t>
  </si>
  <si>
    <t>COR16174</t>
  </si>
  <si>
    <t>Beethoven: String Quartets op 18 Nos. 4-6</t>
  </si>
  <si>
    <t>Sonatine, III - Animé</t>
  </si>
  <si>
    <t>DACOCD 904</t>
  </si>
  <si>
    <t>Ravel: Complete Solo Piano Music, Vol. 2</t>
  </si>
  <si>
    <t>DKECA2290406</t>
  </si>
  <si>
    <t>Shadow to the Light</t>
  </si>
  <si>
    <t>Tide Lines</t>
  </si>
  <si>
    <t>UKG2Z2000126</t>
  </si>
  <si>
    <t>Tide Lines Music</t>
  </si>
  <si>
    <t>Strygekvartet c-mol</t>
  </si>
  <si>
    <t>Vilnius Kvartetten</t>
  </si>
  <si>
    <t>LDC288004</t>
  </si>
  <si>
    <t>Ciurlionis Symphonic Poems String Quartet</t>
  </si>
  <si>
    <t>Strygekvartet C-dur Nr 77 Hob:iii:7</t>
  </si>
  <si>
    <t>Strygekvartet C-mol Nr 2 Op 14</t>
  </si>
  <si>
    <t>CAP21337</t>
  </si>
  <si>
    <t>Stenhammar:strygekvartet Nr.1,c-dur Op.2 M.m.</t>
  </si>
  <si>
    <t>Strygekvartet c-mol op 18 nr 4   -   Scherzo. Andante scherzoso quasi allegretto</t>
  </si>
  <si>
    <t>Strygekvartet D-dur Hob:III,42   -   Finale. Allegretto</t>
  </si>
  <si>
    <t>GBPCP1000185</t>
  </si>
  <si>
    <t>Strygekvartet D-dur Hob:III,42 op 33/6   -   Andante</t>
  </si>
  <si>
    <t>E8570</t>
  </si>
  <si>
    <t>Haydn Quatuors Opus 33 Nr 6-1-4</t>
  </si>
  <si>
    <t>Strygekvartet D-dur Hob:III,49 Frøen   -   Allegro</t>
  </si>
  <si>
    <t>Haydn Kvartetten London</t>
  </si>
  <si>
    <t>CDA68122</t>
  </si>
  <si>
    <t>Haydn: String Quartets Op 50 'Prussian'</t>
  </si>
  <si>
    <t>GBAJY1612220</t>
  </si>
  <si>
    <t>Strygekvartet D-dur Hob:III,49 Frøen   -   Finale. Allegro con spirito</t>
  </si>
  <si>
    <t>Strygekvartet D-dur Hob:III,49 Frøen   -   Menuetto. Allegretto</t>
  </si>
  <si>
    <t>GBAJY1612223</t>
  </si>
  <si>
    <t>Strygekvartet D-dur Hob:III,49 Frøen   -   Poco adagio</t>
  </si>
  <si>
    <t>GBAJY1612222</t>
  </si>
  <si>
    <t>Strygekvartet D-dur Hob:III,70   -   Adagio. Allegro</t>
  </si>
  <si>
    <t>Strygekvartet d-mol op 56 Voces Intimae   -   Adagio di molto</t>
  </si>
  <si>
    <t>LWC1201</t>
  </si>
  <si>
    <t>Verdi / Sibelius: String Quartets</t>
  </si>
  <si>
    <t>2101</t>
  </si>
  <si>
    <t>Grieg - Sibelius - Thommessen</t>
  </si>
  <si>
    <t>SEAEW1501070</t>
  </si>
  <si>
    <t>Strygekvartet d-mol op 56 Voces Intimae   -   Allegretto ma pesante</t>
  </si>
  <si>
    <t>Strygekvartet d-mol op 56 Voces Intimae   -   Allegro</t>
  </si>
  <si>
    <t>SEAEW1501090</t>
  </si>
  <si>
    <t>Strygekvartet d-mol op 56 Voces Intimae   -   Andante. Allegro molto moderato</t>
  </si>
  <si>
    <t>SEAEW1501050</t>
  </si>
  <si>
    <t>Strygekvartet d-mol op 56 Voces Intimae   -   Vivace</t>
  </si>
  <si>
    <t>Strygekvartet d-mol op 56 Voces Intimae, 4. sats/akt - Allegretto ma pesante</t>
  </si>
  <si>
    <t>NOEHX2010080</t>
  </si>
  <si>
    <t>Strygekvartet d-mol op 56 Voces Intimae, VI - Allegro</t>
  </si>
  <si>
    <t>NOEHX2010090</t>
  </si>
  <si>
    <t>Vilde Vidunderlige Danmark - Stæreflokke i laden</t>
  </si>
  <si>
    <t>Jesper Nordin - Jakob Hultberg - DR SymfoniOrkestret</t>
  </si>
  <si>
    <t>Vilde Vidunderlige Danmark</t>
  </si>
  <si>
    <t>Strygekvartet e-mol</t>
  </si>
  <si>
    <t>Strygekvartet e-mol, 1. sats/akt - Allegro</t>
  </si>
  <si>
    <t>GBASH2269701</t>
  </si>
  <si>
    <t>Strygekvartet e-mol   -   Allegro</t>
  </si>
  <si>
    <t>GBLWD1302403</t>
  </si>
  <si>
    <t>Strygekvartet e-mol   -   Andantissimo</t>
  </si>
  <si>
    <t>GBLWD1302404</t>
  </si>
  <si>
    <t>Strygekvartet e-mol   -   Prestissimo</t>
  </si>
  <si>
    <t>GBLWD1302405</t>
  </si>
  <si>
    <t>Strygekvartet e-mol   -   Scherzo. Fuga</t>
  </si>
  <si>
    <t>GBLWD1302406</t>
  </si>
  <si>
    <t>Strygekvartet e-mol - Allegretto</t>
  </si>
  <si>
    <t>DEB201316502</t>
  </si>
  <si>
    <t>Strygekvartet e-mol - Allegro</t>
  </si>
  <si>
    <t>DEB201316501</t>
  </si>
  <si>
    <t>Strygekvartet e-mol - Allegro non troppo (Oprindelig 1. sats)</t>
  </si>
  <si>
    <t>DEB201316505</t>
  </si>
  <si>
    <t>Strygekvartet e-mol - Andantino con moto (forkastet sats)</t>
  </si>
  <si>
    <t>DEB201316506</t>
  </si>
  <si>
    <t>Strygekvartet e-mol - Finale. Allegro</t>
  </si>
  <si>
    <t>DEB201316504</t>
  </si>
  <si>
    <t>Strygekvartet e-mol - III. Allegretto</t>
  </si>
  <si>
    <t>Sjællands Strygekvartet</t>
  </si>
  <si>
    <t>8.226075</t>
  </si>
  <si>
    <t>Paul von Klenau: String Quartets 1, 2 and 3</t>
  </si>
  <si>
    <t>DKFAA0801703</t>
  </si>
  <si>
    <t>Strygekvartet e-mol - Scherzo</t>
  </si>
  <si>
    <t>DEB201316503</t>
  </si>
  <si>
    <t>Strygekvartet e-mol op 121 - Andante</t>
  </si>
  <si>
    <t>509995190452-4</t>
  </si>
  <si>
    <t>Debussy - Fauré - Ravel: String Quartets</t>
  </si>
  <si>
    <t>Strygekvartet e-mol, 3. sats/akt - Prestissimo</t>
  </si>
  <si>
    <t>GBASH2269703</t>
  </si>
  <si>
    <t>Strygekvartet e-mol, 4. sats/akt - Scherzo. Fuga. Allegro assai mosso</t>
  </si>
  <si>
    <t>GBASH2269704</t>
  </si>
  <si>
    <t>Strygekvartet Es-dur   -   Adagio ma non troppo</t>
  </si>
  <si>
    <t>Strygekvartet Es-dur   -   Allegretto</t>
  </si>
  <si>
    <t>Strygekvartet Es-dur   -   Allegro molto vivace</t>
  </si>
  <si>
    <t>Strygekvartet Es-dur   -   Romanza</t>
  </si>
  <si>
    <t>Strygekvartet Es-dur Hob:III,31   -   Allegro moderato</t>
  </si>
  <si>
    <t>439920-2</t>
  </si>
  <si>
    <t>Haydn Sonnen Quartette op. 20</t>
  </si>
  <si>
    <t>Strygekvartet Es-dur Hob:III,38 Der Scherz   -   Largo</t>
  </si>
  <si>
    <t>GBPCP1000168</t>
  </si>
  <si>
    <t>Strygekvartet Es-dur Hob:III,38 Der Scherz   -   Presto</t>
  </si>
  <si>
    <t>CDA67955</t>
  </si>
  <si>
    <t>Haydn: String Quartets Op 33 'Russian'</t>
  </si>
  <si>
    <t>GBAJY1395503</t>
  </si>
  <si>
    <t>Strygekvartet es-dur op 14 - I Allegro con brio</t>
  </si>
  <si>
    <t>6.220522</t>
  </si>
  <si>
    <t>Carl Nielsen: String Quartets Vol. 2</t>
  </si>
  <si>
    <t>DKFAA0800405</t>
  </si>
  <si>
    <t>Strygekvartet es-dur op 14 - II Andante sostenuto</t>
  </si>
  <si>
    <t>DKFAA0800406</t>
  </si>
  <si>
    <t>Strygekvartet es-dur op 14 - III Allegretto pastorale</t>
  </si>
  <si>
    <t>DKFAA0800407</t>
  </si>
  <si>
    <t>Strygekvartet es-dur op 14 - IV Allegro coraggioso</t>
  </si>
  <si>
    <t>DKFAA0800408</t>
  </si>
  <si>
    <t>Strygekvartet F-dur</t>
  </si>
  <si>
    <t>430434-2</t>
  </si>
  <si>
    <t>Ravel String Quartet In F Major Deb</t>
  </si>
  <si>
    <t>Strygekvartet f-dur</t>
  </si>
  <si>
    <t>Den Norske Strygekvartet</t>
  </si>
  <si>
    <t>NKFCD50006-2</t>
  </si>
  <si>
    <t>Edvard Grieg String Quartet</t>
  </si>
  <si>
    <t>Norsk Kulturråds Klassikerserie</t>
  </si>
  <si>
    <t>Strygekvartet F-dur   -   Allegro moderato - tres doux</t>
  </si>
  <si>
    <t>GBAYC0801973</t>
  </si>
  <si>
    <t>Strygekvartet F-dur   -   Allegro moderato. Très doux</t>
  </si>
  <si>
    <t>LDV08</t>
  </si>
  <si>
    <t>Debussy - Ravel: Quatuors</t>
  </si>
  <si>
    <t>FR3Z51200052</t>
  </si>
  <si>
    <t>NLY331400207</t>
  </si>
  <si>
    <t>Strygekvartet F-dur   -   Assez vif - tres rythmé</t>
  </si>
  <si>
    <t>GBAYC0801974</t>
  </si>
  <si>
    <t>Strygekvartet F-dur   -   Assez vif. Très rythmé</t>
  </si>
  <si>
    <t>NLY331400208</t>
  </si>
  <si>
    <t>Strygekvartet F-dur - Allegro moderato - Très doux</t>
  </si>
  <si>
    <t>CDC47347-2</t>
  </si>
  <si>
    <t>Debussy:strygekvartet,g-mol Op.10 M.m.</t>
  </si>
  <si>
    <t>Strygekvartet F-dur - Assez vif - Très rythmé</t>
  </si>
  <si>
    <t>Stalk 2</t>
  </si>
  <si>
    <t>GBFFM1736683</t>
  </si>
  <si>
    <t>Strygekvartet F-dur HOB:III,82 op 77 nr 2 - Menuetto: Presto ma non troppo</t>
  </si>
  <si>
    <t>Buchberger Kvartetten</t>
  </si>
  <si>
    <t>93138</t>
  </si>
  <si>
    <t>Haydn String quartets vol 3</t>
  </si>
  <si>
    <t>Strygekvartet F-dur Hob:iii:17 Op 3</t>
  </si>
  <si>
    <t>150067-2</t>
  </si>
  <si>
    <t>Classical Highlights</t>
  </si>
  <si>
    <t>Novalis</t>
  </si>
  <si>
    <t>Strygekvartet F-dur Nr 6 I En Sats</t>
  </si>
  <si>
    <t>DCCD9302</t>
  </si>
  <si>
    <t>Langgaard String Quartets M M</t>
  </si>
  <si>
    <t>Strygekvartet F-dur op 3 nr 5 Serenade Kvartet</t>
  </si>
  <si>
    <t>5574742</t>
  </si>
  <si>
    <t>Haydn String Quartets Op 33 No 3 Op 77 Etc. - Alban Berg Quartett</t>
  </si>
  <si>
    <t>GBAYC9402753</t>
  </si>
  <si>
    <t>Strygekvartet F-dur op 3, 1. sats - Allegro</t>
  </si>
  <si>
    <t>Dolezal Kvartetten</t>
  </si>
  <si>
    <t>SU 4289-2</t>
  </si>
  <si>
    <t>Myslivecek: Oboe Quintets &amp; String Quartets</t>
  </si>
  <si>
    <t>Strygekvartet f-mol   -   Allegretto</t>
  </si>
  <si>
    <t>Strygekvartet f-mol   -   Allegro di molto</t>
  </si>
  <si>
    <t>Strygekvartet f-mol   -   Andantino quasi allegretto - Allegro vivace</t>
  </si>
  <si>
    <t>Strygekvartet f-mol Hob:III,35   -   Adagio</t>
  </si>
  <si>
    <t>CDA67877</t>
  </si>
  <si>
    <t>Haydn: String Quartets Op. 20 "Sun"</t>
  </si>
  <si>
    <t>GBAJY1187719</t>
  </si>
  <si>
    <t>Strygekvartet f-mol op 5 - II Un poco adagio</t>
  </si>
  <si>
    <t>DKFAA0800402</t>
  </si>
  <si>
    <t>Strygekvartet f-mol op 5 - III Allegretto scherzando</t>
  </si>
  <si>
    <t>DKFAA0800403</t>
  </si>
  <si>
    <t>Strygekvartet f-mol op 5 - IV Finale. Allegro appassionato - Allegro molto</t>
  </si>
  <si>
    <t>DKFAA0800404</t>
  </si>
  <si>
    <t>Strygekvartet G-dur</t>
  </si>
  <si>
    <t>Strygekvartet G-dur Hob:III,41   -   Finale. Allegretto</t>
  </si>
  <si>
    <t>HKI191619209</t>
  </si>
  <si>
    <t>Strygekvartet G-dur Hob:III,41   -   Largo e cantabile</t>
  </si>
  <si>
    <t>HKI191619207</t>
  </si>
  <si>
    <t>Strygekvartet G-dur Hob:III,41   -   Scherzo. Allegretto</t>
  </si>
  <si>
    <t>HKI191619208</t>
  </si>
  <si>
    <t>Strygekvartet G-dur Hob:III,41   -   Vivace assai</t>
  </si>
  <si>
    <t>HKI191619206</t>
  </si>
  <si>
    <t>Strygekvartet G-dur HOB:III,75   -   Adagio sostenuto</t>
  </si>
  <si>
    <t>E8665</t>
  </si>
  <si>
    <t>Haydn String Quartets Opus 76</t>
  </si>
  <si>
    <t>Strygekvartet G-dur Hob:III,75   -   Allegro con spirito</t>
  </si>
  <si>
    <t>FRU621323101</t>
  </si>
  <si>
    <t>Strygekvartet G-dur Hob:III,75   -   Finale. Allegro ma non troppo</t>
  </si>
  <si>
    <t>FRU621323104</t>
  </si>
  <si>
    <t>Strygekvartet G-dur Hob:III,81 Lobkowitz   -   Allegro moderato</t>
  </si>
  <si>
    <t>HKI191619210</t>
  </si>
  <si>
    <t>2L091SACD</t>
  </si>
  <si>
    <t>String Quartets vol. III</t>
  </si>
  <si>
    <t>NOMPP1303010</t>
  </si>
  <si>
    <t>Strygekvartet G-dur Hob:III,81 Lobkowitz   -   Finale. Presto</t>
  </si>
  <si>
    <t>HKI191619213</t>
  </si>
  <si>
    <t>Strygekvartet G-dur Hob:III,81 Lobkowitz   -   Menuetto. Presto. Trio</t>
  </si>
  <si>
    <t>HKI191619212</t>
  </si>
  <si>
    <t>Strygekvartet g-mol op 10   -   Assez vif et bien rythmé</t>
  </si>
  <si>
    <t>FR3Z51200049</t>
  </si>
  <si>
    <t>GBAYC0801965</t>
  </si>
  <si>
    <t>CDA68061</t>
  </si>
  <si>
    <t>Franck: Piano Quintet. Debussy: String Quartet</t>
  </si>
  <si>
    <t>GBAJY1606105</t>
  </si>
  <si>
    <t>Strygekvartet G-mol Op 10  -  Andantino, doucement expressif</t>
  </si>
  <si>
    <t>Gerhard Schulz</t>
  </si>
  <si>
    <t>Strygekvartet g-mol op 13  I. Allegro energico</t>
  </si>
  <si>
    <t>DKFAA0700401</t>
  </si>
  <si>
    <t>Strygekvartet g-mol op 13  II. Andante amoroso</t>
  </si>
  <si>
    <t>DKFAA0700402</t>
  </si>
  <si>
    <t>Strygekvartet g-mol op 13  III. Scherzo: Allegro molto</t>
  </si>
  <si>
    <t>DKFAA0700403</t>
  </si>
  <si>
    <t>Strygekvartet g-mol op 13  IV. Finale: Allegro (inquieto)</t>
  </si>
  <si>
    <t>DKFAA0700404</t>
  </si>
  <si>
    <t>Strygekvartet g-mol op 14   -   Adagio con molta espressione</t>
  </si>
  <si>
    <t>Klenke Kvartetten</t>
  </si>
  <si>
    <t>Strygekvartet g-mol op 14   -   Allegro appassionato</t>
  </si>
  <si>
    <t>Strygekvartet g-mol op 14   -   Finale. Allegro molto</t>
  </si>
  <si>
    <t>The Tempest op 109, II - Stephano’s song (I shall no more to sea, to sea)</t>
  </si>
  <si>
    <t>Fredrik Bjellsäter - Okko Kamu - Det Kongelige Kapel</t>
  </si>
  <si>
    <t>DKBW52200612</t>
  </si>
  <si>
    <t>Stronger Together</t>
  </si>
  <si>
    <t>BTV290</t>
  </si>
  <si>
    <t>Inspired Moments</t>
  </si>
  <si>
    <t>Strygekvartet g-mol op 14   -   Scherzo. Allegro assai</t>
  </si>
  <si>
    <t>Strygekvartet nr 1   -   Allegro molto</t>
  </si>
  <si>
    <t>Strygekvartet nr 1   -   Scherzo. Allegro D-dur</t>
  </si>
  <si>
    <t>Strygekvartet nr 1 C-dur op 49, 1. sats/akt - Moderato</t>
  </si>
  <si>
    <t>Strygekvartet nr 1 C-dur op 49, 2. sats/akt - Moderato</t>
  </si>
  <si>
    <t>Strygekvartet nr 1 C-dur op 49, 3. sats/akt - Allegro molto</t>
  </si>
  <si>
    <t>GBLWD0304903</t>
  </si>
  <si>
    <t>Strygekvartet nr 1 C-dur op 49, 4. sats/akt - Allegro</t>
  </si>
  <si>
    <t>Strygekvartet nr 1 D-dur op 11</t>
  </si>
  <si>
    <t>CDS49775-2</t>
  </si>
  <si>
    <t>Tchaikovsky String Quartets Nos 1-2 Souvenir De Florence Borodon</t>
  </si>
  <si>
    <t>Strygekvartet nr 1 D-dur op 11   -   Andante cantabile</t>
  </si>
  <si>
    <t>2280</t>
  </si>
  <si>
    <t>Dvorák &amp; Tjajkovskij &amp; Borodin: String Quartets</t>
  </si>
  <si>
    <t>DEB951803316</t>
  </si>
  <si>
    <t>Gürzenich Orkestret Köln</t>
  </si>
  <si>
    <t>OC669</t>
  </si>
  <si>
    <t>Tchaikovsky: Symphonie Nr. 2. Rokoko-Variationen. Andante Cantabile</t>
  </si>
  <si>
    <t>Strygekvartet nr 1 D-dur op 11   -   Scherzo. Allegro non tanto e con fuoco</t>
  </si>
  <si>
    <t>Heath Kvartetten</t>
  </si>
  <si>
    <t>HMU907665</t>
  </si>
  <si>
    <t>Tchaikovsky: Quartets 1 &amp; 3</t>
  </si>
  <si>
    <t>USHM11566503</t>
  </si>
  <si>
    <t>Strygekvartet nr 1 D-dur op 11, 2. sats/akt - Andante cantabile</t>
  </si>
  <si>
    <t>GBASH2269706</t>
  </si>
  <si>
    <t>Strygekvartet nr 1 d-dur op 11(uddrag)andante cantabile</t>
  </si>
  <si>
    <t>GBAYC0700290</t>
  </si>
  <si>
    <t>Strygekvartet nr 1 d-mol   -   Allegro agitato</t>
  </si>
  <si>
    <t>Strygekvartet Nr 1 E-mol</t>
  </si>
  <si>
    <t>452239-2</t>
  </si>
  <si>
    <t>Smetana string quartet no 1.Borodin string quartet no 2 - takacs q</t>
  </si>
  <si>
    <t>Strygekvartet nr 1 e-mol Fra mit liv</t>
  </si>
  <si>
    <t>Strygekvartet nr 1 g-mol op 27</t>
  </si>
  <si>
    <t>Strygekvartet nr 1 g-mol op 27   -   Intermezzo. Allegro molto marcato</t>
  </si>
  <si>
    <t>CDK2002</t>
  </si>
  <si>
    <t>Grieg / Brahms: String Quartets</t>
  </si>
  <si>
    <t>Strygekvartet nr 1 g-mol op 27   -   Romanze. Andantino</t>
  </si>
  <si>
    <t>Strygekvartet nr 1 h-mol op 11   -   Molto adagio</t>
  </si>
  <si>
    <t>4810026</t>
  </si>
  <si>
    <t>Ligeti: String Quartets / Barber: Adagio</t>
  </si>
  <si>
    <t>DEB330719701</t>
  </si>
  <si>
    <t>Summertime State</t>
  </si>
  <si>
    <t>Adler Scott - Lawrence Mau-Yip Wong</t>
  </si>
  <si>
    <t>_UPRIGHT_CAVC_537_017_Summertime_State</t>
  </si>
  <si>
    <t>CAVC 537 Brass &amp; Beats 3</t>
  </si>
  <si>
    <t>Sweet Marvel</t>
  </si>
  <si>
    <t>_UPRIGHT_ME_022_010_Sweet_Marvel</t>
  </si>
  <si>
    <t>The Marvelous Dramedy</t>
  </si>
  <si>
    <t>Strygekvartet nr 10 C-dur KV 170   -   Un poco adagio</t>
  </si>
  <si>
    <t>Strygekvartet nr 10 es-dur op 51</t>
  </si>
  <si>
    <t>CHAN8837</t>
  </si>
  <si>
    <t>Dvorák: String Quartets op 51 &amp; 61</t>
  </si>
  <si>
    <t>SUR MON PALIER</t>
  </si>
  <si>
    <t>FR8MK1800040</t>
  </si>
  <si>
    <t>Strygekvartet nr 12 F-dur op 96 Den Amerikanske   -   Lento</t>
  </si>
  <si>
    <t>GBLWD1400602</t>
  </si>
  <si>
    <t>DEFG21621132</t>
  </si>
  <si>
    <t>Strygekvartet nr 12 F-dur op 96 Den Amerikanske, 2. sats/akt - Lento</t>
  </si>
  <si>
    <t>Strygekvartet nr 12 F-dur op 96 Den Amerikanske, 3. sats/akt - Molto vivace</t>
  </si>
  <si>
    <t>Strygekvartet nr 13 a-mol op 29 D 804 Rosamunde - Menuetto &amp; trio</t>
  </si>
  <si>
    <t>GBAJY0658507</t>
  </si>
  <si>
    <t>Strygekvartet nr 13 a-mol op 29 D 804 Rosamunde Allegro moderato</t>
  </si>
  <si>
    <t>GBAJY0658508</t>
  </si>
  <si>
    <t>Strygekvartet nr 13 a-mol op 86   -   Andante con moto e molto cantabile</t>
  </si>
  <si>
    <t>ONYX4051</t>
  </si>
  <si>
    <t>Borodin - Stravinsky - Myaskovsky</t>
  </si>
  <si>
    <t>GBPCP0900493</t>
  </si>
  <si>
    <t>Strygekvartet Nr 13 B-dur Op 130</t>
  </si>
  <si>
    <t>Asger Lund Christiansen</t>
  </si>
  <si>
    <t>CANCD002</t>
  </si>
  <si>
    <t>Ludwig Van Beethoven The Late Strin</t>
  </si>
  <si>
    <t>Strygekvartet Nr 13 B-dur Op 130  -  Adagio quasi un poco andante</t>
  </si>
  <si>
    <t>423473-2</t>
  </si>
  <si>
    <t>Beethoven The String Quartets - Ama</t>
  </si>
  <si>
    <t>Strygekvartet Nr 13 B-dur Op 130  -  Allegro molto vivace</t>
  </si>
  <si>
    <t>Strygekvartet nr 14 D-dur</t>
  </si>
  <si>
    <t>The Revolutionary Drawing Room</t>
  </si>
  <si>
    <t>999280-2</t>
  </si>
  <si>
    <t>Donizetti String Quartets 13-15 - The Revolutionary Drawing Room</t>
  </si>
  <si>
    <t>Strygekvartet nr 14 D-dur   -   Cantabile</t>
  </si>
  <si>
    <t>Come Ye Sons of Art Away Z 323 - Strike the Viol</t>
  </si>
  <si>
    <t>Andreas Scholl - Stefano Montanari - Accademia Bizantina</t>
  </si>
  <si>
    <t>GBBBA1043920</t>
  </si>
  <si>
    <t>Silence Your Mind</t>
  </si>
  <si>
    <t>Charlie Hedges</t>
  </si>
  <si>
    <t>UK4ZF2300151</t>
  </si>
  <si>
    <t>Step Dad</t>
  </si>
  <si>
    <t>GBUM72302272</t>
  </si>
  <si>
    <t>Statt opp (Maggeduliadei)</t>
  </si>
  <si>
    <t>Gåte</t>
  </si>
  <si>
    <t>Strygekvartet nr 14 d-mol D 810 Der Tod und das Mädchen - 1. sats allegro</t>
  </si>
  <si>
    <t>CDC47333-2</t>
  </si>
  <si>
    <t>Schubert Streichquartette Nr 14</t>
  </si>
  <si>
    <t>Strygekvartet nr 14 d-mol D 810 Der Tod und das Mädchen - 4. sats presto</t>
  </si>
  <si>
    <t>Strygekvartet nr 14 G-dur KV 387, 3. sats/akt - Andante cantabile</t>
  </si>
  <si>
    <t>LWC1219</t>
  </si>
  <si>
    <t>Mozart: String Quartets Vol. 2</t>
  </si>
  <si>
    <t>NOEHX2110030</t>
  </si>
  <si>
    <t>Strygekvartet nr 15 a-mol op 132   -   Molto adagio. Andante</t>
  </si>
  <si>
    <t>470849-2</t>
  </si>
  <si>
    <t>Beethoven The Late String Quartets Op: 95,127,130,131,132,133,135</t>
  </si>
  <si>
    <t>Strygekvartet nr 15 d-mol KV 421   -   Allegretto ma non troppo</t>
  </si>
  <si>
    <t>07092220</t>
  </si>
  <si>
    <t>Mozart: String Quartets KV 421, 138, 456</t>
  </si>
  <si>
    <t>GBAYC1102953</t>
  </si>
  <si>
    <t>Strygekvartet nr 15 d-mol KV 421   -   Allegro</t>
  </si>
  <si>
    <t>GBAYC1102950</t>
  </si>
  <si>
    <t>Strygekvartet nr 15 d-mol KV 421   -   Andante</t>
  </si>
  <si>
    <t>GBAYC1102951</t>
  </si>
  <si>
    <t>Strygekvartet nr 15 d-mol KV 421   -   Menuetto</t>
  </si>
  <si>
    <t>Strygekvartet nr 15 G-dur D 887   -   Scherzo. Allegro vivace</t>
  </si>
  <si>
    <t>Kuss Kvartetten</t>
  </si>
  <si>
    <t>ONYX4066</t>
  </si>
  <si>
    <t>Schubert: String Quartet No.15. Berg: String Quartet</t>
  </si>
  <si>
    <t>GBPCP1000188</t>
  </si>
  <si>
    <t>Strygekvartet nr 16 Es-dur KV 428   -   Andante con moto</t>
  </si>
  <si>
    <t>LWC1167</t>
  </si>
  <si>
    <t>Mozart: String Quartets</t>
  </si>
  <si>
    <t>NOEHX1821060</t>
  </si>
  <si>
    <t>Strygekvartet nr 17 B-dur KV 458 Jagtkvartetten</t>
  </si>
  <si>
    <t>Philip Setzer</t>
  </si>
  <si>
    <t>431285-2</t>
  </si>
  <si>
    <t>Mozart jagd-quartett m.M.</t>
  </si>
  <si>
    <t>Strygekvartet nr 19 c-dur kv 465 Dissonanskvartet</t>
  </si>
  <si>
    <t>Strygekvartet nr 19 C-dur KV 465 Dissonanskvartetten   -   Menuetto. Allegretto</t>
  </si>
  <si>
    <t>Summer Sun</t>
  </si>
  <si>
    <t>Cari Cari</t>
  </si>
  <si>
    <t>Anaana</t>
  </si>
  <si>
    <t>ATT801816001</t>
  </si>
  <si>
    <t>6050303, 6050063</t>
  </si>
  <si>
    <t>Bohemian Vienna, Ink Music (AT)</t>
  </si>
  <si>
    <t>98768, 95455</t>
  </si>
  <si>
    <t>Lime Blue Music Limited, PRO Agency GmbH</t>
  </si>
  <si>
    <t>The Gaytones</t>
  </si>
  <si>
    <t>Soft Shades</t>
  </si>
  <si>
    <t>BRI 11</t>
  </si>
  <si>
    <t>The Video Age</t>
  </si>
  <si>
    <t>Summer in the sun</t>
  </si>
  <si>
    <t>CMC3026</t>
  </si>
  <si>
    <t>STRAWBERRIES</t>
  </si>
  <si>
    <t>GBLV62107427</t>
  </si>
  <si>
    <t>Strygekvartet Nr 2 A-mol</t>
  </si>
  <si>
    <t>Yggdrasil Kvartetten</t>
  </si>
  <si>
    <t>CD-759</t>
  </si>
  <si>
    <t>Berwald The Complete String Quartet</t>
  </si>
  <si>
    <t>SEAEH9659080</t>
  </si>
  <si>
    <t>Strygekvartet nr 2 a-mol op 13   -   Adagio non lento</t>
  </si>
  <si>
    <t>SEAET1590020</t>
  </si>
  <si>
    <t>Strygekvartet nr 2 a-mol op 13   -   Adagio. Allegro vivace</t>
  </si>
  <si>
    <t>SEAET1590010</t>
  </si>
  <si>
    <t>Strygekvartet nr 2 a-mol op 13   -   Presto. Adagio non lento. Andante come</t>
  </si>
  <si>
    <t>Strygekvartet nr 2 a-mol op 35   -   Moderato</t>
  </si>
  <si>
    <t>4067</t>
  </si>
  <si>
    <t>Borodin - Glazunov - Arensky: Chamber Works</t>
  </si>
  <si>
    <t>GBPCP1100390</t>
  </si>
  <si>
    <t>Andre Rieu - Mirusia Louwerse - Kimmy Skota - Carla Maffioletti - The Platin Tenors - Mastreechter Staar - The Sjamaes Childrens Choir</t>
  </si>
  <si>
    <t>December Lights</t>
  </si>
  <si>
    <t>Streets Of Shanghai</t>
  </si>
  <si>
    <t>USUM70749646</t>
  </si>
  <si>
    <t>Staying Here</t>
  </si>
  <si>
    <t>ESC192</t>
  </si>
  <si>
    <t>Great Doubt</t>
  </si>
  <si>
    <t>DKA0M2322031</t>
  </si>
  <si>
    <t>DKFAA2501805</t>
  </si>
  <si>
    <t>UKZGC2308182</t>
  </si>
  <si>
    <t>Poussière Records</t>
  </si>
  <si>
    <t>Strygekvartet nr 2 D-dur</t>
  </si>
  <si>
    <t>Strygekvartet nr 2 D-dur   -   Nocturne. Andante</t>
  </si>
  <si>
    <t>SEAEX1780110</t>
  </si>
  <si>
    <t>Strygekvartet nr 2 D-dur   -   Notturno. Andante</t>
  </si>
  <si>
    <t>Strygekvartet Nr 2 D-dur Uddrag Noc</t>
  </si>
  <si>
    <t>DEA809419300</t>
  </si>
  <si>
    <t>Strygekvartet nr 2 E-dur op 10, 4. sats/akt - Finale. Vivace</t>
  </si>
  <si>
    <t>Strygekvartet Nr 2 G-mol Op 14</t>
  </si>
  <si>
    <t>Carl Nielsen Kvartetten</t>
  </si>
  <si>
    <t>DKFAA9902904</t>
  </si>
  <si>
    <t>DKFAA9902905</t>
  </si>
  <si>
    <t>DKFAA9902906</t>
  </si>
  <si>
    <t>Strygekvartet nr 2 op 33 - Allegro</t>
  </si>
  <si>
    <t>Quatuor Hermès</t>
  </si>
  <si>
    <t>Strygekvartet nr 2 op 33 - Rondo. Vif</t>
  </si>
  <si>
    <t>Strygekvartet nr 2 op 47</t>
  </si>
  <si>
    <t>8.224026</t>
  </si>
  <si>
    <t>Holmboe String Quartets Vol 2</t>
  </si>
  <si>
    <t>Strygekvartet nr 2 op 99   -   Lento malincolio</t>
  </si>
  <si>
    <t>Pacifica Kvartetten</t>
  </si>
  <si>
    <t>CDA68084</t>
  </si>
  <si>
    <t>Ornstein: Piano Quintet - String Quartet No 2</t>
  </si>
  <si>
    <t>GBAJY1508405</t>
  </si>
  <si>
    <t>Strygekvartet nr 20 D-dur KV 499 Hoffmeister - Menuetto</t>
  </si>
  <si>
    <t>E8834</t>
  </si>
  <si>
    <t>Mozart Quatuors Kv 499 &amp; Kv 589 - Quatuor Mosaiques</t>
  </si>
  <si>
    <t>FRZ130100322</t>
  </si>
  <si>
    <t>Strygekvartet nr 20 D-dur KV 499 Hoffmeister - Adagio</t>
  </si>
  <si>
    <t>FRZ130100323</t>
  </si>
  <si>
    <t>Strygekvartet nr 21 D-dur KV 575 Preusserkvartet nr 1   -   Allegretto</t>
  </si>
  <si>
    <t>NOEHX1705010</t>
  </si>
  <si>
    <t>Strygekvartet nr 21 D-dur KV 575 Preusserkvartet nr 1, 3. - Menuetto. Allegretto</t>
  </si>
  <si>
    <t>NOEHX1705030</t>
  </si>
  <si>
    <t>Strawberry Jam</t>
  </si>
  <si>
    <t>UKQC92280008</t>
  </si>
  <si>
    <t>Suite e-mol BWV 996 - Gigue</t>
  </si>
  <si>
    <t>She gave me away</t>
  </si>
  <si>
    <t>Minor Majority</t>
  </si>
  <si>
    <t>BDRCD041</t>
  </si>
  <si>
    <t>Up for you and I</t>
  </si>
  <si>
    <t>Suite e-mol BWV 996 - Præludium. Presto</t>
  </si>
  <si>
    <t>SUPERNATURE</t>
  </si>
  <si>
    <t>DANSE MACABRE</t>
  </si>
  <si>
    <t>QMRSZ2301499</t>
  </si>
  <si>
    <t>6047509, 24421</t>
  </si>
  <si>
    <t>BMG Rights Management (US) LLC, Tape Modern</t>
  </si>
  <si>
    <t>Suite e-mol BWV 996 - Sarabande</t>
  </si>
  <si>
    <t>Sunset</t>
  </si>
  <si>
    <t>Suiyoubi Madeni Shinitaino</t>
  </si>
  <si>
    <t>Yukako Hayase</t>
  </si>
  <si>
    <t>GBVTB1930002</t>
  </si>
  <si>
    <t>Stäcka</t>
  </si>
  <si>
    <t>Strygekvartet nr 22 B-dur KV 589 Preusserkvartet nr 2   -   Allegro assai</t>
  </si>
  <si>
    <t>Strygekvartet nr 22 B-dur KV 589 Preusserkvartet nr 2   -   Larghetto</t>
  </si>
  <si>
    <t>Strygekvartet nr 23 F-dur KV 590 Preusserkvartet nr 3, 1. sats/akt - Allegro moderato</t>
  </si>
  <si>
    <t>Chiaroscuro Quartet</t>
  </si>
  <si>
    <t>Mozart: The Prussian Quartets</t>
  </si>
  <si>
    <t>SEAEB2258090</t>
  </si>
  <si>
    <t>Strygekvartet nr 23 F-dur KV 590 Preusserkvartet nr 3, 2. sats/akt - Andante</t>
  </si>
  <si>
    <t>SEAEB2258100</t>
  </si>
  <si>
    <t>Strygekvartet nr 23 F-dur KV 590 Preusserkvartet nr 3, 3. sats/akt - Menuetto. Allegretto</t>
  </si>
  <si>
    <t>SEAEB2258110</t>
  </si>
  <si>
    <t>Strygekvartet nr 23 F-dur KV 590 Preusserkvartet nr 3, 4. sats/akt - Allegro</t>
  </si>
  <si>
    <t>Strygekvartet nr 3 Jagtkvartet - Allegro vivace assai</t>
  </si>
  <si>
    <t>Signumkvartetten,Antoine Tamestit</t>
  </si>
  <si>
    <t>HMM902268</t>
  </si>
  <si>
    <t>Widmann: Viola Concerto</t>
  </si>
  <si>
    <t>FR7JM1756150</t>
  </si>
  <si>
    <t>Strygekvartet nr 3 D-dur op 18 nr 3   -   Allegro</t>
  </si>
  <si>
    <t>FRZ130500423</t>
  </si>
  <si>
    <t>Strygekvartet nr 3 D-dur op 44 nr 1   -   Menuetto. Un poco allegretto</t>
  </si>
  <si>
    <t>SEAET1590070</t>
  </si>
  <si>
    <t>Strygekvartet nr 3 D-dur op 44 nr 1   -   Presto con brio</t>
  </si>
  <si>
    <t>SEAET1590100</t>
  </si>
  <si>
    <t>Strygekvartet nr 3 d-mol   -   Finale. Allegro risoluto</t>
  </si>
  <si>
    <t>Quartetto David</t>
  </si>
  <si>
    <t>CD-1004</t>
  </si>
  <si>
    <t>Cherubini: String Quartets Volume 2</t>
  </si>
  <si>
    <t>SEAEK9804040</t>
  </si>
  <si>
    <t>Strygekvartet nr 3 es-mol op 30   -   Allegretto vivo e scherzando</t>
  </si>
  <si>
    <t>USHM11566506</t>
  </si>
  <si>
    <t>Strygekvartet Nr 3 F-dur Op 18</t>
  </si>
  <si>
    <t>Gotland Kvartetten</t>
  </si>
  <si>
    <t>CAP21338</t>
  </si>
  <si>
    <t>Stenhammar:strygekvartet Nr.3,f-dur Op.18 M.m.</t>
  </si>
  <si>
    <t>Strygekvartet nr 3 F-dur op 18   -   Quasi andante</t>
  </si>
  <si>
    <t>7774262</t>
  </si>
  <si>
    <t>Stenhammar: String Quartets 3-6</t>
  </si>
  <si>
    <t>DEB200842601</t>
  </si>
  <si>
    <t>Strygekvartet nr 2 a-mol</t>
  </si>
  <si>
    <t>Strygekvartet nr 4 e-mol op 44 nr 2   -   Allegro assai appassionato</t>
  </si>
  <si>
    <t>Strygekvartet nr 4 e-mol op 44 nr 2   -   Andante</t>
  </si>
  <si>
    <t>Strygekvartet nr 4 e-mol op 44 nr 2   -   Presto agitato</t>
  </si>
  <si>
    <t>Strygekvartet nr 4 F-dur op 44   -   Allegretto moderato ed innocente</t>
  </si>
  <si>
    <t>60251717512</t>
  </si>
  <si>
    <t>Carl Nielsen 4 string quartets, String quintet, Solo violin works</t>
  </si>
  <si>
    <t>DKUM70601201</t>
  </si>
  <si>
    <t>Strygekvartet nr 4 F-dur op 44  Allegretto moderato ed innocente</t>
  </si>
  <si>
    <t>DKFAA0700407</t>
  </si>
  <si>
    <t>Strygekvartet nr 4 F-dur op 44  II. Adagio con sentimento religioso</t>
  </si>
  <si>
    <t>DKFAA0700406</t>
  </si>
  <si>
    <t>Strygekvartet nr 4 F-dur op 44 I. Allegro non tanto e comodo</t>
  </si>
  <si>
    <t>DKFAA0700405</t>
  </si>
  <si>
    <t>Strygekvartet nr 4 F-dur op 44 IV. Finale: Molto adagio - Allegro non tanto</t>
  </si>
  <si>
    <t>DKFAA0700408</t>
  </si>
  <si>
    <t>Someone To You (Acoustic)</t>
  </si>
  <si>
    <t>KODA=36922048</t>
  </si>
  <si>
    <t>Someone To You</t>
  </si>
  <si>
    <t>Strygekvartet nr 5 es-dur</t>
  </si>
  <si>
    <t>Franz Schubert Kvartetten</t>
  </si>
  <si>
    <t>CPO999038-2</t>
  </si>
  <si>
    <t>Karl Ditters Von Dittersdorf String</t>
  </si>
  <si>
    <t>Strygekvartet nr 6 d-mol op 35   -   Allegro vivace</t>
  </si>
  <si>
    <t>DEB200842614</t>
  </si>
  <si>
    <t>Strygekvartet nr 7 F-dur op 59 nr 1 Rasumovskij-kvartet nr 1   -   Allegro</t>
  </si>
  <si>
    <t>GBBBB0107001</t>
  </si>
  <si>
    <t>Strygekvartet nr 7 F-dur op 59 nr 1 Rasumovskij-kvartet nr 1 - theme russe</t>
  </si>
  <si>
    <t>GBBBB0107004</t>
  </si>
  <si>
    <t>Strygekvartet Nr 7 Op 59 Uddrag Int</t>
  </si>
  <si>
    <t>DEA809419700</t>
  </si>
  <si>
    <t>Strygekvartet nr 7 op 59, 2. sats/akt - Allegretto</t>
  </si>
  <si>
    <t>Arcadia Quartet</t>
  </si>
  <si>
    <t>CHAN20174</t>
  </si>
  <si>
    <t>Weinberg: String Quartets Nos. 1, 7 &amp; 11 Vol. 2</t>
  </si>
  <si>
    <t>Strygekvartet nr 79 D-dur HOB:III,79   -   Allegretto</t>
  </si>
  <si>
    <t>Strygekvartet nr 79 D-dur HOB:III,79   -   Largo cantabile e mesto</t>
  </si>
  <si>
    <t>Strygekvartet nr 79 D-dur HOB:III,79   -   Menuet</t>
  </si>
  <si>
    <t>Strygekvartet nr 8 c-mol op 110</t>
  </si>
  <si>
    <t>VC791437-2</t>
  </si>
  <si>
    <t>Strygekvartet nr 8 e-mol op 59 nr 2 Rasumovskij-kvartet nr 2   -   Allegretto</t>
  </si>
  <si>
    <t>Strygekvartet nr 8 e-mol op 59 nr 2 Rasumovskij-kvartet nr 2   -   Molto adagio</t>
  </si>
  <si>
    <t>Submerged</t>
  </si>
  <si>
    <t>AXF 027</t>
  </si>
  <si>
    <t>Surf Bandit</t>
  </si>
  <si>
    <t>AXS 2530</t>
  </si>
  <si>
    <t>Surf Trip 60's</t>
  </si>
  <si>
    <t>Suite E-dur BWV 1006a - Bourée (arr. for lut)</t>
  </si>
  <si>
    <t>Summer Time</t>
  </si>
  <si>
    <t>Gavin Conder / Jessica L. R. Greenfield / Michael Lesirge</t>
  </si>
  <si>
    <t>BIBTQ 129</t>
  </si>
  <si>
    <t>Best Foot Forward: Funk &amp; Soul</t>
  </si>
  <si>
    <t>Gavin Condor, Jessica L. R. Greenfield, Michael Lesirge</t>
  </si>
  <si>
    <t>Still Snowing In Sapporo</t>
  </si>
  <si>
    <t>The Ultra Vivid Lament</t>
  </si>
  <si>
    <t>GBARL2100499</t>
  </si>
  <si>
    <t>Suite a-dur BWV 1025 - Courante</t>
  </si>
  <si>
    <t>Jadran Duncumb - André Lislevand</t>
  </si>
  <si>
    <t>Stop Watch 4</t>
  </si>
  <si>
    <t>ANW 2915</t>
  </si>
  <si>
    <t>GBFFM1753476</t>
  </si>
  <si>
    <t>Sunkissed Senorita</t>
  </si>
  <si>
    <t>DK9K72300604</t>
  </si>
  <si>
    <t>Subtle Sparks</t>
  </si>
  <si>
    <t>IPM 124</t>
  </si>
  <si>
    <t>Intriguing Ensembles 2</t>
  </si>
  <si>
    <t>STRAWBERRY PRIVILEGE</t>
  </si>
  <si>
    <t>GBBPW1900285</t>
  </si>
  <si>
    <t>STUCK</t>
  </si>
  <si>
    <t>Lost Kings</t>
  </si>
  <si>
    <t>Strygekvartet nr 9 d-mol   -   Allegro vivace</t>
  </si>
  <si>
    <t>Geza Oberfrank</t>
  </si>
  <si>
    <t>8.223577</t>
  </si>
  <si>
    <t>Donizetti Sinfonias Transcribed Fro</t>
  </si>
  <si>
    <t>Strygekvartet nr 9 d-mol   -   Minuetto</t>
  </si>
  <si>
    <t>Strygekvintet A-dur op 39   -   Allegro</t>
  </si>
  <si>
    <t>GBPCP1100386</t>
  </si>
  <si>
    <t>Strygekvartet nr. 4, BVN 215</t>
  </si>
  <si>
    <t>Strygekvintet A-dur op 39   -   Finale</t>
  </si>
  <si>
    <t>GBPCP1100389</t>
  </si>
  <si>
    <t>Strygekvintet A-dur op 39   -   Scherzo</t>
  </si>
  <si>
    <t>Strygekvintet a-mol   -   Allegro molto</t>
  </si>
  <si>
    <t>SEAES1152060</t>
  </si>
  <si>
    <t>STUCK IN THE MIDDLE</t>
  </si>
  <si>
    <t>Sweet (feat. Fousheé)</t>
  </si>
  <si>
    <t>Teezo Touchdown, Fousheé</t>
  </si>
  <si>
    <t>Strygekvintet a-mol op 91</t>
  </si>
  <si>
    <t>CHAN9424</t>
  </si>
  <si>
    <t>Spohr String Sextet Etc</t>
  </si>
  <si>
    <t>Strygekvintet C-dur D 956</t>
  </si>
  <si>
    <t>4509-94564-2</t>
  </si>
  <si>
    <t>Schubert String Quintet - Borodin Q</t>
  </si>
  <si>
    <t>Strygekvintet C-dur D 956   -   Adagio</t>
  </si>
  <si>
    <t>V5331</t>
  </si>
  <si>
    <t>Schubert: Quintette À Deux Violoncelles</t>
  </si>
  <si>
    <t>FRZ131316020</t>
  </si>
  <si>
    <t>0825646487615</t>
  </si>
  <si>
    <t>Schubert: String Quintet - Lieder</t>
  </si>
  <si>
    <t>GBAYC1504128</t>
  </si>
  <si>
    <t>Strygekvintet C-dur D 956   -   Finale. Allegretto</t>
  </si>
  <si>
    <t>FRZ131316030</t>
  </si>
  <si>
    <t>Strygekvintet C-dur D 956   -   Scherzo. Presto. Trio. Andante sostenuto</t>
  </si>
  <si>
    <t>Strygekvintet C-dur D 956 - 2. sats: Adagio</t>
  </si>
  <si>
    <t>Weller Kvartetten</t>
  </si>
  <si>
    <t>452396-2</t>
  </si>
  <si>
    <t>Schubert Meisterwerke Vol 3</t>
  </si>
  <si>
    <t>DEF077011540</t>
  </si>
  <si>
    <t>Strygekvintet C-dur op 29</t>
  </si>
  <si>
    <t>CHAN9718</t>
  </si>
  <si>
    <t>Beethoven Quintet Op 29 Septet Op 20 - Academy Of St. Martin Kammere</t>
  </si>
  <si>
    <t>Strygekvintet c-mol op 104   -   Allegro con brio</t>
  </si>
  <si>
    <t>GBAJY0974501</t>
  </si>
  <si>
    <t>Strygekvintet E-dur Op 13 Nr 5 Uddr</t>
  </si>
  <si>
    <t>CDD764107-2</t>
  </si>
  <si>
    <t>Wagner siegfried idyll - neville marriner - st martin in the fields</t>
  </si>
  <si>
    <t>String Quintet op.8 - 2. Allegretto</t>
  </si>
  <si>
    <t>DEB201619910</t>
  </si>
  <si>
    <t>Strygekvintet F-dur</t>
  </si>
  <si>
    <t>Helmut Weis</t>
  </si>
  <si>
    <t>430296-2</t>
  </si>
  <si>
    <t>Bruckner String Quintet F-dur M M</t>
  </si>
  <si>
    <t>Strygekvintet G-dur Nr 2 Op 111</t>
  </si>
  <si>
    <t>419875-2</t>
  </si>
  <si>
    <t>Brahms:kvintetter &amp; Sekstetter</t>
  </si>
  <si>
    <t>Strygekvintet G-dur op 77</t>
  </si>
  <si>
    <t>Guus Jeukendrup</t>
  </si>
  <si>
    <t>SK89605</t>
  </si>
  <si>
    <t>Dvorak Old And New World. Quintets For Strings - L'archibudelli</t>
  </si>
  <si>
    <t>USSM10109087</t>
  </si>
  <si>
    <t>Strygekvintet G-dur op 77   -   Poco Andante</t>
  </si>
  <si>
    <t>Ensemble Acht</t>
  </si>
  <si>
    <t>6031259-2</t>
  </si>
  <si>
    <t>Dvorak Czeska Suita Op 39 Quintet Op 77</t>
  </si>
  <si>
    <t>Strygekvintet G-dur op 77   -  Allegro con fuoco</t>
  </si>
  <si>
    <t>Strygekvintet G-dur op 77   -  Finale. Allegro assai</t>
  </si>
  <si>
    <t>Strygekvintet g-mol kv516</t>
  </si>
  <si>
    <t>431694-2</t>
  </si>
  <si>
    <t>Mozart Die Streichquintette</t>
  </si>
  <si>
    <t>Strygekvintet G-mol Op 144</t>
  </si>
  <si>
    <t>New Haydn Quartet</t>
  </si>
  <si>
    <t>8.223600</t>
  </si>
  <si>
    <t>Spohr String Quintets Vol 4 - New Haydn Quartet</t>
  </si>
  <si>
    <t>Strygekvintet nr 1 F-dur op 88   -   Grave ed appassionato. Allegretto vivace</t>
  </si>
  <si>
    <t>CDA67900</t>
  </si>
  <si>
    <t>Brahms: String Quintets</t>
  </si>
  <si>
    <t>GBAJY1490002</t>
  </si>
  <si>
    <t>Strygekvintet nr 2 G-dur op 111</t>
  </si>
  <si>
    <t>10427</t>
  </si>
  <si>
    <t>Brahms Streichquintett Op 111 Schøn</t>
  </si>
  <si>
    <t>Strygekvintet nr 2 G-dur op 111   -   Adagio</t>
  </si>
  <si>
    <t>GBAJY1490005</t>
  </si>
  <si>
    <t>Strygekvintet nr 2 G-dur op 111   -   Un poco allegretto</t>
  </si>
  <si>
    <t>GBAJY1490006</t>
  </si>
  <si>
    <t>Strygekvintet nr 2 G-dur op 111   -   Vivace ma non troppo presto</t>
  </si>
  <si>
    <t>GBAJY1490007</t>
  </si>
  <si>
    <t>Strygekvintet nr 3 C-dur KV 515 - Allegro</t>
  </si>
  <si>
    <t>Antoine Tamestit - Ebène Kvartetten</t>
  </si>
  <si>
    <t>Mozart: String Quintets K515 &amp; K516</t>
  </si>
  <si>
    <t>Strygekvintet nr 3 C-dur KV 515 - Menuetto. Allegretto</t>
  </si>
  <si>
    <t>Strygekvintet nr 3 g-mol KV 516</t>
  </si>
  <si>
    <t>430772-2</t>
  </si>
  <si>
    <t>Mozart String Quintets Kv515 And Kv</t>
  </si>
  <si>
    <t>Strygekvintet nr 4 g-mol KV 516 - Adagio ma non troppo</t>
  </si>
  <si>
    <t>Strygekvintet nr 4 g-mol KV 516 - Adagio. Allegro</t>
  </si>
  <si>
    <t>Strygekvintet nr 4 g-mol KV 516 - Allegro</t>
  </si>
  <si>
    <t>Strygekvintet nr 4 g-mol KV 516 - Menuetto: Allegretto</t>
  </si>
  <si>
    <t>Revolutions (No Percussion No Sound Design No Choir)</t>
  </si>
  <si>
    <t>AMP_054_010</t>
  </si>
  <si>
    <t>Strygekvintet op 6 nr 1   -   Menuetto - allegretto</t>
  </si>
  <si>
    <t>7770252</t>
  </si>
  <si>
    <t>Eybler String trio - string quintet</t>
  </si>
  <si>
    <t>Strygeoktet Es-dur op 20</t>
  </si>
  <si>
    <t>NLF057800510</t>
  </si>
  <si>
    <t>Strygeoktet Op Posth</t>
  </si>
  <si>
    <t>Ulf Hoelscher</t>
  </si>
  <si>
    <t>999451-2</t>
  </si>
  <si>
    <t>Bruch Strinc Octet.string Quintet.piano Quintet - Ulf Hoelscher</t>
  </si>
  <si>
    <t>DEB209845102</t>
  </si>
  <si>
    <t>High Heel Strut (General Underscore)</t>
  </si>
  <si>
    <t>FERNANDO PERDOMO</t>
  </si>
  <si>
    <t>AB-C_266_002</t>
  </si>
  <si>
    <t>Dirty 70s Rock</t>
  </si>
  <si>
    <t>Nitrous (No Percussion No Sound Design No Choir)</t>
  </si>
  <si>
    <t>AMP_054_034</t>
  </si>
  <si>
    <t>Scrapbook Game (Underscore)</t>
  </si>
  <si>
    <t>BIBTQ_126_002</t>
  </si>
  <si>
    <t>STRAIGHT UP RELAXIN'</t>
  </si>
  <si>
    <t>Strygersymfoni nr 1 c-dur</t>
  </si>
  <si>
    <t>4509-98435-2</t>
  </si>
  <si>
    <t>Mendelssohn String Symphonies - Con</t>
  </si>
  <si>
    <t>DEA809517502</t>
  </si>
  <si>
    <t>Strygersymfoni nr 2 d-dur</t>
  </si>
  <si>
    <t>CD643</t>
  </si>
  <si>
    <t>Mendelssohn Bartholdy String Sympho</t>
  </si>
  <si>
    <t>Strygersymfoni nr 2 D-dur MWV N 2, 2. sats - Andante dolce</t>
  </si>
  <si>
    <t>FRZ132204010</t>
  </si>
  <si>
    <t>Strygersymfoni nr 5 B-dur MWV N 5, 1. sats - Allegro vivace</t>
  </si>
  <si>
    <t>FRZ132204090</t>
  </si>
  <si>
    <t>Strygersymfoni Nr 7 D-mol</t>
  </si>
  <si>
    <t>Strygersymfoni nr 7 d-mol</t>
  </si>
  <si>
    <t>Stups, Der Kleine Osterhase</t>
  </si>
  <si>
    <t>Rolf Zuckowski</t>
  </si>
  <si>
    <t>Strygesekstet D-dur op 10 - Adagio</t>
  </si>
  <si>
    <t>DKABA0010702</t>
  </si>
  <si>
    <t>Strygesekstet D-dur op 10 - Finale</t>
  </si>
  <si>
    <t>DKABA0010704</t>
  </si>
  <si>
    <t>Strygesekstet D-dur op 10 - Intermezzo</t>
  </si>
  <si>
    <t>DKABA0010703</t>
  </si>
  <si>
    <t>Strygesekstet D-dur op 10 - Moderato - Allegro</t>
  </si>
  <si>
    <t>DKABA0010701</t>
  </si>
  <si>
    <t>Strygesekstet d-mol   -   Allegro</t>
  </si>
  <si>
    <t>GBPCP1100384</t>
  </si>
  <si>
    <t>Strygesekstet d-mol   -   Andante</t>
  </si>
  <si>
    <t>GBPCP1100385</t>
  </si>
  <si>
    <t>Strygesekstet Es-dur - Allegro moderato</t>
  </si>
  <si>
    <t>CHAN9472</t>
  </si>
  <si>
    <t>Goossens: Sextet/Concertino. Bridge: Sextet</t>
  </si>
  <si>
    <t>Strygesekstet Es-dur op 44</t>
  </si>
  <si>
    <t>Soile Isokoski</t>
  </si>
  <si>
    <t>3081102-2</t>
  </si>
  <si>
    <t>Gade Octet Op 17 Sextet Op 44 - Berlin Philharmonic String Octet</t>
  </si>
  <si>
    <t>DEA140110202</t>
  </si>
  <si>
    <t>Strygesekstet G-dur op 15   -   Finale allegro giocoso</t>
  </si>
  <si>
    <t>Sonata Pastorale - Fantasia</t>
  </si>
  <si>
    <t>GBEBL2129102</t>
  </si>
  <si>
    <t>Solari</t>
  </si>
  <si>
    <t>STOP, LOOK, LISTEN (FEAT. MARVIN GAYE)</t>
  </si>
  <si>
    <t>WD 72066</t>
  </si>
  <si>
    <t>Diana &amp; Marvin</t>
  </si>
  <si>
    <t>USMO17300534</t>
  </si>
  <si>
    <t>Strygesekstet nr 1 B-dur op 18</t>
  </si>
  <si>
    <t>MPK44851</t>
  </si>
  <si>
    <t>Pablo Casals Isaac Stern Milton Kat</t>
  </si>
  <si>
    <t>Strygesonate nr 1 g-dur</t>
  </si>
  <si>
    <t>430563-2, 430563-2</t>
  </si>
  <si>
    <t>Rossini string sonatas 1-6 m.M. - Academy of st martin - marriner, Rossini string sonatas 1-6 m.M. - Academy of st martin - marriner</t>
  </si>
  <si>
    <t>GBFO76610943</t>
  </si>
  <si>
    <t>Strygesonate nr 2 A-dur   -   Allegro</t>
  </si>
  <si>
    <t>430563-2</t>
  </si>
  <si>
    <t>Rossini string sonatas 1-6 m.M. - Academy of st martin - marriner</t>
  </si>
  <si>
    <t>GBFO76810963</t>
  </si>
  <si>
    <t>Strygetrio A-dur op 27 nr 1   -   Andante</t>
  </si>
  <si>
    <t>ATG301609306</t>
  </si>
  <si>
    <t>Strygetrio a-mol op 77b   -   Larghetto</t>
  </si>
  <si>
    <t>Aperto Klaverkvartetten</t>
  </si>
  <si>
    <t>8.570785</t>
  </si>
  <si>
    <t>Reger: String Trios and Piano Quartets, 1</t>
  </si>
  <si>
    <t>Stygian</t>
  </si>
  <si>
    <t>SVN057</t>
  </si>
  <si>
    <t>Strygetrio c-mol op 9 nr 3   -   Adagio con espressione</t>
  </si>
  <si>
    <t>SACD1857</t>
  </si>
  <si>
    <t>Beethoven: String Trios, Op. 9</t>
  </si>
  <si>
    <t>SEAES1157090</t>
  </si>
  <si>
    <t>Strygetrio c-mol op 9 nr 3   -   Scherzo. Allegro molto e vivace</t>
  </si>
  <si>
    <t>4779794</t>
  </si>
  <si>
    <t>ASM35</t>
  </si>
  <si>
    <t>Strygetrio D-dur op 9 nr 2   -   Allegretto</t>
  </si>
  <si>
    <t>Strygetrio Es-dur op 3   -   Adagio</t>
  </si>
  <si>
    <t>Lendvai Trioen</t>
  </si>
  <si>
    <t>5060192780239</t>
  </si>
  <si>
    <t>Beethoven: Complete String Trios</t>
  </si>
  <si>
    <t>GBYLM1300004</t>
  </si>
  <si>
    <t>Stone</t>
  </si>
  <si>
    <t>Strygetrio Es-dur op 3   -   Allegro con brio</t>
  </si>
  <si>
    <t>GBYLM1300001</t>
  </si>
  <si>
    <t>Strygetrio Es-dur op 3   -   Andante</t>
  </si>
  <si>
    <t>NOEHX1704020</t>
  </si>
  <si>
    <t>Strygetrio Es-dur op 3   -   Finale. Allegro</t>
  </si>
  <si>
    <t>NOEHX1704060</t>
  </si>
  <si>
    <t>Strygetrio Es-dur op 3   -   Menuet. Allegretto</t>
  </si>
  <si>
    <t>GBYLM1300003</t>
  </si>
  <si>
    <t>Strygetrio op 147   -   Nenia. Molto moderato</t>
  </si>
  <si>
    <t>Fiorenzo Pascalucci - Davide Alogna</t>
  </si>
  <si>
    <t>8.574003</t>
  </si>
  <si>
    <t>Castelnuovo-Tedesco: Violin Concerto No. 3</t>
  </si>
  <si>
    <t>Stræck Ut Din Hand</t>
  </si>
  <si>
    <t>Lars Berghagen</t>
  </si>
  <si>
    <t>NMG9532</t>
  </si>
  <si>
    <t>Stræklagen</t>
  </si>
  <si>
    <t>G010004712680V, G010004715454B</t>
  </si>
  <si>
    <t>Ekstremsport, Stræklagen</t>
  </si>
  <si>
    <t>DKADG2101084</t>
  </si>
  <si>
    <t>FLOWNN</t>
  </si>
  <si>
    <t>Stu Ywn</t>
  </si>
  <si>
    <t>G0100044581826</t>
  </si>
  <si>
    <t>Stu Ywn (Single)</t>
  </si>
  <si>
    <t>SEYOK2015966</t>
  </si>
  <si>
    <t>Stuck</t>
  </si>
  <si>
    <t>Stuck And Stone</t>
  </si>
  <si>
    <t>AXS2100</t>
  </si>
  <si>
    <t>Hot Summer Grooves</t>
  </si>
  <si>
    <t>Stuck In A Cage</t>
  </si>
  <si>
    <t>ANW1610</t>
  </si>
  <si>
    <t>Urban, Electro Songs</t>
  </si>
  <si>
    <t>GBFFM1161008</t>
  </si>
  <si>
    <t>Stuck In A Moment You Can't Get Out Of</t>
  </si>
  <si>
    <t>0251716917, STUCKCD1, 548285-2</t>
  </si>
  <si>
    <t>U218 Singles (CD of DVD set), Stuck In A Moment You Can't Get Out Of (single), All That You Can't Leave Behind</t>
  </si>
  <si>
    <t>GBAAN0000226</t>
  </si>
  <si>
    <t>Stuck in a moment you can't get out of</t>
  </si>
  <si>
    <t>17135541</t>
  </si>
  <si>
    <t>U218 Singles (EU version)</t>
  </si>
  <si>
    <t>Stuck in my heart</t>
  </si>
  <si>
    <t>72435825992</t>
  </si>
  <si>
    <t>DKABA0209201</t>
  </si>
  <si>
    <t>UMD0689102, 0392622</t>
  </si>
  <si>
    <t>Emotions, Hits for kids vol 9</t>
  </si>
  <si>
    <t>Stuck in my heart(Radio version)</t>
  </si>
  <si>
    <t>EMI5512552</t>
  </si>
  <si>
    <t>Stuck In My Heart (maxi)</t>
  </si>
  <si>
    <t>DKABA0206301</t>
  </si>
  <si>
    <t>Stuck in Pause</t>
  </si>
  <si>
    <t>FRX282140895</t>
  </si>
  <si>
    <t>STUCK IN THE SKY</t>
  </si>
  <si>
    <t>Maria Isabel</t>
  </si>
  <si>
    <t>STOP THINKING (ABOUT ME)</t>
  </si>
  <si>
    <t>STRANGE</t>
  </si>
  <si>
    <t>ALEXIS PETRONIO</t>
  </si>
  <si>
    <t>TCAFQ2173616</t>
  </si>
  <si>
    <t>Stuck With You</t>
  </si>
  <si>
    <t>Ariana Grande &amp; Justin Bieber</t>
  </si>
  <si>
    <t>Stuck With U</t>
  </si>
  <si>
    <t>Studenter / Going Crazy</t>
  </si>
  <si>
    <t>Studie efter naturen</t>
  </si>
  <si>
    <t>556884-2</t>
  </si>
  <si>
    <t>Grieg - Sibelius - Rangstrøm - Nielsen - Nordic Songs - Barbara He</t>
  </si>
  <si>
    <t>Studie op. 56 Nr 1, Nicht zu schnell</t>
  </si>
  <si>
    <t>DKHJ62100403</t>
  </si>
  <si>
    <t>Stay Here With Me</t>
  </si>
  <si>
    <t>Loving Caliber feat. Viktor Pedersen</t>
  </si>
  <si>
    <t>Stumbele Dancer</t>
  </si>
  <si>
    <t>Stumblin' in</t>
  </si>
  <si>
    <t>Suzi Quatro &amp; Chris Norman</t>
  </si>
  <si>
    <t>5051865507123, 584799-2</t>
  </si>
  <si>
    <t>The Hits! From his Smokie and Solo Years, Polle Fiction (soundtrack)</t>
  </si>
  <si>
    <t>Stumbling In</t>
  </si>
  <si>
    <t>Chris Norman - Suzi Quatro</t>
  </si>
  <si>
    <t>PROMO1, 006-61907</t>
  </si>
  <si>
    <t>Stumblin' In Promo Single, N/A</t>
  </si>
  <si>
    <t>DEA817800048</t>
  </si>
  <si>
    <t>Stumpy Geoff</t>
  </si>
  <si>
    <t>GBAXQ1432538</t>
  </si>
  <si>
    <t>Stunning Cinematic</t>
  </si>
  <si>
    <t>LHS023</t>
  </si>
  <si>
    <t>Attractive</t>
  </si>
  <si>
    <t>GBEPU1712325</t>
  </si>
  <si>
    <t>Ständig Bock</t>
  </si>
  <si>
    <t>Suckback Distorted Dark Abrasion 3</t>
  </si>
  <si>
    <t>GTW_098_191</t>
  </si>
  <si>
    <t>Suck Backs</t>
  </si>
  <si>
    <t>Stupid Intimate</t>
  </si>
  <si>
    <t>GBEPU1611374</t>
  </si>
  <si>
    <t>Stupid Man</t>
  </si>
  <si>
    <t>Mike Lowrey - Gobs - Thomas Helmig</t>
  </si>
  <si>
    <t>G0100048269660</t>
  </si>
  <si>
    <t>Stupid Man (Single)</t>
  </si>
  <si>
    <t>DKADG2200333</t>
  </si>
  <si>
    <t>Stupid Things</t>
  </si>
  <si>
    <t>GBUM71902506</t>
  </si>
  <si>
    <t>Stutter Control</t>
  </si>
  <si>
    <t>Jonathan Monroe - Tom Howe</t>
  </si>
  <si>
    <t>GBAZC1763003</t>
  </si>
  <si>
    <t>Stutter Control Big Hits</t>
  </si>
  <si>
    <t>GBAZC1763031</t>
  </si>
  <si>
    <t>Style And Substance</t>
  </si>
  <si>
    <t>Stykke for fløjte og klaver op 189</t>
  </si>
  <si>
    <t>Stykker for theorbe   -   Sarabande</t>
  </si>
  <si>
    <t>SWEET MOMENT</t>
  </si>
  <si>
    <t>FRZKJ1000130</t>
  </si>
  <si>
    <t>Stylo</t>
  </si>
  <si>
    <t>GBAYE0903021</t>
  </si>
  <si>
    <t>Stylo (Radio Edit)</t>
  </si>
  <si>
    <t>5099960984029</t>
  </si>
  <si>
    <t>GBAYE0903020</t>
  </si>
  <si>
    <t>Stylophone</t>
  </si>
  <si>
    <t>Styrke</t>
  </si>
  <si>
    <t>N/A, G0100044464649</t>
  </si>
  <si>
    <t>Styrke (Instrumental) (single), Styrke (single)</t>
  </si>
  <si>
    <t>DKADG2000676</t>
  </si>
  <si>
    <t>G010004466517R</t>
  </si>
  <si>
    <t>Tro</t>
  </si>
  <si>
    <t>Ständchen</t>
  </si>
  <si>
    <t>GBAJY2134104</t>
  </si>
  <si>
    <t>SUBMARINE</t>
  </si>
  <si>
    <t>FR9W12022530</t>
  </si>
  <si>
    <t>Ständchen D957/4</t>
  </si>
  <si>
    <t>DEE860801560</t>
  </si>
  <si>
    <t>Stærk Tobak</t>
  </si>
  <si>
    <t>DKASA9801817</t>
  </si>
  <si>
    <t>ELAP4616CD</t>
  </si>
  <si>
    <t>Stærk tobak m.m.</t>
  </si>
  <si>
    <t>Stærk tobak</t>
  </si>
  <si>
    <t>2054095</t>
  </si>
  <si>
    <t>Stærk tobak (single)</t>
  </si>
  <si>
    <t>Større End Os</t>
  </si>
  <si>
    <t>Større End Os (Single)</t>
  </si>
  <si>
    <t>DKGL52000101</t>
  </si>
  <si>
    <t>Størst af alt er kærlighed</t>
  </si>
  <si>
    <t>G0100048998054</t>
  </si>
  <si>
    <t>Sange Til Livet - Størst af alt er kærlighed</t>
  </si>
  <si>
    <t>DKADG2200687</t>
  </si>
  <si>
    <t>Støv</t>
  </si>
  <si>
    <t>DOCD5426, DOC5016</t>
  </si>
  <si>
    <t>Greatest Hits 1967-2002 (+ Extra Materiale), Greatest Hits 1967-1987</t>
  </si>
  <si>
    <t>Støvets tyngde(digtsamling)Med dette sted</t>
  </si>
  <si>
    <t>Støvregn</t>
  </si>
  <si>
    <t>DKI9A2201001</t>
  </si>
  <si>
    <t>Stå Alene</t>
  </si>
  <si>
    <t>RELP2505, RECD2505</t>
  </si>
  <si>
    <t>Halberg Larsen 4, Halberg-larsen 4</t>
  </si>
  <si>
    <t>Stå Op Gå Ned</t>
  </si>
  <si>
    <t>ARTIGEARDIT - BARSELONA</t>
  </si>
  <si>
    <t>STÅ OP GÅ NED (Single)</t>
  </si>
  <si>
    <t>DKUM72100055</t>
  </si>
  <si>
    <t>Barselona - Artigeardit</t>
  </si>
  <si>
    <t>Held &amp; lykke med at komme hjem</t>
  </si>
  <si>
    <t>Stå op gå ned</t>
  </si>
  <si>
    <t>Stå op gå ned (Instrumental) (single)</t>
  </si>
  <si>
    <t>Står På En Alpetop</t>
  </si>
  <si>
    <t>DKBV70402914</t>
  </si>
  <si>
    <t>DKASA9801709</t>
  </si>
  <si>
    <t>Står stadig</t>
  </si>
  <si>
    <t>Står stadig (Single)</t>
  </si>
  <si>
    <t>DK3G71600103</t>
  </si>
  <si>
    <t>DECW62100122</t>
  </si>
  <si>
    <t>Su Casa</t>
  </si>
  <si>
    <t>DK4YA1813901</t>
  </si>
  <si>
    <t>Su l'aria</t>
  </si>
  <si>
    <t>DEN960631247</t>
  </si>
  <si>
    <t>Suave</t>
  </si>
  <si>
    <t>Madrid Groove</t>
  </si>
  <si>
    <t>GBUQH2100022</t>
  </si>
  <si>
    <t>Suave Dude</t>
  </si>
  <si>
    <t>LVM052</t>
  </si>
  <si>
    <t>Classic Film Score Jazz</t>
  </si>
  <si>
    <t>GBEPU1855204</t>
  </si>
  <si>
    <t>Suave Operator</t>
  </si>
  <si>
    <t>ATV08A</t>
  </si>
  <si>
    <t>GBAXQ1995081</t>
  </si>
  <si>
    <t>Straitjacket</t>
  </si>
  <si>
    <t>DEUM72311529</t>
  </si>
  <si>
    <t>Suicide - Live At The Hammersmith Odeon, London / 1976 / Edit</t>
  </si>
  <si>
    <t>Stupid Fingers</t>
  </si>
  <si>
    <t>Porthole / Stupid Fingers</t>
  </si>
  <si>
    <t>Strygekvartet G-dur op 18 nr 2 Komplimentkvartetten - Allegro molto quasi presto</t>
  </si>
  <si>
    <t>COR 16164</t>
  </si>
  <si>
    <t>Beethoven: String Quartets Op. 18 Nos 1-3</t>
  </si>
  <si>
    <t>Suffocate</t>
  </si>
  <si>
    <t>SWEETEST SONG</t>
  </si>
  <si>
    <t>GBUM71402581</t>
  </si>
  <si>
    <t>Suavemente</t>
  </si>
  <si>
    <t>Gerard Langella - Halim Talahari</t>
  </si>
  <si>
    <t>KOK2340</t>
  </si>
  <si>
    <t>Sunny Destinations Chilled</t>
  </si>
  <si>
    <t>FR26F1101552</t>
  </si>
  <si>
    <t>Sub Bass Rude</t>
  </si>
  <si>
    <t>Sub Continent</t>
  </si>
  <si>
    <t>ANW1178</t>
  </si>
  <si>
    <t>Middle East Meets West</t>
  </si>
  <si>
    <t>GBFFM0617802</t>
  </si>
  <si>
    <t>Sub Piano</t>
  </si>
  <si>
    <t>GBAZB1442145</t>
  </si>
  <si>
    <t>Sub Zero</t>
  </si>
  <si>
    <t>Carl Finlow</t>
  </si>
  <si>
    <t>Subconscious Train of Thought #3 (Live)</t>
  </si>
  <si>
    <t>TMDLAF21</t>
  </si>
  <si>
    <t>Live At Firgaarde (EP)</t>
  </si>
  <si>
    <t>QM6P42109936</t>
  </si>
  <si>
    <t>Subject To Change</t>
  </si>
  <si>
    <t>DEA622100568</t>
  </si>
  <si>
    <t>Submassive</t>
  </si>
  <si>
    <t>MVN002</t>
  </si>
  <si>
    <t>DKZ192300106</t>
  </si>
  <si>
    <t>Subpassion</t>
  </si>
  <si>
    <t>GBAXQ0216918</t>
  </si>
  <si>
    <t>Substance Abuse</t>
  </si>
  <si>
    <t>Fuse</t>
  </si>
  <si>
    <t>FIMCD1-002, 8013</t>
  </si>
  <si>
    <t>Post Acid Crash, Substance abuse</t>
  </si>
  <si>
    <t>CAM269180032</t>
  </si>
  <si>
    <t>Richard Michael Hawtin</t>
  </si>
  <si>
    <t>12.09.2014</t>
  </si>
  <si>
    <t>Summer Flight</t>
  </si>
  <si>
    <t>GTP137</t>
  </si>
  <si>
    <t>City Life Pt. 2</t>
  </si>
  <si>
    <t>Subterranean Dream</t>
  </si>
  <si>
    <t>CHAP379</t>
  </si>
  <si>
    <t>Michael Nyman Volume 2 - Works For Ensemble</t>
  </si>
  <si>
    <t>GBAZC1137922</t>
  </si>
  <si>
    <t>Subterranean Homesick Alien</t>
  </si>
  <si>
    <t>SubThunder</t>
  </si>
  <si>
    <t>Subtle as a brick</t>
  </si>
  <si>
    <t>GBTSN1002607</t>
  </si>
  <si>
    <t>Subtle Flashback</t>
  </si>
  <si>
    <t>TVT002</t>
  </si>
  <si>
    <t>Subtle Reality Tv Whooshes</t>
  </si>
  <si>
    <t>Subtle Scene</t>
  </si>
  <si>
    <t>Suburban ballet</t>
  </si>
  <si>
    <t>ANW1952, ANW1852</t>
  </si>
  <si>
    <t>Dramedy Marimba &amp; Pizzicato Strings, Broken Guitars &amp; Electro Beats</t>
  </si>
  <si>
    <t>GBFFM1395202</t>
  </si>
  <si>
    <t>Suburban Suspicion</t>
  </si>
  <si>
    <t>FR8E42040266</t>
  </si>
  <si>
    <t>Suburbia</t>
  </si>
  <si>
    <t>GBAZB1821007</t>
  </si>
  <si>
    <t>Kilian &amp; Jo feat. Erik Rapp</t>
  </si>
  <si>
    <t>Suburbia (single)</t>
  </si>
  <si>
    <t>N/A, N/A, SR-24-00121</t>
  </si>
  <si>
    <t>Suburbia, Suburbia (Instrumental), Space Age Country Girl</t>
  </si>
  <si>
    <t>DKD0J2300109</t>
  </si>
  <si>
    <t>CDPMTV3, CDP46271-2</t>
  </si>
  <si>
    <t>Pet Shop Boys Discography, Please</t>
  </si>
  <si>
    <t>SUB THE DUBWAY</t>
  </si>
  <si>
    <t>FRP131800020</t>
  </si>
  <si>
    <t>Subway</t>
  </si>
  <si>
    <t>Subway Song</t>
  </si>
  <si>
    <t>GBALB7800006</t>
  </si>
  <si>
    <t>FIX18</t>
  </si>
  <si>
    <t>Three Imaginary Boys</t>
  </si>
  <si>
    <t>Succes kommer aldrig med det samme</t>
  </si>
  <si>
    <t>DKUM70500128</t>
  </si>
  <si>
    <t>323898-7</t>
  </si>
  <si>
    <t>GBCAD2201120</t>
  </si>
  <si>
    <t>FRX087790023</t>
  </si>
  <si>
    <t>Such a Night</t>
  </si>
  <si>
    <t>DKABA1103700</t>
  </si>
  <si>
    <t>Such A Remarkable Day</t>
  </si>
  <si>
    <t>FR6P11702100</t>
  </si>
  <si>
    <t>Suspicious Character (Percussion Only)</t>
  </si>
  <si>
    <t>_UPRIGHT_GMPM_104_021_Suspicious_Character_(Percussion_Only)</t>
  </si>
  <si>
    <t>Suspect Occurrences</t>
  </si>
  <si>
    <t>Such A Sunny Day</t>
  </si>
  <si>
    <t>Such Is Life</t>
  </si>
  <si>
    <t>FR8E41600184</t>
  </si>
  <si>
    <t>Suckback Air Night Wind 2</t>
  </si>
  <si>
    <t>GTW 098</t>
  </si>
  <si>
    <t>Suckback High Sharp Metal 3</t>
  </si>
  <si>
    <t>GTW098</t>
  </si>
  <si>
    <t>Suckback Horror Seance 2</t>
  </si>
  <si>
    <t>Sucker</t>
  </si>
  <si>
    <t>AUFF02200299</t>
  </si>
  <si>
    <t>11.04.2022</t>
  </si>
  <si>
    <t>Sucker (single)</t>
  </si>
  <si>
    <t>USUG11900515</t>
  </si>
  <si>
    <t>SUCKER FOR YOU</t>
  </si>
  <si>
    <t>SUCKER FOR YOU (Single)</t>
  </si>
  <si>
    <t>SEBGA2100103</t>
  </si>
  <si>
    <t>Sudany</t>
  </si>
  <si>
    <t>Sofie Birch - Antonina Nowacka</t>
  </si>
  <si>
    <t>Languoria</t>
  </si>
  <si>
    <t>Sudden Ambitions</t>
  </si>
  <si>
    <t>US5NR1614704</t>
  </si>
  <si>
    <t>Sudden change of weather</t>
  </si>
  <si>
    <t>CALI051</t>
  </si>
  <si>
    <t>Waiting for dawn</t>
  </si>
  <si>
    <t>DK3KA0700905</t>
  </si>
  <si>
    <t>Sinnemusic.com</t>
  </si>
  <si>
    <t>06.08.2009</t>
  </si>
  <si>
    <t>She's a Bird Now</t>
  </si>
  <si>
    <t>Suddenly</t>
  </si>
  <si>
    <t>Keith Diamond</t>
  </si>
  <si>
    <t>ZD74286</t>
  </si>
  <si>
    <t>Billy Ocean</t>
  </si>
  <si>
    <t>Suddenly I see</t>
  </si>
  <si>
    <t>Suddenly i see</t>
  </si>
  <si>
    <t>88697293392</t>
  </si>
  <si>
    <t>All Woman 3</t>
  </si>
  <si>
    <t>GBGLM0400069</t>
  </si>
  <si>
    <t>Suddenly I see (single version)</t>
  </si>
  <si>
    <t>0094634002820</t>
  </si>
  <si>
    <t>Suddenly I See (maxi)</t>
  </si>
  <si>
    <t>Suddenly it's spring</t>
  </si>
  <si>
    <t>MOEK9</t>
  </si>
  <si>
    <t>Switch</t>
  </si>
  <si>
    <t>Suedehead</t>
  </si>
  <si>
    <t>CDP794298-2, 724385966521, 064-790180-1</t>
  </si>
  <si>
    <t>Bona Drag, The Best Of Morrissey, Viva Hate</t>
  </si>
  <si>
    <t>GBAYE8800106</t>
  </si>
  <si>
    <t>Sweeter</t>
  </si>
  <si>
    <t>Lonely Rivers - William Blackaby</t>
  </si>
  <si>
    <t>AB-C 322</t>
  </si>
  <si>
    <t>Indie Daydream</t>
  </si>
  <si>
    <t>Suelta</t>
  </si>
  <si>
    <t>Ivan$ito - Gutta</t>
  </si>
  <si>
    <t>Suelta, CONFUNDIDO</t>
  </si>
  <si>
    <t>DKUM72200516</t>
  </si>
  <si>
    <t>Sueño en la floresta</t>
  </si>
  <si>
    <t>HKI191326912</t>
  </si>
  <si>
    <t>Suffocating</t>
  </si>
  <si>
    <t>N/A, 886447276310</t>
  </si>
  <si>
    <t>Suffocating (single), August Eighteen</t>
  </si>
  <si>
    <t>DKADG1800037</t>
  </si>
  <si>
    <t>Suffragette   -   Votes For Women</t>
  </si>
  <si>
    <t>Dave Arch - Alexandre Desplat - London Symphony Orchestra</t>
  </si>
  <si>
    <t>Suffragette (Soundtrack)</t>
  </si>
  <si>
    <t>Back Lot Music</t>
  </si>
  <si>
    <t>GBFFM0828008</t>
  </si>
  <si>
    <t>USUM71410340</t>
  </si>
  <si>
    <t>TCAFR2123370</t>
  </si>
  <si>
    <t>Sugar And Milk</t>
  </si>
  <si>
    <t>FR8E41859069</t>
  </si>
  <si>
    <t>Sugar And Sweetness</t>
  </si>
  <si>
    <t>GBAXQ1127708</t>
  </si>
  <si>
    <t>Sugar Baby Love</t>
  </si>
  <si>
    <t>1974CD, 527493-2</t>
  </si>
  <si>
    <t>Greatest Hits Of 1974-20 Years Of Pop Musi, Muriel's Wedding(film)soundtrack</t>
  </si>
  <si>
    <t>FR6V80854166</t>
  </si>
  <si>
    <t>26987, 6034079, 17810</t>
  </si>
  <si>
    <t>Choice of Music, SOUND &amp; VISION MANAGEMENT LTD., Universal Music</t>
  </si>
  <si>
    <t>96484, 900001037, 930</t>
  </si>
  <si>
    <t>Choice of Music, Soundexchange - Producers, Universal Music A/S</t>
  </si>
  <si>
    <t>Sugar baby love</t>
  </si>
  <si>
    <t>FR6V80733313</t>
  </si>
  <si>
    <t>2488238</t>
  </si>
  <si>
    <t>16 Original Top Hits</t>
  </si>
  <si>
    <t>GBLGL1273752</t>
  </si>
  <si>
    <t>111187</t>
  </si>
  <si>
    <t>GBAKW7400099</t>
  </si>
  <si>
    <t>Sugar Candy</t>
  </si>
  <si>
    <t>DEKU70611001</t>
  </si>
  <si>
    <t>Sugar For The Pill</t>
  </si>
  <si>
    <t>Sugar For The Pill, Slowdive</t>
  </si>
  <si>
    <t>USJ5G1713204</t>
  </si>
  <si>
    <t>Sugar High</t>
  </si>
  <si>
    <t>GBAZB1862004</t>
  </si>
  <si>
    <t>Sugar Love</t>
  </si>
  <si>
    <t>Barrie Gledden - Chris Bussey - Kes Loy - Steve Dymond</t>
  </si>
  <si>
    <t>ALP1195, ANW1637</t>
  </si>
  <si>
    <t>GBFFM1163705</t>
  </si>
  <si>
    <t>Sugar Man</t>
  </si>
  <si>
    <t>Sugar Man (single)</t>
  </si>
  <si>
    <t>Sixto Rodriguez</t>
  </si>
  <si>
    <t>Sugar Mountain</t>
  </si>
  <si>
    <t>Sugar mountain</t>
  </si>
  <si>
    <t>CDV2914</t>
  </si>
  <si>
    <t>Sugar on my tongue</t>
  </si>
  <si>
    <t>0777 7 80466 2 2</t>
  </si>
  <si>
    <t>Sand In The Vaseline - Popular Favourites 1976-1992</t>
  </si>
  <si>
    <t>Sugar Plum Delight</t>
  </si>
  <si>
    <t>James Frank Hillier - Oscar Boone</t>
  </si>
  <si>
    <t>GX3PR2200265</t>
  </si>
  <si>
    <t>Sugar Pop</t>
  </si>
  <si>
    <t>Besar Likaj - Evelyne Nguyen - Sebastien Fouster</t>
  </si>
  <si>
    <t>GAL169</t>
  </si>
  <si>
    <t>Kids Go Pop 2</t>
  </si>
  <si>
    <t>FR26F1801518</t>
  </si>
  <si>
    <t>GBFFM1269308</t>
  </si>
  <si>
    <t>Harry Peat</t>
  </si>
  <si>
    <t>Sugar Rush 2</t>
  </si>
  <si>
    <t>GBFFM1269355</t>
  </si>
  <si>
    <t>Sugar rush 4</t>
  </si>
  <si>
    <t>GBFFM1269357</t>
  </si>
  <si>
    <t>Sugar Rush A</t>
  </si>
  <si>
    <t>Sugar Shack</t>
  </si>
  <si>
    <t>Jimmy Gilmer &amp; The Fireballs</t>
  </si>
  <si>
    <t>US3M50455703</t>
  </si>
  <si>
    <t>6001410, 6034133, 6004352, 6034074</t>
  </si>
  <si>
    <t>Ace Records Limited, Concord Bicycle Music Varese, Kollective Neighbouring Rights Records B.V, Norman Petty Studios, LLC</t>
  </si>
  <si>
    <t>6000001, 97168, 93762, 900001037</t>
  </si>
  <si>
    <t>PPL - Producers, Kollective Neighbouring Rights Limited, Kollective Neighbouring Rights Records B.V, Soundexchange - Producers</t>
  </si>
  <si>
    <t>So Far Away (A)</t>
  </si>
  <si>
    <t>UPRIGHT_STTV_005_031_So_Far_Away_A_(Main).WAV</t>
  </si>
  <si>
    <t>Sunny Meadows</t>
  </si>
  <si>
    <t>KODA=52711833</t>
  </si>
  <si>
    <t>Sugardating</t>
  </si>
  <si>
    <t>Let's Get Weird</t>
  </si>
  <si>
    <t>Sugary Groove</t>
  </si>
  <si>
    <t>FR26F1800831</t>
  </si>
  <si>
    <t>Suicide blonde</t>
  </si>
  <si>
    <t>GBAMX9000002</t>
  </si>
  <si>
    <t>Suicide is painless</t>
  </si>
  <si>
    <t>Ed Thigpen - Mads Vinding - Rune Gustafsson</t>
  </si>
  <si>
    <t>SLP2581</t>
  </si>
  <si>
    <t>On A Clear Day</t>
  </si>
  <si>
    <t>SEUM70900087</t>
  </si>
  <si>
    <t>SUGAR WAVES</t>
  </si>
  <si>
    <t>WORLDTRAVELLER, ROSOUL &amp; VIKTOR MINSKY</t>
  </si>
  <si>
    <t>Suit Your Needs</t>
  </si>
  <si>
    <t>DKFL10900401</t>
  </si>
  <si>
    <t>Suitcase Of Stories</t>
  </si>
  <si>
    <t>ARX001</t>
  </si>
  <si>
    <t>UKR9C1801022</t>
  </si>
  <si>
    <t>Suite   -   Elegie. Adagio cantabile</t>
  </si>
  <si>
    <t>CHAN10879</t>
  </si>
  <si>
    <t>British Violin Concertos</t>
  </si>
  <si>
    <t>Suite   -   Finale. Allegro moderato</t>
  </si>
  <si>
    <t>Suite   -   Intermezzo. Allegro molto vivace</t>
  </si>
  <si>
    <t>Suite   -   Pastorale. Andante quasi allegretto</t>
  </si>
  <si>
    <t>Small Droid Computations Searching</t>
  </si>
  <si>
    <t>GTW_053_24</t>
  </si>
  <si>
    <t>Cute Droid Blips</t>
  </si>
  <si>
    <t>Sugar (Acoustic)</t>
  </si>
  <si>
    <t>UK42F1800182</t>
  </si>
  <si>
    <t>Sundown - Instrumental Version</t>
  </si>
  <si>
    <t>Michael Shynes</t>
  </si>
  <si>
    <t>SUCRE NOUVEAU</t>
  </si>
  <si>
    <t>FRP131900210</t>
  </si>
  <si>
    <t>Suite af Almander</t>
  </si>
  <si>
    <t>QuintEssential Sackbut and Cornett Ensemble</t>
  </si>
  <si>
    <t>CHAN0686</t>
  </si>
  <si>
    <t>Elisa Is The Fayrest Quene - Quintessential Sackbut And Cornett En</t>
  </si>
  <si>
    <t>Suite af musikken til skuespillet 'maskarade'.   -   Nocturne</t>
  </si>
  <si>
    <t>GBBBA0300022</t>
  </si>
  <si>
    <t>Suite Algerienne Op 60 Suite Reveri</t>
  </si>
  <si>
    <t>32062-63</t>
  </si>
  <si>
    <t>Complete Works For Piano And Winds</t>
  </si>
  <si>
    <t>DKARK9002505</t>
  </si>
  <si>
    <t>6047609, 13121</t>
  </si>
  <si>
    <t>Delta, Kontrapunkt</t>
  </si>
  <si>
    <t>95455, 94317</t>
  </si>
  <si>
    <t>PRO Agency GmbH, SteepleChase Productions ApS</t>
  </si>
  <si>
    <t>Suite bergamasque</t>
  </si>
  <si>
    <t>SXL6855</t>
  </si>
  <si>
    <t>Claude debussy piano works vol 1</t>
  </si>
  <si>
    <t>Suite Bergamasque   -   Clair de lune</t>
  </si>
  <si>
    <t>Suite Bergamasque   -   Passepied</t>
  </si>
  <si>
    <t>Suite Bergamasque   -   Prelude</t>
  </si>
  <si>
    <t>Suite Bergamasque - Clair de lune</t>
  </si>
  <si>
    <t>DKBAA1900302</t>
  </si>
  <si>
    <t>Suite bergamasque for klaver   -   Clair de lune</t>
  </si>
  <si>
    <t>Survivor's Guilt</t>
  </si>
  <si>
    <t>500272-2</t>
  </si>
  <si>
    <t>Debussy: Images - Children's Corner etc. / Simon Trpceski</t>
  </si>
  <si>
    <t>Suite Bergamasque Suite Clair De Lu</t>
  </si>
  <si>
    <t>Amsterdam Guitar Trio</t>
  </si>
  <si>
    <t>RD87800</t>
  </si>
  <si>
    <t>Amsterdam guitar trio playes music by debussy faure chopin</t>
  </si>
  <si>
    <t>Suite Bergamasque, 2. sats/akt - Menuet</t>
  </si>
  <si>
    <t>GBAJY2239009</t>
  </si>
  <si>
    <t>Suite Bergamasque, 3. sats/akt - Clair de lune</t>
  </si>
  <si>
    <t>Debussy: Complete Piano Music, Vol. 3</t>
  </si>
  <si>
    <t>Amanda Lee Falkenberg</t>
  </si>
  <si>
    <t>SIGCD730</t>
  </si>
  <si>
    <t>Falkenberg: The Moons Symphony</t>
  </si>
  <si>
    <t>GBLLH2273008</t>
  </si>
  <si>
    <t>Suite Compostelana   -   Cancion</t>
  </si>
  <si>
    <t>SEAEV1592050</t>
  </si>
  <si>
    <t>SUENOS BRAVOS</t>
  </si>
  <si>
    <t>BODYSYNC</t>
  </si>
  <si>
    <t>GB5P52100206</t>
  </si>
  <si>
    <t>25.07.2021</t>
  </si>
  <si>
    <t>Suite Cubana   -   Plenilunio</t>
  </si>
  <si>
    <t>GP764</t>
  </si>
  <si>
    <t>Ponce: Complete Piano Works 2</t>
  </si>
  <si>
    <t>Suite D-dur op 2 nr 1   -   Præludium</t>
  </si>
  <si>
    <t>777790-2</t>
  </si>
  <si>
    <t>Hotteterre: Complete Chamber Music Vol. 1</t>
  </si>
  <si>
    <t>DEB201179001</t>
  </si>
  <si>
    <t>Suite D-dur Uddrag  The Prince Of d</t>
  </si>
  <si>
    <t>RCD8358</t>
  </si>
  <si>
    <t>British Brass Connection (bbc)</t>
  </si>
  <si>
    <t>Suite d-mol   -   Chaconne</t>
  </si>
  <si>
    <t>CDA68224</t>
  </si>
  <si>
    <t>Couperin: Dances From the Bauyn Manuscript</t>
  </si>
  <si>
    <t>Suite d-mol   -   Courante</t>
  </si>
  <si>
    <t>Suite d-mol   -   Sarabande</t>
  </si>
  <si>
    <t>Suite D'amour</t>
  </si>
  <si>
    <t>DKFAA9800705</t>
  </si>
  <si>
    <t>DKFAA9800704</t>
  </si>
  <si>
    <t>Suite d'un gout etranger(uddrag)Rondeau</t>
  </si>
  <si>
    <t>Supernova</t>
  </si>
  <si>
    <t>Robert Taylor</t>
  </si>
  <si>
    <t>AMP 076</t>
  </si>
  <si>
    <t>Endless Time: Emotional Piano &amp; Light Orchestra</t>
  </si>
  <si>
    <t>Suite nr 2 op 17 - Vals</t>
  </si>
  <si>
    <t>NLK4J2000005</t>
  </si>
  <si>
    <t>Suite Es-dur   -   Andantino</t>
  </si>
  <si>
    <t>SEAER1053020</t>
  </si>
  <si>
    <t>Sweet Home Chicago</t>
  </si>
  <si>
    <t>16017-2</t>
  </si>
  <si>
    <t>The Blues Brothers (Soundtrack)</t>
  </si>
  <si>
    <t>Suite i e-mol, BWV 998: Gigue</t>
  </si>
  <si>
    <t>Johann Sebastian Bach, Jakob Lindberg</t>
  </si>
  <si>
    <t>Storm Drum</t>
  </si>
  <si>
    <t>Suite nr 2 op 17 - Romance</t>
  </si>
  <si>
    <t>Sweet Sound</t>
  </si>
  <si>
    <t>DKR642300707</t>
  </si>
  <si>
    <t>Suite Española nr 1 op 47   -   Cádiz</t>
  </si>
  <si>
    <t>Suite Española op 47   -   Aragón</t>
  </si>
  <si>
    <t>GBLWD1602412</t>
  </si>
  <si>
    <t>Suite Española op 47   -   Asturias</t>
  </si>
  <si>
    <t>GBLWD1602411</t>
  </si>
  <si>
    <t>Suite Española op 47   -   Castilla</t>
  </si>
  <si>
    <t>GBLWD1602408</t>
  </si>
  <si>
    <t>Suite Espanola op 47   -   Granada</t>
  </si>
  <si>
    <t>4779338, 4783036</t>
  </si>
  <si>
    <t>Mediterráneo [CD2=DVD], Classical 2012</t>
  </si>
  <si>
    <t>DEN961002720</t>
  </si>
  <si>
    <t>Suite Española op 47   -   Granada</t>
  </si>
  <si>
    <t>GBLWD1602409</t>
  </si>
  <si>
    <t>Suite Española op 47   -   Sevilla</t>
  </si>
  <si>
    <t>GBLWD1602410</t>
  </si>
  <si>
    <t>Suite Espanola Op 47(komplet)</t>
  </si>
  <si>
    <t>ES5080308170</t>
  </si>
  <si>
    <t>Suite F-dur op 13   -   Intermezzo</t>
  </si>
  <si>
    <t>Suite for 2 klaverer op 15 - Vals op 15 nr 2</t>
  </si>
  <si>
    <t>Suite For 2 Violiner Cello Og Klaver Op 23</t>
  </si>
  <si>
    <t>Kjell Lysell</t>
  </si>
  <si>
    <t>459631-2</t>
  </si>
  <si>
    <t>Rendezvous With Korngold - Anne Sof</t>
  </si>
  <si>
    <t>Suite for cello - Preludio-Fantasia</t>
  </si>
  <si>
    <t>CDK1059</t>
  </si>
  <si>
    <t>Passionate</t>
  </si>
  <si>
    <t>Suite for cello - Sardana</t>
  </si>
  <si>
    <t>Suite for fløjte og klaver op 34</t>
  </si>
  <si>
    <t>CD50-9306</t>
  </si>
  <si>
    <t>Classics For The Flute Vol 1 - Pete</t>
  </si>
  <si>
    <t>Suite for fløjte og klaver op 34, 1. sats/akt - Moderato</t>
  </si>
  <si>
    <t>Adam Walker - James Baillieu</t>
  </si>
  <si>
    <t>Suite for fløjte og klaver op 34, 3. sats/akt - Romance. Andantino</t>
  </si>
  <si>
    <t>GBLWD2102010</t>
  </si>
  <si>
    <t>Suite for gambe og basse continue g-mol, 5. sats/akt - La Couperin</t>
  </si>
  <si>
    <t>HMM902352</t>
  </si>
  <si>
    <t>Hervelois: Dans le sillage de Marin Marais</t>
  </si>
  <si>
    <t>Suite For Jazzorkester Nr 1</t>
  </si>
  <si>
    <t>09026683042</t>
  </si>
  <si>
    <t>Sjostakovitj Ballet Suites 1 And 3</t>
  </si>
  <si>
    <t>Suite for jazzorkester nr 1   -   Polka</t>
  </si>
  <si>
    <t>Riccardo Chailly - Concertgebouw Orkestret</t>
  </si>
  <si>
    <t>4759983</t>
  </si>
  <si>
    <t>Shostakovich: The Jazz Album / Chailly</t>
  </si>
  <si>
    <t>Suite for kammerorkester   -   Ragtime</t>
  </si>
  <si>
    <t>C7297, 67080</t>
  </si>
  <si>
    <t>Schulhoff: Symphonies Nos. 2 &amp; 5, Schulhoff Symphonies 2 &amp; 5</t>
  </si>
  <si>
    <t>Suite for kammerorkester   -   Tango</t>
  </si>
  <si>
    <t>Oliver Dohnanyi</t>
  </si>
  <si>
    <t>74321278022</t>
  </si>
  <si>
    <t>Schulhoff Ogelala Suite Op 37 Symphony no. 2</t>
  </si>
  <si>
    <t>Suite for kammerorkester, 2. sats/akt - Valse Boston</t>
  </si>
  <si>
    <t>James Conlon - Bayerns Radiosymfoniorkester</t>
  </si>
  <si>
    <t>DEB261801275</t>
  </si>
  <si>
    <t>Suite for kammerorkester, 3. sats/akt -Tango</t>
  </si>
  <si>
    <t>DEB261801276</t>
  </si>
  <si>
    <t>Suite for kammerorkester, 4. sats/akt -Shimmy</t>
  </si>
  <si>
    <t>DEB261801277</t>
  </si>
  <si>
    <t>Suite for klaver   -   Les Cyclopes</t>
  </si>
  <si>
    <t>DEN961903310</t>
  </si>
  <si>
    <t>Suite for klaver - Gigue</t>
  </si>
  <si>
    <t>Suite for klaver - La Villageoise</t>
  </si>
  <si>
    <t>DEN961903210</t>
  </si>
  <si>
    <t>Sulum</t>
  </si>
  <si>
    <t>SIM</t>
  </si>
  <si>
    <t>Spec Records</t>
  </si>
  <si>
    <t>Summer Dances - Energetically</t>
  </si>
  <si>
    <t>Sandis Steinbergs - Vadim Gluzman</t>
  </si>
  <si>
    <t>SUMMER CONNECTION</t>
  </si>
  <si>
    <t>Taeko Ohnuki</t>
  </si>
  <si>
    <t>Sunshower</t>
  </si>
  <si>
    <t>Stefanos Yowhannes</t>
  </si>
  <si>
    <t>NOPRR2301040</t>
  </si>
  <si>
    <t>Propeller Recordings</t>
  </si>
  <si>
    <t>Super amor</t>
  </si>
  <si>
    <t>Gaby Do Whiskadão</t>
  </si>
  <si>
    <t>Suspended Motion</t>
  </si>
  <si>
    <t>Summer Warmth</t>
  </si>
  <si>
    <t>Scott Orr</t>
  </si>
  <si>
    <t>DM 088</t>
  </si>
  <si>
    <t>Indie Stories</t>
  </si>
  <si>
    <t>Superior Urgency C</t>
  </si>
  <si>
    <t>NLM 164</t>
  </si>
  <si>
    <t>Intricate Drama</t>
  </si>
  <si>
    <t>Suite for guitar - Jigg</t>
  </si>
  <si>
    <t>Ground Floor</t>
  </si>
  <si>
    <t>HMN916117</t>
  </si>
  <si>
    <t>Il genio inglese: Nicola Matteis - a Neapolitan in London</t>
  </si>
  <si>
    <t>Super Sexy</t>
  </si>
  <si>
    <t>Gretchen</t>
  </si>
  <si>
    <t>BGLP-12855</t>
  </si>
  <si>
    <t>Building</t>
  </si>
  <si>
    <t>SUNSHINE</t>
  </si>
  <si>
    <t>GBKPL2144748</t>
  </si>
  <si>
    <t>Suite for klaver - Le Rappel des oiseaux</t>
  </si>
  <si>
    <t>DEN961903170</t>
  </si>
  <si>
    <t>Suite for klaver - Les Tendres Plaintes</t>
  </si>
  <si>
    <t>DEN961903260</t>
  </si>
  <si>
    <t>Suite for klaver - Musette en rondeau</t>
  </si>
  <si>
    <t>DEN961903190</t>
  </si>
  <si>
    <t>Suite for klaver - Rigaudons I, II &amp; double</t>
  </si>
  <si>
    <t>DEN962137303</t>
  </si>
  <si>
    <t>Suite for klaver - Tambourin</t>
  </si>
  <si>
    <t>DEN961903200</t>
  </si>
  <si>
    <t>Suite for klaver over temaer fra Askepot op 102 - Vals op 102 nr 1</t>
  </si>
  <si>
    <t>Suite for klaver, strygere og harpe   -   Tropical jam</t>
  </si>
  <si>
    <t>GBBBB2011904</t>
  </si>
  <si>
    <t>Suite for kornet eller trompet og orkester B-dur   -   II</t>
  </si>
  <si>
    <t>DKANR9859102</t>
  </si>
  <si>
    <t>Suite for kornet eller trompet og orkester B-dur   -   III</t>
  </si>
  <si>
    <t>DKANR9859103</t>
  </si>
  <si>
    <t>Suite for lut e-mol BWV 996   -   Gigue</t>
  </si>
  <si>
    <t>Johannes Monno</t>
  </si>
  <si>
    <t>HC16085</t>
  </si>
  <si>
    <t>Bach: Works for Lute</t>
  </si>
  <si>
    <t>Suite for lut G-dur BWV 1007, efter Cellosuite G-dur BWV 1007   -   Allemande</t>
  </si>
  <si>
    <t>DKUM70800892</t>
  </si>
  <si>
    <t>Suite for lut g-mol BWV 995   -   Allemande</t>
  </si>
  <si>
    <t>Ismo Eskelinen</t>
  </si>
  <si>
    <t>ABCD354</t>
  </si>
  <si>
    <t>FIABA1200597</t>
  </si>
  <si>
    <t>Suite for lut g-mol BWV 995   -   Courante</t>
  </si>
  <si>
    <t>FIABA1200598</t>
  </si>
  <si>
    <t>Suite for lut g-mol BWV 995   -   Gavotte I + Gavotte II en rondeau</t>
  </si>
  <si>
    <t>FIABA1200600</t>
  </si>
  <si>
    <t>Suite for lut g-mol BWV 995   -   Præludium</t>
  </si>
  <si>
    <t>FIABA1200596</t>
  </si>
  <si>
    <t>DEAD61608501</t>
  </si>
  <si>
    <t>Suite for obo og strygere op 13 - Finale rondo (lento-allegro)</t>
  </si>
  <si>
    <t>Suite for obo og strygere op 13 - Prelude (andante)</t>
  </si>
  <si>
    <t>Suite for orkester   -   Galop</t>
  </si>
  <si>
    <t>8.573565</t>
  </si>
  <si>
    <t>Weinberg: Symphony No. 17 'Memory'</t>
  </si>
  <si>
    <t>HKI191537205</t>
  </si>
  <si>
    <t>Suite for orkester   -   Humoresque</t>
  </si>
  <si>
    <t>HKI191537202</t>
  </si>
  <si>
    <t>Suite for orkester   -   Polka</t>
  </si>
  <si>
    <t>HKI191537204</t>
  </si>
  <si>
    <t>Suite for orkester   -   Romance</t>
  </si>
  <si>
    <t>HKI191537201</t>
  </si>
  <si>
    <t>Suite for orkester d-dur op 49</t>
  </si>
  <si>
    <t>PRETTY ONE</t>
  </si>
  <si>
    <t>EMMA DONOVAN &amp; THE PUTBACKS</t>
  </si>
  <si>
    <t>AUVX42000329</t>
  </si>
  <si>
    <t>Hopestreet Recordings Pty Ltd</t>
  </si>
  <si>
    <t>06.11.2030</t>
  </si>
  <si>
    <t>SUNSET LOUNGE</t>
  </si>
  <si>
    <t>FRZ871400007</t>
  </si>
  <si>
    <t>SWEET GIFT</t>
  </si>
  <si>
    <t>FRU351300010</t>
  </si>
  <si>
    <t>SUN FOR RICHARD</t>
  </si>
  <si>
    <t>FR1DN0500010</t>
  </si>
  <si>
    <t>Suite for strygere   -   Intermezzo</t>
  </si>
  <si>
    <t>Suite for strygere   -   Nocturne</t>
  </si>
  <si>
    <t>Suite for varietéorkester - Dance nr 1</t>
  </si>
  <si>
    <t>Suite for varietéorkester - Dance nr 2</t>
  </si>
  <si>
    <t>Suite for varietéorkester - Finale</t>
  </si>
  <si>
    <t>Suite for varietéorkester - Little polka</t>
  </si>
  <si>
    <t>Suite for varietéorkester - Lyric waltz</t>
  </si>
  <si>
    <t>Suite for varietéorkester - March</t>
  </si>
  <si>
    <t>Suite for varietéorkester - Waltz nr 1</t>
  </si>
  <si>
    <t>Suite for varietéorkester - Waltz nr 2</t>
  </si>
  <si>
    <t>Suite for violin og klaver, 3. sats/akt - Gamin (arr. for violin og orkester)</t>
  </si>
  <si>
    <t>HKI192125812</t>
  </si>
  <si>
    <t>Suite fra balletten Estancia op 8a   -   Landarbejderne</t>
  </si>
  <si>
    <t>DEN960800051</t>
  </si>
  <si>
    <t>SUMMER LOVIN'</t>
  </si>
  <si>
    <t>49TH AND MAIN</t>
  </si>
  <si>
    <t>QZHN92125023</t>
  </si>
  <si>
    <t>Rough Bones Ltd</t>
  </si>
  <si>
    <t>Suite francaise   -   Bransle de Champagne</t>
  </si>
  <si>
    <t>FRZ140805150</t>
  </si>
  <si>
    <t>Suite From Alice's Adventures In Wonderland   -   The Flower Garden Part II</t>
  </si>
  <si>
    <t>Christopher Austin - Royal Philharmonic Orchestra</t>
  </si>
  <si>
    <t>Joby Talbot: Alice's Adventures In Wonderland. Fool's Paradise</t>
  </si>
  <si>
    <t>GBLLH1332709</t>
  </si>
  <si>
    <t>Suite from Babette's Feast - IV. Dinner</t>
  </si>
  <si>
    <t>DKFAA1901505</t>
  </si>
  <si>
    <t>Suite from Babette's Feast - V. Pastorale</t>
  </si>
  <si>
    <t>DKFAA1901506</t>
  </si>
  <si>
    <t>Suite g-mol   -   Allemande</t>
  </si>
  <si>
    <t>Suite g-mol   -   Courante</t>
  </si>
  <si>
    <t>Suite g-mol   -   Passacaille</t>
  </si>
  <si>
    <t>Suite g-mol BWV 995   -   Gigue</t>
  </si>
  <si>
    <t>Suite g-mol op 2 nr 4   -   Præludium</t>
  </si>
  <si>
    <t>DEB201179008</t>
  </si>
  <si>
    <t>Suite in a minor TWV 55:a3 - IV. Menuet I &amp; II</t>
  </si>
  <si>
    <t>1245</t>
  </si>
  <si>
    <t>nh</t>
  </si>
  <si>
    <t>PLA161524512</t>
  </si>
  <si>
    <t>Suite i gammel stil   -   Ballet</t>
  </si>
  <si>
    <t>Suite i gammel stil   -   Pantomime</t>
  </si>
  <si>
    <t>Suite in a minor TWV 55:a3 - I. Ouverture</t>
  </si>
  <si>
    <t>PLA161524509</t>
  </si>
  <si>
    <t>Suite in a minor TWV 55:a3 - II. Les Plaisirs</t>
  </si>
  <si>
    <t>PLA161524510</t>
  </si>
  <si>
    <t>Suite in a minor TWV 55:a3 - III. L'Air á l'Italien</t>
  </si>
  <si>
    <t>PLA161524511</t>
  </si>
  <si>
    <t>Suite in a minor TWV 55:a3 - Polonaise</t>
  </si>
  <si>
    <t>PLA161524515</t>
  </si>
  <si>
    <t>Suite in a minor TWV 55:a3 - V. Rejouissance</t>
  </si>
  <si>
    <t>PLA161524513</t>
  </si>
  <si>
    <t>Suite in a minor TWV 55:a3 - VI. Passepied I &amp; II</t>
  </si>
  <si>
    <t>PLA161524514</t>
  </si>
  <si>
    <t>Suite italienne</t>
  </si>
  <si>
    <t>Eleonora Turovsky</t>
  </si>
  <si>
    <t>CHAN8652</t>
  </si>
  <si>
    <t>Russian music for string duo</t>
  </si>
  <si>
    <t>Suite Lyrique - Chanson</t>
  </si>
  <si>
    <t>DEN961202175</t>
  </si>
  <si>
    <t>Suite II</t>
  </si>
  <si>
    <t>4 mosche di velluto grigio (Soundtrack)</t>
  </si>
  <si>
    <t>Suite nach russischen Volkmelodien op 79b   -   Andante sostenuto</t>
  </si>
  <si>
    <t>Shadow Tune</t>
  </si>
  <si>
    <t>Marilyn Mazur's Shamania</t>
  </si>
  <si>
    <t>CYH0004</t>
  </si>
  <si>
    <t>Rerooting</t>
  </si>
  <si>
    <t>Suite nr 1 g-mol op 5 Fantasie Tableaux - I. Barcarolle</t>
  </si>
  <si>
    <t>Marianna Shirinyan - Dominik Wizjan</t>
  </si>
  <si>
    <t>ORC100191, N/A</t>
  </si>
  <si>
    <t>Rachmaninov: Suites For Two Pianos, Rakhmaninov: Suites For Two Pianos</t>
  </si>
  <si>
    <t>Suite nr 1 g-mol op 5 Fantasie Tableaux, 2. sats/akt - La Nuit...L'Amour</t>
  </si>
  <si>
    <t>Suite nr 1 g-mol op 5 Fantasie Tableaux - III. Les Larmes</t>
  </si>
  <si>
    <t>Suite nr 1 g-mol op 5 Fantasie Tableaux - IV. Paques</t>
  </si>
  <si>
    <t>Suite nr 2 a 4 d-mol   -   Ayre</t>
  </si>
  <si>
    <t>Suite nr 2 a 4 d-mol   -   Fantazie</t>
  </si>
  <si>
    <t>Suite nr 2 a 4 d-mol   -   Sarabanda</t>
  </si>
  <si>
    <t>Suite nr 2 D-dur op 10   -   Pavane: Lentement bercé</t>
  </si>
  <si>
    <t>Luiza Borac</t>
  </si>
  <si>
    <t>0012</t>
  </si>
  <si>
    <t>Enescu The three piano suites</t>
  </si>
  <si>
    <t>Suite nr 2 D-dur op 10   -   Sarabande: Noblement</t>
  </si>
  <si>
    <t>Suite nr 2 D-dur op 10   -   Toccata. Majesteusement mais pas trop lent</t>
  </si>
  <si>
    <t>Sunflowers</t>
  </si>
  <si>
    <t>Robert Edward Bradley - Stephen Richard Dymond</t>
  </si>
  <si>
    <t>Summer In December</t>
  </si>
  <si>
    <t>Debbie</t>
  </si>
  <si>
    <t>Suite nr 2 op 17</t>
  </si>
  <si>
    <t>Martha Argerich - Nelson Freire</t>
  </si>
  <si>
    <t>464732-2</t>
  </si>
  <si>
    <t>Rachmaninoff Piano Concerto No 3 Suite No 2</t>
  </si>
  <si>
    <t>Suite nr 2 op 17, 1. sats/akt - Introduktion</t>
  </si>
  <si>
    <t>Suite nr 2 op 17, 2. sats/akt - Vals</t>
  </si>
  <si>
    <t>GBYDS2100455</t>
  </si>
  <si>
    <t>Suite nr 2 op 17, 3. sats/akt - Romance</t>
  </si>
  <si>
    <t>ORC100191</t>
  </si>
  <si>
    <t>Rachmaninov: Suites For Two Pianos</t>
  </si>
  <si>
    <t>Suite nr 2 op 17 - IV. Tarentel</t>
  </si>
  <si>
    <t>Suite nr 3 B-dur op 98   -   Songe Arabe. Andante mysterioso</t>
  </si>
  <si>
    <t>DEB201062010</t>
  </si>
  <si>
    <t>Suite nr 3 D-dur   -   La Tronchin</t>
  </si>
  <si>
    <t>A486</t>
  </si>
  <si>
    <t>Forqueray Unchained</t>
  </si>
  <si>
    <t>Suite nr 6 g-mol, 11. sats/akt - Plainte</t>
  </si>
  <si>
    <t>Suite nr 8 op 34</t>
  </si>
  <si>
    <t>Kurt Atterberg</t>
  </si>
  <si>
    <t>SCD1021</t>
  </si>
  <si>
    <t>Kurt Atterberg Aladdin Ouverture Su</t>
  </si>
  <si>
    <t>Suite op 1   -   Gavotte. Mässig</t>
  </si>
  <si>
    <t>Markus Becker - Tanja Becker-Bender</t>
  </si>
  <si>
    <t>CDA67833</t>
  </si>
  <si>
    <t>Schulhoff: Violin Sonatas</t>
  </si>
  <si>
    <t>GBAJY1183302</t>
  </si>
  <si>
    <t>Suite op 1   -   Walzer</t>
  </si>
  <si>
    <t>GBAJY1183304</t>
  </si>
  <si>
    <t>Suite op 21 - Marsch allegro moderato</t>
  </si>
  <si>
    <t>Ulla Miilmann Jørgensen - Ole Schmidt - DR SymfoniOrkestret</t>
  </si>
  <si>
    <t>6.220515, 4863487</t>
  </si>
  <si>
    <t>Ole Schmidt: Concertos, Nielsen: The Concertos</t>
  </si>
  <si>
    <t>DKFAA0505504</t>
  </si>
  <si>
    <t>Suite Populaire - Milonga avec ma Anastacia</t>
  </si>
  <si>
    <t>DKBAA1401607</t>
  </si>
  <si>
    <t>Suite Orientale op 48, 3. sats/akt - Ronde de nuit</t>
  </si>
  <si>
    <t>Jérôme Granjon - Jean Michel Varache - Anne Copéry</t>
  </si>
  <si>
    <t>Suite pastorale</t>
  </si>
  <si>
    <t>Suite pastorale   -   Danse villageoise</t>
  </si>
  <si>
    <t>FRU620703606</t>
  </si>
  <si>
    <t>Suite pastorale   -   Scherzo-valse</t>
  </si>
  <si>
    <t>FRU620703608</t>
  </si>
  <si>
    <t>Suite Pastorale Uddrag Idylle</t>
  </si>
  <si>
    <t>DEF059502851</t>
  </si>
  <si>
    <t>Suite pittoresque(les oiseaux et la chat)</t>
  </si>
  <si>
    <t>Aulos Blæserkvintet</t>
  </si>
  <si>
    <t>CD316971</t>
  </si>
  <si>
    <t>Suite Populaire - Clown Polka</t>
  </si>
  <si>
    <t>DKBAA1401608</t>
  </si>
  <si>
    <t>Suite Populaire - Valse Sarcastique</t>
  </si>
  <si>
    <t>DKBAA1401606</t>
  </si>
  <si>
    <t>Suite populaire espagnole - Nana</t>
  </si>
  <si>
    <t>Pablo Ferrández</t>
  </si>
  <si>
    <t>Suite Popular Brasileira   -   Chorinho</t>
  </si>
  <si>
    <t>Suite Popular Brasileira   -   Gavota-choro</t>
  </si>
  <si>
    <t>Suite Popular Brasileira   -   Mazurka-choro</t>
  </si>
  <si>
    <t>Suite Popular Brasileira   -   Valsa-choro</t>
  </si>
  <si>
    <t>Suite popular brasileira (uddrag) Mazurka-choro</t>
  </si>
  <si>
    <t>DEN960631522</t>
  </si>
  <si>
    <t>Suite Popular Brasileira, 1. sats/akt - Mazurka-choro</t>
  </si>
  <si>
    <t>FITVX0900014</t>
  </si>
  <si>
    <t>Suite Tintin - Scene 3: Tango</t>
  </si>
  <si>
    <t>Suite XI - Allemande</t>
  </si>
  <si>
    <t>Suite, op. 5 - Sicilienne</t>
  </si>
  <si>
    <t>Daniel Bruun</t>
  </si>
  <si>
    <t>DBCD2012</t>
  </si>
  <si>
    <t>French Impressions</t>
  </si>
  <si>
    <t>DKXT61200108</t>
  </si>
  <si>
    <t>Daniel Munkholm Bruun</t>
  </si>
  <si>
    <t>Suite: April 2020   -   V. Remembering Before All This</t>
  </si>
  <si>
    <t>Brad Mehldau</t>
  </si>
  <si>
    <t>Suite: April 2020</t>
  </si>
  <si>
    <t>Suite: April 2020   -   XII. Lullaby</t>
  </si>
  <si>
    <t>Sukiyaki</t>
  </si>
  <si>
    <t>Kyu Sakamoto</t>
  </si>
  <si>
    <t>7559795245, POP1171</t>
  </si>
  <si>
    <t>Inherent Vice (Soundtrack), Sukiyaki(single)</t>
  </si>
  <si>
    <t>Sukkerglad</t>
  </si>
  <si>
    <t>DKCA41800208</t>
  </si>
  <si>
    <t>Sul Mio Cor - From 'Adriano In Siria'</t>
  </si>
  <si>
    <t>Sulamiths sang i skovduelunden</t>
  </si>
  <si>
    <t>Lene Buch Rasmussen - Mette Christina Østergaard</t>
  </si>
  <si>
    <t>CLASSCD291</t>
  </si>
  <si>
    <t>Havfrue sange</t>
  </si>
  <si>
    <t>Sulamiths sang på brudekarmen</t>
  </si>
  <si>
    <t>Sulky Dramedy</t>
  </si>
  <si>
    <t>KOS782</t>
  </si>
  <si>
    <t>Dramedy Pizzicati And Marimba</t>
  </si>
  <si>
    <t>FR8E42102458</t>
  </si>
  <si>
    <t>Sultne Øjne</t>
  </si>
  <si>
    <t>G010004586975Y</t>
  </si>
  <si>
    <t>Sultne Øjne (Single)</t>
  </si>
  <si>
    <t>DKADG2100239</t>
  </si>
  <si>
    <t>SULA</t>
  </si>
  <si>
    <t>SUMMER DREAM</t>
  </si>
  <si>
    <t>FR7L49700070</t>
  </si>
  <si>
    <t>SUPERNATURAL</t>
  </si>
  <si>
    <t>Sum</t>
  </si>
  <si>
    <t>Coma</t>
  </si>
  <si>
    <t>KOM199</t>
  </si>
  <si>
    <t>Crystal EP</t>
  </si>
  <si>
    <t>DEU670900071</t>
  </si>
  <si>
    <t>Sum op 39</t>
  </si>
  <si>
    <t>Sumarnatt-Båtsong for kammerorkester op 14 nr 6</t>
  </si>
  <si>
    <t>CD1262</t>
  </si>
  <si>
    <t>Sæverud Symphonies nos 2 &amp; 4</t>
  </si>
  <si>
    <t>Sumer Is Icumen In</t>
  </si>
  <si>
    <t>The Dufay Collective</t>
  </si>
  <si>
    <t>CHAN9396</t>
  </si>
  <si>
    <t>Miri It Is - The Dufay Collective</t>
  </si>
  <si>
    <t>Summa</t>
  </si>
  <si>
    <t>DEB330746612</t>
  </si>
  <si>
    <t>Jean-jaques Kantorow</t>
  </si>
  <si>
    <t>CD-834</t>
  </si>
  <si>
    <t>Pært:summa M M  Tapiola Sinfonietta</t>
  </si>
  <si>
    <t>SEAEI9634060</t>
  </si>
  <si>
    <t>Borusan Kvartetten</t>
  </si>
  <si>
    <t>4171</t>
  </si>
  <si>
    <t>Company - Glass, Vasks, Pärt, Ucarsu</t>
  </si>
  <si>
    <t>Summary Executions</t>
  </si>
  <si>
    <t>Summer</t>
  </si>
  <si>
    <t>VPCD1562</t>
  </si>
  <si>
    <t>Universal Message(compilation)</t>
  </si>
  <si>
    <t>Summer (single)</t>
  </si>
  <si>
    <t>GBARL1400296</t>
  </si>
  <si>
    <t>6049988, 15562</t>
  </si>
  <si>
    <t>OneLove Recordings Australia PTY LTD, Sony</t>
  </si>
  <si>
    <t>CHEM018CD</t>
  </si>
  <si>
    <t>Young Team</t>
  </si>
  <si>
    <t>Chemikal Underground</t>
  </si>
  <si>
    <t>Summer 91 (Looking Back)</t>
  </si>
  <si>
    <t>Noizu</t>
  </si>
  <si>
    <t>316, 6046911</t>
  </si>
  <si>
    <t>RCA, Techne</t>
  </si>
  <si>
    <t>Summer Air</t>
  </si>
  <si>
    <t>Hardwell feat. Trevor Guthrie</t>
  </si>
  <si>
    <t>Summer Air (Single)</t>
  </si>
  <si>
    <t>NLQ8D1900279</t>
  </si>
  <si>
    <t>24542, 19378</t>
  </si>
  <si>
    <t>Armada Music, Discowax</t>
  </si>
  <si>
    <t>96791, 92591</t>
  </si>
  <si>
    <t>Global Master Rights CV, Disco:wax ApS</t>
  </si>
  <si>
    <t>Summer Anthem</t>
  </si>
  <si>
    <t>FR8E41501261</t>
  </si>
  <si>
    <t>USYBL2301603</t>
  </si>
  <si>
    <t>SWEETNESS AND HARMONY</t>
  </si>
  <si>
    <t>FRP131500100</t>
  </si>
  <si>
    <t>SUMMER</t>
  </si>
  <si>
    <t>FR9W12031251</t>
  </si>
  <si>
    <t>SUNNY DAY</t>
  </si>
  <si>
    <t>GBK3W2202090</t>
  </si>
  <si>
    <t>SUNNY DAYS</t>
  </si>
  <si>
    <t>WHTAMESS</t>
  </si>
  <si>
    <t>TCAFA2094484</t>
  </si>
  <si>
    <t>whtamess</t>
  </si>
  <si>
    <t>USRC12202291</t>
  </si>
  <si>
    <t>SUGAR CANE</t>
  </si>
  <si>
    <t>FUNKYLOCO</t>
  </si>
  <si>
    <t>Tyga,Pop Smoke,Jhené Aiko</t>
  </si>
  <si>
    <t>USUYG1439784</t>
  </si>
  <si>
    <t>12.08.2022</t>
  </si>
  <si>
    <t>SUMMER LOVIN' - KEHLI</t>
  </si>
  <si>
    <t>SUBTERRANEAN FEELS</t>
  </si>
  <si>
    <t>HS.</t>
  </si>
  <si>
    <t>FRIDO2011619</t>
  </si>
  <si>
    <t>SUMMER BREEZE</t>
  </si>
  <si>
    <t>JAEDEN ORCHESTRA</t>
  </si>
  <si>
    <t>Summer Ball</t>
  </si>
  <si>
    <t>Summer Beat</t>
  </si>
  <si>
    <t>GB84V1515304</t>
  </si>
  <si>
    <t>Summer Bike Ride</t>
  </si>
  <si>
    <t>Summer Bike Ride (Underscore Version)</t>
  </si>
  <si>
    <t>Summer Breeze</t>
  </si>
  <si>
    <t>FR26F2102083</t>
  </si>
  <si>
    <t>Summer Breezing</t>
  </si>
  <si>
    <t>RFM009</t>
  </si>
  <si>
    <t>GBF2B1000901</t>
  </si>
  <si>
    <t>Summer Bummer</t>
  </si>
  <si>
    <t>Lana Del Rey feat. A$AP Rocky &amp; Playboi Carti</t>
  </si>
  <si>
    <t>GBUM71703299</t>
  </si>
  <si>
    <t>Summer By The Shore</t>
  </si>
  <si>
    <t>MAT245</t>
  </si>
  <si>
    <t>Hollywood The Golden Years</t>
  </si>
  <si>
    <t>Summer Dances, 1. sats/akt - Broadly, Sonorously</t>
  </si>
  <si>
    <t>Summer Dances, 2. sats/akt - Underscoring the Character</t>
  </si>
  <si>
    <t>Summer Day Op 65bis Uddrag Morning</t>
  </si>
  <si>
    <t>The New London Orchestra</t>
  </si>
  <si>
    <t>CDA66499</t>
  </si>
  <si>
    <t>Prokofiev's Music For Children - Ol</t>
  </si>
  <si>
    <t>Summer day op 65bis(komplet)</t>
  </si>
  <si>
    <t>Summer Days</t>
  </si>
  <si>
    <t>Emily Saunders</t>
  </si>
  <si>
    <t>MIXS1501</t>
  </si>
  <si>
    <t>Outsiders Insiders</t>
  </si>
  <si>
    <t>UK9C81400005</t>
  </si>
  <si>
    <t>02.03.2015</t>
  </si>
  <si>
    <t>Summer Days (MIMO &amp; Dante Remix)</t>
  </si>
  <si>
    <t>FRZ065701180</t>
  </si>
  <si>
    <t>Summer Disco</t>
  </si>
  <si>
    <t>Summer Dreamer</t>
  </si>
  <si>
    <t>Summer Escape</t>
  </si>
  <si>
    <t>Summer Experience B</t>
  </si>
  <si>
    <t>Summer Fade</t>
  </si>
  <si>
    <t>Summer Fantasy</t>
  </si>
  <si>
    <t>Nordic Journey, Vol. 5</t>
  </si>
  <si>
    <t>Pro Organo</t>
  </si>
  <si>
    <t>Summer Feelings</t>
  </si>
  <si>
    <t>Lennon Stella Feat. Charlie Puth</t>
  </si>
  <si>
    <t>SCOOB! The Album</t>
  </si>
  <si>
    <t>Summer Fruits</t>
  </si>
  <si>
    <t>ALT004</t>
  </si>
  <si>
    <t>Folk-Inspired Acoustica</t>
  </si>
  <si>
    <t>Summer Fun</t>
  </si>
  <si>
    <t>ZONO103</t>
  </si>
  <si>
    <t>Drop Out With The Barracudas</t>
  </si>
  <si>
    <t>Summer Fun C</t>
  </si>
  <si>
    <t>Mandy Coins</t>
  </si>
  <si>
    <t>SCDV763</t>
  </si>
  <si>
    <t>Summer Games</t>
  </si>
  <si>
    <t>Summer Girl</t>
  </si>
  <si>
    <t>GBUM71903648</t>
  </si>
  <si>
    <t>Summer girl 2</t>
  </si>
  <si>
    <t>GBFFM1303647</t>
  </si>
  <si>
    <t>Summer Girls</t>
  </si>
  <si>
    <t>Lyte Funkie Ones</t>
  </si>
  <si>
    <t>74321693502</t>
  </si>
  <si>
    <t>DEA819900423</t>
  </si>
  <si>
    <t>Summer has gone</t>
  </si>
  <si>
    <t>DK8DA9900605</t>
  </si>
  <si>
    <t>DKBDB1402610</t>
  </si>
  <si>
    <t>Axel Stone - Joseph Hesse</t>
  </si>
  <si>
    <t>AB-C322</t>
  </si>
  <si>
    <t>Alex Warnes - Jonathan Hodgson Sharp</t>
  </si>
  <si>
    <t>CWM041</t>
  </si>
  <si>
    <t>Sunshine Guitar Pop Vol. 2</t>
  </si>
  <si>
    <t>Summer Heat</t>
  </si>
  <si>
    <t>Summer Highs</t>
  </si>
  <si>
    <t>GBAXQ1331292</t>
  </si>
  <si>
    <t>SUMMER DAY</t>
  </si>
  <si>
    <t>FR94F1900049</t>
  </si>
  <si>
    <t>Summer Holiday</t>
  </si>
  <si>
    <t>GBAYE0001124</t>
  </si>
  <si>
    <t>Summer In Detroit</t>
  </si>
  <si>
    <t>Chris Read - Colin Rickards - Dominic Sands - Gareth Wood - Wilfred Josephs</t>
  </si>
  <si>
    <t>CAVC392</t>
  </si>
  <si>
    <t>Archive Remixed - Who Sampled Edition</t>
  </si>
  <si>
    <t>Summer In L.A</t>
  </si>
  <si>
    <t>FR9E91167020</t>
  </si>
  <si>
    <t>Summer In My Heart</t>
  </si>
  <si>
    <t>GBFFM1745752</t>
  </si>
  <si>
    <t>Summer In My Heart 2</t>
  </si>
  <si>
    <t>GBFFM1747648</t>
  </si>
  <si>
    <t>Summer In My Heart 3</t>
  </si>
  <si>
    <t>ANW2857_10</t>
  </si>
  <si>
    <t>Modern Acoustic Grooves 2857</t>
  </si>
  <si>
    <t>GBFFM1747649</t>
  </si>
  <si>
    <t>Summer In My Soul A</t>
  </si>
  <si>
    <t>Summer In New York</t>
  </si>
  <si>
    <t>Sofi Tukker</t>
  </si>
  <si>
    <t>QM37X2100011</t>
  </si>
  <si>
    <t>Suits Me</t>
  </si>
  <si>
    <t>BOSA129</t>
  </si>
  <si>
    <t>Musical Conceptions - More Musical Conceptions</t>
  </si>
  <si>
    <t>Summer In The Palace</t>
  </si>
  <si>
    <t>Adrian Williams</t>
  </si>
  <si>
    <t>GBAZB0804712</t>
  </si>
  <si>
    <t>Summer Is Coming</t>
  </si>
  <si>
    <t>ATV024</t>
  </si>
  <si>
    <t>GBAXQ1593480</t>
  </si>
  <si>
    <t>Summer Is Here</t>
  </si>
  <si>
    <t>GBCFB1886985</t>
  </si>
  <si>
    <t>PCCD8149</t>
  </si>
  <si>
    <t>SEUM70601276</t>
  </si>
  <si>
    <t>24433, 14006, 17810</t>
  </si>
  <si>
    <t>Believe Digital, Pladecompagniet, Universal Music</t>
  </si>
  <si>
    <t>Summer Jam</t>
  </si>
  <si>
    <t>Summer Jam (Colin Jay Looking Back Edit)</t>
  </si>
  <si>
    <t>The Underdog Project</t>
  </si>
  <si>
    <t>DEN062004135</t>
  </si>
  <si>
    <t>Summer jam (DJ Frank's summermix)</t>
  </si>
  <si>
    <t>The Sunclub</t>
  </si>
  <si>
    <t>533U</t>
  </si>
  <si>
    <t>Euro Express 533u</t>
  </si>
  <si>
    <t>NLP430200048</t>
  </si>
  <si>
    <t>Summer jam (DJ Frank's summermix) (extended version)</t>
  </si>
  <si>
    <t>Summer Jam 2003 (maxi)</t>
  </si>
  <si>
    <t>DEN060300865</t>
  </si>
  <si>
    <t>20597, 18824</t>
  </si>
  <si>
    <t>Di:lemma, Kontor Records GmbH</t>
  </si>
  <si>
    <t>92591, 99746</t>
  </si>
  <si>
    <t>Disco:wax ApS, Kontor Records GmbH</t>
  </si>
  <si>
    <t>Summer jam(Radio edit)</t>
  </si>
  <si>
    <t>0115855ERE</t>
  </si>
  <si>
    <t>Summer Jam(maxi)</t>
  </si>
  <si>
    <t>DEN060000101</t>
  </si>
  <si>
    <t>Summer jam(New Mixes)(maxi)</t>
  </si>
  <si>
    <t>33410303, 3341023-3</t>
  </si>
  <si>
    <t>Summer Sun Hits, Bodywork II</t>
  </si>
  <si>
    <t>Summer Joy</t>
  </si>
  <si>
    <t>FR8E41300654</t>
  </si>
  <si>
    <t>Summer Kid</t>
  </si>
  <si>
    <t>KOS305</t>
  </si>
  <si>
    <t>Fun Scratch</t>
  </si>
  <si>
    <t>FR8E41106566</t>
  </si>
  <si>
    <t>Summer Light (Underscore)</t>
  </si>
  <si>
    <t>Kashif Tolga - Scott Robin</t>
  </si>
  <si>
    <t>Summer Love</t>
  </si>
  <si>
    <t>AFRO139</t>
  </si>
  <si>
    <t>Tropical House - Light Elevation</t>
  </si>
  <si>
    <t>DENK71601121</t>
  </si>
  <si>
    <t>Summer Lovin' (radio Edit)</t>
  </si>
  <si>
    <t>NOV8755032</t>
  </si>
  <si>
    <t>Now best of dance 2004</t>
  </si>
  <si>
    <t>Summer Lovin' (single)</t>
  </si>
  <si>
    <t>Musikk</t>
  </si>
  <si>
    <t>SUMMER IS FOR FALLING IN LOVE</t>
  </si>
  <si>
    <t>Sarah Kang - EyeLoveBrandon</t>
  </si>
  <si>
    <t>Summer Madness (Live 2009)</t>
  </si>
  <si>
    <t>Kool &amp; The Gang</t>
  </si>
  <si>
    <t>Live At Montreux 2009 [Delvist anskaffet]</t>
  </si>
  <si>
    <t>Summer meadow</t>
  </si>
  <si>
    <t>Summer Meadow</t>
  </si>
  <si>
    <t>Stockholm Pop Stories, Stockholm Pop Stories, Stockholm Pop Stories</t>
  </si>
  <si>
    <t>Summer Meadows</t>
  </si>
  <si>
    <t>GBFFM1158404</t>
  </si>
  <si>
    <t>Summer moved on</t>
  </si>
  <si>
    <t>WMDK026</t>
  </si>
  <si>
    <t>Minor Earth Major Sky</t>
  </si>
  <si>
    <t>DEUM71723179</t>
  </si>
  <si>
    <t>Summer Music Op 31</t>
  </si>
  <si>
    <t>Summer Night On The River</t>
  </si>
  <si>
    <t>GBF077710520</t>
  </si>
  <si>
    <t>CHAN8330</t>
  </si>
  <si>
    <t>Vaughan Williams:wasps,the Ouverture M.m.</t>
  </si>
  <si>
    <t>GBLWD8404003</t>
  </si>
  <si>
    <t>Summer Nights</t>
  </si>
  <si>
    <t>Olivia Newton-john - John Travolta</t>
  </si>
  <si>
    <t>825095-2, 567072-2</t>
  </si>
  <si>
    <t>Grease (Soundtrack), Summer nights</t>
  </si>
  <si>
    <t>Summer Nights (Single)</t>
  </si>
  <si>
    <t>DKL502000108</t>
  </si>
  <si>
    <t>GBAZB1962006</t>
  </si>
  <si>
    <t>Summer Nostalgia</t>
  </si>
  <si>
    <t>FR26F1917073</t>
  </si>
  <si>
    <t>Summer Of Love</t>
  </si>
  <si>
    <t>Summer Of Love (Single)</t>
  </si>
  <si>
    <t>DEHK91256601</t>
  </si>
  <si>
    <t>21609, 17810, 6050000</t>
  </si>
  <si>
    <t>Catchy Tunes, Universal Music, Zooland Music GmbH</t>
  </si>
  <si>
    <t>650, 930, 96791</t>
  </si>
  <si>
    <t>SONY Music Ent. Danmark A/S, Universal Music A/S, Global Master Rights CV</t>
  </si>
  <si>
    <t>Shawn Mendes - Tainy</t>
  </si>
  <si>
    <t>Summer Of Love (Single), Summer Of Love (Instrumental)</t>
  </si>
  <si>
    <t>USUM72114707</t>
  </si>
  <si>
    <t>summer on the inside</t>
  </si>
  <si>
    <t>Warner Case - Jean Tonique - Max Kaluza</t>
  </si>
  <si>
    <t>AWD523822</t>
  </si>
  <si>
    <t>FRD9M2100490</t>
  </si>
  <si>
    <t>Sam Feldt - Lucas &amp; Steve feat. Wulf</t>
  </si>
  <si>
    <t>Summer On You (single)</t>
  </si>
  <si>
    <t>NLZ541600579</t>
  </si>
  <si>
    <t>Summer Paradise</t>
  </si>
  <si>
    <t>Simple Plan feat. K'Naan</t>
  </si>
  <si>
    <t>Simple Plan Feat. Sean Paul</t>
  </si>
  <si>
    <t>Summer Paradise [Single]</t>
  </si>
  <si>
    <t>Summer Rain</t>
  </si>
  <si>
    <t>JW2114</t>
  </si>
  <si>
    <t>Brit Rock</t>
  </si>
  <si>
    <t>Summer rain</t>
  </si>
  <si>
    <t>MYRCD1176</t>
  </si>
  <si>
    <t>Walking In The Light</t>
  </si>
  <si>
    <t>GBAYE0100626</t>
  </si>
  <si>
    <t>Klaus Schønning - Suzanne Menzel</t>
  </si>
  <si>
    <t>SM1</t>
  </si>
  <si>
    <t>SM</t>
  </si>
  <si>
    <t>Summer Really Hurt Us</t>
  </si>
  <si>
    <t>Summer Really Hurt Us, Time Machine</t>
  </si>
  <si>
    <t>FIPEB2200092</t>
  </si>
  <si>
    <t>Summer Really Hurt Us (Instrumental)</t>
  </si>
  <si>
    <t>SUMMER RENAISSANCE</t>
  </si>
  <si>
    <t>USSM12206244</t>
  </si>
  <si>
    <t>Summer Romance</t>
  </si>
  <si>
    <t>FR8E41500872</t>
  </si>
  <si>
    <t>Summer Samba (So Nice)</t>
  </si>
  <si>
    <t>GNPS2137, 069411-2, Intet nr, 833 289-2, 2352 187</t>
  </si>
  <si>
    <t>Brazil's Greatest Hits, Easy (3 cd box easy listening set), Rain Forest, Best Of Bossa Nova, More latin delights</t>
  </si>
  <si>
    <t>USF096600500</t>
  </si>
  <si>
    <t>Sperar</t>
  </si>
  <si>
    <t>Mini Esco</t>
  </si>
  <si>
    <t>Aluna, Punctual</t>
  </si>
  <si>
    <t>USZ4V2100172</t>
  </si>
  <si>
    <t>07.01.2021</t>
  </si>
  <si>
    <t>Summer Shadows</t>
  </si>
  <si>
    <t>Jon Wygens - Seymour Milton</t>
  </si>
  <si>
    <t>DEM001</t>
  </si>
  <si>
    <t>Indie Blueprint</t>
  </si>
  <si>
    <t>SUNDAY PARK 2</t>
  </si>
  <si>
    <t>FRP131900490</t>
  </si>
  <si>
    <t>Summer Song</t>
  </si>
  <si>
    <t>UPRIGHT_BIBTQ_015_058_Summer_Song_(Full).WAV</t>
  </si>
  <si>
    <t>Summer Sparkle Cut 2</t>
  </si>
  <si>
    <t>Mieko Shinizu - Peter Morris</t>
  </si>
  <si>
    <t>Summer Sparkle Cut 3</t>
  </si>
  <si>
    <t>Summer Spin</t>
  </si>
  <si>
    <t>BOSA104</t>
  </si>
  <si>
    <t>Bright Movement - Melody And Rhythm</t>
  </si>
  <si>
    <t>GB84V1810061</t>
  </si>
  <si>
    <t>Summer Stroll</t>
  </si>
  <si>
    <t>Summer Strollin</t>
  </si>
  <si>
    <t>Gordon Davis - Paul Newman</t>
  </si>
  <si>
    <t>FELTVIN006</t>
  </si>
  <si>
    <t>Soul &amp; Motown Vol. 1</t>
  </si>
  <si>
    <t>Summer Strum</t>
  </si>
  <si>
    <t>Ben Hauptmann - Louise Dowd</t>
  </si>
  <si>
    <t>GBAZB1587003</t>
  </si>
  <si>
    <t>Summer Strutt</t>
  </si>
  <si>
    <t>FCSG031</t>
  </si>
  <si>
    <t>GBBKV1812026</t>
  </si>
  <si>
    <t>Summer Struttin'</t>
  </si>
  <si>
    <t>ATMOS166</t>
  </si>
  <si>
    <t>Crazy Summer 2</t>
  </si>
  <si>
    <t>GBAXQ0216601</t>
  </si>
  <si>
    <t>Summer Strutting</t>
  </si>
  <si>
    <t>IPM106</t>
  </si>
  <si>
    <t>Summer Breakz</t>
  </si>
  <si>
    <t>Summer Sue</t>
  </si>
  <si>
    <t>2565</t>
  </si>
  <si>
    <t>The Regeneration Of Sydenham Sid &amp; The Penge Pioneers</t>
  </si>
  <si>
    <t>DKVQ31300101</t>
  </si>
  <si>
    <t>SAMPCS10983</t>
  </si>
  <si>
    <t>Summer Sun Rise</t>
  </si>
  <si>
    <t>Summer Sunrise</t>
  </si>
  <si>
    <t>GBFPN0916502</t>
  </si>
  <si>
    <t>24322, 26322</t>
  </si>
  <si>
    <t>Audio Network Rights Limited, Production Music Online</t>
  </si>
  <si>
    <t>Summer thing</t>
  </si>
  <si>
    <t>Dragonette - Sunnery James - Ryan Marciano - Cat De</t>
  </si>
  <si>
    <t>Summer thing (Single)</t>
  </si>
  <si>
    <t>NLF712104120</t>
  </si>
  <si>
    <t>Summer Train</t>
  </si>
  <si>
    <t>FR26F1400526</t>
  </si>
  <si>
    <t>Summer Walk A</t>
  </si>
  <si>
    <t>Jimmy Kaleth - Max Bronco - Nicholas Charles O'Donnell-Smith</t>
  </si>
  <si>
    <t>Summer Wind</t>
  </si>
  <si>
    <t>Kathy Stack</t>
  </si>
  <si>
    <t>Psychemagik Presents: Magik Sunset, Part 1</t>
  </si>
  <si>
    <t>Summer wine</t>
  </si>
  <si>
    <t>RS6221, 062-99318, 9548-31802-2, NANCD101</t>
  </si>
  <si>
    <t>Nancy In London, Greatest hits, The Nancy Sinatra Collection, The Hits Of Nancy &amp; Lee</t>
  </si>
  <si>
    <t>USASE0510168</t>
  </si>
  <si>
    <t>6004845, 6034130, 6033977, 6004352</t>
  </si>
  <si>
    <t>Boots Enterprises Inc, Concord Bicycle Music, GALLOTTI DOMENICO EDIZIONI MUSICALI, Kollective Neighbouring Rights Records B.V</t>
  </si>
  <si>
    <t>9000100350, 97168, 97013, 93762</t>
  </si>
  <si>
    <t>Boots Enterprises Inc, Kollective Neighbouring Rights Limited, Believe Digital, Kollective Neighbouring Rights Records B.V</t>
  </si>
  <si>
    <t>Summer Wine</t>
  </si>
  <si>
    <t>Nancy Sinatra</t>
  </si>
  <si>
    <t>AMSCD102, 261766</t>
  </si>
  <si>
    <t>The Very Best Of Nancy Sinatra, In The Summertime</t>
  </si>
  <si>
    <t>USASE0510247</t>
  </si>
  <si>
    <t>24433, 6004845, 17810</t>
  </si>
  <si>
    <t>Believe Digital, Boots Enterprises Inc, Universal Music</t>
  </si>
  <si>
    <t>97013, 9000100350, 930</t>
  </si>
  <si>
    <t>Believe Digital, Boots Enterprises Inc, Universal Music A/S</t>
  </si>
  <si>
    <t>Natalia Avelon</t>
  </si>
  <si>
    <t>Summer won't last forever</t>
  </si>
  <si>
    <t>Berntzen - Alphabeat feat. OMZ</t>
  </si>
  <si>
    <t>Summer won't last forever (Single)</t>
  </si>
  <si>
    <t>QZES92065715</t>
  </si>
  <si>
    <t>Christoffer Berntzen</t>
  </si>
  <si>
    <t>Summer_Sparkle_Cut_1</t>
  </si>
  <si>
    <t>Summer_Sparkle_Cut_1_(30_Edit)</t>
  </si>
  <si>
    <t>Summer-Beats</t>
  </si>
  <si>
    <t>ANW_3221_06</t>
  </si>
  <si>
    <t>GBFFM1911066</t>
  </si>
  <si>
    <t>Summer-Rain-3</t>
  </si>
  <si>
    <t>Randall Breneman - Jake Field</t>
  </si>
  <si>
    <t>ANW1891</t>
  </si>
  <si>
    <t>Evocative Songs Collection</t>
  </si>
  <si>
    <t>GBFFM1389160</t>
  </si>
  <si>
    <t>Summer-Rain-5-(60)</t>
  </si>
  <si>
    <t>GBFFM1389162</t>
  </si>
  <si>
    <t>Summer's Oath</t>
  </si>
  <si>
    <t>QM6P41448874</t>
  </si>
  <si>
    <t>Summerdays in Spain</t>
  </si>
  <si>
    <t>Claus Backhaus - Joschi Dinier - Klaus D Stingel</t>
  </si>
  <si>
    <t>BER1144</t>
  </si>
  <si>
    <t>Reisebilder I - Travel Pictures I</t>
  </si>
  <si>
    <t>DEFN89400015</t>
  </si>
  <si>
    <t>Summerdaze</t>
  </si>
  <si>
    <t>Ian Lake - Sanjiv Sen</t>
  </si>
  <si>
    <t>SUPER002</t>
  </si>
  <si>
    <t>Lazy Sundays</t>
  </si>
  <si>
    <t>Summerland</t>
  </si>
  <si>
    <t>FR26F1801382</t>
  </si>
  <si>
    <t>SUMMERTIME (FEAT. SNOOP DOGG &amp; JAY-WAY)</t>
  </si>
  <si>
    <t>STEVEN MALCOLM</t>
  </si>
  <si>
    <t>SUNDAYS</t>
  </si>
  <si>
    <t>CALVIN TRAVERS</t>
  </si>
  <si>
    <t>GBKPL1832487</t>
  </si>
  <si>
    <t>Calvin Travers</t>
  </si>
  <si>
    <t>Summers By The Lake</t>
  </si>
  <si>
    <t>GBEPU1922001</t>
  </si>
  <si>
    <t>Summers Day</t>
  </si>
  <si>
    <t>BLCD760211</t>
  </si>
  <si>
    <t>My name is Albert Ayler [FJ]</t>
  </si>
  <si>
    <t>GBCTF1000347</t>
  </si>
  <si>
    <t>GBAYC0900150</t>
  </si>
  <si>
    <t>Mongo Santamaria</t>
  </si>
  <si>
    <t>3112-3</t>
  </si>
  <si>
    <t>GBCWU0601079</t>
  </si>
  <si>
    <t>6049951, 3254</t>
  </si>
  <si>
    <t>Exceleration Music Partners, LLC, Pablo</t>
  </si>
  <si>
    <t>SA4237</t>
  </si>
  <si>
    <t>Jazz A Saint Germain Ep</t>
  </si>
  <si>
    <t>GBAPA9700087</t>
  </si>
  <si>
    <t>Larry Adler</t>
  </si>
  <si>
    <t>0724353263126, 522727-2</t>
  </si>
  <si>
    <t>Produced By George Martin - 50 Years In Recording, The Glory Of Gershwin</t>
  </si>
  <si>
    <t>GBF089400360</t>
  </si>
  <si>
    <t>6006112, 17810</t>
  </si>
  <si>
    <t>Peter Gabriel Ltd, Universal Music</t>
  </si>
  <si>
    <t>724382121923</t>
  </si>
  <si>
    <t>Static And Silence</t>
  </si>
  <si>
    <t>GB01A9700040</t>
  </si>
  <si>
    <t>Jørn Grauengaard</t>
  </si>
  <si>
    <t>LPQ39004</t>
  </si>
  <si>
    <t>Jørn Grauengaard Orchestra Featurin</t>
  </si>
  <si>
    <t>Summertime Blues</t>
  </si>
  <si>
    <t>The Steinway Sessions</t>
  </si>
  <si>
    <t>UK3EH1600005</t>
  </si>
  <si>
    <t>Summertime (Single), Summertime (single)</t>
  </si>
  <si>
    <t>6034142, 6034334</t>
  </si>
  <si>
    <t>Verge Records International, Inc. dba ONErpm, VP Records (UK) Ltd</t>
  </si>
  <si>
    <t>5037703047723</t>
  </si>
  <si>
    <t>Substitulo</t>
  </si>
  <si>
    <t>Summertime Blue</t>
  </si>
  <si>
    <t>Boy (EP)</t>
  </si>
  <si>
    <t>DKUM71900266</t>
  </si>
  <si>
    <t>SU9004-3</t>
  </si>
  <si>
    <t>Big Fat Snake</t>
  </si>
  <si>
    <t>DKBV79100308</t>
  </si>
  <si>
    <t>Summertime Clothes</t>
  </si>
  <si>
    <t>GBCEL0800812</t>
  </si>
  <si>
    <t>Summertime Is You</t>
  </si>
  <si>
    <t>David Grumel</t>
  </si>
  <si>
    <t>GAL212</t>
  </si>
  <si>
    <t>Galerie For TV - Countryside Escape</t>
  </si>
  <si>
    <t>FR26F2013001</t>
  </si>
  <si>
    <t>Summertime Sadness (Cedric Cervais Radio Edit)</t>
  </si>
  <si>
    <t>Lana Del Rey &amp; Cedric Gervais</t>
  </si>
  <si>
    <t>Summertime Vibes</t>
  </si>
  <si>
    <t>GBFFM1750851</t>
  </si>
  <si>
    <t>Summery Bop</t>
  </si>
  <si>
    <t>GBAXQ2100196</t>
  </si>
  <si>
    <t>Stick Tricks</t>
  </si>
  <si>
    <t>Suspended</t>
  </si>
  <si>
    <t>Bereitet die Wege, bereitet die Bahn! BWV 132 - Ertöt uns durch dein Güte...</t>
  </si>
  <si>
    <t>DECP60814126</t>
  </si>
  <si>
    <t>Bereitet die Wege, bereitet die Bahn! BWV 132 - Ich will, mein Gott</t>
  </si>
  <si>
    <t>DECP60814124</t>
  </si>
  <si>
    <t>Bereitet die Wege, bereitet die Bahn! BWV 132 - Wer bist du? Frage dein Gewissen</t>
  </si>
  <si>
    <t>DECP60814123</t>
  </si>
  <si>
    <t>Bereitet die Wege, bereitet die Bahn! BWV 132 - Willst du dich Gottes Kind</t>
  </si>
  <si>
    <t>DECP60814122</t>
  </si>
  <si>
    <t>Electron Pulse (30b)</t>
  </si>
  <si>
    <t>_UPRIGHT_ARW_010_072_Electron_Pulse_(30b)</t>
  </si>
  <si>
    <t>Follow The Footsteps (Underscore)</t>
  </si>
  <si>
    <t>_UPRIGHT_BIB_190_064_Follow_The_Footsteps_(Underscore)</t>
  </si>
  <si>
    <t>GBBE82219031</t>
  </si>
  <si>
    <t>Sump Hullæbe</t>
  </si>
  <si>
    <t>DKSM92300107</t>
  </si>
  <si>
    <t>Sumptuous Affair</t>
  </si>
  <si>
    <t>GBAZB2068002</t>
  </si>
  <si>
    <t>Sun After Storms</t>
  </si>
  <si>
    <t>UKNG42009012</t>
  </si>
  <si>
    <t>Sun Begins To Rise 2</t>
  </si>
  <si>
    <t>CDM239, ANW2304</t>
  </si>
  <si>
    <t>Chillstep, Chillstep</t>
  </si>
  <si>
    <t>GBFFM1596945</t>
  </si>
  <si>
    <t>Sun Bleached</t>
  </si>
  <si>
    <t>BBCPM036</t>
  </si>
  <si>
    <t>Global Journeys</t>
  </si>
  <si>
    <t>GB78L1847007</t>
  </si>
  <si>
    <t>Sun Bliss</t>
  </si>
  <si>
    <t>Sun Child</t>
  </si>
  <si>
    <t>FR26F1101570</t>
  </si>
  <si>
    <t>Sun Comes Up</t>
  </si>
  <si>
    <t>Rudimental feat. James Arthur</t>
  </si>
  <si>
    <t>Sun Comes Up (single)</t>
  </si>
  <si>
    <t>GBAHS1700559</t>
  </si>
  <si>
    <t>Sun Of A Gun</t>
  </si>
  <si>
    <t>N/A, PROMO, FDRCD016, N/A</t>
  </si>
  <si>
    <t>Oh Land (Deluxe), Sun Of A Gun (Single), Oh Land, Oh Land (Deluxe Edition m. 2 sider)</t>
  </si>
  <si>
    <t>USSM11001185</t>
  </si>
  <si>
    <t>Sun Harmonics</t>
  </si>
  <si>
    <t>GBCEL1300089</t>
  </si>
  <si>
    <t>Sun In My Pocket</t>
  </si>
  <si>
    <t>Lindsay Dodd</t>
  </si>
  <si>
    <t>Sun Is Shining</t>
  </si>
  <si>
    <t>The Wailers</t>
  </si>
  <si>
    <t>CID9517</t>
  </si>
  <si>
    <t>Sun Is Shining (Band Of Gold)</t>
  </si>
  <si>
    <t>Sun Is Shining (Band Of Gold) (Single)</t>
  </si>
  <si>
    <t>SEUM71700459</t>
  </si>
  <si>
    <t>Sun Is Shining Radio De Luxe Edit</t>
  </si>
  <si>
    <t>Bob Marley - Funkstar Deluxe</t>
  </si>
  <si>
    <t>8486642</t>
  </si>
  <si>
    <t>Absolute Music 22</t>
  </si>
  <si>
    <t>DKUCA1410062</t>
  </si>
  <si>
    <t>24542, 6045766</t>
  </si>
  <si>
    <t>Armada Music, Graceamber Enterprises Ltd</t>
  </si>
  <si>
    <t>Sun is up</t>
  </si>
  <si>
    <t>NLC281110201</t>
  </si>
  <si>
    <t>6002942, 24785</t>
  </si>
  <si>
    <t>All Around The World Productions, Spinnin' Records</t>
  </si>
  <si>
    <t>Sun Keeps On Shining</t>
  </si>
  <si>
    <t>KODA=59594262</t>
  </si>
  <si>
    <t>Sun King</t>
  </si>
  <si>
    <t>BBL98CD</t>
  </si>
  <si>
    <t>Sonic Temple</t>
  </si>
  <si>
    <t>Sun of a gun (Yuksek Remix)</t>
  </si>
  <si>
    <t>Sun Of Jamaica</t>
  </si>
  <si>
    <t>Sun Rise</t>
  </si>
  <si>
    <t>GBFFM0935302</t>
  </si>
  <si>
    <t>Sun Riser C</t>
  </si>
  <si>
    <t>Sun Rising Song</t>
  </si>
  <si>
    <t>UKQUJ2011022</t>
  </si>
  <si>
    <t>Sun Shine On Me</t>
  </si>
  <si>
    <t>GBAXQ1331216</t>
  </si>
  <si>
    <t>Sun Sleeper</t>
  </si>
  <si>
    <t>ANW1282</t>
  </si>
  <si>
    <t>Electronica, Chilled Grooves</t>
  </si>
  <si>
    <t>GBFFM0828205</t>
  </si>
  <si>
    <t>Sun Sparkle Sea</t>
  </si>
  <si>
    <t>ES29S1538015</t>
  </si>
  <si>
    <t>Sun Splinters</t>
  </si>
  <si>
    <t>DEM082</t>
  </si>
  <si>
    <t>Emotive Indie New Wave</t>
  </si>
  <si>
    <t>GBTSN1208201</t>
  </si>
  <si>
    <t>Sun Street</t>
  </si>
  <si>
    <t>CDP46266-2</t>
  </si>
  <si>
    <t>Waves</t>
  </si>
  <si>
    <t>6057202, 17810</t>
  </si>
  <si>
    <t>Kyboside Limited, a BMG company, Universal Music</t>
  </si>
  <si>
    <t>FACT017A</t>
  </si>
  <si>
    <t>Light Spaces 1</t>
  </si>
  <si>
    <t>Sunbird</t>
  </si>
  <si>
    <t>GBAXQ1229801</t>
  </si>
  <si>
    <t>Sunblind</t>
  </si>
  <si>
    <t>Fleet Foxes</t>
  </si>
  <si>
    <t>Shore</t>
  </si>
  <si>
    <t>USEP42062002</t>
  </si>
  <si>
    <t>Sunburn</t>
  </si>
  <si>
    <t>FR26F1800722</t>
  </si>
  <si>
    <t>Sunburst</t>
  </si>
  <si>
    <t>ANW1226</t>
  </si>
  <si>
    <t>Indie Rock, 2000S 4</t>
  </si>
  <si>
    <t>Suncry</t>
  </si>
  <si>
    <t>DKPK52000201</t>
  </si>
  <si>
    <t>GBFFM1158406</t>
  </si>
  <si>
    <t>Sundance Dub</t>
  </si>
  <si>
    <t>Sundance Kid</t>
  </si>
  <si>
    <t>SEBMC0219010</t>
  </si>
  <si>
    <t>Still Falling For You (Acoustic Version)</t>
  </si>
  <si>
    <t>Sara Farell &amp; Simon Samaeng</t>
  </si>
  <si>
    <t>SEWDL6142329</t>
  </si>
  <si>
    <t>Sunday (The day before my birthday)</t>
  </si>
  <si>
    <t>GBAJH0200053</t>
  </si>
  <si>
    <t>Sunday Afternoon</t>
  </si>
  <si>
    <t>FR8E41203298</t>
  </si>
  <si>
    <t>Sunday Best</t>
  </si>
  <si>
    <t>TCAEA1802695</t>
  </si>
  <si>
    <t>Sunday Bloody Sunday</t>
  </si>
  <si>
    <t>524612-2, CID112, ILPS9733</t>
  </si>
  <si>
    <t>The Best Of 1980-1990 And B-sides, War, War</t>
  </si>
  <si>
    <t>GBUM70713138</t>
  </si>
  <si>
    <t>Sunday Bloody Sunday (Live 1983)</t>
  </si>
  <si>
    <t>CID113</t>
  </si>
  <si>
    <t>Under A Blood Red Sky</t>
  </si>
  <si>
    <t>GBUM70809701</t>
  </si>
  <si>
    <t>Sunday Drive</t>
  </si>
  <si>
    <t>GBFFM1594523</t>
  </si>
  <si>
    <t>Sunday Hotel</t>
  </si>
  <si>
    <t>Sunday mondays</t>
  </si>
  <si>
    <t>513954-2</t>
  </si>
  <si>
    <t>FRUM71001780</t>
  </si>
  <si>
    <t>861150-2</t>
  </si>
  <si>
    <t>Sunday mondays / I'm Waiting For The Man</t>
  </si>
  <si>
    <t>Sunday Morning</t>
  </si>
  <si>
    <t>DKBD21400102</t>
  </si>
  <si>
    <t>Sunday morning</t>
  </si>
  <si>
    <t>USJAY0300086</t>
  </si>
  <si>
    <t>5099908846624</t>
  </si>
  <si>
    <t>11 af de største hits</t>
  </si>
  <si>
    <t>DKABA1100241</t>
  </si>
  <si>
    <t>SUMMERTIME</t>
  </si>
  <si>
    <t>BAM-AL028</t>
  </si>
  <si>
    <t>Sunday School Chimps</t>
  </si>
  <si>
    <t>AFRO142</t>
  </si>
  <si>
    <t>Feel Good Africe - Folkin Fantastic</t>
  </si>
  <si>
    <t>DENK71700105</t>
  </si>
  <si>
    <t>SUNDAY SOMEDAY</t>
  </si>
  <si>
    <t>Sunday stroll</t>
  </si>
  <si>
    <t>CEZ4265</t>
  </si>
  <si>
    <t>Sunday Stroll</t>
  </si>
  <si>
    <t>RNM083, ANW1682</t>
  </si>
  <si>
    <t>Countryside, Countryside</t>
  </si>
  <si>
    <t>GBFFM1168206</t>
  </si>
  <si>
    <t>ØDYSSEE - Gustav, Gustav</t>
  </si>
  <si>
    <t>Sunday Stroll (Single)</t>
  </si>
  <si>
    <t>CH6542010490</t>
  </si>
  <si>
    <t>JUST213</t>
  </si>
  <si>
    <t>Sundial 3</t>
  </si>
  <si>
    <t>Sundial Smile</t>
  </si>
  <si>
    <t>Sundown (Sunshine And The 909 - Babymix)</t>
  </si>
  <si>
    <t>The Overlords</t>
  </si>
  <si>
    <t>COMACD5</t>
  </si>
  <si>
    <t>Coma - The Album</t>
  </si>
  <si>
    <t>Sundrops</t>
  </si>
  <si>
    <t>Sunes Hit</t>
  </si>
  <si>
    <t>Alawari!</t>
  </si>
  <si>
    <t>APR094, APR094S2</t>
  </si>
  <si>
    <t>Alawari, Sunes Hit</t>
  </si>
  <si>
    <t>DKY302101205</t>
  </si>
  <si>
    <t>Sunflower</t>
  </si>
  <si>
    <t>ATMOS182</t>
  </si>
  <si>
    <t>Essential Underscores 2</t>
  </si>
  <si>
    <t>GBAXQ0318212</t>
  </si>
  <si>
    <t>Sunflower Showers A</t>
  </si>
  <si>
    <t>QMBXL1300408</t>
  </si>
  <si>
    <t>Sunflower, Vol. 6</t>
  </si>
  <si>
    <t>USSM11912593</t>
  </si>
  <si>
    <t>Sunfoni</t>
  </si>
  <si>
    <t>Ole Theill - Kenneth Knudsen - Thomas Fonnesbæk - Halvcirkel</t>
  </si>
  <si>
    <t>DKAZ72019302</t>
  </si>
  <si>
    <t>Sunglasses</t>
  </si>
  <si>
    <t>12859, 12374</t>
  </si>
  <si>
    <t>Hurra School Is Out, The Very Best Of Tracey Ullman</t>
  </si>
  <si>
    <t>GBAHW0500497</t>
  </si>
  <si>
    <t>Sunglasses At Night</t>
  </si>
  <si>
    <t>Corey Hart</t>
  </si>
  <si>
    <t>CDP46077-2</t>
  </si>
  <si>
    <t>First Offense</t>
  </si>
  <si>
    <t>USEM30200105</t>
  </si>
  <si>
    <t>Sunglasses at night</t>
  </si>
  <si>
    <t>052-2002426</t>
  </si>
  <si>
    <t>(s1)sunglasses At Night(extended Version)</t>
  </si>
  <si>
    <t>Sunken Lane</t>
  </si>
  <si>
    <t>FR8E40800088</t>
  </si>
  <si>
    <t>Sunlight</t>
  </si>
  <si>
    <t>DJ Antoine</t>
  </si>
  <si>
    <t>DEN161600071</t>
  </si>
  <si>
    <t>IPM021</t>
  </si>
  <si>
    <t>Independent Promos</t>
  </si>
  <si>
    <t>GBAXQ1002111</t>
  </si>
  <si>
    <t>GBFFM0720901</t>
  </si>
  <si>
    <t>GB8N61224629</t>
  </si>
  <si>
    <t>Sunlight, Sunlight (Instrumental)</t>
  </si>
  <si>
    <t>DK4YA2304101</t>
  </si>
  <si>
    <t>GBDCA0600704</t>
  </si>
  <si>
    <t>Sunlight [Radio Edit]</t>
  </si>
  <si>
    <t>The Magician feat. Years &amp; Years</t>
  </si>
  <si>
    <t>Sunlight (single)</t>
  </si>
  <si>
    <t>ITD011400194</t>
  </si>
  <si>
    <t>6049988, 27739</t>
  </si>
  <si>
    <t>OneLove Recordings Australia PTY LTD, The Back Office</t>
  </si>
  <si>
    <t>96791, 900001061</t>
  </si>
  <si>
    <t>Global Master Rights CV, Right Back - Producers</t>
  </si>
  <si>
    <t>GBFFM1860023</t>
  </si>
  <si>
    <t>Sunnanvind</t>
  </si>
  <si>
    <t>Mares</t>
  </si>
  <si>
    <t>SE5BU1968487</t>
  </si>
  <si>
    <t>Jubel AB</t>
  </si>
  <si>
    <t>15.03.2019</t>
  </si>
  <si>
    <t>Sunningly Sunnysided</t>
  </si>
  <si>
    <t>Sweeping It Under The Rug</t>
  </si>
  <si>
    <t>APR116, APR116S3</t>
  </si>
  <si>
    <t>Dragør, Sweeping It Under The Rug</t>
  </si>
  <si>
    <t>DKY302300107</t>
  </si>
  <si>
    <t>Summer's Here</t>
  </si>
  <si>
    <t>BAM-BX_102_24</t>
  </si>
  <si>
    <t>SUNFLOWER</t>
  </si>
  <si>
    <t>Young Poet Records</t>
  </si>
  <si>
    <t>Sunny</t>
  </si>
  <si>
    <t>Sunny Adventures</t>
  </si>
  <si>
    <t>Sunny Afternoon</t>
  </si>
  <si>
    <t>FR9E91366020</t>
  </si>
  <si>
    <t>IVOX184</t>
  </si>
  <si>
    <t>Cozy Blue</t>
  </si>
  <si>
    <t>DEKU70918404</t>
  </si>
  <si>
    <t>Sunny Boy</t>
  </si>
  <si>
    <t>GBE3A1308429</t>
  </si>
  <si>
    <t>Sunny City</t>
  </si>
  <si>
    <t>FR8E41602335</t>
  </si>
  <si>
    <t>Sunny Cocktail</t>
  </si>
  <si>
    <t>FR8E41713025</t>
  </si>
  <si>
    <t>Sunny Country</t>
  </si>
  <si>
    <t>FR8E41404378</t>
  </si>
  <si>
    <t>Sunny Day Start</t>
  </si>
  <si>
    <t>FR8E41721003</t>
  </si>
  <si>
    <t>Sunny Days</t>
  </si>
  <si>
    <t>GB005</t>
  </si>
  <si>
    <t>Sunny Days (single)</t>
  </si>
  <si>
    <t>DKQ671900507</t>
  </si>
  <si>
    <t>Calum MacColl - Samuel Martyn Barker - Simon Edwards</t>
  </si>
  <si>
    <t>LIFT105</t>
  </si>
  <si>
    <t>Lamb Henry [The Space Between]</t>
  </si>
  <si>
    <t>Armin van Buuren feat. Josh Cumbee</t>
  </si>
  <si>
    <t>NLF711705042</t>
  </si>
  <si>
    <t>Sunny Evolution</t>
  </si>
  <si>
    <t>Ken James Gibson</t>
  </si>
  <si>
    <t>QZH5L1900015</t>
  </si>
  <si>
    <t>Sunny Fields</t>
  </si>
  <si>
    <t>FR8E41301123</t>
  </si>
  <si>
    <t>Sunny Girl</t>
  </si>
  <si>
    <t>SLPCD2763</t>
  </si>
  <si>
    <t>Från Cadillac Till Rolls Royce</t>
  </si>
  <si>
    <t>SERAA9709080</t>
  </si>
  <si>
    <t>6006478, 346</t>
  </si>
  <si>
    <t>BMG Rights Management Ltd., Sonet</t>
  </si>
  <si>
    <t>Sunny girl</t>
  </si>
  <si>
    <t>SEAMJ6600148</t>
  </si>
  <si>
    <t>Sunny Home</t>
  </si>
  <si>
    <t>FR8E41401916</t>
  </si>
  <si>
    <t>Sunny Honey Days In Terreno(Old Days Mix)</t>
  </si>
  <si>
    <t>Sunny Island</t>
  </si>
  <si>
    <t>FR8E41301057</t>
  </si>
  <si>
    <t>UKNG41914011</t>
  </si>
  <si>
    <t>GAL194</t>
  </si>
  <si>
    <t>So Galerie! Sunny Pop</t>
  </si>
  <si>
    <t>FR26F1953015</t>
  </si>
  <si>
    <t>Sunny road</t>
  </si>
  <si>
    <t>GBCVZ0300905</t>
  </si>
  <si>
    <t>Sunny Seacave</t>
  </si>
  <si>
    <t>GB8N62100004</t>
  </si>
  <si>
    <t>GBFPN0920309</t>
  </si>
  <si>
    <t>DEFN81300175</t>
  </si>
  <si>
    <t>Sunny Sights</t>
  </si>
  <si>
    <t>GBAZB2203189</t>
  </si>
  <si>
    <t>Sunny Street</t>
  </si>
  <si>
    <t>FR8E41600653</t>
  </si>
  <si>
    <t>Sunny Sun</t>
  </si>
  <si>
    <t>Sunny Surf Session</t>
  </si>
  <si>
    <t>GAL147</t>
  </si>
  <si>
    <t>Smooth Deep House</t>
  </si>
  <si>
    <t>FR26F1700354</t>
  </si>
  <si>
    <t>Sunny Times</t>
  </si>
  <si>
    <t>Sunny Today</t>
  </si>
  <si>
    <t>FR8E41501674</t>
  </si>
  <si>
    <t>Sunny Walking</t>
  </si>
  <si>
    <t>Sunny Week End</t>
  </si>
  <si>
    <t>FR26F1200410</t>
  </si>
  <si>
    <t>Sunny Window</t>
  </si>
  <si>
    <t>FR8E41300780</t>
  </si>
  <si>
    <t>Sunrays</t>
  </si>
  <si>
    <t>FR8E41713016</t>
  </si>
  <si>
    <t>FRX202223125</t>
  </si>
  <si>
    <t>GBFQH0300001</t>
  </si>
  <si>
    <t>6002341, 17810</t>
  </si>
  <si>
    <t>Simplyred.com ltd, Universal Music</t>
  </si>
  <si>
    <t>Rasmus H Thomsen</t>
  </si>
  <si>
    <t>PN8CD1035, APL022</t>
  </si>
  <si>
    <t>DKTQ51202201</t>
  </si>
  <si>
    <t>Angel City</t>
  </si>
  <si>
    <t>603U</t>
  </si>
  <si>
    <t>Euro express 603u</t>
  </si>
  <si>
    <t>Sunrise (love to infinity radio mix)</t>
  </si>
  <si>
    <t>SPVCDS056-6615</t>
  </si>
  <si>
    <t>Sunrise(maxi)</t>
  </si>
  <si>
    <t>Sunrise Camp</t>
  </si>
  <si>
    <t>FR26F1700268</t>
  </si>
  <si>
    <t>Sunrise In The Forest</t>
  </si>
  <si>
    <t>SUNSET</t>
  </si>
  <si>
    <t>FRZ412000052</t>
  </si>
  <si>
    <t>Sunrise Wave</t>
  </si>
  <si>
    <t>ANW2845</t>
  </si>
  <si>
    <t>Electro Lush</t>
  </si>
  <si>
    <t>GBFFM1745559</t>
  </si>
  <si>
    <t>Sunrise Workout</t>
  </si>
  <si>
    <t>CEZ4324</t>
  </si>
  <si>
    <t>Upbeat Electro Workout</t>
  </si>
  <si>
    <t>Sunroof</t>
  </si>
  <si>
    <t>Nicky Youre Feat. Dazy</t>
  </si>
  <si>
    <t>USQX9220212</t>
  </si>
  <si>
    <t>Sunscream</t>
  </si>
  <si>
    <t>SUNSET SAX</t>
  </si>
  <si>
    <t>FR9W12034407</t>
  </si>
  <si>
    <t>Sunset Embrace</t>
  </si>
  <si>
    <t>FR26F2028003</t>
  </si>
  <si>
    <t>Sunset Fever</t>
  </si>
  <si>
    <t>JUST136</t>
  </si>
  <si>
    <t>Summer Energizer</t>
  </si>
  <si>
    <t>Sunset Fire Talk</t>
  </si>
  <si>
    <t>FR26F1500207</t>
  </si>
  <si>
    <t>Sunset Get Set</t>
  </si>
  <si>
    <t>Chris Banner - Oliver Price</t>
  </si>
  <si>
    <t>AB-CD233</t>
  </si>
  <si>
    <t>I Heart Hipsters 2</t>
  </si>
  <si>
    <t>Sunset in Seville</t>
  </si>
  <si>
    <t>Nick Heydn</t>
  </si>
  <si>
    <t>CHAP269, BMG Chap 269 Sunset in Seville</t>
  </si>
  <si>
    <t>N/A, BMG Chap 269 Sunset in Seville</t>
  </si>
  <si>
    <t>GBAZC0126801</t>
  </si>
  <si>
    <t>Sunset In The Meadow</t>
  </si>
  <si>
    <t>EEUF32100002</t>
  </si>
  <si>
    <t>Sunset Lover</t>
  </si>
  <si>
    <t>Petit Biscuit (EP)</t>
  </si>
  <si>
    <t>FR2X41643669</t>
  </si>
  <si>
    <t>27739, 17810</t>
  </si>
  <si>
    <t>The Back Office, Universal Music</t>
  </si>
  <si>
    <t>Sunset Sail</t>
  </si>
  <si>
    <t>Sunset Street</t>
  </si>
  <si>
    <t>Sunset Stripper</t>
  </si>
  <si>
    <t>SEXY034</t>
  </si>
  <si>
    <t>La Rock</t>
  </si>
  <si>
    <t>Sunset Treck</t>
  </si>
  <si>
    <t>FR26F1400502</t>
  </si>
  <si>
    <t>Sunset Wave</t>
  </si>
  <si>
    <t>GBFFM1746577</t>
  </si>
  <si>
    <t>Sunsets</t>
  </si>
  <si>
    <t>DKADG1200302</t>
  </si>
  <si>
    <t>PGMDK822DS, PGMDK834DEP</t>
  </si>
  <si>
    <t>Sunsets, Falling In Love With The World</t>
  </si>
  <si>
    <t>DKBR22301001</t>
  </si>
  <si>
    <t>Sunsets With You</t>
  </si>
  <si>
    <t>Adriana Lycette</t>
  </si>
  <si>
    <t>SPRS1009</t>
  </si>
  <si>
    <t>Sunshin 'n' high crome</t>
  </si>
  <si>
    <t>CDFA1401-6</t>
  </si>
  <si>
    <t>De Største Helte (Soundtrack)</t>
  </si>
  <si>
    <t>Tieks feat. Dan Harkna</t>
  </si>
  <si>
    <t>Sunshine (single), Sunshine</t>
  </si>
  <si>
    <t>GBCEN1602529</t>
  </si>
  <si>
    <t>Sunshine (Single)</t>
  </si>
  <si>
    <t>GBUM72103955</t>
  </si>
  <si>
    <t>DKAAH9600812</t>
  </si>
  <si>
    <t>6019090, 5221372, 6403553, 6403516</t>
  </si>
  <si>
    <t>Sunshine (single), Greatest Hits, Greatest Hits, Walkers</t>
  </si>
  <si>
    <t>_UPRIGHT_CAVC_284_002_Sunrise</t>
  </si>
  <si>
    <t>CAVC 284 Whistle &amp; Hum</t>
  </si>
  <si>
    <t>Sunshine Days</t>
  </si>
  <si>
    <t>GBFFM1269108</t>
  </si>
  <si>
    <t>541670-2</t>
  </si>
  <si>
    <t>ANW1080</t>
  </si>
  <si>
    <t>Rnb, Pop Songs</t>
  </si>
  <si>
    <t>GBFFM0408006</t>
  </si>
  <si>
    <t>Sunshine (Fly So High)</t>
  </si>
  <si>
    <t>Mike Candys feat. Sandra Wild)</t>
  </si>
  <si>
    <t>Vombat Music</t>
  </si>
  <si>
    <t>Sunshine 2</t>
  </si>
  <si>
    <t>GBFFM0408037</t>
  </si>
  <si>
    <t>Sunshine And Wine</t>
  </si>
  <si>
    <t>GB8N69917410</t>
  </si>
  <si>
    <t>Sunshine Boulevard</t>
  </si>
  <si>
    <t>GBAZB1635010</t>
  </si>
  <si>
    <t>Sunshine Bounce</t>
  </si>
  <si>
    <t>GBAZB1526034</t>
  </si>
  <si>
    <t>Sunshine Coast</t>
  </si>
  <si>
    <t>ALP1195, ANW1459, ANW 1459 07</t>
  </si>
  <si>
    <t>N/A, N/A, 1459</t>
  </si>
  <si>
    <t>GBFFM0945907</t>
  </si>
  <si>
    <t>Sunshine Crazy</t>
  </si>
  <si>
    <t>DKBAA1900115</t>
  </si>
  <si>
    <t>sunshine dancin'</t>
  </si>
  <si>
    <t>DEC718800215</t>
  </si>
  <si>
    <t>6049977, 16026</t>
  </si>
  <si>
    <t>Lucile Musik Verlag GmbH, Warner Music</t>
  </si>
  <si>
    <t>Sunshine Prescription</t>
  </si>
  <si>
    <t>Aden Foyer</t>
  </si>
  <si>
    <t>USQX92303418</t>
  </si>
  <si>
    <t>Sunshine Days A</t>
  </si>
  <si>
    <t>Sunshine Dreams 2</t>
  </si>
  <si>
    <t>GBFFM1747665</t>
  </si>
  <si>
    <t>Sunshine Fiesta</t>
  </si>
  <si>
    <t>Belinda Cullen - Jimi Ashmore</t>
  </si>
  <si>
    <t>LIFT 069</t>
  </si>
  <si>
    <t>FR8E41404181</t>
  </si>
  <si>
    <t>Sunshine Girl</t>
  </si>
  <si>
    <t>CDP797043-2</t>
  </si>
  <si>
    <t>The Best Of The Emi Years Herman's</t>
  </si>
  <si>
    <t>Sunshine In A Pill</t>
  </si>
  <si>
    <t>N/A, VME11024</t>
  </si>
  <si>
    <t>Sunshine In A Pill [Single], Cracks In Ice</t>
  </si>
  <si>
    <t>DKFDK1201101</t>
  </si>
  <si>
    <t>Sunshine Meltdown</t>
  </si>
  <si>
    <t>Dicte &amp; Hempler</t>
  </si>
  <si>
    <t>STUCD17152</t>
  </si>
  <si>
    <t>Uppers</t>
  </si>
  <si>
    <t>DKBDB1702508</t>
  </si>
  <si>
    <t>Sunshine Mist</t>
  </si>
  <si>
    <t>CEO2130</t>
  </si>
  <si>
    <t>Original Score By Vincent Leibovitz ═ Schnoks La Vie En Vieux</t>
  </si>
  <si>
    <t>Sunshine on Fish Skin</t>
  </si>
  <si>
    <t>DKPK51400103</t>
  </si>
  <si>
    <t>Sunshine Reggae</t>
  </si>
  <si>
    <t>74321280702</t>
  </si>
  <si>
    <t>Laidest Greatest</t>
  </si>
  <si>
    <t>DKABA0002801</t>
  </si>
  <si>
    <t>DKAXG9991020</t>
  </si>
  <si>
    <t>Sunshine Skyline</t>
  </si>
  <si>
    <t>Ray Martin</t>
  </si>
  <si>
    <t>RFM006</t>
  </si>
  <si>
    <t>Easy Lounge</t>
  </si>
  <si>
    <t>Sunshine Smiles</t>
  </si>
  <si>
    <t>GBAXQ0723028</t>
  </si>
  <si>
    <t>Sunshine Superman</t>
  </si>
  <si>
    <t>DEB790310708</t>
  </si>
  <si>
    <t>24433, 26987, 6056720, 6034133, 6049936</t>
  </si>
  <si>
    <t>Believe Digital, Choice of Music, Concord Bicycle Music - KNR, Concord Bicycle Music Varese, Donovan Discs Limited</t>
  </si>
  <si>
    <t>97013, 96484, 93762, 97168, 96791</t>
  </si>
  <si>
    <t>Believe Digital, Choice of Music, Kollective Neighbouring Rights Records B.V, Kollective Neighbouring Rights Limited, Global Master Rights CV</t>
  </si>
  <si>
    <t>22534CD</t>
  </si>
  <si>
    <t>Till I See You Again</t>
  </si>
  <si>
    <t>USAFM0600123</t>
  </si>
  <si>
    <t>26987, 6049936, 6004352</t>
  </si>
  <si>
    <t>Choice of Music, Donovan Discs Limited, Kollective Neighbouring Rights Records B.V</t>
  </si>
  <si>
    <t>96484, 96791, 93762</t>
  </si>
  <si>
    <t>Choice of Music, Global Master Rights CV, Kollective Neighbouring Rights Records B.V</t>
  </si>
  <si>
    <t>Sunshine Swing</t>
  </si>
  <si>
    <t>Brian John Cecil Willey</t>
  </si>
  <si>
    <t>RFM005</t>
  </si>
  <si>
    <t>Romantic Rendezvous</t>
  </si>
  <si>
    <t>Sunshine Taxi</t>
  </si>
  <si>
    <t>Sunshine Time</t>
  </si>
  <si>
    <t>Freddie Prest - Jock York</t>
  </si>
  <si>
    <t>GBAZB2044010</t>
  </si>
  <si>
    <t>Sunshine(film)soundtrack</t>
  </si>
  <si>
    <t>Metro Voices</t>
  </si>
  <si>
    <t>7432172986-2</t>
  </si>
  <si>
    <t>Sunson</t>
  </si>
  <si>
    <t>GBWZD1810602</t>
  </si>
  <si>
    <t>Sunspot</t>
  </si>
  <si>
    <t>HEIM010</t>
  </si>
  <si>
    <t>The Lone Descent</t>
  </si>
  <si>
    <t>DEKB31100180</t>
  </si>
  <si>
    <t>25073, 6034400</t>
  </si>
  <si>
    <t>Heidrunar Myrkrunar, Tesco Distribution Germany</t>
  </si>
  <si>
    <t>95281, 94325</t>
  </si>
  <si>
    <t>Heidrunar Myrkrunar, Orchard Enterprises NY Inc.</t>
  </si>
  <si>
    <t>Swan Lake, Op. 20: No 13. Danses Des Cygnes: Allegro Moderato</t>
  </si>
  <si>
    <t>Orchestra of the Royal Opera House, Covent Garden &amp; Mark Emler</t>
  </si>
  <si>
    <t>GBARU8900128</t>
  </si>
  <si>
    <t>SUPERGIRL</t>
  </si>
  <si>
    <t>Reamonn</t>
  </si>
  <si>
    <t>SUNSHOWER</t>
  </si>
  <si>
    <t>DR. BUZZARDS ORIGINAL SAVANH BAND</t>
  </si>
  <si>
    <t>USRC17603403</t>
  </si>
  <si>
    <t>RCA Catalog</t>
  </si>
  <si>
    <t>Sunway</t>
  </si>
  <si>
    <t>SCD112</t>
  </si>
  <si>
    <t>Nice Acoustic Backgrounds And Catch</t>
  </si>
  <si>
    <t>Suor angelica - Ah! Son Dannata!</t>
  </si>
  <si>
    <t>GBBBA1043770</t>
  </si>
  <si>
    <t>Suor angelica - Nel Silenzio</t>
  </si>
  <si>
    <t>Suor angelica - Senza Mamma, O Bimbo, Tu Sei Morto</t>
  </si>
  <si>
    <t>DEA281600451</t>
  </si>
  <si>
    <t>Suor angelica - Sour Angelica Ha Sempre Una Ricetta Bouna</t>
  </si>
  <si>
    <t>Suor angelica - Tutto Ho Offerto Alla Vergine</t>
  </si>
  <si>
    <t>Super Boogie</t>
  </si>
  <si>
    <t>BTV231</t>
  </si>
  <si>
    <t>Retro Funky Beds</t>
  </si>
  <si>
    <t>GBAZB1979002</t>
  </si>
  <si>
    <t>Super Detective</t>
  </si>
  <si>
    <t>FR8E41105883</t>
  </si>
  <si>
    <t>Super Edition Of You</t>
  </si>
  <si>
    <t>John Etkin-Bell - Marty Shtrubel</t>
  </si>
  <si>
    <t>LIFT050</t>
  </si>
  <si>
    <t>Art Rock Funk 'n' Pop</t>
  </si>
  <si>
    <t>Super Fast Escapade</t>
  </si>
  <si>
    <t>Super Electric (Extended Version)</t>
  </si>
  <si>
    <t>Super Electric</t>
  </si>
  <si>
    <t>DEGE91300028</t>
  </si>
  <si>
    <t>22.02.2013</t>
  </si>
  <si>
    <t>Life Lesson (Extended Mix)</t>
  </si>
  <si>
    <t>Belters Only - Jazzy - Sonny Fodera</t>
  </si>
  <si>
    <t>GBUM72309450</t>
  </si>
  <si>
    <t>Filthy Rich</t>
  </si>
  <si>
    <t>Uma</t>
  </si>
  <si>
    <t>Slow Dance Recordings</t>
  </si>
  <si>
    <t>S T A R (Rebel Tech)</t>
  </si>
  <si>
    <t>DRIFT Series 1 - Sampler Edition</t>
  </si>
  <si>
    <t>GB2DY1900455</t>
  </si>
  <si>
    <t>Hors d'Oeuvre</t>
  </si>
  <si>
    <t>Underground Canopy</t>
  </si>
  <si>
    <t>Uncut Gems</t>
  </si>
  <si>
    <t>US25X2203503</t>
  </si>
  <si>
    <t>SENSE</t>
  </si>
  <si>
    <t>29.06.2022</t>
  </si>
  <si>
    <t>Laura</t>
  </si>
  <si>
    <t>Brodsky Quartet, Laura van der Heijden &amp; Julian Jacobsen</t>
  </si>
  <si>
    <t>Golden Oldies – More Favourite Encores, Golden Oldies – More Favourite Encores</t>
  </si>
  <si>
    <t>Take On Me (Electrobossa Mix)</t>
  </si>
  <si>
    <t>United Rhythms Of Brazil</t>
  </si>
  <si>
    <t>Calcutta (Taxi Taxi Taxi)</t>
  </si>
  <si>
    <t>Rhizome</t>
  </si>
  <si>
    <t>Bendik Giske</t>
  </si>
  <si>
    <t>NOSTS2317030</t>
  </si>
  <si>
    <t>Noël Est Là</t>
  </si>
  <si>
    <t>GBUM71406570</t>
  </si>
  <si>
    <t>Johannespassionen BWV 245 - Ruhet wohl, ihr heiligen Gebeine</t>
  </si>
  <si>
    <t>SWEET DAY</t>
  </si>
  <si>
    <t>FRZ412200125</t>
  </si>
  <si>
    <t>Super Hero</t>
  </si>
  <si>
    <t>FMLARC108</t>
  </si>
  <si>
    <t>Dramatic Direction Vol 2</t>
  </si>
  <si>
    <t>Super Heroes Movie Trailer</t>
  </si>
  <si>
    <t>Super Human</t>
  </si>
  <si>
    <t>GBAZB1962010</t>
  </si>
  <si>
    <t>Super League</t>
  </si>
  <si>
    <t>Super love</t>
  </si>
  <si>
    <t>Super Mario</t>
  </si>
  <si>
    <t>886447948521</t>
  </si>
  <si>
    <t>Super Mario (single)</t>
  </si>
  <si>
    <t>DKADG1900583</t>
  </si>
  <si>
    <t>Super Mario Bros uddrag   -   Themes</t>
  </si>
  <si>
    <t>Koji Kondo</t>
  </si>
  <si>
    <t>Super Mario Song</t>
  </si>
  <si>
    <t>N/A, -</t>
  </si>
  <si>
    <t>N/A, Super Marios Bros.</t>
  </si>
  <si>
    <t>Super Nova</t>
  </si>
  <si>
    <t>GBFFM0513821</t>
  </si>
  <si>
    <t>SUPER FLY</t>
  </si>
  <si>
    <t>FRZ411700068</t>
  </si>
  <si>
    <t>Super Sharp Shooter</t>
  </si>
  <si>
    <t>Ganja Kru</t>
  </si>
  <si>
    <t>74321426042-5</t>
  </si>
  <si>
    <t>Super Sharp Shooter Ep</t>
  </si>
  <si>
    <t>GBARL0500006</t>
  </si>
  <si>
    <t>Super Sleuth</t>
  </si>
  <si>
    <t>ANW1361</t>
  </si>
  <si>
    <t>Kids, Kids' Pop 1361</t>
  </si>
  <si>
    <t>GBFFM0936108</t>
  </si>
  <si>
    <t>GB78L2007024</t>
  </si>
  <si>
    <t>Super Slinky</t>
  </si>
  <si>
    <t>GB78L1601007</t>
  </si>
  <si>
    <t>Super Spy</t>
  </si>
  <si>
    <t>Super Stomper</t>
  </si>
  <si>
    <t>GBAZB1862006</t>
  </si>
  <si>
    <t>Super Strut</t>
  </si>
  <si>
    <t>Sam Watmough - Vic Mustard</t>
  </si>
  <si>
    <t>RFM012</t>
  </si>
  <si>
    <t>Popalicious</t>
  </si>
  <si>
    <t>Super User</t>
  </si>
  <si>
    <t>Caleb Madden - James Crane - James Day</t>
  </si>
  <si>
    <t>SUPER007</t>
  </si>
  <si>
    <t>Sub Culture</t>
  </si>
  <si>
    <t>Super Weirdo</t>
  </si>
  <si>
    <t>BAM-BX079</t>
  </si>
  <si>
    <t>Sneaky Pizzi</t>
  </si>
  <si>
    <t>Super08 Travel Diary 1</t>
  </si>
  <si>
    <t>Slow Death</t>
  </si>
  <si>
    <t>CEG 5034</t>
  </si>
  <si>
    <t>Radioactivity - Noise And Textures</t>
  </si>
  <si>
    <t>Supercentersamvær</t>
  </si>
  <si>
    <t>Henrik Strube - Jørgen Rygaard</t>
  </si>
  <si>
    <t>AMAR26</t>
  </si>
  <si>
    <t>DK9K72100703</t>
  </si>
  <si>
    <t>Superfast Jellyfish</t>
  </si>
  <si>
    <t>GBAYE1000006</t>
  </si>
  <si>
    <t>SUPERFISHYALITY</t>
  </si>
  <si>
    <t>DKADG1200541</t>
  </si>
  <si>
    <t>Supergirl [Radio Edit]</t>
  </si>
  <si>
    <t>Anna Naklab feat. Alle Farben - Younotus</t>
  </si>
  <si>
    <t>Supergirl (Single)</t>
  </si>
  <si>
    <t>DEHM81500092</t>
  </si>
  <si>
    <t>Supergirl(film)tema</t>
  </si>
  <si>
    <t>VCD47218</t>
  </si>
  <si>
    <t>Superstar</t>
  </si>
  <si>
    <t>Superhero</t>
  </si>
  <si>
    <t>DKAXJ9743601</t>
  </si>
  <si>
    <t>EPC4891612</t>
  </si>
  <si>
    <t>Super Heroes</t>
  </si>
  <si>
    <t>Superheroes</t>
  </si>
  <si>
    <t>Timo Spekkens</t>
  </si>
  <si>
    <t>AXS2371</t>
  </si>
  <si>
    <t>Superlove</t>
  </si>
  <si>
    <t>Avicii vs. Lenny Kravitz</t>
  </si>
  <si>
    <t>NLA321292385</t>
  </si>
  <si>
    <t>23.11.2012</t>
  </si>
  <si>
    <t>Superman: The Movie   -   Prelude / Main Title March</t>
  </si>
  <si>
    <t>N/A, 2BSK3257</t>
  </si>
  <si>
    <t>Superman: The Movie (Soundtrack) - Deluxe, Superman (Soundtrack)</t>
  </si>
  <si>
    <t>US3M59999802</t>
  </si>
  <si>
    <t>Supermarket Flowers</t>
  </si>
  <si>
    <t>GBAHS1700040</t>
  </si>
  <si>
    <t>Supra Heartbreak</t>
  </si>
  <si>
    <t>DGA0M2326094</t>
  </si>
  <si>
    <t>Super Cool</t>
  </si>
  <si>
    <t>CBS83415</t>
  </si>
  <si>
    <t>J'te Tais Un Plain</t>
  </si>
  <si>
    <t>GAL291</t>
  </si>
  <si>
    <t>Supermayn i Lommen (Fuck Boy Remix)</t>
  </si>
  <si>
    <t>USO feat. Johnson</t>
  </si>
  <si>
    <t>Supermayn i Lommen (Fuck Boy Remix) [single]</t>
  </si>
  <si>
    <t>DKMM11501803</t>
  </si>
  <si>
    <t>Supermodel</t>
  </si>
  <si>
    <t>Rupaul</t>
  </si>
  <si>
    <t>VTDCD123</t>
  </si>
  <si>
    <t>Spice Girls Present... The Best Girl Power Album...Ever!</t>
  </si>
  <si>
    <t>SUPERMODEL</t>
  </si>
  <si>
    <t>SUPERMODEL (Single), Rush!</t>
  </si>
  <si>
    <t>ITB002200385</t>
  </si>
  <si>
    <t>CBS6089</t>
  </si>
  <si>
    <t>FRF887700530</t>
  </si>
  <si>
    <t>J1611</t>
  </si>
  <si>
    <t>FR0D02200016</t>
  </si>
  <si>
    <t>Supernaut</t>
  </si>
  <si>
    <t>GBUM71303514</t>
  </si>
  <si>
    <t>Ludivine Issambourg - Antiloops</t>
  </si>
  <si>
    <t>Loops Productions</t>
  </si>
  <si>
    <t>Superpowers</t>
  </si>
  <si>
    <t>G010003207790K, G010003207790K</t>
  </si>
  <si>
    <t>Superpowers (Single), Superpowers (single)</t>
  </si>
  <si>
    <t>DKKN71400801</t>
  </si>
  <si>
    <t>08.09.2014</t>
  </si>
  <si>
    <t>HES660317, SAMP2218, 6606892, HES4773182, 88697007542, WILDCD01</t>
  </si>
  <si>
    <t>Supersonic (single), Shaker Maker Maxi, Live Forever Maxi, Definitely Maybe, Stop the clocks (the best of Oasis), Wild Cd 01(compilation)</t>
  </si>
  <si>
    <t>GB3999400060</t>
  </si>
  <si>
    <t>G010004880267T, G0100049178392</t>
  </si>
  <si>
    <t>Supersonic, MAGIC</t>
  </si>
  <si>
    <t>DKADG2200548</t>
  </si>
  <si>
    <t>Stimme der Liebe D 412 (arr. for orkester)</t>
  </si>
  <si>
    <t>DEN962202470</t>
  </si>
  <si>
    <t>Spill The Beans</t>
  </si>
  <si>
    <t>Surreptitious Dramedy</t>
  </si>
  <si>
    <t>Such a Bore</t>
  </si>
  <si>
    <t>DKN772300202</t>
  </si>
  <si>
    <t>Sullen Dramedy</t>
  </si>
  <si>
    <t>FR8E42102459</t>
  </si>
  <si>
    <t>Sweeter Than Honey</t>
  </si>
  <si>
    <t>FR8E42102018</t>
  </si>
  <si>
    <t>MMCD1257</t>
  </si>
  <si>
    <t>Mr Music hits 2 2004</t>
  </si>
  <si>
    <t>GBAYE0202055</t>
  </si>
  <si>
    <t>N/A, 724359482521</t>
  </si>
  <si>
    <t>Thank You, Thank you</t>
  </si>
  <si>
    <t>6034045, 6049904</t>
  </si>
  <si>
    <t>Round Hill Records LLC, Telegram</t>
  </si>
  <si>
    <t>6000002, 6049445</t>
  </si>
  <si>
    <t>SENA - Producers, Round Hill Music Royalty Fund III LP</t>
  </si>
  <si>
    <t>Pede B feat. Per Vers</t>
  </si>
  <si>
    <t>RFCD013</t>
  </si>
  <si>
    <t>Stadig Beskidt</t>
  </si>
  <si>
    <t>DKKD50800112</t>
  </si>
  <si>
    <t>Superstar (Extended)</t>
  </si>
  <si>
    <t>Stefy De Cicco - Shibui - Andrea Zelletta</t>
  </si>
  <si>
    <t>ZD72011</t>
  </si>
  <si>
    <t>Talking Book</t>
  </si>
  <si>
    <t>USMO10000310</t>
  </si>
  <si>
    <t>Superstylin'</t>
  </si>
  <si>
    <t>GB5KW2104007</t>
  </si>
  <si>
    <t>6006478, 16655</t>
  </si>
  <si>
    <t>BMG Rights Management Ltd., Zomba</t>
  </si>
  <si>
    <t>Superstylin'(maxi)</t>
  </si>
  <si>
    <t>GBAHK0100089</t>
  </si>
  <si>
    <t>8116022</t>
  </si>
  <si>
    <t>Absolute Dance Opus 34(compilation)</t>
  </si>
  <si>
    <t>Supersymmetri</t>
  </si>
  <si>
    <t>DKZG41300304</t>
  </si>
  <si>
    <t>Supersymmetry</t>
  </si>
  <si>
    <t>IPM072</t>
  </si>
  <si>
    <t>Abstractions</t>
  </si>
  <si>
    <t>SUPERTRONIC (UNDERSCORE)</t>
  </si>
  <si>
    <t>Fridolin Walcher- Martin Haene</t>
  </si>
  <si>
    <t>Suppe steg og is</t>
  </si>
  <si>
    <t>Esben Langkniv</t>
  </si>
  <si>
    <t>I disse tider</t>
  </si>
  <si>
    <t>DKET31600110</t>
  </si>
  <si>
    <t>Foxhold</t>
  </si>
  <si>
    <t>Suppe steg og is DJ</t>
  </si>
  <si>
    <t>DKADG0200406</t>
  </si>
  <si>
    <t>Superwoman</t>
  </si>
  <si>
    <t>Sweet Nothing</t>
  </si>
  <si>
    <t>Supremacy 4</t>
  </si>
  <si>
    <t>ANW3166_56_Supremacy-4.wav</t>
  </si>
  <si>
    <t>GBFFM1907937</t>
  </si>
  <si>
    <t>Sur Keyfini Sur</t>
  </si>
  <si>
    <t>Hossam Ramzy - Jeevan Anandasivam - Martin Smith</t>
  </si>
  <si>
    <t>BR531</t>
  </si>
  <si>
    <t>East West Beats</t>
  </si>
  <si>
    <t>GBAZB1253118</t>
  </si>
  <si>
    <t>Sur le fleuve</t>
  </si>
  <si>
    <t>DJEMBE012006</t>
  </si>
  <si>
    <t>Images of the middle east</t>
  </si>
  <si>
    <t>Djembe</t>
  </si>
  <si>
    <t>DEB330525005</t>
  </si>
  <si>
    <t>Sur les pas</t>
  </si>
  <si>
    <t>FRZ892000017</t>
  </si>
  <si>
    <t>Sur Sur Sur Lille Bi Omkring</t>
  </si>
  <si>
    <t>Sur(film)Duo de amor</t>
  </si>
  <si>
    <t>Sur(film)soundtrack</t>
  </si>
  <si>
    <t>7432148389-2</t>
  </si>
  <si>
    <t>Cannes film festival(50th anniversary album)</t>
  </si>
  <si>
    <t>6047652, 199</t>
  </si>
  <si>
    <t>DyM-Online, Epic</t>
  </si>
  <si>
    <t>Sure As You Are Born</t>
  </si>
  <si>
    <t>Harry Allen &amp; Jan Lundgren</t>
  </si>
  <si>
    <t>STUCD14142</t>
  </si>
  <si>
    <t>Quietly There</t>
  </si>
  <si>
    <t>DKBDB1402401</t>
  </si>
  <si>
    <t>Sure Had A Wonderful Time</t>
  </si>
  <si>
    <t>Swingstyrke 7</t>
  </si>
  <si>
    <t>Sure Knows How To Pick 'em</t>
  </si>
  <si>
    <t>DKND71800205</t>
  </si>
  <si>
    <t>Sure Shot 2</t>
  </si>
  <si>
    <t>GBFFM0408032</t>
  </si>
  <si>
    <t>Sure Thing</t>
  </si>
  <si>
    <t>DK9K71000501</t>
  </si>
  <si>
    <t>Sure thing</t>
  </si>
  <si>
    <t>Surely</t>
  </si>
  <si>
    <t>YEB7738</t>
  </si>
  <si>
    <t>DEAM81300220</t>
  </si>
  <si>
    <t>Surf Fiction</t>
  </si>
  <si>
    <t>FR26F9700220</t>
  </si>
  <si>
    <t>Surf Fragrance</t>
  </si>
  <si>
    <t>FR26F1612002</t>
  </si>
  <si>
    <t>Surf Guitar Noir</t>
  </si>
  <si>
    <t>Tim Bazell</t>
  </si>
  <si>
    <t>GBH5A1002347</t>
  </si>
  <si>
    <t>Surf Me</t>
  </si>
  <si>
    <t>DNB812</t>
  </si>
  <si>
    <t>The Surfaces</t>
  </si>
  <si>
    <t>Surf N' Twang</t>
  </si>
  <si>
    <t>Surf Rock Terror</t>
  </si>
  <si>
    <t>Del El-Mezoghi</t>
  </si>
  <si>
    <t>Surf Ukulele</t>
  </si>
  <si>
    <t>Surf's Up Dude</t>
  </si>
  <si>
    <t>Surfer</t>
  </si>
  <si>
    <t>GENCD184</t>
  </si>
  <si>
    <t>Electric Eel</t>
  </si>
  <si>
    <t>Surfers' Paradise</t>
  </si>
  <si>
    <t>Survive</t>
  </si>
  <si>
    <t>Super Group</t>
  </si>
  <si>
    <t>Shonen Knife</t>
  </si>
  <si>
    <t>Damnably</t>
  </si>
  <si>
    <t>Swan Lake: Op. 20: No.2 Valse</t>
  </si>
  <si>
    <t>Surfing the warm industry</t>
  </si>
  <si>
    <t>COL5062322, 8697934452</t>
  </si>
  <si>
    <t>Zitilites, Katalogue</t>
  </si>
  <si>
    <t>DKAXG0349202</t>
  </si>
  <si>
    <t>Surfing the warm industry (radio edit)</t>
  </si>
  <si>
    <t>Surfing The Warm Industry (single)</t>
  </si>
  <si>
    <t>Surfs Up</t>
  </si>
  <si>
    <t>ATMOS77</t>
  </si>
  <si>
    <t>Retro</t>
  </si>
  <si>
    <t>GBAXQ9607704</t>
  </si>
  <si>
    <t>Surinam Lady</t>
  </si>
  <si>
    <t>BSM 0102</t>
  </si>
  <si>
    <t>A Safe Return</t>
  </si>
  <si>
    <t>NLX6Y1800319</t>
  </si>
  <si>
    <t>Phono Media GmbH</t>
  </si>
  <si>
    <t>Surprise Effect</t>
  </si>
  <si>
    <t>FR8E41401982</t>
  </si>
  <si>
    <t>Surprise Guest</t>
  </si>
  <si>
    <t>Surprise Hit</t>
  </si>
  <si>
    <t>Jack Love</t>
  </si>
  <si>
    <t>Surprise Me</t>
  </si>
  <si>
    <t>Tim Christensen &amp; The Damn Crystals</t>
  </si>
  <si>
    <t>MR0037</t>
  </si>
  <si>
    <t>DKKN71101203</t>
  </si>
  <si>
    <t>Surprise Package</t>
  </si>
  <si>
    <t>Zack Laurence</t>
  </si>
  <si>
    <t>BVA005</t>
  </si>
  <si>
    <t>The Zack Laurence Anthology</t>
  </si>
  <si>
    <t>GBAZB2205777</t>
  </si>
  <si>
    <t>Surrender</t>
  </si>
  <si>
    <t>Surrender (Single)</t>
  </si>
  <si>
    <t>DK92A1810001</t>
  </si>
  <si>
    <t>HMCD4367</t>
  </si>
  <si>
    <t>Alok - ÜHÜ</t>
  </si>
  <si>
    <t>BCCNG2200451</t>
  </si>
  <si>
    <t>23.12.2022</t>
  </si>
  <si>
    <t>23.12.2029</t>
  </si>
  <si>
    <t>GBAZB9213510</t>
  </si>
  <si>
    <t>BOOSTTV002</t>
  </si>
  <si>
    <t>Caught On Camera</t>
  </si>
  <si>
    <t>Surveillance 1</t>
  </si>
  <si>
    <t>BOOSTTV002, BOOSTTV2</t>
  </si>
  <si>
    <t>Caught On Camera, Caught On Camera</t>
  </si>
  <si>
    <t>Surveillance Protocol</t>
  </si>
  <si>
    <t>Survival</t>
  </si>
  <si>
    <t>ET_003_25</t>
  </si>
  <si>
    <t>Survival of the fittest</t>
  </si>
  <si>
    <t>Ronald C. James</t>
  </si>
  <si>
    <t>N/A, 1RM 033</t>
  </si>
  <si>
    <t>N/A, Action And Challenge 2</t>
  </si>
  <si>
    <t>Survival Of The Fittest</t>
  </si>
  <si>
    <t>Survival Shelter</t>
  </si>
  <si>
    <t>SUPIDR029</t>
  </si>
  <si>
    <t>Middle-East Drama - War, Quests &amp; Undercover Missions</t>
  </si>
  <si>
    <t>survivin'</t>
  </si>
  <si>
    <t>GBUM72003947</t>
  </si>
  <si>
    <t>5017832, 8287673928 2</t>
  </si>
  <si>
    <t>Survivor, #1's</t>
  </si>
  <si>
    <t>Surya Yoga</t>
  </si>
  <si>
    <t>Sus ojos se cerraron (arr. for saxofon, bandoneón og strygere)</t>
  </si>
  <si>
    <t>Carlos Gardel, Marco Albonetti &amp; Filarmonica Italiana</t>
  </si>
  <si>
    <t>Amarcord d'un tango</t>
  </si>
  <si>
    <t>24433, 7038</t>
  </si>
  <si>
    <t>Believe Digital, Chandos</t>
  </si>
  <si>
    <t>Sus pe culmea dealului</t>
  </si>
  <si>
    <t>CD015</t>
  </si>
  <si>
    <t>Flute De Pan Et Orgue</t>
  </si>
  <si>
    <t>Susan Himmelblå</t>
  </si>
  <si>
    <t>The Art Company</t>
  </si>
  <si>
    <t>CBS26027</t>
  </si>
  <si>
    <t>Get It Out Of Your Head</t>
  </si>
  <si>
    <t>NLA521504160</t>
  </si>
  <si>
    <t>149, 6034317, 6004819</t>
  </si>
  <si>
    <t>CBS, Disky Communications, Disky Communications Europe</t>
  </si>
  <si>
    <t>650, 94325, 6000002</t>
  </si>
  <si>
    <t>SONY Music Ent. Danmark A/S, Orchard Enterprises NY Inc., SENA - Producers</t>
  </si>
  <si>
    <t>Susanna Galliard</t>
  </si>
  <si>
    <t>2057</t>
  </si>
  <si>
    <t>The Image Of Melancholy</t>
  </si>
  <si>
    <t>SEAEV1357180</t>
  </si>
  <si>
    <t>Svimmel</t>
  </si>
  <si>
    <t>Popdreng</t>
  </si>
  <si>
    <t>BL9834550</t>
  </si>
  <si>
    <t>DGA0M2360811</t>
  </si>
  <si>
    <t>Surviving In The Arctic</t>
  </si>
  <si>
    <t>_UPRIGHT_RSM_423_008_Surviving_In_The_Arctic</t>
  </si>
  <si>
    <t>RSM 423 Orchestral Expanse</t>
  </si>
  <si>
    <t>Sweet Jane</t>
  </si>
  <si>
    <t>Garrett Kato</t>
  </si>
  <si>
    <t>AUDMA1200010</t>
  </si>
  <si>
    <t>Sushi &amp; Champagne</t>
  </si>
  <si>
    <t>3345030-1</t>
  </si>
  <si>
    <t>Sultry Blues C</t>
  </si>
  <si>
    <t>SCDV_0474_19</t>
  </si>
  <si>
    <t>Suspect device</t>
  </si>
  <si>
    <t>ROUGH1</t>
  </si>
  <si>
    <t>Suspect Guy</t>
  </si>
  <si>
    <t>DECH51507991</t>
  </si>
  <si>
    <t>Suspected One</t>
  </si>
  <si>
    <t>GBAXQ1027452</t>
  </si>
  <si>
    <t>Suspectful</t>
  </si>
  <si>
    <t>FR8E41602172</t>
  </si>
  <si>
    <t>Martin Stock</t>
  </si>
  <si>
    <t>IVOX025</t>
  </si>
  <si>
    <t>Great Drama</t>
  </si>
  <si>
    <t>FR26F1601941</t>
  </si>
  <si>
    <t>Suspended Fear</t>
  </si>
  <si>
    <t>CDM349</t>
  </si>
  <si>
    <t>Suspended In Gaffa</t>
  </si>
  <si>
    <t>CDP746361-2</t>
  </si>
  <si>
    <t>The dreaming</t>
  </si>
  <si>
    <t>GBCNR8200005</t>
  </si>
  <si>
    <t>Suspended In Motion</t>
  </si>
  <si>
    <t>Suspended Life</t>
  </si>
  <si>
    <t>ATMOS315</t>
  </si>
  <si>
    <t>A Future Darkly</t>
  </si>
  <si>
    <t>GBAXQ1331501</t>
  </si>
  <si>
    <t>Suspended Meeting</t>
  </si>
  <si>
    <t>FR26F0907800</t>
  </si>
  <si>
    <t>91</t>
  </si>
  <si>
    <t>Suspense</t>
  </si>
  <si>
    <t>STRP014</t>
  </si>
  <si>
    <t>Wild Weather Wild Life - The Storm</t>
  </si>
  <si>
    <t>GBFFM1482967</t>
  </si>
  <si>
    <t>Suspense Countdown</t>
  </si>
  <si>
    <t>TMCD 1335</t>
  </si>
  <si>
    <t>Countdown Light Tension</t>
  </si>
  <si>
    <t>Suspense Expectations</t>
  </si>
  <si>
    <t>CLK037</t>
  </si>
  <si>
    <t>Dark: Civil Conflicts</t>
  </si>
  <si>
    <t>GBBE82153721</t>
  </si>
  <si>
    <t>SUTIL</t>
  </si>
  <si>
    <t>FRZ412100069</t>
  </si>
  <si>
    <t>Suspense Of Time</t>
  </si>
  <si>
    <t>Suspenseful Night</t>
  </si>
  <si>
    <t>FR8E41501930</t>
  </si>
  <si>
    <t>Suspicion</t>
  </si>
  <si>
    <t>ATMOS-CDKITCH1</t>
  </si>
  <si>
    <t>Kitsch1</t>
  </si>
  <si>
    <t>GBAAA7000036</t>
  </si>
  <si>
    <t>Suspicious Death</t>
  </si>
  <si>
    <t>FR8E41400144</t>
  </si>
  <si>
    <t>Suspicious Individual</t>
  </si>
  <si>
    <t>KOS730</t>
  </si>
  <si>
    <t>Quirky Latin</t>
  </si>
  <si>
    <t>FR8E42057047</t>
  </si>
  <si>
    <t>Suspicious Minds</t>
  </si>
  <si>
    <t>FYCCD1</t>
  </si>
  <si>
    <t>5 Track Cd Sampler</t>
  </si>
  <si>
    <t>GBAAP9600274</t>
  </si>
  <si>
    <t>Suspicious Minds (live)</t>
  </si>
  <si>
    <t>5906192</t>
  </si>
  <si>
    <t>One Night Of Sin (live)</t>
  </si>
  <si>
    <t>DKASA0300818</t>
  </si>
  <si>
    <t>Suspicious Thing</t>
  </si>
  <si>
    <t>FR8E41602174</t>
  </si>
  <si>
    <t>Suspiria (Celesta And Bells)</t>
  </si>
  <si>
    <t>Suspiria (Colonna sonora originale del film)</t>
  </si>
  <si>
    <t>Suspense Hang</t>
  </si>
  <si>
    <t>Wouter Gulikers</t>
  </si>
  <si>
    <t>CAVC 495</t>
  </si>
  <si>
    <t>Hang Pan Moods</t>
  </si>
  <si>
    <t>Sussex Carol</t>
  </si>
  <si>
    <t>CHAN8973</t>
  </si>
  <si>
    <t>Family Carols</t>
  </si>
  <si>
    <t>GBAYC9302771</t>
  </si>
  <si>
    <t>Sussudio</t>
  </si>
  <si>
    <t>AFZ102, 259181-7</t>
  </si>
  <si>
    <t>No Jacket Required (Limited Edition) (Remastered), (s1)sussudio</t>
  </si>
  <si>
    <t>USRH11600243</t>
  </si>
  <si>
    <t>PC001, 258670-0, 251699-1, 3984-23795-2</t>
  </si>
  <si>
    <t>The Story So Far Promo-compilation, (s1)sussudio.don't Lose My Number.you Can't Hurry, No Jacket Required, Hits Compilation</t>
  </si>
  <si>
    <t>51699-2</t>
  </si>
  <si>
    <t>No Jacket Required</t>
  </si>
  <si>
    <t>Sussudio (Special Extended Remix)</t>
  </si>
  <si>
    <t>255469-2</t>
  </si>
  <si>
    <t>12 Inch Maxi Hits Specially Extende</t>
  </si>
  <si>
    <t>Sun is shining</t>
  </si>
  <si>
    <t>Bob Marley - Robin Schulz</t>
  </si>
  <si>
    <t>USUM72013315</t>
  </si>
  <si>
    <t>Sut Min Klit</t>
  </si>
  <si>
    <t>Nikoline</t>
  </si>
  <si>
    <t>Sut Min Klit (Single)</t>
  </si>
  <si>
    <t>QMPKX1897721</t>
  </si>
  <si>
    <t>Rebel Inc.</t>
  </si>
  <si>
    <t>Suzanne</t>
  </si>
  <si>
    <t>Suzanne &amp; I</t>
  </si>
  <si>
    <t>WIGCD260</t>
  </si>
  <si>
    <t>GBCEL1000769</t>
  </si>
  <si>
    <t>Suzu</t>
  </si>
  <si>
    <t>Svabo</t>
  </si>
  <si>
    <t>GO1007</t>
  </si>
  <si>
    <t>Omnivor</t>
  </si>
  <si>
    <t>Svag</t>
  </si>
  <si>
    <t>Fånga mig när jag faller, Svag (Single)</t>
  </si>
  <si>
    <t>SEBGA2000001</t>
  </si>
  <si>
    <t>Svag (Instrumental)</t>
  </si>
  <si>
    <t>Svag (Instrumental) (Single)</t>
  </si>
  <si>
    <t>Svaga nerver</t>
  </si>
  <si>
    <t>SETSA2019425</t>
  </si>
  <si>
    <t>Svalen</t>
  </si>
  <si>
    <t>DKQ801800103</t>
  </si>
  <si>
    <t>Svanen fra Tuonela op 22 nr 2</t>
  </si>
  <si>
    <t>Svanesøen - Scene</t>
  </si>
  <si>
    <t>Yuri Temirkanov - Royal Philharmonic Orchestra</t>
  </si>
  <si>
    <t>09026618212</t>
  </si>
  <si>
    <t>Tchaikovsky Symphonies 1-6</t>
  </si>
  <si>
    <t>Svanesøen - Svanernes dans</t>
  </si>
  <si>
    <t>Svanesøen - Vals</t>
  </si>
  <si>
    <t>Svanesøen Ballet Suite</t>
  </si>
  <si>
    <t>446725-2</t>
  </si>
  <si>
    <t>Tchaikovsky Symphony No 6 Swan Lake</t>
  </si>
  <si>
    <t>Svanesøen op 20</t>
  </si>
  <si>
    <t>Vladimir Fedosejev - Ussr's Radiosymfoniorkester</t>
  </si>
  <si>
    <t>MCD210</t>
  </si>
  <si>
    <t>Tchaikovsky:Swan lake ballet kompl. - Vladimir fedoseyev</t>
  </si>
  <si>
    <t>Svanesøen op 20   -   Spansk dans</t>
  </si>
  <si>
    <t>Svanesøen op 20   -   Svanernes dans</t>
  </si>
  <si>
    <t>GBF071400540</t>
  </si>
  <si>
    <t>Svanesøen op 20   -   Vals: Tempo di valse</t>
  </si>
  <si>
    <t>SIGCD229</t>
  </si>
  <si>
    <t>Tchaikovsky. Rachmaninov</t>
  </si>
  <si>
    <t>GBLLH1122902</t>
  </si>
  <si>
    <t>Svanesøen op 20 [ballet]   -   Russisk dans, 3. akt</t>
  </si>
  <si>
    <t>GBYDS1100007</t>
  </si>
  <si>
    <t>Svanesøen op 20, 1. sats/akt - Pas de deux</t>
  </si>
  <si>
    <t>Andrew Davis - BBC Filharmonikerne</t>
  </si>
  <si>
    <t>812830-2</t>
  </si>
  <si>
    <t>Prom at the Palace</t>
  </si>
  <si>
    <t>Svanesøen op 20, ballet komplet   -   Pas d'action</t>
  </si>
  <si>
    <t>4757669</t>
  </si>
  <si>
    <t>Tchaikovsky Swan Lake</t>
  </si>
  <si>
    <t>GBBBA0643618</t>
  </si>
  <si>
    <t>Svanesøen op 20, ballet komplet   -   Vals: Tempo di valse</t>
  </si>
  <si>
    <t>GBBBA0643603</t>
  </si>
  <si>
    <t>Surreptitious Animation</t>
  </si>
  <si>
    <t>Sarkissian</t>
  </si>
  <si>
    <t>KOS862</t>
  </si>
  <si>
    <t>Animation - Light Tension</t>
  </si>
  <si>
    <t>Franck Sarkissian</t>
  </si>
  <si>
    <t>SUPERSTAR</t>
  </si>
  <si>
    <t>DEW</t>
  </si>
  <si>
    <t>DK4YA2333001</t>
  </si>
  <si>
    <t>Svante I Stormagasinet</t>
  </si>
  <si>
    <t>DKBV70602003</t>
  </si>
  <si>
    <t>Svantes Lykkelige Dag</t>
  </si>
  <si>
    <t>Benny Andersen og Poul Dissing</t>
  </si>
  <si>
    <t>EXL50.001, EXLCD50001</t>
  </si>
  <si>
    <t>Svantes Viser, Svantes Viser</t>
  </si>
  <si>
    <t>Svantes lykkelige dag</t>
  </si>
  <si>
    <t>R60068-2</t>
  </si>
  <si>
    <t>DK38J0500506</t>
  </si>
  <si>
    <t>Svantes Sorte Vise</t>
  </si>
  <si>
    <t>Svantes Svanesang</t>
  </si>
  <si>
    <t>ABC105, N/A</t>
  </si>
  <si>
    <t>Køb Blomster, Køb Blomster</t>
  </si>
  <si>
    <t>2694, 17810</t>
  </si>
  <si>
    <t>Abra Cadabra, Universal Music</t>
  </si>
  <si>
    <t>DKBV70602014</t>
  </si>
  <si>
    <t>Sweet Dreams</t>
  </si>
  <si>
    <t>Sonny</t>
  </si>
  <si>
    <t>Svefn-g-englar</t>
  </si>
  <si>
    <t>Ágætis Byrjun</t>
  </si>
  <si>
    <t>Svendborg Torvedagsvals</t>
  </si>
  <si>
    <t>Bangsbostrand Byorkester</t>
  </si>
  <si>
    <t>BB001</t>
  </si>
  <si>
    <t>(s1)svendborg Torvedagsvals</t>
  </si>
  <si>
    <t>Svensk Polka</t>
  </si>
  <si>
    <t>Svensk Rapsodi nr 2 op 24 Uppsala-Rapsodi</t>
  </si>
  <si>
    <t>CD395</t>
  </si>
  <si>
    <t>Hugo Alfven Upsala Rhapsody Symphon</t>
  </si>
  <si>
    <t>Svensk schottisch</t>
  </si>
  <si>
    <t>FR6V82136180</t>
  </si>
  <si>
    <t>Sverige</t>
  </si>
  <si>
    <t>Svevende jord</t>
  </si>
  <si>
    <t>Tone Hulbækmo</t>
  </si>
  <si>
    <t>HO7040</t>
  </si>
  <si>
    <t>Svevende Jord</t>
  </si>
  <si>
    <t>DEB639022516</t>
  </si>
  <si>
    <t>Sweet Heart</t>
  </si>
  <si>
    <t>FR26F2104054</t>
  </si>
  <si>
    <t>Svigermors drøm</t>
  </si>
  <si>
    <t>Lars Love Louise</t>
  </si>
  <si>
    <t>LG1601</t>
  </si>
  <si>
    <t>Rock med røven</t>
  </si>
  <si>
    <t>DKHS21600701</t>
  </si>
  <si>
    <t>Lovegramophone</t>
  </si>
  <si>
    <t>Svigermors drøm (Single Version)</t>
  </si>
  <si>
    <t>Svigermors drøm (Single)</t>
  </si>
  <si>
    <t>Svimlende skønhed</t>
  </si>
  <si>
    <t>UngKlang</t>
  </si>
  <si>
    <t>Svimlende skønhed, Svimlende skønhed / Du spør' mig om håbet</t>
  </si>
  <si>
    <t>DKG4M2300101</t>
  </si>
  <si>
    <t>Svinemalkeren</t>
  </si>
  <si>
    <t>Sving dine dadler</t>
  </si>
  <si>
    <t>Skullclub feat. Viggo Sommer</t>
  </si>
  <si>
    <t>Sving dine dadler (single)</t>
  </si>
  <si>
    <t>DKQ1C1900501</t>
  </si>
  <si>
    <t>Skullclub</t>
  </si>
  <si>
    <t>Svit från Värmland for lut mandorée</t>
  </si>
  <si>
    <t>Svjatki - Chto Nastanet Vesna</t>
  </si>
  <si>
    <t>Else Torp - Paul Hillier - Estonian Philharmonic Chamber Choir</t>
  </si>
  <si>
    <t>ODE1245-2</t>
  </si>
  <si>
    <t>Galina Grigorjeva: Nature Morte - Works for Chamber Choir</t>
  </si>
  <si>
    <t>Svyryd (Bedouin Reworks)</t>
  </si>
  <si>
    <t>DakhaBrakha - Bedouin</t>
  </si>
  <si>
    <t>Human By Default</t>
  </si>
  <si>
    <t>Svært At Være Ensom</t>
  </si>
  <si>
    <t>DKASB0100304</t>
  </si>
  <si>
    <t>Kim Schwartz</t>
  </si>
  <si>
    <t>Svårt Att Sæga Nej</t>
  </si>
  <si>
    <t>SWADINANDA JANAKUNDA</t>
  </si>
  <si>
    <t>ZZZCD0022</t>
  </si>
  <si>
    <t>ROSENKRANTZ &amp; GYLDENSTJERNE ER DØDE</t>
  </si>
  <si>
    <t>DKAZ70622103</t>
  </si>
  <si>
    <t>Swaggering Joe</t>
  </si>
  <si>
    <t>Andrew Martin - John Cullen</t>
  </si>
  <si>
    <t>Strolling Through The Week</t>
  </si>
  <si>
    <t>Swallow's Nest</t>
  </si>
  <si>
    <t>Swallows</t>
  </si>
  <si>
    <t>Karen Rosenberg</t>
  </si>
  <si>
    <t>Swallows (Single)</t>
  </si>
  <si>
    <t>DKDKF2000403</t>
  </si>
  <si>
    <t>Swamp</t>
  </si>
  <si>
    <t>USSM10108393</t>
  </si>
  <si>
    <t>GBFFM0825611</t>
  </si>
  <si>
    <t>D. John - Paul Sandrone</t>
  </si>
  <si>
    <t>LIFT003</t>
  </si>
  <si>
    <t>Over The Sea, Through Space And Across The Desert</t>
  </si>
  <si>
    <t>Swamp Dive Dude</t>
  </si>
  <si>
    <t>IVOX 420</t>
  </si>
  <si>
    <t>Swamp Dog</t>
  </si>
  <si>
    <t>Tom Quick -  Martyn Bentley</t>
  </si>
  <si>
    <t>GBFFM1278306</t>
  </si>
  <si>
    <t>Swamp Salad</t>
  </si>
  <si>
    <t>Eric Darken</t>
  </si>
  <si>
    <t>Swamp Stomp A</t>
  </si>
  <si>
    <t>Duke Levine - Paul Lenart</t>
  </si>
  <si>
    <t>SCDV141</t>
  </si>
  <si>
    <t>Country, Blues &amp; More</t>
  </si>
  <si>
    <t>Swamp Stomp D</t>
  </si>
  <si>
    <t>Swan Lake (ballet - complete)</t>
  </si>
  <si>
    <t>S2K46592</t>
  </si>
  <si>
    <t>Swan Lake Reworked</t>
  </si>
  <si>
    <t>Swell Girl</t>
  </si>
  <si>
    <t>Swan Song</t>
  </si>
  <si>
    <t>DED811763700</t>
  </si>
  <si>
    <t>Swan Song (From the Motion Picture "Alita: Battle Angel") (single)</t>
  </si>
  <si>
    <t>DEC269910206</t>
  </si>
  <si>
    <t>6050472, 17810</t>
  </si>
  <si>
    <t>Streetheat Music GmbH, Universal Music</t>
  </si>
  <si>
    <t>Swan Song for Alto Saxophone, Harp and strings - Larghetto, tranquillo</t>
  </si>
  <si>
    <t>DKFAA0600709</t>
  </si>
  <si>
    <t>Swanlike</t>
  </si>
  <si>
    <t>ANW1279</t>
  </si>
  <si>
    <t>Liquid Drum 'N' Bass</t>
  </si>
  <si>
    <t>GBFFM0827601</t>
  </si>
  <si>
    <t>Swans migrating</t>
  </si>
  <si>
    <t>FINDE0400161</t>
  </si>
  <si>
    <t>Swarm Robotics</t>
  </si>
  <si>
    <t>JUST 137 10</t>
  </si>
  <si>
    <t>Sweet Dreams Underscore</t>
  </si>
  <si>
    <t>KODA=24707039</t>
  </si>
  <si>
    <t>The Human Mind</t>
  </si>
  <si>
    <t>Sweet Surrender</t>
  </si>
  <si>
    <t>KPM 1160</t>
  </si>
  <si>
    <t>Friends And Lovers</t>
  </si>
  <si>
    <t>Swashbucklers Movie Trailer</t>
  </si>
  <si>
    <t>FRP441609170</t>
  </si>
  <si>
    <t>Swashbuckling Seas</t>
  </si>
  <si>
    <t>DEC268511311</t>
  </si>
  <si>
    <t>TARGETSI2126</t>
  </si>
  <si>
    <t>Sway (single)</t>
  </si>
  <si>
    <t>DKQP52101701</t>
  </si>
  <si>
    <t>Sway My Way</t>
  </si>
  <si>
    <t>AEA2D2200239</t>
  </si>
  <si>
    <t>(Mucho mambo)Sway</t>
  </si>
  <si>
    <t>014632-2, N/A</t>
  </si>
  <si>
    <t>Pick Up On This, Sway (maxi)</t>
  </si>
  <si>
    <t>GBBFR9900061</t>
  </si>
  <si>
    <t>24638, 17810</t>
  </si>
  <si>
    <t>Jalapeno Records, Universal Music</t>
  </si>
  <si>
    <t>Swear It Again</t>
  </si>
  <si>
    <t>8479132</t>
  </si>
  <si>
    <t>X-treme Young Stars vol. 4</t>
  </si>
  <si>
    <t>GBCBR1900246</t>
  </si>
  <si>
    <t>Sweet L.A.</t>
  </si>
  <si>
    <t>UKF8G1800005</t>
  </si>
  <si>
    <t>Sweat</t>
  </si>
  <si>
    <t>Kickin Valentina</t>
  </si>
  <si>
    <t>PMZ324</t>
  </si>
  <si>
    <t>Chaos In Copenhagen</t>
  </si>
  <si>
    <t>DKQ4A1938401</t>
  </si>
  <si>
    <t>8272742, 354622, 9031-77680-2</t>
  </si>
  <si>
    <t>Now 25, Absolute Music, Sweat (A La La La La Long)</t>
  </si>
  <si>
    <t>USA2P100478</t>
  </si>
  <si>
    <t>9031-77677-2</t>
  </si>
  <si>
    <t>Bad to the bone</t>
  </si>
  <si>
    <t>Circle Sound International, Inc</t>
  </si>
  <si>
    <t>Sweat (David Guetta Remix)</t>
  </si>
  <si>
    <t>5099902638027</t>
  </si>
  <si>
    <t>Doggumentary</t>
  </si>
  <si>
    <t>Sweat Leaf</t>
  </si>
  <si>
    <t>Sweating</t>
  </si>
  <si>
    <t>GBAAP2000006</t>
  </si>
  <si>
    <t>Swedish</t>
  </si>
  <si>
    <t>SWEATERS</t>
  </si>
  <si>
    <t>NL1XK1900009</t>
  </si>
  <si>
    <t>SUPERFICIAL LOVE (FEAT. MAGDALENA BAY)</t>
  </si>
  <si>
    <t>CALICA</t>
  </si>
  <si>
    <t>Swedish Folkdance</t>
  </si>
  <si>
    <t>Swedish Garden</t>
  </si>
  <si>
    <t>KOK2469</t>
  </si>
  <si>
    <t>Filmic Piano 2</t>
  </si>
  <si>
    <t>FR26F1801000</t>
  </si>
  <si>
    <t>Swedish Midsummer</t>
  </si>
  <si>
    <t>Erik Arvid Palmqwist - Jonas Axel Andreas Edquist</t>
  </si>
  <si>
    <t>GB8N62007006</t>
  </si>
  <si>
    <t>Swedish Suite   -   Oklahoma</t>
  </si>
  <si>
    <t>DKLX40900101</t>
  </si>
  <si>
    <t>Swedish Suite   -   Omas Ludvig</t>
  </si>
  <si>
    <t>Swedish Sunset</t>
  </si>
  <si>
    <t>HR2287</t>
  </si>
  <si>
    <t>Velvet Piano</t>
  </si>
  <si>
    <t>Sweeny Todd  -  Main Titles</t>
  </si>
  <si>
    <t>GBKKG0900028</t>
  </si>
  <si>
    <t>Sweeping Currents</t>
  </si>
  <si>
    <t>2FM_050_37</t>
  </si>
  <si>
    <t>Piano Impressions</t>
  </si>
  <si>
    <t>Sweet About Me</t>
  </si>
  <si>
    <t>Gabriella Cilmi</t>
  </si>
  <si>
    <t>0602517739451</t>
  </si>
  <si>
    <t>Lessons To Be Learned</t>
  </si>
  <si>
    <t>GBUM70709626</t>
  </si>
  <si>
    <t>Sweet About Me [single]</t>
  </si>
  <si>
    <t>Sweet air</t>
  </si>
  <si>
    <t>Sweet and Creative</t>
  </si>
  <si>
    <t>FR8E41401879</t>
  </si>
  <si>
    <t>Supremacy 13 (Sting)</t>
  </si>
  <si>
    <t>ANW3166_65_Supremacy-13-(Sting).wav</t>
  </si>
  <si>
    <t>GBFFM1907959</t>
  </si>
  <si>
    <t>Shop Talk</t>
  </si>
  <si>
    <t>ANW2595_06_Shop-Talk.wav.new.01</t>
  </si>
  <si>
    <t>GBFFM1621954</t>
  </si>
  <si>
    <t>Sweeping Scenery</t>
  </si>
  <si>
    <t>CAVC_456_8</t>
  </si>
  <si>
    <t>GBBGY1845603</t>
  </si>
  <si>
    <t>Sweet And Pretty</t>
  </si>
  <si>
    <t>GBAXQ1595297</t>
  </si>
  <si>
    <t>Sweet And Saxy</t>
  </si>
  <si>
    <t>Michel Leon Jean Gaucher</t>
  </si>
  <si>
    <t>PNBT1012</t>
  </si>
  <si>
    <t>Chill Out Cocktails</t>
  </si>
  <si>
    <t>Sweet And Silly</t>
  </si>
  <si>
    <t>Hanjo Gaebler</t>
  </si>
  <si>
    <t>GBBE81911204</t>
  </si>
  <si>
    <t>Sweet And Simple</t>
  </si>
  <si>
    <t>Daytime TV - Simply Quirky</t>
  </si>
  <si>
    <t>Sweet Anticipation</t>
  </si>
  <si>
    <t>WOM277</t>
  </si>
  <si>
    <t>Reconstruction - Textures</t>
  </si>
  <si>
    <t>IVOX374, IVOX374</t>
  </si>
  <si>
    <t>Hope, Hope</t>
  </si>
  <si>
    <t>DEKU71637410</t>
  </si>
  <si>
    <t>Sweet As Candy Cane</t>
  </si>
  <si>
    <t>GBAZB1548068</t>
  </si>
  <si>
    <t>Sweet Baby Waltz</t>
  </si>
  <si>
    <t>GB78L1910014</t>
  </si>
  <si>
    <t>Sweet Blue</t>
  </si>
  <si>
    <t>UKMEH1900010</t>
  </si>
  <si>
    <t>Sweet Caroline</t>
  </si>
  <si>
    <t>Sweet Caroline [Single]</t>
  </si>
  <si>
    <t>Sweet Cheeks</t>
  </si>
  <si>
    <t>Sweet Child</t>
  </si>
  <si>
    <t>Sweet Child (single)</t>
  </si>
  <si>
    <t>DKUM71600302</t>
  </si>
  <si>
    <t>Sweet Child o' Mine</t>
  </si>
  <si>
    <t>RTRADS439, N/A</t>
  </si>
  <si>
    <t>Sweet Child O' Mine (single), Sweet Child o' Mine</t>
  </si>
  <si>
    <t>GBCVZ0702111</t>
  </si>
  <si>
    <t>DEKU70307610</t>
  </si>
  <si>
    <t>Sweet Summer Rain</t>
  </si>
  <si>
    <t>BIB 009 Summer</t>
  </si>
  <si>
    <t>SUPERPOWERFUL</t>
  </si>
  <si>
    <t>CROOKED COLOURS, SLENDERBODIES</t>
  </si>
  <si>
    <t>SWEET DAYS</t>
  </si>
  <si>
    <t>NLZ542002244</t>
  </si>
  <si>
    <t>26.10.2020</t>
  </si>
  <si>
    <t>26.10.2035</t>
  </si>
  <si>
    <t>SURE SHOT</t>
  </si>
  <si>
    <t>TRACY WEBER</t>
  </si>
  <si>
    <t>SWAMI</t>
  </si>
  <si>
    <t>FRZ412000240</t>
  </si>
  <si>
    <t>SWEET</t>
  </si>
  <si>
    <t>( K S R )</t>
  </si>
  <si>
    <t>QZ93L1823573</t>
  </si>
  <si>
    <t>Polarface Records Limited</t>
  </si>
  <si>
    <t>14.12.2018</t>
  </si>
  <si>
    <t>15.12.2028</t>
  </si>
  <si>
    <t>SWEET &amp; SOUR</t>
  </si>
  <si>
    <t>JAWSH685 FEAT. LAUV &amp; TYGA</t>
  </si>
  <si>
    <t>SUPER SWING</t>
  </si>
  <si>
    <t>FRN400800020</t>
  </si>
  <si>
    <t>FRZ412000142</t>
  </si>
  <si>
    <t>SUTURE FOUL</t>
  </si>
  <si>
    <t>FRP131900760</t>
  </si>
  <si>
    <t>SWEET LOUNGE</t>
  </si>
  <si>
    <t>FRZ871400016</t>
  </si>
  <si>
    <t>SWEATER</t>
  </si>
  <si>
    <t>DEUM72000398</t>
  </si>
  <si>
    <t>Sweet Creature</t>
  </si>
  <si>
    <t>USSM11703956</t>
  </si>
  <si>
    <t>Sweet Day</t>
  </si>
  <si>
    <t>FR8E41600419</t>
  </si>
  <si>
    <t>Sweet Delight</t>
  </si>
  <si>
    <t>KICKCDM009, KICKCD007</t>
  </si>
  <si>
    <t>Half A Man (maxi), Wind Me Up</t>
  </si>
  <si>
    <t>Sweet Disposition</t>
  </si>
  <si>
    <t>INFECT103CDP, INFECT102CD</t>
  </si>
  <si>
    <t>Sweet Disposition [Single], Conditions</t>
  </si>
  <si>
    <t>GBZUZ0900013</t>
  </si>
  <si>
    <t>32096, 6047507</t>
  </si>
  <si>
    <t>AWAL Recording, Infectious Music Ltd., a BMG Company</t>
  </si>
  <si>
    <t>97168, 94960</t>
  </si>
  <si>
    <t>Kollective Neighbouring Rights Limited, BMG Rights Management Ltd.</t>
  </si>
  <si>
    <t>Sweet Disposition (Axwell &amp; Dirty South Mix)</t>
  </si>
  <si>
    <t>6005712, 6002265</t>
  </si>
  <si>
    <t>BBC Studios Distribution, Integral</t>
  </si>
  <si>
    <t>Sweet Dogs</t>
  </si>
  <si>
    <t>Trolle//Siebenhaar</t>
  </si>
  <si>
    <t>APCD60184</t>
  </si>
  <si>
    <t>Couple Therapy</t>
  </si>
  <si>
    <t>DK92A1840104</t>
  </si>
  <si>
    <t>Sweet dogs</t>
  </si>
  <si>
    <t>Sweet Dogs (single)</t>
  </si>
  <si>
    <t>DKABA0601512</t>
  </si>
  <si>
    <t>Sweet Dole</t>
  </si>
  <si>
    <t>Andre-Marie Tala</t>
  </si>
  <si>
    <t>Beach Diggin', Vol. 5, Beach Diggin', Vol. 5</t>
  </si>
  <si>
    <t>Sweet dreams</t>
  </si>
  <si>
    <t>74321251552</t>
  </si>
  <si>
    <t>Sweet Dreams(maxi)</t>
  </si>
  <si>
    <t>M20057-2</t>
  </si>
  <si>
    <t>I'm a countrygirl</t>
  </si>
  <si>
    <t>DKBV70504013</t>
  </si>
  <si>
    <t>Marilyn Manson</t>
  </si>
  <si>
    <t>IND69009</t>
  </si>
  <si>
    <t>Interscope records(compilation)</t>
  </si>
  <si>
    <t>USKO10702821</t>
  </si>
  <si>
    <t>82876561152</t>
  </si>
  <si>
    <t>Sweet dreams are made of this (Special edition) (Remastered)</t>
  </si>
  <si>
    <t>AR_007_8</t>
  </si>
  <si>
    <t>Sweet Dreams Are Made Of This</t>
  </si>
  <si>
    <t>DA2</t>
  </si>
  <si>
    <t>Sweet dreams (single)</t>
  </si>
  <si>
    <t>RCD25447</t>
  </si>
  <si>
    <t>Sweet Dreams(are Made Of This)</t>
  </si>
  <si>
    <t>GBARL8300004</t>
  </si>
  <si>
    <t>Sweet Dreams My La Ex</t>
  </si>
  <si>
    <t>531U</t>
  </si>
  <si>
    <t>Euro Express 531u</t>
  </si>
  <si>
    <t>GBCTA0300119</t>
  </si>
  <si>
    <t>Sweet dreams my LA ex</t>
  </si>
  <si>
    <t>9865827, 06024982588-7(3)</t>
  </si>
  <si>
    <t>Funky dory, Barbie girls</t>
  </si>
  <si>
    <t>SWEET VIBES</t>
  </si>
  <si>
    <t>FRU350900012</t>
  </si>
  <si>
    <t>Sweet Fanny</t>
  </si>
  <si>
    <t>Sweet freedom</t>
  </si>
  <si>
    <t>DKBKA0200603</t>
  </si>
  <si>
    <t>Sweet Georgia Brown</t>
  </si>
  <si>
    <t>STCD4174</t>
  </si>
  <si>
    <t>The First 25 Years</t>
  </si>
  <si>
    <t>DKEFA0803904</t>
  </si>
  <si>
    <t>DKBDB1202708</t>
  </si>
  <si>
    <t>Sweet Gifts</t>
  </si>
  <si>
    <t>GBAZB2041001</t>
  </si>
  <si>
    <t>Sweet Girl</t>
  </si>
  <si>
    <t>Richard Kilian</t>
  </si>
  <si>
    <t>ISCD239</t>
  </si>
  <si>
    <t>Vintage Pearls: Trombone Blues Hans Ehrlinger</t>
  </si>
  <si>
    <t>Sweet Guitar</t>
  </si>
  <si>
    <t>Sweet Harmony</t>
  </si>
  <si>
    <t>The Beloved</t>
  </si>
  <si>
    <t>5046902, 4509-91482-2, 8276972, 4509-91483-2</t>
  </si>
  <si>
    <t>The Classic Chillout Album, Sweet Harmony (single), Now 1993, Conscience</t>
  </si>
  <si>
    <t>GBAHS0500214</t>
  </si>
  <si>
    <t>6047911, 6034316</t>
  </si>
  <si>
    <t>Be Focus Records, NEW STATE ENTERTAINMENT LTD</t>
  </si>
  <si>
    <t>Music for Robots</t>
  </si>
  <si>
    <t>Sweet Hitch-Hiker</t>
  </si>
  <si>
    <t>FCD 9404-2</t>
  </si>
  <si>
    <t>Mardi Gras</t>
  </si>
  <si>
    <t>Sweet Honey</t>
  </si>
  <si>
    <t>GUM7032</t>
  </si>
  <si>
    <t>Blaxploitation Vol.2</t>
  </si>
  <si>
    <t>Sweet honey-sucking bee yet sweet take heed</t>
  </si>
  <si>
    <t>Philip Ledger</t>
  </si>
  <si>
    <t>OUP151-52</t>
  </si>
  <si>
    <t>Oxford University Press</t>
  </si>
  <si>
    <t>Sweet Inspiration</t>
  </si>
  <si>
    <t>Juan Jose Alba Gomez</t>
  </si>
  <si>
    <t>SA064</t>
  </si>
  <si>
    <t>Corporate Synth Connect</t>
  </si>
  <si>
    <t>ES29S1764011</t>
  </si>
  <si>
    <t>Sweet Inspirations (live)</t>
  </si>
  <si>
    <t>DKASA0300811</t>
  </si>
  <si>
    <t>Sweet Jezebel</t>
  </si>
  <si>
    <t>DKKN70900403</t>
  </si>
  <si>
    <t>CEZ 4261</t>
  </si>
  <si>
    <t>Midsummer Folk</t>
  </si>
  <si>
    <t>Sweet Laugh</t>
  </si>
  <si>
    <t>FR8E41600016</t>
  </si>
  <si>
    <t>Sweet leaf</t>
  </si>
  <si>
    <t>BS001</t>
  </si>
  <si>
    <t>GB5KW1702886</t>
  </si>
  <si>
    <t>6006478, 5108</t>
  </si>
  <si>
    <t>BMG Rights Management Ltd., Planet Records</t>
  </si>
  <si>
    <t>94960, 583</t>
  </si>
  <si>
    <t>BMG Rights Management Ltd., Planet Music HB</t>
  </si>
  <si>
    <t>Sweet Lies</t>
  </si>
  <si>
    <t>Nathan Dawe &amp; Talia Mar</t>
  </si>
  <si>
    <t>GBAHS2201241</t>
  </si>
  <si>
    <t>Sweet like chocolate</t>
  </si>
  <si>
    <t>Shanks &amp; Bigfoot</t>
  </si>
  <si>
    <t>GBCEN1602423</t>
  </si>
  <si>
    <t>CLINICAL PRODUCTIONS LTD</t>
  </si>
  <si>
    <t>Sweet Like Chocolate Metro 7 Inch Remix</t>
  </si>
  <si>
    <t>0523752</t>
  </si>
  <si>
    <t>Sweet Like Chocolate Maxi</t>
  </si>
  <si>
    <t>GBAHK9900071</t>
  </si>
  <si>
    <t>6005132, 7925</t>
  </si>
  <si>
    <t>CLINICAL PRODUCTIONS LTD, Jive</t>
  </si>
  <si>
    <t>Sweet Like Chocolate Shanks And Bigfoot Radio Edit</t>
  </si>
  <si>
    <t>Sweet Little Maybeline</t>
  </si>
  <si>
    <t>The Wolfgang</t>
  </si>
  <si>
    <t>T7292, SLP1626</t>
  </si>
  <si>
    <t>N/A, Back on the track</t>
  </si>
  <si>
    <t>Sweet little melody</t>
  </si>
  <si>
    <t>Nanna Kamp - Mads Bærentzen Duo</t>
  </si>
  <si>
    <t>GWR1010</t>
  </si>
  <si>
    <t>Kindness In Your Eyes</t>
  </si>
  <si>
    <t>DKPK12100103</t>
  </si>
  <si>
    <t>Mads Bærentzen</t>
  </si>
  <si>
    <t>Sweet little rock 'n' roller</t>
  </si>
  <si>
    <t>GBBPJ9800702</t>
  </si>
  <si>
    <t>Sweet Lorraine</t>
  </si>
  <si>
    <t>Nat King Cole &amp; Me (Deluxe Edition)</t>
  </si>
  <si>
    <t>FRUM71701427</t>
  </si>
  <si>
    <t>Sweet Lorraine (Live 2019)</t>
  </si>
  <si>
    <t>#81</t>
  </si>
  <si>
    <t>Live At Bremen Theatre</t>
  </si>
  <si>
    <t>Sweet Love</t>
  </si>
  <si>
    <t>QZMEN2187845</t>
  </si>
  <si>
    <t>SWEET STUFF</t>
  </si>
  <si>
    <t>CALEBORATE</t>
  </si>
  <si>
    <t>Sweet Lovin</t>
  </si>
  <si>
    <t>Sigala feat. Bryn Christopher</t>
  </si>
  <si>
    <t>GBCEN1501213</t>
  </si>
  <si>
    <t>15562, 24785</t>
  </si>
  <si>
    <t>Sony, Spinnin' Records</t>
  </si>
  <si>
    <t>Sweet Mary Jane</t>
  </si>
  <si>
    <t>Roland Chadwick</t>
  </si>
  <si>
    <t>POKE067</t>
  </si>
  <si>
    <t>Acoustic Dreamer</t>
  </si>
  <si>
    <t>Sweet melody</t>
  </si>
  <si>
    <t>Zap Mama</t>
  </si>
  <si>
    <t>VVR1027512</t>
  </si>
  <si>
    <t>Ancestry in progress</t>
  </si>
  <si>
    <t>USLB10210833</t>
  </si>
  <si>
    <t>CEO2039</t>
  </si>
  <si>
    <t>Hillary Clinton La Femme A Abattre Original Score By Olivier Militon</t>
  </si>
  <si>
    <t>FRZPA1618920</t>
  </si>
  <si>
    <t>Sweet Nothin's</t>
  </si>
  <si>
    <t>FR8E41721007</t>
  </si>
  <si>
    <t>Sweet Transvestite</t>
  </si>
  <si>
    <t>Tim Curry</t>
  </si>
  <si>
    <t>6001410, 1193</t>
  </si>
  <si>
    <t>Ace Records Limited, Ode</t>
  </si>
  <si>
    <t>Surrender My Heart (Clean)</t>
  </si>
  <si>
    <t>USUM72212670</t>
  </si>
  <si>
    <t>Sweet Despair</t>
  </si>
  <si>
    <t>Dream Cave feat. Anya Gold</t>
  </si>
  <si>
    <t>Sweet Dream</t>
  </si>
  <si>
    <t>USUM72111118</t>
  </si>
  <si>
    <t>SUMMER CIRCUS</t>
  </si>
  <si>
    <t>FR6H61000030</t>
  </si>
  <si>
    <t>Sweet Paris Accordion</t>
  </si>
  <si>
    <t>Sweet Pea Sunset</t>
  </si>
  <si>
    <t>UKWC71901279</t>
  </si>
  <si>
    <t>Sweet Plaid Shirt</t>
  </si>
  <si>
    <t>FR26F1700273</t>
  </si>
  <si>
    <t>Sweet Relief</t>
  </si>
  <si>
    <t>Armand Falco - Khatchadour Babelian - Michael Dune</t>
  </si>
  <si>
    <t>KTV020</t>
  </si>
  <si>
    <t>EMOTION - Simply Guitar</t>
  </si>
  <si>
    <t>FR26F1837002</t>
  </si>
  <si>
    <t>Sweet Reverie</t>
  </si>
  <si>
    <t>Sweet Ride (Alt Version)</t>
  </si>
  <si>
    <t>FR26F1100450</t>
  </si>
  <si>
    <t>Sweet Rose of Hawaii</t>
  </si>
  <si>
    <t>Sweet Season</t>
  </si>
  <si>
    <t>FR8E41200499</t>
  </si>
  <si>
    <t>Sweet Sue</t>
  </si>
  <si>
    <t>Svend Asmussens Sekstet</t>
  </si>
  <si>
    <t>BLP14187, MOEK8</t>
  </si>
  <si>
    <t>Svend Asmussen Evergreens, Svend Asmussen Evergreens</t>
  </si>
  <si>
    <t>USQY50963421</t>
  </si>
  <si>
    <t>287, 6034361, 16026</t>
  </si>
  <si>
    <t>Odeon, Shanachie Entertainment Corp, Warner Music</t>
  </si>
  <si>
    <t>930, 96791, 669</t>
  </si>
  <si>
    <t>Universal Music A/S, Global Master Rights CV, Warner Music A/S</t>
  </si>
  <si>
    <t>Sweet Shake</t>
  </si>
  <si>
    <t>BR548</t>
  </si>
  <si>
    <t>Kitsch Lush Strings</t>
  </si>
  <si>
    <t>GBAZB1354801</t>
  </si>
  <si>
    <t>Sweet Silence</t>
  </si>
  <si>
    <t>Mikkel Nordsø Quintet</t>
  </si>
  <si>
    <t>STUCD18092</t>
  </si>
  <si>
    <t>Out There</t>
  </si>
  <si>
    <t>DKBDB1801906</t>
  </si>
  <si>
    <t>Sweet Simplicity</t>
  </si>
  <si>
    <t>FR8E41501905</t>
  </si>
  <si>
    <t>Sweet Sixteen</t>
  </si>
  <si>
    <t>USCH38600002</t>
  </si>
  <si>
    <t>Sweet sixteen</t>
  </si>
  <si>
    <t>Sweet Smell Of Spring</t>
  </si>
  <si>
    <t>Sweet Solitude</t>
  </si>
  <si>
    <t>DKME62200105</t>
  </si>
  <si>
    <t>Sweet Song</t>
  </si>
  <si>
    <t>THINKX1</t>
  </si>
  <si>
    <t>Think Tank (2CD Special Edition)</t>
  </si>
  <si>
    <t>Sweet Sorrow</t>
  </si>
  <si>
    <t>CAVC_368_9</t>
  </si>
  <si>
    <t>Pianospheres 2</t>
  </si>
  <si>
    <t>SWEET OCTOBER</t>
  </si>
  <si>
    <t>SWEET ESCAPE</t>
  </si>
  <si>
    <t>MIND ELECTRIC</t>
  </si>
  <si>
    <t>Central Station Records</t>
  </si>
  <si>
    <t>Sweet Soul Sister</t>
  </si>
  <si>
    <t>GBAZP9700093</t>
  </si>
  <si>
    <t>Sweet Spot</t>
  </si>
  <si>
    <t>Clarity, Clarity</t>
  </si>
  <si>
    <t>GBKPL1950023</t>
  </si>
  <si>
    <t>6034118, 6004352, 17810</t>
  </si>
  <si>
    <t>Amigo Records, Kollective Neighbouring Rights Records B.V, Universal Music</t>
  </si>
  <si>
    <t>Sweet Story</t>
  </si>
  <si>
    <t>FR8E41600463</t>
  </si>
  <si>
    <t>Sweet Story For Christmas</t>
  </si>
  <si>
    <t>Sweet Summer Day Remix</t>
  </si>
  <si>
    <t>EW168CD</t>
  </si>
  <si>
    <t>Sweet Summer Day Maxi</t>
  </si>
  <si>
    <t>ANW1812</t>
  </si>
  <si>
    <t>Doctor Chill</t>
  </si>
  <si>
    <t>GBFFM1281205</t>
  </si>
  <si>
    <t>Sweet Surrender 2</t>
  </si>
  <si>
    <t>GBFFM1281231</t>
  </si>
  <si>
    <t>Sweet Suzy Q</t>
  </si>
  <si>
    <t>FPM097</t>
  </si>
  <si>
    <t>Red State Rock</t>
  </si>
  <si>
    <t>Years &amp; Years feat. Galantis</t>
  </si>
  <si>
    <t>Sweet Talker (Single)</t>
  </si>
  <si>
    <t>GBUM72103423</t>
  </si>
  <si>
    <t>Sweet Talkin' Woman</t>
  </si>
  <si>
    <t>SWEET THING</t>
  </si>
  <si>
    <t>SWEET SWAY</t>
  </si>
  <si>
    <t>FRZ411700054</t>
  </si>
  <si>
    <t>SWEET WURLI</t>
  </si>
  <si>
    <t>EDWARD BLACK &amp; CONOR ALBERT</t>
  </si>
  <si>
    <t>Sweet Thoughts</t>
  </si>
  <si>
    <t>GBAXQ0622198</t>
  </si>
  <si>
    <t>Sweet Tomato</t>
  </si>
  <si>
    <t>DKEFA1800801</t>
  </si>
  <si>
    <t>Sweet Tomorrow</t>
  </si>
  <si>
    <t>Jonathan Figoli</t>
  </si>
  <si>
    <t>Sweet Tooth</t>
  </si>
  <si>
    <t>CAVC284</t>
  </si>
  <si>
    <t>Sweet Vanilla Note</t>
  </si>
  <si>
    <t>Sweetest Chime</t>
  </si>
  <si>
    <t>Sweetest Dreams</t>
  </si>
  <si>
    <t>DEKU70611024</t>
  </si>
  <si>
    <t>SWEET WATER</t>
  </si>
  <si>
    <t>FR9W12034310</t>
  </si>
  <si>
    <t>Sweetpea Rag</t>
  </si>
  <si>
    <t>Tim Robinson</t>
  </si>
  <si>
    <t>Sweetest Thing</t>
  </si>
  <si>
    <t>524612-2, 609382, 1750947, SWEETCD1</t>
  </si>
  <si>
    <t>The Best Of 1980-1990 And B-sides, Where The Streets Have No Name, The Joshua Tree (Remastered + bonus CD), Sweetest Thing Single</t>
  </si>
  <si>
    <t>GBAAN8700048</t>
  </si>
  <si>
    <t>Sweetheart</t>
  </si>
  <si>
    <t>GENCD172, GENLP172, GENS1087, GENS1195-CD, 74321311802</t>
  </si>
  <si>
    <t>Dreams To Remember, Dreams To Remember, Sweetheart/bound To Know, Deep In The Heart Of Texas (single), Greatest And Still Going Strong</t>
  </si>
  <si>
    <t>Sweetheart (radio Edit)</t>
  </si>
  <si>
    <t>Tiger Baby</t>
  </si>
  <si>
    <t>Sweetheart (single)</t>
  </si>
  <si>
    <t>Gunhero Music</t>
  </si>
  <si>
    <t>Sweetheart contract</t>
  </si>
  <si>
    <t>Sweetheart darlin' my deer</t>
  </si>
  <si>
    <t>FMCD120, 5099909698024, 006-147280-7, CDP46776-2</t>
  </si>
  <si>
    <t>For Fuld Musik 20, Eldorado 3, Sweetheart Darlin' My Deer / Love is so easy now, Deep From The Heart</t>
  </si>
  <si>
    <t>DEA348700035</t>
  </si>
  <si>
    <t>Sweetheart Rag</t>
  </si>
  <si>
    <t>Sweetie Pie</t>
  </si>
  <si>
    <t>FR8E41601727</t>
  </si>
  <si>
    <t>Sweetness</t>
  </si>
  <si>
    <t>Michelle Gayle</t>
  </si>
  <si>
    <t>74321230192</t>
  </si>
  <si>
    <t>Sweetness(maxi)</t>
  </si>
  <si>
    <t>Sweetness Is My Weakness</t>
  </si>
  <si>
    <t>Baron</t>
  </si>
  <si>
    <t>Sweetpea</t>
  </si>
  <si>
    <t>Sweets For My Sweet</t>
  </si>
  <si>
    <t>CJ Lewis</t>
  </si>
  <si>
    <t>GBAPX9400012</t>
  </si>
  <si>
    <t>BMITD017</t>
  </si>
  <si>
    <t>Sweets for my sweet (maxi)</t>
  </si>
  <si>
    <t>MCD11131</t>
  </si>
  <si>
    <t>Dollars</t>
  </si>
  <si>
    <t>IL6651700103</t>
  </si>
  <si>
    <t>31.01.2019</t>
  </si>
  <si>
    <t>Sweets for my sweet</t>
  </si>
  <si>
    <t>259459</t>
  </si>
  <si>
    <t>Hungry hearts</t>
  </si>
  <si>
    <t>DEA410720505</t>
  </si>
  <si>
    <t>6006478, 7472</t>
  </si>
  <si>
    <t>BMG Rights Management Ltd., Coconut</t>
  </si>
  <si>
    <t>DKEBA0104615</t>
  </si>
  <si>
    <t>DKEBA0104604</t>
  </si>
  <si>
    <t>Sweety</t>
  </si>
  <si>
    <t>FR8E41401898</t>
  </si>
  <si>
    <t>A New Place 2 Drown</t>
  </si>
  <si>
    <t>GBBKS1500261</t>
  </si>
  <si>
    <t>Jocelyn Alice</t>
  </si>
  <si>
    <t>Swimming pool (film) Theme</t>
  </si>
  <si>
    <t>2564607932</t>
  </si>
  <si>
    <t>Swimming Pool / Sous Le Sable / Les Amants Criminels / Femmes (fil</t>
  </si>
  <si>
    <t>SWERVER</t>
  </si>
  <si>
    <t>G0100050739056</t>
  </si>
  <si>
    <t>DKADG2300333</t>
  </si>
  <si>
    <t>31702, 17810</t>
  </si>
  <si>
    <t>Other Music, Universal Music</t>
  </si>
  <si>
    <t>Swim Good</t>
  </si>
  <si>
    <t>Nostalgia, Ultra</t>
  </si>
  <si>
    <t>USUM71112758</t>
  </si>
  <si>
    <t>Swimming horses</t>
  </si>
  <si>
    <t>GBAKW9400327</t>
  </si>
  <si>
    <t>Swimming In The Stars</t>
  </si>
  <si>
    <t>USRC12003080</t>
  </si>
  <si>
    <t>Swimming over London</t>
  </si>
  <si>
    <t>2367266</t>
  </si>
  <si>
    <t>GBLLH1019201</t>
  </si>
  <si>
    <t>Swimmingly</t>
  </si>
  <si>
    <t>DKM612100108</t>
  </si>
  <si>
    <t>Swimmingpoolens Blå</t>
  </si>
  <si>
    <t>DKGL71200903</t>
  </si>
  <si>
    <t>Swing 2</t>
  </si>
  <si>
    <t>Samuel Telford - Joshua Telford - Jordan Smith</t>
  </si>
  <si>
    <t>ANW2343</t>
  </si>
  <si>
    <t>Undiscovered 6</t>
  </si>
  <si>
    <t>GBFFM1500592</t>
  </si>
  <si>
    <t>Swing And Scratch</t>
  </si>
  <si>
    <t>Swing Du Soleil</t>
  </si>
  <si>
    <t>Carlo Ambrosio - Fabio Di Bari</t>
  </si>
  <si>
    <t>PRCD147</t>
  </si>
  <si>
    <t>Gypsy Soul</t>
  </si>
  <si>
    <t>Swing for Tati</t>
  </si>
  <si>
    <t>KOS088</t>
  </si>
  <si>
    <t>Comic Swing Band</t>
  </si>
  <si>
    <t>FR8E41108572</t>
  </si>
  <si>
    <t>Swing Gangster</t>
  </si>
  <si>
    <t>Bob Bradley - Pete Thomas</t>
  </si>
  <si>
    <t>ATMOS328</t>
  </si>
  <si>
    <t>Mad, Bad &amp; Remixed</t>
  </si>
  <si>
    <t>Swing In Minor</t>
  </si>
  <si>
    <t>Roger Renaud</t>
  </si>
  <si>
    <t>JUST 039</t>
  </si>
  <si>
    <t>So Kitsch</t>
  </si>
  <si>
    <t>FRT110400096</t>
  </si>
  <si>
    <t>Swing In Ruins</t>
  </si>
  <si>
    <t>Paco Crespo</t>
  </si>
  <si>
    <t>JUST092</t>
  </si>
  <si>
    <t>La Compilation 2</t>
  </si>
  <si>
    <t>Swing It Magistern</t>
  </si>
  <si>
    <t>SEBMC9803070</t>
  </si>
  <si>
    <t>6002983, 316, 17810</t>
  </si>
  <si>
    <t>Lasse Z produktion AB, RCA, Universal Music</t>
  </si>
  <si>
    <t>Swing King</t>
  </si>
  <si>
    <t>GBMMY1300005</t>
  </si>
  <si>
    <t>6045809, 23336</t>
  </si>
  <si>
    <t>LUCKY MUSIC LTD, Universal Publishing Production Music</t>
  </si>
  <si>
    <t>Swing low sweet chariot</t>
  </si>
  <si>
    <t>002894776230</t>
  </si>
  <si>
    <t>Betrachte meine Seel</t>
  </si>
  <si>
    <t>DEN960630816</t>
  </si>
  <si>
    <t>80250</t>
  </si>
  <si>
    <t>Jesper Goes Elvis(cd2 Dvd-video)</t>
  </si>
  <si>
    <t>Swing Machine</t>
  </si>
  <si>
    <t>NLP6A1673398</t>
  </si>
  <si>
    <t>Swing Max</t>
  </si>
  <si>
    <t>M. Robin</t>
  </si>
  <si>
    <t>KOS078</t>
  </si>
  <si>
    <t>Gipsy Swing Of Paris</t>
  </si>
  <si>
    <t>FRG140002560</t>
  </si>
  <si>
    <t>Swing N Tonic</t>
  </si>
  <si>
    <t>Emily Lim - Rob Kelly</t>
  </si>
  <si>
    <t>ANW2527</t>
  </si>
  <si>
    <t>Balkan Beats And Gypsy Remix</t>
  </si>
  <si>
    <t>GBFFM1613619</t>
  </si>
  <si>
    <t>Swing Stomp (Sting 1)</t>
  </si>
  <si>
    <t>GTW_046_102</t>
  </si>
  <si>
    <t>Swing Suspense</t>
  </si>
  <si>
    <t>GBAZC1442108</t>
  </si>
  <si>
    <t>Tema di variazione</t>
  </si>
  <si>
    <t>The cloths of heaven</t>
  </si>
  <si>
    <t>002894775336</t>
  </si>
  <si>
    <t>Silent noon</t>
  </si>
  <si>
    <t>DEN960431010</t>
  </si>
  <si>
    <t>SWING PROJECT</t>
  </si>
  <si>
    <t>FRZKJ1100060</t>
  </si>
  <si>
    <t>Swing Those Lips</t>
  </si>
  <si>
    <t>ANW1497</t>
  </si>
  <si>
    <t>Silly, Scatty, Screwy</t>
  </si>
  <si>
    <t>GBFFM1049711</t>
  </si>
  <si>
    <t>Swing Time</t>
  </si>
  <si>
    <t>BIB145</t>
  </si>
  <si>
    <t>Crazy Rich (131 tracks)</t>
  </si>
  <si>
    <t>GBBE82014529</t>
  </si>
  <si>
    <t>GB84V2148001</t>
  </si>
  <si>
    <t>Swing Time Fred</t>
  </si>
  <si>
    <t>Thierry Avril</t>
  </si>
  <si>
    <t>Swing Time Saunter</t>
  </si>
  <si>
    <t>UKQUJ1910038</t>
  </si>
  <si>
    <t>Swing Tonight</t>
  </si>
  <si>
    <t>HR2265</t>
  </si>
  <si>
    <t>Swing Variationen Mit Big Band</t>
  </si>
  <si>
    <t>Swing'n'rock medley</t>
  </si>
  <si>
    <t>Swingerama</t>
  </si>
  <si>
    <t>ATMOS226</t>
  </si>
  <si>
    <t>Wild, Cool &amp; Swinging</t>
  </si>
  <si>
    <t>GBAXQ0722622</t>
  </si>
  <si>
    <t>GBFFM1055009</t>
  </si>
  <si>
    <t>Swingin' Party</t>
  </si>
  <si>
    <t>Swingin' Party (Single)</t>
  </si>
  <si>
    <t>Swinging Devils</t>
  </si>
  <si>
    <t>Swinging On A Star</t>
  </si>
  <si>
    <t>Big Dee Irwin &amp; Little Eva</t>
  </si>
  <si>
    <t>HITS1964</t>
  </si>
  <si>
    <t>Hits Nineteenhundred And Sixtyfour</t>
  </si>
  <si>
    <t>Swinging Piano Bass C</t>
  </si>
  <si>
    <t>SCDV511</t>
  </si>
  <si>
    <t>Solo Piano - Easy Pop Grooves And Beds</t>
  </si>
  <si>
    <t>Swinging Pizz</t>
  </si>
  <si>
    <t>FR26F2027006</t>
  </si>
  <si>
    <t>Swinging Sisters</t>
  </si>
  <si>
    <t>Swinging Softly</t>
  </si>
  <si>
    <t>Syg Den Dag</t>
  </si>
  <si>
    <t>Syg Den Dag, Syg den dag (Instrumental), Syg den dag (Instrumental)</t>
  </si>
  <si>
    <t>DK4YA2313301</t>
  </si>
  <si>
    <t>Swingles</t>
  </si>
  <si>
    <t>Jim Studer -  Marti Amado</t>
  </si>
  <si>
    <t>SCDV383</t>
  </si>
  <si>
    <t>Essential Cues</t>
  </si>
  <si>
    <t>Swings And Roundabouts</t>
  </si>
  <si>
    <t>ANW2335</t>
  </si>
  <si>
    <t>Light Acoustic Lifestyle</t>
  </si>
  <si>
    <t>GBFFM1594546</t>
  </si>
  <si>
    <t>Swings And Roundabouts 2</t>
  </si>
  <si>
    <t>GBFFM1599265</t>
  </si>
  <si>
    <t>Swings and Roundabouts 3</t>
  </si>
  <si>
    <t>ANW2335_65_Swings-And-Roundabouts-3.wav</t>
  </si>
  <si>
    <t>GBFFM1599271</t>
  </si>
  <si>
    <t>Tom Peters</t>
  </si>
  <si>
    <t>Swingtime</t>
  </si>
  <si>
    <t>ANW1499</t>
  </si>
  <si>
    <t>Classic Rock 'N' Roll</t>
  </si>
  <si>
    <t>GBFFM1049908</t>
  </si>
  <si>
    <t>Swipe Right a</t>
  </si>
  <si>
    <t>NRF016</t>
  </si>
  <si>
    <t>Swirl</t>
  </si>
  <si>
    <t>USAT22300601</t>
  </si>
  <si>
    <t>Swirl Of The Mirlitons</t>
  </si>
  <si>
    <t>GX3PR2200281</t>
  </si>
  <si>
    <t>Swirling</t>
  </si>
  <si>
    <t>Swish Swish</t>
  </si>
  <si>
    <t>Katy Perry feat . Nicki Minaj</t>
  </si>
  <si>
    <t>USUM71704881</t>
  </si>
  <si>
    <t>Swishbanger Xit</t>
  </si>
  <si>
    <t>Swiss Miss</t>
  </si>
  <si>
    <t>Afrojack - Jewelz &amp; Sparks feat. Emmalyn Estrada</t>
  </si>
  <si>
    <t>Switch (Single)</t>
  </si>
  <si>
    <t>CYA221900074</t>
  </si>
  <si>
    <t>Swooping and Hovering</t>
  </si>
  <si>
    <t>GBAXQ1996961</t>
  </si>
  <si>
    <t>Swoosh 38</t>
  </si>
  <si>
    <t>Andreas Tyson - Bil Bryant</t>
  </si>
  <si>
    <t>FFX004</t>
  </si>
  <si>
    <t>Noise Wooshes</t>
  </si>
  <si>
    <t>FFX Sound Design</t>
  </si>
  <si>
    <t>Swipe det</t>
  </si>
  <si>
    <t>wicky</t>
  </si>
  <si>
    <t>swipe det</t>
  </si>
  <si>
    <t>QZTBB2260914</t>
  </si>
  <si>
    <t>TAKE WHAT'S MINE</t>
  </si>
  <si>
    <t>Swoosh Biting</t>
  </si>
  <si>
    <t>Baxter Poe - Josh Mobley - Matt Novack - Stan Hope - Thomas Michael Hirschmann</t>
  </si>
  <si>
    <t>KT195</t>
  </si>
  <si>
    <t>Timekeepers, Hits &amp; Swooshes</t>
  </si>
  <si>
    <t>QMREU0719564</t>
  </si>
  <si>
    <t>15.06.2007</t>
  </si>
  <si>
    <t>Swoosh Low And Tight</t>
  </si>
  <si>
    <t>Sword Cinematic</t>
  </si>
  <si>
    <t>Panos Kolias</t>
  </si>
  <si>
    <t>LHS_EXT 019_4</t>
  </si>
  <si>
    <t>Sword From The Stone</t>
  </si>
  <si>
    <t>Songs For The Drunk And Broken Hearted</t>
  </si>
  <si>
    <t>GBMQN2000070</t>
  </si>
  <si>
    <t>27049, 6004352, 11708</t>
  </si>
  <si>
    <t>Black Crow, Kollective Neighbouring Rights Records B.V, Playground</t>
  </si>
  <si>
    <t>GBAHS2201313</t>
  </si>
  <si>
    <t>Sycamore Feeling</t>
  </si>
  <si>
    <t>DEL021070002</t>
  </si>
  <si>
    <t>Sycamore Feeling (single)</t>
  </si>
  <si>
    <t>Syd For Køge</t>
  </si>
  <si>
    <t>0919522</t>
  </si>
  <si>
    <t>Hvem kan sige nej til en engel (Remastered)</t>
  </si>
  <si>
    <t>Süda tuksub</t>
  </si>
  <si>
    <t>Sydpå</t>
  </si>
  <si>
    <t>Holtsø - Wittrock</t>
  </si>
  <si>
    <t>DME11118</t>
  </si>
  <si>
    <t>Det altid nu</t>
  </si>
  <si>
    <t>DK2D71800101</t>
  </si>
  <si>
    <t>DME11118S1</t>
  </si>
  <si>
    <t>Sydpå (single)</t>
  </si>
  <si>
    <t>Syk pike</t>
  </si>
  <si>
    <t>Kari Bremnes</t>
  </si>
  <si>
    <t>FXCD123</t>
  </si>
  <si>
    <t>Løsrivelse</t>
  </si>
  <si>
    <t>NOFKF9302040</t>
  </si>
  <si>
    <t>Sylfiden - 1.akt. - Ouverture</t>
  </si>
  <si>
    <t>Sylfiden - 2.akt. - Coda, ensemble</t>
  </si>
  <si>
    <t>Sylfiden - 2.akt. - James solo</t>
  </si>
  <si>
    <t>Sylfiden - 2.akt. - Nr 2 Nr 3</t>
  </si>
  <si>
    <t>Sylfiden - 2.akt. - Nr 4</t>
  </si>
  <si>
    <t>Sylfiden - 2.akt. - Sylfiden 1. solo</t>
  </si>
  <si>
    <t>Sylfiden - 2.akt. - Sylfider</t>
  </si>
  <si>
    <t>Sylvesters Drøm</t>
  </si>
  <si>
    <t>Sylvia</t>
  </si>
  <si>
    <t>Focus</t>
  </si>
  <si>
    <t>CDM748861-2</t>
  </si>
  <si>
    <t>Focus Iii</t>
  </si>
  <si>
    <t>NLC287200147</t>
  </si>
  <si>
    <t>New Philharmonia Orchestra</t>
  </si>
  <si>
    <t>448095-2</t>
  </si>
  <si>
    <t>Delibes Sylvia Ballet Music From Le cid</t>
  </si>
  <si>
    <t>Sylvia - Dying</t>
  </si>
  <si>
    <t>US3M50890074</t>
  </si>
  <si>
    <t>Sylvia (Radio Edit)</t>
  </si>
  <si>
    <t>Kasper Bjørke feat. CTM</t>
  </si>
  <si>
    <t>DEL021470102</t>
  </si>
  <si>
    <t>Sylvia Says</t>
  </si>
  <si>
    <t>FR6P11701960</t>
  </si>
  <si>
    <t>Sylvia's Mother</t>
  </si>
  <si>
    <t>CMC5252232, CBS 462567-2</t>
  </si>
  <si>
    <t>The Complete Collection, The Golden Era Of Pop Music Vol. 1</t>
  </si>
  <si>
    <t>USSM19916847</t>
  </si>
  <si>
    <t>Sylvia(ballet)komplet</t>
  </si>
  <si>
    <t>Richard Bonynge - Philharmonia Orchestra</t>
  </si>
  <si>
    <t>Sylvias mor</t>
  </si>
  <si>
    <t>Sylvias samba</t>
  </si>
  <si>
    <t>SEBFO0500263</t>
  </si>
  <si>
    <t>The Dreamer / English Dance</t>
  </si>
  <si>
    <t>Svabonio</t>
  </si>
  <si>
    <t>Lost And Found (A Musical Journey To 18th-Century Tórshavn)</t>
  </si>
  <si>
    <t>Symfoni A-dur op 12 nr 6 G 508   -   Minuetto con molto</t>
  </si>
  <si>
    <t>Matthias Bamert - London Mozart Players</t>
  </si>
  <si>
    <t>CHAN10604</t>
  </si>
  <si>
    <t>Boccherini: Symphonies</t>
  </si>
  <si>
    <t>GBLWD1004007</t>
  </si>
  <si>
    <t>Symfoni A-mol Kv Anh 220</t>
  </si>
  <si>
    <t>UKCD2018</t>
  </si>
  <si>
    <t>W A Mozart The First Three Symphoni</t>
  </si>
  <si>
    <t>Symfoni B-dur Bb2   -   Allegro con spirito</t>
  </si>
  <si>
    <t>Helsinki Barokorkester</t>
  </si>
  <si>
    <t>8.572683</t>
  </si>
  <si>
    <t>Dussek: Four Symphonies</t>
  </si>
  <si>
    <t>HKI191154304</t>
  </si>
  <si>
    <t>Symfoni B-dur op 1 nr 1   -   Allegro di molto</t>
  </si>
  <si>
    <t>555137-2</t>
  </si>
  <si>
    <t>Abel: Symphonies op. 1 &amp; 4</t>
  </si>
  <si>
    <t>Symfoni B-dur op 7 nr 2   -   Allegro assai</t>
  </si>
  <si>
    <t>777993-2</t>
  </si>
  <si>
    <t>Abel: 6 Symphonies op. VII</t>
  </si>
  <si>
    <t>DEB201599306</t>
  </si>
  <si>
    <t>Symfoni C-dur Jena   -   Finale. Allegro</t>
  </si>
  <si>
    <t>HKI190930004</t>
  </si>
  <si>
    <t>Symfoni C-dur Jena   -   Menuetto</t>
  </si>
  <si>
    <t>HKI190930003</t>
  </si>
  <si>
    <t>Toreadormarch</t>
  </si>
  <si>
    <t>Swirling Memories</t>
  </si>
  <si>
    <t>KOK2577</t>
  </si>
  <si>
    <t>Symfoni C-dur op 1 nr 2   -   Andantino</t>
  </si>
  <si>
    <t>DEB201613717</t>
  </si>
  <si>
    <t>Symfoni C-dur op 12 nr 3 G 503   -   Andantino</t>
  </si>
  <si>
    <t>GBLWD1004002</t>
  </si>
  <si>
    <t>Symfoni C-dur op 37 nr 1 G 515   -   Allegro vivo assai</t>
  </si>
  <si>
    <t>GBLWD1004012</t>
  </si>
  <si>
    <t>Symfoni C-dur op 4 nr 4   -   Adagio</t>
  </si>
  <si>
    <t>Simon Gaudenz - Deutsche Kammerakademie Neuss</t>
  </si>
  <si>
    <t>555 263-2</t>
  </si>
  <si>
    <t>Gossec: Symphonies Op. 4</t>
  </si>
  <si>
    <t>DEB201826314</t>
  </si>
  <si>
    <t>Symfoni C-dur, 1. sats/akt - Allegro con spirito</t>
  </si>
  <si>
    <t>777985-2</t>
  </si>
  <si>
    <t>Martines: Psalms 110 &amp; 151 &amp; Symphony In C Major</t>
  </si>
  <si>
    <t>Symfoni C-dur, 2. sats/akt - Andante ma non troppo</t>
  </si>
  <si>
    <t>Symfoni C-dur, 3. sats/akt - Allegro spiritoso</t>
  </si>
  <si>
    <t>DEB202098509</t>
  </si>
  <si>
    <t>Symfoni c-mol   -   Intermezzo. Allegro energico</t>
  </si>
  <si>
    <t>CD200</t>
  </si>
  <si>
    <t>Grieg:symfoni,c-mol</t>
  </si>
  <si>
    <t>Symfoni C-mol Nr 1 Op 5</t>
  </si>
  <si>
    <t>CD339</t>
  </si>
  <si>
    <t>Gade,niels W.:symfonier Nr.1 &amp; 8</t>
  </si>
  <si>
    <t>SEAED8639020</t>
  </si>
  <si>
    <t>Symfoni C-mol Nr 3 Op 78</t>
  </si>
  <si>
    <t>419617-2</t>
  </si>
  <si>
    <t>Saint-saens:symfoni Nr.3,c-mol Op.78 M.m.</t>
  </si>
  <si>
    <t>DEF058603170</t>
  </si>
  <si>
    <t>Symfoni Cis-mol Nr 5 - 4. sats Adagietto</t>
  </si>
  <si>
    <t>423608-2</t>
  </si>
  <si>
    <t>Identisk Med Disknr 2221908</t>
  </si>
  <si>
    <t>Symfoni D-dur op 1 nr 3   -   Allegro</t>
  </si>
  <si>
    <t>Symfoni D-dur op 1 nr 3   -   Andantino</t>
  </si>
  <si>
    <t>Symfoni D-dur Wq 183:1   -   Presto</t>
  </si>
  <si>
    <t>Age Of Enlightenment Orchestra</t>
  </si>
  <si>
    <t>SIGCD395</t>
  </si>
  <si>
    <t>CPE Bach: Symphonies</t>
  </si>
  <si>
    <t>Symfoni d-mol   -   Allegro scherzando</t>
  </si>
  <si>
    <t>CDA67985</t>
  </si>
  <si>
    <t>Zemlinsky: Symphonies</t>
  </si>
  <si>
    <t>GBAJY1498502</t>
  </si>
  <si>
    <t>Symfoni d-mol   -   Sehr innig und breit</t>
  </si>
  <si>
    <t>GBAJY1498503</t>
  </si>
  <si>
    <t>Symfoni d-mol op 12 nr 4 La casa del Diavolo</t>
  </si>
  <si>
    <t>436993-2</t>
  </si>
  <si>
    <t>Boccherini 3 Symphonies</t>
  </si>
  <si>
    <t>Symfoni d-mol op 15 nr 3, 3. sats/akt - Prestissimo</t>
  </si>
  <si>
    <t>555344-2</t>
  </si>
  <si>
    <t>Stamitz: Four Symphonies</t>
  </si>
  <si>
    <t>DEB201934403</t>
  </si>
  <si>
    <t>Symfoni d-mol, 2. sats/akt - Andante amoroso</t>
  </si>
  <si>
    <t>Symfoni e-mol Wq 178   -   Allegro</t>
  </si>
  <si>
    <t>94018246</t>
  </si>
  <si>
    <t>CPE Bach: Berlin Symphonies</t>
  </si>
  <si>
    <t>DEA141382409</t>
  </si>
  <si>
    <t>Symfoni e-mol, 1. sats/akt - Larghetto. Allegro</t>
  </si>
  <si>
    <t>Simon Gaudenz</t>
  </si>
  <si>
    <t>DEB202131905</t>
  </si>
  <si>
    <t>Symfoni e-mol, 3. sats/akt - Scherzo: Allegro molto</t>
  </si>
  <si>
    <t>DEB202131907</t>
  </si>
  <si>
    <t>Symfoni Es-dur - Andantino</t>
  </si>
  <si>
    <t>Vaclav Luks - Leila Schayegh - Collegium 1704</t>
  </si>
  <si>
    <t>ACC24336</t>
  </si>
  <si>
    <t>Myslivecek: Violin Concertos</t>
  </si>
  <si>
    <t>DECP61711005</t>
  </si>
  <si>
    <t>Symfoni Es-dur Drejeliren   -   Prestissimo</t>
  </si>
  <si>
    <t>Symfoni Es-dur op 1 nr 4   -   Andantino</t>
  </si>
  <si>
    <t>Symfoni Es-dur op 3 nr 4 Wolf Eb3   -   Andante</t>
  </si>
  <si>
    <t>Alexander Rudin - Musica Viva Kammerorkester</t>
  </si>
  <si>
    <t>8.573966</t>
  </si>
  <si>
    <t>Stamitz: Symphonies Op. 3</t>
  </si>
  <si>
    <t>Symfoni Es-dur op 6 nr 2   -   Allegro</t>
  </si>
  <si>
    <t>CHAN9791</t>
  </si>
  <si>
    <t>Gyrowetz: Symphonies</t>
  </si>
  <si>
    <t>GBLWD0000201</t>
  </si>
  <si>
    <t>Symfoni Es-dur Wq 183:2, 1. sats/akt - Allegro di molto</t>
  </si>
  <si>
    <t>Symfoni F-dur F 5</t>
  </si>
  <si>
    <t>Georg Mais</t>
  </si>
  <si>
    <t>74321897712</t>
  </si>
  <si>
    <t>Leopold Mozart Symphonies - Georg Mais</t>
  </si>
  <si>
    <t>Symfoni F-dur Fk 67   -   Allegro</t>
  </si>
  <si>
    <t>Symfoni F-dur Fk 67   -   Menuetto I + II</t>
  </si>
  <si>
    <t>Symfoni F-dur Fk 67   -   Vivace</t>
  </si>
  <si>
    <t>Symfoni F-dur KV 76 - Menuetto. Trio</t>
  </si>
  <si>
    <t>6.220536</t>
  </si>
  <si>
    <t>W.A. Mozart: Symphonies Vol. 1 (1764-67)</t>
  </si>
  <si>
    <t>DKFAA1301815</t>
  </si>
  <si>
    <t>Symfoni F-dur op 35 nr 4</t>
  </si>
  <si>
    <t>Symfoni F-dur op 4 nr 3   -   Allegro</t>
  </si>
  <si>
    <t>DEB201826309</t>
  </si>
  <si>
    <t>Symfoni F-dur op 6 nr 3   -   Menuetto. Allegretto</t>
  </si>
  <si>
    <t>Symfoni F-dur op 7 nr 4   -   Tempo di menuetto</t>
  </si>
  <si>
    <t>DEB201599315</t>
  </si>
  <si>
    <t>Symfoni F-dur op 8 The Cotswolds   -   Allegro con brio</t>
  </si>
  <si>
    <t>HKI191206002</t>
  </si>
  <si>
    <t>Symfoni F-dur op 8 The Cotswolds   -   Scherzo</t>
  </si>
  <si>
    <t>HKI191206004</t>
  </si>
  <si>
    <t>Symfoni f-dur p.I:4</t>
  </si>
  <si>
    <t>CHAN9703</t>
  </si>
  <si>
    <t>Kozeluch Symphonies - Matthias Bame</t>
  </si>
  <si>
    <t>Symfoni F-dur Wq 175   -   Allegro assai</t>
  </si>
  <si>
    <t>DEA141382404</t>
  </si>
  <si>
    <t>Symfoni F-dur Wq 175   -   Andante</t>
  </si>
  <si>
    <t>FR7JM1882020</t>
  </si>
  <si>
    <t>Symfoni F-dur Wq 175   -   Tempo di menuetto</t>
  </si>
  <si>
    <t>Symfoni F-dur Wq 181   -   Allegro assai</t>
  </si>
  <si>
    <t>DEA141382418</t>
  </si>
  <si>
    <t>Symfoni G-dur Le Portrait musical de la Nature - Allegro molto</t>
  </si>
  <si>
    <t>HMM 902425</t>
  </si>
  <si>
    <t>Knecht: Le Portrait musical de la Nature ou Grande Symphonie / Beethoven: Sympho</t>
  </si>
  <si>
    <t>FR7JM1921030</t>
  </si>
  <si>
    <t>Symfoni G-dur Nr 4</t>
  </si>
  <si>
    <t>423607-2</t>
  </si>
  <si>
    <t>Mahler Symphonie No 4 Helmuth Witte</t>
  </si>
  <si>
    <t>Symfoni G-dur op 3 nr 1 Wolf G2, 1. sats/akt - Presto assai</t>
  </si>
  <si>
    <t>Symfoni G-dur op 3 nr 3 Wolf G3   -   Allegro</t>
  </si>
  <si>
    <t>Symfoni G-dur op 3 nr 3 Wolf G3   -   Andante</t>
  </si>
  <si>
    <t>Take On Me (Symphonic Version)</t>
  </si>
  <si>
    <t>USWB11802198</t>
  </si>
  <si>
    <t>Swingin (MAIN)</t>
  </si>
  <si>
    <t>BIB 079</t>
  </si>
  <si>
    <t>BIB 079 Vintage Vibes</t>
  </si>
  <si>
    <t>GBBE81717914</t>
  </si>
  <si>
    <t>Messias HWV 56 - The Trumpet Shall Sound</t>
  </si>
  <si>
    <t>The Imperial March (Darth Vader's Theme)</t>
  </si>
  <si>
    <t>Antony Hermus - DR SymfoniOrkestret</t>
  </si>
  <si>
    <t>2065211</t>
  </si>
  <si>
    <t>Galaxymphony</t>
  </si>
  <si>
    <t>DEU901501018</t>
  </si>
  <si>
    <t>EuroArts Music International GmbH</t>
  </si>
  <si>
    <t>Take On The World [Instrumental]</t>
  </si>
  <si>
    <t>Christopher Dececio</t>
  </si>
  <si>
    <t>BAM-AL 133</t>
  </si>
  <si>
    <t>Take Your Time Now</t>
  </si>
  <si>
    <t>The Virgin's Slumber Song</t>
  </si>
  <si>
    <t>Joan Sutherland - Richard Bonynge - New Philharmonia Orkestret</t>
  </si>
  <si>
    <t>4782104:1-4</t>
  </si>
  <si>
    <t>Christmas with the Divas</t>
  </si>
  <si>
    <t>GBF076540210</t>
  </si>
  <si>
    <t>Symfoni g-mol   -   Andante quasi adagio</t>
  </si>
  <si>
    <t>Symfoni g-mol   -   Scherzo. Intermezzo. Scherzo</t>
  </si>
  <si>
    <t>Symfoni g-mol nr 25 kv183(uddrag)1 sats</t>
  </si>
  <si>
    <t>GBF076741114</t>
  </si>
  <si>
    <t>720, 17810</t>
  </si>
  <si>
    <t>Fantasy, Universal Music</t>
  </si>
  <si>
    <t>Symfoni Mathis der Maler, 1. sats/akt - Engelkonzert</t>
  </si>
  <si>
    <t>Marin Alsop - Wiens Radiosymfoniorkester</t>
  </si>
  <si>
    <t>8.574283</t>
  </si>
  <si>
    <t>Hindemith: Symphony Mathis der Maler &amp; Nusch-Nuschi-Tanze &amp; Sancta Susanna</t>
  </si>
  <si>
    <t>HKI192109309</t>
  </si>
  <si>
    <t>Time And Timeless Again</t>
  </si>
  <si>
    <t>Alex Nash - Luke Hughes - John Lifeson - Adam W. Noble</t>
  </si>
  <si>
    <t>_UPRIGHT_AMPD_028_010_Time_And_Timeless_Again</t>
  </si>
  <si>
    <t>Symfoni nr 1 B-dur op 38 Forår</t>
  </si>
  <si>
    <t>74321618202</t>
  </si>
  <si>
    <t>The Complete Schumann Symphonies</t>
  </si>
  <si>
    <t>Thinking About You (This Christmas)</t>
  </si>
  <si>
    <t>Time To Grow [Instrumental]</t>
  </si>
  <si>
    <t>SWINGY DANCE</t>
  </si>
  <si>
    <t>FRN731000060</t>
  </si>
  <si>
    <t>Symfoni nr 1 B-dur op 38 Forår   -   Allegro animato e grazioso</t>
  </si>
  <si>
    <t>4792437</t>
  </si>
  <si>
    <t>DEN961205464</t>
  </si>
  <si>
    <t>Symfoni nr 1 B-dur op 38 Forår   -   Larghetto</t>
  </si>
  <si>
    <t>Michael Schønwandt - Det Hollandske Radiokammerorkester</t>
  </si>
  <si>
    <t>CC72553</t>
  </si>
  <si>
    <t>Schumann: Symphonic Works</t>
  </si>
  <si>
    <t>NLB151300618</t>
  </si>
  <si>
    <t>Symfoni nr 1 B-dur op 38 Forår, 2. sats - Larghetto</t>
  </si>
  <si>
    <t>Schumann: Symphonie nr. 1 &amp; Schubert: Symphonie nr. 3</t>
  </si>
  <si>
    <t>DELW71891612</t>
  </si>
  <si>
    <t>Symfoni nr 1 C-dur   -   Andante. Con moto</t>
  </si>
  <si>
    <t>SE3QR2100111</t>
  </si>
  <si>
    <t>Symfoni nr 1 C-dur   -   Intermezzo. Allegro moderato</t>
  </si>
  <si>
    <t>SE3QR2100110</t>
  </si>
  <si>
    <t>Symfoni nr 1 C-dur MWV N 1   -   Allegro</t>
  </si>
  <si>
    <t>900324</t>
  </si>
  <si>
    <t>Mendelssohn: Konzert für Violine &amp; Streichorchester &amp; Streichersymphonien Nr 1-</t>
  </si>
  <si>
    <t>DELW71932604</t>
  </si>
  <si>
    <t>Symfoni nr 1 C-dur MWV N 1   -   Andante</t>
  </si>
  <si>
    <t>DELW71932605</t>
  </si>
  <si>
    <t>Symfoni nr 1 C-dur op 21   -   Adagio molto. Allegro con brio</t>
  </si>
  <si>
    <t>ACC80322</t>
  </si>
  <si>
    <t>Beethoven: The Complete Symphonies</t>
  </si>
  <si>
    <t>DERK61732211</t>
  </si>
  <si>
    <t>Symfoni nr 1 C-dur op 21   -   Andante cantabile con moto</t>
  </si>
  <si>
    <t>OC605</t>
  </si>
  <si>
    <t>Beethoven: Symphonies 1 &amp; 2</t>
  </si>
  <si>
    <t>DEU920560502</t>
  </si>
  <si>
    <t>Copenhagen Phil - Lan Shui</t>
  </si>
  <si>
    <t>ORC100045</t>
  </si>
  <si>
    <t>Complete Beethoven Symphonies Vol. 1</t>
  </si>
  <si>
    <t>GBYDS1500015</t>
  </si>
  <si>
    <t>DERK61732212</t>
  </si>
  <si>
    <t>CD93.084</t>
  </si>
  <si>
    <t>Beethoven Symphony No 1 &amp; 2</t>
  </si>
  <si>
    <t>Symfoni nr 1 C-dur op 21   -   Finale: Adagio. Allegro molto e vivace</t>
  </si>
  <si>
    <t>DEU920560504</t>
  </si>
  <si>
    <t>Simon Rattle - Wiener Filharmonikerne</t>
  </si>
  <si>
    <t>5574452</t>
  </si>
  <si>
    <t>Beethoven Symphonies 1-9</t>
  </si>
  <si>
    <t>Symfoni nr 1 C-dur op 21   -   Finale. Adagio. Allegro molto e vivace</t>
  </si>
  <si>
    <t>88697927172</t>
  </si>
  <si>
    <t>Beethoven: 9 Symphonies [CD7=DVD]</t>
  </si>
  <si>
    <t>Symfoni nr 1 C-dur op 21   -   Menuetto. Allegro molto e vivace</t>
  </si>
  <si>
    <t>GBYDS1500016</t>
  </si>
  <si>
    <t>Symfoni nr 1 C-dur op 37   -   Grazioso ma molto lento quasi adagio</t>
  </si>
  <si>
    <t>Karl-Heinz Steffens</t>
  </si>
  <si>
    <t>777830-2</t>
  </si>
  <si>
    <t>Fuchs: Symphonies Nos. 1 &amp; 2</t>
  </si>
  <si>
    <t>DEB201183003</t>
  </si>
  <si>
    <t>Symfoni nr 1 C-dur, 3. sats/akt - Scherzo. Allegro vivace</t>
  </si>
  <si>
    <t>452102-2</t>
  </si>
  <si>
    <t>Bizet Symphony In C La Jolie Fille</t>
  </si>
  <si>
    <t>Symfoni nr 1 C-dur, 4. sats/akt - Finale. Allegro</t>
  </si>
  <si>
    <t>SE3QR2100112</t>
  </si>
  <si>
    <t>Symfoni nr 1 c-minor op 5 På Sjølunds Fagre Sletter - Andantino grazioso</t>
  </si>
  <si>
    <t>Christopher Hogwood - Danish National Radio Symfony Orchestra</t>
  </si>
  <si>
    <t>CHAN10026</t>
  </si>
  <si>
    <t>Niels W. Gade: Symphonies vol 4</t>
  </si>
  <si>
    <t>Symfoni nr 1 c-minor op 5 På Sjølunds Fagre Sletter - Moderato con moto - allegr</t>
  </si>
  <si>
    <t>Symfoni nr 1 c-mol op 11</t>
  </si>
  <si>
    <t>2292-44933-2</t>
  </si>
  <si>
    <t>Kurt masur felix mendelssohn bartholdy symphonien nr 1 und 5</t>
  </si>
  <si>
    <t>Symfoni nr 1 c-mol op 11   -   Allegro</t>
  </si>
  <si>
    <t>93.132</t>
  </si>
  <si>
    <t>Mendelssohn Symphonies No 1 &amp; 5</t>
  </si>
  <si>
    <t>DEA550407727</t>
  </si>
  <si>
    <t>Symfoni nr 1 c-mol op 11   -   Allegro con fuoco</t>
  </si>
  <si>
    <t>Kristian Bezuidenhout - Pablo Heras Casado - Freiburg Barokorkester</t>
  </si>
  <si>
    <t>HMM902369</t>
  </si>
  <si>
    <t>Mendelssohn: Piano Concerto No. 2 / Symphony No. 1</t>
  </si>
  <si>
    <t>FR7JM1883040</t>
  </si>
  <si>
    <t>Symfoni nr 1 c-mol op 11   -   Andante</t>
  </si>
  <si>
    <t>GBDGQ1629402</t>
  </si>
  <si>
    <t>002894797337</t>
  </si>
  <si>
    <t>Mendelssohn: Symphonies 1-5</t>
  </si>
  <si>
    <t>DEN961600882</t>
  </si>
  <si>
    <t>Symfoni nr 1 c-mol op 11   -   Menuetto. Allegro molto</t>
  </si>
  <si>
    <t>DEN961600883</t>
  </si>
  <si>
    <t>Symfoni Nr 1 C-mol Op 3</t>
  </si>
  <si>
    <t>Symfoni nr 1 c-mol op 68</t>
  </si>
  <si>
    <t>453097-2</t>
  </si>
  <si>
    <t>Brahms The Complete Symphonies - Herbert von K</t>
  </si>
  <si>
    <t>Symfoni nr 1 c-mol op 32   -   Adagio cantabile</t>
  </si>
  <si>
    <t>Symfoni nr 1 c-mol op 32   -   Andante sostenuto. Allegro</t>
  </si>
  <si>
    <t>Symfoni nr 1 c-mol op 32   -   Finale: Allegro assai</t>
  </si>
  <si>
    <t>Symfoni nr 1 c-mol op 32   -   Menuetto. Moderato</t>
  </si>
  <si>
    <t>Symfoni nr 1 c-mol op 32, 4. sats/akt - Finale: Allegro assai</t>
  </si>
  <si>
    <t>9029669852</t>
  </si>
  <si>
    <t>Farrenc: Symphony Nos. 1 &amp; 3</t>
  </si>
  <si>
    <t>Symfoni nr 1 c-mol op 5 På Sjølunds Fagre Sletter   -   Andantine grazioso</t>
  </si>
  <si>
    <t>SEAED8639030</t>
  </si>
  <si>
    <t>Symfoni nr 1 c-mol op 68   -   Andante sostenuto</t>
  </si>
  <si>
    <t>SDG702</t>
  </si>
  <si>
    <t>Brahms: Symphony 1</t>
  </si>
  <si>
    <t>GBHNG0400721</t>
  </si>
  <si>
    <t>Christian Thielemann - Mynchener Philharmoniker</t>
  </si>
  <si>
    <t>4776404</t>
  </si>
  <si>
    <t>Brahms Symphony no 1, Beethoven Egmont ouverture</t>
  </si>
  <si>
    <t>DEN960500822</t>
  </si>
  <si>
    <t>DEN961701742</t>
  </si>
  <si>
    <t>4785344</t>
  </si>
  <si>
    <t>GBF071203611</t>
  </si>
  <si>
    <t>Symfoni nr 1 c-mol op 68   -   Un poco allegretto e grazioso</t>
  </si>
  <si>
    <t>7777202</t>
  </si>
  <si>
    <t>Brahms: Complete Symphonies</t>
  </si>
  <si>
    <t>DEB201072003</t>
  </si>
  <si>
    <t>DEN961701743</t>
  </si>
  <si>
    <t>Symfoni b-dur op 20 - II. Tres Lent</t>
  </si>
  <si>
    <t>Symfoni nr 1 c-mol op 68, 3. sats/akt - Un poco allegretto e grazioso</t>
  </si>
  <si>
    <t>TUD1741</t>
  </si>
  <si>
    <t>Brahms: Symphony no. 1 &amp; 8 Hungarian Dances / Dvorák: Symphony no. 6</t>
  </si>
  <si>
    <t>CH0042200096</t>
  </si>
  <si>
    <t>Symfoni nr 1 c-mol op 7   -   Allegro</t>
  </si>
  <si>
    <t>Eivind Aadland - Oslo Filharmonikerne</t>
  </si>
  <si>
    <t>LWC1112</t>
  </si>
  <si>
    <t>Alnæs: Piano Conterto &amp; Symphony</t>
  </si>
  <si>
    <t>NOEHX1617040</t>
  </si>
  <si>
    <t>Symfoni nr 1 D-dur   -   Allegretto moderato</t>
  </si>
  <si>
    <t>462125-2</t>
  </si>
  <si>
    <t>Gounod the 2 symphonies - Faust Ballet Music</t>
  </si>
  <si>
    <t>NLA509708702</t>
  </si>
  <si>
    <t>Symfoni nr 1 D-dur   -   Allegro molto</t>
  </si>
  <si>
    <t>NLA509708701</t>
  </si>
  <si>
    <t>Symfoni nr 1 D-dur   -   Scherzo. Non troppo presto</t>
  </si>
  <si>
    <t>NLA509708703</t>
  </si>
  <si>
    <t>Symfoni nr 1 D-dur (1896-version)</t>
  </si>
  <si>
    <t>CDC754647-2</t>
  </si>
  <si>
    <t>Mahler Symphonie No 1</t>
  </si>
  <si>
    <t>MK42141</t>
  </si>
  <si>
    <t>Mahler:symfoni Nr.1,d-dur</t>
  </si>
  <si>
    <t>GBF077443201</t>
  </si>
  <si>
    <t>Symfoni nr 1 D-dur D 82   -   Adagio. Allegro vivace</t>
  </si>
  <si>
    <t>SEAET1489010</t>
  </si>
  <si>
    <t>Symfoni nr 1 D-dur D 82   -   Allegro vivace</t>
  </si>
  <si>
    <t>V5299</t>
  </si>
  <si>
    <t>Schubert: Complete Symphonies</t>
  </si>
  <si>
    <t>Symfoni nr 1 D-dur D 82   -   Andante</t>
  </si>
  <si>
    <t>SEAET1489020</t>
  </si>
  <si>
    <t>Symfoni nr 1 D-dur Der Titan   -   Blumine. Andante allegretto</t>
  </si>
  <si>
    <t>HMM905299</t>
  </si>
  <si>
    <t>Mahler: Titan</t>
  </si>
  <si>
    <t>Symfoni nr 1 D-dur Der Titan   -   Feierlich und gemessen, ohne zu schleppen</t>
  </si>
  <si>
    <t>900143</t>
  </si>
  <si>
    <t>Mahler: Symphony No. 1 in D-dur</t>
  </si>
  <si>
    <t>DELW71614303</t>
  </si>
  <si>
    <t>Symfoni nr 1 D-dur op 11   -   Serenata. Andante</t>
  </si>
  <si>
    <t>8573007</t>
  </si>
  <si>
    <t>Sgambati: Symphony No. 1 - Cola di Rienzo</t>
  </si>
  <si>
    <t>HKI191220305</t>
  </si>
  <si>
    <t>Symfoni nr 1 D-dur op 25 Den Klassiske   -   Allegro</t>
  </si>
  <si>
    <t>DEN960803401</t>
  </si>
  <si>
    <t>Symfoni nr 1 D-dur op 25 Den Klassiske   -   Finale: Molto vivace</t>
  </si>
  <si>
    <t>Symfoni nr 1 D-dur op 25 Den Klassiske   -   Gavotte. Non troppo allegro</t>
  </si>
  <si>
    <t>557854-2</t>
  </si>
  <si>
    <t>Prokofiev Symphonies Nos 1 &amp; 5</t>
  </si>
  <si>
    <t>Symfoni nr 1 D-dur op 25 Den Klassiske   -   Larghetto</t>
  </si>
  <si>
    <t>135</t>
  </si>
  <si>
    <t>Prokofiev: The Symphonies</t>
  </si>
  <si>
    <t>ATPD50800682</t>
  </si>
  <si>
    <t>Symfoni nr 1 D-dur op 4 - Allegretto scherzando</t>
  </si>
  <si>
    <t>CHAN9932</t>
  </si>
  <si>
    <t>Svendsen: Symphonies Nos 1 &amp; 2</t>
  </si>
  <si>
    <t>Symfoni nr 1 D-dur op 4 - Andante</t>
  </si>
  <si>
    <t>Symfoni nr 1 D-dur op 4 - Molto allegro</t>
  </si>
  <si>
    <t>Symfoni nr 1 d-mol op 17 Efterår</t>
  </si>
  <si>
    <t>CLASSCD370</t>
  </si>
  <si>
    <t>Lange-Müller Symphonies 1</t>
  </si>
  <si>
    <t>Symfoni nr 1 E-dur op 26</t>
  </si>
  <si>
    <t>CD534</t>
  </si>
  <si>
    <t>Scriabin Symphony No 1 Prometheus -</t>
  </si>
  <si>
    <t>Symfoni nr 1 Es-dur op 6   -   Menuetto. Vivace. Trio</t>
  </si>
  <si>
    <t>Kevin Griffiths - Phion</t>
  </si>
  <si>
    <t>777 052-2</t>
  </si>
  <si>
    <t>Romberg: Symphonies Nos. 1 &amp; 3</t>
  </si>
  <si>
    <t>Symfoni nr 1 e-mol op 39   -   Andante ma non troppo lento</t>
  </si>
  <si>
    <t>2076</t>
  </si>
  <si>
    <t>Sibelius: The Symphonies</t>
  </si>
  <si>
    <t>SEAEV1576020</t>
  </si>
  <si>
    <t>Symfoni nr 1 es-dur op 11</t>
  </si>
  <si>
    <t>Meir Minsky</t>
  </si>
  <si>
    <t>3-1511-2</t>
  </si>
  <si>
    <t>Carvalho-portugal-moreira-bomtempo</t>
  </si>
  <si>
    <t>Symfoni nr 1 Es-dur op 2   -   Adagio. Allegro</t>
  </si>
  <si>
    <t>8.573138</t>
  </si>
  <si>
    <t>Saint-Saëns: Symphonies - 1</t>
  </si>
  <si>
    <t>HKI191407501</t>
  </si>
  <si>
    <t>Symfoni nr 1 Es-dur op 2   -   Marche scherzo. Allegro scherzando</t>
  </si>
  <si>
    <t>HKI191407502</t>
  </si>
  <si>
    <t>Symfoni nr 1 Es-dur op 20   -   Finale. Allegretto</t>
  </si>
  <si>
    <t>Howard Griffiths - NDR Radiophilharmonie Hannover</t>
  </si>
  <si>
    <t>CPO777179-2</t>
  </si>
  <si>
    <t>Spohr: Symphonies Vol. 3</t>
  </si>
  <si>
    <t>DEB200917904</t>
  </si>
  <si>
    <t>Symfoni nr 1 Es-dur op 28   -   Finale: Allegro guerriero</t>
  </si>
  <si>
    <t>DEB201925205</t>
  </si>
  <si>
    <t>Symfoni nr 1 Es-dur op 28   -   Scherzo. Presto</t>
  </si>
  <si>
    <t>DEB201925203</t>
  </si>
  <si>
    <t>Symfoni nr 1 Es-dur op 28 - Allegro maestoso</t>
  </si>
  <si>
    <t>Michael Halasz - Weimar Statskapel</t>
  </si>
  <si>
    <t>8.570994</t>
  </si>
  <si>
    <t>Bruch: Symphonies Nos. 1 and 2</t>
  </si>
  <si>
    <t>HKI190925901</t>
  </si>
  <si>
    <t>Symfoni nr 1 F-dur op 16   -   Presto</t>
  </si>
  <si>
    <t>CDLX7315</t>
  </si>
  <si>
    <t>Widor: Violin Concerto, Symphony No. 1</t>
  </si>
  <si>
    <t>GBCTP1571509</t>
  </si>
  <si>
    <t>Symfoni nr 1 G-dur Wq 182:1   -   Presto</t>
  </si>
  <si>
    <t>Wolfram Christ</t>
  </si>
  <si>
    <t>98.637</t>
  </si>
  <si>
    <t>C.P.E. Bach: Hamburger Sinfonien WQ. 182</t>
  </si>
  <si>
    <t>Symfoni nr 1 g-mol DF 117   -   III Andante</t>
  </si>
  <si>
    <t>Symfoni nr 1 g-mol op 13 Vinterdrømme   -   Adagio cantabile ma non tanto</t>
  </si>
  <si>
    <t>GBPCP1600105</t>
  </si>
  <si>
    <t>Symfoni nr 1 g-mol op 13 Vinterdrømme   -   Allegro tranquillo</t>
  </si>
  <si>
    <t>GBPCP1600104</t>
  </si>
  <si>
    <t>Symfoni nr 1 g-mol op 13 Vinterdrømme   -   Scherzo. Allegro scherzando giocoso</t>
  </si>
  <si>
    <t>GBPCP1600106</t>
  </si>
  <si>
    <t>Symfoni Nr 1 G-mol Op 7</t>
  </si>
  <si>
    <t>DEN961102231</t>
  </si>
  <si>
    <t>Symfoni nr 1 g-mol op 7   -   Andante</t>
  </si>
  <si>
    <t>SEAEV1448020</t>
  </si>
  <si>
    <t>Symfoni nr 1 g-mol op 7   -   Finale. Allegro con fuoco</t>
  </si>
  <si>
    <t>SEAEV1448040</t>
  </si>
  <si>
    <t>Symfoni nr 1 g-mol, 2. sats/akt - Andante</t>
  </si>
  <si>
    <t>FR7JM2107020</t>
  </si>
  <si>
    <t>Symfoni nr 1 g-mol, 3. sats/akt - Allegro moderato</t>
  </si>
  <si>
    <t>Symfoni nr 1 g-mol, 4. sats/akt - Allegro agitato</t>
  </si>
  <si>
    <t>FR7JM2107040</t>
  </si>
  <si>
    <t>Symfoni Nr 1 H-mol Op 3</t>
  </si>
  <si>
    <t>DKFAA9801603</t>
  </si>
  <si>
    <t>Symfoni nr 1 Klippepastoraler - II Fjeldblomster. Lento</t>
  </si>
  <si>
    <t>6.220525</t>
  </si>
  <si>
    <t>Rued Langgaard: Symphony no. 1</t>
  </si>
  <si>
    <t>DKFAA0800202</t>
  </si>
  <si>
    <t>Symfoni nr 1 Klippepastoraler - IV Opad Fjeldet. Marcato</t>
  </si>
  <si>
    <t>DKFAA0800204</t>
  </si>
  <si>
    <t>Symfoni nr 1 Klippepastoraler - Marcato (opad fjeldet)</t>
  </si>
  <si>
    <t>Sakari Oramo - Berliner Philharmoniker</t>
  </si>
  <si>
    <t>6.220644</t>
  </si>
  <si>
    <t>Langgaard: Symphony No. 1 - Cliffside Pastorals</t>
  </si>
  <si>
    <t>DKFAA2202604</t>
  </si>
  <si>
    <t>Symfoni nr 10 e-mol op 93   -   Allegro</t>
  </si>
  <si>
    <t>8.572461</t>
  </si>
  <si>
    <t>Shostakovich: Symphony No. 10</t>
  </si>
  <si>
    <t>HKI190949702</t>
  </si>
  <si>
    <t>Symfoni nr 10 Es-dur HW I/10   -   Allegro assai</t>
  </si>
  <si>
    <t>8.572217</t>
  </si>
  <si>
    <t>J.C.F. BACH: Symphonies Nos. 6, 10 and 20</t>
  </si>
  <si>
    <t>HKI190942306</t>
  </si>
  <si>
    <t>Symfoni nr 10 Es-dur op 156   -   Scherzo. Allegretto. Trio</t>
  </si>
  <si>
    <t>CDA67802</t>
  </si>
  <si>
    <t>Spohr: Symphonies 8 &amp; 10. Der Zweikampf mit der Geliebten</t>
  </si>
  <si>
    <t>GBAJY1180208</t>
  </si>
  <si>
    <t>Symfoni nr 10 f-mol op 213 Zur Herbstzeit   -   Gespenster-Reigen</t>
  </si>
  <si>
    <t>Werner-Andreas Albert - Philharmonia Hungarica</t>
  </si>
  <si>
    <t>999536-2</t>
  </si>
  <si>
    <t>Joachim Raff Symphonies 8-11 Four Seasons</t>
  </si>
  <si>
    <t>Symfoni nr 10 G-dur KV 74</t>
  </si>
  <si>
    <t>Symfoni nr 104 D-dur HOB:I,104 London  -  Andante</t>
  </si>
  <si>
    <t>425935-2</t>
  </si>
  <si>
    <t>Haydn Symphonies Nos 96-104 - Philh</t>
  </si>
  <si>
    <t>The Appraise</t>
  </si>
  <si>
    <t>The Line (Acoustic)</t>
  </si>
  <si>
    <t>GBUM71702661</t>
  </si>
  <si>
    <t>Take It Home</t>
  </si>
  <si>
    <t>GBUM72103319</t>
  </si>
  <si>
    <t>Symfoni nr 104 D-dur HOB:I,104 London  -  Finale: Spirito</t>
  </si>
  <si>
    <t>Symfoni Nr 104 D-dur Hob:i:104</t>
  </si>
  <si>
    <t>243526-2</t>
  </si>
  <si>
    <t>Haydn Sinfonien Nos 103 Und 104 Con</t>
  </si>
  <si>
    <t>Symfoni nr 11 a-mol op 214 Der Winter Allegretto</t>
  </si>
  <si>
    <t>Symfoni nr 12 G-dur KV 110   -   Andante</t>
  </si>
  <si>
    <t>437792-2</t>
  </si>
  <si>
    <t>Mozart: Frühe Symphonien</t>
  </si>
  <si>
    <t>Symfoni nr 13 D-dur Hob:I,13   -   Adagio cantabile</t>
  </si>
  <si>
    <t>Pavel Gomziakov - Gulbenkian Kammerorkester</t>
  </si>
  <si>
    <t>4151</t>
  </si>
  <si>
    <t>Haydn: Cello Concertos</t>
  </si>
  <si>
    <t>GBPCP1600053</t>
  </si>
  <si>
    <t>Symfoni nr 13 d-dur MH 132 P37   -   Allegro</t>
  </si>
  <si>
    <t>DEB201504201</t>
  </si>
  <si>
    <t>Symfoni nr 13 d-dur MH 132 P37   -   Andante</t>
  </si>
  <si>
    <t>DEB201504202</t>
  </si>
  <si>
    <t>Symfoni nr 13 F-dur KV 112 - Allegro</t>
  </si>
  <si>
    <t>6.220539</t>
  </si>
  <si>
    <t>W.A. Mozart: Symphonies Vol. 4</t>
  </si>
  <si>
    <t>Symfoni nr 13 F-dur KV 112 - Molto allegro</t>
  </si>
  <si>
    <t>DEF059203590</t>
  </si>
  <si>
    <t>Symfoni nr 14 A-dur KV 114 - Allegro moderato</t>
  </si>
  <si>
    <t>Symfoni nr 14 A-dur KV 114 - Molto allegro</t>
  </si>
  <si>
    <t>Symfoni Nr 14 A-dur Kv114</t>
  </si>
  <si>
    <t>0630-17110-2</t>
  </si>
  <si>
    <t>Mozart Symphonies Nos 13-14-20 - Ni</t>
  </si>
  <si>
    <t>DEA809651203</t>
  </si>
  <si>
    <t>Symfoni nr 15 A-dur op 141   -   Allegretto</t>
  </si>
  <si>
    <t>8.572708</t>
  </si>
  <si>
    <t>Shostakovich: Symphonies Nos. 2 and 15</t>
  </si>
  <si>
    <t>HKI191134004</t>
  </si>
  <si>
    <t>Symfoni nr 15 A-dur op 141, 1. sats/akt - Allegretto</t>
  </si>
  <si>
    <t>Shostakovich: Symphony No. 12 'The Year 1917' / Symphony No. 15</t>
  </si>
  <si>
    <t>Symfoni nr 15 A-dur op 141, 3. sats/akt - Allegretto</t>
  </si>
  <si>
    <t>Symfoni nr 15 D-dur Hob:I,15   -   Adagio. Presto. Adagio</t>
  </si>
  <si>
    <t>684</t>
  </si>
  <si>
    <t>Haydn 2032 Volume 9: L'Addio</t>
  </si>
  <si>
    <t>FR50X1868413</t>
  </si>
  <si>
    <t>Symfoni nr 15 G-dur KV 124   -   Menuet</t>
  </si>
  <si>
    <t>437792-2, 437792-2</t>
  </si>
  <si>
    <t>Mozart: Frühe Symphonien, Mozart: Frühe Symphonien</t>
  </si>
  <si>
    <t>DEF059203610</t>
  </si>
  <si>
    <t>Symfoni nr 18 F-dur KV 130</t>
  </si>
  <si>
    <t>416471-2</t>
  </si>
  <si>
    <t>Mozart: The Early Symphonies</t>
  </si>
  <si>
    <t>Symfoni Nr 18 F-dur Kv130</t>
  </si>
  <si>
    <t>NLF057300251</t>
  </si>
  <si>
    <t>439915-2</t>
  </si>
  <si>
    <t>Mozart Salzburger Symphonien - Trevor Pinnock</t>
  </si>
  <si>
    <t>DEF059303280</t>
  </si>
  <si>
    <t>Symfoni nr 19 D-dur Hob:I,19   -   Andante</t>
  </si>
  <si>
    <t>676</t>
  </si>
  <si>
    <t>Haydn 2032 Volume 5: L'Homme de Genie</t>
  </si>
  <si>
    <t>Symfoni nr 19 Es-dur KV 132   -   Allegro</t>
  </si>
  <si>
    <t>DEF059303290</t>
  </si>
  <si>
    <t>The Watched Pot</t>
  </si>
  <si>
    <t>UPRIGHT_BNB_088_001_The_Watched_Pot</t>
  </si>
  <si>
    <t>DEC269913867</t>
  </si>
  <si>
    <t>The End (5)</t>
  </si>
  <si>
    <t>Kristian Eidnes Andersen</t>
  </si>
  <si>
    <t>Symfoni nr 2   -   Allegro ma non troppo</t>
  </si>
  <si>
    <t>Symfoni nr 2 a-mol op 55   -   Adagio</t>
  </si>
  <si>
    <t>HKI191407506</t>
  </si>
  <si>
    <t>Symfoni nr 2 a-mol op 55   -   Allegro marcato. Allegro apassionato</t>
  </si>
  <si>
    <t>HKI191407505</t>
  </si>
  <si>
    <t>Symfoni nr 2 a-mol op 55   -   Prestissimo</t>
  </si>
  <si>
    <t>HKI191407508</t>
  </si>
  <si>
    <t>Symfoni nr 2 a-mol op 55   -   Scherzo. Presto</t>
  </si>
  <si>
    <t>HKI191407507</t>
  </si>
  <si>
    <t>Symfoni nr 2 B-dur D 125   -   Andante</t>
  </si>
  <si>
    <t>Hans Zender</t>
  </si>
  <si>
    <t>93120</t>
  </si>
  <si>
    <t>Schubert The Complete Symphonies Nos 1-8</t>
  </si>
  <si>
    <t>SEAET1489070</t>
  </si>
  <si>
    <t>Symfoni nr 2 B-dur D 125   -   Menuetto. Allegro vivace</t>
  </si>
  <si>
    <t>FRZ131205041</t>
  </si>
  <si>
    <t>SEAET1489080</t>
  </si>
  <si>
    <t>Symfoni Nr 2 B-dur Op 15</t>
  </si>
  <si>
    <t>8.553898</t>
  </si>
  <si>
    <t>Svendsen Symphonies Nos 1 And 2</t>
  </si>
  <si>
    <t>Symfoni nr 2 B-dur op 15 - Intermezzo, allegretto giusto</t>
  </si>
  <si>
    <t>Symfoni nr 2 B-dur op 52 Lobgesang   -   Scherzo</t>
  </si>
  <si>
    <t>SACD1704</t>
  </si>
  <si>
    <t>Mendelssohn: Symphony No. 2, Lobgesang</t>
  </si>
  <si>
    <t>SEAER0804020</t>
  </si>
  <si>
    <t>Symfoni nr 2 B-dur op 52 Lobgesang   -   Sinfonia II. Allegretto un poco agitato</t>
  </si>
  <si>
    <t>HMC902151</t>
  </si>
  <si>
    <t>Mendelssohn: Symphony No. 2 'Lobgesang'</t>
  </si>
  <si>
    <t>FRZ141217020</t>
  </si>
  <si>
    <t>DEN961631702</t>
  </si>
  <si>
    <t>Symfoni nr 2 B-dur op 52 Lobgesang   -   Sinfonia III. Adagio religioso</t>
  </si>
  <si>
    <t>FRZ141217030</t>
  </si>
  <si>
    <t>Symfoni nr 2 C-dur op 61   -   Adagio espressivo</t>
  </si>
  <si>
    <t>NLB151300623</t>
  </si>
  <si>
    <t>THE MISTAKE</t>
  </si>
  <si>
    <t>FRP9W1500890</t>
  </si>
  <si>
    <t>Symfoni nr 2 C-dur op 61   -   Scherzo. Allegro vivace</t>
  </si>
  <si>
    <t>NLB151300622</t>
  </si>
  <si>
    <t>Symfoni nr 2 c-mol op 17 Den lille Russiske   -   Scherzo. Allegro molto vivace</t>
  </si>
  <si>
    <t>GBPCP1600110</t>
  </si>
  <si>
    <t>Symfoni nr 2 c-mol op 17 Den lille Russiske - Andantino marziala. Quasi moderato</t>
  </si>
  <si>
    <t>735</t>
  </si>
  <si>
    <t>Tchaikovsky: Symphonies Nos. 2 &amp; 4</t>
  </si>
  <si>
    <t>FR50X2073502</t>
  </si>
  <si>
    <t>Symfoni nr 2 c-mol op 17 Den lille Russiske - Scherzo. Allegro molto vivace</t>
  </si>
  <si>
    <t>Symfoni nr 2 c-mol, 1. sats/akt - Moderato</t>
  </si>
  <si>
    <t>4839834</t>
  </si>
  <si>
    <t>Bruckner: Symphonies Nos. 8 &amp; 2 / Wagner: Meistersinger Prelude</t>
  </si>
  <si>
    <t>Anton Bruckner</t>
  </si>
  <si>
    <t>Symfoni nr 2 c-mol, 2. sats/akt - Andante. Feirlich, etwas bewegt</t>
  </si>
  <si>
    <t>DEN961904592</t>
  </si>
  <si>
    <t>Symfoni nr 2 c-mol, 4. sats/akt - Finale. Zimlich schnell</t>
  </si>
  <si>
    <t>Symfoni nr 2 D-dur MWV N 2   -   Andante dolce</t>
  </si>
  <si>
    <t>DELW71932608</t>
  </si>
  <si>
    <t>Symfoni nr 2 D-dur op 36</t>
  </si>
  <si>
    <t>415505-2</t>
  </si>
  <si>
    <t>Beethoven:symfoni Nr.1 &amp; 2</t>
  </si>
  <si>
    <t>Symfoni Nr 2 D-dur Op 36</t>
  </si>
  <si>
    <t>423590-2</t>
  </si>
  <si>
    <t>Ludwig Van Beethoven Nos 2 &amp; 5 Clau</t>
  </si>
  <si>
    <t>Symfoni nr 2 D-dur op 36   -   2, Larghetto</t>
  </si>
  <si>
    <t>4775864:1-5</t>
  </si>
  <si>
    <t>DEN960101292</t>
  </si>
  <si>
    <t>Symfoni nr 2 D-dur op 36   -   3, Scherzo. Allegro</t>
  </si>
  <si>
    <t>DEN960101293</t>
  </si>
  <si>
    <t>Symfoni nr 2 D-dur op 36   -   Allegro molto</t>
  </si>
  <si>
    <t>GBYDS1500021</t>
  </si>
  <si>
    <t>Symfoni nr 2 D-dur op 36   -   Larghetto</t>
  </si>
  <si>
    <t>GBYDS1500019</t>
  </si>
  <si>
    <t>DERK61732216</t>
  </si>
  <si>
    <t>Symfoni nr 2 D-dur op 36   -   Scherzo. Allegro</t>
  </si>
  <si>
    <t>Symfoni nr 2 D-dur op 36, 1. sats/akt - Adagio molto. Allegro con brio</t>
  </si>
  <si>
    <t>Vladimir Jurovskij - Bayerisches Staatsorchester</t>
  </si>
  <si>
    <t>BSOREC0002</t>
  </si>
  <si>
    <t>Beethoven: Symphony No. 2 &amp; Brett Dean: Testament</t>
  </si>
  <si>
    <t>DEYE42110002</t>
  </si>
  <si>
    <t>Symfoni nr 2 D-dur op 36, III - Scherzo. Allegro</t>
  </si>
  <si>
    <t>Vladimir Jurovskij</t>
  </si>
  <si>
    <t>DEYE42110004</t>
  </si>
  <si>
    <t>Symfoni Nr. 2</t>
  </si>
  <si>
    <t>John Storgårds - Oslo Philharmonic Orchestra</t>
  </si>
  <si>
    <t>Nørgård: Symphonies Nos. 2 &amp; 6</t>
  </si>
  <si>
    <t>Symfoni Nr 2 D-dur Op 43</t>
  </si>
  <si>
    <t>Jukka-pekka Saraste</t>
  </si>
  <si>
    <t>RD87919</t>
  </si>
  <si>
    <t>Sibelius Symphony No 2 Valse Triste</t>
  </si>
  <si>
    <t>FIFIN9500155</t>
  </si>
  <si>
    <t>Symfoni nr 2 D-dur op 73</t>
  </si>
  <si>
    <t>410082-2</t>
  </si>
  <si>
    <t>Brahms Symphonie No 2 Akademische F</t>
  </si>
  <si>
    <t>Symfoni Nr 2 D-dur Op 73</t>
  </si>
  <si>
    <t>Take Me For A Ride</t>
  </si>
  <si>
    <t>RSM_333_10</t>
  </si>
  <si>
    <t>Observational Documentary Scores Vol. 2</t>
  </si>
  <si>
    <t>Symfoni nr 2 D-dur op 73   -   Allegro non troppo</t>
  </si>
  <si>
    <t>GBF071203621</t>
  </si>
  <si>
    <t>Symfoni nr 2 D-dur op 73 - Allegretto grazioso quasi andantino. Presto ma non a</t>
  </si>
  <si>
    <t>PTC5186851</t>
  </si>
  <si>
    <t>Brahms: Symphony No. 2 &amp; Academic Festival Overture</t>
  </si>
  <si>
    <t>NLE422001603</t>
  </si>
  <si>
    <t>Symfoni nr 2 d-mol op 33</t>
  </si>
  <si>
    <t>Symfoni nr 2 E-dur op 10   -   Scherzo. Molto allegro. Allegretto</t>
  </si>
  <si>
    <t>CHAN9862</t>
  </si>
  <si>
    <t>Niels W. Gade Symphonies Vol 1</t>
  </si>
  <si>
    <t>Symfoni nr 2 e-mol op 27   -   Adagio</t>
  </si>
  <si>
    <t>GBPFW1000263</t>
  </si>
  <si>
    <t>Symfoni nr 2 Es-dur op 45   -   Andante</t>
  </si>
  <si>
    <t>DEB201183006</t>
  </si>
  <si>
    <t>TELLING MYSELF</t>
  </si>
  <si>
    <t>Symfoni nr 2 G-dur A London Symphony -  Scherzo (nocturne)</t>
  </si>
  <si>
    <t>CHAN9902</t>
  </si>
  <si>
    <t>Vaughan Williams a London Symphony the original 1913 version</t>
  </si>
  <si>
    <t>Symfoni Nr 2 G-mol Op 34</t>
  </si>
  <si>
    <t>445857-2</t>
  </si>
  <si>
    <t>Stenhammar Symphonies Serenade Exce</t>
  </si>
  <si>
    <t>DEF059304770</t>
  </si>
  <si>
    <t>Symfoni nr 2 g-mol op 34</t>
  </si>
  <si>
    <t>CD251</t>
  </si>
  <si>
    <t>Stenhammar:excelsior,op.13 M.m.</t>
  </si>
  <si>
    <t>SEAEC8451020</t>
  </si>
  <si>
    <t>Symfoni nr 2 g-mol op 34   -   Scherzo. Allegro ma non troppo presto</t>
  </si>
  <si>
    <t>SEAEA1824030</t>
  </si>
  <si>
    <t>Symfoni nr 2 op 11 D-dur, 1. sats/akt - Moderato</t>
  </si>
  <si>
    <t>DEB201935401</t>
  </si>
  <si>
    <t>Symfoni nr 2 op 11 D-dur, 3. sats/akt - Allegro</t>
  </si>
  <si>
    <t>DEB201935403</t>
  </si>
  <si>
    <t>Symfoni nr 2 op 11 D-dur, 4. sats/akt - Preludio. Adagio</t>
  </si>
  <si>
    <t>DEB201935404</t>
  </si>
  <si>
    <t>Symfoni nr 2 op 16 De fire Temperamenter   -   Allegro collerico</t>
  </si>
  <si>
    <t>2128</t>
  </si>
  <si>
    <t>Nielsen: Symphonies Nos. 2 &amp; 6</t>
  </si>
  <si>
    <t>SEAEW1428010</t>
  </si>
  <si>
    <t>Symfoni nr 2 op 16 De fire Temperamenter   -   Allegro comodo e flemmatico</t>
  </si>
  <si>
    <t>SEAEW1428020</t>
  </si>
  <si>
    <t>Symfoni nr 2 op 16 De fire Temperamenter   -   Allegro sanguinoso</t>
  </si>
  <si>
    <t>SEAEW1428040</t>
  </si>
  <si>
    <t>Symfoni nr 2 op 16 De fire Temperamenter   -   Andante malincolico</t>
  </si>
  <si>
    <t>SEAEW1428030</t>
  </si>
  <si>
    <t>Symfoni nr 2 op 38 Mesopotamien   -   Ballad of Mesopotamia</t>
  </si>
  <si>
    <t>V5346</t>
  </si>
  <si>
    <t>Say: Mesopotamia Symphony &amp; Universe Symphony</t>
  </si>
  <si>
    <t>Symfoni nr 2 op 38 Mesopotamien   -   Euphrates River</t>
  </si>
  <si>
    <t>Symfoni nr 2 op 40, 2. sats/akt - Adagio</t>
  </si>
  <si>
    <t>CHAN9275</t>
  </si>
  <si>
    <t>Krommer Symphonies Opp 40 And 102 -</t>
  </si>
  <si>
    <t>Symfoni nr 2, 1. sats/akt - Sostenuto</t>
  </si>
  <si>
    <t>Jac van Steen,The Ulster Orchestra</t>
  </si>
  <si>
    <t>SOMMCD 280</t>
  </si>
  <si>
    <t>Weill: Violin Concerto / Symphony No. 2</t>
  </si>
  <si>
    <t>GBBZS2228001</t>
  </si>
  <si>
    <t>Symfoni nr 20 B-dur HW I/20   -   Minuetto</t>
  </si>
  <si>
    <t>HKI190942309</t>
  </si>
  <si>
    <t>Symfoni nr 20 B-dur HW I/20   -   Rondo allegretto scherzando</t>
  </si>
  <si>
    <t>HKI190942310</t>
  </si>
  <si>
    <t>Symfoni nr 20 c-dur MH 252 P12   -   Allegro molto</t>
  </si>
  <si>
    <t>DEB201504209</t>
  </si>
  <si>
    <t>Symfoni nr 20 c-dur MH 252 P12   -   Menuetto</t>
  </si>
  <si>
    <t>DEB201504211</t>
  </si>
  <si>
    <t>Symfoni nr 20 c-dur MH 252 P12   -   Presto</t>
  </si>
  <si>
    <t>DEB201504212</t>
  </si>
  <si>
    <t>Symfoni nr 22 C-dur KV 162   -   Allegro assai</t>
  </si>
  <si>
    <t>82876781912</t>
  </si>
  <si>
    <t>Mozart Early symphonies vol 2</t>
  </si>
  <si>
    <t>DEN960631248</t>
  </si>
  <si>
    <t>17188, 17810</t>
  </si>
  <si>
    <t>Deutsche Harmonia Mundi, Universal Music</t>
  </si>
  <si>
    <t>Symfoni nr 22 C-dur KV 162 - Andante grazioso</t>
  </si>
  <si>
    <t>8.201201</t>
  </si>
  <si>
    <t>Mozart: 45 Symphonies</t>
  </si>
  <si>
    <t>DKFAA0802205</t>
  </si>
  <si>
    <t>Symfoni nr 24 B-dur KV 182 - Allegro</t>
  </si>
  <si>
    <t>6.220542</t>
  </si>
  <si>
    <t>W.A. Mozart: Symphonies vol. 7 (1773)</t>
  </si>
  <si>
    <t>Symfoni nr 24 B-dur KV 182 - Allegro spiritoso</t>
  </si>
  <si>
    <t>Symfoni nr 24 B-dur KV 182 - Andantino grazioso</t>
  </si>
  <si>
    <t>Symfoni nr 25 g-mol KV 183   -   Allegro</t>
  </si>
  <si>
    <t>Nikolaus Harnoncourt - Concentus Musicus</t>
  </si>
  <si>
    <t>Symfoni nr 25 g-mol KV 183   -   Andante</t>
  </si>
  <si>
    <t>Symfoni nr 25 g-mol KV 183   -   Menuetto</t>
  </si>
  <si>
    <t>Symfoni nr 25 g-mol KV 183 - Allegro</t>
  </si>
  <si>
    <t>Symfoni nr 25 g-mol KV 183 - Allegro con brio</t>
  </si>
  <si>
    <t>Mozart: Symfonierne 15-25</t>
  </si>
  <si>
    <t>Symfoni nr 25 g-mol KV 183 - Andante</t>
  </si>
  <si>
    <t>Symfoni nr 25 g-mol KV 183 - Menuetto</t>
  </si>
  <si>
    <t>Symfoni Nr 25 G-mol Kv183</t>
  </si>
  <si>
    <t>431679-2</t>
  </si>
  <si>
    <t>Mozart symphonies nos 25-26-29</t>
  </si>
  <si>
    <t>DEF059303370</t>
  </si>
  <si>
    <t>Symphony No. 25 in G Minor, K. 183: I. Allegro con brio</t>
  </si>
  <si>
    <t>Barry Wordsworth - Capella Istropolitana</t>
  </si>
  <si>
    <t>DKAXK9880506</t>
  </si>
  <si>
    <t>Symfoni Nr 25 G-mol Kv183(1 Sats)</t>
  </si>
  <si>
    <t>Symfoni nr 27 G-dur KV 161b/KV 199 - Allegro</t>
  </si>
  <si>
    <t>Symfoni nr 27 G-dur KV 161b/KV 199 - Andantino grazioso</t>
  </si>
  <si>
    <t>Symfoni nr 27 G-dur KV 161b/KV 199 - Presto</t>
  </si>
  <si>
    <t>Symfoni nr 29 A-dur KV 201</t>
  </si>
  <si>
    <t>67014</t>
  </si>
  <si>
    <t>The Mozart Album - Concerto Køln</t>
  </si>
  <si>
    <t>Symfoni nr 29 A-dur KV 201   -   Allegro con spirito</t>
  </si>
  <si>
    <t>Symfoni nr 29 A-dur KV 201   -   Allegro moderato</t>
  </si>
  <si>
    <t>DEB261801694</t>
  </si>
  <si>
    <t>4777598:1-2</t>
  </si>
  <si>
    <t>Mozart: Symphonies nos. 29, 33, 35, 38, 41</t>
  </si>
  <si>
    <t>DEN960601721</t>
  </si>
  <si>
    <t>Symfoni nr 29 A-dur KV 201 - Allegro con spirito</t>
  </si>
  <si>
    <t>462906-2</t>
  </si>
  <si>
    <t>Mozart Symphonien Nr 29 Nr 33 Und Nr 34 - Riccardo Muti</t>
  </si>
  <si>
    <t>Symfoni nr 29 A-dur KV 201 - Menuetto</t>
  </si>
  <si>
    <t>DEB261801695</t>
  </si>
  <si>
    <t>Symfoni Nr 29 A-dur Kv201 1 Sats</t>
  </si>
  <si>
    <t>Symfoni nr 3  D-dur D 200</t>
  </si>
  <si>
    <t>5725732</t>
  </si>
  <si>
    <t>Schubert Symphonies Nos 3 And 5 - Riccardo Muti</t>
  </si>
  <si>
    <t>Symfoni nr 3 A-dur op 35 (G 511)  Allegro giusto</t>
  </si>
  <si>
    <t>AV9845</t>
  </si>
  <si>
    <t>Boccherini Fandango. Sinfonie. La musica notturna di madrid</t>
  </si>
  <si>
    <t>Symfoni nr 3 a-mol op 44   -   Allegro. Allegro vivace</t>
  </si>
  <si>
    <t>0088</t>
  </si>
  <si>
    <t>Rachmaninoff: Symphony No. 3 &amp; 10 Songs</t>
  </si>
  <si>
    <t>GBHZU1608803</t>
  </si>
  <si>
    <t>The Way That I Love You</t>
  </si>
  <si>
    <t>GBMQN2100013</t>
  </si>
  <si>
    <t>27049, 6057455</t>
  </si>
  <si>
    <t>Black Crow, Mike Rosenberg d/b/a Black Crow Records,</t>
  </si>
  <si>
    <t>Symfoni nr 3 a-mol op 56 Den Skotske</t>
  </si>
  <si>
    <t>2720068/1-4, 449743-2</t>
  </si>
  <si>
    <t>N/A, Mendelssohn Symphonien 3 Und 4 Konz</t>
  </si>
  <si>
    <t>243463-2</t>
  </si>
  <si>
    <t>Mendelssohn Bartholdy Symfoni Nr 3</t>
  </si>
  <si>
    <t>Symfoni nr 3 a-mol op 56 Den Skotske   -   Vivace non troppo</t>
  </si>
  <si>
    <t>PTC5186595</t>
  </si>
  <si>
    <t>Mendelssohn: Symphonies Nos. 1 &amp; 3</t>
  </si>
  <si>
    <t>NLE421600506</t>
  </si>
  <si>
    <t>DEN961600892</t>
  </si>
  <si>
    <t>Symfoni nr 3 American   -   Back to Baltimore. Presto</t>
  </si>
  <si>
    <t>GBLWD1900202</t>
  </si>
  <si>
    <t>Symfoni Nr 3 C-dur Op 21</t>
  </si>
  <si>
    <t>DEB209835306</t>
  </si>
  <si>
    <t>DEB209835307</t>
  </si>
  <si>
    <t>Symfoni nr 3 C-dur op 21 Dania   -   Rondo</t>
  </si>
  <si>
    <t>DEB209835308</t>
  </si>
  <si>
    <t>Symfoni nr 3 C-dur op 52 Andantino con moto, quasi allegretto</t>
  </si>
  <si>
    <t>ODE1035-2</t>
  </si>
  <si>
    <t>Sibelius Symphonies 3 &amp; 5</t>
  </si>
  <si>
    <t>FINDE0400059</t>
  </si>
  <si>
    <t>Sinfonie Singulière (Symphony No. 3) In C Major - II Adagio – Scherzo. Allegro Assai – Adagio</t>
  </si>
  <si>
    <t>CHAN9921</t>
  </si>
  <si>
    <t>Berwald: Symphonies No 3 &amp; 4 - Vol. 1</t>
  </si>
  <si>
    <t>Sinfonie Singulière (Symphony No. 3) In C Major - Allegro fuocoso</t>
  </si>
  <si>
    <t>Symfoni nr 3 C-dur, 3. sats/akt - Scherzo. Allegro</t>
  </si>
  <si>
    <t>Marc Niemann - Bremerhaven Filharmonikerne</t>
  </si>
  <si>
    <t>HC22016</t>
  </si>
  <si>
    <t>Mayer: Symphonies Nos. 6 &amp; 3</t>
  </si>
  <si>
    <t>DEAD62201607</t>
  </si>
  <si>
    <t>Symfoni Nr 3 C-mol Op 78</t>
  </si>
  <si>
    <t>410201-2</t>
  </si>
  <si>
    <t>Saint-saens Symphony No 3 In C Mino</t>
  </si>
  <si>
    <t>Symfoni nr 3 c-mol op 78   -   Poco adagio</t>
  </si>
  <si>
    <t>Yannick Nezet-Seguin - London Philharmonic Orchestra</t>
  </si>
  <si>
    <t>LPO0081</t>
  </si>
  <si>
    <t>Yannick Nézet-Séguin conducts Organ Works by Poulenc &amp; Saint-Saëns</t>
  </si>
  <si>
    <t>GBHZU1408109</t>
  </si>
  <si>
    <t>Symfoni nr 3 c-mol op 78, 2. sats/akt - Maestoso. Allegro</t>
  </si>
  <si>
    <t>Jean-Jacques Kantorow - Liege Filharmonikerne</t>
  </si>
  <si>
    <t>BIS2470</t>
  </si>
  <si>
    <t>Saint-Saëns: Symphony No. 3 &amp; Urbs Roma</t>
  </si>
  <si>
    <t>Symfoni nr 3 D-dur D 200   -   Allegretto</t>
  </si>
  <si>
    <t>Symfoni nr 3 D-dur D 200   -   Menuetto. Vivace</t>
  </si>
  <si>
    <t>Kevin John Edusei - München Symfonikerne</t>
  </si>
  <si>
    <t>SM 339</t>
  </si>
  <si>
    <t>Schubert: Symphonies Nos. 3 &amp; 7</t>
  </si>
  <si>
    <t>DEDS52033903</t>
  </si>
  <si>
    <t>Symfoni nr 3 D-dur D 200   -   Presto. Vivace</t>
  </si>
  <si>
    <t>Symfoni Nr 3 D-dur Op 29</t>
  </si>
  <si>
    <t>CHAN8463</t>
  </si>
  <si>
    <t>Tjaikovskij:symfoni Nr.3,d-dur Op.29</t>
  </si>
  <si>
    <t>GBLWD8601501</t>
  </si>
  <si>
    <t>Symfoni nr 3 D-dur op 29 Den polske   -   Alla tedesca</t>
  </si>
  <si>
    <t>Vasily Petrenko</t>
  </si>
  <si>
    <t>4162</t>
  </si>
  <si>
    <t>Tchaikovsky: Symphonies Volume 2</t>
  </si>
  <si>
    <t>GBPCP1700276</t>
  </si>
  <si>
    <t>Symfoni nr 3 d-mol</t>
  </si>
  <si>
    <t>471502-2</t>
  </si>
  <si>
    <t>Mahler Symphony No 3 - Claudio Abbado - Berliner Philharmoniker</t>
  </si>
  <si>
    <t>Tense_Boom_C</t>
  </si>
  <si>
    <t>UPRIGHT_MSJ_038_111_Tense_Boom_C_(Main).WAV</t>
  </si>
  <si>
    <t>Symfoni nr 3 d-mol En sommermorgendrøm   -   Tempo di menuetto. Sehr mässig</t>
  </si>
  <si>
    <t>CCSSA38817</t>
  </si>
  <si>
    <t>Mahler: Symphony No. 3</t>
  </si>
  <si>
    <t>NLA460914202</t>
  </si>
  <si>
    <t>Symfoni nr 3 d-mol op 37 Grande Andante amoroso</t>
  </si>
  <si>
    <t>Symfoni nr 3 d-mol op 37 Grande Minuetto con moto - Trio</t>
  </si>
  <si>
    <t>Symfoni nr 3 d-mol Wagner Symfoni   -   Adagio. Feierlich</t>
  </si>
  <si>
    <t>VKJK0507</t>
  </si>
  <si>
    <t>Herbert Blomstedt 1998-2005 in Leipzig</t>
  </si>
  <si>
    <t>GBF079510423</t>
  </si>
  <si>
    <t>Symfoni nr 3 d-mol Wagner Symfoni   -   Scherzo. Ziemlich schnell</t>
  </si>
  <si>
    <t>09002</t>
  </si>
  <si>
    <t>Bruckner: Symphonies Nos. 3 &amp; 4</t>
  </si>
  <si>
    <t>RCO Live</t>
  </si>
  <si>
    <t>Symfoni nr 3 E-dur op 23   -   Presto</t>
  </si>
  <si>
    <t>Symfoni nr 3 E-dur op 51   -   Adagio ma non troppo</t>
  </si>
  <si>
    <t>DEB201925215</t>
  </si>
  <si>
    <t>Symfoni nr 3 E-dur op 51   -   Scherzo</t>
  </si>
  <si>
    <t>Symfoni nr 3 e-mol MWV N 3   -   Allegro di molto</t>
  </si>
  <si>
    <t>DELW71932610</t>
  </si>
  <si>
    <t>Symfoni nr 3 Es-dur op 55 Eroica   -   3, Scherzo: Allegro vivace</t>
  </si>
  <si>
    <t>Andrew Manze - Helsingborg Symfoniorkester</t>
  </si>
  <si>
    <t>USHM10747003</t>
  </si>
  <si>
    <t>Symfoni nr 3 Es-dur op 55 Eroica   -   Marcia funebre. Adagio assai</t>
  </si>
  <si>
    <t>GBYDS1500023</t>
  </si>
  <si>
    <t>Symfoni nr 3 Es-dur op 55 Eroica   -   Scherzo: Allegro vivace</t>
  </si>
  <si>
    <t>88697192522</t>
  </si>
  <si>
    <t>Beethoven: Symphonies 3 &amp; 4</t>
  </si>
  <si>
    <t>DEE860601163</t>
  </si>
  <si>
    <t>Symfoni nr 3 Es-dur op 55 Eroica   -   Scherzo. Allegro vivace</t>
  </si>
  <si>
    <t>AVSA9937</t>
  </si>
  <si>
    <t>Beethoven: Symphonies Nos. 1 - 5</t>
  </si>
  <si>
    <t>DERK61732223</t>
  </si>
  <si>
    <t>Symfoni nr 3 Es-dur op 55 Eroica, 1. sats - Allegro con brio</t>
  </si>
  <si>
    <t>HMM902421</t>
  </si>
  <si>
    <t>Beethoven: Symphony No. 3 / Méhul: Les Amazones Overture</t>
  </si>
  <si>
    <t>Symfoni nr 3 Es-dur op 97 Den Rhinske   -   Feierlich</t>
  </si>
  <si>
    <t>NLB151300629</t>
  </si>
  <si>
    <t>Symfoni nr 3 Es-dur op 97 Den Rhinske   -   Lebhaft</t>
  </si>
  <si>
    <t>NLB151300626</t>
  </si>
  <si>
    <t>Symfoni nr 3 F-dur op 90</t>
  </si>
  <si>
    <t>5454802</t>
  </si>
  <si>
    <t>Brahms Symphonies 3</t>
  </si>
  <si>
    <t>GBAYC0101876</t>
  </si>
  <si>
    <t>Symfoni Nr 3 F-dur Op 90</t>
  </si>
  <si>
    <t>Symfoni nr 3 f-dur op 90</t>
  </si>
  <si>
    <t>429765-2</t>
  </si>
  <si>
    <t>Brahms Symphonie Nr 3 Tragische Ouv</t>
  </si>
  <si>
    <t>Symfoni nr 3 F-dur op 90   -   Andante</t>
  </si>
  <si>
    <t>John Eliot Gardiner - Orchestre Revolutionnaire et Romantique</t>
  </si>
  <si>
    <t>GBHNG0900965</t>
  </si>
  <si>
    <t>Symfoni nr 3 F-dur op 90   -   Poco allegretto</t>
  </si>
  <si>
    <t>Roger Norrington - Stuttgarts Radiosymfoniorkester</t>
  </si>
  <si>
    <t>SACD93.267</t>
  </si>
  <si>
    <t>DEA550522285</t>
  </si>
  <si>
    <t>DEN961701763</t>
  </si>
  <si>
    <t>GBAYC0101877</t>
  </si>
  <si>
    <t>Symfoni nr 3 g-mol op 36   -   Adagio cantabile</t>
  </si>
  <si>
    <t>Symfoni nr 3 g-mol op 36   -   Scherzo. Vivace</t>
  </si>
  <si>
    <t>EMI5571092</t>
  </si>
  <si>
    <t>Symfoni Nr 3</t>
  </si>
  <si>
    <t>DKABA0048104</t>
  </si>
  <si>
    <t>Symfoni nr 3 op 27 Sinfonia Espansiva   -   Allegro espansivo</t>
  </si>
  <si>
    <t>Symfoni nr 3 op 27 Sinfonia Espansiva   -   Andante pastorale</t>
  </si>
  <si>
    <t>SEAEV1448060</t>
  </si>
  <si>
    <t>Symfoni nr 3 op 27 Sinfonia Espansiva   -   Finale. Allegro</t>
  </si>
  <si>
    <t>SEAEV1448080</t>
  </si>
  <si>
    <t>Symfoni Nr 3 Op 36</t>
  </si>
  <si>
    <t>7559-79282-2</t>
  </si>
  <si>
    <t>Gorecki Symphony No 3</t>
  </si>
  <si>
    <t>USNO19228201</t>
  </si>
  <si>
    <t>Symfoni nr 3 op 57 - Finale</t>
  </si>
  <si>
    <t>Symfoni nr 3 op 57 - Moderato</t>
  </si>
  <si>
    <t>Symfoni nr 3 op 57 - Scherzo</t>
  </si>
  <si>
    <t>GBLWD2204508</t>
  </si>
  <si>
    <t>Symfoni nr 3 op 57 - Theme &amp; Variations</t>
  </si>
  <si>
    <t>Symfoni nr 31 D-dur KV 297 (Paris) - Allegro</t>
  </si>
  <si>
    <t>447043-2, 447043-2</t>
  </si>
  <si>
    <t>Mozart: Late Symphonies, Mozart: Late Symphonies</t>
  </si>
  <si>
    <t>Symfoni nr 31 D-dur KV 297 (Paris) - Andante</t>
  </si>
  <si>
    <t>447043-2</t>
  </si>
  <si>
    <t>Mozart: Late Symphonies</t>
  </si>
  <si>
    <t>Symfoni nr 31 D-dur KV 297 Paris - Allegro</t>
  </si>
  <si>
    <t>Symfoni nr 33 B-dur KV 319 - Allegro assai</t>
  </si>
  <si>
    <t>Symfoni nr 34 C-dur KV 338 - Allegro vivace</t>
  </si>
  <si>
    <t>DEF059502161</t>
  </si>
  <si>
    <t>Symfoni nr 34 C-dur KV 338 - Andante di molto piu tosto allegretto</t>
  </si>
  <si>
    <t>Symfoni nr 35 B-dur Hob:I,35   -   Andante</t>
  </si>
  <si>
    <t>Benjamin Spillner - Heidelberg Symfonikerne</t>
  </si>
  <si>
    <t>HC16088</t>
  </si>
  <si>
    <t>Haydn: Symphonies Nos. 6, 7, 8, 35, 46, 51</t>
  </si>
  <si>
    <t>DEAD61608814</t>
  </si>
  <si>
    <t>Symfoni nr 35 B-dur Hob:I,35   -   Finale. Presto</t>
  </si>
  <si>
    <t>Symfoni nr 35 D-dur KV 385 Haffner</t>
  </si>
  <si>
    <t>NLA509705202</t>
  </si>
  <si>
    <t>The Four Seasons - Spring 1</t>
  </si>
  <si>
    <t>Richter Vivaldi</t>
  </si>
  <si>
    <t>Daniel Hope, André De Ridder</t>
  </si>
  <si>
    <t>GBRTB1600034</t>
  </si>
  <si>
    <t>Symfoni d-dur</t>
  </si>
  <si>
    <t>Roy Goodman - The Hanover Band</t>
  </si>
  <si>
    <t>GBLWD2204509</t>
  </si>
  <si>
    <t>GBLWD2204506</t>
  </si>
  <si>
    <t>Symfoni nr 1 c-mol op 5 På Sjølunds Fagre Sletter - Andantine grazioso</t>
  </si>
  <si>
    <t>Symfoni nr 35 D-dur KV 385 Haffner   -   Finale. Presto</t>
  </si>
  <si>
    <t>NLA509705204</t>
  </si>
  <si>
    <t>Symfoni nr 35 D-dur KV 385 Haffner   -   Menuetto - Trio</t>
  </si>
  <si>
    <t>NLA509705203</t>
  </si>
  <si>
    <t>Symfoni nr 39 Es-dur KV 543   -   Adagio. Allegro</t>
  </si>
  <si>
    <t>4779792</t>
  </si>
  <si>
    <t>Mozart: Symphonies Nos. 39 &amp; 40</t>
  </si>
  <si>
    <t>DEN960803391</t>
  </si>
  <si>
    <t>Symfoni nr 39 Es-dur KV 543   -   Andante con moto</t>
  </si>
  <si>
    <t>HMC901959</t>
  </si>
  <si>
    <t>Mozart: Symphonies 39 &amp; 40</t>
  </si>
  <si>
    <t>FRZ140830020</t>
  </si>
  <si>
    <t>DEN960803392</t>
  </si>
  <si>
    <t>Symfoni nr 39 Es-dur KV 543   -   Finale. Allegro</t>
  </si>
  <si>
    <t>DEN960803394</t>
  </si>
  <si>
    <t>Symfoni nr 39 Es-dur KV 543   -   Menuetto. Allegretto. Trio</t>
  </si>
  <si>
    <t>DEN960803393</t>
  </si>
  <si>
    <t>That's On Me (Instrumental)</t>
  </si>
  <si>
    <t>KODA=57375606</t>
  </si>
  <si>
    <t>Symfoni nr 94 G-dur Hob:I,94 Paukeslaget - II. Andante</t>
  </si>
  <si>
    <t>HKI192309806</t>
  </si>
  <si>
    <t>Thought Cycles</t>
  </si>
  <si>
    <t>Tiptoe Around The Christmas Tree [Main]</t>
  </si>
  <si>
    <t>Rory Walker / Orlando Roberton</t>
  </si>
  <si>
    <t>ALIVE 020</t>
  </si>
  <si>
    <t>Så Et Frø</t>
  </si>
  <si>
    <t>QM6MZ2301701</t>
  </si>
  <si>
    <t>Symfoni nr 4 A-dur op 90 Den Italienske</t>
  </si>
  <si>
    <t>411931-2</t>
  </si>
  <si>
    <t>Symfoni nr 4 A-dur op 90 Den Italienske   -   Allegro vivace</t>
  </si>
  <si>
    <t>DEN961600901</t>
  </si>
  <si>
    <t>Symfoni nr 4 A-dur op 90 Den Italienske   -   Andante con moto</t>
  </si>
  <si>
    <t>GBDGQ1626902</t>
  </si>
  <si>
    <t>DEN961600902</t>
  </si>
  <si>
    <t>Symfoni nr 4 A-dur op 90 Den Italienske   -   Con moto moderato</t>
  </si>
  <si>
    <t>Symfoni nr 4 A-dur op 90 Den Italienske   -   Menuetto: Con moto moderato</t>
  </si>
  <si>
    <t>GBDGQ1626903</t>
  </si>
  <si>
    <t>Symfoni nr 4 A-dur op 90 Den Italienske   -   Saltarello. Presto</t>
  </si>
  <si>
    <t>DEN961600904</t>
  </si>
  <si>
    <t>Symfoni nr 4 a-mol op 63   -   Allegro molto vivace</t>
  </si>
  <si>
    <t>SEAEV1576060</t>
  </si>
  <si>
    <t>Symfoni nr 4 B-dur op 20 - Andante con moto</t>
  </si>
  <si>
    <t>CHAN9957</t>
  </si>
  <si>
    <t>Niels W. Gade: Symphonies vol 2</t>
  </si>
  <si>
    <t>Symfoni nr 4 B-dur op 20 - Andantino. Allegro vivace e grazioso</t>
  </si>
  <si>
    <t>Symfoni nr 4 B-dur op 20 - Scherzo. Allegro ma non troppo e tranquillamente</t>
  </si>
  <si>
    <t>Symfoni nr 4 B-dur op 60   -   Adagio</t>
  </si>
  <si>
    <t>GBYDS1500027</t>
  </si>
  <si>
    <t>Symfoni nr 4 B-dur op 60   -   Adagio. Allegro vivace</t>
  </si>
  <si>
    <t>GBYDS1500026</t>
  </si>
  <si>
    <t>Symfoni nr 4 B-dur op 60   -   Allegro ma non troppo</t>
  </si>
  <si>
    <t>GBYDS1500029</t>
  </si>
  <si>
    <t>Symfoni nr 4 B-dur op 60   -   Allegro vivace</t>
  </si>
  <si>
    <t>CCSSA30710</t>
  </si>
  <si>
    <t>Beethoven: Symphonies no 4 &amp; 6</t>
  </si>
  <si>
    <t>NLA460911491</t>
  </si>
  <si>
    <t>Symfoni nr 4 C-dur op 112 1947 Version   -   Andante tranquillo</t>
  </si>
  <si>
    <t>HKI191321703</t>
  </si>
  <si>
    <t>To be honest (SG Lewis Remix)</t>
  </si>
  <si>
    <t>BEC5613127</t>
  </si>
  <si>
    <t>Tell Her She Can</t>
  </si>
  <si>
    <t>DK5SC5230418</t>
  </si>
  <si>
    <t>01.01.1952</t>
  </si>
  <si>
    <t>THINK I'M IN LOVE</t>
  </si>
  <si>
    <t>VANTAGE - Todd Edwards</t>
  </si>
  <si>
    <t>Symfoni nr 4 C-dur op 47 1930 version   -   Andante tranquillo</t>
  </si>
  <si>
    <t>ATPD50800702</t>
  </si>
  <si>
    <t>Phoenix</t>
  </si>
  <si>
    <t>Symfoni nr 4 c-mol D 417 Den Tragiske   -   Andante</t>
  </si>
  <si>
    <t>CD93288</t>
  </si>
  <si>
    <t>Schubert: Symphonies 4 &amp; 5</t>
  </si>
  <si>
    <t>DEA551129838</t>
  </si>
  <si>
    <t>Symfoni nr 4 c-mol D 417 Den Tragiske, 2. sats/akt - Andante</t>
  </si>
  <si>
    <t>PTC 518 6856</t>
  </si>
  <si>
    <t>Schubert: Symphonies Nos. 4 &amp; 5</t>
  </si>
  <si>
    <t>Symfoni nr 4 c-mol D 417 Den Tragiske, 3. sats/akt - Menuetto. Allegro vivace</t>
  </si>
  <si>
    <t>Symfoni nr 4 c-moll MWV N 4   -   Grave. Allegro</t>
  </si>
  <si>
    <t>Symfoni nr 4 D-dur Hob:I,4   -   Finale. Tempo di menuetto</t>
  </si>
  <si>
    <t>672</t>
  </si>
  <si>
    <t>Haydn 2032 Volume 3: Solo e pensoso</t>
  </si>
  <si>
    <t>Symfoni nr 4 D-dur Hob:I,4   -   Presto</t>
  </si>
  <si>
    <t>CD98633</t>
  </si>
  <si>
    <t>Haydn: Symphonies Nos. 1, 4, 5, 10</t>
  </si>
  <si>
    <t>DEA551229778</t>
  </si>
  <si>
    <t>Symfoni nr 4 D-dur KV 19</t>
  </si>
  <si>
    <t>Hans Graf</t>
  </si>
  <si>
    <t>10312</t>
  </si>
  <si>
    <t>Mozart Symphonien Vol 3</t>
  </si>
  <si>
    <t>Symfoni nr 4 d-dur KV 19</t>
  </si>
  <si>
    <t>DEF059203420</t>
  </si>
  <si>
    <t>Symfoni nr 4 d-mol op 120, 3. sats/akt - Scherzo. Lebhaft</t>
  </si>
  <si>
    <t>Symfoni Nr 4 E-mol Op 98</t>
  </si>
  <si>
    <t>Symfoni nr 4 e-mol op 98</t>
  </si>
  <si>
    <t>Symfoni nr 4 e-mol op 98   -   Allegro giocoso. Poco meno presto</t>
  </si>
  <si>
    <t>DEB201072027</t>
  </si>
  <si>
    <t>DEN961701773</t>
  </si>
  <si>
    <t>DEA550522289</t>
  </si>
  <si>
    <t>Symfoni nr 4 e-mol op 98   -   Andante moderato</t>
  </si>
  <si>
    <t>DEB201072026</t>
  </si>
  <si>
    <t>Symfoni nr 4 Es-dur Den Romantiske</t>
  </si>
  <si>
    <t>431719-2</t>
  </si>
  <si>
    <t>Symfoni nr 4 f-mol   -   Andante cantabile</t>
  </si>
  <si>
    <t>ODE1019-2</t>
  </si>
  <si>
    <t>Mielck Symphony In F Op 4 - Sakari Oramo</t>
  </si>
  <si>
    <t>Symfoni nr 4 f-mol - Scherzo. Allegro molto</t>
  </si>
  <si>
    <t>Vaughan Williams: Complete Symphonies</t>
  </si>
  <si>
    <t>THE PARTY</t>
  </si>
  <si>
    <t>Symfoni nr 4 f-mol op 36   -   Andantino in modo di canzona</t>
  </si>
  <si>
    <t>82876777182</t>
  </si>
  <si>
    <t>Tjajkovskij: Klaverkoncert nr 1. Symfoni nr 4</t>
  </si>
  <si>
    <t>DEE860600761</t>
  </si>
  <si>
    <t>GBPCP1700272</t>
  </si>
  <si>
    <t>Symfoni nr 4 f-mol op 36   -   Scherzo. Pizzicato ostinato</t>
  </si>
  <si>
    <t>094635325829</t>
  </si>
  <si>
    <t>Tchaikovsky Symphonies 4, 5, &amp; 6</t>
  </si>
  <si>
    <t>GBAYC0601968</t>
  </si>
  <si>
    <t>Symfoni nr 4 f-mol op 36 - Andantino in modo di canzona</t>
  </si>
  <si>
    <t>Symfoni nr 4 f-mol op 36 - Scherzo. Pizzicato ostinato</t>
  </si>
  <si>
    <t>FR50X2073507</t>
  </si>
  <si>
    <t>Symfoni nr 4 g-dur</t>
  </si>
  <si>
    <t>Daniele Gatti</t>
  </si>
  <si>
    <t>75605513452</t>
  </si>
  <si>
    <t>Mahler Symphony No 4 Four Early Songs - Daniele Gatti - Ruth Ziesak</t>
  </si>
  <si>
    <t>Symfoni nr 4 G-dur</t>
  </si>
  <si>
    <t>CHAN8951</t>
  </si>
  <si>
    <t>Mahler symphony no 4 lieder eines fahrenden gesellen</t>
  </si>
  <si>
    <t>Symfoni Nr 4 G-dur</t>
  </si>
  <si>
    <t>Symfoni nr 4 G-dur   -   Sehr behaglich: Wir geniessen die himmlischen Freuden</t>
  </si>
  <si>
    <t>Miah Persson - Ivan Fischer</t>
  </si>
  <si>
    <t>CCSSA26109</t>
  </si>
  <si>
    <t>Mahler: Symphony no. 4</t>
  </si>
  <si>
    <t>Symfoni nr 4 h-mol - Adagio</t>
  </si>
  <si>
    <t>Stefan Malzew - Neubrandenburger Philharmonie</t>
  </si>
  <si>
    <t>DEB261800412</t>
  </si>
  <si>
    <t>Symfoni nr 4 h-mol - Allegro</t>
  </si>
  <si>
    <t>DEB261800411</t>
  </si>
  <si>
    <t>Symfoni nr 4 h-mol - Finale: Presto</t>
  </si>
  <si>
    <t>DEB261800414</t>
  </si>
  <si>
    <t>Symfoni nr 4 op 102, 4. sats/akt - Allegro</t>
  </si>
  <si>
    <t>GBLWD9403805</t>
  </si>
  <si>
    <t>Symfoni nr 4 op 61, IV - Finale. Andante. Allegro molto</t>
  </si>
  <si>
    <t>CHAN20078</t>
  </si>
  <si>
    <t>Gripps: Symphonies Nos 2 &amp; 4</t>
  </si>
  <si>
    <t>GBLWD1803604</t>
  </si>
  <si>
    <t>Symfoni nr 40 g-mol KV 550</t>
  </si>
  <si>
    <t>DC-8082</t>
  </si>
  <si>
    <t>Mozart Symphonies Nos 40 And 41 Jup</t>
  </si>
  <si>
    <t>Symfoni nr 40 g-mol KV 550   -   Allegro molto</t>
  </si>
  <si>
    <t>FRZ140830050</t>
  </si>
  <si>
    <t>Herbert Blomstedt - Bayerns Radiosymfoniorkester</t>
  </si>
  <si>
    <t>900164</t>
  </si>
  <si>
    <t>Mozart: Symphonies Nos. 40 &amp; 41</t>
  </si>
  <si>
    <t>DELW71816401</t>
  </si>
  <si>
    <t>Archiv Produktion</t>
  </si>
  <si>
    <t>Symfoni nr 40 g-mol KV 550   -   Andante</t>
  </si>
  <si>
    <t>FRZ140830060</t>
  </si>
  <si>
    <t>DEN960902781</t>
  </si>
  <si>
    <t>Symfoni nr 40 g-mol KV 550   -   Finale. Allegro assai</t>
  </si>
  <si>
    <t>DEN960902784</t>
  </si>
  <si>
    <t>Symfoni nr 40 g-mol KV 550   -   Menuetto. Allegretto</t>
  </si>
  <si>
    <t>FRZ140830070</t>
  </si>
  <si>
    <t>DEN960902782</t>
  </si>
  <si>
    <t>Symfoni nr 40 g-mol KV 550 - Allegro molto</t>
  </si>
  <si>
    <t>1567</t>
  </si>
  <si>
    <t>Mozart/Hummel Piano concerto no 18, Symphony no 40</t>
  </si>
  <si>
    <t>SEAEP0667040</t>
  </si>
  <si>
    <t>Nissi Records</t>
  </si>
  <si>
    <t>Symfoni Nr 40 G-mol Kv550</t>
  </si>
  <si>
    <t>8.42935</t>
  </si>
  <si>
    <t>Wolfgang Amadeus Mozart Symphonies</t>
  </si>
  <si>
    <t>NI5228</t>
  </si>
  <si>
    <t>Mozart Symphony No 40 M M  - Roy Go</t>
  </si>
  <si>
    <t>Symfoni nr 41 C-dur KV 551 Jupiter   -   Andate cantabile</t>
  </si>
  <si>
    <t>DEN960601702</t>
  </si>
  <si>
    <t>Symfoni nr 42 D-dur Hob:I,42   -   Moderato e maestoso</t>
  </si>
  <si>
    <t>FR50X1567201</t>
  </si>
  <si>
    <t>Symfoni nr 44 e-mol Hob:I,44 Trauersymphonie</t>
  </si>
  <si>
    <t>Philippe Entremont - Wiens Kammerorkester</t>
  </si>
  <si>
    <t>HMA1901362</t>
  </si>
  <si>
    <t>Haydn Symphonien No 44 Und No 92 -</t>
  </si>
  <si>
    <t>Symfoni nr 45 fis-mol Hob:I,45 Afskedssymfonien   -   Adagio</t>
  </si>
  <si>
    <t>FR50X1868409</t>
  </si>
  <si>
    <t>Symfoni nr 45 fis-mol Hob:I,45 Afskedssymfonien   -   Allegro assai</t>
  </si>
  <si>
    <t>FR50X1868405</t>
  </si>
  <si>
    <t>The Return Of Spring</t>
  </si>
  <si>
    <t>CEZ_4465_9</t>
  </si>
  <si>
    <t>FRZPA2110160</t>
  </si>
  <si>
    <t>The Circus Is in Town!</t>
  </si>
  <si>
    <t>Russo</t>
  </si>
  <si>
    <t>Western Wink</t>
  </si>
  <si>
    <t>IL6652001540</t>
  </si>
  <si>
    <t>17.05.2020</t>
  </si>
  <si>
    <t>Symfoni nr 48 C-dur Maria Teresia Hob:I,48   -   Finale. Allegro</t>
  </si>
  <si>
    <t>CD98.535</t>
  </si>
  <si>
    <t>Joseph Haydn: Symphonies 48+56</t>
  </si>
  <si>
    <t>DEA551021417</t>
  </si>
  <si>
    <t>Symfoni nr 49 f-mol Hob:I,49 La passione   -   Allegro di molto</t>
  </si>
  <si>
    <t>670</t>
  </si>
  <si>
    <t>Haydn 2032 Volume 1: La Passione</t>
  </si>
  <si>
    <t>FR50X1367020</t>
  </si>
  <si>
    <t>Symfoni nr 49 f-mol Hob:I,49 La passione - Finale. Presto</t>
  </si>
  <si>
    <t>ALPHA586</t>
  </si>
  <si>
    <t>La Passione</t>
  </si>
  <si>
    <t>FR50X1958605</t>
  </si>
  <si>
    <t>Symfoni nr 5</t>
  </si>
  <si>
    <t>Symfoni nr 5 A-dur Hob:I,5   -   Adagio ma non troppo</t>
  </si>
  <si>
    <t>DEA551229781</t>
  </si>
  <si>
    <t>Talk To Me</t>
  </si>
  <si>
    <t>Topic feat Mougleta</t>
  </si>
  <si>
    <t>DELJ81902953</t>
  </si>
  <si>
    <t>23HOURS GmbH</t>
  </si>
  <si>
    <t>Symfoni nr 5 B-dur D 485</t>
  </si>
  <si>
    <t>09026626732</t>
  </si>
  <si>
    <t>Schubert The Complete Symphonies</t>
  </si>
  <si>
    <t>USBC10506467</t>
  </si>
  <si>
    <t>Symfoni nr 5 B-dur D 485   -   Allegro</t>
  </si>
  <si>
    <t>Symfoni nr 5 B-dur D 485   -   Allegro vivace</t>
  </si>
  <si>
    <t>Symfoni nr 5 B-dur D 485   -   Andante con moto</t>
  </si>
  <si>
    <t>FRZ131205023</t>
  </si>
  <si>
    <t>Symfoni nr 5 B-dur D 485   -   Menuetto. Allegro molto</t>
  </si>
  <si>
    <t>Symfoni nr 5 B-dur D 485, 3. sats/akt - Menuetto. Allegro molto</t>
  </si>
  <si>
    <t>Symfoni Nr 5 B-dur D485</t>
  </si>
  <si>
    <t>GBAYC8803774</t>
  </si>
  <si>
    <t>10535</t>
  </si>
  <si>
    <t>Schubert Symphonien Nos 5 Und 6 - S</t>
  </si>
  <si>
    <t>Symfoni nr 5 b-dur d485</t>
  </si>
  <si>
    <t>Symfoni nr 5 B-dur MWV N 5   -   Presto</t>
  </si>
  <si>
    <t>DELW71932618</t>
  </si>
  <si>
    <t>Symfoni nr 5 B-dur op 100   -   Adagio</t>
  </si>
  <si>
    <t>Santtu-Matias Rouvali - Philharmonia Orkestret</t>
  </si>
  <si>
    <t>SIGCD669</t>
  </si>
  <si>
    <t>Prokofiev: Symphony No. 5</t>
  </si>
  <si>
    <t>GBLLH2166903</t>
  </si>
  <si>
    <t>Symfoni nr 5 B-dur op 100   -   Allegro giocoso</t>
  </si>
  <si>
    <t>GBASH2061108</t>
  </si>
  <si>
    <t>Symfoni nr 5 B-dur op 100   -   Allegro marcato</t>
  </si>
  <si>
    <t>Symfoni nr 5 c-mol op 67 Skæbnesymfonien</t>
  </si>
  <si>
    <t>DEE860200883</t>
  </si>
  <si>
    <t>420540-2</t>
  </si>
  <si>
    <t>Beethoven Haitink Symphonies Nos 5</t>
  </si>
  <si>
    <t>0021972BC</t>
  </si>
  <si>
    <t>Beethoven Sinfonien Nr 5 Und 6</t>
  </si>
  <si>
    <t>16620, 6004653</t>
  </si>
  <si>
    <t>Berlin Classics, Blacklist UK Records Ltd</t>
  </si>
  <si>
    <t>400060-2</t>
  </si>
  <si>
    <t>Beethoven:symfoni Nr.5,c-mol Op.67 M.m.</t>
  </si>
  <si>
    <t>Symfoni nr 5 c-mol op 67 Skæbnesymfonien   -   Allegro con brio</t>
  </si>
  <si>
    <t>447400-2</t>
  </si>
  <si>
    <t>Beethoven Symphonien Nr 5 Und 7 - Carlos Kleiber</t>
  </si>
  <si>
    <t>002894776228</t>
  </si>
  <si>
    <t>Beethoven Symphonies nos. 5 &amp; 7</t>
  </si>
  <si>
    <t>DERK61732231</t>
  </si>
  <si>
    <t>Symfoni nr 5 c-mol op 67 Skæbnesymfonien   -   Andante con moto</t>
  </si>
  <si>
    <t>DERK61732232</t>
  </si>
  <si>
    <t>GBBBA0901212</t>
  </si>
  <si>
    <t>Symfoni nr 5 c-mol op 67 Skæbnesymfonien   -   Finale. Allegro</t>
  </si>
  <si>
    <t>GBBBA0901214</t>
  </si>
  <si>
    <t>Symfoni Nr 5 Cis-mol</t>
  </si>
  <si>
    <t>437789-2</t>
  </si>
  <si>
    <t>Mahler Symphonie No 5 - Claudio Abb</t>
  </si>
  <si>
    <t>Symfoni nr 5 cis-mol   -   Adagietto. Sehr langsam</t>
  </si>
  <si>
    <t>431037-2</t>
  </si>
  <si>
    <t>Gustav Mahler Symphonie No 5 Leonar</t>
  </si>
  <si>
    <t>DEF058702930</t>
  </si>
  <si>
    <t>900150</t>
  </si>
  <si>
    <t>Mahler: Symphonie Nr. 5</t>
  </si>
  <si>
    <t>DELW71715004</t>
  </si>
  <si>
    <t>Symfoni nr 5 cis-mol   -   Trauermarsch. In gemessenem schritt. Streng</t>
  </si>
  <si>
    <t>Symfoni Nr 5 Cis-mol Uddrag Adagiet</t>
  </si>
  <si>
    <t>Symfoni nr 5 d-dur d-mol op 107</t>
  </si>
  <si>
    <t>DEF058402270</t>
  </si>
  <si>
    <t>Symfoni nr 5 D-dur op 107 Reformation   -   Allegro vivace</t>
  </si>
  <si>
    <t>Symfoni nr 5 D-dur op 107 Reformation   -   Chorale. Ein feste Burg...</t>
  </si>
  <si>
    <t>Symfoni nr 5 d-mol op 47</t>
  </si>
  <si>
    <t>Kurt Sanderling</t>
  </si>
  <si>
    <t>0092172BC</t>
  </si>
  <si>
    <t>Schostakowitsch Symphonies Nos 1 5 6 8 10 15 - Kurt Sanderling</t>
  </si>
  <si>
    <t>Symfoni nr 5 d-mol op 47   -   Allegretto</t>
  </si>
  <si>
    <t>8.572167</t>
  </si>
  <si>
    <t>Shostakovich: Symphonies Nos. 5 and 9</t>
  </si>
  <si>
    <t>900191</t>
  </si>
  <si>
    <t>Shostakovich: Symphony No. 5</t>
  </si>
  <si>
    <t>Symfoni nr 5 e-mol op 64   -   Valse. Allegro moderato</t>
  </si>
  <si>
    <t>GBAYC0601974</t>
  </si>
  <si>
    <t>Symfoni nr 5 e-mol op 64   -   Andante cantabile. Con alcuna licenza</t>
  </si>
  <si>
    <t>GBAYC0601973</t>
  </si>
  <si>
    <t>Symfoni nr 5 e-mol op 64   -   Finale. Andante maestoso - Allegro vivace</t>
  </si>
  <si>
    <t>GBAYC0601975</t>
  </si>
  <si>
    <t>GBPCP1600114</t>
  </si>
  <si>
    <t>4778022</t>
  </si>
  <si>
    <t>Tchaikovsky: Symphony no.5, Francesca da Rimini</t>
  </si>
  <si>
    <t>DEN960801233</t>
  </si>
  <si>
    <t>Symfoni nr 5 e-mol op 64, 2. sats/akt - Andante cantabile. Con alcuna licenza</t>
  </si>
  <si>
    <t>The Way I Am</t>
  </si>
  <si>
    <t>Alessandro Gigante - Michael Irving - Roberto Gigante</t>
  </si>
  <si>
    <t>_UPRIGHT_STRP_063_037_The_Way_I_Am</t>
  </si>
  <si>
    <t>School Of Pop: Songs With Kids Voices</t>
  </si>
  <si>
    <t>Symfoni Nr 5 Op 74</t>
  </si>
  <si>
    <t>CHAN9385</t>
  </si>
  <si>
    <t>Arnold Symphonies Nos 5 And 6 - Ric</t>
  </si>
  <si>
    <t>GBLWD9508001</t>
  </si>
  <si>
    <t>Symfoni nr 53 D-dur "Trompetsymfonien"   -   Allegro</t>
  </si>
  <si>
    <t>10386</t>
  </si>
  <si>
    <t>Franz Xaver Richter Symphonies</t>
  </si>
  <si>
    <t>GBLWD0701801</t>
  </si>
  <si>
    <t>Symfoni nr 53 D-dur "Trompetsymfonien"   -   Andantino</t>
  </si>
  <si>
    <t>GBLWD0701802</t>
  </si>
  <si>
    <t>Symfoni nr 54 G-dur Hob:I,54   -   Menuet. Allegretto</t>
  </si>
  <si>
    <t>CD98626</t>
  </si>
  <si>
    <t>Haydn: Symphonies Nos. 53 - 54</t>
  </si>
  <si>
    <t>DEA551123153</t>
  </si>
  <si>
    <t>Symfoni nr 56 d-mol   -   Allegro molto</t>
  </si>
  <si>
    <t>GBLWD0701806</t>
  </si>
  <si>
    <t>Symfoni nr 6 - Intermezzo. Larghetto -</t>
  </si>
  <si>
    <t>Andrey Boreyko - Stuttgarts Radiosymfoniorkester</t>
  </si>
  <si>
    <t>1935</t>
  </si>
  <si>
    <t>Valentin Silvestrov Symphony no 6</t>
  </si>
  <si>
    <t>DEB330593504</t>
  </si>
  <si>
    <t>Symfoni nr 6 C-dur D 589   -   Allegro moderato</t>
  </si>
  <si>
    <t>Symfoni nr 6 C-dur D 589   -   Scherzo. Presto</t>
  </si>
  <si>
    <t>The showman (no percussion)</t>
  </si>
  <si>
    <t>Rene Osmanczyk</t>
  </si>
  <si>
    <t>GOTHIC 059</t>
  </si>
  <si>
    <t>Event Movie</t>
  </si>
  <si>
    <t>Hviskefest</t>
  </si>
  <si>
    <t>QZPLS2020936</t>
  </si>
  <si>
    <t>Hold Me Closer (Purple Disco Machine Extended Mix)</t>
  </si>
  <si>
    <t>Hold Me Closer (Purple Disco Machine Remix)</t>
  </si>
  <si>
    <t>GBUM72206622</t>
  </si>
  <si>
    <t>THOUSAND KNIVES</t>
  </si>
  <si>
    <t>JPCO07807460</t>
  </si>
  <si>
    <t>PLEXUS MUSIC AS</t>
  </si>
  <si>
    <t>Symfoni nr 6 D-dur HOB:I,6 Le Matin</t>
  </si>
  <si>
    <t>HMC901767</t>
  </si>
  <si>
    <t>Haydn Symphonies No 6-8 - Freiburger Barockorchester</t>
  </si>
  <si>
    <t>FRZ140126030</t>
  </si>
  <si>
    <t>Symfoni nr 6 d-mol op 104   -   Poco vivace</t>
  </si>
  <si>
    <t>SEAEV1576200</t>
  </si>
  <si>
    <t>Symfoni nr 6 E-dur, 2. sats/akt - Marcia Funebre. Andante maestoso</t>
  </si>
  <si>
    <t>DEAD62201602</t>
  </si>
  <si>
    <t>Symfoni nr 6 E-dur, 3. sats/akt - Scherzo</t>
  </si>
  <si>
    <t>DEAD62201603</t>
  </si>
  <si>
    <t>Symfoni nr 6 E-dur, 4. sats/akt - Finale. Allegro</t>
  </si>
  <si>
    <t>DEAD62201604</t>
  </si>
  <si>
    <t>Symfoni nr 6 e-mol - Allegro</t>
  </si>
  <si>
    <t>GBLWD0312901</t>
  </si>
  <si>
    <t>Symfoni nr 6 Es-dur MWV N 6   -   Allegro</t>
  </si>
  <si>
    <t>Symfoni nr 6 F-dur op 68 Pastorale</t>
  </si>
  <si>
    <t>CD98.396</t>
  </si>
  <si>
    <t>Beethoven Symphonies 4 &amp; 6 - Thomas Fey</t>
  </si>
  <si>
    <t>Symfoni nr 6 f-dur KV 43</t>
  </si>
  <si>
    <t>DEF059203450</t>
  </si>
  <si>
    <t>74321496952</t>
  </si>
  <si>
    <t>Beethoven Symphony No 5 And 6 - David Zinman</t>
  </si>
  <si>
    <t>Symfoni nr 6 F-dur op 68 Pastorale   -   Allegretto</t>
  </si>
  <si>
    <t>DERK61732239</t>
  </si>
  <si>
    <t>Symfoni nr 6 F-dur op 68 Pastorale   -   Allegro</t>
  </si>
  <si>
    <t>NLA460911495</t>
  </si>
  <si>
    <t>Symfoni nr 6 F-dur op 68 Pastorale   -   Allegro ma non troppo</t>
  </si>
  <si>
    <t>GBBBA0901221</t>
  </si>
  <si>
    <t>Symfoni nr 6 F-dur op 68 Pastorale   -   Andante molto molto</t>
  </si>
  <si>
    <t>DEN960101332</t>
  </si>
  <si>
    <t>Symfoni nr 6 F-dur op 68 Pastorale, 1. sats/akt - Allegro ma non troppo</t>
  </si>
  <si>
    <t>Symfoni nr 6 F-dur op 68 Pastorale, 2. sats/akt - Andante molto molto</t>
  </si>
  <si>
    <t>Symfoni nr 6 F-dur op 68 Pastorale, 3. sats/akt - Allegro</t>
  </si>
  <si>
    <t>Symfoni nr 6 F-dur op 68 Pastorale, 4. sats/akt - Allegro</t>
  </si>
  <si>
    <t>Symfoni nr 6 F-dur op 68 Pastorale, 5. sats/akt - Allegretto</t>
  </si>
  <si>
    <t>Symfoni Nr 6 G-dur Op 38</t>
  </si>
  <si>
    <t>Symphony No 6 in G major, op 38 Symphonie Spirituelle - Allegro con spirito</t>
  </si>
  <si>
    <t>8.224161, 6.200002</t>
  </si>
  <si>
    <t>Asger Hamerik Symphonies 5 &amp; 6, Asger Hamerik: The Symphonies</t>
  </si>
  <si>
    <t>DKFAA0102408</t>
  </si>
  <si>
    <t>tequiero</t>
  </si>
  <si>
    <t>Vicco - Abraham Mateo</t>
  </si>
  <si>
    <t>ES5022302466</t>
  </si>
  <si>
    <t>Toccata c-mol BWV 911</t>
  </si>
  <si>
    <t>DEF058501160</t>
  </si>
  <si>
    <t>The Rivers Told Me Lies</t>
  </si>
  <si>
    <t>Symfoni nr 6 h-mol op 74 Pathetique   -   Allegro con gracia</t>
  </si>
  <si>
    <t>Vasily Petrenko - Liverpool Filharmonikerne</t>
  </si>
  <si>
    <t>GBPCP1700281</t>
  </si>
  <si>
    <t>Symfoni nr 6 h-mol op 74 Pathetique, 2. sats/akt - Allegro con gracia</t>
  </si>
  <si>
    <t>Tchaikovsky: Symphony No. 6 Pathétique &amp; Romeo and Juliet</t>
  </si>
  <si>
    <t>Symfoni nr 6 h-mol op 74 Pathetique, 3. sats/akt - Allegro molto vivace</t>
  </si>
  <si>
    <t>Symfoni nr 6 h-mol op 74 Pathetique, 4. sats/akt - Finale. Adagio lamentoso</t>
  </si>
  <si>
    <t>Symfoni nr 6 Sinfonia semplice</t>
  </si>
  <si>
    <t>5658672</t>
  </si>
  <si>
    <t>Nielsen Symphonies Nos 5 And 6</t>
  </si>
  <si>
    <t>Symfoni nr 6 Sinfonia semplice, 3. sats/akt - Proposta seria. Adagio</t>
  </si>
  <si>
    <t>Jukka-Pekka Saraste - Det Finske Radiosymfoniorkester</t>
  </si>
  <si>
    <t>3984-29714-2</t>
  </si>
  <si>
    <t>Carl Nielsen Symphonies 3</t>
  </si>
  <si>
    <t>Symfoni nr 64 A-dur Hob:I,64 Tempora mutantur   -   Finale. Presto</t>
  </si>
  <si>
    <t>FR50X1567209</t>
  </si>
  <si>
    <t>Symfoni nr 64 A-dur Hob:I,64 Tempora mutantur   -   Largo</t>
  </si>
  <si>
    <t>FR50X1567207</t>
  </si>
  <si>
    <t>Symfoni nr 65 A-dur Hob:I,65   -   Andante</t>
  </si>
  <si>
    <t>680</t>
  </si>
  <si>
    <t>Haydn 2032 Volume 7: Gli Impresari</t>
  </si>
  <si>
    <t>FR50X1768011</t>
  </si>
  <si>
    <t>Symfoni nr 67 F-dur Hob:I,67   -   Finale. Allegro di molto</t>
  </si>
  <si>
    <t>FR50X1768004</t>
  </si>
  <si>
    <t>Symfoni nr 7 A-dur op 92   -   Allegretto</t>
  </si>
  <si>
    <t>Wiener Akademie</t>
  </si>
  <si>
    <t>473</t>
  </si>
  <si>
    <t>Re-Sound Beethoven Vol. 2</t>
  </si>
  <si>
    <t>FR50X1547302</t>
  </si>
  <si>
    <t>DERK61732242</t>
  </si>
  <si>
    <t>Symfoni nr 7 A-dur op 92   -   Allegro con brio</t>
  </si>
  <si>
    <t>Symfoni nr 7 A-dur op 92   -   Presto. Assai meno presto</t>
  </si>
  <si>
    <t>GBBBA0801783</t>
  </si>
  <si>
    <t>Symfoni nr 7 A-dur op 92, 2. sats/akt - Allegretto</t>
  </si>
  <si>
    <t>Symfoni nr 7 BVN 188 Ved Tordenskjold i Holmens Kirke - III Scherzoso grazioso</t>
  </si>
  <si>
    <t>Thomas Dausgaard - DNRSO</t>
  </si>
  <si>
    <t>8.224180</t>
  </si>
  <si>
    <t>Langgaard: Symphonies 6-8</t>
  </si>
  <si>
    <t>DKFAA0101010</t>
  </si>
  <si>
    <t>Symfoni nr 7 C-dur HOB:I,7 Le Midi</t>
  </si>
  <si>
    <t>FRZ140126050</t>
  </si>
  <si>
    <t>Symfoni nr 7 cis-mol op 131   -   Andante espressivo</t>
  </si>
  <si>
    <t>ATPD50800687</t>
  </si>
  <si>
    <t>2134</t>
  </si>
  <si>
    <t>Prokofiev: Symphonies No. 4 (1947) &amp; 7</t>
  </si>
  <si>
    <t>SEAEW1634060</t>
  </si>
  <si>
    <t>Symfoni nr 7 d-dur KV 45</t>
  </si>
  <si>
    <t>DEF059203460</t>
  </si>
  <si>
    <t>Symfoni nr 7 d-mol op 70   -   Poco adagio</t>
  </si>
  <si>
    <t>NLA460911360</t>
  </si>
  <si>
    <t>Symfoni nr 7 d-mol op 70   -   Scherzo, vivace - Poco meno mosso</t>
  </si>
  <si>
    <t>NLA460911361</t>
  </si>
  <si>
    <t>Symfoni nr 7 d-mol op 70, 1. sats/akt - Allegro maestoso</t>
  </si>
  <si>
    <t>CH0042200082</t>
  </si>
  <si>
    <t>Symfoni nr 7 d-mol op 70, 2. sats/akt - Poco adagio</t>
  </si>
  <si>
    <t>CH0042200083</t>
  </si>
  <si>
    <t>Symfoni nr 7 d-mol op 70, 3. sats/akt - Scherzo. Vivace. Poco meno mosso</t>
  </si>
  <si>
    <t>CH0042200084</t>
  </si>
  <si>
    <t>Symfoni nr 7 d-mol op 70, 4. sats/akt - Finale. Allegro</t>
  </si>
  <si>
    <t>CH0042200085</t>
  </si>
  <si>
    <t>Symfoni nr 7 E-dur, 3. sats/akt - Scherzo. Sehr schnell</t>
  </si>
  <si>
    <t>Gewandhausorkestret</t>
  </si>
  <si>
    <t>Bruckner: Symphony No. 7 / Wagner: Siegfried's Funeral March</t>
  </si>
  <si>
    <t>Paavo Järvi - Tonhalle-Orchester Zürich</t>
  </si>
  <si>
    <t>Alpha 932</t>
  </si>
  <si>
    <t>Bruckner: Symphony No. 7</t>
  </si>
  <si>
    <t>FR50X2293203</t>
  </si>
  <si>
    <t>Symfoni nr 7 Es-dur DF 123   -   I Allegro</t>
  </si>
  <si>
    <t>DKFAA9501705</t>
  </si>
  <si>
    <t>Symfoni nr 7 E-dur</t>
  </si>
  <si>
    <t>9031-77118-2</t>
  </si>
  <si>
    <t>Bruckner Symphony No 7 - Daniel Barenboim</t>
  </si>
  <si>
    <t>Tak For Det</t>
  </si>
  <si>
    <t>Tak For Det / Min Mor</t>
  </si>
  <si>
    <t>QMFME2222404</t>
  </si>
  <si>
    <t>The Third Day: Summer - The Island</t>
  </si>
  <si>
    <t>The Third Day: Summer (Soundtrack)</t>
  </si>
  <si>
    <t>The Third Day: Summer - Parousia</t>
  </si>
  <si>
    <t>The Gist</t>
  </si>
  <si>
    <t>USEP42254005</t>
  </si>
  <si>
    <t>Sønderborg City</t>
  </si>
  <si>
    <t>DKKN72301803</t>
  </si>
  <si>
    <t>Tamanco No Samba</t>
  </si>
  <si>
    <t>The New</t>
  </si>
  <si>
    <t>Gustav Blume</t>
  </si>
  <si>
    <t>NORDIC302, NORDIC302</t>
  </si>
  <si>
    <t>The New, The Lighthouse</t>
  </si>
  <si>
    <t>DKRS42302001</t>
  </si>
  <si>
    <t>Symfoni nr 7 Sinfonia Antartica</t>
  </si>
  <si>
    <t>Andrew Davis - BBC Symfoniorkesters Kor - BBC Symfoniorkester</t>
  </si>
  <si>
    <t>0630-13139-2</t>
  </si>
  <si>
    <t>Vaughan williams symphonies nos 7 and 3 - andrew davis</t>
  </si>
  <si>
    <t>Symfoni nr 70 D-dur Hob:I,70   -   Vivace con brio</t>
  </si>
  <si>
    <t>674</t>
  </si>
  <si>
    <t>Haydn 2032 Volume 4: Il Distratto</t>
  </si>
  <si>
    <t>Symfoni nr 73 D-dur HOB:I,73 La Chasse   -   La chasse: Presto</t>
  </si>
  <si>
    <t>466941-2</t>
  </si>
  <si>
    <t>Haydn Symphonies Vol 10 - Christopher Hogwood</t>
  </si>
  <si>
    <t>GBBBB9507120</t>
  </si>
  <si>
    <t>Symfoni nr 8 d-mol</t>
  </si>
  <si>
    <t>Bernard Haitink - London Symfonikerne</t>
  </si>
  <si>
    <t>5570862</t>
  </si>
  <si>
    <t>Vaughan Williams Symphonies Nos 8 &amp; 9 - Bernhard Haitink</t>
  </si>
  <si>
    <t>Symfoni nr 8 d-mol, 3. sats/akt - Cavatina. Per stromenti ad arco</t>
  </si>
  <si>
    <t>GBLWD0312908</t>
  </si>
  <si>
    <t>Symfoni nr 8 f-dur op 93</t>
  </si>
  <si>
    <t>422071-2</t>
  </si>
  <si>
    <t>423364-2</t>
  </si>
  <si>
    <t>Ludwig Van Beethoven Symphonien Nos 7 &amp; 8</t>
  </si>
  <si>
    <t>Symfoni nr 8 F-dur op 93   -   Allegretto scherzando</t>
  </si>
  <si>
    <t>GBBBA0901272</t>
  </si>
  <si>
    <t>Symfoni nr 8 F-dur op 93   -   Allegro vivace e con brio</t>
  </si>
  <si>
    <t>GBBBA0901260</t>
  </si>
  <si>
    <t>Symfoni nr 8 F-dur op 93, 2. sats/akt - Allegretto scherzando</t>
  </si>
  <si>
    <t>Symfoni nr 8 G-dur Hob:I,8 Le Soir   -   Allegro molto</t>
  </si>
  <si>
    <t>DEAD61608809</t>
  </si>
  <si>
    <t>Symfoni nr 8 G-dur Hob:I,8 Le Soir   -   Andante</t>
  </si>
  <si>
    <t>Symfoni nr 8 G-dur HOB:I:8 Le Soir</t>
  </si>
  <si>
    <t>FRZ140126090</t>
  </si>
  <si>
    <t>Symfoni nr 8 G-dur op 88   -   Adagio</t>
  </si>
  <si>
    <t>93.277</t>
  </si>
  <si>
    <t>Dvorák: Symphonies Nos. 7 &amp; 8</t>
  </si>
  <si>
    <t>DEA551023203</t>
  </si>
  <si>
    <t>Symfoni nr 8 G-dur op 88   -   Allegro grazioso</t>
  </si>
  <si>
    <t>DEA551023204</t>
  </si>
  <si>
    <t>Symfoni nr 8 h-mol D 759 Den ufuldendte, 1. sats/akt - Allegro moderato</t>
  </si>
  <si>
    <t>DEB202122823</t>
  </si>
  <si>
    <t>Symfoni nr 83 g-mol Hob:I,83 Hønen   -   Finale vivace</t>
  </si>
  <si>
    <t>GBAYC1502253</t>
  </si>
  <si>
    <t>Symfoni nr 8 h-mol op 47   -   Allegro moderato</t>
  </si>
  <si>
    <t>Symfoni nr 8 h-mol op 47   -   Andantino</t>
  </si>
  <si>
    <t>Symfoni nr 80 d-mol Hob:I,80   -   Adagio</t>
  </si>
  <si>
    <t>FR50X1767602</t>
  </si>
  <si>
    <t>Symfoni nr 80 d-mol Hob:I,80   -   Allegro spiritoso</t>
  </si>
  <si>
    <t>Symfoni nr 81 G-dur Hob:I,81   -   Andante</t>
  </si>
  <si>
    <t>FR50X1767606</t>
  </si>
  <si>
    <t>Symfoni nr 83 g-mol HOB:I,83 "Hønen"   -   Menuet allegretto</t>
  </si>
  <si>
    <t>CD98.619</t>
  </si>
  <si>
    <t>Haydn: Paris Symphonies Nos. 82-87</t>
  </si>
  <si>
    <t>DEA550222247</t>
  </si>
  <si>
    <t>Symfoni nr 83 g-mol Hob:I,83 Hønen   -   Allegro spiritoso</t>
  </si>
  <si>
    <t>88875021332</t>
  </si>
  <si>
    <t>Haydn: Paris Symphonies</t>
  </si>
  <si>
    <t>CH0011400353</t>
  </si>
  <si>
    <t>Symfoni nr 83 g-mol HOB:I,83 Hønen   -   Andante</t>
  </si>
  <si>
    <t>82876606022</t>
  </si>
  <si>
    <t>Haydn The paris symphonies nos 82-87</t>
  </si>
  <si>
    <t>DEE470401085</t>
  </si>
  <si>
    <t>Symfoni nr 83 g-mol HOB:I,83 Hønen Allegro spiritoso</t>
  </si>
  <si>
    <t>DEE470401084</t>
  </si>
  <si>
    <t>Symfoni nr 84 Es-dur Hob:I,84   -   Andante</t>
  </si>
  <si>
    <t>CH0011400359</t>
  </si>
  <si>
    <t>Symfoni nr 84 Es-dur HOB:I,84  Finale. Vivace</t>
  </si>
  <si>
    <t>DEN960631270</t>
  </si>
  <si>
    <t>Symfoni nr 85 B-dur Hob:I,85 La Reine   -   Adagio. Vivace</t>
  </si>
  <si>
    <t>CH0011400348</t>
  </si>
  <si>
    <t>Symfoni nr 85 B-dur Hob:I,85 La Reine   -   Finale. Presto</t>
  </si>
  <si>
    <t>CH0011400351</t>
  </si>
  <si>
    <t>Symfoni nr 85 B-dur Hob:I,85 La Reine   -   Menuetto. Allegretto</t>
  </si>
  <si>
    <t>CH0011400350</t>
  </si>
  <si>
    <t>Symfoni nr 85 B-dur Hob:I,85 La Reine   -   Romance. Allegretto</t>
  </si>
  <si>
    <t>CH0011400349</t>
  </si>
  <si>
    <t>Symfoni nr 85 B-dur HOB:I,85 La Reine   -   Romance. Allegretto</t>
  </si>
  <si>
    <t>Symfoni nr 86 D-dur HOB:I,86   -   Adagio - allegro spirituoso</t>
  </si>
  <si>
    <t>DEF056502293</t>
  </si>
  <si>
    <t>Symfoni nr 86 D-dur HOB:I,86  Finale. Allegro con spirito.</t>
  </si>
  <si>
    <t>DEF058702491</t>
  </si>
  <si>
    <t>Symfoni nr 87 A-dur HOB:I,87   -   Adagio</t>
  </si>
  <si>
    <t>Symfoni nr 87 A-dur HOB:I,87   -   Finale. Vivace</t>
  </si>
  <si>
    <t>Symfoni nr 87 A-dur HOB:I,87 Finale. Vivace</t>
  </si>
  <si>
    <t>Symfoni Nr 88 G-dur Hob:i:88</t>
  </si>
  <si>
    <t>413777-2</t>
  </si>
  <si>
    <t>Haydn:symfoni Nr.92,g-dur M.m.</t>
  </si>
  <si>
    <t>Symfoni nr 9 BVN 282 Fra Dronning Dagmar's by - Dronning Dagmars ankomst...</t>
  </si>
  <si>
    <t>8.224182</t>
  </si>
  <si>
    <t>Rued Langgaard Symphonies 9-11</t>
  </si>
  <si>
    <t>DKFAA0103101</t>
  </si>
  <si>
    <t>Symfoni nr 9 BVN 282 Fra Dronning Dagmar's by - Ribe domkirke - Lento</t>
  </si>
  <si>
    <t>DKFAA0103103</t>
  </si>
  <si>
    <t>Symfoni nr 9 C-dur D 944 Den Store   -   Andante con moto</t>
  </si>
  <si>
    <t>AV2225</t>
  </si>
  <si>
    <t>Schubert: Symphony No. 9. Hans Gál: Symphony No. 2.</t>
  </si>
  <si>
    <t>GBELX1103858</t>
  </si>
  <si>
    <t>Symfoni nr 9 C-dur D 944 Den Store   -   Scherzo. Allegro vivace</t>
  </si>
  <si>
    <t>GBELX1103859</t>
  </si>
  <si>
    <t>Tel que tu es</t>
  </si>
  <si>
    <t>FR6P10600120</t>
  </si>
  <si>
    <t>Tango for orgel</t>
  </si>
  <si>
    <t>Skruen strammes op 54 - The Lesson</t>
  </si>
  <si>
    <t>Ian Bostridge - Joan Rodgers - Julian Leang - Caroline Wise - Jane Henschel - Vivian Tierney - Daniel Harding - Mahler Kammerorkester</t>
  </si>
  <si>
    <t>545521-2</t>
  </si>
  <si>
    <t>Britten The Turn Of The Screw - Daniel Harding</t>
  </si>
  <si>
    <t>Tappin' On The Glass</t>
  </si>
  <si>
    <t>CAAM91300006</t>
  </si>
  <si>
    <t>My Neighbor Totoro - The Path Of The Wind</t>
  </si>
  <si>
    <t>Last And First Men - The Last Men</t>
  </si>
  <si>
    <t>Jóhann Jóhannsson - Viktor Orri Árnason - Budapest Art Orchestra</t>
  </si>
  <si>
    <t>The body of Christ</t>
  </si>
  <si>
    <t>Symfoni nr 9 C-dur Hob:I,9   -   Allegro molto</t>
  </si>
  <si>
    <t>Symfoni nr 9 C-dur KV 73 - Andante</t>
  </si>
  <si>
    <t>431711-2</t>
  </si>
  <si>
    <t>Mozart Fryhe Symphonien - James Lev</t>
  </si>
  <si>
    <t>DEF059003290</t>
  </si>
  <si>
    <t>Symfoni nr 9 C-dur Padrta 1:9   -   Adagio quasi andante</t>
  </si>
  <si>
    <t>Howard Griffiths - Svizzera Italiana Radioorkester</t>
  </si>
  <si>
    <t>555 337-2</t>
  </si>
  <si>
    <t>Krommer: Symphonies 6 &amp; 9</t>
  </si>
  <si>
    <t>Symfoni nr 9 D-dur</t>
  </si>
  <si>
    <t>423564-2</t>
  </si>
  <si>
    <t>Mahler symphonie no 9-symphonie no 10 adagio</t>
  </si>
  <si>
    <t>SYMMETRY</t>
  </si>
  <si>
    <t>EDBL &amp; TILLY VALENTINE</t>
  </si>
  <si>
    <t>Symfoni nr 9 d-mol Dem lieben Gott - Scherzo. Bewegt, lebhaft - Trio. Schnell</t>
  </si>
  <si>
    <t>4779449</t>
  </si>
  <si>
    <t>Bruckner. Sibelius. Nielsen</t>
  </si>
  <si>
    <t>Symfoni nr 9 d-mol Dem lieben Gott, 2. - Scherzo. Bewegt, lebhaft. Trio. Schnell</t>
  </si>
  <si>
    <t>CCS SA 42822</t>
  </si>
  <si>
    <t>Bruckner: Symphony No. 9</t>
  </si>
  <si>
    <t>NLA460915111</t>
  </si>
  <si>
    <t>Symfoni nr 9 d-mol op 125</t>
  </si>
  <si>
    <t>Champs Elysees Orkestret</t>
  </si>
  <si>
    <t>HMC901687</t>
  </si>
  <si>
    <t>Beethoven Symphonie No 9 Op 125</t>
  </si>
  <si>
    <t>M2K39711</t>
  </si>
  <si>
    <t>Beethoven:symfoni Nr.8,f-dur Op.93 M.m.</t>
  </si>
  <si>
    <t>431026-2</t>
  </si>
  <si>
    <t>Beethoven Symphonie Nr 9-wiener Phi</t>
  </si>
  <si>
    <t>Symfoni Nr 9 D-mol Op 125</t>
  </si>
  <si>
    <t>442073-2</t>
  </si>
  <si>
    <t>Beethoven The Symphonies</t>
  </si>
  <si>
    <t>413933-1</t>
  </si>
  <si>
    <t>Beethoven symphonien 5 &amp; 9 herbert von karajan</t>
  </si>
  <si>
    <t>Symfoni nr 9 d-mol op 125   -   Adagio molto e cantabile</t>
  </si>
  <si>
    <t>GBBBA0801793</t>
  </si>
  <si>
    <t>Symfoni nr 9 d-mol op 125   -   Allegro assai</t>
  </si>
  <si>
    <t>2451</t>
  </si>
  <si>
    <t>Beethoven: Symphony No. 9</t>
  </si>
  <si>
    <t>Symfoni nr 9 d-mol op 125   -   Allegro assai vivace. Alla marcia</t>
  </si>
  <si>
    <t>Symfoni nr 9 d-mol op 125   -   Allegro ma non tanto</t>
  </si>
  <si>
    <t>Symfoni nr 9 d-mol op 125   -   Andante maestoso</t>
  </si>
  <si>
    <t>Symfoni nr 9 d-mol op 125   -   Poco allegro. Presto</t>
  </si>
  <si>
    <t>Symfoni nr 9 d-mol op 125   -   Presto</t>
  </si>
  <si>
    <t>Symfoni nr 9 d-mol op 125   -   Presto. Allegro assai. Ode an die Freude</t>
  </si>
  <si>
    <t>Symfoni nr 9 d-mol op 125   -   Presto. Allegro ma non troppo. Vivace. Adagio Ca</t>
  </si>
  <si>
    <t>GBBBA0801794</t>
  </si>
  <si>
    <t>The Man</t>
  </si>
  <si>
    <t>GBCVZ1800133</t>
  </si>
  <si>
    <t>USBQU2300011</t>
  </si>
  <si>
    <t>Til vorsins</t>
  </si>
  <si>
    <t>Kind of Folk, Vol. 3: Iceland</t>
  </si>
  <si>
    <t>QM4TX2023486</t>
  </si>
  <si>
    <t>19.03.2020</t>
  </si>
  <si>
    <t>Timber(clifford gilberto remix 2 cracked timber)</t>
  </si>
  <si>
    <t>Coldcut &amp; Hexstatic</t>
  </si>
  <si>
    <t>ZENCDS65B</t>
  </si>
  <si>
    <t>Timber 2</t>
  </si>
  <si>
    <t>Tears Run Down</t>
  </si>
  <si>
    <t>DEKF30800152</t>
  </si>
  <si>
    <t>Kurt Sanderling - Philharmonia Orkestret</t>
  </si>
  <si>
    <t>CDD 63902-2</t>
  </si>
  <si>
    <t>Beethoven Symphonie no 9 - Sanderling - Philharmonia Orchestra</t>
  </si>
  <si>
    <t>Symfoni nr 9 d-mol op 125, 4. sats/akt - Allegro ma non tanto</t>
  </si>
  <si>
    <t>Symfoni nr 9 d-mol op 125, 4. sats/akt - An die freude</t>
  </si>
  <si>
    <t>Symfoni nr 9 d-mol op 125(4 sats)ode an die freude</t>
  </si>
  <si>
    <t>999861-2</t>
  </si>
  <si>
    <t>Beethoven Renovated</t>
  </si>
  <si>
    <t>DEB200286107</t>
  </si>
  <si>
    <t>Symfoni nr 9 e-mol op 95 Fra den nye Verden   -   Largo</t>
  </si>
  <si>
    <t>Symfoni nr 9 e-mol op 95 Fra den nye Verden   -   Largo (NEW YORK)</t>
  </si>
  <si>
    <t>Nikoloz Rachveli - Berlins Radiosymfoniorkester</t>
  </si>
  <si>
    <t>Symfoni nr 9 Es-dur op 70   -   Allegro</t>
  </si>
  <si>
    <t>475065-2</t>
  </si>
  <si>
    <t>Shostakovich Symphonies 5 &amp; 9</t>
  </si>
  <si>
    <t>Symfoni Nr 94 G-dur Hob:i:94</t>
  </si>
  <si>
    <t>410869-2</t>
  </si>
  <si>
    <t>Haydn:symfoni Nr.94,g-dur M.m.</t>
  </si>
  <si>
    <t>Symfoni nr 96 D-dur Hob:I,96 Miraklet   -   Finale. Vivace assai</t>
  </si>
  <si>
    <t>CD98.595</t>
  </si>
  <si>
    <t>Haydn: Symphonies Nos. 93, 96 &amp; 97</t>
  </si>
  <si>
    <t>DEA551022079</t>
  </si>
  <si>
    <t>Symfoni nr 98 b-dur hob:I,98</t>
  </si>
  <si>
    <t>Symfoni nr 98 B-dur Hob:I,98, 2. sats/akt - Adagio cantabile</t>
  </si>
  <si>
    <t>Colin Davis - London Symfonikerne</t>
  </si>
  <si>
    <t>LSO0702</t>
  </si>
  <si>
    <t>Haydn: Symphonies Nos. 92, 93, 97, 98 &amp; 99</t>
  </si>
  <si>
    <t>Symfoni Nr. 1 D-dur, op 25, Den Klassiske - Allegro</t>
  </si>
  <si>
    <t>435151-2</t>
  </si>
  <si>
    <t>Claudio Abbado Dirigiert Prokofiev</t>
  </si>
  <si>
    <t>DEF058604020</t>
  </si>
  <si>
    <t>Symfoni nr. 2, op. 16 "De 4 temperamenter" (1901-02) - I Allegro collerico</t>
  </si>
  <si>
    <t>Alan Gilbert - New York Philharmonic</t>
  </si>
  <si>
    <t>6.220623</t>
  </si>
  <si>
    <t>Nielsen: Symphonies No. 2 &amp; 3</t>
  </si>
  <si>
    <t>DKFAA1201105</t>
  </si>
  <si>
    <t>Symfoni nr. 2, op. 16 "De 4 temperamenter" (1901-02) - II Allegro comodo e flemm</t>
  </si>
  <si>
    <t>DKFAA1201106</t>
  </si>
  <si>
    <t>Symfoni nr. 2, op. 16 "De 4 temperamenter" (1901-02) - III Andante malincolico</t>
  </si>
  <si>
    <t>DKFAA1201107</t>
  </si>
  <si>
    <t>Symfoni nr. 2, op. 16 "De 4 temperamenter" (1901-02) - IV Allegro sanguineo</t>
  </si>
  <si>
    <t>DKFAA1201108</t>
  </si>
  <si>
    <t>Symfoni nr. 3, op. 27 "Sinfonia Espansiva" - I Allegro espansivo</t>
  </si>
  <si>
    <t>DKFAA1201101</t>
  </si>
  <si>
    <t>Symfoni nr. 3, op. 27 "Sinfonia Espansiva" - II Andante pastorale</t>
  </si>
  <si>
    <t>Erin Morley - Joshua Hopkins - Alan Gilbert - New York Philharmonic Orchestra</t>
  </si>
  <si>
    <t>DKFAA1201102</t>
  </si>
  <si>
    <t>Symfoni nr. 4 (Den Italienske)</t>
  </si>
  <si>
    <t>93.133</t>
  </si>
  <si>
    <t>Mendelssohn Symphonies No 3 &amp; 4</t>
  </si>
  <si>
    <t>DEA550407739</t>
  </si>
  <si>
    <t>Symfoni nr. 4 i f-mol, op. 36  4. sats: Finale: Allegro con fuoco</t>
  </si>
  <si>
    <t>Tchaikovsky: Symphony Nos. 4 &amp; 5</t>
  </si>
  <si>
    <t>Symfoni Nummer 2, 2. Sats</t>
  </si>
  <si>
    <t>DEB209835302</t>
  </si>
  <si>
    <t>Symfoni op 26 Ländliche Hochzeit - Brautlied. Intermezzo</t>
  </si>
  <si>
    <t>1842</t>
  </si>
  <si>
    <t>Goldmark: Rustic Wedding Symphony - Symphony No.2</t>
  </si>
  <si>
    <t>Symfoni op 26 Ländliche Hochzeit - Im Garten. Andante</t>
  </si>
  <si>
    <t>Symfoni op 26 Ländliche Hochzeit - Serenade. Scherzo</t>
  </si>
  <si>
    <t>Symfoni op 33 Les Soli   -   Pastorale d'automne. Andante con moto</t>
  </si>
  <si>
    <t>Simone Fontanelli</t>
  </si>
  <si>
    <t>CD189</t>
  </si>
  <si>
    <t>Lajtha: Complete Works for String Orchestra</t>
  </si>
  <si>
    <t>HUA150818903</t>
  </si>
  <si>
    <t>Symfonisk fantasi   -   Allegro moderato</t>
  </si>
  <si>
    <t>Hermann Bäumer - Den nordtyske Radiofilharmoni</t>
  </si>
  <si>
    <t>DEB201167407</t>
  </si>
  <si>
    <t>Symfonisk fantasi   -   Poco moderato</t>
  </si>
  <si>
    <t>DEB201167406</t>
  </si>
  <si>
    <t>Symfonisk Rapsodi Op 7</t>
  </si>
  <si>
    <t>32171</t>
  </si>
  <si>
    <t>Nielsen Symphony No 5 Bohemian Danish Folk Tune</t>
  </si>
  <si>
    <t>DKARK9303204</t>
  </si>
  <si>
    <t>TAKE YOUR TIME</t>
  </si>
  <si>
    <t>Damien Jurado</t>
  </si>
  <si>
    <t>Symfoniske danse op 45   -   Andante con moto</t>
  </si>
  <si>
    <t>GBDFC0900501</t>
  </si>
  <si>
    <t>20023, 6004623, 6034381</t>
  </si>
  <si>
    <t>A Vie Records, Music Company (London) Ltd, Royal Liverpool Philamonic</t>
  </si>
  <si>
    <t>Symfoniske danse op 45   -   Non allegro</t>
  </si>
  <si>
    <t>GBDFC0900500</t>
  </si>
  <si>
    <t>Symfoniske Danse Op 64</t>
  </si>
  <si>
    <t>Symfoniske danse over norske motiver for orkester op 64</t>
  </si>
  <si>
    <t>FRZ200001803</t>
  </si>
  <si>
    <t>Symfoniske danse over norske motiver for orkester op 64 Allegro giocoso</t>
  </si>
  <si>
    <t>SEAEM0391070</t>
  </si>
  <si>
    <t>Synapse Ping</t>
  </si>
  <si>
    <t>Tag Min Hånd</t>
  </si>
  <si>
    <t>Josa Barck - Jesper Ole Feit</t>
  </si>
  <si>
    <t>Tag min hånd (Stormester)</t>
  </si>
  <si>
    <t>DKVA72300101</t>
  </si>
  <si>
    <t>Tangleville Records</t>
  </si>
  <si>
    <t>Jacob Kristian Rask</t>
  </si>
  <si>
    <t>Symmetry</t>
  </si>
  <si>
    <t>LVM087</t>
  </si>
  <si>
    <t>Music For Buildings</t>
  </si>
  <si>
    <t>GBEPU1958708</t>
  </si>
  <si>
    <t>GBH5A1000930</t>
  </si>
  <si>
    <t>BR773</t>
  </si>
  <si>
    <t>Forest Dweller Folk</t>
  </si>
  <si>
    <t>Sympathetic</t>
  </si>
  <si>
    <t>Sympathetic Day</t>
  </si>
  <si>
    <t>FR8E41501666</t>
  </si>
  <si>
    <t>Sympathy For The Devil</t>
  </si>
  <si>
    <t>Under Cöver, Bad Magic</t>
  </si>
  <si>
    <t>Silver Lining Music</t>
  </si>
  <si>
    <t>SKL4955, 800084-2</t>
  </si>
  <si>
    <t>Beggars Banquet, Beggars Banquet</t>
  </si>
  <si>
    <t>USA176800010</t>
  </si>
  <si>
    <t>Sympathy for the devil</t>
  </si>
  <si>
    <t>RPM101</t>
  </si>
  <si>
    <t>Reviewing The Situation</t>
  </si>
  <si>
    <t>GB01A0701415</t>
  </si>
  <si>
    <t>Sympho</t>
  </si>
  <si>
    <t>MYR 039</t>
  </si>
  <si>
    <t>Strauss &amp; The Angels' Voices</t>
  </si>
  <si>
    <t>Symphonia XIV La Foschina</t>
  </si>
  <si>
    <t>FRZ140810090</t>
  </si>
  <si>
    <t>Symphonic Dances from West Side Story - Somewhere</t>
  </si>
  <si>
    <t>James Gaffigan - Luzern Symfoniorkester</t>
  </si>
  <si>
    <t>HMM902611</t>
  </si>
  <si>
    <t>Americans</t>
  </si>
  <si>
    <t>Symphonic Fantasy and Allegro, op. 20 - II Allegro grazioso</t>
  </si>
  <si>
    <t>DKFAA1200202</t>
  </si>
  <si>
    <t>TAKE A PICTURE</t>
  </si>
  <si>
    <t>Symphonie Espagnole d-mol op 21   -   Andante</t>
  </si>
  <si>
    <t>SEAEQ0980100</t>
  </si>
  <si>
    <t>Symphonie Espagnole d-mol op 21   -   Rondo. Allegro</t>
  </si>
  <si>
    <t>0825646982769</t>
  </si>
  <si>
    <t>Lalo - Bruch - Sarasate</t>
  </si>
  <si>
    <t>GBAYC1503638</t>
  </si>
  <si>
    <t>Symphonie Espagnole d-mol op 21, 2. sats/akt - Scherzando. Allegro molto</t>
  </si>
  <si>
    <t>Renaud Capucon - Paavo Järvi - Orchestre de Paris</t>
  </si>
  <si>
    <t>GBAYC1503635</t>
  </si>
  <si>
    <t>Symphonie fantastique op 14   -   Et bal</t>
  </si>
  <si>
    <t>FRZ141531110</t>
  </si>
  <si>
    <t>2162240-3</t>
  </si>
  <si>
    <t>Berlioz: Symphonie Fantastique etc.</t>
  </si>
  <si>
    <t>Symphonie fantastique op 14   -   Un bal</t>
  </si>
  <si>
    <t>Jean-Francois Heisser - Marie-josephe Jude</t>
  </si>
  <si>
    <t>HMM902503</t>
  </si>
  <si>
    <t>Berlioz: Symphonie Fantastique</t>
  </si>
  <si>
    <t>FR7JM1855020</t>
  </si>
  <si>
    <t>Symphonie fantastique op 14, 4. sats/akt - Marche au supplice</t>
  </si>
  <si>
    <t>ZZT100101</t>
  </si>
  <si>
    <t>Berlioz: Symphonie fantastique - Le carnaval romain</t>
  </si>
  <si>
    <t>FR1P70903280</t>
  </si>
  <si>
    <t>Symphonie fantastique Op. 14 - II. Un bal: Valse allegro non troppo</t>
  </si>
  <si>
    <t>Rafael Frühbeck de Burgos - DR Symfoniorkestret</t>
  </si>
  <si>
    <t>Symphonie fantastique Op. 14 - V. Songe d'une nuit du Sabbat: Larghetto - Allegr</t>
  </si>
  <si>
    <t>Symphonie Poetique Hamerik Symfoni</t>
  </si>
  <si>
    <t>8.224076</t>
  </si>
  <si>
    <t>Hamerik Symphonies 1 And 2</t>
  </si>
  <si>
    <t>Symphonie Tragique Hamerik Symfoni</t>
  </si>
  <si>
    <t>Sympathetic Whistling</t>
  </si>
  <si>
    <t>Symphony</t>
  </si>
  <si>
    <t>Clean Bandit feat. Zara Larsson</t>
  </si>
  <si>
    <t>So Good, Symphony (single), What Is Love? (Deluxe Edition)</t>
  </si>
  <si>
    <t>GBAHS1700199</t>
  </si>
  <si>
    <t>Symphony In A Major No 21 Kv 134 - Allegro</t>
  </si>
  <si>
    <t>6.220541, 8.201201, N/A</t>
  </si>
  <si>
    <t>W.A. Mozart: Symphonies Vol. 6 (1772-1773), Mozart: 45 Symphonies, Mozart: Symfonierne 15-25</t>
  </si>
  <si>
    <t>DKFAA0702309</t>
  </si>
  <si>
    <t>6.220541</t>
  </si>
  <si>
    <t>W.A. Mozart: Symphonies Vol. 6 (1772-1773)</t>
  </si>
  <si>
    <t>DKFAA0702312</t>
  </si>
  <si>
    <t>Symphony In A Major No 21 Kv 134 - Menuetto &amp; Trio</t>
  </si>
  <si>
    <t>DKFAA0702311</t>
  </si>
  <si>
    <t>Symphony in C Major - I. Allegro vivo</t>
  </si>
  <si>
    <t>DKECA1607401</t>
  </si>
  <si>
    <t>Symphony in C Major - II. Adagio</t>
  </si>
  <si>
    <t>DKECA1607402</t>
  </si>
  <si>
    <t>Symphony in C Major - III. Allegro vivace</t>
  </si>
  <si>
    <t>DKECA1607403</t>
  </si>
  <si>
    <t>Symphony in C Major - IV. Finale. Allegro vivace</t>
  </si>
  <si>
    <t>DKECA1607404</t>
  </si>
  <si>
    <t>Symphony in C Major, no. 16 KV 128, Allegro maestoso</t>
  </si>
  <si>
    <t>6.220540</t>
  </si>
  <si>
    <t>W.A. Mozart: Symphonies Vol. 5 (1772)</t>
  </si>
  <si>
    <t>Symphony in C Major, no. 16 KV 128, Andante grazioso</t>
  </si>
  <si>
    <t>Symphony In D Major No 20 Kv 133 - Allegro</t>
  </si>
  <si>
    <t>DKFAA0702305</t>
  </si>
  <si>
    <t>DKFAA0702308</t>
  </si>
  <si>
    <t>Symphony In D Major No 20 Kv 133 - Andante</t>
  </si>
  <si>
    <t>DKFAA0702306</t>
  </si>
  <si>
    <t>Symphony In E-flat Major No 19 Kv 132 - Allegro</t>
  </si>
  <si>
    <t>DKFAA0702301</t>
  </si>
  <si>
    <t>DKFAA0702304</t>
  </si>
  <si>
    <t>Symphony In E-flat Major No 19 Kv 132 - Andante</t>
  </si>
  <si>
    <t>DKFAA0702302</t>
  </si>
  <si>
    <t>Symphony In E-flat Major No 19 Kv 132 - Menuetto &amp; Trio</t>
  </si>
  <si>
    <t>DKFAA0702303</t>
  </si>
  <si>
    <t>Symphony in F Major, no. 18 KV 130, Allegro</t>
  </si>
  <si>
    <t>Symphony in F Major, no. 18 KV 130, Andantino grazioso</t>
  </si>
  <si>
    <t>Symphony in F Major, no. 18 KV 130, Menuetto &amp; Trio</t>
  </si>
  <si>
    <t>Symphony in F Major, no. 18 KV 130, Molto Allegro</t>
  </si>
  <si>
    <t>Symphony in G major, KV 110: Allegro</t>
  </si>
  <si>
    <t>The Danish National Chamber Orchestra - Adam Fischer</t>
  </si>
  <si>
    <t>DKFAA0901801</t>
  </si>
  <si>
    <t>Symphony in G Major, no. 15 KV 124, Allegro</t>
  </si>
  <si>
    <t>Symphony in G Major, no. 15 KV 124, Andante</t>
  </si>
  <si>
    <t>Symphony in G Major, no. 15 KV 124, Menuetto &amp; Trio</t>
  </si>
  <si>
    <t>Symphony in G Major, no. 15 KV 124, Presto</t>
  </si>
  <si>
    <t>Symphony in G Major, no. 17 KV 129, Allegro</t>
  </si>
  <si>
    <t>Symphony in G Major, no. 17 KV 129, Andante</t>
  </si>
  <si>
    <t>Symphony no 12 BVN 318, Helsingeborg</t>
  </si>
  <si>
    <t>6.220517</t>
  </si>
  <si>
    <t>Rued Langgaard: Symfonier Nr. 12-14</t>
  </si>
  <si>
    <t>DKFAA0602201</t>
  </si>
  <si>
    <t>Symphony no 14, The Morning BVN 336, II Upåagtede morgenstjerner</t>
  </si>
  <si>
    <t>DKFAA0602210</t>
  </si>
  <si>
    <t>Symphony no 14, The Morning BVN 336, III Marmorkirken ringer</t>
  </si>
  <si>
    <t>DKFAA0602211</t>
  </si>
  <si>
    <t>Symphony No. 1 in C major, Op. 21 - Adagio - Allegro molto e vivace</t>
  </si>
  <si>
    <t>8.505251</t>
  </si>
  <si>
    <t>Beethoven: Complete Symphonies</t>
  </si>
  <si>
    <t>DKBW51900104</t>
  </si>
  <si>
    <t>Symphony no 9 in E minor, op 95</t>
  </si>
  <si>
    <t>Symphony No. 1 - Oceanic Days - I Tranquillo</t>
  </si>
  <si>
    <t>Hannu Lintu - Danish National Radio Symphony Orchestra</t>
  </si>
  <si>
    <t>6.220506</t>
  </si>
  <si>
    <t>Sunleif Rasmussen: Symphony no. 1 Oceanic Days - Saxophone Concerto Den Licht En, Rasmussen: Symphony No. 1 / Saxophone Concerto</t>
  </si>
  <si>
    <t>DKFAA0500201</t>
  </si>
  <si>
    <t>01.02.2005</t>
  </si>
  <si>
    <t>The First Snow of Christmas</t>
  </si>
  <si>
    <t>The Snowy Hill Singers feat. Mia Niles</t>
  </si>
  <si>
    <t>That's Christmas To Me</t>
  </si>
  <si>
    <t>The Snowy Hill Singers feat. Mia Stegmar</t>
  </si>
  <si>
    <t>Symphony No. 1 in C major, Op. 21 - Andante cantabile con moto</t>
  </si>
  <si>
    <t>DKBW51900102</t>
  </si>
  <si>
    <t>Symphony No. 1 in C minor Op. 68 - II. Andante sostenuto</t>
  </si>
  <si>
    <t>8.574465-67</t>
  </si>
  <si>
    <t>DKBW52200302</t>
  </si>
  <si>
    <t>Symphony No. 1 in C minor, Op. 68 - III. Un poco allegretto e grazioso</t>
  </si>
  <si>
    <t>DKBW52200303</t>
  </si>
  <si>
    <t>Symphony no. 1 in G minor op. 17 - II Andante</t>
  </si>
  <si>
    <t>8.224042</t>
  </si>
  <si>
    <t>J.P.E. Hartmann: Symfoni Nr 1 Og 2</t>
  </si>
  <si>
    <t>Symphony no. 1 in G minor op. 17 - III Menuetto</t>
  </si>
  <si>
    <t>Symphony no. 1 in G-Moll, Sinfonie serieuse - Adagio maestoso</t>
  </si>
  <si>
    <t>Symphony no. 1 in G-Moll, Sinfonie serieuse - Allegro con energia</t>
  </si>
  <si>
    <t>Symphony no. 1 in G-Moll, Sinfonie serieuse - Finale. Adagio - Allegro molto</t>
  </si>
  <si>
    <t>Symphony no. 1 in G-Moll, Sinfonie serieuse - Stretto</t>
  </si>
  <si>
    <t>Symphony No. 1 op. 38: Andante un poco maestoso - Allegro molto vivace</t>
  </si>
  <si>
    <t>Simon Gaudenz - Odense Symphony Orchestra</t>
  </si>
  <si>
    <t>CPO777925-2</t>
  </si>
  <si>
    <t>Schumann Symphonies</t>
  </si>
  <si>
    <t>DEB201492501</t>
  </si>
  <si>
    <t>Symphony No. 1 op. 38: Larghetto</t>
  </si>
  <si>
    <t>DEB201492502</t>
  </si>
  <si>
    <t>Symphony No. 1, Op. 7 - I. Allegro orgoglioso</t>
  </si>
  <si>
    <t>6.220624</t>
  </si>
  <si>
    <t>Nielsen: Symphonies 1 &amp; 4</t>
  </si>
  <si>
    <t>DKFAA1401105</t>
  </si>
  <si>
    <t>Symphony No. 1, Op. 7 - II. Andante</t>
  </si>
  <si>
    <t>DKFAA1401106</t>
  </si>
  <si>
    <t>Symphony No. 1, Op. 7 - III. Allegro comodo</t>
  </si>
  <si>
    <t>DKFAA1401107</t>
  </si>
  <si>
    <t>Symphony No. 1, Op. 7 - IV. Finale: Allegro con fuoco</t>
  </si>
  <si>
    <t>DKFAA1401108</t>
  </si>
  <si>
    <t>Symphony no. 1, op. 8 - II: Andante recitativo</t>
  </si>
  <si>
    <t>DKFAA1100704</t>
  </si>
  <si>
    <t>Symphony no. 2, op. 16, FS 29 "The four temperaments": I. Allegro Collerico</t>
  </si>
  <si>
    <t>LSO0789</t>
  </si>
  <si>
    <t>Nielsen: Symphonies Nos. 1-6</t>
  </si>
  <si>
    <t>Symphony No. 2 in D Major Op. 36 - I. Adagio molto. Allegro con brio</t>
  </si>
  <si>
    <t>Symphony No. 2 in D major Op. 73 - III. Allegretto grazioso, quasi andantino</t>
  </si>
  <si>
    <t>DKBW52200403</t>
  </si>
  <si>
    <t>Symphony No. 2 in D major, Op. 36 - Allegro molto</t>
  </si>
  <si>
    <t>DKBW51900108</t>
  </si>
  <si>
    <t>Symphony No. 2 in D major, Op. 36 - Larghetto</t>
  </si>
  <si>
    <t>DKBW51900106</t>
  </si>
  <si>
    <t>Symphony No. 2 in D major, Op. 73 - II. Adagio non troppo</t>
  </si>
  <si>
    <t>DKBW52200402</t>
  </si>
  <si>
    <t>Symphony no. 2 in E major op. 48 - II Andantino</t>
  </si>
  <si>
    <t>Symphony no. 2 in E major op. 48 - III Intermezzo</t>
  </si>
  <si>
    <t>The End</t>
  </si>
  <si>
    <t>BTV_284_62</t>
  </si>
  <si>
    <t>GBAZB2209455</t>
  </si>
  <si>
    <t>Symphony No. 3 in E flat major, Op. 55 "Eroica" - Scherzo - Allegro vivace</t>
  </si>
  <si>
    <t>DKBW51900203</t>
  </si>
  <si>
    <t>Symphony No. 3 in E-flat Major Op. 55 Eroica - II. Marcia funebre. Adagio assai</t>
  </si>
  <si>
    <t>Symphony No. 3 in F major Op. 90 - I. Allegro con brio - Un poco sostenuto - Tempo I</t>
  </si>
  <si>
    <t>DKBW52200405</t>
  </si>
  <si>
    <t>Symphony No. 3 in F major Op. 90 - II. Andante</t>
  </si>
  <si>
    <t>DKBW52200406</t>
  </si>
  <si>
    <t>Symphony No. 3 in F major Op. 90 - III. Poco Allegretto</t>
  </si>
  <si>
    <t>DKBW52200407</t>
  </si>
  <si>
    <t>Symphony No. 3 in F major Op. 90 - IV. Allegro</t>
  </si>
  <si>
    <t>DKBW52200408</t>
  </si>
  <si>
    <t>Symphony No. 3 Op. 27 - 1st Movement. Allegro Espansivo</t>
  </si>
  <si>
    <t>BRG72369</t>
  </si>
  <si>
    <t>Carl Nielsen: Symphony No 3 Espansiva</t>
  </si>
  <si>
    <t>Symphony No. 3 Op. 97: Feierlich</t>
  </si>
  <si>
    <t>DEB201492516</t>
  </si>
  <si>
    <t>Symphony No. 3 Op. 97: Nicht schnell</t>
  </si>
  <si>
    <t>DEB201492515</t>
  </si>
  <si>
    <t>Symphony No. 3 op. 97: Scherzo - Sehr mässig</t>
  </si>
  <si>
    <t>DEB201492514</t>
  </si>
  <si>
    <t>Symphony No. 3, Ungdomsbrus La Melodia, La melodia, Allegro ma no troppo, Piu le</t>
  </si>
  <si>
    <t>6.220516</t>
  </si>
  <si>
    <t>Rued Langgaard Symphonies 2 and 3</t>
  </si>
  <si>
    <t>DKFAA0701106</t>
  </si>
  <si>
    <t>Symphony No. 3, Ungdomsbrus La Melodia, La melodia, Grave maestoso, Lento mist</t>
  </si>
  <si>
    <t>DKFAA0701105</t>
  </si>
  <si>
    <t>Symphony No. 3, Ungdomsbrus La Melodia, La melodia, Poco animato festivo - Lento</t>
  </si>
  <si>
    <t>DKFAA0701104</t>
  </si>
  <si>
    <t>Symphony No. 39 in E-flat Major, KV 543 - IV Finale. Allegro</t>
  </si>
  <si>
    <t>6.220546</t>
  </si>
  <si>
    <t>Mozart: Symfonier Vol. 11</t>
  </si>
  <si>
    <t>DKFAA1301908</t>
  </si>
  <si>
    <t>Symphony No. 4 in B flat major, Op. 60 - Adagio</t>
  </si>
  <si>
    <t>DKBW51900206</t>
  </si>
  <si>
    <t>Symphony No. 4 in B flat major, Op. 60 - Allegro ma non troppo</t>
  </si>
  <si>
    <t>8.574465-67, 8.505251</t>
  </si>
  <si>
    <t>Brahms: Complete Symphonies, Beethoven: Complete Symphonies</t>
  </si>
  <si>
    <t>DKBW51900208</t>
  </si>
  <si>
    <t>Symphony No. 4 in B flat major, Op. 60 - Allegro vivace</t>
  </si>
  <si>
    <t>DKBW51900207</t>
  </si>
  <si>
    <t>Symphony No. 4 in E minor Op. 98 - I. Allegro non troppo</t>
  </si>
  <si>
    <t>DKBW52200501</t>
  </si>
  <si>
    <t>Symphony No. 4, Op. 29 - I. Allegro</t>
  </si>
  <si>
    <t>DKFAA1401101</t>
  </si>
  <si>
    <t>Symphony No. 4, Op. 29 - II. Poco allegretto</t>
  </si>
  <si>
    <t>DKFAA1401102</t>
  </si>
  <si>
    <t>Symphony No. 4, Op. 29 - III. Poco adagio quasi andante</t>
  </si>
  <si>
    <t>DKFAA1401103</t>
  </si>
  <si>
    <t>Symphony No. 4, Op. 29 - IV. Allegro</t>
  </si>
  <si>
    <t>DKFAA1401104</t>
  </si>
  <si>
    <t>Symphony No. 40 in G minor, KV 550 - I Molto allegro</t>
  </si>
  <si>
    <t>6.220639</t>
  </si>
  <si>
    <t>Mozart: Symfonier Vol. 12</t>
  </si>
  <si>
    <t>DKFAA1302001</t>
  </si>
  <si>
    <t>Symphony No. 40 in G minor, KV 550 - II Andante</t>
  </si>
  <si>
    <t>DKFAA1302002</t>
  </si>
  <si>
    <t>Symphony No. 40 K550, 1. Molto Allegro</t>
  </si>
  <si>
    <t>Symphony No. 41 in C major, KV 551 "Jupiter" - III Menuetto: Allegretto</t>
  </si>
  <si>
    <t>DKFAA1302007</t>
  </si>
  <si>
    <t>Symphony No. 41 in C major, KV 551 "Jupiter" - IV Molto allegro</t>
  </si>
  <si>
    <t>DKFAA1302008</t>
  </si>
  <si>
    <t>Symphony no. 44, D-major, KV 81 - Andante</t>
  </si>
  <si>
    <t>6.220538</t>
  </si>
  <si>
    <t>W.A. Mozart: Symphonies Vol. 3 (1769-1770)</t>
  </si>
  <si>
    <t>DKFAA1002806</t>
  </si>
  <si>
    <t>Symphony no. 45, D-major, KV 95 - Allegro</t>
  </si>
  <si>
    <t>DKFAA1002815</t>
  </si>
  <si>
    <t>Symphony no. 5 (version II) "steppnatur" ("sommersagnsdrama"), bvn 216 - II</t>
  </si>
  <si>
    <t>8.224215</t>
  </si>
  <si>
    <t>Rued Langgaard Symfonies 4, 5 (version I) &amp; 5 (version II)</t>
  </si>
  <si>
    <t>DKFAA0200719</t>
  </si>
  <si>
    <t>Symphony No. 5 in C Major, Op. 57 - Adagio, ma non troppo</t>
  </si>
  <si>
    <t>DEB201349404</t>
  </si>
  <si>
    <t>Symphony No. 5 in C Major, Op. 57 - Presto</t>
  </si>
  <si>
    <t>DEB201349403</t>
  </si>
  <si>
    <t>Symphony No. 5 in C Major, Op. 57- Andante tranquillo</t>
  </si>
  <si>
    <t>DEB201349402</t>
  </si>
  <si>
    <t>Symphony No. 5 in C minor, Op. 67 - Allegro con brio</t>
  </si>
  <si>
    <t>DKBW51900301</t>
  </si>
  <si>
    <t>Symphony No. 5, Op. 50 - Adagio</t>
  </si>
  <si>
    <t>6.220625</t>
  </si>
  <si>
    <t>Nielsen: Symphonies Nos. 5 &amp; 6</t>
  </si>
  <si>
    <t>DKFAA1401902</t>
  </si>
  <si>
    <t>Symphony No. 5, Op. 50 - Allegro (Tempo I)</t>
  </si>
  <si>
    <t>DKFAA1401906</t>
  </si>
  <si>
    <t>Symphony No. 5, Op. 50 - I. Tempo giusto</t>
  </si>
  <si>
    <t>DKFAA1401901</t>
  </si>
  <si>
    <t>Symphony No. 5, Op. 50 - II. Allegro</t>
  </si>
  <si>
    <t>DKFAA1401903</t>
  </si>
  <si>
    <t>Symphony No. 6 g-mol Op. 32 - Allegro moderato e energico</t>
  </si>
  <si>
    <t>CHAN9795</t>
  </si>
  <si>
    <t>Niels W. Gade Symphonies vol 3 - NOS 3 &amp; 6 - Christopher Hogwood</t>
  </si>
  <si>
    <t>Symphony No. 6 in C major, Op. 68 "Pastoral" - Allegro ma non troppo</t>
  </si>
  <si>
    <t>DKBW51900305</t>
  </si>
  <si>
    <t>Symphony No. 6 in C major, Op. 68 "Pastoral" - Andante molto mosso</t>
  </si>
  <si>
    <t>DKBW51900306</t>
  </si>
  <si>
    <t>Symphony No. 6, KV43 - I Allegro</t>
  </si>
  <si>
    <t>6.220537</t>
  </si>
  <si>
    <t>W.A. Mozart: Symphonies Vol. 2 (1767-1768)</t>
  </si>
  <si>
    <t>DKFAA1300601</t>
  </si>
  <si>
    <t>Symphony No. 6, KV43 - IV Allegro</t>
  </si>
  <si>
    <t>DKFAA1300604</t>
  </si>
  <si>
    <t>Symphony No. 7 in A major, Op. 92 - Presto - Assai meno presto</t>
  </si>
  <si>
    <t>DKBW51900403</t>
  </si>
  <si>
    <t>Symphony No. 7, KV45 - III Menuetto</t>
  </si>
  <si>
    <t>DKFAA1300607</t>
  </si>
  <si>
    <t>Symphony No. 8 in F major, Op. 93 - Allegro vivace</t>
  </si>
  <si>
    <t>DKBW51900408</t>
  </si>
  <si>
    <t>Symphony No. 8, KV48 - I Allegro</t>
  </si>
  <si>
    <t>DKFAA1300616</t>
  </si>
  <si>
    <t>Symphony No. 9 - Ode To The Joy</t>
  </si>
  <si>
    <t>Symphony No. II For Sampler And Chamber Orchestra - Der Ruf</t>
  </si>
  <si>
    <t>Hans Ek - Copenhagen Phil - Den Sorte Skole</t>
  </si>
  <si>
    <t>Symphony No. II For Sampler And Chamber Orchestra</t>
  </si>
  <si>
    <t>Symphony No.9 In D Minor Op.125</t>
  </si>
  <si>
    <t>B4C18</t>
  </si>
  <si>
    <t>Symphony No.4, BVN 124 Fall of the Leaf - Torden (Thunderstorm)</t>
  </si>
  <si>
    <t>CHAN9064</t>
  </si>
  <si>
    <t>Langgaard: Symphonies 4, 5 And 6</t>
  </si>
  <si>
    <t>Symphony No.9 In D Minor 'Choral' 4th Mov. Presto - Allegro Molto Assai</t>
  </si>
  <si>
    <t>Symphony No1 in F Major,op 29  Symphonie Poétique -   Andante con moto</t>
  </si>
  <si>
    <t>6.200002</t>
  </si>
  <si>
    <t>Asger Hamerik: The Symphonies</t>
  </si>
  <si>
    <t>DKFAA0901303</t>
  </si>
  <si>
    <t>Symphony No1 in F Major,op 29  Symphonie Poétique Allegro moderato ed espressivo</t>
  </si>
  <si>
    <t>DKFAA0901301</t>
  </si>
  <si>
    <t>Symphony Of Destruction</t>
  </si>
  <si>
    <t>QM6XS2101012</t>
  </si>
  <si>
    <t>That Could Be Us</t>
  </si>
  <si>
    <t>Lucas Estrada, Solar State, Ben Samama</t>
  </si>
  <si>
    <t>GX8KD2384784</t>
  </si>
  <si>
    <t>TAKE FIVE</t>
  </si>
  <si>
    <t>Carmen McRae</t>
  </si>
  <si>
    <t>USSM10016393</t>
  </si>
  <si>
    <t>Symphony, Op.33 in E flat major - II Minuetto - Trio: Allegro assai</t>
  </si>
  <si>
    <t>CHAN9609</t>
  </si>
  <si>
    <t>Frohlich &amp; Gade: Symphonies</t>
  </si>
  <si>
    <t>Symphony, Op.33 in E flat major - IV Rondo: Allegro</t>
  </si>
  <si>
    <t>Symptom of my time</t>
  </si>
  <si>
    <t>MFP01</t>
  </si>
  <si>
    <t>Symptom of my time(single)</t>
  </si>
  <si>
    <t>DKADG9901201</t>
  </si>
  <si>
    <t>Syn's de osse der er noet å råv' hurra for</t>
  </si>
  <si>
    <t>Synchro system</t>
  </si>
  <si>
    <t>Sunny Ade</t>
  </si>
  <si>
    <t>OCHOCD003</t>
  </si>
  <si>
    <t>The shrine afrobeat</t>
  </si>
  <si>
    <t>GBAPA8300011</t>
  </si>
  <si>
    <t>6006097, 17810</t>
  </si>
  <si>
    <t>Milestone Records Ltd, Universal Music</t>
  </si>
  <si>
    <t>Synchronicity 2</t>
  </si>
  <si>
    <t>GBFFM1743498</t>
  </si>
  <si>
    <t>Synchronize (Colette Radio Edit)</t>
  </si>
  <si>
    <t>Synco State</t>
  </si>
  <si>
    <t>Philip Larsen</t>
  </si>
  <si>
    <t>PN8CD1010</t>
  </si>
  <si>
    <t>Easy Livin'</t>
  </si>
  <si>
    <t>GBUMP1000592</t>
  </si>
  <si>
    <t>Syncopecarls polks</t>
  </si>
  <si>
    <t>Synd for dig</t>
  </si>
  <si>
    <t>DKGL51100602</t>
  </si>
  <si>
    <t>Syner</t>
  </si>
  <si>
    <t>DKI9A0500103</t>
  </si>
  <si>
    <t>1246, 6047715, 11708</t>
  </si>
  <si>
    <t>Auditorium, Ferryhouse Productions, Playground</t>
  </si>
  <si>
    <t>92736, 95455, 92506</t>
  </si>
  <si>
    <t>Auditorium, PRO Agency GmbH, Playground Music Scandinavia</t>
  </si>
  <si>
    <t>ES29S1984006</t>
  </si>
  <si>
    <t>GBVEV2000155</t>
  </si>
  <si>
    <t>Through The Haze</t>
  </si>
  <si>
    <t>2FM 030</t>
  </si>
  <si>
    <t>SYMPATHY</t>
  </si>
  <si>
    <t>The Goo Goo Dolls</t>
  </si>
  <si>
    <t>USWB10704706</t>
  </si>
  <si>
    <t>SYNCHRONIZE</t>
  </si>
  <si>
    <t>TAKE ME TO THE ISLANDS</t>
  </si>
  <si>
    <t>JOHN LINHART &amp; JACK MALLETT</t>
  </si>
  <si>
    <t>SE3J41200630</t>
  </si>
  <si>
    <t>Synesthesia Part 8</t>
  </si>
  <si>
    <t>Carsten Dahl - Etienne Boudreault</t>
  </si>
  <si>
    <t>EXLCD30141</t>
  </si>
  <si>
    <t>Synesthesia &amp; Metropolis</t>
  </si>
  <si>
    <t>DKATA1100108</t>
  </si>
  <si>
    <t>Syng mig lige ind i din favn</t>
  </si>
  <si>
    <t>Henrik Winthereik</t>
  </si>
  <si>
    <t>DKB0W2300101</t>
  </si>
  <si>
    <t>HWM Musik</t>
  </si>
  <si>
    <t>Syngrønne Evergreens</t>
  </si>
  <si>
    <t>Synth Stories</t>
  </si>
  <si>
    <t>Alex Thomas</t>
  </si>
  <si>
    <t>TBX066</t>
  </si>
  <si>
    <t>Synth Stories Vol. 2</t>
  </si>
  <si>
    <t>Syrener</t>
  </si>
  <si>
    <t>DKG2O2300107</t>
  </si>
  <si>
    <t>Syrenprinsesse</t>
  </si>
  <si>
    <t>Syrinx</t>
  </si>
  <si>
    <t>GBAYC1702005</t>
  </si>
  <si>
    <t>Manuela Wiesler</t>
  </si>
  <si>
    <t>CD-869</t>
  </si>
  <si>
    <t>Small Is Beautiful Short Pieces For</t>
  </si>
  <si>
    <t>DKARK1400103</t>
  </si>
  <si>
    <t>Süsser die Glocken nie klingen</t>
  </si>
  <si>
    <t>Diana Damrau - Richard Whilds - NDR Radiophilharmonie</t>
  </si>
  <si>
    <t>GBAYC2202264</t>
  </si>
  <si>
    <t>System / Tell Me It's True (Hurricane Mix)</t>
  </si>
  <si>
    <t>TooManyLeftHands - CRÜPO - LissA - Gorgon City</t>
  </si>
  <si>
    <t>System Addict</t>
  </si>
  <si>
    <t>PD70735</t>
  </si>
  <si>
    <t>Luxury Of Life</t>
  </si>
  <si>
    <t>System Meltdown</t>
  </si>
  <si>
    <t>Sytë</t>
  </si>
  <si>
    <t>DEB331440102</t>
  </si>
  <si>
    <t>Sytten sorte bønder</t>
  </si>
  <si>
    <t>Lasse &amp; Mathilde &amp; Niels Hausgaard</t>
  </si>
  <si>
    <t>APCD60145</t>
  </si>
  <si>
    <t>Spor af Piet Hein</t>
  </si>
  <si>
    <t>DK92A6014505</t>
  </si>
  <si>
    <t>Syv Seje Sild</t>
  </si>
  <si>
    <t>DKFVB0100601</t>
  </si>
  <si>
    <t>Syv seje sild</t>
  </si>
  <si>
    <t>Syv variationer over Mozarts tryllefløjten Es-durTema allegretto</t>
  </si>
  <si>
    <t>Szene 1: Hojotoho! Heiaha!</t>
  </si>
  <si>
    <t>Vera Schlosser - Berit Lindholm - Brigitte Fassbaender m.m.</t>
  </si>
  <si>
    <t>028945555928</t>
  </si>
  <si>
    <t>Wagner: Die Walküre</t>
  </si>
  <si>
    <t>Szomuru Vasarnap</t>
  </si>
  <si>
    <t>Severija</t>
  </si>
  <si>
    <t>Sæg det igen</t>
  </si>
  <si>
    <t>Sæg det med en sång</t>
  </si>
  <si>
    <t>Lena Andersson</t>
  </si>
  <si>
    <t>Sækken i katten</t>
  </si>
  <si>
    <t>TOPHUNDCD</t>
  </si>
  <si>
    <t>Stiletto</t>
  </si>
  <si>
    <t>DKBR20900801</t>
  </si>
  <si>
    <t>Sækken i katten (Rune RK Remixes) [Single]</t>
  </si>
  <si>
    <t>Sæl I</t>
  </si>
  <si>
    <t>DKFAA2101713</t>
  </si>
  <si>
    <t>Sæl II</t>
  </si>
  <si>
    <t>DKFAA2101714</t>
  </si>
  <si>
    <t>Sæl III</t>
  </si>
  <si>
    <t>DKFAA2101715</t>
  </si>
  <si>
    <t>Sælhundens Sang</t>
  </si>
  <si>
    <t>MDSULO</t>
  </si>
  <si>
    <t>Vend Kajakken</t>
  </si>
  <si>
    <t>Sæt Lærkeslette Fri</t>
  </si>
  <si>
    <t>Sæt Lærkesletten Fri (single)</t>
  </si>
  <si>
    <t>DKB2P2000101</t>
  </si>
  <si>
    <t>Sænk kun dit hoved, du blomst</t>
  </si>
  <si>
    <t>Helios Trio</t>
  </si>
  <si>
    <t>N/A, Helios1</t>
  </si>
  <si>
    <t>En hyldest til Carl Nielsen, En hyldest til Carl Nielsen</t>
  </si>
  <si>
    <t>Sæsonen Er Slut</t>
  </si>
  <si>
    <t>Sæsonen er slut</t>
  </si>
  <si>
    <t>SE6132263693</t>
  </si>
  <si>
    <t>Sæt sejl op</t>
  </si>
  <si>
    <t>DKBV71012206</t>
  </si>
  <si>
    <t>Sæterjenten Bvn114</t>
  </si>
  <si>
    <t>DKFAA9701302</t>
  </si>
  <si>
    <t>Sæterjentens Søndag</t>
  </si>
  <si>
    <t>USBC19901474</t>
  </si>
  <si>
    <t>Sæterjentens søndag</t>
  </si>
  <si>
    <t>PSC1261</t>
  </si>
  <si>
    <t>Ole Bull - a norwegian pioneer</t>
  </si>
  <si>
    <t>NOFZS0561020</t>
  </si>
  <si>
    <t>DEB331017916</t>
  </si>
  <si>
    <t>Annar Follesø - Ole Kristian Ruud - Kringkastingsorkestret</t>
  </si>
  <si>
    <t>2L-067-SABD</t>
  </si>
  <si>
    <t>Bull: Violin Concertos</t>
  </si>
  <si>
    <t>NOMPP1004010</t>
  </si>
  <si>
    <t>Sød Musik</t>
  </si>
  <si>
    <t>DKADG1100341</t>
  </si>
  <si>
    <t>Sød symfoni</t>
  </si>
  <si>
    <t>DKABA1200777</t>
  </si>
  <si>
    <t>Søg det højeste</t>
  </si>
  <si>
    <t>Søde Sommerminder</t>
  </si>
  <si>
    <t>Søde sommerminder</t>
  </si>
  <si>
    <t>TDL225</t>
  </si>
  <si>
    <t>Södermalm</t>
  </si>
  <si>
    <t>Blæst feat Sveaväge</t>
  </si>
  <si>
    <t>Stiv kuling</t>
  </si>
  <si>
    <t>DKUM72200192</t>
  </si>
  <si>
    <t>Søger Lejlighed</t>
  </si>
  <si>
    <t>G010004792530T</t>
  </si>
  <si>
    <t>DKADG2200243</t>
  </si>
  <si>
    <t>Talk in the morning</t>
  </si>
  <si>
    <t>US5ED1900144</t>
  </si>
  <si>
    <t>Sølvstjernernes Sande Synspunkt</t>
  </si>
  <si>
    <t>Sølvstænk</t>
  </si>
  <si>
    <t>DKABA0210105</t>
  </si>
  <si>
    <t>Sømand (Vidundergrundens Remix Challenge)</t>
  </si>
  <si>
    <t>Yuwanit</t>
  </si>
  <si>
    <t>Sømand Af Verden</t>
  </si>
  <si>
    <t>DKBHC9500201</t>
  </si>
  <si>
    <t>DKJE51500109</t>
  </si>
  <si>
    <t>Sømand af verden</t>
  </si>
  <si>
    <t>Sømand Ombord</t>
  </si>
  <si>
    <t>Sømand ombord</t>
  </si>
  <si>
    <t>5958512</t>
  </si>
  <si>
    <t>7 - 9 - 13</t>
  </si>
  <si>
    <t>Sømanden Bill Den Fromme</t>
  </si>
  <si>
    <t>Sømanden Og Stjernen</t>
  </si>
  <si>
    <t>Sømandsenken</t>
  </si>
  <si>
    <t>CD741089</t>
  </si>
  <si>
    <t>Søndag</t>
  </si>
  <si>
    <t>Søndag I Sængen</t>
  </si>
  <si>
    <t>4729172</t>
  </si>
  <si>
    <t>Cupol</t>
  </si>
  <si>
    <t>Søndag Morgen</t>
  </si>
  <si>
    <t>Søndag morgen / Der er noget galt i Danmark [single]</t>
  </si>
  <si>
    <t>Stockhausen</t>
  </si>
  <si>
    <t>Kim Kidholm Management</t>
  </si>
  <si>
    <t>Søndag morgen (Live 2018)</t>
  </si>
  <si>
    <t>Fuglesang og vejrforandring</t>
  </si>
  <si>
    <t>Søndag Nat</t>
  </si>
  <si>
    <t>DKUM72000206</t>
  </si>
  <si>
    <t>Søndagsbarn</t>
  </si>
  <si>
    <t>Suspekt feat. Lukas Graham</t>
  </si>
  <si>
    <t>Søndagsbarn (Single)</t>
  </si>
  <si>
    <t>DKUM71500176</t>
  </si>
  <si>
    <t>Syrian Dreams</t>
  </si>
  <si>
    <t>Maya Youssef</t>
  </si>
  <si>
    <t>Søndagscity</t>
  </si>
  <si>
    <t>GENS1021</t>
  </si>
  <si>
    <t>Hud mod hud / Søndagscity</t>
  </si>
  <si>
    <t>Sønderjyllandssangen</t>
  </si>
  <si>
    <t>DKJJA1654013</t>
  </si>
  <si>
    <t>Söndan</t>
  </si>
  <si>
    <t>Space Sailors</t>
  </si>
  <si>
    <t>NOWAJ2010030</t>
  </si>
  <si>
    <t>Sønderborg Dobbeltkvadrille</t>
  </si>
  <si>
    <t>Musikvennerne</t>
  </si>
  <si>
    <t>Jeg Længes Tilbage</t>
  </si>
  <si>
    <t>Harry Sigaard</t>
  </si>
  <si>
    <t>Sigaard</t>
  </si>
  <si>
    <t>Sønderho brude-suite</t>
  </si>
  <si>
    <t>Sönderhoning</t>
  </si>
  <si>
    <t>Tailcoat</t>
  </si>
  <si>
    <t>GO1119</t>
  </si>
  <si>
    <t>Tall Tales in Tiny Pieces</t>
  </si>
  <si>
    <t>DK6KA1901208</t>
  </si>
  <si>
    <t>Sønderhoningsæt</t>
  </si>
  <si>
    <t>Jensen &amp; Bugge</t>
  </si>
  <si>
    <t>GO0611</t>
  </si>
  <si>
    <t>Hav og land - 10 år med dansk traditionel musik</t>
  </si>
  <si>
    <t>Sønderjylland</t>
  </si>
  <si>
    <t>DMCD3435</t>
  </si>
  <si>
    <t>Sønderjylland [single]</t>
  </si>
  <si>
    <t>DKJJA1434351</t>
  </si>
  <si>
    <t>Dansk Schlager Team 2009</t>
  </si>
  <si>
    <t>Sønderjyllandssangen [single]</t>
  </si>
  <si>
    <t>Sønderjysk sommer symfoni(uddrag)farverne</t>
  </si>
  <si>
    <t>EXLCD30054</t>
  </si>
  <si>
    <t>Holten Sønderjysk Sommer symfoni</t>
  </si>
  <si>
    <t>Søren Banjomus</t>
  </si>
  <si>
    <t>Søren banjomus</t>
  </si>
  <si>
    <t>SRCDM53651</t>
  </si>
  <si>
    <t>Pind-Is</t>
  </si>
  <si>
    <t>DKBGA9902804</t>
  </si>
  <si>
    <t>Søren Bramfris Lærkesang</t>
  </si>
  <si>
    <t>MOEK2</t>
  </si>
  <si>
    <t>Viser</t>
  </si>
  <si>
    <t>Sørgemarch For Bertel Thorvaldsen</t>
  </si>
  <si>
    <t>CLASSCD127</t>
  </si>
  <si>
    <t>Hartmann Organ Works</t>
  </si>
  <si>
    <t>Sørgemarch for en marionet</t>
  </si>
  <si>
    <t>HKI190456114</t>
  </si>
  <si>
    <t>Take A Look Back</t>
  </si>
  <si>
    <t>Chad Neale - Jason Glover</t>
  </si>
  <si>
    <t>BBCPM144</t>
  </si>
  <si>
    <t>Inspired By Innovation</t>
  </si>
  <si>
    <t>T.R.A.S.H</t>
  </si>
  <si>
    <t>DK4V62000802</t>
  </si>
  <si>
    <t>Terrorborn</t>
  </si>
  <si>
    <t>Sønderjyske Fodbold slagsang</t>
  </si>
  <si>
    <t>CURVA SYD</t>
  </si>
  <si>
    <t>TAINTED</t>
  </si>
  <si>
    <t>Cowgirl Clue</t>
  </si>
  <si>
    <t>Sørgemarch til minde om rikard nordraak</t>
  </si>
  <si>
    <t>Sørgemusik for orgel</t>
  </si>
  <si>
    <t>Jørgen Ernst Hansen</t>
  </si>
  <si>
    <t>TF101</t>
  </si>
  <si>
    <t>Sørøver Jenny</t>
  </si>
  <si>
    <t>EXLCD30006</t>
  </si>
  <si>
    <t>Tiderne Skifter</t>
  </si>
  <si>
    <t>Sørøversangen</t>
  </si>
  <si>
    <t>Onkel Rejes Store Pladehits</t>
  </si>
  <si>
    <t>DKMFA1300110</t>
  </si>
  <si>
    <t>Sørøverskibet</t>
  </si>
  <si>
    <t>SøsterBror</t>
  </si>
  <si>
    <t>DK47A2101007</t>
  </si>
  <si>
    <t>Søstre og Brødre</t>
  </si>
  <si>
    <t>DKKS51400102</t>
  </si>
  <si>
    <t>Søvn</t>
  </si>
  <si>
    <t>LP88039</t>
  </si>
  <si>
    <t>Silketråde</t>
  </si>
  <si>
    <t>Søvnen op 18 FS 33</t>
  </si>
  <si>
    <t>Sworn Enemy</t>
  </si>
  <si>
    <t>Cloak</t>
  </si>
  <si>
    <t>GBKPL1667385</t>
  </si>
  <si>
    <t>Jordan Rakei Music Ltd</t>
  </si>
  <si>
    <t>Søvnig som en flue</t>
  </si>
  <si>
    <t>DKF971700109</t>
  </si>
  <si>
    <t>DKEBA0704407</t>
  </si>
  <si>
    <t>6004460, 16026</t>
  </si>
  <si>
    <t>Gyldendal, Warner Music</t>
  </si>
  <si>
    <t>16, 669</t>
  </si>
  <si>
    <t>Gyldendal, Warner Music A/S</t>
  </si>
  <si>
    <t>Søvnløs</t>
  </si>
  <si>
    <t>Søvnløs (single)</t>
  </si>
  <si>
    <t>DK4YA1405601</t>
  </si>
  <si>
    <t>DKZ822200105</t>
  </si>
  <si>
    <t>DKBR71000507</t>
  </si>
  <si>
    <t>Søvnløse nætter</t>
  </si>
  <si>
    <t>Så Bare Bare Bare Ta' Det Roligt</t>
  </si>
  <si>
    <t>Povl Dissing &amp; O.O.A.-Gruppen</t>
  </si>
  <si>
    <t>P, UNI2752567</t>
  </si>
  <si>
    <t>Atomkraft Nej Tak, Dansk Rock historie 1965-1978 [box 3] [FJ]</t>
  </si>
  <si>
    <t>Så er der mål</t>
  </si>
  <si>
    <t>Humørekspressen feat. Kandis</t>
  </si>
  <si>
    <t>5054197013614</t>
  </si>
  <si>
    <t>Sommerdansen 6</t>
  </si>
  <si>
    <t>Så blev der stille</t>
  </si>
  <si>
    <t>Så Blev Det Jul</t>
  </si>
  <si>
    <t>Et barn af jul, Så Blev Det Jul (Single)</t>
  </si>
  <si>
    <t>DKUM71900534</t>
  </si>
  <si>
    <t>Så Der Vogn</t>
  </si>
  <si>
    <t>Så Det I En Drøm</t>
  </si>
  <si>
    <t>FR10S2292738</t>
  </si>
  <si>
    <t>Så Færdig</t>
  </si>
  <si>
    <t>G010004802196T, G010004802199N</t>
  </si>
  <si>
    <t>Danser Med Piger, Så Færdig</t>
  </si>
  <si>
    <t>DKADG2200265</t>
  </si>
  <si>
    <t>Så Længe Det Kommer Fra Dig</t>
  </si>
  <si>
    <t>DKUM72200109</t>
  </si>
  <si>
    <t>Så er der mål til Randers FC</t>
  </si>
  <si>
    <t>Peter Vildmand</t>
  </si>
  <si>
    <t>Så er der mål til Randers FC [single]</t>
  </si>
  <si>
    <t>Så er det endelig jul</t>
  </si>
  <si>
    <t>DKADG1200571</t>
  </si>
  <si>
    <t>Så er det jul</t>
  </si>
  <si>
    <t>DKASA0101803</t>
  </si>
  <si>
    <t>Så er det jul (Single)</t>
  </si>
  <si>
    <t>DKN811800201</t>
  </si>
  <si>
    <t>Så er det sommer</t>
  </si>
  <si>
    <t>CPHREC0135</t>
  </si>
  <si>
    <t>De knuste hjerters klub</t>
  </si>
  <si>
    <t>DKBR70802201</t>
  </si>
  <si>
    <t>Så er det sommer [single]</t>
  </si>
  <si>
    <t>DKBR70802207</t>
  </si>
  <si>
    <t>Så Gik Der Tid Med Det</t>
  </si>
  <si>
    <t>822003, 512574-2, 822003-2, 546568-2</t>
  </si>
  <si>
    <t>Tiden Er Klog, Det Bedste, Tiden Er Klog, DE ALLERBEDSTE</t>
  </si>
  <si>
    <t>DKAAM8400106</t>
  </si>
  <si>
    <t>Så går vi den ååen vej</t>
  </si>
  <si>
    <t>DK5C50143752</t>
  </si>
  <si>
    <t>Så Går Vi Til Enkebal</t>
  </si>
  <si>
    <t>Så går vi til enkebal</t>
  </si>
  <si>
    <t>T8405</t>
  </si>
  <si>
    <t>Så hørte jeg Rugsted &amp; Kreutzfeldt</t>
  </si>
  <si>
    <t>DKKN70900701</t>
  </si>
  <si>
    <t>Så kan de lære det</t>
  </si>
  <si>
    <t>DKET51100101</t>
  </si>
  <si>
    <t>Så kan de lære det [single]</t>
  </si>
  <si>
    <t>Temporary Borders</t>
  </si>
  <si>
    <t>Så lange skutan kan gå</t>
  </si>
  <si>
    <t>CMCD6011</t>
  </si>
  <si>
    <t>Seglarsånger</t>
  </si>
  <si>
    <t>SEUM71800518</t>
  </si>
  <si>
    <t>Så let at skubbe til</t>
  </si>
  <si>
    <t>Så Let Ska Det Være</t>
  </si>
  <si>
    <t>826392-1</t>
  </si>
  <si>
    <t>Så Længe Det Swinger</t>
  </si>
  <si>
    <t>GENS1071</t>
  </si>
  <si>
    <t>Så Længe Det Swinger (single)</t>
  </si>
  <si>
    <t>Så længe det swinger</t>
  </si>
  <si>
    <t>GENLP168</t>
  </si>
  <si>
    <t>Så Længe Jeg Lever</t>
  </si>
  <si>
    <t>EMI8756412, MDS339, MDLP6336</t>
  </si>
  <si>
    <t>Greatest H.U.G., Skibet skal sejle i nat (single), Kopy</t>
  </si>
  <si>
    <t>Så længe skuden kan gå</t>
  </si>
  <si>
    <t>EMI5372102, 5099909198623</t>
  </si>
  <si>
    <t>Sange Fra Glemmebogen, Sange fra glemmebogen (remastered)</t>
  </si>
  <si>
    <t>DKABA0109202</t>
  </si>
  <si>
    <t>Så skimrande var aldrig havet</t>
  </si>
  <si>
    <t>Fred Sjöberg</t>
  </si>
  <si>
    <t>SEAMA7020030</t>
  </si>
  <si>
    <t>Så Skimrande Var Aldrig Havet</t>
  </si>
  <si>
    <t>Ulf Bjørlin</t>
  </si>
  <si>
    <t>SEAZG6725080</t>
  </si>
  <si>
    <t>DKBAA1801311</t>
  </si>
  <si>
    <t>Så som i himlen</t>
  </si>
  <si>
    <t>Danny Saucedo feat. Tensta Gospel</t>
  </si>
  <si>
    <t>Så som i himlen  (single)</t>
  </si>
  <si>
    <t>SEBGA1500302</t>
  </si>
  <si>
    <t>Så spil da, knejt</t>
  </si>
  <si>
    <t>DKHS70700101</t>
  </si>
  <si>
    <t>Så Tænker Jeg Jo Bar' På Dig</t>
  </si>
  <si>
    <t>Szhirley &amp; Jonas Winge Leisner</t>
  </si>
  <si>
    <t>82876641662</t>
  </si>
  <si>
    <t>DKADG0402301</t>
  </si>
  <si>
    <t>Så sødt som i gamle dage</t>
  </si>
  <si>
    <t>Urolige Hjerter</t>
  </si>
  <si>
    <t>EXLCD30166</t>
  </si>
  <si>
    <t>DKATA1501401</t>
  </si>
  <si>
    <t>Så så så så</t>
  </si>
  <si>
    <t>The Rangers</t>
  </si>
  <si>
    <t>ST41408</t>
  </si>
  <si>
    <t>Så tag mit hjerte</t>
  </si>
  <si>
    <t>DKADG1100184</t>
  </si>
  <si>
    <t>Så Ta'r Jeg Dig I Mine Arme</t>
  </si>
  <si>
    <t>DKJJA2029914</t>
  </si>
  <si>
    <t>Så tag mit hjerte op 54</t>
  </si>
  <si>
    <t>Så' Det Nu</t>
  </si>
  <si>
    <t>Så Tænker Jo Bar' På Dig</t>
  </si>
  <si>
    <t>Jonas Winge Leisner &amp; Szhirley</t>
  </si>
  <si>
    <t>82876642442</t>
  </si>
  <si>
    <t>Den eneste Ene - The Musical</t>
  </si>
  <si>
    <t>Så vidt jeg ved var der en engel</t>
  </si>
  <si>
    <t>EXLCD30078</t>
  </si>
  <si>
    <t>Tilbage til Jorden</t>
  </si>
  <si>
    <t>DKATA0000501</t>
  </si>
  <si>
    <t>Så' Det Endelig Weekend</t>
  </si>
  <si>
    <t>Super Sisters</t>
  </si>
  <si>
    <t>CD040790</t>
  </si>
  <si>
    <t>Mariehønen</t>
  </si>
  <si>
    <t>DKBV70807604</t>
  </si>
  <si>
    <t>Så' Det Forår Igen</t>
  </si>
  <si>
    <t>HMLP4330, HMCD4330, HMLP4344, HMCD4344</t>
  </si>
  <si>
    <t>Hansen &amp; Jensen, Hansen &amp; Jensen, Greatest Hits, Greatest Hits</t>
  </si>
  <si>
    <t>HMS1352</t>
  </si>
  <si>
    <t>Så' det forår igen / Jeg vil sige det med blomster</t>
  </si>
  <si>
    <t>Så' det jul</t>
  </si>
  <si>
    <t>DKABA1104164</t>
  </si>
  <si>
    <t>Så' Det Nok Sådan Man Gør</t>
  </si>
  <si>
    <t>Så'n der</t>
  </si>
  <si>
    <t>Så'n der (single)</t>
  </si>
  <si>
    <t>DKUM72000109</t>
  </si>
  <si>
    <t>Take thou these jewels, here is wealth enow</t>
  </si>
  <si>
    <t>James Rutherford - Geraldine McGreevy - David Lloyd-Jones -BBC Walisiske Symfoniorkester</t>
  </si>
  <si>
    <t>CHAN10578(3)</t>
  </si>
  <si>
    <t>Sullivan: Ivanhoe</t>
  </si>
  <si>
    <t>GBLWD1001213</t>
  </si>
  <si>
    <t>Take Me Back To Piaui</t>
  </si>
  <si>
    <t>Juca Chaves</t>
  </si>
  <si>
    <t>Muito Vivo</t>
  </si>
  <si>
    <t>6004912, 18960, 5898</t>
  </si>
  <si>
    <t>Mr Bongo Worldwide Ltd, poets club, Premier</t>
  </si>
  <si>
    <t>6000001, 95455, 95733</t>
  </si>
  <si>
    <t>PPL - Producers, PRO Agency GmbH, Right's Up</t>
  </si>
  <si>
    <t>Take Me Out (Radio Edit)</t>
  </si>
  <si>
    <t>Take Me Out</t>
  </si>
  <si>
    <t>TAKE 'EM UP</t>
  </si>
  <si>
    <t>Shit Robot</t>
  </si>
  <si>
    <t>US4GE1000035</t>
  </si>
  <si>
    <t>TAURUS</t>
  </si>
  <si>
    <t>CARRTOONS</t>
  </si>
  <si>
    <t>That Life</t>
  </si>
  <si>
    <t>Såd'n Er Livet</t>
  </si>
  <si>
    <t>Sådan Er Du</t>
  </si>
  <si>
    <t>DKNS21100104</t>
  </si>
  <si>
    <t>Sådan Går Det Hver Gang</t>
  </si>
  <si>
    <t>Sådan ligger landet</t>
  </si>
  <si>
    <t>Sådan ligger landet (Single), xtra</t>
  </si>
  <si>
    <t>DK2DY2200355</t>
  </si>
  <si>
    <t>Sådan Må Det Være (Uhhhh)</t>
  </si>
  <si>
    <t>Sådan Må Det Være (Uhhhh) (Single)</t>
  </si>
  <si>
    <t>DK4YA2014901</t>
  </si>
  <si>
    <t>Sådan Må Det Være (Uhhhh) (Instrumental)</t>
  </si>
  <si>
    <t>Sådan Må Det Være (Uhhhh) (Instrumental) (Single)</t>
  </si>
  <si>
    <t>Sådan Må Det Være (Uhhhh) (Radio Edit)</t>
  </si>
  <si>
    <t>Sådan Må Det Være (Uhhhh) (Radio Edit) (Single)</t>
  </si>
  <si>
    <t>Sådan nogen som os</t>
  </si>
  <si>
    <t>N/A, G010004443207L, G010004443199Q</t>
  </si>
  <si>
    <t>Toppen af Poppen 2020 - Program 3 (EP), Sådan Nogen Som Os, Toppen af Poppen 2020 - Program 4</t>
  </si>
  <si>
    <t>DKADG2000657</t>
  </si>
  <si>
    <t>Sådan Nogen Som Os</t>
  </si>
  <si>
    <t>88875000662, null</t>
  </si>
  <si>
    <t>Sådan nogen som os (&amp; alle de andre), Sådan nogen som os (Instrumental)</t>
  </si>
  <si>
    <t>DKAXA9588803</t>
  </si>
  <si>
    <t>DKBV70401624</t>
  </si>
  <si>
    <t>PCSCD4088</t>
  </si>
  <si>
    <t>DKAXA9548801</t>
  </si>
  <si>
    <t>Sången han sjøng var min egen</t>
  </si>
  <si>
    <t>Sång Till Friheten</t>
  </si>
  <si>
    <t>6125-2, TRO31-42</t>
  </si>
  <si>
    <t>Innan tystnaden, Innan Tystnaden</t>
  </si>
  <si>
    <t>Sång till friheten</t>
  </si>
  <si>
    <t>5050467-5717-2</t>
  </si>
  <si>
    <t>Malmöinspelningarna 1993</t>
  </si>
  <si>
    <t>TRO31-42</t>
  </si>
  <si>
    <t>Innan Tystnaden</t>
  </si>
  <si>
    <t>Nacksving</t>
  </si>
  <si>
    <t>Sång Till Friheten (live)</t>
  </si>
  <si>
    <t>RCD18</t>
  </si>
  <si>
    <t>Live 1990</t>
  </si>
  <si>
    <t>Sång till Lotta</t>
  </si>
  <si>
    <t>SEAES1178030</t>
  </si>
  <si>
    <t>Sång till lotta</t>
  </si>
  <si>
    <t>Ta med ud &amp; fisk</t>
  </si>
  <si>
    <t>Sången om oss</t>
  </si>
  <si>
    <t>88883756452</t>
  </si>
  <si>
    <t>Sånger om oss</t>
  </si>
  <si>
    <t>SELEI1300201</t>
  </si>
  <si>
    <t>Sången op 44 - Mellemspil</t>
  </si>
  <si>
    <t>SEAEV1358020</t>
  </si>
  <si>
    <t>Sången Op 44 Kantate</t>
  </si>
  <si>
    <t>Per Arne Wahlgren</t>
  </si>
  <si>
    <t>CAP21358</t>
  </si>
  <si>
    <t>Wilhelm Stenhammar The Song Two Sen</t>
  </si>
  <si>
    <t>T</t>
  </si>
  <si>
    <t>T - 30.000 tissemyrer</t>
  </si>
  <si>
    <t>DKMFC1000120</t>
  </si>
  <si>
    <t>T-Bird-Roller</t>
  </si>
  <si>
    <t>ANW1128</t>
  </si>
  <si>
    <t>GBFFM0512801</t>
  </si>
  <si>
    <t>T-Shirt</t>
  </si>
  <si>
    <t>T-shirt</t>
  </si>
  <si>
    <t>T-shirt (Single)</t>
  </si>
  <si>
    <t>FRX872187708</t>
  </si>
  <si>
    <t>T.p.ø. (rumpistol remix)</t>
  </si>
  <si>
    <t>RKRLHJ001</t>
  </si>
  <si>
    <t>A free introduction to Rump,Kontur,Rumraket,Ljud,Hobby and Jenka</t>
  </si>
  <si>
    <t>Ta det af</t>
  </si>
  <si>
    <t>Rent Mel I Posen</t>
  </si>
  <si>
    <t>COPECDSI061</t>
  </si>
  <si>
    <t>Ta' det af (single)</t>
  </si>
  <si>
    <t>Ta min vals</t>
  </si>
  <si>
    <t>AMCD925</t>
  </si>
  <si>
    <t>Ta min vals - Ebba Forsberg sjunger Leonard Cohen</t>
  </si>
  <si>
    <t>SEPAS0900022</t>
  </si>
  <si>
    <t>Ta Og Kys Det Hele Fra Mig</t>
  </si>
  <si>
    <t>Tove Kemp</t>
  </si>
  <si>
    <t>EXLCD20002</t>
  </si>
  <si>
    <t>PH</t>
  </si>
  <si>
    <t>Ta' Aldrig En Sanger</t>
  </si>
  <si>
    <t>T8551</t>
  </si>
  <si>
    <t>Ta' aldrig en sanger/Her står vi så</t>
  </si>
  <si>
    <t>The New Era</t>
  </si>
  <si>
    <t>Stephen Francis Millington</t>
  </si>
  <si>
    <t>BR_525_28</t>
  </si>
  <si>
    <t>Ta Det Af</t>
  </si>
  <si>
    <t>MONTN2125</t>
  </si>
  <si>
    <t>DKC5J2200901</t>
  </si>
  <si>
    <t>TAKE SOME TIME AWAY</t>
  </si>
  <si>
    <t>T.B.T</t>
  </si>
  <si>
    <t>Ta' Li' Og Vent Lidt</t>
  </si>
  <si>
    <t>Dee-kay</t>
  </si>
  <si>
    <t>619902</t>
  </si>
  <si>
    <t>Ta' li' og vent lidt (single)</t>
  </si>
  <si>
    <t>Ta' Med</t>
  </si>
  <si>
    <t>MDLP6220</t>
  </si>
  <si>
    <t>DKABA9766008</t>
  </si>
  <si>
    <t>Ta' Mig Med Storm</t>
  </si>
  <si>
    <t>PD74122</t>
  </si>
  <si>
    <t>Hjerternes Sang</t>
  </si>
  <si>
    <t>Ta' Mig Med Til Mexico</t>
  </si>
  <si>
    <t>207333</t>
  </si>
  <si>
    <t>Though Time Schedules</t>
  </si>
  <si>
    <t>CLK 011</t>
  </si>
  <si>
    <t>Neutral: Architecture</t>
  </si>
  <si>
    <t>THE PRETENDER</t>
  </si>
  <si>
    <t>Jackson Browne</t>
  </si>
  <si>
    <t>USEE17600001</t>
  </si>
  <si>
    <t>TAKE THE B PLANE</t>
  </si>
  <si>
    <t>FRP131700100</t>
  </si>
  <si>
    <t>Ta' mig tilbage nu</t>
  </si>
  <si>
    <t>88875015342</t>
  </si>
  <si>
    <t>16 (deluxe version)</t>
  </si>
  <si>
    <t>DKADG1400518</t>
  </si>
  <si>
    <t>Ta' og fuck af</t>
  </si>
  <si>
    <t>DKAXA0180210</t>
  </si>
  <si>
    <t>Ta' og kys det hele fra mig</t>
  </si>
  <si>
    <t>Ta' og ta' mig væk fra is og sne</t>
  </si>
  <si>
    <t>MLP15542</t>
  </si>
  <si>
    <t>Ta' På Landet</t>
  </si>
  <si>
    <t>IFPI-B</t>
  </si>
  <si>
    <t>A Hundred Years Of Recorded Sound</t>
  </si>
  <si>
    <t>Ta' på landet</t>
  </si>
  <si>
    <t>DKABA0203608</t>
  </si>
  <si>
    <t>Swing the Hammer</t>
  </si>
  <si>
    <t>Tableaux Parisiens   -   Dans la calme de nuit</t>
  </si>
  <si>
    <t>SE3QR2100102</t>
  </si>
  <si>
    <t>Tableaux Parisiens   -   Scène de bal</t>
  </si>
  <si>
    <t>SE3QR2100103</t>
  </si>
  <si>
    <t>Tableaux Parisiens   -   Un soir de fête à Trocadero</t>
  </si>
  <si>
    <t>Tabloid</t>
  </si>
  <si>
    <t>Tabu (Caribbean Dub)</t>
  </si>
  <si>
    <t>Bianca</t>
  </si>
  <si>
    <t>GBUQH2100010</t>
  </si>
  <si>
    <t>Tabula Rasa</t>
  </si>
  <si>
    <t>Richard Kimmings</t>
  </si>
  <si>
    <t>GBFFM0513903</t>
  </si>
  <si>
    <t>Tabula rasa</t>
  </si>
  <si>
    <t>Saulius Sondeckis</t>
  </si>
  <si>
    <t>DEB337727506</t>
  </si>
  <si>
    <t>Tacata</t>
  </si>
  <si>
    <t>Tacabro</t>
  </si>
  <si>
    <t>Tacata (Single)</t>
  </si>
  <si>
    <t>ITV951100211</t>
  </si>
  <si>
    <t>Tace L'augello - From 'Agrippina'</t>
  </si>
  <si>
    <t>Tack</t>
  </si>
  <si>
    <t>Så som i himmelen</t>
  </si>
  <si>
    <t>SEVET0401140</t>
  </si>
  <si>
    <t>Thinking</t>
  </si>
  <si>
    <t>K-65</t>
  </si>
  <si>
    <t>Joy Of Living</t>
  </si>
  <si>
    <t>CAVC 063 Wurlitzer And Church Organ Music</t>
  </si>
  <si>
    <t>USA560995992</t>
  </si>
  <si>
    <t>TELL ME NO</t>
  </si>
  <si>
    <t>USAR10201570</t>
  </si>
  <si>
    <t>6056151, 17810</t>
  </si>
  <si>
    <t>Arista Contemporary, Universal Music</t>
  </si>
  <si>
    <t>Tacky Cha Cha</t>
  </si>
  <si>
    <t>Taconeando</t>
  </si>
  <si>
    <t>Astor Piazzolla Quintet</t>
  </si>
  <si>
    <t>MH 10.041-2</t>
  </si>
  <si>
    <t>Vanguardistas del tango</t>
  </si>
  <si>
    <t>DEN720067746</t>
  </si>
  <si>
    <t>Music Hall</t>
  </si>
  <si>
    <t>Tacos</t>
  </si>
  <si>
    <t>GBAZB1811009</t>
  </si>
  <si>
    <t>Tactfully Tentative</t>
  </si>
  <si>
    <t>GBAZB2068009</t>
  </si>
  <si>
    <t>Tafelmusik i(uddrag)fløjtekvartet g-dur</t>
  </si>
  <si>
    <t>427619-2</t>
  </si>
  <si>
    <t>Telemann Tafelmusik</t>
  </si>
  <si>
    <t>Tag Det Næste Tog</t>
  </si>
  <si>
    <t>Tag det næste tog, Sejler Væk</t>
  </si>
  <si>
    <t>DK5C50158981</t>
  </si>
  <si>
    <t>Tag fat</t>
  </si>
  <si>
    <t>Toko</t>
  </si>
  <si>
    <t>Tag Fat</t>
  </si>
  <si>
    <t>QM4TX2363374</t>
  </si>
  <si>
    <t>2023 Flipmode Records</t>
  </si>
  <si>
    <t>2022 Toko Industries</t>
  </si>
  <si>
    <t>Tag det sorte kors fra graven</t>
  </si>
  <si>
    <t>DKANP0360110</t>
  </si>
  <si>
    <t>Tag din telefon</t>
  </si>
  <si>
    <t>Tag din telefon / Sminkedukke sangen (maxi)</t>
  </si>
  <si>
    <t>Tag Eins   -   Day One One</t>
  </si>
  <si>
    <t>SONICPIECES023</t>
  </si>
  <si>
    <t>Tag Eins Tag Zwei</t>
  </si>
  <si>
    <t>DEX261582301</t>
  </si>
  <si>
    <t>Sonic Pieces</t>
  </si>
  <si>
    <t>Tag Eins   -   Valentine My Funny</t>
  </si>
  <si>
    <t>DEX261582304</t>
  </si>
  <si>
    <t>Tag hjem</t>
  </si>
  <si>
    <t>Fadi</t>
  </si>
  <si>
    <t>Tag hjem (Single)</t>
  </si>
  <si>
    <t>DKFK31800501</t>
  </si>
  <si>
    <t>Tag Hvad Du Kan Få</t>
  </si>
  <si>
    <t>Lidt Endnu (EP)</t>
  </si>
  <si>
    <t>Tag hvad du kan få</t>
  </si>
  <si>
    <t>Tag hvad du kan få (single)</t>
  </si>
  <si>
    <t>Tag hvad du vil</t>
  </si>
  <si>
    <t>Ankerstjerne - Burhan G</t>
  </si>
  <si>
    <t>APCD60296, APSCD30101</t>
  </si>
  <si>
    <t>Ankerstjerne, Tag hvad du vil (Single)</t>
  </si>
  <si>
    <t>DK92A1101402</t>
  </si>
  <si>
    <t>Belia Winnewisser - Luca Durán</t>
  </si>
  <si>
    <t>Präsens Editionen</t>
  </si>
  <si>
    <t>The Ghost Writer - The Ghost Writer</t>
  </si>
  <si>
    <t>VSD7007</t>
  </si>
  <si>
    <t>The Ghost Writer (Soundtrack)</t>
  </si>
  <si>
    <t>US3M51000701</t>
  </si>
  <si>
    <t>The Spanish Pavane</t>
  </si>
  <si>
    <t>Atrium Musicae de Madrid</t>
  </si>
  <si>
    <t>SACD1963</t>
  </si>
  <si>
    <t>La Spagna</t>
  </si>
  <si>
    <t>SEAET1163370</t>
  </si>
  <si>
    <t>The King's Speech [film] - The Threat Of War</t>
  </si>
  <si>
    <t>4764198</t>
  </si>
  <si>
    <t>The King's Speech (soundtrack)</t>
  </si>
  <si>
    <t>GB6LT1000076</t>
  </si>
  <si>
    <t>This Life</t>
  </si>
  <si>
    <t>Take That</t>
  </si>
  <si>
    <t>GBUM72307448</t>
  </si>
  <si>
    <t>The End of History?</t>
  </si>
  <si>
    <t>DKD3R2300101</t>
  </si>
  <si>
    <t>The Great Grand</t>
  </si>
  <si>
    <t>APR112, APR112S5</t>
  </si>
  <si>
    <t>Beyond, The Great Grand</t>
  </si>
  <si>
    <t>DKY302201606</t>
  </si>
  <si>
    <t>The Mirage of Immortality</t>
  </si>
  <si>
    <t>DKD3R2300106</t>
  </si>
  <si>
    <t>The nearness of you</t>
  </si>
  <si>
    <t>Sanne Graulund</t>
  </si>
  <si>
    <t>EAN13_5707785013847</t>
  </si>
  <si>
    <t>Context</t>
  </si>
  <si>
    <t>DK86A2300305</t>
  </si>
  <si>
    <t>Say Yes Music</t>
  </si>
  <si>
    <t>NLD7H1700014</t>
  </si>
  <si>
    <t>They've Only Themselves To Blame</t>
  </si>
  <si>
    <t>SALVOXED003</t>
  </si>
  <si>
    <t>I'm A Writer, Not A Fighter</t>
  </si>
  <si>
    <t>GB7GZ1100199</t>
  </si>
  <si>
    <t>The Moon and I</t>
  </si>
  <si>
    <t>The Moon And I, The Lighthouse</t>
  </si>
  <si>
    <t>DKRS42302002</t>
  </si>
  <si>
    <t>TAFORDE</t>
  </si>
  <si>
    <t>FRZ871400001</t>
  </si>
  <si>
    <t>Tag med ud og fisk</t>
  </si>
  <si>
    <t>Tag Mig Med Til Verdens Ende</t>
  </si>
  <si>
    <t>24081-2, 24019-2</t>
  </si>
  <si>
    <t>Dansktop '94 Vol 2, Jeg Ka' Ikke La' Vær'</t>
  </si>
  <si>
    <t>DKFVA0300506</t>
  </si>
  <si>
    <t>Tag mig tilbage</t>
  </si>
  <si>
    <t>N&amp;JPRO437</t>
  </si>
  <si>
    <t>DKABA0301401</t>
  </si>
  <si>
    <t>2656162, EMI5422722</t>
  </si>
  <si>
    <t>De største (CD3=DVD), Nik &amp; Jay</t>
  </si>
  <si>
    <t>DKABA0207207</t>
  </si>
  <si>
    <t>DK4YA1500004</t>
  </si>
  <si>
    <t>Tahult In</t>
  </si>
  <si>
    <t>ISOM78CD</t>
  </si>
  <si>
    <t>Imidiwan: Companions [CD2=DVD]</t>
  </si>
  <si>
    <t>GBBPF0901840</t>
  </si>
  <si>
    <t>6034130, 6056720, 18060, 6002265, 17810</t>
  </si>
  <si>
    <t>Concord Bicycle Music, Concord Bicycle Music - KNR, Independiente, Integral, Universal Music</t>
  </si>
  <si>
    <t>97168, 93762, 650, 96780, 930</t>
  </si>
  <si>
    <t>Kollective Neighbouring Rights Limited, Kollective Neighbouring Rights Records B.V, SONY Music Ent. Danmark A/S, Integral, Universal Music A/S</t>
  </si>
  <si>
    <t>Tag Zwei   -   Day Two Two</t>
  </si>
  <si>
    <t>F.S.Blumm - Nils Frahm</t>
  </si>
  <si>
    <t>DEX26158230</t>
  </si>
  <si>
    <t>Tag Zwei   -   Is Love What You Don't Know</t>
  </si>
  <si>
    <t>DEX261582309</t>
  </si>
  <si>
    <t>Tagliatelly</t>
  </si>
  <si>
    <t>LIFT071</t>
  </si>
  <si>
    <t>Quirky Wacky Things</t>
  </si>
  <si>
    <t>Tahiti Blue Sea</t>
  </si>
  <si>
    <t>Aurelien Chambaud - Teanau Arii</t>
  </si>
  <si>
    <t>KOK2560</t>
  </si>
  <si>
    <t>Faces Of Pacific Islands</t>
  </si>
  <si>
    <t>FR26F2103440</t>
  </si>
  <si>
    <t>Tahiti Trot op 16 Tea For Two</t>
  </si>
  <si>
    <t>US6XX1604809</t>
  </si>
  <si>
    <t>Taiki Impressions</t>
  </si>
  <si>
    <t>Taiko Invasion</t>
  </si>
  <si>
    <t>Tail Flip</t>
  </si>
  <si>
    <t>GBAXQ0215221</t>
  </si>
  <si>
    <t>Tailing The Suspect</t>
  </si>
  <si>
    <t>TailWhip</t>
  </si>
  <si>
    <t>TailWhip (Single)</t>
  </si>
  <si>
    <t>TCADF1750478</t>
  </si>
  <si>
    <t>Taste of Honey - From the City</t>
  </si>
  <si>
    <t>Tainted hearts</t>
  </si>
  <si>
    <t>Attermann</t>
  </si>
  <si>
    <t>intet nr, FS20231</t>
  </si>
  <si>
    <t>Tainted Hearts, Attermann</t>
  </si>
  <si>
    <t>FRX452357431</t>
  </si>
  <si>
    <t>Fjellskabet</t>
  </si>
  <si>
    <t>Tainted Love</t>
  </si>
  <si>
    <t>Gloria Jones</t>
  </si>
  <si>
    <t>14003</t>
  </si>
  <si>
    <t>My Bad Boy's Comin' Home / Tainted Love</t>
  </si>
  <si>
    <t>9362-45345-2</t>
  </si>
  <si>
    <t>Coneheads (Soundtrack)</t>
  </si>
  <si>
    <t>GBF080201021</t>
  </si>
  <si>
    <t>6047503, 16240, 17810</t>
  </si>
  <si>
    <t>BMG Rights Management (UK) Limited, Cleopatra, Universal Music</t>
  </si>
  <si>
    <t>EMI5935142, 2061-62454-2</t>
  </si>
  <si>
    <t>The pink album (compilation), 13 Going On 30 (Soundtrack)</t>
  </si>
  <si>
    <t>GB5KW2202409</t>
  </si>
  <si>
    <t>6006478, 16240, 17810</t>
  </si>
  <si>
    <t>BMG Rights Management Ltd., Cleopatra, Universal Music</t>
  </si>
  <si>
    <t>Tainted love</t>
  </si>
  <si>
    <t>74321117982, HFN01CD, MIRCD0001, 586912-2, 6359087, 8316692, 6059448</t>
  </si>
  <si>
    <t>Shut Up And Dance, Harbour Boat Trips 01 - Copenhagen, Love eternal (42 number one hits of love) (Compilation), The Very Best Of Soft Cell, Non stop erotic cabaret, Just Can't Get Enough (originalhits fra 80'erne), Tainted love</t>
  </si>
  <si>
    <t>GBF088100017</t>
  </si>
  <si>
    <t>584799-2</t>
  </si>
  <si>
    <t>Polle Fiction (soundtrack)</t>
  </si>
  <si>
    <t>Taivas on sininen ja valkoinen</t>
  </si>
  <si>
    <t>CD1256</t>
  </si>
  <si>
    <t>Shostakovich Suite On Finnish Themes. Chamber Symphonies - Juha Ka</t>
  </si>
  <si>
    <t>Taj mahal</t>
  </si>
  <si>
    <t>Tak</t>
  </si>
  <si>
    <t>RR200301</t>
  </si>
  <si>
    <t>Tak (single)</t>
  </si>
  <si>
    <t>Tak at du tog mine byrder</t>
  </si>
  <si>
    <t>Primus</t>
  </si>
  <si>
    <t>11276022</t>
  </si>
  <si>
    <t>Dig Være Ære</t>
  </si>
  <si>
    <t>DKEUA9900507</t>
  </si>
  <si>
    <t>THESE ARE THE TIMES</t>
  </si>
  <si>
    <t>Tak for alt i det gamle år</t>
  </si>
  <si>
    <t>Tak for dansen...</t>
  </si>
  <si>
    <t>DKUM71000947</t>
  </si>
  <si>
    <t>Tak For Gode Som For Onde År</t>
  </si>
  <si>
    <t>Povl Dissing feat. Benny Holst</t>
  </si>
  <si>
    <t>T8308</t>
  </si>
  <si>
    <t>Lille Sommerfugl (single)</t>
  </si>
  <si>
    <t>DKBKA0400009</t>
  </si>
  <si>
    <t>Tak for i aften</t>
  </si>
  <si>
    <t>DKHS21601201</t>
  </si>
  <si>
    <t>Tak For I Dag</t>
  </si>
  <si>
    <t>Tak For Sangen</t>
  </si>
  <si>
    <t>Tak fordi</t>
  </si>
  <si>
    <t>Tak Fordi Vi Er Venner</t>
  </si>
  <si>
    <t>SG2460292</t>
  </si>
  <si>
    <t>DKBKB0100102</t>
  </si>
  <si>
    <t>Tak fordi vi er venner</t>
  </si>
  <si>
    <t>DK83A0600404</t>
  </si>
  <si>
    <t>Tak min ven</t>
  </si>
  <si>
    <t>DKRUA0100401</t>
  </si>
  <si>
    <t>Tak Skal I Ha</t>
  </si>
  <si>
    <t>DKASN0002007</t>
  </si>
  <si>
    <t>Take</t>
  </si>
  <si>
    <t>Take A Bow</t>
  </si>
  <si>
    <t>PROMO, 0602517902848</t>
  </si>
  <si>
    <t>Universal Sampler Maj 2008, Good Girl Gone Bad: Reloaded</t>
  </si>
  <si>
    <t>USUM70809004</t>
  </si>
  <si>
    <t>Bob Bradley - Harrison Stanford - Matthew Sanchez</t>
  </si>
  <si>
    <t>GBAZB1743004</t>
  </si>
  <si>
    <t>Take A Little Look</t>
  </si>
  <si>
    <t>UKWC71902102</t>
  </si>
  <si>
    <t>The Acrobat And The Escapologist</t>
  </si>
  <si>
    <t>Tim Minchin,Christopher Nightingale</t>
  </si>
  <si>
    <t>Roald Dahl's Matilda The Musical (Soundtrack)</t>
  </si>
  <si>
    <t>Sony Music CG</t>
  </si>
  <si>
    <t>The Exorcist</t>
  </si>
  <si>
    <t>Trends</t>
  </si>
  <si>
    <t>The Exorcist / Look Out</t>
  </si>
  <si>
    <t>Take A Chance On Me</t>
  </si>
  <si>
    <t>CDMUTE144</t>
  </si>
  <si>
    <t>Abba-esque Maxi</t>
  </si>
  <si>
    <t>GBAJH0100411</t>
  </si>
  <si>
    <t>Take a chance on me</t>
  </si>
  <si>
    <t>LCDMUTE144</t>
  </si>
  <si>
    <t>Voulez vous</t>
  </si>
  <si>
    <t>ERAS4</t>
  </si>
  <si>
    <t>Club</t>
  </si>
  <si>
    <t>Take A Little Time</t>
  </si>
  <si>
    <t>OTOOTO - Lucky Lo</t>
  </si>
  <si>
    <t>APR098, APR098S4</t>
  </si>
  <si>
    <t>Dosage, Take a Little Time</t>
  </si>
  <si>
    <t>DKY302200108</t>
  </si>
  <si>
    <t>Take A Little Walk</t>
  </si>
  <si>
    <t>Charles Williams</t>
  </si>
  <si>
    <t>GBAZC9317216</t>
  </si>
  <si>
    <t>Take A Loss</t>
  </si>
  <si>
    <t>Anouska Arts - Sam Joseph Delves</t>
  </si>
  <si>
    <t>BAM-AL208</t>
  </si>
  <si>
    <t>Female Soulful Indie</t>
  </si>
  <si>
    <t>Take Another Look</t>
  </si>
  <si>
    <t>DKFM10600102</t>
  </si>
  <si>
    <t>Take california</t>
  </si>
  <si>
    <t>WALLD029X</t>
  </si>
  <si>
    <t>Spybreak Maxi</t>
  </si>
  <si>
    <t>GBFC90000084</t>
  </si>
  <si>
    <t>Take Care</t>
  </si>
  <si>
    <t>Drake feat. Rihanna</t>
  </si>
  <si>
    <t>00602527832623</t>
  </si>
  <si>
    <t>USCM51100547</t>
  </si>
  <si>
    <t>Take care of business</t>
  </si>
  <si>
    <t>USPR36560024</t>
  </si>
  <si>
    <t>Take Care Of My Dog</t>
  </si>
  <si>
    <t>FRP440809450</t>
  </si>
  <si>
    <t>Take Control (Extended Mix)</t>
  </si>
  <si>
    <t>CYA112000828</t>
  </si>
  <si>
    <t>Take Control (Sammy Porter Extended Mix)</t>
  </si>
  <si>
    <t>CYA112000943</t>
  </si>
  <si>
    <t>Take Five</t>
  </si>
  <si>
    <t>CMRCD 622</t>
  </si>
  <si>
    <t>The Guitar Player (m/8 bonustracks)</t>
  </si>
  <si>
    <t>GBAJE6300353</t>
  </si>
  <si>
    <t>18953, 29355</t>
  </si>
  <si>
    <t>Sanctuary, Transatlantic Records</t>
  </si>
  <si>
    <t>STUCD05032</t>
  </si>
  <si>
    <t>Date With A Dream</t>
  </si>
  <si>
    <t>DKBDB0501306</t>
  </si>
  <si>
    <t>Dave Brubeck Quartet</t>
  </si>
  <si>
    <t>SK62253, CBS 460611-2</t>
  </si>
  <si>
    <t>Mighty Aphrodite - Music From The Motion Picture, Time Out</t>
  </si>
  <si>
    <t>CH1090242204</t>
  </si>
  <si>
    <t>6003564, 6730, 6034130, 6047643, 6005745, 15562, 17810</t>
  </si>
  <si>
    <t>Challenge Records International, Cherry Red Records, Concord Bicycle Music, Jazzline, Proper Records Ltd, Sony, Universal Music</t>
  </si>
  <si>
    <t>6000002, 96791, 97168, 95455, 6000001, 650, 930</t>
  </si>
  <si>
    <t>SENA - Producers, Global Master Rights CV, Kollective Neighbouring Rights Limited, PRO Agency GmbH, PPL - Producers, SONY Music Ent. Danmark A/S, Universal Music A/S</t>
  </si>
  <si>
    <t>CCD4353</t>
  </si>
  <si>
    <t>Moscow Night</t>
  </si>
  <si>
    <t>GBBLY2106872</t>
  </si>
  <si>
    <t>6730, 6004352, 17810</t>
  </si>
  <si>
    <t>Cherry Red Records, Kollective Neighbouring Rights Records B.V, Universal Music</t>
  </si>
  <si>
    <t>96791, 93762, 930</t>
  </si>
  <si>
    <t>Global Master Rights CV, Kollective Neighbouring Rights Records B.V, Universal Music A/S</t>
  </si>
  <si>
    <t>Take Five (Live 1977) [Edit]</t>
  </si>
  <si>
    <t>9362-46461-2</t>
  </si>
  <si>
    <t>Best Of Al Jarreau</t>
  </si>
  <si>
    <t>USRH10801367</t>
  </si>
  <si>
    <t>Take Flight</t>
  </si>
  <si>
    <t>Michael John Cranny - Stuart Barter - Thomas Walker - Toby Knowles</t>
  </si>
  <si>
    <t>LOCD41</t>
  </si>
  <si>
    <t>Hazy Days Vol. 2</t>
  </si>
  <si>
    <t>GBAZB1557323</t>
  </si>
  <si>
    <t>GBAZB1443119</t>
  </si>
  <si>
    <t>Take good care</t>
  </si>
  <si>
    <t>Take It All The Way</t>
  </si>
  <si>
    <t>Olivier James Corpe, Super Hi-MAX</t>
  </si>
  <si>
    <t>WN 070</t>
  </si>
  <si>
    <t>Breaks &amp; Basslines: Mellow Jawns</t>
  </si>
  <si>
    <t>Take it as it comes</t>
  </si>
  <si>
    <t>Take It Back</t>
  </si>
  <si>
    <t>0190295025298, 0190295203191</t>
  </si>
  <si>
    <t>Sycamore, Take it back (Single)</t>
  </si>
  <si>
    <t>DKAZA2000109</t>
  </si>
  <si>
    <t>DK9K71000524</t>
  </si>
  <si>
    <t>FML 1035</t>
  </si>
  <si>
    <t>Take it easy my brother</t>
  </si>
  <si>
    <t>ALP1195, 6470535-36</t>
  </si>
  <si>
    <t>GBCLQ0700041</t>
  </si>
  <si>
    <t>Take It Further</t>
  </si>
  <si>
    <t>00602445905577, N/A, 00602455440365</t>
  </si>
  <si>
    <t>Take It Further (single), Take It Further (Instrumental) (Single), Spinning Around</t>
  </si>
  <si>
    <t>DKUM72200149</t>
  </si>
  <si>
    <t>Take It Lightly</t>
  </si>
  <si>
    <t>GBWC72021009</t>
  </si>
  <si>
    <t>Take It Slow</t>
  </si>
  <si>
    <t>ANW1359</t>
  </si>
  <si>
    <t>1980S 3</t>
  </si>
  <si>
    <t>GBFFM0935903</t>
  </si>
  <si>
    <t>Take it slow</t>
  </si>
  <si>
    <t>Take It To The Top</t>
  </si>
  <si>
    <t>CHAMP12-45, 88697277712</t>
  </si>
  <si>
    <t>(s1)take It To The Top, Grand 12-Inches 5 (Compilation)</t>
  </si>
  <si>
    <t>IT00D0004901</t>
  </si>
  <si>
    <t>28.11.2000</t>
  </si>
  <si>
    <t>Take Me Away</t>
  </si>
  <si>
    <t>ALP1195, 2000829</t>
  </si>
  <si>
    <t>NLA240304939</t>
  </si>
  <si>
    <t>Take me away(into the night)(Vocal radio mix)</t>
  </si>
  <si>
    <t>4 Strings</t>
  </si>
  <si>
    <t>Take Me Back</t>
  </si>
  <si>
    <t>Christopher &amp; Matoma</t>
  </si>
  <si>
    <t>190295920968</t>
  </si>
  <si>
    <t>Take Me Back (single)</t>
  </si>
  <si>
    <t>DKAZA1600010</t>
  </si>
  <si>
    <t>TAKE ME BACK</t>
  </si>
  <si>
    <t>LEWIS THOMPSON X DAVID GUETTA</t>
  </si>
  <si>
    <t>GBARL2201575</t>
  </si>
  <si>
    <t>Take Me Back Home</t>
  </si>
  <si>
    <t>837103-2</t>
  </si>
  <si>
    <t>Sladest</t>
  </si>
  <si>
    <t>GBC267200020</t>
  </si>
  <si>
    <t>6006478, 6006424</t>
  </si>
  <si>
    <t>BMG Rights Management Ltd., Whild John Music Ltd</t>
  </si>
  <si>
    <t>Take Me Back to London</t>
  </si>
  <si>
    <t>GBAHS1900716</t>
  </si>
  <si>
    <t>SEUM70700131</t>
  </si>
  <si>
    <t>Take me back to your house</t>
  </si>
  <si>
    <t>XLCD205</t>
  </si>
  <si>
    <t>Carzy itch radio</t>
  </si>
  <si>
    <t>GBBKS0600117</t>
  </si>
  <si>
    <t>Take me coco</t>
  </si>
  <si>
    <t>7432131966-2</t>
  </si>
  <si>
    <t>La Haine/metisse</t>
  </si>
  <si>
    <t>BE6F59100660</t>
  </si>
  <si>
    <t>Take me for what i'm worth</t>
  </si>
  <si>
    <t>CDTOP1264</t>
  </si>
  <si>
    <t>You Baby - words &amp; music by P.F. Sloan and Steve Barri</t>
  </si>
  <si>
    <t>GBAJE6500043</t>
  </si>
  <si>
    <t>6002977, 6047506</t>
  </si>
  <si>
    <t>Sanctuary Records Group, Sanctuary Records Group Ltd., a BMG Company</t>
  </si>
  <si>
    <t>Take Me Hard</t>
  </si>
  <si>
    <t>G010004591881K, N/A</t>
  </si>
  <si>
    <t>Take Me Hard (Single), Take Me Hard (Instrumental) (single)</t>
  </si>
  <si>
    <t>DKADG2100252</t>
  </si>
  <si>
    <t>USAT21602986</t>
  </si>
  <si>
    <t>GBAAA8500196</t>
  </si>
  <si>
    <t>Take me home</t>
  </si>
  <si>
    <t>886447084717</t>
  </si>
  <si>
    <t>Take Me Home (Single)</t>
  </si>
  <si>
    <t>DKMM11800410</t>
  </si>
  <si>
    <t>Andrew Michael Britton - David Stephen Goldsmith - Wayne Anthony Murray</t>
  </si>
  <si>
    <t>ATMOS417</t>
  </si>
  <si>
    <t>Twenty Something Songs Vol. 5</t>
  </si>
  <si>
    <t>GBAXQ1847005</t>
  </si>
  <si>
    <t>2FM_021_41</t>
  </si>
  <si>
    <t>Take me in your arms and love me</t>
  </si>
  <si>
    <t>Scritti Politti feat. Sweetie Irie</t>
  </si>
  <si>
    <t>614301</t>
  </si>
  <si>
    <t>GBAAA9100776</t>
  </si>
  <si>
    <t>Take me into your skin</t>
  </si>
  <si>
    <t>RUG172CDP</t>
  </si>
  <si>
    <t>Take Me Out (single)</t>
  </si>
  <si>
    <t>GBCEL0300177</t>
  </si>
  <si>
    <t>12.01.2004</t>
  </si>
  <si>
    <t>Take me out</t>
  </si>
  <si>
    <t>548U</t>
  </si>
  <si>
    <t>Euro Express 548u</t>
  </si>
  <si>
    <t>WIGCD136</t>
  </si>
  <si>
    <t>GBAZB1812005</t>
  </si>
  <si>
    <t>Take Me Somewhere Else</t>
  </si>
  <si>
    <t>N/A, NORDIC211</t>
  </si>
  <si>
    <t>Take Me Somewhere Else (Single), Everything Has Its Echo</t>
  </si>
  <si>
    <t>DKRS41900802</t>
  </si>
  <si>
    <t>Take Me To Church</t>
  </si>
  <si>
    <t>IEACJ1400218</t>
  </si>
  <si>
    <t>Take Me to Church</t>
  </si>
  <si>
    <t>IEACJ1300031</t>
  </si>
  <si>
    <t>Take Me To Church (Single)</t>
  </si>
  <si>
    <t>Take Me To Shore (Full)</t>
  </si>
  <si>
    <t>E. Ford - T. Birdwell - A. Sturt-Buttle - T. Anderson - K. Murphy</t>
  </si>
  <si>
    <t>Take Me To The City 12 (30)</t>
  </si>
  <si>
    <t>ANW3492</t>
  </si>
  <si>
    <t>City Pink</t>
  </si>
  <si>
    <t>GBFFM2140675</t>
  </si>
  <si>
    <t>Take me to the river</t>
  </si>
  <si>
    <t>USMC19135888</t>
  </si>
  <si>
    <t>Take My Hand</t>
  </si>
  <si>
    <t>Take Me To Your Heart</t>
  </si>
  <si>
    <t>DKABA0308303</t>
  </si>
  <si>
    <t>Take Me To Your Heaven</t>
  </si>
  <si>
    <t>5219482ORDS</t>
  </si>
  <si>
    <t>Take me to your heaven</t>
  </si>
  <si>
    <t>Take Me Up</t>
  </si>
  <si>
    <t>ZYX74003-2</t>
  </si>
  <si>
    <t>The Italo Disco Collection Vol 3</t>
  </si>
  <si>
    <t>DEA311500938</t>
  </si>
  <si>
    <t>Take me up</t>
  </si>
  <si>
    <t>BB7027</t>
  </si>
  <si>
    <t>Take me up / Man in the man</t>
  </si>
  <si>
    <t>Take Me Where The Sun Is Shining</t>
  </si>
  <si>
    <t>Coleske</t>
  </si>
  <si>
    <t>ZAO862000160</t>
  </si>
  <si>
    <t>Take My Hand (Song Of The "Pearl Fischer")</t>
  </si>
  <si>
    <t>5567732</t>
  </si>
  <si>
    <t>Helmut lotti goes classic 2</t>
  </si>
  <si>
    <t>Take No Crap</t>
  </si>
  <si>
    <t>SPXCD003</t>
  </si>
  <si>
    <t>Take No Crap (single)</t>
  </si>
  <si>
    <t>Take Off</t>
  </si>
  <si>
    <t>DKBDB1801901</t>
  </si>
  <si>
    <t>Take On Me</t>
  </si>
  <si>
    <t>EVA8505492, MMCD1218, 6697472, 5011952, SAMPCS90421</t>
  </si>
  <si>
    <t>Absolute Music Vol. 25, Mr Music Hits No 11 2000, Take On Me(maxi)(indeholder Cd-rom Track), The A List, Take On Me (single)</t>
  </si>
  <si>
    <t>GBBBN0002094</t>
  </si>
  <si>
    <t>8122797999, 25300-2</t>
  </si>
  <si>
    <t>Hunting High And Low (Deluxe Edition) [Remastered], Hunting High And Low</t>
  </si>
  <si>
    <t>USWB11001072</t>
  </si>
  <si>
    <t>925300-1, 5051865278726, 8334402, N/A, 954839622-2, 7599-26773-2, HITS3</t>
  </si>
  <si>
    <t>Hunting High And Low, Charter hits 2, Forever Young, Hunting High And Low (Deluxe Edition) (Remastered) [album uddrag], Superstars, The Hits Of A-ha, Hits 3 The Album</t>
  </si>
  <si>
    <t>GB02A0500206</t>
  </si>
  <si>
    <t>Take On Me (Kygo Remix)</t>
  </si>
  <si>
    <t>Take On Me (Kygo Remix) [Single], Take On Me (Kygo Remix)</t>
  </si>
  <si>
    <t>USRH11502698</t>
  </si>
  <si>
    <t>Take On Me (MTV Unplugged)</t>
  </si>
  <si>
    <t>MTV Unplugged - Summer Solstice</t>
  </si>
  <si>
    <t>Take On Me Long Version</t>
  </si>
  <si>
    <t>920268-0</t>
  </si>
  <si>
    <t>(s1)take On Me(long Version)</t>
  </si>
  <si>
    <t>Take Strike</t>
  </si>
  <si>
    <t>GBAXQ0823501</t>
  </si>
  <si>
    <t>Take That Risk</t>
  </si>
  <si>
    <t>CB</t>
  </si>
  <si>
    <t>TCADZ1862146</t>
  </si>
  <si>
    <t>Take The A Train</t>
  </si>
  <si>
    <t>Randers Big Band</t>
  </si>
  <si>
    <t>INTCD060</t>
  </si>
  <si>
    <t>Big Band Tournee</t>
  </si>
  <si>
    <t>1018488</t>
  </si>
  <si>
    <t>Standards</t>
  </si>
  <si>
    <t>DKEFA2001302</t>
  </si>
  <si>
    <t>Take The Coast Road</t>
  </si>
  <si>
    <t>Take The Fast Train</t>
  </si>
  <si>
    <t>ANW2201</t>
  </si>
  <si>
    <t>EURO CAFÉ</t>
  </si>
  <si>
    <t>GBFFM1485123</t>
  </si>
  <si>
    <t>Take the money and run</t>
  </si>
  <si>
    <t>UAK30238</t>
  </si>
  <si>
    <t>Night Owl</t>
  </si>
  <si>
    <t>GBAYE7900407</t>
  </si>
  <si>
    <t>Take Up A Course In Happiness</t>
  </si>
  <si>
    <t>TALACLUB</t>
  </si>
  <si>
    <t>FRZ871000008</t>
  </si>
  <si>
    <t>Take The World By Storm</t>
  </si>
  <si>
    <t>USWB11506517</t>
  </si>
  <si>
    <t>Take The World By Storm [single]</t>
  </si>
  <si>
    <t>Take This Love</t>
  </si>
  <si>
    <t>Gelida &amp; Otto Palmborg</t>
  </si>
  <si>
    <t>Long Story Short</t>
  </si>
  <si>
    <t>FRX872240336</t>
  </si>
  <si>
    <t>Take this waltz</t>
  </si>
  <si>
    <t>Take Time Out</t>
  </si>
  <si>
    <t>KOS475</t>
  </si>
  <si>
    <t>TV Groovy Underscores</t>
  </si>
  <si>
    <t>FR8E41403409</t>
  </si>
  <si>
    <t>Take Two Oboes   -   Pompous</t>
  </si>
  <si>
    <t>HMU907568</t>
  </si>
  <si>
    <t>Musgrave: Chamber Works for Oboe</t>
  </si>
  <si>
    <t>USHM11156811</t>
  </si>
  <si>
    <t>Take Two Oboes   -   Serene</t>
  </si>
  <si>
    <t>USHM11156813</t>
  </si>
  <si>
    <t>Take What You Need From Him</t>
  </si>
  <si>
    <t>UKR6B1806013</t>
  </si>
  <si>
    <t>Take You Home</t>
  </si>
  <si>
    <t>Still On My Mind</t>
  </si>
  <si>
    <t>GB5KW1900836</t>
  </si>
  <si>
    <t>Take Your Breath Away</t>
  </si>
  <si>
    <t>intet nr, Intet nr, #21019ALBUM</t>
  </si>
  <si>
    <t>Take Your Breath Away (Instrumental), Take Your Breath Away, Diary</t>
  </si>
  <si>
    <t>DKR642101906</t>
  </si>
  <si>
    <t>Take Your Chance</t>
  </si>
  <si>
    <t>Taste Of Freedom</t>
  </si>
  <si>
    <t>TAKE A HIT</t>
  </si>
  <si>
    <t>THE BOO BOO BAMA ORCHESTRA</t>
  </si>
  <si>
    <t>Take your mama</t>
  </si>
  <si>
    <t>SNIP12, 986606-7, NOW8755002</t>
  </si>
  <si>
    <t>Take your mama (single), Scissor Sisters, Now big hits 2004</t>
  </si>
  <si>
    <t>GBAKW0300860</t>
  </si>
  <si>
    <t>Take Your Time</t>
  </si>
  <si>
    <t>Francesco Cerrato</t>
  </si>
  <si>
    <t>M088</t>
  </si>
  <si>
    <t>Evolving Inspiration</t>
  </si>
  <si>
    <t>Baku Tsunoda - Naomichi Tanaka</t>
  </si>
  <si>
    <t>LOCD007</t>
  </si>
  <si>
    <t>Ninja Tune 01</t>
  </si>
  <si>
    <t>GBAZB1555273</t>
  </si>
  <si>
    <t>Takeaway</t>
  </si>
  <si>
    <t>THE CHAINSMOKERS / ILLENIUM / LENNON STELLA</t>
  </si>
  <si>
    <t>World War Joy</t>
  </si>
  <si>
    <t>Takin' Care Of Business</t>
  </si>
  <si>
    <t>538040-2, SK60830</t>
  </si>
  <si>
    <t>Best Of B.t.o.(remastered), Last Night (film) soundtrack</t>
  </si>
  <si>
    <t>USMR17387011</t>
  </si>
  <si>
    <t>Taking A Stroll</t>
  </si>
  <si>
    <t>BTV_277_1</t>
  </si>
  <si>
    <t>Taking A Walk</t>
  </si>
  <si>
    <t>FR26F1100300</t>
  </si>
  <si>
    <t>Taking A Walk (Hammond Version)</t>
  </si>
  <si>
    <t>FR26F1100316</t>
  </si>
  <si>
    <t>David Pfeffer</t>
  </si>
  <si>
    <t>Escape Artists</t>
  </si>
  <si>
    <t>Taking Control</t>
  </si>
  <si>
    <t>Taking It Easy</t>
  </si>
  <si>
    <t>Dave Shepherd - David Law</t>
  </si>
  <si>
    <t>RFM_005_1</t>
  </si>
  <si>
    <t>GBAZB1526060</t>
  </si>
  <si>
    <t>Taking Me Higher</t>
  </si>
  <si>
    <t>GMT8024</t>
  </si>
  <si>
    <t>City Life Songs</t>
  </si>
  <si>
    <t>Taking My Time A</t>
  </si>
  <si>
    <t>Dennis M. Buikema - John Bullaro</t>
  </si>
  <si>
    <t>SCDV 0596</t>
  </si>
  <si>
    <t>Classic Rock - Southern Style</t>
  </si>
  <si>
    <t>Tall trees in georgia</t>
  </si>
  <si>
    <t>Eva Cassidy - London Symfonikerne</t>
  </si>
  <si>
    <t>I Can Only Be Me</t>
  </si>
  <si>
    <t>6003726, 27739</t>
  </si>
  <si>
    <t>Blix Street Records Ltd, The Back Office</t>
  </si>
  <si>
    <t>Taking Time</t>
  </si>
  <si>
    <t>Taking-the-Pizzicato</t>
  </si>
  <si>
    <t>GBFFM1161409</t>
  </si>
  <si>
    <t>Taklax Polskas</t>
  </si>
  <si>
    <t>DK6KA2200302</t>
  </si>
  <si>
    <t>The Land Of</t>
  </si>
  <si>
    <t>Matthew Halsall</t>
  </si>
  <si>
    <t>Tal Coat</t>
  </si>
  <si>
    <t>EEGCD20</t>
  </si>
  <si>
    <t>Ambient 4.on Land</t>
  </si>
  <si>
    <t>GBAAA8200244</t>
  </si>
  <si>
    <t>Tal Stille</t>
  </si>
  <si>
    <t>DKA0R2100409</t>
  </si>
  <si>
    <t>Tale Om Mig Selv</t>
  </si>
  <si>
    <t>Intet nr, G010004973577I, G0100051597935</t>
  </si>
  <si>
    <t>Tale om mig selv (Instrumental), Tale Om Mig Selv, Luksushippie</t>
  </si>
  <si>
    <t>DKADG2300003</t>
  </si>
  <si>
    <t>Tale Til Dem</t>
  </si>
  <si>
    <t>Gilli feat. Benny Jamz, Branco</t>
  </si>
  <si>
    <t>DK4YA1910118</t>
  </si>
  <si>
    <t>Talea</t>
  </si>
  <si>
    <t>B. Tommy Andersson</t>
  </si>
  <si>
    <t>CAP21581</t>
  </si>
  <si>
    <t>Kammarensemblen Live(xenakis-boulez-grisey-tanguy-varese)</t>
  </si>
  <si>
    <t>Test Drive</t>
  </si>
  <si>
    <t>CAVA 002</t>
  </si>
  <si>
    <t>Ad Tracks (1973)</t>
  </si>
  <si>
    <t>Tales</t>
  </si>
  <si>
    <t>TJ039</t>
  </si>
  <si>
    <t>Tales From The Attic</t>
  </si>
  <si>
    <t>FR26F2202743</t>
  </si>
  <si>
    <t>Tales of Goapan</t>
  </si>
  <si>
    <t>Dabo</t>
  </si>
  <si>
    <t>Tales Of The West</t>
  </si>
  <si>
    <t>NLB030906027</t>
  </si>
  <si>
    <t>26304, 6006039</t>
  </si>
  <si>
    <t>Intervox, Sam Sam Music/Ligtvoet</t>
  </si>
  <si>
    <t>Talia</t>
  </si>
  <si>
    <t>Talisman</t>
  </si>
  <si>
    <t>GBWZD1911703</t>
  </si>
  <si>
    <t>25.01.2019</t>
  </si>
  <si>
    <t>PCCD8134</t>
  </si>
  <si>
    <t>Talj Talj</t>
  </si>
  <si>
    <t>Talk</t>
  </si>
  <si>
    <t>EMI radio sampler 2005-45 [maxi]</t>
  </si>
  <si>
    <t>GBAYE0500614</t>
  </si>
  <si>
    <t>82876814702</t>
  </si>
  <si>
    <t>Now that's what I call music 15</t>
  </si>
  <si>
    <t>Khalid Feat. Disclosure</t>
  </si>
  <si>
    <t>USRC11900004</t>
  </si>
  <si>
    <t>Talk about</t>
  </si>
  <si>
    <t>Rain Radio &amp; DJ Craig Gorman</t>
  </si>
  <si>
    <t>Talk about (Single)</t>
  </si>
  <si>
    <t>GBUM72102728</t>
  </si>
  <si>
    <t>Talk About It</t>
  </si>
  <si>
    <t>Talk About It (single)</t>
  </si>
  <si>
    <t>GBKPL2144812</t>
  </si>
  <si>
    <t>DKZS71400207</t>
  </si>
  <si>
    <t>6047264, 26132</t>
  </si>
  <si>
    <t>Last Man Music Ltd., Like A Can of Beans Records</t>
  </si>
  <si>
    <t>98187, 95985</t>
  </si>
  <si>
    <t>Ivory Plus Records B.V., Like A Can of Beans Records</t>
  </si>
  <si>
    <t>Talk About Love</t>
  </si>
  <si>
    <t>Zara Larsson - Young Thug</t>
  </si>
  <si>
    <t>Talk About Love (Single), Talk About Love</t>
  </si>
  <si>
    <t>USSM12006975</t>
  </si>
  <si>
    <t>Talk about the weather</t>
  </si>
  <si>
    <t>Red Lorry Yellow Lorry</t>
  </si>
  <si>
    <t>REDLP50</t>
  </si>
  <si>
    <t>Talk About The Weather</t>
  </si>
  <si>
    <t>GBBLY8500062</t>
  </si>
  <si>
    <t>TAKING BACK MY HEART</t>
  </si>
  <si>
    <t>Talk It Out</t>
  </si>
  <si>
    <t>MDLP6309</t>
  </si>
  <si>
    <t>DKBR70803704</t>
  </si>
  <si>
    <t>Talk Of The Town</t>
  </si>
  <si>
    <t>GBAHT1800309</t>
  </si>
  <si>
    <t>Talk Show Host</t>
  </si>
  <si>
    <t>CDAS117, CDRS6419</t>
  </si>
  <si>
    <t>William Shakespeare's Romeo + Juliet (Soundtrack), Street Spirit (Fade Out)</t>
  </si>
  <si>
    <t>Talk to me</t>
  </si>
  <si>
    <t>FMLP116</t>
  </si>
  <si>
    <t>For Fuld Musik,vol.16</t>
  </si>
  <si>
    <t>Apocalyptica feat. Lzzy Hale</t>
  </si>
  <si>
    <t>Talk To Me (Single)</t>
  </si>
  <si>
    <t>UKKY82000127</t>
  </si>
  <si>
    <t>Apocalyptica Agency Oy</t>
  </si>
  <si>
    <t>00602455440365</t>
  </si>
  <si>
    <t>DKUM72300106</t>
  </si>
  <si>
    <t>United Stage</t>
  </si>
  <si>
    <t>TAKE IT ALL</t>
  </si>
  <si>
    <t>Talkin All That Jazz</t>
  </si>
  <si>
    <t>Stetsasonic</t>
  </si>
  <si>
    <t>TBCD7310A</t>
  </si>
  <si>
    <t>Talkin' All That Jazz Maxi</t>
  </si>
  <si>
    <t>GBAAA8800014</t>
  </si>
  <si>
    <t>6042709, 16026</t>
  </si>
  <si>
    <t>Tommy Boy Music, Warner Music</t>
  </si>
  <si>
    <t>Talking</t>
  </si>
  <si>
    <t>Fragile But Strong as Hell (EP)</t>
  </si>
  <si>
    <t>DK4YA1823301</t>
  </si>
  <si>
    <t>Talking to Myself</t>
  </si>
  <si>
    <t>6984362</t>
  </si>
  <si>
    <t>Remembering You</t>
  </si>
  <si>
    <t>DKABA0900110</t>
  </si>
  <si>
    <t>Talking to the Moon</t>
  </si>
  <si>
    <t>USAT21001985</t>
  </si>
  <si>
    <t>Talking To You</t>
  </si>
  <si>
    <t>AMoment Of Madness (Digital-Only Reissue Edition)</t>
  </si>
  <si>
    <t>Talking To Yourself</t>
  </si>
  <si>
    <t>USUM72212673</t>
  </si>
  <si>
    <t>Tall Tales</t>
  </si>
  <si>
    <t>CHAP328</t>
  </si>
  <si>
    <t>SERIOUSLY QUIRKY</t>
  </si>
  <si>
    <t>GBAZC0732804</t>
  </si>
  <si>
    <t>GBFFM1168502</t>
  </si>
  <si>
    <t>Tall Tales 3</t>
  </si>
  <si>
    <t>GBFFM1168513</t>
  </si>
  <si>
    <t>Talsmand, som på jorderige</t>
  </si>
  <si>
    <t>DKANP0360113</t>
  </si>
  <si>
    <t>Tamagotchi</t>
  </si>
  <si>
    <t>SAMPCS4795, EPC4891612</t>
  </si>
  <si>
    <t>Tamagotchi, Super Heroes</t>
  </si>
  <si>
    <t>Telefony</t>
  </si>
  <si>
    <t>Tagga Till (Radio Edit)</t>
  </si>
  <si>
    <t>Klave</t>
  </si>
  <si>
    <t>Tamanqueiro (Selvagem Edit)</t>
  </si>
  <si>
    <t>Elizio De Buzios</t>
  </si>
  <si>
    <t>Le Freak</t>
  </si>
  <si>
    <t>Tamatant tilay</t>
  </si>
  <si>
    <t>CAP040</t>
  </si>
  <si>
    <t>Aman iman</t>
  </si>
  <si>
    <t>GBBPF0601507</t>
  </si>
  <si>
    <t>6034130, 6004352, 6003675</t>
  </si>
  <si>
    <t>Concord Bicycle Music, Kollective Neighbouring Rights Records B.V, OUTSIDE MUSIC INC.</t>
  </si>
  <si>
    <t>97168, 93762, 900001037</t>
  </si>
  <si>
    <t>Kollective Neighbouring Rights Limited, Kollective Neighbouring Rights Records B.V, Soundexchange - Producers</t>
  </si>
  <si>
    <t>Tambores da Rua</t>
  </si>
  <si>
    <t>Silvano Michelino</t>
  </si>
  <si>
    <t>KOK2257</t>
  </si>
  <si>
    <t>Ritmo Do Brasil</t>
  </si>
  <si>
    <t>FR26F0501230</t>
  </si>
  <si>
    <t>Tamerlano HWV 18 (opera) uddrag   -   Benché mi sprezzi</t>
  </si>
  <si>
    <t>Max Emanuel Cencic - Diego Fasolis - I Barocchisti</t>
  </si>
  <si>
    <t>5099969457401</t>
  </si>
  <si>
    <t>Händel: Opera Arias</t>
  </si>
  <si>
    <t>GBAYC0903084</t>
  </si>
  <si>
    <t>TAMPA</t>
  </si>
  <si>
    <t>FRZ412000068</t>
  </si>
  <si>
    <t>Tancrède - Ouverture</t>
  </si>
  <si>
    <t>Olivier Schneebeli - Les Temps Présents</t>
  </si>
  <si>
    <t>958</t>
  </si>
  <si>
    <t>Campra: Tancrède</t>
  </si>
  <si>
    <t>Tease Me, Please Me</t>
  </si>
  <si>
    <t>Tainted Love (Re-Recorded (2019 Remix))</t>
  </si>
  <si>
    <t>The Funky "G" (Only Comes At Night)</t>
  </si>
  <si>
    <t>Sumy</t>
  </si>
  <si>
    <t>There's So Many People That Want To Be Loved</t>
  </si>
  <si>
    <t>GBCEL2200224</t>
  </si>
  <si>
    <t>Tiks And Toks</t>
  </si>
  <si>
    <t>The New One</t>
  </si>
  <si>
    <t>Ernesto Nobili</t>
  </si>
  <si>
    <t>UPMCD 141</t>
  </si>
  <si>
    <t>Il Primo</t>
  </si>
  <si>
    <t>Tangerine</t>
  </si>
  <si>
    <t>7567-82144-22, N/A</t>
  </si>
  <si>
    <t>Led Zeppelin (Box set - disc II), Led Zeppelin (Compilation)</t>
  </si>
  <si>
    <t>Glass Animals feat Arlo Parks</t>
  </si>
  <si>
    <t>GBUM72004266</t>
  </si>
  <si>
    <t>Wolf Tone</t>
  </si>
  <si>
    <t>Tangerine Skies</t>
  </si>
  <si>
    <t>DEE862000368</t>
  </si>
  <si>
    <t>Tangled Living</t>
  </si>
  <si>
    <t>UKWC71900683</t>
  </si>
  <si>
    <t>Tangled Up</t>
  </si>
  <si>
    <t>GBAZB1928008</t>
  </si>
  <si>
    <t>Tangled Up In Blue</t>
  </si>
  <si>
    <t>Joan Osborne</t>
  </si>
  <si>
    <t>WHRC001</t>
  </si>
  <si>
    <t>Songs Of Bob Dylan</t>
  </si>
  <si>
    <t>USG9K1700501</t>
  </si>
  <si>
    <t>Tangled up in blue</t>
  </si>
  <si>
    <t>Tango</t>
  </si>
  <si>
    <t>Kroumata Slagtøjs Ensemble</t>
  </si>
  <si>
    <t>SACD1452</t>
  </si>
  <si>
    <t>SEAEO0552010</t>
  </si>
  <si>
    <t>88697883962</t>
  </si>
  <si>
    <t>Tango Amor</t>
  </si>
  <si>
    <t>0190296125317, 5054197335976, 5054197387371</t>
  </si>
  <si>
    <t>Tango (single), Tusind Stykker (Micky Skeel version) / Tango, Tonede Ruder</t>
  </si>
  <si>
    <t>DKAZA2200079</t>
  </si>
  <si>
    <t>DKUX61400208</t>
  </si>
  <si>
    <t>Øystein Baadsvik - Trondheim Solisterne</t>
  </si>
  <si>
    <t>CD1875</t>
  </si>
  <si>
    <t>Ferry Tales</t>
  </si>
  <si>
    <t>SEAES1075060</t>
  </si>
  <si>
    <t>Øystein Baadsvik</t>
  </si>
  <si>
    <t>Tango Angelita</t>
  </si>
  <si>
    <t>Tango At Night</t>
  </si>
  <si>
    <t>Jorge Bravo</t>
  </si>
  <si>
    <t>DM064</t>
  </si>
  <si>
    <t>Latin Guitar</t>
  </si>
  <si>
    <t>Tango Coronado</t>
  </si>
  <si>
    <t>Jean-Pierre Ensuque</t>
  </si>
  <si>
    <t>FR26F2201119</t>
  </si>
  <si>
    <t>Tango Curioso</t>
  </si>
  <si>
    <t>GBFFM1049706</t>
  </si>
  <si>
    <t>Tango Du Coiffeur</t>
  </si>
  <si>
    <t>Elisabeth Chojnacka</t>
  </si>
  <si>
    <t>V4721</t>
  </si>
  <si>
    <t>Plus Que Tango</t>
  </si>
  <si>
    <t>Tango For Trees</t>
  </si>
  <si>
    <t>Andy Benz</t>
  </si>
  <si>
    <t>LR-2022195</t>
  </si>
  <si>
    <t>DK7P62200401</t>
  </si>
  <si>
    <t>Arbolis Music</t>
  </si>
  <si>
    <t>Andreas Barsøe Bennetzen</t>
  </si>
  <si>
    <t>Tango For Two C</t>
  </si>
  <si>
    <t>TANGO HABANERA</t>
  </si>
  <si>
    <t>Tango Humoresque</t>
  </si>
  <si>
    <t>Tango jalousie</t>
  </si>
  <si>
    <t>DKAAP0001301</t>
  </si>
  <si>
    <t>Tango Jalousie</t>
  </si>
  <si>
    <t>DKBKA0201616</t>
  </si>
  <si>
    <t>PL40068</t>
  </si>
  <si>
    <t>Disco Danish</t>
  </si>
  <si>
    <t>Erling Kroner New Music Orchestra</t>
  </si>
  <si>
    <t>CALI028</t>
  </si>
  <si>
    <t>Tango Jalousie And All That Jazz</t>
  </si>
  <si>
    <t>DK3KA0601704</t>
  </si>
  <si>
    <t>Tango Lessons</t>
  </si>
  <si>
    <t>Tango Loco</t>
  </si>
  <si>
    <t>KOK2139</t>
  </si>
  <si>
    <t>FR26F9802290</t>
  </si>
  <si>
    <t>Tango Misterioso</t>
  </si>
  <si>
    <t>Tango On The Canal</t>
  </si>
  <si>
    <t>Tango Pathetique</t>
  </si>
  <si>
    <t>DEF059803380</t>
  </si>
  <si>
    <t>Tango Remembrances</t>
  </si>
  <si>
    <t>Marconi Nestor</t>
  </si>
  <si>
    <t>SK63122</t>
  </si>
  <si>
    <t>Soul Of The Tango The Music Of Asto</t>
  </si>
  <si>
    <t>Tango Seduction</t>
  </si>
  <si>
    <t>FR26F1700731</t>
  </si>
  <si>
    <t>Tango Spies</t>
  </si>
  <si>
    <t>Tango Till They're Sore</t>
  </si>
  <si>
    <t>Madeleine Peyroux</t>
  </si>
  <si>
    <t>Secular Hymns</t>
  </si>
  <si>
    <t>FRUM71601143</t>
  </si>
  <si>
    <t>Tango To Go</t>
  </si>
  <si>
    <t>Tango Turns</t>
  </si>
  <si>
    <t>GBAXQ1976164</t>
  </si>
  <si>
    <t>Tango-Betty</t>
  </si>
  <si>
    <t>ANW1666</t>
  </si>
  <si>
    <t>GBFFM1166607</t>
  </si>
  <si>
    <t>Tangominiatures   -   La Noche</t>
  </si>
  <si>
    <t>Ensemble Chaminade</t>
  </si>
  <si>
    <t>CDS7837</t>
  </si>
  <si>
    <t>The Other Half of Music</t>
  </si>
  <si>
    <t>Tangominiatures   -   Milongueando</t>
  </si>
  <si>
    <t>Tangopasion</t>
  </si>
  <si>
    <t>Halim Talahari - Teddy Lasry</t>
  </si>
  <si>
    <t>GAL064</t>
  </si>
  <si>
    <t>Nu Accordion</t>
  </si>
  <si>
    <t>FR67F0400760</t>
  </si>
  <si>
    <t>Tank!</t>
  </si>
  <si>
    <t>Seatbelts</t>
  </si>
  <si>
    <t>Cowboy Bebop (Soundtrack)</t>
  </si>
  <si>
    <t>JPVI09809220</t>
  </si>
  <si>
    <t>Bandai Namco Entertainment Inc.</t>
  </si>
  <si>
    <t>Tanken Der Tæller</t>
  </si>
  <si>
    <t>Vintertid (EP)</t>
  </si>
  <si>
    <t>DKJ821900401</t>
  </si>
  <si>
    <t>Tani</t>
  </si>
  <si>
    <t>Las Deblas</t>
  </si>
  <si>
    <t>Llorar Por Amor</t>
  </si>
  <si>
    <t>TELL ME WHY</t>
  </si>
  <si>
    <t>Full Crate - SABRI</t>
  </si>
  <si>
    <t>Tell Me Why</t>
  </si>
  <si>
    <t>Full Crate</t>
  </si>
  <si>
    <t>Tanker om eksilets varighed</t>
  </si>
  <si>
    <t>Bertolt Brechts Svendborgdigte</t>
  </si>
  <si>
    <t>Tankers</t>
  </si>
  <si>
    <t>GBAXQ9911835</t>
  </si>
  <si>
    <t>Tankesløjfer</t>
  </si>
  <si>
    <t>Tannhäuser   -   Allmächt'ge Jungfrau hör' mein Flehen</t>
  </si>
  <si>
    <t>Gundula Janowitz</t>
  </si>
  <si>
    <t>467910-2</t>
  </si>
  <si>
    <t>The Singers [Enhanced CD]</t>
  </si>
  <si>
    <t>DEF056705050</t>
  </si>
  <si>
    <t>Tannhäuser   -   Allmächt'ge Jungfrau, hör mein Flehen!</t>
  </si>
  <si>
    <t>GBF071800190</t>
  </si>
  <si>
    <t>Tannhäuser -   Pilgrimskoret</t>
  </si>
  <si>
    <t>DES381304002</t>
  </si>
  <si>
    <t>Tannhäuser - opera - O du mein holder abendstern 3 akt</t>
  </si>
  <si>
    <t>Selsk. Hegermann-Lindencrone</t>
  </si>
  <si>
    <t>Tannhäuser (opera): O du mein holder Abendstern, 3 akt</t>
  </si>
  <si>
    <t>DEE860600703</t>
  </si>
  <si>
    <t>Tannhäuser [opera] uddrag   -   Beglückt darf nun dich o Heimat (3. akt)</t>
  </si>
  <si>
    <t>Tannhäuser [opera] uddrag   -   Dich teure Halle 2 akt</t>
  </si>
  <si>
    <t>DEF056705040</t>
  </si>
  <si>
    <t>Tannhæuser Opera Komplet</t>
  </si>
  <si>
    <t>414581-2</t>
  </si>
  <si>
    <t>Wagner Tannhæuser Rene Kollo Christ</t>
  </si>
  <si>
    <t>Tannhæuser Opera O Du Mein Holder a</t>
  </si>
  <si>
    <t>Kungliga Hovkapellet</t>
  </si>
  <si>
    <t>Tannhæuser(opera)dich teure halle 2 akt</t>
  </si>
  <si>
    <t>Tannhæuser(opera)o du mein holder abendstern 3 akt</t>
  </si>
  <si>
    <t>467263-2</t>
  </si>
  <si>
    <t>Tant vous aime</t>
  </si>
  <si>
    <t>Tantalising Tango</t>
  </si>
  <si>
    <t>Jeff Lardner - Mark David Allaway - Martin Wheatley</t>
  </si>
  <si>
    <t>SOHO183</t>
  </si>
  <si>
    <t>Ukulele Party</t>
  </si>
  <si>
    <t>GB84V1718316</t>
  </si>
  <si>
    <t>Tantalizing Melody</t>
  </si>
  <si>
    <t>FR8E42057051</t>
  </si>
  <si>
    <t>Tante anna</t>
  </si>
  <si>
    <t>X9055</t>
  </si>
  <si>
    <t>Tante anna (single)</t>
  </si>
  <si>
    <t>Mala Suita, IV - Taniec</t>
  </si>
  <si>
    <t>Takao Ukigaya</t>
  </si>
  <si>
    <t>CTH 2041</t>
  </si>
  <si>
    <t>Lutoslawski chaine 2 petite suite musique funebre jeux venitiens</t>
  </si>
  <si>
    <t>Time For Tea</t>
  </si>
  <si>
    <t>anw1690/7</t>
  </si>
  <si>
    <t>GBFFM1269007</t>
  </si>
  <si>
    <t>Tante Olgas Briller</t>
  </si>
  <si>
    <t>Tanti anni prima ('Many Years Before') 1984</t>
  </si>
  <si>
    <t>HKI191816001</t>
  </si>
  <si>
    <t>Tantum ergo</t>
  </si>
  <si>
    <t>DKECA1405215</t>
  </si>
  <si>
    <t>Tanz der stunden</t>
  </si>
  <si>
    <t>Almicare Ponchielli - Werner Drexler - Bobby Schmidt</t>
  </si>
  <si>
    <t>HR 2287</t>
  </si>
  <si>
    <t>Tanz Mit Mir</t>
  </si>
  <si>
    <t>88857147712</t>
  </si>
  <si>
    <t>Liebesgrüsse Aus Dänemark</t>
  </si>
  <si>
    <t>DEA811501286</t>
  </si>
  <si>
    <t>Tanzanian (Edit)</t>
  </si>
  <si>
    <t>Ole Biege</t>
  </si>
  <si>
    <t>Anjunadeep Explorations 6</t>
  </si>
  <si>
    <t>GBEWA1802243</t>
  </si>
  <si>
    <t>6046826, 18462</t>
  </si>
  <si>
    <t>Anjunadeep, Domino Records</t>
  </si>
  <si>
    <t>Tao And Zen</t>
  </si>
  <si>
    <t>FR3IC0900300</t>
  </si>
  <si>
    <t>Tap tap tap</t>
  </si>
  <si>
    <t>Karoline Hausted</t>
  </si>
  <si>
    <t>BM001</t>
  </si>
  <si>
    <t>Double Silence</t>
  </si>
  <si>
    <t>DKKL90800104</t>
  </si>
  <si>
    <t>Blush Music</t>
  </si>
  <si>
    <t>Tapa no real</t>
  </si>
  <si>
    <t>GBCLQ2000116</t>
  </si>
  <si>
    <t>6004912, 6001894</t>
  </si>
  <si>
    <t>Mr Bongo Worldwide Ltd, Orchard Enterprises NY</t>
  </si>
  <si>
    <t>Tapestry Of Fire</t>
  </si>
  <si>
    <t>Tell Me Something Good</t>
  </si>
  <si>
    <t>TARTARIA</t>
  </si>
  <si>
    <t>FRZ412000118</t>
  </si>
  <si>
    <t>Tarantelle op 6</t>
  </si>
  <si>
    <t>Tarabush</t>
  </si>
  <si>
    <t>Arieh Sztantman - Shlomo Laurent Stupaj</t>
  </si>
  <si>
    <t>CEZ4253</t>
  </si>
  <si>
    <t>Oriental Soul</t>
  </si>
  <si>
    <t>Taranta-hijaz</t>
  </si>
  <si>
    <t>GBABN9610011</t>
  </si>
  <si>
    <t>Tarantela II</t>
  </si>
  <si>
    <t>Tarantella</t>
  </si>
  <si>
    <t>DACOCD424</t>
  </si>
  <si>
    <t>Thorvaldsen Og Musikken Rom-københavn</t>
  </si>
  <si>
    <t>Tarantella di napoli</t>
  </si>
  <si>
    <t>Tarantella Napoletana</t>
  </si>
  <si>
    <t>Tarantella siciliana</t>
  </si>
  <si>
    <t>Tarantelle</t>
  </si>
  <si>
    <t>DKB6A0200114</t>
  </si>
  <si>
    <t>Tarleh (Hannah Epperson Recurrent)</t>
  </si>
  <si>
    <t>Martin Kohlstedt</t>
  </si>
  <si>
    <t>KODA=59333676</t>
  </si>
  <si>
    <t>Recurrents</t>
  </si>
  <si>
    <t>Edition Kohlstedt</t>
  </si>
  <si>
    <t>FR3KD0902006</t>
  </si>
  <si>
    <t>Tarata ting tarata tong</t>
  </si>
  <si>
    <t>E006-37078</t>
  </si>
  <si>
    <t>Tarata ting tarata tong (single)</t>
  </si>
  <si>
    <t>Target</t>
  </si>
  <si>
    <t>Tarif</t>
  </si>
  <si>
    <t>Yung Ouzo &amp; Murda</t>
  </si>
  <si>
    <t>Taro</t>
  </si>
  <si>
    <t>GBZUZ1200037</t>
  </si>
  <si>
    <t>Tarragon</t>
  </si>
  <si>
    <t>Tartufai</t>
  </si>
  <si>
    <t>NLZ2G2000002</t>
  </si>
  <si>
    <t>Tarzan Boy</t>
  </si>
  <si>
    <t>Baltimora</t>
  </si>
  <si>
    <t>118691-7</t>
  </si>
  <si>
    <t>ITD008500001</t>
  </si>
  <si>
    <t>GBBBL0102032</t>
  </si>
  <si>
    <t>064-118726-1</t>
  </si>
  <si>
    <t>Living In The Background</t>
  </si>
  <si>
    <t>Tarzan Mamma Mia</t>
  </si>
  <si>
    <t>DKABA1200399</t>
  </si>
  <si>
    <t>Tarzan Mamma Mia Film Soundtrack</t>
  </si>
  <si>
    <t>MDS434</t>
  </si>
  <si>
    <t>Tarzan mamma mia</t>
  </si>
  <si>
    <t>Tarzan Waltz</t>
  </si>
  <si>
    <t>CD1008-2</t>
  </si>
  <si>
    <t>Compacked</t>
  </si>
  <si>
    <t>Tas</t>
  </si>
  <si>
    <t>QZTAT2210264</t>
  </si>
  <si>
    <t>Task At Hand</t>
  </si>
  <si>
    <t>GBAZB1878004</t>
  </si>
  <si>
    <t>Task Force</t>
  </si>
  <si>
    <t>ANW2761</t>
  </si>
  <si>
    <t>Scandinavian TV Drama</t>
  </si>
  <si>
    <t>GBFFM1736440</t>
  </si>
  <si>
    <t>Task Master</t>
  </si>
  <si>
    <t>Daniel Pemberton - Jeevan Anandasivam</t>
  </si>
  <si>
    <t>GBAZC1754011</t>
  </si>
  <si>
    <t>Taste</t>
  </si>
  <si>
    <t>Taste (Make It Shake) (Remix)</t>
  </si>
  <si>
    <t>Aitch feat. Stefflon Don &amp; Fenix Flexin</t>
  </si>
  <si>
    <t>GBARL1901044</t>
  </si>
  <si>
    <t>Tati frutti</t>
  </si>
  <si>
    <t>Taste it</t>
  </si>
  <si>
    <t>GBAMX9200003</t>
  </si>
  <si>
    <t>Taste of chocolate</t>
  </si>
  <si>
    <t>Taste Of Cindy</t>
  </si>
  <si>
    <t>Taste of cindy</t>
  </si>
  <si>
    <t>242331-2</t>
  </si>
  <si>
    <t>Barbed Wire Kisses</t>
  </si>
  <si>
    <t>30234, 16026</t>
  </si>
  <si>
    <t>EK OK, Warner Music</t>
  </si>
  <si>
    <t>Taste Or Waste</t>
  </si>
  <si>
    <t>Taste That Freedom (No-Voc)</t>
  </si>
  <si>
    <t>Taste the Feeling</t>
  </si>
  <si>
    <t>Avicii - Conrad Sewell</t>
  </si>
  <si>
    <t>Taste the Feeling (Single)</t>
  </si>
  <si>
    <t>CHB701600047</t>
  </si>
  <si>
    <t>Taste the floor</t>
  </si>
  <si>
    <t>Taste The Medicine</t>
  </si>
  <si>
    <t>DKME61400104</t>
  </si>
  <si>
    <t>Tastes Good With The Money</t>
  </si>
  <si>
    <t>GBCEL1800645</t>
  </si>
  <si>
    <t>Tasting Menu</t>
  </si>
  <si>
    <t>GBAXQ1129009</t>
  </si>
  <si>
    <t>Tatavliano</t>
  </si>
  <si>
    <t>Demetrios Lekkas - Thanassis Moraitis</t>
  </si>
  <si>
    <t>Tatest du's wirklich? Wähnst du das?</t>
  </si>
  <si>
    <t>Peter Seiffert - Stephen Milling - Franz Welser-Möst - Orchester der Wiener Staatsoper</t>
  </si>
  <si>
    <t>DEB951998099</t>
  </si>
  <si>
    <t>Tati Frutti</t>
  </si>
  <si>
    <t>PRCD127, PRIMROSE</t>
  </si>
  <si>
    <t>Vive La France, VIVE LA FRANCE</t>
  </si>
  <si>
    <t>01.06.2013</t>
  </si>
  <si>
    <t>Tatoos</t>
  </si>
  <si>
    <t>APCD60107</t>
  </si>
  <si>
    <t>Det Passer</t>
  </si>
  <si>
    <t>DK92A6010711</t>
  </si>
  <si>
    <t>Tattva</t>
  </si>
  <si>
    <t>XPCD797</t>
  </si>
  <si>
    <t>GBBBN9600008</t>
  </si>
  <si>
    <t>6006478, 15744, 6057377</t>
  </si>
  <si>
    <t>BMG Rights Management Ltd., Columbia, Strange F.O.L.K. LLP</t>
  </si>
  <si>
    <t>94960, 650, 98768</t>
  </si>
  <si>
    <t>BMG Rights Management Ltd., SONY Music Ent. Danmark A/S, Lime Blue Music Limited</t>
  </si>
  <si>
    <t>SHAKER1CDK</t>
  </si>
  <si>
    <t>K</t>
  </si>
  <si>
    <t>Taube frygter ikke havet</t>
  </si>
  <si>
    <t>Hans Sydow -  Anne Eltard - Anton Johannes Hejl - Christian Vuust</t>
  </si>
  <si>
    <t>Skagenssymfoni</t>
  </si>
  <si>
    <t>Tape</t>
  </si>
  <si>
    <t>Meekz - M1onTheBeat</t>
  </si>
  <si>
    <t>Taunting Tango</t>
  </si>
  <si>
    <t>Robert John</t>
  </si>
  <si>
    <t>String Quartet</t>
  </si>
  <si>
    <t>Tausendmal Du</t>
  </si>
  <si>
    <t>Tausendmal du</t>
  </si>
  <si>
    <t>CBS26866</t>
  </si>
  <si>
    <t>Von Anfang An</t>
  </si>
  <si>
    <t>Taut Metal Wire</t>
  </si>
  <si>
    <t>Michael Werner Maas - Vicenzo Bosa</t>
  </si>
  <si>
    <t>Taverna Siziliana</t>
  </si>
  <si>
    <t>Taverna Tales</t>
  </si>
  <si>
    <t>GBWC72019007</t>
  </si>
  <si>
    <t>Taverne Blues</t>
  </si>
  <si>
    <t>Alan Jay Reed - Ralf Gottlieb</t>
  </si>
  <si>
    <t>BIB 187</t>
  </si>
  <si>
    <t>Odd World</t>
  </si>
  <si>
    <t>THE GREEN DREAM</t>
  </si>
  <si>
    <t>FR94F2000008</t>
  </si>
  <si>
    <t>Tanta Saudade</t>
  </si>
  <si>
    <t>Para Viver Um Grande Amor, Na Pista, Etc.</t>
  </si>
  <si>
    <t>Tales From The Eerie Side</t>
  </si>
  <si>
    <t>FR26F1863003</t>
  </si>
  <si>
    <t>Tender Newness</t>
  </si>
  <si>
    <t>_UPRIGHT_DEM_106_001_Tender_Newness</t>
  </si>
  <si>
    <t>DEM 106 Keep You Warm</t>
  </si>
  <si>
    <t>DK4YA2280108</t>
  </si>
  <si>
    <t>Taxi Driver - A Night-Piece for Orchestra</t>
  </si>
  <si>
    <t>Elmer Bernstein - Royal Philharmonic Orchestra</t>
  </si>
  <si>
    <t>Bernard Hermann Film Scores: From Citizen Kane to Taxi Driver</t>
  </si>
  <si>
    <t>US5940900754</t>
  </si>
  <si>
    <t>Taxmannen</t>
  </si>
  <si>
    <t>88697607472</t>
  </si>
  <si>
    <t>Röd</t>
  </si>
  <si>
    <t>Tb Honest</t>
  </si>
  <si>
    <t>FRX282140901</t>
  </si>
  <si>
    <t>Tbiliso tbil gziso</t>
  </si>
  <si>
    <t>Zviad Mgebry - Ben Wheeler</t>
  </si>
  <si>
    <t>Tch-Tching</t>
  </si>
  <si>
    <t>DKABA0207206</t>
  </si>
  <si>
    <t>Te Amo (Edit)</t>
  </si>
  <si>
    <t>LMC</t>
  </si>
  <si>
    <t>UKRVV1900028</t>
  </si>
  <si>
    <t>Xploded Music Limited</t>
  </si>
  <si>
    <t>12.11.2019</t>
  </si>
  <si>
    <t>12.01.2050</t>
  </si>
  <si>
    <t>TCM</t>
  </si>
  <si>
    <t>TCM, TCM</t>
  </si>
  <si>
    <t>DKUM72200523</t>
  </si>
  <si>
    <t>Te Amo</t>
  </si>
  <si>
    <t>USUM70912379</t>
  </si>
  <si>
    <t>Te caliente</t>
  </si>
  <si>
    <t>Patsy Gallant</t>
  </si>
  <si>
    <t>Patsy!</t>
  </si>
  <si>
    <t>Attic Records</t>
  </si>
  <si>
    <t>Te Deum D-dur H 146   -   Prélude</t>
  </si>
  <si>
    <t>Jean Tubery</t>
  </si>
  <si>
    <t>À la gloire de Dieu et du Roi</t>
  </si>
  <si>
    <t>BER180424501</t>
  </si>
  <si>
    <t>Te Deum H146</t>
  </si>
  <si>
    <t>CDC54284-2</t>
  </si>
  <si>
    <t>Charpentier Te Deum Magnificat - Ne</t>
  </si>
  <si>
    <t>Take What You Want</t>
  </si>
  <si>
    <t>GBUM72107486</t>
  </si>
  <si>
    <t>Bludgeon Riffola</t>
  </si>
  <si>
    <t>Te Deum. Charpentier. Mozart. Verdi. Pcrt - Myung-whun Chung</t>
  </si>
  <si>
    <t>St Cecilia Akademis Orkester Rom</t>
  </si>
  <si>
    <t>469076-2</t>
  </si>
  <si>
    <t>Te pienso</t>
  </si>
  <si>
    <t>Te pienso (single)</t>
  </si>
  <si>
    <t>Tell Me All</t>
  </si>
  <si>
    <t>KODA=20960508</t>
  </si>
  <si>
    <t>Acoustic Songwriter</t>
  </si>
  <si>
    <t>Tek Tek</t>
  </si>
  <si>
    <t>Dystinct feat. MHD</t>
  </si>
  <si>
    <t>Avalon Music B.V</t>
  </si>
  <si>
    <t>Talk It Over</t>
  </si>
  <si>
    <t>Elderbrook,Vintage Culture</t>
  </si>
  <si>
    <t>Te vas milonga</t>
  </si>
  <si>
    <t>DEB331232806</t>
  </si>
  <si>
    <t>Tea And Cakes B</t>
  </si>
  <si>
    <t>Jimmy Kaleth - Peter Michael Ludlam</t>
  </si>
  <si>
    <t>SCDV0812</t>
  </si>
  <si>
    <t>Playful Pizzicato</t>
  </si>
  <si>
    <t>DEB631871210</t>
  </si>
  <si>
    <t>Tea for one</t>
  </si>
  <si>
    <t>SS8416</t>
  </si>
  <si>
    <t>Presence</t>
  </si>
  <si>
    <t>Tea for two</t>
  </si>
  <si>
    <t>Tea For Two</t>
  </si>
  <si>
    <t>Schackmates</t>
  </si>
  <si>
    <t>CDMATES001</t>
  </si>
  <si>
    <t>DKBW70800201</t>
  </si>
  <si>
    <t>Lovedale</t>
  </si>
  <si>
    <t>Tea Garden</t>
  </si>
  <si>
    <t>James Patrick Kaleth - Max Bronco - Neil Dube</t>
  </si>
  <si>
    <t>SM048</t>
  </si>
  <si>
    <t>Pizzicato Pluckery</t>
  </si>
  <si>
    <t>Tea Time</t>
  </si>
  <si>
    <t>FR26F0800750</t>
  </si>
  <si>
    <t>Tea With The Consul</t>
  </si>
  <si>
    <t>TJ090</t>
  </si>
  <si>
    <t>The Manor House</t>
  </si>
  <si>
    <t>Teach Me How To Be Vulnerable</t>
  </si>
  <si>
    <t>USUM71924946</t>
  </si>
  <si>
    <t>Tears In My Amiri's</t>
  </si>
  <si>
    <t>GB2DY2300018</t>
  </si>
  <si>
    <t>The Crown Of Thorns</t>
  </si>
  <si>
    <t>DKZ322300302</t>
  </si>
  <si>
    <t>Tearjerker</t>
  </si>
  <si>
    <t>Pascal Schumacher</t>
  </si>
  <si>
    <t>Neue Meister</t>
  </si>
  <si>
    <t>Team Spirit</t>
  </si>
  <si>
    <t>Teamwork</t>
  </si>
  <si>
    <t>ZONE004</t>
  </si>
  <si>
    <t>Science &amp; Innovation</t>
  </si>
  <si>
    <t>Tear Gas</t>
  </si>
  <si>
    <t>Architects</t>
  </si>
  <si>
    <t>USEP42222002</t>
  </si>
  <si>
    <t>Tear It Up (Oliver Heldens Remix)</t>
  </si>
  <si>
    <t>Solardo &amp; Paul Woolford feat. Pamela Fernandez</t>
  </si>
  <si>
    <t>Tear It Up (Oliver Heldens Remix) (Single)</t>
  </si>
  <si>
    <t>Teardrop</t>
  </si>
  <si>
    <t>SEVVX0700305</t>
  </si>
  <si>
    <t>KRA341418239</t>
  </si>
  <si>
    <t>WBRXDJ9</t>
  </si>
  <si>
    <t>Teardrop (Single)</t>
  </si>
  <si>
    <t>GBAAA9800322</t>
  </si>
  <si>
    <t>GBAAA0600010</t>
  </si>
  <si>
    <t>Teardrop (lp Version)</t>
  </si>
  <si>
    <t>Maurizio Furlani - Stefano Torossi</t>
  </si>
  <si>
    <t>DNB733</t>
  </si>
  <si>
    <t>Romantic Piano &amp; Strings</t>
  </si>
  <si>
    <t>GBEPU1762301</t>
  </si>
  <si>
    <t>MK - Paul Woolford - Majid Jordan</t>
  </si>
  <si>
    <t>GBARL2201049</t>
  </si>
  <si>
    <t>TEA AND VAPOR</t>
  </si>
  <si>
    <t>FRN731100020</t>
  </si>
  <si>
    <t>Tea Dance</t>
  </si>
  <si>
    <t>AU 039</t>
  </si>
  <si>
    <t>World And Travel: Electro Tango</t>
  </si>
  <si>
    <t>Ken Dodd</t>
  </si>
  <si>
    <t>DB7659</t>
  </si>
  <si>
    <t>Tears / You and i [Single]</t>
  </si>
  <si>
    <t>GBAYE6500106</t>
  </si>
  <si>
    <t>Chet Atkins - Mark Knopfler</t>
  </si>
  <si>
    <t>USSM19907519</t>
  </si>
  <si>
    <t>Frederik Valentin feat. feat. Soho Rezanejad</t>
  </si>
  <si>
    <t>POSHISOLATION252</t>
  </si>
  <si>
    <t>0011000 (EP)</t>
  </si>
  <si>
    <t>GBHLW2100184</t>
  </si>
  <si>
    <t>Tears (Radio Edit)</t>
  </si>
  <si>
    <t>Tears (Radio Edit), Long Intermission</t>
  </si>
  <si>
    <t>DKF9W2300301</t>
  </si>
  <si>
    <t>Symfoni nr 8 F-dur op 93 - Tempo di menuetto</t>
  </si>
  <si>
    <t>CH4212100169</t>
  </si>
  <si>
    <t>USUM72308063</t>
  </si>
  <si>
    <t>Television March</t>
  </si>
  <si>
    <t>RAYDIA074</t>
  </si>
  <si>
    <t>Felt Piano - Emotive Textures</t>
  </si>
  <si>
    <t>Tears Don't Lie</t>
  </si>
  <si>
    <t>Mark'oh</t>
  </si>
  <si>
    <t>8512372</t>
  </si>
  <si>
    <t>Tears Don't Lie Maxi</t>
  </si>
  <si>
    <t>DEA310903996</t>
  </si>
  <si>
    <t>9376, 6002885</t>
  </si>
  <si>
    <t>Peace Records, Zyx Music B.V.</t>
  </si>
  <si>
    <t>Tears Dry On Their Own</t>
  </si>
  <si>
    <t>1749097, 1713041</t>
  </si>
  <si>
    <t>Back to black (deluxe udgave inkl bonus cd), Back to black</t>
  </si>
  <si>
    <t>GBUM70603494</t>
  </si>
  <si>
    <t>60527903330</t>
  </si>
  <si>
    <t>Lioness: Hidden Treasures</t>
  </si>
  <si>
    <t>Tears For Tessa (Live 2017)</t>
  </si>
  <si>
    <t>Søren Høst</t>
  </si>
  <si>
    <t>FIOL104</t>
  </si>
  <si>
    <t>Fiol Sessions</t>
  </si>
  <si>
    <t>Tears Getting Sober</t>
  </si>
  <si>
    <t>Victoria</t>
  </si>
  <si>
    <t>ATFQ32000333</t>
  </si>
  <si>
    <t>Ostereo Ltd</t>
  </si>
  <si>
    <t>07.03.2020</t>
  </si>
  <si>
    <t>Tears in love</t>
  </si>
  <si>
    <t>DKAWM0003005</t>
  </si>
  <si>
    <t>Tears in the rain</t>
  </si>
  <si>
    <t>874922-7</t>
  </si>
  <si>
    <t>Tears In The Rain</t>
  </si>
  <si>
    <t>Tears Of Wonder</t>
  </si>
  <si>
    <t>anw3812/07</t>
  </si>
  <si>
    <t>INTIMATE CANVAS</t>
  </si>
  <si>
    <t>GBFFM2265726</t>
  </si>
  <si>
    <t>Tears Will Heal You</t>
  </si>
  <si>
    <t>DK9K71800107</t>
  </si>
  <si>
    <t>Tears, Sweat, Blood</t>
  </si>
  <si>
    <t>DC</t>
  </si>
  <si>
    <t>Tee Shirt</t>
  </si>
  <si>
    <t>USAT21402016</t>
  </si>
  <si>
    <t>Tease</t>
  </si>
  <si>
    <t>NOPGM2206030</t>
  </si>
  <si>
    <t>Teaser</t>
  </si>
  <si>
    <t>GBFFM1055705</t>
  </si>
  <si>
    <t>Teasing Bass</t>
  </si>
  <si>
    <t>TV Bass Underscores 4</t>
  </si>
  <si>
    <t>FR8E42078091</t>
  </si>
  <si>
    <t>Teater</t>
  </si>
  <si>
    <t>DKBV79800102</t>
  </si>
  <si>
    <t>Teaterdirektøren KV 486   -   Ouverture</t>
  </si>
  <si>
    <t>FRZ130902051</t>
  </si>
  <si>
    <t>Teaterdirektøren Opera Ouverture</t>
  </si>
  <si>
    <t>CDC47014-2</t>
  </si>
  <si>
    <t>Mozart:ouverturer</t>
  </si>
  <si>
    <t>Tech House Mayhem D</t>
  </si>
  <si>
    <t>JASON GREENHALGH - JUNKIE DRED</t>
  </si>
  <si>
    <t>SCDV0851</t>
  </si>
  <si>
    <t>Future &amp; Tech House</t>
  </si>
  <si>
    <t>Techno music</t>
  </si>
  <si>
    <t>Juan</t>
  </si>
  <si>
    <t>DIXCD123</t>
  </si>
  <si>
    <t>Techno one and two</t>
  </si>
  <si>
    <t>THE ADVENTURE</t>
  </si>
  <si>
    <t>FRZ412000122</t>
  </si>
  <si>
    <t>Technoparty</t>
  </si>
  <si>
    <t>RW007</t>
  </si>
  <si>
    <t>Return of the glidefedt</t>
  </si>
  <si>
    <t>Technopera</t>
  </si>
  <si>
    <t>Ian West - Sonya Laws</t>
  </si>
  <si>
    <t>CNCT109</t>
  </si>
  <si>
    <t>GBAZC1734569</t>
  </si>
  <si>
    <t>Technotårer</t>
  </si>
  <si>
    <t>Baby [EP]</t>
  </si>
  <si>
    <t>GBCEL2100180</t>
  </si>
  <si>
    <t>Teddy Love</t>
  </si>
  <si>
    <t>SEAMA7451050</t>
  </si>
  <si>
    <t>Teddy picker</t>
  </si>
  <si>
    <t>GBCEL0700064</t>
  </si>
  <si>
    <t>Teddy The Sweeper</t>
  </si>
  <si>
    <t>In With Lassy [Delvist anskaffet]</t>
  </si>
  <si>
    <t>FIDT21900008</t>
  </si>
  <si>
    <t>6034346, 18966, 6047492</t>
  </si>
  <si>
    <t>Membran Digital, Schema Records, We Jazz Records</t>
  </si>
  <si>
    <t>94325, 96434, 95455</t>
  </si>
  <si>
    <t>Orchard Enterprises NY Inc., Edizioni Ishtar s.n.c., PRO Agency GmbH</t>
  </si>
  <si>
    <t>Teenage Drama</t>
  </si>
  <si>
    <t>MNM082</t>
  </si>
  <si>
    <t>Strumming Underscores</t>
  </si>
  <si>
    <t>GBEPU2068204</t>
  </si>
  <si>
    <t>Teddybjørn</t>
  </si>
  <si>
    <t>2054242</t>
  </si>
  <si>
    <t>Teef (Live)</t>
  </si>
  <si>
    <t>Jacob Artved Quintet</t>
  </si>
  <si>
    <t>101 8460</t>
  </si>
  <si>
    <t>Jacob Artved Quartet</t>
  </si>
  <si>
    <t>DKEFA2000102</t>
  </si>
  <si>
    <t>Teen</t>
  </si>
  <si>
    <t>Fleshy (EP)</t>
  </si>
  <si>
    <t>Teen Diva</t>
  </si>
  <si>
    <t>GBHDG0900314</t>
  </si>
  <si>
    <t>Teen Spirit</t>
  </si>
  <si>
    <t>GBAZB1743008</t>
  </si>
  <si>
    <t>Teenage Fantasy</t>
  </si>
  <si>
    <t>US23A1500540</t>
  </si>
  <si>
    <t>6001927, 6047871</t>
  </si>
  <si>
    <t>FAMM Limited, FAMM Limited (Jorja Smith)</t>
  </si>
  <si>
    <t>Teenage queenie</t>
  </si>
  <si>
    <t>16028, GG860182</t>
  </si>
  <si>
    <t>Pussycat, Good For Gold</t>
  </si>
  <si>
    <t>NLA278100159</t>
  </si>
  <si>
    <t>Teenage Rampage</t>
  </si>
  <si>
    <t>74-16394</t>
  </si>
  <si>
    <t>Teenage rampage (Single)</t>
  </si>
  <si>
    <t>GBHQK0400039</t>
  </si>
  <si>
    <t>6730, 6034133, 6004352, 316</t>
  </si>
  <si>
    <t>Cherry Red Records, Concord Bicycle Music Varese, Kollective Neighbouring Rights Records B.V, RCA</t>
  </si>
  <si>
    <t>96791, 97168, 93762, 650</t>
  </si>
  <si>
    <t>Global Master Rights CV, Kollective Neighbouring Rights Limited, Kollective Neighbouring Rights Records B.V, SONY Music Ent. Danmark A/S</t>
  </si>
  <si>
    <t>74321862092, CCSCD230</t>
  </si>
  <si>
    <t>Ballroom Hitz, The Collection Sweet</t>
  </si>
  <si>
    <t>FR6V80923818</t>
  </si>
  <si>
    <t>6730, 6034130, 6056720, 316, 6033992</t>
  </si>
  <si>
    <t>Cherry Red Records, Concord Bicycle Music, Concord Bicycle Music - KNR, RCA, The Store For Music Ltd</t>
  </si>
  <si>
    <t>96791, 97168, 93762, 650, 97013</t>
  </si>
  <si>
    <t>Global Master Rights CV, Kollective Neighbouring Rights Limited, Kollective Neighbouring Rights Records B.V, SONY Music Ent. Danmark A/S, Believe Digital</t>
  </si>
  <si>
    <t>Teenager</t>
  </si>
  <si>
    <t>USFI87900061</t>
  </si>
  <si>
    <t>Teenagerlove - Teenagerlove</t>
  </si>
  <si>
    <t>8.112005-6</t>
  </si>
  <si>
    <t>Teenagerlove - (musical) orig. Opf.1962</t>
  </si>
  <si>
    <t>Henning Moritzen Og Gerda Schmidt</t>
  </si>
  <si>
    <t>Teenagers In Love (main)</t>
  </si>
  <si>
    <t>James Watson - John Parricelli - Ralph Salmins - Steve Pearce</t>
  </si>
  <si>
    <t>Zone 575 004</t>
  </si>
  <si>
    <t>ZONE 575 The Rhythm Section Plays - Early 60s</t>
  </si>
  <si>
    <t>Steve Pearce</t>
  </si>
  <si>
    <t>Teendream</t>
  </si>
  <si>
    <t>GBFFM0511307</t>
  </si>
  <si>
    <t>Teenology</t>
  </si>
  <si>
    <t>Teething Problems</t>
  </si>
  <si>
    <t>GBAZB1739015</t>
  </si>
  <si>
    <t>Tekno</t>
  </si>
  <si>
    <t>Yo Johnny feat. Specktors</t>
  </si>
  <si>
    <t>Tekno (Single)</t>
  </si>
  <si>
    <t>DKGL52200201</t>
  </si>
  <si>
    <t>TANTRA CHILL</t>
  </si>
  <si>
    <t>FR94F1700045</t>
  </si>
  <si>
    <t>The Apple Tree</t>
  </si>
  <si>
    <t>Tele</t>
  </si>
  <si>
    <t>DKBKA0000803</t>
  </si>
  <si>
    <t>Telefonen</t>
  </si>
  <si>
    <t>Henning &amp; Malene</t>
  </si>
  <si>
    <t>SX1142, LX60006</t>
  </si>
  <si>
    <t>Telefonen / Mandalay, Telefonen</t>
  </si>
  <si>
    <t>Telefonen er død</t>
  </si>
  <si>
    <t>SLP1588</t>
  </si>
  <si>
    <t>Stereo Magasin</t>
  </si>
  <si>
    <t>Télé Couleur</t>
  </si>
  <si>
    <t>Telegram før en bombad by</t>
  </si>
  <si>
    <t>Telegram Før Fullmånen</t>
  </si>
  <si>
    <t>72434974972</t>
  </si>
  <si>
    <t>Den Flygande Hollændaren 2</t>
  </si>
  <si>
    <t>ten</t>
  </si>
  <si>
    <t>Fred Again.. feat. Jozzy</t>
  </si>
  <si>
    <t>TeleInformations</t>
  </si>
  <si>
    <t>telepatía</t>
  </si>
  <si>
    <t>GBUM72005748</t>
  </si>
  <si>
    <t>Telephone Baby</t>
  </si>
  <si>
    <t>0030369</t>
  </si>
  <si>
    <t>Telephone baby (single)</t>
  </si>
  <si>
    <t>Telephone Line</t>
  </si>
  <si>
    <t>Television Screens</t>
  </si>
  <si>
    <t>USBQU1800206</t>
  </si>
  <si>
    <t>04.12.2019</t>
  </si>
  <si>
    <t>Televisual</t>
  </si>
  <si>
    <t>GBTSN0700103</t>
  </si>
  <si>
    <t>Tell</t>
  </si>
  <si>
    <t>Aleksandra Plavsic</t>
  </si>
  <si>
    <t>MAG_6060_003</t>
  </si>
  <si>
    <t>Elisabeth Like A Dream - Tell Don't Tell</t>
  </si>
  <si>
    <t>Tell Her</t>
  </si>
  <si>
    <t>Tell him</t>
  </si>
  <si>
    <t>981817-1</t>
  </si>
  <si>
    <t>Tell him - The Decca years (compilation)</t>
  </si>
  <si>
    <t>GBF076321030</t>
  </si>
  <si>
    <t>Tell Him</t>
  </si>
  <si>
    <t>Alma Cogan</t>
  </si>
  <si>
    <t>DB4965</t>
  </si>
  <si>
    <t>Tell It To My Heart</t>
  </si>
  <si>
    <t>DJ Bailar Project feat. Claudia</t>
  </si>
  <si>
    <t>Tell It To My Heart (single)</t>
  </si>
  <si>
    <t>MEDUZA feat. Hozier</t>
  </si>
  <si>
    <t>Tell It To My Heart (Single)</t>
  </si>
  <si>
    <t>GBUM72106958</t>
  </si>
  <si>
    <t>Tell It To My Heart (Matador Remix)</t>
  </si>
  <si>
    <t>GBUM72108838</t>
  </si>
  <si>
    <t>Tell Mama</t>
  </si>
  <si>
    <t>FIPEB2200166</t>
  </si>
  <si>
    <t>Tell Mama (Instrumental)</t>
  </si>
  <si>
    <t>USA176430109</t>
  </si>
  <si>
    <t>DKM592200103</t>
  </si>
  <si>
    <t>Tell Me About It</t>
  </si>
  <si>
    <t>Thea Wang</t>
  </si>
  <si>
    <t>NORYA2201010</t>
  </si>
  <si>
    <t>35647, 17810</t>
  </si>
  <si>
    <t>Made Records, Universal Music</t>
  </si>
  <si>
    <t>Tell me about Jenny The limey(film)soundtrack</t>
  </si>
  <si>
    <t>Cliff Martinez</t>
  </si>
  <si>
    <t>54352-2</t>
  </si>
  <si>
    <t>The Limey(film)soundtrack</t>
  </si>
  <si>
    <t>Flash Cut Records</t>
  </si>
  <si>
    <t>Tell Me All About The Future</t>
  </si>
  <si>
    <t>Tell Me All About The Future (single)</t>
  </si>
  <si>
    <t>Kites and Komets</t>
  </si>
  <si>
    <t>Tell Me Now</t>
  </si>
  <si>
    <t>SEWYF2140002</t>
  </si>
  <si>
    <t>Tell Me On A Sunday</t>
  </si>
  <si>
    <t>Marti Webb</t>
  </si>
  <si>
    <t>GBBKB9624409</t>
  </si>
  <si>
    <t>Really Useful Records</t>
  </si>
  <si>
    <t>Tell Me Please</t>
  </si>
  <si>
    <t>Tell Me To Stay</t>
  </si>
  <si>
    <t>LULU Vol. 1 (EP)</t>
  </si>
  <si>
    <t>Tell me why</t>
  </si>
  <si>
    <t>Dave Taylor</t>
  </si>
  <si>
    <t>CRL5016</t>
  </si>
  <si>
    <t>Charly</t>
  </si>
  <si>
    <t>511727-2, 511727-1</t>
  </si>
  <si>
    <t>Shadows, Shadows</t>
  </si>
  <si>
    <t>The Turning Ground</t>
  </si>
  <si>
    <t>QMBZ92367750</t>
  </si>
  <si>
    <t>Tell Me Why It Ain't Easy</t>
  </si>
  <si>
    <t>PRO8673772</t>
  </si>
  <si>
    <t>Tell Me Why It Ain't Easy (single)</t>
  </si>
  <si>
    <t>DKABA0401008</t>
  </si>
  <si>
    <t>Tell Me Why(maxi)</t>
  </si>
  <si>
    <t>Prezioso</t>
  </si>
  <si>
    <t>0059345ERE</t>
  </si>
  <si>
    <t>DEA312107112</t>
  </si>
  <si>
    <t>UCM.ONE GMBH</t>
  </si>
  <si>
    <t>Tell Your Story</t>
  </si>
  <si>
    <t>DEFN81604010</t>
  </si>
  <si>
    <t>Telling Tales</t>
  </si>
  <si>
    <t>UKRFX1909040</t>
  </si>
  <si>
    <t>Los Valentinos</t>
  </si>
  <si>
    <t>2444049, 2488269</t>
  </si>
  <si>
    <t>The Best Of Los Valentinos, Los Valentinos In Action</t>
  </si>
  <si>
    <t>DKUM70800849</t>
  </si>
  <si>
    <t>Tema con variazioni</t>
  </si>
  <si>
    <t>Julian Bliss</t>
  </si>
  <si>
    <t>SIGCD384</t>
  </si>
  <si>
    <t>Julian Bliss and Bradley Moore</t>
  </si>
  <si>
    <t>GBLLH1438402</t>
  </si>
  <si>
    <t>Violinsonate nr 25 F-dur KV 377, 2. sats/akt - Tema con variazioni</t>
  </si>
  <si>
    <t>Mark Steinberg - Mitsuko Uchida</t>
  </si>
  <si>
    <t>4782540, 4756200</t>
  </si>
  <si>
    <t>Mozart: Sonatas for piano and violin, Mozart Sonatas For Piano And Violin</t>
  </si>
  <si>
    <t>GBBBA0401682</t>
  </si>
  <si>
    <t>Tema do taxi</t>
  </si>
  <si>
    <t>Tema Fra Jurassic Park</t>
  </si>
  <si>
    <t>MCSTD1927</t>
  </si>
  <si>
    <t>Jurassic Park</t>
  </si>
  <si>
    <t>USMC19340943</t>
  </si>
  <si>
    <t>Tema med variationer op 40</t>
  </si>
  <si>
    <t>DEB200741319</t>
  </si>
  <si>
    <t>The Weekend</t>
  </si>
  <si>
    <t>RAYE,Stormzy</t>
  </si>
  <si>
    <t>GBUM72305950</t>
  </si>
  <si>
    <t>Syren</t>
  </si>
  <si>
    <t>Rebuke,Anyma</t>
  </si>
  <si>
    <t>USUG12303925</t>
  </si>
  <si>
    <t>The Chess Player</t>
  </si>
  <si>
    <t>FR26F2202737</t>
  </si>
  <si>
    <t>Tele Novela Intrigua</t>
  </si>
  <si>
    <t>The Marriage Of Figaro-Overture</t>
  </si>
  <si>
    <t>BPM1002</t>
  </si>
  <si>
    <t>Opera Choruses &amp; Overtures</t>
  </si>
  <si>
    <t>Tape One</t>
  </si>
  <si>
    <t>Synchronicity</t>
  </si>
  <si>
    <t>CHALK064</t>
  </si>
  <si>
    <t>Silver Linings - Charming Orchestral Score</t>
  </si>
  <si>
    <t>Taste like Summertime</t>
  </si>
  <si>
    <t>OFF KEY JUNIOR, Lovespeake</t>
  </si>
  <si>
    <t>DELV42300247</t>
  </si>
  <si>
    <t>13.02.2023</t>
  </si>
  <si>
    <t>THAT OLD STUFF</t>
  </si>
  <si>
    <t>FRZ412000140</t>
  </si>
  <si>
    <t>Tema og variationer d-mol efter Strygesekstet nr 1 B-dur op 18</t>
  </si>
  <si>
    <t>GBLWD1301109</t>
  </si>
  <si>
    <t>Tema og variationer op 77</t>
  </si>
  <si>
    <t>Jan Wolf</t>
  </si>
  <si>
    <t>1115-2</t>
  </si>
  <si>
    <t>Berkeley arrigo takemitsu martin petrassi bennett britten -jan wolf</t>
  </si>
  <si>
    <t>Partridge</t>
  </si>
  <si>
    <t>Tema og variationer over en svensk folkemelodi - Variation II</t>
  </si>
  <si>
    <t>Delphine Constantin-Reznik</t>
  </si>
  <si>
    <t>Tema og variationer over en svensk folkemelodi - Variation VII. Adagio</t>
  </si>
  <si>
    <t>SEAEB2170100</t>
  </si>
  <si>
    <t>MELP612, HLP10572, CDH10572</t>
  </si>
  <si>
    <t>Bent Fabricius-bjerre Spiller Egne, Omkring Et Flygel, Omkring Et Flygel</t>
  </si>
  <si>
    <t>Tema Para Un Hombre Solo</t>
  </si>
  <si>
    <t>SONICO</t>
  </si>
  <si>
    <t>Eduardo Rovira: Inédito e Inconcluso</t>
  </si>
  <si>
    <t>Tema, R</t>
  </si>
  <si>
    <t>Aloisio</t>
  </si>
  <si>
    <t>Mad About Records</t>
  </si>
  <si>
    <t>Temaet fra "Go' Morgen Danmark"</t>
  </si>
  <si>
    <t>Temaet fra "Jeopardy"</t>
  </si>
  <si>
    <t>Temmelig langsomt. Sol derovre går til hvile</t>
  </si>
  <si>
    <t>Temperature</t>
  </si>
  <si>
    <t>N/A, 7567837882</t>
  </si>
  <si>
    <t>Best of 2006, The trinity</t>
  </si>
  <si>
    <t>USAT20505520</t>
  </si>
  <si>
    <t>Pierre Yves Langlois</t>
  </si>
  <si>
    <t>GTP062</t>
  </si>
  <si>
    <t>American Landscapes</t>
  </si>
  <si>
    <t>FXQ071800409</t>
  </si>
  <si>
    <t>Tazers</t>
  </si>
  <si>
    <t>TEMPER</t>
  </si>
  <si>
    <t>Temple Drone</t>
  </si>
  <si>
    <t>Temple Garden</t>
  </si>
  <si>
    <t>Asami Tanaka - Shan Di</t>
  </si>
  <si>
    <t>PNBT1086</t>
  </si>
  <si>
    <t>Pure Zen</t>
  </si>
  <si>
    <t>Tempo</t>
  </si>
  <si>
    <t>Emil Kruse feat. Tobias Rahim</t>
  </si>
  <si>
    <t>Side A (EP), December</t>
  </si>
  <si>
    <t>DKUM72000132</t>
  </si>
  <si>
    <t>Tempo = 63</t>
  </si>
  <si>
    <t>Christina Åstrand - Per Salo - Nicholas Collon - DRSO</t>
  </si>
  <si>
    <t>8.226138</t>
  </si>
  <si>
    <t>Gravgaard Madsen: Nachtmusik - Gudmundsen-Holmgreen: For Violin and Orchestra</t>
  </si>
  <si>
    <t>DKFAA1902305</t>
  </si>
  <si>
    <t>Tempo = 96</t>
  </si>
  <si>
    <t>DKFAA1902304</t>
  </si>
  <si>
    <t>Tempo di minuetto ma molto moderato e grazioso</t>
  </si>
  <si>
    <t>Tempo di valse - animato</t>
  </si>
  <si>
    <t>Temporal Flame</t>
  </si>
  <si>
    <t>Temporary Exhibition</t>
  </si>
  <si>
    <t>FR26F1836005</t>
  </si>
  <si>
    <t>Temporary Insane</t>
  </si>
  <si>
    <t>GBFFM1736441</t>
  </si>
  <si>
    <t>Temporary Strength</t>
  </si>
  <si>
    <t>FRX452222069</t>
  </si>
  <si>
    <t>Temptation</t>
  </si>
  <si>
    <t>GB8N61124212</t>
  </si>
  <si>
    <t>CDV2383</t>
  </si>
  <si>
    <t>US2Y30612241</t>
  </si>
  <si>
    <t>V2253</t>
  </si>
  <si>
    <t>The luxury gap</t>
  </si>
  <si>
    <t>TEMPTATION</t>
  </si>
  <si>
    <t>DK2DY2200510</t>
  </si>
  <si>
    <t>FACD200, 724383719020</t>
  </si>
  <si>
    <t>Substance, Trainspotting</t>
  </si>
  <si>
    <t>USQW10000003</t>
  </si>
  <si>
    <t>Temptation Awaits</t>
  </si>
  <si>
    <t>Temptation Greets You Like Your Naughty Friend</t>
  </si>
  <si>
    <t>Brianstorm (EP)</t>
  </si>
  <si>
    <t>GBCEL0700062</t>
  </si>
  <si>
    <t>15.04.2007</t>
  </si>
  <si>
    <t>Tempted By You</t>
  </si>
  <si>
    <t>BR473</t>
  </si>
  <si>
    <t>Pop Glitz</t>
  </si>
  <si>
    <t>GBAZB0853528</t>
  </si>
  <si>
    <t>TELL ME HOW YOU FEEL</t>
  </si>
  <si>
    <t>JOY ENRIQUEZ</t>
  </si>
  <si>
    <t>USAR10001576</t>
  </si>
  <si>
    <t>FR94F1800060</t>
  </si>
  <si>
    <t>Ten Et Tiwa Dorment</t>
  </si>
  <si>
    <t>Alain Goraguer</t>
  </si>
  <si>
    <t>2C 066-12698</t>
  </si>
  <si>
    <t>La Planète Sauvage (Soundtrack)</t>
  </si>
  <si>
    <t>ITC000500357</t>
  </si>
  <si>
    <t>6002262, 6034096</t>
  </si>
  <si>
    <t>Creazioni Artistiche Musicali, Creazioni Artistiche Musicali CAM s.r.l.</t>
  </si>
  <si>
    <t>900001088, 96791</t>
  </si>
  <si>
    <t>SCF - Producers, Global Master Rights CV</t>
  </si>
  <si>
    <t>Ten feet tall</t>
  </si>
  <si>
    <t>GBAAA7900253</t>
  </si>
  <si>
    <t>Ten Feet Tall</t>
  </si>
  <si>
    <t>Afrojack feat. Wrabel</t>
  </si>
  <si>
    <t>Forget The World</t>
  </si>
  <si>
    <t>CYA221400001</t>
  </si>
  <si>
    <t>Ten Man Step</t>
  </si>
  <si>
    <t>Charlie Fieber, Lawrence Mau-Yip Wong</t>
  </si>
  <si>
    <t>CAVC 501</t>
  </si>
  <si>
    <t>Epic Drill</t>
  </si>
  <si>
    <t>Ten Miles</t>
  </si>
  <si>
    <t>DKCC50500904</t>
  </si>
  <si>
    <t>Ten miles [orginal version]</t>
  </si>
  <si>
    <t>BB2006-004</t>
  </si>
  <si>
    <t>Ten Miles [Maxi]</t>
  </si>
  <si>
    <t>Ten O'Clock Postman</t>
  </si>
  <si>
    <t>159765-2, 886919768329, SLP2655, T7993</t>
  </si>
  <si>
    <t>Top Secret - Greatest Hits, Eldorado 4, Oh susie, Ten o'clock postman</t>
  </si>
  <si>
    <t>SEBFO7910021</t>
  </si>
  <si>
    <t>Ten Toes</t>
  </si>
  <si>
    <t>Lamin feat. Jeff3</t>
  </si>
  <si>
    <t>DKUM72200402</t>
  </si>
  <si>
    <t>Ten Years Time</t>
  </si>
  <si>
    <t>9866531</t>
  </si>
  <si>
    <t>Play to win</t>
  </si>
  <si>
    <t>Swung From The Gutters</t>
  </si>
  <si>
    <t>Tortoise</t>
  </si>
  <si>
    <t>EFA08705-2</t>
  </si>
  <si>
    <t>Tnt</t>
  </si>
  <si>
    <t>USTJ20305003</t>
  </si>
  <si>
    <t>Tenacity</t>
  </si>
  <si>
    <t>FR8E41600476</t>
  </si>
  <si>
    <t>8474292</t>
  </si>
  <si>
    <t>ABSOLUTE MUSIC 20</t>
  </si>
  <si>
    <t>Tender Heart</t>
  </si>
  <si>
    <t>FR8E41400008</t>
  </si>
  <si>
    <t>Tender Innocence</t>
  </si>
  <si>
    <t>Tender Innocence B</t>
  </si>
  <si>
    <t>Tender Moments</t>
  </si>
  <si>
    <t>Tender Radio Edit</t>
  </si>
  <si>
    <t>CDFOODDJ117</t>
  </si>
  <si>
    <t>Tender Single</t>
  </si>
  <si>
    <t>GBAYE9900131</t>
  </si>
  <si>
    <t>Tender Soul 7 (30)</t>
  </si>
  <si>
    <t>GBFFM1393454</t>
  </si>
  <si>
    <t>Tender Sweet Caress</t>
  </si>
  <si>
    <t>EZLY032</t>
  </si>
  <si>
    <t>Vintage Romantique</t>
  </si>
  <si>
    <t>Tender View</t>
  </si>
  <si>
    <t>DEFN81604003</t>
  </si>
  <si>
    <t>Tenderly</t>
  </si>
  <si>
    <t>JMY1002-2, 824 891-2</t>
  </si>
  <si>
    <t>N/A, Golden Hits (m/6 bonus tracks)</t>
  </si>
  <si>
    <t>FR6V81704429</t>
  </si>
  <si>
    <t>6003564, 6730, 6056720, 17810</t>
  </si>
  <si>
    <t>Challenge Records International, Cherry Red Records, Concord Bicycle Music - KNR, Universal Music</t>
  </si>
  <si>
    <t>6000002, 96791, 93762, 930</t>
  </si>
  <si>
    <t>SENA - Producers, Global Master Rights CV, Kollective Neighbouring Rights Records B.V, Universal Music A/S</t>
  </si>
  <si>
    <t>TELL YOUR GIRLFRIEND</t>
  </si>
  <si>
    <t>Thank you for the music</t>
  </si>
  <si>
    <t>DKE2G2200136</t>
  </si>
  <si>
    <t>TEA TIME AS KAMPOUR</t>
  </si>
  <si>
    <t>FRZ870900021</t>
  </si>
  <si>
    <t>1088601</t>
  </si>
  <si>
    <t>Dig Ben</t>
  </si>
  <si>
    <t>DKEFA0700405</t>
  </si>
  <si>
    <t>Tenderly Yours</t>
  </si>
  <si>
    <t>FR8E41602569</t>
  </si>
  <si>
    <t>Tenderness Intimate</t>
  </si>
  <si>
    <t>LHS003</t>
  </si>
  <si>
    <t>GBEPU1410323</t>
  </si>
  <si>
    <t>Tendresse trompette</t>
  </si>
  <si>
    <t>Tenebrae Responsories for Holy Saturday   -   Sicut ovis ad occisionem</t>
  </si>
  <si>
    <t>DEN961204321</t>
  </si>
  <si>
    <t>Tenement lady</t>
  </si>
  <si>
    <t>BLN5002</t>
  </si>
  <si>
    <t>Tanx</t>
  </si>
  <si>
    <t>USRHD0532727</t>
  </si>
  <si>
    <t>Tenerife Sea</t>
  </si>
  <si>
    <t>GBAHS1400096</t>
  </si>
  <si>
    <t>Tenha Fé, Pois Amanhã um Lindo Dia Vai Nascer</t>
  </si>
  <si>
    <t>Salinas</t>
  </si>
  <si>
    <t>Wanted Bossa Nova: From Diggers To Music Lovers (Compilation)</t>
  </si>
  <si>
    <t>GBCLQ0700911</t>
  </si>
  <si>
    <t>Tending The Herd</t>
  </si>
  <si>
    <t>AU_043_7</t>
  </si>
  <si>
    <t>Tennessee Waltz</t>
  </si>
  <si>
    <t>Tennessee waltz</t>
  </si>
  <si>
    <t>NLB630400238</t>
  </si>
  <si>
    <t>DKADG1500510</t>
  </si>
  <si>
    <t>Tense And Urgent</t>
  </si>
  <si>
    <t>Tense Boom B</t>
  </si>
  <si>
    <t>MSJ 038</t>
  </si>
  <si>
    <t>Tense Chinatown</t>
  </si>
  <si>
    <t>FR8E41931002</t>
  </si>
  <si>
    <t>Tense Clockwork</t>
  </si>
  <si>
    <t>Tense Data</t>
  </si>
  <si>
    <t>GBFFM1864657</t>
  </si>
  <si>
    <t>Tense Data 3</t>
  </si>
  <si>
    <t>GBFFM1864697</t>
  </si>
  <si>
    <t>Tense Decision</t>
  </si>
  <si>
    <t>Hilgrove Kenrick - Richard William Armstrong</t>
  </si>
  <si>
    <t>MNM069</t>
  </si>
  <si>
    <t>Tense And Dramatic</t>
  </si>
  <si>
    <t>GBEPU1966908</t>
  </si>
  <si>
    <t>GBEPU1965906</t>
  </si>
  <si>
    <t>Tense Hours</t>
  </si>
  <si>
    <t>HARD 086</t>
  </si>
  <si>
    <t>Cyber Attack</t>
  </si>
  <si>
    <t>Tense Investigation</t>
  </si>
  <si>
    <t>AU 023</t>
  </si>
  <si>
    <t>Tense Moments</t>
  </si>
  <si>
    <t>UKF2M2027141</t>
  </si>
  <si>
    <t>Tense Situation</t>
  </si>
  <si>
    <t>Austin Cooper, Dan DeMarco</t>
  </si>
  <si>
    <t>ET 034</t>
  </si>
  <si>
    <t>Atmospheric Tension</t>
  </si>
  <si>
    <t>UKS892100313</t>
  </si>
  <si>
    <t>Tense Strings Rise</t>
  </si>
  <si>
    <t>GBFFM1048619</t>
  </si>
  <si>
    <t>Tense Thoughts 3</t>
  </si>
  <si>
    <t>GBFFM1863751</t>
  </si>
  <si>
    <t>Tensed Mystery Drone</t>
  </si>
  <si>
    <t>Jonathan Britain - Michael Pride</t>
  </si>
  <si>
    <t>UPM48</t>
  </si>
  <si>
    <t>Cedric Grane - Marc Damme</t>
  </si>
  <si>
    <t>ZIK608</t>
  </si>
  <si>
    <t>Time Has Come</t>
  </si>
  <si>
    <t>Ticking Clock</t>
  </si>
  <si>
    <t>GBFFM1750907</t>
  </si>
  <si>
    <t>The Edge Of Emotion</t>
  </si>
  <si>
    <t>Jesse Maasdam / Senne Van Marissing / Tjeerd Nijhof / Toon Habraken</t>
  </si>
  <si>
    <t>FOX 052</t>
  </si>
  <si>
    <t>The Butterfly Effect</t>
  </si>
  <si>
    <t>Symphony no. 9 in d minor op. 125 "choral" 4 "presto"</t>
  </si>
  <si>
    <t>Béla Drahos - Choeur Et Orchestre Nicolaus Esterhazy</t>
  </si>
  <si>
    <t>UWE237</t>
  </si>
  <si>
    <t>Paranoid park [film] soundtrack</t>
  </si>
  <si>
    <t>Uncivilized World</t>
  </si>
  <si>
    <t>Test Ticker</t>
  </si>
  <si>
    <t>IVOX 380</t>
  </si>
  <si>
    <t>Product Test</t>
  </si>
  <si>
    <t>DEKU71738031</t>
  </si>
  <si>
    <t>Trophies (Alternate 1)</t>
  </si>
  <si>
    <t>Lionel Fabert, Louis Lepine, Theo Bocquillion</t>
  </si>
  <si>
    <t>ISC 024</t>
  </si>
  <si>
    <t>Unchained - Cinematic Motivational Hip Hop</t>
  </si>
  <si>
    <t>Tension 3 And Clock</t>
  </si>
  <si>
    <t>John Watt</t>
  </si>
  <si>
    <t>N/A, Løvens Hule, Løvens Hule</t>
  </si>
  <si>
    <t>Tension A 25S 01</t>
  </si>
  <si>
    <t>Tension B 45S 01</t>
  </si>
  <si>
    <t>TENSION BUILDS</t>
  </si>
  <si>
    <t>Tension Drone</t>
  </si>
  <si>
    <t>FR26F1300432</t>
  </si>
  <si>
    <t>Tension Games</t>
  </si>
  <si>
    <t>Tension in the air</t>
  </si>
  <si>
    <t>BNB056</t>
  </si>
  <si>
    <t>TV Lifestyle</t>
  </si>
  <si>
    <t>Tension Pad 1.3</t>
  </si>
  <si>
    <t>David Etherington</t>
  </si>
  <si>
    <t>Tension Refined High Gear</t>
  </si>
  <si>
    <t>GBEPU1651524</t>
  </si>
  <si>
    <t>Tension Underlying</t>
  </si>
  <si>
    <t>GBAXQ1229744</t>
  </si>
  <si>
    <t>Tensions - Static Misterioso</t>
  </si>
  <si>
    <t>D. Banks</t>
  </si>
  <si>
    <t>N/A, CAV 155</t>
  </si>
  <si>
    <t>N/A, Big Screen Little Screen Cd1</t>
  </si>
  <si>
    <t>Teotihuacan</t>
  </si>
  <si>
    <t>GTP030</t>
  </si>
  <si>
    <t>Tequila</t>
  </si>
  <si>
    <t>Jax Jones &amp; Martin Solveig Feat. RAYE</t>
  </si>
  <si>
    <t>Jax Jones &amp; Martin Solveig Present Europa (single)</t>
  </si>
  <si>
    <t>GBUM72000217</t>
  </si>
  <si>
    <t>Terrorvision</t>
  </si>
  <si>
    <t>CDEMDJ535</t>
  </si>
  <si>
    <t>Tequila (Maxi)</t>
  </si>
  <si>
    <t>GBAYE9802308</t>
  </si>
  <si>
    <t>Tequila Cocktail</t>
  </si>
  <si>
    <t>Claudio Zanoni - Daniele Benati</t>
  </si>
  <si>
    <t>PRCD200</t>
  </si>
  <si>
    <t>Quirky Vocal</t>
  </si>
  <si>
    <t>Tequila Fizz</t>
  </si>
  <si>
    <t>Terassedør</t>
  </si>
  <si>
    <t>Terassedør (Single)</t>
  </si>
  <si>
    <t>GBVTB2257011</t>
  </si>
  <si>
    <t>Tell A Son</t>
  </si>
  <si>
    <t>NOAAC2200038</t>
  </si>
  <si>
    <t>Terasseschottis</t>
  </si>
  <si>
    <t>DKD6U2200103</t>
  </si>
  <si>
    <t>Teresa</t>
  </si>
  <si>
    <t>LPHM46262, 559887-2</t>
  </si>
  <si>
    <t>Kom I Min Værld, En titt i min spegel (Lill Lindfors compilation)</t>
  </si>
  <si>
    <t>Teriyaki</t>
  </si>
  <si>
    <t>APCD60174, APSCD17402</t>
  </si>
  <si>
    <t>Alt mit shit..., Teriyaki [single]</t>
  </si>
  <si>
    <t>DK92A6017407</t>
  </si>
  <si>
    <t>Terminal</t>
  </si>
  <si>
    <t>FR8E41807046</t>
  </si>
  <si>
    <t>Terminal 3</t>
  </si>
  <si>
    <t>Linda Martin</t>
  </si>
  <si>
    <t>CBSA4456</t>
  </si>
  <si>
    <t>(s1)grand Prix 1984 Irland:terminal 3</t>
  </si>
  <si>
    <t>GBKRX1801288</t>
  </si>
  <si>
    <t>149, 6003318</t>
  </si>
  <si>
    <t>CBS, Energise Records</t>
  </si>
  <si>
    <t>Terminal One</t>
  </si>
  <si>
    <t>NOWAJ2010040</t>
  </si>
  <si>
    <t>terminator-8</t>
  </si>
  <si>
    <t>That'll be the day</t>
  </si>
  <si>
    <t>DKE2G2200137</t>
  </si>
  <si>
    <t>Terpsichore Uddrag Quem Pastores La</t>
  </si>
  <si>
    <t>CDA66200</t>
  </si>
  <si>
    <t>Praetorius Christmas Music David Hi</t>
  </si>
  <si>
    <t>TERRA PART III</t>
  </si>
  <si>
    <t>Kaleiido - Mikkel Hess - Anders Christensen - Hannah Schneider</t>
  </si>
  <si>
    <t>TERRA PART III (Single)</t>
  </si>
  <si>
    <t>DKRS42102202</t>
  </si>
  <si>
    <t>Terracotta Empire 3</t>
  </si>
  <si>
    <t>GBFFM0938210</t>
  </si>
  <si>
    <t>Terracotta empire 5</t>
  </si>
  <si>
    <t>GBFFM0938261</t>
  </si>
  <si>
    <t>Terracotta empire 6</t>
  </si>
  <si>
    <t>GBFFM0938262</t>
  </si>
  <si>
    <t>Terrains Vagues - I. Terrains</t>
  </si>
  <si>
    <t>CHAN9904</t>
  </si>
  <si>
    <t>Nørgård: Symphony no. 6 'At the End of the Day'/ Terrains Vagues</t>
  </si>
  <si>
    <t>Terrassa</t>
  </si>
  <si>
    <t>Terrassedør</t>
  </si>
  <si>
    <t>Orbit (Single)</t>
  </si>
  <si>
    <t>Terre Aride</t>
  </si>
  <si>
    <t>KAR1019</t>
  </si>
  <si>
    <t>Impressions Du Desert</t>
  </si>
  <si>
    <t>FR8E40800032</t>
  </si>
  <si>
    <t>Terrible Beauty</t>
  </si>
  <si>
    <t>Terrier</t>
  </si>
  <si>
    <t>00602448843425, Intet nr, 00602465374933</t>
  </si>
  <si>
    <t>Terrier, Terrier (Instrumental), Bænkevarmer</t>
  </si>
  <si>
    <t>DKUM72200526</t>
  </si>
  <si>
    <t>Moskitoo</t>
  </si>
  <si>
    <t>12K1041</t>
  </si>
  <si>
    <t>Drape</t>
  </si>
  <si>
    <t>US23K0700006</t>
  </si>
  <si>
    <t>Terrified Look</t>
  </si>
  <si>
    <t>GBFFM1737863</t>
  </si>
  <si>
    <t>THE UNPREDICTABLE TRUTH</t>
  </si>
  <si>
    <t>FRP131500260</t>
  </si>
  <si>
    <t>Territory, Territory</t>
  </si>
  <si>
    <t>FR10S1769771</t>
  </si>
  <si>
    <t>Terror Alert Sub Hits</t>
  </si>
  <si>
    <t>GBAZC1763039</t>
  </si>
  <si>
    <t>Terrys Machine</t>
  </si>
  <si>
    <t>FMLARC014</t>
  </si>
  <si>
    <t>Tess</t>
  </si>
  <si>
    <t>MNWCD269</t>
  </si>
  <si>
    <t>Bok Med Blanka Sidor</t>
  </si>
  <si>
    <t>SELAA9500106</t>
  </si>
  <si>
    <t>6001894, 17810</t>
  </si>
  <si>
    <t>Orchard Enterprises NY, Universal Music</t>
  </si>
  <si>
    <t>Tessellate</t>
  </si>
  <si>
    <t>GB5KW2300073</t>
  </si>
  <si>
    <t>Tes Idées (Edit)</t>
  </si>
  <si>
    <t>Terrorizer</t>
  </si>
  <si>
    <t>Tangled up in You</t>
  </si>
  <si>
    <t>Judy Blank</t>
  </si>
  <si>
    <t>NLC241700196</t>
  </si>
  <si>
    <t>Judy Blank Music</t>
  </si>
  <si>
    <t>SYNTHETIC SOULONE TOO</t>
  </si>
  <si>
    <t>FRP131300100</t>
  </si>
  <si>
    <t>Testamento</t>
  </si>
  <si>
    <t>ITC460400386</t>
  </si>
  <si>
    <t>DEB331547501</t>
  </si>
  <si>
    <t>Testimony</t>
  </si>
  <si>
    <t>Jake Richter</t>
  </si>
  <si>
    <t>MNM 077</t>
  </si>
  <si>
    <t>True Crimes Underscores</t>
  </si>
  <si>
    <t>Tet Tu</t>
  </si>
  <si>
    <t>PN8CD1024</t>
  </si>
  <si>
    <t>Travel Planet</t>
  </si>
  <si>
    <t>GBUMP1401505</t>
  </si>
  <si>
    <t>Texas Bedste Sexy Sælger Af Cowboyt</t>
  </si>
  <si>
    <t>Swingin</t>
  </si>
  <si>
    <t>_UPRIGHT_BIB_079_014_Swingin_(Main)</t>
  </si>
  <si>
    <t>Texas Nexus 7 (10)</t>
  </si>
  <si>
    <t>Text Me Back</t>
  </si>
  <si>
    <t>GB7QY1500551</t>
  </si>
  <si>
    <t>29010, 6001894</t>
  </si>
  <si>
    <t>Boy Better Know, Orchard Enterprises NY</t>
  </si>
  <si>
    <t>Textures And Figures</t>
  </si>
  <si>
    <t>Teyata</t>
  </si>
  <si>
    <t>USAB11768801</t>
  </si>
  <si>
    <t>Tezcatlipoca</t>
  </si>
  <si>
    <t>DKF391800102</t>
  </si>
  <si>
    <t>Thaïs   -   Celle qui vient</t>
  </si>
  <si>
    <t>Thaïs   -   Meditation</t>
  </si>
  <si>
    <t>4783964</t>
  </si>
  <si>
    <t>Méditation: The Beautiful Music of Massenet</t>
  </si>
  <si>
    <t>GBF078310270</t>
  </si>
  <si>
    <t>GBLWD1602917</t>
  </si>
  <si>
    <t>Thaïs - Allegro vivace. Frenetico</t>
  </si>
  <si>
    <t>8.573123</t>
  </si>
  <si>
    <t>Massenet: Ballet Music</t>
  </si>
  <si>
    <t>HKI191329324</t>
  </si>
  <si>
    <t>TEST DRIVE</t>
  </si>
  <si>
    <t>USUM72102132</t>
  </si>
  <si>
    <t>THE COLOR YOU'VE BEEN GIVEN</t>
  </si>
  <si>
    <t>FRP131700020</t>
  </si>
  <si>
    <t>THAI HOUSE</t>
  </si>
  <si>
    <t>FR7L81000010</t>
  </si>
  <si>
    <t>THAT I MISS YOU</t>
  </si>
  <si>
    <t>Thais Opera Meditation 2 Akt</t>
  </si>
  <si>
    <t>Thais Opera Meditation2 Akt</t>
  </si>
  <si>
    <t>DEF059205675</t>
  </si>
  <si>
    <t>Thaïs, 2. sats/akt - Meditation</t>
  </si>
  <si>
    <t>Daniel Hope - Jane Berthe - Zürich Kammerorkester</t>
  </si>
  <si>
    <t>DEN961902650</t>
  </si>
  <si>
    <t>Thais(opera)meditation 2 akt</t>
  </si>
  <si>
    <t>557164-2</t>
  </si>
  <si>
    <t>Vengerov &amp; Virtuosi</t>
  </si>
  <si>
    <t>Thalassa lypisou</t>
  </si>
  <si>
    <t>GBPFW1200308</t>
  </si>
  <si>
    <t>Thames Rhapsody 29</t>
  </si>
  <si>
    <t>KPM0028</t>
  </si>
  <si>
    <t>Thames Rhapsody 59</t>
  </si>
  <si>
    <t>Thamos, konge af Ægypten KV 345   -   Mellemaktsmusik. Allegro Vivace assai</t>
  </si>
  <si>
    <t>Thamos, konge af Ægypten KV 345   -   Mellemaktsmusik. Maestoso allegro</t>
  </si>
  <si>
    <t>Thanatos</t>
  </si>
  <si>
    <t>DKYG51800108</t>
  </si>
  <si>
    <t>Thank God It's Christmas</t>
  </si>
  <si>
    <t>724352389421, NOW5954592, QUEEN5, 8412862</t>
  </si>
  <si>
    <t>Greatest Hits III, Now christmas 2003, Thank God It's Christmas, Absolute Christmas</t>
  </si>
  <si>
    <t>GBCEE8400002</t>
  </si>
  <si>
    <t>Thank Me Later</t>
  </si>
  <si>
    <t>DKADG1901072</t>
  </si>
  <si>
    <t>G010004278404Y, G010004219955O</t>
  </si>
  <si>
    <t>Growing Up Sucks, Thank Me Later (Single)</t>
  </si>
  <si>
    <t>Thank Me Later (Radio Edit)</t>
  </si>
  <si>
    <t>886448216940</t>
  </si>
  <si>
    <t>Thank Me Later (Radio Edit) (Single)</t>
  </si>
  <si>
    <t>Thank U, Next</t>
  </si>
  <si>
    <t>thank u, next, thank u, next</t>
  </si>
  <si>
    <t>USUM71819362</t>
  </si>
  <si>
    <t>GBUM72103102</t>
  </si>
  <si>
    <t>USAT29900474</t>
  </si>
  <si>
    <t>Thank you</t>
  </si>
  <si>
    <t>724359482521</t>
  </si>
  <si>
    <t>GBAYE0202076</t>
  </si>
  <si>
    <t>Dolores Records AB</t>
  </si>
  <si>
    <t>16.12.2013</t>
  </si>
  <si>
    <t>CDRDJ6621</t>
  </si>
  <si>
    <t>Thank You (single)</t>
  </si>
  <si>
    <t>GBAYE0302265</t>
  </si>
  <si>
    <t>6056723, 6034045, 6049904, 16026</t>
  </si>
  <si>
    <t>Dolores Records AB, Round Hill Records LLC, Telegram, Warner Music</t>
  </si>
  <si>
    <t>93762, 6000002, 6049445, 669</t>
  </si>
  <si>
    <t>Kollective Neighbouring Rights Records B.V, SENA - Producers, Round Hill Music Royalty Fund III LP, Warner Music A/S</t>
  </si>
  <si>
    <t>THE WHOLE 9</t>
  </si>
  <si>
    <t>Marina Kaye</t>
  </si>
  <si>
    <t>GBENL1902551</t>
  </si>
  <si>
    <t>MCD11715</t>
  </si>
  <si>
    <t>Sliding Doors (Film Soundtrack)</t>
  </si>
  <si>
    <t>GBBXH0100039</t>
  </si>
  <si>
    <t>51011-1092-5</t>
  </si>
  <si>
    <t>Acoustic love songs</t>
  </si>
  <si>
    <t>USAR19900870</t>
  </si>
  <si>
    <t>Thank You And Goodnight 1</t>
  </si>
  <si>
    <t>Charles Russell Wood - Guy Barker</t>
  </si>
  <si>
    <t>Thank You And Goodnight 5</t>
  </si>
  <si>
    <t>Charles Russell Wood - Guy Jeffrey Barker</t>
  </si>
  <si>
    <t>GBAZB1679020</t>
  </si>
  <si>
    <t>Thank You And Goodnight 8</t>
  </si>
  <si>
    <t>GBAZB1679023</t>
  </si>
  <si>
    <t>Thank You (Falettinme Be Mice Elf Agin)</t>
  </si>
  <si>
    <t>P11773, 471821-2</t>
  </si>
  <si>
    <t>Good Vibrations, Red Hot And Dance</t>
  </si>
  <si>
    <t>USSM19901657</t>
  </si>
  <si>
    <t>Thank you for christmas</t>
  </si>
  <si>
    <t>Thank You For Hearing Me</t>
  </si>
  <si>
    <t>GBAYE9400003</t>
  </si>
  <si>
    <t>Thanks For Christmas</t>
  </si>
  <si>
    <t>R272555, GED25107</t>
  </si>
  <si>
    <t>New Wave X-mas - Just Can't Get Enough, Just Say Noel</t>
  </si>
  <si>
    <t>That Boy On The Stage</t>
  </si>
  <si>
    <t>Autofiction</t>
  </si>
  <si>
    <t>GB5KW2102222</t>
  </si>
  <si>
    <t>That Creative Spark</t>
  </si>
  <si>
    <t>ZONEPLUS553</t>
  </si>
  <si>
    <t>Creative Spark</t>
  </si>
  <si>
    <t>That day</t>
  </si>
  <si>
    <t>74321895222</t>
  </si>
  <si>
    <t>White Lilies Island</t>
  </si>
  <si>
    <t>GBARL0100225</t>
  </si>
  <si>
    <t>That Day In May</t>
  </si>
  <si>
    <t>Birger Obling</t>
  </si>
  <si>
    <t>CK00171</t>
  </si>
  <si>
    <t>That Day In May (single)</t>
  </si>
  <si>
    <t>DKVQ31700101</t>
  </si>
  <si>
    <t>Taler Før Jeg Tænker</t>
  </si>
  <si>
    <t>00602458702873</t>
  </si>
  <si>
    <t>DKUM72300631</t>
  </si>
  <si>
    <t>That Friday Feeling</t>
  </si>
  <si>
    <t>GBAZB1526004</t>
  </si>
  <si>
    <t>That good night</t>
  </si>
  <si>
    <t>TIGER019, Intet nr</t>
  </si>
  <si>
    <t>Summer of shame (ep), Summer Of Shame</t>
  </si>
  <si>
    <t>DKGL71200601</t>
  </si>
  <si>
    <t>Talk About Now</t>
  </si>
  <si>
    <t>Synthetic Tension</t>
  </si>
  <si>
    <t>_UPM_KOK2616_11_Synthetic Tension_Instrumental_Berman_Morse</t>
  </si>
  <si>
    <t>TV Essentials - Crime &amp; Investigation</t>
  </si>
  <si>
    <t>Symmetry Of Spirit</t>
  </si>
  <si>
    <t>Anthony Sadler - Gaynor Sadler</t>
  </si>
  <si>
    <t>ATMOS_3_8</t>
  </si>
  <si>
    <t>Short Cuts</t>
  </si>
  <si>
    <t>Tango De La Muerte</t>
  </si>
  <si>
    <t>Bertrand Allagnat / Léonard Le Cloarec</t>
  </si>
  <si>
    <t>Swinging Dramedy</t>
  </si>
  <si>
    <t>That's Rich (Eurovision 2022 - Ireland)</t>
  </si>
  <si>
    <t>TELL THE TIME</t>
  </si>
  <si>
    <t>That Summer Feeling</t>
  </si>
  <si>
    <t>GBAZB1550752</t>
  </si>
  <si>
    <t>That Tingling Feeling</t>
  </si>
  <si>
    <t>GMPM075</t>
  </si>
  <si>
    <t>Soft Natural Symphony</t>
  </si>
  <si>
    <t>That Was Us</t>
  </si>
  <si>
    <t>UKR9C1806031</t>
  </si>
  <si>
    <t>That Was Yesterday</t>
  </si>
  <si>
    <t>That Year</t>
  </si>
  <si>
    <t>ALT121</t>
  </si>
  <si>
    <t>Alternative Indie Electro</t>
  </si>
  <si>
    <t>That's all</t>
  </si>
  <si>
    <t>BLCD760125, 543249-2</t>
  </si>
  <si>
    <t>Gone with the wind, Until Tonight</t>
  </si>
  <si>
    <t>DEA769504102</t>
  </si>
  <si>
    <t>6045930, 17810</t>
  </si>
  <si>
    <t>Deutsche Austrophon Schallplatten-Vertriebs GmbH &amp; Co. KG, Universal Music</t>
  </si>
  <si>
    <t>THAT TALKS</t>
  </si>
  <si>
    <t>FRZ412200169</t>
  </si>
  <si>
    <t>DKADG1400326</t>
  </si>
  <si>
    <t>That's Bad</t>
  </si>
  <si>
    <t>FR8E41838033</t>
  </si>
  <si>
    <t>That's Entertainment</t>
  </si>
  <si>
    <t>GBAKW8001003</t>
  </si>
  <si>
    <t>That's entertainment</t>
  </si>
  <si>
    <t>849554-2</t>
  </si>
  <si>
    <t>That'S Funny</t>
  </si>
  <si>
    <t>GBBE82012513</t>
  </si>
  <si>
    <t>That's Groovy</t>
  </si>
  <si>
    <t>That's How You Know</t>
  </si>
  <si>
    <t>Nico &amp; Vinz feat. Bebe Rexha - Kid Ink</t>
  </si>
  <si>
    <t>That's How You Know (Single)</t>
  </si>
  <si>
    <t>USWB11507838</t>
  </si>
  <si>
    <t>Julia Michaels</t>
  </si>
  <si>
    <t>That's it</t>
  </si>
  <si>
    <t>Heavy Joker</t>
  </si>
  <si>
    <t>2444044</t>
  </si>
  <si>
    <t>DEA310802630</t>
  </si>
  <si>
    <t>309, 6002885, 6004590</t>
  </si>
  <si>
    <t>Polydor, Zyx Music B.V., ZYX Music GmbH &amp; Co. KG</t>
  </si>
  <si>
    <t>930, 6000002, 6000005</t>
  </si>
  <si>
    <t>Universal Music A/S, SENA - Producers, GVL - Producers</t>
  </si>
  <si>
    <t>That's Just The Way It Is</t>
  </si>
  <si>
    <t>Benedic Lamdin - Matthew Bourn - Riaan Vosloo</t>
  </si>
  <si>
    <t>FR26F1100318</t>
  </si>
  <si>
    <t>N/A, 923927-2, PROCD 4540</t>
  </si>
  <si>
    <t>That's Life (album), New York New York, Selections From The Reprise Collection</t>
  </si>
  <si>
    <t>USRE16600004</t>
  </si>
  <si>
    <t>That's My Girl</t>
  </si>
  <si>
    <t>7/27 (Deluxe Edition)</t>
  </si>
  <si>
    <t>USSM11601117</t>
  </si>
  <si>
    <t>27132, 15562</t>
  </si>
  <si>
    <t>Guesthouse Music, Sony</t>
  </si>
  <si>
    <t>That's Not Me</t>
  </si>
  <si>
    <t>That's Not Me (Single), CHEEKY CUTS VOL. 2</t>
  </si>
  <si>
    <t>GBSXS1400096</t>
  </si>
  <si>
    <t>That's Not My Name</t>
  </si>
  <si>
    <t>88697314552, 88697295932</t>
  </si>
  <si>
    <t>We Started Nothing, That's Not My Name [single]</t>
  </si>
  <si>
    <t>GBARL0800038</t>
  </si>
  <si>
    <t>That's Not My Name (Instrumental</t>
  </si>
  <si>
    <t>88697295932</t>
  </si>
  <si>
    <t>That's Not My Name [single]</t>
  </si>
  <si>
    <t>GBARL0800137</t>
  </si>
  <si>
    <t>That's Showbiz</t>
  </si>
  <si>
    <t>GBFFM0826706</t>
  </si>
  <si>
    <t>That's The Groove</t>
  </si>
  <si>
    <t>BIB106</t>
  </si>
  <si>
    <t>Crispy Club</t>
  </si>
  <si>
    <t>GBBE81910624</t>
  </si>
  <si>
    <t>That's The Way I Like It</t>
  </si>
  <si>
    <t>DEC268510284</t>
  </si>
  <si>
    <t>6034130, 6056720, 16026</t>
  </si>
  <si>
    <t>Concord Bicycle Music, Concord Bicycle Music - KNR, Warner Music</t>
  </si>
  <si>
    <t>That's the way it is</t>
  </si>
  <si>
    <t>GBAYE8800224</t>
  </si>
  <si>
    <t>That's The Way It Is</t>
  </si>
  <si>
    <t>SAMPCS7882</t>
  </si>
  <si>
    <t>That's The Way It Is Single</t>
  </si>
  <si>
    <t>CAC229900134</t>
  </si>
  <si>
    <t>That's the way my heart goes</t>
  </si>
  <si>
    <t>Marie Serneholt</t>
  </si>
  <si>
    <t>Sony BMG sampler uge 9 2006</t>
  </si>
  <si>
    <t>SEBGA0600003</t>
  </si>
  <si>
    <t>That's What It's All About</t>
  </si>
  <si>
    <t>DKKN71000101</t>
  </si>
  <si>
    <t>That's what love can do</t>
  </si>
  <si>
    <t>Boy Krazy</t>
  </si>
  <si>
    <t>861593-2</t>
  </si>
  <si>
    <t>That's What Love Can Do (maxi)</t>
  </si>
  <si>
    <t>GBBTK0900829</t>
  </si>
  <si>
    <t>6057172, 17810</t>
  </si>
  <si>
    <t>Pete Waterman Entertainment Limited, Universal Music</t>
  </si>
  <si>
    <t>That's What Love Can Do</t>
  </si>
  <si>
    <t>Boy Crazy</t>
  </si>
  <si>
    <t>828403-2</t>
  </si>
  <si>
    <t>GBAKW9101075</t>
  </si>
  <si>
    <t>6057172, 309</t>
  </si>
  <si>
    <t>Pete Waterman Entertainment Limited, Polydor</t>
  </si>
  <si>
    <t>That's Where I Am</t>
  </si>
  <si>
    <t>That's Why You Go Away</t>
  </si>
  <si>
    <t>8349132</t>
  </si>
  <si>
    <t>Played On Pepper</t>
  </si>
  <si>
    <t>72435415062</t>
  </si>
  <si>
    <t>19 LOVE SONGS</t>
  </si>
  <si>
    <t>Tequila Sunrise</t>
  </si>
  <si>
    <t>Ben Ziapour, Oliver Holmes</t>
  </si>
  <si>
    <t>BAM-AL 104</t>
  </si>
  <si>
    <t>Hot In The Shade : Chilled Beats</t>
  </si>
  <si>
    <t>Dido og Æneas Z 626, 2. sats/akt - Thanks to these lonesome vales</t>
  </si>
  <si>
    <t>Thats The Way it Is</t>
  </si>
  <si>
    <t>LIFT088</t>
  </si>
  <si>
    <t>Vintage &amp; Trad Jazz</t>
  </si>
  <si>
    <t>Thaw Of Paws</t>
  </si>
  <si>
    <t>BAM-AL050</t>
  </si>
  <si>
    <t>The 1</t>
  </si>
  <si>
    <t>Mampi Swift</t>
  </si>
  <si>
    <t>P6 Bas med Thomas Breakfast (Program) 10.01.2013</t>
  </si>
  <si>
    <t>All Media Music Ltd</t>
  </si>
  <si>
    <t>The 3rd Gate</t>
  </si>
  <si>
    <t>Jamhunters</t>
  </si>
  <si>
    <t>JAMCD005</t>
  </si>
  <si>
    <t>Nightclub</t>
  </si>
  <si>
    <t>DKLA91700105</t>
  </si>
  <si>
    <t>Jamhouse</t>
  </si>
  <si>
    <t>The 7th Element</t>
  </si>
  <si>
    <t>Vitas</t>
  </si>
  <si>
    <t>Philosophy Of Miracle</t>
  </si>
  <si>
    <t>CA5KR1831277</t>
  </si>
  <si>
    <t>35621, 8371, 6047226</t>
  </si>
  <si>
    <t>Create Music Group, Iceberg, Monatomic Music</t>
  </si>
  <si>
    <t>97168, 479, 98768</t>
  </si>
  <si>
    <t>Kollective Neighbouring Rights Limited, Iceberg Records A/S, Lime Blue Music Limited</t>
  </si>
  <si>
    <t>The 7th Element (Nilas flip)</t>
  </si>
  <si>
    <t>The A Team</t>
  </si>
  <si>
    <t>GBAHS1100095</t>
  </si>
  <si>
    <t>The A Team [Single]</t>
  </si>
  <si>
    <t>The Accounter</t>
  </si>
  <si>
    <t>PCD159</t>
  </si>
  <si>
    <t>Where We Belong</t>
  </si>
  <si>
    <t>SEBAA1500603</t>
  </si>
  <si>
    <t>The acoustics of crime</t>
  </si>
  <si>
    <t>Peter Peter &amp; Kyed</t>
  </si>
  <si>
    <t>UMD2103608</t>
  </si>
  <si>
    <t>Pusher II (Soundtrack)</t>
  </si>
  <si>
    <t>DKCR30400114</t>
  </si>
  <si>
    <t>Peter Schneidermann</t>
  </si>
  <si>
    <t>THAT'S THE WAY</t>
  </si>
  <si>
    <t>FRZ412000080</t>
  </si>
  <si>
    <t>The Actor</t>
  </si>
  <si>
    <t>MDCD6360, MDSCD511, 72435415062</t>
  </si>
  <si>
    <t>Michael Learns To Rock, The Actor (maxi), 19 LOVE SONGS</t>
  </si>
  <si>
    <t>DKBV70702507</t>
  </si>
  <si>
    <t>The Aftermath (live)</t>
  </si>
  <si>
    <t>COL6747611</t>
  </si>
  <si>
    <t>The Aftermath (live) (single)</t>
  </si>
  <si>
    <t>The actor 2011 (Sour cream &amp; onion mix)</t>
  </si>
  <si>
    <t>The Actor 2011 (maxi)</t>
  </si>
  <si>
    <t>The Adventure Begins</t>
  </si>
  <si>
    <t>GBAZC0227201</t>
  </si>
  <si>
    <t>The adventures of grandmaster flash on the wheels of steel</t>
  </si>
  <si>
    <t>Grandmaster Flash &amp; The Furious Five</t>
  </si>
  <si>
    <t>SHLP1007</t>
  </si>
  <si>
    <t>The Message</t>
  </si>
  <si>
    <t>GB5KW1903099</t>
  </si>
  <si>
    <t>6004112, 6006478</t>
  </si>
  <si>
    <t>AEG TELEFUNKEN, BMG Rights Management Ltd.</t>
  </si>
  <si>
    <t>Take My Soul</t>
  </si>
  <si>
    <t>The afribians are coming</t>
  </si>
  <si>
    <t>DKME61400207</t>
  </si>
  <si>
    <t>The aftermath</t>
  </si>
  <si>
    <t>DKAXG0332205</t>
  </si>
  <si>
    <t>GBAXQ1709003</t>
  </si>
  <si>
    <t>Daniel Jay Nielsen</t>
  </si>
  <si>
    <t>WOM247</t>
  </si>
  <si>
    <t>This Is Trailer</t>
  </si>
  <si>
    <t>The Age of Innocence  -  End Title</t>
  </si>
  <si>
    <t>GBAJC0500004</t>
  </si>
  <si>
    <t>The Air That I Breathe</t>
  </si>
  <si>
    <t>Albert Hammond - Cliff Richard</t>
  </si>
  <si>
    <t>N/A, 88697817412</t>
  </si>
  <si>
    <t>Music... The Air That I Breathe, Legend</t>
  </si>
  <si>
    <t>ES5021000721</t>
  </si>
  <si>
    <t>8573857292/PROPO5202, 3984230972</t>
  </si>
  <si>
    <t>It's Only Love, Blue</t>
  </si>
  <si>
    <t>GBAHS1300552</t>
  </si>
  <si>
    <t>PRCD1313</t>
  </si>
  <si>
    <t>The Air That I Breathe (single)</t>
  </si>
  <si>
    <t>GBAHS9803700</t>
  </si>
  <si>
    <t>Thanks for the Memory</t>
  </si>
  <si>
    <t>USJAY0500724</t>
  </si>
  <si>
    <t>The other girl</t>
  </si>
  <si>
    <t>Kelsea Ballerini feat Halsey</t>
  </si>
  <si>
    <t>USS9T1900013</t>
  </si>
  <si>
    <t>BLACK RIVER MUSIC GROUP</t>
  </si>
  <si>
    <t>The Amazon</t>
  </si>
  <si>
    <t>CAVC305</t>
  </si>
  <si>
    <t>The Editor's Construction Kit World - South America Vol. 1</t>
  </si>
  <si>
    <t>The Ancient Road</t>
  </si>
  <si>
    <t>DKY302100602</t>
  </si>
  <si>
    <t>That old black magic</t>
  </si>
  <si>
    <t>843 454-2</t>
  </si>
  <si>
    <t>Loads Of Love + Shirley Horn With Horns [2 orig. lp på en cd]</t>
  </si>
  <si>
    <t>The Answer</t>
  </si>
  <si>
    <t>Lone Ranger</t>
  </si>
  <si>
    <t>On The Other Side Of Dub (Deluxe Version)</t>
  </si>
  <si>
    <t>GBHWT0500153</t>
  </si>
  <si>
    <t>The Answer to our life</t>
  </si>
  <si>
    <t>The Antidote Is In The Poison</t>
  </si>
  <si>
    <t>USQX92201690</t>
  </si>
  <si>
    <t>The Antiphon (Epilogue)</t>
  </si>
  <si>
    <t>DEU671800166</t>
  </si>
  <si>
    <t>The Antique Shop</t>
  </si>
  <si>
    <t>KOK2491</t>
  </si>
  <si>
    <t>Woodwind Quintet</t>
  </si>
  <si>
    <t>FR26F1923005</t>
  </si>
  <si>
    <t>The Arising Giants</t>
  </si>
  <si>
    <t>BR555</t>
  </si>
  <si>
    <t>Road To Glory</t>
  </si>
  <si>
    <t>GBAZB1355504</t>
  </si>
  <si>
    <t>The Asphalt World</t>
  </si>
  <si>
    <t>4778112</t>
  </si>
  <si>
    <t>Dog Man Star</t>
  </si>
  <si>
    <t>GBL2J1000033</t>
  </si>
  <si>
    <t>13931, 6033767, 17894</t>
  </si>
  <si>
    <t>Nude, SUEDE LTD., V2 Records (Nederland) B.V.</t>
  </si>
  <si>
    <t>650, 6000001, 6000002</t>
  </si>
  <si>
    <t>SONY Music Ent. Danmark A/S, PPL - Producers, SENA - Producers</t>
  </si>
  <si>
    <t>The Arrival Of The Queen Of Sheba</t>
  </si>
  <si>
    <t>STRP021</t>
  </si>
  <si>
    <t>Past Masters - Classic Scene - Setters</t>
  </si>
  <si>
    <t>DK47A0600301</t>
  </si>
  <si>
    <t>The Art Of Peer Pressure</t>
  </si>
  <si>
    <t>The Art Of Progress</t>
  </si>
  <si>
    <t>The Ascent</t>
  </si>
  <si>
    <t>The Attentive Waiter</t>
  </si>
  <si>
    <t>GB8N61325623</t>
  </si>
  <si>
    <t>The Balcony</t>
  </si>
  <si>
    <t>DKMS50900101</t>
  </si>
  <si>
    <t>The awakening of a woman (Burnout)</t>
  </si>
  <si>
    <t>The Baby</t>
  </si>
  <si>
    <t>RELP1151</t>
  </si>
  <si>
    <t>Chicken Feathers</t>
  </si>
  <si>
    <t>The Bachelor</t>
  </si>
  <si>
    <t>FR8E41301010</t>
  </si>
  <si>
    <t>The back of love</t>
  </si>
  <si>
    <t>GBCEJ0598982</t>
  </si>
  <si>
    <t>The Back Seat Of My Car</t>
  </si>
  <si>
    <t>GBCCS0700531</t>
  </si>
  <si>
    <t>The Ball Game</t>
  </si>
  <si>
    <t>Wynona Carr</t>
  </si>
  <si>
    <t>CDCHD344</t>
  </si>
  <si>
    <t>Greatest Gospel Gems</t>
  </si>
  <si>
    <t>Specialty</t>
  </si>
  <si>
    <t>The Big Come Up</t>
  </si>
  <si>
    <t>_UPRIGHT_AU_106_063_The_Big_Come_Up</t>
  </si>
  <si>
    <t>Lifestyle - Indie Reveal Moments</t>
  </si>
  <si>
    <t>The Ballad Of Bonnie And Clyde</t>
  </si>
  <si>
    <t>CBS3124</t>
  </si>
  <si>
    <t>The ballad of bonnie and clyde / Beware of the dog [Single]</t>
  </si>
  <si>
    <t>The Ballad Of Lucy Jordan</t>
  </si>
  <si>
    <t>The Ballad Of Solitude Street</t>
  </si>
  <si>
    <t>DK6KA1500305</t>
  </si>
  <si>
    <t>The Ballad Of The Green Berets</t>
  </si>
  <si>
    <t>Barry Sadler</t>
  </si>
  <si>
    <t>295596, LSP 3547</t>
  </si>
  <si>
    <t>Super Golden Oldies Vol 1, Ballads Of The Green Berets</t>
  </si>
  <si>
    <t>USR5Q0801529</t>
  </si>
  <si>
    <t>The Ballet Girl</t>
  </si>
  <si>
    <t>USQX92206389</t>
  </si>
  <si>
    <t>The Ballroom</t>
  </si>
  <si>
    <t>ART004</t>
  </si>
  <si>
    <t>The Fantasy</t>
  </si>
  <si>
    <t>74321862092, 74321622682</t>
  </si>
  <si>
    <t>Ballroom Hitz, Sweet originals</t>
  </si>
  <si>
    <t>GBARL0600593</t>
  </si>
  <si>
    <t>6006478, 6730, 6034130, 6056720, 17810</t>
  </si>
  <si>
    <t>BMG Rights Management Ltd., Cherry Red Records, Concord Bicycle Music, Concord Bicycle Music - KNR, Universal Music</t>
  </si>
  <si>
    <t>94960, 96791, 97168, 93762, 930</t>
  </si>
  <si>
    <t>BMG Rights Management Ltd., Global Master Rights CV, Kollective Neighbouring Rights Limited, Kollective Neighbouring Rights Records B.V, Universal Music A/S</t>
  </si>
  <si>
    <t>The Baltic Caper</t>
  </si>
  <si>
    <t>The banjo, fantasie grotesque, op. 15</t>
  </si>
  <si>
    <t>DEU240907735</t>
  </si>
  <si>
    <t>The Banks Of Green Willow</t>
  </si>
  <si>
    <t>GBF079111360</t>
  </si>
  <si>
    <t>The Banks of Green Willow</t>
  </si>
  <si>
    <t>421391-2</t>
  </si>
  <si>
    <t>Warlock Capriol Suite Butterworth a Shropshire Lad Two English idylls</t>
  </si>
  <si>
    <t>GBF077510320</t>
  </si>
  <si>
    <t>SEAEW1595010</t>
  </si>
  <si>
    <t>The Bar Is Closed</t>
  </si>
  <si>
    <t>The Bar Next Door</t>
  </si>
  <si>
    <t>IVOX421</t>
  </si>
  <si>
    <t>Vintage Gems</t>
  </si>
  <si>
    <t>DEKU71842126</t>
  </si>
  <si>
    <t>The Bare Necessities</t>
  </si>
  <si>
    <t>Uk Mixmasters</t>
  </si>
  <si>
    <t>ZD45136</t>
  </si>
  <si>
    <t>I wan'na be like you (maxi)</t>
  </si>
  <si>
    <t>Connect Records</t>
  </si>
  <si>
    <t>The Barrio</t>
  </si>
  <si>
    <t>BR685</t>
  </si>
  <si>
    <t>Global Beats: Latino Vol. 2</t>
  </si>
  <si>
    <t>GBAZB1964004</t>
  </si>
  <si>
    <t>The basket game</t>
  </si>
  <si>
    <t>821583-2</t>
  </si>
  <si>
    <t>Indiana Jones - Raiders Of The Lost (soundtrack)</t>
  </si>
  <si>
    <t>GBAJC0204028</t>
  </si>
  <si>
    <t>CBS70205</t>
  </si>
  <si>
    <t>Indiana jones - raiders of the lost ark(film)soundtrack</t>
  </si>
  <si>
    <t>The Bastard Within</t>
  </si>
  <si>
    <t>Josiah Konder</t>
  </si>
  <si>
    <t>Tempo di menuetto</t>
  </si>
  <si>
    <t>The battle in the snow</t>
  </si>
  <si>
    <t>SDG313, VSD5353</t>
  </si>
  <si>
    <t>The Empire Strikes Back, The Empire Strikes Back Film Orig S</t>
  </si>
  <si>
    <t>US3M58035307</t>
  </si>
  <si>
    <t>The Beast</t>
  </si>
  <si>
    <t>Milt Buckner</t>
  </si>
  <si>
    <t>ES7710751117</t>
  </si>
  <si>
    <t>6047832, 6006268</t>
  </si>
  <si>
    <t>Fresh Sound Records, Streetheat Music</t>
  </si>
  <si>
    <t>The Beat</t>
  </si>
  <si>
    <t>DKM282000107</t>
  </si>
  <si>
    <t>The Beast From The East</t>
  </si>
  <si>
    <t>_UPRIGHT_ZONE_616_001_The_Beast_From_The_East</t>
  </si>
  <si>
    <t>THE BEACH ONE</t>
  </si>
  <si>
    <t>THE BEST MOMENT</t>
  </si>
  <si>
    <t>J'SAN</t>
  </si>
  <si>
    <t>FR1A91701532</t>
  </si>
  <si>
    <t>TERRA FIRMA</t>
  </si>
  <si>
    <t>GBWWP2006311</t>
  </si>
  <si>
    <t>THINKING OF YOU</t>
  </si>
  <si>
    <t>THUNDERSTORM IN SURULERE - A COLORS SHOW</t>
  </si>
  <si>
    <t>DEXC82100095</t>
  </si>
  <si>
    <t>THE BOTTOM [CLEAN]</t>
  </si>
  <si>
    <t>TESTE</t>
  </si>
  <si>
    <t>The beat is rockin' (Radio edit)</t>
  </si>
  <si>
    <t>ErickE</t>
  </si>
  <si>
    <t>5051011861529</t>
  </si>
  <si>
    <t>Dancechart volume 17</t>
  </si>
  <si>
    <t>NL2800610250</t>
  </si>
  <si>
    <t>The beat(en)generation</t>
  </si>
  <si>
    <t>GB8KY2100036</t>
  </si>
  <si>
    <t>6055820, 199, 6057427, 17810</t>
  </si>
  <si>
    <t>Edel Music &amp; Entertainment GmbH, Epic, Lazarus Limited,, Universal Music</t>
  </si>
  <si>
    <t>6000005, 650, 93762, 930</t>
  </si>
  <si>
    <t>GVL - Producers, SONY Music Ent. Danmark A/S, Kollective Neighbouring Rights Records B.V, Universal Music A/S</t>
  </si>
  <si>
    <t>The Beaten Generation</t>
  </si>
  <si>
    <t>463319-2</t>
  </si>
  <si>
    <t>Mind Bomb</t>
  </si>
  <si>
    <t>GBBBM0102262</t>
  </si>
  <si>
    <t>The Beatitudes</t>
  </si>
  <si>
    <t>3984-21659-2</t>
  </si>
  <si>
    <t>Agnus Dei II</t>
  </si>
  <si>
    <t>The Beautiful Calm</t>
  </si>
  <si>
    <t>UKQQX2100250</t>
  </si>
  <si>
    <t>The Beautiful Game A</t>
  </si>
  <si>
    <t>Jerry Barnard - Nic Pickard</t>
  </si>
  <si>
    <t>SCDV100</t>
  </si>
  <si>
    <t>Soccer Africa</t>
  </si>
  <si>
    <t>The beautiful occupation</t>
  </si>
  <si>
    <t>GBBPF0301070</t>
  </si>
  <si>
    <t>The Beauty Of Happiness</t>
  </si>
  <si>
    <t>DWCD0330</t>
  </si>
  <si>
    <t>Lifes Moments</t>
  </si>
  <si>
    <t>GB9M30208940</t>
  </si>
  <si>
    <t>That Sound</t>
  </si>
  <si>
    <t>Vangelis Christopoulos</t>
  </si>
  <si>
    <t>ECM847609-2</t>
  </si>
  <si>
    <t>Music For Films</t>
  </si>
  <si>
    <t>2516, 6048109</t>
  </si>
  <si>
    <t>ECM Records, Nimue Music</t>
  </si>
  <si>
    <t>338, 95455</t>
  </si>
  <si>
    <t>Sundance, PRO Agency GmbH</t>
  </si>
  <si>
    <t>The Beetles (Strawberry Weevils Forever)</t>
  </si>
  <si>
    <t>CLASSCD665</t>
  </si>
  <si>
    <t>Torben Enghoff Chamber pieces</t>
  </si>
  <si>
    <t>The Bells of Mist</t>
  </si>
  <si>
    <t>NOCTN1501010</t>
  </si>
  <si>
    <t>The Underbelow 3</t>
  </si>
  <si>
    <t>ANW 3834</t>
  </si>
  <si>
    <t>Through The Interface</t>
  </si>
  <si>
    <t>GBFFM2268757</t>
  </si>
  <si>
    <t>Together Again</t>
  </si>
  <si>
    <t>KODA=49403455</t>
  </si>
  <si>
    <t>26.07.2019</t>
  </si>
  <si>
    <t>The Cloud</t>
  </si>
  <si>
    <t>Susanne Abbuehl</t>
  </si>
  <si>
    <t>ECM2322</t>
  </si>
  <si>
    <t>DEB331232201</t>
  </si>
  <si>
    <t>Texas Ranger</t>
  </si>
  <si>
    <t>ANW 3237</t>
  </si>
  <si>
    <t>Americana Blues</t>
  </si>
  <si>
    <t>GbFFM1913788</t>
  </si>
  <si>
    <t>The Art Of Memory 11 (Sting)</t>
  </si>
  <si>
    <t>Joshua Arcoleo - Thomas Evans</t>
  </si>
  <si>
    <t>ANW 3433</t>
  </si>
  <si>
    <t>Laaya</t>
  </si>
  <si>
    <t>GBFFM2032162</t>
  </si>
  <si>
    <t>The Art Of Memory 12 (Sting)</t>
  </si>
  <si>
    <t>GBFFM2032163</t>
  </si>
  <si>
    <t>The Art Of Memory 3</t>
  </si>
  <si>
    <t>GBFFM2032154</t>
  </si>
  <si>
    <t>The Monster Within 3</t>
  </si>
  <si>
    <t>ANW 3456</t>
  </si>
  <si>
    <t>Conviction</t>
  </si>
  <si>
    <t>GBFFM2033026</t>
  </si>
  <si>
    <t>The Choices We Made 2</t>
  </si>
  <si>
    <t>Mark Petrie - Brandon Yingho Lau</t>
  </si>
  <si>
    <t>ANW 3520</t>
  </si>
  <si>
    <t>Shadow Of A Memory</t>
  </si>
  <si>
    <t>GBFFM2142971</t>
  </si>
  <si>
    <t>This Is Madness</t>
  </si>
  <si>
    <t>ANW 3606</t>
  </si>
  <si>
    <t>GBFFM2144380</t>
  </si>
  <si>
    <t>The Theory Of Everything Suite 3 -The Origins Of Time</t>
  </si>
  <si>
    <t>Daníel Bjarnason - Islands Symfoniorkester</t>
  </si>
  <si>
    <t>The Bell Jar</t>
  </si>
  <si>
    <t>The Bells Of Vineta</t>
  </si>
  <si>
    <t>Christian Eggen</t>
  </si>
  <si>
    <t>ECM1665</t>
  </si>
  <si>
    <t>Sørensen Birds And Bells</t>
  </si>
  <si>
    <t>The Beginning Of The End</t>
  </si>
  <si>
    <t>Rei Kondoh</t>
  </si>
  <si>
    <t>Bayonetta 3 (Soundtrack)</t>
  </si>
  <si>
    <t>204518-7</t>
  </si>
  <si>
    <t>Nutbush City Limits/(90's Vers.)/the Best</t>
  </si>
  <si>
    <t>204518-2, 8806112</t>
  </si>
  <si>
    <t>Nutbush city limits (single), I Don't Wanna Fight</t>
  </si>
  <si>
    <t>The Best Families</t>
  </si>
  <si>
    <t>CEO2121</t>
  </si>
  <si>
    <t>The Best Families - Original Score By Selma Mutal</t>
  </si>
  <si>
    <t>FRZPA2100400</t>
  </si>
  <si>
    <t>The best is yet to come</t>
  </si>
  <si>
    <t>CCD79797</t>
  </si>
  <si>
    <t>The Boy Next Door</t>
  </si>
  <si>
    <t>GBCWU0300016</t>
  </si>
  <si>
    <t>The Best Jewel Thief In The World</t>
  </si>
  <si>
    <t>5060211501623</t>
  </si>
  <si>
    <t>Crimson/Red</t>
  </si>
  <si>
    <t>UK46V1300001</t>
  </si>
  <si>
    <t>The Best Of Everything 1</t>
  </si>
  <si>
    <t>Norman Newell - Roger Webb</t>
  </si>
  <si>
    <t>DWMIL013</t>
  </si>
  <si>
    <t>1950s POPULAR MUSIC</t>
  </si>
  <si>
    <t>The best of me</t>
  </si>
  <si>
    <t>5099951051822</t>
  </si>
  <si>
    <t>Love the album</t>
  </si>
  <si>
    <t>The Best Thing About Me Is You</t>
  </si>
  <si>
    <t>The Best Thing About Me Is You [Single]</t>
  </si>
  <si>
    <t>USSD11000433</t>
  </si>
  <si>
    <t>The Best Way</t>
  </si>
  <si>
    <t>DKELA1501001</t>
  </si>
  <si>
    <t>The Best You Can Be</t>
  </si>
  <si>
    <t>GBAXQ1433121</t>
  </si>
  <si>
    <t>The Big Bounce</t>
  </si>
  <si>
    <t>The Big Country</t>
  </si>
  <si>
    <t>FR67F0014540</t>
  </si>
  <si>
    <t>The big country</t>
  </si>
  <si>
    <t>ESL 080</t>
  </si>
  <si>
    <t>Cowboy country</t>
  </si>
  <si>
    <t>The Big Country  -  Main Title Music</t>
  </si>
  <si>
    <t>GBAJC0002984</t>
  </si>
  <si>
    <t>The Big Day</t>
  </si>
  <si>
    <t>GBAZB1686033</t>
  </si>
  <si>
    <t>The Big Fight</t>
  </si>
  <si>
    <t>MAT148</t>
  </si>
  <si>
    <t>Action Replay</t>
  </si>
  <si>
    <t>GB8N69414804</t>
  </si>
  <si>
    <t>The Big Game</t>
  </si>
  <si>
    <t>GBAXQ2030006</t>
  </si>
  <si>
    <t>The Big Onion</t>
  </si>
  <si>
    <t>GBAXQ1432522</t>
  </si>
  <si>
    <t>There Is Hope</t>
  </si>
  <si>
    <t>Michael Schuller</t>
  </si>
  <si>
    <t>AMP 075</t>
  </si>
  <si>
    <t>Reborn: Emotional, Sad And Beautiful Themes</t>
  </si>
  <si>
    <t>The Big Plan</t>
  </si>
  <si>
    <t>The Big Right Hand</t>
  </si>
  <si>
    <t>DM 010</t>
  </si>
  <si>
    <t>Dynamic Trailers</t>
  </si>
  <si>
    <t>The big ship</t>
  </si>
  <si>
    <t>8391142, 724357803427</t>
  </si>
  <si>
    <t>Vocal A Three Cd Box Set, Another green world</t>
  </si>
  <si>
    <t>GBAAA0400078</t>
  </si>
  <si>
    <t>The Big Sky</t>
  </si>
  <si>
    <t>GBCNR8500006</t>
  </si>
  <si>
    <t>The Big Sleaze</t>
  </si>
  <si>
    <t>Pete Thoms</t>
  </si>
  <si>
    <t>ATMOS082</t>
  </si>
  <si>
    <t>Mad, Bad &amp; Jazzy</t>
  </si>
  <si>
    <t>GBAXQ9608240</t>
  </si>
  <si>
    <t>The Big Swing</t>
  </si>
  <si>
    <t>The Big Unknown</t>
  </si>
  <si>
    <t>KOK2502</t>
  </si>
  <si>
    <t>Meditative Piano</t>
  </si>
  <si>
    <t>FR26F1969002</t>
  </si>
  <si>
    <t>The Billionaire Strut</t>
  </si>
  <si>
    <t>The Billionaire Strut. (Single)</t>
  </si>
  <si>
    <t>DKUCA1800039</t>
  </si>
  <si>
    <t>6047873, 20439</t>
  </si>
  <si>
    <t>EIN2, Lifted House</t>
  </si>
  <si>
    <t>95455, 96642</t>
  </si>
  <si>
    <t>PRO Agency GmbH, Lifted House ApS</t>
  </si>
  <si>
    <t>The Bite of Frost</t>
  </si>
  <si>
    <t>The Bird (Interesting to See)</t>
  </si>
  <si>
    <t>The Bird (Interesting to See) (Single)</t>
  </si>
  <si>
    <t>Jivvär Records</t>
  </si>
  <si>
    <t>The birds and the bees</t>
  </si>
  <si>
    <t>724353581923</t>
  </si>
  <si>
    <t>The Girl With A Laugh In Her Voice (4 Cd Boxset)</t>
  </si>
  <si>
    <t>24433, 6006285, 16026</t>
  </si>
  <si>
    <t>Believe Digital, RMP Global Ltd, Warner Music</t>
  </si>
  <si>
    <t>97013, 6000001, 669</t>
  </si>
  <si>
    <t>Believe Digital, PPL - Producers, Warner Music A/S</t>
  </si>
  <si>
    <t>The Biscuit Thief</t>
  </si>
  <si>
    <t>The Biscuit Thief B</t>
  </si>
  <si>
    <t>The Bit That I Don't Get</t>
  </si>
  <si>
    <t>The Bit That I Don't Get (Single)</t>
  </si>
  <si>
    <t>The Great Erosion</t>
  </si>
  <si>
    <t>Asphagor</t>
  </si>
  <si>
    <t>The Bitter End</t>
  </si>
  <si>
    <t>STUCD17112</t>
  </si>
  <si>
    <t>DKBDB1702101</t>
  </si>
  <si>
    <t>The Black Lake</t>
  </si>
  <si>
    <t>9362-49631-2</t>
  </si>
  <si>
    <t>Harry Potter and the goblet of fire [film] soundtrack [score]</t>
  </si>
  <si>
    <t>USWB10504711</t>
  </si>
  <si>
    <t>The Black Rider</t>
  </si>
  <si>
    <t>FR6Z61402610</t>
  </si>
  <si>
    <t>74321168222, 74321168222, 74321168222, 74321168222, 74321168222</t>
  </si>
  <si>
    <t>Black Rider The Tom Waits, Black Rider The Tom Waits, Black Rider The Tom Waits, Black Rider The Tom Waits, Black Rider The Tom Waits</t>
  </si>
  <si>
    <t>USIR19390102</t>
  </si>
  <si>
    <t>The Black Rock Desert</t>
  </si>
  <si>
    <t>The Blinding</t>
  </si>
  <si>
    <t>The Blinding (lydfil)</t>
  </si>
  <si>
    <t>GBBRP0817102</t>
  </si>
  <si>
    <t>6002265, 20887, 17894</t>
  </si>
  <si>
    <t>Integral, Rumraket, V2 Records (Nederland) B.V.</t>
  </si>
  <si>
    <t>96780, 93244, 6000002</t>
  </si>
  <si>
    <t>Integral, Rumraket, SENA - Producers</t>
  </si>
  <si>
    <t>The Bloombury Set 1</t>
  </si>
  <si>
    <t>GBAXQ0925001</t>
  </si>
  <si>
    <t>The Blossom</t>
  </si>
  <si>
    <t>0008, 0016</t>
  </si>
  <si>
    <t>Songs Of Innocence And Of Experience, The Blossom</t>
  </si>
  <si>
    <t>QM6N22067681</t>
  </si>
  <si>
    <t>The blue bird</t>
  </si>
  <si>
    <t>Anuna</t>
  </si>
  <si>
    <t>DANU001</t>
  </si>
  <si>
    <t>USAKS0700012</t>
  </si>
  <si>
    <t>Danu</t>
  </si>
  <si>
    <t>The Blue Danube Waltz Op. 314</t>
  </si>
  <si>
    <t>Johann I Strauss</t>
  </si>
  <si>
    <t>CACL011</t>
  </si>
  <si>
    <t>The blue dome of the sky</t>
  </si>
  <si>
    <t>Huong Thanh</t>
  </si>
  <si>
    <t>9423-2</t>
  </si>
  <si>
    <t>Mangustao</t>
  </si>
  <si>
    <t>DEA890300404</t>
  </si>
  <si>
    <t>The blue fairy</t>
  </si>
  <si>
    <t>724358035827</t>
  </si>
  <si>
    <t>Pinocchio(film)soundtrack</t>
  </si>
  <si>
    <t>DES380022331</t>
  </si>
  <si>
    <t>The Blue Lounge</t>
  </si>
  <si>
    <t>DWCD0363</t>
  </si>
  <si>
    <t>JAZZ CLUB - THE PIANO TRIO</t>
  </si>
  <si>
    <t>The Blue Note</t>
  </si>
  <si>
    <t>CEZ4297</t>
  </si>
  <si>
    <t>Hard Bop JazzLabel</t>
  </si>
  <si>
    <t>GBDCA0300278</t>
  </si>
  <si>
    <t>The Blue Sky</t>
  </si>
  <si>
    <t>USWB11506477</t>
  </si>
  <si>
    <t>The bluebird</t>
  </si>
  <si>
    <t>Matthew Barley</t>
  </si>
  <si>
    <t>BBM1068</t>
  </si>
  <si>
    <t>The Silver Swan</t>
  </si>
  <si>
    <t>GBCGM0300208</t>
  </si>
  <si>
    <t>The Best of Myself</t>
  </si>
  <si>
    <t>The Blues Pace</t>
  </si>
  <si>
    <t>DKM282000102</t>
  </si>
  <si>
    <t>The Boat I Row</t>
  </si>
  <si>
    <t>The Slow Rush B-Sides And Remixes</t>
  </si>
  <si>
    <t>The bomb (radio edit)</t>
  </si>
  <si>
    <t>MODCD072, MODPR064</t>
  </si>
  <si>
    <t>Fantastic playroom, The bomb (single)</t>
  </si>
  <si>
    <t>AUUM70700017</t>
  </si>
  <si>
    <t>The bomb (these sounds fall into my mind)</t>
  </si>
  <si>
    <t>The Bucketheads</t>
  </si>
  <si>
    <t>8405432, FRCD8, 724388205825, 7243 8 35651 2 2</t>
  </si>
  <si>
    <t>Absolute let's dance opus 08(compilation), Flex The Album Vol 2 Compilation, The Bomb! (These Sounds Fall Into My Mind), All In The Mind</t>
  </si>
  <si>
    <t>The Bones</t>
  </si>
  <si>
    <t>Maren Morris</t>
  </si>
  <si>
    <t>Columbia Nashville</t>
  </si>
  <si>
    <t>Thank You And Goodnight 3</t>
  </si>
  <si>
    <t>Thank You And Goodnight 4</t>
  </si>
  <si>
    <t>The boogie twist</t>
  </si>
  <si>
    <t>The Treffters</t>
  </si>
  <si>
    <t>DKBKA0500096</t>
  </si>
  <si>
    <t>The Boy Does Nothing</t>
  </si>
  <si>
    <t>825646911417</t>
  </si>
  <si>
    <t>The Alesha Show</t>
  </si>
  <si>
    <t>The Book Of Love</t>
  </si>
  <si>
    <t>Peter Gabriel Feat. Melanie Gabriel</t>
  </si>
  <si>
    <t>B0003494-02, N/A, 5099962715324</t>
  </si>
  <si>
    <t>Shall we dance (film) soundtrack, Scratch My Back / And I'll Scratch Yours (compilation), The Book Of Love [Single]</t>
  </si>
  <si>
    <t>GBCPB0900629</t>
  </si>
  <si>
    <t>The Bookmaker Song</t>
  </si>
  <si>
    <t>Bert Verschueren - Evert Verhees - Kaz Silver</t>
  </si>
  <si>
    <t>PNBT1067</t>
  </si>
  <si>
    <t>Unexpected Songs</t>
  </si>
  <si>
    <t>The Bop</t>
  </si>
  <si>
    <t>GBGRG0501703</t>
  </si>
  <si>
    <t>The Borders</t>
  </si>
  <si>
    <t>GBUM71901016</t>
  </si>
  <si>
    <t>The Botanist</t>
  </si>
  <si>
    <t>The Botten Is Nådd</t>
  </si>
  <si>
    <t>The Botten Is Nådd (single)</t>
  </si>
  <si>
    <t>SEVLE0300407</t>
  </si>
  <si>
    <t>6002725, 6050444</t>
  </si>
  <si>
    <t>Mansa Musa AB, MANSA MUSA AB</t>
  </si>
  <si>
    <t>98507, 900001002</t>
  </si>
  <si>
    <t>Mansa Musa AB, IFPI SE - Producers</t>
  </si>
  <si>
    <t>The Boy At School</t>
  </si>
  <si>
    <t>The boy from ipanema</t>
  </si>
  <si>
    <t>USPR36409919</t>
  </si>
  <si>
    <t>6047693, 17810</t>
  </si>
  <si>
    <t>ROOF Records, Universal Music</t>
  </si>
  <si>
    <t>The Boy From New York City</t>
  </si>
  <si>
    <t>MAG116</t>
  </si>
  <si>
    <t>The boy from new york city (single)</t>
  </si>
  <si>
    <t>GBAHS0300604</t>
  </si>
  <si>
    <t>6047510, 16026</t>
  </si>
  <si>
    <t>Union Square Music Limited, a BMG Company, Warner Music</t>
  </si>
  <si>
    <t>The Boy From West Bronx</t>
  </si>
  <si>
    <t>APR020CD</t>
  </si>
  <si>
    <t>Stay With</t>
  </si>
  <si>
    <t>DKFDC9700802</t>
  </si>
  <si>
    <t>The Boy With Golden Star</t>
  </si>
  <si>
    <t>Ben Eshmade - Gemma Barkerwood - Sophie Barker</t>
  </si>
  <si>
    <t>LOCD046</t>
  </si>
  <si>
    <t>GBAZB1557459</t>
  </si>
  <si>
    <t>The Boys Are Back In Town</t>
  </si>
  <si>
    <t>2-503096</t>
  </si>
  <si>
    <t>A Knight's Tale(film)soundtrack</t>
  </si>
  <si>
    <t>GBHQK1603257</t>
  </si>
  <si>
    <t>The boys are back in town</t>
  </si>
  <si>
    <t>GBF080080060</t>
  </si>
  <si>
    <t>The boys are back in town (live)</t>
  </si>
  <si>
    <t>4400009</t>
  </si>
  <si>
    <t>BBC Live 9</t>
  </si>
  <si>
    <t>The Brain is You</t>
  </si>
  <si>
    <t>The Brave</t>
  </si>
  <si>
    <t>BAM-AL035</t>
  </si>
  <si>
    <t>Tensions Stress</t>
  </si>
  <si>
    <t>The Brave And The Wise</t>
  </si>
  <si>
    <t>The Braves Collapse</t>
  </si>
  <si>
    <t>GUM7031</t>
  </si>
  <si>
    <t>Cinema Classic Adventure Vol.1</t>
  </si>
  <si>
    <t>FR6Z61111320</t>
  </si>
  <si>
    <t>The Braying Mule</t>
  </si>
  <si>
    <t>602537270286</t>
  </si>
  <si>
    <t>Django Unchained (Soundtrack)</t>
  </si>
  <si>
    <t>USUG11201340</t>
  </si>
  <si>
    <t>The Breadcrumb Trail</t>
  </si>
  <si>
    <t>6034130, 6004352, 6047639, 23336</t>
  </si>
  <si>
    <t>Concord Bicycle Music, Kollective Neighbouring Rights Records B.V, MovieScore Media, Universal Publishing Production Music</t>
  </si>
  <si>
    <t>97168, 93762, 95455, 98470</t>
  </si>
  <si>
    <t>Kollective Neighbouring Rights Limited, Kollective Neighbouring Rights Records B.V, PRO Agency GmbH, Universal Publishing Production Music</t>
  </si>
  <si>
    <t>The Breaking of the fellowship</t>
  </si>
  <si>
    <t>The Breakthrough</t>
  </si>
  <si>
    <t>Martin John Price - Tom Linden</t>
  </si>
  <si>
    <t>SCDV0602</t>
  </si>
  <si>
    <t>Sounds Of Science 9</t>
  </si>
  <si>
    <t>The Breakup</t>
  </si>
  <si>
    <t>GB8N61023322</t>
  </si>
  <si>
    <t>The Breeze</t>
  </si>
  <si>
    <t>GBAZB1443433</t>
  </si>
  <si>
    <t>The Bridal Suite</t>
  </si>
  <si>
    <t>CEZ 4176</t>
  </si>
  <si>
    <t>The bridge</t>
  </si>
  <si>
    <t>Kirsten Ketsjer</t>
  </si>
  <si>
    <t>KETSJERPCD01</t>
  </si>
  <si>
    <t>Ffffoo k tsscch</t>
  </si>
  <si>
    <t>The bridge of Khazad Dum</t>
  </si>
  <si>
    <t>USRE10102114</t>
  </si>
  <si>
    <t>The Budapest Express</t>
  </si>
  <si>
    <t>GBAXQ1976013</t>
  </si>
  <si>
    <t>The Bumbeling Apprentice</t>
  </si>
  <si>
    <t>Vince Russo</t>
  </si>
  <si>
    <t>AD2193</t>
  </si>
  <si>
    <t>The burning of the midnight lamp</t>
  </si>
  <si>
    <t>The Business</t>
  </si>
  <si>
    <t>The Business (single)</t>
  </si>
  <si>
    <t>CYA112000989</t>
  </si>
  <si>
    <t>The business</t>
  </si>
  <si>
    <t>The business (Single)</t>
  </si>
  <si>
    <t>The Business (Instrumental)</t>
  </si>
  <si>
    <t>The Business (Instrumental) (single)</t>
  </si>
  <si>
    <t>CYA111500132</t>
  </si>
  <si>
    <t>33384, 17810, 16026</t>
  </si>
  <si>
    <t>Musical Freedom Label Ltd, Universal Music, Warner Music</t>
  </si>
  <si>
    <t>The Business (WeDamnz VIP Edit)</t>
  </si>
  <si>
    <t>Tiesto - James Yami Bell</t>
  </si>
  <si>
    <t>N/A, intet nt</t>
  </si>
  <si>
    <t>The Business (WeDamnz VIP Edit), The Business (Tall Boys 100-120 Transition) (Dirty)</t>
  </si>
  <si>
    <t>The Business Pt. II</t>
  </si>
  <si>
    <t>Tiesto &amp; Ty Dolla $ign</t>
  </si>
  <si>
    <t>The Business Pt. II (Single)</t>
  </si>
  <si>
    <t>CYA112000804</t>
  </si>
  <si>
    <t>The Busybody</t>
  </si>
  <si>
    <t>The Butcher</t>
  </si>
  <si>
    <t>FB2101LP</t>
  </si>
  <si>
    <t>El Butcho</t>
  </si>
  <si>
    <t>DKT802100101</t>
  </si>
  <si>
    <t>The Bösus Bounce</t>
  </si>
  <si>
    <t>Munk</t>
  </si>
  <si>
    <t>CORRESPONDANT41</t>
  </si>
  <si>
    <t>The Wurlitzer Wank (Maxi)</t>
  </si>
  <si>
    <t>DEU671502739</t>
  </si>
  <si>
    <t>Endless Flight</t>
  </si>
  <si>
    <t>The Call</t>
  </si>
  <si>
    <t>USJI10000535</t>
  </si>
  <si>
    <t>9251702P</t>
  </si>
  <si>
    <t>The Call (single)</t>
  </si>
  <si>
    <t>The Call (Neptunes Remix)(with Rap)</t>
  </si>
  <si>
    <t>9251912</t>
  </si>
  <si>
    <t>The Call(the Remixes)(maxi)</t>
  </si>
  <si>
    <t>The Call Of Ktulu</t>
  </si>
  <si>
    <t>The Call Of The Water</t>
  </si>
  <si>
    <t>CEO2079</t>
  </si>
  <si>
    <t>The Can-Can</t>
  </si>
  <si>
    <t>GBFFM0831006</t>
  </si>
  <si>
    <t>The Canticle of the Sun   -   Glorification of Death</t>
  </si>
  <si>
    <t>Maris Sirmais - Nicolas Altstaedt - Riga Kammerkor Kamer</t>
  </si>
  <si>
    <t>4764662</t>
  </si>
  <si>
    <t>Gubaidulina: The Canticle of the Sun</t>
  </si>
  <si>
    <t>DEB331025605</t>
  </si>
  <si>
    <t>The Captain</t>
  </si>
  <si>
    <t>The Captain Of Her Heart</t>
  </si>
  <si>
    <t>Double</t>
  </si>
  <si>
    <t>827738-2</t>
  </si>
  <si>
    <t>The Carnival Is Over</t>
  </si>
  <si>
    <t>DB7711</t>
  </si>
  <si>
    <t>The Carnival Is Over / We Shall Not Be Moved</t>
  </si>
  <si>
    <t>AUUM72000241</t>
  </si>
  <si>
    <t>The Cascades</t>
  </si>
  <si>
    <t>Morten Gunnar Larsen</t>
  </si>
  <si>
    <t>460499-2</t>
  </si>
  <si>
    <t>Fingerbreaker-classics Of Ragtime And Early Jazz</t>
  </si>
  <si>
    <t>GBF079812990</t>
  </si>
  <si>
    <t>The castle maid</t>
  </si>
  <si>
    <t>DKFAA1302317</t>
  </si>
  <si>
    <t>The Cat Burglar</t>
  </si>
  <si>
    <t>GBCTV0003006</t>
  </si>
  <si>
    <t>The Cathedral Of Nonsense</t>
  </si>
  <si>
    <t>Global Guaranty Orchestra</t>
  </si>
  <si>
    <t>DOC5084</t>
  </si>
  <si>
    <t>Different Stages In Different Lives</t>
  </si>
  <si>
    <t>The Cave</t>
  </si>
  <si>
    <t>GBUM70909075</t>
  </si>
  <si>
    <t>6005712, 6047518, 17810</t>
  </si>
  <si>
    <t>BBC Studios Distribution, Hi-Fi Asset Acquisition Co. L.P.\Glassnote Ent Group (AWAL-UK), Universal Music</t>
  </si>
  <si>
    <t>The Cello Song</t>
  </si>
  <si>
    <t>NLFC30800506</t>
  </si>
  <si>
    <t>Tangetto de la Muerte</t>
  </si>
  <si>
    <t>Larz Kurz - Peter Holzapfel</t>
  </si>
  <si>
    <t>6063099, 16026</t>
  </si>
  <si>
    <t>Freshtracks, Warner Music</t>
  </si>
  <si>
    <t>6058261, 669</t>
  </si>
  <si>
    <t>freshtracks s.r.o., Warner Music A/S</t>
  </si>
  <si>
    <t>THE CASCADES</t>
  </si>
  <si>
    <t>NLCF72000089</t>
  </si>
  <si>
    <t>The Changeling  -  End Credits</t>
  </si>
  <si>
    <t>GBAJC0800260</t>
  </si>
  <si>
    <t>The Changing Lights</t>
  </si>
  <si>
    <t>50999943117529</t>
  </si>
  <si>
    <t>The Changing Seasons</t>
  </si>
  <si>
    <t>GBAXQ1432524</t>
  </si>
  <si>
    <t>The Chant</t>
  </si>
  <si>
    <t>DKEFA0803901</t>
  </si>
  <si>
    <t>The Charleston Charmer</t>
  </si>
  <si>
    <t>UKQUJ1910015</t>
  </si>
  <si>
    <t>The Check Forger</t>
  </si>
  <si>
    <t>FR26F1933016</t>
  </si>
  <si>
    <t>The Chessboard Trick</t>
  </si>
  <si>
    <t>JUST 234</t>
  </si>
  <si>
    <t>THE CHASE</t>
  </si>
  <si>
    <t>FRP131200360</t>
  </si>
  <si>
    <t>The chills</t>
  </si>
  <si>
    <t>Peter Björn And John</t>
  </si>
  <si>
    <t>WEBB108CDP</t>
  </si>
  <si>
    <t>Writer's Block</t>
  </si>
  <si>
    <t>SEBPA0600033</t>
  </si>
  <si>
    <t>The chosen few</t>
  </si>
  <si>
    <t>The Dooleys</t>
  </si>
  <si>
    <t>GTLP040</t>
  </si>
  <si>
    <t>The christmas of your life</t>
  </si>
  <si>
    <t>Helen Reddy</t>
  </si>
  <si>
    <t>153.045</t>
  </si>
  <si>
    <t>Merry christmas everyone</t>
  </si>
  <si>
    <t>USCA29801462</t>
  </si>
  <si>
    <t>The Christmas Rush</t>
  </si>
  <si>
    <t>GB8N61804006</t>
  </si>
  <si>
    <t>The Christmas Song (Single)</t>
  </si>
  <si>
    <t>USUM72023748</t>
  </si>
  <si>
    <t>DKBKA0400253</t>
  </si>
  <si>
    <t>DKABA0900796</t>
  </si>
  <si>
    <t>The Christmas Sweater</t>
  </si>
  <si>
    <t>Christmas (Deluxe 10th Anniversary Edition)</t>
  </si>
  <si>
    <t>USRE12000981</t>
  </si>
  <si>
    <t>The Christmas Waltz</t>
  </si>
  <si>
    <t>Nancy Wilson</t>
  </si>
  <si>
    <t>5215272, intet</t>
  </si>
  <si>
    <t>The Best Of Christmas 3-cd Box, The Capitol Disc Jockey Album (December 1968)</t>
  </si>
  <si>
    <t>The Chronicles of Narnia : Prince Caspian  -  Return of the Lion</t>
  </si>
  <si>
    <t>GBAJC0800215</t>
  </si>
  <si>
    <t>THE BEGINING</t>
  </si>
  <si>
    <t>FRZ411700075</t>
  </si>
  <si>
    <t>The Circle</t>
  </si>
  <si>
    <t>Ivan Ave</t>
  </si>
  <si>
    <t>The Circus Waltz</t>
  </si>
  <si>
    <t>SA009</t>
  </si>
  <si>
    <t>Guitars From The Caravane</t>
  </si>
  <si>
    <t>ES29S1409002</t>
  </si>
  <si>
    <t>The City of New Orleans</t>
  </si>
  <si>
    <t>The clapping song</t>
  </si>
  <si>
    <t>Shirley Ellis</t>
  </si>
  <si>
    <t>GBLGL1267125</t>
  </si>
  <si>
    <t>24433, 6002550, 17810</t>
  </si>
  <si>
    <t>Believe Digital, Pickwick Group Ltd, Universal Music</t>
  </si>
  <si>
    <t>The Clearing</t>
  </si>
  <si>
    <t>APR085</t>
  </si>
  <si>
    <t>Blikan</t>
  </si>
  <si>
    <t>DKY302001202</t>
  </si>
  <si>
    <t>The Click Song</t>
  </si>
  <si>
    <t>CD6518, 88571, 88570</t>
  </si>
  <si>
    <t>Country Girl, The Queen Of African Music, The Queen Of African Music</t>
  </si>
  <si>
    <t>DEK580920323</t>
  </si>
  <si>
    <t>6047609, 6050506</t>
  </si>
  <si>
    <t>Delta, WESPO Bild- und Tonträger GmbH</t>
  </si>
  <si>
    <t>The Clumsy Case (A)</t>
  </si>
  <si>
    <t>GB6U51913532</t>
  </si>
  <si>
    <t>The clock</t>
  </si>
  <si>
    <t>GBBKS0600029</t>
  </si>
  <si>
    <t>The Clock Is Ticking</t>
  </si>
  <si>
    <t>Ben Niblett [PRS] / Jon Cotton [PRS]</t>
  </si>
  <si>
    <t>The closest thing to crazy</t>
  </si>
  <si>
    <t>DRAMCDS0003</t>
  </si>
  <si>
    <t>The closest thing to crazy (maxi)</t>
  </si>
  <si>
    <t>GBDVY0300001</t>
  </si>
  <si>
    <t>The Clue</t>
  </si>
  <si>
    <t>The Clue (single)</t>
  </si>
  <si>
    <t>FRX762110658</t>
  </si>
  <si>
    <t>The Colourful Journey</t>
  </si>
  <si>
    <t>FR26F1100443</t>
  </si>
  <si>
    <t>The Coast</t>
  </si>
  <si>
    <t>Heiner Goebbels</t>
  </si>
  <si>
    <t>4764193</t>
  </si>
  <si>
    <t>Stifters Dinge</t>
  </si>
  <si>
    <t>THE COAST ROAD</t>
  </si>
  <si>
    <t>Paul Anthony Smith</t>
  </si>
  <si>
    <t>CM058</t>
  </si>
  <si>
    <t>Australia 2 - Spirit Of The Country</t>
  </si>
  <si>
    <t>The Coffee Song</t>
  </si>
  <si>
    <t>Teddy Osei</t>
  </si>
  <si>
    <t>5226</t>
  </si>
  <si>
    <t>The Best Of Osibisa</t>
  </si>
  <si>
    <t>Kwest</t>
  </si>
  <si>
    <t>The coles' party</t>
  </si>
  <si>
    <t>USHR19606908</t>
  </si>
  <si>
    <t>The Community Of Hope</t>
  </si>
  <si>
    <t>The Hope Six Demolition Project</t>
  </si>
  <si>
    <t>The Competition</t>
  </si>
  <si>
    <t>The Con [radio edit]</t>
  </si>
  <si>
    <t>VVR5039913/LC01801</t>
  </si>
  <si>
    <t>The Con [single]</t>
  </si>
  <si>
    <t>SEBPA0600060</t>
  </si>
  <si>
    <t>The Congress [film]   -   Still Dreaming, Still Travelling</t>
  </si>
  <si>
    <t>399489-2</t>
  </si>
  <si>
    <t>The Congress (Soundtrack)</t>
  </si>
  <si>
    <t>US5940904060</t>
  </si>
  <si>
    <t>The Congress Rag</t>
  </si>
  <si>
    <t>DKBE71300107</t>
  </si>
  <si>
    <t>The Conqueror</t>
  </si>
  <si>
    <t>AXS2139</t>
  </si>
  <si>
    <t>Essential Movie</t>
  </si>
  <si>
    <t>The Contender</t>
  </si>
  <si>
    <t>GBAXQ0114934</t>
  </si>
  <si>
    <t>The Contortionist</t>
  </si>
  <si>
    <t>NOKX61705100</t>
  </si>
  <si>
    <t>GB9EF1302577</t>
  </si>
  <si>
    <t>The Cool Scene</t>
  </si>
  <si>
    <t>SA011</t>
  </si>
  <si>
    <t>Elegant Crime in Vegas</t>
  </si>
  <si>
    <t>ES29S1411001</t>
  </si>
  <si>
    <t>The Correct Cutlery</t>
  </si>
  <si>
    <t>DEM250</t>
  </si>
  <si>
    <t>60 Second Hitters</t>
  </si>
  <si>
    <t>The Corridor</t>
  </si>
  <si>
    <t>The Counselor (Titles)</t>
  </si>
  <si>
    <t>M2-36665</t>
  </si>
  <si>
    <t>The Counselor (soundtrack)</t>
  </si>
  <si>
    <t>DEC268511529</t>
  </si>
  <si>
    <t>The Countdown</t>
  </si>
  <si>
    <t>UKQUJ2008005</t>
  </si>
  <si>
    <t>The Countess</t>
  </si>
  <si>
    <t>LIFT_158_3</t>
  </si>
  <si>
    <t>The Court Of The Crimson King</t>
  </si>
  <si>
    <t>GBCTX9900019</t>
  </si>
  <si>
    <t>The Cover Up</t>
  </si>
  <si>
    <t>The Covert Operation</t>
  </si>
  <si>
    <t>GBHDG1352809</t>
  </si>
  <si>
    <t>The Crack</t>
  </si>
  <si>
    <t>On All Fours</t>
  </si>
  <si>
    <t>GBCVZ2000078</t>
  </si>
  <si>
    <t>The cradle in Bethlehem</t>
  </si>
  <si>
    <t>The creed</t>
  </si>
  <si>
    <t>ECM2117, 013</t>
  </si>
  <si>
    <t>Silvestrov: Sacred Works, Sacred Music By Maksym Berezovsky - Kiev Chamber Choir</t>
  </si>
  <si>
    <t>The Creeper</t>
  </si>
  <si>
    <t>ANW1249</t>
  </si>
  <si>
    <t>Children 2</t>
  </si>
  <si>
    <t>GBFFM0824909</t>
  </si>
  <si>
    <t>THE CLOWN</t>
  </si>
  <si>
    <t>The Croakers B</t>
  </si>
  <si>
    <t>The crosseyed cat</t>
  </si>
  <si>
    <t>OKCD1111</t>
  </si>
  <si>
    <t>Sahib Shihab &amp; The Danish Radio Jazz Group</t>
  </si>
  <si>
    <t>USA560964451</t>
  </si>
  <si>
    <t>The Crossing</t>
  </si>
  <si>
    <t>ALT105</t>
  </si>
  <si>
    <t>The Crown - Main Title</t>
  </si>
  <si>
    <t>Johannes Vogel - Synchron Stage Orchestra</t>
  </si>
  <si>
    <t>The Crown: Season One (Soundtrack)</t>
  </si>
  <si>
    <t>The Crown Jewels</t>
  </si>
  <si>
    <t>FR3IC1101750</t>
  </si>
  <si>
    <t>The Crows Tonight</t>
  </si>
  <si>
    <t>G0100046301616, G010004630188H</t>
  </si>
  <si>
    <t>Getting Angry, Baby, The Crows Tonight</t>
  </si>
  <si>
    <t>DKADG2100454</t>
  </si>
  <si>
    <t>The crucifixion(oratorium)komplet</t>
  </si>
  <si>
    <t>John Scott - St. Paul's Cathedral Choir</t>
  </si>
  <si>
    <t>CDCF 193</t>
  </si>
  <si>
    <t>Goss o saviour of the world stainer the crucifixion</t>
  </si>
  <si>
    <t>CDC47502-2</t>
  </si>
  <si>
    <t>Stainer:crucifixion,the</t>
  </si>
  <si>
    <t>The Crumbling</t>
  </si>
  <si>
    <t>Architecture Of Loss</t>
  </si>
  <si>
    <t>ISW211200202</t>
  </si>
  <si>
    <t>The Crying Game</t>
  </si>
  <si>
    <t>517024-2</t>
  </si>
  <si>
    <t>GBAAA9200024</t>
  </si>
  <si>
    <t>The Cryptologist</t>
  </si>
  <si>
    <t>FR26F1940001</t>
  </si>
  <si>
    <t>The Curiosity Waltz A</t>
  </si>
  <si>
    <t>GB6U51504817</t>
  </si>
  <si>
    <t>The Curiosity Waltz B</t>
  </si>
  <si>
    <t>The Curious Carousel</t>
  </si>
  <si>
    <t>ATMOS418</t>
  </si>
  <si>
    <t>The Curiosity Shop 3</t>
  </si>
  <si>
    <t>GBAXQ1848001</t>
  </si>
  <si>
    <t>The Curious Case of Benjamin Button  -  Postcards / Daisy's Ballet Career</t>
  </si>
  <si>
    <t>GBAJC0900261</t>
  </si>
  <si>
    <t>The Curious Cat</t>
  </si>
  <si>
    <t>LIFT 207</t>
  </si>
  <si>
    <t>Whodunnit?</t>
  </si>
  <si>
    <t>The Curlew - Interlude</t>
  </si>
  <si>
    <t>Mark Padmore - Jacqueline Shave - Britten Sinfonia</t>
  </si>
  <si>
    <t>HMU807566</t>
  </si>
  <si>
    <t>Vaughan Williams &amp; Warlock</t>
  </si>
  <si>
    <t>The Curse</t>
  </si>
  <si>
    <t>TJ053</t>
  </si>
  <si>
    <t>Calm Mayhem</t>
  </si>
  <si>
    <t>The curse of being a girl</t>
  </si>
  <si>
    <t>DKAXG0500706</t>
  </si>
  <si>
    <t>Sony BMG sampler uge 33 2005 [maxi]</t>
  </si>
  <si>
    <t>The curse of Ka'Zar</t>
  </si>
  <si>
    <t>Lemon Jelly feat. Andy Kane - Rita Campbell</t>
  </si>
  <si>
    <t>XLCD160</t>
  </si>
  <si>
    <t>Lost Horizons</t>
  </si>
  <si>
    <t>The cutest smile (stripped version)</t>
  </si>
  <si>
    <t>The cutter</t>
  </si>
  <si>
    <t>240027-2</t>
  </si>
  <si>
    <t>Porcupine</t>
  </si>
  <si>
    <t>GBAHT8302297</t>
  </si>
  <si>
    <t>6046123, 6041312, 16026</t>
  </si>
  <si>
    <t>ECHO X ECHO LIMITED, London Records LTD, Warner Music</t>
  </si>
  <si>
    <t>6000001, 6000001, 669</t>
  </si>
  <si>
    <t>PPL - Producers, PPL - Producers, Warner Music A/S</t>
  </si>
  <si>
    <t>The cynic</t>
  </si>
  <si>
    <t>Kashmir feat. David Bowie</t>
  </si>
  <si>
    <t>DKAXG0500703</t>
  </si>
  <si>
    <t>The Da Vinci Code  -  Chevaliers de Sangreal</t>
  </si>
  <si>
    <t>The Dance</t>
  </si>
  <si>
    <t>The Dance [Single]</t>
  </si>
  <si>
    <t>USWD10835203</t>
  </si>
  <si>
    <t>The Dance of Eternity</t>
  </si>
  <si>
    <t>The Dark Knight  -  Agressive Expansion</t>
  </si>
  <si>
    <t>The Dancer In The Keyhole</t>
  </si>
  <si>
    <t>The Dandy 2</t>
  </si>
  <si>
    <t>The Dangly String</t>
  </si>
  <si>
    <t>The Danish Girl   -   Gerda In The Rain</t>
  </si>
  <si>
    <t>USQ4E1501903</t>
  </si>
  <si>
    <t>The Danish Girl   -   Lili's Dream</t>
  </si>
  <si>
    <t>USQ4E1501892</t>
  </si>
  <si>
    <t>The Danish song is a fair young maiden, CNW 271</t>
  </si>
  <si>
    <t>Michael Schønwandt - Danish National Concert Choir</t>
  </si>
  <si>
    <t>DKFAA1502121</t>
  </si>
  <si>
    <t>The dapper king</t>
  </si>
  <si>
    <t>DKAKA0000201</t>
  </si>
  <si>
    <t>The dark end of the street</t>
  </si>
  <si>
    <t>The Dark Knight</t>
  </si>
  <si>
    <t>AMO006</t>
  </si>
  <si>
    <t>The Platinum Series Ii</t>
  </si>
  <si>
    <t>The Day After 1. 4</t>
  </si>
  <si>
    <t>The Dark Veil</t>
  </si>
  <si>
    <t>Rob Manning [PRS]</t>
  </si>
  <si>
    <t>BBCPM123</t>
  </si>
  <si>
    <t>Dark Tension Strings</t>
  </si>
  <si>
    <t>The Darkness C</t>
  </si>
  <si>
    <t>SCDV_0778_27</t>
  </si>
  <si>
    <t>Americana Mashup</t>
  </si>
  <si>
    <t>The Dawn Of History</t>
  </si>
  <si>
    <t>KOK2321B</t>
  </si>
  <si>
    <t>Ancient History CD2</t>
  </si>
  <si>
    <t>FR26F1000102</t>
  </si>
  <si>
    <t>The Dawn Rises</t>
  </si>
  <si>
    <t>Marc Aaron Jacobs</t>
  </si>
  <si>
    <t>The Day After</t>
  </si>
  <si>
    <t>KLAS JOHAN WAHL</t>
  </si>
  <si>
    <t>Simply Drones</t>
  </si>
  <si>
    <t>GBAZC2100423</t>
  </si>
  <si>
    <t>The Day I Die</t>
  </si>
  <si>
    <t>GBAFL1700207</t>
  </si>
  <si>
    <t>The Day I Met Marie</t>
  </si>
  <si>
    <t>724349976726, 724349976726</t>
  </si>
  <si>
    <t>From hank bruce brian and john, From hank bruce brian and john</t>
  </si>
  <si>
    <t>GBAYE6700652</t>
  </si>
  <si>
    <t>CDP48742-2</t>
  </si>
  <si>
    <t>GBAYE6700071</t>
  </si>
  <si>
    <t>The Day Is Done</t>
  </si>
  <si>
    <t>The Day Is Done - Piano Solo</t>
  </si>
  <si>
    <t>The Day Is Young</t>
  </si>
  <si>
    <t>Christopher Innes - Glenn Holley - Sean Hoffman</t>
  </si>
  <si>
    <t>QMREU1982831</t>
  </si>
  <si>
    <t>The day my hero dies</t>
  </si>
  <si>
    <t>MR0049</t>
  </si>
  <si>
    <t>DKKN71300105</t>
  </si>
  <si>
    <t>The Days</t>
  </si>
  <si>
    <t>Avicii feat. Robbie Williams</t>
  </si>
  <si>
    <t>The Days/Nights (EP)</t>
  </si>
  <si>
    <t>CH3131340471</t>
  </si>
  <si>
    <t>SEUM72200285</t>
  </si>
  <si>
    <t>The Days [Radio Edit]</t>
  </si>
  <si>
    <t>The Days (Single)</t>
  </si>
  <si>
    <t>CH3131340470</t>
  </si>
  <si>
    <t>The dead dog</t>
  </si>
  <si>
    <t>US3M50235709</t>
  </si>
  <si>
    <t>The Dead Man'S Hand</t>
  </si>
  <si>
    <t>The Dead Princess</t>
  </si>
  <si>
    <t>DEA891001150</t>
  </si>
  <si>
    <t>17048, 17810</t>
  </si>
  <si>
    <t>Act  - DO NOT USE!, Universal Music</t>
  </si>
  <si>
    <t>-, 930</t>
  </si>
  <si>
    <t>no mandate, Universal Music A/S</t>
  </si>
  <si>
    <t>The Deadline</t>
  </si>
  <si>
    <t>GBFFM1164803</t>
  </si>
  <si>
    <t>The deadline 3</t>
  </si>
  <si>
    <t>GBFFM1164828</t>
  </si>
  <si>
    <t>The Deads</t>
  </si>
  <si>
    <t>The Dealer</t>
  </si>
  <si>
    <t>24 Karat Gold: Songs From The Vault</t>
  </si>
  <si>
    <t>USRE11400433</t>
  </si>
  <si>
    <t>GBFFM0829707</t>
  </si>
  <si>
    <t>the dealer</t>
  </si>
  <si>
    <t>USATO2100302</t>
  </si>
  <si>
    <t>The dean and i</t>
  </si>
  <si>
    <t>The death of Carswelll</t>
  </si>
  <si>
    <t>GBAJC0203758</t>
  </si>
  <si>
    <t>The Death &amp; Resurrection Show</t>
  </si>
  <si>
    <t>GBKYA1903179</t>
  </si>
  <si>
    <t>6057046, 6002265</t>
  </si>
  <si>
    <t>Cadiz Music and Digital Limited, Integral</t>
  </si>
  <si>
    <t>Tell Them Not to Worry</t>
  </si>
  <si>
    <t>Nickolas Jones feat. Aaron Lo</t>
  </si>
  <si>
    <t>The Death Of Henry</t>
  </si>
  <si>
    <t>CEO_2046_2</t>
  </si>
  <si>
    <t>The Decision</t>
  </si>
  <si>
    <t>IVOX151</t>
  </si>
  <si>
    <t>The deer hunter - cavatina</t>
  </si>
  <si>
    <t>GBBWX1000010</t>
  </si>
  <si>
    <t>DEB330746601</t>
  </si>
  <si>
    <t>USHM11055302</t>
  </si>
  <si>
    <t>The Delphinettes</t>
  </si>
  <si>
    <t>Sebastien Lipszyc -  Emmanuel Lipszyc</t>
  </si>
  <si>
    <t>GAL094</t>
  </si>
  <si>
    <t>Movers &amp; Shakers</t>
  </si>
  <si>
    <t>FR26F1000281</t>
  </si>
  <si>
    <t>The Departed Ones</t>
  </si>
  <si>
    <t>STRP057</t>
  </si>
  <si>
    <t>Emotionally Epic</t>
  </si>
  <si>
    <t>The depravation of the human race</t>
  </si>
  <si>
    <t>The descent of long satan and babylon</t>
  </si>
  <si>
    <t>Current 93</t>
  </si>
  <si>
    <t>011CD</t>
  </si>
  <si>
    <t>Thunder perfect mind</t>
  </si>
  <si>
    <t>Durtro</t>
  </si>
  <si>
    <t>The Deepest Spot On Earth</t>
  </si>
  <si>
    <t>Mychael Danna - Mike Nowak</t>
  </si>
  <si>
    <t>The devil inside</t>
  </si>
  <si>
    <t>US3M50348210</t>
  </si>
  <si>
    <t>The devil is loose</t>
  </si>
  <si>
    <t>CBS81443</t>
  </si>
  <si>
    <t>GBCLQ1900277</t>
  </si>
  <si>
    <t>The Diary of Anne Frank   -   If</t>
  </si>
  <si>
    <t>GBLLH1958609</t>
  </si>
  <si>
    <t>The Diva Dance</t>
  </si>
  <si>
    <t>72438443992</t>
  </si>
  <si>
    <t>The Fifth Element (Soundtrack)</t>
  </si>
  <si>
    <t>FRR419700014</t>
  </si>
  <si>
    <t>The DIY Kings</t>
  </si>
  <si>
    <t>GB78L2200345</t>
  </si>
  <si>
    <t>The Dollhouse Dance</t>
  </si>
  <si>
    <t>ZEST059</t>
  </si>
  <si>
    <t>Plinky Plonky Pleasing</t>
  </si>
  <si>
    <t>The Dream Is Always The Same</t>
  </si>
  <si>
    <t>The Dowland Lute Book   -   Round Battle Galliard</t>
  </si>
  <si>
    <t>Elizabeth Kenny</t>
  </si>
  <si>
    <t>CDA67776</t>
  </si>
  <si>
    <t>Flying Horse</t>
  </si>
  <si>
    <t>GBAJY0977601</t>
  </si>
  <si>
    <t>The Dragontower</t>
  </si>
  <si>
    <t>Keep Of Kalessin</t>
  </si>
  <si>
    <t>NOCVC1033300</t>
  </si>
  <si>
    <t>The Drawn Out Decision</t>
  </si>
  <si>
    <t>ECM2676</t>
  </si>
  <si>
    <t>Here Be Dragons</t>
  </si>
  <si>
    <t>Håkan Hardenberger - Colin Currie</t>
  </si>
  <si>
    <t>CCR0002</t>
  </si>
  <si>
    <t>The Scene of the Crime</t>
  </si>
  <si>
    <t>UKMZ41800211</t>
  </si>
  <si>
    <t>Colin Currie Records</t>
  </si>
  <si>
    <t>01.06.2018</t>
  </si>
  <si>
    <t>The dream</t>
  </si>
  <si>
    <t>TAPEITMRLP12, TAPEITMRLP12</t>
  </si>
  <si>
    <t>Demo 21 (EP), demo '21</t>
  </si>
  <si>
    <t>SE62M2159709</t>
  </si>
  <si>
    <t>The Dream Of Gerontius Oratorium Ko</t>
  </si>
  <si>
    <t>CDS49549-2</t>
  </si>
  <si>
    <t>Elgar The Dream Of Gerontius Janet</t>
  </si>
  <si>
    <t>The Drinking Song</t>
  </si>
  <si>
    <t>USUM71508013</t>
  </si>
  <si>
    <t>The Driving Examiner</t>
  </si>
  <si>
    <t>GB8N61325620</t>
  </si>
  <si>
    <t>The Droplets</t>
  </si>
  <si>
    <t>JUST 125 012</t>
  </si>
  <si>
    <t>The Drowners</t>
  </si>
  <si>
    <t>The Drum Thunder Suite</t>
  </si>
  <si>
    <t>The Drunken Clown</t>
  </si>
  <si>
    <t>Olivier Demontrond - Therese Pannetrat</t>
  </si>
  <si>
    <t>PNBT_1044_037</t>
  </si>
  <si>
    <t>PNBT 1044 The Magic Circus</t>
  </si>
  <si>
    <t>The drunken penguin</t>
  </si>
  <si>
    <t>The Detailing</t>
  </si>
  <si>
    <t>The Devil In The Details</t>
  </si>
  <si>
    <t>BTV285</t>
  </si>
  <si>
    <t>Dramatic Momentum</t>
  </si>
  <si>
    <t>The Crypto Heist</t>
  </si>
  <si>
    <t>The drunken sailor</t>
  </si>
  <si>
    <t>SEAEU0630110</t>
  </si>
  <si>
    <t>The Duchess</t>
  </si>
  <si>
    <t>Kevin Harding - Paul Reeves</t>
  </si>
  <si>
    <t>VM073</t>
  </si>
  <si>
    <t>Classical Inspirations</t>
  </si>
  <si>
    <t>GBAXQ2102678</t>
  </si>
  <si>
    <t>The Duchess   -   The Duchess</t>
  </si>
  <si>
    <t>Rachel Portman - David Snell - Prag Filharmonikerne</t>
  </si>
  <si>
    <t>The Duchess (Soundtrack)</t>
  </si>
  <si>
    <t>The Duchess  -  End Title Suite</t>
  </si>
  <si>
    <t>GBAJC0800221</t>
  </si>
  <si>
    <t>The Duel</t>
  </si>
  <si>
    <t>LIFT095</t>
  </si>
  <si>
    <t>String Things</t>
  </si>
  <si>
    <t>Tweaker</t>
  </si>
  <si>
    <t>BPM003</t>
  </si>
  <si>
    <t>Full Phat</t>
  </si>
  <si>
    <t>The Dumpster Pool</t>
  </si>
  <si>
    <t>The Dwarf And The Horse</t>
  </si>
  <si>
    <t>The Dwarf And The Horse (Trentemøller Remix)</t>
  </si>
  <si>
    <t>The Dying Soldier</t>
  </si>
  <si>
    <t>Bryn Terfel, Mack Wilberg, Orchestra at Temple Square &amp; Mormon Tabernacle Choir</t>
  </si>
  <si>
    <t>4791073</t>
  </si>
  <si>
    <t>DEN961300870</t>
  </si>
  <si>
    <t>The ecstasy of dancing fleas</t>
  </si>
  <si>
    <t>2344168</t>
  </si>
  <si>
    <t>THE GAP</t>
  </si>
  <si>
    <t>FR94F2000014</t>
  </si>
  <si>
    <t>The Earth Prelude</t>
  </si>
  <si>
    <t>4764490</t>
  </si>
  <si>
    <t>Islands [uddrag]</t>
  </si>
  <si>
    <t>ITB281100044</t>
  </si>
  <si>
    <t>The Easy Winners</t>
  </si>
  <si>
    <t>The Echo Forgets</t>
  </si>
  <si>
    <t>George FitzGerald</t>
  </si>
  <si>
    <t>All That Must Be</t>
  </si>
  <si>
    <t>GBCEL1700526</t>
  </si>
  <si>
    <t>The Edge Of Heaven</t>
  </si>
  <si>
    <t>88697997362, EMI5935142, CK40285, CDEPC88681, EPCA7183, EPC88681, N/A, EPCA12-7183, SAMPCD4811</t>
  </si>
  <si>
    <t>The Final [incl DVD], The pink album (compilation), Music From The Edge Of Heaven, (the)final, The edge Of Heaven, The Final, Girls night out, (s1)battlestations.where Did Your Heart Go?, The Best Of Wham</t>
  </si>
  <si>
    <t>GBBBM8600004</t>
  </si>
  <si>
    <t>The elefunk</t>
  </si>
  <si>
    <t>CDP1</t>
  </si>
  <si>
    <t>Bandfire</t>
  </si>
  <si>
    <t>Koala</t>
  </si>
  <si>
    <t>The Gallow</t>
  </si>
  <si>
    <t>Threat Of War</t>
  </si>
  <si>
    <t>_UPRIGHT_AFRO_284_002_Threat_Of_War</t>
  </si>
  <si>
    <t>Afrodrama - Dark Drones</t>
  </si>
  <si>
    <t>The Elves' Workshop</t>
  </si>
  <si>
    <t>NSM167</t>
  </si>
  <si>
    <t>Orchestral Christmas</t>
  </si>
  <si>
    <t>The Emperor Waltz</t>
  </si>
  <si>
    <t>THE END</t>
  </si>
  <si>
    <t>ALESSO, CHARLOTTE LAWRENCE</t>
  </si>
  <si>
    <t>The Emperor's New Clothes</t>
  </si>
  <si>
    <t>CDP321759-2, 323547, 323547, 323547-7, 3217591, 323547-6, 323547-6</t>
  </si>
  <si>
    <t>I Do Not Want What I Haven't Got, The emperor's new clothes, The emperor's new clothes, The Emperor's New Clothes, I Do Not Want What I Haven't Got, The emperor's new clothes, The emperor's new clothes</t>
  </si>
  <si>
    <t>GBAYK9000071</t>
  </si>
  <si>
    <t>6005786, 5190</t>
  </si>
  <si>
    <t>Chrysalis Records Limited, Ensign</t>
  </si>
  <si>
    <t>THE FUTURE</t>
  </si>
  <si>
    <t>FRZ412000053</t>
  </si>
  <si>
    <t>The Emperor's New Clothes - Den store procession</t>
  </si>
  <si>
    <t>Bo Holten - Odense Symfoniorkester - Musica Ficta mfl.</t>
  </si>
  <si>
    <t>6.220701</t>
  </si>
  <si>
    <t>Bo Holten: The Emperor's New Clothes</t>
  </si>
  <si>
    <t>DKFAA2002007</t>
  </si>
  <si>
    <t>The Emperor's New Clothes - Klæder bliver syet og kejseren bliver klædt pa°</t>
  </si>
  <si>
    <t>DKFAA2002006</t>
  </si>
  <si>
    <t>The Enchanted Teapot</t>
  </si>
  <si>
    <t>GBAYE0302154</t>
  </si>
  <si>
    <t>The Enchanter</t>
  </si>
  <si>
    <t>DKBDB2202004</t>
  </si>
  <si>
    <t>The end</t>
  </si>
  <si>
    <t>724383947225</t>
  </si>
  <si>
    <t>Blanc (film) soundtrack</t>
  </si>
  <si>
    <t>The End of A Perfect Day</t>
  </si>
  <si>
    <t>STCD4219</t>
  </si>
  <si>
    <t>The Big View</t>
  </si>
  <si>
    <t>DKEFA9703206</t>
  </si>
  <si>
    <t>The end of the world</t>
  </si>
  <si>
    <t>SEPQA0401030</t>
  </si>
  <si>
    <t>The End of The World</t>
  </si>
  <si>
    <t>DKHL31000906</t>
  </si>
  <si>
    <t>The End Of Time</t>
  </si>
  <si>
    <t>The End Of War Reprise</t>
  </si>
  <si>
    <t>IVOX094</t>
  </si>
  <si>
    <t>World Wars</t>
  </si>
  <si>
    <t>DEKU70509425</t>
  </si>
  <si>
    <t>The English Patient  -  As Far as Florence</t>
  </si>
  <si>
    <t>GBAJC9800031</t>
  </si>
  <si>
    <t>The Entertainer</t>
  </si>
  <si>
    <t>Itzhak Perlman - Andre Previn</t>
  </si>
  <si>
    <t>The Perlman Sound</t>
  </si>
  <si>
    <t>GBAYC1500784</t>
  </si>
  <si>
    <t>The Epic Adventure</t>
  </si>
  <si>
    <t>CEZ4114</t>
  </si>
  <si>
    <t>Glory Trails Vol. 1</t>
  </si>
  <si>
    <t>I Set My Face To The Hillside</t>
  </si>
  <si>
    <t>DED629870504</t>
  </si>
  <si>
    <t>11708, 19679</t>
  </si>
  <si>
    <t>Playground, Thrill Jockey</t>
  </si>
  <si>
    <t>92506, 95201</t>
  </si>
  <si>
    <t>Playground Music Scandinavia, Domino Recording Company Ltd.</t>
  </si>
  <si>
    <t>The Everlasting</t>
  </si>
  <si>
    <t>GBARL1801302</t>
  </si>
  <si>
    <t>The Everyday Bit</t>
  </si>
  <si>
    <t>DKDG51900801</t>
  </si>
  <si>
    <t>The everyday bit</t>
  </si>
  <si>
    <t>The Everyday Bit (Single)</t>
  </si>
  <si>
    <t>32854, 17810</t>
  </si>
  <si>
    <t>Typo Music, Universal Music</t>
  </si>
  <si>
    <t>The Fabulous Ferret Travel</t>
  </si>
  <si>
    <t>FR26F2100679</t>
  </si>
  <si>
    <t>The Face</t>
  </si>
  <si>
    <t>Bob Holden - Don Gallucci - Pete Oulete</t>
  </si>
  <si>
    <t>The Face In The Mirror</t>
  </si>
  <si>
    <t>Century</t>
  </si>
  <si>
    <t>612435</t>
  </si>
  <si>
    <t>Blackhaine - Iceboy Violet</t>
  </si>
  <si>
    <t>The Fairy Queen (opera) instrumentaluddrag - Prelude C-dur</t>
  </si>
  <si>
    <t>The Fairy Queen Z 629 - Hush no more</t>
  </si>
  <si>
    <t>NLX1F1800006</t>
  </si>
  <si>
    <t>The Fairy Queen Z 629 Suite   -   Chaconne. Dance for the Chinese Man and Woman</t>
  </si>
  <si>
    <t>The Fairytale Princess</t>
  </si>
  <si>
    <t>SCORE040</t>
  </si>
  <si>
    <t>Cinematic Compendium</t>
  </si>
  <si>
    <t>The faith</t>
  </si>
  <si>
    <t>NLB630400237</t>
  </si>
  <si>
    <t>The fakir</t>
  </si>
  <si>
    <t>GBBBA6660821</t>
  </si>
  <si>
    <t>N/A, 3716952</t>
  </si>
  <si>
    <t>The Fall EP, Woman</t>
  </si>
  <si>
    <t>GBUM71205639</t>
  </si>
  <si>
    <t>GRTB66</t>
  </si>
  <si>
    <t>The Fall (Single)</t>
  </si>
  <si>
    <t>DK47A2102201</t>
  </si>
  <si>
    <t>THE HOLIDAYS ARE HAPPIER WITH YOU</t>
  </si>
  <si>
    <t>Holley Maher</t>
  </si>
  <si>
    <t>TCACK1510048</t>
  </si>
  <si>
    <t>The Coachman's Whip</t>
  </si>
  <si>
    <t>When All Is Said And Done</t>
  </si>
  <si>
    <t>USA560550313</t>
  </si>
  <si>
    <t>07.06.2005</t>
  </si>
  <si>
    <t>The fallen</t>
  </si>
  <si>
    <t>GBCEL0500826</t>
  </si>
  <si>
    <t>The Far Road</t>
  </si>
  <si>
    <t>GBAJH0901361</t>
  </si>
  <si>
    <t>The Farewell</t>
  </si>
  <si>
    <t>THE FIRST WINNER</t>
  </si>
  <si>
    <t>The Favourite</t>
  </si>
  <si>
    <t>The Favourite / Rap Interlude (single)</t>
  </si>
  <si>
    <t>The Fear</t>
  </si>
  <si>
    <t>The Fear [Lydfil]</t>
  </si>
  <si>
    <t>GBAYE0802259</t>
  </si>
  <si>
    <t>The fear</t>
  </si>
  <si>
    <t>ISOM9CD</t>
  </si>
  <si>
    <t>The Man Who</t>
  </si>
  <si>
    <t>GBBPF9900232</t>
  </si>
  <si>
    <t>The Fear Within</t>
  </si>
  <si>
    <t>The Feel Good Factor D</t>
  </si>
  <si>
    <t>Paul Clarke - Ron William Wells</t>
  </si>
  <si>
    <t>SCDV516</t>
  </si>
  <si>
    <t>Fast Floor - Promo Spheres</t>
  </si>
  <si>
    <t>The Feeling</t>
  </si>
  <si>
    <t>The Feeling (Single)</t>
  </si>
  <si>
    <t>NLZ542100948</t>
  </si>
  <si>
    <t>The feeling of jazz</t>
  </si>
  <si>
    <t>SD1688</t>
  </si>
  <si>
    <t>Duke Ellington's Jazz Violin Session</t>
  </si>
  <si>
    <t>USAT20400974</t>
  </si>
  <si>
    <t>The Fickle Hand Of Fate</t>
  </si>
  <si>
    <t>The Fight</t>
  </si>
  <si>
    <t>The Fight Back</t>
  </si>
  <si>
    <t>NLFH31681169</t>
  </si>
  <si>
    <t>The Fighting Dance</t>
  </si>
  <si>
    <t>AB-C185</t>
  </si>
  <si>
    <t>China Promos</t>
  </si>
  <si>
    <t>The figurehead</t>
  </si>
  <si>
    <t>GBALB0080022</t>
  </si>
  <si>
    <t>The Final Chapter</t>
  </si>
  <si>
    <t>UK57J1300208</t>
  </si>
  <si>
    <t>GB78L1855006</t>
  </si>
  <si>
    <t>The Final Hours</t>
  </si>
  <si>
    <t>Danny McCarthy - Robert Leslie Bennett</t>
  </si>
  <si>
    <t>WOM279</t>
  </si>
  <si>
    <t>Action Thriller Trailers</t>
  </si>
  <si>
    <t>GBFPN1227910</t>
  </si>
  <si>
    <t>The Final Journey</t>
  </si>
  <si>
    <t>The Final Plot</t>
  </si>
  <si>
    <t>The Final Proof Emotion</t>
  </si>
  <si>
    <t>FR8E41300989</t>
  </si>
  <si>
    <t>The Final Test</t>
  </si>
  <si>
    <t>The Finest Christmas Gift</t>
  </si>
  <si>
    <t>Margie Cates - Peter Vesth</t>
  </si>
  <si>
    <t>DOCD5896</t>
  </si>
  <si>
    <t>Christmas With Peter Vesth and Friends</t>
  </si>
  <si>
    <t>The Fingers Walk</t>
  </si>
  <si>
    <t>Anne-Marie Vigert Bernert - Daniel  Jeannin</t>
  </si>
  <si>
    <t>FR8E41404564</t>
  </si>
  <si>
    <t>NLV3A2300011</t>
  </si>
  <si>
    <t>Storm Franklin</t>
  </si>
  <si>
    <t>the slab</t>
  </si>
  <si>
    <t>USJ5G2323208</t>
  </si>
  <si>
    <t>There Are Worse Things I Could Do</t>
  </si>
  <si>
    <t>The old rugged cross</t>
  </si>
  <si>
    <t>9290, 6055978</t>
  </si>
  <si>
    <t>Music Mecca, PPSS</t>
  </si>
  <si>
    <t>38, 900001002</t>
  </si>
  <si>
    <t>Ambia Music ApS, IFPI SE - Producers</t>
  </si>
  <si>
    <t>The state i'm in</t>
  </si>
  <si>
    <t>The haunted house</t>
  </si>
  <si>
    <t>Steven Isserlis - Stephen Hough</t>
  </si>
  <si>
    <t>1562</t>
  </si>
  <si>
    <t>Children's cello</t>
  </si>
  <si>
    <t>SEAEP0662300</t>
  </si>
  <si>
    <t>Steven Isserlis</t>
  </si>
  <si>
    <t>Songs of a Fairytale Princess op 31 - The Lonely Moon</t>
  </si>
  <si>
    <t>Simon Rattle - City of Birmingham Orkestret</t>
  </si>
  <si>
    <t>094636443522</t>
  </si>
  <si>
    <t>Szymanowski Harnasie, Orchestral songs</t>
  </si>
  <si>
    <t>GBAYC0601197</t>
  </si>
  <si>
    <t>GBAYC0900687</t>
  </si>
  <si>
    <t>Emi Classics</t>
  </si>
  <si>
    <t>ANW 1257</t>
  </si>
  <si>
    <t>GBFFM0825711</t>
  </si>
  <si>
    <t>Thunderclap</t>
  </si>
  <si>
    <t>Jack Baker, Ryan Jacob</t>
  </si>
  <si>
    <t>ANW 3340</t>
  </si>
  <si>
    <t>Cinematic Drums &amp; Brass</t>
  </si>
  <si>
    <t>GBFFM1922665</t>
  </si>
  <si>
    <t>Thunderclap 9 (15)</t>
  </si>
  <si>
    <t>GBFFM1923025</t>
  </si>
  <si>
    <t>The First Cut Is The Deepest</t>
  </si>
  <si>
    <t>Papa Dee</t>
  </si>
  <si>
    <t>0630-10264-2, 0630-10263-2, 0630-14147-2, 06301121012</t>
  </si>
  <si>
    <t>The First Cut Is The Deepest Maxi, The First Cut Is The Deepest Single, The Journey, Original Master</t>
  </si>
  <si>
    <t>SEPQA9513010</t>
  </si>
  <si>
    <t>SJPCD071</t>
  </si>
  <si>
    <t>No strings (Love Affair compilation)</t>
  </si>
  <si>
    <t>GBBBN6802006</t>
  </si>
  <si>
    <t>The first defiance</t>
  </si>
  <si>
    <t>FLAG19</t>
  </si>
  <si>
    <t>The First Drink</t>
  </si>
  <si>
    <t>Florian Moser</t>
  </si>
  <si>
    <t>BER1210</t>
  </si>
  <si>
    <t>DEFN80800052</t>
  </si>
  <si>
    <t>The First Echelon op 99a - Vals</t>
  </si>
  <si>
    <t>US6XX1604810</t>
  </si>
  <si>
    <t>The First Light-Year a</t>
  </si>
  <si>
    <t>Christian Telford, Kenneth Belcher, Koichi C. Sanchez-Imahashi, Miyazawa Shinnos</t>
  </si>
  <si>
    <t>The First Meeting</t>
  </si>
  <si>
    <t>GBAZB1864712</t>
  </si>
  <si>
    <t>The First Noel</t>
  </si>
  <si>
    <t>5555362</t>
  </si>
  <si>
    <t>Barbara hendricks sings christmas</t>
  </si>
  <si>
    <t>FRZ119502690</t>
  </si>
  <si>
    <t>The first noel</t>
  </si>
  <si>
    <t>THE FIRST NOEL</t>
  </si>
  <si>
    <t>Mark Schultz</t>
  </si>
  <si>
    <t>USWR60100293</t>
  </si>
  <si>
    <t>Christmas With My Friends</t>
  </si>
  <si>
    <t>9568-2</t>
  </si>
  <si>
    <t>Christmas With My Friends IV</t>
  </si>
  <si>
    <t>The Best Days</t>
  </si>
  <si>
    <t>Sam Feldt and Karma Child feat Tabitha</t>
  </si>
  <si>
    <t>NLZ542001907</t>
  </si>
  <si>
    <t>20.11.2030</t>
  </si>
  <si>
    <t>THE COLORS OF YOU</t>
  </si>
  <si>
    <t>THE FIRST DAY (ACOUSTIC)</t>
  </si>
  <si>
    <t>GBCEL2200252</t>
  </si>
  <si>
    <t>THANK YOU</t>
  </si>
  <si>
    <t>UKS362100085</t>
  </si>
  <si>
    <t>THE LETTER BLUE (BRANCHEZ REMIX)</t>
  </si>
  <si>
    <t>GBKPL2286064</t>
  </si>
  <si>
    <t>25.03.2022</t>
  </si>
  <si>
    <t>NLF056790023</t>
  </si>
  <si>
    <t>Charles Roberts</t>
  </si>
  <si>
    <t>FMLCH006</t>
  </si>
  <si>
    <t>Traditional Christmas Adult Acappella</t>
  </si>
  <si>
    <t>The First One</t>
  </si>
  <si>
    <t>Trust Issues (EP)</t>
  </si>
  <si>
    <t>NOUM71900205</t>
  </si>
  <si>
    <t>The First Snowflakes</t>
  </si>
  <si>
    <t>Ryan Jon Smith</t>
  </si>
  <si>
    <t>FMLTH014</t>
  </si>
  <si>
    <t>Winter</t>
  </si>
  <si>
    <t>The first time ever i saw your face</t>
  </si>
  <si>
    <t>MCCD076, Intet nr</t>
  </si>
  <si>
    <t>Folk Heritage 3, The First Time Ever I Saw Your Face</t>
  </si>
  <si>
    <t>Smithsonian Folkways Recordings</t>
  </si>
  <si>
    <t>14.09.2015</t>
  </si>
  <si>
    <t>The first, the last, my everything</t>
  </si>
  <si>
    <t>DKAWM0004101</t>
  </si>
  <si>
    <t>The fisherman</t>
  </si>
  <si>
    <t>CHAN10413</t>
  </si>
  <si>
    <t>Smetana Orchestral works vol 1</t>
  </si>
  <si>
    <t>GBLWD0707704</t>
  </si>
  <si>
    <t>The flea</t>
  </si>
  <si>
    <t>Lecia Jønsson</t>
  </si>
  <si>
    <t>7913-104-3</t>
  </si>
  <si>
    <t>At last 2 - my jazzy love</t>
  </si>
  <si>
    <t>DKCM70500106</t>
  </si>
  <si>
    <t>The floor is made of lava</t>
  </si>
  <si>
    <t>TABU16</t>
  </si>
  <si>
    <t>All juice no fruit</t>
  </si>
  <si>
    <t>DKBR20701701</t>
  </si>
  <si>
    <t>the flower &amp; the gardener</t>
  </si>
  <si>
    <t>G010004725142B, G0100047251455</t>
  </si>
  <si>
    <t>souvenir, the flower &amp; the gardener</t>
  </si>
  <si>
    <t>DKADG2101173</t>
  </si>
  <si>
    <t>The Flower Of Humanity</t>
  </si>
  <si>
    <t>KOK2541</t>
  </si>
  <si>
    <t>Light And Joyful 2</t>
  </si>
  <si>
    <t>FR26F2100148</t>
  </si>
  <si>
    <t>The Fly</t>
  </si>
  <si>
    <t>N/A, 262110</t>
  </si>
  <si>
    <t>Achtung Baby (Deluxe Version) [Remastered], Achtung Baby</t>
  </si>
  <si>
    <t>GBUM71106459</t>
  </si>
  <si>
    <t>THE DIFFERENCE</t>
  </si>
  <si>
    <t>GBKPL2149498</t>
  </si>
  <si>
    <t>THE GAME OF WOLVES</t>
  </si>
  <si>
    <t>TEXAS</t>
  </si>
  <si>
    <t>GB45A2102588</t>
  </si>
  <si>
    <t>The Fool</t>
  </si>
  <si>
    <t>Patrik Humann &amp; Mathilde</t>
  </si>
  <si>
    <t>The Fool (EP)</t>
  </si>
  <si>
    <t>DKUCA2000084</t>
  </si>
  <si>
    <t>The Fool On The Hill</t>
  </si>
  <si>
    <t>GBUM71506633</t>
  </si>
  <si>
    <t>The Four Seasons L'autunno (Autumn) - I. Allegro</t>
  </si>
  <si>
    <t>Fredrik From - Magnus Fryklund - Concerto Copenhagen</t>
  </si>
  <si>
    <t>8.226220</t>
  </si>
  <si>
    <t>Rasmussen: The Four Seasons After Vivaldi</t>
  </si>
  <si>
    <t>DKFAA1901707</t>
  </si>
  <si>
    <t>Beta Boy</t>
  </si>
  <si>
    <t>Hristozov Tihomir Goshev</t>
  </si>
  <si>
    <t>n/A</t>
  </si>
  <si>
    <t>The Forest   -   II</t>
  </si>
  <si>
    <t>Milos Karadaglic - Alexander Shelley - National Arts Centre Orchestra</t>
  </si>
  <si>
    <t>The Forgotten</t>
  </si>
  <si>
    <t>The First Noel (Jazz Version)</t>
  </si>
  <si>
    <t>The Evergreen Trio feat. Ellinor Creatives</t>
  </si>
  <si>
    <t>The formula for love</t>
  </si>
  <si>
    <t>COPECD</t>
  </si>
  <si>
    <t>Schlager (maxi)</t>
  </si>
  <si>
    <t>DK38J0500505</t>
  </si>
  <si>
    <t>The Fortune Teller</t>
  </si>
  <si>
    <t>James Semple</t>
  </si>
  <si>
    <t>The Four Horsemen</t>
  </si>
  <si>
    <t>838430-2</t>
  </si>
  <si>
    <t>666 The Apocalypse Of John 13^18</t>
  </si>
  <si>
    <t>GBUM72107985</t>
  </si>
  <si>
    <t>The Four Seasons L'estate (Summer) - I. Allegro non molto</t>
  </si>
  <si>
    <t>Peter Spissky - Magnus Fryklund - Concerto Copenhagen</t>
  </si>
  <si>
    <t>DKFAA1901704</t>
  </si>
  <si>
    <t>The Four Seasons L'estate (Summer) - III. Presto e forte</t>
  </si>
  <si>
    <t>DKFAA1901706</t>
  </si>
  <si>
    <t>The Four Seasons L'inverno (Winter) - II. Largo</t>
  </si>
  <si>
    <t>DKFAA1901711</t>
  </si>
  <si>
    <t>The Four Seasons La primavera (Spring) - I. Allegro</t>
  </si>
  <si>
    <t>DKFAA1901701</t>
  </si>
  <si>
    <t>The Four Seasons La primavera (Spring) - II. Largo e pianissimo</t>
  </si>
  <si>
    <t>DKFAA1901702</t>
  </si>
  <si>
    <t>The Four Seasons of Buenos Aires - Verano Porteño</t>
  </si>
  <si>
    <t>HKI191816003</t>
  </si>
  <si>
    <t>TEMPS VOLE</t>
  </si>
  <si>
    <t>ROMAIN DAGNAN - Léa Marchal</t>
  </si>
  <si>
    <t>The Fox &amp; The Weasel</t>
  </si>
  <si>
    <t>The Frat Pack</t>
  </si>
  <si>
    <t>Take A Chance</t>
  </si>
  <si>
    <t>NLUM72100903</t>
  </si>
  <si>
    <t>The First To Know</t>
  </si>
  <si>
    <t>SEUM71900019</t>
  </si>
  <si>
    <t>Capitol Music Group AB</t>
  </si>
  <si>
    <t>The French Artist Part 1</t>
  </si>
  <si>
    <t>FRG140702790</t>
  </si>
  <si>
    <t>The French Artist Part 2</t>
  </si>
  <si>
    <t>FR26F1201106</t>
  </si>
  <si>
    <t>The French Open</t>
  </si>
  <si>
    <t>GBKZV0725309</t>
  </si>
  <si>
    <t>The Sweetest Love</t>
  </si>
  <si>
    <t>Tag Along</t>
  </si>
  <si>
    <t>Foreland feat. Erik Humble</t>
  </si>
  <si>
    <t>The Flood</t>
  </si>
  <si>
    <t>The Friendly Ghost</t>
  </si>
  <si>
    <t>The Frighteners</t>
  </si>
  <si>
    <t>Elliot Irelnad - Alessandro Rizzo - Tom Greenwood</t>
  </si>
  <si>
    <t>The Front Of</t>
  </si>
  <si>
    <t>CCB_1035_1</t>
  </si>
  <si>
    <t>FRZPA1822100</t>
  </si>
  <si>
    <t>The Diamond Affair</t>
  </si>
  <si>
    <t>BR431</t>
  </si>
  <si>
    <t>Kitsch &amp; Quirky</t>
  </si>
  <si>
    <t>The Fullness</t>
  </si>
  <si>
    <t>African Head Charge - Professor Stretch</t>
  </si>
  <si>
    <t>Drums Of Defiance</t>
  </si>
  <si>
    <t>GB5P59800003</t>
  </si>
  <si>
    <t>01.06.2015</t>
  </si>
  <si>
    <t>The Future Is Now</t>
  </si>
  <si>
    <t>DKAZA1700163</t>
  </si>
  <si>
    <t>The Gadfly Suite op 97a</t>
  </si>
  <si>
    <t>Sheku Kanneh-Mason, Mirga Grazinyte-Tyla &amp; City of Birmingham Orkestret</t>
  </si>
  <si>
    <t>Anders Niska - Klas Wahl</t>
  </si>
  <si>
    <t>KOK2444</t>
  </si>
  <si>
    <t>FR26F1995475</t>
  </si>
  <si>
    <t>The Greatest Show On Earth</t>
  </si>
  <si>
    <t>Richard Alexander Aikman - Stuart Roslyn</t>
  </si>
  <si>
    <t>KODA=59190130</t>
  </si>
  <si>
    <t>Primetime Shine</t>
  </si>
  <si>
    <t>The Gang</t>
  </si>
  <si>
    <t>GBFFM1054402</t>
  </si>
  <si>
    <t>N/A, ATMOS237</t>
  </si>
  <si>
    <t>N/A, Twisted Kids</t>
  </si>
  <si>
    <t>US6WP2300027</t>
  </si>
  <si>
    <t>The Gang 2</t>
  </si>
  <si>
    <t>GBFFM1054418</t>
  </si>
  <si>
    <t>DKE1A2200107</t>
  </si>
  <si>
    <t>DKWM32100107</t>
  </si>
  <si>
    <t>Bicycles In Amsterdam</t>
  </si>
  <si>
    <t>The Garden Is A Woman</t>
  </si>
  <si>
    <t>RECD8909</t>
  </si>
  <si>
    <t>The Garden Is A Woman - Film And Th</t>
  </si>
  <si>
    <t>The Garden Of Gethesemanie</t>
  </si>
  <si>
    <t>The Garden's End</t>
  </si>
  <si>
    <t>LSYNC_063_018</t>
  </si>
  <si>
    <t>The Garden's Tale (album version)</t>
  </si>
  <si>
    <t>The Garden's Tale (Single)</t>
  </si>
  <si>
    <t>NLB930600119</t>
  </si>
  <si>
    <t>The gardens tale</t>
  </si>
  <si>
    <t>M7215-2</t>
  </si>
  <si>
    <t>Rock the rebel/ metal the devil</t>
  </si>
  <si>
    <t>The Garrison</t>
  </si>
  <si>
    <t>Clear Sailing (EP)</t>
  </si>
  <si>
    <t>QZNWR2175313</t>
  </si>
  <si>
    <t>The Final Round</t>
  </si>
  <si>
    <t>_UPRIGHT_MATM_001_016_The_Final_Round_(Original). DUR</t>
  </si>
  <si>
    <t>Cooking: Opening Scene</t>
  </si>
  <si>
    <t>The Gathering</t>
  </si>
  <si>
    <t>GBAXQ1768018</t>
  </si>
  <si>
    <t>The general who became a slave</t>
  </si>
  <si>
    <t>013192-2</t>
  </si>
  <si>
    <t>Gladiator(film)soundtrack (more Music From Gladiator)</t>
  </si>
  <si>
    <t>USUMC0110066</t>
  </si>
  <si>
    <t>The Genesis Of Things</t>
  </si>
  <si>
    <t>The Gentle Folk</t>
  </si>
  <si>
    <t>AU_084_12</t>
  </si>
  <si>
    <t>THE GREEN CAT</t>
  </si>
  <si>
    <t>FR9W12029035</t>
  </si>
  <si>
    <t>The gentle rain</t>
  </si>
  <si>
    <t>DEA117100320</t>
  </si>
  <si>
    <t>The Ghost</t>
  </si>
  <si>
    <t>DKEF51200106</t>
  </si>
  <si>
    <t>The Ghost Of Love</t>
  </si>
  <si>
    <t>GBCRL1500027</t>
  </si>
  <si>
    <t>Jeffrey Henry Woodall</t>
  </si>
  <si>
    <t>_UPRIGHT_RSM_318_006_Thinking_Back</t>
  </si>
  <si>
    <t>RSM 318 Sad Ambience</t>
  </si>
  <si>
    <t>The Ghost Who Walks</t>
  </si>
  <si>
    <t>Karen Elson</t>
  </si>
  <si>
    <t>N/A, XLCD493</t>
  </si>
  <si>
    <t>Unga Bunga Repeat + DAB Uge 15 2010, The Ghost Who Walks</t>
  </si>
  <si>
    <t>The Get Down</t>
  </si>
  <si>
    <t>6ixxers</t>
  </si>
  <si>
    <t>GBAXQ1102316</t>
  </si>
  <si>
    <t>The Girl From Belleville</t>
  </si>
  <si>
    <t>The Girl From Brazil</t>
  </si>
  <si>
    <t>Adrean Farrugia</t>
  </si>
  <si>
    <t>HARD 087</t>
  </si>
  <si>
    <t>Jazz Vinyl</t>
  </si>
  <si>
    <t>The Girl From Ipanema</t>
  </si>
  <si>
    <t>GBUM71110103</t>
  </si>
  <si>
    <t>5583341-2</t>
  </si>
  <si>
    <t>DKAAM9800105</t>
  </si>
  <si>
    <t>The girl from ipanema</t>
  </si>
  <si>
    <t>GBAYE6600302</t>
  </si>
  <si>
    <t>The Girl From Ipanema (Vidundergrundens Remix Challenge)</t>
  </si>
  <si>
    <t>The girl in the fan</t>
  </si>
  <si>
    <t>GBARL0501012</t>
  </si>
  <si>
    <t>The Girl Is Mine</t>
  </si>
  <si>
    <t>Michael Jackson &amp; Paul Mccartney</t>
  </si>
  <si>
    <t>474709 2, 474709 2, 501869 2, 501869 2, CDEPC 85930, CDEPC 85930</t>
  </si>
  <si>
    <t>HIStory - Past, Present And Future - Book I, HIStory - Past, Present And Future - Book I, Greatest Hits - HIStory vol. 1, Greatest Hits - HIStory vol. 1, Thriller, Thriller</t>
  </si>
  <si>
    <t>USSM18200004</t>
  </si>
  <si>
    <t>THE HARP THEME, PT. 2</t>
  </si>
  <si>
    <t>The girl that stood beside me</t>
  </si>
  <si>
    <t>The Girl With the Pearl Earring  -  Griet's Theme</t>
  </si>
  <si>
    <t>GBAJC0500024</t>
  </si>
  <si>
    <t>The Girl With The Sun In Her Eyes</t>
  </si>
  <si>
    <t>Bury The Hatchet</t>
  </si>
  <si>
    <t>FR59R1787568</t>
  </si>
  <si>
    <t>The Girl You Lost To Cocaine</t>
  </si>
  <si>
    <t>GBPNH0700005</t>
  </si>
  <si>
    <t>6033779, 6004352</t>
  </si>
  <si>
    <t>IE MUSIC, Kollective Neighbouring Rights Records B.V</t>
  </si>
  <si>
    <t>The Girlfriends op 41  - Internationale - The girls and the wounded soldiers</t>
  </si>
  <si>
    <t>Mark Fitz-Gerald</t>
  </si>
  <si>
    <t>8.572138</t>
  </si>
  <si>
    <t>Shostakovich: The Girlfriends</t>
  </si>
  <si>
    <t>HKI190908014</t>
  </si>
  <si>
    <t>The Girlfriends op 41 (film) komplet soundtrack   -   The forester's hut</t>
  </si>
  <si>
    <t>HKI190908016</t>
  </si>
  <si>
    <t>The Girlfriends op 41 (film) komplet soundtrack-The Inn of the Keys to happiness</t>
  </si>
  <si>
    <t>HKI190908004</t>
  </si>
  <si>
    <t>The Glory Days</t>
  </si>
  <si>
    <t>Chris White - Ian Ellerker</t>
  </si>
  <si>
    <t>CGS002</t>
  </si>
  <si>
    <t>GBAZC1240223</t>
  </si>
  <si>
    <t>The Goatherd Sleeps With His Trusty Dog Beside Him</t>
  </si>
  <si>
    <t>88875076722</t>
  </si>
  <si>
    <t>Vivaldi: The New Four Seasons</t>
  </si>
  <si>
    <t>The Goblin King</t>
  </si>
  <si>
    <t>GB78L1816009</t>
  </si>
  <si>
    <t>The Godfather (tema) waltz</t>
  </si>
  <si>
    <t>The Gold Of San Jancinto</t>
  </si>
  <si>
    <t>GBAZB0137101</t>
  </si>
  <si>
    <t>DELV41000330</t>
  </si>
  <si>
    <t>SGSCDDJ4</t>
  </si>
  <si>
    <t>The Golden Age [Single]</t>
  </si>
  <si>
    <t>GBWRR0800045</t>
  </si>
  <si>
    <t>01.07.2009</t>
  </si>
  <si>
    <t>The Golden Age (2011 Version)</t>
  </si>
  <si>
    <t>The Golden Age [EP]</t>
  </si>
  <si>
    <t>The Golden Cruise</t>
  </si>
  <si>
    <t>FR26F1201113</t>
  </si>
  <si>
    <t>The Golden Ratio</t>
  </si>
  <si>
    <t>GBTSN1412506</t>
  </si>
  <si>
    <t>The Golden Sea</t>
  </si>
  <si>
    <t>The Golden Temple</t>
  </si>
  <si>
    <t>The Gondola</t>
  </si>
  <si>
    <t>The Good</t>
  </si>
  <si>
    <t>Cynthia Erivo</t>
  </si>
  <si>
    <t>The Good The Bad And The Ugly</t>
  </si>
  <si>
    <t>CDVD2516</t>
  </si>
  <si>
    <t>Film Music 1966-1987</t>
  </si>
  <si>
    <t>USKO10601907</t>
  </si>
  <si>
    <t>669157</t>
  </si>
  <si>
    <t>The good the bad and the ugly(film)soundtrack</t>
  </si>
  <si>
    <t>USNPD0800979</t>
  </si>
  <si>
    <t>The good things in life</t>
  </si>
  <si>
    <t>Tony Bennett</t>
  </si>
  <si>
    <t>6308</t>
  </si>
  <si>
    <t>The Good Things In Life</t>
  </si>
  <si>
    <t>The Good, the Bad and the Ugly   -   Tema</t>
  </si>
  <si>
    <t>ITVK71600006</t>
  </si>
  <si>
    <t>KODA=238211</t>
  </si>
  <si>
    <t>The Good, The Bad And The Ugly (Original Motion Picture Soundtrack / Remastered &amp; Expanded)</t>
  </si>
  <si>
    <t>GBAAA6600001</t>
  </si>
  <si>
    <t>The Good, the Bad and the Ugly - Tema</t>
  </si>
  <si>
    <t>CDP7484082</t>
  </si>
  <si>
    <t>Den Gode Den Onde Og Den Grusomme Film Soundtrack</t>
  </si>
  <si>
    <t>USNPD0714249</t>
  </si>
  <si>
    <t>The Good, the Bad and the Ugly - The Desert</t>
  </si>
  <si>
    <t>ITC460200111</t>
  </si>
  <si>
    <t>The Gospel of Mary - Gospel Text VI</t>
  </si>
  <si>
    <t>Hörður Áskelsson - Schola Cantorum Reykjavicensis - Århus Sinfonietta</t>
  </si>
  <si>
    <t>8.224736</t>
  </si>
  <si>
    <t>The Gospel of Mary</t>
  </si>
  <si>
    <t>DKFAA2301118</t>
  </si>
  <si>
    <t>The Gospel Truth</t>
  </si>
  <si>
    <t>John C Goodwin - Calvin Odom</t>
  </si>
  <si>
    <t>ATT103</t>
  </si>
  <si>
    <t>Delta John'S Acoustic Blues</t>
  </si>
  <si>
    <t>The Grand Budapest Hotel   -   A Prayer For Madame D</t>
  </si>
  <si>
    <t>The Grand Budapest Hotel (Soundtrack)</t>
  </si>
  <si>
    <t>USA171491003</t>
  </si>
  <si>
    <t>The Grand Budapest Hotel   -   Mr. Moustafa</t>
  </si>
  <si>
    <t>USA171491001</t>
  </si>
  <si>
    <t>The Grand Budapest Hotel   -   Overture: M. Gustave H</t>
  </si>
  <si>
    <t>USA171491002</t>
  </si>
  <si>
    <t>The Grand Budapest Hotel   -   s'Rothe Zäuerli</t>
  </si>
  <si>
    <t>Öse Schuppel</t>
  </si>
  <si>
    <t>USA171491028</t>
  </si>
  <si>
    <t>Catalogue Marketing</t>
  </si>
  <si>
    <t>The Grand Budapest Hotel   -   The Linden Tree</t>
  </si>
  <si>
    <t>Vitalij Gnutov - Osipov State Russian Folk Orchestra</t>
  </si>
  <si>
    <t>NLA506201305</t>
  </si>
  <si>
    <t>The Grand Budapest Hotel   -   The Mystical Union</t>
  </si>
  <si>
    <t>DEQ851400125</t>
  </si>
  <si>
    <t>The Grand Budapest Hotel   -   The New Lobby Boy</t>
  </si>
  <si>
    <t>USA171491004</t>
  </si>
  <si>
    <t>The Grand Lark</t>
  </si>
  <si>
    <t>The Grass by the Roses</t>
  </si>
  <si>
    <t>DKPK51400102</t>
  </si>
  <si>
    <t>The Grass Is Always Greener</t>
  </si>
  <si>
    <t>APLS104, APLS104, N/A</t>
  </si>
  <si>
    <t>Foxy Housewives, Foxy Housewives, The Grass is always greener (Single)</t>
  </si>
  <si>
    <t>The Great Adventure</t>
  </si>
  <si>
    <t>Laurent Weiler</t>
  </si>
  <si>
    <t>AXS2257</t>
  </si>
  <si>
    <t>Jazzy Mind</t>
  </si>
  <si>
    <t>The great adventure</t>
  </si>
  <si>
    <t>FRP441024810</t>
  </si>
  <si>
    <t>The Great British Bake Off - Theme</t>
  </si>
  <si>
    <t>DEC269913854</t>
  </si>
  <si>
    <t>The Great British Bake off Theme</t>
  </si>
  <si>
    <t>Songs From the Bake Off Tent</t>
  </si>
  <si>
    <t>The Great Commandment</t>
  </si>
  <si>
    <t>835437-2</t>
  </si>
  <si>
    <t>Voices And Images</t>
  </si>
  <si>
    <t>DEUM71304525</t>
  </si>
  <si>
    <t>The Great Divide</t>
  </si>
  <si>
    <t>ESL097</t>
  </si>
  <si>
    <t>Porch Songs</t>
  </si>
  <si>
    <t>The great escape</t>
  </si>
  <si>
    <t>Close to paradise</t>
  </si>
  <si>
    <t>The Great Feast</t>
  </si>
  <si>
    <t>FRZPA1818480</t>
  </si>
  <si>
    <t>The Great Outdoors</t>
  </si>
  <si>
    <t>GB78L1509030</t>
  </si>
  <si>
    <t>The Great Outdoors 1</t>
  </si>
  <si>
    <t>The Great Pause</t>
  </si>
  <si>
    <t>BL6481075</t>
  </si>
  <si>
    <t>FR10S2118583</t>
  </si>
  <si>
    <t>Fickle Binge Records</t>
  </si>
  <si>
    <t>The Great Plains A</t>
  </si>
  <si>
    <t>The great wall 11</t>
  </si>
  <si>
    <t>Barrie Gledden - Simeon Wood</t>
  </si>
  <si>
    <t>ANW1142</t>
  </si>
  <si>
    <t>Far East, China, World</t>
  </si>
  <si>
    <t>GBFFM0614229</t>
  </si>
  <si>
    <t>The Greater Good</t>
  </si>
  <si>
    <t>IPM115</t>
  </si>
  <si>
    <t>UKRFX2111514</t>
  </si>
  <si>
    <t>The Greatest Christmas Gift</t>
  </si>
  <si>
    <t>Heidi Hauge</t>
  </si>
  <si>
    <t>M20144-2</t>
  </si>
  <si>
    <t>Country Christmas</t>
  </si>
  <si>
    <t>FR2X41540858</t>
  </si>
  <si>
    <t>6046023, 17810</t>
  </si>
  <si>
    <t>Modern Entertainment BV, Universal Music</t>
  </si>
  <si>
    <t>The Green Fields</t>
  </si>
  <si>
    <t>GBAXQ1432527</t>
  </si>
  <si>
    <t>The Groove Line</t>
  </si>
  <si>
    <t>USA371224067</t>
  </si>
  <si>
    <t>26987, 3365</t>
  </si>
  <si>
    <t>Choice of Music, Gto</t>
  </si>
  <si>
    <t>The Groove Master</t>
  </si>
  <si>
    <t>DK9K71000520</t>
  </si>
  <si>
    <t>The Groovebox</t>
  </si>
  <si>
    <t>GBAXQ1129001</t>
  </si>
  <si>
    <t>The Guardians</t>
  </si>
  <si>
    <t>The Gulling Of Benedick</t>
  </si>
  <si>
    <t>473989-2</t>
  </si>
  <si>
    <t>Much Ado About Nothing Film Soundtr</t>
  </si>
  <si>
    <t>The Gunfight</t>
  </si>
  <si>
    <t>The Guns Of Brixton</t>
  </si>
  <si>
    <t>46991-2, CD22, CBS460114-2</t>
  </si>
  <si>
    <t>Clash On Broadway, Zoo Magazine Sampler 22, London Calling</t>
  </si>
  <si>
    <t>GBBBN7900010</t>
  </si>
  <si>
    <t>The Guns of Navarone  -  Main Title</t>
  </si>
  <si>
    <t>GBKKG0500002</t>
  </si>
  <si>
    <t>The hair shirt</t>
  </si>
  <si>
    <t>The Birthday Party - The Boys Next Door</t>
  </si>
  <si>
    <t>LINK7</t>
  </si>
  <si>
    <t>The birthday party</t>
  </si>
  <si>
    <t>AUFT30900013</t>
  </si>
  <si>
    <t>THE GREEN RIVER</t>
  </si>
  <si>
    <t>FR1DN0500050</t>
  </si>
  <si>
    <t>The Hanging Garden</t>
  </si>
  <si>
    <t>GBALB0080007</t>
  </si>
  <si>
    <t>The Happy Couple</t>
  </si>
  <si>
    <t>Adrian Johnston</t>
  </si>
  <si>
    <t>ATMOS200</t>
  </si>
  <si>
    <t>Total Movie 3</t>
  </si>
  <si>
    <t>GBAXQ0520023</t>
  </si>
  <si>
    <t>The Happy Divorcee</t>
  </si>
  <si>
    <t>GB8N61224507</t>
  </si>
  <si>
    <t>The Happy Whistler</t>
  </si>
  <si>
    <t>The Hard Way</t>
  </si>
  <si>
    <t>Sara Dowling</t>
  </si>
  <si>
    <t>ABCD242</t>
  </si>
  <si>
    <t>The harder i try</t>
  </si>
  <si>
    <t>CDPCS7327</t>
  </si>
  <si>
    <t>Get even</t>
  </si>
  <si>
    <t>THE HARP THEME</t>
  </si>
  <si>
    <t>THE GAME [INSTRUMENTAL]</t>
  </si>
  <si>
    <t>The hardest part</t>
  </si>
  <si>
    <t>NOW9839929</t>
  </si>
  <si>
    <t>Now that's what I call music 16</t>
  </si>
  <si>
    <t>GBAYE0500613</t>
  </si>
  <si>
    <t>The hardest walk</t>
  </si>
  <si>
    <t>the harmonica train</t>
  </si>
  <si>
    <t>Richard Marcangelo - Stephen Brayne</t>
  </si>
  <si>
    <t>The Hateful Eight   -   Ouverture</t>
  </si>
  <si>
    <t>The Hateful Eight (Soundtrack)</t>
  </si>
  <si>
    <t>GBUM71507249</t>
  </si>
  <si>
    <t>The Haunted Xylophone</t>
  </si>
  <si>
    <t>NSM065</t>
  </si>
  <si>
    <t>Beware Of The Boogeyman</t>
  </si>
  <si>
    <t>The Heart Asks Pleasure First</t>
  </si>
  <si>
    <t>7882742</t>
  </si>
  <si>
    <t>The Piano (Soundtrack)</t>
  </si>
  <si>
    <t>US3M50240004</t>
  </si>
  <si>
    <t>The Heart Is A Gambler</t>
  </si>
  <si>
    <t>The Heart Of Life</t>
  </si>
  <si>
    <t>The Heart Of Things</t>
  </si>
  <si>
    <t>The Process</t>
  </si>
  <si>
    <t>1ST 027 22</t>
  </si>
  <si>
    <t>The heart that you break</t>
  </si>
  <si>
    <t>The Heat</t>
  </si>
  <si>
    <t>The Heat / Lucky I Got What I Want</t>
  </si>
  <si>
    <t>GBBKS1400110</t>
  </si>
  <si>
    <t>The Heat Closing In</t>
  </si>
  <si>
    <t>The Heat Is On</t>
  </si>
  <si>
    <t>Willi Schneider</t>
  </si>
  <si>
    <t>SCD473</t>
  </si>
  <si>
    <t>Ambient Soundscapes</t>
  </si>
  <si>
    <t>POLM5, 550212-2, POLS365, 515010-2, 88883701362, POLCD365</t>
  </si>
  <si>
    <t>N/A, The Voice Of Abba, Wrap Your Arms Around Me, Hits Of 1983 And 1984, Eldorado 5, Wrap Your Arms Around Me</t>
  </si>
  <si>
    <t>SEAYD8316010</t>
  </si>
  <si>
    <t>The Heat Is On (Christmas Mix)</t>
  </si>
  <si>
    <t>The Great Discovery</t>
  </si>
  <si>
    <t>CPM_4655_005</t>
  </si>
  <si>
    <t>DES952200743</t>
  </si>
  <si>
    <t>The hell song(radio edit)</t>
  </si>
  <si>
    <t>SUMCDP8, 063 560-2</t>
  </si>
  <si>
    <t>The Hell Song(single), Does This Look Infected?</t>
  </si>
  <si>
    <t>USIR20200791</t>
  </si>
  <si>
    <t>The hen</t>
  </si>
  <si>
    <t>The Hero</t>
  </si>
  <si>
    <t>NSM334</t>
  </si>
  <si>
    <t>Epic Events</t>
  </si>
  <si>
    <t>UKF2M2133410</t>
  </si>
  <si>
    <t>The High Pass - Melody</t>
  </si>
  <si>
    <t>Alexey Botvinov - Daniel Hope</t>
  </si>
  <si>
    <t>Music For Ukraine</t>
  </si>
  <si>
    <t>The Hills are Crying</t>
  </si>
  <si>
    <t>DK9J52000111</t>
  </si>
  <si>
    <t>The Hipster</t>
  </si>
  <si>
    <t>Florian Pellissier Quintet</t>
  </si>
  <si>
    <t>Cap de bonne espérance</t>
  </si>
  <si>
    <t>The holly and the ivy</t>
  </si>
  <si>
    <t>7038, 6056986</t>
  </si>
  <si>
    <t>Chandos, Regent Records Ltd</t>
  </si>
  <si>
    <t>The Holly And The Ivy</t>
  </si>
  <si>
    <t>GBAZB0134717</t>
  </si>
  <si>
    <t>The Holly and the Ivy</t>
  </si>
  <si>
    <t>GBYDS1600169</t>
  </si>
  <si>
    <t>The Hollywood Hobo</t>
  </si>
  <si>
    <t>The Holy Cave</t>
  </si>
  <si>
    <t>ACRELP006</t>
  </si>
  <si>
    <t>Tayi Bebba</t>
  </si>
  <si>
    <t>GBTQV1400037</t>
  </si>
  <si>
    <t>25703, 24386</t>
  </si>
  <si>
    <t>Black Acre Records, Rights Retriever</t>
  </si>
  <si>
    <t>The Homeless Wanderer</t>
  </si>
  <si>
    <t>The Hope Of A People</t>
  </si>
  <si>
    <t>The horatian   -   Dwell where the dogs dwell</t>
  </si>
  <si>
    <t>Peter Rundel</t>
  </si>
  <si>
    <t>465338-2</t>
  </si>
  <si>
    <t>Heiner Goebbels Surrogate Cities - Junge Deutsche Philharmonie - p</t>
  </si>
  <si>
    <t>The hotel</t>
  </si>
  <si>
    <t>The Hours</t>
  </si>
  <si>
    <t>BELLACD334</t>
  </si>
  <si>
    <t>The hours</t>
  </si>
  <si>
    <t>DKBR70700308</t>
  </si>
  <si>
    <t>The Hours - Escape!</t>
  </si>
  <si>
    <t>Amy Dickson</t>
  </si>
  <si>
    <t>88985411942</t>
  </si>
  <si>
    <t>USSM11610427</t>
  </si>
  <si>
    <t>The House Husband</t>
  </si>
  <si>
    <t>The House Of Life Uddrag Silent Noon</t>
  </si>
  <si>
    <t>5568302</t>
  </si>
  <si>
    <t>The English Songbook - Ian Bostridge</t>
  </si>
  <si>
    <t>The House Of The Rising Sun</t>
  </si>
  <si>
    <t>HRTAPES023</t>
  </si>
  <si>
    <t>With Compliments - The Butterflies</t>
  </si>
  <si>
    <t>TOOK A MINUTE</t>
  </si>
  <si>
    <t>Molly Burch</t>
  </si>
  <si>
    <t>QMMZN2002131</t>
  </si>
  <si>
    <t>CAPTURED TRACKS</t>
  </si>
  <si>
    <t>The How Of It Sped</t>
  </si>
  <si>
    <t>Bing and Ruth</t>
  </si>
  <si>
    <t>73706-2</t>
  </si>
  <si>
    <t>No Home Of The Mind</t>
  </si>
  <si>
    <t>GBAFL1600300</t>
  </si>
  <si>
    <t>The Hudson</t>
  </si>
  <si>
    <t>The Human Demands</t>
  </si>
  <si>
    <t>GB5KW2002243</t>
  </si>
  <si>
    <t>The Hug Factor</t>
  </si>
  <si>
    <t>The Hum IV</t>
  </si>
  <si>
    <t>The Vernon Spring Feat. Dot Never</t>
  </si>
  <si>
    <t>Lima Limo Records</t>
  </si>
  <si>
    <t>The Human</t>
  </si>
  <si>
    <t>Olivier Reissig</t>
  </si>
  <si>
    <t>FRX022</t>
  </si>
  <si>
    <t>Elegant Evolutions</t>
  </si>
  <si>
    <t>UKQUJ1904015</t>
  </si>
  <si>
    <t>The Hunger Games   -   Preparing The Chariots</t>
  </si>
  <si>
    <t>602527954387</t>
  </si>
  <si>
    <t>The Hunger Games (Film) Soundtrack [Score]</t>
  </si>
  <si>
    <t>USUM71202415</t>
  </si>
  <si>
    <t>The Hunger Games - Learning The Skills</t>
  </si>
  <si>
    <t>USUM71202418</t>
  </si>
  <si>
    <t>The Hunger Games - The Hunger Games</t>
  </si>
  <si>
    <t>USUM71202406</t>
  </si>
  <si>
    <t>The Hunger Games [film]   -   Booby Trap</t>
  </si>
  <si>
    <t>USUM71202420</t>
  </si>
  <si>
    <t>The Hunger Games [film]   -   Muttations</t>
  </si>
  <si>
    <t>USUM71202426</t>
  </si>
  <si>
    <t>The Hunger Games [film]   -   The Countdown</t>
  </si>
  <si>
    <t>USUM71202419</t>
  </si>
  <si>
    <t>The Hunger Games: Catching Fire   -   Introducing the Tributes</t>
  </si>
  <si>
    <t>8001963802</t>
  </si>
  <si>
    <t>The Hunger Games: Catching Fire (Soundtrack)</t>
  </si>
  <si>
    <t>USUG11300825</t>
  </si>
  <si>
    <t>The Hunger Games: Catching Fire   -   Katniss Is Chosen</t>
  </si>
  <si>
    <t>USUG11300824</t>
  </si>
  <si>
    <t>The Hunger Games: Catching Fire   -   Let's Start</t>
  </si>
  <si>
    <t>USUG11300829</t>
  </si>
  <si>
    <t>The Hunger Games: Catching Fire   -   Mockingjay Graffiti</t>
  </si>
  <si>
    <t>USUG11300815</t>
  </si>
  <si>
    <t>The Hunger Games: Catching Fire -   Fireworks</t>
  </si>
  <si>
    <t>USUG11300819</t>
  </si>
  <si>
    <t>The Hunger Games: Catching Fire -   Peacekeepers</t>
  </si>
  <si>
    <t>USUG11300821</t>
  </si>
  <si>
    <t>The Hunger Games: Catching Fire -   Prim</t>
  </si>
  <si>
    <t>USUG11300822</t>
  </si>
  <si>
    <t>The Hunger Games: Catching Fire -   We Have Visitors</t>
  </si>
  <si>
    <t>USUG11300813</t>
  </si>
  <si>
    <t>Christian Blackwell</t>
  </si>
  <si>
    <t>CAVT007</t>
  </si>
  <si>
    <t>Drums Of Thunder</t>
  </si>
  <si>
    <t>GBBGY1000707</t>
  </si>
  <si>
    <t>THE LOOK OF LOVE</t>
  </si>
  <si>
    <t>Farfetch'd</t>
  </si>
  <si>
    <t>NLT2H1700026</t>
  </si>
  <si>
    <t>18.07.2018</t>
  </si>
  <si>
    <t>THE KISS</t>
  </si>
  <si>
    <t>FRZ411700072</t>
  </si>
  <si>
    <t>The Hunted</t>
  </si>
  <si>
    <t>Ian Hughes - Chris Egan</t>
  </si>
  <si>
    <t>ANW1073</t>
  </si>
  <si>
    <t>Wildlife, Documentaries, Africa</t>
  </si>
  <si>
    <t>GBFFM0407304</t>
  </si>
  <si>
    <t>The Hurt</t>
  </si>
  <si>
    <t>The Hurt (Single), The Hurt (EP)</t>
  </si>
  <si>
    <t>DK7V71900103</t>
  </si>
  <si>
    <t>Dark Bird Inc</t>
  </si>
  <si>
    <t>Dark Bird</t>
  </si>
  <si>
    <t>James Chatburn</t>
  </si>
  <si>
    <t>Faible - Teil 1</t>
  </si>
  <si>
    <t>GBF088300039</t>
  </si>
  <si>
    <t>The Hustler</t>
  </si>
  <si>
    <t>The Old House</t>
  </si>
  <si>
    <t>QZHN81976011</t>
  </si>
  <si>
    <t>The Hypno! (Radio)</t>
  </si>
  <si>
    <t>Floorfilla</t>
  </si>
  <si>
    <t>333972</t>
  </si>
  <si>
    <t>United Beatz Of Floorfill</t>
  </si>
  <si>
    <t>IT00G0113864</t>
  </si>
  <si>
    <t>Expanded Music Srl</t>
  </si>
  <si>
    <t>The Hypnotist 2</t>
  </si>
  <si>
    <t>ANW3175_53_The-Hypnotist-2, ANW3175_06_The-Hypnotist</t>
  </si>
  <si>
    <t>GBFFM1908963</t>
  </si>
  <si>
    <t>The Icicle Melts</t>
  </si>
  <si>
    <t>USIR29400446</t>
  </si>
  <si>
    <t>The Ignorant Crown</t>
  </si>
  <si>
    <t>The Illusionist</t>
  </si>
  <si>
    <t>The Four Seasons - Concerto In F Minor Op. 8 / 4 'Winter' : Largo</t>
  </si>
  <si>
    <t>BCC003</t>
  </si>
  <si>
    <t>Vivaldi - Four Seasons, Concerto For Two Mandolins</t>
  </si>
  <si>
    <t>The Nightmare Of The Elephant</t>
  </si>
  <si>
    <t>Harry Potter og de vises sten - The Invicibility Cloak and The Library Scene</t>
  </si>
  <si>
    <t>USAT20109263</t>
  </si>
  <si>
    <t>The Dam Busters</t>
  </si>
  <si>
    <t>The imperial march</t>
  </si>
  <si>
    <t>NLA508023805</t>
  </si>
  <si>
    <t>SK 45947</t>
  </si>
  <si>
    <t>John Williams Conducts John Williams - The Star Wars Trilogy</t>
  </si>
  <si>
    <t>US3M58035308</t>
  </si>
  <si>
    <t>6034130, 6056720, 15562, 17810</t>
  </si>
  <si>
    <t>Concord Bicycle Music, Concord Bicycle Music - KNR, Sony, Universal Music</t>
  </si>
  <si>
    <t>RS2-4201, 2394 257</t>
  </si>
  <si>
    <t>Star Wars / The Empire Strikes Back, The empire strikes back(film)soundtrack</t>
  </si>
  <si>
    <t>GBLGL1255300</t>
  </si>
  <si>
    <t>Rso Records</t>
  </si>
  <si>
    <t>The Impire Strikes  - The Imperial March (Darth Vader's Theme)</t>
  </si>
  <si>
    <t>09026687732</t>
  </si>
  <si>
    <t>Star Wars Episode V: The Empire Strikes Back (Soundtrack)</t>
  </si>
  <si>
    <t>USSM10411815</t>
  </si>
  <si>
    <t>The Imposition</t>
  </si>
  <si>
    <t>The Incident</t>
  </si>
  <si>
    <t>Adrien Leung</t>
  </si>
  <si>
    <t>TBX001</t>
  </si>
  <si>
    <t>Just A Minute: Spy Action</t>
  </si>
  <si>
    <t>The Indian Queen Z 630 - Symfoni, 3. akt</t>
  </si>
  <si>
    <t>CDS44381/3</t>
  </si>
  <si>
    <t>Purcell: Complete Ayres for the Theatre</t>
  </si>
  <si>
    <t>GBAJY9500336</t>
  </si>
  <si>
    <t>THE HYPE</t>
  </si>
  <si>
    <t>FR9W12031336</t>
  </si>
  <si>
    <t>The Instrumentalist (Main)</t>
  </si>
  <si>
    <t>PNBT1013</t>
  </si>
  <si>
    <t>Crime Scenes</t>
  </si>
  <si>
    <t>The Internationale (Russian Version)</t>
  </si>
  <si>
    <t>The Academic Choir of the All-Union Radio and Television</t>
  </si>
  <si>
    <t>The Intruder</t>
  </si>
  <si>
    <t>DERK91317101</t>
  </si>
  <si>
    <t>The Investigation</t>
  </si>
  <si>
    <t>GBFFM0933106</t>
  </si>
  <si>
    <t>The invisible drummer(uddrag)no 3</t>
  </si>
  <si>
    <t>The Invisible Landscape</t>
  </si>
  <si>
    <t>The Zenmenn</t>
  </si>
  <si>
    <t>Hidden Gem</t>
  </si>
  <si>
    <t>The Iowa Cellar Story (Orch Mix) Xit</t>
  </si>
  <si>
    <t>XIT_022_11</t>
  </si>
  <si>
    <t>Haunted Grounds</t>
  </si>
  <si>
    <t>The Ipcress File</t>
  </si>
  <si>
    <t>467956-2</t>
  </si>
  <si>
    <t>Great Film And Tv Hits</t>
  </si>
  <si>
    <t>The ipcress file</t>
  </si>
  <si>
    <t>GBBBN6600003</t>
  </si>
  <si>
    <t>The Jamfs Are Coming</t>
  </si>
  <si>
    <t>The irony of it all</t>
  </si>
  <si>
    <t>GBFFS0200009</t>
  </si>
  <si>
    <t>The Island</t>
  </si>
  <si>
    <t>CD1774</t>
  </si>
  <si>
    <t>SEAER1174010</t>
  </si>
  <si>
    <t>The It Girl</t>
  </si>
  <si>
    <t>GB8N61124206</t>
  </si>
  <si>
    <t>The Italian job</t>
  </si>
  <si>
    <t>US3M50348202</t>
  </si>
  <si>
    <t>The Italian Lands</t>
  </si>
  <si>
    <t>GBAZB1561006</t>
  </si>
  <si>
    <t>The Jackpot</t>
  </si>
  <si>
    <t>ANW1312</t>
  </si>
  <si>
    <t>1960S 2</t>
  </si>
  <si>
    <t>GBFFM0831204</t>
  </si>
  <si>
    <t>The jazz waltz</t>
  </si>
  <si>
    <t>855835XPY</t>
  </si>
  <si>
    <t>Toots on tour</t>
  </si>
  <si>
    <t>The Loser</t>
  </si>
  <si>
    <t>Derrick Harriott</t>
  </si>
  <si>
    <t>The Loser / Now We Know</t>
  </si>
  <si>
    <t>GBAJE6700246</t>
  </si>
  <si>
    <t>The Best Side of Life</t>
  </si>
  <si>
    <t>DEX570600087</t>
  </si>
  <si>
    <t>The Jazzy Funkster</t>
  </si>
  <si>
    <t>ATMOS173</t>
  </si>
  <si>
    <t>Hard Beats &amp; Chilled Grooves</t>
  </si>
  <si>
    <t>6063099, 17810, 23336</t>
  </si>
  <si>
    <t>Freshtracks, Universal Music, Universal Publishing Production Music</t>
  </si>
  <si>
    <t>6058261, 930, 98470</t>
  </si>
  <si>
    <t>freshtracks s.r.o., Universal Music A/S, Universal Publishing Production Music</t>
  </si>
  <si>
    <t>The Jerregaard Blues (Instrumental)</t>
  </si>
  <si>
    <t>Smash Hit In Aberdeen (Remastered Vinyl Box Set)</t>
  </si>
  <si>
    <t>The Jester</t>
  </si>
  <si>
    <t>The Jester at the Wedding Suite   -   Valse. The Dance of the Orange Blossoms</t>
  </si>
  <si>
    <t>GBLWD1904205</t>
  </si>
  <si>
    <t>The Joker</t>
  </si>
  <si>
    <t>0133872MEG</t>
  </si>
  <si>
    <t>DKAAP0300019</t>
  </si>
  <si>
    <t>The Joker And The Queen</t>
  </si>
  <si>
    <t>Ed Sheeran - Taylor Swift</t>
  </si>
  <si>
    <t>GBAHS2100674</t>
  </si>
  <si>
    <t>The Joker's Hand</t>
  </si>
  <si>
    <t>Jacob Dinesen - Allan Taylor</t>
  </si>
  <si>
    <t>The Joker's Hand (Single), The Joker's Hand</t>
  </si>
  <si>
    <t>DKQZ22000607</t>
  </si>
  <si>
    <t>The Jokes On You</t>
  </si>
  <si>
    <t>DEC268511394</t>
  </si>
  <si>
    <t>The Jolly Snowman</t>
  </si>
  <si>
    <t>Tohsho</t>
  </si>
  <si>
    <t>BAM-AL 069</t>
  </si>
  <si>
    <t>Cinema World Adventure</t>
  </si>
  <si>
    <t>FR3G11600040</t>
  </si>
  <si>
    <t>Tenebrae responsories</t>
  </si>
  <si>
    <t>The Tallis Scholars</t>
  </si>
  <si>
    <t>CDGIM022</t>
  </si>
  <si>
    <t>Victoria Tenebrae Responsories</t>
  </si>
  <si>
    <t>Coradale Limited</t>
  </si>
  <si>
    <t>The Mechanic</t>
  </si>
  <si>
    <t>Trio Nebula</t>
  </si>
  <si>
    <t>The Impossible Return</t>
  </si>
  <si>
    <t>Turning Point Ensemble,Ariel Barnes,Owen Underhill</t>
  </si>
  <si>
    <t>OR 0037</t>
  </si>
  <si>
    <t>Curio Box</t>
  </si>
  <si>
    <t>ATTE41800717</t>
  </si>
  <si>
    <t>The Crisis as Condition</t>
  </si>
  <si>
    <t>Indisc41</t>
  </si>
  <si>
    <t>DKMB52300302</t>
  </si>
  <si>
    <t>The Breakthru</t>
  </si>
  <si>
    <t>Jahi &amp; NBTB</t>
  </si>
  <si>
    <t>The Most Wonderful Time of the Year</t>
  </si>
  <si>
    <t>Nashional feat. Frida Winsth</t>
  </si>
  <si>
    <t>THE GAME [LOCKDOWN MIX 2020]</t>
  </si>
  <si>
    <t>The Jordan River Song</t>
  </si>
  <si>
    <t>The Journey</t>
  </si>
  <si>
    <t>6006478, 20822</t>
  </si>
  <si>
    <t>BMG Rights Management Ltd., Lakeshore Records</t>
  </si>
  <si>
    <t>GBSNU0700085</t>
  </si>
  <si>
    <t>The Journey Begins</t>
  </si>
  <si>
    <t>GB78L1846001</t>
  </si>
  <si>
    <t>The Journey To The Grey Havens</t>
  </si>
  <si>
    <t>Lord Of The Rings: The Return Of The King (The Complete Recordings)</t>
  </si>
  <si>
    <t>USRE10701459</t>
  </si>
  <si>
    <t>The Joy Of D.H. Lawrence</t>
  </si>
  <si>
    <t>Farväl Falkenberg (soundtrack)</t>
  </si>
  <si>
    <t>SEYTP1201901</t>
  </si>
  <si>
    <t>The juggler</t>
  </si>
  <si>
    <t>2099139</t>
  </si>
  <si>
    <t>He's Got Magic (single)</t>
  </si>
  <si>
    <t>UK5R41400011</t>
  </si>
  <si>
    <t>The Judges Decision</t>
  </si>
  <si>
    <t>Dobs Vye</t>
  </si>
  <si>
    <t>BBCPM_158_7</t>
  </si>
  <si>
    <t>The Jump</t>
  </si>
  <si>
    <t>FL005</t>
  </si>
  <si>
    <t>Hip Hop Tension</t>
  </si>
  <si>
    <t>The Jump Off</t>
  </si>
  <si>
    <t>DEM 054 Riffin'out</t>
  </si>
  <si>
    <t>DEM054</t>
  </si>
  <si>
    <t>Riffin'out</t>
  </si>
  <si>
    <t>The Junglebook Film Orig Score</t>
  </si>
  <si>
    <t>GD80911</t>
  </si>
  <si>
    <t>The Classic Film Scores Of Miklos R</t>
  </si>
  <si>
    <t>The ketchup song(Asereje)</t>
  </si>
  <si>
    <t>Las Ketchup</t>
  </si>
  <si>
    <t>5434612, EX0301</t>
  </si>
  <si>
    <t>X-treme Big Hits 2002(2 Cd Compilation), Greatest Hits 2002</t>
  </si>
  <si>
    <t>The ketchup song(asereje)(album version)</t>
  </si>
  <si>
    <t>NOW5434642, 5434612</t>
  </si>
  <si>
    <t>Now That's What I Call Music 02, X-treme Big Hits 2002(2 Cd Compilation)</t>
  </si>
  <si>
    <t>The ketchup song(Asereje)(Spanglish version)</t>
  </si>
  <si>
    <t>SAMPCS11839</t>
  </si>
  <si>
    <t>Asereje(single)</t>
  </si>
  <si>
    <t>COL5094852</t>
  </si>
  <si>
    <t>Hijas Del Tomate</t>
  </si>
  <si>
    <t>ES5110204224</t>
  </si>
  <si>
    <t>82876506912</t>
  </si>
  <si>
    <t>Fox kids hits 2</t>
  </si>
  <si>
    <t>ES5110204055</t>
  </si>
  <si>
    <t>The Key, The Secret</t>
  </si>
  <si>
    <t>25783, 15926</t>
  </si>
  <si>
    <t>Demon Music Group, Pulse 8 Records</t>
  </si>
  <si>
    <t>The Key The Secret</t>
  </si>
  <si>
    <t>0176706, PULSE13CD, CDLOSE48</t>
  </si>
  <si>
    <t>The Mellow Clubmix, High On A Happy Vibe, The key the secret (maxi)</t>
  </si>
  <si>
    <t>GBBLG0400734</t>
  </si>
  <si>
    <t>GBAYE1800828</t>
  </si>
  <si>
    <t>The Journey:, Pt. 1</t>
  </si>
  <si>
    <t>The Polish Plain</t>
  </si>
  <si>
    <t>The Kill</t>
  </si>
  <si>
    <t>Ron Brettell</t>
  </si>
  <si>
    <t>Africa Calling</t>
  </si>
  <si>
    <t>Instant Music Licensing</t>
  </si>
  <si>
    <t>The Killer In You</t>
  </si>
  <si>
    <t>Morten Dubrovnik - Saul Davies</t>
  </si>
  <si>
    <t>WPM015</t>
  </si>
  <si>
    <t>Cool, Calm And Collected</t>
  </si>
  <si>
    <t>The Killing Moon</t>
  </si>
  <si>
    <t>KODE8, 240388-2</t>
  </si>
  <si>
    <t>Ocean Rain, Ocean Rain</t>
  </si>
  <si>
    <t>GBAHT8402300</t>
  </si>
  <si>
    <t>6005712, 20822, 6041312, 16026</t>
  </si>
  <si>
    <t>BBC Studios Distribution, Lakeshore Records, London Records LTD, Warner Music</t>
  </si>
  <si>
    <t>6000001, 96791, 6000001, 669</t>
  </si>
  <si>
    <t>PPL - Producers, Global Master Rights CV, PPL - Producers, Warner Music A/S</t>
  </si>
  <si>
    <t>The killing of georgie part one and two</t>
  </si>
  <si>
    <t>BS2938</t>
  </si>
  <si>
    <t>A night on the town</t>
  </si>
  <si>
    <t>USWB11300221</t>
  </si>
  <si>
    <t>THE INNER LEGEND</t>
  </si>
  <si>
    <t>FR96F1900033</t>
  </si>
  <si>
    <t>The King And Queen Of America</t>
  </si>
  <si>
    <t>PD43402</t>
  </si>
  <si>
    <t>The King And Queen Of America (mscd)</t>
  </si>
  <si>
    <t>The King Is Gone</t>
  </si>
  <si>
    <t>Ronnie Mcdowell</t>
  </si>
  <si>
    <t>7N25752</t>
  </si>
  <si>
    <t>The king is gone</t>
  </si>
  <si>
    <t>QMDA61852486</t>
  </si>
  <si>
    <t>6034280, 6006567</t>
  </si>
  <si>
    <t>43 North Broadway, LLC (main account), Curb Records Ltd</t>
  </si>
  <si>
    <t>The King Of Denmark His Galliard</t>
  </si>
  <si>
    <t>The king of denmark his galliard</t>
  </si>
  <si>
    <t>CKD097</t>
  </si>
  <si>
    <t>A varietie of lute lessons</t>
  </si>
  <si>
    <t>The King Of Denmark's Delight</t>
  </si>
  <si>
    <t>Consortium Hafniense</t>
  </si>
  <si>
    <t>DACOCD307</t>
  </si>
  <si>
    <t>The king Of Denmark 1988</t>
  </si>
  <si>
    <t>The King of Denmark's Galliard</t>
  </si>
  <si>
    <t>The king of rock 'n' roll</t>
  </si>
  <si>
    <t>The King Of Rock 'n' Roll</t>
  </si>
  <si>
    <t>MOODCD27, HITS8, 4962852, CDHITS8, SKQ47, CBS 460124-2</t>
  </si>
  <si>
    <t>Peter's Friends (film)soundtrack, Hits 8 the album, 38 carat collection, Hits 8 The Album, Looking for atlantis(extended), From Langley Park To Memphis</t>
  </si>
  <si>
    <t>GBARL1900206</t>
  </si>
  <si>
    <t>The king of rock'n'roll</t>
  </si>
  <si>
    <t>The King Of Rock'n'roll</t>
  </si>
  <si>
    <t>CBS651536-7</t>
  </si>
  <si>
    <t>The King of rock'n'roll (single)</t>
  </si>
  <si>
    <t>The King's Medley</t>
  </si>
  <si>
    <t>72435511042</t>
  </si>
  <si>
    <t>Suspicious Minds(single)</t>
  </si>
  <si>
    <t>BEZ860200029</t>
  </si>
  <si>
    <t>The King's Speech   -   Memories Of Childhood</t>
  </si>
  <si>
    <t>GB6LT1000070</t>
  </si>
  <si>
    <t>6034128, 31676, 17810</t>
  </si>
  <si>
    <t>Clearscore Music Ltd, FGL Productions, Universal Music</t>
  </si>
  <si>
    <t>97168, 96484, 930</t>
  </si>
  <si>
    <t>Kollective Neighbouring Rights Limited, Choice of Music, Universal Music A/S</t>
  </si>
  <si>
    <t>The King's Speech   -   The King's Speech</t>
  </si>
  <si>
    <t>GB6LT1000067</t>
  </si>
  <si>
    <t>The Kingdom</t>
  </si>
  <si>
    <t>QMRSZ2000442</t>
  </si>
  <si>
    <t>6047509, 6004352</t>
  </si>
  <si>
    <t>BMG Rights Management (US) LLC, Kollective Neighbouring Rights Records B.V</t>
  </si>
  <si>
    <t>94960, 93762</t>
  </si>
  <si>
    <t>BMG Rights Management Ltd., Kollective Neighbouring Rights Records B.V</t>
  </si>
  <si>
    <t>Frans Rasmussen</t>
  </si>
  <si>
    <t>COWBELLNO.7</t>
  </si>
  <si>
    <t>Anders Koppel The Abyss / Afgrunden</t>
  </si>
  <si>
    <t>The Köln Concert Part Iia</t>
  </si>
  <si>
    <t>DEB337506402</t>
  </si>
  <si>
    <t>THE LOVE</t>
  </si>
  <si>
    <t>The Lady In Red</t>
  </si>
  <si>
    <t>395121-2</t>
  </si>
  <si>
    <t>GBAAM9000024</t>
  </si>
  <si>
    <t>390114-7</t>
  </si>
  <si>
    <t>The lady In Red</t>
  </si>
  <si>
    <t>GBAAM8600001</t>
  </si>
  <si>
    <t>The lady in red</t>
  </si>
  <si>
    <t>493015-2</t>
  </si>
  <si>
    <t>Notes from planet earth - the collection</t>
  </si>
  <si>
    <t>The Lady Of Shalott</t>
  </si>
  <si>
    <t>9031-75151-2</t>
  </si>
  <si>
    <t>The Visit</t>
  </si>
  <si>
    <t>CAQ119200001</t>
  </si>
  <si>
    <t>The ladyboy is mine(Radio Edit)</t>
  </si>
  <si>
    <t>Stuntmasterz</t>
  </si>
  <si>
    <t>8573-86939-2</t>
  </si>
  <si>
    <t>The Lady Boy Is Mine(single)</t>
  </si>
  <si>
    <t>GBAHS0004397</t>
  </si>
  <si>
    <t>The Lamp Is Low</t>
  </si>
  <si>
    <t>DKBDB2201302</t>
  </si>
  <si>
    <t>The Laid Back Scene</t>
  </si>
  <si>
    <t>ES29S1411006</t>
  </si>
  <si>
    <t>The lake in the mountains</t>
  </si>
  <si>
    <t>CDA67313</t>
  </si>
  <si>
    <t>Vaughan Williams Violin Sonata String Quartet No 2 Etc. - The Nash</t>
  </si>
  <si>
    <t>GBAJY0231301</t>
  </si>
  <si>
    <t>The Lamb</t>
  </si>
  <si>
    <t>GBBBA0341140</t>
  </si>
  <si>
    <t>SEAEX1500020</t>
  </si>
  <si>
    <t>The lambs on the green hills</t>
  </si>
  <si>
    <t>DK3KA0302306</t>
  </si>
  <si>
    <t>The Lamentations of Jeremiah</t>
  </si>
  <si>
    <t>SIGCD901</t>
  </si>
  <si>
    <t>Medieval Chant - Tallis Lamentations</t>
  </si>
  <si>
    <t>GBLLH1490109</t>
  </si>
  <si>
    <t>Symfoni nr 3 C-dur op 52 - Moderato. Allegro ma non tanto</t>
  </si>
  <si>
    <t>ODE1022-2</t>
  </si>
  <si>
    <t>Sibelius Symphony No 3 Hindemith The Four Temperements - Olli Mustonen</t>
  </si>
  <si>
    <t>The Last Fight</t>
  </si>
  <si>
    <t>The Land Beyond</t>
  </si>
  <si>
    <t>The land of might-have-been</t>
  </si>
  <si>
    <t>Jeremy Northam</t>
  </si>
  <si>
    <t>479387-2</t>
  </si>
  <si>
    <t>Gosford Park (film) Soundtrack</t>
  </si>
  <si>
    <t>The Land Of The Unicorns</t>
  </si>
  <si>
    <t>FR26F1829001</t>
  </si>
  <si>
    <t>The Lark Ascending</t>
  </si>
  <si>
    <t>GBBBA0300027</t>
  </si>
  <si>
    <t>4745042</t>
  </si>
  <si>
    <t>Elgar Violin Concerto. Vaughan Williams The Lark Ascending</t>
  </si>
  <si>
    <t>DEN960301630</t>
  </si>
  <si>
    <t>The Last American Cowboy</t>
  </si>
  <si>
    <t>J Dunlap - M Pasutti - S Nickoley</t>
  </si>
  <si>
    <t>MSV08CD08</t>
  </si>
  <si>
    <t>Singer-Songwriter - Non Vocal</t>
  </si>
  <si>
    <t>QMSMM1501773</t>
  </si>
  <si>
    <t>The Last Dance</t>
  </si>
  <si>
    <t>Alma Agger</t>
  </si>
  <si>
    <t>G010004392730J</t>
  </si>
  <si>
    <t>The last dance (Single)</t>
  </si>
  <si>
    <t>DKADG2000408</t>
  </si>
  <si>
    <t>Marco Ambrosini - Angela Ambrosini - Anna-Liisa Eller - Jaan-Eik Tulve</t>
  </si>
  <si>
    <t>2620</t>
  </si>
  <si>
    <t>The Suspended Harp of Babel</t>
  </si>
  <si>
    <t>The Last Day Of Our Acquaintance</t>
  </si>
  <si>
    <t>724382158127, CDP321759-2</t>
  </si>
  <si>
    <t>So Far The Best Of Sinead O'connor, I Do Not Want What I Haven't Got</t>
  </si>
  <si>
    <t>GBAYK0900010</t>
  </si>
  <si>
    <t>The Last Farewell</t>
  </si>
  <si>
    <t>Roland Shaw</t>
  </si>
  <si>
    <t>6369202</t>
  </si>
  <si>
    <t>New World In The Morning</t>
  </si>
  <si>
    <t>GBAKW0300926</t>
  </si>
  <si>
    <t>831726-2</t>
  </si>
  <si>
    <t>His Finest Collection</t>
  </si>
  <si>
    <t>The Last Journey</t>
  </si>
  <si>
    <t>Artillery</t>
  </si>
  <si>
    <t>The Last Journey / Trapped Under Ice (Single)</t>
  </si>
  <si>
    <t>USMBR2014501</t>
  </si>
  <si>
    <t>The Last Man On Earth</t>
  </si>
  <si>
    <t>GBK3W2001636</t>
  </si>
  <si>
    <t>The Last Of The Melting Snow</t>
  </si>
  <si>
    <t>The Leisure Society</t>
  </si>
  <si>
    <t>N/A, FTH081CDA</t>
  </si>
  <si>
    <t>The Last Of The Melting Snow (Single), The Sleeper</t>
  </si>
  <si>
    <t>GBYPE0800017</t>
  </si>
  <si>
    <t>The Last Pistolero</t>
  </si>
  <si>
    <t>GAL084</t>
  </si>
  <si>
    <t>Killers Clash</t>
  </si>
  <si>
    <t>FR67F0801890</t>
  </si>
  <si>
    <t>The Last Rose Of Summer</t>
  </si>
  <si>
    <t>Thomas More &amp; Invocation</t>
  </si>
  <si>
    <t>CDA66774</t>
  </si>
  <si>
    <t>Thomas Moore Irish Melodies - Invoc</t>
  </si>
  <si>
    <t>GBAJY9577421</t>
  </si>
  <si>
    <t>7533, 6002796, 17810</t>
  </si>
  <si>
    <t>Hyperion, One Media IP Ltd, Universal Music</t>
  </si>
  <si>
    <t>The last rose of summer</t>
  </si>
  <si>
    <t>74321168222</t>
  </si>
  <si>
    <t>Black Rider The Tom Waits</t>
  </si>
  <si>
    <t>USIR19390119</t>
  </si>
  <si>
    <t>The Last Samurai  -  The Way of the Sword</t>
  </si>
  <si>
    <t>GBAJC0404572</t>
  </si>
  <si>
    <t>The Last Semester</t>
  </si>
  <si>
    <t>UKWC71900749</t>
  </si>
  <si>
    <t>The Last Stand</t>
  </si>
  <si>
    <t>DED831600523</t>
  </si>
  <si>
    <t>6033882, 17810</t>
  </si>
  <si>
    <t>STUFFED BEAVER LIMITED, Universal Music</t>
  </si>
  <si>
    <t>The Last Straw</t>
  </si>
  <si>
    <t>A Road To Damascus</t>
  </si>
  <si>
    <t>No Man is an Island (EP)</t>
  </si>
  <si>
    <t>DK4V61901002</t>
  </si>
  <si>
    <t>The Last Tears Of A Deceased</t>
  </si>
  <si>
    <t>THE LAND OF FREEDOM</t>
  </si>
  <si>
    <t>The last time</t>
  </si>
  <si>
    <t>F12104, LK4725, 844463-2</t>
  </si>
  <si>
    <t>The Last Time, Out Of Our Heads, Out Of Our Heads</t>
  </si>
  <si>
    <t>GBHQK1501546</t>
  </si>
  <si>
    <t>USA176510120</t>
  </si>
  <si>
    <t>The Last Time 8 (30)</t>
  </si>
  <si>
    <t>ANW1766</t>
  </si>
  <si>
    <t>Us Heavy Rock</t>
  </si>
  <si>
    <t>GBFFM1276684</t>
  </si>
  <si>
    <t>The Last Waltz</t>
  </si>
  <si>
    <t>The last waltz</t>
  </si>
  <si>
    <t>GBF076700600</t>
  </si>
  <si>
    <t>6047519, 25783, 6034392, 17810</t>
  </si>
  <si>
    <t>Chrysalis Copyrights Ltd., a BMG Company, Demon Music Group, Soul Concerts.com Limited, Universal Music</t>
  </si>
  <si>
    <t>The Late Rabbit</t>
  </si>
  <si>
    <t>The Launch Radio Edit</t>
  </si>
  <si>
    <t>Dj Jean</t>
  </si>
  <si>
    <t>188231-6</t>
  </si>
  <si>
    <t>The Launch Maxi</t>
  </si>
  <si>
    <t>NLB869900001</t>
  </si>
  <si>
    <t>26509, 6040009</t>
  </si>
  <si>
    <t>Cloud 9 Music B.V., High Fashion Music</t>
  </si>
  <si>
    <t>96791, 94315</t>
  </si>
  <si>
    <t>Global Master Rights CV, Altra Moda Music BV</t>
  </si>
  <si>
    <t>The Light</t>
  </si>
  <si>
    <t>GBAYE2300250</t>
  </si>
  <si>
    <t>THE LETTER BLUE</t>
  </si>
  <si>
    <t>GBKPL2159127</t>
  </si>
  <si>
    <t>The Lazy Captain On The Ship Without Wind</t>
  </si>
  <si>
    <t>DK6W92000106</t>
  </si>
  <si>
    <t>The left wing</t>
  </si>
  <si>
    <t>Kippartit</t>
  </si>
  <si>
    <t>ULOCD44</t>
  </si>
  <si>
    <t>Aasivik 87</t>
  </si>
  <si>
    <t>The Legend Of Xanadu</t>
  </si>
  <si>
    <t>551823-2, 9902124</t>
  </si>
  <si>
    <t>The Best Of Dave Dee, Dozy, Beaky, Mick &amp; Tich, Legendary Popsongs Vol 3 (Compilation)</t>
  </si>
  <si>
    <t>GBF086800061</t>
  </si>
  <si>
    <t>The Box Tops</t>
  </si>
  <si>
    <t>8449232, 2345031, BUY28</t>
  </si>
  <si>
    <t>Absolute Hits Of The 60's, In The Bad Bad Old Days, Cry Like A Baby (single)</t>
  </si>
  <si>
    <t>GBLGL1274148</t>
  </si>
  <si>
    <t>24433, 6003417, 245</t>
  </si>
  <si>
    <t>Believe Digital, INgrooves Music Publishing, Karusell</t>
  </si>
  <si>
    <t>97013, 99877, 930</t>
  </si>
  <si>
    <t>Believe Digital, INgrooves Music Publishing, Universal Music A/S</t>
  </si>
  <si>
    <t>The letters</t>
  </si>
  <si>
    <t>NLB630400228</t>
  </si>
  <si>
    <t>The lies in your eyes</t>
  </si>
  <si>
    <t>GBARL7500049</t>
  </si>
  <si>
    <t>The life you love</t>
  </si>
  <si>
    <t>The Lifting</t>
  </si>
  <si>
    <t>STUCD20092</t>
  </si>
  <si>
    <t>Orca (album)</t>
  </si>
  <si>
    <t>DKBDB2001902</t>
  </si>
  <si>
    <t>GBAZC1913006</t>
  </si>
  <si>
    <t>The Light (Plane To Spain)</t>
  </si>
  <si>
    <t>SOS015</t>
  </si>
  <si>
    <t>Music Wants To Be Free</t>
  </si>
  <si>
    <t>N/A, SOS015</t>
  </si>
  <si>
    <t>The Light (Plane To Spain), Music Wants To Be Free</t>
  </si>
  <si>
    <t>The Light House</t>
  </si>
  <si>
    <t>CCB_1035_6</t>
  </si>
  <si>
    <t>FRZPA1822150</t>
  </si>
  <si>
    <t>The Light Of The End - IX</t>
  </si>
  <si>
    <t>4861457</t>
  </si>
  <si>
    <t>Gubaidulina: Dialog: Ich und Du &amp; The Wrath of God &amp; The Light of the End</t>
  </si>
  <si>
    <t>DEN962101600</t>
  </si>
  <si>
    <t>The Light Pours Out Of Me</t>
  </si>
  <si>
    <t>V2100</t>
  </si>
  <si>
    <t>The Lighter Side</t>
  </si>
  <si>
    <t>Ed Margolis</t>
  </si>
  <si>
    <t>The Lightning I &amp; II - The Lightning I</t>
  </si>
  <si>
    <t>WE, The Lightning I &amp; II</t>
  </si>
  <si>
    <t>GBARL2200100</t>
  </si>
  <si>
    <t>The Lights Go Down</t>
  </si>
  <si>
    <t>USSM18100557</t>
  </si>
  <si>
    <t>The Link Is About To Die</t>
  </si>
  <si>
    <t>Los Bitchos</t>
  </si>
  <si>
    <t>The Link Is About To Die (Single)</t>
  </si>
  <si>
    <t>TCAEL1958270</t>
  </si>
  <si>
    <t>Antonia Petale</t>
  </si>
  <si>
    <t>Let The Festivities Begin!</t>
  </si>
  <si>
    <t>6033675, 11708</t>
  </si>
  <si>
    <t>Antonia Petale, Playground</t>
  </si>
  <si>
    <t>The lion in winter</t>
  </si>
  <si>
    <t>USSM17000766</t>
  </si>
  <si>
    <t>The Lion in Winter  -  Main Title</t>
  </si>
  <si>
    <t>GBAJC0103375</t>
  </si>
  <si>
    <t>The Lion King  -  This Land</t>
  </si>
  <si>
    <t>GBAJC0900171</t>
  </si>
  <si>
    <t>The Lion Sleeps Tonight</t>
  </si>
  <si>
    <t>HIP2</t>
  </si>
  <si>
    <t>The Lion Turtle</t>
  </si>
  <si>
    <t>2739 450 6014</t>
  </si>
  <si>
    <t>Isabela</t>
  </si>
  <si>
    <t>The Lion's Roar</t>
  </si>
  <si>
    <t>WEBB320CD</t>
  </si>
  <si>
    <t>GBDNH1100109</t>
  </si>
  <si>
    <t>WICHITA INC.</t>
  </si>
  <si>
    <t>The Little Drummer Boy</t>
  </si>
  <si>
    <t>8412862, HP200805</t>
  </si>
  <si>
    <t>Absolute Christmas, Wonderful Christmas</t>
  </si>
  <si>
    <t>DEC719500670</t>
  </si>
  <si>
    <t>The Little Hero</t>
  </si>
  <si>
    <t>GBAZC0227205</t>
  </si>
  <si>
    <t>The Little Hunter</t>
  </si>
  <si>
    <t>GBBE81607250</t>
  </si>
  <si>
    <t>The Living Daylights</t>
  </si>
  <si>
    <t>925616-1</t>
  </si>
  <si>
    <t>The Living Daylights (soundtrack)</t>
  </si>
  <si>
    <t>USMG29200013</t>
  </si>
  <si>
    <t>USRH11502128</t>
  </si>
  <si>
    <t>The living daylights</t>
  </si>
  <si>
    <t>RCD10725</t>
  </si>
  <si>
    <t>The Living End</t>
  </si>
  <si>
    <t>The living sculptures of Pemberly</t>
  </si>
  <si>
    <t>GBEKZ0500052</t>
  </si>
  <si>
    <t>That's All I'm Saying</t>
  </si>
  <si>
    <t>Twice</t>
  </si>
  <si>
    <t>The Klutz</t>
  </si>
  <si>
    <t>ZONE_029_14</t>
  </si>
  <si>
    <t>GBHDG1102914</t>
  </si>
  <si>
    <t>The Lollipop Man</t>
  </si>
  <si>
    <t>RR4140WZ</t>
  </si>
  <si>
    <t>First Recordings 1968-1971</t>
  </si>
  <si>
    <t>The Loneliest Being</t>
  </si>
  <si>
    <t>The Lonely Man</t>
  </si>
  <si>
    <t>FR8E41300985</t>
  </si>
  <si>
    <t>The Lonely Shepherd</t>
  </si>
  <si>
    <t>8452552</t>
  </si>
  <si>
    <t>The Ultimate Candlelight Album</t>
  </si>
  <si>
    <t>DKBKA0300628</t>
  </si>
  <si>
    <t>6033987, 17810, 16026</t>
  </si>
  <si>
    <t>Tacca Musique - Les Disques Buzz Records, Universal Music, Warner Music</t>
  </si>
  <si>
    <t>The Long Boot</t>
  </si>
  <si>
    <t>Jeff Knowler</t>
  </si>
  <si>
    <t>GBAZB0645704</t>
  </si>
  <si>
    <t>The Long Country</t>
  </si>
  <si>
    <t>HOFO003</t>
  </si>
  <si>
    <t>DKW692100102</t>
  </si>
  <si>
    <t>The Long Journey</t>
  </si>
  <si>
    <t>The Long March Of History</t>
  </si>
  <si>
    <t>Arnaud De Buchy</t>
  </si>
  <si>
    <t>The Long Night</t>
  </si>
  <si>
    <t>UPM_ARX34_6_The_Long_Night_Instrumental_Saunderson_1860780</t>
  </si>
  <si>
    <t>GEM 012</t>
  </si>
  <si>
    <t>The Long Night Of Octavia E Butler</t>
  </si>
  <si>
    <t>GBCBG1521707</t>
  </si>
  <si>
    <t>The Long Road</t>
  </si>
  <si>
    <t>GBFFM1278308</t>
  </si>
  <si>
    <t>The long road 11</t>
  </si>
  <si>
    <t>The Longest Road</t>
  </si>
  <si>
    <t>The Longest Year</t>
  </si>
  <si>
    <t>Night Is the New Day</t>
  </si>
  <si>
    <t>GBCQV0900758</t>
  </si>
  <si>
    <t>The Longing</t>
  </si>
  <si>
    <t>GBAXQ0824430</t>
  </si>
  <si>
    <t>The Look</t>
  </si>
  <si>
    <t>GBAZB1707013</t>
  </si>
  <si>
    <t>The look of love</t>
  </si>
  <si>
    <t>USGR10110628</t>
  </si>
  <si>
    <t>The Look Of Love</t>
  </si>
  <si>
    <t>GBF088200008</t>
  </si>
  <si>
    <t>6059534</t>
  </si>
  <si>
    <t>The Look Of Love (single)</t>
  </si>
  <si>
    <t>The Look Of Love (Part I)</t>
  </si>
  <si>
    <t>The Look Of Love Part 1</t>
  </si>
  <si>
    <t>514942-2</t>
  </si>
  <si>
    <t>The Lexicon Of Love Remastered + Bo</t>
  </si>
  <si>
    <t>The Lord</t>
  </si>
  <si>
    <t>The Lord be with you</t>
  </si>
  <si>
    <t>GBAJY1615612</t>
  </si>
  <si>
    <t>The Lord Is King</t>
  </si>
  <si>
    <t>Andrew Nethsingha - St John's College Choir</t>
  </si>
  <si>
    <t>SIGCD721</t>
  </si>
  <si>
    <t>The Psalms</t>
  </si>
  <si>
    <t>6056923, 20861</t>
  </si>
  <si>
    <t>Oxrecs Digital, Signum Records</t>
  </si>
  <si>
    <t>The Lord Is My Shepherd</t>
  </si>
  <si>
    <t>The Lord Of The Rings - The white tree</t>
  </si>
  <si>
    <t>48521-2</t>
  </si>
  <si>
    <t>The Lord Of The Rings - The Return Of The King (film) Soundtrack</t>
  </si>
  <si>
    <t>The Darkness Of The Light</t>
  </si>
  <si>
    <t>My My Snake Eyes feat. Malena Stark</t>
  </si>
  <si>
    <t>The Greatest Gift</t>
  </si>
  <si>
    <t>TCAFE2024150</t>
  </si>
  <si>
    <t>USSM12209827</t>
  </si>
  <si>
    <t>THE FALL</t>
  </si>
  <si>
    <t>FRZ411900057</t>
  </si>
  <si>
    <t>The Lost Boy</t>
  </si>
  <si>
    <t>GBFFM1166807</t>
  </si>
  <si>
    <t>The Lost Chicken Of Macedonia</t>
  </si>
  <si>
    <t>The Lost Highways</t>
  </si>
  <si>
    <t>Olaf Hund</t>
  </si>
  <si>
    <t>GUM7041</t>
  </si>
  <si>
    <t>Contemplative Road Movies Vol. 2 - Nighttime</t>
  </si>
  <si>
    <t>The Lost King - National Library</t>
  </si>
  <si>
    <t>The Lost King (Soundtrack)</t>
  </si>
  <si>
    <t>USLS52228207</t>
  </si>
  <si>
    <t>20822, 6002500</t>
  </si>
  <si>
    <t>Lakeshore Records, LAKESHORE RECORDS</t>
  </si>
  <si>
    <t>The Lost Realm</t>
  </si>
  <si>
    <t>FR3G11312800</t>
  </si>
  <si>
    <t>The Lost Score</t>
  </si>
  <si>
    <t>FR26F2039006</t>
  </si>
  <si>
    <t>The Lost World</t>
  </si>
  <si>
    <t>The Love Boat</t>
  </si>
  <si>
    <t>The Love Cats</t>
  </si>
  <si>
    <t>GBALB8300001</t>
  </si>
  <si>
    <t>The Love I Lost</t>
  </si>
  <si>
    <t>DINCD57</t>
  </si>
  <si>
    <t>Energy Rush 3</t>
  </si>
  <si>
    <t>GBBTK0900766</t>
  </si>
  <si>
    <t>Pete Waterman Entertainment Limited</t>
  </si>
  <si>
    <t>The Love Of Richard Nixon</t>
  </si>
  <si>
    <t>5188852</t>
  </si>
  <si>
    <t>Lifeblood</t>
  </si>
  <si>
    <t>The Lovecats</t>
  </si>
  <si>
    <t>589431-2, FICS19, CURE1</t>
  </si>
  <si>
    <t>Greatest Hits(cd 2 Acoustic Versions), The Lovecats (single), Unknown Title</t>
  </si>
  <si>
    <t>GBUM72004963</t>
  </si>
  <si>
    <t>THE LOGOUT</t>
  </si>
  <si>
    <t>FRP131500250</t>
  </si>
  <si>
    <t>The lovecats</t>
  </si>
  <si>
    <t>FIXM8, 817470-2</t>
  </si>
  <si>
    <t>Japanese whispers, Japanese Whispers</t>
  </si>
  <si>
    <t>GBALB8300008</t>
  </si>
  <si>
    <t>The Lover Of Beirut</t>
  </si>
  <si>
    <t>ECM20751798628</t>
  </si>
  <si>
    <t>The Astounding Eyes of Rita</t>
  </si>
  <si>
    <t>DEB330807501</t>
  </si>
  <si>
    <t>The Lover's Chant</t>
  </si>
  <si>
    <t>GBAXQ9911811</t>
  </si>
  <si>
    <t>The Lovers</t>
  </si>
  <si>
    <t>Nicholas Sillitoe</t>
  </si>
  <si>
    <t>NORD112</t>
  </si>
  <si>
    <t>Nordic Drama</t>
  </si>
  <si>
    <t>The protector</t>
  </si>
  <si>
    <t>The Vision</t>
  </si>
  <si>
    <t>NOMU43CD</t>
  </si>
  <si>
    <t>Tresor 3 (compilation)</t>
  </si>
  <si>
    <t>Novamute</t>
  </si>
  <si>
    <t>The Ludlows</t>
  </si>
  <si>
    <t>The lunatics have taken over the asylum</t>
  </si>
  <si>
    <t>GBAYK8100026</t>
  </si>
  <si>
    <t>The Luzhin defence</t>
  </si>
  <si>
    <t>FILMCD345</t>
  </si>
  <si>
    <t>The Luzhin defence(film)soundtrack</t>
  </si>
  <si>
    <t>GBAJC0003198</t>
  </si>
  <si>
    <t>The Mack</t>
  </si>
  <si>
    <t>FRZPA1610330</t>
  </si>
  <si>
    <t>Telemetry</t>
  </si>
  <si>
    <t>_UPRIGHT_MNM_052_003_Telemetry_(Main)</t>
  </si>
  <si>
    <t>MNM 052 Science Documentary Underscore</t>
  </si>
  <si>
    <t>The Mad Scientist</t>
  </si>
  <si>
    <t>FR26F1931026</t>
  </si>
  <si>
    <t>The Mad Scientist Instrumental</t>
  </si>
  <si>
    <t>FR26F1931007</t>
  </si>
  <si>
    <t>The Madness Within</t>
  </si>
  <si>
    <t>_UPRIGHT_GTW_040_022_The_Madness_Within_(Main)</t>
  </si>
  <si>
    <t>The Maestro</t>
  </si>
  <si>
    <t>GBH5A1001269</t>
  </si>
  <si>
    <t>6046683, 23336</t>
  </si>
  <si>
    <t>Lounge Records, Universal Publishing Production Music</t>
  </si>
  <si>
    <t>95733, 98470</t>
  </si>
  <si>
    <t>Right's Up, Universal Publishing Production Music</t>
  </si>
  <si>
    <t>The Mafia Family</t>
  </si>
  <si>
    <t>The Magic Book</t>
  </si>
  <si>
    <t>NLFH31690145</t>
  </si>
  <si>
    <t>The magic box</t>
  </si>
  <si>
    <t>CDP7975792</t>
  </si>
  <si>
    <t>Magic Christian Music</t>
  </si>
  <si>
    <t>USAFM0600145</t>
  </si>
  <si>
    <t>26987, 6057160, 17810</t>
  </si>
  <si>
    <t>Choice of Music, Madacy Entertainment, Universal Music</t>
  </si>
  <si>
    <t>The Magic Clock</t>
  </si>
  <si>
    <t>The Magic Eye</t>
  </si>
  <si>
    <t>NLD7H2000089</t>
  </si>
  <si>
    <t>The Magic Key</t>
  </si>
  <si>
    <t>One-t</t>
  </si>
  <si>
    <t>5773322, 980886-3</t>
  </si>
  <si>
    <t>Now That's What I Call Music 07, The One-T ODC</t>
  </si>
  <si>
    <t>GBEHK0100044</t>
  </si>
  <si>
    <t>The magic key (radio edit)</t>
  </si>
  <si>
    <t>065718-2</t>
  </si>
  <si>
    <t>The Magic Key (maxi)</t>
  </si>
  <si>
    <t>GBEHK0100054</t>
  </si>
  <si>
    <t>The Magic Of Movement Part 1</t>
  </si>
  <si>
    <t>The Magic Opal Suite   -   Ballet. Vivace. Allegro. Presto</t>
  </si>
  <si>
    <t>GBLWD1602404</t>
  </si>
  <si>
    <t>The Magic Opal Suite   -   Forspil. Allegretto. Piú mosso</t>
  </si>
  <si>
    <t>GBLWD1602403</t>
  </si>
  <si>
    <t>The Magic Opal Suite   -   Ouverture. Allegro ma non troppo</t>
  </si>
  <si>
    <t>GBLWD1602402</t>
  </si>
  <si>
    <t>The magic sword (soundtrack)  -  The prayer</t>
  </si>
  <si>
    <t>Celine Dion feat. Andrea Bocelli</t>
  </si>
  <si>
    <t>The Magical Pen</t>
  </si>
  <si>
    <t>Antoine Duchene</t>
  </si>
  <si>
    <t>GTP020</t>
  </si>
  <si>
    <t>The Magician</t>
  </si>
  <si>
    <t>DKHL30700109</t>
  </si>
  <si>
    <t>The Magnificent Seven  -  Main Theme</t>
  </si>
  <si>
    <t>GBAJC0500001</t>
  </si>
  <si>
    <t>The Magnificent Western</t>
  </si>
  <si>
    <t>KOS124</t>
  </si>
  <si>
    <t>Hollywood Forever</t>
  </si>
  <si>
    <t>FRG140304960</t>
  </si>
  <si>
    <t>The Maiden and the Nightingale - Goyescas</t>
  </si>
  <si>
    <t>DKECA1404208</t>
  </si>
  <si>
    <t>The Major Leagues</t>
  </si>
  <si>
    <t>DKAZA1600150</t>
  </si>
  <si>
    <t>The Maltese Falcon   -    Street Scene</t>
  </si>
  <si>
    <t>Deutsch: The Maltese Falcon &amp; High Sierra</t>
  </si>
  <si>
    <t>The Maltese Falcon - Main Title</t>
  </si>
  <si>
    <t>The Man from U.N.C.L.E. - Take You Down</t>
  </si>
  <si>
    <t>The Man From U.N.C.L.E. (Soundtrack)</t>
  </si>
  <si>
    <t>USNLR1500236</t>
  </si>
  <si>
    <t>The man i love</t>
  </si>
  <si>
    <t>Jørgen Svare Jazz Quintet</t>
  </si>
  <si>
    <t>CD1049-2</t>
  </si>
  <si>
    <t>Lost Friends</t>
  </si>
  <si>
    <t>The Man I Love</t>
  </si>
  <si>
    <t>The Man I Was</t>
  </si>
  <si>
    <t>GBAZB1677118</t>
  </si>
  <si>
    <t>The man on the train</t>
  </si>
  <si>
    <t>The Man Who Didn't Exist</t>
  </si>
  <si>
    <t>The Man Who Knew Too Much - Concert Ouverture</t>
  </si>
  <si>
    <t>GBJZY1424101</t>
  </si>
  <si>
    <t>The Man Who Sold The World (live version)</t>
  </si>
  <si>
    <t>GBAJE7400128</t>
  </si>
  <si>
    <t>6047944, 25783, 6003415, 17810, 16026</t>
  </si>
  <si>
    <t>Bakraufarfita Records, Demon Music Group, Phoenix Music Int. Ltd., Universal Music, Warner Music</t>
  </si>
  <si>
    <t>95455, 6000001, 94249, 930, 669</t>
  </si>
  <si>
    <t>PRO Agency GmbH, PPL - Producers, Phoenix Music Int. Ltd., Universal Music A/S, Warner Music A/S</t>
  </si>
  <si>
    <t>The Man Who Waved At Trains</t>
  </si>
  <si>
    <t>SHSP4044</t>
  </si>
  <si>
    <t>Bundles</t>
  </si>
  <si>
    <t>GBBLY2204614</t>
  </si>
  <si>
    <t>26.08.2022</t>
  </si>
  <si>
    <t>The Man With The Bag</t>
  </si>
  <si>
    <t>This Christmas Day</t>
  </si>
  <si>
    <t>USUM71517734</t>
  </si>
  <si>
    <t>The Man With The Child In His Eyes</t>
  </si>
  <si>
    <t>The man with the child in his eyes</t>
  </si>
  <si>
    <t>062-06603</t>
  </si>
  <si>
    <t>GBAYE1800820</t>
  </si>
  <si>
    <t>The Man With The Golden Gun</t>
  </si>
  <si>
    <t>CDP46079-2, 077779841325</t>
  </si>
  <si>
    <t>13 Original Themes James Bond, The best of James Bond (30th anniversary)</t>
  </si>
  <si>
    <t>USBKY0524779</t>
  </si>
  <si>
    <t>6047944, 25783, 17810</t>
  </si>
  <si>
    <t>Bakraufarfita Records, Demon Music Group, Universal Music</t>
  </si>
  <si>
    <t>The Man's Gone (Live 2015)</t>
  </si>
  <si>
    <t>Jeff Ballard</t>
  </si>
  <si>
    <t>EDN1121</t>
  </si>
  <si>
    <t>Fairgrounds</t>
  </si>
  <si>
    <t>GBVEV1900023</t>
  </si>
  <si>
    <t>The Man's In Town</t>
  </si>
  <si>
    <t>ALT073</t>
  </si>
  <si>
    <t>The Mana Bar</t>
  </si>
  <si>
    <t>DKA512100111</t>
  </si>
  <si>
    <t>The Mandalorian</t>
  </si>
  <si>
    <t>Ludwig Göransson</t>
  </si>
  <si>
    <t>USWD11995698</t>
  </si>
  <si>
    <t>The Merriest Christmas</t>
  </si>
  <si>
    <t>The Snowy Hill Singers feat. Dayon</t>
  </si>
  <si>
    <t>The Manual Of Love</t>
  </si>
  <si>
    <t>James Knight</t>
  </si>
  <si>
    <t>ALT095</t>
  </si>
  <si>
    <t>The Greatest 80S Album Ever 2!</t>
  </si>
  <si>
    <t>The Marriage of Heaven and Hell   -   The Cradle Song</t>
  </si>
  <si>
    <t>The Married Beau or The Curious Impertinent Z 603   -   Jig</t>
  </si>
  <si>
    <t>8.573280</t>
  </si>
  <si>
    <t>Purcell: Theatre Music Vol. 2</t>
  </si>
  <si>
    <t>The Married Beau or The Curious Impertinent Z 603   -   Ouverture</t>
  </si>
  <si>
    <t>HKI191531701</t>
  </si>
  <si>
    <t>The Marvelous Dream</t>
  </si>
  <si>
    <t>GBAYE1200296</t>
  </si>
  <si>
    <t>The Mash And The Fury</t>
  </si>
  <si>
    <t>DEL021070001</t>
  </si>
  <si>
    <t>The Master   -   Back Beyond</t>
  </si>
  <si>
    <t>The Master (Soundtrack)</t>
  </si>
  <si>
    <t>The master is painting</t>
  </si>
  <si>
    <t>DEQ850400213</t>
  </si>
  <si>
    <t>6005017, 17810</t>
  </si>
  <si>
    <t>EMI Music Publishing Ltd., Universal Music</t>
  </si>
  <si>
    <t>The master's house</t>
  </si>
  <si>
    <t>DEQ850400214</t>
  </si>
  <si>
    <t>6034133, 6005017, 31676</t>
  </si>
  <si>
    <t>Concord Bicycle Music Varese, EMI Music Publishing Ltd., FGL Productions</t>
  </si>
  <si>
    <t>97168, 6000001, 96484</t>
  </si>
  <si>
    <t>Kollective Neighbouring Rights Limited, PPL - Producers, Choice of Music</t>
  </si>
  <si>
    <t>The Meaning Of Christmas</t>
  </si>
  <si>
    <t>MRCS2194</t>
  </si>
  <si>
    <t>The meaning of christmas (single)</t>
  </si>
  <si>
    <t>GBAJE0504288</t>
  </si>
  <si>
    <t>The meaning of christmas</t>
  </si>
  <si>
    <t>6057154, 16026</t>
  </si>
  <si>
    <t>Trojan Records, Warner Music</t>
  </si>
  <si>
    <t>The Meaning Of Love</t>
  </si>
  <si>
    <t>Ola Onabule - SWR Big Band</t>
  </si>
  <si>
    <t>Soul Encounter</t>
  </si>
  <si>
    <t>The Medium</t>
  </si>
  <si>
    <t>The Melancholy Nymph fra The What d'ye Call it</t>
  </si>
  <si>
    <t>Peter Holman</t>
  </si>
  <si>
    <t>CDA67115</t>
  </si>
  <si>
    <t>Fairest Isle.a New National Songbook - Catherine Bott - Joseph Cor</t>
  </si>
  <si>
    <t>GBAJY0011513</t>
  </si>
  <si>
    <t>The Men In Suits 2</t>
  </si>
  <si>
    <t>GBFFM0829729</t>
  </si>
  <si>
    <t>The Merry Manager</t>
  </si>
  <si>
    <t>GB8N61325612</t>
  </si>
  <si>
    <t>The Merry Whistler</t>
  </si>
  <si>
    <t>Alan Killian - Greg Malocca</t>
  </si>
  <si>
    <t>The message</t>
  </si>
  <si>
    <t>Nate James</t>
  </si>
  <si>
    <t>ONET001</t>
  </si>
  <si>
    <t>Set The Tone</t>
  </si>
  <si>
    <t>GBEAL0500011</t>
  </si>
  <si>
    <t>The Real Me (feat. Charla K)</t>
  </si>
  <si>
    <t>John Alto</t>
  </si>
  <si>
    <t>5054197922251</t>
  </si>
  <si>
    <t>The Real Me</t>
  </si>
  <si>
    <t>DKAZA2300325</t>
  </si>
  <si>
    <t>6056889, 6004912</t>
  </si>
  <si>
    <t>Analog Africa GmbH, Mr Bongo Worldwide Ltd</t>
  </si>
  <si>
    <t>The Message Continues</t>
  </si>
  <si>
    <t>USC4R2006648</t>
  </si>
  <si>
    <t>The Middle</t>
  </si>
  <si>
    <t>G010004262455Z, 19439748851, 19439751152, G0100042624606</t>
  </si>
  <si>
    <t>Alter Echo, Alter Echo (Special Edition), Alter Echo (Japan Edition), The Middle</t>
  </si>
  <si>
    <t>DKADG2000101</t>
  </si>
  <si>
    <t>The Middle (Radio Edit)</t>
  </si>
  <si>
    <t>The Middle (Radio Edit) (single)</t>
  </si>
  <si>
    <t>THE FIRST TIME</t>
  </si>
  <si>
    <t>FRZ411900058</t>
  </si>
  <si>
    <t>THE GAME OF LOVE</t>
  </si>
  <si>
    <t>USAR10201054</t>
  </si>
  <si>
    <t>The Midwest</t>
  </si>
  <si>
    <t>The Mighty Ship</t>
  </si>
  <si>
    <t>DKAGB9601311</t>
  </si>
  <si>
    <t>The Military Beat</t>
  </si>
  <si>
    <t>GBAXQ1401008</t>
  </si>
  <si>
    <t>The Million Dollar Song</t>
  </si>
  <si>
    <t>The Million Dollar Song (single)</t>
  </si>
  <si>
    <t>DK4YA2006001</t>
  </si>
  <si>
    <t>DK4YA2150009</t>
  </si>
  <si>
    <t>The Minute You're Gone</t>
  </si>
  <si>
    <t>The Minx</t>
  </si>
  <si>
    <t>FROG1772</t>
  </si>
  <si>
    <t>You Can't Handle...</t>
  </si>
  <si>
    <t>DKMFA2000904</t>
  </si>
  <si>
    <t>The Miracle Of Love</t>
  </si>
  <si>
    <t>The miracle of you</t>
  </si>
  <si>
    <t>33450923</t>
  </si>
  <si>
    <t>Between a smile and a tear (film) soundtrack</t>
  </si>
  <si>
    <t>The Mischievous Clock</t>
  </si>
  <si>
    <t>Jack Wall</t>
  </si>
  <si>
    <t>WOM266</t>
  </si>
  <si>
    <t>Quirky Orchestral</t>
  </si>
  <si>
    <t>The Mischievous Ones</t>
  </si>
  <si>
    <t>The Miss Marple Films Suite Murder</t>
  </si>
  <si>
    <t>The Missing</t>
  </si>
  <si>
    <t>Ibifornia</t>
  </si>
  <si>
    <t>The Missing Piece</t>
  </si>
  <si>
    <t>The Missing Piece (Single)</t>
  </si>
  <si>
    <t>SEYQD2100104</t>
  </si>
  <si>
    <t>The Mission</t>
  </si>
  <si>
    <t>The Mission   -   Gabriel's Oboe</t>
  </si>
  <si>
    <t>ITVK71600001</t>
  </si>
  <si>
    <t>The Mission Begins</t>
  </si>
  <si>
    <t>The missionary</t>
  </si>
  <si>
    <t>ZONEPLUS502</t>
  </si>
  <si>
    <t>The Mole (Trentemøller Remix)</t>
  </si>
  <si>
    <t>THE MISSION</t>
  </si>
  <si>
    <t>THE KIDS ARE ALRIGHT</t>
  </si>
  <si>
    <t>The Monster Within</t>
  </si>
  <si>
    <t>ANW3456</t>
  </si>
  <si>
    <t>GBFFM2032569</t>
  </si>
  <si>
    <t>The moon is a harsh mistress</t>
  </si>
  <si>
    <t>Radka Toneff</t>
  </si>
  <si>
    <t>066650-2</t>
  </si>
  <si>
    <t>Some Time Ago - A Collection of Her Finest Moments</t>
  </si>
  <si>
    <t>NOFUA8603010</t>
  </si>
  <si>
    <t>6004122, 6054261, 17810</t>
  </si>
  <si>
    <t>Grappa Musikkforlag As, ODIN, Universal Music</t>
  </si>
  <si>
    <t>900001010, 900001010, 930</t>
  </si>
  <si>
    <t>GRAMO - Producers, GRAMO - Producers, Universal Music A/S</t>
  </si>
  <si>
    <t>The moon is blue</t>
  </si>
  <si>
    <t>Colour Box</t>
  </si>
  <si>
    <t>BAD507</t>
  </si>
  <si>
    <t>(s1)moon Is Blue,the</t>
  </si>
  <si>
    <t>The Inflated Tear</t>
  </si>
  <si>
    <t>The Night</t>
  </si>
  <si>
    <t>Mörk Gryning</t>
  </si>
  <si>
    <t>The More You Give (The More You'll Have)</t>
  </si>
  <si>
    <t>The More You Give (The More You'll Have) (Single)</t>
  </si>
  <si>
    <t>USRE11500564</t>
  </si>
  <si>
    <t>The more you live the more you love</t>
  </si>
  <si>
    <t>625933</t>
  </si>
  <si>
    <t>(the)story Of A Young Heart</t>
  </si>
  <si>
    <t>GBAHK9500308</t>
  </si>
  <si>
    <t>The More You Love</t>
  </si>
  <si>
    <t>Out Of The Blue, The More You Love</t>
  </si>
  <si>
    <t>FRX202376404</t>
  </si>
  <si>
    <t>The Morning</t>
  </si>
  <si>
    <t>N/A, DA001CD</t>
  </si>
  <si>
    <t>The Morning [single], Dreams</t>
  </si>
  <si>
    <t>Robert Forster</t>
  </si>
  <si>
    <t>Inferno</t>
  </si>
  <si>
    <t>DEU161904429</t>
  </si>
  <si>
    <t>6034220, 22619</t>
  </si>
  <si>
    <t>Tapete Musik e.K. Inh. Gunther Buskies, Tapete Records</t>
  </si>
  <si>
    <t>IPM 065</t>
  </si>
  <si>
    <t>Quirky Street 1</t>
  </si>
  <si>
    <t>190295758943</t>
  </si>
  <si>
    <t>The Morning After (single)</t>
  </si>
  <si>
    <t>DKAZA1700170</t>
  </si>
  <si>
    <t>The morning after</t>
  </si>
  <si>
    <t>DKAXC0143203</t>
  </si>
  <si>
    <t>The morning fog</t>
  </si>
  <si>
    <t>GBCNR8500015</t>
  </si>
  <si>
    <t>The Morning Mist</t>
  </si>
  <si>
    <t>GBAXQ1432515</t>
  </si>
  <si>
    <t>The Mood</t>
  </si>
  <si>
    <t>G010005168082E, G010005168089Z</t>
  </si>
  <si>
    <t>If You Say So, The Mood</t>
  </si>
  <si>
    <t>DKADG2300601</t>
  </si>
  <si>
    <t>The Most Beautiful Girl</t>
  </si>
  <si>
    <t>780041-2</t>
  </si>
  <si>
    <t>More Tasty</t>
  </si>
  <si>
    <t>The Mother We Share</t>
  </si>
  <si>
    <t>ANTHEM0003</t>
  </si>
  <si>
    <t>The Mother We Share [Single]</t>
  </si>
  <si>
    <t>GBZN81300014</t>
  </si>
  <si>
    <t>The Motown Song</t>
  </si>
  <si>
    <t>7599-26598-1, 7599-26598-2, 9362-40102-2, 8122-73581-2</t>
  </si>
  <si>
    <t>Vagabond Heart, Vagabond Heart, The Rod Stewart Rock And Soul Revue, The story so far - the very best of Rod Stewart</t>
  </si>
  <si>
    <t>USWB10000024</t>
  </si>
  <si>
    <t>The motto</t>
  </si>
  <si>
    <t>Tiesto feat. Ava Max</t>
  </si>
  <si>
    <t>The motto (Single)</t>
  </si>
  <si>
    <t>CYA112001070</t>
  </si>
  <si>
    <t>The Motto (Instrumental)</t>
  </si>
  <si>
    <t>The Motto (Instrumental) (Single)</t>
  </si>
  <si>
    <t>The Motto (Öwnboss Remix)</t>
  </si>
  <si>
    <t>The Motto (Öwnboss Remix)(Single)</t>
  </si>
  <si>
    <t>CYA112001092</t>
  </si>
  <si>
    <t>The Motto Freestyle</t>
  </si>
  <si>
    <t>The Mummy Killer</t>
  </si>
  <si>
    <t>Renzo Rossellini</t>
  </si>
  <si>
    <t>BPM3023</t>
  </si>
  <si>
    <t>Tension &amp; Suspense</t>
  </si>
  <si>
    <t>GBCTV0523002</t>
  </si>
  <si>
    <t>The murmuring sound of the mountain stream</t>
  </si>
  <si>
    <t>Tony Scott</t>
  </si>
  <si>
    <t>817209-2</t>
  </si>
  <si>
    <t>Music for zen meditation</t>
  </si>
  <si>
    <t>The Music Box</t>
  </si>
  <si>
    <t>Simon Carpentier</t>
  </si>
  <si>
    <t>INT3007</t>
  </si>
  <si>
    <t>Baby's Musical Favorites</t>
  </si>
  <si>
    <t>The Music Of The Night</t>
  </si>
  <si>
    <t>Michael Crawford</t>
  </si>
  <si>
    <t>831563-2</t>
  </si>
  <si>
    <t>The phantom of the opera</t>
  </si>
  <si>
    <t>The Music's Got Me Radio Mix</t>
  </si>
  <si>
    <t>0064455CLU</t>
  </si>
  <si>
    <t>The Music's Got Me Maxi</t>
  </si>
  <si>
    <t>DET190500282</t>
  </si>
  <si>
    <t>16649, 32727</t>
  </si>
  <si>
    <t>Club Tools, Mental Madness Records</t>
  </si>
  <si>
    <t>92506, 99746</t>
  </si>
  <si>
    <t>Playground Music Scandinavia, Kontor Records GmbH</t>
  </si>
  <si>
    <t>The Mysterious Pyramid</t>
  </si>
  <si>
    <t>PNBT1151</t>
  </si>
  <si>
    <t>Arabian Drones</t>
  </si>
  <si>
    <t>The Mystic Next Door</t>
  </si>
  <si>
    <t>GB8N61905009</t>
  </si>
  <si>
    <t>The name is Bond James Bond</t>
  </si>
  <si>
    <t>88697029112</t>
  </si>
  <si>
    <t>Casino Royale (soundtrack)</t>
  </si>
  <si>
    <t>THE RAIN</t>
  </si>
  <si>
    <t>DECY52100898</t>
  </si>
  <si>
    <t>FRZ411900077</t>
  </si>
  <si>
    <t>The Name Of The Rose Film Soundtrac</t>
  </si>
  <si>
    <t>The Narcissist</t>
  </si>
  <si>
    <t>Dean Blunt feat. Inga Copeland</t>
  </si>
  <si>
    <t>The Narcissist II</t>
  </si>
  <si>
    <t>USS1Z1217051</t>
  </si>
  <si>
    <t>CONSCIOUSNESS MANIFESTO LLC</t>
  </si>
  <si>
    <t>GBAYE2300565</t>
  </si>
  <si>
    <t>The Nature of a Troubled Mind</t>
  </si>
  <si>
    <t>DME11155</t>
  </si>
  <si>
    <t>Come Rain or Shine</t>
  </si>
  <si>
    <t>DK2D72200103</t>
  </si>
  <si>
    <t>The Navigator</t>
  </si>
  <si>
    <t>The Necromancer</t>
  </si>
  <si>
    <t>The Need For Speed</t>
  </si>
  <si>
    <t>ATMOS207</t>
  </si>
  <si>
    <t>Youth Culture 7</t>
  </si>
  <si>
    <t>GBAXQ0520714</t>
  </si>
  <si>
    <t>THIS CHRISTMAS</t>
  </si>
  <si>
    <t>USUG11903260</t>
  </si>
  <si>
    <t>The New Neighbours</t>
  </si>
  <si>
    <t>BAM-AL076</t>
  </si>
  <si>
    <t>Cinema Comedy V2</t>
  </si>
  <si>
    <t>The New Word</t>
  </si>
  <si>
    <t>PMZSI2059</t>
  </si>
  <si>
    <t>The New World (Single)</t>
  </si>
  <si>
    <t>DKQ4A2049101</t>
  </si>
  <si>
    <t>Jeff Marsh</t>
  </si>
  <si>
    <t>The New Year</t>
  </si>
  <si>
    <t>USBS50310279</t>
  </si>
  <si>
    <t>The New York Show</t>
  </si>
  <si>
    <t>FR26F1201109</t>
  </si>
  <si>
    <t>The Next Level (Audiojack Remix)</t>
  </si>
  <si>
    <t>Luna City Express</t>
  </si>
  <si>
    <t>MHRLP018</t>
  </si>
  <si>
    <t>Ten Years (Remixed)</t>
  </si>
  <si>
    <t>Upon You Records</t>
  </si>
  <si>
    <t>Valerie Dore</t>
  </si>
  <si>
    <t>PB60222</t>
  </si>
  <si>
    <t>DEA319802256</t>
  </si>
  <si>
    <t>The Night Before Christmas</t>
  </si>
  <si>
    <t>GBAXQ1839005</t>
  </si>
  <si>
    <t>The Night Chicago Died</t>
  </si>
  <si>
    <t>BUS1016</t>
  </si>
  <si>
    <t>The Night Chicago Died (single)</t>
  </si>
  <si>
    <t>GBAKW7401060</t>
  </si>
  <si>
    <t>The Night Has A Thousand Eyes</t>
  </si>
  <si>
    <t>DKC171600101</t>
  </si>
  <si>
    <t>The night we called it a day</t>
  </si>
  <si>
    <t>USGR10110630</t>
  </si>
  <si>
    <t>The Passionate Rival</t>
  </si>
  <si>
    <t>ADD 032</t>
  </si>
  <si>
    <t>Let's Get Tangoed</t>
  </si>
  <si>
    <t>DEQI21608236</t>
  </si>
  <si>
    <t>The Night Winds</t>
  </si>
  <si>
    <t>DACOCD783-784</t>
  </si>
  <si>
    <t>Music of the Night - American Nocturnes</t>
  </si>
  <si>
    <t>DKECA1708308</t>
  </si>
  <si>
    <t>The Night You Murdered Love</t>
  </si>
  <si>
    <t>5862372</t>
  </si>
  <si>
    <t>Look Of Love - The Very Best Of Abc</t>
  </si>
  <si>
    <t>GBFO88700613</t>
  </si>
  <si>
    <t>The night you murdered love</t>
  </si>
  <si>
    <t>832391-2</t>
  </si>
  <si>
    <t>Alphabet City</t>
  </si>
  <si>
    <t>GBF088700613</t>
  </si>
  <si>
    <t>The Nightcaller</t>
  </si>
  <si>
    <t>Rob Ellison</t>
  </si>
  <si>
    <t>UPMCD045</t>
  </si>
  <si>
    <t>Mellowsonics</t>
  </si>
  <si>
    <t>The Nightingale &amp; The Lake</t>
  </si>
  <si>
    <t>STUCD19112</t>
  </si>
  <si>
    <t>Tangerine Rhapsody</t>
  </si>
  <si>
    <t>DKBDB1902105</t>
  </si>
  <si>
    <t>The Ninth Gate(Film)Vocalise</t>
  </si>
  <si>
    <t>The Nova Scotia Set</t>
  </si>
  <si>
    <t>Eileen Ivers</t>
  </si>
  <si>
    <t>IECE19501823</t>
  </si>
  <si>
    <t>The number one song in heaven</t>
  </si>
  <si>
    <t>VS244, 8122-70731-2</t>
  </si>
  <si>
    <t>N/A, The Ultimate Sparks Collection - Keep Right (Disc 2)</t>
  </si>
  <si>
    <t>USSK41810001</t>
  </si>
  <si>
    <t>The Nutcracker - Overture</t>
  </si>
  <si>
    <t>CLXY008</t>
  </si>
  <si>
    <t>Tchaikovsky</t>
  </si>
  <si>
    <t>The nutcracker suite</t>
  </si>
  <si>
    <t>CAV152</t>
  </si>
  <si>
    <t>Winter Festivals</t>
  </si>
  <si>
    <t>The Galway Shawl</t>
  </si>
  <si>
    <t>Lisa O'Neill</t>
  </si>
  <si>
    <t>Heard A Long Gone Song</t>
  </si>
  <si>
    <t>GBCVZ1800084</t>
  </si>
  <si>
    <t>THE ONE I CAN THINK OF</t>
  </si>
  <si>
    <t>FRP131900690</t>
  </si>
  <si>
    <t>The Nutcracker Suite, Op. 71A, Th 35: 2B. Dance Of The Sugar-Plum Fairy (Arr. For Wind Orchestra) I</t>
  </si>
  <si>
    <t>Nordic Wind Ensemble - Christian Lindberg - Per Egland</t>
  </si>
  <si>
    <t>KODA=17841242</t>
  </si>
  <si>
    <t>Double Nutcracker</t>
  </si>
  <si>
    <t>SE5XG2240207</t>
  </si>
  <si>
    <t>EUROPEAN GRAMMOPHONE</t>
  </si>
  <si>
    <t>The Nutty Detective</t>
  </si>
  <si>
    <t>Christopher Branch - Pascal Wyse - Ross Hughes - Tom Haines</t>
  </si>
  <si>
    <t>LIFT116</t>
  </si>
  <si>
    <t>The London Snorkelling Team</t>
  </si>
  <si>
    <t>The Oak And The Ash</t>
  </si>
  <si>
    <t>Cambridge Singers</t>
  </si>
  <si>
    <t>The Ocean</t>
  </si>
  <si>
    <t>Mike Perry feat. Shy Martin</t>
  </si>
  <si>
    <t>The Ocean (Single)</t>
  </si>
  <si>
    <t>SE3AA1600005</t>
  </si>
  <si>
    <t>The Ocean Depths</t>
  </si>
  <si>
    <t>The Office</t>
  </si>
  <si>
    <t>The Old And The New</t>
  </si>
  <si>
    <t>John M Davies</t>
  </si>
  <si>
    <t>BAM-AL090</t>
  </si>
  <si>
    <t>Evolving Electronica</t>
  </si>
  <si>
    <t>The Old Batchelor Z 607   -   Ouverture</t>
  </si>
  <si>
    <t>HKI191531717</t>
  </si>
  <si>
    <t>The Old Carousel</t>
  </si>
  <si>
    <t>CEZ4089</t>
  </si>
  <si>
    <t>Children Stories</t>
  </si>
  <si>
    <t>The Old Country</t>
  </si>
  <si>
    <t>Keith Jarrett Trio</t>
  </si>
  <si>
    <t>The old fashioned way</t>
  </si>
  <si>
    <t>FRZ119003155</t>
  </si>
  <si>
    <t>The Old Mellotron</t>
  </si>
  <si>
    <t>Monty Sunshine</t>
  </si>
  <si>
    <t>CD1096-2</t>
  </si>
  <si>
    <t>Live at the worker's museum copenhagen</t>
  </si>
  <si>
    <t>The Old Wheel</t>
  </si>
  <si>
    <t>FRG140507780</t>
  </si>
  <si>
    <t>The Omen  -  Suite for Orchestra and Chorus</t>
  </si>
  <si>
    <t>GBAJC9600076</t>
  </si>
  <si>
    <t>The one</t>
  </si>
  <si>
    <t>496P</t>
  </si>
  <si>
    <t>Pop Express 496p</t>
  </si>
  <si>
    <t>NLB630100363</t>
  </si>
  <si>
    <t>FR2X41756584</t>
  </si>
  <si>
    <t>The One (Single)</t>
  </si>
  <si>
    <t>USUG12105152</t>
  </si>
  <si>
    <t>The One For Me</t>
  </si>
  <si>
    <t>Alice Rabes - Bruno Guglielmi - Stephane Andrivot</t>
  </si>
  <si>
    <t>KOK2534</t>
  </si>
  <si>
    <t>Sentimental Pop Songs</t>
  </si>
  <si>
    <t>FR26F2059001</t>
  </si>
  <si>
    <t>The One I Love</t>
  </si>
  <si>
    <t>Leslie-Ann Beldamme</t>
  </si>
  <si>
    <t>F12212</t>
  </si>
  <si>
    <t>The rose of loneliness (single)</t>
  </si>
  <si>
    <t>The One That Got Away</t>
  </si>
  <si>
    <t>N/A, STARK2021</t>
  </si>
  <si>
    <t>The One That Got Away (Single), Organic</t>
  </si>
  <si>
    <t>QMFMF2114844</t>
  </si>
  <si>
    <t>The One That You Love</t>
  </si>
  <si>
    <t>The One That You Love, Churches</t>
  </si>
  <si>
    <t>QM24S2006504</t>
  </si>
  <si>
    <t>The One To Keep</t>
  </si>
  <si>
    <t>GBAZB0847319</t>
  </si>
  <si>
    <t>The One Who Loves You Now</t>
  </si>
  <si>
    <t>GBUM71300760</t>
  </si>
  <si>
    <t>The Only Cure</t>
  </si>
  <si>
    <t>Ironshore</t>
  </si>
  <si>
    <t>The Only Difference is Me</t>
  </si>
  <si>
    <t>DKKS42200107</t>
  </si>
  <si>
    <t>The Only Exception</t>
  </si>
  <si>
    <t>7567895804</t>
  </si>
  <si>
    <t>Brand New Eyes</t>
  </si>
  <si>
    <t>USAT20902323</t>
  </si>
  <si>
    <t>The Only Person</t>
  </si>
  <si>
    <t>The Only Way Is Up</t>
  </si>
  <si>
    <t>Yazz</t>
  </si>
  <si>
    <t>YAZZLP1</t>
  </si>
  <si>
    <t>GBAKW0201571</t>
  </si>
  <si>
    <t>DINCD52, BLR4, BLRXCD1, YAZZCD1, BLR4SINGLE</t>
  </si>
  <si>
    <t>Stompin' Party, N/A, N/A, Wanted, The Only Way Is Up (single)</t>
  </si>
  <si>
    <t>The Only Way Out</t>
  </si>
  <si>
    <t>72435383712, CDP7913702</t>
  </si>
  <si>
    <t>Now you see me now you don't(Digitally remastered w bonus tracks), My Danish Collection - Cliff Richard</t>
  </si>
  <si>
    <t>The only way out</t>
  </si>
  <si>
    <t>064-07652</t>
  </si>
  <si>
    <t>Now You See Me Now You Don't</t>
  </si>
  <si>
    <t>The Oogum Boogum Song</t>
  </si>
  <si>
    <t>Brenton Wood</t>
  </si>
  <si>
    <t>15 006</t>
  </si>
  <si>
    <t>The Oogum Boogum Song / I Like The Way You Love Me</t>
  </si>
  <si>
    <t>QMFMK1600273</t>
  </si>
  <si>
    <t>The Open</t>
  </si>
  <si>
    <t>The Open Plains</t>
  </si>
  <si>
    <t>NLH801802748</t>
  </si>
  <si>
    <t>The Opener</t>
  </si>
  <si>
    <t>GBH5A1000409</t>
  </si>
  <si>
    <t>The Opium Room</t>
  </si>
  <si>
    <t>The opposite of hallelujah</t>
  </si>
  <si>
    <t>SEVSX0700403</t>
  </si>
  <si>
    <t>The Optimist (Underscore)</t>
  </si>
  <si>
    <t>_UPRIGHT_PMOL_182_013_The_Optimist_(Underscore)</t>
  </si>
  <si>
    <t>The Forces Of Pendragon</t>
  </si>
  <si>
    <t>The Great Arrival</t>
  </si>
  <si>
    <t>The Organ Donors Delight</t>
  </si>
  <si>
    <t>GBAXQ1129010</t>
  </si>
  <si>
    <t>The Orient Express</t>
  </si>
  <si>
    <t>ATMOS409</t>
  </si>
  <si>
    <t>The Picturehouse Suite 2</t>
  </si>
  <si>
    <t>GBAXQ1837005</t>
  </si>
  <si>
    <t>The Origin</t>
  </si>
  <si>
    <t>DEDH71300026</t>
  </si>
  <si>
    <t>The Oslo Run</t>
  </si>
  <si>
    <t>Anders Kampe</t>
  </si>
  <si>
    <t>ADD 232</t>
  </si>
  <si>
    <t>Dark Nordic Drama</t>
  </si>
  <si>
    <t>The Old Devil King</t>
  </si>
  <si>
    <t>CEZ_4379_6</t>
  </si>
  <si>
    <t>The other side of love</t>
  </si>
  <si>
    <t>YAZ002</t>
  </si>
  <si>
    <t>GBAJH9600231</t>
  </si>
  <si>
    <t>The Outlaw</t>
  </si>
  <si>
    <t>DKA512100106</t>
  </si>
  <si>
    <t>The outside</t>
  </si>
  <si>
    <t>The outside (single)</t>
  </si>
  <si>
    <t>DKABA0700415</t>
  </si>
  <si>
    <t>The Oxen</t>
  </si>
  <si>
    <t>GBAJY1408721</t>
  </si>
  <si>
    <t>The Pain After</t>
  </si>
  <si>
    <t>Balanescu Kvartetten</t>
  </si>
  <si>
    <t>ENJ-90592</t>
  </si>
  <si>
    <t>Arabian waltz</t>
  </si>
  <si>
    <t>DEC269913249</t>
  </si>
  <si>
    <t>The Pale Winter Sun</t>
  </si>
  <si>
    <t>ZIK 331</t>
  </si>
  <si>
    <t>Acoustic Mood</t>
  </si>
  <si>
    <t>The Part Of Me That Needs You Most</t>
  </si>
  <si>
    <t>006-63154, 062-62635</t>
  </si>
  <si>
    <t>The Part Of Me That Needs You Most (single), All There Is</t>
  </si>
  <si>
    <t>The party's over</t>
  </si>
  <si>
    <t>C054-05674</t>
  </si>
  <si>
    <t>The Very Best Of Shirley Bassey</t>
  </si>
  <si>
    <t>QZECT2101165</t>
  </si>
  <si>
    <t>The Party's Over</t>
  </si>
  <si>
    <t>Johanna Pettersson</t>
  </si>
  <si>
    <t>PCD273</t>
  </si>
  <si>
    <t>The Show Must Go On</t>
  </si>
  <si>
    <t>The Passage Of Time</t>
  </si>
  <si>
    <t>GBFFM1158908</t>
  </si>
  <si>
    <t>The Passenger</t>
  </si>
  <si>
    <t>USVI20700278</t>
  </si>
  <si>
    <t>PL12488</t>
  </si>
  <si>
    <t>26987, 6034130, 17810</t>
  </si>
  <si>
    <t>Choice of Music, Concord Bicycle Music, Universal Music</t>
  </si>
  <si>
    <t>96484, 97168, 930</t>
  </si>
  <si>
    <t>Choice of Music, Kollective Neighbouring Rights Limited, Universal Music A/S</t>
  </si>
  <si>
    <t>The Passing Years</t>
  </si>
  <si>
    <t>GB78L1855009</t>
  </si>
  <si>
    <t>The Path</t>
  </si>
  <si>
    <t>Lucas Friedmann - Nikolaj Bjerre</t>
  </si>
  <si>
    <t>LSYNC004</t>
  </si>
  <si>
    <t>The Funny Neighbor</t>
  </si>
  <si>
    <t>Anthony Vega</t>
  </si>
  <si>
    <t>Comic Relief</t>
  </si>
  <si>
    <t>The Penny Drops</t>
  </si>
  <si>
    <t>The Wind Whispers</t>
  </si>
  <si>
    <t>The peacock</t>
  </si>
  <si>
    <t>The Peanut Vendor</t>
  </si>
  <si>
    <t>820214-2</t>
  </si>
  <si>
    <t>Latin Magic</t>
  </si>
  <si>
    <t>GBF076500400</t>
  </si>
  <si>
    <t>The peasant woman</t>
  </si>
  <si>
    <t>GBLWD0707705</t>
  </si>
  <si>
    <t>The Pendulum Swings</t>
  </si>
  <si>
    <t>GBFFM1055307</t>
  </si>
  <si>
    <t>The people that walked in darkness</t>
  </si>
  <si>
    <t>The perfect kiss</t>
  </si>
  <si>
    <t>The Perfect Pair</t>
  </si>
  <si>
    <t>GBK3W2202093</t>
  </si>
  <si>
    <t>The Perfect Way</t>
  </si>
  <si>
    <t>ESTCD101</t>
  </si>
  <si>
    <t>KICKCD259</t>
  </si>
  <si>
    <t>The perfect way - best of</t>
  </si>
  <si>
    <t>CDEST1</t>
  </si>
  <si>
    <t>The Perfectionist</t>
  </si>
  <si>
    <t>GBAZB2012009</t>
  </si>
  <si>
    <t>The Perks Of Being A Wallflower - Acid</t>
  </si>
  <si>
    <t>The Perks Of Being A Wallflower (Score)</t>
  </si>
  <si>
    <t>The Persuaders Tv Film Tema</t>
  </si>
  <si>
    <t>841781-2</t>
  </si>
  <si>
    <t>Here are the spotnicks</t>
  </si>
  <si>
    <t>The Phantom Of The Opera</t>
  </si>
  <si>
    <t>Sarah Brightman &amp; Michael Crawford</t>
  </si>
  <si>
    <t>539330-2</t>
  </si>
  <si>
    <t>The Andrew Lloyd Webber Collection</t>
  </si>
  <si>
    <t>GBF068790005</t>
  </si>
  <si>
    <t>The Pianist</t>
  </si>
  <si>
    <t>_UPRIGHT_OUT_052_005_The_Pianist</t>
  </si>
  <si>
    <t>OUT 052 Simple Quirky 30's</t>
  </si>
  <si>
    <t>The Picnic</t>
  </si>
  <si>
    <t>The Pile</t>
  </si>
  <si>
    <t>Scrimshire - Cleveland Watkiss</t>
  </si>
  <si>
    <t>UKDBM2100025</t>
  </si>
  <si>
    <t>The Pin Up Show</t>
  </si>
  <si>
    <t>FR26F1201115</t>
  </si>
  <si>
    <t>The pink chair</t>
  </si>
  <si>
    <t>US3M50569005</t>
  </si>
  <si>
    <t>The pink elephant</t>
  </si>
  <si>
    <t>The Pink Panther</t>
  </si>
  <si>
    <t>Tony Coe</t>
  </si>
  <si>
    <t>DK01853026.2</t>
  </si>
  <si>
    <t>Mainly Mancini</t>
  </si>
  <si>
    <t>Chabada</t>
  </si>
  <si>
    <t>The pink panther theme</t>
  </si>
  <si>
    <t>12 Cellisten Der Berliner Philharmoniker</t>
  </si>
  <si>
    <t>5573192</t>
  </si>
  <si>
    <t>Round Midnight</t>
  </si>
  <si>
    <t>The Pink Panther Theme</t>
  </si>
  <si>
    <t>RD85315</t>
  </si>
  <si>
    <t>In The Pink</t>
  </si>
  <si>
    <t>The Pink Phantom</t>
  </si>
  <si>
    <t>Gorillaz feat. 6LACK &amp; Elton John</t>
  </si>
  <si>
    <t>Song Machine Ep. 7</t>
  </si>
  <si>
    <t>GBAYE2000602</t>
  </si>
  <si>
    <t>BTV_284_16</t>
  </si>
  <si>
    <t>The Place Where Lost Things Go</t>
  </si>
  <si>
    <t>Marc Shaiman - Lin-Manuel Miranda - Paul Gemignani</t>
  </si>
  <si>
    <t>D002693002</t>
  </si>
  <si>
    <t>Mary Poppins Returns (Soundtrack)</t>
  </si>
  <si>
    <t>USWD11890791</t>
  </si>
  <si>
    <t>The Plague</t>
  </si>
  <si>
    <t>Danielle Deneuve &amp; Robert Powell</t>
  </si>
  <si>
    <t>GBFFM1054606</t>
  </si>
  <si>
    <t>The Plateaux Of Mirror</t>
  </si>
  <si>
    <t>GBAAA0400432</t>
  </si>
  <si>
    <t>The Play</t>
  </si>
  <si>
    <t>The Play (Single), Simplicity</t>
  </si>
  <si>
    <t>DKZK52200402</t>
  </si>
  <si>
    <t>The play of the five balls</t>
  </si>
  <si>
    <t>Andreas Vollenweider</t>
  </si>
  <si>
    <t>SK89507, 0167572CTT</t>
  </si>
  <si>
    <t>The essential Andreas Vollenweider, The Storyteller [Remastered] [CD2=DVD]</t>
  </si>
  <si>
    <t>USSJ10600022</t>
  </si>
  <si>
    <t>6004352, 15562</t>
  </si>
  <si>
    <t>Kollective Neighbouring Rights Records B.V, Sony</t>
  </si>
  <si>
    <t>Hugh Robert Edwin Wilkinson</t>
  </si>
  <si>
    <t>MODEL087</t>
  </si>
  <si>
    <t>Luminescence - Ambient Organic Drones</t>
  </si>
  <si>
    <t>The Sunny Side</t>
  </si>
  <si>
    <t>BTV262</t>
  </si>
  <si>
    <t>Dream Pop 2</t>
  </si>
  <si>
    <t>The Sand Timer</t>
  </si>
  <si>
    <t>Jeffrey S Lippenott - Mark Thomas Williams</t>
  </si>
  <si>
    <t>The Trap Is Set</t>
  </si>
  <si>
    <t>PKT075BM</t>
  </si>
  <si>
    <t>Rogue Agent</t>
  </si>
  <si>
    <t>The Sun Always Shines On Tv</t>
  </si>
  <si>
    <t>USWB10403932</t>
  </si>
  <si>
    <t>The Plaza Of Execution</t>
  </si>
  <si>
    <t>SK60627</t>
  </si>
  <si>
    <t>The Mask Of Zorro (Film Soundtrack)</t>
  </si>
  <si>
    <t>The Plodding Plumber</t>
  </si>
  <si>
    <t>GB8N61325615</t>
  </si>
  <si>
    <t>DEBY40600343</t>
  </si>
  <si>
    <t>The Poet</t>
  </si>
  <si>
    <t>DKQ672100406</t>
  </si>
  <si>
    <t>The poet acts</t>
  </si>
  <si>
    <t>Michael Riesman</t>
  </si>
  <si>
    <t>US65R0401201</t>
  </si>
  <si>
    <t>The Poet and the Nightingale - Escenas Románticas</t>
  </si>
  <si>
    <t>DKECA1404209</t>
  </si>
  <si>
    <t>The point of no return</t>
  </si>
  <si>
    <t>Three Essays - First Essay: Nimrod</t>
  </si>
  <si>
    <t>Calidore Quartet</t>
  </si>
  <si>
    <t>Schumann / Shaw / Shostakovich: Babel</t>
  </si>
  <si>
    <t>Three Essays - Second Essay: Echo</t>
  </si>
  <si>
    <t>Three Essays - Third Essay: Ruby</t>
  </si>
  <si>
    <t>The Wheel</t>
  </si>
  <si>
    <t>Slægt</t>
  </si>
  <si>
    <t>Tomb Raider - The Tomb Raider</t>
  </si>
  <si>
    <t>The Symphonic Lobe</t>
  </si>
  <si>
    <t>Figment (Soundtrack)</t>
  </si>
  <si>
    <t>Sådan en som dig</t>
  </si>
  <si>
    <t>The Nutcracker (Suite), Op. 71a, TH. 35: I. Miniature Overture</t>
  </si>
  <si>
    <t>Mstislav Rostropovich - Berliner Filharmonikerne</t>
  </si>
  <si>
    <t>The Power Of The Dog - West Alone</t>
  </si>
  <si>
    <t>Invada Records</t>
  </si>
  <si>
    <t>The Political Ladder</t>
  </si>
  <si>
    <t>FRZPA1516960</t>
  </si>
  <si>
    <t>The portrait</t>
  </si>
  <si>
    <t>SK60691</t>
  </si>
  <si>
    <t>Back To Titanic</t>
  </si>
  <si>
    <t>The Postman</t>
  </si>
  <si>
    <t>The Power Of Love</t>
  </si>
  <si>
    <t>9548-32485-2</t>
  </si>
  <si>
    <t>Cool Christmas</t>
  </si>
  <si>
    <t>THE POWER OF SAME</t>
  </si>
  <si>
    <t>14KT</t>
  </si>
  <si>
    <t>First Word Records</t>
  </si>
  <si>
    <t>GBAHW0100383</t>
  </si>
  <si>
    <t>CAC220003069</t>
  </si>
  <si>
    <t>The Pressure Continues</t>
  </si>
  <si>
    <t>USHR12142731</t>
  </si>
  <si>
    <t>The Pressure's On</t>
  </si>
  <si>
    <t>POKE 085</t>
  </si>
  <si>
    <t>THE OUTSIDER</t>
  </si>
  <si>
    <t>LYN LAPID</t>
  </si>
  <si>
    <t>The Price Of Success</t>
  </si>
  <si>
    <t>FR26F1801388</t>
  </si>
  <si>
    <t>The Prince Of The Pagodas Suite op 57, 4. sats/akt - The Arrival And Adventures Of Belle Rose In The Kingdom Of The Pagodas</t>
  </si>
  <si>
    <t>Leonard Slatkin - BBC Symfoniorkester</t>
  </si>
  <si>
    <t>Britten: Prince Of The Pagodas Suite / McPhee: Tabuh-Tabuhan</t>
  </si>
  <si>
    <t>The Princess Dreams</t>
  </si>
  <si>
    <t>AB-C 276</t>
  </si>
  <si>
    <t>Keep It Simple 6: Spooky / Light Tension / Halloween</t>
  </si>
  <si>
    <t>The Promenade</t>
  </si>
  <si>
    <t>GB3LB1101010</t>
  </si>
  <si>
    <t>The Princess Royal</t>
  </si>
  <si>
    <t>DKFP11000106</t>
  </si>
  <si>
    <t>The Princess's Suite d-mol - Courante 1+2</t>
  </si>
  <si>
    <t>DKFAA1302118</t>
  </si>
  <si>
    <t>The Last Dream</t>
  </si>
  <si>
    <t>DK9K72300909</t>
  </si>
  <si>
    <t>The Reflex (Extended Dance Version)</t>
  </si>
  <si>
    <t>The Profilers</t>
  </si>
  <si>
    <t>KOS536, KOS453</t>
  </si>
  <si>
    <t>Light Tension Underscores, Drama Tv Series - Season 3</t>
  </si>
  <si>
    <t>FR8E41402175</t>
  </si>
  <si>
    <t>The Profilers Soundscape</t>
  </si>
  <si>
    <t>FR8E41402199</t>
  </si>
  <si>
    <t>The Program   -   The Comeback</t>
  </si>
  <si>
    <t>Alex Heffes</t>
  </si>
  <si>
    <t>The Program</t>
  </si>
  <si>
    <t>GBUM71506624</t>
  </si>
  <si>
    <t>The Promised Light of Life</t>
  </si>
  <si>
    <t>GBAJY1929905</t>
  </si>
  <si>
    <t>The Prophecy</t>
  </si>
  <si>
    <t>Nicholas Sandon Murray</t>
  </si>
  <si>
    <t>The Protest</t>
  </si>
  <si>
    <t>_UPRIGHT_SM_037_012_The_Protest</t>
  </si>
  <si>
    <t>SM 037 Industrial Predator</t>
  </si>
  <si>
    <t>The Purge</t>
  </si>
  <si>
    <t>The Purge / Entertain You (Single)</t>
  </si>
  <si>
    <t>NLR262000006</t>
  </si>
  <si>
    <t>The Queen  -  Main Theme</t>
  </si>
  <si>
    <t>The Queen Of Hearts Nær Du Tar Mej I Din Famn</t>
  </si>
  <si>
    <t>575952-2</t>
  </si>
  <si>
    <t>The Queen Of Hearts Single</t>
  </si>
  <si>
    <t>The Queen of Spades op 70 - Polonaise</t>
  </si>
  <si>
    <t>The Queen's Banquet</t>
  </si>
  <si>
    <t>The Queen's Handmaids</t>
  </si>
  <si>
    <t>Con Van Ardt</t>
  </si>
  <si>
    <t>SCDV 0837</t>
  </si>
  <si>
    <t>Historical Drama - Kingdoms And Empires</t>
  </si>
  <si>
    <t>The Marriage of Figaro Overture, KV 492</t>
  </si>
  <si>
    <t>Alfred Scholz - London Philharmonic Orchestra</t>
  </si>
  <si>
    <t>Mediaphon</t>
  </si>
  <si>
    <t>The Mandalorian: The Mandalorian</t>
  </si>
  <si>
    <t>Star Wars: The Mandalorian - Chapter 7 (Soundtrack)</t>
  </si>
  <si>
    <t>The Quiet Lake</t>
  </si>
  <si>
    <t>GB8N61903017</t>
  </si>
  <si>
    <t>The rabbit</t>
  </si>
  <si>
    <t>The Ragged Waltz</t>
  </si>
  <si>
    <t>The raggle taggle gypsies</t>
  </si>
  <si>
    <t>The Ragtime Dance</t>
  </si>
  <si>
    <t>Enrique Crespo</t>
  </si>
  <si>
    <t>CDC49170-2</t>
  </si>
  <si>
    <t>A Tribute To The Americas German Br</t>
  </si>
  <si>
    <t>The Railing</t>
  </si>
  <si>
    <t>FROG112-2</t>
  </si>
  <si>
    <t>Crash, Burn &amp; Cry</t>
  </si>
  <si>
    <t>DKMFA1500401</t>
  </si>
  <si>
    <t>The Rain</t>
  </si>
  <si>
    <t>Benjamin Rando</t>
  </si>
  <si>
    <t>GSOUND037</t>
  </si>
  <si>
    <t>Sentimental Strings And Piano</t>
  </si>
  <si>
    <t>The rain song</t>
  </si>
  <si>
    <t>The Rainy Season</t>
  </si>
  <si>
    <t>The Raising</t>
  </si>
  <si>
    <t>L. Le Devéhat</t>
  </si>
  <si>
    <t>The Rascal</t>
  </si>
  <si>
    <t>DKADG1700488</t>
  </si>
  <si>
    <t>The Rascal (Radio Edit)</t>
  </si>
  <si>
    <t>The Rascal (Radio Edit) (single)</t>
  </si>
  <si>
    <t>DKADG1800041</t>
  </si>
  <si>
    <t>The Rat Race</t>
  </si>
  <si>
    <t>GB78L1910088</t>
  </si>
  <si>
    <t>The Real Slim Shady (Vidundergrunden Remix Challenge)</t>
  </si>
  <si>
    <t>74321463212</t>
  </si>
  <si>
    <t>The Real Thing (single)</t>
  </si>
  <si>
    <t>GBARK9600165</t>
  </si>
  <si>
    <t>DKFDG0000110</t>
  </si>
  <si>
    <t>Tony Di Bart</t>
  </si>
  <si>
    <t>CM400012</t>
  </si>
  <si>
    <t>Queer As Folk 2 (soundtrack)</t>
  </si>
  <si>
    <t>IT00D9405302</t>
  </si>
  <si>
    <t>6033702, 15562, 17810, 34471</t>
  </si>
  <si>
    <t>Cleveland City Records Limited, Sony, Universal Music, X-Energy</t>
  </si>
  <si>
    <t>6000001, 650, 930, 96316</t>
  </si>
  <si>
    <t>PPL - Producers, SONY Music Ent. Danmark A/S, Universal Music A/S, Off Limits SRL</t>
  </si>
  <si>
    <t>The Reckoning</t>
  </si>
  <si>
    <t>FACT 004D</t>
  </si>
  <si>
    <t>The Rabbi</t>
  </si>
  <si>
    <t>The real thing(if i can't have you)(european radio edit)</t>
  </si>
  <si>
    <t>0060195</t>
  </si>
  <si>
    <t>The Real Thing (if I Can't Have You)</t>
  </si>
  <si>
    <t>GBCFZ0600855</t>
  </si>
  <si>
    <t>15562, 17810, 34471</t>
  </si>
  <si>
    <t>Sony, Universal Music, X-Energy</t>
  </si>
  <si>
    <t>650, 930, 96316</t>
  </si>
  <si>
    <t>SONY Music Ent. Danmark A/S, Universal Music A/S, Off Limits SRL</t>
  </si>
  <si>
    <t>The real thing(tribal thing)</t>
  </si>
  <si>
    <t>QZS1Z1611115</t>
  </si>
  <si>
    <t>6004329, 6049929</t>
  </si>
  <si>
    <t>BLUE PIE PRODUCTIONS USA LLC, Byte BV</t>
  </si>
  <si>
    <t>900001037, 96791</t>
  </si>
  <si>
    <t>Soundexchange - Producers, Global Master Rights CV</t>
  </si>
  <si>
    <t>The Reason</t>
  </si>
  <si>
    <t>USIR20300704</t>
  </si>
  <si>
    <t>The Reason Is You Radio Version</t>
  </si>
  <si>
    <t>Nina</t>
  </si>
  <si>
    <t>MRCXCD2681</t>
  </si>
  <si>
    <t>The Reason Is You Maxi</t>
  </si>
  <si>
    <t>The Rebel Fleet/End Title - The rebel fleet</t>
  </si>
  <si>
    <t>USSM10411826</t>
  </si>
  <si>
    <t>The rebels escape again</t>
  </si>
  <si>
    <t>US3M58035311</t>
  </si>
  <si>
    <t>The Receptionist</t>
  </si>
  <si>
    <t>The Recipe</t>
  </si>
  <si>
    <t>Aluna &amp; Kaytranada Feat. Rema</t>
  </si>
  <si>
    <t>USZ4V2000302</t>
  </si>
  <si>
    <t>27.08.2026</t>
  </si>
  <si>
    <t>The Red Violin</t>
  </si>
  <si>
    <t>SK63010</t>
  </si>
  <si>
    <t>Le Violon Rouge (Film Soundtrack)</t>
  </si>
  <si>
    <t>DEN961002930</t>
  </si>
  <si>
    <t>The Reflex</t>
  </si>
  <si>
    <t>THE ROLLERCOASTER</t>
  </si>
  <si>
    <t>THE QUESTION</t>
  </si>
  <si>
    <t>DIRTY BIRD</t>
  </si>
  <si>
    <t>THE REAL THING</t>
  </si>
  <si>
    <t>DIXIE</t>
  </si>
  <si>
    <t>ZZOPM2104565</t>
  </si>
  <si>
    <t>21.08.2023</t>
  </si>
  <si>
    <t>THE BREEZE</t>
  </si>
  <si>
    <t>Dr. Dog</t>
  </si>
  <si>
    <t>USNNZ0800001</t>
  </si>
  <si>
    <t>Pacific6 Records, LLC d/b/a Park the Van Records,</t>
  </si>
  <si>
    <t>13.10.2021</t>
  </si>
  <si>
    <t>THAT KIND OF WOMAN</t>
  </si>
  <si>
    <t>THIS IS HOW YOU FALL IN LOVE (FEAT. CHELSEA CUTLER)</t>
  </si>
  <si>
    <t>Jeremy Zucker</t>
  </si>
  <si>
    <t>THE OTHER LOVER [LITTLE DRAGON VOCAL CELEBRATION MIX]</t>
  </si>
  <si>
    <t>THAT'S ON YOU</t>
  </si>
  <si>
    <t>THE ONE</t>
  </si>
  <si>
    <t>Eva Simons</t>
  </si>
  <si>
    <t>The Research Shows</t>
  </si>
  <si>
    <t>_UPRIGHT_GMPM_108_022_The_Research_Shows_(Undersco, _UPRIGHT_GMPM_108_022_The_Research_Shows_(Underscore)</t>
  </si>
  <si>
    <t>The Resistance</t>
  </si>
  <si>
    <t>The Rest Of Mine</t>
  </si>
  <si>
    <t>The return</t>
  </si>
  <si>
    <t>The Return</t>
  </si>
  <si>
    <t>The Revenant   -   Final Fight</t>
  </si>
  <si>
    <t>Bryce Dessner - Ryuichi Sakamoto</t>
  </si>
  <si>
    <t>399758-2</t>
  </si>
  <si>
    <t>The Revenant (Soundtrack)</t>
  </si>
  <si>
    <t>US5941405874</t>
  </si>
  <si>
    <t>The Revenant   -   Glass And Buffalo Warrior Travel</t>
  </si>
  <si>
    <t>The Revenant   -   Out Of Horse</t>
  </si>
  <si>
    <t>The Revenant   -   The Revenant Main Theme</t>
  </si>
  <si>
    <t>US5941405853</t>
  </si>
  <si>
    <t>The Revenant   -   The Revenant Theme 2</t>
  </si>
  <si>
    <t>US5941405867</t>
  </si>
  <si>
    <t>The Rhythm</t>
  </si>
  <si>
    <t>DKAZA2100011</t>
  </si>
  <si>
    <t>The reaper</t>
  </si>
  <si>
    <t>The riddle</t>
  </si>
  <si>
    <t>Indiana Jones And The Raiders Of The Lost Ark - The Raiders March</t>
  </si>
  <si>
    <t>DEU901502393</t>
  </si>
  <si>
    <t>The Rigga-ding-dong-song Radio Mix</t>
  </si>
  <si>
    <t>Passion Fruit</t>
  </si>
  <si>
    <t>XCL6674882</t>
  </si>
  <si>
    <t>The Rigga-ding-dong-song Maxi</t>
  </si>
  <si>
    <t>17810, 18998</t>
  </si>
  <si>
    <t>Universal Music, X-cell Records</t>
  </si>
  <si>
    <t>The Right Stuff  -  Main Themes</t>
  </si>
  <si>
    <t>GBAJC9600171</t>
  </si>
  <si>
    <t>The Right Thing</t>
  </si>
  <si>
    <t>PRCD32, 242071-2, 28XD711, 248461-7, 2564602562</t>
  </si>
  <si>
    <t>Soon Come, Men And Women, 12''ers, The Right Thing / There's a light, The very best of Simply Red</t>
  </si>
  <si>
    <t>GBCRL0800627</t>
  </si>
  <si>
    <t>The Right Way</t>
  </si>
  <si>
    <t>SEUM70601274</t>
  </si>
  <si>
    <t>The Rise And Fall Of Flingel Bunt</t>
  </si>
  <si>
    <t>CDS793752-2, 8233162</t>
  </si>
  <si>
    <t>The Original Chart Hits 1960-1980 P, Wonderful Shadows</t>
  </si>
  <si>
    <t>GBAYE6400165</t>
  </si>
  <si>
    <t>The Rise Of China (Alt Version)</t>
  </si>
  <si>
    <t>GBAZB0804706</t>
  </si>
  <si>
    <t>The Rising Sun</t>
  </si>
  <si>
    <t>Adam Moshe Duncan - Anne Nikitin - David Jai Apanah - Elise Higgins</t>
  </si>
  <si>
    <t>CAVC347</t>
  </si>
  <si>
    <t>Cinematic Post-Rock</t>
  </si>
  <si>
    <t>The Tree Of Life (Soundtrack)</t>
  </si>
  <si>
    <t>DEQ851100037</t>
  </si>
  <si>
    <t>31676, 20822</t>
  </si>
  <si>
    <t>FGL Productions, Lakeshore Records</t>
  </si>
  <si>
    <t>The River Must Flow</t>
  </si>
  <si>
    <t>Gino Vannelli</t>
  </si>
  <si>
    <t>The Riverboat Song</t>
  </si>
  <si>
    <t>Ocean Colour Scene</t>
  </si>
  <si>
    <t>MCD60008</t>
  </si>
  <si>
    <t>Moseley Shoals</t>
  </si>
  <si>
    <t>GBBBY9610056</t>
  </si>
  <si>
    <t>The Road</t>
  </si>
  <si>
    <t>GBAJH0901353</t>
  </si>
  <si>
    <t>DK9K72300606</t>
  </si>
  <si>
    <t>Swoosh 9</t>
  </si>
  <si>
    <t>_UPRIGHT_FFX_004_014_Swoosh_9_(Main).WAV</t>
  </si>
  <si>
    <t>FFX 004 Noise Wooshes</t>
  </si>
  <si>
    <t>The Seven Arrows (Alternative Version)</t>
  </si>
  <si>
    <t>_UPRIGHT_JUST_145_014_The_Seven_Arrows_(Alternative_Version)</t>
  </si>
  <si>
    <t>JUST 145 Cinematic Tension</t>
  </si>
  <si>
    <t>The Last Dream (Solo Synth Version)</t>
  </si>
  <si>
    <t>DK9K72300943</t>
  </si>
  <si>
    <t>The Pixie Within</t>
  </si>
  <si>
    <t>UPRIGHT MUSIC 002</t>
  </si>
  <si>
    <t>MAG 6046 Vincent Leibovitz - Inner Movements</t>
  </si>
  <si>
    <t>FRZPA2019060</t>
  </si>
  <si>
    <t>THE PULP</t>
  </si>
  <si>
    <t>FR94F2000002</t>
  </si>
  <si>
    <t>The Road Ahead</t>
  </si>
  <si>
    <t>Howard Davidson</t>
  </si>
  <si>
    <t>WOM89</t>
  </si>
  <si>
    <t>Shades Of Drama</t>
  </si>
  <si>
    <t>The Road Community</t>
  </si>
  <si>
    <t>KOK2371</t>
  </si>
  <si>
    <t>Open Road Usa</t>
  </si>
  <si>
    <t>FR26F1301709</t>
  </si>
  <si>
    <t>The Road Home</t>
  </si>
  <si>
    <t>KGS0034</t>
  </si>
  <si>
    <t>The Music of King's</t>
  </si>
  <si>
    <t>GBMY51702201</t>
  </si>
  <si>
    <t>The Road To Eboli</t>
  </si>
  <si>
    <t>BPM3012</t>
  </si>
  <si>
    <t>Neorealism</t>
  </si>
  <si>
    <t>GBCTV0112008</t>
  </si>
  <si>
    <t>The Road To Hell</t>
  </si>
  <si>
    <t>GBAHS0500192</t>
  </si>
  <si>
    <t>The Road To Hell (part 1)</t>
  </si>
  <si>
    <t>246285-2</t>
  </si>
  <si>
    <t>GBAHS0401066</t>
  </si>
  <si>
    <t>The Road To Hell (part 2)</t>
  </si>
  <si>
    <t>The Road To Hell Part Ii</t>
  </si>
  <si>
    <t>GBAHS8903892</t>
  </si>
  <si>
    <t>Hey You Rock Steady Crew</t>
  </si>
  <si>
    <t>2600701, 601027, 601027, 105887, 88079</t>
  </si>
  <si>
    <t>Wow,that's What We Call Music, The rock steady crew, The rock steady crew, Hey You Rock Steady Crew (single), Scratch Tracks</t>
  </si>
  <si>
    <t>GBAAA8300058</t>
  </si>
  <si>
    <t>The Rocket</t>
  </si>
  <si>
    <t>139692-1, FMCD120, CDP748374-2</t>
  </si>
  <si>
    <t>Blast Live, For Fuld Musik 20, Blast Live</t>
  </si>
  <si>
    <t>The Rockstrewn Hills Join in the People's Outdoor Meeting</t>
  </si>
  <si>
    <t>The Rogue C</t>
  </si>
  <si>
    <t>STT_022_35</t>
  </si>
  <si>
    <t>Family Entertainment 2 - Fun &amp; Adventure</t>
  </si>
  <si>
    <t>The Roller</t>
  </si>
  <si>
    <t>Beady Eye</t>
  </si>
  <si>
    <t>The Roller [Single]</t>
  </si>
  <si>
    <t>GBP3U1000008</t>
  </si>
  <si>
    <t>24495, 6002167</t>
  </si>
  <si>
    <t>Beady Eye Music, Beady Eye Records Ltd</t>
  </si>
  <si>
    <t>99229, 6000001</t>
  </si>
  <si>
    <t>Beady Eye Records Ltd, PPL - Producers</t>
  </si>
  <si>
    <t>The rose garden</t>
  </si>
  <si>
    <t>The rose of my cologne</t>
  </si>
  <si>
    <t>82876831142</t>
  </si>
  <si>
    <t>Superbi</t>
  </si>
  <si>
    <t>GBARL0600274</t>
  </si>
  <si>
    <t>6006478, 21516, 17810</t>
  </si>
  <si>
    <t>BMG Rights Management Ltd., SonyBMG, Universal Music</t>
  </si>
  <si>
    <t>The Rose With The Broken Neck</t>
  </si>
  <si>
    <t>Danger Mouse - Daniele Luppi feat. Jack White</t>
  </si>
  <si>
    <t>5099994648522</t>
  </si>
  <si>
    <t>GBAYE1001379</t>
  </si>
  <si>
    <t>The Rothko Chapel</t>
  </si>
  <si>
    <t>Rupert Huber</t>
  </si>
  <si>
    <t>CD93023</t>
  </si>
  <si>
    <t>Morton Feldman The Rothko chapel. For Stephan Wolpe. Christian Wolff in Cambridg</t>
  </si>
  <si>
    <t>The Place Where He Inserted the Blade</t>
  </si>
  <si>
    <t>GBCFB2100672</t>
  </si>
  <si>
    <t>The Rubber</t>
  </si>
  <si>
    <t>GBBE81515609</t>
  </si>
  <si>
    <t>The Rules Will Change</t>
  </si>
  <si>
    <t>The Rumble</t>
  </si>
  <si>
    <t>The Rumour Mill</t>
  </si>
  <si>
    <t>_UPRIGHT_BOOST-TV_024_017_The_Rumour_Mill</t>
  </si>
  <si>
    <t>BOOST TV 024 The Political Landscape</t>
  </si>
  <si>
    <t>GB7HF1902417</t>
  </si>
  <si>
    <t>The Runaway</t>
  </si>
  <si>
    <t>DER371488006</t>
  </si>
  <si>
    <t>6003852, 6083</t>
  </si>
  <si>
    <t>Twentieth Century Fox, Varese Sarabande</t>
  </si>
  <si>
    <t>The Runner</t>
  </si>
  <si>
    <t>Duilio Sorrenti - Federico Rapagnetta - Giuseppe Santamaria - Roberto Paulillo</t>
  </si>
  <si>
    <t>CNP1080</t>
  </si>
  <si>
    <t>The Running Man</t>
  </si>
  <si>
    <t>The Russia House  -  Love Theme</t>
  </si>
  <si>
    <t>GBAJC9700501</t>
  </si>
  <si>
    <t>The Saint Gaudens' in Boston Common</t>
  </si>
  <si>
    <t>The salmon dance</t>
  </si>
  <si>
    <t>GBAAA0700880</t>
  </si>
  <si>
    <t>The Same Deep Waters As You</t>
  </si>
  <si>
    <t>GBUM71000216</t>
  </si>
  <si>
    <t>The Same Thing</t>
  </si>
  <si>
    <t>The Sandpiper</t>
  </si>
  <si>
    <t>Robert Rollason - Steve Manning</t>
  </si>
  <si>
    <t>KODA=17868732</t>
  </si>
  <si>
    <t>Big Games</t>
  </si>
  <si>
    <t>The Scientist</t>
  </si>
  <si>
    <t>CDRDJ6588</t>
  </si>
  <si>
    <t>The Scientist(single)</t>
  </si>
  <si>
    <t>GBAYE0202307</t>
  </si>
  <si>
    <t>GBAYE0200772</t>
  </si>
  <si>
    <t>The Scream</t>
  </si>
  <si>
    <t>CEZ4081</t>
  </si>
  <si>
    <t>The Screens - The Orchard</t>
  </si>
  <si>
    <t>Pekka Kuusisto - Nico Muhly</t>
  </si>
  <si>
    <t>PTC5186745</t>
  </si>
  <si>
    <t>First Light - Muhly &amp; Glass</t>
  </si>
  <si>
    <t>NLE422100204</t>
  </si>
  <si>
    <t>CHAN10012, CHAN10012</t>
  </si>
  <si>
    <t>Bridge Orchestral Works Vol 2 - Richard Hickox, Bridge Orchestral Works Vol 2 - Richard Hickox</t>
  </si>
  <si>
    <t>3984-22252-2, 2564-60276-2, 3984-22244-2</t>
  </si>
  <si>
    <t>Blindfold Maxi, Parts Of The Process (the Very Best Of Morcheeba), Big Calm</t>
  </si>
  <si>
    <t>GBAHS9804129</t>
  </si>
  <si>
    <t>The Sea (suite) komplet   -   Moonlight</t>
  </si>
  <si>
    <t>The Sea Hawk   -   Main Title / Reunion / Finale</t>
  </si>
  <si>
    <t>USBC19101089</t>
  </si>
  <si>
    <t>The sea reivers</t>
  </si>
  <si>
    <t>CDA66450</t>
  </si>
  <si>
    <t>Bantock Hebridean symphony Celtic symphony The witch of atlas</t>
  </si>
  <si>
    <t>GBAJY9145014</t>
  </si>
  <si>
    <t>The sea stands so still and shining</t>
  </si>
  <si>
    <t>Paul Hillier - DR Vokalensemblet</t>
  </si>
  <si>
    <t>6.220629</t>
  </si>
  <si>
    <t>Snowbells - Works for choir</t>
  </si>
  <si>
    <t>DKFAA1600318</t>
  </si>
  <si>
    <t>The Sea View Hotel</t>
  </si>
  <si>
    <t>The Sea, suite for orkester</t>
  </si>
  <si>
    <t>CHAN10012</t>
  </si>
  <si>
    <t>Bridge Orchestral Works Vol 2 - Richard Hickox</t>
  </si>
  <si>
    <t>The search</t>
  </si>
  <si>
    <t>Concord Bicycle Music Varese</t>
  </si>
  <si>
    <t>The Search</t>
  </si>
  <si>
    <t>Søren Siegumfeldt String Swing - Meschiya Lake</t>
  </si>
  <si>
    <t>STUCD19062</t>
  </si>
  <si>
    <t>This Is Meschiya Lake</t>
  </si>
  <si>
    <t>DKBDB1901604</t>
  </si>
  <si>
    <t>The Search Begins</t>
  </si>
  <si>
    <t>ANW1857</t>
  </si>
  <si>
    <t>Cinematic Orchestral</t>
  </si>
  <si>
    <t>GBFFM1385709</t>
  </si>
  <si>
    <t>The Seasons, op 37b - June - Barcarolle</t>
  </si>
  <si>
    <t>CLASSCD448</t>
  </si>
  <si>
    <t>Tchaikovsky - The Season and Children's Album for Piano</t>
  </si>
  <si>
    <t>The Splendour Of Nature</t>
  </si>
  <si>
    <t>Tom Baxter</t>
  </si>
  <si>
    <t>CEO 2122</t>
  </si>
  <si>
    <t>Costa-Rica - Musique Originale De Tom Baxter</t>
  </si>
  <si>
    <t>The second time</t>
  </si>
  <si>
    <t>MCD03250</t>
  </si>
  <si>
    <t>Teases And Dares</t>
  </si>
  <si>
    <t>The Secret</t>
  </si>
  <si>
    <t>CEZ4041</t>
  </si>
  <si>
    <t>Psychologie / Psychology</t>
  </si>
  <si>
    <t>the secret agent scene</t>
  </si>
  <si>
    <t>Oceans ten</t>
  </si>
  <si>
    <t>ES29S1411003</t>
  </si>
  <si>
    <t>The Secret Life of Flowers</t>
  </si>
  <si>
    <t>The Secret Of The Magic Crystal</t>
  </si>
  <si>
    <t>_UPRIGHT_CCB_1045_004_The_Secret_Of_The_Magic_Crys, _UPRIGHT_CCB_1045_004_The_Secret_Of_The_Magic_Crys, _UPRIGHT_CCB_1045_004_The_Secret_Of_The_Magic_Crystal_(Main)-07</t>
  </si>
  <si>
    <t>The Secret Room</t>
  </si>
  <si>
    <t>FMLOS62</t>
  </si>
  <si>
    <t>GBWX31943909</t>
  </si>
  <si>
    <t>Johan Paulsson</t>
  </si>
  <si>
    <t>Secret Rooms</t>
  </si>
  <si>
    <t>GBUDZ1100084</t>
  </si>
  <si>
    <t>The Secret Spot</t>
  </si>
  <si>
    <t>BAM-BX026</t>
  </si>
  <si>
    <t>The secretary</t>
  </si>
  <si>
    <t>DEC769100075</t>
  </si>
  <si>
    <t>The Seductive Bellboy From Cuba</t>
  </si>
  <si>
    <t>N/A, BB004</t>
  </si>
  <si>
    <t>The Seductive Bellboy From Cuba (single), Bjarke &amp; The Beerbellys, ØLBUM</t>
  </si>
  <si>
    <t>DkSk42000102</t>
  </si>
  <si>
    <t>Bjarke Nikolajsen</t>
  </si>
  <si>
    <t>THE SAME</t>
  </si>
  <si>
    <t>Bomberjak</t>
  </si>
  <si>
    <t>The Seed of Compassion</t>
  </si>
  <si>
    <t>KOK2548-23</t>
  </si>
  <si>
    <t>The Sensual World</t>
  </si>
  <si>
    <t>CDP7930782</t>
  </si>
  <si>
    <t>GBCNR8900005</t>
  </si>
  <si>
    <t>The Serenade</t>
  </si>
  <si>
    <t>GBAXQ1768007</t>
  </si>
  <si>
    <t>The Seven Arrows</t>
  </si>
  <si>
    <t>FRD601806140</t>
  </si>
  <si>
    <t>AFRO_089_3</t>
  </si>
  <si>
    <t>The Smoke-Filled Room</t>
  </si>
  <si>
    <t>Altar Of Oblivion</t>
  </si>
  <si>
    <t>The Shadow Of Your Smile</t>
  </si>
  <si>
    <t>6641577</t>
  </si>
  <si>
    <t>The emarcy jazz series</t>
  </si>
  <si>
    <t>USWWW0125509</t>
  </si>
  <si>
    <t>821850-2, 523521-2</t>
  </si>
  <si>
    <t>In Tune, Masterpieces</t>
  </si>
  <si>
    <t>DEA117100340</t>
  </si>
  <si>
    <t>The Shadow of Your Smile</t>
  </si>
  <si>
    <t>Enrico Rosa</t>
  </si>
  <si>
    <t>CCLP8002</t>
  </si>
  <si>
    <t>The shadow of your smile</t>
  </si>
  <si>
    <t>The Shaman</t>
  </si>
  <si>
    <t>Jimmy Kaleth - Bob Mitchell - Jez Pike</t>
  </si>
  <si>
    <t>ESL078</t>
  </si>
  <si>
    <t>Serve chilled - vol 4</t>
  </si>
  <si>
    <t>The Shape Of Water - Overflow of Love</t>
  </si>
  <si>
    <t>GBUM71705464</t>
  </si>
  <si>
    <t>The Shape Of Water - You'll Never Know</t>
  </si>
  <si>
    <t>GBUM71705449</t>
  </si>
  <si>
    <t>Richard Hickox - BBC Welsh Orchestra</t>
  </si>
  <si>
    <t>The Shelter Song</t>
  </si>
  <si>
    <t>FR8E41501955</t>
  </si>
  <si>
    <t>The sheltering sky</t>
  </si>
  <si>
    <t>800099-2</t>
  </si>
  <si>
    <t>Discipline</t>
  </si>
  <si>
    <t>GBCTX0000115</t>
  </si>
  <si>
    <t>6003719, 309</t>
  </si>
  <si>
    <t>Declan Colgan Music Ltd, Polydor</t>
  </si>
  <si>
    <t>The sheltering sky(film)tema</t>
  </si>
  <si>
    <t>CDV2652</t>
  </si>
  <si>
    <t>The Sheltering Sky Film Soundtrack</t>
  </si>
  <si>
    <t>GBAAA9000408</t>
  </si>
  <si>
    <t>The Shock of the Lightning</t>
  </si>
  <si>
    <t>RKIDCD51</t>
  </si>
  <si>
    <t>Dig Out Your Soul</t>
  </si>
  <si>
    <t>GBQCP0800005</t>
  </si>
  <si>
    <t>The Shootout B</t>
  </si>
  <si>
    <t>The Short Con</t>
  </si>
  <si>
    <t>GBFFM0825609</t>
  </si>
  <si>
    <t>The Shorter The Better</t>
  </si>
  <si>
    <t>Pernille Bevort Sextet</t>
  </si>
  <si>
    <t>DRCD360</t>
  </si>
  <si>
    <t>Who's Blue</t>
  </si>
  <si>
    <t>SEPUC0016101</t>
  </si>
  <si>
    <t>6033840, 24359</t>
  </si>
  <si>
    <t>DRAGON RECORDS AB, Pernille Bévort</t>
  </si>
  <si>
    <t>900001002, 94614</t>
  </si>
  <si>
    <t>IFPI SE - Producers, Pernille Bévort</t>
  </si>
  <si>
    <t>The Show</t>
  </si>
  <si>
    <t>N/A, N/A, 00602445542659</t>
  </si>
  <si>
    <t>Eurovision Song Contest Turin 2022, Dansk Melodi Grand Prix 2022, The Show</t>
  </si>
  <si>
    <t>DKUM72200040</t>
  </si>
  <si>
    <t>Lenka</t>
  </si>
  <si>
    <t>The Show Goes On</t>
  </si>
  <si>
    <t>IVOX 287</t>
  </si>
  <si>
    <t>It's Showtime</t>
  </si>
  <si>
    <t>CDP797971-2, CDP795887-2, 795887-1, 204533-2, TOCP-67354</t>
  </si>
  <si>
    <t>Greatest Hits II, Innuendo, Innuendo, The Show Must Go On, Innuendo (Digital re-master 2001)</t>
  </si>
  <si>
    <t>GBCEE9100004</t>
  </si>
  <si>
    <t>The Sigma Enigma</t>
  </si>
  <si>
    <t>GBAZB2102315</t>
  </si>
  <si>
    <t>The Sign</t>
  </si>
  <si>
    <t>MEG0066962</t>
  </si>
  <si>
    <t>Singles Of The 90s</t>
  </si>
  <si>
    <t>SEVJH0803404</t>
  </si>
  <si>
    <t>MRCXCD2592</t>
  </si>
  <si>
    <t>The sign</t>
  </si>
  <si>
    <t>DKAWM9301004</t>
  </si>
  <si>
    <t>The Sign Long Version 97 Bpm</t>
  </si>
  <si>
    <t>DEF089303430</t>
  </si>
  <si>
    <t>The silence ahead</t>
  </si>
  <si>
    <t>LC09217</t>
  </si>
  <si>
    <t>Play up</t>
  </si>
  <si>
    <t>DEX820600013</t>
  </si>
  <si>
    <t>6004352, 6006268, 6034234</t>
  </si>
  <si>
    <t>Kollective Neighbouring Rights Records B.V, Streetheat Music, Werner Aldinger</t>
  </si>
  <si>
    <t>93762, 6000002, 95733</t>
  </si>
  <si>
    <t>Kollective Neighbouring Rights Records B.V, SENA - Producers, Right's Up</t>
  </si>
  <si>
    <t>The silent forest op 98 nr 1</t>
  </si>
  <si>
    <t>The showman</t>
  </si>
  <si>
    <t>The Simple Life</t>
  </si>
  <si>
    <t>The Singer Sang His Song</t>
  </si>
  <si>
    <t>USRH10651557</t>
  </si>
  <si>
    <t>The sinuous ribbon</t>
  </si>
  <si>
    <t>Mapstation</t>
  </si>
  <si>
    <t>SCAPE38CD</t>
  </si>
  <si>
    <t>Distance told me things to be said</t>
  </si>
  <si>
    <t>DEX261906069</t>
  </si>
  <si>
    <t>19797, 6033644</t>
  </si>
  <si>
    <t>Scape, TAL</t>
  </si>
  <si>
    <t>94641, 6034492</t>
  </si>
  <si>
    <t>PPRCA Sp. z o.o, Rightz Audio GmbH</t>
  </si>
  <si>
    <t>THE SHINING</t>
  </si>
  <si>
    <t>USUM72104399</t>
  </si>
  <si>
    <t>The Six Teens</t>
  </si>
  <si>
    <t>CCSCD230, 6006-2</t>
  </si>
  <si>
    <t>The Collection Sweet, Ballroom Hitz The Very Best Of Swee</t>
  </si>
  <si>
    <t>GBHMX1443510</t>
  </si>
  <si>
    <t>16240, 6004352</t>
  </si>
  <si>
    <t>Cleopatra, Kollective Neighbouring Rights Records B.V</t>
  </si>
  <si>
    <t>94325, 93762</t>
  </si>
  <si>
    <t>Orchard Enterprises NY Inc., Kollective Neighbouring Rights Records B.V</t>
  </si>
  <si>
    <t>LPL1-5080</t>
  </si>
  <si>
    <t>Desolation Boulevard</t>
  </si>
  <si>
    <t>USCA28801082</t>
  </si>
  <si>
    <t>16240, 6004352, 316, 17810</t>
  </si>
  <si>
    <t>Cleopatra, Kollective Neighbouring Rights Records B.V, RCA, Universal Music</t>
  </si>
  <si>
    <t>94325, 93762, 650, 930</t>
  </si>
  <si>
    <t>Orchard Enterprises NY Inc., Kollective Neighbouring Rights Records B.V, SONY Music Ent. Danmark A/S, Universal Music A/S</t>
  </si>
  <si>
    <t>The Sky Above The Roof</t>
  </si>
  <si>
    <t>James Gilchrist - Anna Tilbrook</t>
  </si>
  <si>
    <t>CHAN10969</t>
  </si>
  <si>
    <t>Vaughan Williams: Songs Of Travel</t>
  </si>
  <si>
    <t>GBLWD1800316</t>
  </si>
  <si>
    <t>0742 Records</t>
  </si>
  <si>
    <t>The Sky At Night</t>
  </si>
  <si>
    <t>GBAZC2011006</t>
  </si>
  <si>
    <t>The sky is broken</t>
  </si>
  <si>
    <t>GBAJH9900050</t>
  </si>
  <si>
    <t>The Sky Is Ever Falling (Abul Mogard Remix)</t>
  </si>
  <si>
    <t>Abul Mogard feat. Becoming Animal</t>
  </si>
  <si>
    <t>HTH108CD</t>
  </si>
  <si>
    <t>And We Are Passing Through Silently</t>
  </si>
  <si>
    <t>GBEXH1800235</t>
  </si>
  <si>
    <t>01.10.2018</t>
  </si>
  <si>
    <t>The Sky Lit Up</t>
  </si>
  <si>
    <t>314-524563-2</t>
  </si>
  <si>
    <t>Is This Desire?</t>
  </si>
  <si>
    <t>The Poor Law</t>
  </si>
  <si>
    <t>FACT_001D_31</t>
  </si>
  <si>
    <t>Arts &amp; Culture 4</t>
  </si>
  <si>
    <t>Timeshift 2</t>
  </si>
  <si>
    <t>ANW_1700_18</t>
  </si>
  <si>
    <t>Anw1700, Magic &amp; Mystery</t>
  </si>
  <si>
    <t>GBFFM1270018</t>
  </si>
  <si>
    <t>Christian Blunda - Ryan Oxford</t>
  </si>
  <si>
    <t>FL_035_11</t>
  </si>
  <si>
    <t>GMPM 003 010</t>
  </si>
  <si>
    <t>LIFT_126_13</t>
  </si>
  <si>
    <t>Trailer Park 2</t>
  </si>
  <si>
    <t>That Thing with the Rabbit</t>
  </si>
  <si>
    <t>Headache</t>
  </si>
  <si>
    <t>16.04.2023</t>
  </si>
  <si>
    <t>The Beginning of the End</t>
  </si>
  <si>
    <t>Time &amp; Splice</t>
  </si>
  <si>
    <t>DEM_224_013</t>
  </si>
  <si>
    <t>DEM 224 Tech In Motion</t>
  </si>
  <si>
    <t>A Ceremony of Carols op 28 - That Younge Child</t>
  </si>
  <si>
    <t>GBLLH2062709</t>
  </si>
  <si>
    <t>The Sky Was Pink (Holden Remix)</t>
  </si>
  <si>
    <t>Nathan Fake</t>
  </si>
  <si>
    <t>The Sky Was Pink</t>
  </si>
  <si>
    <t>GBUZD0800603</t>
  </si>
  <si>
    <t>Border Community Recordings Lt</t>
  </si>
  <si>
    <t>The Slightest Touch</t>
  </si>
  <si>
    <t>The Slip</t>
  </si>
  <si>
    <t>Simone Sciumbata</t>
  </si>
  <si>
    <t>DNB820</t>
  </si>
  <si>
    <t>Spy Vs Spy</t>
  </si>
  <si>
    <t>The Slow Reveal</t>
  </si>
  <si>
    <t>GB78L2200390</t>
  </si>
  <si>
    <t>The Sly One</t>
  </si>
  <si>
    <t>ZAGG91908058</t>
  </si>
  <si>
    <t>The Smuggler Theme</t>
  </si>
  <si>
    <t>Christophe Deschamps - David Krutten - Jerome Pichon - Nicolas Tuaillon</t>
  </si>
  <si>
    <t>The Snag</t>
  </si>
  <si>
    <t>Inver</t>
  </si>
  <si>
    <t>GO1319</t>
  </si>
  <si>
    <t>DK6KA1901401</t>
  </si>
  <si>
    <t>The Snake</t>
  </si>
  <si>
    <t>RTL2014, 74321535842</t>
  </si>
  <si>
    <t>Star Trackin' '76, In The City Compilation</t>
  </si>
  <si>
    <t>The Softest Hard</t>
  </si>
  <si>
    <t>Ramin Ton</t>
  </si>
  <si>
    <t>The Sneaky Fox</t>
  </si>
  <si>
    <t>SCOP052</t>
  </si>
  <si>
    <t>Enchanted Tales</t>
  </si>
  <si>
    <t>The Sneaky Master Chef</t>
  </si>
  <si>
    <t>GB8N61901006</t>
  </si>
  <si>
    <t>The Snow</t>
  </si>
  <si>
    <t>825646828401</t>
  </si>
  <si>
    <t>The Snow (single)</t>
  </si>
  <si>
    <t>DKAZA1500257</t>
  </si>
  <si>
    <t>The Shrike</t>
  </si>
  <si>
    <t>The Snow Is Dancing</t>
  </si>
  <si>
    <t>RDR007</t>
  </si>
  <si>
    <t>Organic Panoramic</t>
  </si>
  <si>
    <t>GBAZB1887375</t>
  </si>
  <si>
    <t>The Snowflake Fairytale</t>
  </si>
  <si>
    <t>Pilar Onares</t>
  </si>
  <si>
    <t>AUPM121</t>
  </si>
  <si>
    <t>UKQQX1906003</t>
  </si>
  <si>
    <t>The Soft Theme</t>
  </si>
  <si>
    <t>CDM076</t>
  </si>
  <si>
    <t>AMBIENT MOOV</t>
  </si>
  <si>
    <t>FR1O30000870</t>
  </si>
  <si>
    <t>The Soldier's Hymn</t>
  </si>
  <si>
    <t>DKUM70600499</t>
  </si>
  <si>
    <t>The Song Of Abayi</t>
  </si>
  <si>
    <t>The Song of Hiawatha op 30  -   Ouverture</t>
  </si>
  <si>
    <t>GBLWD1400203</t>
  </si>
  <si>
    <t>The Song Of The Sea</t>
  </si>
  <si>
    <t>The song of wandering aengus</t>
  </si>
  <si>
    <t>GO0506</t>
  </si>
  <si>
    <t>Pigens morgen</t>
  </si>
  <si>
    <t>DKFN60600109</t>
  </si>
  <si>
    <t>The song remains the same</t>
  </si>
  <si>
    <t>The sound of music</t>
  </si>
  <si>
    <t>DKABA1000145</t>
  </si>
  <si>
    <t>The songs that we sing</t>
  </si>
  <si>
    <t>The song that we sing (single)</t>
  </si>
  <si>
    <t>FR6P10600140</t>
  </si>
  <si>
    <t>The Soul of a Man</t>
  </si>
  <si>
    <t>GBAZC1903001</t>
  </si>
  <si>
    <t>The Soul of a Man Instrumental</t>
  </si>
  <si>
    <t>GBAZC1906001</t>
  </si>
  <si>
    <t>The Soul Of Discretion</t>
  </si>
  <si>
    <t>GBAZB2068001</t>
  </si>
  <si>
    <t>The Sound</t>
  </si>
  <si>
    <t>GBK3W1500429</t>
  </si>
  <si>
    <t>The Sound Of Disco</t>
  </si>
  <si>
    <t>BIB041</t>
  </si>
  <si>
    <t>Homosexual</t>
  </si>
  <si>
    <t>The Sound Of Music</t>
  </si>
  <si>
    <t>Pangea</t>
  </si>
  <si>
    <t>41635CD</t>
  </si>
  <si>
    <t>The Sound Of Music (Karaoke Instrumental Track)</t>
  </si>
  <si>
    <t>ProSound Karaoke Band</t>
  </si>
  <si>
    <t>Karaoke - In The Style Of Sound Of Music</t>
  </si>
  <si>
    <t>Pro Sound Records</t>
  </si>
  <si>
    <t>THE SOURCE</t>
  </si>
  <si>
    <t>FRZ412200146</t>
  </si>
  <si>
    <t>The Sound Of Science</t>
  </si>
  <si>
    <t>UPRIGHT_CEZ_4034</t>
  </si>
  <si>
    <t>The sound of settling</t>
  </si>
  <si>
    <t>USBS50310283</t>
  </si>
  <si>
    <t>The Sound Of Silence</t>
  </si>
  <si>
    <t>GBUM71903506</t>
  </si>
  <si>
    <t>The Sound of Silence</t>
  </si>
  <si>
    <t>DKAG92200113</t>
  </si>
  <si>
    <t>The Beautiful People</t>
  </si>
  <si>
    <t>_UPRIGHT_CAVA_045_004_The_Beautiful_People</t>
  </si>
  <si>
    <t>Swinging '70s Pop (1970)</t>
  </si>
  <si>
    <t>The Sound Of Summer</t>
  </si>
  <si>
    <t>Starbreaker</t>
  </si>
  <si>
    <t>CHS2133</t>
  </si>
  <si>
    <t>GBBXC7720244</t>
  </si>
  <si>
    <t>The Space Replaced</t>
  </si>
  <si>
    <t>DKY302100111</t>
  </si>
  <si>
    <t>The sparkling lemonade</t>
  </si>
  <si>
    <t>Richard Meller - Will Berridge</t>
  </si>
  <si>
    <t>BR584</t>
  </si>
  <si>
    <t>Singing Electricity</t>
  </si>
  <si>
    <t>GBAZB1523037</t>
  </si>
  <si>
    <t>The Specialists</t>
  </si>
  <si>
    <t>FR8E41300977</t>
  </si>
  <si>
    <t>The Spell (Single)</t>
  </si>
  <si>
    <t>GBUM70909142</t>
  </si>
  <si>
    <t>DKBV70913901</t>
  </si>
  <si>
    <t>EGS007</t>
  </si>
  <si>
    <t>Verdens Største Børnekor (maxi)</t>
  </si>
  <si>
    <t>DKEC10500101</t>
  </si>
  <si>
    <t>Engodsag.dk</t>
  </si>
  <si>
    <t>Engodsag.dk ApS</t>
  </si>
  <si>
    <t>The spirit of radio</t>
  </si>
  <si>
    <t>7567-85929-2</t>
  </si>
  <si>
    <t>The Spirit of the Harp</t>
  </si>
  <si>
    <t>CAV061</t>
  </si>
  <si>
    <t>Celtic Awakening</t>
  </si>
  <si>
    <t>The spirit of the hawk</t>
  </si>
  <si>
    <t>9250802P</t>
  </si>
  <si>
    <t>The Spirit Of The Hawk(single)</t>
  </si>
  <si>
    <t>GBMJG1712578</t>
  </si>
  <si>
    <t>6055980, 16655</t>
  </si>
  <si>
    <t>REDNEX OÜ, Zomba</t>
  </si>
  <si>
    <t>THE SPECTRE</t>
  </si>
  <si>
    <t>MER Musikk</t>
  </si>
  <si>
    <t>THE GREAT WHITE OPEN</t>
  </si>
  <si>
    <t>The Spoils</t>
  </si>
  <si>
    <t>GBUM71603007</t>
  </si>
  <si>
    <t>The spy who loved me - tema</t>
  </si>
  <si>
    <t>Marvin Hamlisch</t>
  </si>
  <si>
    <t>UP36301</t>
  </si>
  <si>
    <t>USMG27700002</t>
  </si>
  <si>
    <t>The Squeaking Door</t>
  </si>
  <si>
    <t>JFCD10-2</t>
  </si>
  <si>
    <t>DKJY91000101</t>
  </si>
  <si>
    <t>The st vitus dance</t>
  </si>
  <si>
    <t>1704142</t>
  </si>
  <si>
    <t>Fontana Presenting Jazz Quintet 60</t>
  </si>
  <si>
    <t>DKUM70600474</t>
  </si>
  <si>
    <t>The St. Vitus Dance (Live 2020)</t>
  </si>
  <si>
    <t>The stables</t>
  </si>
  <si>
    <t>Peter Shaffer</t>
  </si>
  <si>
    <t>RCD10726</t>
  </si>
  <si>
    <t>Equus Film Soundtrack</t>
  </si>
  <si>
    <t>Richard Rodney Bennett</t>
  </si>
  <si>
    <t>The Stakes Are High</t>
  </si>
  <si>
    <t>The Standoff</t>
  </si>
  <si>
    <t>Kenneth Edward Belcher</t>
  </si>
  <si>
    <t>NRF032</t>
  </si>
  <si>
    <t>Western Tales</t>
  </si>
  <si>
    <t>The Stank</t>
  </si>
  <si>
    <t>Maisha - Gary Bartz</t>
  </si>
  <si>
    <t>Night Dreamer Direct-To-Disc Sessions</t>
  </si>
  <si>
    <t>SE6132004420</t>
  </si>
  <si>
    <t>Night Dreamer LTD</t>
  </si>
  <si>
    <t>27.04.2020</t>
  </si>
  <si>
    <t>Scarlet Tiger</t>
  </si>
  <si>
    <t>The star-spangled banner</t>
  </si>
  <si>
    <t>The Stars Are Out</t>
  </si>
  <si>
    <t>RESCD8717, RECD8707</t>
  </si>
  <si>
    <t>The stars are out(single), Beats Me</t>
  </si>
  <si>
    <t>The Stench of Your Pity</t>
  </si>
  <si>
    <t>Martin Hall, Andrea Pelligrini, Tanja Zapolski</t>
  </si>
  <si>
    <t>OPTIK25</t>
  </si>
  <si>
    <t>If Power Asks Why</t>
  </si>
  <si>
    <t>DKBB11200206</t>
  </si>
  <si>
    <t>The Stone Builders</t>
  </si>
  <si>
    <t>Arnaud De Boisfleury - Bernard Becker</t>
  </si>
  <si>
    <t>FR26F1000096</t>
  </si>
  <si>
    <t>DME11105</t>
  </si>
  <si>
    <t>Heart Of The Country</t>
  </si>
  <si>
    <t>DK2D71700604</t>
  </si>
  <si>
    <t>The Story Begins</t>
  </si>
  <si>
    <t>GBAZC2011001</t>
  </si>
  <si>
    <t>The Story Of Jamie Fame Flame</t>
  </si>
  <si>
    <t>DKAXC9411101</t>
  </si>
  <si>
    <t>The Strange Case Of</t>
  </si>
  <si>
    <t>MAT302</t>
  </si>
  <si>
    <t>Frolics &amp; Fun</t>
  </si>
  <si>
    <t>GB8N62100198</t>
  </si>
  <si>
    <t>The Stranger Within</t>
  </si>
  <si>
    <t>DKQ4A1717309</t>
  </si>
  <si>
    <t>The Strangest Thing</t>
  </si>
  <si>
    <t>GBDFN9600006</t>
  </si>
  <si>
    <t>The streets of shanghai</t>
  </si>
  <si>
    <t>925668-1, 925668-2</t>
  </si>
  <si>
    <t>Empire Of The Sun Film Soundtrack, Empire Of The Sun Film Soundtrack</t>
  </si>
  <si>
    <t>USWB11401314</t>
  </si>
  <si>
    <t>The Strip</t>
  </si>
  <si>
    <t>DKY302100601</t>
  </si>
  <si>
    <t>APR090S1</t>
  </si>
  <si>
    <t>The Strip (single)</t>
  </si>
  <si>
    <t>DJY302100601</t>
  </si>
  <si>
    <t>The Suits, The Law &amp; The Uniforms</t>
  </si>
  <si>
    <t>SEYRS1200504</t>
  </si>
  <si>
    <t>24433, 15412, 17810</t>
  </si>
  <si>
    <t>Believe Digital, Nuclear Blast, Universal Music</t>
  </si>
  <si>
    <t>97013, 94446, 930</t>
  </si>
  <si>
    <t>Believe Digital, Nuclear Blast, Universal Music A/S</t>
  </si>
  <si>
    <t>The Stupid Snail</t>
  </si>
  <si>
    <t>GBAZC1340610</t>
  </si>
  <si>
    <t>The Style Files</t>
  </si>
  <si>
    <t>GBFPN1229716</t>
  </si>
  <si>
    <t>GBUM71018417</t>
  </si>
  <si>
    <t>The Sudden Rupture</t>
  </si>
  <si>
    <t>DKPF51400103</t>
  </si>
  <si>
    <t>The Summer Knows</t>
  </si>
  <si>
    <t>The Summer of '42  -  The Summer Knows</t>
  </si>
  <si>
    <t>GBAJC9902267</t>
  </si>
  <si>
    <t>The Summer We Crossed Europe In The Rain</t>
  </si>
  <si>
    <t>GBKRR1300502</t>
  </si>
  <si>
    <t>The Summer(maxi)</t>
  </si>
  <si>
    <t>0067785CLU</t>
  </si>
  <si>
    <t>DEN060000143</t>
  </si>
  <si>
    <t>The Sun Ain't Shining No More</t>
  </si>
  <si>
    <t>The sun ain't shining no more (single)</t>
  </si>
  <si>
    <t>DELV41000326</t>
  </si>
  <si>
    <t>The Sun Always Shines On T.V. (Extended Mix)</t>
  </si>
  <si>
    <t>8122797999, N/A</t>
  </si>
  <si>
    <t>Hunting High And Low (Deluxe Edition) [Remastered], Hunting High And Low (Deluxe Edition) (Remastered) [album uddrag]</t>
  </si>
  <si>
    <t>DEUM71723167</t>
  </si>
  <si>
    <t>925300-1</t>
  </si>
  <si>
    <t>THE THREAT</t>
  </si>
  <si>
    <t>Tension In The Air</t>
  </si>
  <si>
    <t>_UPRIGHT_CAVC_429_010_Tension_In_The_Air</t>
  </si>
  <si>
    <t>CAVC 429 Politics &amp; Conflict</t>
  </si>
  <si>
    <t>The Waiting Game</t>
  </si>
  <si>
    <t>Bang Bang feat. Steven Ellis</t>
  </si>
  <si>
    <t>There Is Love</t>
  </si>
  <si>
    <t>Sophie Zelmani</t>
  </si>
  <si>
    <t>SEXWR1900108</t>
  </si>
  <si>
    <t>GREAT ART MANAGEMENT SCANDINAVIA AB</t>
  </si>
  <si>
    <t>The sun goes down</t>
  </si>
  <si>
    <t>GBF080080075</t>
  </si>
  <si>
    <t>The Sun is Shining</t>
  </si>
  <si>
    <t>886443485549</t>
  </si>
  <si>
    <t>The Sun Is Shining (Single)</t>
  </si>
  <si>
    <t>DKADG1200277</t>
  </si>
  <si>
    <t>The Sun Rising</t>
  </si>
  <si>
    <t>2292-46253-2</t>
  </si>
  <si>
    <t>GBAHS0405061</t>
  </si>
  <si>
    <t>The Sun XIX</t>
  </si>
  <si>
    <t>The Sundown</t>
  </si>
  <si>
    <t>THE WAY THAT YOU FEEL</t>
  </si>
  <si>
    <t>Leif Vollebekk</t>
  </si>
  <si>
    <t>The Surf</t>
  </si>
  <si>
    <t>Anders Kampe - Henrik Wikstrom - Niklas Edberger</t>
  </si>
  <si>
    <t>GB8N61712021</t>
  </si>
  <si>
    <t>The Surfer</t>
  </si>
  <si>
    <t>OTP621</t>
  </si>
  <si>
    <t>Sand Sharks</t>
  </si>
  <si>
    <t>The Surrender</t>
  </si>
  <si>
    <t>DKBDB1802206</t>
  </si>
  <si>
    <t>Cheatahs</t>
  </si>
  <si>
    <t>Sans</t>
  </si>
  <si>
    <t>GBDNH1200133</t>
  </si>
  <si>
    <t>The Swan (Saint-Saens)</t>
  </si>
  <si>
    <t>Camille Saint-Saens - Thomas Hewitt Jones</t>
  </si>
  <si>
    <t>GBEPU1966207</t>
  </si>
  <si>
    <t>The Sweet Escape</t>
  </si>
  <si>
    <t>Gwen Stefani feat. Akon</t>
  </si>
  <si>
    <t>0602517173897, 703U</t>
  </si>
  <si>
    <t>The Sweet Escape, Euro Express 703u</t>
  </si>
  <si>
    <t>USUM70618684</t>
  </si>
  <si>
    <t>Gwen Stefani</t>
  </si>
  <si>
    <t>The Sweet Life</t>
  </si>
  <si>
    <t>The Sweetest Thing</t>
  </si>
  <si>
    <t>545568-2</t>
  </si>
  <si>
    <t>Robinson Ekspeditionen(tv Serie)kendingsmelodi+musik Inspireret Af</t>
  </si>
  <si>
    <t>The Swimmer Op 37 Nr 5</t>
  </si>
  <si>
    <t>The Swinging Puppy</t>
  </si>
  <si>
    <t>B1562</t>
  </si>
  <si>
    <t>The Swinging puppy/Narcissus(single)</t>
  </si>
  <si>
    <t>The Thrill Is Gone.</t>
  </si>
  <si>
    <t>QMDA62226607</t>
  </si>
  <si>
    <t>THE SUN</t>
  </si>
  <si>
    <t>FR9W12034408</t>
  </si>
  <si>
    <t>The Sword Of Destiny</t>
  </si>
  <si>
    <t>GB84V1718010</t>
  </si>
  <si>
    <t>The Syncopated Clock</t>
  </si>
  <si>
    <t>HKI190814318</t>
  </si>
  <si>
    <t>AH118</t>
  </si>
  <si>
    <t>The Songs Of Leroy Anderson</t>
  </si>
  <si>
    <t>GBHFE0514799</t>
  </si>
  <si>
    <t>The System Only Dreams In Total Darkness</t>
  </si>
  <si>
    <t>GBAFL1700209</t>
  </si>
  <si>
    <t>The Taming of the Shrew  -  Overture</t>
  </si>
  <si>
    <t>GBAJC0002901</t>
  </si>
  <si>
    <t>The Tango Lesson Film Soundtrack</t>
  </si>
  <si>
    <t>Sally Potter</t>
  </si>
  <si>
    <t>SK63226</t>
  </si>
  <si>
    <t>The Tartar Frigate</t>
  </si>
  <si>
    <t>Dallahan</t>
  </si>
  <si>
    <t>DLHN002</t>
  </si>
  <si>
    <t>When The Day Is On The Turn</t>
  </si>
  <si>
    <t>USHM81499095</t>
  </si>
  <si>
    <t>The Task Begins</t>
  </si>
  <si>
    <t>GBAZB2101269</t>
  </si>
  <si>
    <t>The Taste Of Freedom</t>
  </si>
  <si>
    <t>CEZ4460</t>
  </si>
  <si>
    <t>Narrative Soundscapes</t>
  </si>
  <si>
    <t>The Taste Of You</t>
  </si>
  <si>
    <t>MASCD0713</t>
  </si>
  <si>
    <t>There Is Light (But It's Not For Me)</t>
  </si>
  <si>
    <t>DER371171304</t>
  </si>
  <si>
    <t>01.04.2011</t>
  </si>
  <si>
    <t>The Tavern</t>
  </si>
  <si>
    <t>GBBWT1700409</t>
  </si>
  <si>
    <t>The Teacher</t>
  </si>
  <si>
    <t>DKAG92200101</t>
  </si>
  <si>
    <t>The Tears Of Billie Blue</t>
  </si>
  <si>
    <t>DEA891001155</t>
  </si>
  <si>
    <t>The Teddy Bears' Picnic</t>
  </si>
  <si>
    <t>GBAJY9806708</t>
  </si>
  <si>
    <t>REN608, CDEA6008</t>
  </si>
  <si>
    <t>Film:singing Detective,the(tv-serie), The music goes 'round and around</t>
  </si>
  <si>
    <t>The Jungle</t>
  </si>
  <si>
    <t>Bandokay feat. Pressa</t>
  </si>
  <si>
    <t>This Side Of The Line</t>
  </si>
  <si>
    <t>BIBTQ 021</t>
  </si>
  <si>
    <t>Through The Dark</t>
  </si>
  <si>
    <t>The Tempest (opera) komplet   -   Five fathoms deep, 1. akt</t>
  </si>
  <si>
    <t>695234-2:1-2</t>
  </si>
  <si>
    <t>Thomas Adès: The Tempest</t>
  </si>
  <si>
    <t>GBAYC0900410</t>
  </si>
  <si>
    <t>The Tempest op 109, I - Ariel's First Song (Come Unto These Yellow Sands)</t>
  </si>
  <si>
    <t>Hanne Fischer - Okko Kamu - Det Kongelige Kapel</t>
  </si>
  <si>
    <t>DKBW52200606</t>
  </si>
  <si>
    <t>The Tempest op 109, I - Ariel's Second Song (Full Fathom Five, Your Father Lies)</t>
  </si>
  <si>
    <t>DKBW52200607</t>
  </si>
  <si>
    <t>The Temple of Great Ambivalence</t>
  </si>
  <si>
    <t>ZEE201901</t>
  </si>
  <si>
    <t>Universal Disappointment</t>
  </si>
  <si>
    <t>DKS031900106</t>
  </si>
  <si>
    <t>The test of time</t>
  </si>
  <si>
    <t>Kasper Winding - Oh Land</t>
  </si>
  <si>
    <t>DKC6U2101015</t>
  </si>
  <si>
    <t>The Theremin</t>
  </si>
  <si>
    <t>Bruce Woolley - Radio Science Orchestra</t>
  </si>
  <si>
    <t>ATMOS102</t>
  </si>
  <si>
    <t>Weird</t>
  </si>
  <si>
    <t>GBAXQ9810223</t>
  </si>
  <si>
    <t>The Thief</t>
  </si>
  <si>
    <t>Annelise Noronha</t>
  </si>
  <si>
    <t>HARD 063</t>
  </si>
  <si>
    <t>Arctic - Coldest Day Of The Year</t>
  </si>
  <si>
    <t>The Thieving Magpie - Overture</t>
  </si>
  <si>
    <t>SONIA_558_12</t>
  </si>
  <si>
    <t>Famous Arias &amp; Overtures</t>
  </si>
  <si>
    <t>The thing that should not be</t>
  </si>
  <si>
    <t>GBAMC8600003</t>
  </si>
  <si>
    <t>The Things We Do For Love</t>
  </si>
  <si>
    <t>6310502, 845407-2, 6310505, 816355-1, 9902187, 5349742, 800056-2, 816355-2</t>
  </si>
  <si>
    <t>Deceptive Bends, The Very Best Of 10cc (and Godley &amp; Creme), Greatest Hits 1972-1978, Changing Faces The Best Of 10 Cc An, Alive The Very Best Of, Deceptive Bends, Greatest Hits 1972-1978, Changing faces (The best of 10 cc &amp; Godley &amp; Creme)</t>
  </si>
  <si>
    <t>GBF087600005</t>
  </si>
  <si>
    <t>The Threat</t>
  </si>
  <si>
    <t>CEZ4043, UPRIGHT_CEZ_4043</t>
  </si>
  <si>
    <t>N/A, CEZ 4043 History Of Conflict</t>
  </si>
  <si>
    <t>The Three Ravens</t>
  </si>
  <si>
    <t>DEB111200927</t>
  </si>
  <si>
    <t>The Throne Room</t>
  </si>
  <si>
    <t>The Thrill Of The Chase</t>
  </si>
  <si>
    <t>FR26F1933005</t>
  </si>
  <si>
    <t>The Thrown Pie</t>
  </si>
  <si>
    <t>Matthias Kolleth</t>
  </si>
  <si>
    <t>The Thunder Within</t>
  </si>
  <si>
    <t>Black Metal Machine</t>
  </si>
  <si>
    <t>The Tide</t>
  </si>
  <si>
    <t>DKADG1200306</t>
  </si>
  <si>
    <t>The Tide Is High (Coldcut Remix)</t>
  </si>
  <si>
    <t>The Time Approaches</t>
  </si>
  <si>
    <t>The Time It Takes</t>
  </si>
  <si>
    <t>CEZ 4197 003</t>
  </si>
  <si>
    <t>Arts &amp; Crafts</t>
  </si>
  <si>
    <t>FRZPA1510020</t>
  </si>
  <si>
    <t>The Timmersons New Gorilla</t>
  </si>
  <si>
    <t>The Timpani Beat</t>
  </si>
  <si>
    <t>Frank Mantis</t>
  </si>
  <si>
    <t>HRTAPES096</t>
  </si>
  <si>
    <t>The Tip Toe Tango</t>
  </si>
  <si>
    <t>UKQUJ1907013</t>
  </si>
  <si>
    <t>USAR10700506</t>
  </si>
  <si>
    <t>THE WINNER</t>
  </si>
  <si>
    <t>FRZ871300007</t>
  </si>
  <si>
    <t>USC4R2109706</t>
  </si>
  <si>
    <t>The Touch</t>
  </si>
  <si>
    <t>4977692</t>
  </si>
  <si>
    <t>Sound Loaded</t>
  </si>
  <si>
    <t>15744, 6050488</t>
  </si>
  <si>
    <t>Columbia, Joan-Ivonne Bake</t>
  </si>
  <si>
    <t>The Touch Of You</t>
  </si>
  <si>
    <t>SOHOA131</t>
  </si>
  <si>
    <t>Diner Jukebox</t>
  </si>
  <si>
    <t>GB84V1501653</t>
  </si>
  <si>
    <t>The Touch Of Your Lips</t>
  </si>
  <si>
    <t>DKARS8600305</t>
  </si>
  <si>
    <t>The tourist</t>
  </si>
  <si>
    <t>DEY380480110</t>
  </si>
  <si>
    <t>6006352, 27739</t>
  </si>
  <si>
    <t>Gentle Threat SARL, The Back Office</t>
  </si>
  <si>
    <t>The Tourist</t>
  </si>
  <si>
    <t>The town and the city</t>
  </si>
  <si>
    <t>DK47A0600302</t>
  </si>
  <si>
    <t>The Trackdown</t>
  </si>
  <si>
    <t>Christian Bonnelle - Geoffroy Dauptain</t>
  </si>
  <si>
    <t>The Train of Life</t>
  </si>
  <si>
    <t>Marco Cinelli -  Michael Ward Mcdorman JR</t>
  </si>
  <si>
    <t>GTP117</t>
  </si>
  <si>
    <t>Delta Blues</t>
  </si>
  <si>
    <t>The traveller</t>
  </si>
  <si>
    <t>Jens Winther Group</t>
  </si>
  <si>
    <t>STUCD19502</t>
  </si>
  <si>
    <t>The Planets</t>
  </si>
  <si>
    <t>The tree</t>
  </si>
  <si>
    <t>Antonis Kontogeorgiou - Camerata Athen</t>
  </si>
  <si>
    <t>The Trials of Monsieur Deveraux</t>
  </si>
  <si>
    <t>Upright_RSM_171_011_The Trials of Monsieur Deverau, Upright_RSM_171_011_The Trials of Monsieur Deverau, Upright_RSM_171_011_The Trials of Monsieur Deveraux</t>
  </si>
  <si>
    <t>THE TRUTH</t>
  </si>
  <si>
    <t>Strange Pleasures</t>
  </si>
  <si>
    <t>USSUB1203501</t>
  </si>
  <si>
    <t>The Triumph of Time and Truth HWV 71   -  Guardian Angels, oh, protect me</t>
  </si>
  <si>
    <t>GBBBA1045630</t>
  </si>
  <si>
    <t>The Trouble With Harry Film Orig Sc</t>
  </si>
  <si>
    <t>VSD-5971</t>
  </si>
  <si>
    <t>The Truth About Santa</t>
  </si>
  <si>
    <t>Peacefull James</t>
  </si>
  <si>
    <t>The Truth About Santa (Single)</t>
  </si>
  <si>
    <t>The Tunnel</t>
  </si>
  <si>
    <t>DEA892200004</t>
  </si>
  <si>
    <t>The Turns We Took</t>
  </si>
  <si>
    <t>BBQCD259</t>
  </si>
  <si>
    <t>The Hungry Saw</t>
  </si>
  <si>
    <t>GBAZP0700119</t>
  </si>
  <si>
    <t>The Tuxen Shuffle</t>
  </si>
  <si>
    <t>DKBDB0402706</t>
  </si>
  <si>
    <t>The Twelve Days Of Christmas</t>
  </si>
  <si>
    <t>London Voices</t>
  </si>
  <si>
    <t>GBF078540912</t>
  </si>
  <si>
    <t>The Twilight Saga: New Moon - Marry Me, Bella</t>
  </si>
  <si>
    <t>GBAHS0900349</t>
  </si>
  <si>
    <t>The Rails</t>
  </si>
  <si>
    <t>TCAHL2313867</t>
  </si>
  <si>
    <t>The Significance Of Space</t>
  </si>
  <si>
    <t>Submerge</t>
  </si>
  <si>
    <t>The two mrs carolls - suite</t>
  </si>
  <si>
    <t>USBC18900590</t>
  </si>
  <si>
    <t>The Typewriter</t>
  </si>
  <si>
    <t>HKI190814316</t>
  </si>
  <si>
    <t>AH118, MCAD2-9815A</t>
  </si>
  <si>
    <t>The Songs Of Leroy Anderson, The leroy anderson collection vol 1</t>
  </si>
  <si>
    <t>DEU240601316</t>
  </si>
  <si>
    <t>The Ugly Duckling - Chicken Run</t>
  </si>
  <si>
    <t>Nenia Zenana - DR Underholdningsorkestret</t>
  </si>
  <si>
    <t>EXLCD30123:1-3</t>
  </si>
  <si>
    <t>Fairy Tales by H.C. Andersen - Music by Bent Fabricius-Bjerre</t>
  </si>
  <si>
    <t>The Ultimate Collection 1966-69</t>
  </si>
  <si>
    <t>The Uncanny Valley</t>
  </si>
  <si>
    <t>Koldborn</t>
  </si>
  <si>
    <t>POSH089</t>
  </si>
  <si>
    <t>FR1PP0600530</t>
  </si>
  <si>
    <t>The Underdog</t>
  </si>
  <si>
    <t>DKY902000101</t>
  </si>
  <si>
    <t>CT006</t>
  </si>
  <si>
    <t>The Underscore</t>
  </si>
  <si>
    <t>The Underworld</t>
  </si>
  <si>
    <t>E Dozor</t>
  </si>
  <si>
    <t>KOK2268</t>
  </si>
  <si>
    <t>A Century Of History &amp; Politics 1973/ 2001- Retrospective</t>
  </si>
  <si>
    <t>FR26F0504230</t>
  </si>
  <si>
    <t>The Unforgettable Fire</t>
  </si>
  <si>
    <t>524612-2, 610194-222</t>
  </si>
  <si>
    <t>The Best Of 1980-1990 And B-sides, The unforgettable fire</t>
  </si>
  <si>
    <t>GBAAN8490004</t>
  </si>
  <si>
    <t>The Future Is Unknown</t>
  </si>
  <si>
    <t>Adriatique - Delhia de France</t>
  </si>
  <si>
    <t>X001</t>
  </si>
  <si>
    <t>The Lady Is A Tramp</t>
  </si>
  <si>
    <t>926340-2, 8 28067 2</t>
  </si>
  <si>
    <t>The Reprise Collection, Duets</t>
  </si>
  <si>
    <t>24433, 6050397</t>
  </si>
  <si>
    <t>Believe Digital, Smith &amp; Co B.V.</t>
  </si>
  <si>
    <t>The Unicorns</t>
  </si>
  <si>
    <t>Legend (Soundtrack)</t>
  </si>
  <si>
    <t>GBAJC9801266</t>
  </si>
  <si>
    <t>The Universal</t>
  </si>
  <si>
    <t>CDFOODJ69</t>
  </si>
  <si>
    <t>The Universal Single</t>
  </si>
  <si>
    <t>GBAYE1200533</t>
  </si>
  <si>
    <t>The Unknown</t>
  </si>
  <si>
    <t>GBAZB2101460</t>
  </si>
  <si>
    <t>The Unusual Suspects</t>
  </si>
  <si>
    <t>UKWC71901777</t>
  </si>
  <si>
    <t>The Upbeat Song</t>
  </si>
  <si>
    <t>Lasse Schjerning - Pedro Martins - Frederico Heliodoro</t>
  </si>
  <si>
    <t>Meets Pedro Martins &amp; Frederico Heliodoro</t>
  </si>
  <si>
    <t>DKZ772000102</t>
  </si>
  <si>
    <t>Lasse Schjerning</t>
  </si>
  <si>
    <t>The Urban Cowboys</t>
  </si>
  <si>
    <t>Loren Humphrey</t>
  </si>
  <si>
    <t>GUM7014</t>
  </si>
  <si>
    <t>Road Movies Vol.2</t>
  </si>
  <si>
    <t>FR6Z61104280</t>
  </si>
  <si>
    <t>The Valley Of The Pagans</t>
  </si>
  <si>
    <t>Gorillaz -  Beck</t>
  </si>
  <si>
    <t>Song Machine, Season One: Strange Timez</t>
  </si>
  <si>
    <t>GBAYE2001107</t>
  </si>
  <si>
    <t>The Valleys</t>
  </si>
  <si>
    <t>N/A, 5054196077228</t>
  </si>
  <si>
    <t>The Valleys (single), The Mountains The Valleys The Lakes</t>
  </si>
  <si>
    <t>DKABA1300235</t>
  </si>
  <si>
    <t>THE USE IN TRYING</t>
  </si>
  <si>
    <t>USUG12102508</t>
  </si>
  <si>
    <t>The View</t>
  </si>
  <si>
    <t>The Verdict (Dopo la Condanna)</t>
  </si>
  <si>
    <t>9362497444</t>
  </si>
  <si>
    <t>Inglorious Basterds [Film] Soundtrack [Score]</t>
  </si>
  <si>
    <t>USWB10903087</t>
  </si>
  <si>
    <t>The Very Best Time Of Year</t>
  </si>
  <si>
    <t>GBAJY1408705</t>
  </si>
  <si>
    <t>The very last resort</t>
  </si>
  <si>
    <t>DEL020620049</t>
  </si>
  <si>
    <t>The Very Thought Of You</t>
  </si>
  <si>
    <t>SEBAA1700306</t>
  </si>
  <si>
    <t>The View From The Afternoon</t>
  </si>
  <si>
    <t>RUG226CD</t>
  </si>
  <si>
    <t>Who The Fuck Are The Arctic Monkeys?</t>
  </si>
  <si>
    <t>GBCEL0501180</t>
  </si>
  <si>
    <t>The view from the afternoon</t>
  </si>
  <si>
    <t>The village</t>
  </si>
  <si>
    <t>GBCRL0800413</t>
  </si>
  <si>
    <t>The Windmills Of Your Mind</t>
  </si>
  <si>
    <t>Michel Legrand - The Flemish Radio Orchestra</t>
  </si>
  <si>
    <t>NLD980500152</t>
  </si>
  <si>
    <t>The Windmills of your Mind</t>
  </si>
  <si>
    <t>The visit</t>
  </si>
  <si>
    <t>FRPIN2100620</t>
  </si>
  <si>
    <t>22.06.2022</t>
  </si>
  <si>
    <t>The Voice</t>
  </si>
  <si>
    <t>Eimear Quinn</t>
  </si>
  <si>
    <t>CNR317-5</t>
  </si>
  <si>
    <t>The Voice Single</t>
  </si>
  <si>
    <t>The Void</t>
  </si>
  <si>
    <t>The Void (single)</t>
  </si>
  <si>
    <t>The Voyage</t>
  </si>
  <si>
    <t>GBAXQ1787007</t>
  </si>
  <si>
    <t>Take Me Somewhere (Extended Mix)</t>
  </si>
  <si>
    <t>USUS12300390</t>
  </si>
  <si>
    <t>The Waiting Game (A)</t>
  </si>
  <si>
    <t>GB6U51913537</t>
  </si>
  <si>
    <t>The Waiting Room</t>
  </si>
  <si>
    <t>GBAXQ1628003</t>
  </si>
  <si>
    <t>The wakening spring</t>
  </si>
  <si>
    <t>DKFAA1302307</t>
  </si>
  <si>
    <t>The Waking Hour A</t>
  </si>
  <si>
    <t>The Waking World</t>
  </si>
  <si>
    <t>ATMOS331, ATMOS331</t>
  </si>
  <si>
    <t>Positive Force, Positive Force</t>
  </si>
  <si>
    <t>GBAXQ1433125</t>
  </si>
  <si>
    <t>The walk</t>
  </si>
  <si>
    <t>FICS18</t>
  </si>
  <si>
    <t>The walk (single)</t>
  </si>
  <si>
    <t>GBALB8300005</t>
  </si>
  <si>
    <t>The Wall Street Shuffle</t>
  </si>
  <si>
    <t>DL25640</t>
  </si>
  <si>
    <t>The wall street shuffle (single)</t>
  </si>
  <si>
    <t>US3M50450519</t>
  </si>
  <si>
    <t>24433, 6034133, 6033776, 6004352, 17810</t>
  </si>
  <si>
    <t>Believe Digital, Concord Bicycle Music Varese, HIPGNOSIS SFH I LIMITED, Kollective Neighbouring Rights Records B.V, Universal Music</t>
  </si>
  <si>
    <t>845407-2, 816355-1, 8900015, UKAL1012, 800056-2, 816355-2</t>
  </si>
  <si>
    <t>The Very Best Of 10cc (and Godley &amp; Creme), Changing Faces The Best Of 10 Cc An, One For The Road - 19 Great Highway, Hundred Cc Greatest Hits Of Ten Cc, Greatest Hits 1972-1978, Changing faces (The best of 10 cc &amp; Godley &amp; Creme)</t>
  </si>
  <si>
    <t>GBCBU7410331</t>
  </si>
  <si>
    <t>24433, 6057017, 17810</t>
  </si>
  <si>
    <t>Believe Digital, LYRA SA (DELAWARE) L.P., Universal Music</t>
  </si>
  <si>
    <t>UKAL1007</t>
  </si>
  <si>
    <t>Sheet Music</t>
  </si>
  <si>
    <t>24433, 6056720, 6057017, 17810</t>
  </si>
  <si>
    <t>Believe Digital, Concord Bicycle Music - KNR, LYRA SA (DELAWARE) L.P., Universal Music</t>
  </si>
  <si>
    <t>97013, 93762, 6000001, 930</t>
  </si>
  <si>
    <t>Believe Digital, Kollective Neighbouring Rights Records B.V, PPL - Producers, Universal Music A/S</t>
  </si>
  <si>
    <t>The Wanderer</t>
  </si>
  <si>
    <t>GBAAN9300027</t>
  </si>
  <si>
    <t>LIFT112</t>
  </si>
  <si>
    <t>Guitar Scene 5</t>
  </si>
  <si>
    <t>Them Highs And Lows</t>
  </si>
  <si>
    <t>The War Is Over</t>
  </si>
  <si>
    <t>Alexandre Desplat - London Symphony Orchestra - London Voices</t>
  </si>
  <si>
    <t>USQ4E1401328</t>
  </si>
  <si>
    <t>The Warrior'S Way</t>
  </si>
  <si>
    <t>Gabriel Marini</t>
  </si>
  <si>
    <t>FR26F2100298</t>
  </si>
  <si>
    <t>The Washington Post</t>
  </si>
  <si>
    <t>JJ Young</t>
  </si>
  <si>
    <t>KOK2242</t>
  </si>
  <si>
    <t>Brass Band</t>
  </si>
  <si>
    <t>FR26F0400620</t>
  </si>
  <si>
    <t>The Watch Pressure</t>
  </si>
  <si>
    <t>FR26F1500349</t>
  </si>
  <si>
    <t>The Watchmaker's Mistress</t>
  </si>
  <si>
    <t>GBAXQ1976022</t>
  </si>
  <si>
    <t>The Water Garden</t>
  </si>
  <si>
    <t>UKHAU1600013</t>
  </si>
  <si>
    <t>The water is wide</t>
  </si>
  <si>
    <t>72435383712</t>
  </si>
  <si>
    <t>Now you see me now you don't(Digitally remastered w bonus tracks)</t>
  </si>
  <si>
    <t>The Start of Us Saying Goodbye</t>
  </si>
  <si>
    <t>Giant Ember feat. Natalie Major</t>
  </si>
  <si>
    <t>The way</t>
  </si>
  <si>
    <t>ITL012400003</t>
  </si>
  <si>
    <t>The Way Back</t>
  </si>
  <si>
    <t>Anthony Mowat -  Olivier Samouillan</t>
  </si>
  <si>
    <t>EOS002</t>
  </si>
  <si>
    <t>The Way Forward</t>
  </si>
  <si>
    <t>Billy Currie</t>
  </si>
  <si>
    <t>The Way Home</t>
  </si>
  <si>
    <t>GBAZB1743071</t>
  </si>
  <si>
    <t>THE WAY I AM</t>
  </si>
  <si>
    <t>USAT21702277</t>
  </si>
  <si>
    <t>The way I are</t>
  </si>
  <si>
    <t>Timbaland vs. Nephew feat. Keri Hilson &amp; D.O.E</t>
  </si>
  <si>
    <t>CPHREC3749310</t>
  </si>
  <si>
    <t>Greatest Hits - Igen og igen og</t>
  </si>
  <si>
    <t>USUM70741350</t>
  </si>
  <si>
    <t>The way I are (Nephew Remix)</t>
  </si>
  <si>
    <t>The way I are (Single)</t>
  </si>
  <si>
    <t>The way I are [Timbaland vs. Nephew remix]</t>
  </si>
  <si>
    <t>Big Girls Don't Cry / The Way I Are [Remixes] [Maxi], The way I are</t>
  </si>
  <si>
    <t>The Way I Dream</t>
  </si>
  <si>
    <t>Caper Clowns</t>
  </si>
  <si>
    <t>CC10, CC7</t>
  </si>
  <si>
    <t>A Salty Taste To The Lake, The Way I Dream / Pestilence &amp; Death (single)</t>
  </si>
  <si>
    <t>DKVJ11800101</t>
  </si>
  <si>
    <t>The Way I Feel</t>
  </si>
  <si>
    <t>GBUM71902510</t>
  </si>
  <si>
    <t>XPCD904, 4885262, COL6647752</t>
  </si>
  <si>
    <t>N/A, Feel, The Way I Feel Maxi</t>
  </si>
  <si>
    <t>GBBBN9701046</t>
  </si>
  <si>
    <t>The Way It Is</t>
  </si>
  <si>
    <t>Bruce Hornsby And The Range</t>
  </si>
  <si>
    <t>PD89901</t>
  </si>
  <si>
    <t>USSM10412626</t>
  </si>
  <si>
    <t>Corny</t>
  </si>
  <si>
    <t>The Way It Should Be 2</t>
  </si>
  <si>
    <t>GBFFM1051102</t>
  </si>
  <si>
    <t>The Way It Should Be 4 (60)</t>
  </si>
  <si>
    <t>GBFFM1051121</t>
  </si>
  <si>
    <t>The Way It Used To Be</t>
  </si>
  <si>
    <t>The Way Life's Meant To Be</t>
  </si>
  <si>
    <t>USSM18100553</t>
  </si>
  <si>
    <t>THE WAY</t>
  </si>
  <si>
    <t>The Way That You Smile</t>
  </si>
  <si>
    <t>Michael John Cranny</t>
  </si>
  <si>
    <t>GBAZB1558321</t>
  </si>
  <si>
    <t>The Way To Your Heart</t>
  </si>
  <si>
    <t>74321117982, 064-119240-1</t>
  </si>
  <si>
    <t>Shut Up And Dance, It Takes Two</t>
  </si>
  <si>
    <t>BECZ11600090</t>
  </si>
  <si>
    <t>BEI018800101</t>
  </si>
  <si>
    <t>The way to your heart</t>
  </si>
  <si>
    <t>The Soul Sisters</t>
  </si>
  <si>
    <t>The Way We Are</t>
  </si>
  <si>
    <t>724384732523</t>
  </si>
  <si>
    <t>Playing My Game</t>
  </si>
  <si>
    <t>NOAHV9818072</t>
  </si>
  <si>
    <t>The Way You Are</t>
  </si>
  <si>
    <t>6005786, 23972</t>
  </si>
  <si>
    <t>Chrysalis Records Limited, Liftmusic</t>
  </si>
  <si>
    <t>Anti Social Media</t>
  </si>
  <si>
    <t>The Way You Are (single), The Way (EP)</t>
  </si>
  <si>
    <t>DKCY31400501</t>
  </si>
  <si>
    <t>THE WAY THAT I DO</t>
  </si>
  <si>
    <t>The way you make me feel</t>
  </si>
  <si>
    <t>549104-2</t>
  </si>
  <si>
    <t>Ronan</t>
  </si>
  <si>
    <t>GBAKW0000105</t>
  </si>
  <si>
    <t>RONAN4, M20154-2</t>
  </si>
  <si>
    <t>The Way You Make Me Feel(single), Vores Bryllup</t>
  </si>
  <si>
    <t>The weakness in me</t>
  </si>
  <si>
    <t>AMLH64876, 397122-2, AMS9190, CDA 63725</t>
  </si>
  <si>
    <t>Walk Under Ladders, The Very Best Of Joan Armatrading, N/A, Track Record</t>
  </si>
  <si>
    <t>DER211027414</t>
  </si>
  <si>
    <t>6033700, 6056720, 17810</t>
  </si>
  <si>
    <t>Christian Thiel, Concord Bicycle Music - KNR, Universal Music</t>
  </si>
  <si>
    <t>The Wedding Singer(film)soundtrack Vol 2</t>
  </si>
  <si>
    <t>9362-46984-2</t>
  </si>
  <si>
    <t>The Wedding Singer Film Soundtrack</t>
  </si>
  <si>
    <t>PROMOCD-R, N/A</t>
  </si>
  <si>
    <t>The Weekend (maxi), The Weekend (Maxi)</t>
  </si>
  <si>
    <t>GBBFR0400137</t>
  </si>
  <si>
    <t>The weekend</t>
  </si>
  <si>
    <t>23689, 6006465</t>
  </si>
  <si>
    <t>Altra Moda Music, CAOZ Promotion</t>
  </si>
  <si>
    <t>94315, 94123</t>
  </si>
  <si>
    <t>Altra Moda Music BV, CAOZ Promotion</t>
  </si>
  <si>
    <t>BGICDM117</t>
  </si>
  <si>
    <t>Big Star / Media Records Radio Promo Sampler (maxi)</t>
  </si>
  <si>
    <t>23689, 19067</t>
  </si>
  <si>
    <t>Altra Moda Music, Big Star</t>
  </si>
  <si>
    <t>The Things</t>
  </si>
  <si>
    <t>The weekend (extended vocal mix)</t>
  </si>
  <si>
    <t>PROMOCD-R</t>
  </si>
  <si>
    <t>The Weekend (maxi)</t>
  </si>
  <si>
    <t>DEN061601141</t>
  </si>
  <si>
    <t>The weekend (radio mix)</t>
  </si>
  <si>
    <t>The weeping meadow</t>
  </si>
  <si>
    <t>The Weight</t>
  </si>
  <si>
    <t>The Weight, Teardrops &amp; Blind Spots</t>
  </si>
  <si>
    <t>DKRS42200204</t>
  </si>
  <si>
    <t>The Wellerman</t>
  </si>
  <si>
    <t>SANTIANO - Nathan Evans</t>
  </si>
  <si>
    <t>The Wellerman (Single)</t>
  </si>
  <si>
    <t>DEUM72100685</t>
  </si>
  <si>
    <t>The Wellerman (instrumental)</t>
  </si>
  <si>
    <t>Algal</t>
  </si>
  <si>
    <t>The Whale Museum</t>
  </si>
  <si>
    <t>The Whale road</t>
  </si>
  <si>
    <t>DK6KA2000207</t>
  </si>
  <si>
    <t>The wheel of the wagon is broken</t>
  </si>
  <si>
    <t>SPOTCD018</t>
  </si>
  <si>
    <t>Spotlight Papa Bue's Viking Jazzban</t>
  </si>
  <si>
    <t>The Whisper</t>
  </si>
  <si>
    <t>KOS237</t>
  </si>
  <si>
    <t>Candy Pop Folk</t>
  </si>
  <si>
    <t>FR8E41102076</t>
  </si>
  <si>
    <t>The Whistle Song</t>
  </si>
  <si>
    <t>DKABA0008203</t>
  </si>
  <si>
    <t>Talki' talkin'</t>
  </si>
  <si>
    <t>The Whistle Song(dirty Radio version)</t>
  </si>
  <si>
    <t>EMI8884042</t>
  </si>
  <si>
    <t>DKABA0001002</t>
  </si>
  <si>
    <t>The Whistle song(Extended version)</t>
  </si>
  <si>
    <t>DKABA0002401</t>
  </si>
  <si>
    <t>The Whistle Song(maxi)</t>
  </si>
  <si>
    <t>DKABA0001001</t>
  </si>
  <si>
    <t>GBAZB1544012</t>
  </si>
  <si>
    <t>The white cliffs of dover</t>
  </si>
  <si>
    <t>74321542602</t>
  </si>
  <si>
    <t>Happy Days  - The Best Of Robson &amp; Jerome</t>
  </si>
  <si>
    <t>The White Stone</t>
  </si>
  <si>
    <t>Peter Oldrup</t>
  </si>
  <si>
    <t>DUOL002</t>
  </si>
  <si>
    <t>DK5B51500102</t>
  </si>
  <si>
    <t>Duo Oldrup/Lauridsen</t>
  </si>
  <si>
    <t>The Whole Bunch</t>
  </si>
  <si>
    <t>The Whole Chicken in the Soup - The Crooked Road</t>
  </si>
  <si>
    <t>Philip Masure - Patrick Michiels - Kieran Fahy</t>
  </si>
  <si>
    <t>Arc</t>
  </si>
  <si>
    <t>The Whole Of The Moon</t>
  </si>
  <si>
    <t>Waterboys</t>
  </si>
  <si>
    <t>CID129</t>
  </si>
  <si>
    <t>This Is The Sea</t>
  </si>
  <si>
    <t>GBAYK8500003</t>
  </si>
  <si>
    <t>The Whole Universe Wants To Be Touched</t>
  </si>
  <si>
    <t>GBWZD1810601</t>
  </si>
  <si>
    <t>The whole worlds goin crazee</t>
  </si>
  <si>
    <t>849180-2, 2383163</t>
  </si>
  <si>
    <t>Slayed?, Slayed</t>
  </si>
  <si>
    <t>The Wicked Beat</t>
  </si>
  <si>
    <t>The Wild</t>
  </si>
  <si>
    <t>The Wife On Holiday And The Mistress In Town</t>
  </si>
  <si>
    <t>OTP605</t>
  </si>
  <si>
    <t>The wild boys</t>
  </si>
  <si>
    <t>062-200382-6</t>
  </si>
  <si>
    <t>(s1)wild Boys,the(wilder Than Wild Boys Extended m</t>
  </si>
  <si>
    <t>The Wild Boys (live)</t>
  </si>
  <si>
    <t>CDP46048-2</t>
  </si>
  <si>
    <t>Arena(recorded Around The World 1984)</t>
  </si>
  <si>
    <t>The Wild Ones</t>
  </si>
  <si>
    <t>The Wild Ones (Radio Edit)</t>
  </si>
  <si>
    <t>SAMPCD2381</t>
  </si>
  <si>
    <t>The Wild Ones (Single)</t>
  </si>
  <si>
    <t>GBAAW0302315</t>
  </si>
  <si>
    <t>The Wild Romance</t>
  </si>
  <si>
    <t>SUPIDR_004_98</t>
  </si>
  <si>
    <t>Into The Wild - Journeys, Horizons &amp; Open Plains</t>
  </si>
  <si>
    <t>The Wild Rover C</t>
  </si>
  <si>
    <t>The Wilhelm Scream</t>
  </si>
  <si>
    <t>GBUM71030822</t>
  </si>
  <si>
    <t>The Wind Cries Mary</t>
  </si>
  <si>
    <t>827369-2, 825255-2, 863917-2</t>
  </si>
  <si>
    <t>The singles album, Smash Hits, The wind cries mary</t>
  </si>
  <si>
    <t>The Wind Rises</t>
  </si>
  <si>
    <t>SINNE003</t>
  </si>
  <si>
    <t>The Beauty Of Sadness</t>
  </si>
  <si>
    <t>Sinne Music</t>
  </si>
  <si>
    <t>The Winner Takes It All</t>
  </si>
  <si>
    <t>The Winning Ticket</t>
  </si>
  <si>
    <t>The Winter is Gone</t>
  </si>
  <si>
    <t>The Wire</t>
  </si>
  <si>
    <t>GBUM71305578</t>
  </si>
  <si>
    <t>The Wistle Song</t>
  </si>
  <si>
    <t>The Witches of Easwick  -  Dance of the Witches</t>
  </si>
  <si>
    <t>GBAJC0203708</t>
  </si>
  <si>
    <t>The Wizard</t>
  </si>
  <si>
    <t>GBAZB1821009</t>
  </si>
  <si>
    <t>The Woman with the Alabaster Box</t>
  </si>
  <si>
    <t>SA09</t>
  </si>
  <si>
    <t>ODE1286-2</t>
  </si>
  <si>
    <t>Pärt: Da pacem Domine</t>
  </si>
  <si>
    <t>6034235, 13361</t>
  </si>
  <si>
    <t>Latvijas Koncerti, VSIA, Ondine</t>
  </si>
  <si>
    <t>The woman's work</t>
  </si>
  <si>
    <t>CDP7930782, ILP 460806-2</t>
  </si>
  <si>
    <t>The Sensual World, She's Having A Baby (Soundtrack)</t>
  </si>
  <si>
    <t>GBCNR8900015</t>
  </si>
  <si>
    <t>The Women With The Bicycle</t>
  </si>
  <si>
    <t>PEDE_7_8</t>
  </si>
  <si>
    <t>To Good To Be True</t>
  </si>
  <si>
    <t>Blake Neely</t>
  </si>
  <si>
    <t>FML OS 069</t>
  </si>
  <si>
    <t>The Unknown Dream</t>
  </si>
  <si>
    <t>Stina Bekker &amp; The Malachite Moon</t>
  </si>
  <si>
    <t>DKG3J2300107</t>
  </si>
  <si>
    <t>Stina Bekker</t>
  </si>
  <si>
    <t>Tired And Dreaming</t>
  </si>
  <si>
    <t>Levon Adams</t>
  </si>
  <si>
    <t>HOH 206</t>
  </si>
  <si>
    <t>The Acoustic Garden</t>
  </si>
  <si>
    <t>The Witching Hour</t>
  </si>
  <si>
    <t>Jakub Pietras</t>
  </si>
  <si>
    <t>THE WOMAN I AM</t>
  </si>
  <si>
    <t>GBUM72203045</t>
  </si>
  <si>
    <t>The Woo</t>
  </si>
  <si>
    <t>The Woods</t>
  </si>
  <si>
    <t>The wooing of katherine</t>
  </si>
  <si>
    <t>The World Awakes</t>
  </si>
  <si>
    <t>GBAXQ0823816</t>
  </si>
  <si>
    <t>The Treasure Inside 2</t>
  </si>
  <si>
    <t>Emilien Saintebarbe</t>
  </si>
  <si>
    <t>CEZ_4246_025</t>
  </si>
  <si>
    <t>The Day Is My Enemy</t>
  </si>
  <si>
    <t>These Are Special Times</t>
  </si>
  <si>
    <t>Jonathan Antoine - Royal Philharmonic Orchestra</t>
  </si>
  <si>
    <t>Christmasland</t>
  </si>
  <si>
    <t>The Wind</t>
  </si>
  <si>
    <t>Kina Grannis &amp; Imaginary Future</t>
  </si>
  <si>
    <t>The World Is Mine</t>
  </si>
  <si>
    <t>The World Is Mine (single)</t>
  </si>
  <si>
    <t>FRZID0450100</t>
  </si>
  <si>
    <t>The world is mine</t>
  </si>
  <si>
    <t>COL5042469</t>
  </si>
  <si>
    <t>Presents Jackie Cane (dobbelt Cd)</t>
  </si>
  <si>
    <t>The world is you</t>
  </si>
  <si>
    <t>BB8025</t>
  </si>
  <si>
    <t>The World Is You</t>
  </si>
  <si>
    <t>DEA310408586</t>
  </si>
  <si>
    <t>6005378, 6047716</t>
  </si>
  <si>
    <t>Dee 2 Records B.V., Pokorny Music Solutions</t>
  </si>
  <si>
    <t>Sømanden</t>
  </si>
  <si>
    <t>Jesper Linckert</t>
  </si>
  <si>
    <t>DKH2L2300101</t>
  </si>
  <si>
    <t>The World That You Know</t>
  </si>
  <si>
    <t>Ace Ventura - Symbolic</t>
  </si>
  <si>
    <t>IBOGACD94</t>
  </si>
  <si>
    <t>Paradise Engineering</t>
  </si>
  <si>
    <t>The World was waiting</t>
  </si>
  <si>
    <t>N/A, GO0220</t>
  </si>
  <si>
    <t>The World Was Waiting (single), Blue White Gold</t>
  </si>
  <si>
    <t>DK6KA2000202</t>
  </si>
  <si>
    <t>The wreck of antoinette</t>
  </si>
  <si>
    <t>267888TF</t>
  </si>
  <si>
    <t>The wreck of antoinette / Still life [Single]</t>
  </si>
  <si>
    <t>GBF086800429</t>
  </si>
  <si>
    <t>26199, 211</t>
  </si>
  <si>
    <t>CNR Music, Fontana</t>
  </si>
  <si>
    <t>The Wrestling Show</t>
  </si>
  <si>
    <t>The Writings - again (changed return)</t>
  </si>
  <si>
    <t>The Wrong Choices</t>
  </si>
  <si>
    <t>Serge Rose</t>
  </si>
  <si>
    <t>The x-files(tv serie)tema</t>
  </si>
  <si>
    <t>Dj Dado</t>
  </si>
  <si>
    <t>ITD009800214</t>
  </si>
  <si>
    <t>The Yard</t>
  </si>
  <si>
    <t>DK92A1840102</t>
  </si>
  <si>
    <t>THERAPY</t>
  </si>
  <si>
    <t>The Young Go First</t>
  </si>
  <si>
    <t>KICKCD96</t>
  </si>
  <si>
    <t>Best Of - Till The End Of Time</t>
  </si>
  <si>
    <t>DKENA9900515</t>
  </si>
  <si>
    <t>The Year Of The Rat</t>
  </si>
  <si>
    <t>The Year Of The Rat (single)</t>
  </si>
  <si>
    <t>DK47A2000902</t>
  </si>
  <si>
    <t>The Yellow Cake Revue(kabaret)farewell To Stromness</t>
  </si>
  <si>
    <t>14442</t>
  </si>
  <si>
    <t>The Music Of Peter Maxwell Davies</t>
  </si>
  <si>
    <t>24275-2</t>
  </si>
  <si>
    <t>Instant Schlager</t>
  </si>
  <si>
    <t>DKUM71700090</t>
  </si>
  <si>
    <t>ND74623</t>
  </si>
  <si>
    <t>Hard Luck</t>
  </si>
  <si>
    <t>The young new mexican puppeteer</t>
  </si>
  <si>
    <t>The Young Ones</t>
  </si>
  <si>
    <t>Their Love</t>
  </si>
  <si>
    <t>GBCEL2303156</t>
  </si>
  <si>
    <t>THE ICE'S GIFT</t>
  </si>
  <si>
    <t>FRP131900700</t>
  </si>
  <si>
    <t>The Zoo</t>
  </si>
  <si>
    <t>Alec Gould</t>
  </si>
  <si>
    <t>The Knock 2</t>
  </si>
  <si>
    <t>GBFFM1043616</t>
  </si>
  <si>
    <t>The Knock 6 (Sting)</t>
  </si>
  <si>
    <t>GBFFM1043620</t>
  </si>
  <si>
    <t>The Knock 8</t>
  </si>
  <si>
    <t>GBFFM1043666</t>
  </si>
  <si>
    <t>The-Ruse</t>
  </si>
  <si>
    <t>ANW1037</t>
  </si>
  <si>
    <t>Children, Comedy</t>
  </si>
  <si>
    <t>GBFFM0203724</t>
  </si>
  <si>
    <t>ZONEPLUS516</t>
  </si>
  <si>
    <t>Athlete</t>
  </si>
  <si>
    <t>Theatre Of Love</t>
  </si>
  <si>
    <t>Theatre Of Love F</t>
  </si>
  <si>
    <t>TheChaseTheRace</t>
  </si>
  <si>
    <t>FRX202389661</t>
  </si>
  <si>
    <t>Thelma &amp; Louise</t>
  </si>
  <si>
    <t>Nanna Larsen</t>
  </si>
  <si>
    <t>Thelma &amp; Louise (single)</t>
  </si>
  <si>
    <t>DKQK91800101</t>
  </si>
  <si>
    <t>IceBell</t>
  </si>
  <si>
    <t>Thelma + Louise</t>
  </si>
  <si>
    <t>GBUM72104380</t>
  </si>
  <si>
    <t>Them Changes (Live 2019)</t>
  </si>
  <si>
    <t>DKES22000301</t>
  </si>
  <si>
    <t>Them Gypsy Eyes</t>
  </si>
  <si>
    <t>CAV235</t>
  </si>
  <si>
    <t>Hot Club &amp; Gypsy Swing</t>
  </si>
  <si>
    <t>Them Italian Days</t>
  </si>
  <si>
    <t>DK9B21600102</t>
  </si>
  <si>
    <t>THE WAY IT IS</t>
  </si>
  <si>
    <t>GBUM71706119</t>
  </si>
  <si>
    <t>Them There Eyes</t>
  </si>
  <si>
    <t>Oscar Peterson - Stephane Grappelli</t>
  </si>
  <si>
    <t>403292</t>
  </si>
  <si>
    <t>JPCO09055390</t>
  </si>
  <si>
    <t>6413, 6034130, 6001738, 6004352</t>
  </si>
  <si>
    <t>Accord, Concord Bicycle Music, Justin Time Records Inc, Kollective Neighbouring Rights Records B.V</t>
  </si>
  <si>
    <t>319, 97168, 6000001, 93762</t>
  </si>
  <si>
    <t>Danacord Records, Kollective Neighbouring Rights Limited, PPL - Producers, Kollective Neighbouring Rights Records B.V</t>
  </si>
  <si>
    <t>Them, their</t>
  </si>
  <si>
    <t>Jan Jelinek</t>
  </si>
  <si>
    <t>SCAPE007CD</t>
  </si>
  <si>
    <t>Loop-finding-jazz-records</t>
  </si>
  <si>
    <t>DELA21100116</t>
  </si>
  <si>
    <t>6050888, 19797</t>
  </si>
  <si>
    <t>Faitiche, Scape</t>
  </si>
  <si>
    <t>6034492, 94641</t>
  </si>
  <si>
    <t>Rightz Audio GmbH, PPRCA Sp. z o.o</t>
  </si>
  <si>
    <t>Spencer (Soundtrack)</t>
  </si>
  <si>
    <t>Theme 30S 01</t>
  </si>
  <si>
    <t>Theme For Adeline</t>
  </si>
  <si>
    <t>Theme for Ernie</t>
  </si>
  <si>
    <t>DKSC12100202</t>
  </si>
  <si>
    <t>Theme For Ernie (Live 2021)</t>
  </si>
  <si>
    <t>Bévort 3 Live 2020-2021, Theme for Ernie (live 2021)</t>
  </si>
  <si>
    <t>Those Were The Days</t>
  </si>
  <si>
    <t>Topless Mother</t>
  </si>
  <si>
    <t>Filthy Underneath</t>
  </si>
  <si>
    <t>GBUM72308174</t>
  </si>
  <si>
    <t>Schindler's List - Theme</t>
  </si>
  <si>
    <t>Theme from Mission: Impossible</t>
  </si>
  <si>
    <t>Adam Clayton - Larry Mullen, Jr.</t>
  </si>
  <si>
    <t>Theme From Mission Impossible [Single]</t>
  </si>
  <si>
    <t>Theme from nowhere (pt 2)</t>
  </si>
  <si>
    <t>The Prunes</t>
  </si>
  <si>
    <t>JFR034CD</t>
  </si>
  <si>
    <t>Theme From Serpico (From Serpico)</t>
  </si>
  <si>
    <t>Mikis Theodorakis</t>
  </si>
  <si>
    <t>Famous Movie Themes</t>
  </si>
  <si>
    <t>JAZZFMCD48</t>
  </si>
  <si>
    <t>The late lounge presents Boudoir beats (compilation)</t>
  </si>
  <si>
    <t>GBUM70911713</t>
  </si>
  <si>
    <t>Theatre Night</t>
  </si>
  <si>
    <t>Cyril Watters</t>
  </si>
  <si>
    <t>SOHOA129</t>
  </si>
  <si>
    <t>Light Activity</t>
  </si>
  <si>
    <t>Theme From Rawhide</t>
  </si>
  <si>
    <t>Theme Of Rome</t>
  </si>
  <si>
    <t>GBAYE1001378</t>
  </si>
  <si>
    <t>Then</t>
  </si>
  <si>
    <t>Then (single)</t>
  </si>
  <si>
    <t>GBAHS1701213</t>
  </si>
  <si>
    <t>Then He Kissed Me</t>
  </si>
  <si>
    <t>The Crystals</t>
  </si>
  <si>
    <t>1963CD, 2307012</t>
  </si>
  <si>
    <t>Greatest Hits Of 1963-20 Years Of Pop Music, Phil Spector's 20 Greatest Hits</t>
  </si>
  <si>
    <t>DELV41701857</t>
  </si>
  <si>
    <t>24433, 6006285, 15562</t>
  </si>
  <si>
    <t>Believe Digital, RMP Global Ltd, Sony</t>
  </si>
  <si>
    <t>97013, 6000001, 650</t>
  </si>
  <si>
    <t>Believe Digital, PPL - Producers, SONY Music Ent. Danmark A/S</t>
  </si>
  <si>
    <t>Then She Appeared</t>
  </si>
  <si>
    <t>CDV2699</t>
  </si>
  <si>
    <t>Nonsuch</t>
  </si>
  <si>
    <t>GBAAA0001097</t>
  </si>
  <si>
    <t>Then We Waltzed</t>
  </si>
  <si>
    <t>DK6KA1701506</t>
  </si>
  <si>
    <t>Theodora HWV 68, 2. sats/akt - To Thee, Thou Glorious Son Of Worth</t>
  </si>
  <si>
    <t>Maxim Emelyanychev - Il Pomo D'oro - Paul-Antoine Bénos-Djian - Lisette Oropesa</t>
  </si>
  <si>
    <t>Händel: Theodora</t>
  </si>
  <si>
    <t>GBAYC2200997</t>
  </si>
  <si>
    <t>IPM 136</t>
  </si>
  <si>
    <t>Delicate Spaces</t>
  </si>
  <si>
    <t>Therapie Mizikal</t>
  </si>
  <si>
    <t>Fevrier Derek Demondo</t>
  </si>
  <si>
    <t>505742</t>
  </si>
  <si>
    <t>Vibration Ragga Zom</t>
  </si>
  <si>
    <t>Melodie</t>
  </si>
  <si>
    <t>Therapie mizikal</t>
  </si>
  <si>
    <t>Ras Natty Baby</t>
  </si>
  <si>
    <t>Therapist</t>
  </si>
  <si>
    <t>Mbizo</t>
  </si>
  <si>
    <t>Therapist / Footwork</t>
  </si>
  <si>
    <t>QZTAT2192315</t>
  </si>
  <si>
    <t>There Are Too Many Of Us</t>
  </si>
  <si>
    <t>GBAYE1500263</t>
  </si>
  <si>
    <t>There came a Hero</t>
  </si>
  <si>
    <t>GBCTV9901007</t>
  </si>
  <si>
    <t>There For You</t>
  </si>
  <si>
    <t>Martin Garrix - Troye Sivan</t>
  </si>
  <si>
    <t>There For You (Single)</t>
  </si>
  <si>
    <t>NLM5S1600060</t>
  </si>
  <si>
    <t>There for you</t>
  </si>
  <si>
    <t>NLB630400233</t>
  </si>
  <si>
    <t>There goes my everything</t>
  </si>
  <si>
    <t>THE SMALL NEWSPAPER</t>
  </si>
  <si>
    <t>FRN460800020</t>
  </si>
  <si>
    <t>There Goes The Fear</t>
  </si>
  <si>
    <t>Doves</t>
  </si>
  <si>
    <t>ESOUND1, HVNLP35CD</t>
  </si>
  <si>
    <t>EMI Sampler UK (promo) (april 2002), The Last Broadcast</t>
  </si>
  <si>
    <t>GBDGG0200012</t>
  </si>
  <si>
    <t>15642, 17810</t>
  </si>
  <si>
    <t>Heavenly, Universal Music</t>
  </si>
  <si>
    <t>There is a flower</t>
  </si>
  <si>
    <t>GBLLH0350220</t>
  </si>
  <si>
    <t>There's a light</t>
  </si>
  <si>
    <t>GBAZC1903007</t>
  </si>
  <si>
    <t>There Is A Party</t>
  </si>
  <si>
    <t>9660372</t>
  </si>
  <si>
    <t>DEMI69400033</t>
  </si>
  <si>
    <t>There is a party</t>
  </si>
  <si>
    <t>FIM</t>
  </si>
  <si>
    <t>There Is Always Time</t>
  </si>
  <si>
    <t>GBFFM0828208</t>
  </si>
  <si>
    <t>There Will Be Tears</t>
  </si>
  <si>
    <t>Mr Hudson</t>
  </si>
  <si>
    <t>There is no rose</t>
  </si>
  <si>
    <t>There Is no Rose of Such Vertue</t>
  </si>
  <si>
    <t>SEVWU1100710</t>
  </si>
  <si>
    <t>There is no rose of such virtue</t>
  </si>
  <si>
    <t>There Is Only Love 3</t>
  </si>
  <si>
    <t>Pete Masitti - Jonathan Kingham</t>
  </si>
  <si>
    <t>ANW3552</t>
  </si>
  <si>
    <t>Angels Among Us</t>
  </si>
  <si>
    <t>GBFFM2144871</t>
  </si>
  <si>
    <t>SE6JD2010003</t>
  </si>
  <si>
    <t>There Must Be An Angel (Playing With My Heart)</t>
  </si>
  <si>
    <t>DAT24</t>
  </si>
  <si>
    <t>GBARL0300617</t>
  </si>
  <si>
    <t>There Must Be An Angel Playing With</t>
  </si>
  <si>
    <t>GBBBB5000023</t>
  </si>
  <si>
    <t>There Must Be An Angel Playing With My Heart</t>
  </si>
  <si>
    <t>PB40247</t>
  </si>
  <si>
    <t>(s1)there Must Be An Angel(playing With My Heart)</t>
  </si>
  <si>
    <t>There must be an angel(playing with my heart)</t>
  </si>
  <si>
    <t>There must be more to life than this ( William orbit mix)</t>
  </si>
  <si>
    <t>Queen &amp; Michael Jackson</t>
  </si>
  <si>
    <t>N/A, 0602547040855</t>
  </si>
  <si>
    <t>Queen Forever, Queen Forever (deluxe edition)</t>
  </si>
  <si>
    <t>GBUM71404702</t>
  </si>
  <si>
    <t>There She Goes</t>
  </si>
  <si>
    <t>Before Fire</t>
  </si>
  <si>
    <t>There She Goes (single)</t>
  </si>
  <si>
    <t>DKS081800101</t>
  </si>
  <si>
    <t>7559624202</t>
  </si>
  <si>
    <t>USEE19900321</t>
  </si>
  <si>
    <t>There She Goes (A)</t>
  </si>
  <si>
    <t>The Last Kiss</t>
  </si>
  <si>
    <t>3M021</t>
  </si>
  <si>
    <t>Emotional Scenes</t>
  </si>
  <si>
    <t>The Special One</t>
  </si>
  <si>
    <t>SE6JD2100684</t>
  </si>
  <si>
    <t>There is no savior</t>
  </si>
  <si>
    <t>Invocator</t>
  </si>
  <si>
    <t>Then There Was You</t>
  </si>
  <si>
    <t>THERE WAS A TIME</t>
  </si>
  <si>
    <t>KOPELO</t>
  </si>
  <si>
    <t>DEH742154112</t>
  </si>
  <si>
    <t>BWA</t>
  </si>
  <si>
    <t>Music Mail Tonträger GmbH</t>
  </si>
  <si>
    <t>13.04.2020</t>
  </si>
  <si>
    <t>THE LAST DRINK</t>
  </si>
  <si>
    <t>FRP131200380</t>
  </si>
  <si>
    <t>THERE IT IS</t>
  </si>
  <si>
    <t>There there</t>
  </si>
  <si>
    <t>THIEF01, THIEF01, 72435845442</t>
  </si>
  <si>
    <t>There There(single), There There(single), Hail to the thief</t>
  </si>
  <si>
    <t>GBAYE0300722</t>
  </si>
  <si>
    <t>There Will Be Blood  -  Open Spaces</t>
  </si>
  <si>
    <t>GBAJC0800023</t>
  </si>
  <si>
    <t>There'd Better Be A Mirrorball</t>
  </si>
  <si>
    <t>There'd Better Be A Mirrorball, The Car</t>
  </si>
  <si>
    <t>GBCEL2200512</t>
  </si>
  <si>
    <t>Thicc</t>
  </si>
  <si>
    <t>Shygirl,Cosha</t>
  </si>
  <si>
    <t>GBMVH2300650</t>
  </si>
  <si>
    <t>These Wires</t>
  </si>
  <si>
    <t>The_Great_Oak_(Full).new.01</t>
  </si>
  <si>
    <t>UPRIGHT_RSM_234_012_The_Great_Oak_(Full).new.01</t>
  </si>
  <si>
    <t>This_Is_Funny_(Main_Version).WAV</t>
  </si>
  <si>
    <t>_UPRIGHT_JUST_262_001_This_Is_Funny_(Main_Version).WAV</t>
  </si>
  <si>
    <t>There Was No Finer 6</t>
  </si>
  <si>
    <t>ANW 1212</t>
  </si>
  <si>
    <t>Retro Songs</t>
  </si>
  <si>
    <t>GBFFM0721225</t>
  </si>
  <si>
    <t>Tipsy_Lil_Gypsy_(Instrumental_Version)</t>
  </si>
  <si>
    <t>Ian Berry,Eric Starczan</t>
  </si>
  <si>
    <t>The Umbrellas of Cherbourg: I Will Wait For You</t>
  </si>
  <si>
    <t>They Can't Take That Away From Me</t>
  </si>
  <si>
    <t>THIS IS MY HOUSE</t>
  </si>
  <si>
    <t>FRZ412000235</t>
  </si>
  <si>
    <t>THERAPIST</t>
  </si>
  <si>
    <t>There's A Hole In My Bucket</t>
  </si>
  <si>
    <t>CHAP259</t>
  </si>
  <si>
    <t>Well Known Themes 3</t>
  </si>
  <si>
    <t>GBAZC0125936</t>
  </si>
  <si>
    <t>There's a kind of hush</t>
  </si>
  <si>
    <t>6006572, 25385, 6034452, 16026</t>
  </si>
  <si>
    <t>Ambia Music ApS, RIGHT BACK - OTHER COMPANIES, San Juan Music Group Ltd, Warner Music</t>
  </si>
  <si>
    <t>38, 900001061, 96484, 669</t>
  </si>
  <si>
    <t>Ambia Music ApS, Right Back - Producers, Choice of Music, Warner Music A/S</t>
  </si>
  <si>
    <t>There's a Light Instrumental</t>
  </si>
  <si>
    <t>GBAZC1906007</t>
  </si>
  <si>
    <t>There's A Place</t>
  </si>
  <si>
    <t>Alec Nash - Martyn Lillyman - Nicholas Yates m.fl.</t>
  </si>
  <si>
    <t>IND008</t>
  </si>
  <si>
    <t>Retro Indie</t>
  </si>
  <si>
    <t>There's an end</t>
  </si>
  <si>
    <t>Holly Golightly</t>
  </si>
  <si>
    <t>213</t>
  </si>
  <si>
    <t>Truly she is no other</t>
  </si>
  <si>
    <t>GBGLR1300209</t>
  </si>
  <si>
    <t>Damaged Goods Records Ltd</t>
  </si>
  <si>
    <t>01.01.2030</t>
  </si>
  <si>
    <t>There's Just So Much a Heart Can Take</t>
  </si>
  <si>
    <t>DK2Z21800104</t>
  </si>
  <si>
    <t>There's No Other Way</t>
  </si>
  <si>
    <t>FOODCDX6</t>
  </si>
  <si>
    <t>Leisure (Remastered 2CD Special Edition)</t>
  </si>
  <si>
    <t>GBAYE1200427</t>
  </si>
  <si>
    <t>There's No Way I Could Win Against You (Instrumental)</t>
  </si>
  <si>
    <t>There's nothing like this</t>
  </si>
  <si>
    <t>510021-1</t>
  </si>
  <si>
    <t>There's Nothing Like This</t>
  </si>
  <si>
    <t>There's something inside my knee</t>
  </si>
  <si>
    <t>Düreforsøg</t>
  </si>
  <si>
    <t>MRCD3343</t>
  </si>
  <si>
    <t>Knee</t>
  </si>
  <si>
    <t>Thereminkoncert Acht Jahreszeiten   -   Mitternachtssonne</t>
  </si>
  <si>
    <t>2036</t>
  </si>
  <si>
    <t>Aho: Horn Concerto - Acht Jahreszeiten (Theremin Concerto)</t>
  </si>
  <si>
    <t>SEAEV1336130</t>
  </si>
  <si>
    <t>Theresa!</t>
  </si>
  <si>
    <t>DK9J52000104</t>
  </si>
  <si>
    <t>Thesa-Mbawula</t>
  </si>
  <si>
    <t>DEM092100049</t>
  </si>
  <si>
    <t>These Are Better Days</t>
  </si>
  <si>
    <t>These Are The Days</t>
  </si>
  <si>
    <t>NSD202220, NSD202212</t>
  </si>
  <si>
    <t>These Are The Days, These Are The Days</t>
  </si>
  <si>
    <t>DKYS32200312</t>
  </si>
  <si>
    <t>These Are The Days Of Our Lives</t>
  </si>
  <si>
    <t>CDP795887-2, 0602547040855, 724352389421</t>
  </si>
  <si>
    <t>Innuendo, Queen Forever (deluxe edition), Greatest Hits III</t>
  </si>
  <si>
    <t>GBUM71103766</t>
  </si>
  <si>
    <t>These Arms Of Mine</t>
  </si>
  <si>
    <t>S418</t>
  </si>
  <si>
    <t>History Of Otis Redding</t>
  </si>
  <si>
    <t>6056720, 6003729</t>
  </si>
  <si>
    <t>Concord Bicycle Music - KNR, Pirames International LLC</t>
  </si>
  <si>
    <t>These Boots Are Made For Walkin'</t>
  </si>
  <si>
    <t>261720</t>
  </si>
  <si>
    <t>DEA817700080</t>
  </si>
  <si>
    <t>These Boots Are Made For Walking</t>
  </si>
  <si>
    <t>MRLP3125, 925613-2</t>
  </si>
  <si>
    <t>Mega Dance '88 Vol 2, Full Metal Jacket Film Soundtrack</t>
  </si>
  <si>
    <t>IT0412000822</t>
  </si>
  <si>
    <t>DKKN72104111</t>
  </si>
  <si>
    <t>These Days (single), Baby Did A Bad Thing</t>
  </si>
  <si>
    <t>GBLPF0244414</t>
  </si>
  <si>
    <t>DM027</t>
  </si>
  <si>
    <t>These Old Boots</t>
  </si>
  <si>
    <t>Phil Campbell Feat. Dee Snider</t>
  </si>
  <si>
    <t>DED831900610</t>
  </si>
  <si>
    <t>APSCD18401, APCD60184</t>
  </si>
  <si>
    <t>These Streets [single], Couple Therapy</t>
  </si>
  <si>
    <t>DK92A1840101</t>
  </si>
  <si>
    <t>These Things Will Come To Be</t>
  </si>
  <si>
    <t>DJ Seinfeld</t>
  </si>
  <si>
    <t>ZEN274</t>
  </si>
  <si>
    <t>GBCFB2100390</t>
  </si>
  <si>
    <t>These Things(are Never Easy)</t>
  </si>
  <si>
    <t>These Words</t>
  </si>
  <si>
    <t>82876639992, 576U, NOW3433082, 8754982</t>
  </si>
  <si>
    <t>Unwritten, Euro express 576u, Now Big Hits 2005, Now That's What I Call Music 10</t>
  </si>
  <si>
    <t>GBARL0400683</t>
  </si>
  <si>
    <t>ANW1679</t>
  </si>
  <si>
    <t>STADIUM ANTHEMS</t>
  </si>
  <si>
    <t>GBFFM1167901</t>
  </si>
  <si>
    <t>Tabou Mania (Live)</t>
  </si>
  <si>
    <t>Tabou Combo</t>
  </si>
  <si>
    <t>TC8057</t>
  </si>
  <si>
    <t>Live Au Zenith</t>
  </si>
  <si>
    <t>Cheyna Pierre</t>
  </si>
  <si>
    <t>Thick Fog</t>
  </si>
  <si>
    <t>Oskari Nurminen</t>
  </si>
  <si>
    <t>NORD126</t>
  </si>
  <si>
    <t>Nordic Viking 1</t>
  </si>
  <si>
    <t>They</t>
  </si>
  <si>
    <t>212.233.6646</t>
  </si>
  <si>
    <t>They (single)</t>
  </si>
  <si>
    <t>They All Are</t>
  </si>
  <si>
    <t>It's Gonna Be Ok</t>
  </si>
  <si>
    <t>USUM72111893</t>
  </si>
  <si>
    <t>They Call It Love</t>
  </si>
  <si>
    <t>APR105, APR105S4</t>
  </si>
  <si>
    <t>Music For Betty, They Call It Love</t>
  </si>
  <si>
    <t>DKY302201107</t>
  </si>
  <si>
    <t>They Don't Know</t>
  </si>
  <si>
    <t>US3M50344408</t>
  </si>
  <si>
    <t>SEEZ51, 12374, SBUY180</t>
  </si>
  <si>
    <t>You Broke My Heart In 17 Places, The Very Best Of Tracey Ullman, They Don't Know (single)</t>
  </si>
  <si>
    <t>They Spent No</t>
  </si>
  <si>
    <t>Collider</t>
  </si>
  <si>
    <t>intet nr, ESC166</t>
  </si>
  <si>
    <t>They Spent No, Excessively Worthwhile</t>
  </si>
  <si>
    <t>FRX452233560</t>
  </si>
  <si>
    <t>They Wanna Know</t>
  </si>
  <si>
    <t>Adam Tensta</t>
  </si>
  <si>
    <t>It's A Tensta Thing</t>
  </si>
  <si>
    <t>SEYWK1100208</t>
  </si>
  <si>
    <t>6045538, 16026</t>
  </si>
  <si>
    <t>TMRW/TDAY AB, Warner Music</t>
  </si>
  <si>
    <t>They Watched It Burn</t>
  </si>
  <si>
    <t>They Won't Go When I Go</t>
  </si>
  <si>
    <t>GBARL1501374</t>
  </si>
  <si>
    <t>Thick And Thin</t>
  </si>
  <si>
    <t>Thick As A Brick</t>
  </si>
  <si>
    <t>252654</t>
  </si>
  <si>
    <t>GBAYK9700043</t>
  </si>
  <si>
    <t>Thieves like us</t>
  </si>
  <si>
    <t>GRMC10</t>
  </si>
  <si>
    <t>You can't say no forever</t>
  </si>
  <si>
    <t>DK47A0500108</t>
  </si>
  <si>
    <t>Thimbles &amp; Thread</t>
  </si>
  <si>
    <t>Lawrence Young</t>
  </si>
  <si>
    <t>ALIFE 024</t>
  </si>
  <si>
    <t>Magical Make &amp; Do</t>
  </si>
  <si>
    <t>Thin Air</t>
  </si>
  <si>
    <t>UKQC92280001</t>
  </si>
  <si>
    <t>Thin Ice</t>
  </si>
  <si>
    <t>USLS51692205</t>
  </si>
  <si>
    <t>Things</t>
  </si>
  <si>
    <t>Things Are Going Wrong</t>
  </si>
  <si>
    <t>SE6JD2007042</t>
  </si>
  <si>
    <t>Things Can Only Get Better</t>
  </si>
  <si>
    <t>D ream</t>
  </si>
  <si>
    <t>4509-93371-2</t>
  </si>
  <si>
    <t>On Vol 1</t>
  </si>
  <si>
    <t>GBAHS0500255</t>
  </si>
  <si>
    <t>6034316, 6006484</t>
  </si>
  <si>
    <t>NEW STATE ENTERTAINMENT LTD, NEW STATE MUSIC</t>
  </si>
  <si>
    <t>95733, 900001037</t>
  </si>
  <si>
    <t>Right's Up, Soundexchange - Producers</t>
  </si>
  <si>
    <t>4509-91670-0</t>
  </si>
  <si>
    <t>09.08.2018</t>
  </si>
  <si>
    <t>8397062</t>
  </si>
  <si>
    <t>Let's Dance Opus 4</t>
  </si>
  <si>
    <t>Things Can Only Get Better 7 Inch d</t>
  </si>
  <si>
    <t>4509-91671-2</t>
  </si>
  <si>
    <t>Things can only get better(maxi)</t>
  </si>
  <si>
    <t>GB1309200520</t>
  </si>
  <si>
    <t>Things I Thought Were Mine</t>
  </si>
  <si>
    <t>Happiness In Liquid Form (Ep)</t>
  </si>
  <si>
    <t>GBKPL2005448</t>
  </si>
  <si>
    <t>Things Of Life</t>
  </si>
  <si>
    <t>GMS032</t>
  </si>
  <si>
    <t>State Secret</t>
  </si>
  <si>
    <t>Things That Matter</t>
  </si>
  <si>
    <t>Tomas Barfod Feat. Louise Foo &amp; Sharin Foo</t>
  </si>
  <si>
    <t>FOF Music, LLC</t>
  </si>
  <si>
    <t>Things Unsaid</t>
  </si>
  <si>
    <t>DK4R52100202</t>
  </si>
  <si>
    <t>Things we do for love</t>
  </si>
  <si>
    <t>Lydmor - Bon Homme</t>
  </si>
  <si>
    <t>88875161482</t>
  </si>
  <si>
    <t>Seven Dreams Of Fire</t>
  </si>
  <si>
    <t>DELO21570069</t>
  </si>
  <si>
    <t>06.11.2015</t>
  </si>
  <si>
    <t>Things We Do For Love (Radio Edit)</t>
  </si>
  <si>
    <t>Things We Do For Love (single)</t>
  </si>
  <si>
    <t>28.08.2015</t>
  </si>
  <si>
    <t>Things We Lost In The Fire</t>
  </si>
  <si>
    <t>GBAAA1200932</t>
  </si>
  <si>
    <t>Things We Trust In</t>
  </si>
  <si>
    <t>Five Seasons</t>
  </si>
  <si>
    <t>TROY1738</t>
  </si>
  <si>
    <t>QMAAK1891587</t>
  </si>
  <si>
    <t>Think</t>
  </si>
  <si>
    <t>8122-71273-2, 7567-81445-2</t>
  </si>
  <si>
    <t>Aretha Now, Aretha's Gold</t>
  </si>
  <si>
    <t>Think About It</t>
  </si>
  <si>
    <t>THIN AIR</t>
  </si>
  <si>
    <t>FR9W12034315</t>
  </si>
  <si>
    <t>Think About Things</t>
  </si>
  <si>
    <t>Söngvakeppnin 2020</t>
  </si>
  <si>
    <t>Klapp ehf - AWAL</t>
  </si>
  <si>
    <t>22.04.2020</t>
  </si>
  <si>
    <t>Think About You</t>
  </si>
  <si>
    <t>Kygo feat. Valerie Broussard</t>
  </si>
  <si>
    <t>Think About You (single)</t>
  </si>
  <si>
    <t>SEBGA1900651</t>
  </si>
  <si>
    <t>Think Before I Talk</t>
  </si>
  <si>
    <t>Think Before I Talk (single)</t>
  </si>
  <si>
    <t>NOUM71700222</t>
  </si>
  <si>
    <t>Think for a minute</t>
  </si>
  <si>
    <t>257817</t>
  </si>
  <si>
    <t>London 0 - Hull 4</t>
  </si>
  <si>
    <t>GBF080080397</t>
  </si>
  <si>
    <t>Think Hard</t>
  </si>
  <si>
    <t>Paul Myles Farrer</t>
  </si>
  <si>
    <t>Think twice</t>
  </si>
  <si>
    <t>CAC229800142</t>
  </si>
  <si>
    <t>Think It Over</t>
  </si>
  <si>
    <t>GBAZB1443694</t>
  </si>
  <si>
    <t>Think Like Danny</t>
  </si>
  <si>
    <t>PKT013</t>
  </si>
  <si>
    <t>Indie Emotional Payoff</t>
  </si>
  <si>
    <t>UKWC71900554</t>
  </si>
  <si>
    <t>Think of me</t>
  </si>
  <si>
    <t>5376782</t>
  </si>
  <si>
    <t>Kandis 9</t>
  </si>
  <si>
    <t>DKASB0200107</t>
  </si>
  <si>
    <t>Think Of You</t>
  </si>
  <si>
    <t>FRCDM21</t>
  </si>
  <si>
    <t>IT0210710701</t>
  </si>
  <si>
    <t>Think Positive A</t>
  </si>
  <si>
    <t>Think Smarter</t>
  </si>
  <si>
    <t>Think Twice</t>
  </si>
  <si>
    <t>6606382</t>
  </si>
  <si>
    <t>Think Twice Maxi</t>
  </si>
  <si>
    <t>Thinking of Roxy</t>
  </si>
  <si>
    <t>DKUM71500299</t>
  </si>
  <si>
    <t>Thinkin 'Bout You</t>
  </si>
  <si>
    <t>Jake Isaac</t>
  </si>
  <si>
    <t>Things I'll Tell You Tomorrow</t>
  </si>
  <si>
    <t>QZ8GX1700789</t>
  </si>
  <si>
    <t>AntiFragile Music</t>
  </si>
  <si>
    <t>Thinkin Bout You</t>
  </si>
  <si>
    <t>Ciara</t>
  </si>
  <si>
    <t>-, intet nr</t>
  </si>
  <si>
    <t>Beauty Marks, Beauty Marks</t>
  </si>
  <si>
    <t>Thinking 'bout Tomorrow</t>
  </si>
  <si>
    <t>518260-2</t>
  </si>
  <si>
    <t>GBF089400065</t>
  </si>
  <si>
    <t>Thinking 'Bout You</t>
  </si>
  <si>
    <t>GBAHT1600304</t>
  </si>
  <si>
    <t>Thinking About The Past</t>
  </si>
  <si>
    <t>Jan Wehrle</t>
  </si>
  <si>
    <t>SPRS1022</t>
  </si>
  <si>
    <t>Simply Melancholic</t>
  </si>
  <si>
    <t>Thinking About You</t>
  </si>
  <si>
    <t>GBARL1201396</t>
  </si>
  <si>
    <t>Kim Kaey - Tvilling</t>
  </si>
  <si>
    <t>Thinking About You (Single)</t>
  </si>
  <si>
    <t>NLZ542101962</t>
  </si>
  <si>
    <t>Calvin Harris feat. Ayah Marar</t>
  </si>
  <si>
    <t>Thinking Caps</t>
  </si>
  <si>
    <t>Thinking Of Roxy (Single)</t>
  </si>
  <si>
    <t>Thinking Of You</t>
  </si>
  <si>
    <t>PROP381</t>
  </si>
  <si>
    <t>The Blue Cafe</t>
  </si>
  <si>
    <t>SD5209, 01355261</t>
  </si>
  <si>
    <t>We Are Family, Dance Classics Vol 10</t>
  </si>
  <si>
    <t>Thinking Out Loud</t>
  </si>
  <si>
    <t>GBAHS1400099</t>
  </si>
  <si>
    <t>825646285907</t>
  </si>
  <si>
    <t>Thinking Out Loud (Alex Adair Remix)</t>
  </si>
  <si>
    <t>Thinking Out Loud (Alex Adair Remix) (Single)</t>
  </si>
  <si>
    <t>Thinking Out Loud (Radio Edit)</t>
  </si>
  <si>
    <t>Thinking Things Through</t>
  </si>
  <si>
    <t>THIQUE</t>
  </si>
  <si>
    <t>USSM12206240</t>
  </si>
  <si>
    <t>Fena Gitu &amp; Wangechi</t>
  </si>
  <si>
    <t>THIS IS FOR YOU</t>
  </si>
  <si>
    <t>FRZ412000019</t>
  </si>
  <si>
    <t>THINK OVER</t>
  </si>
  <si>
    <t>FR96F1600027</t>
  </si>
  <si>
    <t>Third Eye</t>
  </si>
  <si>
    <t>GB78L1811012</t>
  </si>
  <si>
    <t>Third Sequence</t>
  </si>
  <si>
    <t>Tissues</t>
  </si>
  <si>
    <t>USUG12202073</t>
  </si>
  <si>
    <t>This 5321</t>
  </si>
  <si>
    <t>Bjarki</t>
  </si>
  <si>
    <t>UKMH51800104</t>
  </si>
  <si>
    <t>Trip Records</t>
  </si>
  <si>
    <t>This And This</t>
  </si>
  <si>
    <t>Joona Toivanen Trio</t>
  </si>
  <si>
    <t>Both Only</t>
  </si>
  <si>
    <t>FIWJZ2100038</t>
  </si>
  <si>
    <t>This Carnival Of Lights</t>
  </si>
  <si>
    <t>Jean-Sebastien Nouveau - Jonathan Grandcollot</t>
  </si>
  <si>
    <t>MYR002</t>
  </si>
  <si>
    <t>Les Marquises - Lost Lost Lost</t>
  </si>
  <si>
    <t>This christmas</t>
  </si>
  <si>
    <t>5041702</t>
  </si>
  <si>
    <t>8 days of christmas</t>
  </si>
  <si>
    <t>USSM10110801</t>
  </si>
  <si>
    <t>This Christmas</t>
  </si>
  <si>
    <t>This Christmas (single)</t>
  </si>
  <si>
    <t>GBAHS2001086</t>
  </si>
  <si>
    <t>USWB11513525</t>
  </si>
  <si>
    <t>the speed of sound!</t>
  </si>
  <si>
    <t>USD8D2291006</t>
  </si>
  <si>
    <t>This ain't a love song</t>
  </si>
  <si>
    <t>Protesters</t>
  </si>
  <si>
    <t>_UPRIGHT_CEZ_4047_016_Protesters</t>
  </si>
  <si>
    <t>The Cost Of Living</t>
  </si>
  <si>
    <t>Benjamin Thomas</t>
  </si>
  <si>
    <t>_UPRIGHT_WN_085_004_The_Cost_Of_Living</t>
  </si>
  <si>
    <t>WN 085 Deep Techno Beds</t>
  </si>
  <si>
    <t>THINKING OF U</t>
  </si>
  <si>
    <t>ABRA</t>
  </si>
  <si>
    <t>USMTD1608396</t>
  </si>
  <si>
    <t>Tapetum Lucidum</t>
  </si>
  <si>
    <t>John Bennett</t>
  </si>
  <si>
    <t>_UPRIGHT_UPMCD_069_005_Tapetum_Lucidum</t>
  </si>
  <si>
    <t>UPMCD 069 Synthesis</t>
  </si>
  <si>
    <t>Intense Heat</t>
  </si>
  <si>
    <t>CRB 110</t>
  </si>
  <si>
    <t>Epic Reality Tv</t>
  </si>
  <si>
    <t>Thought Process</t>
  </si>
  <si>
    <t>AB-C_205_9</t>
  </si>
  <si>
    <t>USUM71814607</t>
  </si>
  <si>
    <t>The Ninth Gate [film] uddrag -Vocalise</t>
  </si>
  <si>
    <t>This City</t>
  </si>
  <si>
    <t>This Connects To That Which Connects To This</t>
  </si>
  <si>
    <t>This diamond ring</t>
  </si>
  <si>
    <t>LK4695</t>
  </si>
  <si>
    <t>GBF076523170</t>
  </si>
  <si>
    <t>This Dj</t>
  </si>
  <si>
    <t>Brad Thomas Ackley - Dorion Fiszel - Ryan Brown - Samy Diament - Sarah Hudson</t>
  </si>
  <si>
    <t>This Early Morning</t>
  </si>
  <si>
    <t>This Enchanted (Edit)</t>
  </si>
  <si>
    <t>This Far</t>
  </si>
  <si>
    <t>This Far (Trentemøller Remix) [radio edit]</t>
  </si>
  <si>
    <t>This Far (Trentemøller Remix) [Single]</t>
  </si>
  <si>
    <t>This Feeling</t>
  </si>
  <si>
    <t>This Feeling (Single)</t>
  </si>
  <si>
    <t>This fire</t>
  </si>
  <si>
    <t>WIGCD136XX</t>
  </si>
  <si>
    <t>Franz Ferdinand - Bonus edition</t>
  </si>
  <si>
    <t>GBCEL0300196</t>
  </si>
  <si>
    <t>This Fire Of Autmn</t>
  </si>
  <si>
    <t>GB5H51100003</t>
  </si>
  <si>
    <t>This gift</t>
  </si>
  <si>
    <t>017402-2</t>
  </si>
  <si>
    <t>This Girl</t>
  </si>
  <si>
    <t>Kungs Feat. Cookin' On 3 Burners</t>
  </si>
  <si>
    <t>6003799, 17810</t>
  </si>
  <si>
    <t>Soul Messin' Records, Universal Music</t>
  </si>
  <si>
    <t>This Girl (single)</t>
  </si>
  <si>
    <t>FR9W11601798</t>
  </si>
  <si>
    <t>The Writers House</t>
  </si>
  <si>
    <t>Martin Hall feat. Julia Holmstr</t>
  </si>
  <si>
    <t>This Golden Ring</t>
  </si>
  <si>
    <t>GBF076621270</t>
  </si>
  <si>
    <t>This Groove</t>
  </si>
  <si>
    <t>Oliver Heldens - Lenno</t>
  </si>
  <si>
    <t>This Groove (Single)</t>
  </si>
  <si>
    <t>NLV5Z1900002</t>
  </si>
  <si>
    <t>This Guy's In Love With You</t>
  </si>
  <si>
    <t>DEA619553200</t>
  </si>
  <si>
    <t>This Happy Madness</t>
  </si>
  <si>
    <t>GBKRR1300517</t>
  </si>
  <si>
    <t>This Holy Night</t>
  </si>
  <si>
    <t>This Holy Night [single]</t>
  </si>
  <si>
    <t>DKADG1200593</t>
  </si>
  <si>
    <t>This house is empty now</t>
  </si>
  <si>
    <t>DEN960031016</t>
  </si>
  <si>
    <t>This i promise you</t>
  </si>
  <si>
    <t>LC00309</t>
  </si>
  <si>
    <t>Bring you home</t>
  </si>
  <si>
    <t>GBUM70601010</t>
  </si>
  <si>
    <t>This Is</t>
  </si>
  <si>
    <t>WOS050CD, WOS50CDX</t>
  </si>
  <si>
    <t>Hurricane, Hurricane Dub</t>
  </si>
  <si>
    <t>GBENL0800107</t>
  </si>
  <si>
    <t>This is a song about you</t>
  </si>
  <si>
    <t>ES29S1424002</t>
  </si>
  <si>
    <t>This Head I Hold</t>
  </si>
  <si>
    <t>USCJ81100776</t>
  </si>
  <si>
    <t>04.01.2012</t>
  </si>
  <si>
    <t>This Is Heaven</t>
  </si>
  <si>
    <t>1768935</t>
  </si>
  <si>
    <t>Afrodisiaca</t>
  </si>
  <si>
    <t>DEUM70802430</t>
  </si>
  <si>
    <t>This Is How (We Want You To Get High)</t>
  </si>
  <si>
    <t>This Is How We Party</t>
  </si>
  <si>
    <t>DKAXS9740001</t>
  </si>
  <si>
    <t>6654002</t>
  </si>
  <si>
    <t>This Is How We Party Album Version</t>
  </si>
  <si>
    <t>6654005</t>
  </si>
  <si>
    <t>This Is How We Party Maxi</t>
  </si>
  <si>
    <t>This Is I</t>
  </si>
  <si>
    <t>DK9T61500102</t>
  </si>
  <si>
    <t>This Is It</t>
  </si>
  <si>
    <t>Melba Moore</t>
  </si>
  <si>
    <t>NEXCD195</t>
  </si>
  <si>
    <t>Melba</t>
  </si>
  <si>
    <t>USBR17600002</t>
  </si>
  <si>
    <t>Buddah Records</t>
  </si>
  <si>
    <t>GBFFM1053706</t>
  </si>
  <si>
    <t>FR26F1602738</t>
  </si>
  <si>
    <t>This Is Me Letting You Go</t>
  </si>
  <si>
    <t>USWB12202746</t>
  </si>
  <si>
    <t>This Is My House</t>
  </si>
  <si>
    <t>This Is My House (Single)</t>
  </si>
  <si>
    <t>This Is My Life</t>
  </si>
  <si>
    <t>This is my life</t>
  </si>
  <si>
    <t>GBHBP1000754</t>
  </si>
  <si>
    <t>28787, 6001447, 16026</t>
  </si>
  <si>
    <t>Fullfill, Fullfill LLC UK Ltd, Warner Music</t>
  </si>
  <si>
    <t>94325, 6000001, 669</t>
  </si>
  <si>
    <t>Orchard Enterprises NY Inc., PPL - Producers, Warner Music A/S</t>
  </si>
  <si>
    <t>DKAXG0353612</t>
  </si>
  <si>
    <t>CBS-82090</t>
  </si>
  <si>
    <t>Kim larsen og yankee drengene</t>
  </si>
  <si>
    <t>DKBV70504401</t>
  </si>
  <si>
    <t>DKR642300703</t>
  </si>
  <si>
    <t>Think of Her Son</t>
  </si>
  <si>
    <t>This Is My Story</t>
  </si>
  <si>
    <t>This Is Not</t>
  </si>
  <si>
    <t>DKADG1000400</t>
  </si>
  <si>
    <t>This is not (radio edit)</t>
  </si>
  <si>
    <t>This is not (radio edit) [single]</t>
  </si>
  <si>
    <t>DKADG1100355</t>
  </si>
  <si>
    <t>This is not america</t>
  </si>
  <si>
    <t>David Bowie - Pat Metheny - Pat Metheny Group</t>
  </si>
  <si>
    <t>094636098920, 064-240305-1</t>
  </si>
  <si>
    <t>Blue Note Trip - Jazzanova - Scrambled / Mashed, Film:falcon And The Snowman,the(soundtrack)</t>
  </si>
  <si>
    <t>This Is Not America</t>
  </si>
  <si>
    <t>US8JA2051009</t>
  </si>
  <si>
    <t>08.11.2022</t>
  </si>
  <si>
    <t>Thy</t>
  </si>
  <si>
    <t>DKM012100101</t>
  </si>
  <si>
    <t>Tiderne skifter</t>
  </si>
  <si>
    <t>Tiderne skifter, Vel Undervejs</t>
  </si>
  <si>
    <t>DKQA52300403</t>
  </si>
  <si>
    <t>Tider på Rolvsøy</t>
  </si>
  <si>
    <t>Nordskær</t>
  </si>
  <si>
    <t>Så godt som...</t>
  </si>
  <si>
    <t>THINKING ABOUT YOU</t>
  </si>
  <si>
    <t>JOHN MODENA</t>
  </si>
  <si>
    <t>FR5LN1910001</t>
  </si>
  <si>
    <t>This is not an end</t>
  </si>
  <si>
    <t>GRANDPRO469</t>
  </si>
  <si>
    <t>This is not an end (single)</t>
  </si>
  <si>
    <t>DK3KA0303001</t>
  </si>
  <si>
    <t>This Is Not You</t>
  </si>
  <si>
    <t>This Is OK</t>
  </si>
  <si>
    <t>FROG024-2</t>
  </si>
  <si>
    <t>All It Takes Is Everything</t>
  </si>
  <si>
    <t>DKMFA0100503</t>
  </si>
  <si>
    <t>This Is Real</t>
  </si>
  <si>
    <t>Jax Jones feat. Ella Henderson</t>
  </si>
  <si>
    <t>Snacks (Supersize)</t>
  </si>
  <si>
    <t>GBUM71903212</t>
  </si>
  <si>
    <t>GBAXQ2100248</t>
  </si>
  <si>
    <t>This is the Day</t>
  </si>
  <si>
    <t>Andrew Lucas - St Alban's Cathedral Choir - Royal Philharmonic Orchestra</t>
  </si>
  <si>
    <t>8.573394</t>
  </si>
  <si>
    <t>Rutter: Psalmfest</t>
  </si>
  <si>
    <t>This Is the Day (Full Band Version)</t>
  </si>
  <si>
    <t>This Is The Day (Full Band Version) (Single)</t>
  </si>
  <si>
    <t>GB3ZD2000011</t>
  </si>
  <si>
    <t>This Is The Hit</t>
  </si>
  <si>
    <t>Lynks - Charlie Steen</t>
  </si>
  <si>
    <t>This Is The Hit (single)</t>
  </si>
  <si>
    <t>This is the last time</t>
  </si>
  <si>
    <t>GBAAN0400089</t>
  </si>
  <si>
    <t>This Is The Last Time</t>
  </si>
  <si>
    <t>GBAFL1300061</t>
  </si>
  <si>
    <t>This Is The Life</t>
  </si>
  <si>
    <t>GBUM70607840</t>
  </si>
  <si>
    <t>This Is The Life (B)</t>
  </si>
  <si>
    <t>This Is The Love</t>
  </si>
  <si>
    <t>Guillaume Emile Jambel - Michael Lesirge - Zarif Batia Davidson</t>
  </si>
  <si>
    <t>GBCFB2180341</t>
  </si>
  <si>
    <t>This Is The Place</t>
  </si>
  <si>
    <t>This Is The Place (Single)</t>
  </si>
  <si>
    <t>This Is The Right Time</t>
  </si>
  <si>
    <t>260379, 663689</t>
  </si>
  <si>
    <t>Affection, This is the right time</t>
  </si>
  <si>
    <t>THINK BIG</t>
  </si>
  <si>
    <t>74321989542, 210379, EDSG8053</t>
  </si>
  <si>
    <t>Biography - The Greatest Hits (compilation), Affection, Affection (Remastered &amp; Expanded Deluxe Edition)</t>
  </si>
  <si>
    <t>GBARK8900016</t>
  </si>
  <si>
    <t>This Is The Way</t>
  </si>
  <si>
    <t>5239302</t>
  </si>
  <si>
    <t>Made In Sweden</t>
  </si>
  <si>
    <t>SEBKA9425040</t>
  </si>
  <si>
    <t>USQ4E2204466</t>
  </si>
  <si>
    <t>THIRTY THREE</t>
  </si>
  <si>
    <t>Dru Hill</t>
  </si>
  <si>
    <t>USIR29600340</t>
  </si>
  <si>
    <t>24.11.2017</t>
  </si>
  <si>
    <t>THEY DON'T KNOW</t>
  </si>
  <si>
    <t>THINGS WILL GO MY WAY</t>
  </si>
  <si>
    <t>The Calling</t>
  </si>
  <si>
    <t>USRC10400194</t>
  </si>
  <si>
    <t>This Is Us</t>
  </si>
  <si>
    <t>FR26F1943036</t>
  </si>
  <si>
    <t>This Is What It Feels Like</t>
  </si>
  <si>
    <t>Armin Van Buuren feat. Trevor Guthrie</t>
  </si>
  <si>
    <t>This Is What It Feels Like (Single)</t>
  </si>
  <si>
    <t>NLF711303312</t>
  </si>
  <si>
    <t>This Is What You Came For</t>
  </si>
  <si>
    <t>Calvin Harris feat. Rihanna</t>
  </si>
  <si>
    <t>This Is What You Came For (single)</t>
  </si>
  <si>
    <t>GBARL1600460</t>
  </si>
  <si>
    <t>This Is Where The Fun Starts</t>
  </si>
  <si>
    <t>IRMG15</t>
  </si>
  <si>
    <t>Who Loves You Baby</t>
  </si>
  <si>
    <t>This Is Where We Stand Now</t>
  </si>
  <si>
    <t>8680992</t>
  </si>
  <si>
    <t>This Is Where We Stand Now Single</t>
  </si>
  <si>
    <t>8336112</t>
  </si>
  <si>
    <t>Still Be</t>
  </si>
  <si>
    <t>This Is Why</t>
  </si>
  <si>
    <t>Peter Nathanson - Sylvain Lux</t>
  </si>
  <si>
    <t>KOS463</t>
  </si>
  <si>
    <t>Raw Garage Songs</t>
  </si>
  <si>
    <t>FR8E41402740</t>
  </si>
  <si>
    <t>This Just In</t>
  </si>
  <si>
    <t>ANW2325</t>
  </si>
  <si>
    <t>GBFFM1592645</t>
  </si>
  <si>
    <t>This Little Town is Paris</t>
  </si>
  <si>
    <t>APR080, APR080S2</t>
  </si>
  <si>
    <t>Mosaïque, This Little Town is Paris (Single)</t>
  </si>
  <si>
    <t>DKY302000606</t>
  </si>
  <si>
    <t>This Love</t>
  </si>
  <si>
    <t>82876523532, 88691976222</t>
  </si>
  <si>
    <t>Songs about Jane, Cafe Hack - What A Wonderful World</t>
  </si>
  <si>
    <t>USJAY0300376</t>
  </si>
  <si>
    <t>TJ058</t>
  </si>
  <si>
    <t>This Love, Pt. 1</t>
  </si>
  <si>
    <t>Ingrid Goes West (Original Motion Picture Soundtrack)</t>
  </si>
  <si>
    <t>This Love, This Love</t>
  </si>
  <si>
    <t>DKADG1300011</t>
  </si>
  <si>
    <t>This Must Be the Place</t>
  </si>
  <si>
    <t>Cherushii - Maria Minerva</t>
  </si>
  <si>
    <t>USA2Z1811954</t>
  </si>
  <si>
    <t>This means war</t>
  </si>
  <si>
    <t>This Means War (Single)</t>
  </si>
  <si>
    <t>DKKN71801001</t>
  </si>
  <si>
    <t>This Mess We're In</t>
  </si>
  <si>
    <t>PJ Harvey - Thom Yorke</t>
  </si>
  <si>
    <t>548144-2</t>
  </si>
  <si>
    <t>Stories From The Sea</t>
  </si>
  <si>
    <t>GBAAN0000172</t>
  </si>
  <si>
    <t>This might not be cool</t>
  </si>
  <si>
    <t>STUCD13012</t>
  </si>
  <si>
    <t>Catching waves</t>
  </si>
  <si>
    <t>DKBDB1301102</t>
  </si>
  <si>
    <t>This Minute</t>
  </si>
  <si>
    <t>ATMOS503</t>
  </si>
  <si>
    <t>Heartfelt Ballads</t>
  </si>
  <si>
    <t>This modern love</t>
  </si>
  <si>
    <t>GBDNH0400388</t>
  </si>
  <si>
    <t>FR26F1500295</t>
  </si>
  <si>
    <t>This old house</t>
  </si>
  <si>
    <t>MRCS2293</t>
  </si>
  <si>
    <t>GBAJE8600170</t>
  </si>
  <si>
    <t>26546, 10795, 6034334</t>
  </si>
  <si>
    <t>Encore Records, Mega Records, VP Records (UK) Ltd</t>
  </si>
  <si>
    <t>6000001, 92506, 95733</t>
  </si>
  <si>
    <t>PPL - Producers, Playground Music Scandinavia, Right's Up</t>
  </si>
  <si>
    <t>This One for You</t>
  </si>
  <si>
    <t>Jacob Miller - Matthew Todd Naylor - Steven Stern</t>
  </si>
  <si>
    <t>BR565</t>
  </si>
  <si>
    <t>Dark Songs &amp; Dirty Rock</t>
  </si>
  <si>
    <t>GBAZB1456508</t>
  </si>
  <si>
    <t>This One Is For Her</t>
  </si>
  <si>
    <t>Teemu Åkerblom Quartet</t>
  </si>
  <si>
    <t>JACD707</t>
  </si>
  <si>
    <t>NOIA51507016</t>
  </si>
  <si>
    <t>Jazzaggression Records</t>
  </si>
  <si>
    <t>This One's For You</t>
  </si>
  <si>
    <t>David Guetta feat. Zara Larsson</t>
  </si>
  <si>
    <t>This One's For You (single)</t>
  </si>
  <si>
    <t>GB28K1600078</t>
  </si>
  <si>
    <t>This One's On Me</t>
  </si>
  <si>
    <t>DEE862200208</t>
  </si>
  <si>
    <t>This Orient</t>
  </si>
  <si>
    <t>This Red Feeling</t>
  </si>
  <si>
    <t>Her Personal Pain</t>
  </si>
  <si>
    <t>PCCD8031</t>
  </si>
  <si>
    <t>Songs From Cinema Cafe</t>
  </si>
  <si>
    <t>This Ship Will Sink</t>
  </si>
  <si>
    <t>DELO20911086</t>
  </si>
  <si>
    <t>This Side Of Me</t>
  </si>
  <si>
    <t>Matthew Finch</t>
  </si>
  <si>
    <t>BIBTQ084</t>
  </si>
  <si>
    <t>Americana Songbook</t>
  </si>
  <si>
    <t>This Side Of The Sun</t>
  </si>
  <si>
    <t>This Side Of The Sun (Single)</t>
  </si>
  <si>
    <t>This Bird Is Free</t>
  </si>
  <si>
    <t>This Summer's Gonna Hurt Like A Motherfucker</t>
  </si>
  <si>
    <t>This Summer's Gonna Hurt Like A Motherfucker (Single)</t>
  </si>
  <si>
    <t>USUM71506077</t>
  </si>
  <si>
    <t>This Time</t>
  </si>
  <si>
    <t>Mike Andersen feat. Joss Stone</t>
  </si>
  <si>
    <t>NORDIC170, N/A</t>
  </si>
  <si>
    <t>Devil Is Back, This Time (single)</t>
  </si>
  <si>
    <t>DKRS41601803</t>
  </si>
  <si>
    <t>BIBTQ 074</t>
  </si>
  <si>
    <t>Youth In Motion: Electronic Pop</t>
  </si>
  <si>
    <t>Time Shadow</t>
  </si>
  <si>
    <t>_UPRIGHT_IVOX_316_126_Time_Shadow_(Underscore)</t>
  </si>
  <si>
    <t>DEKU71531627</t>
  </si>
  <si>
    <t>This Summer Breeze</t>
  </si>
  <si>
    <t>THORN</t>
  </si>
  <si>
    <t>This Time of Year (Wake Me Up When December Ends)</t>
  </si>
  <si>
    <t>Rebecca Lou - Brimheim - GRETA - Kamma -  girlcrush</t>
  </si>
  <si>
    <t>#21</t>
  </si>
  <si>
    <t>This Time Of Year (Wake Me Up When December Ends) (single)</t>
  </si>
  <si>
    <t>DKR642002101</t>
  </si>
  <si>
    <t>This Time The Good Guys Win</t>
  </si>
  <si>
    <t>This Too Will Pass</t>
  </si>
  <si>
    <t>DKQ4A2101902</t>
  </si>
  <si>
    <t>This Town Ain't Big Enough For Both</t>
  </si>
  <si>
    <t>260693, 8122-70731-4</t>
  </si>
  <si>
    <t>The Best Of Sparks, The ultimate sparks collection - keep left(disc 1)</t>
  </si>
  <si>
    <t>GBAAN7400025</t>
  </si>
  <si>
    <t>6046769, 17810</t>
  </si>
  <si>
    <t>Lil Beethoven, Universal Music</t>
  </si>
  <si>
    <t>This Track Turns Back</t>
  </si>
  <si>
    <t>UKR9C1903019</t>
  </si>
  <si>
    <t>This Train</t>
  </si>
  <si>
    <t>This train</t>
  </si>
  <si>
    <t>This Train I Ride   -   Airport Train</t>
  </si>
  <si>
    <t>This Train I Ride (Soundtrack)</t>
  </si>
  <si>
    <t>This Train I Ride   -   Freight Train</t>
  </si>
  <si>
    <t>This Train I Ride   -   I'll Hop Trains The Rest Of My Life</t>
  </si>
  <si>
    <t>UKFGV2000011</t>
  </si>
  <si>
    <t>This Train I Ride   -   Westbound</t>
  </si>
  <si>
    <t>UKFGV2000008</t>
  </si>
  <si>
    <t>This Woman's Work (Director's Cut Version)</t>
  </si>
  <si>
    <t>GBCNR1100018</t>
  </si>
  <si>
    <t>This Wonderful Time Of The Year</t>
  </si>
  <si>
    <t>GB8N61325504</t>
  </si>
  <si>
    <t>Tie Me Up</t>
  </si>
  <si>
    <t>DJ Venetta,ZDBT</t>
  </si>
  <si>
    <t>Tiny Planet Vol 4.</t>
  </si>
  <si>
    <t>Planet Euphorique</t>
  </si>
  <si>
    <t>Thor   -   Hammer Found</t>
  </si>
  <si>
    <t>Thor (Soundtrack)</t>
  </si>
  <si>
    <t>Marvel</t>
  </si>
  <si>
    <t>Thor: Ragnarok - Ragnarok Suite</t>
  </si>
  <si>
    <t>00050087377953</t>
  </si>
  <si>
    <t>Thor: Ragnarok (Soundtrack)</t>
  </si>
  <si>
    <t>Thor: The Dark World   -   Legacy</t>
  </si>
  <si>
    <t>Brian Tyler - London Filharmonikerne</t>
  </si>
  <si>
    <t>0050087301941</t>
  </si>
  <si>
    <t>Thor: The Dark World (Soundtrack)</t>
  </si>
  <si>
    <t>Thorn</t>
  </si>
  <si>
    <t>GBARL0800250</t>
  </si>
  <si>
    <t>Thorn Head</t>
  </si>
  <si>
    <t>DKHQ21800107</t>
  </si>
  <si>
    <t>Thorn In My Pride</t>
  </si>
  <si>
    <t>Thorn In My Side</t>
  </si>
  <si>
    <t>PB40899</t>
  </si>
  <si>
    <t>GBARL0300632</t>
  </si>
  <si>
    <t>GBARL8600003</t>
  </si>
  <si>
    <t>THINKING</t>
  </si>
  <si>
    <t>Til våren</t>
  </si>
  <si>
    <t>NLE421901620</t>
  </si>
  <si>
    <t>Time Stood Still</t>
  </si>
  <si>
    <t>FR26F1972002</t>
  </si>
  <si>
    <t>Thorns</t>
  </si>
  <si>
    <t>Thorns (single)</t>
  </si>
  <si>
    <t>DKAZA1900034</t>
  </si>
  <si>
    <t>Thorns to fruit</t>
  </si>
  <si>
    <t>DELO20911568</t>
  </si>
  <si>
    <t>Those Good Times</t>
  </si>
  <si>
    <t>GBMEF2101554</t>
  </si>
  <si>
    <t>Those Left Behind</t>
  </si>
  <si>
    <t>GB78L1846002</t>
  </si>
  <si>
    <t>4568CD</t>
  </si>
  <si>
    <t>Do You Remember 1968</t>
  </si>
  <si>
    <t>DEQL79020815</t>
  </si>
  <si>
    <t>24433, 6050483, 6004143, 17810</t>
  </si>
  <si>
    <t>Believe Digital, Digital Media Service GmbH, Space Studios Ltd, Universal Music</t>
  </si>
  <si>
    <t>97013, 6000005, 6000001, 930</t>
  </si>
  <si>
    <t>Believe Digital, GVL - Producers, PPL - Producers, Universal Music A/S</t>
  </si>
  <si>
    <t>GBDCE1000001</t>
  </si>
  <si>
    <t>24433, 6004143, 17810</t>
  </si>
  <si>
    <t>Believe Digital, Space Studios Ltd, Universal Music</t>
  </si>
  <si>
    <t>Those were the days</t>
  </si>
  <si>
    <t>Margo Buchanan - Fred De Fred</t>
  </si>
  <si>
    <t>FMLTH028</t>
  </si>
  <si>
    <t>There's a New Day</t>
  </si>
  <si>
    <t>Staffan Carlén</t>
  </si>
  <si>
    <t>THOSE NIGHTS</t>
  </si>
  <si>
    <t>THOSE DAYS</t>
  </si>
  <si>
    <t>DAL</t>
  </si>
  <si>
    <t>GBGCA2000266</t>
  </si>
  <si>
    <t>Kal Lawrence</t>
  </si>
  <si>
    <t>26.06.2020</t>
  </si>
  <si>
    <t>Thought Control</t>
  </si>
  <si>
    <t>Kes Loy - Galvin Harrison</t>
  </si>
  <si>
    <t>ANW3075</t>
  </si>
  <si>
    <t>New World Order 3075</t>
  </si>
  <si>
    <t>GBFFM1865895</t>
  </si>
  <si>
    <t>Thought Crime</t>
  </si>
  <si>
    <t>Thug Tear</t>
  </si>
  <si>
    <t>IDK, Fat Trel</t>
  </si>
  <si>
    <t>Thoughtforms</t>
  </si>
  <si>
    <t>GBAFL8900001</t>
  </si>
  <si>
    <t>Thoughtful</t>
  </si>
  <si>
    <t>GBFFM0933810</t>
  </si>
  <si>
    <t>Andrew Patrick Grimes - Simon Pawley</t>
  </si>
  <si>
    <t>Thoughtful Decision</t>
  </si>
  <si>
    <t>Chris Egan - Luke Richards</t>
  </si>
  <si>
    <t>GBFFM1593600</t>
  </si>
  <si>
    <t>Thoughtful Faery</t>
  </si>
  <si>
    <t>GBAXQ1102217</t>
  </si>
  <si>
    <t>Thoughtful Mind</t>
  </si>
  <si>
    <t>Anders Vesterdahl</t>
  </si>
  <si>
    <t>ALT098</t>
  </si>
  <si>
    <t>Thoughtful Time</t>
  </si>
  <si>
    <t>IVOX330</t>
  </si>
  <si>
    <t>Why</t>
  </si>
  <si>
    <t>Thoughts</t>
  </si>
  <si>
    <t>GBFFM1047311</t>
  </si>
  <si>
    <t>Thoughtful Memories Bridge</t>
  </si>
  <si>
    <t>CPM_4577_006</t>
  </si>
  <si>
    <t>DES951700272</t>
  </si>
  <si>
    <t>THING CALLED LOVE</t>
  </si>
  <si>
    <t>Kevin Ross</t>
  </si>
  <si>
    <t>Thoughts Of You</t>
  </si>
  <si>
    <t>WOM200, WOM172</t>
  </si>
  <si>
    <t>Two Hundred, This Is Porn</t>
  </si>
  <si>
    <t>Thoughts Provoked</t>
  </si>
  <si>
    <t>GBAZB1442115</t>
  </si>
  <si>
    <t>Threads Of Uncertainty</t>
  </si>
  <si>
    <t>Through The Peephole</t>
  </si>
  <si>
    <t>GB8X81860500</t>
  </si>
  <si>
    <t>Three</t>
  </si>
  <si>
    <t>Gavouna</t>
  </si>
  <si>
    <t>ARABLE5</t>
  </si>
  <si>
    <t>Stings &amp; dum machines</t>
  </si>
  <si>
    <t>Arable</t>
  </si>
  <si>
    <t>Three Card Trick</t>
  </si>
  <si>
    <t>Three Character Pieces Op. 18 - II. Allegro maestoso</t>
  </si>
  <si>
    <t>DKECA1708611</t>
  </si>
  <si>
    <t>Three Character Pieces Op. 18 - III. Allegro vivace</t>
  </si>
  <si>
    <t>DKECA1708612</t>
  </si>
  <si>
    <t>Three Chorales   -   O Sapientia</t>
  </si>
  <si>
    <t>GBEBL1922807</t>
  </si>
  <si>
    <t>Three Grains Of Salt (Live 2016)</t>
  </si>
  <si>
    <t>DKPX91800105</t>
  </si>
  <si>
    <t>Three Hours</t>
  </si>
  <si>
    <t>UKKP22300242</t>
  </si>
  <si>
    <t>Three For The Festival</t>
  </si>
  <si>
    <t>Rahsaan Roland Kirk</t>
  </si>
  <si>
    <t>Three Little Birds</t>
  </si>
  <si>
    <t>258128</t>
  </si>
  <si>
    <t>USIR27700016</t>
  </si>
  <si>
    <t>Three Little Mice</t>
  </si>
  <si>
    <t>FR26F1929007</t>
  </si>
  <si>
    <t>Three Little Pierrots</t>
  </si>
  <si>
    <t>Georg Pommer</t>
  </si>
  <si>
    <t>1123</t>
  </si>
  <si>
    <t>Circusmusik</t>
  </si>
  <si>
    <t>Three Miniatures From "Water"</t>
  </si>
  <si>
    <t>Volume 2: Industry / Water</t>
  </si>
  <si>
    <t>UKSNN1900106</t>
  </si>
  <si>
    <t>Three Parts upon a Ground Z 731</t>
  </si>
  <si>
    <t>Ensemble Stradivaria</t>
  </si>
  <si>
    <t>CYP1633</t>
  </si>
  <si>
    <t>Trois Violons Dans Les Cours D'europe Au Xvii Siecle - Stradivaria</t>
  </si>
  <si>
    <t>FR66X0200008</t>
  </si>
  <si>
    <t>Joe</t>
  </si>
  <si>
    <t>USJI10000525</t>
  </si>
  <si>
    <t>Jive Records</t>
  </si>
  <si>
    <t>THUNDER IN THE HOOD</t>
  </si>
  <si>
    <t>FRP131900730</t>
  </si>
  <si>
    <t>Three Loaves of Bread</t>
  </si>
  <si>
    <t>Orlando Cachaito Lopez -  Felipe Dulzaides &amp; His Combo</t>
  </si>
  <si>
    <t>Three Roses</t>
  </si>
  <si>
    <t>USWB10001093</t>
  </si>
  <si>
    <t>Three Settings Of Folk Themes From Greenland   -   Qajaq</t>
  </si>
  <si>
    <t>Nordic Journey, Vol. 8: Islands</t>
  </si>
  <si>
    <t>Three Simple Songs - Dråben (The Drop)</t>
  </si>
  <si>
    <t>Helene Gjerris - Jesper Sivebæk</t>
  </si>
  <si>
    <t>8.226580</t>
  </si>
  <si>
    <t>Rosing-Schow: Alliages</t>
  </si>
  <si>
    <t>DKFAA1401709</t>
  </si>
  <si>
    <t>Three Songs in 9 Movements - 8th movement</t>
  </si>
  <si>
    <t>Scenatet</t>
  </si>
  <si>
    <t>8.226548</t>
  </si>
  <si>
    <t>Songs &amp; Movements</t>
  </si>
  <si>
    <t>DKFAA1501708</t>
  </si>
  <si>
    <t>Three Steps To Heaven</t>
  </si>
  <si>
    <t>EABCD075, CMC3027</t>
  </si>
  <si>
    <t>The Masters, The Collection - Showaddywaddy</t>
  </si>
  <si>
    <t>GBBPJ9800690</t>
  </si>
  <si>
    <t>THIS IS WHAT THEY MEANT</t>
  </si>
  <si>
    <t>Threnodi for klarinet og orgel</t>
  </si>
  <si>
    <t>Peter Ettrup Larsen,Frederik Magle</t>
  </si>
  <si>
    <t>Threnodi For Clarinet And Organ</t>
  </si>
  <si>
    <t>Frederik Magle</t>
  </si>
  <si>
    <t>Throne</t>
  </si>
  <si>
    <t>Thrill</t>
  </si>
  <si>
    <t>Thrill (EP)</t>
  </si>
  <si>
    <t>French The Kid</t>
  </si>
  <si>
    <t>Never Been Ordinary</t>
  </si>
  <si>
    <t>GB2DY2100643</t>
  </si>
  <si>
    <t>6045606, 17810</t>
  </si>
  <si>
    <t>Dropout Group Limited, Universal Music</t>
  </si>
  <si>
    <t>Thrill Me</t>
  </si>
  <si>
    <t>0630-16575-2, 9031-75284-2</t>
  </si>
  <si>
    <t>Greatest Hits, Stars</t>
  </si>
  <si>
    <t>GBAHS1300542</t>
  </si>
  <si>
    <t>Thrill Rider</t>
  </si>
  <si>
    <t>GBFFM0935502</t>
  </si>
  <si>
    <t>Thriller Drone</t>
  </si>
  <si>
    <t>FRG140807910</t>
  </si>
  <si>
    <t>Throb Rules</t>
  </si>
  <si>
    <t>Through A Landscape</t>
  </si>
  <si>
    <t>_UPRIGHT_GMPM_021_005_Through_A_Landscape_(Main)-1, _UPRIGHT_GMPM_021_005_Through_A_Landscape_(Main)-10</t>
  </si>
  <si>
    <t>Thrilling Nightmare</t>
  </si>
  <si>
    <t>CHALK053</t>
  </si>
  <si>
    <t>Murder Avenue - Cinematic Dark Crime</t>
  </si>
  <si>
    <t>Through glass</t>
  </si>
  <si>
    <t>Stone Sour</t>
  </si>
  <si>
    <t>673U</t>
  </si>
  <si>
    <t>Euro Express 673U</t>
  </si>
  <si>
    <t>Through It Together</t>
  </si>
  <si>
    <t>UKWC71901192</t>
  </si>
  <si>
    <t>Through The Clouds</t>
  </si>
  <si>
    <t>IVOX474</t>
  </si>
  <si>
    <t>DEKU72047420</t>
  </si>
  <si>
    <t>Through The Eyes Of A Child</t>
  </si>
  <si>
    <t>AB284VI</t>
  </si>
  <si>
    <t>Reveille</t>
  </si>
  <si>
    <t>Muzak</t>
  </si>
  <si>
    <t>Through The Fields</t>
  </si>
  <si>
    <t>FR26F1200415</t>
  </si>
  <si>
    <t>Through The Forest Past The Farm</t>
  </si>
  <si>
    <t>Through the Garden</t>
  </si>
  <si>
    <t>NSM119, NSM 119 013</t>
  </si>
  <si>
    <t>N/A, Classical Sophisticated</t>
  </si>
  <si>
    <t>6005370, 6047492</t>
  </si>
  <si>
    <t>Upright Music ApS, We Jazz Records</t>
  </si>
  <si>
    <t>Through The Heart</t>
  </si>
  <si>
    <t>Through The Nether To The Sun</t>
  </si>
  <si>
    <t>BMCD34</t>
  </si>
  <si>
    <t>Weave The Apocalypse</t>
  </si>
  <si>
    <t>Through The Night</t>
  </si>
  <si>
    <t>USAML1322618</t>
  </si>
  <si>
    <t>Through The Tears</t>
  </si>
  <si>
    <t>Through The Trees</t>
  </si>
  <si>
    <t>LONE 002</t>
  </si>
  <si>
    <t>PMZSI2039</t>
  </si>
  <si>
    <t>Through The Walls (Single)</t>
  </si>
  <si>
    <t>DKQ4A2046401</t>
  </si>
  <si>
    <t>Let Loose</t>
  </si>
  <si>
    <t>GBCPZ2221350</t>
  </si>
  <si>
    <t>The Room</t>
  </si>
  <si>
    <t>Tableau</t>
  </si>
  <si>
    <t>Too Much Yayo</t>
  </si>
  <si>
    <t>The Darker The Shadow, The Brighter The Light</t>
  </si>
  <si>
    <t>GBAHT2300629</t>
  </si>
  <si>
    <t>Ticket to Heaven</t>
  </si>
  <si>
    <t>Through Ur Eyes</t>
  </si>
  <si>
    <t>Vakle Feat. ESPICHICOQUE</t>
  </si>
  <si>
    <t>Through Ur Eyes (single)</t>
  </si>
  <si>
    <t>QMFME2181088</t>
  </si>
  <si>
    <t>Throw</t>
  </si>
  <si>
    <t>Paperclip People</t>
  </si>
  <si>
    <t>OPENCD003</t>
  </si>
  <si>
    <t>The Secret Tapes Of Doctor Eich</t>
  </si>
  <si>
    <t>USPC80601144</t>
  </si>
  <si>
    <t>Throw It Away</t>
  </si>
  <si>
    <t>Horace Parlan - Søren S. Eriksen</t>
  </si>
  <si>
    <t>DOC5050</t>
  </si>
  <si>
    <t>Keep Your Hands Wide Open</t>
  </si>
  <si>
    <t>Throw Of The Dice</t>
  </si>
  <si>
    <t>GBPBN0700823</t>
  </si>
  <si>
    <t>Throwback</t>
  </si>
  <si>
    <t>Julien Bromley</t>
  </si>
  <si>
    <t>ATMOS133</t>
  </si>
  <si>
    <t>GBAXQ0013306</t>
  </si>
  <si>
    <t>Throwback (Single)</t>
  </si>
  <si>
    <t>DEE862101436</t>
  </si>
  <si>
    <t>Throwing Little Stones</t>
  </si>
  <si>
    <t>The British Expeditionary Force</t>
  </si>
  <si>
    <t>ERATP6CD</t>
  </si>
  <si>
    <t>Chapter One: A Long Way From Home</t>
  </si>
  <si>
    <t>GBWZD0700602</t>
  </si>
  <si>
    <t>Throwing Shapes</t>
  </si>
  <si>
    <t>UKWC71900753</t>
  </si>
  <si>
    <t>Thrown</t>
  </si>
  <si>
    <t>ERATP044DL</t>
  </si>
  <si>
    <t>GBWZD1204401</t>
  </si>
  <si>
    <t>Thru Thick Night</t>
  </si>
  <si>
    <t>SEYTP0700107</t>
  </si>
  <si>
    <t>Thug</t>
  </si>
  <si>
    <t>DKUM72200024</t>
  </si>
  <si>
    <t>Thug Part 2</t>
  </si>
  <si>
    <t>Thug Part 2 (Single)</t>
  </si>
  <si>
    <t>SE6I32141685</t>
  </si>
  <si>
    <t>6003460, 17810</t>
  </si>
  <si>
    <t>AMUSEIO AB, Universal Music</t>
  </si>
  <si>
    <t>Thumbs up</t>
  </si>
  <si>
    <t>DKB6N2300305</t>
  </si>
  <si>
    <t>Thunder</t>
  </si>
  <si>
    <t>Gabry Ponte - LUM!X - Prezioso</t>
  </si>
  <si>
    <t>Thunder (Single)</t>
  </si>
  <si>
    <t>ITV952100014</t>
  </si>
  <si>
    <t>USUM71704167</t>
  </si>
  <si>
    <t>Thunder And Lightning</t>
  </si>
  <si>
    <t>USAT21502151</t>
  </si>
  <si>
    <t>GBF088300621</t>
  </si>
  <si>
    <t>Thunder Boom</t>
  </si>
  <si>
    <t>Thunder In My Heart</t>
  </si>
  <si>
    <t>GBBLG7700255</t>
  </si>
  <si>
    <t>Thunder in my heart (Radio edit)</t>
  </si>
  <si>
    <t>Meck feat. Leo Sayer</t>
  </si>
  <si>
    <t>652D</t>
  </si>
  <si>
    <t>Dance Express 652 D</t>
  </si>
  <si>
    <t>UKRVV1900143</t>
  </si>
  <si>
    <t>Thunderclouds (feat. Sia, Diplo, and Labrinth)</t>
  </si>
  <si>
    <t>Sia, Diplo, Labrinth, LSD</t>
  </si>
  <si>
    <t>Thunderball</t>
  </si>
  <si>
    <t>53066195</t>
  </si>
  <si>
    <t>Unforgettable</t>
  </si>
  <si>
    <t>GBF076520920</t>
  </si>
  <si>
    <t>Thunderball(film)tema</t>
  </si>
  <si>
    <t>This_Is_Funny_(Underscore_Version).WAV</t>
  </si>
  <si>
    <t>UPRIGHT_JUST_262_016_This_Is_Funny_(Underscore_Version).WAV</t>
  </si>
  <si>
    <t>THROUGH THE LOOKING GLASS</t>
  </si>
  <si>
    <t>NLZ292200041</t>
  </si>
  <si>
    <t>Thunderclouds (Lost Frequencies Remix)</t>
  </si>
  <si>
    <t>Thunderclouds (Lost Frequencies Remix) (Single)</t>
  </si>
  <si>
    <t>USQX91803038</t>
  </si>
  <si>
    <t>Thunderdome(instrumental) / We don't need another hero(instrumental)</t>
  </si>
  <si>
    <t>006-200713-7</t>
  </si>
  <si>
    <t>Thunderdome / We don't need another hero</t>
  </si>
  <si>
    <t>6057175, 17810, 16026</t>
  </si>
  <si>
    <t>TT Teamwork Productions AG, Universal Music, Warner Music</t>
  </si>
  <si>
    <t>94960, 930, 669</t>
  </si>
  <si>
    <t>BMG Rights Management Ltd., Universal Music A/S, Warner Music A/S</t>
  </si>
  <si>
    <t>Thunderstorm</t>
  </si>
  <si>
    <t>Henrik Mølbjerg</t>
  </si>
  <si>
    <t>QM6MZ2085264</t>
  </si>
  <si>
    <t>Rooftop Records</t>
  </si>
  <si>
    <t>Henrik Anders Mølbjerg</t>
  </si>
  <si>
    <t>7567-91413-1</t>
  </si>
  <si>
    <t>The razors edge</t>
  </si>
  <si>
    <t>AUAP09000014</t>
  </si>
  <si>
    <t>7567-96427-2</t>
  </si>
  <si>
    <t>Thunderstruck (maxi)</t>
  </si>
  <si>
    <t>Thunderstruck  (live)</t>
  </si>
  <si>
    <t>7567-92212-2</t>
  </si>
  <si>
    <t>Thunky Funk</t>
  </si>
  <si>
    <t>Lucy Temple - Montgomery D'honc</t>
  </si>
  <si>
    <t>ZEST062</t>
  </si>
  <si>
    <t>Urban Quirky</t>
  </si>
  <si>
    <t>Thursday</t>
  </si>
  <si>
    <t>Thx138</t>
  </si>
  <si>
    <t>4930412</t>
  </si>
  <si>
    <t>Who Else</t>
  </si>
  <si>
    <t>USSM19806110</t>
  </si>
  <si>
    <t>TI CASE</t>
  </si>
  <si>
    <t>FRZ410200010</t>
  </si>
  <si>
    <t>Ti fod høj</t>
  </si>
  <si>
    <t>Ti fod høj (single)</t>
  </si>
  <si>
    <t>DKUM71600266</t>
  </si>
  <si>
    <t>Ti Ki</t>
  </si>
  <si>
    <t>0724354993923</t>
  </si>
  <si>
    <t>Ba Ba Ti Ki Di Do</t>
  </si>
  <si>
    <t>USMC10400003</t>
  </si>
  <si>
    <t>Ti sento</t>
  </si>
  <si>
    <t>Matia Bazar</t>
  </si>
  <si>
    <t>MRCS2114, 4509-91021-2</t>
  </si>
  <si>
    <t>Ti Sento / Angelina (single), Compilation L'italienne</t>
  </si>
  <si>
    <t>Tia Tamera (Deft Remix)</t>
  </si>
  <si>
    <t>Doja Cat - Rico Nasty</t>
  </si>
  <si>
    <t>Tibet</t>
  </si>
  <si>
    <t>DKA0R2100201</t>
  </si>
  <si>
    <t>Tibetan Shaman Main</t>
  </si>
  <si>
    <t>Tibetian Monks At Sunrise</t>
  </si>
  <si>
    <t>IVOX059</t>
  </si>
  <si>
    <t>East &amp; Southeast Asia</t>
  </si>
  <si>
    <t>Tic Toc Tao A</t>
  </si>
  <si>
    <t>Dean H. Anderson - Richard Sankey</t>
  </si>
  <si>
    <t>SODV526</t>
  </si>
  <si>
    <t>Over-The-Top Hip Hop ll</t>
  </si>
  <si>
    <t>Tick Tock</t>
  </si>
  <si>
    <t>Marc Lane</t>
  </si>
  <si>
    <t>CAV287</t>
  </si>
  <si>
    <t>Tension Tracks Vol 1</t>
  </si>
  <si>
    <t>CUTE116</t>
  </si>
  <si>
    <t>Fun Times</t>
  </si>
  <si>
    <t>ZAGG90900961</t>
  </si>
  <si>
    <t>Clean Bandit &amp; Mabel feat. 24kGoldn</t>
  </si>
  <si>
    <t>Tick Tock (Single)</t>
  </si>
  <si>
    <t>GBAHS2000775</t>
  </si>
  <si>
    <t>FR8E41830008</t>
  </si>
  <si>
    <t>Ticket To Peace</t>
  </si>
  <si>
    <t>Moonjam &amp; Søs Fenger</t>
  </si>
  <si>
    <t>9505-41, 74321466972, RES4303, EMC8688310</t>
  </si>
  <si>
    <t>Magi I Luften 2 (compilation), Gamle Flammer Compilation, Ticket To Peace, Det Bedste Af Dansk Musik 1986-1988</t>
  </si>
  <si>
    <t>88697122832, RECD4303, RELP4303, 88697120272</t>
  </si>
  <si>
    <t>Flashback - The Very Best Of Moonjam (2 cd + dvd), Morten Kærså &amp; Moonjam, Morten Kærså &amp; Moon Jam, Flashback - The Very Best Of Moonjam (2 cd)</t>
  </si>
  <si>
    <t>Ticket To The Moon</t>
  </si>
  <si>
    <t>USSM18100552</t>
  </si>
  <si>
    <t>Tickety Boo</t>
  </si>
  <si>
    <t>GBFFM0825204</t>
  </si>
  <si>
    <t>Ticking Boxes</t>
  </si>
  <si>
    <t>Ticking Boxes 3</t>
  </si>
  <si>
    <t>GBFFM1489300</t>
  </si>
  <si>
    <t>Ticking Down</t>
  </si>
  <si>
    <t>Ticking Drone</t>
  </si>
  <si>
    <t>Ticking Over</t>
  </si>
  <si>
    <t>BAM-BX047</t>
  </si>
  <si>
    <t>Ticking Tarts</t>
  </si>
  <si>
    <t>DEC268511147</t>
  </si>
  <si>
    <t>Ticking Tension</t>
  </si>
  <si>
    <t>Tijuana Tickle</t>
  </si>
  <si>
    <t>ALIVE 048</t>
  </si>
  <si>
    <t>Retro Luxuria</t>
  </si>
  <si>
    <t>Ticking Game</t>
  </si>
  <si>
    <t>DK9K72200806</t>
  </si>
  <si>
    <t>The Dark Prince (feat. Mac DeMarco)</t>
  </si>
  <si>
    <t>Timeout</t>
  </si>
  <si>
    <t>Anw1356 - Musical Textures &amp; Sound Design</t>
  </si>
  <si>
    <t>GBFFM0935608</t>
  </si>
  <si>
    <t>Ticklish</t>
  </si>
  <si>
    <t>Ticky Tocky Mocky</t>
  </si>
  <si>
    <t>Tide</t>
  </si>
  <si>
    <t>Trentemøller feat. Solveig Sandnes</t>
  </si>
  <si>
    <t>DEL021070010</t>
  </si>
  <si>
    <t>Tide [Radio Edit]</t>
  </si>
  <si>
    <t>Tide [Single]</t>
  </si>
  <si>
    <t>THROWAWAY</t>
  </si>
  <si>
    <t>GILLIES</t>
  </si>
  <si>
    <t>DKQ502200101</t>
  </si>
  <si>
    <t>Tiden er klog</t>
  </si>
  <si>
    <t>DKAAM8400109</t>
  </si>
  <si>
    <t>Tiden flyver</t>
  </si>
  <si>
    <t>DKAZ70734111</t>
  </si>
  <si>
    <t>Tiden Flyver</t>
  </si>
  <si>
    <t>DKUM71900386</t>
  </si>
  <si>
    <t>Tiden Står Stille</t>
  </si>
  <si>
    <t>Tidens uendelighed</t>
  </si>
  <si>
    <t>JHA001</t>
  </si>
  <si>
    <t>Eros</t>
  </si>
  <si>
    <t>GBLPF6760057</t>
  </si>
  <si>
    <t>Tides</t>
  </si>
  <si>
    <t>GBAHS2100703</t>
  </si>
  <si>
    <t>TCAFK2113110</t>
  </si>
  <si>
    <t>Tidligt afsted</t>
  </si>
  <si>
    <t>Tidligt Op</t>
  </si>
  <si>
    <t>Tidligt Op (Radio Edit) [single], Tidligt op</t>
  </si>
  <si>
    <t>Tidsboblesang</t>
  </si>
  <si>
    <t>DKADG2000354</t>
  </si>
  <si>
    <t>Tidsmillionær freestyle</t>
  </si>
  <si>
    <t>Deuble</t>
  </si>
  <si>
    <t>Tidsmillionær Freestyle (single)</t>
  </si>
  <si>
    <t>Tidsrejsen</t>
  </si>
  <si>
    <t>Caroline Castell</t>
  </si>
  <si>
    <t>825646187713</t>
  </si>
  <si>
    <t>Tidsrejsen (single)</t>
  </si>
  <si>
    <t>DKAZA1401016</t>
  </si>
  <si>
    <t>Those Words</t>
  </si>
  <si>
    <t>Erik Jonasson</t>
  </si>
  <si>
    <t>ALOADED AB</t>
  </si>
  <si>
    <t>Tie A Yellow Ribbon</t>
  </si>
  <si>
    <t>Johnny Carver</t>
  </si>
  <si>
    <t>USA560794676</t>
  </si>
  <si>
    <t>HINDSIGHT RECORDS, INC.</t>
  </si>
  <si>
    <t>Tie Your Mother Down</t>
  </si>
  <si>
    <t>GBCEE0100176</t>
  </si>
  <si>
    <t>TIED UP</t>
  </si>
  <si>
    <t>Tiempo y silencia</t>
  </si>
  <si>
    <t>74321836682</t>
  </si>
  <si>
    <t>Sao Vicente Di Longe</t>
  </si>
  <si>
    <t>FRX620145030</t>
  </si>
  <si>
    <t>316, 27739</t>
  </si>
  <si>
    <t>RCA, The Back Office</t>
  </si>
  <si>
    <t>650, 900001061</t>
  </si>
  <si>
    <t>SONY Music Ent. Danmark A/S, Right Back - Producers</t>
  </si>
  <si>
    <t>Tierkreis   -   Skorpion</t>
  </si>
  <si>
    <t>Stockhausen Tierkreis Musik Im Bauc</t>
  </si>
  <si>
    <t>Tierra De Campos</t>
  </si>
  <si>
    <t>KOL5, KOL005</t>
  </si>
  <si>
    <t>Spanish Guitar, Spanish Guitar</t>
  </si>
  <si>
    <t>FR8E40300011</t>
  </si>
  <si>
    <t>Tiffany On The Town</t>
  </si>
  <si>
    <t>GBAZC0935128</t>
  </si>
  <si>
    <t>Tigard</t>
  </si>
  <si>
    <t>Tiger</t>
  </si>
  <si>
    <t>We Are The Way For The Cosmos To Know Itself</t>
  </si>
  <si>
    <t>Tiny Traveller</t>
  </si>
  <si>
    <t>Tiger Bay</t>
  </si>
  <si>
    <t>KOKA 2222</t>
  </si>
  <si>
    <t>Koka</t>
  </si>
  <si>
    <t>Tiger Eyes</t>
  </si>
  <si>
    <t>Tiger Groupers</t>
  </si>
  <si>
    <t>Tiger Lil</t>
  </si>
  <si>
    <t>Tiger Rag</t>
  </si>
  <si>
    <t>Ricardos Jazzmen</t>
  </si>
  <si>
    <t>Tiger rag</t>
  </si>
  <si>
    <t>393917-2</t>
  </si>
  <si>
    <t>Tucker the man and his dream(film)soundtrack</t>
  </si>
  <si>
    <t>USUM71301913</t>
  </si>
  <si>
    <t>Tipping Point</t>
  </si>
  <si>
    <t>MODEL061</t>
  </si>
  <si>
    <t>The Decision - Pensive Light Tension</t>
  </si>
  <si>
    <t>The Stockholm Connection</t>
  </si>
  <si>
    <t>Anders Gunnar Kampe</t>
  </si>
  <si>
    <t>ADD_232_001</t>
  </si>
  <si>
    <t>Tight Spot</t>
  </si>
  <si>
    <t>Andrea Terrinoni</t>
  </si>
  <si>
    <t>DNB0852</t>
  </si>
  <si>
    <t>Crime Jazz</t>
  </si>
  <si>
    <t>Tight Deadline</t>
  </si>
  <si>
    <t>GBAZB1928030</t>
  </si>
  <si>
    <t>Tight Squeeze</t>
  </si>
  <si>
    <t>ANW_3097_08</t>
  </si>
  <si>
    <t>Light Lifestyle &amp; Dramedy 2 3097</t>
  </si>
  <si>
    <t>GBFFM1800808</t>
  </si>
  <si>
    <t>Tight Tension</t>
  </si>
  <si>
    <t>Tokyo City View</t>
  </si>
  <si>
    <t>Tigresa</t>
  </si>
  <si>
    <t>Tijannes Groove</t>
  </si>
  <si>
    <t>Thilo Michael Heinrich</t>
  </si>
  <si>
    <t>Tijuana</t>
  </si>
  <si>
    <t>Tik Tak (Radio Edit)</t>
  </si>
  <si>
    <t>Tik Tak (single)</t>
  </si>
  <si>
    <t>Tik tik</t>
  </si>
  <si>
    <t>DKABA0210106</t>
  </si>
  <si>
    <t>Tik Tik</t>
  </si>
  <si>
    <t>Tiki Bar</t>
  </si>
  <si>
    <t>Steve Whyte</t>
  </si>
  <si>
    <t>LVM061</t>
  </si>
  <si>
    <t>Tropical</t>
  </si>
  <si>
    <t>Tikki</t>
  </si>
  <si>
    <t>DKBDB2001407</t>
  </si>
  <si>
    <t>Til allende</t>
  </si>
  <si>
    <t>DKABA0203208</t>
  </si>
  <si>
    <t>Til banken</t>
  </si>
  <si>
    <t>Natasja - Tessa - Karen Mukupa</t>
  </si>
  <si>
    <t>Til banken (single)</t>
  </si>
  <si>
    <t>DKUM72000384</t>
  </si>
  <si>
    <t>Til banken (Instrumental)</t>
  </si>
  <si>
    <t>The Sun On My Face</t>
  </si>
  <si>
    <t>Threatening Shadows</t>
  </si>
  <si>
    <t>Til børnene. Skitser, op. 24, Brudevals</t>
  </si>
  <si>
    <t>DKFAA0401016</t>
  </si>
  <si>
    <t>Til børnene. Skitser, op. 24, Friskt og muntert</t>
  </si>
  <si>
    <t>DKFAA0401012</t>
  </si>
  <si>
    <t>Til børnene. Skitser, op. 24, Præludium</t>
  </si>
  <si>
    <t>DKFAA0401007</t>
  </si>
  <si>
    <t>Til børnene. Skitser, op. 24, Spansk dans 2</t>
  </si>
  <si>
    <t>DKFAA0401009</t>
  </si>
  <si>
    <t>Til børnene. Skitser, op. 24, Trofast skal danse</t>
  </si>
  <si>
    <t>DKFAA0401011</t>
  </si>
  <si>
    <t>Til deg</t>
  </si>
  <si>
    <t>Holum Balle Quartet</t>
  </si>
  <si>
    <t>HB001</t>
  </si>
  <si>
    <t>Drømmelys</t>
  </si>
  <si>
    <t>DKLC71900104</t>
  </si>
  <si>
    <t>Niels Balle Project</t>
  </si>
  <si>
    <t>Niels Balle</t>
  </si>
  <si>
    <t>Til Den Lyse Morgen</t>
  </si>
  <si>
    <t>Til den lyse morgen (Single)</t>
  </si>
  <si>
    <t>DKGL52002101</t>
  </si>
  <si>
    <t>Til dit sted</t>
  </si>
  <si>
    <t>0190295441050, 0190295396213</t>
  </si>
  <si>
    <t>Til dit sted (single), Odense Banegård</t>
  </si>
  <si>
    <t>DKAZA1900055</t>
  </si>
  <si>
    <t>Til En Mandschauvenist</t>
  </si>
  <si>
    <t>DKSU91100104</t>
  </si>
  <si>
    <t>Til En Veninde</t>
  </si>
  <si>
    <t>Til himlene rækker din miskundhed gud</t>
  </si>
  <si>
    <t>DKAXZ0412309</t>
  </si>
  <si>
    <t>Til Julebal I Nisseland</t>
  </si>
  <si>
    <t>198085-5</t>
  </si>
  <si>
    <t>Til Julebal I Nisseland Maxi</t>
  </si>
  <si>
    <t>DKBGA9805816</t>
  </si>
  <si>
    <t>966047-2</t>
  </si>
  <si>
    <t>Plagiat</t>
  </si>
  <si>
    <t>Til julebal i nisseland</t>
  </si>
  <si>
    <t>PMCD1806</t>
  </si>
  <si>
    <t>Dansk Hammond Jul</t>
  </si>
  <si>
    <t>29.05.2022</t>
  </si>
  <si>
    <t>Til minde om...</t>
  </si>
  <si>
    <t>IRISCD0102</t>
  </si>
  <si>
    <t>Jesper Lützhøft Spiller Dansk Guitar</t>
  </si>
  <si>
    <t>DK8UA0100212</t>
  </si>
  <si>
    <t>Til Rasmus</t>
  </si>
  <si>
    <t>DKQH11700501</t>
  </si>
  <si>
    <t>Til sikringstjeneste march</t>
  </si>
  <si>
    <t>Til Skaberens Fulde Tilfredshed</t>
  </si>
  <si>
    <t>DK90A1101709</t>
  </si>
  <si>
    <t>TIKITAK DANCE</t>
  </si>
  <si>
    <t>FR9W12032956</t>
  </si>
  <si>
    <t>Til sommer</t>
  </si>
  <si>
    <t>D002164802</t>
  </si>
  <si>
    <t>Frost (Danish soundtrack)</t>
  </si>
  <si>
    <t>USWD11366672</t>
  </si>
  <si>
    <t>Til Stjernerne Og Kærlighed</t>
  </si>
  <si>
    <t>Til støv</t>
  </si>
  <si>
    <t>DKB1F2200101</t>
  </si>
  <si>
    <t>Tilbage</t>
  </si>
  <si>
    <t>Kesi feat. Hennedub</t>
  </si>
  <si>
    <t>BO4L (Deluxe Version), Tilbage (Instrumental)</t>
  </si>
  <si>
    <t>DK4YA2009201</t>
  </si>
  <si>
    <t>TILBAGE</t>
  </si>
  <si>
    <t>Benny Jamz feat. Kimbo</t>
  </si>
  <si>
    <t>DKUM72200329</t>
  </si>
  <si>
    <t>Tilbageblik</t>
  </si>
  <si>
    <t>DKJ4A0100202</t>
  </si>
  <si>
    <t>Tilbedelse af jorden</t>
  </si>
  <si>
    <t>463613-2</t>
  </si>
  <si>
    <t>Prokofiev Symphonie No 5.stravinsky Le Sacre Du Printemps - Herber</t>
  </si>
  <si>
    <t>Tilfreds (Radio Edit)</t>
  </si>
  <si>
    <t>Tilfreds (Radio Edit) (single)</t>
  </si>
  <si>
    <t>Mossy Production</t>
  </si>
  <si>
    <t>Mossy Productions</t>
  </si>
  <si>
    <t>Tilfredserne</t>
  </si>
  <si>
    <t>DKASA9807207</t>
  </si>
  <si>
    <t>Tilfældigvis Forbi</t>
  </si>
  <si>
    <t>9602-01, EMC8082310, 88697344682, 88697124342</t>
  </si>
  <si>
    <t>Scrapbog 18 Af De Største, Det Bedste Af Dansk Musik 1980-1982, 100 80'er Hits, Går gennem tiden 1977-2007</t>
  </si>
  <si>
    <t>DKAXA8000008</t>
  </si>
  <si>
    <t>Tilfældigvis forbi</t>
  </si>
  <si>
    <t>CBS465087-2, CBS85278, CBS84520</t>
  </si>
  <si>
    <t>Rugsted-kreutzfeldt 1 + 2, 16 Hot Shots, Rugsted Kreutzfeldt 2</t>
  </si>
  <si>
    <t>CBSA1288</t>
  </si>
  <si>
    <t>Tilfældigvis forbi / Ønsker du var her (Single)</t>
  </si>
  <si>
    <t>Tilgivelse er!</t>
  </si>
  <si>
    <t>Vinding, Villén &amp; Tophøj</t>
  </si>
  <si>
    <t>GO0521</t>
  </si>
  <si>
    <t>DK6KA2100504</t>
  </si>
  <si>
    <t>Time Lost</t>
  </si>
  <si>
    <t>Nils Lamouche</t>
  </si>
  <si>
    <t>CEZ_4445_006</t>
  </si>
  <si>
    <t>Till</t>
  </si>
  <si>
    <t>Till Fader Movitz, under dess sjukdom</t>
  </si>
  <si>
    <t>CAP21776</t>
  </si>
  <si>
    <t>Improvisational One - Piano improvisations inspired by Carl Michael Bellman</t>
  </si>
  <si>
    <t>SEAGA0709010</t>
  </si>
  <si>
    <t>Till gammeldansens vænner</t>
  </si>
  <si>
    <t>559887-2, 2379007</t>
  </si>
  <si>
    <t>En titt i min spegel (Lill Lindfors compilation), Mellan dröm och verklighet</t>
  </si>
  <si>
    <t>Till It Shines</t>
  </si>
  <si>
    <t>Till Minne av William Onyeabor</t>
  </si>
  <si>
    <t>RAA</t>
  </si>
  <si>
    <t>Skånes Järnväger</t>
  </si>
  <si>
    <t>SE45H1900106</t>
  </si>
  <si>
    <t>BASEN M SVENINGSSON AB</t>
  </si>
  <si>
    <t>The Law of Asbestos</t>
  </si>
  <si>
    <t>Ashenspire</t>
  </si>
  <si>
    <t>Till You Say You'll Be Mine</t>
  </si>
  <si>
    <t>Pye</t>
  </si>
  <si>
    <t>Tillader de Hr. Lund</t>
  </si>
  <si>
    <t>Adamo</t>
  </si>
  <si>
    <t>Tillbaka</t>
  </si>
  <si>
    <t>SE6I32258716</t>
  </si>
  <si>
    <t>New No Limit/Take A Stand Records</t>
  </si>
  <si>
    <t>Tillfälligheter</t>
  </si>
  <si>
    <t>SEUM71900174</t>
  </si>
  <si>
    <t>Tills det blir tid för dej att gå</t>
  </si>
  <si>
    <t>Tillykke</t>
  </si>
  <si>
    <t>DKBV79201001</t>
  </si>
  <si>
    <t>Tilpas forlist</t>
  </si>
  <si>
    <t>DVB13006, DVB11003</t>
  </si>
  <si>
    <t>Ungdomsfilm, Tilpas forlist</t>
  </si>
  <si>
    <t>DKE5L2200109</t>
  </si>
  <si>
    <t>Tilted</t>
  </si>
  <si>
    <t>FR6P11500950</t>
  </si>
  <si>
    <t>Tiltelsang l</t>
  </si>
  <si>
    <t>intet nr, BL5345235</t>
  </si>
  <si>
    <t>Emilie Meng - en efterforskning går galt (Soundtrack), Emilie Meng - En Efterforskning Går Galt - Beatless Music Vol 2</t>
  </si>
  <si>
    <t>FRX201928628</t>
  </si>
  <si>
    <t>Tippee Toes</t>
  </si>
  <si>
    <t>_UPRIGHT_ADD_153_021_Tippee_Toes</t>
  </si>
  <si>
    <t>Creative, Simple &amp; Inspiring</t>
  </si>
  <si>
    <t>Timber</t>
  </si>
  <si>
    <t>Pitbull feat. Kesha</t>
  </si>
  <si>
    <t>88843014902</t>
  </si>
  <si>
    <t>Global Warming: Meltdown</t>
  </si>
  <si>
    <t>USRC11301695</t>
  </si>
  <si>
    <t>Timber (single)</t>
  </si>
  <si>
    <t>USRV81300539</t>
  </si>
  <si>
    <t>Tech Highway</t>
  </si>
  <si>
    <t>Thomas Mountjoy</t>
  </si>
  <si>
    <t>_UPRIGHT_FACT_034A_011_Tech_Highway</t>
  </si>
  <si>
    <t>FACT 034A Neutral 1</t>
  </si>
  <si>
    <t>Timber Yard Times</t>
  </si>
  <si>
    <t>GBTSN1410669</t>
  </si>
  <si>
    <t>The Growing Season</t>
  </si>
  <si>
    <t>Richard John - Lee Pomeroy</t>
  </si>
  <si>
    <t>_UPRIGHT_NSM_343_025_The_Growing_Season</t>
  </si>
  <si>
    <t>NSM 343 Reflective Piano</t>
  </si>
  <si>
    <t>APRONCD1001</t>
  </si>
  <si>
    <t>Pop Your Wheeze</t>
  </si>
  <si>
    <t>DKQA51000102</t>
  </si>
  <si>
    <t>Apron</t>
  </si>
  <si>
    <t>JMB1022</t>
  </si>
  <si>
    <t>Indietronica</t>
  </si>
  <si>
    <t>PRD76862</t>
  </si>
  <si>
    <t>Navigation Blues</t>
  </si>
  <si>
    <t>NLB932202408</t>
  </si>
  <si>
    <t>610052-222, 610144-222</t>
  </si>
  <si>
    <t>The Best Of The Alan Parsons Project, The Turn Of A Friendly Card</t>
  </si>
  <si>
    <t>Trish Clowes</t>
  </si>
  <si>
    <t>A View With A Room</t>
  </si>
  <si>
    <t>USAS92294007</t>
  </si>
  <si>
    <t>Greenleaf Music</t>
  </si>
  <si>
    <t>GBAYE6800413</t>
  </si>
  <si>
    <t>45</t>
  </si>
  <si>
    <t>Zonophone</t>
  </si>
  <si>
    <t>USUS11600498</t>
  </si>
  <si>
    <t>BAM-AL 126 006</t>
  </si>
  <si>
    <t>Life Stories Vol 1, Thoughtful</t>
  </si>
  <si>
    <t>BAM-AL126</t>
  </si>
  <si>
    <t>BAM-AL 126</t>
  </si>
  <si>
    <t>Time (Single), Time</t>
  </si>
  <si>
    <t>DKMM12100401</t>
  </si>
  <si>
    <t>Izabo</t>
  </si>
  <si>
    <t>3701412</t>
  </si>
  <si>
    <t>Eurovision Song Contest Baku 2012</t>
  </si>
  <si>
    <t>IL4040100207</t>
  </si>
  <si>
    <t>Anova Music</t>
  </si>
  <si>
    <t>Time after time</t>
  </si>
  <si>
    <t>1799622</t>
  </si>
  <si>
    <t>Songs For My Mother</t>
  </si>
  <si>
    <t>GBUM70901246</t>
  </si>
  <si>
    <t>Time After Time</t>
  </si>
  <si>
    <t>Trine Rein &amp; Bamse</t>
  </si>
  <si>
    <t>DKASN9900804</t>
  </si>
  <si>
    <t>FR8E41830009</t>
  </si>
  <si>
    <t>Time Alone</t>
  </si>
  <si>
    <t>GB78L1855005</t>
  </si>
  <si>
    <t>Time And Motion</t>
  </si>
  <si>
    <t>GB78L2007038</t>
  </si>
  <si>
    <t>Time At A Premium</t>
  </si>
  <si>
    <t>GBFFM1050706</t>
  </si>
  <si>
    <t>Pascal Letoublon, ILIRA</t>
  </si>
  <si>
    <t>DEUM72207987</t>
  </si>
  <si>
    <t>GEKAI</t>
  </si>
  <si>
    <t>Time Bomb</t>
  </si>
  <si>
    <t>ABCD221</t>
  </si>
  <si>
    <t>Time Catches Up</t>
  </si>
  <si>
    <t>DEC269913856</t>
  </si>
  <si>
    <t>These Nights</t>
  </si>
  <si>
    <t>Loud Luxury, KIDDO</t>
  </si>
  <si>
    <t>NLF712205328</t>
  </si>
  <si>
    <t>Ticket To My Heart</t>
  </si>
  <si>
    <t>Masha Qrella</t>
  </si>
  <si>
    <t>DEX261614501</t>
  </si>
  <si>
    <t>Time Elapsed</t>
  </si>
  <si>
    <t>CDM223</t>
  </si>
  <si>
    <t>Chronos</t>
  </si>
  <si>
    <t>Time Erodes</t>
  </si>
  <si>
    <t>Time Factor</t>
  </si>
  <si>
    <t>GBAZB2073008</t>
  </si>
  <si>
    <t>Time For Change</t>
  </si>
  <si>
    <t>FR8E41600434</t>
  </si>
  <si>
    <t>Time For Goodbyes</t>
  </si>
  <si>
    <t>USHR12142842</t>
  </si>
  <si>
    <t>Time For Mischief</t>
  </si>
  <si>
    <t>HUMT 005</t>
  </si>
  <si>
    <t>Time For Play A</t>
  </si>
  <si>
    <t>DK3X21400102</t>
  </si>
  <si>
    <t>Time Frame</t>
  </si>
  <si>
    <t>NOVA105</t>
  </si>
  <si>
    <t>UKQR91805003</t>
  </si>
  <si>
    <t>Time Has Flown</t>
  </si>
  <si>
    <t>Tjalala</t>
  </si>
  <si>
    <t>Time Is Dancing</t>
  </si>
  <si>
    <t>Tilbage til Viborg</t>
  </si>
  <si>
    <t>QM7282397920</t>
  </si>
  <si>
    <t>Time Is On My Side</t>
  </si>
  <si>
    <t>820048-2</t>
  </si>
  <si>
    <t>12 X 5</t>
  </si>
  <si>
    <t>USA176430204</t>
  </si>
  <si>
    <t>05.01.2020</t>
  </si>
  <si>
    <t>Time Is On Your Side (B)</t>
  </si>
  <si>
    <t>Time Is Pressing</t>
  </si>
  <si>
    <t>GBAZB1151408</t>
  </si>
  <si>
    <t>Time is the enemy</t>
  </si>
  <si>
    <t>01200217</t>
  </si>
  <si>
    <t>Cafe del mar - Volume 9</t>
  </si>
  <si>
    <t>GBEUE0100603</t>
  </si>
  <si>
    <t>6047015, 19960</t>
  </si>
  <si>
    <t>Deep Heads, Tru Thoughts</t>
  </si>
  <si>
    <t>98768, 6000001</t>
  </si>
  <si>
    <t>Lime Blue Music Limited, PPL - Producers</t>
  </si>
  <si>
    <t>Time Movements</t>
  </si>
  <si>
    <t>NLM148</t>
  </si>
  <si>
    <t>Observational Underscores</t>
  </si>
  <si>
    <t>Time Is Ticking</t>
  </si>
  <si>
    <t>GBEPU1965917</t>
  </si>
  <si>
    <t>NLP3L1645034</t>
  </si>
  <si>
    <t>Michael James Burns - Rachel David</t>
  </si>
  <si>
    <t>ATMOS363</t>
  </si>
  <si>
    <t>Performance: The Competition</t>
  </si>
  <si>
    <t>GBAXQ1704003</t>
  </si>
  <si>
    <t>Time Is Ticking (b) (Underscore)</t>
  </si>
  <si>
    <t>Time Lapse</t>
  </si>
  <si>
    <t>FR26F1301387</t>
  </si>
  <si>
    <t>GBFFM0719405</t>
  </si>
  <si>
    <t>ITB281200060</t>
  </si>
  <si>
    <t>Time Lapse 2</t>
  </si>
  <si>
    <t>GBFFM0719434</t>
  </si>
  <si>
    <t>Time Line</t>
  </si>
  <si>
    <t>Brian Lock - Lawrence Oakley</t>
  </si>
  <si>
    <t>GBAXQ0924823</t>
  </si>
  <si>
    <t>Time Lover</t>
  </si>
  <si>
    <t>837097-2, 837097-1</t>
  </si>
  <si>
    <t>N/A, Malafemmina</t>
  </si>
  <si>
    <t>SEWKZ1000230</t>
  </si>
  <si>
    <t>Time Healer</t>
  </si>
  <si>
    <t>AB-C 310</t>
  </si>
  <si>
    <t>Time Is Running</t>
  </si>
  <si>
    <t>IVOX 338</t>
  </si>
  <si>
    <t>Click Clock</t>
  </si>
  <si>
    <t>Time To Escape</t>
  </si>
  <si>
    <t>Martin Duru - Francois Brousseau - Jean-Sebastien Nouveau</t>
  </si>
  <si>
    <t>JUST_085_29</t>
  </si>
  <si>
    <t>Kaleidoscopic Pop</t>
  </si>
  <si>
    <t>TIME AFTER TIME</t>
  </si>
  <si>
    <t>INOJ</t>
  </si>
  <si>
    <t>TIME</t>
  </si>
  <si>
    <t>FRX872015731</t>
  </si>
  <si>
    <t>22.10.2020</t>
  </si>
  <si>
    <t>TILAA</t>
  </si>
  <si>
    <t>MALLA</t>
  </si>
  <si>
    <t>SOLINA RECORDS AVOIN YHTIÖ RISKI TOM</t>
  </si>
  <si>
    <t>Time of my life</t>
  </si>
  <si>
    <t>Mangoo &amp; Faustix feat. Father Viola</t>
  </si>
  <si>
    <t>Time of my life (Single)</t>
  </si>
  <si>
    <t>DKAZA2100087</t>
  </si>
  <si>
    <t>Time Of Our Lives</t>
  </si>
  <si>
    <t>Pitbull - Ne-Yo</t>
  </si>
  <si>
    <t>Time Of Our Lives (single)</t>
  </si>
  <si>
    <t>USRC11402761</t>
  </si>
  <si>
    <t>Time of the year</t>
  </si>
  <si>
    <t>Time Passes</t>
  </si>
  <si>
    <t>ALP1195, ANW1342</t>
  </si>
  <si>
    <t>GBFFM0934204</t>
  </si>
  <si>
    <t>Time stand still</t>
  </si>
  <si>
    <t>RUSH1312, RUSHD13, 838936-2</t>
  </si>
  <si>
    <t>N/A, N/A, Rush chronicles</t>
  </si>
  <si>
    <t>Time Passing 3</t>
  </si>
  <si>
    <t>JW2185E</t>
  </si>
  <si>
    <t>Soundscapes &amp; Drones - Time Passing</t>
  </si>
  <si>
    <t>Time Passing By</t>
  </si>
  <si>
    <t>QMGXA1364708</t>
  </si>
  <si>
    <t>Time Portal B</t>
  </si>
  <si>
    <t>MSJ038</t>
  </si>
  <si>
    <t>Time Portal C</t>
  </si>
  <si>
    <t>Time Quest</t>
  </si>
  <si>
    <t>FR8E41829018</t>
  </si>
  <si>
    <t>Time Questions 1st</t>
  </si>
  <si>
    <t>Time Questions, 1st</t>
  </si>
  <si>
    <t>JUST167</t>
  </si>
  <si>
    <t>Time Remains Instrumental</t>
  </si>
  <si>
    <t>GAL153</t>
  </si>
  <si>
    <t>French Canadian Songs</t>
  </si>
  <si>
    <t>FR26F1701187</t>
  </si>
  <si>
    <t>Time Requiem</t>
  </si>
  <si>
    <t>Time Reversal</t>
  </si>
  <si>
    <t>Time Running Out</t>
  </si>
  <si>
    <t>POKE085</t>
  </si>
  <si>
    <t>GB9EF1908504</t>
  </si>
  <si>
    <t>Time Sensitive</t>
  </si>
  <si>
    <t>ANW_3016_3</t>
  </si>
  <si>
    <t>Rhythmic Strings</t>
  </si>
  <si>
    <t>GBFFM1862839</t>
  </si>
  <si>
    <t>Time To Answer</t>
  </si>
  <si>
    <t>FR8E41830012</t>
  </si>
  <si>
    <t>Time to celebrate</t>
  </si>
  <si>
    <t>Time to Decay</t>
  </si>
  <si>
    <t>Total Depravity</t>
  </si>
  <si>
    <t>Time To Decide</t>
  </si>
  <si>
    <t>GBAXQ2001001</t>
  </si>
  <si>
    <t>Time To Fall</t>
  </si>
  <si>
    <t>Enfant Sauvage</t>
  </si>
  <si>
    <t>Petrichor</t>
  </si>
  <si>
    <t>FRX452135741</t>
  </si>
  <si>
    <t>Time Piece</t>
  </si>
  <si>
    <t>Time To Go</t>
  </si>
  <si>
    <t>DKBDB1702108</t>
  </si>
  <si>
    <t>Time To Imagine (A)</t>
  </si>
  <si>
    <t>Time To Reconsider</t>
  </si>
  <si>
    <t>GBFFM1487010</t>
  </si>
  <si>
    <t>Time To Reconsider 6 (60)</t>
  </si>
  <si>
    <t>GBFFM1492740</t>
  </si>
  <si>
    <t>Time To Reconsider 7</t>
  </si>
  <si>
    <t>GBFFM1492741</t>
  </si>
  <si>
    <t>Time To Reflect</t>
  </si>
  <si>
    <t>PMOL034</t>
  </si>
  <si>
    <t>Sad &amp; Solemn</t>
  </si>
  <si>
    <t>Time To Roll</t>
  </si>
  <si>
    <t>Holeg Spies - Patrick Savage</t>
  </si>
  <si>
    <t>ESL-CKPM005</t>
  </si>
  <si>
    <t>Heist - Film Score, Electronic, Strings</t>
  </si>
  <si>
    <t>Time To Say Goodbye</t>
  </si>
  <si>
    <t>Sarah Brightman - Andrea Bocelli</t>
  </si>
  <si>
    <t>8573-80833-2, 063017255-2</t>
  </si>
  <si>
    <t>Eden &amp; Time To Say Goodbye, Time To Say Goodbye</t>
  </si>
  <si>
    <t>DEA619660820</t>
  </si>
  <si>
    <t>Time To Start</t>
  </si>
  <si>
    <t>FR8E41738035</t>
  </si>
  <si>
    <t>Time To Start Giving</t>
  </si>
  <si>
    <t>FR2X41756590</t>
  </si>
  <si>
    <t>Time Together A</t>
  </si>
  <si>
    <t>TIMELESS</t>
  </si>
  <si>
    <t>AMBAR LUCID</t>
  </si>
  <si>
    <t>Time Trail</t>
  </si>
  <si>
    <t>GBAZB1658021</t>
  </si>
  <si>
    <t>Time Traveller</t>
  </si>
  <si>
    <t>DK9K71800103</t>
  </si>
  <si>
    <t>Time Travelling Rewind 1</t>
  </si>
  <si>
    <t>GTW067</t>
  </si>
  <si>
    <t>Tortured Mandolin Fx</t>
  </si>
  <si>
    <t>Time Travelling Rewind 2</t>
  </si>
  <si>
    <t>Time Waits</t>
  </si>
  <si>
    <t>FR8E41830014</t>
  </si>
  <si>
    <t>Time Will Show (Radio Edit)</t>
  </si>
  <si>
    <t>Time Will Show (Radio Edit), Time Will Show</t>
  </si>
  <si>
    <t>DKD2M2300102</t>
  </si>
  <si>
    <t>Time's getting tougher than tough</t>
  </si>
  <si>
    <t>Etta Cameron og Danmarks Radio Big Band feat. Toots Thielema</t>
  </si>
  <si>
    <t>5974982</t>
  </si>
  <si>
    <t>Lady be good</t>
  </si>
  <si>
    <t>DKASA0301507</t>
  </si>
  <si>
    <t>6002074, 17810</t>
  </si>
  <si>
    <t>DR Salg, Universal Music</t>
  </si>
  <si>
    <t>692, 930</t>
  </si>
  <si>
    <t>DR Salg, Universal Music A/S</t>
  </si>
  <si>
    <t>TIMTAC</t>
  </si>
  <si>
    <t>FRP131200390</t>
  </si>
  <si>
    <t>Timtarin</t>
  </si>
  <si>
    <t>Tamikrest, Hindi Zahra</t>
  </si>
  <si>
    <t>Timebomb</t>
  </si>
  <si>
    <t>FROG019-1</t>
  </si>
  <si>
    <t>Under The Influence</t>
  </si>
  <si>
    <t>DKMFA0000314</t>
  </si>
  <si>
    <t>Timelapse</t>
  </si>
  <si>
    <t>UKGHY1947025</t>
  </si>
  <si>
    <t>The Colour In Anything</t>
  </si>
  <si>
    <t>GBUM71602633</t>
  </si>
  <si>
    <t>Sergio Mendes feat. India.Arie</t>
  </si>
  <si>
    <t>USC4R0513748</t>
  </si>
  <si>
    <t>Timeless Beauty</t>
  </si>
  <si>
    <t>GBAZC1542904</t>
  </si>
  <si>
    <t>Timeline</t>
  </si>
  <si>
    <t>Timelock</t>
  </si>
  <si>
    <t>GB78L1833039</t>
  </si>
  <si>
    <t>BBCPM022</t>
  </si>
  <si>
    <t>Timer V1</t>
  </si>
  <si>
    <t>Catherine Clier - Jean Paul Soullier</t>
  </si>
  <si>
    <t>AXS2224</t>
  </si>
  <si>
    <t>Jingles Communication A</t>
  </si>
  <si>
    <t>Times (Blue Signs)</t>
  </si>
  <si>
    <t>NOOBCD3</t>
  </si>
  <si>
    <t>Noob Factory</t>
  </si>
  <si>
    <t>Time For Reflection</t>
  </si>
  <si>
    <t>GB78L1906014</t>
  </si>
  <si>
    <t>KOK2595</t>
  </si>
  <si>
    <t>Tv Essentials - Suspense &amp; Tension 2</t>
  </si>
  <si>
    <t>Cimo Fränkel</t>
  </si>
  <si>
    <t>NLR2A2000039</t>
  </si>
  <si>
    <t>Music at Work BV</t>
  </si>
  <si>
    <t>11.12.2020</t>
  </si>
  <si>
    <t>Piano - Compelling Stories</t>
  </si>
  <si>
    <t>Times of War</t>
  </si>
  <si>
    <t>Juvenile, Promise (EP)</t>
  </si>
  <si>
    <t>GBKPL1899541</t>
  </si>
  <si>
    <t>Times Of Wonder</t>
  </si>
  <si>
    <t>GBAXQ1734010</t>
  </si>
  <si>
    <t>Times racing</t>
  </si>
  <si>
    <t>DKME62000103</t>
  </si>
  <si>
    <t>Times Square</t>
  </si>
  <si>
    <t>Poison Season</t>
  </si>
  <si>
    <t>Times Square (Live 2019)</t>
  </si>
  <si>
    <t>Freetown Quartet</t>
  </si>
  <si>
    <t>Christiania - Live At Børneteatret</t>
  </si>
  <si>
    <t>Timezone</t>
  </si>
  <si>
    <t>ITB002300134</t>
  </si>
  <si>
    <t>Timid And Suffering Flutist</t>
  </si>
  <si>
    <t>Cristiano Piscioneri</t>
  </si>
  <si>
    <t>LVM_091_34</t>
  </si>
  <si>
    <t>Awful Musicians - Amateurs Making A Racket</t>
  </si>
  <si>
    <t>Timing is everything</t>
  </si>
  <si>
    <t>4934292</t>
  </si>
  <si>
    <t>GBAAM0201051</t>
  </si>
  <si>
    <t>Timmy's Prayer</t>
  </si>
  <si>
    <t>Process, Timmy's Prayer (Single)</t>
  </si>
  <si>
    <t>UK7MC1600022</t>
  </si>
  <si>
    <t>Timon of Athens Z 632  -  Curtain Tune</t>
  </si>
  <si>
    <t>GBAJY9500335</t>
  </si>
  <si>
    <t>Timp &amp; Snare B</t>
  </si>
  <si>
    <t>Black Lips</t>
  </si>
  <si>
    <t>USBWS0800211</t>
  </si>
  <si>
    <t>6005473, 17894</t>
  </si>
  <si>
    <t>Twist and Shout Limited, V2 Records (Nederland) B.V.</t>
  </si>
  <si>
    <t>TIP PIT</t>
  </si>
  <si>
    <t>WORLD CHAMPION</t>
  </si>
  <si>
    <t>AUFF01501704</t>
  </si>
  <si>
    <t>Tin man</t>
  </si>
  <si>
    <t>USCA28500153</t>
  </si>
  <si>
    <t>Tin Roof</t>
  </si>
  <si>
    <t>Tin Tin Deo</t>
  </si>
  <si>
    <t>Tin tin por tin tin</t>
  </si>
  <si>
    <t>Silvana Malta</t>
  </si>
  <si>
    <t>STUCD07082</t>
  </si>
  <si>
    <t>Be bossa</t>
  </si>
  <si>
    <t>DKBDB0701801</t>
  </si>
  <si>
    <t>Tinder</t>
  </si>
  <si>
    <t>Origamibiro</t>
  </si>
  <si>
    <t>Odham's Standard</t>
  </si>
  <si>
    <t>DERK91419102</t>
  </si>
  <si>
    <t>Tinder Twinkles</t>
  </si>
  <si>
    <t>GBTSN1410614</t>
  </si>
  <si>
    <t>Ting</t>
  </si>
  <si>
    <t>DK2MA0602605</t>
  </si>
  <si>
    <t>Tinker Tailor Soldier Spy - Circus</t>
  </si>
  <si>
    <t>SILCD1369</t>
  </si>
  <si>
    <t>Tinker Tailor Soldier Spy (Soundtrack)</t>
  </si>
  <si>
    <t>GBAJC1100238</t>
  </si>
  <si>
    <t>Tinker Tailor Soldier Spy - Control</t>
  </si>
  <si>
    <t>Tinker Tailor Soldier Spy - Islay Hotel</t>
  </si>
  <si>
    <t>Tinker Tailor Soldier Spy - Tarr and Irina</t>
  </si>
  <si>
    <t>GBAJC1100228</t>
  </si>
  <si>
    <t>Tinker Tailor Soldier Spy - Tinker Tailor Soldier Spy</t>
  </si>
  <si>
    <t>Tinker Tailor Soldier Spy - Treasure</t>
  </si>
  <si>
    <t>Tinkerbell Detective</t>
  </si>
  <si>
    <t>ALT062</t>
  </si>
  <si>
    <t>Tinnitus i hjärtat</t>
  </si>
  <si>
    <t>Bob Hund</t>
  </si>
  <si>
    <t>Folkmusik för folk som inte kan bete sig som folk</t>
  </si>
  <si>
    <t>SEWUJ0900101</t>
  </si>
  <si>
    <t>Tinsel</t>
  </si>
  <si>
    <t>Jens Paldam</t>
  </si>
  <si>
    <t>Pattern Abuse Compilation 2 - Nordic Ambient (compilation)</t>
  </si>
  <si>
    <t>Tinsel-And-Tiaras</t>
  </si>
  <si>
    <t>GBFFM0932802</t>
  </si>
  <si>
    <t>Tinseltown Swimming In Blood</t>
  </si>
  <si>
    <t>ken</t>
  </si>
  <si>
    <t>Tinto</t>
  </si>
  <si>
    <t>9871370</t>
  </si>
  <si>
    <t>Dansk pigtråd vol 11 - Pionererne (1961-1963)</t>
  </si>
  <si>
    <t>DKBKA0500095</t>
  </si>
  <si>
    <t>Tip Top Toe</t>
  </si>
  <si>
    <t>TOO CLOSE</t>
  </si>
  <si>
    <t>Tiny Heart</t>
  </si>
  <si>
    <t>MODEL-0002</t>
  </si>
  <si>
    <t>City Stories - Part 2</t>
  </si>
  <si>
    <t>GBBHR1200107</t>
  </si>
  <si>
    <t>Tiny hesitation</t>
  </si>
  <si>
    <t>BEVORTCD004</t>
  </si>
  <si>
    <t>Which Craft?</t>
  </si>
  <si>
    <t>DKSC11600109</t>
  </si>
  <si>
    <t>Tiny House</t>
  </si>
  <si>
    <t>FR8E41401903</t>
  </si>
  <si>
    <t>Tiny Piano Tune</t>
  </si>
  <si>
    <t>DEML21400711</t>
  </si>
  <si>
    <t>Tiny Steps Towards Eternity</t>
  </si>
  <si>
    <t>Tiny Tantrums</t>
  </si>
  <si>
    <t>Tiny Tim</t>
  </si>
  <si>
    <t>GBFFM1390405</t>
  </si>
  <si>
    <t>Tip Of The Hat</t>
  </si>
  <si>
    <t>DKND71800209</t>
  </si>
  <si>
    <t>Tip Tap Toestied</t>
  </si>
  <si>
    <t>Tip To Toe</t>
  </si>
  <si>
    <t>ANW2445</t>
  </si>
  <si>
    <t>Chamber Of Strings</t>
  </si>
  <si>
    <t>GBFFM1502816</t>
  </si>
  <si>
    <t>Tip Toe</t>
  </si>
  <si>
    <t>1018380</t>
  </si>
  <si>
    <t>A Good TIme Was Had By All</t>
  </si>
  <si>
    <t>DKEFA0303701</t>
  </si>
  <si>
    <t>KTV044, KTV044</t>
  </si>
  <si>
    <t>ENTERTAINMENT - Pizzicati Mysteries, Entertainment - Pizzicati Mysteries</t>
  </si>
  <si>
    <t>FR26F1929006</t>
  </si>
  <si>
    <t>Foxy Housewives, Foxy Housewives, Tip Toe (single)</t>
  </si>
  <si>
    <t>Tip Toe Into My Heart</t>
  </si>
  <si>
    <t>CEZ4096</t>
  </si>
  <si>
    <t>The Art Of Napping</t>
  </si>
  <si>
    <t>Tip top dynamo</t>
  </si>
  <si>
    <t>DKAZ72123213</t>
  </si>
  <si>
    <t>Time Out</t>
  </si>
  <si>
    <t>Tipsy</t>
  </si>
  <si>
    <t>GBAXQ1803003</t>
  </si>
  <si>
    <t>GBCFB1891261</t>
  </si>
  <si>
    <t>Tipsy Tune</t>
  </si>
  <si>
    <t>GB78L2007005</t>
  </si>
  <si>
    <t>Tipsy Turvy</t>
  </si>
  <si>
    <t>Marc Frederick Teitler - Tamar Osborn</t>
  </si>
  <si>
    <t>Tiptoe</t>
  </si>
  <si>
    <t>GBAXQ1710015</t>
  </si>
  <si>
    <t>GBAZB1441792</t>
  </si>
  <si>
    <t>PRCD103</t>
  </si>
  <si>
    <t>Pop And Jazz History 1960-1970</t>
  </si>
  <si>
    <t>Tiptoeing B</t>
  </si>
  <si>
    <t>Tir asleen</t>
  </si>
  <si>
    <t>CDV2538</t>
  </si>
  <si>
    <t>Willow Film Soundtrack</t>
  </si>
  <si>
    <t>USVI28800040</t>
  </si>
  <si>
    <t>Tire l'aiguille</t>
  </si>
  <si>
    <t>Sirba Oktetten</t>
  </si>
  <si>
    <t>AM128</t>
  </si>
  <si>
    <t>A Yiddishe Mame</t>
  </si>
  <si>
    <t>FRZ130681020</t>
  </si>
  <si>
    <t>Tired</t>
  </si>
  <si>
    <t>Alan Walker feat. Gavin James</t>
  </si>
  <si>
    <t>Tired (single)</t>
  </si>
  <si>
    <t>NOG841708010</t>
  </si>
  <si>
    <t>Tired And Tipsy</t>
  </si>
  <si>
    <t>QMDA62206291</t>
  </si>
  <si>
    <t>Tired Of Talking</t>
  </si>
  <si>
    <t>USSM11509302</t>
  </si>
  <si>
    <t>Tired Of Waiting</t>
  </si>
  <si>
    <t>Tired Of Waiting (single)</t>
  </si>
  <si>
    <t>GBKPL2145018</t>
  </si>
  <si>
    <t>Tip Toe Adventures</t>
  </si>
  <si>
    <t>tit er jeg glad</t>
  </si>
  <si>
    <t>SANGSKATTEN - Ida Wenøe</t>
  </si>
  <si>
    <t>VEGArec0004</t>
  </si>
  <si>
    <t>VEGA hylder dansk sangskat</t>
  </si>
  <si>
    <t>QM4TW2325864</t>
  </si>
  <si>
    <t>VEGA rec</t>
  </si>
  <si>
    <t>GBK3W1800910</t>
  </si>
  <si>
    <t>TIRED OLD HORSE</t>
  </si>
  <si>
    <t>Tiring Game</t>
  </si>
  <si>
    <t>John Newman feat. Charlie Wilson</t>
  </si>
  <si>
    <t>Tit er jeg glad</t>
  </si>
  <si>
    <t>DKABA0108505</t>
  </si>
  <si>
    <t>8.554965</t>
  </si>
  <si>
    <t>Den Danske Sangskat Vol. 3 - Carl Nielsen: Sange og motetter</t>
  </si>
  <si>
    <t>TIPO CUZCO</t>
  </si>
  <si>
    <t>FRP131900670</t>
  </si>
  <si>
    <t>Tit Er Jeg Glad</t>
  </si>
  <si>
    <t>BALREC117</t>
  </si>
  <si>
    <t>DKCX21700103</t>
  </si>
  <si>
    <t>Tit er jeg glad &amp; Brudestykke fra Fanø - Tit er jeg glad</t>
  </si>
  <si>
    <t>Tit er jeg glad og vil dog gerne græde</t>
  </si>
  <si>
    <t>DKBW51700306</t>
  </si>
  <si>
    <t>Titanic</t>
  </si>
  <si>
    <t>CDAM60</t>
  </si>
  <si>
    <t>Mikael Wiehe 1977-85</t>
  </si>
  <si>
    <t>SEWAW1600402</t>
  </si>
  <si>
    <t>6033837, 17810</t>
  </si>
  <si>
    <t>BORDER MUSIC DISTRIBUTION AB _ ROW, Universal Music</t>
  </si>
  <si>
    <t>Titanic Challenge</t>
  </si>
  <si>
    <t>Veigar Margeirsson - Alex  Shellard - Damon  Baxter</t>
  </si>
  <si>
    <t>GBAZC1752002</t>
  </si>
  <si>
    <t>Titanic(film)my heart will go on</t>
  </si>
  <si>
    <t>DEN129901390</t>
  </si>
  <si>
    <t>Titanium</t>
  </si>
  <si>
    <t>5099908389428</t>
  </si>
  <si>
    <t>Nothing But The Beat</t>
  </si>
  <si>
    <t>GB28K1100036</t>
  </si>
  <si>
    <t>Titans</t>
  </si>
  <si>
    <t>N/A, GB016</t>
  </si>
  <si>
    <t>Titans (single), ULTERIA</t>
  </si>
  <si>
    <t>DKQ672100401</t>
  </si>
  <si>
    <t>Tito Manlio RV 738   -   Sonno, se pur sei sonno</t>
  </si>
  <si>
    <t>Magdalena Kozená - Andrea Marcon - Venedigs Barokorkester</t>
  </si>
  <si>
    <t>4778096</t>
  </si>
  <si>
    <t>Tito Manlio RV 738 (opera) Non m'affligge il tormento di morte, 3.akt</t>
  </si>
  <si>
    <t>DEN960632003</t>
  </si>
  <si>
    <t>Tittle Tattle</t>
  </si>
  <si>
    <t>ALIVE 022</t>
  </si>
  <si>
    <t>Titus - tardi s'avvedde d'un tradimento 2 akt</t>
  </si>
  <si>
    <t>Jochen Kowalski</t>
  </si>
  <si>
    <t>BC1050-2</t>
  </si>
  <si>
    <t>Arien Aus Der Berliner Operngeschichte(første-udgivelser)j.kowalsk</t>
  </si>
  <si>
    <t>Titus KV 621   -   Ouverture</t>
  </si>
  <si>
    <t>483 5210</t>
  </si>
  <si>
    <t>Mozart: La Clemenza di Tito</t>
  </si>
  <si>
    <t>DEN961731501</t>
  </si>
  <si>
    <t>Jeremie Rhorer - Le Cercle de l'Harmonie</t>
  </si>
  <si>
    <t>270</t>
  </si>
  <si>
    <t>Mozart: La clemenza di Tito</t>
  </si>
  <si>
    <t>FR50X1427001</t>
  </si>
  <si>
    <t>Titus Opera Komplet</t>
  </si>
  <si>
    <t>GBF078942114</t>
  </si>
  <si>
    <t>La Clemenza Di Tito KV 621</t>
  </si>
  <si>
    <t>432512-2</t>
  </si>
  <si>
    <t>Mozart Opera Overtures-bernard Hait</t>
  </si>
  <si>
    <t>Time for Christmas</t>
  </si>
  <si>
    <t>Titus(opera)komplet</t>
  </si>
  <si>
    <t>Istvan Kertesz</t>
  </si>
  <si>
    <t>430105-2</t>
  </si>
  <si>
    <t>Mozart la clemenza di tito istvan kertesz</t>
  </si>
  <si>
    <t>TITANIC</t>
  </si>
  <si>
    <t>Tivoli</t>
  </si>
  <si>
    <t>KM20031</t>
  </si>
  <si>
    <t>Ovenover Alting</t>
  </si>
  <si>
    <t>DK9DA0300109</t>
  </si>
  <si>
    <t>Tivoli Friheden 2000(revy)Weekend far</t>
  </si>
  <si>
    <t>Jesper Dræby</t>
  </si>
  <si>
    <t>9788779530706</t>
  </si>
  <si>
    <t>Revy 2000</t>
  </si>
  <si>
    <t>Tipping Points</t>
  </si>
  <si>
    <t>DEU672200272</t>
  </si>
  <si>
    <t>Tired Dog</t>
  </si>
  <si>
    <t>4TVM 113</t>
  </si>
  <si>
    <t>ANEW 004, _UPRIGHT_ANEW_004_006_The_Wind, ANEW_004_42, _UPRIGHT_ANEW_004_042_The_Wind, ANEW_004_41</t>
  </si>
  <si>
    <t>Drifting Spaces, ANEW 004 Drifting Spaces, Drifting Spaces, ANEW 004 Drifting Spaces, Drifting Spaces</t>
  </si>
  <si>
    <t>DKW522300106</t>
  </si>
  <si>
    <t>Tivoli tivoli</t>
  </si>
  <si>
    <t>CD81389</t>
  </si>
  <si>
    <t>Tivoli Voliere Galop</t>
  </si>
  <si>
    <t>8.554853</t>
  </si>
  <si>
    <t>Lumbye Samlede Orkesterværker Vol 3</t>
  </si>
  <si>
    <t>HKI199843204</t>
  </si>
  <si>
    <t>Tivoli-minder</t>
  </si>
  <si>
    <t>PINECD9503</t>
  </si>
  <si>
    <t>En aften i smøgens visevershus tivoli</t>
  </si>
  <si>
    <t>Tivolirevyen 1977 - slipset røber alt</t>
  </si>
  <si>
    <t>Elin Reimer</t>
  </si>
  <si>
    <t>C058-39215</t>
  </si>
  <si>
    <t>Tivolirevyen 1977 Revy Uddrag</t>
  </si>
  <si>
    <t>Tjalala (Donkey Sound Remix)</t>
  </si>
  <si>
    <t>PGMDK137CD</t>
  </si>
  <si>
    <t>Gi' os Christiania tilbage</t>
  </si>
  <si>
    <t>Tjekker Ind Og Ud</t>
  </si>
  <si>
    <t>Tjekker ind og ud (Single)</t>
  </si>
  <si>
    <t>DKL501900801</t>
  </si>
  <si>
    <t>Tjekkisk suite op 39</t>
  </si>
  <si>
    <t>John Eliot Gardiner - NDR Symfoniorkester</t>
  </si>
  <si>
    <t>437506-2</t>
  </si>
  <si>
    <t>Dvorak brahms symphonische varia ungarische tænze</t>
  </si>
  <si>
    <t>Tjekkisk suite op 39   -   Polka</t>
  </si>
  <si>
    <t>2564666563</t>
  </si>
  <si>
    <t>Dvorak: Symphony No. 9. Czech Suite</t>
  </si>
  <si>
    <t>GBELP1100073</t>
  </si>
  <si>
    <t>Tjekkisk suite op 39 - Menuet. Sousedská</t>
  </si>
  <si>
    <t>Claus Peter Flor - Malaysisk Filharmonisk Orkester</t>
  </si>
  <si>
    <t>1856</t>
  </si>
  <si>
    <t>Dvorák: Symphony No.9 etc</t>
  </si>
  <si>
    <t>Tjekkisk suite op 39 - Polka</t>
  </si>
  <si>
    <t>Tjekkisk suite op 39 - Præludium. Pastorale</t>
  </si>
  <si>
    <t>SEAES1256050</t>
  </si>
  <si>
    <t>Tjekkisk suite op 39 - Romance</t>
  </si>
  <si>
    <t>SEAES1256080</t>
  </si>
  <si>
    <t>Tjekkiske danse bog 1   -   Polka F-dur</t>
  </si>
  <si>
    <t>CDA68062</t>
  </si>
  <si>
    <t>Smetana: Czech Dances - On the seashore</t>
  </si>
  <si>
    <t>GBAJY1506203</t>
  </si>
  <si>
    <t>Tjekkiske danse bog 1   -   Polka fis-mol</t>
  </si>
  <si>
    <t>GBAJY1506201</t>
  </si>
  <si>
    <t>Tjener Jeg Er Tørstig</t>
  </si>
  <si>
    <t>4973182</t>
  </si>
  <si>
    <t>O Marie Jeg Vil Hjem Til Dig</t>
  </si>
  <si>
    <t>DKASA9809310</t>
  </si>
  <si>
    <t>Tjikker Likker Tjau Tjau</t>
  </si>
  <si>
    <t>DKABA1104337</t>
  </si>
  <si>
    <t>Tjing Tjang Gullie</t>
  </si>
  <si>
    <t>11104, 16026</t>
  </si>
  <si>
    <t>Kavan Records, Warner Music</t>
  </si>
  <si>
    <t>TOO YOUNG FOR THIS</t>
  </si>
  <si>
    <t>PCCD8170, UMD9870585, 1022192, 529331-2, 88697951932, PCCD8071</t>
  </si>
  <si>
    <t>De Største &amp; De Mindste, Bim Bam Busse, alle tiders danske børnehits, Mine første hits, Casper's Børnehits Compilation, Albertes Bedste Børnesange, Tju Bang Chokolademand</t>
  </si>
  <si>
    <t>DKAXA9487101</t>
  </si>
  <si>
    <t>TITANS</t>
  </si>
  <si>
    <t>DIPLO, MAJOR LAZER</t>
  </si>
  <si>
    <t>TNR</t>
  </si>
  <si>
    <t>Kasper Bjørke feat. Jaakko Eino Kalevi</t>
  </si>
  <si>
    <t>To a teacher</t>
  </si>
  <si>
    <t>NLB630400236</t>
  </si>
  <si>
    <t>To all the girls i've loved before</t>
  </si>
  <si>
    <t>Julio Iglesias feat. Willie Nelson</t>
  </si>
  <si>
    <t>5126042</t>
  </si>
  <si>
    <t>To Bad Bitches (Vidundergrundens Remix Challenge)</t>
  </si>
  <si>
    <t>SKAKMAT</t>
  </si>
  <si>
    <t>To Bad Bitches (Vidundergrundens Remix Challenge) (single)</t>
  </si>
  <si>
    <t>To Be A Lover</t>
  </si>
  <si>
    <t>USCH30100009</t>
  </si>
  <si>
    <t>To Be A Pilgrim</t>
  </si>
  <si>
    <t>Andrew Watts</t>
  </si>
  <si>
    <t>GBAXQ1995072</t>
  </si>
  <si>
    <t>TO BE ALONE</t>
  </si>
  <si>
    <t>FR9W12029036</t>
  </si>
  <si>
    <t>THINK [CAPTAIN UNDERPANTS: THE FIRST EPIC MOVIE OST]</t>
  </si>
  <si>
    <t>TOKYO 1981</t>
  </si>
  <si>
    <t>FR94F2000025</t>
  </si>
  <si>
    <t>To Be Continued...</t>
  </si>
  <si>
    <t>Louis Rustum</t>
  </si>
  <si>
    <t>To Be Forgiven</t>
  </si>
  <si>
    <t>USSM12105979</t>
  </si>
  <si>
    <t>USRE11300075</t>
  </si>
  <si>
    <t>To Be So Lonely</t>
  </si>
  <si>
    <t>USSM11912591</t>
  </si>
  <si>
    <t>To blå øjne</t>
  </si>
  <si>
    <t>TONIGHT</t>
  </si>
  <si>
    <t>FRZ412000163</t>
  </si>
  <si>
    <t>TO BE OR NOT TO BOP</t>
  </si>
  <si>
    <t>FRN460800030</t>
  </si>
  <si>
    <t>To brune øjne</t>
  </si>
  <si>
    <t>To Die For</t>
  </si>
  <si>
    <t>To Die For (single)</t>
  </si>
  <si>
    <t>GBUM71906661</t>
  </si>
  <si>
    <t>To drenge</t>
  </si>
  <si>
    <t>To drenge (single)</t>
  </si>
  <si>
    <t>DKSY42200101</t>
  </si>
  <si>
    <t>To Fall In Love Is So Easy</t>
  </si>
  <si>
    <t>Edelva Bruna Barbosa - Hana Bosco - Luigi Di Paola - Nerio Poggi</t>
  </si>
  <si>
    <t>TO FINGRE</t>
  </si>
  <si>
    <t>BL8640811</t>
  </si>
  <si>
    <t>FRX872239766</t>
  </si>
  <si>
    <t>To France</t>
  </si>
  <si>
    <t>DEE861101102</t>
  </si>
  <si>
    <t>POS1356</t>
  </si>
  <si>
    <t>(s1)everybody Wants To Hear It</t>
  </si>
  <si>
    <t>HMS1323</t>
  </si>
  <si>
    <t>(s1)push</t>
  </si>
  <si>
    <t>CDV2308</t>
  </si>
  <si>
    <t>GBAAA0000424</t>
  </si>
  <si>
    <t>To france</t>
  </si>
  <si>
    <t>TO FLY IN A DREAM</t>
  </si>
  <si>
    <t>FRN511000030</t>
  </si>
  <si>
    <t>To get down(Radio mix)</t>
  </si>
  <si>
    <t>Timo Maas</t>
  </si>
  <si>
    <t>Dalet back-up cd 19</t>
  </si>
  <si>
    <t>GBAHT0700823</t>
  </si>
  <si>
    <t>To Gift A Charm</t>
  </si>
  <si>
    <t>Samuel John Mcavoy - Walter Magnum Peterson</t>
  </si>
  <si>
    <t>GBWC72200062</t>
  </si>
  <si>
    <t>To gode venner</t>
  </si>
  <si>
    <t>DKAZA1300238</t>
  </si>
  <si>
    <t>To know someone deeply is to know someone softly</t>
  </si>
  <si>
    <t>655588-3, COL 509374 9</t>
  </si>
  <si>
    <t>GBBBN8902057</t>
  </si>
  <si>
    <t>To Hope</t>
  </si>
  <si>
    <t>To Just Grow Away</t>
  </si>
  <si>
    <t>DOCO58</t>
  </si>
  <si>
    <t>There's No Leaving Now</t>
  </si>
  <si>
    <t>USJ5G1206801</t>
  </si>
  <si>
    <t>6003388, 11708</t>
  </si>
  <si>
    <t>GRAVITATION KULTUR AB, Playground</t>
  </si>
  <si>
    <t>900001002, 92506</t>
  </si>
  <si>
    <t>IFPI SE - Producers, Playground Music Scandinavia</t>
  </si>
  <si>
    <t>To Kill a Mockingbird  -  Suite</t>
  </si>
  <si>
    <t>GBAJC0500002</t>
  </si>
  <si>
    <t>To Kill A Mockingbird - Tree Treasure</t>
  </si>
  <si>
    <t>Tiana</t>
  </si>
  <si>
    <t>DEA622303671</t>
  </si>
  <si>
    <t>To know you is to love you</t>
  </si>
  <si>
    <t>MEDCD714</t>
  </si>
  <si>
    <t>The T. Rex Wax Co Singles A's And B's 1972-1977</t>
  </si>
  <si>
    <t>GBBPJ0600009</t>
  </si>
  <si>
    <t>To Liv</t>
  </si>
  <si>
    <t>N/A, 1793239, 5323671</t>
  </si>
  <si>
    <t>To Lose My Life, To Lose My Life, Big Hits 2009</t>
  </si>
  <si>
    <t>GBUM70818055</t>
  </si>
  <si>
    <t>To Love Again</t>
  </si>
  <si>
    <t>PRO17325</t>
  </si>
  <si>
    <t>To Love Again (Single]</t>
  </si>
  <si>
    <t>GBAHS0900275</t>
  </si>
  <si>
    <t>To Love Somebody</t>
  </si>
  <si>
    <t>USSM19200381</t>
  </si>
  <si>
    <t>GBEHT0200451</t>
  </si>
  <si>
    <t>GBAKW6701004</t>
  </si>
  <si>
    <t>To lys på et bord</t>
  </si>
  <si>
    <t>CD0705153</t>
  </si>
  <si>
    <t>Too Deep</t>
  </si>
  <si>
    <t>Aldenmark Niklasson feat. Skylar</t>
  </si>
  <si>
    <t>To Let You In</t>
  </si>
  <si>
    <t>To Make You Feel My Love</t>
  </si>
  <si>
    <t>HESS-1, HESS-1</t>
  </si>
  <si>
    <t>Trio (1. oplag), Trio (2. oplag m. bonus tracks)</t>
  </si>
  <si>
    <t>DKWN71200101</t>
  </si>
  <si>
    <t>Hess/AC/Hess</t>
  </si>
  <si>
    <t>To Memory Lane And Back</t>
  </si>
  <si>
    <t>To mennesker</t>
  </si>
  <si>
    <t>NOFKF9302110</t>
  </si>
  <si>
    <t>To Minutter</t>
  </si>
  <si>
    <t>LGLP2201, Intet nr</t>
  </si>
  <si>
    <t>Hvem vil ikke elskes igen, To minutter (Radio Edit)</t>
  </si>
  <si>
    <t>DKQ502200105</t>
  </si>
  <si>
    <t>To Mørke Øjne</t>
  </si>
  <si>
    <t>To Nem Ai (Original Mix)</t>
  </si>
  <si>
    <t>ZYX9837-8</t>
  </si>
  <si>
    <t>To Nem Ai</t>
  </si>
  <si>
    <t>To Never Forget The Source</t>
  </si>
  <si>
    <t>Black To The Future</t>
  </si>
  <si>
    <t>USUM72023596</t>
  </si>
  <si>
    <t>To Og To</t>
  </si>
  <si>
    <t>ORLP2017</t>
  </si>
  <si>
    <t>Silke Og Sand</t>
  </si>
  <si>
    <t>TONIGHT'S BOULEVARD</t>
  </si>
  <si>
    <t>FRP131700010</t>
  </si>
  <si>
    <t>To The Fullest</t>
  </si>
  <si>
    <t>Bird Of Figment feat. Sarah Pumphrey</t>
  </si>
  <si>
    <t>To På En Cykel</t>
  </si>
  <si>
    <t>MONTN2124</t>
  </si>
  <si>
    <t>DKC5J2200801</t>
  </si>
  <si>
    <t>KIMPROM131</t>
  </si>
  <si>
    <t>To Som Elsker Hinanden (Single)</t>
  </si>
  <si>
    <t>To Stjerneskud</t>
  </si>
  <si>
    <t>Nanna og Steffen Brandt</t>
  </si>
  <si>
    <t>To Susan On The West Coast Waiting</t>
  </si>
  <si>
    <t>GBLGL1260791</t>
  </si>
  <si>
    <t>To The Beat Of Your Heart</t>
  </si>
  <si>
    <t>To The Beat Of Your Heart (Single), To The Beat Of Your Heart (Instrumental)</t>
  </si>
  <si>
    <t>DKGL52200701</t>
  </si>
  <si>
    <t>To The Bone</t>
  </si>
  <si>
    <t>Lambert - Grand Ox</t>
  </si>
  <si>
    <t>To The Bone (Single)</t>
  </si>
  <si>
    <t>To The Cave</t>
  </si>
  <si>
    <t>To The End</t>
  </si>
  <si>
    <t>Joshua Rothberger - Karl Jawara</t>
  </si>
  <si>
    <t>UPMCD024</t>
  </si>
  <si>
    <t>Tomorrow Never Knows</t>
  </si>
  <si>
    <t>Joel Haynes</t>
  </si>
  <si>
    <t>Tiptoeing</t>
  </si>
  <si>
    <t>_UPRIGHT_NLM_119_004_Tiptoeing</t>
  </si>
  <si>
    <t>TIME MACHINE</t>
  </si>
  <si>
    <t>HIROSHI FUJIWARA</t>
  </si>
  <si>
    <t>JVCKENWOOD Victor Entertainment</t>
  </si>
  <si>
    <t>To The Light</t>
  </si>
  <si>
    <t>Phil Panton - Doug Panton - Oliver Daldry - Thomas Newman</t>
  </si>
  <si>
    <t>ANW2289</t>
  </si>
  <si>
    <t>Undiscovered 5</t>
  </si>
  <si>
    <t>GBFFM1593779</t>
  </si>
  <si>
    <t>To the lighthouse</t>
  </si>
  <si>
    <t>DK47A0710055</t>
  </si>
  <si>
    <t>To the lighthouse (single)</t>
  </si>
  <si>
    <t>DK47A0500109</t>
  </si>
  <si>
    <t>To The Moon</t>
  </si>
  <si>
    <t>N/A, G0100048990910, N/A</t>
  </si>
  <si>
    <t>To The Moon (Single), OFF, To The Moon (Instrumental) (Single)</t>
  </si>
  <si>
    <t>DKADG2200768</t>
  </si>
  <si>
    <t>To The Moon And Back</t>
  </si>
  <si>
    <t>To The Moon And Back (single)</t>
  </si>
  <si>
    <t>To The Sea</t>
  </si>
  <si>
    <t>To The Summit</t>
  </si>
  <si>
    <t>BTV109</t>
  </si>
  <si>
    <t>Epic Cinematic</t>
  </si>
  <si>
    <t>GBAZB1441398</t>
  </si>
  <si>
    <t>Tiny Xmas</t>
  </si>
  <si>
    <t>Aurelien Mergault</t>
  </si>
  <si>
    <t>CDM_429_5</t>
  </si>
  <si>
    <t>To The Wire</t>
  </si>
  <si>
    <t>NOVA128</t>
  </si>
  <si>
    <t>Epic Promos 2</t>
  </si>
  <si>
    <t>UKQR92003001</t>
  </si>
  <si>
    <t>To Vals Tou Gamou</t>
  </si>
  <si>
    <t>DEB330625009</t>
  </si>
  <si>
    <t>To valse</t>
  </si>
  <si>
    <t>Baldrian</t>
  </si>
  <si>
    <t>VCD9201</t>
  </si>
  <si>
    <t>Zinklar</t>
  </si>
  <si>
    <t>Valerian</t>
  </si>
  <si>
    <t>Valerian I/s</t>
  </si>
  <si>
    <t>To veje</t>
  </si>
  <si>
    <t>DKBR21802906</t>
  </si>
  <si>
    <t>To whom it concerns</t>
  </si>
  <si>
    <t>REP4233-WG</t>
  </si>
  <si>
    <t>Small Time Giants</t>
  </si>
  <si>
    <t>STG1401CD</t>
  </si>
  <si>
    <t>Stethoscope</t>
  </si>
  <si>
    <t>DKVF11400104</t>
  </si>
  <si>
    <t>To whom it may concern</t>
  </si>
  <si>
    <t>DKXK61200104</t>
  </si>
  <si>
    <t>To Wilt Beneath The Weight</t>
  </si>
  <si>
    <t>Svalbard</t>
  </si>
  <si>
    <t>TO YOU</t>
  </si>
  <si>
    <t>Toast</t>
  </si>
  <si>
    <t>6050033, 15562</t>
  </si>
  <si>
    <t>Promised Land Recordings, Sony</t>
  </si>
  <si>
    <t>99877, 650</t>
  </si>
  <si>
    <t>INgrooves Music Publishing, SONY Music Ent. Danmark A/S</t>
  </si>
  <si>
    <t>PGM-PGMCD92-, N/A</t>
  </si>
  <si>
    <t>Soulprints, Soulprints</t>
  </si>
  <si>
    <t>SEVJH1700105</t>
  </si>
  <si>
    <t>Tobacco road</t>
  </si>
  <si>
    <t>Nashville Teens</t>
  </si>
  <si>
    <t>QM4TX1853518</t>
  </si>
  <si>
    <t>Music of Life Ltd</t>
  </si>
  <si>
    <t>Titus Alone</t>
  </si>
  <si>
    <t>CHAN9330</t>
  </si>
  <si>
    <t>Works For Percussion - Safri Duo</t>
  </si>
  <si>
    <t>BNL112925</t>
  </si>
  <si>
    <t>Olivier Latry Titulaire des Grandes Orgues de Notre-Dame de Paris</t>
  </si>
  <si>
    <t>DEN960301240</t>
  </si>
  <si>
    <t>18679, 17810</t>
  </si>
  <si>
    <t>Claves Records, Universal Music</t>
  </si>
  <si>
    <t>434074-2</t>
  </si>
  <si>
    <t>Trumpet &amp; Organ Spectacular At Sorø</t>
  </si>
  <si>
    <t>DEF058803211</t>
  </si>
  <si>
    <t>Le tombeau de Couperin, VI - Toccata</t>
  </si>
  <si>
    <t>DKF8N2200109</t>
  </si>
  <si>
    <t>Divine Art Limited</t>
  </si>
  <si>
    <t>02.03.2023</t>
  </si>
  <si>
    <t>Toccata (from Symponi nr 5)</t>
  </si>
  <si>
    <t>APCD-2</t>
  </si>
  <si>
    <t>Orgelklassikere</t>
  </si>
  <si>
    <t>Apostelkirken</t>
  </si>
  <si>
    <t>Toccata &amp; Fugue In D Minor BWV565</t>
  </si>
  <si>
    <t>NAX-BIS-311544</t>
  </si>
  <si>
    <t>Magic Of Bach</t>
  </si>
  <si>
    <t>SEAED8998010</t>
  </si>
  <si>
    <t>Toccata Adagio Og Fuga C-dur Bwv564</t>
  </si>
  <si>
    <t>142001, 500182</t>
  </si>
  <si>
    <t>Play Bach 93 Les Nouveaux Themes, Play-bach vol 2</t>
  </si>
  <si>
    <t>Toccata con lo scherzo del cuccó</t>
  </si>
  <si>
    <t>GBELX2007186</t>
  </si>
  <si>
    <t>Toccata d-mol</t>
  </si>
  <si>
    <t>Top Gun Anthem</t>
  </si>
  <si>
    <t>Harold Faltermeyer</t>
  </si>
  <si>
    <t>SME-SM -4982072</t>
  </si>
  <si>
    <t>Top Gun</t>
  </si>
  <si>
    <t>USSM19904574</t>
  </si>
  <si>
    <t>TONDONIA</t>
  </si>
  <si>
    <t>FRZ412000205</t>
  </si>
  <si>
    <t>Toccata nr 2</t>
  </si>
  <si>
    <t>GBAYC0502714</t>
  </si>
  <si>
    <t>Toccata og fuga d-mol BWV 565</t>
  </si>
  <si>
    <t>Edin Karamazov</t>
  </si>
  <si>
    <t>LC00254</t>
  </si>
  <si>
    <t>The Lute is a Song</t>
  </si>
  <si>
    <t>GBBBA0800930</t>
  </si>
  <si>
    <t>Toccata Og Fuga D-mol Bwv565</t>
  </si>
  <si>
    <t>Toccata Og Fuga D-mol Bwv565(uh Version)</t>
  </si>
  <si>
    <t>22620CD</t>
  </si>
  <si>
    <t>Sky 2</t>
  </si>
  <si>
    <t>TONIGHT!</t>
  </si>
  <si>
    <t>Toccata Op 11</t>
  </si>
  <si>
    <t>DACOCD395</t>
  </si>
  <si>
    <t>Prokofiev Piano Music Vol 5 - Oleg</t>
  </si>
  <si>
    <t>Toccata per le levatione (arr. for kantele)</t>
  </si>
  <si>
    <t>Tocsin</t>
  </si>
  <si>
    <t>Tod und Verklärung op 24</t>
  </si>
  <si>
    <t>Toda menina baiana</t>
  </si>
  <si>
    <t>2292-51519-2</t>
  </si>
  <si>
    <t>Re Sol Vida</t>
  </si>
  <si>
    <t>BRUM71200314</t>
  </si>
  <si>
    <t>Today</t>
  </si>
  <si>
    <t>Mura Masa - Tirzah</t>
  </si>
  <si>
    <t>GBUM71905206</t>
  </si>
  <si>
    <t>TOLASANA</t>
  </si>
  <si>
    <t>FRZ412000248</t>
  </si>
  <si>
    <t>TOO LATE FOR LOVE</t>
  </si>
  <si>
    <t>Today And Forever</t>
  </si>
  <si>
    <t>Today has been ok</t>
  </si>
  <si>
    <t>GBCVZ0300909</t>
  </si>
  <si>
    <t>Tomorrow Is Already Here</t>
  </si>
  <si>
    <t>USEE10000903</t>
  </si>
  <si>
    <t>To The Wolves</t>
  </si>
  <si>
    <t>OTE feat. Memi</t>
  </si>
  <si>
    <t>Today Is The Day (Champagne Bruce Remix)</t>
  </si>
  <si>
    <t>JC Willumsen</t>
  </si>
  <si>
    <t>Today'S Morning</t>
  </si>
  <si>
    <t>KOM2067, KOM2067</t>
  </si>
  <si>
    <t>Daytime Tv - Simply Quirky, Daytime Tv - Simply Quirky</t>
  </si>
  <si>
    <t>FR8E41873027</t>
  </si>
  <si>
    <t>Today's the day</t>
  </si>
  <si>
    <t>Tim C. and the Fuss</t>
  </si>
  <si>
    <t>DKAXG0281203</t>
  </si>
  <si>
    <t>Toddlers Tiptoe</t>
  </si>
  <si>
    <t>FEXY014</t>
  </si>
  <si>
    <t>Hybrid Fantasy</t>
  </si>
  <si>
    <t>Todessehnsucht</t>
  </si>
  <si>
    <t>Todo Cambia</t>
  </si>
  <si>
    <t>832314-2</t>
  </si>
  <si>
    <t>Gracias A La Vida</t>
  </si>
  <si>
    <t>DEN960530613</t>
  </si>
  <si>
    <t>Todo Homem (Live 2017)</t>
  </si>
  <si>
    <t>Caetano Veloso - Moreno Veloso - Tom Veloso - Zeca Veloso</t>
  </si>
  <si>
    <t>060256745907</t>
  </si>
  <si>
    <t>Ofertório (Ao Vivo)</t>
  </si>
  <si>
    <t>Toelzer Kirta</t>
  </si>
  <si>
    <t>Josef Beischer</t>
  </si>
  <si>
    <t>SAS115</t>
  </si>
  <si>
    <t>Alpine Stubenmusik</t>
  </si>
  <si>
    <t>Kim Kaey x Tvilling</t>
  </si>
  <si>
    <t>34175, 24785</t>
  </si>
  <si>
    <t>Gemini, Spinnin' Records</t>
  </si>
  <si>
    <t>94134, 96791</t>
  </si>
  <si>
    <t>U &amp; I, Global Master Rights CV</t>
  </si>
  <si>
    <t>Music (Songs From And Inspired By The Motion Picture), Together (From The Motion Picture "Music")</t>
  </si>
  <si>
    <t>Toget</t>
  </si>
  <si>
    <t>Tobias Rahim - Barcode Brothers</t>
  </si>
  <si>
    <t>G010005032748V</t>
  </si>
  <si>
    <t>DKADG2300169</t>
  </si>
  <si>
    <t>Dirtydisco - Adam Nova</t>
  </si>
  <si>
    <t>Together (Single)</t>
  </si>
  <si>
    <t>GBKQU1846889</t>
  </si>
  <si>
    <t>Mood Funk Records</t>
  </si>
  <si>
    <t>Time Spiral</t>
  </si>
  <si>
    <t>IVOX_442_37</t>
  </si>
  <si>
    <t>Together in electric dreams</t>
  </si>
  <si>
    <t>601521</t>
  </si>
  <si>
    <t>GBAAA8400123</t>
  </si>
  <si>
    <t>Together For Future</t>
  </si>
  <si>
    <t>DEKU72046505</t>
  </si>
  <si>
    <t>Together forever (The cyber pet song)</t>
  </si>
  <si>
    <t>Together In Electric Dreams</t>
  </si>
  <si>
    <t>Philip Oakey &amp; Giorgio Moroder</t>
  </si>
  <si>
    <t>724384094621</t>
  </si>
  <si>
    <t>Tickled Pink C</t>
  </si>
  <si>
    <t>Matt Naylor - Oliver Spencer</t>
  </si>
  <si>
    <t>SURE_125_024</t>
  </si>
  <si>
    <t>Simple Things Vol. 2</t>
  </si>
  <si>
    <t>Together We Can Make It</t>
  </si>
  <si>
    <t>ES29S1984009</t>
  </si>
  <si>
    <t>Togetherness</t>
  </si>
  <si>
    <t>Gabin De L'auray - Jan Pham Huu Tri</t>
  </si>
  <si>
    <t>GAL166</t>
  </si>
  <si>
    <t>Gentle Acoustic Guitar</t>
  </si>
  <si>
    <t>FR26F1801138</t>
  </si>
  <si>
    <t>Toilet Tone</t>
  </si>
  <si>
    <t>Toing And Froing</t>
  </si>
  <si>
    <t>Steve Sechi</t>
  </si>
  <si>
    <t>GB8N61022914</t>
  </si>
  <si>
    <t>Today, Tomorrow</t>
  </si>
  <si>
    <t>QZTAZ2228755</t>
  </si>
  <si>
    <t>Token Ring</t>
  </si>
  <si>
    <t>Tokio</t>
  </si>
  <si>
    <t>MDLP6220, MDS318</t>
  </si>
  <si>
    <t>Jorden Kalder, Tokio / Et smil fra mig til dig</t>
  </si>
  <si>
    <t>DKABA9766001</t>
  </si>
  <si>
    <t>Tokio Express</t>
  </si>
  <si>
    <t>IVOX345</t>
  </si>
  <si>
    <t>Asian Colours</t>
  </si>
  <si>
    <t>Tokyo Drift (Fast &amp; Furious)</t>
  </si>
  <si>
    <t>Teriyaki Boyz</t>
  </si>
  <si>
    <t>2834</t>
  </si>
  <si>
    <t>The Fast And The Furious: Tokyo Drift - Original Motion Picture Soundtrack</t>
  </si>
  <si>
    <t>Tokyo Drift (Kvsh Trap Remix)</t>
  </si>
  <si>
    <t>Tokyo Drift Theme - Instrumentals (No Vocals At All)</t>
  </si>
  <si>
    <t>Tokyo Drive</t>
  </si>
  <si>
    <t>Heaven's Door (Soundtrack)</t>
  </si>
  <si>
    <t>GBBPW0900085</t>
  </si>
  <si>
    <t>Tokyo Late Nights</t>
  </si>
  <si>
    <t>GB8N61225014</t>
  </si>
  <si>
    <t>Tokyo Limo Ride</t>
  </si>
  <si>
    <t>Pacal Macaigne</t>
  </si>
  <si>
    <t>FR26F1200809</t>
  </si>
  <si>
    <t>Tokyo Spring</t>
  </si>
  <si>
    <t>NLM134</t>
  </si>
  <si>
    <t>Destinations And Departures</t>
  </si>
  <si>
    <t>NLT2M1795487</t>
  </si>
  <si>
    <t>Tokyo Thoughts</t>
  </si>
  <si>
    <t>Tokyo Trip</t>
  </si>
  <si>
    <t>Martin Jensen - Landis</t>
  </si>
  <si>
    <t>DK4YA2309501</t>
  </si>
  <si>
    <t>Told her i'm from compton</t>
  </si>
  <si>
    <t>DKBR20701709</t>
  </si>
  <si>
    <t>Told You So</t>
  </si>
  <si>
    <t>Told You So (Single)</t>
  </si>
  <si>
    <t>GBUM71900743</t>
  </si>
  <si>
    <t>Nathan Evans</t>
  </si>
  <si>
    <t>Told you so (Single)</t>
  </si>
  <si>
    <t>GBUM72103651</t>
  </si>
  <si>
    <t>Adja</t>
  </si>
  <si>
    <t>SDBANU1007</t>
  </si>
  <si>
    <t>Ironeye</t>
  </si>
  <si>
    <t>BEN582200648</t>
  </si>
  <si>
    <t>N.E.W.S. N.V.</t>
  </si>
  <si>
    <t>25.11.2022</t>
  </si>
  <si>
    <t>31.12.2070</t>
  </si>
  <si>
    <t>Tiririca</t>
  </si>
  <si>
    <t>Jimmy Wahlsteen feat. Vincent Vega</t>
  </si>
  <si>
    <t>TONIGHT IS THE NIGHT</t>
  </si>
  <si>
    <t>Tolling Bell</t>
  </si>
  <si>
    <t>Tolv Flasker Whisky</t>
  </si>
  <si>
    <t>Evergrin</t>
  </si>
  <si>
    <t>Musicabaret</t>
  </si>
  <si>
    <t>THE SWEETEST MEDITATION</t>
  </si>
  <si>
    <t>NZRI11603557</t>
  </si>
  <si>
    <t>TOO MUCH</t>
  </si>
  <si>
    <t>USUM71905111</t>
  </si>
  <si>
    <t>Tom Sawyer</t>
  </si>
  <si>
    <t>0100922HWR, 822551-2, 800048-2</t>
  </si>
  <si>
    <t>The Waterboy (Soundtrack), Exit stage left, Moving Pictures</t>
  </si>
  <si>
    <t>USIV30110035</t>
  </si>
  <si>
    <t>Tom Traubert's Blues</t>
  </si>
  <si>
    <t>9362-40718-2</t>
  </si>
  <si>
    <t>Tom Traubert's blues (maxi)</t>
  </si>
  <si>
    <t>USWB19200029</t>
  </si>
  <si>
    <t>Tom Traubert's Blues (Waltzing Matilda)</t>
  </si>
  <si>
    <t>USWB10807376</t>
  </si>
  <si>
    <t>Tom's Diner</t>
  </si>
  <si>
    <t>Dna</t>
  </si>
  <si>
    <t>SLADD1, 798571-2</t>
  </si>
  <si>
    <t>Slammin', Taste This</t>
  </si>
  <si>
    <t>USAM10300195</t>
  </si>
  <si>
    <t>Suzanne Vega</t>
  </si>
  <si>
    <t>DNA feat. Suzanne Vega</t>
  </si>
  <si>
    <t>EMI0972582, 493 670-2</t>
  </si>
  <si>
    <t>Vi elsker 90'erne - 40 fede dance &amp; pop hits, Retrospective: The Best Of Suzanne Vega</t>
  </si>
  <si>
    <t>Tomahawk Country</t>
  </si>
  <si>
    <t>CAVC075</t>
  </si>
  <si>
    <t>Commercial Cuts Vol. 1</t>
  </si>
  <si>
    <t>GBBGY9204030</t>
  </si>
  <si>
    <t>Tomahawk Spirit</t>
  </si>
  <si>
    <t>FR6Z61104360</t>
  </si>
  <si>
    <t>DKUM71500393</t>
  </si>
  <si>
    <t>Tomater</t>
  </si>
  <si>
    <t>ABC2006</t>
  </si>
  <si>
    <t>Shit Og Chanel No 5</t>
  </si>
  <si>
    <t>Tombeau sur la mort de Logy</t>
  </si>
  <si>
    <t>Tombo</t>
  </si>
  <si>
    <t>Tombola 94</t>
  </si>
  <si>
    <t>SE43Y2100405</t>
  </si>
  <si>
    <t>Tombola 94 (Funky Loffe Remix Radio Edit)</t>
  </si>
  <si>
    <t>Tombola 94 (Funky Loffe Remix)</t>
  </si>
  <si>
    <t>Tomgang</t>
  </si>
  <si>
    <t>DKUM71200208</t>
  </si>
  <si>
    <t>Tomgang (Single)</t>
  </si>
  <si>
    <t>Tomme sider somme tider</t>
  </si>
  <si>
    <t>PGMDK186LP</t>
  </si>
  <si>
    <t>Grå</t>
  </si>
  <si>
    <t>Tommy Gun</t>
  </si>
  <si>
    <t>Royal Republic</t>
  </si>
  <si>
    <t>SEVGT0904307</t>
  </si>
  <si>
    <t>Tommy Och Hans Mamma</t>
  </si>
  <si>
    <t>Stjärnerne I Oss</t>
  </si>
  <si>
    <t>SEVQI1309208</t>
  </si>
  <si>
    <t>6045857, 16026</t>
  </si>
  <si>
    <t>TOMAS ANDERSSON WIJ AB, Warner Music</t>
  </si>
  <si>
    <t>Tommy Og Tanja</t>
  </si>
  <si>
    <t>Tommy Rocker</t>
  </si>
  <si>
    <t>Tom Livingston - John Etkin-Bell</t>
  </si>
  <si>
    <t>Today Is a Good Day to Live</t>
  </si>
  <si>
    <t>TOKYO</t>
  </si>
  <si>
    <t>Tommys Tango</t>
  </si>
  <si>
    <t>ANW2475_08</t>
  </si>
  <si>
    <t>GBFFM1506923</t>
  </si>
  <si>
    <t>FRX202376405</t>
  </si>
  <si>
    <t>GBCXD0400214</t>
  </si>
  <si>
    <t>LON143</t>
  </si>
  <si>
    <t>(s1)tomorrow</t>
  </si>
  <si>
    <t>GBAAP0000544</t>
  </si>
  <si>
    <t>Tomorrow 2</t>
  </si>
  <si>
    <t>Cardi B,GloRilla</t>
  </si>
  <si>
    <t>Anyways, Life's Great...</t>
  </si>
  <si>
    <t>Tomorrow comes today</t>
  </si>
  <si>
    <t>Tombeau de Mr. De Chambonnieres</t>
  </si>
  <si>
    <t>Time To Linger</t>
  </si>
  <si>
    <t>The Fold - Thomas Geiger</t>
  </si>
  <si>
    <t>BER1269</t>
  </si>
  <si>
    <t>Signal Ep</t>
  </si>
  <si>
    <t>Todos Os Tons</t>
  </si>
  <si>
    <t>Mais Que Um Momento</t>
  </si>
  <si>
    <t>Dido og Æneas Z 626, 1. sats/akt - To the hills and the vales</t>
  </si>
  <si>
    <t>Tomorrow Maker</t>
  </si>
  <si>
    <t>DEX260993168</t>
  </si>
  <si>
    <t>Tomorrow Never Dies</t>
  </si>
  <si>
    <t>GGR000</t>
  </si>
  <si>
    <t>DKE1A0200401</t>
  </si>
  <si>
    <t>Tomorrow never dies</t>
  </si>
  <si>
    <t>DKE1A0000106</t>
  </si>
  <si>
    <t>Tomorrow rising</t>
  </si>
  <si>
    <t>C006-05385</t>
  </si>
  <si>
    <t>Tomorrow Shall be my Dancing Day op 75</t>
  </si>
  <si>
    <t>SIGCD458</t>
  </si>
  <si>
    <t>Christmas with St John's</t>
  </si>
  <si>
    <t>Tomorrow Tomorrow</t>
  </si>
  <si>
    <t>843912-2, 831594-2, 835417-1</t>
  </si>
  <si>
    <t>Tales from the brothers gibb-a history in song 1967-1990, Best Of Bee Gees,vol.1, 20 Bee Gees Winners Vol 1</t>
  </si>
  <si>
    <t>GBA076925020</t>
  </si>
  <si>
    <t>Tomorrow Will Be Better, I Promise</t>
  </si>
  <si>
    <t>Tomorrow's dream</t>
  </si>
  <si>
    <t>6059061</t>
  </si>
  <si>
    <t>Tomorrow's dream / Laguna Sunrise</t>
  </si>
  <si>
    <t>GB5KW1702895</t>
  </si>
  <si>
    <t>6047506, 1633</t>
  </si>
  <si>
    <t>Sanctuary Records Group Ltd., a BMG Company, Vertigo</t>
  </si>
  <si>
    <t>Tomorrow's Dream Climax</t>
  </si>
  <si>
    <t>FR8E41402898</t>
  </si>
  <si>
    <t>Tomorrow's Sunrise</t>
  </si>
  <si>
    <t>Matthias Meusel - Moritz Bintig</t>
  </si>
  <si>
    <t>GBBE82255125</t>
  </si>
  <si>
    <t>TOMOTOMO</t>
  </si>
  <si>
    <t>badsista</t>
  </si>
  <si>
    <t>HITS DE VERÃO (SUMMER HITS) Vol. 1</t>
  </si>
  <si>
    <t>Tomtedansen</t>
  </si>
  <si>
    <t>Sågskära</t>
  </si>
  <si>
    <t>DROCD023</t>
  </si>
  <si>
    <t>Apelgrå - Sågskära</t>
  </si>
  <si>
    <t>SEPMA0005200</t>
  </si>
  <si>
    <t>Tondo</t>
  </si>
  <si>
    <t>Disclosure - Eko Roosevelt</t>
  </si>
  <si>
    <t>GBUM72000253</t>
  </si>
  <si>
    <t>Tones Of Home</t>
  </si>
  <si>
    <t>USCA29200461</t>
  </si>
  <si>
    <t>Told</t>
  </si>
  <si>
    <t>Time I Let You Go</t>
  </si>
  <si>
    <t>Warren, EMMA LX</t>
  </si>
  <si>
    <t>USRE52312248</t>
  </si>
  <si>
    <t>Robbins Entertainment LLC</t>
  </si>
  <si>
    <t>This Time of Year</t>
  </si>
  <si>
    <t>Home for the Holidays</t>
  </si>
  <si>
    <t>Tonga</t>
  </si>
  <si>
    <t>Tongue Tied</t>
  </si>
  <si>
    <t>Tongue Tied (single)</t>
  </si>
  <si>
    <t>DK92S1814001</t>
  </si>
  <si>
    <t>David Bowie Feat. Tina Turner</t>
  </si>
  <si>
    <t>CDP46047-2</t>
  </si>
  <si>
    <t>GBAYE9700380</t>
  </si>
  <si>
    <t>5717, 16026</t>
  </si>
  <si>
    <t>Emi America, Warner Music</t>
  </si>
  <si>
    <t>Ken Laszlo</t>
  </si>
  <si>
    <t>BB8046</t>
  </si>
  <si>
    <t>(s1)tonight(swedish Remix)</t>
  </si>
  <si>
    <t>DEA319601897</t>
  </si>
  <si>
    <t>Return</t>
  </si>
  <si>
    <t>GBPVV1902857</t>
  </si>
  <si>
    <t>FR6V80854167</t>
  </si>
  <si>
    <t>26987, 6003964, 17810</t>
  </si>
  <si>
    <t>Choice of Music, State Records Limited, Universal Music</t>
  </si>
  <si>
    <t>96484, 95824, 930</t>
  </si>
  <si>
    <t>Choice of Music, State Records Limited, Universal Music A/S</t>
  </si>
  <si>
    <t>Tony Speaks!</t>
  </si>
  <si>
    <t>Tanzania</t>
  </si>
  <si>
    <t>Yncle Waffles</t>
  </si>
  <si>
    <t>TOOK A TURN</t>
  </si>
  <si>
    <t>LOUKE MAN</t>
  </si>
  <si>
    <t>Tonight Cherie</t>
  </si>
  <si>
    <t>FR8E41100583</t>
  </si>
  <si>
    <t>Tonight Eternity Alone</t>
  </si>
  <si>
    <t>Hannah Partridge - Stephen Layton - Trinity College-koret, Cambridge</t>
  </si>
  <si>
    <t>GBAJY1183201</t>
  </si>
  <si>
    <t>Tonight I have to leave it</t>
  </si>
  <si>
    <t>Shout Out Louds</t>
  </si>
  <si>
    <t>Our ill wills, Tonight I have to leave it (single)</t>
  </si>
  <si>
    <t>Tonight I'm Yours</t>
  </si>
  <si>
    <t>WB56951, WB17868</t>
  </si>
  <si>
    <t>Tonight i'm yours, Tonight I'm Yours</t>
  </si>
  <si>
    <t>USWB10001958</t>
  </si>
  <si>
    <t>Tonight's The Night (Gonna Be Allright)</t>
  </si>
  <si>
    <t>927-339-2</t>
  </si>
  <si>
    <t>A Night On The Town</t>
  </si>
  <si>
    <t>Tonight's Today</t>
  </si>
  <si>
    <t>Jack Penate</t>
  </si>
  <si>
    <t>XLCD438</t>
  </si>
  <si>
    <t>Everything Is New</t>
  </si>
  <si>
    <t>TOP RELAX</t>
  </si>
  <si>
    <t>FR96F1900009</t>
  </si>
  <si>
    <t>CHEBO</t>
  </si>
  <si>
    <t>Tonwellen</t>
  </si>
  <si>
    <t>Tony's Theme</t>
  </si>
  <si>
    <t>Too Bad</t>
  </si>
  <si>
    <t>12084852, RR7592-2</t>
  </si>
  <si>
    <t>Silver Side Up, The Best of Nickelback - volume 1</t>
  </si>
  <si>
    <t>NLA321393039</t>
  </si>
  <si>
    <t>Too Bad Radio Edit</t>
  </si>
  <si>
    <t>Nation Baba</t>
  </si>
  <si>
    <t>6670302</t>
  </si>
  <si>
    <t>Too Bad maxi</t>
  </si>
  <si>
    <t>NOAAC9901010</t>
  </si>
  <si>
    <t>Too Blind To See It</t>
  </si>
  <si>
    <t>Kym Sims</t>
  </si>
  <si>
    <t>USEE11200514</t>
  </si>
  <si>
    <t>Too Busy Shopping</t>
  </si>
  <si>
    <t>GBCTV0002008</t>
  </si>
  <si>
    <t>Too close</t>
  </si>
  <si>
    <t>GBAAA0100482</t>
  </si>
  <si>
    <t>Too Close [Radio Edit]</t>
  </si>
  <si>
    <t>Alex Clare</t>
  </si>
  <si>
    <t>Too Close [Single]</t>
  </si>
  <si>
    <t>GBUM71101623</t>
  </si>
  <si>
    <t>Too Close To The Sun</t>
  </si>
  <si>
    <t>5300099</t>
  </si>
  <si>
    <t>GBHBP1000752</t>
  </si>
  <si>
    <t>Too Close to the Sun (Acoustic)</t>
  </si>
  <si>
    <t>Lightwave Empire</t>
  </si>
  <si>
    <t>DKUM71800297</t>
  </si>
  <si>
    <t>Too Close To The Sun (Radio Edit)</t>
  </si>
  <si>
    <t>Too Close To The Sun (Radio Edit) (Single)</t>
  </si>
  <si>
    <t>Time Passages</t>
  </si>
  <si>
    <t>_UPRIGHT_DNB_0827_007_Time_Passages</t>
  </si>
  <si>
    <t>DNB 0827 Higher Latitudes</t>
  </si>
  <si>
    <t>KODA=62368222</t>
  </si>
  <si>
    <t>Bag Or Die</t>
  </si>
  <si>
    <t>Top Gun (Instrumental)</t>
  </si>
  <si>
    <t>Todtenfeier. Allegro maestoso. (arr. for firhændigt klaver)</t>
  </si>
  <si>
    <t>Walter Zoller,Gregor Meyer</t>
  </si>
  <si>
    <t>GEN 23818</t>
  </si>
  <si>
    <t>Mahler: Auferstehung</t>
  </si>
  <si>
    <t>Tonite</t>
  </si>
  <si>
    <t>Camille Thomas - Mathieu Herzog - Bruxelles Filharmonikerne</t>
  </si>
  <si>
    <t>4838564</t>
  </si>
  <si>
    <t>Voice Of Hope</t>
  </si>
  <si>
    <t>Tha Fonn Gun Bhi Trom (I Am Disposed Of Mirth)</t>
  </si>
  <si>
    <t>Brìghde Chaimbeul</t>
  </si>
  <si>
    <t>Carry Them With Us</t>
  </si>
  <si>
    <t>DETP62200192</t>
  </si>
  <si>
    <t>15.02.2023</t>
  </si>
  <si>
    <t>14.04.2028</t>
  </si>
  <si>
    <t>The Last One</t>
  </si>
  <si>
    <t>The Good Witch (Deluxe)</t>
  </si>
  <si>
    <t>GBAHS2301258</t>
  </si>
  <si>
    <t>This Is The Life (2011 Stereo Mix)</t>
  </si>
  <si>
    <t>The Singer's Singer</t>
  </si>
  <si>
    <t>Take My Breath Away</t>
  </si>
  <si>
    <t>KODA=2133442</t>
  </si>
  <si>
    <t>NL6NQ2200002</t>
  </si>
  <si>
    <t>The Release</t>
  </si>
  <si>
    <t>Wadjda (Soundtrack)</t>
  </si>
  <si>
    <t>Too drunk to fuck</t>
  </si>
  <si>
    <t>Dead Kennedys</t>
  </si>
  <si>
    <t>ALP1195, CHERRY24</t>
  </si>
  <si>
    <t>USA560456445</t>
  </si>
  <si>
    <t>6730, 6047813, 6034196</t>
  </si>
  <si>
    <t>Cherry Red Records, Manifesto Records, Manifesto Records Inc</t>
  </si>
  <si>
    <t>96791, 94325, 95733</t>
  </si>
  <si>
    <t>Global Master Rights CV, Orchard Enterprises NY Inc., Right's Up</t>
  </si>
  <si>
    <t>Too Far Too Soon</t>
  </si>
  <si>
    <t>LIFT002</t>
  </si>
  <si>
    <t>Lucky Dip</t>
  </si>
  <si>
    <t>Too Funky</t>
  </si>
  <si>
    <t>658058-7</t>
  </si>
  <si>
    <t>Too funky</t>
  </si>
  <si>
    <t>GBBBM9202007</t>
  </si>
  <si>
    <t>658058-2</t>
  </si>
  <si>
    <t>Toofunky</t>
  </si>
  <si>
    <t>Too Good</t>
  </si>
  <si>
    <t>Views</t>
  </si>
  <si>
    <t>USCM51600088</t>
  </si>
  <si>
    <t>Essey Smith - Patrick McManus</t>
  </si>
  <si>
    <t>TBX076</t>
  </si>
  <si>
    <t>Swamp Blues</t>
  </si>
  <si>
    <t>Too Good At Goodbyes</t>
  </si>
  <si>
    <t>Too Good At Goodbyes, The Thrill Of It All</t>
  </si>
  <si>
    <t>GBUM71704089</t>
  </si>
  <si>
    <t>Too Good At Goodbyes (Galantis Remix)</t>
  </si>
  <si>
    <t>Too Good At Goodbyes (Galantis Remix) (single)</t>
  </si>
  <si>
    <t>GBUM71704927</t>
  </si>
  <si>
    <t>Too good to be forgotten</t>
  </si>
  <si>
    <t>Amazulu</t>
  </si>
  <si>
    <t>ILPS9851</t>
  </si>
  <si>
    <t>GBAAN8600007</t>
  </si>
  <si>
    <t>Too High</t>
  </si>
  <si>
    <t>Schlachthofbronx feat. Slush Puppy Kids</t>
  </si>
  <si>
    <t>Diverse katalogmusik, Belly Full Of Pills (EP)</t>
  </si>
  <si>
    <t>DEK590935102</t>
  </si>
  <si>
    <t>6046798, 6047808</t>
  </si>
  <si>
    <t>Disko B, RFR Records</t>
  </si>
  <si>
    <t>6034492, 95455</t>
  </si>
  <si>
    <t>Rightz Audio GmbH, PRO Agency GmbH</t>
  </si>
  <si>
    <t>Too Insistent (Trentemøller Remix)</t>
  </si>
  <si>
    <t>The Dø</t>
  </si>
  <si>
    <t>Too Insistent (Trentemøller Remix) [Single]</t>
  </si>
  <si>
    <t>GBV3T1110017</t>
  </si>
  <si>
    <t>Too late</t>
  </si>
  <si>
    <t>CASH CASH - WIZ KHALIFA - LUKAS GRAHAM</t>
  </si>
  <si>
    <t>Say It Like You Feel It, Too late (Single)</t>
  </si>
  <si>
    <t>USAT22007756</t>
  </si>
  <si>
    <t>Too Late</t>
  </si>
  <si>
    <t>Gobs feat. Ericka Jane</t>
  </si>
  <si>
    <t>5054197143854</t>
  </si>
  <si>
    <t>INTET TIL ALT (DELUXE)</t>
  </si>
  <si>
    <t>DKAZA2200074</t>
  </si>
  <si>
    <t>Top Man - 2012 Remaster</t>
  </si>
  <si>
    <t>Too Late For Love</t>
  </si>
  <si>
    <t>Too late, too late [radio edit]</t>
  </si>
  <si>
    <t>Mr Hudson &amp; The Library</t>
  </si>
  <si>
    <t>Ideal Sampler</t>
  </si>
  <si>
    <t>Too Lost In You</t>
  </si>
  <si>
    <t>5321241, 9865857</t>
  </si>
  <si>
    <t>Alle Tiders Radio Hits, Three</t>
  </si>
  <si>
    <t>GBAAN0300488</t>
  </si>
  <si>
    <t>Too lost in you</t>
  </si>
  <si>
    <t>19469, 17810</t>
  </si>
  <si>
    <t>J Records, Universal Music</t>
  </si>
  <si>
    <t>Too Many Broken Hearts</t>
  </si>
  <si>
    <t>GBBTK0900152</t>
  </si>
  <si>
    <t>Too much</t>
  </si>
  <si>
    <t>465918-2</t>
  </si>
  <si>
    <t>(the)time</t>
  </si>
  <si>
    <t>GBBBN8900013</t>
  </si>
  <si>
    <t>654647-6</t>
  </si>
  <si>
    <t>Too Much</t>
  </si>
  <si>
    <t>Mark Ronson -  Lucky Daye</t>
  </si>
  <si>
    <t>GBARL2201034</t>
  </si>
  <si>
    <t>GBAAA9710054</t>
  </si>
  <si>
    <t>Too Much Of A Romantic</t>
  </si>
  <si>
    <t>Too Much Of A Romantic, Too Much Of A Romantic (Instrumental)</t>
  </si>
  <si>
    <t>DKUM72200569</t>
  </si>
  <si>
    <t>5099950776726</t>
  </si>
  <si>
    <t>GBAAA9700068</t>
  </si>
  <si>
    <t>Marshmello / Imanbek / Usher</t>
  </si>
  <si>
    <t>Too Much Heaven</t>
  </si>
  <si>
    <t>847339-1, 9868838, 835417-1, 843914-2, 2090331, 589446-2</t>
  </si>
  <si>
    <t>The Very Best Of The Bee Gees, Number Ones, 20 Bee Gees Winners Vol 1, Tales from the brothers gibb-a history in song 1967-1990 iii, Too Much Heaven, Their greatest hits - the record</t>
  </si>
  <si>
    <t>NLF057890032</t>
  </si>
  <si>
    <t>835417-2, 2394 216</t>
  </si>
  <si>
    <t>20 Bee Gees Winners Vol 1, Spirits Having Flown</t>
  </si>
  <si>
    <t>Too Much Love Will Kill You</t>
  </si>
  <si>
    <t>780400-2</t>
  </si>
  <si>
    <t>Back To The Light</t>
  </si>
  <si>
    <t>GBCED9200001</t>
  </si>
  <si>
    <t>0602547040855, 724388274524, TOCP-87355</t>
  </si>
  <si>
    <t>Queen Forever (deluxe edition), Too Much Love Will Kill You Maxi, Made In Heaven</t>
  </si>
  <si>
    <t>GBUM71103755</t>
  </si>
  <si>
    <t>TOO HIGH TO MOVE</t>
  </si>
  <si>
    <t>Quiet Village</t>
  </si>
  <si>
    <t>DEG930800708</t>
  </si>
  <si>
    <t>Too Many Lovers [Album Version]</t>
  </si>
  <si>
    <t>Crystal Gale</t>
  </si>
  <si>
    <t>Too Much To Take</t>
  </si>
  <si>
    <t>Too Real</t>
  </si>
  <si>
    <t>USBQU1900450</t>
  </si>
  <si>
    <t>12.11.2018</t>
  </si>
  <si>
    <t>Too Sexy</t>
  </si>
  <si>
    <t>GAL047</t>
  </si>
  <si>
    <t>Fx In The Mix</t>
  </si>
  <si>
    <t>FR67F0100170</t>
  </si>
  <si>
    <t>Too Shy</t>
  </si>
  <si>
    <t>8272222</t>
  </si>
  <si>
    <t>Too Shy The Singles And More</t>
  </si>
  <si>
    <t>006-07700</t>
  </si>
  <si>
    <t>Too Shy (single)</t>
  </si>
  <si>
    <t>GBAYE8300069</t>
  </si>
  <si>
    <t>064-07728</t>
  </si>
  <si>
    <t>White Feathers</t>
  </si>
  <si>
    <t>Too soon</t>
  </si>
  <si>
    <t>SEVMM0206001</t>
  </si>
  <si>
    <t>Too Too Cool</t>
  </si>
  <si>
    <t>Too_Many_Cooks</t>
  </si>
  <si>
    <t>GBAZB1443090</t>
  </si>
  <si>
    <t>TOOTIMETOOTIMETOOTIME</t>
  </si>
  <si>
    <t>GBK3W1800807</t>
  </si>
  <si>
    <t>GBAZC1341231</t>
  </si>
  <si>
    <t>Top Down</t>
  </si>
  <si>
    <t>DKKN71400104</t>
  </si>
  <si>
    <t>Buddy Abinger</t>
  </si>
  <si>
    <t>JW2041</t>
  </si>
  <si>
    <t>Vintage Newsreel 1</t>
  </si>
  <si>
    <t>Top O the Morning</t>
  </si>
  <si>
    <t>James Harpham</t>
  </si>
  <si>
    <t>Top Of The Mops</t>
  </si>
  <si>
    <t>Adam Drake - Liam Watson</t>
  </si>
  <si>
    <t>ANW_2044_8</t>
  </si>
  <si>
    <t>Anw2044, Iconic 60'S</t>
  </si>
  <si>
    <t>GBFFM1304408</t>
  </si>
  <si>
    <t>Top Of The Sky</t>
  </si>
  <si>
    <t>Lars Freeday - Sparky Buddha</t>
  </si>
  <si>
    <t>CAV384</t>
  </si>
  <si>
    <t>Cinematic Pop Rock</t>
  </si>
  <si>
    <t>Top Secret Agent (Web Only)</t>
  </si>
  <si>
    <t>Jerry Barnard - Ryan Grogan - Ron Brettell</t>
  </si>
  <si>
    <t>Top Speed</t>
  </si>
  <si>
    <t>GBAZB1941010</t>
  </si>
  <si>
    <t>Top Table</t>
  </si>
  <si>
    <t>GB84V1414709</t>
  </si>
  <si>
    <t>Top Ten</t>
  </si>
  <si>
    <t>FRG140909180</t>
  </si>
  <si>
    <t>Topsy</t>
  </si>
  <si>
    <t>8869761805201</t>
  </si>
  <si>
    <t>Sebastian - De Største Hits</t>
  </si>
  <si>
    <t>Topsy Turvey Sky</t>
  </si>
  <si>
    <t>Toque de Amazonas</t>
  </si>
  <si>
    <t>Paulo César Pinheiro</t>
  </si>
  <si>
    <t>Capoeira de Besouro</t>
  </si>
  <si>
    <t>Tor I Helheim</t>
  </si>
  <si>
    <t>848512-2</t>
  </si>
  <si>
    <t>Memorabilia The Singles</t>
  </si>
  <si>
    <t>GBF088200007</t>
  </si>
  <si>
    <t>Tordenbygen</t>
  </si>
  <si>
    <t>CDK1001</t>
  </si>
  <si>
    <t>Torben Enghoff: Thøger Larsen-sange</t>
  </si>
  <si>
    <t>Toreador Song</t>
  </si>
  <si>
    <t>CLXY020</t>
  </si>
  <si>
    <t>Opera Hits</t>
  </si>
  <si>
    <t>Toreadorsangen()carmen(opera)votre toast 2 akt</t>
  </si>
  <si>
    <t>421300-2</t>
  </si>
  <si>
    <t>Bizet Carmen Scenes And Arias Sir G</t>
  </si>
  <si>
    <t>To The Infinity</t>
  </si>
  <si>
    <t>BAM-BX 075</t>
  </si>
  <si>
    <t>Contemplative And Warm Underscores</t>
  </si>
  <si>
    <t>Tea in the sahara</t>
  </si>
  <si>
    <t>Flavio Boltro</t>
  </si>
  <si>
    <t>7243 8 63829 2 4</t>
  </si>
  <si>
    <t>Blue Note Plays Sting</t>
  </si>
  <si>
    <t>FRZ119900440</t>
  </si>
  <si>
    <t>Tormented And Twisted</t>
  </si>
  <si>
    <t>GB84V1616758</t>
  </si>
  <si>
    <t>Trailing Lights</t>
  </si>
  <si>
    <t>DEM 018</t>
  </si>
  <si>
    <t>Torn</t>
  </si>
  <si>
    <t>74321544412, 74321567452, 74321527982, CD-8468922, EVA8481432, 8455352, 8459322, 88697139762, 541670-2, 2054-11, MMCDEX9901, 82876745072</t>
  </si>
  <si>
    <t>Left Of The Middle, Big Mistake Maxi, Torn Maxi, X-treme Big Hits 1998, Absolute Hits Of The 90's, Young Stars 2, Absolute Music 17 Compilation, Glorious the singles 97-07, Woman, Pop FM - musik du kender, Mr Music Greatest Hits 1998, Remember the 90s vol 2</t>
  </si>
  <si>
    <t>GBARL9700412</t>
  </si>
  <si>
    <t>6047503, 15562</t>
  </si>
  <si>
    <t>BMG Rights Management (UK) Limited, Sony</t>
  </si>
  <si>
    <t>Trine Rein</t>
  </si>
  <si>
    <t>SOMMERPROM1</t>
  </si>
  <si>
    <t>Sommerens Cocktail</t>
  </si>
  <si>
    <t>Pietro Dell'Orso</t>
  </si>
  <si>
    <t>FFV F-019</t>
  </si>
  <si>
    <t>Underground Killers</t>
  </si>
  <si>
    <t>Torna a casa</t>
  </si>
  <si>
    <t>Torna a surriento</t>
  </si>
  <si>
    <t>434745-2</t>
  </si>
  <si>
    <t>My Barcelona</t>
  </si>
  <si>
    <t>NLA508001213</t>
  </si>
  <si>
    <t>Torna A Surriento</t>
  </si>
  <si>
    <t>4759350, 4832742</t>
  </si>
  <si>
    <t>Pavarotti forever, The People's Tenor</t>
  </si>
  <si>
    <t>GBF077900320</t>
  </si>
  <si>
    <t>436320-2</t>
  </si>
  <si>
    <t>Pavarotti In Hyde Park</t>
  </si>
  <si>
    <t>FRV620400029</t>
  </si>
  <si>
    <t>minimoEnsemble</t>
  </si>
  <si>
    <t>OP30459</t>
  </si>
  <si>
    <t>Napoli in canto</t>
  </si>
  <si>
    <t>Torna ai felici di</t>
  </si>
  <si>
    <t>VLS45507, 09026635272</t>
  </si>
  <si>
    <t>Domingo A Puccini, The Young Domingo</t>
  </si>
  <si>
    <t>USBC19705622</t>
  </si>
  <si>
    <t>WOLVES</t>
  </si>
  <si>
    <t>Grace Davies</t>
  </si>
  <si>
    <t>01.03.2021</t>
  </si>
  <si>
    <t>Tornerose op 66 [ballet] uddrag   -   Vals (1. akt)</t>
  </si>
  <si>
    <t>KAPEL2</t>
  </si>
  <si>
    <t>Tornerose</t>
  </si>
  <si>
    <t>Tortoise Tension</t>
  </si>
  <si>
    <t>GBFFM1161406</t>
  </si>
  <si>
    <t>Tortoise Tension 4 (60)</t>
  </si>
  <si>
    <t>GBFFM1161450</t>
  </si>
  <si>
    <t>Tortoise tension 6</t>
  </si>
  <si>
    <t>GBFFM1161452</t>
  </si>
  <si>
    <t>Tortur for evigt</t>
  </si>
  <si>
    <t>Turning</t>
  </si>
  <si>
    <t>Ben Adrian Preston</t>
  </si>
  <si>
    <t>FML OS_089_11</t>
  </si>
  <si>
    <t>Gates</t>
  </si>
  <si>
    <t>Torture</t>
  </si>
  <si>
    <t>Link Wray</t>
  </si>
  <si>
    <t>EPC4731002</t>
  </si>
  <si>
    <t>Indian Child</t>
  </si>
  <si>
    <t>Torve Styrke</t>
  </si>
  <si>
    <t>Hardcore</t>
  </si>
  <si>
    <t>Tosca   -   E lucevan le stelle</t>
  </si>
  <si>
    <t>Tosca   -   E lucevan le stelle (Tårnarien)</t>
  </si>
  <si>
    <t>CDC47275-2</t>
  </si>
  <si>
    <t>Operatic Arias And Scenes</t>
  </si>
  <si>
    <t>GBAYE8100374</t>
  </si>
  <si>
    <t>6047609, 6003473, 16026</t>
  </si>
  <si>
    <t>Delta, Silva Screen Records Limited, Warner Music</t>
  </si>
  <si>
    <t>95455, 6000001, 669</t>
  </si>
  <si>
    <t>PRO Agency GmbH, PPL - Producers, Warner Music A/S</t>
  </si>
  <si>
    <t>Tosca   -   Vissi d'arte</t>
  </si>
  <si>
    <t>Tosca  -  Recondita armonia, 1. akt</t>
  </si>
  <si>
    <t>Colin Davis - Jose Carreras</t>
  </si>
  <si>
    <t>NLA507510604</t>
  </si>
  <si>
    <t>Tosca - E lucevan le stelle</t>
  </si>
  <si>
    <t>GBBBA1044640</t>
  </si>
  <si>
    <t>Tosca (opera) E lucevan le stelle, 3. akt</t>
  </si>
  <si>
    <t>GBBBA0742330</t>
  </si>
  <si>
    <t>Tosca Opera Vissi D'arte 2 Akt</t>
  </si>
  <si>
    <t>Maria Callas</t>
  </si>
  <si>
    <t>CDC754702-2</t>
  </si>
  <si>
    <t>La Divina - Maria Callas</t>
  </si>
  <si>
    <t>GBAYC8701071</t>
  </si>
  <si>
    <t>24433, 6034173, 6047613, 16026</t>
  </si>
  <si>
    <t>Believe Digital, Brilliant Classics Licensing BV, Preiser Records, Warner Music</t>
  </si>
  <si>
    <t>97013, 95733, 95455, 669</t>
  </si>
  <si>
    <t>Believe Digital, Right's Up, PRO Agency GmbH, Warner Music A/S</t>
  </si>
  <si>
    <t>Tractor Tales</t>
  </si>
  <si>
    <t>KODA=60185286</t>
  </si>
  <si>
    <t>Farmyard Frolics</t>
  </si>
  <si>
    <t>Tosca(opera)komplet</t>
  </si>
  <si>
    <t>431775-2</t>
  </si>
  <si>
    <t>Puccini tosca op kompl</t>
  </si>
  <si>
    <t>Tosca(opera)mario mario mario 1 akt</t>
  </si>
  <si>
    <t>Wild [Main Version]</t>
  </si>
  <si>
    <t>Joni Fuller - Michael Werner Maas</t>
  </si>
  <si>
    <t>JUST 246</t>
  </si>
  <si>
    <t>Emotive Trailer</t>
  </si>
  <si>
    <t>Toscas bøn()tosca(opera)vissi d'arte 2 akt</t>
  </si>
  <si>
    <t>Verirrter Sünder, kehrt, ach, kehret um TWV 1:1469 - Treulich hast du ja gesuchet</t>
  </si>
  <si>
    <t>Way Back [Main]</t>
  </si>
  <si>
    <t>Iain Harper / Madeline St John</t>
  </si>
  <si>
    <t>With You</t>
  </si>
  <si>
    <t>Concerto for Trumpet and Orchestra (1954)</t>
  </si>
  <si>
    <t>Michael Frank Møller - Joachim Gustafsson - Malmö Operaorkester</t>
  </si>
  <si>
    <t>DKFAA2202812</t>
  </si>
  <si>
    <t>Trompetkoncert</t>
  </si>
  <si>
    <t>What's The Move</t>
  </si>
  <si>
    <t>Jafunk - Nic Hanson - NanaBcool</t>
  </si>
  <si>
    <t>FRD9M2302630</t>
  </si>
  <si>
    <t>Want It All [Main]</t>
  </si>
  <si>
    <t>Nicky J Lugt Melsert</t>
  </si>
  <si>
    <t>HOME 033</t>
  </si>
  <si>
    <t>Pop Off The Charts</t>
  </si>
  <si>
    <t>Tosser</t>
  </si>
  <si>
    <t>Tosser (Radio Edit)</t>
  </si>
  <si>
    <t>Tosser (Radio Edit) (single)</t>
  </si>
  <si>
    <t>DK9X61900301</t>
  </si>
  <si>
    <t>Tota pulchra es</t>
  </si>
  <si>
    <t>DKECA1405208</t>
  </si>
  <si>
    <t>Way Back [Instrumental]</t>
  </si>
  <si>
    <t>Tot oder lebendig</t>
  </si>
  <si>
    <t>Toto And Alfredo</t>
  </si>
  <si>
    <t>USKO10802943</t>
  </si>
  <si>
    <t>Tottura</t>
  </si>
  <si>
    <t>FRX629224130</t>
  </si>
  <si>
    <t>Totus Tuus, Opus 60</t>
  </si>
  <si>
    <t>Michael Deltchev - Collegium Vocale</t>
  </si>
  <si>
    <t>DACOCD750</t>
  </si>
  <si>
    <t>Beyond The Eastern Wind</t>
  </si>
  <si>
    <t>DKECA1405001</t>
  </si>
  <si>
    <t>Dillon Francis / Babyjake</t>
  </si>
  <si>
    <t>Touch By Touch</t>
  </si>
  <si>
    <t>SLP3102</t>
  </si>
  <si>
    <t>DEKB71494603</t>
  </si>
  <si>
    <t>6047716, 17810, 6002885</t>
  </si>
  <si>
    <t>Pokorny Music Solutions, Universal Music, Zyx Music B.V.</t>
  </si>
  <si>
    <t>Touch in the night(crash version)</t>
  </si>
  <si>
    <t>Silent Circle</t>
  </si>
  <si>
    <t>INT145519</t>
  </si>
  <si>
    <t>No.1</t>
  </si>
  <si>
    <t>DEA651100160</t>
  </si>
  <si>
    <t>26987, 6047716</t>
  </si>
  <si>
    <t>Choice of Music, Pokorny Music Solutions</t>
  </si>
  <si>
    <t>96484, 95455</t>
  </si>
  <si>
    <t>Choice of Music, PRO Agency GmbH</t>
  </si>
  <si>
    <t>Touch Me</t>
  </si>
  <si>
    <t>DKES92100508</t>
  </si>
  <si>
    <t>Touch Me 4 (Sting)</t>
  </si>
  <si>
    <t>Touch Me I'm Sick</t>
  </si>
  <si>
    <t>Mudhoney</t>
  </si>
  <si>
    <t>DAMP104CD</t>
  </si>
  <si>
    <t>Fuck Me I'm Rich</t>
  </si>
  <si>
    <t>USVPS2377301</t>
  </si>
  <si>
    <t>6047260, 16026</t>
  </si>
  <si>
    <t>Sub Pop Records, Warner Music</t>
  </si>
  <si>
    <t>Touch me(Radio edit)</t>
  </si>
  <si>
    <t>Rui Da Silva</t>
  </si>
  <si>
    <t>GBEBP0100123</t>
  </si>
  <si>
    <t>Kizmet Records U.K. Limited</t>
  </si>
  <si>
    <t>Rui Da Silva feat. Cassandra Fox</t>
  </si>
  <si>
    <t>BIGCDM035</t>
  </si>
  <si>
    <t>Touch Me (Maxi)</t>
  </si>
  <si>
    <t>Touch Of Luxury</t>
  </si>
  <si>
    <t>Clive Michael Oliver Carroll - Robert John Foster</t>
  </si>
  <si>
    <t>TSH077</t>
  </si>
  <si>
    <t>Time Out Guitars</t>
  </si>
  <si>
    <t>Touch The Leather - Redux</t>
  </si>
  <si>
    <t>Touch The Sky</t>
  </si>
  <si>
    <t>Adam Saunders - Chris Salt - Mark Stephen Cousins</t>
  </si>
  <si>
    <t>CAVC 368</t>
  </si>
  <si>
    <t>Touch The Stars</t>
  </si>
  <si>
    <t>GBFFM1854744</t>
  </si>
  <si>
    <t>Touch Tone Party</t>
  </si>
  <si>
    <t>Touch-Me</t>
  </si>
  <si>
    <t>GBFFM0510001</t>
  </si>
  <si>
    <t>GBAZB0239213</t>
  </si>
  <si>
    <t>Touching Magic</t>
  </si>
  <si>
    <t>GBFPN1124609</t>
  </si>
  <si>
    <t>Touching Screens</t>
  </si>
  <si>
    <t>DKH912100103</t>
  </si>
  <si>
    <t>Travelling On</t>
  </si>
  <si>
    <t>Touchy</t>
  </si>
  <si>
    <t>Tough</t>
  </si>
  <si>
    <t>DEUM71801879</t>
  </si>
  <si>
    <t>Tough Enough (For Love)</t>
  </si>
  <si>
    <t>Tough Enough (For Love) [Single]</t>
  </si>
  <si>
    <t>SE4OR1400301</t>
  </si>
  <si>
    <t>Morris Music LLC</t>
  </si>
  <si>
    <t>Tough Going</t>
  </si>
  <si>
    <t>BBCPM25</t>
  </si>
  <si>
    <t>Simply Inspired</t>
  </si>
  <si>
    <t>GB78L1835005</t>
  </si>
  <si>
    <t>Tough Guys</t>
  </si>
  <si>
    <t>GBFFM1164504</t>
  </si>
  <si>
    <t>Tough Investigation</t>
  </si>
  <si>
    <t>DEFN82200445</t>
  </si>
  <si>
    <t>Tough It Out</t>
  </si>
  <si>
    <t>Gareth Johnson - David Bronze - Simon Clarke</t>
  </si>
  <si>
    <t>ANW2367</t>
  </si>
  <si>
    <t>Vintage Funk 2</t>
  </si>
  <si>
    <t>GBFFM1596484</t>
  </si>
  <si>
    <t>Tough Love</t>
  </si>
  <si>
    <t>Avicii feat. Agnes &amp; Vargas &amp; Lagola</t>
  </si>
  <si>
    <t>SE5R71900204</t>
  </si>
  <si>
    <t>Tough Pill</t>
  </si>
  <si>
    <t>Tough Question</t>
  </si>
  <si>
    <t>_UPRIGHT_LVM_166_004_Tough_Question</t>
  </si>
  <si>
    <t>Game Show Tension 2</t>
  </si>
  <si>
    <t>Tougher Than The Rest</t>
  </si>
  <si>
    <t>USSM18700360</t>
  </si>
  <si>
    <t>9031-76412-2</t>
  </si>
  <si>
    <t>GBAHT0003912</t>
  </si>
  <si>
    <t>Toujours Avec</t>
  </si>
  <si>
    <t>Kristian Rusbjerg</t>
  </si>
  <si>
    <t>DOCD5998</t>
  </si>
  <si>
    <t>Egne kompositioner Vol. 2</t>
  </si>
  <si>
    <t>DKBAA2200401</t>
  </si>
  <si>
    <t>Toujours là</t>
  </si>
  <si>
    <t>Magali Michaut</t>
  </si>
  <si>
    <t>MMM2021004</t>
  </si>
  <si>
    <t>Impressionniste</t>
  </si>
  <si>
    <t>DKB1M2100103</t>
  </si>
  <si>
    <t>Tour D'Europe Groove</t>
  </si>
  <si>
    <t>SOVS106</t>
  </si>
  <si>
    <t>Vintage Action Grooves</t>
  </si>
  <si>
    <t>Tour De Chauffe</t>
  </si>
  <si>
    <t>AXS2154</t>
  </si>
  <si>
    <t>Solid Rock</t>
  </si>
  <si>
    <t>Tour de France</t>
  </si>
  <si>
    <t>Tour de France (single)</t>
  </si>
  <si>
    <t>DKBS61300201</t>
  </si>
  <si>
    <t>Tour de Smackdown (Radio Edit)</t>
  </si>
  <si>
    <t>Tour de Smackdown (Radio Edit) [single]</t>
  </si>
  <si>
    <t>DKTZ61600301</t>
  </si>
  <si>
    <t>Tourdion</t>
  </si>
  <si>
    <t>DEB330808810</t>
  </si>
  <si>
    <t>Tournament</t>
  </si>
  <si>
    <t>Tous des oiseaux   -   Between Two Worlds</t>
  </si>
  <si>
    <t>Nikos Paraoulakis - Socrates Sinopoulos</t>
  </si>
  <si>
    <t>DEB331863404</t>
  </si>
  <si>
    <t>Tous des oiseaux   -   David's Dream</t>
  </si>
  <si>
    <t>Argyro Seira - La Camerata</t>
  </si>
  <si>
    <t>DEB331863405</t>
  </si>
  <si>
    <t>Tous des oiseaux   -   Encounter</t>
  </si>
  <si>
    <t>Alexandros Botinis - Argyro Seira - La Camerata</t>
  </si>
  <si>
    <t>DEB331863403</t>
  </si>
  <si>
    <t>Tous des oiseaux - Je ne me consolerai jamais</t>
  </si>
  <si>
    <t>Alexandros Botinis</t>
  </si>
  <si>
    <t>DEB331863412</t>
  </si>
  <si>
    <t>Tous des oiseaux - The Impossible Journey</t>
  </si>
  <si>
    <t>Tous Les Garcons Et Les Filles</t>
  </si>
  <si>
    <t>GH830, LD 600-30</t>
  </si>
  <si>
    <t>The Best Of Francoise Hardy, Françoise Hardy</t>
  </si>
  <si>
    <t>FRZ196200670</t>
  </si>
  <si>
    <t>TOWN</t>
  </si>
  <si>
    <t>FRZ412000196</t>
  </si>
  <si>
    <t>Toutes Ces Choses</t>
  </si>
  <si>
    <t>Tove - Vi sletternes sønner</t>
  </si>
  <si>
    <t>DKFAA1401004</t>
  </si>
  <si>
    <t>Tove Skuespil Vi Sletternes Sønner</t>
  </si>
  <si>
    <t>Tove(skuespil)vi Sletternes Sønner</t>
  </si>
  <si>
    <t>CD-641</t>
  </si>
  <si>
    <t>Nielsen Theatre Music - Tamas Vetø</t>
  </si>
  <si>
    <t>Towards Acceptance</t>
  </si>
  <si>
    <t>Towards Enlightenment</t>
  </si>
  <si>
    <t>Towards Our Goal</t>
  </si>
  <si>
    <t>BR483B</t>
  </si>
  <si>
    <t>The Challenge</t>
  </si>
  <si>
    <t>GBAZB0948348</t>
  </si>
  <si>
    <t>Towards Resolution</t>
  </si>
  <si>
    <t>Towards The Dark</t>
  </si>
  <si>
    <t>CLK 012</t>
  </si>
  <si>
    <t>GBBE82051206</t>
  </si>
  <si>
    <t>Towergrounds</t>
  </si>
  <si>
    <t>James Morgan - Copenhagen Phil</t>
  </si>
  <si>
    <t>Forgotten Anne (Original Game Soundtrack)</t>
  </si>
  <si>
    <t>DKK311700101</t>
  </si>
  <si>
    <t>Throughline Games</t>
  </si>
  <si>
    <t>Towers of Glass</t>
  </si>
  <si>
    <t>TOUT S'ASSEMBLE</t>
  </si>
  <si>
    <t>DJEUHDJOAH LIEUTENANT NICHOLSON</t>
  </si>
  <si>
    <t>Town Called Malice</t>
  </si>
  <si>
    <t>537143-2, 821712-2, 2383636, 549360-2, 2059456</t>
  </si>
  <si>
    <t>Direction Reaction Creation 5 Cd Bo, Compact Snap, The Gift, Billy Elliot(film)soundtrack(incl Cinema Trailer Enchanced Video), Town Called Malice (Single)</t>
  </si>
  <si>
    <t>GBAKW8201004</t>
  </si>
  <si>
    <t>Toxic</t>
  </si>
  <si>
    <t>82876592252</t>
  </si>
  <si>
    <t>Toxic (single)</t>
  </si>
  <si>
    <t>USJI10301005</t>
  </si>
  <si>
    <t>Unspoken Words</t>
  </si>
  <si>
    <t>Weren't We Just Dancing</t>
  </si>
  <si>
    <t>OMDA72361804</t>
  </si>
  <si>
    <t>NOW8755002, 547P, 5773322, 8869760365201, 82876660042, 82876658692, 82876571292</t>
  </si>
  <si>
    <t>Now big hits 2004, Pop Express 547p, Now That's What I Call Music 07, The Singles Collection (ROW CD+DVD, Greatest Hits My Prerogative, Greatest Hits My Prerogative, In the zone</t>
  </si>
  <si>
    <t>USJI10900633</t>
  </si>
  <si>
    <t>Toxic Area</t>
  </si>
  <si>
    <t>Toxic Racer A</t>
  </si>
  <si>
    <t>Bob Mitchell - Jez Pike - Jon Christian</t>
  </si>
  <si>
    <t>SCDRCK137</t>
  </si>
  <si>
    <t>Raw</t>
  </si>
  <si>
    <t>Toxic Tension A</t>
  </si>
  <si>
    <t>Toxic Winds</t>
  </si>
  <si>
    <t>FR26F0805610</t>
  </si>
  <si>
    <t>Roms Operahus Orkester,Plácido Domingo,Zubin Mehta,José Carreras,Luciano Pavarotti</t>
  </si>
  <si>
    <t>GBUM71007896</t>
  </si>
  <si>
    <t>Toy balloon</t>
  </si>
  <si>
    <t>Perrey &amp; Kingsley</t>
  </si>
  <si>
    <t>6525, 3VCD184/86</t>
  </si>
  <si>
    <t>Kaleidoscopic Vibrations [FJ], The Out Sound From Way In - The Complete Vanguard Recordings</t>
  </si>
  <si>
    <t>Vanguard</t>
  </si>
  <si>
    <t>Toy Box</t>
  </si>
  <si>
    <t>Transfer Freeze</t>
  </si>
  <si>
    <t>GMPM 006</t>
  </si>
  <si>
    <t>Toy Cowboy</t>
  </si>
  <si>
    <t>FR8E41404415</t>
  </si>
  <si>
    <t>Toy Dancer</t>
  </si>
  <si>
    <t>R. Binge</t>
  </si>
  <si>
    <t>BOOM043, BOOM043</t>
  </si>
  <si>
    <t>Vintage Kitsch Vol 2, Vintage Kitsch Vol 2</t>
  </si>
  <si>
    <t>Toy Farm</t>
  </si>
  <si>
    <t>Toy Robots</t>
  </si>
  <si>
    <t>FR26F1870009</t>
  </si>
  <si>
    <t>Toy Soldiers' March</t>
  </si>
  <si>
    <t>GBAYC1204959</t>
  </si>
  <si>
    <t>Toy Stories</t>
  </si>
  <si>
    <t>GBAXQ1803004</t>
  </si>
  <si>
    <t>Toy Story</t>
  </si>
  <si>
    <t>Toy Story (Underscore)</t>
  </si>
  <si>
    <t>Toy Waltz (Alternate)</t>
  </si>
  <si>
    <t>Toys And Flavors</t>
  </si>
  <si>
    <t>Hellacopters</t>
  </si>
  <si>
    <t>159737-2</t>
  </si>
  <si>
    <t>High Visibility</t>
  </si>
  <si>
    <t>SEBFO0009040</t>
  </si>
  <si>
    <t>Toys Are Living</t>
  </si>
  <si>
    <t>Toys Ballet</t>
  </si>
  <si>
    <t>GAL154</t>
  </si>
  <si>
    <t>Christmas Mixer</t>
  </si>
  <si>
    <t>FR26F1701503</t>
  </si>
  <si>
    <t>Toys Dance</t>
  </si>
  <si>
    <t>FR26F1701235</t>
  </si>
  <si>
    <t>Toys Festival</t>
  </si>
  <si>
    <t>ART012</t>
  </si>
  <si>
    <t>Toys Waltz</t>
  </si>
  <si>
    <t>Ervin Jereb</t>
  </si>
  <si>
    <t>Traccia 06</t>
  </si>
  <si>
    <t>Darkfarmer</t>
  </si>
  <si>
    <t>DR Electronia - jan 2009 [lydfil]</t>
  </si>
  <si>
    <t>Trace</t>
  </si>
  <si>
    <t>GBAXQ0520523</t>
  </si>
  <si>
    <t>Traces Of The Past A</t>
  </si>
  <si>
    <t>SCDV465</t>
  </si>
  <si>
    <t>Traces Of The Tsunami</t>
  </si>
  <si>
    <t>CEO2052</t>
  </si>
  <si>
    <t>Original Score by Baptiste Thiry - Le Mysterieux Volcan du Moyen Age (29 tracks)</t>
  </si>
  <si>
    <t>Trappist</t>
  </si>
  <si>
    <t>_UPRIGHT_FML-OS_037_052_Trappist</t>
  </si>
  <si>
    <t>FML OS 037 Just Passed Seattle</t>
  </si>
  <si>
    <t>Track One Side One</t>
  </si>
  <si>
    <t>EEGCD17</t>
  </si>
  <si>
    <t>Ambient Number One Music For Airpor</t>
  </si>
  <si>
    <t>Robert Wyatt</t>
  </si>
  <si>
    <t>Track one side two</t>
  </si>
  <si>
    <t>724386649621</t>
  </si>
  <si>
    <t>Ambient 1 - Music for airports (Remastered)</t>
  </si>
  <si>
    <t>Track Two Side One</t>
  </si>
  <si>
    <t>Track Two Side Two</t>
  </si>
  <si>
    <t>Track X</t>
  </si>
  <si>
    <t>For The First Time</t>
  </si>
  <si>
    <t>GBCFB2000569</t>
  </si>
  <si>
    <t>Tracking</t>
  </si>
  <si>
    <t>Smith Kvartetten</t>
  </si>
  <si>
    <t>8.224069</t>
  </si>
  <si>
    <t>Wayne Siegel Devil's Golf Course</t>
  </si>
  <si>
    <t>Tracking Fraud</t>
  </si>
  <si>
    <t>GBAXQ0722563</t>
  </si>
  <si>
    <t>Tracking The Bad Guy</t>
  </si>
  <si>
    <t>GB8N61325712</t>
  </si>
  <si>
    <t>Tracking Twisters</t>
  </si>
  <si>
    <t>GB78L1508011</t>
  </si>
  <si>
    <t>Tracksuit</t>
  </si>
  <si>
    <t>Benny Jamz feat. Amro</t>
  </si>
  <si>
    <t>Tracksuit (Single)</t>
  </si>
  <si>
    <t>DK4YA2001968</t>
  </si>
  <si>
    <t>Tracy Jacks</t>
  </si>
  <si>
    <t>Trade Off</t>
  </si>
  <si>
    <t>GBAZB1405710</t>
  </si>
  <si>
    <t>Trading eights</t>
  </si>
  <si>
    <t>COL5202642</t>
  </si>
  <si>
    <t>Chasin' the jazz gone by</t>
  </si>
  <si>
    <t>Toxic Trait</t>
  </si>
  <si>
    <t>Stormzy - Fredo</t>
  </si>
  <si>
    <t>GBUM72304574</t>
  </si>
  <si>
    <t>HASHTAG MERKY RECORDS LIMITED</t>
  </si>
  <si>
    <t>Traffic Jam</t>
  </si>
  <si>
    <t>EPC80337, 466321-2</t>
  </si>
  <si>
    <t>Sailor, Girls Girls Girls - The Very Best O</t>
  </si>
  <si>
    <t>GBBBM7402001</t>
  </si>
  <si>
    <t>Traffic Ocean</t>
  </si>
  <si>
    <t>Trafic</t>
  </si>
  <si>
    <t>Trafic (version 3)</t>
  </si>
  <si>
    <t>Trafik</t>
  </si>
  <si>
    <t>DKFAA0500104</t>
  </si>
  <si>
    <t>Trafikradio : Er du der Jørgen</t>
  </si>
  <si>
    <t>DKASA0301014</t>
  </si>
  <si>
    <t>Trafikradio 1</t>
  </si>
  <si>
    <t>Tragedy</t>
  </si>
  <si>
    <t>Phil Davies</t>
  </si>
  <si>
    <t>JUST029</t>
  </si>
  <si>
    <t>Drama Concept 3</t>
  </si>
  <si>
    <t>USRH10650313</t>
  </si>
  <si>
    <t>Trapbow</t>
  </si>
  <si>
    <t>Jorge Villalba Jimenez - Pacho Buscadoro</t>
  </si>
  <si>
    <t>_UPRIGHT_CEL_7031_007_Trapbow_(Main)</t>
  </si>
  <si>
    <t>847339-1, 835417-1, 835417-2, 2394 216</t>
  </si>
  <si>
    <t>The Very Best Of The Bee Gees, 20 Bee Gees Winners Vol 1, 20 Bee Gees Winners Vol 1, Spirits Having Flown</t>
  </si>
  <si>
    <t>GBAKW7900060</t>
  </si>
  <si>
    <t>Tragic Consequences  A</t>
  </si>
  <si>
    <t>SCDV205</t>
  </si>
  <si>
    <t>Essential Post Tracks 2</t>
  </si>
  <si>
    <t>Tragic Crime Scene C</t>
  </si>
  <si>
    <t>SCDV0628</t>
  </si>
  <si>
    <t>Crime Scene - Forensic Science</t>
  </si>
  <si>
    <t>Trails</t>
  </si>
  <si>
    <t>1ST 027 25</t>
  </si>
  <si>
    <t>Tragic Crime Scene A</t>
  </si>
  <si>
    <t>SCDV_628_1</t>
  </si>
  <si>
    <t>DEB631672801</t>
  </si>
  <si>
    <t>Tzigane Rhapsody</t>
  </si>
  <si>
    <t>PNBT_1132_14</t>
  </si>
  <si>
    <t>Welling Cinematic</t>
  </si>
  <si>
    <t>LHS_009_16</t>
  </si>
  <si>
    <t>Dramatic</t>
  </si>
  <si>
    <t>Watermelon man</t>
  </si>
  <si>
    <t>Trail Of Blood</t>
  </si>
  <si>
    <t>Ryan William Michael Leach</t>
  </si>
  <si>
    <t>IVOX200</t>
  </si>
  <si>
    <t>Trailblaizer</t>
  </si>
  <si>
    <t>Stephen John Collins - Vance Westlake</t>
  </si>
  <si>
    <t>BR645</t>
  </si>
  <si>
    <t>Indie Pop Friday</t>
  </si>
  <si>
    <t>GBAZB1826015</t>
  </si>
  <si>
    <t>Jesper Hansen</t>
  </si>
  <si>
    <t>NORDIC248-S1, NORDIC248</t>
  </si>
  <si>
    <t>Trails (single), Images of Winter</t>
  </si>
  <si>
    <t>DKRS42100304</t>
  </si>
  <si>
    <t>USRY20411472</t>
  </si>
  <si>
    <t>DKBKA0000811</t>
  </si>
  <si>
    <t>Train Beat</t>
  </si>
  <si>
    <t>Train In Vain</t>
  </si>
  <si>
    <t>CBS460244-1, CBS460114-2, CBS8370</t>
  </si>
  <si>
    <t>The story of the clash vol 1, London Calling, Train In Vain (single)</t>
  </si>
  <si>
    <t>GBBBN7902003</t>
  </si>
  <si>
    <t>Train Music</t>
  </si>
  <si>
    <t>Train of love</t>
  </si>
  <si>
    <t>Machoman</t>
  </si>
  <si>
    <t>Super Macho</t>
  </si>
  <si>
    <t>Train of thought</t>
  </si>
  <si>
    <t>9362-40026-2</t>
  </si>
  <si>
    <t>Train To Åndalsnes</t>
  </si>
  <si>
    <t>Train Tracks</t>
  </si>
  <si>
    <t>GBBGY1844308</t>
  </si>
  <si>
    <t>Train Wail</t>
  </si>
  <si>
    <t>Training Day</t>
  </si>
  <si>
    <t>GBAAW9700103</t>
  </si>
  <si>
    <t>Traintrack Boogie</t>
  </si>
  <si>
    <t>ALT136</t>
  </si>
  <si>
    <t>Traktor</t>
  </si>
  <si>
    <t>Tralala</t>
  </si>
  <si>
    <t>Phill &amp; Company</t>
  </si>
  <si>
    <t>Tralala Lilla Molntuss Komm Hit Skall Du Få En Puss</t>
  </si>
  <si>
    <t>SRSCD4723, SRSCD4743</t>
  </si>
  <si>
    <t>Bob Hund, Bob Hund</t>
  </si>
  <si>
    <t>SELFA9807020</t>
  </si>
  <si>
    <t>11708, 6033878</t>
  </si>
  <si>
    <t>Playground, SILENCE RECORDS AB</t>
  </si>
  <si>
    <t>VULF'S BACK POCKET REGROOVE</t>
  </si>
  <si>
    <t>WHAT D'YOU KNOW ABOUT ME</t>
  </si>
  <si>
    <t>GBKPL2144806</t>
  </si>
  <si>
    <t>TRANSATLANTIS</t>
  </si>
  <si>
    <t>FRP131400300</t>
  </si>
  <si>
    <t>TOUT LA HAUT</t>
  </si>
  <si>
    <t>WHERE I MET YOU</t>
  </si>
  <si>
    <t>GBKQU1911921</t>
  </si>
  <si>
    <t>TRAIN ON A TRACK</t>
  </si>
  <si>
    <t>USSM10211187</t>
  </si>
  <si>
    <t>TRAJECTORY</t>
  </si>
  <si>
    <t>Tramp</t>
  </si>
  <si>
    <t>Finn Pind</t>
  </si>
  <si>
    <t>886447623862</t>
  </si>
  <si>
    <t>Tramp (single)</t>
  </si>
  <si>
    <t>DKADG1900163</t>
  </si>
  <si>
    <t>Tramp på en smølf</t>
  </si>
  <si>
    <t>Jan &amp; René - Keld &amp; Donkeys</t>
  </si>
  <si>
    <t>Tramp på en smølf / Tju-falde-Ritt</t>
  </si>
  <si>
    <t>Trampled Under Foot</t>
  </si>
  <si>
    <t>USAT20703880</t>
  </si>
  <si>
    <t>Trance Blues</t>
  </si>
  <si>
    <t>DK2L72000103</t>
  </si>
  <si>
    <t>Trançois</t>
  </si>
  <si>
    <t>BSP004</t>
  </si>
  <si>
    <t>Bispebjerg EP</t>
  </si>
  <si>
    <t>Trancois (Lille Høg Remix)</t>
  </si>
  <si>
    <t>Tranquil</t>
  </si>
  <si>
    <t>FR8E41404399</t>
  </si>
  <si>
    <t>Tranquil Pastures</t>
  </si>
  <si>
    <t>GB7HC1802848</t>
  </si>
  <si>
    <t>Tranquil Shores</t>
  </si>
  <si>
    <t>PEDA008</t>
  </si>
  <si>
    <t>GBH5A1001495</t>
  </si>
  <si>
    <t>GBCEL1800080</t>
  </si>
  <si>
    <t>Transmission/Michaelion</t>
  </si>
  <si>
    <t>Ibeyi - Meshell Ndegeocello</t>
  </si>
  <si>
    <t>Tranquillo Thursday</t>
  </si>
  <si>
    <t>Anders Paul Niska - Joakim Lundgren</t>
  </si>
  <si>
    <t>3M013</t>
  </si>
  <si>
    <t>Drumedy</t>
  </si>
  <si>
    <t>SE6JD2013037</t>
  </si>
  <si>
    <t>Tranquilo</t>
  </si>
  <si>
    <t>Tranquilo (single)</t>
  </si>
  <si>
    <t>DK4YA1803601</t>
  </si>
  <si>
    <t>Trans World</t>
  </si>
  <si>
    <t>GBFFM1047312</t>
  </si>
  <si>
    <t>Transatlantic</t>
  </si>
  <si>
    <t>TRUCD034</t>
  </si>
  <si>
    <t>Apricot Morning</t>
  </si>
  <si>
    <t>GBEUE0200617</t>
  </si>
  <si>
    <t>Transcend</t>
  </si>
  <si>
    <t>Transcendental Mantra</t>
  </si>
  <si>
    <t>Transformed</t>
  </si>
  <si>
    <t>Transformer Man</t>
  </si>
  <si>
    <t>Harbour Boat Trips Vol. 02: Copenhagen</t>
  </si>
  <si>
    <t>Transformers : Revenge of the Fallen  -  Prime / I Rise You Fall</t>
  </si>
  <si>
    <t>GBAJC0900535</t>
  </si>
  <si>
    <t>Transilvanian Hunger</t>
  </si>
  <si>
    <t>Darkthrone</t>
  </si>
  <si>
    <t>CDVILED43</t>
  </si>
  <si>
    <t>GBCQV9400023</t>
  </si>
  <si>
    <t>06.11.2000</t>
  </si>
  <si>
    <t>Trajectories</t>
  </si>
  <si>
    <t>1k Flowers</t>
  </si>
  <si>
    <t>Waltz For The Wistful</t>
  </si>
  <si>
    <t>JEFF MEEGAN - DAVID TOBIN</t>
  </si>
  <si>
    <t>anw1827/6</t>
  </si>
  <si>
    <t>GBFFM1282706</t>
  </si>
  <si>
    <t>4TVM 258</t>
  </si>
  <si>
    <t>Metamorphosis - Minimal Sequences</t>
  </si>
  <si>
    <t>DEYJ92325802</t>
  </si>
  <si>
    <t>Transition</t>
  </si>
  <si>
    <t>Transition Grit Whooosh</t>
  </si>
  <si>
    <t>Transition Lady Ghost 2</t>
  </si>
  <si>
    <t>Transition Lady Ghost 4</t>
  </si>
  <si>
    <t>Transizione</t>
  </si>
  <si>
    <t>5051442447828, FAC13</t>
  </si>
  <si>
    <t>Control [film] soundtrack, Transmission (single)</t>
  </si>
  <si>
    <t>QM6P41884294</t>
  </si>
  <si>
    <t>Transmitons 1. 2</t>
  </si>
  <si>
    <t>Big A - P. Bernard Jefferies - L. Phillipp</t>
  </si>
  <si>
    <t>STRP009</t>
  </si>
  <si>
    <t>Epic Atmospheres</t>
  </si>
  <si>
    <t>Transmitons 1. 4</t>
  </si>
  <si>
    <t>Tour Du Monde</t>
  </si>
  <si>
    <t>Samy Lrzo</t>
  </si>
  <si>
    <t>Traitors Head</t>
  </si>
  <si>
    <t>Mark Felt: The Man Who Brought Down the White House (Original Motion Picture Soundtrack)</t>
  </si>
  <si>
    <t>Filmtrax</t>
  </si>
  <si>
    <t>Tormenta</t>
  </si>
  <si>
    <t>Gorillaz feat. Bad Bunny</t>
  </si>
  <si>
    <t>GBAYE2200465</t>
  </si>
  <si>
    <t>Werther - Toute mon âme est là! ... Pourquoi me réveiller</t>
  </si>
  <si>
    <t>Voodoo</t>
  </si>
  <si>
    <t>Voodoo, Salvation</t>
  </si>
  <si>
    <t>GBUM72300911</t>
  </si>
  <si>
    <t>Voodoo (Francis Mercier Radio Remix)</t>
  </si>
  <si>
    <t>GBUM72303760</t>
  </si>
  <si>
    <t>We Don't Need Another Hero</t>
  </si>
  <si>
    <t>Welcome To The Opera (Extended Mix)</t>
  </si>
  <si>
    <t>Anyma - Grimes</t>
  </si>
  <si>
    <t>We May Not Stay</t>
  </si>
  <si>
    <t>USQX92204852</t>
  </si>
  <si>
    <t>GBAHT2300820</t>
  </si>
  <si>
    <t>We praise thee</t>
  </si>
  <si>
    <t>Dmitrij Khvorostovskij</t>
  </si>
  <si>
    <t>446089-2</t>
  </si>
  <si>
    <t>Credo - dmitri hvorostovsky</t>
  </si>
  <si>
    <t>Symfoni nr 2 c-mol Opstandelsesymfoni - Urlicht</t>
  </si>
  <si>
    <t>Transportation</t>
  </si>
  <si>
    <t>DKTQ51201301</t>
  </si>
  <si>
    <t>Transradio</t>
  </si>
  <si>
    <t>FRU701500069</t>
  </si>
  <si>
    <t>6050542, 27739</t>
  </si>
  <si>
    <t>MORNING CRASH RECORDS, The Back Office</t>
  </si>
  <si>
    <t>Transvestite</t>
  </si>
  <si>
    <t>DKPK51100104</t>
  </si>
  <si>
    <t>Transylvanian Tango</t>
  </si>
  <si>
    <t>BEST406</t>
  </si>
  <si>
    <t>GBAXQ0114014</t>
  </si>
  <si>
    <t>Tranz</t>
  </si>
  <si>
    <t>GBAYE1900045</t>
  </si>
  <si>
    <t>Trap Of Future</t>
  </si>
  <si>
    <t>Trapeza</t>
  </si>
  <si>
    <t>Trapped Romance</t>
  </si>
  <si>
    <t>Theo Travis</t>
  </si>
  <si>
    <t>ANW3284</t>
  </si>
  <si>
    <t>Snow Noir</t>
  </si>
  <si>
    <t>GBFFM1902517</t>
  </si>
  <si>
    <t>Trapped under ice</t>
  </si>
  <si>
    <t>GBAMC8400007</t>
  </si>
  <si>
    <t>Trash</t>
  </si>
  <si>
    <t>SIN5136042, UMD85027, 4851292, NUD6634802</t>
  </si>
  <si>
    <t>Singles, Most Wanted New Cool Summerhits 2 C, Coming up, Trash Maxi</t>
  </si>
  <si>
    <t>GBBQM9600002</t>
  </si>
  <si>
    <t>Trash It</t>
  </si>
  <si>
    <t>Trash It (single)</t>
  </si>
  <si>
    <t>DKH101900101</t>
  </si>
  <si>
    <t>Four Leaf Clover</t>
  </si>
  <si>
    <t>Asger Martin Engholm Techau</t>
  </si>
  <si>
    <t>Trauermusik   -   Ruhig bewegt</t>
  </si>
  <si>
    <t>V5329</t>
  </si>
  <si>
    <t>Bratsche!</t>
  </si>
  <si>
    <t>Trash The Joint</t>
  </si>
  <si>
    <t>Trashed</t>
  </si>
  <si>
    <t>814271</t>
  </si>
  <si>
    <t>Born again</t>
  </si>
  <si>
    <t>GBUM70900618</t>
  </si>
  <si>
    <t>Trashy Jobs</t>
  </si>
  <si>
    <t>ANW1166</t>
  </si>
  <si>
    <t>1970's Disco</t>
  </si>
  <si>
    <t>GBFFM0616610</t>
  </si>
  <si>
    <t>Tracking Device</t>
  </si>
  <si>
    <t>ATMOS_454_47</t>
  </si>
  <si>
    <t>Trasimeno</t>
  </si>
  <si>
    <t>Trauermarsch, 3. akt</t>
  </si>
  <si>
    <t>Trauermusik</t>
  </si>
  <si>
    <t>Lawrence Power - David Atherton - BBCs Skotske Symfoniorkester</t>
  </si>
  <si>
    <t>CDA67774</t>
  </si>
  <si>
    <t>Hindemith: Music for Viola and Orchestra</t>
  </si>
  <si>
    <t>GBAJY1177409</t>
  </si>
  <si>
    <t>Trauermusik   -   Choral. Sehr langsam</t>
  </si>
  <si>
    <t>Trauermusik   -   Langsam</t>
  </si>
  <si>
    <t>Trauermusik   -   Lebhaft</t>
  </si>
  <si>
    <t>Traumes Wirren op 12 nr 7</t>
  </si>
  <si>
    <t>GBUM71504546</t>
  </si>
  <si>
    <t>Peter Schneider - Staatskapelle Dresden</t>
  </si>
  <si>
    <t>002894776003</t>
  </si>
  <si>
    <t>Wagner Excerpts from The Ring of Nibelung</t>
  </si>
  <si>
    <t>Travadinha</t>
  </si>
  <si>
    <t>DKH902000104</t>
  </si>
  <si>
    <t>Travel Discoveries</t>
  </si>
  <si>
    <t>KOK2523</t>
  </si>
  <si>
    <t>Tv Essentials - Travel &amp; Discovery</t>
  </si>
  <si>
    <t>FR26F1924003</t>
  </si>
  <si>
    <t>Travel Friends</t>
  </si>
  <si>
    <t>FR26F1700348</t>
  </si>
  <si>
    <t>Travel Guide</t>
  </si>
  <si>
    <t>Slava Grigoryan</t>
  </si>
  <si>
    <t>3729508</t>
  </si>
  <si>
    <t>Travel The World</t>
  </si>
  <si>
    <t>William Karadjian</t>
  </si>
  <si>
    <t>Travel The World Wordless</t>
  </si>
  <si>
    <t>FR8E41501975</t>
  </si>
  <si>
    <t>Travel to paradise</t>
  </si>
  <si>
    <t>Travelin' Band</t>
  </si>
  <si>
    <t>Traveller Guide</t>
  </si>
  <si>
    <t>FR8E41601127</t>
  </si>
  <si>
    <t>Travellers</t>
  </si>
  <si>
    <t>DK7L41800112</t>
  </si>
  <si>
    <t>Lovebites</t>
  </si>
  <si>
    <t>MRCD3327</t>
  </si>
  <si>
    <t>Nothing But Joy</t>
  </si>
  <si>
    <t>Travelling along</t>
  </si>
  <si>
    <t>CHAP376</t>
  </si>
  <si>
    <t>Busy Housewives</t>
  </si>
  <si>
    <t>GBAZC1137628</t>
  </si>
  <si>
    <t>Travelling Circus</t>
  </si>
  <si>
    <t>GBFFM1481145</t>
  </si>
  <si>
    <t>Travelling Fast</t>
  </si>
  <si>
    <t>BOSA120</t>
  </si>
  <si>
    <t>Flutes Guitars And Keyboards Vol 1 Pt 1 Pt 2</t>
  </si>
  <si>
    <t>GB84V1810416</t>
  </si>
  <si>
    <t>TRAVEL SPIRIT</t>
  </si>
  <si>
    <t>FRZ411500053</t>
  </si>
  <si>
    <t>Travelling Light</t>
  </si>
  <si>
    <t>GBAZB0239210</t>
  </si>
  <si>
    <t>ANW2340</t>
  </si>
  <si>
    <t>Britwave</t>
  </si>
  <si>
    <t>GBFFM1596676</t>
  </si>
  <si>
    <t>Travelling Man</t>
  </si>
  <si>
    <t>BR089</t>
  </si>
  <si>
    <t>GBAZB9008904</t>
  </si>
  <si>
    <t>Dave C. Delarre - Jake Buffalo - James Richard Delarre - Leek Soup -Rasputin O'shaugnessy</t>
  </si>
  <si>
    <t>DM_011_3</t>
  </si>
  <si>
    <t>Summertime Folk</t>
  </si>
  <si>
    <t>Travelling riverside blues</t>
  </si>
  <si>
    <t>Traversing The Dunes</t>
  </si>
  <si>
    <t>Tre Gange Niogtredive</t>
  </si>
  <si>
    <t>Tre giorni son che nina</t>
  </si>
  <si>
    <t>FIABA0700316</t>
  </si>
  <si>
    <t>Tre Hvide Duer</t>
  </si>
  <si>
    <t>LASERCD516</t>
  </si>
  <si>
    <t>Elsker-elsker Ikke</t>
  </si>
  <si>
    <t>DKBV78600608</t>
  </si>
  <si>
    <t>CD3550284</t>
  </si>
  <si>
    <t>Tre Karameller</t>
  </si>
  <si>
    <t>GBKPL1958687</t>
  </si>
  <si>
    <t>Tre peruvianske folkesange</t>
  </si>
  <si>
    <t>Cachua Serranita</t>
  </si>
  <si>
    <t>6047609, 21244</t>
  </si>
  <si>
    <t>Delta, Supraphon</t>
  </si>
  <si>
    <t>95455, 95351</t>
  </si>
  <si>
    <t>PRO Agency GmbH, Supraphon a.s.</t>
  </si>
  <si>
    <t>Tre Portrætter</t>
  </si>
  <si>
    <t>TRAVELING BY YOUR SIDE</t>
  </si>
  <si>
    <t>FR94F1800051</t>
  </si>
  <si>
    <t>Tre små kinesere</t>
  </si>
  <si>
    <t>HAM00007-2</t>
  </si>
  <si>
    <t>Freddy Fræk Synger Børnesange</t>
  </si>
  <si>
    <t>Tre stadier: Gader, skove, som bølgerne</t>
  </si>
  <si>
    <t>DKFAA1002626</t>
  </si>
  <si>
    <t>Tre stadier: I gaderne</t>
  </si>
  <si>
    <t>DKFAA1002624</t>
  </si>
  <si>
    <t>Tre stadier: I skoven</t>
  </si>
  <si>
    <t>DKFAA1002625</t>
  </si>
  <si>
    <t>Tre tilbageblik - II</t>
  </si>
  <si>
    <t>Jeanette Balland - Fuzzy</t>
  </si>
  <si>
    <t>8.226561</t>
  </si>
  <si>
    <t>Chimes of Memory</t>
  </si>
  <si>
    <t>DKFAA1301407</t>
  </si>
  <si>
    <t>Treacherous Mountain Pass</t>
  </si>
  <si>
    <t>GB78L1832002</t>
  </si>
  <si>
    <t>Treacherous Twins</t>
  </si>
  <si>
    <t>Tread Carefully</t>
  </si>
  <si>
    <t>UPMCD069</t>
  </si>
  <si>
    <t>Tread Lightly A</t>
  </si>
  <si>
    <t>SCDV_0755_36</t>
  </si>
  <si>
    <t>Treasure</t>
  </si>
  <si>
    <t>GBAFL1800150</t>
  </si>
  <si>
    <t>USAT21206909</t>
  </si>
  <si>
    <t>Treasure Hunter</t>
  </si>
  <si>
    <t>FR8E41731028</t>
  </si>
  <si>
    <t>Treasured Soul</t>
  </si>
  <si>
    <t>Treat</t>
  </si>
  <si>
    <t>88843063752</t>
  </si>
  <si>
    <t>48:13</t>
  </si>
  <si>
    <t>GBARL1400512</t>
  </si>
  <si>
    <t>Tre Ud Af Tusinde Ord</t>
  </si>
  <si>
    <t>DJKJJ1654002</t>
  </si>
  <si>
    <t>Treat her right</t>
  </si>
  <si>
    <t>USMC19135894</t>
  </si>
  <si>
    <t>Treat me like a woman</t>
  </si>
  <si>
    <t>0159945ERE</t>
  </si>
  <si>
    <t>Treat me like a woman (maxi)</t>
  </si>
  <si>
    <t>16738, 17810</t>
  </si>
  <si>
    <t>Edelton, Universal Music</t>
  </si>
  <si>
    <t>EDE0159952ERE</t>
  </si>
  <si>
    <t>The moment</t>
  </si>
  <si>
    <t>GBAHW0400007</t>
  </si>
  <si>
    <t>Treat me right</t>
  </si>
  <si>
    <t>Ruby Winters</t>
  </si>
  <si>
    <t>CR153</t>
  </si>
  <si>
    <t>4020, 6003881</t>
  </si>
  <si>
    <t>Creole, K-tel Multimedia (UK) Ltd</t>
  </si>
  <si>
    <t>379, 6000001</t>
  </si>
  <si>
    <t>Krone Music, PPL - Producers</t>
  </si>
  <si>
    <t>Treat People With Kindness</t>
  </si>
  <si>
    <t>USSM11912594</t>
  </si>
  <si>
    <t>Tro og bjerge, Tro og bjerge</t>
  </si>
  <si>
    <t>DK9X62300601</t>
  </si>
  <si>
    <t>Treat You Right</t>
  </si>
  <si>
    <t>DKD9K2300201</t>
  </si>
  <si>
    <t>Tricky Trap</t>
  </si>
  <si>
    <t>Maxime Kramer</t>
  </si>
  <si>
    <t>AVI 003</t>
  </si>
  <si>
    <t>Orchestral Audio Identity</t>
  </si>
  <si>
    <t>Tree Fairy</t>
  </si>
  <si>
    <t>ZONE619</t>
  </si>
  <si>
    <t>We Love Christmas!</t>
  </si>
  <si>
    <t>Treefingers (Extended version)</t>
  </si>
  <si>
    <t>GBBKS2000026</t>
  </si>
  <si>
    <t>Trees In November</t>
  </si>
  <si>
    <t>Moral</t>
  </si>
  <si>
    <t>ARPLP001</t>
  </si>
  <si>
    <t>And Life Is</t>
  </si>
  <si>
    <t>ARP Grammofon</t>
  </si>
  <si>
    <t>Trekvart Blues</t>
  </si>
  <si>
    <t>Bjarne Roupe</t>
  </si>
  <si>
    <t>STUCD13102</t>
  </si>
  <si>
    <t>Light And Dark</t>
  </si>
  <si>
    <t>DKBDB1302004</t>
  </si>
  <si>
    <t>We Could Be Anywhere Main Track</t>
  </si>
  <si>
    <t>Juby Holmes</t>
  </si>
  <si>
    <t>Tremastet Beton</t>
  </si>
  <si>
    <t>468531-2, 64685</t>
  </si>
  <si>
    <t>Gasolin, Gasolin'</t>
  </si>
  <si>
    <t>Tremastet beton</t>
  </si>
  <si>
    <t>DKAXG0353105</t>
  </si>
  <si>
    <t>Tremolow</t>
  </si>
  <si>
    <t>GBH5A1002338</t>
  </si>
  <si>
    <t>Tættere på solen</t>
  </si>
  <si>
    <t>00602455797612</t>
  </si>
  <si>
    <t>DKUM72300370</t>
  </si>
  <si>
    <t>Trepak (Russian Dance)</t>
  </si>
  <si>
    <t>CHAP335</t>
  </si>
  <si>
    <t>It's A Wonderful Christmas</t>
  </si>
  <si>
    <t>GBAZC0733513</t>
  </si>
  <si>
    <t>Trepak Christmas</t>
  </si>
  <si>
    <t>Tres Hermanos</t>
  </si>
  <si>
    <t>USC4R2218190</t>
  </si>
  <si>
    <t>Tres lent</t>
  </si>
  <si>
    <t>Très lent (Chloé figure par sa danse les accents de la flûte)</t>
  </si>
  <si>
    <t>Tres Piezas Espanolas - Zapateado</t>
  </si>
  <si>
    <t>NLM2Z1600003</t>
  </si>
  <si>
    <t>Tres sirenas</t>
  </si>
  <si>
    <t>GBPFW1200299</t>
  </si>
  <si>
    <t>Tresor</t>
  </si>
  <si>
    <t>Gwenno</t>
  </si>
  <si>
    <t>GBPVV2004028</t>
  </si>
  <si>
    <t>Trettentusindetohundredefireoghalvf</t>
  </si>
  <si>
    <t>WHENEVER YOU'RE READY (JARREAU VANDAL REMIX)</t>
  </si>
  <si>
    <t>GBAHS2100698</t>
  </si>
  <si>
    <t>Trial And Error</t>
  </si>
  <si>
    <t>GBAZC1239354</t>
  </si>
  <si>
    <t>Trial And Tribulation</t>
  </si>
  <si>
    <t>2FM 003</t>
  </si>
  <si>
    <t>Challenges &amp; Achievements</t>
  </si>
  <si>
    <t>Trials</t>
  </si>
  <si>
    <t>Triangular</t>
  </si>
  <si>
    <t>DKY302000501</t>
  </si>
  <si>
    <t>Trianon. Suite i gammel stil   -   Bourree</t>
  </si>
  <si>
    <t>DKFAA0601905</t>
  </si>
  <si>
    <t>Trianon. Suite i gammel stil   -   Sarabande</t>
  </si>
  <si>
    <t>DKFAA0601904</t>
  </si>
  <si>
    <t>Tribal Boom</t>
  </si>
  <si>
    <t>POPC010</t>
  </si>
  <si>
    <t>Toolkit - SFX</t>
  </si>
  <si>
    <t>Tribal Call</t>
  </si>
  <si>
    <t>BR389</t>
  </si>
  <si>
    <t>Reality Tv 2</t>
  </si>
  <si>
    <t>GBAZB0238906</t>
  </si>
  <si>
    <t>Tribal Dance</t>
  </si>
  <si>
    <t>8272742, BYTE106-2, 920.708-2, 516225-2, 955.006-2</t>
  </si>
  <si>
    <t>Now 25, Hits Unlimited, No Limits, More 'n' more music, Mindblowing 5</t>
  </si>
  <si>
    <t>BEAA19505020</t>
  </si>
  <si>
    <t>6049929, 17810</t>
  </si>
  <si>
    <t>Byte BV, Universal Music</t>
  </si>
  <si>
    <t>Tu es foutu (Original Exrtended Instrumental)</t>
  </si>
  <si>
    <t>Tu es foutu</t>
  </si>
  <si>
    <t>24.09.2003</t>
  </si>
  <si>
    <t>Tribute (A) 3</t>
  </si>
  <si>
    <t>AB-C 049</t>
  </si>
  <si>
    <t>Sports Central</t>
  </si>
  <si>
    <t>Tricks In The Twilight</t>
  </si>
  <si>
    <t>TREE AMONG SHRUBS</t>
  </si>
  <si>
    <t>UR EYES</t>
  </si>
  <si>
    <t>MOLLIE CODDLED</t>
  </si>
  <si>
    <t>QZMER2064214</t>
  </si>
  <si>
    <t>TREES.</t>
  </si>
  <si>
    <t>MISS KIKI FOSTER</t>
  </si>
  <si>
    <t>Tribal Flute Atmosphere</t>
  </si>
  <si>
    <t>Tribal Gathering</t>
  </si>
  <si>
    <t>Tribal Landscapes</t>
  </si>
  <si>
    <t>BR425</t>
  </si>
  <si>
    <t>Sport, Power &amp; Energy</t>
  </si>
  <si>
    <t>GBAZB0136615</t>
  </si>
  <si>
    <t>Tribal Spirit</t>
  </si>
  <si>
    <t>GBGRG1713406</t>
  </si>
  <si>
    <t>Tribeca 2</t>
  </si>
  <si>
    <t>ANW1703</t>
  </si>
  <si>
    <t>Tribute</t>
  </si>
  <si>
    <t>CBS462877-1</t>
  </si>
  <si>
    <t>GBBBN8800030</t>
  </si>
  <si>
    <t>Tricks</t>
  </si>
  <si>
    <t>FR8E41404420</t>
  </si>
  <si>
    <t>Tribute(right on)</t>
  </si>
  <si>
    <t>462877-2</t>
  </si>
  <si>
    <t>GBBBN8800002</t>
  </si>
  <si>
    <t>Trick or Treat</t>
  </si>
  <si>
    <t>Trick Or Treat 2</t>
  </si>
  <si>
    <t>Trick Pony (Boys Noize Remix) (Lulu Rouge Edit)</t>
  </si>
  <si>
    <t>FR6P11000830</t>
  </si>
  <si>
    <t>FR8E41600374</t>
  </si>
  <si>
    <t>Tricky Bake</t>
  </si>
  <si>
    <t>Tricky Dramedy</t>
  </si>
  <si>
    <t>FR8E42102462</t>
  </si>
  <si>
    <t>Tricky Freaky</t>
  </si>
  <si>
    <t>DOCD5177, TSR22001</t>
  </si>
  <si>
    <t>Rounds, Rounds</t>
  </si>
  <si>
    <t>Tricky Personality</t>
  </si>
  <si>
    <t>SE6JD2100280</t>
  </si>
  <si>
    <t>Tricky Situation</t>
  </si>
  <si>
    <t>GB78L1910020</t>
  </si>
  <si>
    <t>Tricky Step</t>
  </si>
  <si>
    <t>GBAZB1739013</t>
  </si>
  <si>
    <t>Tried</t>
  </si>
  <si>
    <t>Badbadnotgood - Little Dragon</t>
  </si>
  <si>
    <t>Tried (Single)</t>
  </si>
  <si>
    <t>USD8D1827001</t>
  </si>
  <si>
    <t>6049901, 17308</t>
  </si>
  <si>
    <t>Innovative Leisure, Ninja Tune Records</t>
  </si>
  <si>
    <t>6049445, 92506</t>
  </si>
  <si>
    <t>Round Hill Music Royalty Fund III LP, Playground Music Scandinavia</t>
  </si>
  <si>
    <t>Trigger</t>
  </si>
  <si>
    <t>Speak Your Mind</t>
  </si>
  <si>
    <t>Trigger Hippie</t>
  </si>
  <si>
    <t>WOKCD2081</t>
  </si>
  <si>
    <t>Trigger Hippie Maxi</t>
  </si>
  <si>
    <t>Trike</t>
  </si>
  <si>
    <t>Triste Noel</t>
  </si>
  <si>
    <t>CEO_2090_6</t>
  </si>
  <si>
    <t>Original Score By Pablo Pico - Defi De Solidarite</t>
  </si>
  <si>
    <t>FRZPA1920150</t>
  </si>
  <si>
    <t>Trim</t>
  </si>
  <si>
    <t>1020102</t>
  </si>
  <si>
    <t>A Hundred Days Off</t>
  </si>
  <si>
    <t>GBBLK0200123</t>
  </si>
  <si>
    <t>Trio   -   Dolce</t>
  </si>
  <si>
    <t>Patricia Kopatchinskaja - Markus Hinterhäuser - Reto Bieri</t>
  </si>
  <si>
    <t>4810883</t>
  </si>
  <si>
    <t>Galina Ustvolskaya: Trio, Sonata, Duet</t>
  </si>
  <si>
    <t>DEB331332903</t>
  </si>
  <si>
    <t>Trinity</t>
  </si>
  <si>
    <t>Trio a-mol op 114   -   Adagio</t>
  </si>
  <si>
    <t>SEAEN0553100</t>
  </si>
  <si>
    <t>Trio a-mol op 114   -   Allegro</t>
  </si>
  <si>
    <t>SEAEN0553120</t>
  </si>
  <si>
    <t>Trio a-mol op 114   -   Andante grazioso</t>
  </si>
  <si>
    <t>SEAEN0553110</t>
  </si>
  <si>
    <t>ONYX4045</t>
  </si>
  <si>
    <t>Brahms: Piano Quartet No. 2 - Clarinet Trio</t>
  </si>
  <si>
    <t>Trio a-mol op 114, II - Adagio</t>
  </si>
  <si>
    <t>4862388</t>
  </si>
  <si>
    <t>Works by Sergei Rachmaninoff &amp; Johannes Brahms</t>
  </si>
  <si>
    <t>DEN962200522</t>
  </si>
  <si>
    <t>Trio c-mol GraunWV Av:XV:19   -   Allegro ma non molto</t>
  </si>
  <si>
    <t>Les Amis de Philippe</t>
  </si>
  <si>
    <t>777423-2</t>
  </si>
  <si>
    <t>Johann G. &amp; Carl H. Graun: Trios</t>
  </si>
  <si>
    <t>DEB200642309</t>
  </si>
  <si>
    <t>Trio D-dur op 61   -   Presto</t>
  </si>
  <si>
    <t>GBF071101252</t>
  </si>
  <si>
    <t>Trio D-dur op 66 nr 7   -   Adagio</t>
  </si>
  <si>
    <t>Le Petit Trianon</t>
  </si>
  <si>
    <t>RIC 416</t>
  </si>
  <si>
    <t>Devienne: Trios</t>
  </si>
  <si>
    <t>Trio Elegiaque nr 1 g-mol op posth</t>
  </si>
  <si>
    <t>Mischa Maisky - Lang Lang - Vadim Repin</t>
  </si>
  <si>
    <t>4778099</t>
  </si>
  <si>
    <t>Tchaikovsky &amp; Rachmaninov: Piano Trios</t>
  </si>
  <si>
    <t>DEN960901550</t>
  </si>
  <si>
    <t>Trio for klaver, obo og fagot op 43   -   Lent. Presto</t>
  </si>
  <si>
    <t>FR3KD0902108</t>
  </si>
  <si>
    <t>Trio for fløjte bratsch og klaver op 18   -   Aria. Moderato</t>
  </si>
  <si>
    <t>Sharon Bezaly - Nobuko Imai - Ronald Brautigam</t>
  </si>
  <si>
    <t>CD1439</t>
  </si>
  <si>
    <t>Durufle - Hahn - Weinberg - Nikolayeva Chamber Music</t>
  </si>
  <si>
    <t>SEAEO0339150</t>
  </si>
  <si>
    <t>Trio for fløjte, obo og klaver, 1. sats/akt - Allegro con brio</t>
  </si>
  <si>
    <t>Anthony Robb - Jeremy Polmear - Diana Ambache</t>
  </si>
  <si>
    <t>AMB6005</t>
  </si>
  <si>
    <t>Seven Sisters - Chamber Music By British Women</t>
  </si>
  <si>
    <t>Ambache Recordings</t>
  </si>
  <si>
    <t>Trio for klaver, obo og fagot op 43   -   Andante con moto</t>
  </si>
  <si>
    <t>FR3KD0902109</t>
  </si>
  <si>
    <t>Trio for klaver, obo og fagot op 43, 2. sats/akt - Andante con moto</t>
  </si>
  <si>
    <t>Céline Moinet - Florian Uhlig - Sophie Dervaux</t>
  </si>
  <si>
    <t>DES382216011</t>
  </si>
  <si>
    <t>Trio for Oboe, Bassoon &amp; Piano - Rondo - Trés vif</t>
  </si>
  <si>
    <t>DEB200771117</t>
  </si>
  <si>
    <t>Trio for piano, violin and violincello in B major, op 8 Allegro con brio</t>
  </si>
  <si>
    <t>Jalina Trio</t>
  </si>
  <si>
    <t>CLASSCD466</t>
  </si>
  <si>
    <t>Mendelsohn &amp; Brahms</t>
  </si>
  <si>
    <t>Trio G-dur op 119, Grand Trio   -   Adagio patetico</t>
  </si>
  <si>
    <t>Trio g-mol op 45, 1. sats/akt - Allegro</t>
  </si>
  <si>
    <t>Bawandi Trio</t>
  </si>
  <si>
    <t>555 596-2</t>
  </si>
  <si>
    <t>Kahn &amp; d'Indy: Trios</t>
  </si>
  <si>
    <t>Trio g-mol op 45, 2. sats/akt - Allegretto quasi andantino</t>
  </si>
  <si>
    <t>Trio g-mol op 45, 3. sats/akt - Presto</t>
  </si>
  <si>
    <t>Trio g-mol op 66 nr 2   -   Rondo. Presto</t>
  </si>
  <si>
    <t>Trio in B flat major, Op. 10 - Andante</t>
  </si>
  <si>
    <t>CLASSCD609</t>
  </si>
  <si>
    <t>Romantic Danish Piano Trios  - Hartmann - Heise - Barnekow</t>
  </si>
  <si>
    <t>Trio in B flat major, Op. 10 - Finale, Poco, Andante - Allegro vivace</t>
  </si>
  <si>
    <t>Trio in B flat major, Op. 10 - Scherzo, Allegro Vivace</t>
  </si>
  <si>
    <t>Trio in d</t>
  </si>
  <si>
    <t>DK3A91400109</t>
  </si>
  <si>
    <t>Trio in E flat major, Allegro con spirito</t>
  </si>
  <si>
    <t>Trio in E flat major, Allegro molto risoluto</t>
  </si>
  <si>
    <t>Trio in E flat major, Andantino</t>
  </si>
  <si>
    <t>Trio in E flat major, Presto - Vivace e scherzando</t>
  </si>
  <si>
    <t>Trio in F Sharp minor, Op. 1 - Allegro</t>
  </si>
  <si>
    <t>Trio in F Sharp minor, Op. 1 - Allegro con brio</t>
  </si>
  <si>
    <t>Trio in F Sharp minor, Op. 1 - Andante con moto</t>
  </si>
  <si>
    <t>Trio in F Sharp minor, Op. 1 - Vivace</t>
  </si>
  <si>
    <t>Trio in g minor, op. 3 for piano, violin and cello - vite</t>
  </si>
  <si>
    <t>CLASSCD418</t>
  </si>
  <si>
    <t>Ravel And Chausson</t>
  </si>
  <si>
    <t>DEU240904364</t>
  </si>
  <si>
    <t>Trio KWV 5105   -   Andantino grazioso</t>
  </si>
  <si>
    <t>Tobias Koch - Serio Azzolini - Benjamin Reissenberger</t>
  </si>
  <si>
    <t>DEB201606708</t>
  </si>
  <si>
    <t>Trio op 29, 1. sats/akt - Ouverture</t>
  </si>
  <si>
    <t>Trio op 29, 2. sats/akt - Divertissement</t>
  </si>
  <si>
    <t>Trio op 29, 3. sats/akt - Chant élégiaque</t>
  </si>
  <si>
    <t>Trio op 29, 4. sats/akt - Final</t>
  </si>
  <si>
    <t>Trio Pizzicato</t>
  </si>
  <si>
    <t>IVOX407</t>
  </si>
  <si>
    <t>So Cute</t>
  </si>
  <si>
    <t>Trio Pizzicatto</t>
  </si>
  <si>
    <t>Dominique Guiot From Fschubert - Eric Mallet</t>
  </si>
  <si>
    <t>Classic Remake</t>
  </si>
  <si>
    <t>Trio quattro op 553 - Largo</t>
  </si>
  <si>
    <t>8.226503</t>
  </si>
  <si>
    <t>Kaleidoscope - Danish Piano Trios after 1945</t>
  </si>
  <si>
    <t>DKFAA0401907</t>
  </si>
  <si>
    <t>TRIBE</t>
  </si>
  <si>
    <t>FRZ412000233</t>
  </si>
  <si>
    <t>Trio Sonata in F major, HWV 389/Op 2 no 4 - II. Allegro</t>
  </si>
  <si>
    <t>412595-2</t>
  </si>
  <si>
    <t>Händel: Trio Sonatas Op 2 Nos 1-6</t>
  </si>
  <si>
    <t>Trio Sonata in F major, HWV 389/Op 2 no 4 - V. Allegro</t>
  </si>
  <si>
    <t>Trio Sonata in G minor, TWV 42, g9. l - Soave ma non adagio</t>
  </si>
  <si>
    <t>Pernille Petersen - Gunnhild Tønder - Hanna Loftsdottir - Jesenka Balic Zunic mf</t>
  </si>
  <si>
    <t>DKW802000119</t>
  </si>
  <si>
    <t>Triokoncert A-dur TWV Anh. 42:A1   -   Aria</t>
  </si>
  <si>
    <t>New Collegium</t>
  </si>
  <si>
    <t>RAM 1904</t>
  </si>
  <si>
    <t>Telemann: Chameleon</t>
  </si>
  <si>
    <t>Triosonate a-mol   -   Menuet</t>
  </si>
  <si>
    <t>STR33685</t>
  </si>
  <si>
    <t>G. P. Telemann. Triosonatas</t>
  </si>
  <si>
    <t>Triosonate a-mol TWV 42:a4   -   Allegro</t>
  </si>
  <si>
    <t>Triosonate B-dur Wq 161, 3. sats/akt - Allegretto</t>
  </si>
  <si>
    <t>Triosonate B-dur ZWV 181 nr 3   -   Allegro</t>
  </si>
  <si>
    <t>GBASH1241505</t>
  </si>
  <si>
    <t>Triosonate B-dur ZWV 181 nr 3   -   Tempo giusto. Allegro</t>
  </si>
  <si>
    <t>GBASH1241507</t>
  </si>
  <si>
    <t>Triosonate c-dur</t>
  </si>
  <si>
    <t>Triosonate C-dur Rv82</t>
  </si>
  <si>
    <t>Triosonate c-mol BWV 1029   -   Allegro</t>
  </si>
  <si>
    <t>Triosonate c-mol BWV 1029   -   Vivace</t>
  </si>
  <si>
    <t>Triosonate c-mol BWV 1079 Ein musikalisches opfer   -   Allegro</t>
  </si>
  <si>
    <t>GBAYC1103067</t>
  </si>
  <si>
    <t>Triosonate c-mol BWV 1079 Ein musikalisches opfer, 1. sats/akt - Largo</t>
  </si>
  <si>
    <t>FR50X2076612</t>
  </si>
  <si>
    <t>Triosonate c-mol BWV 1079 Ein musikalisches opfer, 2. sats/akt - Allegro</t>
  </si>
  <si>
    <t>FR50X2076613</t>
  </si>
  <si>
    <t>Triosonate c-mol ZWV 181 nr 6   -   Allegro</t>
  </si>
  <si>
    <t>GBASH1241510</t>
  </si>
  <si>
    <t>Turn Me On (Extended)</t>
  </si>
  <si>
    <t>Oliver Heldens,Riton</t>
  </si>
  <si>
    <t>Kangarooli Tracks B.V.</t>
  </si>
  <si>
    <t>Triosonate d-mol</t>
  </si>
  <si>
    <t>Triosonate d-mol RV 63 La Follia</t>
  </si>
  <si>
    <t>Triosonate F-dur BWV 1028   -   Allegro</t>
  </si>
  <si>
    <t>Triosonate F-dur RV 68, 2. sats/akt - Andante</t>
  </si>
  <si>
    <t>Le Consort</t>
  </si>
  <si>
    <t>FR50X2177128</t>
  </si>
  <si>
    <t>Triosonate F-dur ZWV 181 nr 5   -   Allegro</t>
  </si>
  <si>
    <t>GBASH1241503</t>
  </si>
  <si>
    <t>Triosonate G-dur BWV 1027   -   Allegro ma non tanto</t>
  </si>
  <si>
    <t>777359-2</t>
  </si>
  <si>
    <t>J.S. Bach: Trio Sonatas</t>
  </si>
  <si>
    <t>DEB200735909</t>
  </si>
  <si>
    <t>Triosonate G-dur BWV 1027   -   Allegro moderato</t>
  </si>
  <si>
    <t>DEB200735917</t>
  </si>
  <si>
    <t>DEB200735911</t>
  </si>
  <si>
    <t>Triosonate G-dur BWV 1039   -   Allegro ma non presto</t>
  </si>
  <si>
    <t>GBAYC0801737</t>
  </si>
  <si>
    <t>Triosonate G-dur BWV 1039   -   Presto</t>
  </si>
  <si>
    <t>Triosonate G-dur op 5 nr 4   -   Gigue - Minuet - Gigue</t>
  </si>
  <si>
    <t>The Brook Street Band</t>
  </si>
  <si>
    <t>AV0028</t>
  </si>
  <si>
    <t>Handel Oxford Water Music</t>
  </si>
  <si>
    <t>Triosonate G-dur TWV 42:G7   -   Vivace</t>
  </si>
  <si>
    <t>Tragic Abandonment</t>
  </si>
  <si>
    <t>2FM_035_032</t>
  </si>
  <si>
    <t>Touch The Ceiling</t>
  </si>
  <si>
    <t>Triosonate g-mol BWV 1029   -   Vivace</t>
  </si>
  <si>
    <t>DEB200735901</t>
  </si>
  <si>
    <t>Triosonate g-mol HWV 393 - Largo</t>
  </si>
  <si>
    <t>DEUM70602307</t>
  </si>
  <si>
    <t>Triosonate h-mol op 2 nr 1   -   Allegro</t>
  </si>
  <si>
    <t>GBAYC1801383</t>
  </si>
  <si>
    <t>Triosonate h-mol op 2 nr 1   -   Allegro ma non troppo</t>
  </si>
  <si>
    <t>Triosonate nr 1 a-mol   -   Allegro - Aria - Adagio</t>
  </si>
  <si>
    <t>Triosonate nr 1 a-mol   -   Allegro ma non troppo</t>
  </si>
  <si>
    <t>CHAN0648</t>
  </si>
  <si>
    <t>Boyce trio sonatas - collegium musicum 90</t>
  </si>
  <si>
    <t>Triosonate nr 1 a-mol   -   Fuga. Allegro</t>
  </si>
  <si>
    <t>Triosonate nr 11 F-dur   -   Allegro</t>
  </si>
  <si>
    <t>TOCC006</t>
  </si>
  <si>
    <t>Georg von Bertouch: Trio sonatas</t>
  </si>
  <si>
    <t>GBJZY0500176</t>
  </si>
  <si>
    <t>Triosonate nr 12 G-dur   -   Tempo di gavotta. Dolce</t>
  </si>
  <si>
    <t>Triosonate Nr 2 C-mol Bwv526</t>
  </si>
  <si>
    <t>437835-2</t>
  </si>
  <si>
    <t>Bach Triosonaten Bwv525-530 - Simon</t>
  </si>
  <si>
    <t>Triosonate nr 3 d-mol BWV 527   -   Vivace</t>
  </si>
  <si>
    <t>Triosonate nr 4 e-mol BWV 528   -   Adagio</t>
  </si>
  <si>
    <t>DEN961830305</t>
  </si>
  <si>
    <t>Violinsonate nr 2 D-dur op 94a, 3. sats/akt - Andante</t>
  </si>
  <si>
    <t>Pavel Berman,Lazar Berman</t>
  </si>
  <si>
    <t>Triosonate nr 8 es-dur</t>
  </si>
  <si>
    <t>Triosonate nr 8 G-dur   -   Andante</t>
  </si>
  <si>
    <t>GBJZY0500168</t>
  </si>
  <si>
    <t>Triosonic 5 (Sting)</t>
  </si>
  <si>
    <t>ANW1111</t>
  </si>
  <si>
    <t>Dance, House</t>
  </si>
  <si>
    <t>GBFFM0511137</t>
  </si>
  <si>
    <t>Unheard-Of</t>
  </si>
  <si>
    <t>Violinsonate nr 2 D-dur op 94a, 4. sats/akt - Allegro con brio</t>
  </si>
  <si>
    <t>Violinsonate nr 2 D-dur op 94a, 2. sats/akt - Scherzo. Presto</t>
  </si>
  <si>
    <t>Under Cover Of Darkness</t>
  </si>
  <si>
    <t>CHAP498</t>
  </si>
  <si>
    <t>Blue Light Tension: Drones</t>
  </si>
  <si>
    <t>Travel Far</t>
  </si>
  <si>
    <t>Janik Riegert - Josh Tapen - Peter Jay Jordan</t>
  </si>
  <si>
    <t>BER1293</t>
  </si>
  <si>
    <t>Quarterhead Ep 3</t>
  </si>
  <si>
    <t>HONESTY</t>
  </si>
  <si>
    <t>U&amp;I / TUNE IN TUNE OUT</t>
  </si>
  <si>
    <t>USBQU2300146</t>
  </si>
  <si>
    <t>Trip Nok</t>
  </si>
  <si>
    <t>Jamaika feat. Sivas</t>
  </si>
  <si>
    <t>886446558325</t>
  </si>
  <si>
    <t>Trip Nok (Single)</t>
  </si>
  <si>
    <t>DKADG1700261</t>
  </si>
  <si>
    <t>Trip Through Your Wires</t>
  </si>
  <si>
    <t>GBAAN8790008</t>
  </si>
  <si>
    <t>Tripelkoncert C-dur op 56   -   Largo</t>
  </si>
  <si>
    <t>FINDE1700128</t>
  </si>
  <si>
    <t>Tripelkoncert C-dur op 56   -   Rondo alla polacca</t>
  </si>
  <si>
    <t>FINDE1700129</t>
  </si>
  <si>
    <t>Tripelkoncert F-dur KV 242   -   Adagio</t>
  </si>
  <si>
    <t>DEN960601812</t>
  </si>
  <si>
    <t>Tripelkoncert F-dur KV 242   -   Rondo. Tempo di menuetto</t>
  </si>
  <si>
    <t>DEN960601813</t>
  </si>
  <si>
    <t>Tripelkoncert F-dur Kv242</t>
  </si>
  <si>
    <t>SK44915</t>
  </si>
  <si>
    <t>Mozart: Concertos For Two And Three Pianos</t>
  </si>
  <si>
    <t>GBF078110333</t>
  </si>
  <si>
    <t>Tripelkoncert f-dur kv242</t>
  </si>
  <si>
    <t>Radu Lupu - English Chamber Orchestra</t>
  </si>
  <si>
    <t>Tripelkoncert F-dur Tafelmusik II   -   Allegro</t>
  </si>
  <si>
    <t>FRZ140907010</t>
  </si>
  <si>
    <t>Tripelkoncert g-mol RV 103, 2. sats/akt - Largo</t>
  </si>
  <si>
    <t>Michael Oman - Paolo Grazzi - Alberto Grazzi - ABC</t>
  </si>
  <si>
    <t>Vivaldi: Don Antonio - Il prete amoroso</t>
  </si>
  <si>
    <t>Fra Bernardo</t>
  </si>
  <si>
    <t>Tripelkoncert op 89   -   Modere mais bien decide</t>
  </si>
  <si>
    <t>GBLWD1306909</t>
  </si>
  <si>
    <t>Tripelkoncert op 89   -   Mouvement de ronde francaise</t>
  </si>
  <si>
    <t>GBLWD1306911</t>
  </si>
  <si>
    <t>Triple concerto in C major, opus 56 - Largo</t>
  </si>
  <si>
    <t>Trio Con Brio Copenhagen - Matthias Aeschbacher - Aalborg Symphony Orchestra</t>
  </si>
  <si>
    <t>CDK1050</t>
  </si>
  <si>
    <t>Beethoven: Triple Concerto - Piano Concerto No. 3</t>
  </si>
  <si>
    <t>Triple Konzert in A minor, BWV 1044 - Alla breve</t>
  </si>
  <si>
    <t>Michala Petri - Rainer Kussmaul - Berliner Barock Solisten</t>
  </si>
  <si>
    <t>74321571302</t>
  </si>
  <si>
    <t>Bach - Telemann</t>
  </si>
  <si>
    <t>Triple Konzert in A minor, BWV 1044 - Allegro</t>
  </si>
  <si>
    <t>Triosonate nr 1 Es-dur BWV 525</t>
  </si>
  <si>
    <t>Triosonate nr 3 d-mol BWV 527</t>
  </si>
  <si>
    <t>Triosonate nr 2 c-mol BWV 526</t>
  </si>
  <si>
    <t>Tritsch-Tratsch-Polka Op. 214</t>
  </si>
  <si>
    <t>B4C06-38</t>
  </si>
  <si>
    <t>Exciting And Uplifting</t>
  </si>
  <si>
    <t>Violinkoncert f-mol RV 297 Vinteren fra De fire årstider</t>
  </si>
  <si>
    <t>Groove Master</t>
  </si>
  <si>
    <t>5046902</t>
  </si>
  <si>
    <t>The Classic Chillout Album</t>
  </si>
  <si>
    <t>Wer nur den lieben Gott lässt walten MWV A 7 - Wer nur den lieben Gott lässt walten</t>
  </si>
  <si>
    <t>HMM902265</t>
  </si>
  <si>
    <t>Reformation 1517-2017</t>
  </si>
  <si>
    <t>FR7JM1706190</t>
  </si>
  <si>
    <t>Skabelsen Hob:XXI,2 - Vollendet ist das grosse Werk</t>
  </si>
  <si>
    <t>Anna Lucia Richter - Maximilian Schmitt - Florian Boesch - Giovanni Antonini - Il Giardino Armonico</t>
  </si>
  <si>
    <t>West Side Story - I Have a Love</t>
  </si>
  <si>
    <t>Gwendolyn Masin,Melisma Saxophone Quartet</t>
  </si>
  <si>
    <t>ORC10045</t>
  </si>
  <si>
    <t>Bernstein: West Side Story</t>
  </si>
  <si>
    <t>GBYDS2000257</t>
  </si>
  <si>
    <t>Wenceslas</t>
  </si>
  <si>
    <t>Gnome</t>
  </si>
  <si>
    <t>Voodoo (Extended Mix)</t>
  </si>
  <si>
    <t>GBUM72301459</t>
  </si>
  <si>
    <t>Wiggy</t>
  </si>
  <si>
    <t>Gretel Hänlyn</t>
  </si>
  <si>
    <t>Head Of The Love Club</t>
  </si>
  <si>
    <t>UKQY82200048</t>
  </si>
  <si>
    <t>34045, 6056945</t>
  </si>
  <si>
    <t>VLF Records, VLF Records Limited</t>
  </si>
  <si>
    <t>Totalschaden</t>
  </si>
  <si>
    <t>Tony D</t>
  </si>
  <si>
    <t>TRIPPING UP</t>
  </si>
  <si>
    <t>GBUQH2000001</t>
  </si>
  <si>
    <t>Triple Threat</t>
  </si>
  <si>
    <t>GBAZC9317147</t>
  </si>
  <si>
    <t>Trippy Mind Maze</t>
  </si>
  <si>
    <t>DKKF21900103</t>
  </si>
  <si>
    <t>Triptyque op 136   -   Joyeusete</t>
  </si>
  <si>
    <t>HKI191249614</t>
  </si>
  <si>
    <t>Tristan og Isolde   -   Forspil</t>
  </si>
  <si>
    <t>Richard Hein - Prag Filharmonikerne</t>
  </si>
  <si>
    <t>Melancholia (Soundtrack)</t>
  </si>
  <si>
    <t>Peter Schneider - Bayreuth Festspillenes Orkester</t>
  </si>
  <si>
    <t>OACD9033D</t>
  </si>
  <si>
    <t>Wagner: Tristan &amp; Isolde</t>
  </si>
  <si>
    <t>Tristan og Isolde   -   Mild und leise wie er lächelt</t>
  </si>
  <si>
    <t>434979-2</t>
  </si>
  <si>
    <t>Bayreuther festspiele høhepunkte</t>
  </si>
  <si>
    <t>Tristan og Isolde - Forspil</t>
  </si>
  <si>
    <t>Tristan og Isolde - Isoldes Liebestod</t>
  </si>
  <si>
    <t>DEN962133206</t>
  </si>
  <si>
    <t>Tristan Og Isolde Opera Komplet</t>
  </si>
  <si>
    <t>413315-2</t>
  </si>
  <si>
    <t>Wagner Tristan Und Isolde</t>
  </si>
  <si>
    <t>DEF058134912</t>
  </si>
  <si>
    <t>410447-2</t>
  </si>
  <si>
    <t>Wagner Tristan Og Isolde Leonard Be</t>
  </si>
  <si>
    <t>Tristan og Isolde, 1. sats/akt -  Tristan! Isolde! Treuloser holder</t>
  </si>
  <si>
    <t>Janina Baechle, Chor der Wiener Staatsoper, Jochen Schmeckenbecher, Nina Stemme, Franz Welser-Möst, Orchester der Wiener Staatsoper, Peter Seiffert</t>
  </si>
  <si>
    <t>DEB951998089</t>
  </si>
  <si>
    <t>Tristan og Isolde, 1. sats/akt - Forspil</t>
  </si>
  <si>
    <t>Orchester der Wiener Staatsoper &amp; Franz Welser-Möst</t>
  </si>
  <si>
    <t>DEB951998083</t>
  </si>
  <si>
    <t>Tristan og Isolde, 1. sats/akt - Frisch weht der wind</t>
  </si>
  <si>
    <t>Jochen Schmeckenbecher, Orchester der Wiener Staatsoper, Nina Stemme, Jinxu Xiahou, Janina Baechle, Peter Seiffert, Chor der Wiener Staatsoper, Franz Welser-Möst</t>
  </si>
  <si>
    <t>DEB951998085</t>
  </si>
  <si>
    <t>Tristan og Isolde, 1. sats/akt - Herr Tristan trete nah</t>
  </si>
  <si>
    <t>Peter Seiffert - Nina Stemme - Franz Welser-Möst - Orchester der Wiener Staatsoper - Chor der Wiener Staatsoper</t>
  </si>
  <si>
    <t>DEB951998088</t>
  </si>
  <si>
    <t>Tristan og Isolde, 1. sats/akt -Auf, auf, ihr Frauen!</t>
  </si>
  <si>
    <t>Jochen Schmeckenbecher, Franz Welser-Möst, Orchester der Wiener Staatsoper, Janina Baechle, Nina Stemme</t>
  </si>
  <si>
    <t>DEB951998087</t>
  </si>
  <si>
    <t>Tristan og Isolde, 2. sats/akt - O König, das kann ich dir nicht sagen</t>
  </si>
  <si>
    <t>Peter Seiffert - Eijiro Kai - Nina Stemme - Franz Welser-Möst - Orchester der Wiener Staatsoper</t>
  </si>
  <si>
    <t>DEB951998101</t>
  </si>
  <si>
    <t>Tristan og Isolde, 2. sats/akt - Rette dich, Tristan!</t>
  </si>
  <si>
    <t>Peter Seiffert - Jochen Schmeckenbecher - Eijiro Kai - Franz Welser-Möst - Orchester der Wiener Staatsoper</t>
  </si>
  <si>
    <t>DEB951998098</t>
  </si>
  <si>
    <t>Tristan og Isolde, 3. sats/akt - Kurwenal! Hör, ein zweites Schiff</t>
  </si>
  <si>
    <t>Janina Baechle, Orchester der Wiener Staatsoper, Eijiro Kai, Stephen Milling, Carlos Osuna, Marcus Pelz, Franz Welser-Möst, Jochen Schmeckenbecher</t>
  </si>
  <si>
    <t>DEB951998111</t>
  </si>
  <si>
    <t>Tristan's Lament</t>
  </si>
  <si>
    <t>GBCTT9908014</t>
  </si>
  <si>
    <t>Tristana</t>
  </si>
  <si>
    <t>DKPF51701008</t>
  </si>
  <si>
    <t>GBWZD0901803</t>
  </si>
  <si>
    <t>TRISTE COEUR 6 (30)</t>
  </si>
  <si>
    <t>ANW_3699_55</t>
  </si>
  <si>
    <t>GBFFM2256116</t>
  </si>
  <si>
    <t>Tristeza de amar</t>
  </si>
  <si>
    <t>Geraldo Vandre</t>
  </si>
  <si>
    <t>3032001</t>
  </si>
  <si>
    <t>Som Maior</t>
  </si>
  <si>
    <t>Tristeza, Separacion</t>
  </si>
  <si>
    <t>CDCH398</t>
  </si>
  <si>
    <t>Tanguedia de amor</t>
  </si>
  <si>
    <t>6047652, 6006268, 17810</t>
  </si>
  <si>
    <t>DyM-Online, Streetheat Music, Universal Music</t>
  </si>
  <si>
    <t>95455, 6000002, 930</t>
  </si>
  <si>
    <t>PRO Agency GmbH, SENA - Producers, Universal Music A/S</t>
  </si>
  <si>
    <t>Tritsch-Tratsch Polka op 214</t>
  </si>
  <si>
    <t>DEN961101810</t>
  </si>
  <si>
    <t>Tritsch-Tratsch-Polka Op.214</t>
  </si>
  <si>
    <t>USA371613051</t>
  </si>
  <si>
    <t>Triumf</t>
  </si>
  <si>
    <t>Outlandish feat. Providers</t>
  </si>
  <si>
    <t>LABELMADE001</t>
  </si>
  <si>
    <t>Warrior // Worrier</t>
  </si>
  <si>
    <t>DKGL51100201</t>
  </si>
  <si>
    <t>Triumph And Glory</t>
  </si>
  <si>
    <t>BIBTQ083</t>
  </si>
  <si>
    <t>Dynamic Hip Hop Underscores</t>
  </si>
  <si>
    <t>Tro på dig selv</t>
  </si>
  <si>
    <t>BRIAN FREDERIKSMOSE</t>
  </si>
  <si>
    <t>Tro på dig selv (Single)</t>
  </si>
  <si>
    <t>Tro på os to</t>
  </si>
  <si>
    <t>Seb</t>
  </si>
  <si>
    <t>DKUM70600538</t>
  </si>
  <si>
    <t>Weihnachtshistorie SWV 435 - Introduktion</t>
  </si>
  <si>
    <t>Hans-Christoph Rademann</t>
  </si>
  <si>
    <t>83.042</t>
  </si>
  <si>
    <t>Schütz: Die Gesamteinspielung Box II</t>
  </si>
  <si>
    <t>DEB111404506</t>
  </si>
  <si>
    <t>Transfiguration</t>
  </si>
  <si>
    <t>466329-2</t>
  </si>
  <si>
    <t>Scriabin-nemtin Preparation For The Final Mystery - Vladimir Ashke</t>
  </si>
  <si>
    <t>Variation I</t>
  </si>
  <si>
    <t>4864553</t>
  </si>
  <si>
    <t>Variation VI. Canone alla seconda</t>
  </si>
  <si>
    <t>Variation XII. Canone alla quarta</t>
  </si>
  <si>
    <t>Variation XXX. Quodlibet</t>
  </si>
  <si>
    <t>Vogel als Prophet</t>
  </si>
  <si>
    <t>Up Song (Live 2022)</t>
  </si>
  <si>
    <t>Trois chansons de Bilitis   -   Le chevelure</t>
  </si>
  <si>
    <t>Else Paaske</t>
  </si>
  <si>
    <t>DACOCD647-648</t>
  </si>
  <si>
    <t>A portrait - live and studio recordings 1967-1983</t>
  </si>
  <si>
    <t>Trois chansons de Bilitis   -   Le flûte de Pan</t>
  </si>
  <si>
    <t>Trois chansons de Bilitis   -   Le tombeau ds naïades</t>
  </si>
  <si>
    <t>Trois Couleurs: Blanc   -   Return To Poland</t>
  </si>
  <si>
    <t>Zbigniew Paleta - The String Sextet and The Zbigniew Preisner Light Orchestra</t>
  </si>
  <si>
    <t>MK9162:1-3</t>
  </si>
  <si>
    <t>Zbigniew Preisner: Bleu - Blanc - Rouge (original soundtracks)</t>
  </si>
  <si>
    <t>Mk2 Music</t>
  </si>
  <si>
    <t>Trois Couleurs: Bleu   -   Ellipsis 1</t>
  </si>
  <si>
    <t>Wojchech Michniewski - Sinfonia Varsovia</t>
  </si>
  <si>
    <t>Trois Couleurs: Bleu   -   Reprise. First Appearance</t>
  </si>
  <si>
    <t>Trois Couleurs: Bleu   -   The Battle Of Carnival And Lent</t>
  </si>
  <si>
    <t>Trois Duos Brillants Op. 110 - Duo No. 1 In B Flat Major - II Adagio patetico</t>
  </si>
  <si>
    <t>8.226083</t>
  </si>
  <si>
    <t>Kuhlau: Violin Sonatas Vol. 2</t>
  </si>
  <si>
    <t>DKFAA1900505</t>
  </si>
  <si>
    <t>Trois Duos Brillants, Op. 110 - Duo No. 1 In B Flat Major - III Rondo. Allegro</t>
  </si>
  <si>
    <t>DKFAA1900506</t>
  </si>
  <si>
    <t>Trois Duos Brillants, Op. 110 - Duo No. 2 In E Minor - III Rondo. Allegro</t>
  </si>
  <si>
    <t>DKFAA1900509</t>
  </si>
  <si>
    <t>Trois Duos Brillants, Op. 110 - Duo No. 3 In D Major - II Andante con moto</t>
  </si>
  <si>
    <t>DKFAA1900511</t>
  </si>
  <si>
    <t>Trois Duos Brillants, Op. 110 - Duo No. 3 In D Major - III Allegro assai</t>
  </si>
  <si>
    <t>DKFAA1900512</t>
  </si>
  <si>
    <t>Trois Morcaux op.57 - Le Calme</t>
  </si>
  <si>
    <t>Thomas Jensen &amp; Frode Stengaard</t>
  </si>
  <si>
    <t>DACOCD666</t>
  </si>
  <si>
    <t>Joachim Andersen - Works for flute &amp; piano (Compl. Rec. Vol.7)</t>
  </si>
  <si>
    <t>DKECA0706611</t>
  </si>
  <si>
    <t>Trois nouvelles études   -   Etude nr 2 As-dur</t>
  </si>
  <si>
    <t>NOFZS1007030</t>
  </si>
  <si>
    <t>Trois nouvelles études   -   Etude nr 3 Des-dur</t>
  </si>
  <si>
    <t>NOFZS1007040</t>
  </si>
  <si>
    <t>Trois pièces brèves   -   Allegro</t>
  </si>
  <si>
    <t>DEFG21314370</t>
  </si>
  <si>
    <t>Trois pièces brèves   -   Allegro scherzando</t>
  </si>
  <si>
    <t>DEFG21314372</t>
  </si>
  <si>
    <t>Trois pièces brèves   -   Andante</t>
  </si>
  <si>
    <t>DEFG21314371</t>
  </si>
  <si>
    <t>Trois pièces brèves - Allegro</t>
  </si>
  <si>
    <t>Trois pièces bréves - I Allegro</t>
  </si>
  <si>
    <t>HKI190326504</t>
  </si>
  <si>
    <t>Trois pièces bréves - III Assez lent - Allegro Scherzando</t>
  </si>
  <si>
    <t>HKI190326506</t>
  </si>
  <si>
    <t>Trois Pieces en Concert - Romanesque avec dix doubles</t>
  </si>
  <si>
    <t>DKFAA1302409</t>
  </si>
  <si>
    <t>Trois Strophes sur le nom de Sacher, 3. sats/akt - Vivace</t>
  </si>
  <si>
    <t>Troj - Remember</t>
  </si>
  <si>
    <t>GBAJC0404824</t>
  </si>
  <si>
    <t>Trojan Code</t>
  </si>
  <si>
    <t>DK9K72100508</t>
  </si>
  <si>
    <t>Trojan Horse</t>
  </si>
  <si>
    <t>ESC63</t>
  </si>
  <si>
    <t>The Mind Of A Gemini (EP)</t>
  </si>
  <si>
    <t>FR10S1661342</t>
  </si>
  <si>
    <t>Trojanerne   -   Ô blonde cérès</t>
  </si>
  <si>
    <t>Trojanske Kvinder Musikteater   -   Voices</t>
  </si>
  <si>
    <t>Antonis Antypas</t>
  </si>
  <si>
    <t>1810</t>
  </si>
  <si>
    <t>Eleni Karaindrou Trojan Woman</t>
  </si>
  <si>
    <t>Trojka op 60 nr 4</t>
  </si>
  <si>
    <t>419603-2</t>
  </si>
  <si>
    <t>Prokofjev:alexander Nevsky,op.78 M.m.</t>
  </si>
  <si>
    <t>DEN961031006</t>
  </si>
  <si>
    <t>Troldepiger (show)</t>
  </si>
  <si>
    <t>DKABA9903407</t>
  </si>
  <si>
    <t>Troldmandens Lærling</t>
  </si>
  <si>
    <t>DEN961101830</t>
  </si>
  <si>
    <t>Troldmandens lærling</t>
  </si>
  <si>
    <t>EDEL0105582DNY</t>
  </si>
  <si>
    <t>Walt Disney Pictures presents Fantasia 2000 - James Levine</t>
  </si>
  <si>
    <t>6047609, 825</t>
  </si>
  <si>
    <t>Delta, Walt Disney</t>
  </si>
  <si>
    <t>Trollhammaren</t>
  </si>
  <si>
    <t>Finntroll</t>
  </si>
  <si>
    <t>FISPF0300095</t>
  </si>
  <si>
    <t>22497, 6050166</t>
  </si>
  <si>
    <t>Spinefarm, Spinefarm FI</t>
  </si>
  <si>
    <t>Tundra</t>
  </si>
  <si>
    <t>Trombone Melody</t>
  </si>
  <si>
    <t>CHAP189</t>
  </si>
  <si>
    <t>Solo Instruments- Woodwind And</t>
  </si>
  <si>
    <t>GBAZC9518963</t>
  </si>
  <si>
    <t>_UPRIGHT_JUST_126_001_Vivace</t>
  </si>
  <si>
    <t>JUST 126 Orchestral Ostinati &amp; Arpeggios</t>
  </si>
  <si>
    <t>Trombonekoncert F-dur op 48   -   Allegro moderato</t>
  </si>
  <si>
    <t>Christian Lindberg - Rune Halvorsen - Nordnorsk Symfoniorkester</t>
  </si>
  <si>
    <t>SACD1968</t>
  </si>
  <si>
    <t>Ole Olsen: Symphony No. 1, Trombone Concerto, Asgaardsreien</t>
  </si>
  <si>
    <t>SEAET1168040</t>
  </si>
  <si>
    <t>Trommedanseleg</t>
  </si>
  <si>
    <t>Ole Kristiansen</t>
  </si>
  <si>
    <t>ULOCD-6</t>
  </si>
  <si>
    <t>Fam</t>
  </si>
  <si>
    <t>Trompet Polka</t>
  </si>
  <si>
    <t>BP7758, Q20080</t>
  </si>
  <si>
    <t>I Muntert Lag, Trompetpolka / Svensk klarinet polka</t>
  </si>
  <si>
    <t>Trompetconcertino Op 29</t>
  </si>
  <si>
    <t>Helsingborgs Symfoniorkester</t>
  </si>
  <si>
    <t>DKFAA9704821</t>
  </si>
  <si>
    <t>MK42096, MK 42137</t>
  </si>
  <si>
    <t>Tomasi:trompetkoncertm.m., Wynton marsalis carnaval eastman wind ensemble donald hunsberger</t>
  </si>
  <si>
    <t>Trompetkoncert As-dur</t>
  </si>
  <si>
    <t>CDC49237-2</t>
  </si>
  <si>
    <t>Trumpet Concertos Maurice Andre Her</t>
  </si>
  <si>
    <t>Trompetkoncert B-dur op 7 nr 3   -   Adagio</t>
  </si>
  <si>
    <t>PSC1292</t>
  </si>
  <si>
    <t>Tine Thing Helseth, trumpet - Haydn, Albinoni, Neruda, Hummel</t>
  </si>
  <si>
    <t>Trompetkoncert B-dur op 7 nr 3   -   Allegro</t>
  </si>
  <si>
    <t>Trompetkoncert D-dur</t>
  </si>
  <si>
    <t>Ole Edvard Antonsen</t>
  </si>
  <si>
    <t>CDC754897-2</t>
  </si>
  <si>
    <t>Trumpet Concertos</t>
  </si>
  <si>
    <t>Trompetkoncert d-dur</t>
  </si>
  <si>
    <t>Trompetkoncert D-dur   -   Allegro</t>
  </si>
  <si>
    <t>Alison Balsom - Deutsche Kammerphilharmonie Bremen,</t>
  </si>
  <si>
    <t>2162130</t>
  </si>
  <si>
    <t>Haydn, Hummel etc: Trumpet Concertos</t>
  </si>
  <si>
    <t>GBAYC0801670</t>
  </si>
  <si>
    <t>Trompetkoncert D-dur FWV L:D1   -   Allegro</t>
  </si>
  <si>
    <t>GBAYC1601512</t>
  </si>
  <si>
    <t>Trompetkoncert D-dur FWV L:D1   -   Allegro moderato</t>
  </si>
  <si>
    <t>GBAYC1601514</t>
  </si>
  <si>
    <t>Trompetkoncert D-dur FWV L:D1   -   Largo</t>
  </si>
  <si>
    <t>Trompetkoncert Es-dur   -   Allegro</t>
  </si>
  <si>
    <t>NOFZS0792070</t>
  </si>
  <si>
    <t>DEN961300311</t>
  </si>
  <si>
    <t>GBAYC0801674</t>
  </si>
  <si>
    <t>Trompetkoncert Es-dur   -   Allegro con spirito</t>
  </si>
  <si>
    <t>Trompetkoncert Es-dur   -   Andante</t>
  </si>
  <si>
    <t>GBAYC0801659</t>
  </si>
  <si>
    <t>Trompetkoncert Es-dur   -   Largo</t>
  </si>
  <si>
    <t>DEN961300312</t>
  </si>
  <si>
    <t>Trompetkoncert Es-dur   -   Rondo</t>
  </si>
  <si>
    <t>DEQG41811687</t>
  </si>
  <si>
    <t>Trompetkoncert Es-dur   -   Rondo - allegro</t>
  </si>
  <si>
    <t>GBAYC0801660</t>
  </si>
  <si>
    <t>TROMPA</t>
  </si>
  <si>
    <t>Sofi Tukker - Sunnery James &amp; Ryan Marciano</t>
  </si>
  <si>
    <t>SONO110</t>
  </si>
  <si>
    <t>NLF712303987</t>
  </si>
  <si>
    <t>What U Gonna Do</t>
  </si>
  <si>
    <t>Swooh</t>
  </si>
  <si>
    <t>Hustler's Legacy</t>
  </si>
  <si>
    <t>Vestegnsromantik</t>
  </si>
  <si>
    <t>DKY302101109</t>
  </si>
  <si>
    <t>We Goin' In</t>
  </si>
  <si>
    <t>David Robert Bruce / Nicholas Michael Hill</t>
  </si>
  <si>
    <t>CAVT 059</t>
  </si>
  <si>
    <t>Swagger 2 Hip Hop</t>
  </si>
  <si>
    <t>Trompetkoncert Es-dur HOB:VIIe,1   -   Adagio - allegro</t>
  </si>
  <si>
    <t>Trompetkoncert Es-dur HOB:VIIe,1   -   Andante</t>
  </si>
  <si>
    <t>GBAYC0801663</t>
  </si>
  <si>
    <t>Trompetkoncert Es-dur HOB:VIIe,1   -   Rondo - allegro</t>
  </si>
  <si>
    <t>GBAYC0801664</t>
  </si>
  <si>
    <t>Trompetkoncert Es-dur Hob:viie:1</t>
  </si>
  <si>
    <t>Håkan Hardenberger - Academy of St. Martin in the Fields</t>
  </si>
  <si>
    <t>420203-2</t>
  </si>
  <si>
    <t>Haydn hummel hertel stamitz håkan hardenberger neville marriner</t>
  </si>
  